9"/>
    <n v="0"/>
    <n v="709.3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9771.787654876709"/>
    <s v="Rural"/>
    <n v="1"/>
    <n v="27.4"/>
  </r>
  <r>
    <d v="2020-08-01T00:00:00"/>
    <x v="22"/>
    <x v="49"/>
    <s v="TILTIL"/>
    <x v="0"/>
    <n v="12562.1"/>
    <n v="0"/>
    <n v="1155"/>
    <n v="1086.3699999999999"/>
    <n v="0"/>
    <n v="709.3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9777.26546669006"/>
    <s v="Rural"/>
    <n v="1"/>
    <n v="37"/>
  </r>
  <r>
    <d v="2020-09-01T00:00:00"/>
    <x v="22"/>
    <x v="49"/>
    <s v="TILTIL"/>
    <x v="0"/>
    <n v="13269.04"/>
    <n v="0"/>
    <n v="1155"/>
    <n v="1086.3699999999999"/>
    <n v="0"/>
    <n v="709.36"/>
    <n v="22.1"/>
    <n v="5.9"/>
    <n v="13"/>
    <n v="88"/>
    <n v="39"/>
    <n v="59"/>
    <n v="0"/>
    <n v="0"/>
    <n v="957.8"/>
    <s v="1018.9"/>
    <n v="0.6"/>
    <x v="8"/>
    <x v="8"/>
    <n v="22"/>
    <n v="8"/>
    <n v="19782.464163303379"/>
    <s v="Rural"/>
    <n v="1"/>
    <n v="55.09"/>
  </r>
  <r>
    <d v="2020-10-01T00:00:00"/>
    <x v="22"/>
    <x v="49"/>
    <s v="TILTIL"/>
    <x v="0"/>
    <n v="16147.7"/>
    <n v="0"/>
    <n v="1155"/>
    <n v="1086.3699999999999"/>
    <n v="0"/>
    <n v="709.36"/>
    <n v="25.5"/>
    <n v="7.3"/>
    <n v="15.7"/>
    <n v="68"/>
    <n v="33"/>
    <n v="49"/>
    <n v="0"/>
    <n v="0"/>
    <n v="956.3"/>
    <s v="1016.6"/>
    <n v="0.7"/>
    <x v="8"/>
    <x v="9"/>
    <n v="21"/>
    <n v="10"/>
    <n v="19787.382059574131"/>
    <s v="Rural"/>
    <n v="1"/>
    <n v="74.989999999999995"/>
  </r>
  <r>
    <d v="2020-11-01T00:00:00"/>
    <x v="22"/>
    <x v="49"/>
    <s v="TILTIL"/>
    <x v="0"/>
    <n v="18801.349999999999"/>
    <n v="0"/>
    <n v="1155"/>
    <n v="1086.3699999999999"/>
    <n v="1"/>
    <n v="709.36"/>
    <n v="27.4"/>
    <n v="9.4"/>
    <n v="18"/>
    <n v="65"/>
    <n v="35"/>
    <n v="47"/>
    <n v="0"/>
    <n v="0"/>
    <n v="955.9"/>
    <s v="1016.4"/>
    <n v="-0.1"/>
    <x v="8"/>
    <x v="10"/>
    <n v="22"/>
    <n v="8"/>
    <n v="19792.017475605011"/>
    <s v="Rural"/>
    <n v="1"/>
    <n v="96.74"/>
  </r>
  <r>
    <d v="2020-12-01T00:00:00"/>
    <x v="22"/>
    <x v="49"/>
    <s v="TILTIL"/>
    <x v="0"/>
    <n v="19914.93"/>
    <n v="0"/>
    <n v="1155"/>
    <n v="1086.3699999999999"/>
    <n v="1"/>
    <n v="709.36"/>
    <n v="30.2"/>
    <n v="11.4"/>
    <n v="20.7"/>
    <n v="53"/>
    <n v="29"/>
    <n v="39"/>
    <n v="0"/>
    <n v="0"/>
    <n v="954.6"/>
    <s v="1014.4"/>
    <n v="0.3"/>
    <x v="8"/>
    <x v="11"/>
    <n v="21"/>
    <n v="10"/>
    <n v="19796.36872625351"/>
    <s v="Rural"/>
    <n v="1"/>
    <n v="81.650000000000006"/>
  </r>
  <r>
    <d v="2021-01-01T00:00:00"/>
    <x v="22"/>
    <x v="49"/>
    <s v="TILTIL"/>
    <x v="0"/>
    <n v="22228.2"/>
    <n v="0"/>
    <n v="1155"/>
    <n v="1086.3699999999999"/>
    <n v="1"/>
    <n v="709.36"/>
    <n v="30"/>
    <n v="13"/>
    <n v="21.2"/>
    <n v="60"/>
    <n v="33"/>
    <n v="45"/>
    <n v="40"/>
    <n v="31.4"/>
    <n v="953.7"/>
    <s v="1013.5"/>
    <n v="0.7"/>
    <x v="9"/>
    <x v="0"/>
    <n v="21"/>
    <n v="10"/>
    <n v="19800.434132575989"/>
    <s v="Rural"/>
    <n v="1"/>
    <n v="76.459999999999994"/>
  </r>
  <r>
    <d v="2021-02-01T00:00:00"/>
    <x v="22"/>
    <x v="49"/>
    <s v="TILTIL"/>
    <x v="0"/>
    <n v="20426.23"/>
    <n v="0"/>
    <n v="1155"/>
    <n v="1086.3699999999999"/>
    <n v="1"/>
    <n v="709.36"/>
    <n v="27.9"/>
    <n v="12.5"/>
    <n v="19.5"/>
    <n v="81"/>
    <n v="45"/>
    <n v="56"/>
    <n v="0"/>
    <n v="0"/>
    <n v="954"/>
    <s v="1014.2"/>
    <n v="0.2"/>
    <x v="9"/>
    <x v="1"/>
    <n v="21"/>
    <n v="7"/>
    <n v="19804.212012290951"/>
    <s v="Rural"/>
    <n v="1"/>
    <n v="77.78"/>
  </r>
  <r>
    <d v="2021-03-01T00:00:00"/>
    <x v="22"/>
    <x v="49"/>
    <s v="TILTIL"/>
    <x v="0"/>
    <n v="18096.05"/>
    <n v="0"/>
    <n v="1155"/>
    <n v="1086.3699999999999"/>
    <n v="1"/>
    <n v="709.36"/>
    <n v="26.9"/>
    <n v="11.3"/>
    <n v="18.399999999999999"/>
    <n v="82"/>
    <n v="42"/>
    <n v="55"/>
    <n v="0"/>
    <n v="0"/>
    <n v="954.5"/>
    <s v="1014.4"/>
    <n v="0.4"/>
    <x v="9"/>
    <x v="2"/>
    <n v="24"/>
    <n v="7"/>
    <n v="19807.700684070591"/>
    <s v="Rural"/>
    <n v="1"/>
    <n v="63.01"/>
  </r>
  <r>
    <d v="2021-04-01T00:00:00"/>
    <x v="22"/>
    <x v="49"/>
    <s v="TILTIL"/>
    <x v="0"/>
    <n v="16333.82"/>
    <n v="0"/>
    <n v="1155"/>
    <n v="1086.3699999999999"/>
    <n v="0"/>
    <n v="709.36"/>
    <n v="24.1"/>
    <n v="8.1999999999999993"/>
    <n v="15"/>
    <n v="91"/>
    <n v="44"/>
    <n v="65"/>
    <n v="0"/>
    <n v="0"/>
    <n v="955.2"/>
    <s v="1016.6"/>
    <n v="0.4"/>
    <x v="9"/>
    <x v="3"/>
    <n v="20"/>
    <n v="10"/>
    <n v="19810.89846372604"/>
    <s v="Rural"/>
    <n v="1"/>
    <n v="40.5"/>
  </r>
  <r>
    <d v="2021-05-01T00:00:00"/>
    <x v="22"/>
    <x v="49"/>
    <s v="TILTIL"/>
    <x v="0"/>
    <n v="13584.49"/>
    <n v="0"/>
    <n v="1155"/>
    <n v="1086.3699999999999"/>
    <n v="0"/>
    <n v="709.36"/>
    <n v="20.6"/>
    <n v="5.6"/>
    <n v="11.8"/>
    <n v="92"/>
    <n v="45"/>
    <n v="70"/>
    <n v="15.2"/>
    <n v="14.3"/>
    <n v="957.7"/>
    <s v="1020.1"/>
    <n v="0.3"/>
    <x v="9"/>
    <x v="4"/>
    <n v="21"/>
    <n v="10"/>
    <n v="19813.803672790531"/>
    <s v="Rural"/>
    <n v="1"/>
    <n v="32.74"/>
  </r>
  <r>
    <d v="2021-06-01T00:00:00"/>
    <x v="22"/>
    <x v="49"/>
    <s v="TILTIL"/>
    <x v="0"/>
    <n v="13720.1"/>
    <n v="0"/>
    <n v="1155"/>
    <n v="1086.3699999999999"/>
    <n v="0"/>
    <n v="709.3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9816.41462564468"/>
    <s v="Rural"/>
    <n v="1"/>
    <n v="28.17"/>
  </r>
  <r>
    <d v="2021-07-01T00:00:00"/>
    <x v="22"/>
    <x v="49"/>
    <s v="TILTIL"/>
    <x v="0"/>
    <n v="14374.18"/>
    <n v="0"/>
    <n v="1155"/>
    <n v="1326.37"/>
    <n v="0"/>
    <n v="949.36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9818.72964763641"/>
    <s v="Rural"/>
    <n v="1"/>
    <n v="23.94"/>
  </r>
  <r>
    <d v="2021-08-01T00:00:00"/>
    <x v="22"/>
    <x v="49"/>
    <s v="TILTIL"/>
    <x v="0"/>
    <n v="13100.45"/>
    <n v="0"/>
    <n v="1155"/>
    <n v="1326.37"/>
    <n v="0"/>
    <n v="949.36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9820.747048377991"/>
    <s v="Rural"/>
    <n v="1"/>
    <n v="30.56"/>
  </r>
  <r>
    <d v="2021-09-01T00:00:00"/>
    <x v="22"/>
    <x v="49"/>
    <s v="TILTIL"/>
    <x v="0"/>
    <n v="12766.73"/>
    <n v="0"/>
    <n v="1155"/>
    <n v="1326.37"/>
    <n v="0"/>
    <n v="949.36"/>
    <n v="21.2"/>
    <n v="5.4"/>
    <n v="12.4"/>
    <n v="87"/>
    <n v="39"/>
    <n v="58"/>
    <n v="10.6"/>
    <n v="7.9"/>
    <n v="958.2"/>
    <s v="1020.3"/>
    <n v="1.2"/>
    <x v="9"/>
    <x v="8"/>
    <n v="23"/>
    <n v="7"/>
    <n v="19822.465151309971"/>
    <s v="Rural"/>
    <n v="1"/>
    <n v="45.25"/>
  </r>
  <r>
    <d v="2021-10-01T00:00:00"/>
    <x v="22"/>
    <x v="49"/>
    <s v="TILTIL"/>
    <x v="0"/>
    <n v="15154"/>
    <n v="0"/>
    <n v="1155"/>
    <n v="1326.37"/>
    <n v="0"/>
    <n v="949.36"/>
    <n v="25.3"/>
    <n v="7.8"/>
    <n v="15.9"/>
    <n v="65"/>
    <n v="32"/>
    <n v="47"/>
    <n v="6.2"/>
    <n v="3.8"/>
    <n v="956.7"/>
    <s v="1017.7"/>
    <n v="1.3"/>
    <x v="9"/>
    <x v="9"/>
    <n v="20"/>
    <n v="11"/>
    <n v="19823.882275104519"/>
    <s v="Rural"/>
    <n v="1"/>
    <n v="61.34"/>
  </r>
  <r>
    <d v="2021-11-01T00:00:00"/>
    <x v="22"/>
    <x v="49"/>
    <s v="TILTIL"/>
    <x v="0"/>
    <n v="18512"/>
    <n v="0"/>
    <n v="1155"/>
    <n v="1326.37"/>
    <n v="1"/>
    <n v="949.36"/>
    <n v="27.9"/>
    <n v="9.8000000000000007"/>
    <n v="18.5"/>
    <n v="61"/>
    <n v="31"/>
    <n v="46"/>
    <n v="0"/>
    <n v="0"/>
    <n v="955.7"/>
    <s v="1016.1"/>
    <n v="0.5"/>
    <x v="9"/>
    <x v="10"/>
    <n v="22"/>
    <n v="8"/>
    <n v="19824.9967341423"/>
    <s v="Rural"/>
    <n v="1"/>
    <n v="69.28"/>
  </r>
  <r>
    <d v="2021-12-01T00:00:00"/>
    <x v="22"/>
    <x v="49"/>
    <s v="TILTIL"/>
    <x v="0"/>
    <n v="21168"/>
    <n v="0"/>
    <n v="1155"/>
    <n v="1326.37"/>
    <n v="1"/>
    <n v="949.36"/>
    <n v="29.8"/>
    <n v="12"/>
    <n v="20.5"/>
    <n v="62"/>
    <n v="32"/>
    <n v="45"/>
    <n v="0"/>
    <n v="0"/>
    <n v="954.2"/>
    <s v="1014.1"/>
    <n v="0.8"/>
    <x v="9"/>
    <x v="11"/>
    <n v="22"/>
    <n v="9"/>
    <n v="19825.806849956509"/>
    <s v="Rural"/>
    <n v="1"/>
    <n v="72.22"/>
  </r>
  <r>
    <d v="2012-03-01T00:00:00"/>
    <x v="25"/>
    <x v="56"/>
    <s v="BUIN"/>
    <x v="1"/>
    <n v="713"/>
    <n v="3"/>
    <n v="571"/>
    <n v="613.76"/>
    <n v="1"/>
    <n v="207.01"/>
    <n v="30.7"/>
    <n v="12.5"/>
    <n v="21.6"/>
    <n v="76"/>
    <n v="27"/>
    <n v="43"/>
    <n v="0"/>
    <n v="0"/>
    <n v="952.7"/>
    <s v="1012.1"/>
    <n v="0.2"/>
    <x v="0"/>
    <x v="2"/>
    <n v="22"/>
    <n v="9"/>
    <n v="84103.524546146393"/>
    <s v="Urbana"/>
    <n v="1"/>
    <n v="73.61"/>
  </r>
  <r>
    <d v="2012-04-01T00:00:00"/>
    <x v="25"/>
    <x v="56"/>
    <s v="BUIN"/>
    <x v="1"/>
    <n v="3516"/>
    <n v="3"/>
    <n v="571"/>
    <n v="613.76"/>
    <n v="0"/>
    <n v="207.56"/>
    <n v="23.7"/>
    <n v="9.4"/>
    <n v="16.5"/>
    <n v="86"/>
    <n v="41"/>
    <n v="59"/>
    <n v="9.6"/>
    <n v="8.4"/>
    <n v="955.3"/>
    <s v="1015.9"/>
    <n v="0.1"/>
    <x v="0"/>
    <x v="3"/>
    <n v="18"/>
    <n v="12"/>
    <n v="84306.435451030731"/>
    <s v="Urbana"/>
    <n v="1"/>
    <n v="55.18"/>
  </r>
  <r>
    <d v="2012-05-01T00:00:00"/>
    <x v="25"/>
    <x v="56"/>
    <s v="BUIN"/>
    <x v="1"/>
    <n v="906"/>
    <n v="3"/>
    <n v="571"/>
    <n v="613.76"/>
    <n v="0"/>
    <n v="207.56"/>
    <n v="20.3"/>
    <n v="7.7"/>
    <n v="14"/>
    <n v="89"/>
    <n v="49"/>
    <n v="73"/>
    <n v="33.9"/>
    <n v="22.4"/>
    <n v="955.5"/>
    <s v="1016.9"/>
    <n v="0"/>
    <x v="0"/>
    <x v="4"/>
    <n v="22"/>
    <n v="9"/>
    <n v="84509.824179649353"/>
    <s v="Urbana"/>
    <n v="1"/>
    <n v="53.64"/>
  </r>
  <r>
    <d v="2012-06-01T00:00:00"/>
    <x v="25"/>
    <x v="56"/>
    <s v="BUIN"/>
    <x v="1"/>
    <n v="2274"/>
    <n v="3"/>
    <n v="571"/>
    <n v="613.76"/>
    <n v="0"/>
    <n v="207.56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713.6891746521"/>
    <s v="Urbana"/>
    <n v="1"/>
    <n v="45.92"/>
  </r>
  <r>
    <d v="2012-07-01T00:00:00"/>
    <x v="25"/>
    <x v="56"/>
    <s v="BUIN"/>
    <x v="1"/>
    <n v="962"/>
    <n v="4"/>
    <n v="571"/>
    <n v="613.76"/>
    <n v="0"/>
    <n v="207.56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918.028866767883"/>
    <s v="Urbana"/>
    <n v="1"/>
    <n v="42.74"/>
  </r>
  <r>
    <d v="2012-08-01T00:00:00"/>
    <x v="25"/>
    <x v="56"/>
    <s v="BUIN"/>
    <x v="1"/>
    <n v="1155"/>
    <n v="4"/>
    <n v="571"/>
    <n v="613.76"/>
    <n v="0"/>
    <n v="207.56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122.841691017151"/>
    <s v="Urbana"/>
    <n v="1"/>
    <n v="34.94"/>
  </r>
  <r>
    <d v="2012-09-01T00:00:00"/>
    <x v="25"/>
    <x v="56"/>
    <s v="BUIN"/>
    <x v="1"/>
    <n v="1443"/>
    <n v="4"/>
    <n v="571"/>
    <n v="613.76"/>
    <n v="0"/>
    <n v="207.56"/>
    <n v="20.6"/>
    <n v="7.3"/>
    <n v="13.9"/>
    <n v="89"/>
    <n v="47"/>
    <n v="66"/>
    <n v="1.9"/>
    <n v="0.6"/>
    <n v="957.1"/>
    <s v="1018.2"/>
    <n v="0.8"/>
    <x v="0"/>
    <x v="8"/>
    <n v="19"/>
    <n v="11"/>
    <n v="85328.126082420349"/>
    <s v="Urbana"/>
    <n v="1"/>
    <n v="48.01"/>
  </r>
  <r>
    <d v="2012-10-01T00:00:00"/>
    <x v="25"/>
    <x v="56"/>
    <s v="BUIN"/>
    <x v="1"/>
    <n v="2433"/>
    <n v="4"/>
    <n v="571"/>
    <n v="613.76"/>
    <n v="0"/>
    <n v="207.56"/>
    <n v="21.1"/>
    <n v="8.4"/>
    <n v="14.8"/>
    <n v="81"/>
    <n v="46"/>
    <n v="64"/>
    <n v="41.3"/>
    <n v="24.6"/>
    <n v="956.4"/>
    <s v="1017.1"/>
    <n v="0.6"/>
    <x v="0"/>
    <x v="9"/>
    <n v="21"/>
    <n v="10"/>
    <n v="85533.880474567413"/>
    <s v="Urbana"/>
    <n v="1"/>
    <n v="53.54"/>
  </r>
  <r>
    <d v="2012-11-01T00:00:00"/>
    <x v="25"/>
    <x v="56"/>
    <s v="BUIN"/>
    <x v="1"/>
    <n v="2498"/>
    <n v="5"/>
    <n v="571"/>
    <n v="613.76"/>
    <n v="1"/>
    <n v="207.01"/>
    <n v="27.2"/>
    <n v="10.9"/>
    <n v="19"/>
    <n v="65"/>
    <n v="34"/>
    <n v="50"/>
    <n v="0"/>
    <n v="0"/>
    <n v="954.9"/>
    <s v="1014.5"/>
    <n v="-0.5"/>
    <x v="0"/>
    <x v="10"/>
    <n v="21"/>
    <n v="9"/>
    <n v="85740.10330581665"/>
    <s v="Urbana"/>
    <n v="1"/>
    <n v="129.84"/>
  </r>
  <r>
    <d v="2012-12-01T00:00:00"/>
    <x v="25"/>
    <x v="56"/>
    <s v="BUIN"/>
    <x v="1"/>
    <n v="3423"/>
    <n v="5"/>
    <n v="574"/>
    <n v="617.66"/>
    <n v="1"/>
    <n v="208.3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46.793006896973"/>
    <s v="Urbana"/>
    <n v="1"/>
    <n v="134.85"/>
  </r>
  <r>
    <d v="2013-01-01T00:00:00"/>
    <x v="25"/>
    <x v="56"/>
    <s v="BUIN"/>
    <x v="1"/>
    <n v="2837"/>
    <n v="5"/>
    <n v="574"/>
    <n v="617.66"/>
    <n v="1"/>
    <n v="208.32"/>
    <n v="29.6"/>
    <n v="14.3"/>
    <n v="22"/>
    <n v="74"/>
    <n v="40"/>
    <n v="54"/>
    <n v="0"/>
    <n v="0"/>
    <n v="953"/>
    <s v="1011.9"/>
    <n v="0.2"/>
    <x v="1"/>
    <x v="0"/>
    <n v="23"/>
    <n v="8"/>
    <n v="86153.948016166687"/>
    <s v="Urbana"/>
    <n v="1"/>
    <n v="145.1"/>
  </r>
  <r>
    <d v="2013-02-01T00:00:00"/>
    <x v="25"/>
    <x v="56"/>
    <s v="BUIN"/>
    <x v="1"/>
    <n v="3263"/>
    <n v="5"/>
    <n v="574"/>
    <n v="617.66"/>
    <n v="1"/>
    <n v="208.32"/>
    <n v="30.7"/>
    <n v="13.9"/>
    <n v="22.3"/>
    <n v="67"/>
    <n v="31"/>
    <n v="42"/>
    <n v="0"/>
    <n v="0"/>
    <n v="953.2"/>
    <s v="1012.0"/>
    <n v="0.1"/>
    <x v="1"/>
    <x v="1"/>
    <n v="21"/>
    <n v="7"/>
    <n v="86361.56676197052"/>
    <s v="Urbana"/>
    <n v="1"/>
    <n v="101.03"/>
  </r>
  <r>
    <d v="2013-03-01T00:00:00"/>
    <x v="25"/>
    <x v="56"/>
    <s v="BUIN"/>
    <x v="1"/>
    <n v="3574"/>
    <n v="5"/>
    <n v="574"/>
    <n v="617.66"/>
    <n v="1"/>
    <n v="208.32"/>
    <n v="28.2"/>
    <n v="10.5"/>
    <n v="19.3"/>
    <n v="76"/>
    <n v="29"/>
    <n v="43"/>
    <n v="0"/>
    <n v="0"/>
    <n v="954.2"/>
    <s v="1013.8"/>
    <n v="0.4"/>
    <x v="1"/>
    <x v="2"/>
    <n v="22"/>
    <n v="9"/>
    <n v="86569.647688388824"/>
    <s v="Urbana"/>
    <n v="1"/>
    <n v="69.650000000000006"/>
  </r>
  <r>
    <d v="2013-04-01T00:00:00"/>
    <x v="25"/>
    <x v="56"/>
    <s v="BUIN"/>
    <x v="1"/>
    <n v="3208"/>
    <n v="5"/>
    <n v="574"/>
    <n v="617.66"/>
    <n v="0"/>
    <n v="208.8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778.18921995163"/>
    <s v="Urbana"/>
    <n v="1"/>
    <n v="52.03"/>
  </r>
  <r>
    <d v="2013-05-01T00:00:00"/>
    <x v="25"/>
    <x v="56"/>
    <s v="BUIN"/>
    <x v="1"/>
    <n v="2982"/>
    <n v="6"/>
    <n v="574"/>
    <n v="617.66"/>
    <n v="0"/>
    <n v="208.88"/>
    <n v="19.2"/>
    <n v="5.9"/>
    <n v="12.6"/>
    <n v="92"/>
    <n v="50"/>
    <n v="74"/>
    <n v="96"/>
    <n v="33.4"/>
    <n v="957.2"/>
    <s v="1018.7"/>
    <n v="0"/>
    <x v="1"/>
    <x v="4"/>
    <n v="21"/>
    <n v="10"/>
    <n v="86987.18979883194"/>
    <s v="Urbana"/>
    <n v="1"/>
    <n v="44.62"/>
  </r>
  <r>
    <d v="2013-06-01T00:00:00"/>
    <x v="25"/>
    <x v="56"/>
    <s v="BUIN"/>
    <x v="1"/>
    <n v="2203"/>
    <n v="6"/>
    <n v="574"/>
    <n v="617.66"/>
    <n v="0"/>
    <n v="208.8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7196.64785861969"/>
    <s v="Urbana"/>
    <n v="1"/>
    <n v="50.49"/>
  </r>
  <r>
    <d v="2013-07-01T00:00:00"/>
    <x v="25"/>
    <x v="56"/>
    <s v="BUIN"/>
    <x v="1"/>
    <n v="6389"/>
    <n v="6"/>
    <n v="574"/>
    <n v="617.66"/>
    <n v="0"/>
    <n v="208.88"/>
    <n v="16.5"/>
    <n v="3.6"/>
    <n v="10"/>
    <n v="95"/>
    <n v="52"/>
    <n v="81"/>
    <n v="3.7"/>
    <n v="1.8"/>
    <n v="957.5"/>
    <s v="1019.6"/>
    <n v="0.3"/>
    <x v="1"/>
    <x v="6"/>
    <n v="23"/>
    <n v="8"/>
    <n v="87406.561830043807"/>
    <s v="Urbana"/>
    <n v="1"/>
    <n v="46.84"/>
  </r>
  <r>
    <d v="2013-08-01T00:00:00"/>
    <x v="25"/>
    <x v="56"/>
    <s v="BUIN"/>
    <x v="1"/>
    <n v="1141"/>
    <n v="6"/>
    <n v="574"/>
    <n v="617.66"/>
    <n v="0"/>
    <n v="208.8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7616.930154323578"/>
    <s v="Urbana"/>
    <n v="1"/>
    <n v="50.23"/>
  </r>
  <r>
    <d v="2013-09-01T00:00:00"/>
    <x v="25"/>
    <x v="56"/>
    <s v="BUIN"/>
    <x v="1"/>
    <n v="913"/>
    <n v="6"/>
    <n v="574"/>
    <n v="617.66"/>
    <n v="0"/>
    <n v="208.88"/>
    <n v="19.8"/>
    <n v="6.2"/>
    <n v="13"/>
    <n v="80"/>
    <n v="39"/>
    <n v="58"/>
    <n v="6.4"/>
    <n v="3.5"/>
    <n v="957.7"/>
    <s v="1019.0"/>
    <n v="0.5"/>
    <x v="1"/>
    <x v="8"/>
    <n v="20"/>
    <n v="10"/>
    <n v="87827.751257419586"/>
    <s v="Urbana"/>
    <n v="1"/>
    <n v="56.95"/>
  </r>
  <r>
    <d v="2013-10-01T00:00:00"/>
    <x v="25"/>
    <x v="56"/>
    <s v="BUIN"/>
    <x v="1"/>
    <n v="1984"/>
    <n v="6"/>
    <n v="574"/>
    <n v="617.66"/>
    <n v="0"/>
    <n v="208.88"/>
    <n v="24.2"/>
    <n v="8.1"/>
    <n v="16.100000000000001"/>
    <n v="73"/>
    <n v="35"/>
    <n v="53"/>
    <n v="0"/>
    <n v="0"/>
    <n v="956"/>
    <s v="1016.3"/>
    <n v="0.1"/>
    <x v="1"/>
    <x v="9"/>
    <n v="22"/>
    <n v="9"/>
    <n v="88039.023582458496"/>
    <s v="Urbana"/>
    <n v="1"/>
    <n v="79.58"/>
  </r>
  <r>
    <d v="2013-11-01T00:00:00"/>
    <x v="25"/>
    <x v="56"/>
    <s v="BUIN"/>
    <x v="1"/>
    <n v="1738"/>
    <n v="6"/>
    <n v="607"/>
    <n v="655.49"/>
    <n v="1"/>
    <n v="220.8"/>
    <n v="27"/>
    <n v="9.5"/>
    <n v="18.2"/>
    <n v="65"/>
    <n v="30"/>
    <n v="47"/>
    <n v="0"/>
    <n v="0"/>
    <n v="955.1"/>
    <s v="1014.9"/>
    <n v="0.4"/>
    <x v="1"/>
    <x v="10"/>
    <n v="20"/>
    <n v="10"/>
    <n v="88250.745559215546"/>
    <s v="Urbana"/>
    <n v="1"/>
    <n v="111.81"/>
  </r>
  <r>
    <d v="2013-12-01T00:00:00"/>
    <x v="25"/>
    <x v="56"/>
    <s v="BUIN"/>
    <x v="1"/>
    <n v="0"/>
    <n v="6"/>
    <n v="607"/>
    <n v="655.49"/>
    <n v="1"/>
    <n v="220.8"/>
    <n v="29.5"/>
    <n v="12.6"/>
    <n v="21"/>
    <n v="63"/>
    <n v="33"/>
    <n v="46"/>
    <n v="0"/>
    <n v="0"/>
    <n v="953.6"/>
    <s v="1012.5"/>
    <n v="0.6"/>
    <x v="1"/>
    <x v="11"/>
    <n v="21"/>
    <n v="10"/>
    <n v="88462.915626525879"/>
    <s v="Urbana"/>
    <n v="1"/>
    <n v="137.32"/>
  </r>
  <r>
    <d v="2014-01-01T00:00:00"/>
    <x v="25"/>
    <x v="56"/>
    <s v="BUIN"/>
    <x v="1"/>
    <n v="4253"/>
    <n v="6"/>
    <n v="607"/>
    <n v="655.49"/>
    <n v="1"/>
    <n v="220.8"/>
    <n v="31.1"/>
    <n v="13.9"/>
    <n v="22.5"/>
    <n v="57"/>
    <n v="29"/>
    <n v="40"/>
    <n v="0"/>
    <n v="0"/>
    <n v="953.3"/>
    <s v="1012.0"/>
    <n v="0.2"/>
    <x v="2"/>
    <x v="0"/>
    <n v="22"/>
    <n v="9"/>
    <n v="88675.532213687897"/>
    <s v="Urbana"/>
    <n v="1"/>
    <n v="124.73"/>
  </r>
  <r>
    <d v="2014-02-01T00:00:00"/>
    <x v="25"/>
    <x v="56"/>
    <s v="BUIN"/>
    <x v="1"/>
    <n v="7976"/>
    <n v="6"/>
    <n v="607"/>
    <n v="655.49"/>
    <n v="1"/>
    <n v="220.8"/>
    <n v="29.6"/>
    <n v="12.1"/>
    <n v="20.8"/>
    <n v="68"/>
    <n v="30"/>
    <n v="42"/>
    <n v="0"/>
    <n v="0"/>
    <n v="953.2"/>
    <s v="1012.3"/>
    <n v="0.5"/>
    <x v="2"/>
    <x v="1"/>
    <n v="20"/>
    <n v="8"/>
    <n v="88888.593758106232"/>
    <s v="Urbana"/>
    <n v="1"/>
    <n v="89.38"/>
  </r>
  <r>
    <d v="2014-03-01T00:00:00"/>
    <x v="25"/>
    <x v="56"/>
    <s v="BUIN"/>
    <x v="1"/>
    <n v="3799"/>
    <n v="6"/>
    <n v="607"/>
    <n v="655.49"/>
    <n v="1"/>
    <n v="220.8"/>
    <n v="27.9"/>
    <n v="10.8"/>
    <n v="19.3"/>
    <n v="79"/>
    <n v="32"/>
    <n v="46"/>
    <n v="0"/>
    <n v="0"/>
    <n v="954.4"/>
    <s v="1014.1"/>
    <n v="0.8"/>
    <x v="2"/>
    <x v="2"/>
    <n v="22"/>
    <n v="9"/>
    <n v="89102.098695755005"/>
    <s v="Urbana"/>
    <n v="1"/>
    <n v="71.510000000000005"/>
  </r>
  <r>
    <d v="2014-04-01T00:00:00"/>
    <x v="25"/>
    <x v="56"/>
    <s v="BUIN"/>
    <x v="1"/>
    <n v="3254"/>
    <n v="6"/>
    <n v="607"/>
    <n v="655.49"/>
    <n v="0"/>
    <n v="221.39"/>
    <n v="24"/>
    <n v="7"/>
    <n v="15.5"/>
    <n v="84"/>
    <n v="33"/>
    <n v="51"/>
    <n v="0"/>
    <n v="0"/>
    <n v="955.7"/>
    <s v="1016.4"/>
    <n v="0.6"/>
    <x v="2"/>
    <x v="3"/>
    <n v="21"/>
    <n v="9"/>
    <n v="89316.045457839966"/>
    <s v="Urbana"/>
    <n v="1"/>
    <n v="59.39"/>
  </r>
  <r>
    <d v="2014-05-01T00:00:00"/>
    <x v="25"/>
    <x v="56"/>
    <s v="BUIN"/>
    <x v="1"/>
    <n v="3085"/>
    <n v="6"/>
    <n v="607"/>
    <n v="655.49"/>
    <n v="0"/>
    <n v="221.39"/>
    <n v="20.2"/>
    <n v="7"/>
    <n v="13"/>
    <n v="89"/>
    <n v="45"/>
    <n v="72"/>
    <n v="8.9"/>
    <n v="4.2"/>
    <n v="956.9"/>
    <s v="1018.1"/>
    <n v="0.3"/>
    <x v="2"/>
    <x v="4"/>
    <n v="20"/>
    <n v="11"/>
    <n v="89530.432485103607"/>
    <s v="Urbana"/>
    <n v="1"/>
    <n v="50.05"/>
  </r>
  <r>
    <d v="2014-06-01T00:00:00"/>
    <x v="25"/>
    <x v="56"/>
    <s v="BUIN"/>
    <x v="1"/>
    <n v="1682"/>
    <n v="6"/>
    <n v="607"/>
    <n v="655.49"/>
    <n v="0"/>
    <n v="221.39"/>
    <n v="15.4"/>
    <n v="3.2"/>
    <n v="8.1"/>
    <n v="94"/>
    <n v="57"/>
    <n v="82"/>
    <n v="75.2"/>
    <n v="23.1"/>
    <n v="957.1"/>
    <s v="1019.4"/>
    <n v="0.1"/>
    <x v="2"/>
    <x v="5"/>
    <n v="20"/>
    <n v="10"/>
    <n v="89745.258205413818"/>
    <s v="Urbana"/>
    <n v="1"/>
    <n v="48.9"/>
  </r>
  <r>
    <d v="2014-07-01T00:00:00"/>
    <x v="25"/>
    <x v="56"/>
    <s v="BUIN"/>
    <x v="1"/>
    <n v="1837"/>
    <n v="6"/>
    <n v="607"/>
    <n v="655.49"/>
    <n v="0"/>
    <n v="221.3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9960.521058559418"/>
    <s v="Urbana"/>
    <n v="1"/>
    <n v="44.72"/>
  </r>
  <r>
    <d v="2014-08-01T00:00:00"/>
    <x v="25"/>
    <x v="56"/>
    <s v="BUIN"/>
    <x v="1"/>
    <n v="1702"/>
    <n v="6"/>
    <n v="607"/>
    <n v="655.49"/>
    <n v="0"/>
    <n v="221.39"/>
    <n v="19.3"/>
    <n v="5.3"/>
    <n v="11"/>
    <n v="91"/>
    <n v="49"/>
    <n v="73"/>
    <n v="46.5"/>
    <n v="27.7"/>
    <n v="957.2"/>
    <s v="1018.8"/>
    <n v="0.3"/>
    <x v="2"/>
    <x v="7"/>
    <n v="21"/>
    <n v="10"/>
    <n v="90176.21947479248"/>
    <s v="Urbana"/>
    <n v="1"/>
    <n v="45.66"/>
  </r>
  <r>
    <d v="2014-09-01T00:00:00"/>
    <x v="25"/>
    <x v="56"/>
    <s v="BUIN"/>
    <x v="1"/>
    <n v="1651"/>
    <n v="6"/>
    <n v="607"/>
    <n v="655.49"/>
    <n v="0"/>
    <n v="221.3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0392.351891040802"/>
    <s v="Urbana"/>
    <n v="1"/>
    <n v="46.77"/>
  </r>
  <r>
    <d v="2014-10-01T00:00:00"/>
    <x v="25"/>
    <x v="56"/>
    <s v="BUIN"/>
    <x v="1"/>
    <n v="2974"/>
    <n v="6"/>
    <n v="607"/>
    <n v="655.49"/>
    <n v="0"/>
    <n v="221.39"/>
    <n v="25.4"/>
    <n v="9.6999999999999993"/>
    <n v="17"/>
    <n v="71"/>
    <n v="35"/>
    <n v="51"/>
    <n v="0.1"/>
    <n v="0.1"/>
    <n v="955.7"/>
    <s v="1015.7"/>
    <n v="1"/>
    <x v="2"/>
    <x v="9"/>
    <n v="22"/>
    <n v="9"/>
    <n v="90608.916747093201"/>
    <s v="Urbana"/>
    <n v="1"/>
    <n v="89.95"/>
  </r>
  <r>
    <d v="2014-11-01T00:00:00"/>
    <x v="25"/>
    <x v="56"/>
    <s v="BUIN"/>
    <x v="1"/>
    <n v="2716"/>
    <n v="6"/>
    <n v="646"/>
    <n v="705.53"/>
    <n v="1"/>
    <n v="237.47"/>
    <n v="26.5"/>
    <n v="9.9"/>
    <n v="18"/>
    <n v="62"/>
    <n v="31"/>
    <n v="44"/>
    <n v="5.8"/>
    <n v="5.8"/>
    <n v="955.8"/>
    <s v="1015.6"/>
    <n v="0"/>
    <x v="2"/>
    <x v="10"/>
    <n v="21"/>
    <n v="9"/>
    <n v="90825.912468910217"/>
    <s v="Urbana"/>
    <n v="1"/>
    <n v="112.14"/>
  </r>
  <r>
    <d v="2014-12-01T00:00:00"/>
    <x v="25"/>
    <x v="56"/>
    <s v="BUIN"/>
    <x v="1"/>
    <n v="2401"/>
    <n v="7"/>
    <n v="646"/>
    <n v="705.53"/>
    <n v="1"/>
    <n v="237.47"/>
    <n v="28.6"/>
    <n v="11.4"/>
    <n v="19.7"/>
    <n v="62"/>
    <n v="31"/>
    <n v="45"/>
    <n v="1.2"/>
    <n v="1"/>
    <n v="954.5"/>
    <s v="1013.7"/>
    <n v="-0.4"/>
    <x v="2"/>
    <x v="11"/>
    <n v="21"/>
    <n v="10"/>
    <n v="91043.33749628067"/>
    <s v="Urbana"/>
    <n v="1"/>
    <n v="96.17"/>
  </r>
  <r>
    <d v="2015-01-01T00:00:00"/>
    <x v="25"/>
    <x v="56"/>
    <s v="BUIN"/>
    <x v="1"/>
    <n v="2450"/>
    <n v="8"/>
    <n v="646"/>
    <n v="705.53"/>
    <n v="1"/>
    <n v="237.47"/>
    <n v="31.4"/>
    <n v="13.8"/>
    <n v="22.3"/>
    <n v="64"/>
    <n v="31"/>
    <n v="42"/>
    <n v="0"/>
    <n v="0"/>
    <n v="953.2"/>
    <s v="1012.1"/>
    <n v="0.1"/>
    <x v="3"/>
    <x v="0"/>
    <n v="21"/>
    <n v="10"/>
    <n v="91261.190262317657"/>
    <s v="Urbana"/>
    <n v="1"/>
    <n v="94.99"/>
  </r>
  <r>
    <d v="2015-02-01T00:00:00"/>
    <x v="25"/>
    <x v="56"/>
    <s v="BUIN"/>
    <x v="1"/>
    <n v="2248"/>
    <n v="9"/>
    <n v="646"/>
    <n v="705.53"/>
    <n v="1"/>
    <n v="237.47"/>
    <n v="30"/>
    <n v="13.4"/>
    <n v="21.4"/>
    <n v="69"/>
    <n v="32"/>
    <n v="43"/>
    <n v="2.5"/>
    <n v="2.5"/>
    <n v="953.7"/>
    <s v="1012.6"/>
    <n v="0.4"/>
    <x v="3"/>
    <x v="1"/>
    <n v="20"/>
    <n v="8"/>
    <n v="91479.469202041626"/>
    <s v="Urbana"/>
    <n v="1"/>
    <n v="77.27"/>
  </r>
  <r>
    <d v="2015-03-01T00:00:00"/>
    <x v="25"/>
    <x v="56"/>
    <s v="BUIN"/>
    <x v="1"/>
    <n v="12528"/>
    <n v="9"/>
    <n v="952"/>
    <n v="633.45000000000005"/>
    <n v="1"/>
    <n v="281.94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1698.172751426697"/>
    <s v="Urbana"/>
    <n v="1"/>
    <n v="57.44"/>
  </r>
  <r>
    <d v="2015-04-01T00:00:00"/>
    <x v="25"/>
    <x v="56"/>
    <s v="BUIN"/>
    <x v="1"/>
    <n v="4598"/>
    <n v="9"/>
    <n v="952"/>
    <n v="633.45000000000005"/>
    <n v="0"/>
    <n v="281.94"/>
    <n v="26.7"/>
    <n v="9.3000000000000007"/>
    <n v="17"/>
    <n v="87"/>
    <n v="33"/>
    <n v="54"/>
    <n v="0"/>
    <n v="0"/>
    <n v="954.5"/>
    <s v="1014.6"/>
    <n v="0.6"/>
    <x v="3"/>
    <x v="3"/>
    <n v="21"/>
    <n v="9"/>
    <n v="91917.299341678619"/>
    <s v="Urbana"/>
    <n v="1"/>
    <n v="46.85"/>
  </r>
  <r>
    <d v="2015-05-01T00:00:00"/>
    <x v="25"/>
    <x v="56"/>
    <s v="BUIN"/>
    <x v="1"/>
    <n v="3679"/>
    <n v="8"/>
    <n v="652"/>
    <n v="712.57"/>
    <n v="0"/>
    <n v="240.48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5"/>
    <x v="56"/>
    <s v="BUIN"/>
    <x v="1"/>
    <n v="4078"/>
    <n v="8"/>
    <n v="652"/>
    <n v="712.57"/>
    <n v="0"/>
    <n v="240.48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5"/>
    <x v="56"/>
    <s v="BUIN"/>
    <x v="1"/>
    <n v="2449"/>
    <n v="8"/>
    <n v="652"/>
    <n v="712.57"/>
    <n v="0"/>
    <n v="240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5"/>
    <x v="56"/>
    <s v="BUIN"/>
    <x v="1"/>
    <n v="2834"/>
    <n v="8"/>
    <n v="652"/>
    <n v="712.57"/>
    <n v="0"/>
    <n v="240.48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5"/>
    <x v="56"/>
    <s v="BUIN"/>
    <x v="1"/>
    <n v="3120"/>
    <n v="8"/>
    <n v="652"/>
    <n v="712.57"/>
    <n v="0"/>
    <n v="240.48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5"/>
    <x v="56"/>
    <s v="BUIN"/>
    <x v="1"/>
    <n v="3307"/>
    <n v="8"/>
    <n v="652"/>
    <n v="712.57"/>
    <n v="0"/>
    <n v="240.4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5"/>
    <x v="56"/>
    <s v="BUIN"/>
    <x v="1"/>
    <n v="3082"/>
    <n v="8"/>
    <n v="984"/>
    <n v="651.74"/>
    <n v="1"/>
    <n v="289.87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5"/>
    <x v="56"/>
    <s v="BUIN"/>
    <x v="1"/>
    <n v="3404"/>
    <n v="8"/>
    <n v="984"/>
    <n v="651.74"/>
    <n v="1"/>
    <n v="289.87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5"/>
    <x v="56"/>
    <s v="BUIN"/>
    <x v="1"/>
    <n v="2771"/>
    <n v="8"/>
    <n v="984"/>
    <n v="651.74"/>
    <n v="1"/>
    <n v="289.8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5"/>
    <x v="56"/>
    <s v="BUIN"/>
    <x v="1"/>
    <n v="4461"/>
    <n v="8"/>
    <n v="984"/>
    <n v="651.74"/>
    <n v="1"/>
    <n v="289.87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5"/>
    <x v="56"/>
    <s v="BUIN"/>
    <x v="1"/>
    <n v="5370"/>
    <n v="8"/>
    <n v="984"/>
    <n v="651.74"/>
    <n v="1"/>
    <n v="289.87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5"/>
    <x v="56"/>
    <s v="BUIN"/>
    <x v="1"/>
    <n v="4410"/>
    <n v="10"/>
    <n v="1031"/>
    <n v="682.79"/>
    <n v="0"/>
    <n v="303.6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5"/>
    <x v="56"/>
    <s v="BUIN"/>
    <x v="1"/>
    <n v="3403"/>
    <n v="9"/>
    <n v="1036"/>
    <n v="686.16"/>
    <n v="0"/>
    <n v="305.1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5"/>
    <x v="56"/>
    <s v="BUIN"/>
    <x v="1"/>
    <n v="2258"/>
    <n v="10"/>
    <n v="1036"/>
    <n v="686.16"/>
    <n v="0"/>
    <n v="305.1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5"/>
    <x v="56"/>
    <s v="BUIN"/>
    <x v="1"/>
    <n v="2001"/>
    <n v="10"/>
    <n v="1036"/>
    <n v="686.16"/>
    <n v="0"/>
    <n v="305.1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5"/>
    <x v="56"/>
    <s v="BUIN"/>
    <x v="1"/>
    <n v="2110"/>
    <n v="10"/>
    <n v="1036"/>
    <n v="686.16"/>
    <n v="0"/>
    <n v="305.18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5"/>
    <x v="56"/>
    <s v="BUIN"/>
    <x v="1"/>
    <n v="1923"/>
    <n v="10"/>
    <n v="1036"/>
    <n v="686.16"/>
    <n v="0"/>
    <n v="305.18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5"/>
    <x v="56"/>
    <s v="BUIN"/>
    <x v="1"/>
    <n v="1658"/>
    <n v="10"/>
    <n v="1070"/>
    <n v="694.67"/>
    <n v="0"/>
    <n v="308.39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5"/>
    <x v="56"/>
    <s v="BUIN"/>
    <x v="1"/>
    <n v="1563"/>
    <n v="10"/>
    <n v="1070"/>
    <n v="694.67"/>
    <n v="1"/>
    <n v="308.39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5"/>
    <x v="56"/>
    <s v="BUIN"/>
    <x v="1"/>
    <n v="1660"/>
    <n v="9"/>
    <n v="1070"/>
    <n v="694.67"/>
    <n v="1"/>
    <n v="308.39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5"/>
    <x v="56"/>
    <s v="BUIN"/>
    <x v="1"/>
    <n v="1965"/>
    <n v="8"/>
    <n v="1070"/>
    <n v="694.67"/>
    <n v="1"/>
    <n v="308.39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5"/>
    <x v="56"/>
    <s v="BUIN"/>
    <x v="1"/>
    <n v="3075"/>
    <n v="8"/>
    <n v="1070"/>
    <n v="694.67"/>
    <n v="1"/>
    <n v="308.39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5"/>
    <x v="56"/>
    <s v="BUIN"/>
    <x v="1"/>
    <n v="2234"/>
    <n v="9"/>
    <n v="1070"/>
    <n v="694.67"/>
    <n v="1"/>
    <n v="308.39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5"/>
    <x v="56"/>
    <s v="BUIN"/>
    <x v="1"/>
    <n v="1852"/>
    <n v="9"/>
    <n v="1070"/>
    <n v="694.67"/>
    <n v="0"/>
    <n v="308.3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5"/>
    <x v="56"/>
    <s v="BUIN"/>
    <x v="1"/>
    <n v="1295"/>
    <n v="9"/>
    <n v="1070"/>
    <n v="694.67"/>
    <n v="0"/>
    <n v="308.39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5"/>
    <x v="56"/>
    <s v="BUIN"/>
    <x v="1"/>
    <n v="1216"/>
    <n v="9"/>
    <n v="1076"/>
    <n v="698.23"/>
    <n v="0"/>
    <n v="309.97000000000003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5"/>
    <x v="56"/>
    <s v="BUIN"/>
    <x v="1"/>
    <n v="822"/>
    <n v="9"/>
    <n v="1125"/>
    <n v="729.98"/>
    <n v="0"/>
    <n v="324.0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5"/>
    <x v="56"/>
    <s v="BUIN"/>
    <x v="1"/>
    <n v="1873"/>
    <n v="9"/>
    <n v="1125"/>
    <n v="729.98"/>
    <n v="0"/>
    <n v="324.0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5"/>
    <x v="56"/>
    <s v="BUIN"/>
    <x v="1"/>
    <n v="1530"/>
    <n v="9"/>
    <n v="1125"/>
    <n v="729.98"/>
    <n v="0"/>
    <n v="324.0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5"/>
    <x v="56"/>
    <s v="BUIN"/>
    <x v="1"/>
    <n v="1912"/>
    <n v="10"/>
    <n v="1125"/>
    <n v="729.98"/>
    <n v="0"/>
    <n v="324.07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5"/>
    <x v="56"/>
    <s v="BUIN"/>
    <x v="1"/>
    <n v="1770"/>
    <n v="10"/>
    <n v="1125"/>
    <n v="729.98"/>
    <n v="1"/>
    <n v="324.07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5"/>
    <x v="56"/>
    <s v="BUIN"/>
    <x v="1"/>
    <n v="2104"/>
    <n v="10"/>
    <n v="1125"/>
    <n v="729.98"/>
    <n v="1"/>
    <n v="324.07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5"/>
    <x v="56"/>
    <s v="BUIN"/>
    <x v="1"/>
    <n v="2246"/>
    <n v="10"/>
    <n v="1125"/>
    <n v="729.98"/>
    <n v="1"/>
    <n v="324.07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5"/>
    <x v="56"/>
    <s v="BUIN"/>
    <x v="1"/>
    <n v="3425"/>
    <n v="15"/>
    <n v="1130"/>
    <n v="733.83"/>
    <n v="1"/>
    <n v="325.77999999999997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5"/>
    <x v="56"/>
    <s v="BUIN"/>
    <x v="1"/>
    <n v="2483"/>
    <n v="11"/>
    <n v="1130"/>
    <n v="733.83"/>
    <n v="1"/>
    <n v="325.7799999999999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5"/>
    <x v="56"/>
    <s v="BUIN"/>
    <x v="1"/>
    <n v="1796"/>
    <n v="11"/>
    <n v="1130"/>
    <n v="733.83"/>
    <n v="0"/>
    <n v="325.77999999999997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5"/>
    <x v="56"/>
    <s v="BUIN"/>
    <x v="1"/>
    <n v="2027"/>
    <n v="12"/>
    <n v="1130"/>
    <n v="733.83"/>
    <n v="0"/>
    <n v="325.77999999999997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5"/>
    <x v="56"/>
    <s v="BUIN"/>
    <x v="1"/>
    <n v="1799"/>
    <n v="12"/>
    <n v="1130"/>
    <n v="733.83"/>
    <n v="0"/>
    <n v="325.77999999999997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5"/>
    <x v="56"/>
    <s v="BUIN"/>
    <x v="1"/>
    <n v="1688"/>
    <n v="12"/>
    <n v="1130"/>
    <n v="733.83"/>
    <n v="0"/>
    <n v="325.77999999999997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5"/>
    <x v="56"/>
    <s v="BUIN"/>
    <x v="1"/>
    <n v="1425"/>
    <n v="12"/>
    <n v="1130"/>
    <n v="733.83"/>
    <n v="0"/>
    <n v="325.77999999999997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5"/>
    <x v="56"/>
    <s v="BUIN"/>
    <x v="1"/>
    <n v="3190"/>
    <n v="12"/>
    <n v="1130"/>
    <n v="733.83"/>
    <n v="0"/>
    <n v="325.77999999999997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5"/>
    <x v="56"/>
    <s v="BUIN"/>
    <x v="1"/>
    <n v="2487"/>
    <n v="13"/>
    <n v="1180"/>
    <n v="770.2"/>
    <n v="0"/>
    <n v="342.3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5"/>
    <x v="56"/>
    <s v="BUIN"/>
    <x v="1"/>
    <n v="2665"/>
    <n v="13"/>
    <n v="1180"/>
    <n v="770.2"/>
    <n v="1"/>
    <n v="342.3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5"/>
    <x v="56"/>
    <s v="BUIN"/>
    <x v="1"/>
    <n v="3530"/>
    <n v="13"/>
    <n v="1180"/>
    <n v="770.2"/>
    <n v="1"/>
    <n v="342.3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5"/>
    <x v="56"/>
    <s v="BUIN"/>
    <x v="1"/>
    <n v="2053"/>
    <n v="13"/>
    <n v="1180"/>
    <n v="770.2"/>
    <n v="1"/>
    <n v="342.35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5"/>
    <x v="56"/>
    <s v="BUIN"/>
    <x v="1"/>
    <n v="2112"/>
    <n v="13"/>
    <n v="1180"/>
    <n v="770.2"/>
    <n v="1"/>
    <n v="342.35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5"/>
    <x v="56"/>
    <s v="BUIN"/>
    <x v="1"/>
    <n v="1862"/>
    <n v="13"/>
    <n v="1180"/>
    <n v="770.2"/>
    <n v="1"/>
    <n v="342.3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5"/>
    <x v="56"/>
    <s v="BUIN"/>
    <x v="1"/>
    <n v="1701"/>
    <n v="12"/>
    <n v="1180"/>
    <n v="770.2"/>
    <n v="0"/>
    <n v="342.35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5"/>
    <x v="56"/>
    <s v="BUIN"/>
    <x v="1"/>
    <n v="1363"/>
    <n v="12"/>
    <n v="1180"/>
    <n v="770.2"/>
    <n v="0"/>
    <n v="342.35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5"/>
    <x v="56"/>
    <s v="BUIN"/>
    <x v="1"/>
    <n v="950"/>
    <n v="12"/>
    <n v="1180"/>
    <n v="770.2"/>
    <n v="0"/>
    <n v="342.35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5"/>
    <x v="56"/>
    <s v="BUIN"/>
    <x v="1"/>
    <n v="965"/>
    <n v="12"/>
    <n v="1180"/>
    <n v="770.2"/>
    <n v="0"/>
    <n v="342.35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5"/>
    <x v="56"/>
    <s v="BUIN"/>
    <x v="1"/>
    <n v="1640"/>
    <n v="12"/>
    <n v="1180"/>
    <n v="770.2"/>
    <n v="0"/>
    <n v="342.35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5"/>
    <x v="56"/>
    <s v="BUIN"/>
    <x v="1"/>
    <n v="1573"/>
    <n v="11"/>
    <n v="1180"/>
    <n v="770.2"/>
    <n v="0"/>
    <n v="342.35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5"/>
    <x v="56"/>
    <s v="BUIN"/>
    <x v="1"/>
    <n v="1855"/>
    <n v="11"/>
    <n v="1180"/>
    <n v="770.2"/>
    <n v="0"/>
    <n v="342.35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5"/>
    <x v="56"/>
    <s v="BUIN"/>
    <x v="1"/>
    <n v="2148"/>
    <n v="11"/>
    <n v="1180"/>
    <n v="770.2"/>
    <n v="1"/>
    <n v="342.35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5"/>
    <x v="56"/>
    <s v="BUIN"/>
    <x v="1"/>
    <n v="2540"/>
    <n v="11"/>
    <n v="1180"/>
    <n v="770.2"/>
    <n v="1"/>
    <n v="342.35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5"/>
    <x v="56"/>
    <s v="BUIN"/>
    <x v="1"/>
    <n v="2671"/>
    <n v="11"/>
    <n v="1223"/>
    <n v="787.25"/>
    <n v="1"/>
    <n v="349.21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5"/>
    <x v="56"/>
    <s v="BUIN"/>
    <x v="1"/>
    <n v="2459"/>
    <n v="11"/>
    <n v="1223"/>
    <n v="787.25"/>
    <n v="1"/>
    <n v="349.21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5"/>
    <x v="56"/>
    <s v="BUIN"/>
    <x v="1"/>
    <n v="3406"/>
    <n v="11"/>
    <n v="988"/>
    <n v="838.94"/>
    <n v="1"/>
    <n v="359.85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5"/>
    <x v="56"/>
    <s v="BUIN"/>
    <x v="1"/>
    <n v="3472"/>
    <n v="11"/>
    <n v="988"/>
    <n v="838.94"/>
    <n v="0"/>
    <n v="359.85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5"/>
    <x v="56"/>
    <s v="BUIN"/>
    <x v="1"/>
    <n v="2359"/>
    <n v="11"/>
    <n v="988"/>
    <n v="838.94"/>
    <n v="0"/>
    <n v="359.85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5"/>
    <x v="56"/>
    <s v="BUIN"/>
    <x v="1"/>
    <n v="2401"/>
    <n v="11"/>
    <n v="1242"/>
    <n v="811.28"/>
    <n v="0"/>
    <n v="360.3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5"/>
    <x v="56"/>
    <s v="BUIN"/>
    <x v="1"/>
    <n v="1834"/>
    <n v="11"/>
    <n v="1242"/>
    <n v="811.28"/>
    <n v="0"/>
    <n v="360.3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5"/>
    <x v="56"/>
    <s v="BUIN"/>
    <x v="1"/>
    <n v="1602"/>
    <n v="11"/>
    <n v="1242"/>
    <n v="811.28"/>
    <n v="0"/>
    <n v="360.3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5"/>
    <x v="56"/>
    <s v="BUIN"/>
    <x v="1"/>
    <n v="1246"/>
    <n v="2"/>
    <n v="1242"/>
    <n v="811.28"/>
    <n v="0"/>
    <n v="360.36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5"/>
    <x v="56"/>
    <s v="BUIN"/>
    <x v="1"/>
    <n v="1018"/>
    <n v="11"/>
    <n v="1242"/>
    <n v="811.28"/>
    <n v="0"/>
    <n v="360.36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5"/>
    <x v="56"/>
    <s v="BUIN"/>
    <x v="1"/>
    <n v="1592"/>
    <n v="11"/>
    <n v="1242"/>
    <n v="811.28"/>
    <n v="1"/>
    <n v="360.36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5"/>
    <x v="56"/>
    <s v="BUIN"/>
    <x v="1"/>
    <n v="1235"/>
    <n v="11"/>
    <n v="1242"/>
    <n v="811.28"/>
    <n v="1"/>
    <n v="360.36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5"/>
    <x v="56"/>
    <s v="BUIN"/>
    <x v="1"/>
    <n v="1572"/>
    <n v="11"/>
    <n v="1242"/>
    <n v="811.28"/>
    <n v="1"/>
    <n v="360.36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5"/>
    <x v="56"/>
    <s v="BUIN"/>
    <x v="1"/>
    <n v="1830"/>
    <n v="11"/>
    <n v="1242"/>
    <n v="811.28"/>
    <n v="1"/>
    <n v="360.36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5"/>
    <x v="56"/>
    <s v="BUIN"/>
    <x v="1"/>
    <n v="1159"/>
    <n v="11"/>
    <n v="1242"/>
    <n v="811.28"/>
    <n v="1"/>
    <n v="360.36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5"/>
    <x v="56"/>
    <s v="BUIN"/>
    <x v="1"/>
    <n v="1179"/>
    <n v="11"/>
    <n v="1019"/>
    <n v="857.77"/>
    <n v="0"/>
    <n v="367.53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5"/>
    <x v="56"/>
    <s v="BUIN"/>
    <x v="1"/>
    <n v="2391"/>
    <n v="12"/>
    <n v="1019"/>
    <n v="857.77"/>
    <n v="0"/>
    <n v="367.53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5"/>
    <x v="56"/>
    <s v="BUIN"/>
    <x v="1"/>
    <n v="1841"/>
    <n v="12"/>
    <n v="1019"/>
    <n v="857.77"/>
    <n v="0"/>
    <n v="367.5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5"/>
    <x v="56"/>
    <s v="BUIN"/>
    <x v="1"/>
    <n v="1854"/>
    <n v="12"/>
    <n v="1282"/>
    <n v="834.98"/>
    <n v="0"/>
    <n v="371.0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5"/>
    <x v="56"/>
    <s v="BUIN"/>
    <x v="1"/>
    <n v="2166"/>
    <n v="12"/>
    <n v="1282"/>
    <n v="834.98"/>
    <n v="0"/>
    <n v="371.0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5"/>
    <x v="56"/>
    <s v="BUIN"/>
    <x v="1"/>
    <n v="1501"/>
    <n v="12"/>
    <n v="1032"/>
    <n v="886.18"/>
    <n v="0"/>
    <n v="380.99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5"/>
    <x v="56"/>
    <s v="BUIN"/>
    <x v="1"/>
    <n v="2287"/>
    <n v="12"/>
    <n v="1297"/>
    <n v="859.87"/>
    <n v="0"/>
    <n v="382.91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5"/>
    <x v="56"/>
    <s v="BUIN"/>
    <x v="1"/>
    <n v="2435"/>
    <n v="12"/>
    <n v="1044"/>
    <n v="913.14"/>
    <n v="1"/>
    <n v="393.62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5"/>
    <x v="56"/>
    <s v="BUIN"/>
    <x v="1"/>
    <n v="2657"/>
    <n v="13"/>
    <n v="1044"/>
    <n v="913.14"/>
    <n v="1"/>
    <n v="393.62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5"/>
    <x v="56"/>
    <s v="BUIN"/>
    <x v="1"/>
    <n v="2745"/>
    <n v="13"/>
    <n v="1335"/>
    <n v="894.28"/>
    <n v="1"/>
    <n v="398.58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5"/>
    <x v="56"/>
    <s v="BUIN"/>
    <x v="1"/>
    <n v="2234"/>
    <n v="13"/>
    <n v="1076"/>
    <n v="946.74"/>
    <n v="1"/>
    <n v="408.5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5"/>
    <x v="56"/>
    <s v="BUIN"/>
    <x v="1"/>
    <n v="1392"/>
    <n v="12"/>
    <n v="1076"/>
    <n v="946.74"/>
    <n v="1"/>
    <n v="408.5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5"/>
    <x v="56"/>
    <s v="BUIN"/>
    <x v="1"/>
    <n v="1629"/>
    <n v="12"/>
    <n v="1368"/>
    <n v="925.88"/>
    <n v="0"/>
    <n v="413.18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5"/>
    <x v="56"/>
    <s v="BUIN"/>
    <x v="1"/>
    <n v="534"/>
    <n v="11"/>
    <n v="1100"/>
    <n v="976.34"/>
    <n v="0"/>
    <n v="421.85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5"/>
    <x v="56"/>
    <s v="BUIN"/>
    <x v="1"/>
    <n v="846"/>
    <n v="11"/>
    <n v="1100"/>
    <n v="976.34"/>
    <n v="0"/>
    <n v="421.85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5"/>
    <x v="56"/>
    <s v="BUIN"/>
    <x v="1"/>
    <n v="695"/>
    <n v="11"/>
    <n v="1136"/>
    <n v="1009.72"/>
    <n v="0"/>
    <n v="436.44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5"/>
    <x v="56"/>
    <s v="BUIN"/>
    <x v="1"/>
    <n v="903"/>
    <n v="11"/>
    <n v="1136"/>
    <n v="1009.72"/>
    <n v="0"/>
    <n v="436.44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5"/>
    <x v="56"/>
    <s v="BUIN"/>
    <x v="1"/>
    <n v="867"/>
    <n v="11"/>
    <n v="1136"/>
    <n v="1009.72"/>
    <n v="0"/>
    <n v="436.4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5"/>
    <x v="56"/>
    <s v="BUIN"/>
    <x v="1"/>
    <n v="666"/>
    <n v="11"/>
    <n v="1136"/>
    <n v="1009.72"/>
    <n v="0"/>
    <n v="436.44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5"/>
    <x v="56"/>
    <s v="BUIN"/>
    <x v="1"/>
    <n v="1124"/>
    <n v="11"/>
    <n v="1177"/>
    <n v="1069.28"/>
    <n v="1"/>
    <n v="463.73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5"/>
    <x v="56"/>
    <s v="BUIN"/>
    <x v="1"/>
    <n v="1170"/>
    <n v="11"/>
    <n v="1177"/>
    <n v="1069.28"/>
    <n v="1"/>
    <n v="463.73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5"/>
    <x v="56"/>
    <s v="BUIN"/>
    <x v="1"/>
    <n v="1712"/>
    <n v="11"/>
    <n v="1177"/>
    <n v="1069.28"/>
    <n v="1"/>
    <n v="463.73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5"/>
    <x v="56"/>
    <s v="BUIN"/>
    <x v="1"/>
    <n v="1742"/>
    <n v="11"/>
    <n v="1219"/>
    <n v="1086.44"/>
    <n v="1"/>
    <n v="469.83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5"/>
    <x v="56"/>
    <s v="BUIN"/>
    <x v="1"/>
    <n v="1662"/>
    <n v="11"/>
    <n v="1219"/>
    <n v="1086.44"/>
    <n v="1"/>
    <n v="469.83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5"/>
    <x v="56"/>
    <s v="BUIN"/>
    <x v="1"/>
    <n v="1263"/>
    <n v="11"/>
    <n v="1219"/>
    <n v="1086.44"/>
    <n v="0"/>
    <n v="469.83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5"/>
    <x v="56"/>
    <s v="BUIN"/>
    <x v="1"/>
    <n v="939"/>
    <n v="11"/>
    <n v="1219"/>
    <n v="1086.44"/>
    <n v="0"/>
    <n v="469.83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5"/>
    <x v="56"/>
    <s v="BUIN"/>
    <x v="1"/>
    <n v="1128"/>
    <n v="11"/>
    <n v="1219"/>
    <n v="1086.44"/>
    <n v="0"/>
    <n v="469.83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5"/>
    <x v="56"/>
    <s v="BUIN"/>
    <x v="1"/>
    <n v="1391"/>
    <n v="11"/>
    <n v="1219"/>
    <n v="1086.44"/>
    <n v="0"/>
    <n v="469.83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5"/>
    <x v="56"/>
    <s v="BUIN"/>
    <x v="1"/>
    <n v="664"/>
    <n v="11"/>
    <n v="1219"/>
    <n v="1086.44"/>
    <n v="0"/>
    <n v="469.83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5"/>
    <x v="56"/>
    <s v="BUIN"/>
    <x v="1"/>
    <n v="606"/>
    <n v="10"/>
    <n v="1219"/>
    <n v="1086.44"/>
    <n v="0"/>
    <n v="469.83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5"/>
    <x v="56"/>
    <s v="BUIN"/>
    <x v="1"/>
    <n v="554"/>
    <n v="10"/>
    <n v="1219"/>
    <n v="1086.44"/>
    <n v="0"/>
    <n v="469.83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5"/>
    <x v="56"/>
    <s v="BUIN"/>
    <x v="1"/>
    <n v="773"/>
    <n v="10"/>
    <n v="1219"/>
    <n v="1086.44"/>
    <n v="1"/>
    <n v="469.83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5"/>
    <x v="56"/>
    <s v="BUIN"/>
    <x v="1"/>
    <n v="1085"/>
    <n v="11"/>
    <n v="1263"/>
    <n v="1092.72"/>
    <n v="1"/>
    <n v="470.46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5"/>
    <x v="56"/>
    <s v="BUIN"/>
    <x v="1"/>
    <n v="971"/>
    <n v="11"/>
    <n v="1263"/>
    <n v="1092.72"/>
    <n v="1"/>
    <n v="470.46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5"/>
    <x v="56"/>
    <s v="BUIN"/>
    <x v="1"/>
    <n v="925"/>
    <n v="11"/>
    <n v="1263"/>
    <n v="1092.72"/>
    <n v="1"/>
    <n v="470.46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5"/>
    <x v="56"/>
    <s v="BUIN"/>
    <x v="1"/>
    <n v="1070"/>
    <n v="10"/>
    <n v="1263"/>
    <n v="1092.72"/>
    <n v="1"/>
    <n v="470.46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5"/>
    <x v="56"/>
    <s v="BUIN"/>
    <x v="1"/>
    <n v="887"/>
    <n v="9"/>
    <n v="1263"/>
    <n v="1092.72"/>
    <n v="0"/>
    <n v="470.46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5"/>
    <x v="56"/>
    <s v="BUIN"/>
    <x v="1"/>
    <n v="712"/>
    <n v="8"/>
    <n v="1263"/>
    <n v="1092.72"/>
    <n v="0"/>
    <n v="470.46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5"/>
    <x v="56"/>
    <s v="BUIN"/>
    <x v="1"/>
    <n v="551"/>
    <n v="8"/>
    <n v="1292"/>
    <n v="1132.8800000000001"/>
    <n v="0"/>
    <n v="488.69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5"/>
    <x v="56"/>
    <s v="BUIN"/>
    <x v="1"/>
    <n v="464"/>
    <n v="8"/>
    <n v="1292"/>
    <n v="1132.8800000000001"/>
    <n v="0"/>
    <n v="488.69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5"/>
    <x v="56"/>
    <s v="BUIN"/>
    <x v="1"/>
    <n v="562"/>
    <n v="8"/>
    <n v="1292"/>
    <n v="1132.8800000000001"/>
    <n v="0"/>
    <n v="488.6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5"/>
    <x v="56"/>
    <s v="BUIN"/>
    <x v="1"/>
    <n v="725"/>
    <n v="8"/>
    <n v="1292"/>
    <n v="1132.8800000000001"/>
    <n v="0"/>
    <n v="488.6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5"/>
    <x v="56"/>
    <s v="BUIN"/>
    <x v="1"/>
    <n v="650"/>
    <n v="8"/>
    <n v="1292"/>
    <n v="1132.8800000000001"/>
    <n v="0"/>
    <n v="488.6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5"/>
    <x v="56"/>
    <s v="BUIN"/>
    <x v="1"/>
    <n v="862"/>
    <n v="8"/>
    <n v="1292"/>
    <n v="1132.8800000000001"/>
    <n v="1"/>
    <n v="488.6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5"/>
    <x v="56"/>
    <s v="BUIN"/>
    <x v="1"/>
    <n v="892"/>
    <n v="8"/>
    <n v="1292"/>
    <n v="1132.8800000000001"/>
    <n v="1"/>
    <n v="488.6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2-03-01T00:00:00"/>
    <x v="25"/>
    <x v="56"/>
    <s v="BUIN"/>
    <x v="2"/>
    <n v="0"/>
    <n v="1"/>
    <n v="571"/>
    <n v="613.76"/>
    <n v="1"/>
    <n v="207.01"/>
    <n v="30.7"/>
    <n v="12.5"/>
    <n v="21.6"/>
    <n v="76"/>
    <n v="27"/>
    <n v="43"/>
    <n v="0"/>
    <n v="0"/>
    <n v="952.7"/>
    <s v="1012.1"/>
    <n v="0.2"/>
    <x v="0"/>
    <x v="2"/>
    <n v="22"/>
    <n v="9"/>
    <n v="84103.524546146393"/>
    <s v="Urbana"/>
    <n v="1"/>
    <n v="73.61"/>
  </r>
  <r>
    <d v="2012-04-01T00:00:00"/>
    <x v="25"/>
    <x v="56"/>
    <s v="BUIN"/>
    <x v="2"/>
    <n v="0"/>
    <n v="1"/>
    <n v="571"/>
    <n v="613.76"/>
    <n v="0"/>
    <n v="207.56"/>
    <n v="23.7"/>
    <n v="9.4"/>
    <n v="16.5"/>
    <n v="86"/>
    <n v="41"/>
    <n v="59"/>
    <n v="9.6"/>
    <n v="8.4"/>
    <n v="955.3"/>
    <s v="1015.9"/>
    <n v="0.1"/>
    <x v="0"/>
    <x v="3"/>
    <n v="18"/>
    <n v="12"/>
    <n v="84306.435451030731"/>
    <s v="Urbana"/>
    <n v="1"/>
    <n v="55.18"/>
  </r>
  <r>
    <d v="2012-05-01T00:00:00"/>
    <x v="25"/>
    <x v="56"/>
    <s v="BUIN"/>
    <x v="2"/>
    <n v="170"/>
    <n v="1"/>
    <n v="571"/>
    <n v="613.76"/>
    <n v="0"/>
    <n v="207.56"/>
    <n v="20.3"/>
    <n v="7.7"/>
    <n v="14"/>
    <n v="89"/>
    <n v="49"/>
    <n v="73"/>
    <n v="33.9"/>
    <n v="22.4"/>
    <n v="955.5"/>
    <s v="1016.9"/>
    <n v="0"/>
    <x v="0"/>
    <x v="4"/>
    <n v="22"/>
    <n v="9"/>
    <n v="84509.824179649353"/>
    <s v="Urbana"/>
    <n v="1"/>
    <n v="53.64"/>
  </r>
  <r>
    <d v="2012-06-01T00:00:00"/>
    <x v="25"/>
    <x v="56"/>
    <s v="BUIN"/>
    <x v="2"/>
    <n v="0"/>
    <n v="1"/>
    <n v="571"/>
    <n v="613.76"/>
    <n v="0"/>
    <n v="207.56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713.6891746521"/>
    <s v="Urbana"/>
    <n v="1"/>
    <n v="45.92"/>
  </r>
  <r>
    <d v="2012-07-01T00:00:00"/>
    <x v="25"/>
    <x v="56"/>
    <s v="BUIN"/>
    <x v="2"/>
    <n v="4"/>
    <n v="1"/>
    <n v="571"/>
    <n v="613.76"/>
    <n v="0"/>
    <n v="207.56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918.028866767883"/>
    <s v="Urbana"/>
    <n v="1"/>
    <n v="42.74"/>
  </r>
  <r>
    <d v="2012-08-01T00:00:00"/>
    <x v="25"/>
    <x v="56"/>
    <s v="BUIN"/>
    <x v="2"/>
    <n v="0"/>
    <n v="1"/>
    <n v="571"/>
    <n v="613.76"/>
    <n v="0"/>
    <n v="207.56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122.841691017151"/>
    <s v="Urbana"/>
    <n v="1"/>
    <n v="34.94"/>
  </r>
  <r>
    <d v="2012-09-01T00:00:00"/>
    <x v="25"/>
    <x v="56"/>
    <s v="BUIN"/>
    <x v="2"/>
    <n v="0"/>
    <n v="1"/>
    <n v="571"/>
    <n v="613.76"/>
    <n v="0"/>
    <n v="207.56"/>
    <n v="20.6"/>
    <n v="7.3"/>
    <n v="13.9"/>
    <n v="89"/>
    <n v="47"/>
    <n v="66"/>
    <n v="1.9"/>
    <n v="0.6"/>
    <n v="957.1"/>
    <s v="1018.2"/>
    <n v="0.8"/>
    <x v="0"/>
    <x v="8"/>
    <n v="19"/>
    <n v="11"/>
    <n v="85328.126082420349"/>
    <s v="Urbana"/>
    <n v="1"/>
    <n v="48.01"/>
  </r>
  <r>
    <d v="2012-10-01T00:00:00"/>
    <x v="25"/>
    <x v="56"/>
    <s v="BUIN"/>
    <x v="2"/>
    <n v="0"/>
    <n v="1"/>
    <n v="571"/>
    <n v="613.76"/>
    <n v="0"/>
    <n v="207.56"/>
    <n v="21.1"/>
    <n v="8.4"/>
    <n v="14.8"/>
    <n v="81"/>
    <n v="46"/>
    <n v="64"/>
    <n v="41.3"/>
    <n v="24.6"/>
    <n v="956.4"/>
    <s v="1017.1"/>
    <n v="0.6"/>
    <x v="0"/>
    <x v="9"/>
    <n v="21"/>
    <n v="10"/>
    <n v="85533.880474567413"/>
    <s v="Urbana"/>
    <n v="1"/>
    <n v="53.54"/>
  </r>
  <r>
    <d v="2012-11-01T00:00:00"/>
    <x v="25"/>
    <x v="56"/>
    <s v="BUIN"/>
    <x v="2"/>
    <n v="0"/>
    <n v="1"/>
    <n v="571"/>
    <n v="613.76"/>
    <n v="1"/>
    <n v="207.01"/>
    <n v="27.2"/>
    <n v="10.9"/>
    <n v="19"/>
    <n v="65"/>
    <n v="34"/>
    <n v="50"/>
    <n v="0"/>
    <n v="0"/>
    <n v="954.9"/>
    <s v="1014.5"/>
    <n v="-0.5"/>
    <x v="0"/>
    <x v="10"/>
    <n v="21"/>
    <n v="9"/>
    <n v="85740.10330581665"/>
    <s v="Urbana"/>
    <n v="1"/>
    <n v="129.84"/>
  </r>
  <r>
    <d v="2012-12-01T00:00:00"/>
    <x v="25"/>
    <x v="56"/>
    <s v="BUIN"/>
    <x v="2"/>
    <n v="252"/>
    <n v="1"/>
    <n v="574"/>
    <n v="617.66"/>
    <n v="1"/>
    <n v="208.3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46.793006896973"/>
    <s v="Urbana"/>
    <n v="1"/>
    <n v="134.85"/>
  </r>
  <r>
    <d v="2013-01-01T00:00:00"/>
    <x v="25"/>
    <x v="56"/>
    <s v="BUIN"/>
    <x v="2"/>
    <n v="238"/>
    <n v="1"/>
    <n v="574"/>
    <n v="617.66"/>
    <n v="1"/>
    <n v="208.32"/>
    <n v="29.6"/>
    <n v="14.3"/>
    <n v="22"/>
    <n v="74"/>
    <n v="40"/>
    <n v="54"/>
    <n v="0"/>
    <n v="0"/>
    <n v="953"/>
    <s v="1011.9"/>
    <n v="0.2"/>
    <x v="1"/>
    <x v="0"/>
    <n v="23"/>
    <n v="8"/>
    <n v="86153.948016166687"/>
    <s v="Urbana"/>
    <n v="1"/>
    <n v="145.1"/>
  </r>
  <r>
    <d v="2013-02-01T00:00:00"/>
    <x v="25"/>
    <x v="56"/>
    <s v="BUIN"/>
    <x v="2"/>
    <n v="166"/>
    <n v="1"/>
    <n v="574"/>
    <n v="617.66"/>
    <n v="1"/>
    <n v="208.32"/>
    <n v="30.7"/>
    <n v="13.9"/>
    <n v="22.3"/>
    <n v="67"/>
    <n v="31"/>
    <n v="42"/>
    <n v="0"/>
    <n v="0"/>
    <n v="953.2"/>
    <s v="1012.0"/>
    <n v="0.1"/>
    <x v="1"/>
    <x v="1"/>
    <n v="21"/>
    <n v="7"/>
    <n v="86361.56676197052"/>
    <s v="Urbana"/>
    <n v="1"/>
    <n v="101.03"/>
  </r>
  <r>
    <d v="2013-03-01T00:00:00"/>
    <x v="25"/>
    <x v="56"/>
    <s v="BUIN"/>
    <x v="2"/>
    <n v="787"/>
    <n v="1"/>
    <n v="574"/>
    <n v="617.66"/>
    <n v="1"/>
    <n v="208.32"/>
    <n v="28.2"/>
    <n v="10.5"/>
    <n v="19.3"/>
    <n v="76"/>
    <n v="29"/>
    <n v="43"/>
    <n v="0"/>
    <n v="0"/>
    <n v="954.2"/>
    <s v="1013.8"/>
    <n v="0.4"/>
    <x v="1"/>
    <x v="2"/>
    <n v="22"/>
    <n v="9"/>
    <n v="86569.647688388824"/>
    <s v="Urbana"/>
    <n v="1"/>
    <n v="69.650000000000006"/>
  </r>
  <r>
    <d v="2013-04-01T00:00:00"/>
    <x v="25"/>
    <x v="56"/>
    <s v="BUIN"/>
    <x v="2"/>
    <n v="139"/>
    <n v="1"/>
    <n v="574"/>
    <n v="617.66"/>
    <n v="0"/>
    <n v="208.8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778.18921995163"/>
    <s v="Urbana"/>
    <n v="1"/>
    <n v="52.03"/>
  </r>
  <r>
    <d v="2013-05-01T00:00:00"/>
    <x v="25"/>
    <x v="56"/>
    <s v="BUIN"/>
    <x v="2"/>
    <n v="107"/>
    <n v="1"/>
    <n v="574"/>
    <n v="617.66"/>
    <n v="0"/>
    <n v="208.88"/>
    <n v="19.2"/>
    <n v="5.9"/>
    <n v="12.6"/>
    <n v="92"/>
    <n v="50"/>
    <n v="74"/>
    <n v="96"/>
    <n v="33.4"/>
    <n v="957.2"/>
    <s v="1018.7"/>
    <n v="0"/>
    <x v="1"/>
    <x v="4"/>
    <n v="21"/>
    <n v="10"/>
    <n v="86987.18979883194"/>
    <s v="Urbana"/>
    <n v="1"/>
    <n v="44.62"/>
  </r>
  <r>
    <d v="2013-06-01T00:00:00"/>
    <x v="25"/>
    <x v="56"/>
    <s v="BUIN"/>
    <x v="2"/>
    <n v="149"/>
    <n v="1"/>
    <n v="574"/>
    <n v="617.66"/>
    <n v="0"/>
    <n v="208.8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7196.64785861969"/>
    <s v="Urbana"/>
    <n v="1"/>
    <n v="50.49"/>
  </r>
  <r>
    <d v="2013-07-01T00:00:00"/>
    <x v="25"/>
    <x v="56"/>
    <s v="BUIN"/>
    <x v="2"/>
    <n v="439"/>
    <n v="1"/>
    <n v="574"/>
    <n v="617.66"/>
    <n v="0"/>
    <n v="208.88"/>
    <n v="16.5"/>
    <n v="3.6"/>
    <n v="10"/>
    <n v="95"/>
    <n v="52"/>
    <n v="81"/>
    <n v="3.7"/>
    <n v="1.8"/>
    <n v="957.5"/>
    <s v="1019.6"/>
    <n v="0.3"/>
    <x v="1"/>
    <x v="6"/>
    <n v="23"/>
    <n v="8"/>
    <n v="87406.561830043807"/>
    <s v="Urbana"/>
    <n v="1"/>
    <n v="46.84"/>
  </r>
  <r>
    <d v="2013-08-01T00:00:00"/>
    <x v="25"/>
    <x v="56"/>
    <s v="BUIN"/>
    <x v="2"/>
    <n v="310"/>
    <n v="1"/>
    <n v="574"/>
    <n v="617.66"/>
    <n v="0"/>
    <n v="208.8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7616.930154323578"/>
    <s v="Urbana"/>
    <n v="1"/>
    <n v="50.23"/>
  </r>
  <r>
    <d v="2013-09-01T00:00:00"/>
    <x v="25"/>
    <x v="56"/>
    <s v="BUIN"/>
    <x v="2"/>
    <n v="0"/>
    <n v="1"/>
    <n v="574"/>
    <n v="617.66"/>
    <n v="0"/>
    <n v="208.88"/>
    <n v="19.8"/>
    <n v="6.2"/>
    <n v="13"/>
    <n v="80"/>
    <n v="39"/>
    <n v="58"/>
    <n v="6.4"/>
    <n v="3.5"/>
    <n v="957.7"/>
    <s v="1019.0"/>
    <n v="0.5"/>
    <x v="1"/>
    <x v="8"/>
    <n v="20"/>
    <n v="10"/>
    <n v="87827.751257419586"/>
    <s v="Urbana"/>
    <n v="1"/>
    <n v="56.95"/>
  </r>
  <r>
    <d v="2013-10-01T00:00:00"/>
    <x v="25"/>
    <x v="56"/>
    <s v="BUIN"/>
    <x v="2"/>
    <n v="0"/>
    <n v="1"/>
    <n v="574"/>
    <n v="617.66"/>
    <n v="0"/>
    <n v="208.88"/>
    <n v="24.2"/>
    <n v="8.1"/>
    <n v="16.100000000000001"/>
    <n v="73"/>
    <n v="35"/>
    <n v="53"/>
    <n v="0"/>
    <n v="0"/>
    <n v="956"/>
    <s v="1016.3"/>
    <n v="0.1"/>
    <x v="1"/>
    <x v="9"/>
    <n v="22"/>
    <n v="9"/>
    <n v="88039.023582458496"/>
    <s v="Urbana"/>
    <n v="1"/>
    <n v="79.58"/>
  </r>
  <r>
    <d v="2013-11-01T00:00:00"/>
    <x v="25"/>
    <x v="56"/>
    <s v="BUIN"/>
    <x v="2"/>
    <n v="0"/>
    <n v="1"/>
    <n v="607"/>
    <n v="655.49"/>
    <n v="1"/>
    <n v="220.8"/>
    <n v="27"/>
    <n v="9.5"/>
    <n v="18.2"/>
    <n v="65"/>
    <n v="30"/>
    <n v="47"/>
    <n v="0"/>
    <n v="0"/>
    <n v="955.1"/>
    <s v="1014.9"/>
    <n v="0.4"/>
    <x v="1"/>
    <x v="10"/>
    <n v="20"/>
    <n v="10"/>
    <n v="88250.745559215546"/>
    <s v="Urbana"/>
    <n v="1"/>
    <n v="111.81"/>
  </r>
  <r>
    <d v="2013-12-01T00:00:00"/>
    <x v="25"/>
    <x v="56"/>
    <s v="BUIN"/>
    <x v="2"/>
    <n v="262"/>
    <n v="1"/>
    <n v="607"/>
    <n v="655.49"/>
    <n v="1"/>
    <n v="220.8"/>
    <n v="29.5"/>
    <n v="12.6"/>
    <n v="21"/>
    <n v="63"/>
    <n v="33"/>
    <n v="46"/>
    <n v="0"/>
    <n v="0"/>
    <n v="953.6"/>
    <s v="1012.5"/>
    <n v="0.6"/>
    <x v="1"/>
    <x v="11"/>
    <n v="21"/>
    <n v="10"/>
    <n v="88462.915626525879"/>
    <s v="Urbana"/>
    <n v="1"/>
    <n v="137.32"/>
  </r>
  <r>
    <d v="2014-01-01T00:00:00"/>
    <x v="25"/>
    <x v="56"/>
    <s v="BUIN"/>
    <x v="2"/>
    <n v="321"/>
    <n v="1"/>
    <n v="607"/>
    <n v="655.49"/>
    <n v="1"/>
    <n v="220.8"/>
    <n v="31.1"/>
    <n v="13.9"/>
    <n v="22.5"/>
    <n v="57"/>
    <n v="29"/>
    <n v="40"/>
    <n v="0"/>
    <n v="0"/>
    <n v="953.3"/>
    <s v="1012.0"/>
    <n v="0.2"/>
    <x v="2"/>
    <x v="0"/>
    <n v="22"/>
    <n v="9"/>
    <n v="88675.532213687897"/>
    <s v="Urbana"/>
    <n v="1"/>
    <n v="124.73"/>
  </r>
  <r>
    <d v="2014-02-01T00:00:00"/>
    <x v="25"/>
    <x v="56"/>
    <s v="BUIN"/>
    <x v="2"/>
    <n v="246"/>
    <n v="1"/>
    <n v="607"/>
    <n v="655.49"/>
    <n v="1"/>
    <n v="220.8"/>
    <n v="29.6"/>
    <n v="12.1"/>
    <n v="20.8"/>
    <n v="68"/>
    <n v="30"/>
    <n v="42"/>
    <n v="0"/>
    <n v="0"/>
    <n v="953.2"/>
    <s v="1012.3"/>
    <n v="0.5"/>
    <x v="2"/>
    <x v="1"/>
    <n v="20"/>
    <n v="8"/>
    <n v="88888.593758106232"/>
    <s v="Urbana"/>
    <n v="1"/>
    <n v="89.38"/>
  </r>
  <r>
    <d v="2014-03-01T00:00:00"/>
    <x v="25"/>
    <x v="56"/>
    <s v="BUIN"/>
    <x v="2"/>
    <n v="108"/>
    <n v="1"/>
    <n v="607"/>
    <n v="655.49"/>
    <n v="1"/>
    <n v="220.8"/>
    <n v="27.9"/>
    <n v="10.8"/>
    <n v="19.3"/>
    <n v="79"/>
    <n v="32"/>
    <n v="46"/>
    <n v="0"/>
    <n v="0"/>
    <n v="954.4"/>
    <s v="1014.1"/>
    <n v="0.8"/>
    <x v="2"/>
    <x v="2"/>
    <n v="22"/>
    <n v="9"/>
    <n v="89102.098695755005"/>
    <s v="Urbana"/>
    <n v="1"/>
    <n v="71.510000000000005"/>
  </r>
  <r>
    <d v="2014-04-01T00:00:00"/>
    <x v="25"/>
    <x v="56"/>
    <s v="BUIN"/>
    <x v="2"/>
    <n v="228"/>
    <n v="1"/>
    <n v="607"/>
    <n v="655.49"/>
    <n v="0"/>
    <n v="221.39"/>
    <n v="24"/>
    <n v="7"/>
    <n v="15.5"/>
    <n v="84"/>
    <n v="33"/>
    <n v="51"/>
    <n v="0"/>
    <n v="0"/>
    <n v="955.7"/>
    <s v="1016.4"/>
    <n v="0.6"/>
    <x v="2"/>
    <x v="3"/>
    <n v="21"/>
    <n v="9"/>
    <n v="89316.045457839966"/>
    <s v="Urbana"/>
    <n v="1"/>
    <n v="59.39"/>
  </r>
  <r>
    <d v="2014-05-01T00:00:00"/>
    <x v="25"/>
    <x v="56"/>
    <s v="BUIN"/>
    <x v="2"/>
    <n v="1"/>
    <n v="1"/>
    <n v="607"/>
    <n v="655.49"/>
    <n v="0"/>
    <n v="221.39"/>
    <n v="20.2"/>
    <n v="7"/>
    <n v="13"/>
    <n v="89"/>
    <n v="45"/>
    <n v="72"/>
    <n v="8.9"/>
    <n v="4.2"/>
    <n v="956.9"/>
    <s v="1018.1"/>
    <n v="0.3"/>
    <x v="2"/>
    <x v="4"/>
    <n v="20"/>
    <n v="11"/>
    <n v="89530.432485103607"/>
    <s v="Urbana"/>
    <n v="1"/>
    <n v="50.05"/>
  </r>
  <r>
    <d v="2014-06-01T00:00:00"/>
    <x v="25"/>
    <x v="56"/>
    <s v="BUIN"/>
    <x v="2"/>
    <n v="18"/>
    <n v="1"/>
    <n v="607"/>
    <n v="655.49"/>
    <n v="0"/>
    <n v="221.39"/>
    <n v="15.4"/>
    <n v="3.2"/>
    <n v="8.1"/>
    <n v="94"/>
    <n v="57"/>
    <n v="82"/>
    <n v="75.2"/>
    <n v="23.1"/>
    <n v="957.1"/>
    <s v="1019.4"/>
    <n v="0.1"/>
    <x v="2"/>
    <x v="5"/>
    <n v="20"/>
    <n v="10"/>
    <n v="89745.258205413818"/>
    <s v="Urbana"/>
    <n v="1"/>
    <n v="48.9"/>
  </r>
  <r>
    <d v="2014-07-01T00:00:00"/>
    <x v="25"/>
    <x v="56"/>
    <s v="BUIN"/>
    <x v="2"/>
    <n v="6"/>
    <n v="1"/>
    <n v="607"/>
    <n v="655.49"/>
    <n v="0"/>
    <n v="221.3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9960.521058559418"/>
    <s v="Urbana"/>
    <n v="1"/>
    <n v="44.72"/>
  </r>
  <r>
    <d v="2014-08-01T00:00:00"/>
    <x v="25"/>
    <x v="56"/>
    <s v="BUIN"/>
    <x v="2"/>
    <n v="14"/>
    <n v="1"/>
    <n v="607"/>
    <n v="655.49"/>
    <n v="0"/>
    <n v="221.39"/>
    <n v="19.3"/>
    <n v="5.3"/>
    <n v="11"/>
    <n v="91"/>
    <n v="49"/>
    <n v="73"/>
    <n v="46.5"/>
    <n v="27.7"/>
    <n v="957.2"/>
    <s v="1018.8"/>
    <n v="0.3"/>
    <x v="2"/>
    <x v="7"/>
    <n v="21"/>
    <n v="10"/>
    <n v="90176.21947479248"/>
    <s v="Urbana"/>
    <n v="1"/>
    <n v="45.66"/>
  </r>
  <r>
    <d v="2014-09-01T00:00:00"/>
    <x v="25"/>
    <x v="56"/>
    <s v="BUIN"/>
    <x v="2"/>
    <n v="28"/>
    <n v="1"/>
    <n v="607"/>
    <n v="655.49"/>
    <n v="0"/>
    <n v="221.3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0392.351891040802"/>
    <s v="Urbana"/>
    <n v="1"/>
    <n v="46.77"/>
  </r>
  <r>
    <d v="2014-10-01T00:00:00"/>
    <x v="25"/>
    <x v="56"/>
    <s v="BUIN"/>
    <x v="2"/>
    <n v="24"/>
    <n v="1"/>
    <n v="607"/>
    <n v="655.49"/>
    <n v="0"/>
    <n v="221.39"/>
    <n v="25.4"/>
    <n v="9.6999999999999993"/>
    <n v="17"/>
    <n v="71"/>
    <n v="35"/>
    <n v="51"/>
    <n v="0.1"/>
    <n v="0.1"/>
    <n v="955.7"/>
    <s v="1015.7"/>
    <n v="1"/>
    <x v="2"/>
    <x v="9"/>
    <n v="22"/>
    <n v="9"/>
    <n v="90608.916747093201"/>
    <s v="Urbana"/>
    <n v="1"/>
    <n v="89.95"/>
  </r>
  <r>
    <d v="2014-11-01T00:00:00"/>
    <x v="25"/>
    <x v="56"/>
    <s v="BUIN"/>
    <x v="2"/>
    <n v="141"/>
    <n v="1"/>
    <n v="646"/>
    <n v="705.53"/>
    <n v="1"/>
    <n v="237.47"/>
    <n v="26.5"/>
    <n v="9.9"/>
    <n v="18"/>
    <n v="62"/>
    <n v="31"/>
    <n v="44"/>
    <n v="5.8"/>
    <n v="5.8"/>
    <n v="955.8"/>
    <s v="1015.6"/>
    <n v="0"/>
    <x v="2"/>
    <x v="10"/>
    <n v="21"/>
    <n v="9"/>
    <n v="90825.912468910217"/>
    <s v="Urbana"/>
    <n v="1"/>
    <n v="112.14"/>
  </r>
  <r>
    <d v="2014-12-01T00:00:00"/>
    <x v="25"/>
    <x v="56"/>
    <s v="BUIN"/>
    <x v="2"/>
    <n v="39"/>
    <n v="1"/>
    <n v="646"/>
    <n v="705.53"/>
    <n v="1"/>
    <n v="237.47"/>
    <n v="28.6"/>
    <n v="11.4"/>
    <n v="19.7"/>
    <n v="62"/>
    <n v="31"/>
    <n v="45"/>
    <n v="1.2"/>
    <n v="1"/>
    <n v="954.5"/>
    <s v="1013.7"/>
    <n v="-0.4"/>
    <x v="2"/>
    <x v="11"/>
    <n v="21"/>
    <n v="10"/>
    <n v="91043.33749628067"/>
    <s v="Urbana"/>
    <n v="1"/>
    <n v="96.17"/>
  </r>
  <r>
    <d v="2015-01-01T00:00:00"/>
    <x v="25"/>
    <x v="56"/>
    <s v="BUIN"/>
    <x v="2"/>
    <n v="332"/>
    <n v="1"/>
    <n v="646"/>
    <n v="705.53"/>
    <n v="1"/>
    <n v="237.47"/>
    <n v="31.4"/>
    <n v="13.8"/>
    <n v="22.3"/>
    <n v="64"/>
    <n v="31"/>
    <n v="42"/>
    <n v="0"/>
    <n v="0"/>
    <n v="953.2"/>
    <s v="1012.1"/>
    <n v="0.1"/>
    <x v="3"/>
    <x v="0"/>
    <n v="21"/>
    <n v="10"/>
    <n v="91261.190262317657"/>
    <s v="Urbana"/>
    <n v="1"/>
    <n v="94.99"/>
  </r>
  <r>
    <d v="2015-02-01T00:00:00"/>
    <x v="25"/>
    <x v="56"/>
    <s v="BUIN"/>
    <x v="2"/>
    <n v="169"/>
    <n v="1"/>
    <n v="646"/>
    <n v="705.53"/>
    <n v="1"/>
    <n v="237.47"/>
    <n v="30"/>
    <n v="13.4"/>
    <n v="21.4"/>
    <n v="69"/>
    <n v="32"/>
    <n v="43"/>
    <n v="2.5"/>
    <n v="2.5"/>
    <n v="953.7"/>
    <s v="1012.6"/>
    <n v="0.4"/>
    <x v="3"/>
    <x v="1"/>
    <n v="20"/>
    <n v="8"/>
    <n v="91479.469202041626"/>
    <s v="Urbana"/>
    <n v="1"/>
    <n v="77.27"/>
  </r>
  <r>
    <d v="2015-03-01T00:00:00"/>
    <x v="25"/>
    <x v="56"/>
    <s v="BUIN"/>
    <x v="2"/>
    <n v="136"/>
    <n v="1"/>
    <n v="952"/>
    <n v="633.45000000000005"/>
    <n v="1"/>
    <n v="281.94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1698.172751426697"/>
    <s v="Urbana"/>
    <n v="1"/>
    <n v="57.44"/>
  </r>
  <r>
    <d v="2015-04-01T00:00:00"/>
    <x v="25"/>
    <x v="56"/>
    <s v="BUIN"/>
    <x v="2"/>
    <n v="63"/>
    <n v="1"/>
    <n v="952"/>
    <n v="633.45000000000005"/>
    <n v="0"/>
    <n v="281.94"/>
    <n v="26.7"/>
    <n v="9.3000000000000007"/>
    <n v="17"/>
    <n v="87"/>
    <n v="33"/>
    <n v="54"/>
    <n v="0"/>
    <n v="0"/>
    <n v="954.5"/>
    <s v="1014.6"/>
    <n v="0.6"/>
    <x v="3"/>
    <x v="3"/>
    <n v="21"/>
    <n v="9"/>
    <n v="91917.299341678619"/>
    <s v="Urbana"/>
    <n v="1"/>
    <n v="46.85"/>
  </r>
  <r>
    <d v="2015-05-01T00:00:00"/>
    <x v="25"/>
    <x v="56"/>
    <s v="BUIN"/>
    <x v="2"/>
    <n v="75"/>
    <n v="1"/>
    <n v="652"/>
    <n v="712.57"/>
    <n v="0"/>
    <n v="240.48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5"/>
    <x v="56"/>
    <s v="BUIN"/>
    <x v="2"/>
    <n v="65"/>
    <n v="1"/>
    <n v="652"/>
    <n v="712.57"/>
    <n v="0"/>
    <n v="240.48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5"/>
    <x v="56"/>
    <s v="BUIN"/>
    <x v="2"/>
    <n v="58"/>
    <n v="1"/>
    <n v="652"/>
    <n v="712.57"/>
    <n v="0"/>
    <n v="240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5"/>
    <x v="56"/>
    <s v="BUIN"/>
    <x v="2"/>
    <n v="11"/>
    <n v="1"/>
    <n v="652"/>
    <n v="712.57"/>
    <n v="0"/>
    <n v="240.48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5"/>
    <x v="56"/>
    <s v="BUIN"/>
    <x v="2"/>
    <n v="8"/>
    <n v="1"/>
    <n v="652"/>
    <n v="712.57"/>
    <n v="0"/>
    <n v="240.48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5"/>
    <x v="56"/>
    <s v="BUIN"/>
    <x v="2"/>
    <n v="23"/>
    <n v="1"/>
    <n v="652"/>
    <n v="712.57"/>
    <n v="0"/>
    <n v="240.4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5"/>
    <x v="56"/>
    <s v="BUIN"/>
    <x v="2"/>
    <n v="17"/>
    <n v="1"/>
    <n v="984"/>
    <n v="651.74"/>
    <n v="1"/>
    <n v="289.87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5"/>
    <x v="56"/>
    <s v="BUIN"/>
    <x v="2"/>
    <n v="125"/>
    <n v="1"/>
    <n v="984"/>
    <n v="651.74"/>
    <n v="1"/>
    <n v="289.87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5"/>
    <x v="56"/>
    <s v="BUIN"/>
    <x v="2"/>
    <n v="202"/>
    <n v="1"/>
    <n v="984"/>
    <n v="651.74"/>
    <n v="1"/>
    <n v="289.8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5"/>
    <x v="56"/>
    <s v="BUIN"/>
    <x v="2"/>
    <n v="217"/>
    <n v="1"/>
    <n v="984"/>
    <n v="651.74"/>
    <n v="1"/>
    <n v="289.87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5"/>
    <x v="56"/>
    <s v="BUIN"/>
    <x v="2"/>
    <n v="213"/>
    <n v="1"/>
    <n v="984"/>
    <n v="651.74"/>
    <n v="1"/>
    <n v="289.87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5"/>
    <x v="56"/>
    <s v="BUIN"/>
    <x v="2"/>
    <n v="153"/>
    <n v="1"/>
    <n v="1031"/>
    <n v="682.79"/>
    <n v="0"/>
    <n v="303.6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5"/>
    <x v="56"/>
    <s v="BUIN"/>
    <x v="2"/>
    <n v="22"/>
    <n v="1"/>
    <n v="1036"/>
    <n v="686.16"/>
    <n v="0"/>
    <n v="305.1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5"/>
    <x v="56"/>
    <s v="BUIN"/>
    <x v="2"/>
    <n v="25"/>
    <n v="1"/>
    <n v="1036"/>
    <n v="686.16"/>
    <n v="0"/>
    <n v="305.1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5"/>
    <x v="56"/>
    <s v="BUIN"/>
    <x v="2"/>
    <n v="26"/>
    <n v="1"/>
    <n v="1036"/>
    <n v="686.16"/>
    <n v="0"/>
    <n v="305.1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5"/>
    <x v="56"/>
    <s v="BUIN"/>
    <x v="2"/>
    <n v="33"/>
    <n v="1"/>
    <n v="1036"/>
    <n v="686.16"/>
    <n v="0"/>
    <n v="305.18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5"/>
    <x v="56"/>
    <s v="BUIN"/>
    <x v="2"/>
    <n v="43"/>
    <n v="1"/>
    <n v="1036"/>
    <n v="686.16"/>
    <n v="0"/>
    <n v="305.18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5"/>
    <x v="56"/>
    <s v="BUIN"/>
    <x v="2"/>
    <n v="116"/>
    <n v="1"/>
    <n v="1070"/>
    <n v="694.67"/>
    <n v="0"/>
    <n v="308.39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5"/>
    <x v="56"/>
    <s v="BUIN"/>
    <x v="2"/>
    <n v="100"/>
    <n v="1"/>
    <n v="1070"/>
    <n v="694.67"/>
    <n v="1"/>
    <n v="308.39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5"/>
    <x v="56"/>
    <s v="BUIN"/>
    <x v="2"/>
    <n v="65"/>
    <n v="1"/>
    <n v="1070"/>
    <n v="694.67"/>
    <n v="1"/>
    <n v="308.39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5"/>
    <x v="56"/>
    <s v="BUIN"/>
    <x v="2"/>
    <n v="116"/>
    <n v="1"/>
    <n v="1070"/>
    <n v="694.67"/>
    <n v="1"/>
    <n v="308.39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5"/>
    <x v="56"/>
    <s v="BUIN"/>
    <x v="2"/>
    <n v="266"/>
    <n v="1"/>
    <n v="1070"/>
    <n v="694.67"/>
    <n v="1"/>
    <n v="308.39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5"/>
    <x v="56"/>
    <s v="BUIN"/>
    <x v="2"/>
    <n v="118"/>
    <n v="1"/>
    <n v="1070"/>
    <n v="694.67"/>
    <n v="1"/>
    <n v="308.39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5"/>
    <x v="56"/>
    <s v="BUIN"/>
    <x v="2"/>
    <n v="127"/>
    <n v="1"/>
    <n v="1070"/>
    <n v="694.67"/>
    <n v="0"/>
    <n v="308.3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5"/>
    <x v="56"/>
    <s v="BUIN"/>
    <x v="2"/>
    <n v="80"/>
    <n v="1"/>
    <n v="1070"/>
    <n v="694.67"/>
    <n v="0"/>
    <n v="308.39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5"/>
    <x v="56"/>
    <s v="BUIN"/>
    <x v="2"/>
    <n v="124"/>
    <n v="1"/>
    <n v="1076"/>
    <n v="698.23"/>
    <n v="0"/>
    <n v="309.97000000000003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5"/>
    <x v="56"/>
    <s v="BUIN"/>
    <x v="2"/>
    <n v="0"/>
    <n v="1"/>
    <n v="1125"/>
    <n v="729.98"/>
    <n v="0"/>
    <n v="324.0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5"/>
    <x v="56"/>
    <s v="BUIN"/>
    <x v="2"/>
    <n v="33"/>
    <n v="1"/>
    <n v="1125"/>
    <n v="729.98"/>
    <n v="0"/>
    <n v="324.0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5"/>
    <x v="56"/>
    <s v="BUIN"/>
    <x v="2"/>
    <n v="36"/>
    <n v="1"/>
    <n v="1125"/>
    <n v="729.98"/>
    <n v="0"/>
    <n v="324.0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5"/>
    <x v="56"/>
    <s v="BUIN"/>
    <x v="2"/>
    <n v="46"/>
    <n v="1"/>
    <n v="1125"/>
    <n v="729.98"/>
    <n v="0"/>
    <n v="324.07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5"/>
    <x v="56"/>
    <s v="BUIN"/>
    <x v="2"/>
    <n v="66"/>
    <n v="1"/>
    <n v="1125"/>
    <n v="729.98"/>
    <n v="1"/>
    <n v="324.07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5"/>
    <x v="56"/>
    <s v="BUIN"/>
    <x v="2"/>
    <n v="153"/>
    <n v="1"/>
    <n v="1125"/>
    <n v="729.98"/>
    <n v="1"/>
    <n v="324.07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5"/>
    <x v="56"/>
    <s v="BUIN"/>
    <x v="2"/>
    <n v="412"/>
    <n v="1"/>
    <n v="1125"/>
    <n v="729.98"/>
    <n v="1"/>
    <n v="324.07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5"/>
    <x v="56"/>
    <s v="BUIN"/>
    <x v="2"/>
    <n v="586"/>
    <n v="1"/>
    <n v="1130"/>
    <n v="733.83"/>
    <n v="1"/>
    <n v="325.77999999999997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5"/>
    <x v="56"/>
    <s v="BUIN"/>
    <x v="2"/>
    <n v="283"/>
    <n v="1"/>
    <n v="1130"/>
    <n v="733.83"/>
    <n v="1"/>
    <n v="325.7799999999999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5"/>
    <x v="56"/>
    <s v="BUIN"/>
    <x v="2"/>
    <n v="230"/>
    <n v="1"/>
    <n v="1130"/>
    <n v="733.83"/>
    <n v="0"/>
    <n v="325.77999999999997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5"/>
    <x v="56"/>
    <s v="BUIN"/>
    <x v="2"/>
    <n v="95"/>
    <n v="1"/>
    <n v="1130"/>
    <n v="733.83"/>
    <n v="0"/>
    <n v="325.77999999999997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5"/>
    <x v="56"/>
    <s v="BUIN"/>
    <x v="2"/>
    <n v="140"/>
    <n v="1"/>
    <n v="1130"/>
    <n v="733.83"/>
    <n v="0"/>
    <n v="325.77999999999997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5"/>
    <x v="56"/>
    <s v="BUIN"/>
    <x v="2"/>
    <n v="51"/>
    <n v="1"/>
    <n v="1130"/>
    <n v="733.83"/>
    <n v="0"/>
    <n v="325.77999999999997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5"/>
    <x v="56"/>
    <s v="BUIN"/>
    <x v="2"/>
    <n v="40"/>
    <n v="1"/>
    <n v="1130"/>
    <n v="733.83"/>
    <n v="0"/>
    <n v="325.77999999999997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5"/>
    <x v="56"/>
    <s v="BUIN"/>
    <x v="2"/>
    <n v="14"/>
    <n v="1"/>
    <n v="1130"/>
    <n v="733.83"/>
    <n v="0"/>
    <n v="325.77999999999997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5"/>
    <x v="56"/>
    <s v="BUIN"/>
    <x v="2"/>
    <n v="95"/>
    <n v="1"/>
    <n v="1180"/>
    <n v="770.2"/>
    <n v="0"/>
    <n v="342.3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5"/>
    <x v="56"/>
    <s v="BUIN"/>
    <x v="2"/>
    <n v="95"/>
    <n v="1"/>
    <n v="1180"/>
    <n v="770.2"/>
    <n v="1"/>
    <n v="342.3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5"/>
    <x v="56"/>
    <s v="BUIN"/>
    <x v="2"/>
    <n v="460"/>
    <n v="1"/>
    <n v="1180"/>
    <n v="770.2"/>
    <n v="1"/>
    <n v="342.3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5"/>
    <x v="56"/>
    <s v="BUIN"/>
    <x v="2"/>
    <n v="508"/>
    <n v="1"/>
    <n v="1180"/>
    <n v="770.2"/>
    <n v="1"/>
    <n v="342.35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5"/>
    <x v="56"/>
    <s v="BUIN"/>
    <x v="2"/>
    <n v="1240"/>
    <n v="1"/>
    <n v="1180"/>
    <n v="770.2"/>
    <n v="1"/>
    <n v="342.35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5"/>
    <x v="56"/>
    <s v="BUIN"/>
    <x v="2"/>
    <n v="537"/>
    <n v="1"/>
    <n v="1180"/>
    <n v="770.2"/>
    <n v="1"/>
    <n v="342.3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5"/>
    <x v="56"/>
    <s v="BUIN"/>
    <x v="2"/>
    <n v="627"/>
    <n v="1"/>
    <n v="1180"/>
    <n v="770.2"/>
    <n v="0"/>
    <n v="342.35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5"/>
    <x v="56"/>
    <s v="BUIN"/>
    <x v="2"/>
    <n v="116"/>
    <n v="1"/>
    <n v="1180"/>
    <n v="770.2"/>
    <n v="0"/>
    <n v="342.35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5"/>
    <x v="56"/>
    <s v="BUIN"/>
    <x v="2"/>
    <n v="507"/>
    <n v="1"/>
    <n v="1180"/>
    <n v="770.2"/>
    <n v="0"/>
    <n v="342.35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5"/>
    <x v="56"/>
    <s v="BUIN"/>
    <x v="2"/>
    <n v="0"/>
    <n v="1"/>
    <n v="1180"/>
    <n v="770.2"/>
    <n v="0"/>
    <n v="342.35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5"/>
    <x v="56"/>
    <s v="BUIN"/>
    <x v="2"/>
    <n v="23"/>
    <n v="1"/>
    <n v="1180"/>
    <n v="770.2"/>
    <n v="0"/>
    <n v="342.35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5"/>
    <x v="56"/>
    <s v="BUIN"/>
    <x v="2"/>
    <n v="276"/>
    <n v="1"/>
    <n v="1180"/>
    <n v="770.2"/>
    <n v="0"/>
    <n v="342.35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5"/>
    <x v="56"/>
    <s v="BUIN"/>
    <x v="2"/>
    <n v="142"/>
    <n v="1"/>
    <n v="1180"/>
    <n v="770.2"/>
    <n v="0"/>
    <n v="342.35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5"/>
    <x v="56"/>
    <s v="BUIN"/>
    <x v="2"/>
    <n v="203"/>
    <n v="1"/>
    <n v="1180"/>
    <n v="770.2"/>
    <n v="1"/>
    <n v="342.35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5"/>
    <x v="56"/>
    <s v="BUIN"/>
    <x v="2"/>
    <n v="471"/>
    <n v="1"/>
    <n v="1180"/>
    <n v="770.2"/>
    <n v="1"/>
    <n v="342.35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5"/>
    <x v="56"/>
    <s v="BUIN"/>
    <x v="2"/>
    <n v="661"/>
    <n v="1"/>
    <n v="1223"/>
    <n v="787.25"/>
    <n v="1"/>
    <n v="349.21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5"/>
    <x v="56"/>
    <s v="BUIN"/>
    <x v="2"/>
    <n v="507"/>
    <n v="1"/>
    <n v="1223"/>
    <n v="787.25"/>
    <n v="1"/>
    <n v="349.21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5"/>
    <x v="56"/>
    <s v="BUIN"/>
    <x v="2"/>
    <n v="270"/>
    <n v="1"/>
    <n v="988"/>
    <n v="838.94"/>
    <n v="1"/>
    <n v="359.85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5"/>
    <x v="56"/>
    <s v="BUIN"/>
    <x v="2"/>
    <n v="130"/>
    <n v="1"/>
    <n v="988"/>
    <n v="838.94"/>
    <n v="0"/>
    <n v="359.85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5"/>
    <x v="56"/>
    <s v="BUIN"/>
    <x v="2"/>
    <n v="92"/>
    <n v="1"/>
    <n v="988"/>
    <n v="838.94"/>
    <n v="0"/>
    <n v="359.85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5"/>
    <x v="56"/>
    <s v="BUIN"/>
    <x v="2"/>
    <n v="47"/>
    <n v="1"/>
    <n v="1242"/>
    <n v="811.28"/>
    <n v="0"/>
    <n v="360.3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5"/>
    <x v="56"/>
    <s v="BUIN"/>
    <x v="2"/>
    <n v="34"/>
    <n v="1"/>
    <n v="1242"/>
    <n v="811.28"/>
    <n v="0"/>
    <n v="360.3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5"/>
    <x v="56"/>
    <s v="BUIN"/>
    <x v="2"/>
    <n v="37"/>
    <n v="1"/>
    <n v="1242"/>
    <n v="811.28"/>
    <n v="0"/>
    <n v="360.3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5"/>
    <x v="56"/>
    <s v="BUIN"/>
    <x v="2"/>
    <n v="503"/>
    <n v="10"/>
    <n v="1242"/>
    <n v="811.28"/>
    <n v="0"/>
    <n v="360.36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5"/>
    <x v="56"/>
    <s v="BUIN"/>
    <x v="2"/>
    <n v="32"/>
    <n v="1"/>
    <n v="1242"/>
    <n v="811.28"/>
    <n v="0"/>
    <n v="360.36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5"/>
    <x v="56"/>
    <s v="BUIN"/>
    <x v="2"/>
    <n v="83"/>
    <n v="1"/>
    <n v="1242"/>
    <n v="811.28"/>
    <n v="1"/>
    <n v="360.36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5"/>
    <x v="56"/>
    <s v="BUIN"/>
    <x v="2"/>
    <n v="236"/>
    <n v="1"/>
    <n v="1242"/>
    <n v="811.28"/>
    <n v="1"/>
    <n v="360.36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5"/>
    <x v="56"/>
    <s v="BUIN"/>
    <x v="2"/>
    <n v="166"/>
    <n v="1"/>
    <n v="1242"/>
    <n v="811.28"/>
    <n v="1"/>
    <n v="360.36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5"/>
    <x v="56"/>
    <s v="BUIN"/>
    <x v="2"/>
    <n v="111"/>
    <n v="1"/>
    <n v="1242"/>
    <n v="811.28"/>
    <n v="1"/>
    <n v="360.36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5"/>
    <x v="56"/>
    <s v="BUIN"/>
    <x v="2"/>
    <n v="108"/>
    <n v="1"/>
    <n v="1242"/>
    <n v="811.28"/>
    <n v="1"/>
    <n v="360.36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5"/>
    <x v="56"/>
    <s v="BUIN"/>
    <x v="2"/>
    <n v="269"/>
    <n v="1"/>
    <n v="1019"/>
    <n v="857.77"/>
    <n v="0"/>
    <n v="367.53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5"/>
    <x v="56"/>
    <s v="BUIN"/>
    <x v="2"/>
    <n v="422"/>
    <n v="1"/>
    <n v="1019"/>
    <n v="857.77"/>
    <n v="0"/>
    <n v="367.53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5"/>
    <x v="56"/>
    <s v="BUIN"/>
    <x v="2"/>
    <n v="161"/>
    <n v="1"/>
    <n v="1019"/>
    <n v="857.77"/>
    <n v="0"/>
    <n v="367.5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5"/>
    <x v="56"/>
    <s v="BUIN"/>
    <x v="2"/>
    <n v="165"/>
    <n v="1"/>
    <n v="1282"/>
    <n v="834.98"/>
    <n v="0"/>
    <n v="371.0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5"/>
    <x v="56"/>
    <s v="BUIN"/>
    <x v="2"/>
    <n v="77"/>
    <n v="1"/>
    <n v="1282"/>
    <n v="834.98"/>
    <n v="0"/>
    <n v="371.0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5"/>
    <x v="56"/>
    <s v="BUIN"/>
    <x v="2"/>
    <n v="62"/>
    <n v="1"/>
    <n v="1032"/>
    <n v="886.18"/>
    <n v="0"/>
    <n v="380.99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5"/>
    <x v="56"/>
    <s v="BUIN"/>
    <x v="2"/>
    <n v="108"/>
    <n v="1"/>
    <n v="1297"/>
    <n v="859.87"/>
    <n v="0"/>
    <n v="382.91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5"/>
    <x v="56"/>
    <s v="BUIN"/>
    <x v="2"/>
    <n v="61"/>
    <n v="1"/>
    <n v="1044"/>
    <n v="913.14"/>
    <n v="1"/>
    <n v="393.62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5"/>
    <x v="56"/>
    <s v="BUIN"/>
    <x v="2"/>
    <n v="129"/>
    <n v="1"/>
    <n v="1044"/>
    <n v="913.14"/>
    <n v="1"/>
    <n v="393.62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5"/>
    <x v="56"/>
    <s v="BUIN"/>
    <x v="2"/>
    <n v="680"/>
    <n v="1"/>
    <n v="1335"/>
    <n v="894.28"/>
    <n v="1"/>
    <n v="398.58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5"/>
    <x v="56"/>
    <s v="BUIN"/>
    <x v="2"/>
    <n v="374"/>
    <n v="1"/>
    <n v="1076"/>
    <n v="946.74"/>
    <n v="1"/>
    <n v="408.5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5"/>
    <x v="56"/>
    <s v="BUIN"/>
    <x v="2"/>
    <n v="283"/>
    <n v="1"/>
    <n v="1076"/>
    <n v="946.74"/>
    <n v="1"/>
    <n v="408.5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5"/>
    <x v="56"/>
    <s v="BUIN"/>
    <x v="2"/>
    <n v="329"/>
    <n v="1"/>
    <n v="1368"/>
    <n v="925.88"/>
    <n v="0"/>
    <n v="413.18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5"/>
    <x v="56"/>
    <s v="BUIN"/>
    <x v="2"/>
    <n v="152"/>
    <n v="1"/>
    <n v="1100"/>
    <n v="976.34"/>
    <n v="0"/>
    <n v="421.85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5"/>
    <x v="56"/>
    <s v="BUIN"/>
    <x v="2"/>
    <n v="0"/>
    <n v="1"/>
    <n v="1100"/>
    <n v="976.34"/>
    <n v="0"/>
    <n v="421.85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5"/>
    <x v="56"/>
    <s v="BUIN"/>
    <x v="2"/>
    <n v="2"/>
    <n v="1"/>
    <n v="1136"/>
    <n v="1009.72"/>
    <n v="0"/>
    <n v="436.44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5"/>
    <x v="56"/>
    <s v="BUIN"/>
    <x v="2"/>
    <n v="2"/>
    <n v="1"/>
    <n v="1136"/>
    <n v="1009.72"/>
    <n v="0"/>
    <n v="436.44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5"/>
    <x v="56"/>
    <s v="BUIN"/>
    <x v="2"/>
    <n v="2"/>
    <n v="1"/>
    <n v="1136"/>
    <n v="1009.72"/>
    <n v="0"/>
    <n v="436.4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5"/>
    <x v="56"/>
    <s v="BUIN"/>
    <x v="2"/>
    <n v="11"/>
    <n v="1"/>
    <n v="1136"/>
    <n v="1009.72"/>
    <n v="0"/>
    <n v="436.44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5"/>
    <x v="56"/>
    <s v="BUIN"/>
    <x v="2"/>
    <n v="88"/>
    <n v="1"/>
    <n v="1177"/>
    <n v="1069.28"/>
    <n v="1"/>
    <n v="463.73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5"/>
    <x v="56"/>
    <s v="BUIN"/>
    <x v="2"/>
    <n v="43"/>
    <n v="1"/>
    <n v="1177"/>
    <n v="1069.28"/>
    <n v="1"/>
    <n v="463.73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5"/>
    <x v="56"/>
    <s v="BUIN"/>
    <x v="2"/>
    <n v="43"/>
    <n v="1"/>
    <n v="1177"/>
    <n v="1069.28"/>
    <n v="1"/>
    <n v="463.73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5"/>
    <x v="56"/>
    <s v="BUIN"/>
    <x v="2"/>
    <n v="278"/>
    <n v="1"/>
    <n v="1219"/>
    <n v="1086.44"/>
    <n v="1"/>
    <n v="469.83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5"/>
    <x v="56"/>
    <s v="BUIN"/>
    <x v="2"/>
    <n v="238"/>
    <n v="1"/>
    <n v="1219"/>
    <n v="1086.44"/>
    <n v="1"/>
    <n v="469.83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5"/>
    <x v="56"/>
    <s v="BUIN"/>
    <x v="2"/>
    <n v="133"/>
    <n v="1"/>
    <n v="1219"/>
    <n v="1086.44"/>
    <n v="0"/>
    <n v="469.83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5"/>
    <x v="56"/>
    <s v="BUIN"/>
    <x v="2"/>
    <n v="81"/>
    <n v="1"/>
    <n v="1219"/>
    <n v="1086.44"/>
    <n v="0"/>
    <n v="469.83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5"/>
    <x v="56"/>
    <s v="BUIN"/>
    <x v="2"/>
    <n v="13"/>
    <n v="1"/>
    <n v="1219"/>
    <n v="1086.44"/>
    <n v="0"/>
    <n v="469.83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5"/>
    <x v="56"/>
    <s v="BUIN"/>
    <x v="2"/>
    <n v="94"/>
    <n v="1"/>
    <n v="1219"/>
    <n v="1086.44"/>
    <n v="0"/>
    <n v="469.83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5"/>
    <x v="56"/>
    <s v="BUIN"/>
    <x v="2"/>
    <n v="0"/>
    <n v="1"/>
    <n v="1219"/>
    <n v="1086.44"/>
    <n v="0"/>
    <n v="469.83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5"/>
    <x v="56"/>
    <s v="BUIN"/>
    <x v="2"/>
    <n v="94"/>
    <n v="1"/>
    <n v="1219"/>
    <n v="1086.44"/>
    <n v="0"/>
    <n v="469.83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5"/>
    <x v="56"/>
    <s v="BUIN"/>
    <x v="2"/>
    <n v="0"/>
    <n v="1"/>
    <n v="1219"/>
    <n v="1086.44"/>
    <n v="0"/>
    <n v="469.83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5"/>
    <x v="56"/>
    <s v="BUIN"/>
    <x v="2"/>
    <n v="73"/>
    <n v="1"/>
    <n v="1219"/>
    <n v="1086.44"/>
    <n v="1"/>
    <n v="469.83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5"/>
    <x v="56"/>
    <s v="BUIN"/>
    <x v="2"/>
    <n v="68"/>
    <n v="1"/>
    <n v="1263"/>
    <n v="1092.72"/>
    <n v="1"/>
    <n v="470.46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5"/>
    <x v="56"/>
    <s v="BUIN"/>
    <x v="2"/>
    <n v="101"/>
    <n v="1"/>
    <n v="1263"/>
    <n v="1092.72"/>
    <n v="1"/>
    <n v="470.46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5"/>
    <x v="56"/>
    <s v="BUIN"/>
    <x v="2"/>
    <n v="101"/>
    <n v="1"/>
    <n v="1263"/>
    <n v="1092.72"/>
    <n v="1"/>
    <n v="470.46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5"/>
    <x v="56"/>
    <s v="BUIN"/>
    <x v="2"/>
    <n v="101"/>
    <n v="1"/>
    <n v="1263"/>
    <n v="1092.72"/>
    <n v="1"/>
    <n v="470.46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5"/>
    <x v="56"/>
    <s v="BUIN"/>
    <x v="2"/>
    <n v="101"/>
    <n v="1"/>
    <n v="1263"/>
    <n v="1092.72"/>
    <n v="0"/>
    <n v="470.46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5"/>
    <x v="56"/>
    <s v="BUIN"/>
    <x v="2"/>
    <n v="480"/>
    <n v="2"/>
    <n v="1263"/>
    <n v="1092.72"/>
    <n v="0"/>
    <n v="470.46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5"/>
    <x v="56"/>
    <s v="BUIN"/>
    <x v="2"/>
    <n v="217"/>
    <n v="2"/>
    <n v="1292"/>
    <n v="1132.8800000000001"/>
    <n v="0"/>
    <n v="488.69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5"/>
    <x v="56"/>
    <s v="BUIN"/>
    <x v="2"/>
    <n v="218"/>
    <n v="2"/>
    <n v="1292"/>
    <n v="1132.8800000000001"/>
    <n v="0"/>
    <n v="488.69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5"/>
    <x v="56"/>
    <s v="BUIN"/>
    <x v="2"/>
    <n v="305"/>
    <n v="2"/>
    <n v="1292"/>
    <n v="1132.8800000000001"/>
    <n v="0"/>
    <n v="488.6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5"/>
    <x v="56"/>
    <s v="BUIN"/>
    <x v="2"/>
    <n v="305"/>
    <n v="2"/>
    <n v="1292"/>
    <n v="1132.8800000000001"/>
    <n v="0"/>
    <n v="488.6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5"/>
    <x v="56"/>
    <s v="BUIN"/>
    <x v="2"/>
    <n v="305"/>
    <n v="2"/>
    <n v="1292"/>
    <n v="1132.8800000000001"/>
    <n v="0"/>
    <n v="488.6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5"/>
    <x v="56"/>
    <s v="BUIN"/>
    <x v="2"/>
    <n v="435"/>
    <n v="2"/>
    <n v="1292"/>
    <n v="1132.8800000000001"/>
    <n v="1"/>
    <n v="488.6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5"/>
    <x v="56"/>
    <s v="BUIN"/>
    <x v="2"/>
    <n v="502"/>
    <n v="2"/>
    <n v="1292"/>
    <n v="1132.8800000000001"/>
    <n v="1"/>
    <n v="488.6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2-06-01T00:00:00"/>
    <x v="25"/>
    <x v="56"/>
    <s v="BUIN"/>
    <x v="3"/>
    <n v="7826"/>
    <n v="1"/>
    <n v="571"/>
    <n v="613.76"/>
    <n v="0"/>
    <n v="207.56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713.6891746521"/>
    <s v="Urbana"/>
    <n v="1"/>
    <n v="45.92"/>
  </r>
  <r>
    <d v="2012-07-01T00:00:00"/>
    <x v="25"/>
    <x v="56"/>
    <s v="BUIN"/>
    <x v="3"/>
    <n v="0"/>
    <n v="0"/>
    <n v="571"/>
    <n v="613.76"/>
    <n v="0"/>
    <n v="207.56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918.028866767883"/>
    <s v="Urbana"/>
    <n v="1"/>
    <n v="42.74"/>
  </r>
  <r>
    <d v="2012-08-01T00:00:00"/>
    <x v="25"/>
    <x v="56"/>
    <s v="BUIN"/>
    <x v="3"/>
    <n v="0"/>
    <n v="0"/>
    <n v="571"/>
    <n v="613.76"/>
    <n v="0"/>
    <n v="207.56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122.841691017151"/>
    <s v="Urbana"/>
    <n v="1"/>
    <n v="34.94"/>
  </r>
  <r>
    <d v="2012-09-01T00:00:00"/>
    <x v="25"/>
    <x v="56"/>
    <s v="BUIN"/>
    <x v="3"/>
    <n v="0"/>
    <n v="0"/>
    <n v="571"/>
    <n v="613.76"/>
    <n v="0"/>
    <n v="207.56"/>
    <n v="20.6"/>
    <n v="7.3"/>
    <n v="13.9"/>
    <n v="89"/>
    <n v="47"/>
    <n v="66"/>
    <n v="1.9"/>
    <n v="0.6"/>
    <n v="957.1"/>
    <s v="1018.2"/>
    <n v="0.8"/>
    <x v="0"/>
    <x v="8"/>
    <n v="19"/>
    <n v="11"/>
    <n v="85328.126082420349"/>
    <s v="Urbana"/>
    <n v="1"/>
    <n v="48.01"/>
  </r>
  <r>
    <d v="2012-10-01T00:00:00"/>
    <x v="25"/>
    <x v="56"/>
    <s v="BUIN"/>
    <x v="3"/>
    <n v="0"/>
    <n v="0"/>
    <n v="571"/>
    <n v="613.76"/>
    <n v="0"/>
    <n v="207.56"/>
    <n v="21.1"/>
    <n v="8.4"/>
    <n v="14.8"/>
    <n v="81"/>
    <n v="46"/>
    <n v="64"/>
    <n v="41.3"/>
    <n v="24.6"/>
    <n v="956.4"/>
    <s v="1017.1"/>
    <n v="0.6"/>
    <x v="0"/>
    <x v="9"/>
    <n v="21"/>
    <n v="10"/>
    <n v="85533.880474567413"/>
    <s v="Urbana"/>
    <n v="1"/>
    <n v="53.54"/>
  </r>
  <r>
    <d v="2012-11-01T00:00:00"/>
    <x v="25"/>
    <x v="56"/>
    <s v="BUIN"/>
    <x v="3"/>
    <n v="0"/>
    <n v="0"/>
    <n v="571"/>
    <n v="613.76"/>
    <n v="1"/>
    <n v="207.01"/>
    <n v="27.2"/>
    <n v="10.9"/>
    <n v="19"/>
    <n v="65"/>
    <n v="34"/>
    <n v="50"/>
    <n v="0"/>
    <n v="0"/>
    <n v="954.9"/>
    <s v="1014.5"/>
    <n v="-0.5"/>
    <x v="0"/>
    <x v="10"/>
    <n v="21"/>
    <n v="9"/>
    <n v="85740.10330581665"/>
    <s v="Urbana"/>
    <n v="1"/>
    <n v="129.84"/>
  </r>
  <r>
    <d v="2012-12-01T00:00:00"/>
    <x v="25"/>
    <x v="56"/>
    <s v="BUIN"/>
    <x v="3"/>
    <n v="0"/>
    <n v="0"/>
    <n v="574"/>
    <n v="617.66"/>
    <n v="1"/>
    <n v="208.3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46.793006896973"/>
    <s v="Urbana"/>
    <n v="1"/>
    <n v="134.85"/>
  </r>
  <r>
    <d v="2013-01-01T00:00:00"/>
    <x v="25"/>
    <x v="56"/>
    <s v="BUIN"/>
    <x v="3"/>
    <n v="0"/>
    <n v="3"/>
    <n v="574"/>
    <n v="617.66"/>
    <n v="1"/>
    <n v="208.32"/>
    <n v="29.6"/>
    <n v="14.3"/>
    <n v="22"/>
    <n v="74"/>
    <n v="40"/>
    <n v="54"/>
    <n v="0"/>
    <n v="0"/>
    <n v="953"/>
    <s v="1011.9"/>
    <n v="0.2"/>
    <x v="1"/>
    <x v="0"/>
    <n v="23"/>
    <n v="8"/>
    <n v="86153.948016166687"/>
    <s v="Urbana"/>
    <n v="1"/>
    <n v="145.1"/>
  </r>
  <r>
    <d v="2013-02-01T00:00:00"/>
    <x v="25"/>
    <x v="56"/>
    <s v="BUIN"/>
    <x v="3"/>
    <n v="371"/>
    <n v="3"/>
    <n v="574"/>
    <n v="617.66"/>
    <n v="1"/>
    <n v="208.32"/>
    <n v="30.7"/>
    <n v="13.9"/>
    <n v="22.3"/>
    <n v="67"/>
    <n v="31"/>
    <n v="42"/>
    <n v="0"/>
    <n v="0"/>
    <n v="953.2"/>
    <s v="1012.0"/>
    <n v="0.1"/>
    <x v="1"/>
    <x v="1"/>
    <n v="21"/>
    <n v="7"/>
    <n v="86361.56676197052"/>
    <s v="Urbana"/>
    <n v="1"/>
    <n v="101.03"/>
  </r>
  <r>
    <d v="2013-03-01T00:00:00"/>
    <x v="25"/>
    <x v="56"/>
    <s v="BUIN"/>
    <x v="3"/>
    <n v="371"/>
    <n v="3"/>
    <n v="574"/>
    <n v="617.66"/>
    <n v="1"/>
    <n v="208.32"/>
    <n v="28.2"/>
    <n v="10.5"/>
    <n v="19.3"/>
    <n v="76"/>
    <n v="29"/>
    <n v="43"/>
    <n v="0"/>
    <n v="0"/>
    <n v="954.2"/>
    <s v="1013.8"/>
    <n v="0.4"/>
    <x v="1"/>
    <x v="2"/>
    <n v="22"/>
    <n v="9"/>
    <n v="86569.647688388824"/>
    <s v="Urbana"/>
    <n v="1"/>
    <n v="69.650000000000006"/>
  </r>
  <r>
    <d v="2013-04-01T00:00:00"/>
    <x v="25"/>
    <x v="56"/>
    <s v="BUIN"/>
    <x v="3"/>
    <n v="152"/>
    <n v="3"/>
    <n v="574"/>
    <n v="617.66"/>
    <n v="0"/>
    <n v="208.8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778.18921995163"/>
    <s v="Urbana"/>
    <n v="1"/>
    <n v="52.03"/>
  </r>
  <r>
    <d v="2013-05-01T00:00:00"/>
    <x v="25"/>
    <x v="56"/>
    <s v="BUIN"/>
    <x v="3"/>
    <n v="0"/>
    <n v="0"/>
    <n v="574"/>
    <n v="617.66"/>
    <n v="0"/>
    <n v="208.88"/>
    <n v="19.2"/>
    <n v="5.9"/>
    <n v="12.6"/>
    <n v="92"/>
    <n v="50"/>
    <n v="74"/>
    <n v="96"/>
    <n v="33.4"/>
    <n v="957.2"/>
    <s v="1018.7"/>
    <n v="0"/>
    <x v="1"/>
    <x v="4"/>
    <n v="21"/>
    <n v="10"/>
    <n v="86987.18979883194"/>
    <s v="Urbana"/>
    <n v="1"/>
    <n v="44.62"/>
  </r>
  <r>
    <d v="2013-06-01T00:00:00"/>
    <x v="25"/>
    <x v="56"/>
    <s v="BUIN"/>
    <x v="3"/>
    <n v="0"/>
    <n v="0"/>
    <n v="574"/>
    <n v="617.66"/>
    <n v="0"/>
    <n v="208.8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7196.64785861969"/>
    <s v="Urbana"/>
    <n v="1"/>
    <n v="50.49"/>
  </r>
  <r>
    <d v="2013-07-01T00:00:00"/>
    <x v="25"/>
    <x v="56"/>
    <s v="BUIN"/>
    <x v="3"/>
    <n v="0"/>
    <n v="0"/>
    <n v="574"/>
    <n v="617.66"/>
    <n v="0"/>
    <n v="208.88"/>
    <n v="16.5"/>
    <n v="3.6"/>
    <n v="10"/>
    <n v="95"/>
    <n v="52"/>
    <n v="81"/>
    <n v="3.7"/>
    <n v="1.8"/>
    <n v="957.5"/>
    <s v="1019.6"/>
    <n v="0.3"/>
    <x v="1"/>
    <x v="6"/>
    <n v="23"/>
    <n v="8"/>
    <n v="87406.561830043807"/>
    <s v="Urbana"/>
    <n v="1"/>
    <n v="46.84"/>
  </r>
  <r>
    <d v="2013-08-01T00:00:00"/>
    <x v="25"/>
    <x v="56"/>
    <s v="BUIN"/>
    <x v="3"/>
    <n v="0"/>
    <n v="0"/>
    <n v="574"/>
    <n v="617.66"/>
    <n v="0"/>
    <n v="208.8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7616.930154323578"/>
    <s v="Urbana"/>
    <n v="1"/>
    <n v="50.23"/>
  </r>
  <r>
    <d v="2013-09-01T00:00:00"/>
    <x v="25"/>
    <x v="56"/>
    <s v="BUIN"/>
    <x v="3"/>
    <n v="0"/>
    <n v="0"/>
    <n v="574"/>
    <n v="617.66"/>
    <n v="0"/>
    <n v="208.88"/>
    <n v="19.8"/>
    <n v="6.2"/>
    <n v="13"/>
    <n v="80"/>
    <n v="39"/>
    <n v="58"/>
    <n v="6.4"/>
    <n v="3.5"/>
    <n v="957.7"/>
    <s v="1019.0"/>
    <n v="0.5"/>
    <x v="1"/>
    <x v="8"/>
    <n v="20"/>
    <n v="10"/>
    <n v="87827.751257419586"/>
    <s v="Urbana"/>
    <n v="1"/>
    <n v="56.95"/>
  </r>
  <r>
    <d v="2013-10-01T00:00:00"/>
    <x v="25"/>
    <x v="56"/>
    <s v="BUIN"/>
    <x v="3"/>
    <n v="0"/>
    <n v="0"/>
    <n v="574"/>
    <n v="617.66"/>
    <n v="0"/>
    <n v="208.88"/>
    <n v="24.2"/>
    <n v="8.1"/>
    <n v="16.100000000000001"/>
    <n v="73"/>
    <n v="35"/>
    <n v="53"/>
    <n v="0"/>
    <n v="0"/>
    <n v="956"/>
    <s v="1016.3"/>
    <n v="0.1"/>
    <x v="1"/>
    <x v="9"/>
    <n v="22"/>
    <n v="9"/>
    <n v="88039.023582458496"/>
    <s v="Urbana"/>
    <n v="1"/>
    <n v="79.58"/>
  </r>
  <r>
    <d v="2013-11-01T00:00:00"/>
    <x v="25"/>
    <x v="56"/>
    <s v="BUIN"/>
    <x v="3"/>
    <n v="0"/>
    <n v="0"/>
    <n v="607"/>
    <n v="655.49"/>
    <n v="1"/>
    <n v="220.8"/>
    <n v="27"/>
    <n v="9.5"/>
    <n v="18.2"/>
    <n v="65"/>
    <n v="30"/>
    <n v="47"/>
    <n v="0"/>
    <n v="0"/>
    <n v="955.1"/>
    <s v="1014.9"/>
    <n v="0.4"/>
    <x v="1"/>
    <x v="10"/>
    <n v="20"/>
    <n v="10"/>
    <n v="88250.745559215546"/>
    <s v="Urbana"/>
    <n v="1"/>
    <n v="111.81"/>
  </r>
  <r>
    <d v="2013-12-01T00:00:00"/>
    <x v="25"/>
    <x v="56"/>
    <s v="BUIN"/>
    <x v="3"/>
    <n v="0"/>
    <n v="0"/>
    <n v="607"/>
    <n v="655.49"/>
    <n v="1"/>
    <n v="220.8"/>
    <n v="29.5"/>
    <n v="12.6"/>
    <n v="21"/>
    <n v="63"/>
    <n v="33"/>
    <n v="46"/>
    <n v="0"/>
    <n v="0"/>
    <n v="953.6"/>
    <s v="1012.5"/>
    <n v="0.6"/>
    <x v="1"/>
    <x v="11"/>
    <n v="21"/>
    <n v="10"/>
    <n v="88462.915626525879"/>
    <s v="Urbana"/>
    <n v="1"/>
    <n v="137.32"/>
  </r>
  <r>
    <d v="2014-01-01T00:00:00"/>
    <x v="25"/>
    <x v="56"/>
    <s v="BUIN"/>
    <x v="3"/>
    <n v="0"/>
    <n v="0"/>
    <n v="607"/>
    <n v="655.49"/>
    <n v="1"/>
    <n v="220.8"/>
    <n v="31.1"/>
    <n v="13.9"/>
    <n v="22.5"/>
    <n v="57"/>
    <n v="29"/>
    <n v="40"/>
    <n v="0"/>
    <n v="0"/>
    <n v="953.3"/>
    <s v="1012.0"/>
    <n v="0.2"/>
    <x v="2"/>
    <x v="0"/>
    <n v="22"/>
    <n v="9"/>
    <n v="88675.532213687897"/>
    <s v="Urbana"/>
    <n v="1"/>
    <n v="124.73"/>
  </r>
  <r>
    <d v="2014-02-01T00:00:00"/>
    <x v="25"/>
    <x v="56"/>
    <s v="BUIN"/>
    <x v="3"/>
    <n v="0"/>
    <n v="0"/>
    <n v="607"/>
    <n v="655.49"/>
    <n v="1"/>
    <n v="220.8"/>
    <n v="29.6"/>
    <n v="12.1"/>
    <n v="20.8"/>
    <n v="68"/>
    <n v="30"/>
    <n v="42"/>
    <n v="0"/>
    <n v="0"/>
    <n v="953.2"/>
    <s v="1012.3"/>
    <n v="0.5"/>
    <x v="2"/>
    <x v="1"/>
    <n v="20"/>
    <n v="8"/>
    <n v="88888.593758106232"/>
    <s v="Urbana"/>
    <n v="1"/>
    <n v="89.38"/>
  </r>
  <r>
    <d v="2014-03-01T00:00:00"/>
    <x v="25"/>
    <x v="56"/>
    <s v="BUIN"/>
    <x v="3"/>
    <n v="0"/>
    <n v="0"/>
    <n v="607"/>
    <n v="655.49"/>
    <n v="1"/>
    <n v="220.8"/>
    <n v="27.9"/>
    <n v="10.8"/>
    <n v="19.3"/>
    <n v="79"/>
    <n v="32"/>
    <n v="46"/>
    <n v="0"/>
    <n v="0"/>
    <n v="954.4"/>
    <s v="1014.1"/>
    <n v="0.8"/>
    <x v="2"/>
    <x v="2"/>
    <n v="22"/>
    <n v="9"/>
    <n v="89102.098695755005"/>
    <s v="Urbana"/>
    <n v="1"/>
    <n v="71.510000000000005"/>
  </r>
  <r>
    <d v="2014-04-01T00:00:00"/>
    <x v="25"/>
    <x v="56"/>
    <s v="BUIN"/>
    <x v="3"/>
    <n v="0"/>
    <n v="0"/>
    <n v="607"/>
    <n v="655.49"/>
    <n v="0"/>
    <n v="221.39"/>
    <n v="24"/>
    <n v="7"/>
    <n v="15.5"/>
    <n v="84"/>
    <n v="33"/>
    <n v="51"/>
    <n v="0"/>
    <n v="0"/>
    <n v="955.7"/>
    <s v="1016.4"/>
    <n v="0.6"/>
    <x v="2"/>
    <x v="3"/>
    <n v="21"/>
    <n v="9"/>
    <n v="89316.045457839966"/>
    <s v="Urbana"/>
    <n v="1"/>
    <n v="59.39"/>
  </r>
  <r>
    <d v="2014-05-01T00:00:00"/>
    <x v="25"/>
    <x v="56"/>
    <s v="BUIN"/>
    <x v="3"/>
    <n v="0"/>
    <n v="0"/>
    <n v="607"/>
    <n v="655.49"/>
    <n v="0"/>
    <n v="221.39"/>
    <n v="20.2"/>
    <n v="7"/>
    <n v="13"/>
    <n v="89"/>
    <n v="45"/>
    <n v="72"/>
    <n v="8.9"/>
    <n v="4.2"/>
    <n v="956.9"/>
    <s v="1018.1"/>
    <n v="0.3"/>
    <x v="2"/>
    <x v="4"/>
    <n v="20"/>
    <n v="11"/>
    <n v="89530.432485103607"/>
    <s v="Urbana"/>
    <n v="1"/>
    <n v="50.05"/>
  </r>
  <r>
    <d v="2014-06-01T00:00:00"/>
    <x v="25"/>
    <x v="56"/>
    <s v="BUIN"/>
    <x v="3"/>
    <n v="0"/>
    <n v="0"/>
    <n v="607"/>
    <n v="655.49"/>
    <n v="0"/>
    <n v="221.39"/>
    <n v="15.4"/>
    <n v="3.2"/>
    <n v="8.1"/>
    <n v="94"/>
    <n v="57"/>
    <n v="82"/>
    <n v="75.2"/>
    <n v="23.1"/>
    <n v="957.1"/>
    <s v="1019.4"/>
    <n v="0.1"/>
    <x v="2"/>
    <x v="5"/>
    <n v="20"/>
    <n v="10"/>
    <n v="89745.258205413818"/>
    <s v="Urbana"/>
    <n v="1"/>
    <n v="48.9"/>
  </r>
  <r>
    <d v="2014-07-01T00:00:00"/>
    <x v="25"/>
    <x v="56"/>
    <s v="BUIN"/>
    <x v="3"/>
    <n v="0"/>
    <n v="0"/>
    <n v="607"/>
    <n v="655.49"/>
    <n v="0"/>
    <n v="221.3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9960.521058559418"/>
    <s v="Urbana"/>
    <n v="1"/>
    <n v="44.72"/>
  </r>
  <r>
    <d v="2014-08-01T00:00:00"/>
    <x v="25"/>
    <x v="56"/>
    <s v="BUIN"/>
    <x v="3"/>
    <n v="0"/>
    <n v="0"/>
    <n v="607"/>
    <n v="655.49"/>
    <n v="0"/>
    <n v="221.39"/>
    <n v="19.3"/>
    <n v="5.3"/>
    <n v="11"/>
    <n v="91"/>
    <n v="49"/>
    <n v="73"/>
    <n v="46.5"/>
    <n v="27.7"/>
    <n v="957.2"/>
    <s v="1018.8"/>
    <n v="0.3"/>
    <x v="2"/>
    <x v="7"/>
    <n v="21"/>
    <n v="10"/>
    <n v="90176.21947479248"/>
    <s v="Urbana"/>
    <n v="1"/>
    <n v="45.66"/>
  </r>
  <r>
    <d v="2014-09-01T00:00:00"/>
    <x v="25"/>
    <x v="56"/>
    <s v="BUIN"/>
    <x v="3"/>
    <n v="0"/>
    <n v="0"/>
    <n v="607"/>
    <n v="655.49"/>
    <n v="0"/>
    <n v="221.3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0392.351891040802"/>
    <s v="Urbana"/>
    <n v="1"/>
    <n v="46.77"/>
  </r>
  <r>
    <d v="2014-10-01T00:00:00"/>
    <x v="25"/>
    <x v="56"/>
    <s v="BUIN"/>
    <x v="3"/>
    <n v="0"/>
    <n v="0"/>
    <n v="607"/>
    <n v="655.49"/>
    <n v="0"/>
    <n v="221.39"/>
    <n v="25.4"/>
    <n v="9.6999999999999993"/>
    <n v="17"/>
    <n v="71"/>
    <n v="35"/>
    <n v="51"/>
    <n v="0.1"/>
    <n v="0.1"/>
    <n v="955.7"/>
    <s v="1015.7"/>
    <n v="1"/>
    <x v="2"/>
    <x v="9"/>
    <n v="22"/>
    <n v="9"/>
    <n v="90608.916747093201"/>
    <s v="Urbana"/>
    <n v="1"/>
    <n v="89.95"/>
  </r>
  <r>
    <d v="2014-11-01T00:00:00"/>
    <x v="25"/>
    <x v="56"/>
    <s v="BUIN"/>
    <x v="3"/>
    <n v="0"/>
    <n v="0"/>
    <n v="646"/>
    <n v="705.53"/>
    <n v="1"/>
    <n v="237.47"/>
    <n v="26.5"/>
    <n v="9.9"/>
    <n v="18"/>
    <n v="62"/>
    <n v="31"/>
    <n v="44"/>
    <n v="5.8"/>
    <n v="5.8"/>
    <n v="955.8"/>
    <s v="1015.6"/>
    <n v="0"/>
    <x v="2"/>
    <x v="10"/>
    <n v="21"/>
    <n v="9"/>
    <n v="90825.912468910217"/>
    <s v="Urbana"/>
    <n v="1"/>
    <n v="112.14"/>
  </r>
  <r>
    <d v="2014-12-01T00:00:00"/>
    <x v="25"/>
    <x v="56"/>
    <s v="BUIN"/>
    <x v="3"/>
    <n v="0"/>
    <n v="0"/>
    <n v="646"/>
    <n v="705.53"/>
    <n v="1"/>
    <n v="237.47"/>
    <n v="28.6"/>
    <n v="11.4"/>
    <n v="19.7"/>
    <n v="62"/>
    <n v="31"/>
    <n v="45"/>
    <n v="1.2"/>
    <n v="1"/>
    <n v="954.5"/>
    <s v="1013.7"/>
    <n v="-0.4"/>
    <x v="2"/>
    <x v="11"/>
    <n v="21"/>
    <n v="10"/>
    <n v="91043.33749628067"/>
    <s v="Urbana"/>
    <n v="1"/>
    <n v="96.17"/>
  </r>
  <r>
    <d v="2015-01-01T00:00:00"/>
    <x v="25"/>
    <x v="56"/>
    <s v="BUIN"/>
    <x v="3"/>
    <n v="0"/>
    <n v="0"/>
    <n v="646"/>
    <n v="705.53"/>
    <n v="1"/>
    <n v="237.47"/>
    <n v="31.4"/>
    <n v="13.8"/>
    <n v="22.3"/>
    <n v="64"/>
    <n v="31"/>
    <n v="42"/>
    <n v="0"/>
    <n v="0"/>
    <n v="953.2"/>
    <s v="1012.1"/>
    <n v="0.1"/>
    <x v="3"/>
    <x v="0"/>
    <n v="21"/>
    <n v="10"/>
    <n v="91261.190262317657"/>
    <s v="Urbana"/>
    <n v="1"/>
    <n v="94.99"/>
  </r>
  <r>
    <d v="2015-02-01T00:00:00"/>
    <x v="25"/>
    <x v="56"/>
    <s v="BUIN"/>
    <x v="3"/>
    <n v="0"/>
    <n v="0"/>
    <n v="646"/>
    <n v="705.53"/>
    <n v="1"/>
    <n v="237.47"/>
    <n v="30"/>
    <n v="13.4"/>
    <n v="21.4"/>
    <n v="69"/>
    <n v="32"/>
    <n v="43"/>
    <n v="2.5"/>
    <n v="2.5"/>
    <n v="953.7"/>
    <s v="1012.6"/>
    <n v="0.4"/>
    <x v="3"/>
    <x v="1"/>
    <n v="20"/>
    <n v="8"/>
    <n v="91479.469202041626"/>
    <s v="Urbana"/>
    <n v="1"/>
    <n v="77.27"/>
  </r>
  <r>
    <d v="2015-03-01T00:00:00"/>
    <x v="25"/>
    <x v="56"/>
    <s v="BUIN"/>
    <x v="3"/>
    <n v="0"/>
    <n v="0"/>
    <n v="952"/>
    <n v="633.45000000000005"/>
    <n v="1"/>
    <n v="281.94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1698.172751426697"/>
    <s v="Urbana"/>
    <n v="1"/>
    <n v="57.44"/>
  </r>
  <r>
    <d v="2015-04-01T00:00:00"/>
    <x v="25"/>
    <x v="56"/>
    <s v="BUIN"/>
    <x v="3"/>
    <n v="0"/>
    <n v="0"/>
    <n v="952"/>
    <n v="633.45000000000005"/>
    <n v="0"/>
    <n v="281.94"/>
    <n v="26.7"/>
    <n v="9.3000000000000007"/>
    <n v="17"/>
    <n v="87"/>
    <n v="33"/>
    <n v="54"/>
    <n v="0"/>
    <n v="0"/>
    <n v="954.5"/>
    <s v="1014.6"/>
    <n v="0.6"/>
    <x v="3"/>
    <x v="3"/>
    <n v="21"/>
    <n v="9"/>
    <n v="91917.299341678619"/>
    <s v="Urbana"/>
    <n v="1"/>
    <n v="46.85"/>
  </r>
  <r>
    <d v="2015-05-01T00:00:00"/>
    <x v="25"/>
    <x v="56"/>
    <s v="BUIN"/>
    <x v="3"/>
    <n v="31"/>
    <n v="1"/>
    <n v="652"/>
    <n v="712.57"/>
    <n v="0"/>
    <n v="240.48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5"/>
    <x v="56"/>
    <s v="BUIN"/>
    <x v="3"/>
    <n v="8"/>
    <n v="1"/>
    <n v="652"/>
    <n v="712.57"/>
    <n v="0"/>
    <n v="240.48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5"/>
    <x v="56"/>
    <s v="BUIN"/>
    <x v="3"/>
    <n v="51"/>
    <n v="1"/>
    <n v="652"/>
    <n v="712.57"/>
    <n v="0"/>
    <n v="240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5"/>
    <x v="56"/>
    <s v="BUIN"/>
    <x v="3"/>
    <n v="0"/>
    <n v="1"/>
    <n v="652"/>
    <n v="712.57"/>
    <n v="0"/>
    <n v="240.48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5"/>
    <x v="56"/>
    <s v="BUIN"/>
    <x v="3"/>
    <n v="9"/>
    <n v="1"/>
    <n v="652"/>
    <n v="712.57"/>
    <n v="0"/>
    <n v="240.48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5"/>
    <x v="56"/>
    <s v="BUIN"/>
    <x v="3"/>
    <n v="21"/>
    <n v="1"/>
    <n v="652"/>
    <n v="712.57"/>
    <n v="0"/>
    <n v="240.4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5"/>
    <x v="56"/>
    <s v="BUIN"/>
    <x v="3"/>
    <n v="11"/>
    <n v="1"/>
    <n v="984"/>
    <n v="651.74"/>
    <n v="1"/>
    <n v="289.87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5"/>
    <x v="56"/>
    <s v="BUIN"/>
    <x v="3"/>
    <n v="102"/>
    <n v="1"/>
    <n v="984"/>
    <n v="651.74"/>
    <n v="1"/>
    <n v="289.87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5"/>
    <x v="56"/>
    <s v="BUIN"/>
    <x v="3"/>
    <n v="95"/>
    <n v="1"/>
    <n v="984"/>
    <n v="651.74"/>
    <n v="1"/>
    <n v="289.8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5"/>
    <x v="56"/>
    <s v="BUIN"/>
    <x v="3"/>
    <n v="98"/>
    <n v="1"/>
    <n v="984"/>
    <n v="651.74"/>
    <n v="1"/>
    <n v="289.87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5"/>
    <x v="56"/>
    <s v="BUIN"/>
    <x v="3"/>
    <n v="137"/>
    <n v="1"/>
    <n v="984"/>
    <n v="651.74"/>
    <n v="1"/>
    <n v="289.87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5"/>
    <x v="56"/>
    <s v="BUIN"/>
    <x v="3"/>
    <n v="75"/>
    <n v="1"/>
    <n v="1031"/>
    <n v="682.79"/>
    <n v="0"/>
    <n v="303.6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5"/>
    <x v="56"/>
    <s v="BUIN"/>
    <x v="3"/>
    <n v="4"/>
    <n v="1"/>
    <n v="1036"/>
    <n v="686.16"/>
    <n v="0"/>
    <n v="305.1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5"/>
    <x v="56"/>
    <s v="BUIN"/>
    <x v="3"/>
    <n v="0"/>
    <n v="1"/>
    <n v="1036"/>
    <n v="686.16"/>
    <n v="0"/>
    <n v="305.1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5"/>
    <x v="56"/>
    <s v="BUIN"/>
    <x v="3"/>
    <n v="0"/>
    <n v="1"/>
    <n v="1036"/>
    <n v="686.16"/>
    <n v="0"/>
    <n v="305.1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5"/>
    <x v="56"/>
    <s v="BUIN"/>
    <x v="3"/>
    <n v="0"/>
    <n v="1"/>
    <n v="1036"/>
    <n v="686.16"/>
    <n v="0"/>
    <n v="305.18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5"/>
    <x v="56"/>
    <s v="BUIN"/>
    <x v="3"/>
    <n v="24"/>
    <n v="1"/>
    <n v="1036"/>
    <n v="686.16"/>
    <n v="0"/>
    <n v="305.18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5"/>
    <x v="56"/>
    <s v="BUIN"/>
    <x v="3"/>
    <n v="28"/>
    <n v="1"/>
    <n v="1070"/>
    <n v="694.67"/>
    <n v="0"/>
    <n v="308.39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5"/>
    <x v="56"/>
    <s v="BUIN"/>
    <x v="3"/>
    <n v="76"/>
    <n v="1"/>
    <n v="1070"/>
    <n v="694.67"/>
    <n v="1"/>
    <n v="308.39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5"/>
    <x v="56"/>
    <s v="BUIN"/>
    <x v="3"/>
    <n v="120"/>
    <n v="1"/>
    <n v="1070"/>
    <n v="694.67"/>
    <n v="1"/>
    <n v="308.39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5"/>
    <x v="56"/>
    <s v="BUIN"/>
    <x v="3"/>
    <n v="113"/>
    <n v="2"/>
    <n v="1070"/>
    <n v="694.67"/>
    <n v="1"/>
    <n v="308.39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5"/>
    <x v="56"/>
    <s v="BUIN"/>
    <x v="3"/>
    <n v="337"/>
    <n v="2"/>
    <n v="1070"/>
    <n v="694.67"/>
    <n v="1"/>
    <n v="308.39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5"/>
    <x v="56"/>
    <s v="BUIN"/>
    <x v="3"/>
    <n v="190"/>
    <n v="2"/>
    <n v="1070"/>
    <n v="694.67"/>
    <n v="1"/>
    <n v="308.39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5"/>
    <x v="56"/>
    <s v="BUIN"/>
    <x v="3"/>
    <n v="126"/>
    <n v="2"/>
    <n v="1070"/>
    <n v="694.67"/>
    <n v="0"/>
    <n v="308.3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5"/>
    <x v="56"/>
    <s v="BUIN"/>
    <x v="3"/>
    <n v="111"/>
    <n v="2"/>
    <n v="1070"/>
    <n v="694.67"/>
    <n v="0"/>
    <n v="308.39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5"/>
    <x v="56"/>
    <s v="BUIN"/>
    <x v="3"/>
    <n v="15"/>
    <n v="2"/>
    <n v="1076"/>
    <n v="698.23"/>
    <n v="0"/>
    <n v="309.97000000000003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5"/>
    <x v="56"/>
    <s v="BUIN"/>
    <x v="3"/>
    <n v="1"/>
    <n v="2"/>
    <n v="1125"/>
    <n v="729.98"/>
    <n v="0"/>
    <n v="324.0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5"/>
    <x v="56"/>
    <s v="BUIN"/>
    <x v="3"/>
    <n v="0"/>
    <n v="2"/>
    <n v="1125"/>
    <n v="729.98"/>
    <n v="0"/>
    <n v="324.0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5"/>
    <x v="56"/>
    <s v="BUIN"/>
    <x v="3"/>
    <n v="1"/>
    <n v="2"/>
    <n v="1125"/>
    <n v="729.98"/>
    <n v="0"/>
    <n v="324.0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5"/>
    <x v="56"/>
    <s v="BUIN"/>
    <x v="3"/>
    <n v="5"/>
    <n v="2"/>
    <n v="1125"/>
    <n v="729.98"/>
    <n v="0"/>
    <n v="324.07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5"/>
    <x v="56"/>
    <s v="BUIN"/>
    <x v="3"/>
    <n v="55"/>
    <n v="2"/>
    <n v="1125"/>
    <n v="729.98"/>
    <n v="1"/>
    <n v="324.07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5"/>
    <x v="56"/>
    <s v="BUIN"/>
    <x v="3"/>
    <n v="134"/>
    <n v="2"/>
    <n v="1125"/>
    <n v="729.98"/>
    <n v="1"/>
    <n v="324.07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5"/>
    <x v="56"/>
    <s v="BUIN"/>
    <x v="3"/>
    <n v="102"/>
    <n v="2"/>
    <n v="1125"/>
    <n v="729.98"/>
    <n v="1"/>
    <n v="324.07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5"/>
    <x v="56"/>
    <s v="BUIN"/>
    <x v="3"/>
    <n v="234"/>
    <n v="3"/>
    <n v="1130"/>
    <n v="733.83"/>
    <n v="1"/>
    <n v="325.77999999999997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5"/>
    <x v="56"/>
    <s v="BUIN"/>
    <x v="3"/>
    <n v="88"/>
    <n v="2"/>
    <n v="1130"/>
    <n v="733.83"/>
    <n v="1"/>
    <n v="325.7799999999999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5"/>
    <x v="56"/>
    <s v="BUIN"/>
    <x v="3"/>
    <n v="125"/>
    <n v="2"/>
    <n v="1130"/>
    <n v="733.83"/>
    <n v="0"/>
    <n v="325.77999999999997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5"/>
    <x v="56"/>
    <s v="BUIN"/>
    <x v="3"/>
    <n v="29"/>
    <n v="2"/>
    <n v="1130"/>
    <n v="733.83"/>
    <n v="0"/>
    <n v="325.77999999999997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5"/>
    <x v="56"/>
    <s v="BUIN"/>
    <x v="3"/>
    <n v="1"/>
    <n v="2"/>
    <n v="1130"/>
    <n v="733.83"/>
    <n v="0"/>
    <n v="325.77999999999997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5"/>
    <x v="56"/>
    <s v="BUIN"/>
    <x v="3"/>
    <n v="2"/>
    <n v="2"/>
    <n v="1130"/>
    <n v="733.83"/>
    <n v="0"/>
    <n v="325.77999999999997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5"/>
    <x v="56"/>
    <s v="BUIN"/>
    <x v="3"/>
    <n v="10"/>
    <n v="2"/>
    <n v="1130"/>
    <n v="733.83"/>
    <n v="0"/>
    <n v="325.77999999999997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5"/>
    <x v="56"/>
    <s v="BUIN"/>
    <x v="3"/>
    <n v="23"/>
    <n v="2"/>
    <n v="1130"/>
    <n v="733.83"/>
    <n v="0"/>
    <n v="325.77999999999997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5"/>
    <x v="56"/>
    <s v="BUIN"/>
    <x v="3"/>
    <n v="30"/>
    <n v="2"/>
    <n v="1180"/>
    <n v="770.2"/>
    <n v="0"/>
    <n v="342.3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5"/>
    <x v="56"/>
    <s v="BUIN"/>
    <x v="3"/>
    <n v="65"/>
    <n v="2"/>
    <n v="1180"/>
    <n v="770.2"/>
    <n v="1"/>
    <n v="342.3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5"/>
    <x v="56"/>
    <s v="BUIN"/>
    <x v="3"/>
    <n v="69"/>
    <n v="2"/>
    <n v="1180"/>
    <n v="770.2"/>
    <n v="1"/>
    <n v="342.3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5"/>
    <x v="56"/>
    <s v="BUIN"/>
    <x v="3"/>
    <n v="79"/>
    <n v="2"/>
    <n v="1180"/>
    <n v="770.2"/>
    <n v="1"/>
    <n v="342.35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5"/>
    <x v="56"/>
    <s v="BUIN"/>
    <x v="3"/>
    <n v="132"/>
    <n v="2"/>
    <n v="1180"/>
    <n v="770.2"/>
    <n v="1"/>
    <n v="342.35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5"/>
    <x v="56"/>
    <s v="BUIN"/>
    <x v="3"/>
    <n v="59"/>
    <n v="2"/>
    <n v="1180"/>
    <n v="770.2"/>
    <n v="1"/>
    <n v="342.3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5"/>
    <x v="56"/>
    <s v="BUIN"/>
    <x v="3"/>
    <n v="65"/>
    <n v="2"/>
    <n v="1180"/>
    <n v="770.2"/>
    <n v="0"/>
    <n v="342.35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5"/>
    <x v="56"/>
    <s v="BUIN"/>
    <x v="3"/>
    <n v="32"/>
    <n v="2"/>
    <n v="1180"/>
    <n v="770.2"/>
    <n v="0"/>
    <n v="342.35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5"/>
    <x v="56"/>
    <s v="BUIN"/>
    <x v="3"/>
    <n v="19"/>
    <n v="2"/>
    <n v="1180"/>
    <n v="770.2"/>
    <n v="0"/>
    <n v="342.35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5"/>
    <x v="56"/>
    <s v="BUIN"/>
    <x v="3"/>
    <n v="5"/>
    <n v="2"/>
    <n v="1180"/>
    <n v="770.2"/>
    <n v="0"/>
    <n v="342.35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5"/>
    <x v="56"/>
    <s v="BUIN"/>
    <x v="3"/>
    <n v="18"/>
    <n v="2"/>
    <n v="1180"/>
    <n v="770.2"/>
    <n v="0"/>
    <n v="342.35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5"/>
    <x v="56"/>
    <s v="BUIN"/>
    <x v="3"/>
    <n v="67"/>
    <n v="3"/>
    <n v="1180"/>
    <n v="770.2"/>
    <n v="0"/>
    <n v="342.35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5"/>
    <x v="56"/>
    <s v="BUIN"/>
    <x v="3"/>
    <n v="306"/>
    <n v="3"/>
    <n v="1180"/>
    <n v="770.2"/>
    <n v="0"/>
    <n v="342.35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5"/>
    <x v="56"/>
    <s v="BUIN"/>
    <x v="3"/>
    <n v="487"/>
    <n v="3"/>
    <n v="1180"/>
    <n v="770.2"/>
    <n v="1"/>
    <n v="342.35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5"/>
    <x v="56"/>
    <s v="BUIN"/>
    <x v="3"/>
    <n v="253"/>
    <n v="3"/>
    <n v="1180"/>
    <n v="770.2"/>
    <n v="1"/>
    <n v="342.35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5"/>
    <x v="56"/>
    <s v="BUIN"/>
    <x v="3"/>
    <n v="322"/>
    <n v="3"/>
    <n v="1223"/>
    <n v="787.25"/>
    <n v="1"/>
    <n v="349.21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5"/>
    <x v="56"/>
    <s v="BUIN"/>
    <x v="3"/>
    <n v="840"/>
    <n v="3"/>
    <n v="1223"/>
    <n v="787.25"/>
    <n v="1"/>
    <n v="349.21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5"/>
    <x v="56"/>
    <s v="BUIN"/>
    <x v="3"/>
    <n v="314"/>
    <n v="3"/>
    <n v="988"/>
    <n v="838.94"/>
    <n v="1"/>
    <n v="359.85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5"/>
    <x v="56"/>
    <s v="BUIN"/>
    <x v="3"/>
    <n v="203"/>
    <n v="3"/>
    <n v="988"/>
    <n v="838.94"/>
    <n v="0"/>
    <n v="359.85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5"/>
    <x v="56"/>
    <s v="BUIN"/>
    <x v="3"/>
    <n v="77"/>
    <n v="3"/>
    <n v="988"/>
    <n v="838.94"/>
    <n v="0"/>
    <n v="359.85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5"/>
    <x v="56"/>
    <s v="BUIN"/>
    <x v="3"/>
    <n v="29"/>
    <n v="3"/>
    <n v="1242"/>
    <n v="811.28"/>
    <n v="0"/>
    <n v="360.3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5"/>
    <x v="56"/>
    <s v="BUIN"/>
    <x v="3"/>
    <n v="16"/>
    <n v="3"/>
    <n v="1242"/>
    <n v="811.28"/>
    <n v="0"/>
    <n v="360.3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5"/>
    <x v="56"/>
    <s v="BUIN"/>
    <x v="3"/>
    <n v="33"/>
    <n v="3"/>
    <n v="1242"/>
    <n v="811.28"/>
    <n v="0"/>
    <n v="360.3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5"/>
    <x v="56"/>
    <s v="BUIN"/>
    <x v="3"/>
    <n v="106"/>
    <n v="3"/>
    <n v="1242"/>
    <n v="811.28"/>
    <n v="0"/>
    <n v="360.36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5"/>
    <x v="56"/>
    <s v="BUIN"/>
    <x v="3"/>
    <n v="70"/>
    <n v="3"/>
    <n v="1242"/>
    <n v="811.28"/>
    <n v="0"/>
    <n v="360.36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5"/>
    <x v="56"/>
    <s v="BUIN"/>
    <x v="3"/>
    <n v="1134"/>
    <n v="3"/>
    <n v="1242"/>
    <n v="811.28"/>
    <n v="1"/>
    <n v="360.36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5"/>
    <x v="56"/>
    <s v="BUIN"/>
    <x v="3"/>
    <n v="440"/>
    <n v="3"/>
    <n v="1242"/>
    <n v="811.28"/>
    <n v="1"/>
    <n v="360.36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5"/>
    <x v="56"/>
    <s v="BUIN"/>
    <x v="3"/>
    <n v="439"/>
    <n v="3"/>
    <n v="1242"/>
    <n v="811.28"/>
    <n v="1"/>
    <n v="360.36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5"/>
    <x v="56"/>
    <s v="BUIN"/>
    <x v="3"/>
    <n v="141"/>
    <n v="3"/>
    <n v="1242"/>
    <n v="811.28"/>
    <n v="1"/>
    <n v="360.36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5"/>
    <x v="56"/>
    <s v="BUIN"/>
    <x v="3"/>
    <n v="169"/>
    <n v="3"/>
    <n v="1242"/>
    <n v="811.28"/>
    <n v="1"/>
    <n v="360.36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5"/>
    <x v="56"/>
    <s v="BUIN"/>
    <x v="3"/>
    <n v="233"/>
    <n v="3"/>
    <n v="1019"/>
    <n v="857.77"/>
    <n v="0"/>
    <n v="367.53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5"/>
    <x v="56"/>
    <s v="BUIN"/>
    <x v="3"/>
    <n v="87"/>
    <n v="3"/>
    <n v="1019"/>
    <n v="857.77"/>
    <n v="0"/>
    <n v="367.53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5"/>
    <x v="56"/>
    <s v="BUIN"/>
    <x v="3"/>
    <n v="71"/>
    <n v="3"/>
    <n v="1019"/>
    <n v="857.77"/>
    <n v="0"/>
    <n v="367.5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5"/>
    <x v="56"/>
    <s v="BUIN"/>
    <x v="3"/>
    <n v="30"/>
    <n v="3"/>
    <n v="1282"/>
    <n v="834.98"/>
    <n v="0"/>
    <n v="371.0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5"/>
    <x v="56"/>
    <s v="BUIN"/>
    <x v="3"/>
    <n v="58"/>
    <n v="3"/>
    <n v="1282"/>
    <n v="834.98"/>
    <n v="0"/>
    <n v="371.0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5"/>
    <x v="56"/>
    <s v="BUIN"/>
    <x v="3"/>
    <n v="32"/>
    <n v="3"/>
    <n v="1032"/>
    <n v="886.18"/>
    <n v="0"/>
    <n v="380.99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5"/>
    <x v="56"/>
    <s v="BUIN"/>
    <x v="3"/>
    <n v="84"/>
    <n v="3"/>
    <n v="1297"/>
    <n v="859.87"/>
    <n v="0"/>
    <n v="382.91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5"/>
    <x v="56"/>
    <s v="BUIN"/>
    <x v="3"/>
    <n v="201"/>
    <n v="3"/>
    <n v="1044"/>
    <n v="913.14"/>
    <n v="1"/>
    <n v="393.62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5"/>
    <x v="56"/>
    <s v="BUIN"/>
    <x v="3"/>
    <n v="106"/>
    <n v="3"/>
    <n v="1044"/>
    <n v="913.14"/>
    <n v="1"/>
    <n v="393.62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5"/>
    <x v="56"/>
    <s v="BUIN"/>
    <x v="3"/>
    <n v="89"/>
    <n v="3"/>
    <n v="1335"/>
    <n v="894.28"/>
    <n v="1"/>
    <n v="398.58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5"/>
    <x v="56"/>
    <s v="BUIN"/>
    <x v="3"/>
    <n v="62"/>
    <n v="3"/>
    <n v="1076"/>
    <n v="946.74"/>
    <n v="1"/>
    <n v="408.5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5"/>
    <x v="56"/>
    <s v="BUIN"/>
    <x v="3"/>
    <n v="63"/>
    <n v="3"/>
    <n v="1076"/>
    <n v="946.74"/>
    <n v="1"/>
    <n v="408.5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5"/>
    <x v="56"/>
    <s v="BUIN"/>
    <x v="3"/>
    <n v="63"/>
    <n v="3"/>
    <n v="1368"/>
    <n v="925.88"/>
    <n v="0"/>
    <n v="413.18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5"/>
    <x v="56"/>
    <s v="BUIN"/>
    <x v="3"/>
    <n v="19"/>
    <n v="3"/>
    <n v="1100"/>
    <n v="976.34"/>
    <n v="0"/>
    <n v="421.85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5"/>
    <x v="56"/>
    <s v="BUIN"/>
    <x v="3"/>
    <n v="1"/>
    <n v="3"/>
    <n v="1100"/>
    <n v="976.34"/>
    <n v="0"/>
    <n v="421.85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5"/>
    <x v="56"/>
    <s v="BUIN"/>
    <x v="3"/>
    <n v="1"/>
    <n v="3"/>
    <n v="1136"/>
    <n v="1009.72"/>
    <n v="0"/>
    <n v="436.44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5"/>
    <x v="56"/>
    <s v="BUIN"/>
    <x v="3"/>
    <n v="8"/>
    <n v="3"/>
    <n v="1136"/>
    <n v="1009.72"/>
    <n v="0"/>
    <n v="436.44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5"/>
    <x v="56"/>
    <s v="BUIN"/>
    <x v="3"/>
    <n v="18"/>
    <n v="3"/>
    <n v="1136"/>
    <n v="1009.72"/>
    <n v="0"/>
    <n v="436.4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5"/>
    <x v="56"/>
    <s v="BUIN"/>
    <x v="3"/>
    <n v="54"/>
    <n v="3"/>
    <n v="1136"/>
    <n v="1009.72"/>
    <n v="0"/>
    <n v="436.44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5"/>
    <x v="56"/>
    <s v="BUIN"/>
    <x v="3"/>
    <n v="105"/>
    <n v="3"/>
    <n v="1177"/>
    <n v="1069.28"/>
    <n v="1"/>
    <n v="463.73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5"/>
    <x v="56"/>
    <s v="BUIN"/>
    <x v="3"/>
    <n v="1695"/>
    <n v="3"/>
    <n v="1177"/>
    <n v="1069.28"/>
    <n v="1"/>
    <n v="463.73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5"/>
    <x v="56"/>
    <s v="BUIN"/>
    <x v="3"/>
    <n v="2834"/>
    <n v="3"/>
    <n v="1177"/>
    <n v="1069.28"/>
    <n v="1"/>
    <n v="463.73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5"/>
    <x v="56"/>
    <s v="BUIN"/>
    <x v="3"/>
    <n v="3008"/>
    <n v="3"/>
    <n v="1219"/>
    <n v="1086.44"/>
    <n v="1"/>
    <n v="469.83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5"/>
    <x v="56"/>
    <s v="BUIN"/>
    <x v="3"/>
    <n v="1343"/>
    <n v="3"/>
    <n v="1219"/>
    <n v="1086.44"/>
    <n v="1"/>
    <n v="469.83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5"/>
    <x v="56"/>
    <s v="BUIN"/>
    <x v="3"/>
    <n v="260"/>
    <n v="3"/>
    <n v="1219"/>
    <n v="1086.44"/>
    <n v="0"/>
    <n v="469.83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5"/>
    <x v="56"/>
    <s v="BUIN"/>
    <x v="3"/>
    <n v="100"/>
    <n v="3"/>
    <n v="1219"/>
    <n v="1086.44"/>
    <n v="0"/>
    <n v="469.83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5"/>
    <x v="56"/>
    <s v="BUIN"/>
    <x v="3"/>
    <n v="72"/>
    <n v="3"/>
    <n v="1219"/>
    <n v="1086.44"/>
    <n v="0"/>
    <n v="469.83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5"/>
    <x v="56"/>
    <s v="BUIN"/>
    <x v="3"/>
    <n v="45"/>
    <n v="3"/>
    <n v="1219"/>
    <n v="1086.44"/>
    <n v="0"/>
    <n v="469.83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5"/>
    <x v="56"/>
    <s v="BUIN"/>
    <x v="3"/>
    <n v="41"/>
    <n v="3"/>
    <n v="1219"/>
    <n v="1086.44"/>
    <n v="0"/>
    <n v="469.83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5"/>
    <x v="56"/>
    <s v="BUIN"/>
    <x v="3"/>
    <n v="35"/>
    <n v="3"/>
    <n v="1219"/>
    <n v="1086.44"/>
    <n v="0"/>
    <n v="469.83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5"/>
    <x v="56"/>
    <s v="BUIN"/>
    <x v="3"/>
    <n v="108"/>
    <n v="3"/>
    <n v="1219"/>
    <n v="1086.44"/>
    <n v="0"/>
    <n v="469.83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5"/>
    <x v="56"/>
    <s v="BUIN"/>
    <x v="3"/>
    <n v="111"/>
    <n v="3"/>
    <n v="1219"/>
    <n v="1086.44"/>
    <n v="1"/>
    <n v="469.83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5"/>
    <x v="56"/>
    <s v="BUIN"/>
    <x v="3"/>
    <n v="353"/>
    <n v="3"/>
    <n v="1263"/>
    <n v="1092.72"/>
    <n v="1"/>
    <n v="470.46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5"/>
    <x v="56"/>
    <s v="BUIN"/>
    <x v="3"/>
    <n v="313"/>
    <n v="3"/>
    <n v="1263"/>
    <n v="1092.72"/>
    <n v="1"/>
    <n v="470.46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5"/>
    <x v="56"/>
    <s v="BUIN"/>
    <x v="3"/>
    <n v="295"/>
    <n v="3"/>
    <n v="1263"/>
    <n v="1092.72"/>
    <n v="1"/>
    <n v="470.46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5"/>
    <x v="56"/>
    <s v="BUIN"/>
    <x v="3"/>
    <n v="258"/>
    <n v="4"/>
    <n v="1263"/>
    <n v="1092.72"/>
    <n v="1"/>
    <n v="470.46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5"/>
    <x v="56"/>
    <s v="BUIN"/>
    <x v="3"/>
    <n v="209"/>
    <n v="4"/>
    <n v="1263"/>
    <n v="1092.72"/>
    <n v="0"/>
    <n v="470.46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5"/>
    <x v="56"/>
    <s v="BUIN"/>
    <x v="3"/>
    <n v="143"/>
    <n v="4"/>
    <n v="1263"/>
    <n v="1092.72"/>
    <n v="0"/>
    <n v="470.46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5"/>
    <x v="56"/>
    <s v="BUIN"/>
    <x v="3"/>
    <n v="58"/>
    <n v="4"/>
    <n v="1292"/>
    <n v="1132.8800000000001"/>
    <n v="0"/>
    <n v="488.69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5"/>
    <x v="56"/>
    <s v="BUIN"/>
    <x v="3"/>
    <n v="53"/>
    <n v="4"/>
    <n v="1292"/>
    <n v="1132.8800000000001"/>
    <n v="0"/>
    <n v="488.69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5"/>
    <x v="56"/>
    <s v="BUIN"/>
    <x v="3"/>
    <n v="82"/>
    <n v="4"/>
    <n v="1292"/>
    <n v="1132.8800000000001"/>
    <n v="0"/>
    <n v="488.6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5"/>
    <x v="56"/>
    <s v="BUIN"/>
    <x v="3"/>
    <n v="117"/>
    <n v="4"/>
    <n v="1292"/>
    <n v="1132.8800000000001"/>
    <n v="0"/>
    <n v="488.6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5"/>
    <x v="56"/>
    <s v="BUIN"/>
    <x v="3"/>
    <n v="150"/>
    <n v="4"/>
    <n v="1292"/>
    <n v="1132.8800000000001"/>
    <n v="0"/>
    <n v="488.6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5"/>
    <x v="56"/>
    <s v="BUIN"/>
    <x v="3"/>
    <n v="265"/>
    <n v="4"/>
    <n v="1292"/>
    <n v="1132.8800000000001"/>
    <n v="1"/>
    <n v="488.6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5"/>
    <x v="56"/>
    <s v="BUIN"/>
    <x v="3"/>
    <n v="290"/>
    <n v="3"/>
    <n v="1292"/>
    <n v="1132.8800000000001"/>
    <n v="1"/>
    <n v="488.6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2-03-01T00:00:00"/>
    <x v="25"/>
    <x v="56"/>
    <s v="BUIN"/>
    <x v="4"/>
    <n v="592"/>
    <n v="5"/>
    <n v="571"/>
    <n v="613.76"/>
    <n v="1"/>
    <n v="207.01"/>
    <n v="30.7"/>
    <n v="12.5"/>
    <n v="21.6"/>
    <n v="76"/>
    <n v="27"/>
    <n v="43"/>
    <n v="0"/>
    <n v="0"/>
    <n v="952.7"/>
    <s v="1012.1"/>
    <n v="0.2"/>
    <x v="0"/>
    <x v="2"/>
    <n v="22"/>
    <n v="9"/>
    <n v="84103.524546146393"/>
    <s v="Urbana"/>
    <n v="1"/>
    <n v="73.61"/>
  </r>
  <r>
    <d v="2012-04-01T00:00:00"/>
    <x v="25"/>
    <x v="56"/>
    <s v="BUIN"/>
    <x v="4"/>
    <n v="175"/>
    <n v="5"/>
    <n v="571"/>
    <n v="613.76"/>
    <n v="0"/>
    <n v="207.56"/>
    <n v="23.7"/>
    <n v="9.4"/>
    <n v="16.5"/>
    <n v="86"/>
    <n v="41"/>
    <n v="59"/>
    <n v="9.6"/>
    <n v="8.4"/>
    <n v="955.3"/>
    <s v="1015.9"/>
    <n v="0.1"/>
    <x v="0"/>
    <x v="3"/>
    <n v="18"/>
    <n v="12"/>
    <n v="84306.435451030731"/>
    <s v="Urbana"/>
    <n v="1"/>
    <n v="55.18"/>
  </r>
  <r>
    <d v="2012-05-01T00:00:00"/>
    <x v="25"/>
    <x v="56"/>
    <s v="BUIN"/>
    <x v="4"/>
    <n v="221"/>
    <n v="5"/>
    <n v="571"/>
    <n v="613.76"/>
    <n v="0"/>
    <n v="207.56"/>
    <n v="20.3"/>
    <n v="7.7"/>
    <n v="14"/>
    <n v="89"/>
    <n v="49"/>
    <n v="73"/>
    <n v="33.9"/>
    <n v="22.4"/>
    <n v="955.5"/>
    <s v="1016.9"/>
    <n v="0"/>
    <x v="0"/>
    <x v="4"/>
    <n v="22"/>
    <n v="9"/>
    <n v="84509.824179649353"/>
    <s v="Urbana"/>
    <n v="1"/>
    <n v="53.64"/>
  </r>
  <r>
    <d v="2012-06-01T00:00:00"/>
    <x v="25"/>
    <x v="56"/>
    <s v="BUIN"/>
    <x v="4"/>
    <n v="255"/>
    <n v="5"/>
    <n v="571"/>
    <n v="613.76"/>
    <n v="0"/>
    <n v="207.56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713.6891746521"/>
    <s v="Urbana"/>
    <n v="1"/>
    <n v="45.92"/>
  </r>
  <r>
    <d v="2012-07-01T00:00:00"/>
    <x v="25"/>
    <x v="56"/>
    <s v="BUIN"/>
    <x v="4"/>
    <n v="53"/>
    <n v="7"/>
    <n v="571"/>
    <n v="613.76"/>
    <n v="0"/>
    <n v="207.56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918.028866767883"/>
    <s v="Urbana"/>
    <n v="1"/>
    <n v="42.74"/>
  </r>
  <r>
    <d v="2012-08-01T00:00:00"/>
    <x v="25"/>
    <x v="56"/>
    <s v="BUIN"/>
    <x v="4"/>
    <n v="16"/>
    <n v="7"/>
    <n v="571"/>
    <n v="613.76"/>
    <n v="0"/>
    <n v="207.56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122.841691017151"/>
    <s v="Urbana"/>
    <n v="1"/>
    <n v="34.94"/>
  </r>
  <r>
    <d v="2012-09-01T00:00:00"/>
    <x v="25"/>
    <x v="56"/>
    <s v="BUIN"/>
    <x v="4"/>
    <n v="279"/>
    <n v="7"/>
    <n v="571"/>
    <n v="613.76"/>
    <n v="0"/>
    <n v="207.56"/>
    <n v="20.6"/>
    <n v="7.3"/>
    <n v="13.9"/>
    <n v="89"/>
    <n v="47"/>
    <n v="66"/>
    <n v="1.9"/>
    <n v="0.6"/>
    <n v="957.1"/>
    <s v="1018.2"/>
    <n v="0.8"/>
    <x v="0"/>
    <x v="8"/>
    <n v="19"/>
    <n v="11"/>
    <n v="85328.126082420349"/>
    <s v="Urbana"/>
    <n v="1"/>
    <n v="48.01"/>
  </r>
  <r>
    <d v="2012-10-01T00:00:00"/>
    <x v="25"/>
    <x v="56"/>
    <s v="BUIN"/>
    <x v="4"/>
    <n v="397"/>
    <n v="7"/>
    <n v="571"/>
    <n v="613.76"/>
    <n v="0"/>
    <n v="207.56"/>
    <n v="21.1"/>
    <n v="8.4"/>
    <n v="14.8"/>
    <n v="81"/>
    <n v="46"/>
    <n v="64"/>
    <n v="41.3"/>
    <n v="24.6"/>
    <n v="956.4"/>
    <s v="1017.1"/>
    <n v="0.6"/>
    <x v="0"/>
    <x v="9"/>
    <n v="21"/>
    <n v="10"/>
    <n v="85533.880474567413"/>
    <s v="Urbana"/>
    <n v="1"/>
    <n v="53.54"/>
  </r>
  <r>
    <d v="2012-11-01T00:00:00"/>
    <x v="25"/>
    <x v="56"/>
    <s v="BUIN"/>
    <x v="4"/>
    <n v="420"/>
    <n v="7"/>
    <n v="571"/>
    <n v="613.76"/>
    <n v="1"/>
    <n v="207.01"/>
    <n v="27.2"/>
    <n v="10.9"/>
    <n v="19"/>
    <n v="65"/>
    <n v="34"/>
    <n v="50"/>
    <n v="0"/>
    <n v="0"/>
    <n v="954.9"/>
    <s v="1014.5"/>
    <n v="-0.5"/>
    <x v="0"/>
    <x v="10"/>
    <n v="21"/>
    <n v="9"/>
    <n v="85740.10330581665"/>
    <s v="Urbana"/>
    <n v="1"/>
    <n v="129.84"/>
  </r>
  <r>
    <d v="2012-12-01T00:00:00"/>
    <x v="25"/>
    <x v="56"/>
    <s v="BUIN"/>
    <x v="4"/>
    <n v="847.01"/>
    <n v="7"/>
    <n v="574"/>
    <n v="617.66"/>
    <n v="1"/>
    <n v="208.3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46.793006896973"/>
    <s v="Urbana"/>
    <n v="1"/>
    <n v="134.85"/>
  </r>
  <r>
    <d v="2013-01-01T00:00:00"/>
    <x v="25"/>
    <x v="56"/>
    <s v="BUIN"/>
    <x v="4"/>
    <n v="583"/>
    <n v="7"/>
    <n v="574"/>
    <n v="617.66"/>
    <n v="1"/>
    <n v="208.32"/>
    <n v="29.6"/>
    <n v="14.3"/>
    <n v="22"/>
    <n v="74"/>
    <n v="40"/>
    <n v="54"/>
    <n v="0"/>
    <n v="0"/>
    <n v="953"/>
    <s v="1011.9"/>
    <n v="0.2"/>
    <x v="1"/>
    <x v="0"/>
    <n v="23"/>
    <n v="8"/>
    <n v="86153.948016166687"/>
    <s v="Urbana"/>
    <n v="1"/>
    <n v="145.1"/>
  </r>
  <r>
    <d v="2013-02-01T00:00:00"/>
    <x v="25"/>
    <x v="56"/>
    <s v="BUIN"/>
    <x v="4"/>
    <n v="1550"/>
    <n v="7"/>
    <n v="574"/>
    <n v="617.66"/>
    <n v="1"/>
    <n v="208.32"/>
    <n v="30.7"/>
    <n v="13.9"/>
    <n v="22.3"/>
    <n v="67"/>
    <n v="31"/>
    <n v="42"/>
    <n v="0"/>
    <n v="0"/>
    <n v="953.2"/>
    <s v="1012.0"/>
    <n v="0.1"/>
    <x v="1"/>
    <x v="1"/>
    <n v="21"/>
    <n v="7"/>
    <n v="86361.56676197052"/>
    <s v="Urbana"/>
    <n v="1"/>
    <n v="101.03"/>
  </r>
  <r>
    <d v="2013-03-01T00:00:00"/>
    <x v="25"/>
    <x v="56"/>
    <s v="BUIN"/>
    <x v="4"/>
    <n v="490"/>
    <n v="7"/>
    <n v="574"/>
    <n v="617.66"/>
    <n v="1"/>
    <n v="208.32"/>
    <n v="28.2"/>
    <n v="10.5"/>
    <n v="19.3"/>
    <n v="76"/>
    <n v="29"/>
    <n v="43"/>
    <n v="0"/>
    <n v="0"/>
    <n v="954.2"/>
    <s v="1013.8"/>
    <n v="0.4"/>
    <x v="1"/>
    <x v="2"/>
    <n v="22"/>
    <n v="9"/>
    <n v="86569.647688388824"/>
    <s v="Urbana"/>
    <n v="1"/>
    <n v="69.650000000000006"/>
  </r>
  <r>
    <d v="2013-04-01T00:00:00"/>
    <x v="25"/>
    <x v="56"/>
    <s v="BUIN"/>
    <x v="4"/>
    <n v="531"/>
    <n v="7"/>
    <n v="574"/>
    <n v="617.66"/>
    <n v="0"/>
    <n v="208.8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778.18921995163"/>
    <s v="Urbana"/>
    <n v="1"/>
    <n v="52.03"/>
  </r>
  <r>
    <d v="2013-05-01T00:00:00"/>
    <x v="25"/>
    <x v="56"/>
    <s v="BUIN"/>
    <x v="4"/>
    <n v="967"/>
    <n v="10"/>
    <n v="574"/>
    <n v="617.66"/>
    <n v="0"/>
    <n v="208.88"/>
    <n v="19.2"/>
    <n v="5.9"/>
    <n v="12.6"/>
    <n v="92"/>
    <n v="50"/>
    <n v="74"/>
    <n v="96"/>
    <n v="33.4"/>
    <n v="957.2"/>
    <s v="1018.7"/>
    <n v="0"/>
    <x v="1"/>
    <x v="4"/>
    <n v="21"/>
    <n v="10"/>
    <n v="86987.18979883194"/>
    <s v="Urbana"/>
    <n v="1"/>
    <n v="44.62"/>
  </r>
  <r>
    <d v="2013-06-01T00:00:00"/>
    <x v="25"/>
    <x v="56"/>
    <s v="BUIN"/>
    <x v="4"/>
    <n v="1690"/>
    <n v="10"/>
    <n v="574"/>
    <n v="617.66"/>
    <n v="0"/>
    <n v="208.8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7196.64785861969"/>
    <s v="Urbana"/>
    <n v="1"/>
    <n v="50.49"/>
  </r>
  <r>
    <d v="2013-07-01T00:00:00"/>
    <x v="25"/>
    <x v="56"/>
    <s v="BUIN"/>
    <x v="4"/>
    <n v="5"/>
    <n v="10"/>
    <n v="574"/>
    <n v="617.66"/>
    <n v="0"/>
    <n v="208.88"/>
    <n v="16.5"/>
    <n v="3.6"/>
    <n v="10"/>
    <n v="95"/>
    <n v="52"/>
    <n v="81"/>
    <n v="3.7"/>
    <n v="1.8"/>
    <n v="957.5"/>
    <s v="1019.6"/>
    <n v="0.3"/>
    <x v="1"/>
    <x v="6"/>
    <n v="23"/>
    <n v="8"/>
    <n v="87406.561830043807"/>
    <s v="Urbana"/>
    <n v="1"/>
    <n v="46.84"/>
  </r>
  <r>
    <d v="2013-08-01T00:00:00"/>
    <x v="25"/>
    <x v="56"/>
    <s v="BUIN"/>
    <x v="4"/>
    <n v="23"/>
    <n v="10"/>
    <n v="574"/>
    <n v="617.66"/>
    <n v="0"/>
    <n v="208.8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7616.930154323578"/>
    <s v="Urbana"/>
    <n v="1"/>
    <n v="50.23"/>
  </r>
  <r>
    <d v="2013-09-01T00:00:00"/>
    <x v="25"/>
    <x v="56"/>
    <s v="BUIN"/>
    <x v="4"/>
    <n v="164"/>
    <n v="10"/>
    <n v="574"/>
    <n v="617.66"/>
    <n v="0"/>
    <n v="208.88"/>
    <n v="19.8"/>
    <n v="6.2"/>
    <n v="13"/>
    <n v="80"/>
    <n v="39"/>
    <n v="58"/>
    <n v="6.4"/>
    <n v="3.5"/>
    <n v="957.7"/>
    <s v="1019.0"/>
    <n v="0.5"/>
    <x v="1"/>
    <x v="8"/>
    <n v="20"/>
    <n v="10"/>
    <n v="87827.751257419586"/>
    <s v="Urbana"/>
    <n v="1"/>
    <n v="56.95"/>
  </r>
  <r>
    <d v="2013-10-01T00:00:00"/>
    <x v="25"/>
    <x v="56"/>
    <s v="BUIN"/>
    <x v="4"/>
    <n v="271"/>
    <n v="10"/>
    <n v="574"/>
    <n v="617.66"/>
    <n v="0"/>
    <n v="208.88"/>
    <n v="24.2"/>
    <n v="8.1"/>
    <n v="16.100000000000001"/>
    <n v="73"/>
    <n v="35"/>
    <n v="53"/>
    <n v="0"/>
    <n v="0"/>
    <n v="956"/>
    <s v="1016.3"/>
    <n v="0.1"/>
    <x v="1"/>
    <x v="9"/>
    <n v="22"/>
    <n v="9"/>
    <n v="88039.023582458496"/>
    <s v="Urbana"/>
    <n v="1"/>
    <n v="79.58"/>
  </r>
  <r>
    <d v="2013-11-01T00:00:00"/>
    <x v="25"/>
    <x v="56"/>
    <s v="BUIN"/>
    <x v="4"/>
    <n v="341"/>
    <n v="10"/>
    <n v="607"/>
    <n v="655.49"/>
    <n v="1"/>
    <n v="220.8"/>
    <n v="27"/>
    <n v="9.5"/>
    <n v="18.2"/>
    <n v="65"/>
    <n v="30"/>
    <n v="47"/>
    <n v="0"/>
    <n v="0"/>
    <n v="955.1"/>
    <s v="1014.9"/>
    <n v="0.4"/>
    <x v="1"/>
    <x v="10"/>
    <n v="20"/>
    <n v="10"/>
    <n v="88250.745559215546"/>
    <s v="Urbana"/>
    <n v="1"/>
    <n v="111.81"/>
  </r>
  <r>
    <d v="2013-12-01T00:00:00"/>
    <x v="25"/>
    <x v="56"/>
    <s v="BUIN"/>
    <x v="4"/>
    <n v="1000"/>
    <n v="10"/>
    <n v="607"/>
    <n v="655.49"/>
    <n v="1"/>
    <n v="220.8"/>
    <n v="29.5"/>
    <n v="12.6"/>
    <n v="21"/>
    <n v="63"/>
    <n v="33"/>
    <n v="46"/>
    <n v="0"/>
    <n v="0"/>
    <n v="953.6"/>
    <s v="1012.5"/>
    <n v="0.6"/>
    <x v="1"/>
    <x v="11"/>
    <n v="21"/>
    <n v="10"/>
    <n v="88462.915626525879"/>
    <s v="Urbana"/>
    <n v="1"/>
    <n v="137.32"/>
  </r>
  <r>
    <d v="2014-01-01T00:00:00"/>
    <x v="25"/>
    <x v="56"/>
    <s v="BUIN"/>
    <x v="4"/>
    <n v="965"/>
    <n v="10"/>
    <n v="607"/>
    <n v="655.49"/>
    <n v="1"/>
    <n v="220.8"/>
    <n v="31.1"/>
    <n v="13.9"/>
    <n v="22.5"/>
    <n v="57"/>
    <n v="29"/>
    <n v="40"/>
    <n v="0"/>
    <n v="0"/>
    <n v="953.3"/>
    <s v="1012.0"/>
    <n v="0.2"/>
    <x v="2"/>
    <x v="0"/>
    <n v="22"/>
    <n v="9"/>
    <n v="88675.532213687897"/>
    <s v="Urbana"/>
    <n v="1"/>
    <n v="124.73"/>
  </r>
  <r>
    <d v="2014-02-01T00:00:00"/>
    <x v="25"/>
    <x v="56"/>
    <s v="BUIN"/>
    <x v="4"/>
    <n v="870"/>
    <n v="10"/>
    <n v="607"/>
    <n v="655.49"/>
    <n v="1"/>
    <n v="220.8"/>
    <n v="29.6"/>
    <n v="12.1"/>
    <n v="20.8"/>
    <n v="68"/>
    <n v="30"/>
    <n v="42"/>
    <n v="0"/>
    <n v="0"/>
    <n v="953.2"/>
    <s v="1012.3"/>
    <n v="0.5"/>
    <x v="2"/>
    <x v="1"/>
    <n v="20"/>
    <n v="8"/>
    <n v="88888.593758106232"/>
    <s v="Urbana"/>
    <n v="1"/>
    <n v="89.38"/>
  </r>
  <r>
    <d v="2014-03-01T00:00:00"/>
    <x v="25"/>
    <x v="56"/>
    <s v="BUIN"/>
    <x v="4"/>
    <n v="491"/>
    <n v="10"/>
    <n v="607"/>
    <n v="655.49"/>
    <n v="1"/>
    <n v="220.8"/>
    <n v="27.9"/>
    <n v="10.8"/>
    <n v="19.3"/>
    <n v="79"/>
    <n v="32"/>
    <n v="46"/>
    <n v="0"/>
    <n v="0"/>
    <n v="954.4"/>
    <s v="1014.1"/>
    <n v="0.8"/>
    <x v="2"/>
    <x v="2"/>
    <n v="22"/>
    <n v="9"/>
    <n v="89102.098695755005"/>
    <s v="Urbana"/>
    <n v="1"/>
    <n v="71.510000000000005"/>
  </r>
  <r>
    <d v="2014-04-01T00:00:00"/>
    <x v="25"/>
    <x v="56"/>
    <s v="BUIN"/>
    <x v="4"/>
    <n v="563"/>
    <n v="10"/>
    <n v="607"/>
    <n v="655.49"/>
    <n v="0"/>
    <n v="221.39"/>
    <n v="24"/>
    <n v="7"/>
    <n v="15.5"/>
    <n v="84"/>
    <n v="33"/>
    <n v="51"/>
    <n v="0"/>
    <n v="0"/>
    <n v="955.7"/>
    <s v="1016.4"/>
    <n v="0.6"/>
    <x v="2"/>
    <x v="3"/>
    <n v="21"/>
    <n v="9"/>
    <n v="89316.045457839966"/>
    <s v="Urbana"/>
    <n v="1"/>
    <n v="59.39"/>
  </r>
  <r>
    <d v="2014-05-01T00:00:00"/>
    <x v="25"/>
    <x v="56"/>
    <s v="BUIN"/>
    <x v="4"/>
    <n v="242"/>
    <n v="10"/>
    <n v="607"/>
    <n v="655.49"/>
    <n v="0"/>
    <n v="221.39"/>
    <n v="20.2"/>
    <n v="7"/>
    <n v="13"/>
    <n v="89"/>
    <n v="45"/>
    <n v="72"/>
    <n v="8.9"/>
    <n v="4.2"/>
    <n v="956.9"/>
    <s v="1018.1"/>
    <n v="0.3"/>
    <x v="2"/>
    <x v="4"/>
    <n v="20"/>
    <n v="11"/>
    <n v="89530.432485103607"/>
    <s v="Urbana"/>
    <n v="1"/>
    <n v="50.05"/>
  </r>
  <r>
    <d v="2014-06-01T00:00:00"/>
    <x v="25"/>
    <x v="56"/>
    <s v="BUIN"/>
    <x v="4"/>
    <n v="9"/>
    <n v="10"/>
    <n v="607"/>
    <n v="655.49"/>
    <n v="0"/>
    <n v="221.39"/>
    <n v="15.4"/>
    <n v="3.2"/>
    <n v="8.1"/>
    <n v="94"/>
    <n v="57"/>
    <n v="82"/>
    <n v="75.2"/>
    <n v="23.1"/>
    <n v="957.1"/>
    <s v="1019.4"/>
    <n v="0.1"/>
    <x v="2"/>
    <x v="5"/>
    <n v="20"/>
    <n v="10"/>
    <n v="89745.258205413818"/>
    <s v="Urbana"/>
    <n v="1"/>
    <n v="48.9"/>
  </r>
  <r>
    <d v="2014-07-01T00:00:00"/>
    <x v="25"/>
    <x v="56"/>
    <s v="BUIN"/>
    <x v="4"/>
    <n v="1067"/>
    <n v="10"/>
    <n v="607"/>
    <n v="655.49"/>
    <n v="0"/>
    <n v="221.3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9960.521058559418"/>
    <s v="Urbana"/>
    <n v="1"/>
    <n v="44.72"/>
  </r>
  <r>
    <d v="2014-08-01T00:00:00"/>
    <x v="25"/>
    <x v="56"/>
    <s v="BUIN"/>
    <x v="4"/>
    <n v="85"/>
    <n v="10"/>
    <n v="607"/>
    <n v="655.49"/>
    <n v="0"/>
    <n v="221.39"/>
    <n v="19.3"/>
    <n v="5.3"/>
    <n v="11"/>
    <n v="91"/>
    <n v="49"/>
    <n v="73"/>
    <n v="46.5"/>
    <n v="27.7"/>
    <n v="957.2"/>
    <s v="1018.8"/>
    <n v="0.3"/>
    <x v="2"/>
    <x v="7"/>
    <n v="21"/>
    <n v="10"/>
    <n v="90176.21947479248"/>
    <s v="Urbana"/>
    <n v="1"/>
    <n v="45.66"/>
  </r>
  <r>
    <d v="2014-09-01T00:00:00"/>
    <x v="25"/>
    <x v="56"/>
    <s v="BUIN"/>
    <x v="4"/>
    <n v="0"/>
    <n v="10"/>
    <n v="607"/>
    <n v="655.49"/>
    <n v="0"/>
    <n v="221.3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0392.351891040802"/>
    <s v="Urbana"/>
    <n v="1"/>
    <n v="46.77"/>
  </r>
  <r>
    <d v="2014-10-01T00:00:00"/>
    <x v="25"/>
    <x v="56"/>
    <s v="BUIN"/>
    <x v="4"/>
    <n v="0"/>
    <n v="10"/>
    <n v="607"/>
    <n v="655.49"/>
    <n v="0"/>
    <n v="221.39"/>
    <n v="25.4"/>
    <n v="9.6999999999999993"/>
    <n v="17"/>
    <n v="71"/>
    <n v="35"/>
    <n v="51"/>
    <n v="0.1"/>
    <n v="0.1"/>
    <n v="955.7"/>
    <s v="1015.7"/>
    <n v="1"/>
    <x v="2"/>
    <x v="9"/>
    <n v="22"/>
    <n v="9"/>
    <n v="90608.916747093201"/>
    <s v="Urbana"/>
    <n v="1"/>
    <n v="89.95"/>
  </r>
  <r>
    <d v="2014-11-01T00:00:00"/>
    <x v="25"/>
    <x v="56"/>
    <s v="BUIN"/>
    <x v="4"/>
    <n v="0"/>
    <n v="10"/>
    <n v="646"/>
    <n v="705.53"/>
    <n v="1"/>
    <n v="237.47"/>
    <n v="26.5"/>
    <n v="9.9"/>
    <n v="18"/>
    <n v="62"/>
    <n v="31"/>
    <n v="44"/>
    <n v="5.8"/>
    <n v="5.8"/>
    <n v="955.8"/>
    <s v="1015.6"/>
    <n v="0"/>
    <x v="2"/>
    <x v="10"/>
    <n v="21"/>
    <n v="9"/>
    <n v="90825.912468910217"/>
    <s v="Urbana"/>
    <n v="1"/>
    <n v="112.14"/>
  </r>
  <r>
    <d v="2014-12-01T00:00:00"/>
    <x v="25"/>
    <x v="56"/>
    <s v="BUIN"/>
    <x v="4"/>
    <n v="418"/>
    <n v="14"/>
    <n v="646"/>
    <n v="705.53"/>
    <n v="1"/>
    <n v="237.47"/>
    <n v="28.6"/>
    <n v="11.4"/>
    <n v="19.7"/>
    <n v="62"/>
    <n v="31"/>
    <n v="45"/>
    <n v="1.2"/>
    <n v="1"/>
    <n v="954.5"/>
    <s v="1013.7"/>
    <n v="-0.4"/>
    <x v="2"/>
    <x v="11"/>
    <n v="21"/>
    <n v="10"/>
    <n v="91043.33749628067"/>
    <s v="Urbana"/>
    <n v="1"/>
    <n v="96.17"/>
  </r>
  <r>
    <d v="2015-01-01T00:00:00"/>
    <x v="25"/>
    <x v="56"/>
    <s v="BUIN"/>
    <x v="4"/>
    <n v="1236"/>
    <n v="14"/>
    <n v="646"/>
    <n v="705.53"/>
    <n v="1"/>
    <n v="237.47"/>
    <n v="31.4"/>
    <n v="13.8"/>
    <n v="22.3"/>
    <n v="64"/>
    <n v="31"/>
    <n v="42"/>
    <n v="0"/>
    <n v="0"/>
    <n v="953.2"/>
    <s v="1012.1"/>
    <n v="0.1"/>
    <x v="3"/>
    <x v="0"/>
    <n v="21"/>
    <n v="10"/>
    <n v="91261.190262317657"/>
    <s v="Urbana"/>
    <n v="1"/>
    <n v="94.99"/>
  </r>
  <r>
    <d v="2015-02-01T00:00:00"/>
    <x v="25"/>
    <x v="56"/>
    <s v="BUIN"/>
    <x v="4"/>
    <n v="2237"/>
    <n v="17"/>
    <n v="646"/>
    <n v="705.53"/>
    <n v="1"/>
    <n v="237.47"/>
    <n v="30"/>
    <n v="13.4"/>
    <n v="21.4"/>
    <n v="69"/>
    <n v="32"/>
    <n v="43"/>
    <n v="2.5"/>
    <n v="2.5"/>
    <n v="953.7"/>
    <s v="1012.6"/>
    <n v="0.4"/>
    <x v="3"/>
    <x v="1"/>
    <n v="20"/>
    <n v="8"/>
    <n v="91479.469202041626"/>
    <s v="Urbana"/>
    <n v="1"/>
    <n v="77.27"/>
  </r>
  <r>
    <d v="2015-03-01T00:00:00"/>
    <x v="25"/>
    <x v="56"/>
    <s v="BUIN"/>
    <x v="4"/>
    <n v="2435"/>
    <n v="21"/>
    <n v="952"/>
    <n v="633.45000000000005"/>
    <n v="1"/>
    <n v="281.94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1698.172751426697"/>
    <s v="Urbana"/>
    <n v="1"/>
    <n v="57.44"/>
  </r>
  <r>
    <d v="2015-04-01T00:00:00"/>
    <x v="25"/>
    <x v="56"/>
    <s v="BUIN"/>
    <x v="4"/>
    <n v="2368"/>
    <n v="25"/>
    <n v="952"/>
    <n v="633.45000000000005"/>
    <n v="0"/>
    <n v="281.94"/>
    <n v="26.7"/>
    <n v="9.3000000000000007"/>
    <n v="17"/>
    <n v="87"/>
    <n v="33"/>
    <n v="54"/>
    <n v="0"/>
    <n v="0"/>
    <n v="954.5"/>
    <s v="1014.6"/>
    <n v="0.6"/>
    <x v="3"/>
    <x v="3"/>
    <n v="21"/>
    <n v="9"/>
    <n v="91917.299341678619"/>
    <s v="Urbana"/>
    <n v="1"/>
    <n v="46.85"/>
  </r>
  <r>
    <d v="2015-05-01T00:00:00"/>
    <x v="25"/>
    <x v="56"/>
    <s v="BUIN"/>
    <x v="4"/>
    <n v="1607"/>
    <n v="25"/>
    <n v="652"/>
    <n v="712.57"/>
    <n v="0"/>
    <n v="240.48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5"/>
    <x v="56"/>
    <s v="BUIN"/>
    <x v="4"/>
    <n v="1048"/>
    <n v="25"/>
    <n v="652"/>
    <n v="712.57"/>
    <n v="0"/>
    <n v="240.48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5"/>
    <x v="56"/>
    <s v="BUIN"/>
    <x v="4"/>
    <n v="721"/>
    <n v="25"/>
    <n v="652"/>
    <n v="712.57"/>
    <n v="0"/>
    <n v="240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5"/>
    <x v="56"/>
    <s v="BUIN"/>
    <x v="4"/>
    <n v="189"/>
    <n v="25"/>
    <n v="652"/>
    <n v="712.57"/>
    <n v="0"/>
    <n v="240.48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5"/>
    <x v="56"/>
    <s v="BUIN"/>
    <x v="4"/>
    <n v="192"/>
    <n v="25"/>
    <n v="652"/>
    <n v="712.57"/>
    <n v="0"/>
    <n v="240.48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5"/>
    <x v="56"/>
    <s v="BUIN"/>
    <x v="4"/>
    <n v="275"/>
    <n v="25"/>
    <n v="652"/>
    <n v="712.57"/>
    <n v="0"/>
    <n v="240.4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5"/>
    <x v="56"/>
    <s v="BUIN"/>
    <x v="4"/>
    <n v="668"/>
    <n v="28"/>
    <n v="984"/>
    <n v="651.74"/>
    <n v="1"/>
    <n v="289.87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5"/>
    <x v="56"/>
    <s v="BUIN"/>
    <x v="4"/>
    <n v="2125"/>
    <n v="31"/>
    <n v="984"/>
    <n v="651.74"/>
    <n v="1"/>
    <n v="289.87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5"/>
    <x v="56"/>
    <s v="BUIN"/>
    <x v="4"/>
    <n v="2997"/>
    <n v="31"/>
    <n v="984"/>
    <n v="651.74"/>
    <n v="1"/>
    <n v="289.8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5"/>
    <x v="56"/>
    <s v="BUIN"/>
    <x v="4"/>
    <n v="3184"/>
    <n v="31"/>
    <n v="984"/>
    <n v="651.74"/>
    <n v="1"/>
    <n v="289.87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5"/>
    <x v="56"/>
    <s v="BUIN"/>
    <x v="4"/>
    <n v="3908"/>
    <n v="31"/>
    <n v="984"/>
    <n v="651.74"/>
    <n v="1"/>
    <n v="289.87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5"/>
    <x v="56"/>
    <s v="BUIN"/>
    <x v="4"/>
    <n v="2313"/>
    <n v="34"/>
    <n v="1031"/>
    <n v="682.79"/>
    <n v="0"/>
    <n v="303.6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5"/>
    <x v="56"/>
    <s v="BUIN"/>
    <x v="4"/>
    <n v="837"/>
    <n v="34"/>
    <n v="1036"/>
    <n v="686.16"/>
    <n v="0"/>
    <n v="305.1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5"/>
    <x v="56"/>
    <s v="BUIN"/>
    <x v="4"/>
    <n v="834"/>
    <n v="34"/>
    <n v="1036"/>
    <n v="686.16"/>
    <n v="0"/>
    <n v="305.1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5"/>
    <x v="56"/>
    <s v="BUIN"/>
    <x v="4"/>
    <n v="204"/>
    <n v="39"/>
    <n v="1036"/>
    <n v="686.16"/>
    <n v="0"/>
    <n v="305.1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5"/>
    <x v="56"/>
    <s v="BUIN"/>
    <x v="4"/>
    <n v="338"/>
    <n v="41"/>
    <n v="1036"/>
    <n v="686.16"/>
    <n v="0"/>
    <n v="305.18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5"/>
    <x v="56"/>
    <s v="BUIN"/>
    <x v="4"/>
    <n v="940"/>
    <n v="44"/>
    <n v="1036"/>
    <n v="686.16"/>
    <n v="0"/>
    <n v="305.18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5"/>
    <x v="56"/>
    <s v="BUIN"/>
    <x v="4"/>
    <n v="1770"/>
    <n v="44"/>
    <n v="1070"/>
    <n v="694.67"/>
    <n v="0"/>
    <n v="308.39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5"/>
    <x v="56"/>
    <s v="BUIN"/>
    <x v="4"/>
    <n v="2146"/>
    <n v="44"/>
    <n v="1070"/>
    <n v="694.67"/>
    <n v="1"/>
    <n v="308.39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5"/>
    <x v="56"/>
    <s v="BUIN"/>
    <x v="4"/>
    <n v="3299"/>
    <n v="45"/>
    <n v="1070"/>
    <n v="694.67"/>
    <n v="1"/>
    <n v="308.39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5"/>
    <x v="56"/>
    <s v="BUIN"/>
    <x v="4"/>
    <n v="3460"/>
    <n v="45"/>
    <n v="1070"/>
    <n v="694.67"/>
    <n v="1"/>
    <n v="308.39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5"/>
    <x v="56"/>
    <s v="BUIN"/>
    <x v="4"/>
    <n v="5120"/>
    <n v="47"/>
    <n v="1070"/>
    <n v="694.67"/>
    <n v="1"/>
    <n v="308.39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5"/>
    <x v="56"/>
    <s v="BUIN"/>
    <x v="4"/>
    <n v="4883"/>
    <n v="47"/>
    <n v="1070"/>
    <n v="694.67"/>
    <n v="1"/>
    <n v="308.39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5"/>
    <x v="56"/>
    <s v="BUIN"/>
    <x v="4"/>
    <n v="2453"/>
    <n v="50"/>
    <n v="1070"/>
    <n v="694.67"/>
    <n v="0"/>
    <n v="308.3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5"/>
    <x v="56"/>
    <s v="BUIN"/>
    <x v="4"/>
    <n v="2353"/>
    <n v="50"/>
    <n v="1070"/>
    <n v="694.67"/>
    <n v="0"/>
    <n v="308.39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5"/>
    <x v="56"/>
    <s v="BUIN"/>
    <x v="4"/>
    <n v="1627"/>
    <n v="52"/>
    <n v="1076"/>
    <n v="698.23"/>
    <n v="0"/>
    <n v="309.97000000000003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5"/>
    <x v="56"/>
    <s v="BUIN"/>
    <x v="4"/>
    <n v="478"/>
    <n v="52"/>
    <n v="1125"/>
    <n v="729.98"/>
    <n v="0"/>
    <n v="324.0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5"/>
    <x v="56"/>
    <s v="BUIN"/>
    <x v="4"/>
    <n v="451"/>
    <n v="54"/>
    <n v="1125"/>
    <n v="729.98"/>
    <n v="0"/>
    <n v="324.0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5"/>
    <x v="56"/>
    <s v="BUIN"/>
    <x v="4"/>
    <n v="428"/>
    <n v="54"/>
    <n v="1125"/>
    <n v="729.98"/>
    <n v="0"/>
    <n v="324.0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5"/>
    <x v="56"/>
    <s v="BUIN"/>
    <x v="4"/>
    <n v="923"/>
    <n v="54"/>
    <n v="1125"/>
    <n v="729.98"/>
    <n v="0"/>
    <n v="324.07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5"/>
    <x v="56"/>
    <s v="BUIN"/>
    <x v="4"/>
    <n v="1498"/>
    <n v="55"/>
    <n v="1125"/>
    <n v="729.98"/>
    <n v="1"/>
    <n v="324.07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5"/>
    <x v="56"/>
    <s v="BUIN"/>
    <x v="4"/>
    <n v="3497"/>
    <n v="55"/>
    <n v="1125"/>
    <n v="729.98"/>
    <n v="1"/>
    <n v="324.07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5"/>
    <x v="56"/>
    <s v="BUIN"/>
    <x v="4"/>
    <n v="5795"/>
    <n v="55"/>
    <n v="1125"/>
    <n v="729.98"/>
    <n v="1"/>
    <n v="324.07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5"/>
    <x v="56"/>
    <s v="BUIN"/>
    <x v="4"/>
    <n v="7593"/>
    <n v="81"/>
    <n v="1130"/>
    <n v="733.83"/>
    <n v="1"/>
    <n v="325.77999999999997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5"/>
    <x v="56"/>
    <s v="BUIN"/>
    <x v="4"/>
    <n v="3903"/>
    <n v="55"/>
    <n v="1130"/>
    <n v="733.83"/>
    <n v="1"/>
    <n v="325.7799999999999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5"/>
    <x v="56"/>
    <s v="BUIN"/>
    <x v="4"/>
    <n v="3005"/>
    <n v="55"/>
    <n v="1130"/>
    <n v="733.83"/>
    <n v="0"/>
    <n v="325.77999999999997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5"/>
    <x v="56"/>
    <s v="BUIN"/>
    <x v="4"/>
    <n v="2203"/>
    <n v="55"/>
    <n v="1130"/>
    <n v="733.83"/>
    <n v="0"/>
    <n v="325.77999999999997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5"/>
    <x v="56"/>
    <s v="BUIN"/>
    <x v="4"/>
    <n v="1209"/>
    <n v="55"/>
    <n v="1130"/>
    <n v="733.83"/>
    <n v="0"/>
    <n v="325.77999999999997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5"/>
    <x v="56"/>
    <s v="BUIN"/>
    <x v="4"/>
    <n v="740"/>
    <n v="55"/>
    <n v="1130"/>
    <n v="733.83"/>
    <n v="0"/>
    <n v="325.77999999999997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5"/>
    <x v="56"/>
    <s v="BUIN"/>
    <x v="4"/>
    <n v="802"/>
    <n v="55"/>
    <n v="1130"/>
    <n v="733.83"/>
    <n v="0"/>
    <n v="325.77999999999997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5"/>
    <x v="56"/>
    <s v="BUIN"/>
    <x v="4"/>
    <n v="1193"/>
    <n v="56"/>
    <n v="1130"/>
    <n v="733.83"/>
    <n v="0"/>
    <n v="325.77999999999997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5"/>
    <x v="56"/>
    <s v="BUIN"/>
    <x v="4"/>
    <n v="1551"/>
    <n v="58"/>
    <n v="1180"/>
    <n v="770.2"/>
    <n v="0"/>
    <n v="342.3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5"/>
    <x v="56"/>
    <s v="BUIN"/>
    <x v="4"/>
    <n v="2522"/>
    <n v="58"/>
    <n v="1180"/>
    <n v="770.2"/>
    <n v="1"/>
    <n v="342.3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5"/>
    <x v="56"/>
    <s v="BUIN"/>
    <x v="4"/>
    <n v="4332"/>
    <n v="58"/>
    <n v="1180"/>
    <n v="770.2"/>
    <n v="1"/>
    <n v="342.3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5"/>
    <x v="56"/>
    <s v="BUIN"/>
    <x v="4"/>
    <n v="5018"/>
    <n v="58"/>
    <n v="1180"/>
    <n v="770.2"/>
    <n v="1"/>
    <n v="342.35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5"/>
    <x v="56"/>
    <s v="BUIN"/>
    <x v="4"/>
    <n v="5356"/>
    <n v="58"/>
    <n v="1180"/>
    <n v="770.2"/>
    <n v="1"/>
    <n v="342.35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5"/>
    <x v="56"/>
    <s v="BUIN"/>
    <x v="4"/>
    <n v="4607"/>
    <n v="58"/>
    <n v="1180"/>
    <n v="770.2"/>
    <n v="1"/>
    <n v="342.3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5"/>
    <x v="56"/>
    <s v="BUIN"/>
    <x v="4"/>
    <n v="3236"/>
    <n v="58"/>
    <n v="1180"/>
    <n v="770.2"/>
    <n v="0"/>
    <n v="342.35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5"/>
    <x v="56"/>
    <s v="BUIN"/>
    <x v="4"/>
    <n v="1795"/>
    <n v="58"/>
    <n v="1180"/>
    <n v="770.2"/>
    <n v="0"/>
    <n v="342.35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5"/>
    <x v="56"/>
    <s v="BUIN"/>
    <x v="4"/>
    <n v="1729"/>
    <n v="61"/>
    <n v="1180"/>
    <n v="770.2"/>
    <n v="0"/>
    <n v="342.35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5"/>
    <x v="56"/>
    <s v="BUIN"/>
    <x v="4"/>
    <n v="789"/>
    <n v="61"/>
    <n v="1180"/>
    <n v="770.2"/>
    <n v="0"/>
    <n v="342.35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5"/>
    <x v="56"/>
    <s v="BUIN"/>
    <x v="4"/>
    <n v="764"/>
    <n v="62"/>
    <n v="1180"/>
    <n v="770.2"/>
    <n v="0"/>
    <n v="342.35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5"/>
    <x v="56"/>
    <s v="BUIN"/>
    <x v="4"/>
    <n v="1474"/>
    <n v="62"/>
    <n v="1180"/>
    <n v="770.2"/>
    <n v="0"/>
    <n v="342.35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5"/>
    <x v="56"/>
    <s v="BUIN"/>
    <x v="4"/>
    <n v="2109"/>
    <n v="62"/>
    <n v="1180"/>
    <n v="770.2"/>
    <n v="0"/>
    <n v="342.35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5"/>
    <x v="56"/>
    <s v="BUIN"/>
    <x v="4"/>
    <n v="3283"/>
    <n v="62"/>
    <n v="1180"/>
    <n v="770.2"/>
    <n v="1"/>
    <n v="342.35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5"/>
    <x v="56"/>
    <s v="BUIN"/>
    <x v="4"/>
    <n v="4783"/>
    <n v="62"/>
    <n v="1180"/>
    <n v="770.2"/>
    <n v="1"/>
    <n v="342.35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5"/>
    <x v="56"/>
    <s v="BUIN"/>
    <x v="4"/>
    <n v="5006.6400000000003"/>
    <n v="62"/>
    <n v="1223"/>
    <n v="787.25"/>
    <n v="1"/>
    <n v="349.21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5"/>
    <x v="56"/>
    <s v="BUIN"/>
    <x v="4"/>
    <n v="4990.71"/>
    <n v="62"/>
    <n v="1223"/>
    <n v="787.25"/>
    <n v="1"/>
    <n v="349.21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5"/>
    <x v="56"/>
    <s v="BUIN"/>
    <x v="4"/>
    <n v="6982.57"/>
    <n v="62"/>
    <n v="988"/>
    <n v="838.94"/>
    <n v="1"/>
    <n v="359.85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5"/>
    <x v="56"/>
    <s v="BUIN"/>
    <x v="4"/>
    <n v="5215.46"/>
    <n v="62"/>
    <n v="988"/>
    <n v="838.94"/>
    <n v="0"/>
    <n v="359.85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5"/>
    <x v="56"/>
    <s v="BUIN"/>
    <x v="4"/>
    <n v="3308.22"/>
    <n v="62"/>
    <n v="988"/>
    <n v="838.94"/>
    <n v="0"/>
    <n v="359.85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5"/>
    <x v="56"/>
    <s v="BUIN"/>
    <x v="4"/>
    <n v="1248.18"/>
    <n v="65"/>
    <n v="1242"/>
    <n v="811.28"/>
    <n v="0"/>
    <n v="360.3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5"/>
    <x v="56"/>
    <s v="BUIN"/>
    <x v="4"/>
    <n v="417.8"/>
    <n v="65"/>
    <n v="1242"/>
    <n v="811.28"/>
    <n v="0"/>
    <n v="360.3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5"/>
    <x v="56"/>
    <s v="BUIN"/>
    <x v="4"/>
    <n v="463.9"/>
    <n v="65"/>
    <n v="1242"/>
    <n v="811.28"/>
    <n v="0"/>
    <n v="360.3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5"/>
    <x v="56"/>
    <s v="BUIN"/>
    <x v="4"/>
    <n v="1586.11"/>
    <n v="65"/>
    <n v="1242"/>
    <n v="811.28"/>
    <n v="0"/>
    <n v="360.36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5"/>
    <x v="56"/>
    <s v="BUIN"/>
    <x v="4"/>
    <n v="2481.16"/>
    <n v="65"/>
    <n v="1242"/>
    <n v="811.28"/>
    <n v="0"/>
    <n v="360.36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5"/>
    <x v="56"/>
    <s v="BUIN"/>
    <x v="4"/>
    <n v="4731.57"/>
    <n v="65"/>
    <n v="1242"/>
    <n v="811.28"/>
    <n v="1"/>
    <n v="360.36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5"/>
    <x v="56"/>
    <s v="BUIN"/>
    <x v="4"/>
    <n v="6618.44"/>
    <n v="70"/>
    <n v="1242"/>
    <n v="811.28"/>
    <n v="1"/>
    <n v="360.36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5"/>
    <x v="56"/>
    <s v="BUIN"/>
    <x v="4"/>
    <n v="5756.7"/>
    <n v="70"/>
    <n v="1242"/>
    <n v="811.28"/>
    <n v="1"/>
    <n v="360.36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5"/>
    <x v="56"/>
    <s v="BUIN"/>
    <x v="4"/>
    <n v="5566.42"/>
    <n v="70"/>
    <n v="1242"/>
    <n v="811.28"/>
    <n v="1"/>
    <n v="360.36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5"/>
    <x v="56"/>
    <s v="BUIN"/>
    <x v="4"/>
    <n v="4516.18"/>
    <n v="72"/>
    <n v="1242"/>
    <n v="811.28"/>
    <n v="1"/>
    <n v="360.36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5"/>
    <x v="56"/>
    <s v="BUIN"/>
    <x v="4"/>
    <n v="4557.83"/>
    <n v="73"/>
    <n v="1019"/>
    <n v="857.77"/>
    <n v="0"/>
    <n v="367.53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5"/>
    <x v="56"/>
    <s v="BUIN"/>
    <x v="4"/>
    <n v="3184.96"/>
    <n v="73"/>
    <n v="1019"/>
    <n v="857.77"/>
    <n v="0"/>
    <n v="367.53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5"/>
    <x v="56"/>
    <s v="BUIN"/>
    <x v="4"/>
    <n v="2384.65"/>
    <n v="73"/>
    <n v="1019"/>
    <n v="857.77"/>
    <n v="0"/>
    <n v="367.5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5"/>
    <x v="56"/>
    <s v="BUIN"/>
    <x v="4"/>
    <n v="1632.02"/>
    <n v="73"/>
    <n v="1282"/>
    <n v="834.98"/>
    <n v="0"/>
    <n v="371.0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5"/>
    <x v="56"/>
    <s v="BUIN"/>
    <x v="4"/>
    <n v="1962.03"/>
    <n v="74"/>
    <n v="1282"/>
    <n v="834.98"/>
    <n v="0"/>
    <n v="371.0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5"/>
    <x v="56"/>
    <s v="BUIN"/>
    <x v="4"/>
    <n v="1448.58"/>
    <n v="75"/>
    <n v="1032"/>
    <n v="886.18"/>
    <n v="0"/>
    <n v="380.99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5"/>
    <x v="56"/>
    <s v="BUIN"/>
    <x v="4"/>
    <n v="3027.48"/>
    <n v="76"/>
    <n v="1297"/>
    <n v="859.87"/>
    <n v="0"/>
    <n v="382.91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5"/>
    <x v="56"/>
    <s v="BUIN"/>
    <x v="4"/>
    <n v="4305.57"/>
    <n v="76"/>
    <n v="1044"/>
    <n v="913.14"/>
    <n v="1"/>
    <n v="393.62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5"/>
    <x v="56"/>
    <s v="BUIN"/>
    <x v="4"/>
    <n v="5936.55"/>
    <n v="76"/>
    <n v="1044"/>
    <n v="913.14"/>
    <n v="1"/>
    <n v="393.62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5"/>
    <x v="56"/>
    <s v="BUIN"/>
    <x v="4"/>
    <n v="6868"/>
    <n v="76"/>
    <n v="1335"/>
    <n v="894.28"/>
    <n v="1"/>
    <n v="398.58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5"/>
    <x v="56"/>
    <s v="BUIN"/>
    <x v="4"/>
    <n v="6483.81"/>
    <n v="77"/>
    <n v="1076"/>
    <n v="946.74"/>
    <n v="1"/>
    <n v="408.5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5"/>
    <x v="56"/>
    <s v="BUIN"/>
    <x v="4"/>
    <n v="5292.01"/>
    <n v="77"/>
    <n v="1076"/>
    <n v="946.74"/>
    <n v="1"/>
    <n v="408.5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5"/>
    <x v="56"/>
    <s v="BUIN"/>
    <x v="4"/>
    <n v="5221.72"/>
    <n v="77"/>
    <n v="1368"/>
    <n v="925.88"/>
    <n v="0"/>
    <n v="413.18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5"/>
    <x v="56"/>
    <s v="BUIN"/>
    <x v="4"/>
    <n v="3455.01"/>
    <n v="77"/>
    <n v="1100"/>
    <n v="976.34"/>
    <n v="0"/>
    <n v="421.85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5"/>
    <x v="56"/>
    <s v="BUIN"/>
    <x v="4"/>
    <n v="1895.16"/>
    <n v="76"/>
    <n v="1100"/>
    <n v="976.34"/>
    <n v="0"/>
    <n v="421.85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5"/>
    <x v="56"/>
    <s v="BUIN"/>
    <x v="4"/>
    <n v="1031.54"/>
    <n v="76"/>
    <n v="1136"/>
    <n v="1009.72"/>
    <n v="0"/>
    <n v="436.44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5"/>
    <x v="56"/>
    <s v="BUIN"/>
    <x v="4"/>
    <n v="1175.3599999999999"/>
    <n v="77"/>
    <n v="1136"/>
    <n v="1009.72"/>
    <n v="0"/>
    <n v="436.44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5"/>
    <x v="56"/>
    <s v="BUIN"/>
    <x v="4"/>
    <n v="1093.26"/>
    <n v="77"/>
    <n v="1136"/>
    <n v="1009.72"/>
    <n v="0"/>
    <n v="436.4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5"/>
    <x v="56"/>
    <s v="BUIN"/>
    <x v="4"/>
    <n v="2193.0300000000002"/>
    <n v="76"/>
    <n v="1136"/>
    <n v="1009.72"/>
    <n v="0"/>
    <n v="436.44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5"/>
    <x v="56"/>
    <s v="BUIN"/>
    <x v="4"/>
    <n v="3564.17"/>
    <n v="76"/>
    <n v="1177"/>
    <n v="1069.28"/>
    <n v="1"/>
    <n v="463.73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5"/>
    <x v="56"/>
    <s v="BUIN"/>
    <x v="4"/>
    <n v="6006.2300000000005"/>
    <n v="80"/>
    <n v="1177"/>
    <n v="1069.28"/>
    <n v="1"/>
    <n v="463.73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5"/>
    <x v="56"/>
    <s v="BUIN"/>
    <x v="4"/>
    <n v="6386.9"/>
    <n v="80"/>
    <n v="1177"/>
    <n v="1069.28"/>
    <n v="1"/>
    <n v="463.73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5"/>
    <x v="56"/>
    <s v="BUIN"/>
    <x v="4"/>
    <n v="7073.71"/>
    <n v="81"/>
    <n v="1219"/>
    <n v="1086.44"/>
    <n v="1"/>
    <n v="469.83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5"/>
    <x v="56"/>
    <s v="BUIN"/>
    <x v="4"/>
    <n v="5881.2"/>
    <n v="81"/>
    <n v="1219"/>
    <n v="1086.44"/>
    <n v="1"/>
    <n v="469.83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5"/>
    <x v="56"/>
    <s v="BUIN"/>
    <x v="4"/>
    <n v="6088.9"/>
    <n v="81"/>
    <n v="1219"/>
    <n v="1086.44"/>
    <n v="0"/>
    <n v="469.83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5"/>
    <x v="56"/>
    <s v="BUIN"/>
    <x v="4"/>
    <n v="3113.02"/>
    <n v="81"/>
    <n v="1219"/>
    <n v="1086.44"/>
    <n v="0"/>
    <n v="469.83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5"/>
    <x v="56"/>
    <s v="BUIN"/>
    <x v="4"/>
    <n v="2035.24"/>
    <n v="82"/>
    <n v="1219"/>
    <n v="1086.44"/>
    <n v="0"/>
    <n v="469.83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5"/>
    <x v="56"/>
    <s v="BUIN"/>
    <x v="4"/>
    <n v="815.74"/>
    <n v="82"/>
    <n v="1219"/>
    <n v="1086.44"/>
    <n v="0"/>
    <n v="469.83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5"/>
    <x v="56"/>
    <s v="BUIN"/>
    <x v="4"/>
    <n v="486.86"/>
    <n v="84"/>
    <n v="1219"/>
    <n v="1086.44"/>
    <n v="0"/>
    <n v="469.83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5"/>
    <x v="56"/>
    <s v="BUIN"/>
    <x v="4"/>
    <n v="401.66"/>
    <n v="84"/>
    <n v="1219"/>
    <n v="1086.44"/>
    <n v="0"/>
    <n v="469.83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5"/>
    <x v="56"/>
    <s v="BUIN"/>
    <x v="4"/>
    <n v="744.34999999999991"/>
    <n v="84"/>
    <n v="1219"/>
    <n v="1086.44"/>
    <n v="0"/>
    <n v="469.83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5"/>
    <x v="56"/>
    <s v="BUIN"/>
    <x v="4"/>
    <n v="2564.5"/>
    <n v="84"/>
    <n v="1219"/>
    <n v="1086.44"/>
    <n v="1"/>
    <n v="469.83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5"/>
    <x v="56"/>
    <s v="BUIN"/>
    <x v="4"/>
    <n v="4132.22"/>
    <n v="84"/>
    <n v="1263"/>
    <n v="1092.72"/>
    <n v="1"/>
    <n v="470.46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5"/>
    <x v="56"/>
    <s v="BUIN"/>
    <x v="4"/>
    <n v="7185.79"/>
    <n v="84"/>
    <n v="1263"/>
    <n v="1092.72"/>
    <n v="1"/>
    <n v="470.46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5"/>
    <x v="56"/>
    <s v="BUIN"/>
    <x v="4"/>
    <n v="8342.76"/>
    <n v="84"/>
    <n v="1263"/>
    <n v="1092.72"/>
    <n v="1"/>
    <n v="470.46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5"/>
    <x v="56"/>
    <s v="BUIN"/>
    <x v="4"/>
    <n v="6015.49"/>
    <n v="84"/>
    <n v="1263"/>
    <n v="1092.72"/>
    <n v="1"/>
    <n v="470.46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5"/>
    <x v="56"/>
    <s v="BUIN"/>
    <x v="4"/>
    <n v="5389.16"/>
    <n v="84"/>
    <n v="1263"/>
    <n v="1092.72"/>
    <n v="0"/>
    <n v="470.46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5"/>
    <x v="56"/>
    <s v="BUIN"/>
    <x v="4"/>
    <n v="4116.3599999999997"/>
    <n v="86"/>
    <n v="1263"/>
    <n v="1092.72"/>
    <n v="0"/>
    <n v="470.46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5"/>
    <x v="56"/>
    <s v="BUIN"/>
    <x v="4"/>
    <n v="1921.91"/>
    <n v="86"/>
    <n v="1292"/>
    <n v="1132.8800000000001"/>
    <n v="0"/>
    <n v="488.69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5"/>
    <x v="56"/>
    <s v="BUIN"/>
    <x v="4"/>
    <n v="581.41"/>
    <n v="86"/>
    <n v="1292"/>
    <n v="1132.8800000000001"/>
    <n v="0"/>
    <n v="488.69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5"/>
    <x v="56"/>
    <s v="BUIN"/>
    <x v="4"/>
    <n v="952.75"/>
    <n v="86"/>
    <n v="1292"/>
    <n v="1132.8800000000001"/>
    <n v="0"/>
    <n v="488.6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5"/>
    <x v="56"/>
    <s v="BUIN"/>
    <x v="4"/>
    <n v="1013.35"/>
    <n v="86"/>
    <n v="1292"/>
    <n v="1132.8800000000001"/>
    <n v="0"/>
    <n v="488.6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5"/>
    <x v="56"/>
    <s v="BUIN"/>
    <x v="4"/>
    <n v="2133.9700000000003"/>
    <n v="86"/>
    <n v="1292"/>
    <n v="1132.8800000000001"/>
    <n v="0"/>
    <n v="488.6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5"/>
    <x v="56"/>
    <s v="BUIN"/>
    <x v="4"/>
    <n v="3947.85"/>
    <n v="87"/>
    <n v="1292"/>
    <n v="1132.8800000000001"/>
    <n v="1"/>
    <n v="488.6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5"/>
    <x v="56"/>
    <s v="BUIN"/>
    <x v="4"/>
    <n v="5432.73"/>
    <n v="90"/>
    <n v="1292"/>
    <n v="1132.8800000000001"/>
    <n v="1"/>
    <n v="488.6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2-03-01T00:00:00"/>
    <x v="25"/>
    <x v="56"/>
    <s v="BUIN"/>
    <x v="0"/>
    <n v="2006"/>
    <n v="287"/>
    <n v="571"/>
    <n v="613.76"/>
    <n v="1"/>
    <n v="207.01"/>
    <n v="30.7"/>
    <n v="12.5"/>
    <n v="21.6"/>
    <n v="76"/>
    <n v="27"/>
    <n v="43"/>
    <n v="0"/>
    <n v="0"/>
    <n v="952.7"/>
    <s v="1012.1"/>
    <n v="0.2"/>
    <x v="0"/>
    <x v="2"/>
    <n v="22"/>
    <n v="9"/>
    <n v="84103.524546146393"/>
    <s v="Urbana"/>
    <n v="1"/>
    <n v="73.61"/>
  </r>
  <r>
    <d v="2012-04-01T00:00:00"/>
    <x v="25"/>
    <x v="56"/>
    <s v="BUIN"/>
    <x v="0"/>
    <n v="3189"/>
    <n v="287"/>
    <n v="571"/>
    <n v="613.76"/>
    <n v="0"/>
    <n v="207.56"/>
    <n v="23.7"/>
    <n v="9.4"/>
    <n v="16.5"/>
    <n v="86"/>
    <n v="41"/>
    <n v="59"/>
    <n v="9.6"/>
    <n v="8.4"/>
    <n v="955.3"/>
    <s v="1015.9"/>
    <n v="0.1"/>
    <x v="0"/>
    <x v="3"/>
    <n v="18"/>
    <n v="12"/>
    <n v="84306.435451030731"/>
    <s v="Urbana"/>
    <n v="1"/>
    <n v="55.18"/>
  </r>
  <r>
    <d v="2012-05-01T00:00:00"/>
    <x v="25"/>
    <x v="56"/>
    <s v="BUIN"/>
    <x v="0"/>
    <n v="2551"/>
    <n v="287"/>
    <n v="571"/>
    <n v="613.76"/>
    <n v="0"/>
    <n v="207.56"/>
    <n v="20.3"/>
    <n v="7.7"/>
    <n v="14"/>
    <n v="89"/>
    <n v="49"/>
    <n v="73"/>
    <n v="33.9"/>
    <n v="22.4"/>
    <n v="955.5"/>
    <s v="1016.9"/>
    <n v="0"/>
    <x v="0"/>
    <x v="4"/>
    <n v="22"/>
    <n v="9"/>
    <n v="84509.824179649353"/>
    <s v="Urbana"/>
    <n v="1"/>
    <n v="53.64"/>
  </r>
  <r>
    <d v="2012-06-01T00:00:00"/>
    <x v="25"/>
    <x v="56"/>
    <s v="BUIN"/>
    <x v="0"/>
    <n v="3910"/>
    <n v="287"/>
    <n v="571"/>
    <n v="613.76"/>
    <n v="0"/>
    <n v="207.56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713.6891746521"/>
    <s v="Urbana"/>
    <n v="1"/>
    <n v="45.92"/>
  </r>
  <r>
    <d v="2012-07-01T00:00:00"/>
    <x v="25"/>
    <x v="56"/>
    <s v="BUIN"/>
    <x v="0"/>
    <n v="2301"/>
    <n v="285"/>
    <n v="571"/>
    <n v="613.76"/>
    <n v="0"/>
    <n v="207.56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918.028866767883"/>
    <s v="Urbana"/>
    <n v="1"/>
    <n v="42.74"/>
  </r>
  <r>
    <d v="2012-08-01T00:00:00"/>
    <x v="25"/>
    <x v="56"/>
    <s v="BUIN"/>
    <x v="0"/>
    <n v="3489"/>
    <n v="285"/>
    <n v="571"/>
    <n v="613.76"/>
    <n v="0"/>
    <n v="207.56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122.841691017151"/>
    <s v="Urbana"/>
    <n v="1"/>
    <n v="34.94"/>
  </r>
  <r>
    <d v="2012-09-01T00:00:00"/>
    <x v="25"/>
    <x v="56"/>
    <s v="BUIN"/>
    <x v="0"/>
    <n v="3319"/>
    <n v="285"/>
    <n v="571"/>
    <n v="613.76"/>
    <n v="0"/>
    <n v="207.56"/>
    <n v="20.6"/>
    <n v="7.3"/>
    <n v="13.9"/>
    <n v="89"/>
    <n v="47"/>
    <n v="66"/>
    <n v="1.9"/>
    <n v="0.6"/>
    <n v="957.1"/>
    <s v="1018.2"/>
    <n v="0.8"/>
    <x v="0"/>
    <x v="8"/>
    <n v="19"/>
    <n v="11"/>
    <n v="85328.126082420349"/>
    <s v="Urbana"/>
    <n v="1"/>
    <n v="48.01"/>
  </r>
  <r>
    <d v="2012-10-01T00:00:00"/>
    <x v="25"/>
    <x v="56"/>
    <s v="BUIN"/>
    <x v="0"/>
    <n v="3560"/>
    <n v="285"/>
    <n v="571"/>
    <n v="613.76"/>
    <n v="0"/>
    <n v="207.56"/>
    <n v="21.1"/>
    <n v="8.4"/>
    <n v="14.8"/>
    <n v="81"/>
    <n v="46"/>
    <n v="64"/>
    <n v="41.3"/>
    <n v="24.6"/>
    <n v="956.4"/>
    <s v="1017.1"/>
    <n v="0.6"/>
    <x v="0"/>
    <x v="9"/>
    <n v="21"/>
    <n v="10"/>
    <n v="85533.880474567413"/>
    <s v="Urbana"/>
    <n v="1"/>
    <n v="53.54"/>
  </r>
  <r>
    <d v="2012-11-01T00:00:00"/>
    <x v="25"/>
    <x v="56"/>
    <s v="BUIN"/>
    <x v="0"/>
    <n v="3263"/>
    <n v="285"/>
    <n v="571"/>
    <n v="613.76"/>
    <n v="1"/>
    <n v="207.01"/>
    <n v="27.2"/>
    <n v="10.9"/>
    <n v="19"/>
    <n v="65"/>
    <n v="34"/>
    <n v="50"/>
    <n v="0"/>
    <n v="0"/>
    <n v="954.9"/>
    <s v="1014.5"/>
    <n v="-0.5"/>
    <x v="0"/>
    <x v="10"/>
    <n v="21"/>
    <n v="9"/>
    <n v="85740.10330581665"/>
    <s v="Urbana"/>
    <n v="1"/>
    <n v="129.84"/>
  </r>
  <r>
    <d v="2012-12-01T00:00:00"/>
    <x v="25"/>
    <x v="56"/>
    <s v="BUIN"/>
    <x v="0"/>
    <n v="5406.54"/>
    <n v="285"/>
    <n v="574"/>
    <n v="617.66"/>
    <n v="1"/>
    <n v="208.3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46.793006896973"/>
    <s v="Urbana"/>
    <n v="1"/>
    <n v="134.85"/>
  </r>
  <r>
    <d v="2013-01-01T00:00:00"/>
    <x v="25"/>
    <x v="56"/>
    <s v="BUIN"/>
    <x v="0"/>
    <n v="5087"/>
    <n v="387"/>
    <n v="574"/>
    <n v="617.66"/>
    <n v="1"/>
    <n v="208.32"/>
    <n v="29.6"/>
    <n v="14.3"/>
    <n v="22"/>
    <n v="74"/>
    <n v="40"/>
    <n v="54"/>
    <n v="0"/>
    <n v="0"/>
    <n v="953"/>
    <s v="1011.9"/>
    <n v="0.2"/>
    <x v="1"/>
    <x v="0"/>
    <n v="23"/>
    <n v="8"/>
    <n v="86153.948016166687"/>
    <s v="Urbana"/>
    <n v="1"/>
    <n v="145.1"/>
  </r>
  <r>
    <d v="2013-02-01T00:00:00"/>
    <x v="25"/>
    <x v="56"/>
    <s v="BUIN"/>
    <x v="0"/>
    <n v="6510.84"/>
    <n v="459"/>
    <n v="574"/>
    <n v="617.66"/>
    <n v="1"/>
    <n v="208.32"/>
    <n v="30.7"/>
    <n v="13.9"/>
    <n v="22.3"/>
    <n v="67"/>
    <n v="31"/>
    <n v="42"/>
    <n v="0"/>
    <n v="0"/>
    <n v="953.2"/>
    <s v="1012.0"/>
    <n v="0.1"/>
    <x v="1"/>
    <x v="1"/>
    <n v="21"/>
    <n v="7"/>
    <n v="86361.56676197052"/>
    <s v="Urbana"/>
    <n v="1"/>
    <n v="101.03"/>
  </r>
  <r>
    <d v="2013-03-01T00:00:00"/>
    <x v="25"/>
    <x v="56"/>
    <s v="BUIN"/>
    <x v="0"/>
    <n v="5841.36"/>
    <n v="459"/>
    <n v="574"/>
    <n v="617.66"/>
    <n v="1"/>
    <n v="208.32"/>
    <n v="28.2"/>
    <n v="10.5"/>
    <n v="19.3"/>
    <n v="76"/>
    <n v="29"/>
    <n v="43"/>
    <n v="0"/>
    <n v="0"/>
    <n v="954.2"/>
    <s v="1013.8"/>
    <n v="0.4"/>
    <x v="1"/>
    <x v="2"/>
    <n v="22"/>
    <n v="9"/>
    <n v="86569.647688388824"/>
    <s v="Urbana"/>
    <n v="1"/>
    <n v="69.650000000000006"/>
  </r>
  <r>
    <d v="2013-04-01T00:00:00"/>
    <x v="25"/>
    <x v="56"/>
    <s v="BUIN"/>
    <x v="0"/>
    <n v="5216.92"/>
    <n v="459"/>
    <n v="574"/>
    <n v="617.66"/>
    <n v="0"/>
    <n v="208.8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778.18921995163"/>
    <s v="Urbana"/>
    <n v="1"/>
    <n v="52.03"/>
  </r>
  <r>
    <d v="2013-05-01T00:00:00"/>
    <x v="25"/>
    <x v="56"/>
    <s v="BUIN"/>
    <x v="0"/>
    <n v="5481.36"/>
    <n v="472"/>
    <n v="574"/>
    <n v="617.66"/>
    <n v="0"/>
    <n v="208.88"/>
    <n v="19.2"/>
    <n v="5.9"/>
    <n v="12.6"/>
    <n v="92"/>
    <n v="50"/>
    <n v="74"/>
    <n v="96"/>
    <n v="33.4"/>
    <n v="957.2"/>
    <s v="1018.7"/>
    <n v="0"/>
    <x v="1"/>
    <x v="4"/>
    <n v="21"/>
    <n v="10"/>
    <n v="86987.18979883194"/>
    <s v="Urbana"/>
    <n v="1"/>
    <n v="44.62"/>
  </r>
  <r>
    <d v="2013-06-01T00:00:00"/>
    <x v="25"/>
    <x v="56"/>
    <s v="BUIN"/>
    <x v="0"/>
    <n v="6014.68"/>
    <n v="472"/>
    <n v="574"/>
    <n v="617.66"/>
    <n v="0"/>
    <n v="208.8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7196.64785861969"/>
    <s v="Urbana"/>
    <n v="1"/>
    <n v="50.49"/>
  </r>
  <r>
    <d v="2013-07-01T00:00:00"/>
    <x v="25"/>
    <x v="56"/>
    <s v="BUIN"/>
    <x v="0"/>
    <n v="5603.72"/>
    <n v="480"/>
    <n v="574"/>
    <n v="617.66"/>
    <n v="0"/>
    <n v="208.88"/>
    <n v="16.5"/>
    <n v="3.6"/>
    <n v="10"/>
    <n v="95"/>
    <n v="52"/>
    <n v="81"/>
    <n v="3.7"/>
    <n v="1.8"/>
    <n v="957.5"/>
    <s v="1019.6"/>
    <n v="0.3"/>
    <x v="1"/>
    <x v="6"/>
    <n v="23"/>
    <n v="8"/>
    <n v="87406.561830043807"/>
    <s v="Urbana"/>
    <n v="1"/>
    <n v="46.84"/>
  </r>
  <r>
    <d v="2013-08-01T00:00:00"/>
    <x v="25"/>
    <x v="56"/>
    <s v="BUIN"/>
    <x v="0"/>
    <n v="5279.36"/>
    <n v="480"/>
    <n v="574"/>
    <n v="617.66"/>
    <n v="0"/>
    <n v="208.8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7616.930154323578"/>
    <s v="Urbana"/>
    <n v="1"/>
    <n v="50.23"/>
  </r>
  <r>
    <d v="2013-09-01T00:00:00"/>
    <x v="25"/>
    <x v="56"/>
    <s v="BUIN"/>
    <x v="0"/>
    <n v="4793.28"/>
    <n v="480"/>
    <n v="574"/>
    <n v="617.66"/>
    <n v="0"/>
    <n v="208.88"/>
    <n v="19.8"/>
    <n v="6.2"/>
    <n v="13"/>
    <n v="80"/>
    <n v="39"/>
    <n v="58"/>
    <n v="6.4"/>
    <n v="3.5"/>
    <n v="957.7"/>
    <s v="1019.0"/>
    <n v="0.5"/>
    <x v="1"/>
    <x v="8"/>
    <n v="20"/>
    <n v="10"/>
    <n v="87827.751257419586"/>
    <s v="Urbana"/>
    <n v="1"/>
    <n v="56.95"/>
  </r>
  <r>
    <d v="2013-10-01T00:00:00"/>
    <x v="25"/>
    <x v="56"/>
    <s v="BUIN"/>
    <x v="0"/>
    <n v="10427.799999999999"/>
    <n v="505"/>
    <n v="574"/>
    <n v="617.66"/>
    <n v="0"/>
    <n v="208.88"/>
    <n v="24.2"/>
    <n v="8.1"/>
    <n v="16.100000000000001"/>
    <n v="73"/>
    <n v="35"/>
    <n v="53"/>
    <n v="0"/>
    <n v="0"/>
    <n v="956"/>
    <s v="1016.3"/>
    <n v="0.1"/>
    <x v="1"/>
    <x v="9"/>
    <n v="22"/>
    <n v="9"/>
    <n v="88039.023582458496"/>
    <s v="Urbana"/>
    <n v="1"/>
    <n v="79.58"/>
  </r>
  <r>
    <d v="2013-11-01T00:00:00"/>
    <x v="25"/>
    <x v="56"/>
    <s v="BUIN"/>
    <x v="0"/>
    <n v="6833.34"/>
    <n v="575"/>
    <n v="607"/>
    <n v="655.49"/>
    <n v="1"/>
    <n v="220.8"/>
    <n v="27"/>
    <n v="9.5"/>
    <n v="18.2"/>
    <n v="65"/>
    <n v="30"/>
    <n v="47"/>
    <n v="0"/>
    <n v="0"/>
    <n v="955.1"/>
    <s v="1014.9"/>
    <n v="0.4"/>
    <x v="1"/>
    <x v="10"/>
    <n v="20"/>
    <n v="10"/>
    <n v="88250.745559215546"/>
    <s v="Urbana"/>
    <n v="1"/>
    <n v="111.81"/>
  </r>
  <r>
    <d v="2013-12-01T00:00:00"/>
    <x v="25"/>
    <x v="56"/>
    <s v="BUIN"/>
    <x v="0"/>
    <n v="8118.76"/>
    <n v="575"/>
    <n v="607"/>
    <n v="655.49"/>
    <n v="1"/>
    <n v="220.8"/>
    <n v="29.5"/>
    <n v="12.6"/>
    <n v="21"/>
    <n v="63"/>
    <n v="33"/>
    <n v="46"/>
    <n v="0"/>
    <n v="0"/>
    <n v="953.6"/>
    <s v="1012.5"/>
    <n v="0.6"/>
    <x v="1"/>
    <x v="11"/>
    <n v="21"/>
    <n v="10"/>
    <n v="88462.915626525879"/>
    <s v="Urbana"/>
    <n v="1"/>
    <n v="137.32"/>
  </r>
  <r>
    <d v="2014-01-01T00:00:00"/>
    <x v="25"/>
    <x v="56"/>
    <s v="BUIN"/>
    <x v="0"/>
    <n v="10138.040000000001"/>
    <n v="704"/>
    <n v="607"/>
    <n v="655.49"/>
    <n v="1"/>
    <n v="220.8"/>
    <n v="31.1"/>
    <n v="13.9"/>
    <n v="22.5"/>
    <n v="57"/>
    <n v="29"/>
    <n v="40"/>
    <n v="0"/>
    <n v="0"/>
    <n v="953.3"/>
    <s v="1012.0"/>
    <n v="0.2"/>
    <x v="2"/>
    <x v="0"/>
    <n v="22"/>
    <n v="9"/>
    <n v="88675.532213687897"/>
    <s v="Urbana"/>
    <n v="1"/>
    <n v="124.73"/>
  </r>
  <r>
    <d v="2014-02-01T00:00:00"/>
    <x v="25"/>
    <x v="56"/>
    <s v="BUIN"/>
    <x v="0"/>
    <n v="10082.06"/>
    <n v="713"/>
    <n v="607"/>
    <n v="655.49"/>
    <n v="1"/>
    <n v="220.8"/>
    <n v="29.6"/>
    <n v="12.1"/>
    <n v="20.8"/>
    <n v="68"/>
    <n v="30"/>
    <n v="42"/>
    <n v="0"/>
    <n v="0"/>
    <n v="953.2"/>
    <s v="1012.3"/>
    <n v="0.5"/>
    <x v="2"/>
    <x v="1"/>
    <n v="20"/>
    <n v="8"/>
    <n v="88888.593758106232"/>
    <s v="Urbana"/>
    <n v="1"/>
    <n v="89.38"/>
  </r>
  <r>
    <d v="2014-03-01T00:00:00"/>
    <x v="25"/>
    <x v="56"/>
    <s v="BUIN"/>
    <x v="0"/>
    <n v="7717.17"/>
    <n v="713"/>
    <n v="607"/>
    <n v="655.49"/>
    <n v="1"/>
    <n v="220.8"/>
    <n v="27.9"/>
    <n v="10.8"/>
    <n v="19.3"/>
    <n v="79"/>
    <n v="32"/>
    <n v="46"/>
    <n v="0"/>
    <n v="0"/>
    <n v="954.4"/>
    <s v="1014.1"/>
    <n v="0.8"/>
    <x v="2"/>
    <x v="2"/>
    <n v="22"/>
    <n v="9"/>
    <n v="89102.098695755005"/>
    <s v="Urbana"/>
    <n v="1"/>
    <n v="71.510000000000005"/>
  </r>
  <r>
    <d v="2014-04-01T00:00:00"/>
    <x v="25"/>
    <x v="56"/>
    <s v="BUIN"/>
    <x v="0"/>
    <n v="8696.9599999999991"/>
    <n v="713"/>
    <n v="607"/>
    <n v="655.49"/>
    <n v="0"/>
    <n v="221.39"/>
    <n v="24"/>
    <n v="7"/>
    <n v="15.5"/>
    <n v="84"/>
    <n v="33"/>
    <n v="51"/>
    <n v="0"/>
    <n v="0"/>
    <n v="955.7"/>
    <s v="1016.4"/>
    <n v="0.6"/>
    <x v="2"/>
    <x v="3"/>
    <n v="21"/>
    <n v="9"/>
    <n v="89316.045457839966"/>
    <s v="Urbana"/>
    <n v="1"/>
    <n v="59.39"/>
  </r>
  <r>
    <d v="2014-05-01T00:00:00"/>
    <x v="25"/>
    <x v="56"/>
    <s v="BUIN"/>
    <x v="0"/>
    <n v="10409.9"/>
    <n v="713"/>
    <n v="607"/>
    <n v="655.49"/>
    <n v="0"/>
    <n v="221.39"/>
    <n v="20.2"/>
    <n v="7"/>
    <n v="13"/>
    <n v="89"/>
    <n v="45"/>
    <n v="72"/>
    <n v="8.9"/>
    <n v="4.2"/>
    <n v="956.9"/>
    <s v="1018.1"/>
    <n v="0.3"/>
    <x v="2"/>
    <x v="4"/>
    <n v="20"/>
    <n v="11"/>
    <n v="89530.432485103607"/>
    <s v="Urbana"/>
    <n v="1"/>
    <n v="50.05"/>
  </r>
  <r>
    <d v="2014-06-01T00:00:00"/>
    <x v="25"/>
    <x v="56"/>
    <s v="BUIN"/>
    <x v="0"/>
    <n v="8676.32"/>
    <n v="713"/>
    <n v="607"/>
    <n v="655.49"/>
    <n v="0"/>
    <n v="221.39"/>
    <n v="15.4"/>
    <n v="3.2"/>
    <n v="8.1"/>
    <n v="94"/>
    <n v="57"/>
    <n v="82"/>
    <n v="75.2"/>
    <n v="23.1"/>
    <n v="957.1"/>
    <s v="1019.4"/>
    <n v="0.1"/>
    <x v="2"/>
    <x v="5"/>
    <n v="20"/>
    <n v="10"/>
    <n v="89745.258205413818"/>
    <s v="Urbana"/>
    <n v="1"/>
    <n v="48.9"/>
  </r>
  <r>
    <d v="2014-07-01T00:00:00"/>
    <x v="25"/>
    <x v="56"/>
    <s v="BUIN"/>
    <x v="0"/>
    <n v="9565.99"/>
    <n v="745"/>
    <n v="607"/>
    <n v="655.49"/>
    <n v="0"/>
    <n v="221.3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9960.521058559418"/>
    <s v="Urbana"/>
    <n v="1"/>
    <n v="44.72"/>
  </r>
  <r>
    <d v="2014-08-01T00:00:00"/>
    <x v="25"/>
    <x v="56"/>
    <s v="BUIN"/>
    <x v="0"/>
    <n v="8646.17"/>
    <n v="745"/>
    <n v="607"/>
    <n v="655.49"/>
    <n v="0"/>
    <n v="221.39"/>
    <n v="19.3"/>
    <n v="5.3"/>
    <n v="11"/>
    <n v="91"/>
    <n v="49"/>
    <n v="73"/>
    <n v="46.5"/>
    <n v="27.7"/>
    <n v="957.2"/>
    <s v="1018.8"/>
    <n v="0.3"/>
    <x v="2"/>
    <x v="7"/>
    <n v="21"/>
    <n v="10"/>
    <n v="90176.21947479248"/>
    <s v="Urbana"/>
    <n v="1"/>
    <n v="45.66"/>
  </r>
  <r>
    <d v="2014-09-01T00:00:00"/>
    <x v="25"/>
    <x v="56"/>
    <s v="BUIN"/>
    <x v="0"/>
    <n v="8290.68"/>
    <n v="745"/>
    <n v="607"/>
    <n v="655.49"/>
    <n v="0"/>
    <n v="221.3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0392.351891040802"/>
    <s v="Urbana"/>
    <n v="1"/>
    <n v="46.77"/>
  </r>
  <r>
    <d v="2014-10-01T00:00:00"/>
    <x v="25"/>
    <x v="56"/>
    <s v="BUIN"/>
    <x v="0"/>
    <n v="8903.2999999999993"/>
    <n v="779"/>
    <n v="607"/>
    <n v="655.49"/>
    <n v="0"/>
    <n v="221.39"/>
    <n v="25.4"/>
    <n v="9.6999999999999993"/>
    <n v="17"/>
    <n v="71"/>
    <n v="35"/>
    <n v="51"/>
    <n v="0.1"/>
    <n v="0.1"/>
    <n v="955.7"/>
    <s v="1015.7"/>
    <n v="1"/>
    <x v="2"/>
    <x v="9"/>
    <n v="22"/>
    <n v="9"/>
    <n v="90608.916747093201"/>
    <s v="Urbana"/>
    <n v="1"/>
    <n v="89.95"/>
  </r>
  <r>
    <d v="2014-11-01T00:00:00"/>
    <x v="25"/>
    <x v="56"/>
    <s v="BUIN"/>
    <x v="0"/>
    <n v="11271.96"/>
    <n v="779"/>
    <n v="646"/>
    <n v="705.53"/>
    <n v="1"/>
    <n v="237.47"/>
    <n v="26.5"/>
    <n v="9.9"/>
    <n v="18"/>
    <n v="62"/>
    <n v="31"/>
    <n v="44"/>
    <n v="5.8"/>
    <n v="5.8"/>
    <n v="955.8"/>
    <s v="1015.6"/>
    <n v="0"/>
    <x v="2"/>
    <x v="10"/>
    <n v="21"/>
    <n v="9"/>
    <n v="90825.912468910217"/>
    <s v="Urbana"/>
    <n v="1"/>
    <n v="112.14"/>
  </r>
  <r>
    <d v="2014-12-01T00:00:00"/>
    <x v="25"/>
    <x v="56"/>
    <s v="BUIN"/>
    <x v="0"/>
    <n v="11208.34"/>
    <n v="865"/>
    <n v="646"/>
    <n v="705.53"/>
    <n v="1"/>
    <n v="237.47"/>
    <n v="28.6"/>
    <n v="11.4"/>
    <n v="19.7"/>
    <n v="62"/>
    <n v="31"/>
    <n v="45"/>
    <n v="1.2"/>
    <n v="1"/>
    <n v="954.5"/>
    <s v="1013.7"/>
    <n v="-0.4"/>
    <x v="2"/>
    <x v="11"/>
    <n v="21"/>
    <n v="10"/>
    <n v="91043.33749628067"/>
    <s v="Urbana"/>
    <n v="1"/>
    <n v="96.17"/>
  </r>
  <r>
    <d v="2015-01-01T00:00:00"/>
    <x v="25"/>
    <x v="56"/>
    <s v="BUIN"/>
    <x v="0"/>
    <n v="18516"/>
    <n v="865"/>
    <n v="646"/>
    <n v="705.53"/>
    <n v="1"/>
    <n v="237.47"/>
    <n v="31.4"/>
    <n v="13.8"/>
    <n v="22.3"/>
    <n v="64"/>
    <n v="31"/>
    <n v="42"/>
    <n v="0"/>
    <n v="0"/>
    <n v="953.2"/>
    <s v="1012.1"/>
    <n v="0.1"/>
    <x v="3"/>
    <x v="0"/>
    <n v="21"/>
    <n v="10"/>
    <n v="91261.190262317657"/>
    <s v="Urbana"/>
    <n v="1"/>
    <n v="94.99"/>
  </r>
  <r>
    <d v="2015-02-01T00:00:00"/>
    <x v="25"/>
    <x v="56"/>
    <s v="BUIN"/>
    <x v="0"/>
    <n v="17257"/>
    <n v="865"/>
    <n v="646"/>
    <n v="705.53"/>
    <n v="1"/>
    <n v="237.47"/>
    <n v="30"/>
    <n v="13.4"/>
    <n v="21.4"/>
    <n v="69"/>
    <n v="32"/>
    <n v="43"/>
    <n v="2.5"/>
    <n v="2.5"/>
    <n v="953.7"/>
    <s v="1012.6"/>
    <n v="0.4"/>
    <x v="3"/>
    <x v="1"/>
    <n v="20"/>
    <n v="8"/>
    <n v="91479.469202041626"/>
    <s v="Urbana"/>
    <n v="1"/>
    <n v="77.27"/>
  </r>
  <r>
    <d v="2015-03-01T00:00:00"/>
    <x v="25"/>
    <x v="56"/>
    <s v="BUIN"/>
    <x v="0"/>
    <n v="15235"/>
    <n v="939"/>
    <n v="952"/>
    <n v="633.45000000000005"/>
    <n v="1"/>
    <n v="281.94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1698.172751426697"/>
    <s v="Urbana"/>
    <n v="1"/>
    <n v="57.44"/>
  </r>
  <r>
    <d v="2015-04-01T00:00:00"/>
    <x v="25"/>
    <x v="56"/>
    <s v="BUIN"/>
    <x v="0"/>
    <n v="15029"/>
    <n v="1044"/>
    <n v="952"/>
    <n v="633.45000000000005"/>
    <n v="0"/>
    <n v="281.94"/>
    <n v="26.7"/>
    <n v="9.3000000000000007"/>
    <n v="17"/>
    <n v="87"/>
    <n v="33"/>
    <n v="54"/>
    <n v="0"/>
    <n v="0"/>
    <n v="954.5"/>
    <s v="1014.6"/>
    <n v="0.6"/>
    <x v="3"/>
    <x v="3"/>
    <n v="21"/>
    <n v="9"/>
    <n v="91917.299341678619"/>
    <s v="Urbana"/>
    <n v="1"/>
    <n v="46.85"/>
  </r>
  <r>
    <d v="2015-05-01T00:00:00"/>
    <x v="25"/>
    <x v="56"/>
    <s v="BUIN"/>
    <x v="0"/>
    <n v="14344"/>
    <n v="1044"/>
    <n v="652"/>
    <n v="712.57"/>
    <n v="0"/>
    <n v="240.48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5"/>
    <x v="56"/>
    <s v="BUIN"/>
    <x v="0"/>
    <n v="11889"/>
    <n v="1061"/>
    <n v="652"/>
    <n v="712.57"/>
    <n v="0"/>
    <n v="240.48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5"/>
    <x v="56"/>
    <s v="BUIN"/>
    <x v="0"/>
    <n v="11913"/>
    <n v="1072"/>
    <n v="652"/>
    <n v="712.57"/>
    <n v="0"/>
    <n v="240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5"/>
    <x v="56"/>
    <s v="BUIN"/>
    <x v="0"/>
    <n v="12744"/>
    <n v="1131"/>
    <n v="652"/>
    <n v="712.57"/>
    <n v="0"/>
    <n v="240.48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5"/>
    <x v="56"/>
    <s v="BUIN"/>
    <x v="0"/>
    <n v="12025"/>
    <n v="1131"/>
    <n v="652"/>
    <n v="712.57"/>
    <n v="0"/>
    <n v="240.48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5"/>
    <x v="56"/>
    <s v="BUIN"/>
    <x v="0"/>
    <n v="12813"/>
    <n v="1131"/>
    <n v="652"/>
    <n v="712.57"/>
    <n v="0"/>
    <n v="240.4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5"/>
    <x v="56"/>
    <s v="BUIN"/>
    <x v="0"/>
    <n v="14687"/>
    <n v="1142"/>
    <n v="984"/>
    <n v="651.74"/>
    <n v="1"/>
    <n v="289.87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5"/>
    <x v="56"/>
    <s v="BUIN"/>
    <x v="0"/>
    <n v="21328"/>
    <n v="1202"/>
    <n v="984"/>
    <n v="651.74"/>
    <n v="1"/>
    <n v="289.87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5"/>
    <x v="56"/>
    <s v="BUIN"/>
    <x v="0"/>
    <n v="22704"/>
    <n v="1221"/>
    <n v="984"/>
    <n v="651.74"/>
    <n v="1"/>
    <n v="289.8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5"/>
    <x v="56"/>
    <s v="BUIN"/>
    <x v="0"/>
    <n v="21866"/>
    <n v="1248"/>
    <n v="984"/>
    <n v="651.74"/>
    <n v="1"/>
    <n v="289.87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5"/>
    <x v="56"/>
    <s v="BUIN"/>
    <x v="0"/>
    <n v="22146"/>
    <n v="1248"/>
    <n v="984"/>
    <n v="651.74"/>
    <n v="1"/>
    <n v="289.87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5"/>
    <x v="56"/>
    <s v="BUIN"/>
    <x v="0"/>
    <n v="24279"/>
    <n v="1260"/>
    <n v="1031"/>
    <n v="682.79"/>
    <n v="0"/>
    <n v="303.6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5"/>
    <x v="56"/>
    <s v="BUIN"/>
    <x v="0"/>
    <n v="17661"/>
    <n v="1330"/>
    <n v="1036"/>
    <n v="686.16"/>
    <n v="0"/>
    <n v="305.1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5"/>
    <x v="56"/>
    <s v="BUIN"/>
    <x v="0"/>
    <n v="16785"/>
    <n v="1414"/>
    <n v="1036"/>
    <n v="686.16"/>
    <n v="0"/>
    <n v="305.1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5"/>
    <x v="56"/>
    <s v="BUIN"/>
    <x v="0"/>
    <n v="16637"/>
    <n v="1516"/>
    <n v="1036"/>
    <n v="686.16"/>
    <n v="0"/>
    <n v="305.1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5"/>
    <x v="56"/>
    <s v="BUIN"/>
    <x v="0"/>
    <n v="17806"/>
    <n v="1540"/>
    <n v="1036"/>
    <n v="686.16"/>
    <n v="0"/>
    <n v="305.18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5"/>
    <x v="56"/>
    <s v="BUIN"/>
    <x v="0"/>
    <n v="20145"/>
    <n v="1540"/>
    <n v="1036"/>
    <n v="686.16"/>
    <n v="0"/>
    <n v="305.18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5"/>
    <x v="56"/>
    <s v="BUIN"/>
    <x v="0"/>
    <n v="22187"/>
    <n v="1557"/>
    <n v="1070"/>
    <n v="694.67"/>
    <n v="0"/>
    <n v="308.39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5"/>
    <x v="56"/>
    <s v="BUIN"/>
    <x v="0"/>
    <n v="23437"/>
    <n v="1574"/>
    <n v="1070"/>
    <n v="694.67"/>
    <n v="1"/>
    <n v="308.39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5"/>
    <x v="56"/>
    <s v="BUIN"/>
    <x v="0"/>
    <n v="25511"/>
    <n v="1673"/>
    <n v="1070"/>
    <n v="694.67"/>
    <n v="1"/>
    <n v="308.39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5"/>
    <x v="56"/>
    <s v="BUIN"/>
    <x v="0"/>
    <n v="23576"/>
    <n v="1690"/>
    <n v="1070"/>
    <n v="694.67"/>
    <n v="1"/>
    <n v="308.39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5"/>
    <x v="56"/>
    <s v="BUIN"/>
    <x v="0"/>
    <n v="39359"/>
    <n v="1700"/>
    <n v="1070"/>
    <n v="694.67"/>
    <n v="1"/>
    <n v="308.39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5"/>
    <x v="56"/>
    <s v="BUIN"/>
    <x v="0"/>
    <n v="48933"/>
    <n v="1700"/>
    <n v="1070"/>
    <n v="694.67"/>
    <n v="1"/>
    <n v="308.39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5"/>
    <x v="56"/>
    <s v="BUIN"/>
    <x v="0"/>
    <n v="30984"/>
    <n v="1798"/>
    <n v="1070"/>
    <n v="694.67"/>
    <n v="0"/>
    <n v="308.3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5"/>
    <x v="56"/>
    <s v="BUIN"/>
    <x v="0"/>
    <n v="27331"/>
    <n v="1818"/>
    <n v="1070"/>
    <n v="694.67"/>
    <n v="0"/>
    <n v="308.39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5"/>
    <x v="56"/>
    <s v="BUIN"/>
    <x v="0"/>
    <n v="25536"/>
    <n v="1818"/>
    <n v="1076"/>
    <n v="698.23"/>
    <n v="0"/>
    <n v="309.97000000000003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5"/>
    <x v="56"/>
    <s v="BUIN"/>
    <x v="0"/>
    <n v="25454"/>
    <n v="1818"/>
    <n v="1125"/>
    <n v="729.98"/>
    <n v="0"/>
    <n v="324.0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5"/>
    <x v="56"/>
    <s v="BUIN"/>
    <x v="0"/>
    <n v="27601"/>
    <n v="1918"/>
    <n v="1125"/>
    <n v="729.98"/>
    <n v="0"/>
    <n v="324.0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5"/>
    <x v="56"/>
    <s v="BUIN"/>
    <x v="0"/>
    <n v="24124"/>
    <n v="1918"/>
    <n v="1125"/>
    <n v="729.98"/>
    <n v="0"/>
    <n v="324.0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5"/>
    <x v="56"/>
    <s v="BUIN"/>
    <x v="0"/>
    <n v="25601"/>
    <n v="1944"/>
    <n v="1125"/>
    <n v="729.98"/>
    <n v="0"/>
    <n v="324.07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5"/>
    <x v="56"/>
    <s v="BUIN"/>
    <x v="0"/>
    <n v="27351"/>
    <n v="2014"/>
    <n v="1125"/>
    <n v="729.98"/>
    <n v="1"/>
    <n v="324.07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5"/>
    <x v="56"/>
    <s v="BUIN"/>
    <x v="0"/>
    <n v="36526"/>
    <n v="2060"/>
    <n v="1125"/>
    <n v="729.98"/>
    <n v="1"/>
    <n v="324.07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5"/>
    <x v="56"/>
    <s v="BUIN"/>
    <x v="0"/>
    <n v="39656"/>
    <n v="2087"/>
    <n v="1125"/>
    <n v="729.98"/>
    <n v="1"/>
    <n v="324.07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5"/>
    <x v="56"/>
    <s v="BUIN"/>
    <x v="0"/>
    <n v="66066"/>
    <n v="3190"/>
    <n v="1130"/>
    <n v="733.83"/>
    <n v="1"/>
    <n v="325.77999999999997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5"/>
    <x v="56"/>
    <s v="BUIN"/>
    <x v="0"/>
    <n v="36017"/>
    <n v="2087"/>
    <n v="1130"/>
    <n v="733.83"/>
    <n v="1"/>
    <n v="325.7799999999999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5"/>
    <x v="56"/>
    <s v="BUIN"/>
    <x v="0"/>
    <n v="32900"/>
    <n v="2104"/>
    <n v="1130"/>
    <n v="733.83"/>
    <n v="0"/>
    <n v="325.77999999999997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5"/>
    <x v="56"/>
    <s v="BUIN"/>
    <x v="0"/>
    <n v="32533"/>
    <n v="2104"/>
    <n v="1130"/>
    <n v="733.83"/>
    <n v="0"/>
    <n v="325.77999999999997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5"/>
    <x v="56"/>
    <s v="BUIN"/>
    <x v="0"/>
    <n v="32102"/>
    <n v="2104"/>
    <n v="1130"/>
    <n v="733.83"/>
    <n v="0"/>
    <n v="325.77999999999997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5"/>
    <x v="56"/>
    <s v="BUIN"/>
    <x v="0"/>
    <n v="28865"/>
    <n v="2116"/>
    <n v="1130"/>
    <n v="733.83"/>
    <n v="0"/>
    <n v="325.77999999999997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5"/>
    <x v="56"/>
    <s v="BUIN"/>
    <x v="0"/>
    <n v="30837"/>
    <n v="2116"/>
    <n v="1130"/>
    <n v="733.83"/>
    <n v="0"/>
    <n v="325.77999999999997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5"/>
    <x v="56"/>
    <s v="BUIN"/>
    <x v="0"/>
    <n v="33986"/>
    <n v="2116"/>
    <n v="1130"/>
    <n v="733.83"/>
    <n v="0"/>
    <n v="325.77999999999997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5"/>
    <x v="56"/>
    <s v="BUIN"/>
    <x v="0"/>
    <n v="36602"/>
    <n v="2265"/>
    <n v="1180"/>
    <n v="770.2"/>
    <n v="0"/>
    <n v="342.3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5"/>
    <x v="56"/>
    <s v="BUIN"/>
    <x v="0"/>
    <n v="38646"/>
    <n v="2281"/>
    <n v="1180"/>
    <n v="770.2"/>
    <n v="1"/>
    <n v="342.3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5"/>
    <x v="56"/>
    <s v="BUIN"/>
    <x v="0"/>
    <n v="44097"/>
    <n v="2287"/>
    <n v="1180"/>
    <n v="770.2"/>
    <n v="1"/>
    <n v="342.3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5"/>
    <x v="56"/>
    <s v="BUIN"/>
    <x v="0"/>
    <n v="50548"/>
    <n v="2295"/>
    <n v="1180"/>
    <n v="770.2"/>
    <n v="1"/>
    <n v="342.35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5"/>
    <x v="56"/>
    <s v="BUIN"/>
    <x v="0"/>
    <n v="50223"/>
    <n v="2322"/>
    <n v="1180"/>
    <n v="770.2"/>
    <n v="1"/>
    <n v="342.35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5"/>
    <x v="56"/>
    <s v="BUIN"/>
    <x v="0"/>
    <n v="43157"/>
    <n v="2322"/>
    <n v="1180"/>
    <n v="770.2"/>
    <n v="1"/>
    <n v="342.3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5"/>
    <x v="56"/>
    <s v="BUIN"/>
    <x v="0"/>
    <n v="42219"/>
    <n v="2322"/>
    <n v="1180"/>
    <n v="770.2"/>
    <n v="0"/>
    <n v="342.35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5"/>
    <x v="56"/>
    <s v="BUIN"/>
    <x v="0"/>
    <n v="37542"/>
    <n v="2321"/>
    <n v="1180"/>
    <n v="770.2"/>
    <n v="0"/>
    <n v="342.35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5"/>
    <x v="56"/>
    <s v="BUIN"/>
    <x v="0"/>
    <n v="36726"/>
    <n v="2405"/>
    <n v="1180"/>
    <n v="770.2"/>
    <n v="0"/>
    <n v="342.35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5"/>
    <x v="56"/>
    <s v="BUIN"/>
    <x v="0"/>
    <n v="32287"/>
    <n v="2429"/>
    <n v="1180"/>
    <n v="770.2"/>
    <n v="0"/>
    <n v="342.35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5"/>
    <x v="56"/>
    <s v="BUIN"/>
    <x v="0"/>
    <n v="35630"/>
    <n v="2442"/>
    <n v="1180"/>
    <n v="770.2"/>
    <n v="0"/>
    <n v="342.35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5"/>
    <x v="56"/>
    <s v="BUIN"/>
    <x v="0"/>
    <n v="37826"/>
    <n v="2442"/>
    <n v="1180"/>
    <n v="770.2"/>
    <n v="0"/>
    <n v="342.35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5"/>
    <x v="56"/>
    <s v="BUIN"/>
    <x v="0"/>
    <n v="38685"/>
    <n v="2442"/>
    <n v="1180"/>
    <n v="770.2"/>
    <n v="0"/>
    <n v="342.35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5"/>
    <x v="56"/>
    <s v="BUIN"/>
    <x v="0"/>
    <n v="46040"/>
    <n v="2454"/>
    <n v="1180"/>
    <n v="770.2"/>
    <n v="1"/>
    <n v="342.35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5"/>
    <x v="56"/>
    <s v="BUIN"/>
    <x v="0"/>
    <n v="54475"/>
    <n v="2478"/>
    <n v="1180"/>
    <n v="770.2"/>
    <n v="1"/>
    <n v="342.35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5"/>
    <x v="56"/>
    <s v="BUIN"/>
    <x v="0"/>
    <n v="59105.42"/>
    <n v="2493"/>
    <n v="1223"/>
    <n v="787.25"/>
    <n v="1"/>
    <n v="349.21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5"/>
    <x v="56"/>
    <s v="BUIN"/>
    <x v="0"/>
    <n v="54141.88"/>
    <n v="2493"/>
    <n v="1223"/>
    <n v="787.25"/>
    <n v="1"/>
    <n v="349.21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5"/>
    <x v="56"/>
    <s v="BUIN"/>
    <x v="0"/>
    <n v="52404.01"/>
    <n v="2493"/>
    <n v="988"/>
    <n v="838.94"/>
    <n v="1"/>
    <n v="359.85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5"/>
    <x v="56"/>
    <s v="BUIN"/>
    <x v="0"/>
    <n v="50812.58"/>
    <n v="2493"/>
    <n v="988"/>
    <n v="838.94"/>
    <n v="0"/>
    <n v="359.85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5"/>
    <x v="56"/>
    <s v="BUIN"/>
    <x v="0"/>
    <n v="46854.12"/>
    <n v="2558"/>
    <n v="988"/>
    <n v="838.94"/>
    <n v="0"/>
    <n v="359.85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5"/>
    <x v="56"/>
    <s v="BUIN"/>
    <x v="0"/>
    <n v="43148.41"/>
    <n v="2644"/>
    <n v="1242"/>
    <n v="811.28"/>
    <n v="0"/>
    <n v="360.3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5"/>
    <x v="56"/>
    <s v="BUIN"/>
    <x v="0"/>
    <n v="42980.45"/>
    <n v="2644"/>
    <n v="1242"/>
    <n v="811.28"/>
    <n v="0"/>
    <n v="360.3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5"/>
    <x v="56"/>
    <s v="BUIN"/>
    <x v="0"/>
    <n v="40003.24"/>
    <n v="2644"/>
    <n v="1242"/>
    <n v="811.28"/>
    <n v="0"/>
    <n v="360.3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5"/>
    <x v="56"/>
    <s v="BUIN"/>
    <x v="0"/>
    <n v="43850.21"/>
    <n v="2644"/>
    <n v="1242"/>
    <n v="811.28"/>
    <n v="0"/>
    <n v="360.36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5"/>
    <x v="56"/>
    <s v="BUIN"/>
    <x v="0"/>
    <n v="45621.99"/>
    <n v="2644"/>
    <n v="1242"/>
    <n v="811.28"/>
    <n v="0"/>
    <n v="360.36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5"/>
    <x v="56"/>
    <s v="BUIN"/>
    <x v="0"/>
    <n v="51973.13"/>
    <n v="2644"/>
    <n v="1242"/>
    <n v="811.28"/>
    <n v="1"/>
    <n v="360.36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5"/>
    <x v="56"/>
    <s v="BUIN"/>
    <x v="0"/>
    <n v="57247.83"/>
    <n v="2753"/>
    <n v="1242"/>
    <n v="811.28"/>
    <n v="1"/>
    <n v="360.36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5"/>
    <x v="56"/>
    <s v="BUIN"/>
    <x v="0"/>
    <n v="60136.639999999999"/>
    <n v="2772"/>
    <n v="1242"/>
    <n v="811.28"/>
    <n v="1"/>
    <n v="360.36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5"/>
    <x v="56"/>
    <s v="BUIN"/>
    <x v="0"/>
    <n v="57737.9"/>
    <n v="2772"/>
    <n v="1242"/>
    <n v="811.28"/>
    <n v="1"/>
    <n v="360.36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5"/>
    <x v="56"/>
    <s v="BUIN"/>
    <x v="0"/>
    <n v="52803.47"/>
    <n v="2772"/>
    <n v="1242"/>
    <n v="811.28"/>
    <n v="1"/>
    <n v="360.36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5"/>
    <x v="56"/>
    <s v="BUIN"/>
    <x v="0"/>
    <n v="49789.41"/>
    <n v="2826"/>
    <n v="1019"/>
    <n v="857.77"/>
    <n v="0"/>
    <n v="367.53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5"/>
    <x v="56"/>
    <s v="BUIN"/>
    <x v="0"/>
    <n v="46488.5"/>
    <n v="2841"/>
    <n v="1019"/>
    <n v="857.77"/>
    <n v="0"/>
    <n v="367.53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5"/>
    <x v="56"/>
    <s v="BUIN"/>
    <x v="0"/>
    <n v="46805.919999999998"/>
    <n v="2841"/>
    <n v="1019"/>
    <n v="857.77"/>
    <n v="0"/>
    <n v="367.5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5"/>
    <x v="56"/>
    <s v="BUIN"/>
    <x v="0"/>
    <n v="44742.83"/>
    <n v="2841"/>
    <n v="1282"/>
    <n v="834.98"/>
    <n v="0"/>
    <n v="371.0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5"/>
    <x v="56"/>
    <s v="BUIN"/>
    <x v="0"/>
    <n v="48136.89"/>
    <n v="2907"/>
    <n v="1282"/>
    <n v="834.98"/>
    <n v="0"/>
    <n v="371.0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5"/>
    <x v="56"/>
    <s v="BUIN"/>
    <x v="0"/>
    <n v="50118.25"/>
    <n v="2921"/>
    <n v="1032"/>
    <n v="886.18"/>
    <n v="0"/>
    <n v="380.99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5"/>
    <x v="56"/>
    <s v="BUIN"/>
    <x v="0"/>
    <n v="52831.360000000001"/>
    <n v="2932"/>
    <n v="1297"/>
    <n v="859.87"/>
    <n v="0"/>
    <n v="382.91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5"/>
    <x v="56"/>
    <s v="BUIN"/>
    <x v="0"/>
    <n v="58497.11"/>
    <n v="2943"/>
    <n v="1044"/>
    <n v="913.14"/>
    <n v="1"/>
    <n v="393.62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5"/>
    <x v="56"/>
    <s v="BUIN"/>
    <x v="0"/>
    <n v="62470.65"/>
    <n v="2942"/>
    <n v="1044"/>
    <n v="913.14"/>
    <n v="1"/>
    <n v="393.62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5"/>
    <x v="56"/>
    <s v="BUIN"/>
    <x v="0"/>
    <n v="66968.759999999995"/>
    <n v="2942"/>
    <n v="1335"/>
    <n v="894.28"/>
    <n v="1"/>
    <n v="398.58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5"/>
    <x v="56"/>
    <s v="BUIN"/>
    <x v="0"/>
    <n v="62412.46"/>
    <n v="3024"/>
    <n v="1076"/>
    <n v="946.74"/>
    <n v="1"/>
    <n v="408.5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5"/>
    <x v="56"/>
    <s v="BUIN"/>
    <x v="0"/>
    <n v="58156.57"/>
    <n v="3042"/>
    <n v="1076"/>
    <n v="946.74"/>
    <n v="1"/>
    <n v="408.5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5"/>
    <x v="56"/>
    <s v="BUIN"/>
    <x v="0"/>
    <n v="59703.82"/>
    <n v="3042"/>
    <n v="1368"/>
    <n v="925.88"/>
    <n v="0"/>
    <n v="413.18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5"/>
    <x v="56"/>
    <s v="BUIN"/>
    <x v="0"/>
    <n v="48144"/>
    <n v="3050"/>
    <n v="1100"/>
    <n v="976.34"/>
    <n v="0"/>
    <n v="421.85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5"/>
    <x v="56"/>
    <s v="BUIN"/>
    <x v="0"/>
    <n v="45563.5"/>
    <n v="3057"/>
    <n v="1100"/>
    <n v="976.34"/>
    <n v="0"/>
    <n v="421.85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5"/>
    <x v="56"/>
    <s v="BUIN"/>
    <x v="0"/>
    <n v="46529.02"/>
    <n v="3063"/>
    <n v="1136"/>
    <n v="1009.72"/>
    <n v="0"/>
    <n v="436.44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5"/>
    <x v="56"/>
    <s v="BUIN"/>
    <x v="0"/>
    <n v="43179.19"/>
    <n v="3085"/>
    <n v="1136"/>
    <n v="1009.72"/>
    <n v="0"/>
    <n v="436.44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5"/>
    <x v="56"/>
    <s v="BUIN"/>
    <x v="0"/>
    <n v="46470.25"/>
    <n v="3095"/>
    <n v="1136"/>
    <n v="1009.72"/>
    <n v="0"/>
    <n v="436.4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5"/>
    <x v="56"/>
    <s v="BUIN"/>
    <x v="0"/>
    <n v="49638.8"/>
    <n v="3115"/>
    <n v="1136"/>
    <n v="1009.72"/>
    <n v="0"/>
    <n v="436.44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5"/>
    <x v="56"/>
    <s v="BUIN"/>
    <x v="0"/>
    <n v="55166.38"/>
    <n v="3143"/>
    <n v="1177"/>
    <n v="1069.28"/>
    <n v="1"/>
    <n v="463.73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5"/>
    <x v="56"/>
    <s v="BUIN"/>
    <x v="0"/>
    <n v="65718.89"/>
    <n v="3220"/>
    <n v="1177"/>
    <n v="1069.28"/>
    <n v="1"/>
    <n v="463.73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5"/>
    <x v="56"/>
    <s v="BUIN"/>
    <x v="0"/>
    <n v="67171.990000000005"/>
    <n v="3234"/>
    <n v="1177"/>
    <n v="1069.28"/>
    <n v="1"/>
    <n v="463.73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5"/>
    <x v="56"/>
    <s v="BUIN"/>
    <x v="0"/>
    <n v="67627.259999999995"/>
    <n v="3244"/>
    <n v="1219"/>
    <n v="1086.44"/>
    <n v="1"/>
    <n v="469.83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5"/>
    <x v="56"/>
    <s v="BUIN"/>
    <x v="0"/>
    <n v="59889.8"/>
    <n v="3267"/>
    <n v="1219"/>
    <n v="1086.44"/>
    <n v="1"/>
    <n v="469.83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5"/>
    <x v="56"/>
    <s v="BUIN"/>
    <x v="0"/>
    <n v="60766.68"/>
    <n v="3277"/>
    <n v="1219"/>
    <n v="1086.44"/>
    <n v="0"/>
    <n v="469.83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5"/>
    <x v="56"/>
    <s v="BUIN"/>
    <x v="0"/>
    <n v="51477.59"/>
    <n v="3277"/>
    <n v="1219"/>
    <n v="1086.44"/>
    <n v="0"/>
    <n v="469.83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5"/>
    <x v="56"/>
    <s v="BUIN"/>
    <x v="0"/>
    <n v="50163.83"/>
    <n v="3408"/>
    <n v="1219"/>
    <n v="1086.44"/>
    <n v="0"/>
    <n v="469.83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5"/>
    <x v="56"/>
    <s v="BUIN"/>
    <x v="0"/>
    <n v="50118.11"/>
    <n v="3408"/>
    <n v="1219"/>
    <n v="1086.44"/>
    <n v="0"/>
    <n v="469.83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5"/>
    <x v="56"/>
    <s v="BUIN"/>
    <x v="0"/>
    <n v="50032.58"/>
    <n v="3442"/>
    <n v="1219"/>
    <n v="1086.44"/>
    <n v="0"/>
    <n v="469.83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5"/>
    <x v="56"/>
    <s v="BUIN"/>
    <x v="0"/>
    <n v="48742.5"/>
    <n v="3452"/>
    <n v="1219"/>
    <n v="1086.44"/>
    <n v="0"/>
    <n v="469.83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5"/>
    <x v="56"/>
    <s v="BUIN"/>
    <x v="0"/>
    <n v="53739.25"/>
    <n v="3462"/>
    <n v="1219"/>
    <n v="1086.44"/>
    <n v="0"/>
    <n v="469.83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5"/>
    <x v="56"/>
    <s v="BUIN"/>
    <x v="0"/>
    <n v="61214.5"/>
    <n v="3462"/>
    <n v="1219"/>
    <n v="1086.44"/>
    <n v="1"/>
    <n v="469.83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5"/>
    <x v="56"/>
    <s v="BUIN"/>
    <x v="0"/>
    <n v="60932.58"/>
    <n v="3461"/>
    <n v="1263"/>
    <n v="1092.72"/>
    <n v="1"/>
    <n v="470.46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5"/>
    <x v="56"/>
    <s v="BUIN"/>
    <x v="0"/>
    <n v="69121.009999999995"/>
    <n v="3495"/>
    <n v="1263"/>
    <n v="1092.72"/>
    <n v="1"/>
    <n v="470.46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5"/>
    <x v="56"/>
    <s v="BUIN"/>
    <x v="0"/>
    <n v="72114"/>
    <n v="3505"/>
    <n v="1263"/>
    <n v="1092.72"/>
    <n v="1"/>
    <n v="470.46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5"/>
    <x v="56"/>
    <s v="BUIN"/>
    <x v="0"/>
    <n v="67432.59"/>
    <n v="3508"/>
    <n v="1263"/>
    <n v="1092.72"/>
    <n v="1"/>
    <n v="470.46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5"/>
    <x v="56"/>
    <s v="BUIN"/>
    <x v="0"/>
    <n v="67381.56"/>
    <n v="3508"/>
    <n v="1263"/>
    <n v="1092.72"/>
    <n v="0"/>
    <n v="470.46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5"/>
    <x v="56"/>
    <s v="BUIN"/>
    <x v="0"/>
    <n v="60703.700000000004"/>
    <n v="3542"/>
    <n v="1263"/>
    <n v="1092.72"/>
    <n v="0"/>
    <n v="470.46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5"/>
    <x v="56"/>
    <s v="BUIN"/>
    <x v="0"/>
    <n v="53755.64"/>
    <n v="3542"/>
    <n v="1292"/>
    <n v="1132.8800000000001"/>
    <n v="0"/>
    <n v="488.69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5"/>
    <x v="56"/>
    <s v="BUIN"/>
    <x v="0"/>
    <n v="52767.21"/>
    <n v="3542"/>
    <n v="1292"/>
    <n v="1132.8800000000001"/>
    <n v="0"/>
    <n v="488.69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5"/>
    <x v="56"/>
    <s v="BUIN"/>
    <x v="0"/>
    <n v="57701.409999999996"/>
    <n v="3561"/>
    <n v="1292"/>
    <n v="1132.8800000000001"/>
    <n v="0"/>
    <n v="488.6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5"/>
    <x v="56"/>
    <s v="BUIN"/>
    <x v="0"/>
    <n v="59779.040000000001"/>
    <n v="3561"/>
    <n v="1292"/>
    <n v="1132.8800000000001"/>
    <n v="0"/>
    <n v="488.6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5"/>
    <x v="56"/>
    <s v="BUIN"/>
    <x v="0"/>
    <n v="61071.12"/>
    <n v="3561"/>
    <n v="1292"/>
    <n v="1132.8800000000001"/>
    <n v="0"/>
    <n v="488.6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5"/>
    <x v="56"/>
    <s v="BUIN"/>
    <x v="0"/>
    <n v="68913.86"/>
    <n v="3583"/>
    <n v="1292"/>
    <n v="1132.8800000000001"/>
    <n v="1"/>
    <n v="488.6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5"/>
    <x v="56"/>
    <s v="BUIN"/>
    <x v="0"/>
    <n v="70459.66"/>
    <n v="3634"/>
    <n v="1292"/>
    <n v="1132.8800000000001"/>
    <n v="1"/>
    <n v="488.6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3-04-01T00:00:00"/>
    <x v="25"/>
    <x v="57"/>
    <s v="COLINA"/>
    <x v="1"/>
    <n v="419"/>
    <n v="1"/>
    <n v="1365"/>
    <n v="994.69"/>
    <n v="0"/>
    <n v="470.09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25"/>
    <x v="57"/>
    <s v="COLINA"/>
    <x v="1"/>
    <n v="1040"/>
    <n v="1"/>
    <n v="1365"/>
    <n v="994.69"/>
    <n v="0"/>
    <n v="470.09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25"/>
    <x v="57"/>
    <s v="COLINA"/>
    <x v="1"/>
    <n v="376"/>
    <n v="1"/>
    <n v="1365"/>
    <n v="994.69"/>
    <n v="0"/>
    <n v="470.09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25"/>
    <x v="57"/>
    <s v="COLINA"/>
    <x v="1"/>
    <n v="436"/>
    <n v="1"/>
    <n v="1365"/>
    <n v="994.69"/>
    <n v="0"/>
    <n v="470.09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25"/>
    <x v="57"/>
    <s v="COLINA"/>
    <x v="1"/>
    <n v="248"/>
    <n v="1"/>
    <n v="1365"/>
    <n v="994.69"/>
    <n v="0"/>
    <n v="470.09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25"/>
    <x v="57"/>
    <s v="COLINA"/>
    <x v="1"/>
    <n v="205"/>
    <n v="1"/>
    <n v="1365"/>
    <n v="994.69"/>
    <n v="0"/>
    <n v="470.09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25"/>
    <x v="57"/>
    <s v="COLINA"/>
    <x v="1"/>
    <n v="287"/>
    <n v="1"/>
    <n v="1365"/>
    <n v="994.69"/>
    <n v="0"/>
    <n v="470.09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25"/>
    <x v="57"/>
    <s v="COLINA"/>
    <x v="1"/>
    <n v="340"/>
    <n v="1"/>
    <n v="1365"/>
    <n v="994.69"/>
    <n v="1"/>
    <n v="465.69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25"/>
    <x v="57"/>
    <s v="COLINA"/>
    <x v="1"/>
    <n v="674"/>
    <n v="1"/>
    <n v="1365"/>
    <n v="994.69"/>
    <n v="1"/>
    <n v="465.69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25"/>
    <x v="57"/>
    <s v="COLINA"/>
    <x v="1"/>
    <n v="1248"/>
    <n v="1"/>
    <n v="1365"/>
    <n v="994.69"/>
    <n v="1"/>
    <n v="465.69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25"/>
    <x v="57"/>
    <s v="COLINA"/>
    <x v="1"/>
    <n v="1586"/>
    <n v="1"/>
    <n v="1365"/>
    <n v="994.69"/>
    <n v="1"/>
    <n v="465.69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25"/>
    <x v="57"/>
    <s v="COLINA"/>
    <x v="1"/>
    <n v="917"/>
    <n v="1"/>
    <n v="1365"/>
    <n v="994.69"/>
    <n v="1"/>
    <n v="465.69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25"/>
    <x v="57"/>
    <s v="COLINA"/>
    <x v="1"/>
    <n v="1533"/>
    <n v="1"/>
    <n v="1365"/>
    <n v="994.69"/>
    <n v="0"/>
    <n v="470.09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25"/>
    <x v="57"/>
    <s v="COLINA"/>
    <x v="1"/>
    <n v="941"/>
    <n v="1"/>
    <n v="1365"/>
    <n v="994.69"/>
    <n v="0"/>
    <n v="470.09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25"/>
    <x v="57"/>
    <s v="COLINA"/>
    <x v="1"/>
    <n v="712"/>
    <n v="1"/>
    <n v="1365"/>
    <n v="994.69"/>
    <n v="0"/>
    <n v="470.09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25"/>
    <x v="57"/>
    <s v="COLINA"/>
    <x v="1"/>
    <n v="408"/>
    <n v="1"/>
    <n v="1365"/>
    <n v="994.69"/>
    <n v="0"/>
    <n v="470.0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25"/>
    <x v="57"/>
    <s v="COLINA"/>
    <x v="1"/>
    <n v="510"/>
    <n v="1"/>
    <n v="1365"/>
    <n v="994.69"/>
    <n v="0"/>
    <n v="470.09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25"/>
    <x v="57"/>
    <s v="COLINA"/>
    <x v="1"/>
    <n v="399"/>
    <n v="1"/>
    <n v="1365"/>
    <n v="994.69"/>
    <n v="0"/>
    <n v="470.0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25"/>
    <x v="57"/>
    <s v="COLINA"/>
    <x v="1"/>
    <n v="582"/>
    <n v="1"/>
    <n v="1365"/>
    <n v="994.69"/>
    <n v="0"/>
    <n v="470.09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25"/>
    <x v="57"/>
    <s v="COLINA"/>
    <x v="1"/>
    <n v="724"/>
    <n v="2"/>
    <n v="1365"/>
    <n v="994.69"/>
    <n v="1"/>
    <n v="465.69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25"/>
    <x v="57"/>
    <s v="COLINA"/>
    <x v="1"/>
    <n v="1530"/>
    <n v="2"/>
    <n v="1365"/>
    <n v="994.69"/>
    <n v="1"/>
    <n v="465.69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25"/>
    <x v="57"/>
    <s v="COLINA"/>
    <x v="1"/>
    <n v="26158"/>
    <n v="3"/>
    <n v="1365"/>
    <n v="994.69"/>
    <n v="1"/>
    <n v="465.69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25"/>
    <x v="57"/>
    <s v="COLINA"/>
    <x v="1"/>
    <n v="3669"/>
    <n v="4"/>
    <n v="1365"/>
    <n v="994.69"/>
    <n v="1"/>
    <n v="465.69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25"/>
    <x v="57"/>
    <s v="COLINA"/>
    <x v="1"/>
    <n v="4047"/>
    <n v="4"/>
    <n v="1365"/>
    <n v="994.69"/>
    <n v="1"/>
    <n v="465.69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25"/>
    <x v="57"/>
    <s v="COLINA"/>
    <x v="1"/>
    <n v="4390"/>
    <n v="4"/>
    <n v="1365"/>
    <n v="994.69"/>
    <n v="0"/>
    <n v="470.09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25"/>
    <x v="57"/>
    <s v="COLINA"/>
    <x v="1"/>
    <n v="9192"/>
    <n v="5"/>
    <n v="1365"/>
    <n v="994.69"/>
    <n v="0"/>
    <n v="470.09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25"/>
    <x v="57"/>
    <s v="COLINA"/>
    <x v="1"/>
    <n v="4673"/>
    <n v="5"/>
    <n v="1365"/>
    <n v="994.69"/>
    <n v="0"/>
    <n v="470.09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25"/>
    <x v="57"/>
    <s v="COLINA"/>
    <x v="1"/>
    <n v="4684"/>
    <n v="6"/>
    <n v="1365"/>
    <n v="994.69"/>
    <n v="0"/>
    <n v="470.09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25"/>
    <x v="57"/>
    <s v="COLINA"/>
    <x v="1"/>
    <n v="5098"/>
    <n v="6"/>
    <n v="1365"/>
    <n v="994.69"/>
    <n v="0"/>
    <n v="470.09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25"/>
    <x v="57"/>
    <s v="COLINA"/>
    <x v="1"/>
    <n v="5529"/>
    <n v="6"/>
    <n v="1365"/>
    <n v="994.69"/>
    <n v="0"/>
    <n v="470.09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25"/>
    <x v="57"/>
    <s v="COLINA"/>
    <x v="1"/>
    <n v="5594"/>
    <n v="6"/>
    <n v="1365"/>
    <n v="994.69"/>
    <n v="0"/>
    <n v="470.0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25"/>
    <x v="57"/>
    <s v="COLINA"/>
    <x v="1"/>
    <n v="5512"/>
    <n v="6"/>
    <n v="1365"/>
    <n v="994.69"/>
    <n v="1"/>
    <n v="465.69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25"/>
    <x v="57"/>
    <s v="COLINA"/>
    <x v="1"/>
    <n v="7684"/>
    <n v="6"/>
    <n v="1365"/>
    <n v="994.69"/>
    <n v="1"/>
    <n v="465.69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25"/>
    <x v="57"/>
    <s v="COLINA"/>
    <x v="1"/>
    <n v="9671"/>
    <n v="6"/>
    <n v="1365"/>
    <n v="994.69"/>
    <n v="1"/>
    <n v="465.6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25"/>
    <x v="57"/>
    <s v="COLINA"/>
    <x v="1"/>
    <n v="9821"/>
    <n v="6"/>
    <n v="1365"/>
    <n v="994.69"/>
    <n v="1"/>
    <n v="465.69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25"/>
    <x v="57"/>
    <s v="COLINA"/>
    <x v="1"/>
    <n v="11917"/>
    <n v="6"/>
    <n v="1365"/>
    <n v="994.69"/>
    <n v="1"/>
    <n v="465.69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25"/>
    <x v="57"/>
    <s v="COLINA"/>
    <x v="1"/>
    <n v="11310"/>
    <n v="6"/>
    <n v="1365"/>
    <n v="994.69"/>
    <n v="0"/>
    <n v="470.09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25"/>
    <x v="57"/>
    <s v="COLINA"/>
    <x v="1"/>
    <n v="7633"/>
    <n v="6"/>
    <n v="1365"/>
    <n v="994.69"/>
    <n v="0"/>
    <n v="470.09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25"/>
    <x v="57"/>
    <s v="COLINA"/>
    <x v="1"/>
    <n v="6721"/>
    <n v="6"/>
    <n v="1365"/>
    <n v="994.69"/>
    <n v="0"/>
    <n v="470.09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25"/>
    <x v="57"/>
    <s v="COLINA"/>
    <x v="1"/>
    <n v="10526"/>
    <n v="7"/>
    <n v="1365"/>
    <n v="994.69"/>
    <n v="0"/>
    <n v="470.09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25"/>
    <x v="57"/>
    <s v="COLINA"/>
    <x v="1"/>
    <n v="8585"/>
    <n v="7"/>
    <n v="1365"/>
    <n v="994.69"/>
    <n v="0"/>
    <n v="470.09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25"/>
    <x v="57"/>
    <s v="COLINA"/>
    <x v="1"/>
    <n v="5953"/>
    <n v="7"/>
    <n v="1365"/>
    <n v="994.69"/>
    <n v="0"/>
    <n v="470.09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25"/>
    <x v="57"/>
    <s v="COLINA"/>
    <x v="1"/>
    <n v="7507"/>
    <n v="8"/>
    <n v="1365"/>
    <n v="994.69"/>
    <n v="0"/>
    <n v="470.09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25"/>
    <x v="57"/>
    <s v="COLINA"/>
    <x v="1"/>
    <n v="12902"/>
    <n v="8"/>
    <n v="1365"/>
    <n v="994.69"/>
    <n v="1"/>
    <n v="465.69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25"/>
    <x v="57"/>
    <s v="COLINA"/>
    <x v="1"/>
    <n v="7812"/>
    <n v="7"/>
    <n v="1365"/>
    <n v="994.69"/>
    <n v="1"/>
    <n v="465.69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25"/>
    <x v="57"/>
    <s v="COLINA"/>
    <x v="1"/>
    <n v="12112"/>
    <n v="7"/>
    <n v="1365"/>
    <n v="994.69"/>
    <n v="1"/>
    <n v="465.69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25"/>
    <x v="57"/>
    <s v="COLINA"/>
    <x v="1"/>
    <n v="63807"/>
    <n v="8"/>
    <n v="1365"/>
    <n v="994.69"/>
    <n v="1"/>
    <n v="465.69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25"/>
    <x v="57"/>
    <s v="COLINA"/>
    <x v="1"/>
    <n v="16696"/>
    <n v="8"/>
    <n v="1365"/>
    <n v="994.69"/>
    <n v="1"/>
    <n v="465.69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25"/>
    <x v="57"/>
    <s v="COLINA"/>
    <x v="1"/>
    <n v="13311"/>
    <n v="8"/>
    <n v="1365"/>
    <n v="994.69"/>
    <n v="0"/>
    <n v="470.0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25"/>
    <x v="57"/>
    <s v="COLINA"/>
    <x v="1"/>
    <n v="9976"/>
    <n v="8"/>
    <n v="1365"/>
    <n v="994.69"/>
    <n v="0"/>
    <n v="470.09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25"/>
    <x v="57"/>
    <s v="COLINA"/>
    <x v="1"/>
    <n v="3846"/>
    <n v="8"/>
    <n v="1365"/>
    <n v="994.69"/>
    <n v="0"/>
    <n v="470.09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25"/>
    <x v="57"/>
    <s v="COLINA"/>
    <x v="1"/>
    <n v="3416"/>
    <n v="8"/>
    <n v="1365"/>
    <n v="994.69"/>
    <n v="0"/>
    <n v="470.09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25"/>
    <x v="57"/>
    <s v="COLINA"/>
    <x v="1"/>
    <n v="5156"/>
    <n v="8"/>
    <n v="1365"/>
    <n v="994.69"/>
    <n v="0"/>
    <n v="470.09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25"/>
    <x v="57"/>
    <s v="COLINA"/>
    <x v="1"/>
    <n v="3154"/>
    <n v="8"/>
    <n v="1365"/>
    <n v="994.69"/>
    <n v="0"/>
    <n v="470.09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25"/>
    <x v="57"/>
    <s v="COLINA"/>
    <x v="1"/>
    <n v="3031"/>
    <n v="8"/>
    <n v="1365"/>
    <n v="994.69"/>
    <n v="0"/>
    <n v="470.09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25"/>
    <x v="57"/>
    <s v="COLINA"/>
    <x v="1"/>
    <n v="5071"/>
    <n v="8"/>
    <n v="1365"/>
    <n v="994.69"/>
    <n v="1"/>
    <n v="465.69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25"/>
    <x v="57"/>
    <s v="COLINA"/>
    <x v="1"/>
    <n v="6269"/>
    <n v="8"/>
    <n v="1365"/>
    <n v="994.69"/>
    <n v="1"/>
    <n v="465.69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25"/>
    <x v="57"/>
    <s v="COLINA"/>
    <x v="1"/>
    <n v="7214"/>
    <n v="8"/>
    <n v="1365"/>
    <n v="994.69"/>
    <n v="1"/>
    <n v="465.69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25"/>
    <x v="57"/>
    <s v="COLINA"/>
    <x v="1"/>
    <n v="6590"/>
    <n v="8"/>
    <n v="1365"/>
    <n v="994.69"/>
    <n v="1"/>
    <n v="465.69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25"/>
    <x v="57"/>
    <s v="COLINA"/>
    <x v="1"/>
    <n v="6306"/>
    <n v="8"/>
    <n v="1365"/>
    <n v="994.69"/>
    <n v="1"/>
    <n v="465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25"/>
    <x v="57"/>
    <s v="COLINA"/>
    <x v="1"/>
    <n v="4718"/>
    <n v="8"/>
    <n v="1365"/>
    <n v="994.69"/>
    <n v="0"/>
    <n v="470.09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25"/>
    <x v="57"/>
    <s v="COLINA"/>
    <x v="1"/>
    <n v="4748"/>
    <n v="8"/>
    <n v="1365"/>
    <n v="994.69"/>
    <n v="0"/>
    <n v="470.09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25"/>
    <x v="57"/>
    <s v="COLINA"/>
    <x v="1"/>
    <n v="3963"/>
    <n v="8"/>
    <n v="1365"/>
    <n v="994.69"/>
    <n v="0"/>
    <n v="470.0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25"/>
    <x v="57"/>
    <s v="COLINA"/>
    <x v="1"/>
    <n v="3077"/>
    <n v="8"/>
    <n v="1365"/>
    <n v="994.69"/>
    <n v="0"/>
    <n v="470.0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25"/>
    <x v="57"/>
    <s v="COLINA"/>
    <x v="1"/>
    <n v="3849"/>
    <n v="8"/>
    <n v="1365"/>
    <n v="994.69"/>
    <n v="0"/>
    <n v="470.0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25"/>
    <x v="57"/>
    <s v="COLINA"/>
    <x v="1"/>
    <n v="2254"/>
    <n v="8"/>
    <n v="1365"/>
    <n v="994.69"/>
    <n v="0"/>
    <n v="470.0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25"/>
    <x v="57"/>
    <s v="COLINA"/>
    <x v="1"/>
    <n v="3421"/>
    <n v="8"/>
    <n v="1365"/>
    <n v="994.69"/>
    <n v="0"/>
    <n v="470.09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25"/>
    <x v="57"/>
    <s v="COLINA"/>
    <x v="1"/>
    <n v="3357"/>
    <n v="8"/>
    <n v="1365"/>
    <n v="994.69"/>
    <n v="1"/>
    <n v="465.69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25"/>
    <x v="57"/>
    <s v="COLINA"/>
    <x v="1"/>
    <n v="3660"/>
    <n v="10"/>
    <n v="1365"/>
    <n v="994.69"/>
    <n v="1"/>
    <n v="465.69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25"/>
    <x v="57"/>
    <s v="COLINA"/>
    <x v="1"/>
    <n v="3729"/>
    <n v="8"/>
    <n v="1365"/>
    <n v="994.69"/>
    <n v="1"/>
    <n v="465.69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25"/>
    <x v="57"/>
    <s v="COLINA"/>
    <x v="1"/>
    <n v="4653"/>
    <n v="8"/>
    <n v="1365"/>
    <n v="994.69"/>
    <n v="1"/>
    <n v="465.69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25"/>
    <x v="57"/>
    <s v="COLINA"/>
    <x v="1"/>
    <n v="4770"/>
    <n v="8"/>
    <n v="1365"/>
    <n v="994.69"/>
    <n v="1"/>
    <n v="465.69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25"/>
    <x v="57"/>
    <s v="COLINA"/>
    <x v="1"/>
    <n v="4578"/>
    <n v="8"/>
    <n v="1365"/>
    <n v="994.69"/>
    <n v="0"/>
    <n v="470.09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25"/>
    <x v="57"/>
    <s v="COLINA"/>
    <x v="1"/>
    <n v="4262"/>
    <n v="8"/>
    <n v="1365"/>
    <n v="994.69"/>
    <n v="0"/>
    <n v="470.09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25"/>
    <x v="57"/>
    <s v="COLINA"/>
    <x v="1"/>
    <n v="3063"/>
    <n v="8"/>
    <n v="1365"/>
    <n v="994.69"/>
    <n v="0"/>
    <n v="470.09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25"/>
    <x v="57"/>
    <s v="COLINA"/>
    <x v="1"/>
    <n v="1895"/>
    <n v="8"/>
    <n v="1365"/>
    <n v="994.69"/>
    <n v="0"/>
    <n v="470.09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25"/>
    <x v="57"/>
    <s v="COLINA"/>
    <x v="1"/>
    <n v="2441"/>
    <n v="8"/>
    <n v="1365"/>
    <n v="994.69"/>
    <n v="0"/>
    <n v="470.09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25"/>
    <x v="57"/>
    <s v="COLINA"/>
    <x v="1"/>
    <n v="2255"/>
    <n v="8"/>
    <n v="1365"/>
    <n v="994.69"/>
    <n v="0"/>
    <n v="470.09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25"/>
    <x v="57"/>
    <s v="COLINA"/>
    <x v="1"/>
    <n v="1736"/>
    <n v="8"/>
    <n v="1365"/>
    <n v="994.69"/>
    <n v="0"/>
    <n v="470.09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25"/>
    <x v="57"/>
    <s v="COLINA"/>
    <x v="1"/>
    <n v="2300"/>
    <n v="8"/>
    <n v="1365"/>
    <n v="994.69"/>
    <n v="1"/>
    <n v="465.69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25"/>
    <x v="57"/>
    <s v="COLINA"/>
    <x v="1"/>
    <n v="3471"/>
    <n v="7"/>
    <n v="1365"/>
    <n v="994.69"/>
    <n v="1"/>
    <n v="465.69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25"/>
    <x v="57"/>
    <s v="COLINA"/>
    <x v="1"/>
    <n v="3381"/>
    <n v="7"/>
    <n v="1365"/>
    <n v="994.69"/>
    <n v="1"/>
    <n v="465.69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25"/>
    <x v="57"/>
    <s v="COLINA"/>
    <x v="1"/>
    <n v="3813"/>
    <n v="8"/>
    <n v="1365"/>
    <n v="994.69"/>
    <n v="1"/>
    <n v="465.69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25"/>
    <x v="57"/>
    <s v="COLINA"/>
    <x v="1"/>
    <n v="7064"/>
    <n v="8"/>
    <n v="1365"/>
    <n v="994.69"/>
    <n v="1"/>
    <n v="465.69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25"/>
    <x v="57"/>
    <s v="COLINA"/>
    <x v="1"/>
    <n v="4546"/>
    <n v="8"/>
    <n v="1365"/>
    <n v="994.69"/>
    <n v="0"/>
    <n v="470.09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25"/>
    <x v="57"/>
    <s v="COLINA"/>
    <x v="1"/>
    <n v="2640"/>
    <n v="8"/>
    <n v="1365"/>
    <n v="994.69"/>
    <n v="0"/>
    <n v="470.09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25"/>
    <x v="57"/>
    <s v="COLINA"/>
    <x v="1"/>
    <n v="2171.65"/>
    <n v="9"/>
    <n v="1365"/>
    <n v="994.69"/>
    <n v="0"/>
    <n v="470.0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25"/>
    <x v="57"/>
    <s v="COLINA"/>
    <x v="1"/>
    <n v="791.63"/>
    <n v="9"/>
    <n v="1365"/>
    <n v="994.69"/>
    <n v="0"/>
    <n v="470.0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25"/>
    <x v="57"/>
    <s v="COLINA"/>
    <x v="1"/>
    <n v="1040.5900000000001"/>
    <n v="9"/>
    <n v="1365"/>
    <n v="994.69"/>
    <n v="0"/>
    <n v="470.0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25"/>
    <x v="57"/>
    <s v="COLINA"/>
    <x v="1"/>
    <n v="2023.53"/>
    <n v="9"/>
    <n v="1365"/>
    <n v="994.69"/>
    <n v="0"/>
    <n v="470.09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25"/>
    <x v="57"/>
    <s v="COLINA"/>
    <x v="1"/>
    <n v="2988.56"/>
    <n v="10"/>
    <n v="1365"/>
    <n v="994.69"/>
    <n v="0"/>
    <n v="470.09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25"/>
    <x v="57"/>
    <s v="COLINA"/>
    <x v="1"/>
    <n v="3199.01"/>
    <n v="10"/>
    <n v="1365"/>
    <n v="994.69"/>
    <n v="1"/>
    <n v="465.69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25"/>
    <x v="57"/>
    <s v="COLINA"/>
    <x v="1"/>
    <n v="3310.5"/>
    <n v="10"/>
    <n v="1365"/>
    <n v="994.69"/>
    <n v="1"/>
    <n v="465.69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25"/>
    <x v="57"/>
    <s v="COLINA"/>
    <x v="1"/>
    <n v="4563.72"/>
    <n v="10"/>
    <n v="1365"/>
    <n v="994.69"/>
    <n v="1"/>
    <n v="465.69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25"/>
    <x v="57"/>
    <s v="COLINA"/>
    <x v="1"/>
    <n v="5296.75"/>
    <n v="10"/>
    <n v="1365"/>
    <n v="994.69"/>
    <n v="1"/>
    <n v="465.69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25"/>
    <x v="57"/>
    <s v="COLINA"/>
    <x v="1"/>
    <n v="3008.64"/>
    <n v="10"/>
    <n v="1365"/>
    <n v="994.69"/>
    <n v="1"/>
    <n v="465.69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25"/>
    <x v="57"/>
    <s v="COLINA"/>
    <x v="1"/>
    <n v="2795.58"/>
    <n v="10"/>
    <n v="1365"/>
    <n v="994.69"/>
    <n v="0"/>
    <n v="470.09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25"/>
    <x v="57"/>
    <s v="COLINA"/>
    <x v="1"/>
    <n v="2983.79"/>
    <n v="10"/>
    <n v="1365"/>
    <n v="994.69"/>
    <n v="0"/>
    <n v="470.09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25"/>
    <x v="57"/>
    <s v="COLINA"/>
    <x v="1"/>
    <n v="2664.56"/>
    <n v="10"/>
    <n v="1365"/>
    <n v="994.69"/>
    <n v="0"/>
    <n v="470.0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25"/>
    <x v="57"/>
    <s v="COLINA"/>
    <x v="1"/>
    <n v="3885.41"/>
    <n v="10"/>
    <n v="1365"/>
    <n v="994.69"/>
    <n v="0"/>
    <n v="470.0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25"/>
    <x v="57"/>
    <s v="COLINA"/>
    <x v="1"/>
    <n v="4474.5200000000004"/>
    <n v="10"/>
    <n v="1365"/>
    <n v="994.69"/>
    <n v="0"/>
    <n v="470.0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25"/>
    <x v="57"/>
    <s v="COLINA"/>
    <x v="1"/>
    <n v="2279.41"/>
    <n v="10"/>
    <n v="1365"/>
    <n v="994.69"/>
    <n v="0"/>
    <n v="470.09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25"/>
    <x v="57"/>
    <s v="COLINA"/>
    <x v="1"/>
    <n v="1880.09"/>
    <n v="10"/>
    <n v="1386"/>
    <n v="1029.8599999999999"/>
    <n v="0"/>
    <n v="487.84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25"/>
    <x v="57"/>
    <s v="COLINA"/>
    <x v="1"/>
    <n v="2866.33"/>
    <n v="10"/>
    <n v="1386"/>
    <n v="1029.8599999999999"/>
    <n v="1"/>
    <n v="483.28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25"/>
    <x v="57"/>
    <s v="COLINA"/>
    <x v="1"/>
    <n v="7043.68"/>
    <n v="12"/>
    <n v="1386"/>
    <n v="1029.8599999999999"/>
    <n v="1"/>
    <n v="483.28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25"/>
    <x v="57"/>
    <s v="COLINA"/>
    <x v="1"/>
    <n v="9644.58"/>
    <n v="12"/>
    <n v="1386"/>
    <n v="1029.8599999999999"/>
    <n v="1"/>
    <n v="483.28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25"/>
    <x v="57"/>
    <s v="COLINA"/>
    <x v="1"/>
    <n v="8629.73"/>
    <n v="12"/>
    <n v="1434"/>
    <n v="1082.1199999999999"/>
    <n v="1"/>
    <n v="508.1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25"/>
    <x v="57"/>
    <s v="COLINA"/>
    <x v="1"/>
    <n v="9551.9500000000007"/>
    <n v="12"/>
    <n v="1434"/>
    <n v="1082.1199999999999"/>
    <n v="1"/>
    <n v="508.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25"/>
    <x v="57"/>
    <s v="COLINA"/>
    <x v="1"/>
    <n v="8345.83"/>
    <n v="32"/>
    <n v="1434"/>
    <n v="1082.1199999999999"/>
    <n v="0"/>
    <n v="512.88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25"/>
    <x v="57"/>
    <s v="COLINA"/>
    <x v="1"/>
    <n v="8973.0499999999993"/>
    <n v="31"/>
    <n v="1466"/>
    <n v="1116.49"/>
    <n v="0"/>
    <n v="529.87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25"/>
    <x v="57"/>
    <s v="COLINA"/>
    <x v="1"/>
    <n v="6275.37"/>
    <n v="31"/>
    <n v="1466"/>
    <n v="1116.49"/>
    <n v="0"/>
    <n v="529.87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25"/>
    <x v="57"/>
    <s v="COLINA"/>
    <x v="1"/>
    <n v="7409.57"/>
    <n v="31"/>
    <n v="1515"/>
    <n v="1156.08"/>
    <n v="0"/>
    <n v="549.34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25"/>
    <x v="57"/>
    <s v="COLINA"/>
    <x v="1"/>
    <n v="7936.35"/>
    <n v="31"/>
    <n v="1515"/>
    <n v="1156.08"/>
    <n v="0"/>
    <n v="549.34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25"/>
    <x v="57"/>
    <s v="COLINA"/>
    <x v="1"/>
    <n v="9422.630000000001"/>
    <n v="31"/>
    <n v="1515"/>
    <n v="1156.08"/>
    <n v="0"/>
    <n v="549.3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25"/>
    <x v="57"/>
    <s v="COLINA"/>
    <x v="1"/>
    <n v="8877.65"/>
    <n v="31"/>
    <n v="1515"/>
    <n v="1156.08"/>
    <n v="0"/>
    <n v="549.3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25"/>
    <x v="57"/>
    <s v="COLINA"/>
    <x v="1"/>
    <n v="8587.74"/>
    <n v="31"/>
    <n v="1568"/>
    <n v="1223.24"/>
    <n v="1"/>
    <n v="576.7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25"/>
    <x v="57"/>
    <s v="COLINA"/>
    <x v="1"/>
    <n v="10016.799999999999"/>
    <n v="31"/>
    <n v="1568"/>
    <n v="1223.24"/>
    <n v="1"/>
    <n v="576.7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25"/>
    <x v="57"/>
    <s v="COLINA"/>
    <x v="1"/>
    <n v="10074.280000000001"/>
    <n v="31"/>
    <n v="1568"/>
    <n v="1223.24"/>
    <n v="1"/>
    <n v="576.7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25"/>
    <x v="57"/>
    <s v="COLINA"/>
    <x v="1"/>
    <n v="9233.07"/>
    <n v="32"/>
    <n v="1625"/>
    <n v="1244.0899999999999"/>
    <n v="1"/>
    <n v="585.9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25"/>
    <x v="57"/>
    <s v="COLINA"/>
    <x v="1"/>
    <n v="8291.7999999999993"/>
    <n v="32"/>
    <n v="1625"/>
    <n v="1244.0899999999999"/>
    <n v="1"/>
    <n v="585.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25"/>
    <x v="57"/>
    <s v="COLINA"/>
    <x v="1"/>
    <n v="5280.76"/>
    <n v="32"/>
    <n v="1625"/>
    <n v="1244.0899999999999"/>
    <n v="0"/>
    <n v="591.4199999999999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25"/>
    <x v="57"/>
    <s v="COLINA"/>
    <x v="1"/>
    <n v="5009.82"/>
    <n v="32"/>
    <n v="1625"/>
    <n v="1244.0899999999999"/>
    <n v="0"/>
    <n v="591.41999999999996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25"/>
    <x v="57"/>
    <s v="COLINA"/>
    <x v="1"/>
    <n v="5911.3099999999995"/>
    <n v="32"/>
    <n v="1625"/>
    <n v="1244.0899999999999"/>
    <n v="0"/>
    <n v="591.4199999999999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25"/>
    <x v="57"/>
    <s v="COLINA"/>
    <x v="1"/>
    <n v="4979.6000000000004"/>
    <n v="32"/>
    <n v="1625"/>
    <n v="1244.0899999999999"/>
    <n v="0"/>
    <n v="591.41999999999996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25"/>
    <x v="57"/>
    <s v="COLINA"/>
    <x v="1"/>
    <n v="7156.4400000000005"/>
    <n v="32"/>
    <n v="1625"/>
    <n v="1244.0899999999999"/>
    <n v="0"/>
    <n v="591.41999999999996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25"/>
    <x v="57"/>
    <s v="COLINA"/>
    <x v="1"/>
    <n v="6515.05"/>
    <n v="32"/>
    <n v="1625"/>
    <n v="1244.0899999999999"/>
    <n v="0"/>
    <n v="591.4199999999999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25"/>
    <x v="57"/>
    <s v="COLINA"/>
    <x v="1"/>
    <n v="5899.26"/>
    <n v="31"/>
    <n v="1625"/>
    <n v="1244.0899999999999"/>
    <n v="0"/>
    <n v="591.41999999999996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25"/>
    <x v="57"/>
    <s v="COLINA"/>
    <x v="1"/>
    <n v="9388.2999999999993"/>
    <n v="31"/>
    <n v="1625"/>
    <n v="1244.0899999999999"/>
    <n v="1"/>
    <n v="585.9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25"/>
    <x v="57"/>
    <s v="COLINA"/>
    <x v="1"/>
    <n v="9825.380000000001"/>
    <n v="31"/>
    <n v="1625"/>
    <n v="1244.0899999999999"/>
    <n v="1"/>
    <n v="585.9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25"/>
    <x v="57"/>
    <s v="COLINA"/>
    <x v="1"/>
    <n v="5677.49"/>
    <n v="31"/>
    <n v="1625"/>
    <n v="1244.0899999999999"/>
    <n v="1"/>
    <n v="585.9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25"/>
    <x v="57"/>
    <s v="COLINA"/>
    <x v="1"/>
    <n v="4840.41"/>
    <n v="30"/>
    <n v="1625"/>
    <n v="1244.0899999999999"/>
    <n v="1"/>
    <n v="585.9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25"/>
    <x v="57"/>
    <s v="COLINA"/>
    <x v="1"/>
    <n v="3383.9700000000003"/>
    <n v="30"/>
    <n v="1625"/>
    <n v="1244.0899999999999"/>
    <n v="1"/>
    <n v="585.9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25"/>
    <x v="57"/>
    <s v="COLINA"/>
    <x v="1"/>
    <n v="3130.09"/>
    <n v="30"/>
    <n v="1625"/>
    <n v="1244.0899999999999"/>
    <n v="0"/>
    <n v="591.41999999999996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25"/>
    <x v="57"/>
    <s v="COLINA"/>
    <x v="1"/>
    <n v="4470.71"/>
    <n v="30"/>
    <n v="1625"/>
    <n v="1244.0899999999999"/>
    <n v="0"/>
    <n v="591.41999999999996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25"/>
    <x v="57"/>
    <s v="COLINA"/>
    <x v="1"/>
    <n v="7268"/>
    <n v="30"/>
    <n v="1625"/>
    <n v="1244.0899999999999"/>
    <n v="0"/>
    <n v="591.41999999999996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25"/>
    <x v="57"/>
    <s v="COLINA"/>
    <x v="1"/>
    <n v="3749.79"/>
    <n v="30"/>
    <n v="1625"/>
    <n v="1244.0899999999999"/>
    <n v="0"/>
    <n v="591.41999999999996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25"/>
    <x v="57"/>
    <s v="COLINA"/>
    <x v="1"/>
    <n v="4216.2299999999996"/>
    <n v="30"/>
    <n v="1625"/>
    <n v="1244.0899999999999"/>
    <n v="0"/>
    <n v="591.4199999999999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25"/>
    <x v="57"/>
    <s v="COLINA"/>
    <x v="1"/>
    <n v="4577.7"/>
    <n v="30"/>
    <n v="1625"/>
    <n v="1244.0899999999999"/>
    <n v="0"/>
    <n v="591.4199999999999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25"/>
    <x v="57"/>
    <s v="COLINA"/>
    <x v="1"/>
    <n v="4373.67"/>
    <n v="30"/>
    <n v="1625"/>
    <n v="1244.0899999999999"/>
    <n v="0"/>
    <n v="591.4199999999999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25"/>
    <x v="57"/>
    <s v="COLINA"/>
    <x v="1"/>
    <n v="6224.3499999999995"/>
    <n v="30"/>
    <n v="1625"/>
    <n v="1244.0899999999999"/>
    <n v="1"/>
    <n v="585.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25"/>
    <x v="57"/>
    <s v="COLINA"/>
    <x v="1"/>
    <n v="6427.12"/>
    <n v="30"/>
    <n v="1625"/>
    <n v="1244.0899999999999"/>
    <n v="1"/>
    <n v="585.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24-11-01T00:00:00"/>
    <x v="25"/>
    <x v="57"/>
    <s v="COLINA"/>
    <x v="2"/>
    <n v="6.35"/>
    <n v="1"/>
    <n v="1625"/>
    <n v="1244.0899999999999"/>
    <n v="1"/>
    <n v="585.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25"/>
    <x v="57"/>
    <s v="COLINA"/>
    <x v="2"/>
    <n v="1010"/>
    <n v="1"/>
    <n v="1625"/>
    <n v="1244.0899999999999"/>
    <n v="1"/>
    <n v="585.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4-01-01T00:00:00"/>
    <x v="25"/>
    <x v="57"/>
    <s v="COLINA"/>
    <x v="3"/>
    <n v="0"/>
    <n v="5"/>
    <n v="1365"/>
    <n v="994.69"/>
    <n v="1"/>
    <n v="465.69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25"/>
    <x v="57"/>
    <s v="COLINA"/>
    <x v="3"/>
    <n v="0"/>
    <n v="0"/>
    <n v="1365"/>
    <n v="994.69"/>
    <n v="1"/>
    <n v="465.69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25"/>
    <x v="57"/>
    <s v="COLINA"/>
    <x v="3"/>
    <n v="0"/>
    <n v="0"/>
    <n v="1365"/>
    <n v="994.69"/>
    <n v="1"/>
    <n v="465.69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25"/>
    <x v="57"/>
    <s v="COLINA"/>
    <x v="3"/>
    <n v="0"/>
    <n v="0"/>
    <n v="1365"/>
    <n v="994.69"/>
    <n v="0"/>
    <n v="470.09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25"/>
    <x v="57"/>
    <s v="COLINA"/>
    <x v="3"/>
    <n v="0"/>
    <n v="0"/>
    <n v="1365"/>
    <n v="994.69"/>
    <n v="0"/>
    <n v="470.09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25"/>
    <x v="57"/>
    <s v="COLINA"/>
    <x v="3"/>
    <n v="0"/>
    <n v="0"/>
    <n v="1365"/>
    <n v="994.69"/>
    <n v="0"/>
    <n v="470.09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25"/>
    <x v="57"/>
    <s v="COLINA"/>
    <x v="3"/>
    <n v="0"/>
    <n v="0"/>
    <n v="1365"/>
    <n v="994.69"/>
    <n v="0"/>
    <n v="470.0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25"/>
    <x v="57"/>
    <s v="COLINA"/>
    <x v="3"/>
    <n v="0"/>
    <n v="0"/>
    <n v="1365"/>
    <n v="994.69"/>
    <n v="0"/>
    <n v="470.09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25"/>
    <x v="57"/>
    <s v="COLINA"/>
    <x v="3"/>
    <n v="0"/>
    <n v="0"/>
    <n v="1365"/>
    <n v="994.69"/>
    <n v="0"/>
    <n v="470.0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25"/>
    <x v="57"/>
    <s v="COLINA"/>
    <x v="3"/>
    <n v="0"/>
    <n v="0"/>
    <n v="1365"/>
    <n v="994.69"/>
    <n v="0"/>
    <n v="470.09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25"/>
    <x v="57"/>
    <s v="COLINA"/>
    <x v="3"/>
    <n v="0"/>
    <n v="0"/>
    <n v="1365"/>
    <n v="994.69"/>
    <n v="1"/>
    <n v="465.69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25"/>
    <x v="57"/>
    <s v="COLINA"/>
    <x v="3"/>
    <n v="0"/>
    <n v="0"/>
    <n v="1365"/>
    <n v="994.69"/>
    <n v="1"/>
    <n v="465.69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25"/>
    <x v="57"/>
    <s v="COLINA"/>
    <x v="3"/>
    <n v="0"/>
    <n v="0"/>
    <n v="1365"/>
    <n v="994.69"/>
    <n v="1"/>
    <n v="465.69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25"/>
    <x v="57"/>
    <s v="COLINA"/>
    <x v="3"/>
    <n v="0"/>
    <n v="0"/>
    <n v="1365"/>
    <n v="994.69"/>
    <n v="1"/>
    <n v="465.69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25"/>
    <x v="57"/>
    <s v="COLINA"/>
    <x v="3"/>
    <n v="0"/>
    <n v="0"/>
    <n v="1365"/>
    <n v="994.69"/>
    <n v="1"/>
    <n v="465.69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25"/>
    <x v="57"/>
    <s v="COLINA"/>
    <x v="3"/>
    <n v="0"/>
    <n v="0"/>
    <n v="1365"/>
    <n v="994.69"/>
    <n v="0"/>
    <n v="470.09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25"/>
    <x v="57"/>
    <s v="COLINA"/>
    <x v="3"/>
    <n v="0"/>
    <n v="0"/>
    <n v="1365"/>
    <n v="994.69"/>
    <n v="0"/>
    <n v="470.09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25"/>
    <x v="57"/>
    <s v="COLINA"/>
    <x v="3"/>
    <n v="0"/>
    <n v="0"/>
    <n v="1365"/>
    <n v="994.69"/>
    <n v="0"/>
    <n v="470.09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25"/>
    <x v="57"/>
    <s v="COLINA"/>
    <x v="3"/>
    <n v="0"/>
    <n v="0"/>
    <n v="1365"/>
    <n v="994.69"/>
    <n v="0"/>
    <n v="470.09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25"/>
    <x v="57"/>
    <s v="COLINA"/>
    <x v="3"/>
    <n v="0"/>
    <n v="0"/>
    <n v="1365"/>
    <n v="994.69"/>
    <n v="0"/>
    <n v="470.09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25"/>
    <x v="57"/>
    <s v="COLINA"/>
    <x v="3"/>
    <n v="0"/>
    <n v="0"/>
    <n v="1365"/>
    <n v="994.69"/>
    <n v="0"/>
    <n v="470.09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25"/>
    <x v="57"/>
    <s v="COLINA"/>
    <x v="3"/>
    <n v="0"/>
    <n v="0"/>
    <n v="1365"/>
    <n v="994.69"/>
    <n v="0"/>
    <n v="470.0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25"/>
    <x v="57"/>
    <s v="COLINA"/>
    <x v="3"/>
    <n v="0"/>
    <n v="0"/>
    <n v="1365"/>
    <n v="994.69"/>
    <n v="1"/>
    <n v="465.69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25"/>
    <x v="57"/>
    <s v="COLINA"/>
    <x v="3"/>
    <n v="0"/>
    <n v="0"/>
    <n v="1365"/>
    <n v="994.69"/>
    <n v="1"/>
    <n v="465.69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25"/>
    <x v="57"/>
    <s v="COLINA"/>
    <x v="3"/>
    <n v="0"/>
    <n v="0"/>
    <n v="1365"/>
    <n v="994.69"/>
    <n v="1"/>
    <n v="465.6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25"/>
    <x v="57"/>
    <s v="COLINA"/>
    <x v="3"/>
    <n v="0"/>
    <n v="0"/>
    <n v="1365"/>
    <n v="994.69"/>
    <n v="1"/>
    <n v="465.69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25"/>
    <x v="57"/>
    <s v="COLINA"/>
    <x v="3"/>
    <n v="0"/>
    <n v="0"/>
    <n v="1365"/>
    <n v="994.69"/>
    <n v="1"/>
    <n v="465.69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25"/>
    <x v="57"/>
    <s v="COLINA"/>
    <x v="3"/>
    <n v="0"/>
    <n v="0"/>
    <n v="1365"/>
    <n v="994.69"/>
    <n v="0"/>
    <n v="470.09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25"/>
    <x v="57"/>
    <s v="COLINA"/>
    <x v="3"/>
    <n v="0"/>
    <n v="0"/>
    <n v="1365"/>
    <n v="994.69"/>
    <n v="0"/>
    <n v="470.09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25"/>
    <x v="57"/>
    <s v="COLINA"/>
    <x v="3"/>
    <n v="0"/>
    <n v="0"/>
    <n v="1365"/>
    <n v="994.69"/>
    <n v="0"/>
    <n v="470.09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25"/>
    <x v="57"/>
    <s v="COLINA"/>
    <x v="3"/>
    <n v="0"/>
    <n v="0"/>
    <n v="1365"/>
    <n v="994.69"/>
    <n v="0"/>
    <n v="470.09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25"/>
    <x v="57"/>
    <s v="COLINA"/>
    <x v="3"/>
    <n v="0"/>
    <n v="0"/>
    <n v="1365"/>
    <n v="994.69"/>
    <n v="0"/>
    <n v="470.09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25"/>
    <x v="57"/>
    <s v="COLINA"/>
    <x v="3"/>
    <n v="0"/>
    <n v="0"/>
    <n v="1365"/>
    <n v="994.69"/>
    <n v="0"/>
    <n v="470.09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25"/>
    <x v="57"/>
    <s v="COLINA"/>
    <x v="3"/>
    <n v="0"/>
    <n v="0"/>
    <n v="1365"/>
    <n v="994.69"/>
    <n v="0"/>
    <n v="470.09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25"/>
    <x v="57"/>
    <s v="COLINA"/>
    <x v="3"/>
    <n v="0"/>
    <n v="0"/>
    <n v="1365"/>
    <n v="994.69"/>
    <n v="1"/>
    <n v="465.69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25"/>
    <x v="57"/>
    <s v="COLINA"/>
    <x v="3"/>
    <n v="0"/>
    <n v="0"/>
    <n v="1365"/>
    <n v="994.69"/>
    <n v="1"/>
    <n v="465.69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25"/>
    <x v="57"/>
    <s v="COLINA"/>
    <x v="3"/>
    <n v="0"/>
    <n v="0"/>
    <n v="1365"/>
    <n v="994.69"/>
    <n v="1"/>
    <n v="465.69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25"/>
    <x v="57"/>
    <s v="COLINA"/>
    <x v="3"/>
    <n v="0"/>
    <n v="0"/>
    <n v="1365"/>
    <n v="994.69"/>
    <n v="1"/>
    <n v="465.69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25"/>
    <x v="57"/>
    <s v="COLINA"/>
    <x v="3"/>
    <n v="0"/>
    <n v="0"/>
    <n v="1365"/>
    <n v="994.69"/>
    <n v="1"/>
    <n v="465.69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25"/>
    <x v="57"/>
    <s v="COLINA"/>
    <x v="3"/>
    <n v="0"/>
    <n v="0"/>
    <n v="1365"/>
    <n v="994.69"/>
    <n v="0"/>
    <n v="470.0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25"/>
    <x v="57"/>
    <s v="COLINA"/>
    <x v="3"/>
    <n v="0"/>
    <n v="0"/>
    <n v="1365"/>
    <n v="994.69"/>
    <n v="0"/>
    <n v="470.09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25"/>
    <x v="57"/>
    <s v="COLINA"/>
    <x v="3"/>
    <n v="0"/>
    <n v="0"/>
    <n v="1365"/>
    <n v="994.69"/>
    <n v="0"/>
    <n v="470.09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25"/>
    <x v="57"/>
    <s v="COLINA"/>
    <x v="3"/>
    <n v="0"/>
    <n v="0"/>
    <n v="1365"/>
    <n v="994.69"/>
    <n v="0"/>
    <n v="470.09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25"/>
    <x v="57"/>
    <s v="COLINA"/>
    <x v="3"/>
    <n v="0"/>
    <n v="0"/>
    <n v="1365"/>
    <n v="994.69"/>
    <n v="0"/>
    <n v="470.09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25"/>
    <x v="57"/>
    <s v="COLINA"/>
    <x v="3"/>
    <n v="0"/>
    <n v="0"/>
    <n v="1365"/>
    <n v="994.69"/>
    <n v="0"/>
    <n v="470.09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25"/>
    <x v="57"/>
    <s v="COLINA"/>
    <x v="3"/>
    <n v="0"/>
    <n v="0"/>
    <n v="1365"/>
    <n v="994.69"/>
    <n v="0"/>
    <n v="470.09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25"/>
    <x v="57"/>
    <s v="COLINA"/>
    <x v="3"/>
    <n v="0"/>
    <n v="0"/>
    <n v="1365"/>
    <n v="994.69"/>
    <n v="1"/>
    <n v="465.69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25"/>
    <x v="57"/>
    <s v="COLINA"/>
    <x v="3"/>
    <n v="0"/>
    <n v="0"/>
    <n v="1365"/>
    <n v="994.69"/>
    <n v="1"/>
    <n v="465.69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25"/>
    <x v="57"/>
    <s v="COLINA"/>
    <x v="3"/>
    <n v="0"/>
    <n v="0"/>
    <n v="1365"/>
    <n v="994.69"/>
    <n v="1"/>
    <n v="465.69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25"/>
    <x v="57"/>
    <s v="COLINA"/>
    <x v="3"/>
    <n v="0"/>
    <n v="0"/>
    <n v="1365"/>
    <n v="994.69"/>
    <n v="1"/>
    <n v="465.69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25"/>
    <x v="57"/>
    <s v="COLINA"/>
    <x v="3"/>
    <n v="0"/>
    <n v="0"/>
    <n v="1365"/>
    <n v="994.69"/>
    <n v="1"/>
    <n v="465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25"/>
    <x v="57"/>
    <s v="COLINA"/>
    <x v="3"/>
    <n v="0"/>
    <n v="0"/>
    <n v="1365"/>
    <n v="994.69"/>
    <n v="0"/>
    <n v="470.09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25"/>
    <x v="57"/>
    <s v="COLINA"/>
    <x v="3"/>
    <n v="0"/>
    <n v="0"/>
    <n v="1365"/>
    <n v="994.69"/>
    <n v="0"/>
    <n v="470.09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25"/>
    <x v="57"/>
    <s v="COLINA"/>
    <x v="3"/>
    <n v="0"/>
    <n v="0"/>
    <n v="1365"/>
    <n v="994.69"/>
    <n v="0"/>
    <n v="470.0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25"/>
    <x v="57"/>
    <s v="COLINA"/>
    <x v="3"/>
    <n v="0"/>
    <n v="0"/>
    <n v="1365"/>
    <n v="994.69"/>
    <n v="0"/>
    <n v="470.0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25"/>
    <x v="57"/>
    <s v="COLINA"/>
    <x v="3"/>
    <n v="0"/>
    <n v="0"/>
    <n v="1365"/>
    <n v="994.69"/>
    <n v="0"/>
    <n v="470.0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25"/>
    <x v="57"/>
    <s v="COLINA"/>
    <x v="3"/>
    <n v="0"/>
    <n v="0"/>
    <n v="1365"/>
    <n v="994.69"/>
    <n v="0"/>
    <n v="470.0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25"/>
    <x v="57"/>
    <s v="COLINA"/>
    <x v="3"/>
    <n v="0"/>
    <n v="0"/>
    <n v="1365"/>
    <n v="994.69"/>
    <n v="0"/>
    <n v="470.09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25"/>
    <x v="57"/>
    <s v="COLINA"/>
    <x v="3"/>
    <n v="0"/>
    <n v="0"/>
    <n v="1365"/>
    <n v="994.69"/>
    <n v="1"/>
    <n v="465.69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25"/>
    <x v="57"/>
    <s v="COLINA"/>
    <x v="3"/>
    <n v="77"/>
    <n v="3"/>
    <n v="1365"/>
    <n v="994.69"/>
    <n v="1"/>
    <n v="465.69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25"/>
    <x v="57"/>
    <s v="COLINA"/>
    <x v="3"/>
    <n v="0"/>
    <n v="0"/>
    <n v="1365"/>
    <n v="994.69"/>
    <n v="1"/>
    <n v="465.69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25"/>
    <x v="57"/>
    <s v="COLINA"/>
    <x v="3"/>
    <n v="0"/>
    <n v="0"/>
    <n v="1365"/>
    <n v="994.69"/>
    <n v="1"/>
    <n v="465.69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25"/>
    <x v="57"/>
    <s v="COLINA"/>
    <x v="3"/>
    <n v="0"/>
    <n v="0"/>
    <n v="1365"/>
    <n v="994.69"/>
    <n v="1"/>
    <n v="465.69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25"/>
    <x v="57"/>
    <s v="COLINA"/>
    <x v="3"/>
    <n v="0"/>
    <n v="0"/>
    <n v="1365"/>
    <n v="994.69"/>
    <n v="0"/>
    <n v="470.09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25"/>
    <x v="57"/>
    <s v="COLINA"/>
    <x v="3"/>
    <n v="0"/>
    <n v="0"/>
    <n v="1365"/>
    <n v="994.69"/>
    <n v="0"/>
    <n v="470.09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25"/>
    <x v="57"/>
    <s v="COLINA"/>
    <x v="3"/>
    <n v="0"/>
    <n v="0"/>
    <n v="1365"/>
    <n v="994.69"/>
    <n v="0"/>
    <n v="470.09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25"/>
    <x v="57"/>
    <s v="COLINA"/>
    <x v="3"/>
    <n v="0"/>
    <n v="0"/>
    <n v="1365"/>
    <n v="994.69"/>
    <n v="0"/>
    <n v="470.09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25"/>
    <x v="57"/>
    <s v="COLINA"/>
    <x v="3"/>
    <n v="0"/>
    <n v="0"/>
    <n v="1365"/>
    <n v="994.69"/>
    <n v="0"/>
    <n v="470.09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25"/>
    <x v="57"/>
    <s v="COLINA"/>
    <x v="3"/>
    <n v="0"/>
    <n v="0"/>
    <n v="1365"/>
    <n v="994.69"/>
    <n v="0"/>
    <n v="470.09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25"/>
    <x v="57"/>
    <s v="COLINA"/>
    <x v="3"/>
    <n v="0"/>
    <n v="0"/>
    <n v="1365"/>
    <n v="994.69"/>
    <n v="0"/>
    <n v="470.09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25"/>
    <x v="57"/>
    <s v="COLINA"/>
    <x v="3"/>
    <n v="0"/>
    <n v="0"/>
    <n v="1365"/>
    <n v="994.69"/>
    <n v="1"/>
    <n v="465.69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25"/>
    <x v="57"/>
    <s v="COLINA"/>
    <x v="3"/>
    <n v="0"/>
    <n v="0"/>
    <n v="1365"/>
    <n v="994.69"/>
    <n v="1"/>
    <n v="465.69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25"/>
    <x v="57"/>
    <s v="COLINA"/>
    <x v="3"/>
    <n v="0"/>
    <n v="0"/>
    <n v="1365"/>
    <n v="994.69"/>
    <n v="1"/>
    <n v="465.69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25"/>
    <x v="57"/>
    <s v="COLINA"/>
    <x v="3"/>
    <n v="0"/>
    <n v="0"/>
    <n v="1365"/>
    <n v="994.69"/>
    <n v="1"/>
    <n v="465.69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25"/>
    <x v="57"/>
    <s v="COLINA"/>
    <x v="3"/>
    <n v="0"/>
    <n v="0"/>
    <n v="1365"/>
    <n v="994.69"/>
    <n v="1"/>
    <n v="465.69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25"/>
    <x v="57"/>
    <s v="COLINA"/>
    <x v="3"/>
    <n v="0"/>
    <n v="0"/>
    <n v="1365"/>
    <n v="994.69"/>
    <n v="0"/>
    <n v="470.09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25"/>
    <x v="57"/>
    <s v="COLINA"/>
    <x v="3"/>
    <n v="0"/>
    <n v="0"/>
    <n v="1365"/>
    <n v="994.69"/>
    <n v="0"/>
    <n v="470.09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25"/>
    <x v="57"/>
    <s v="COLINA"/>
    <x v="3"/>
    <n v="0"/>
    <n v="0"/>
    <n v="1365"/>
    <n v="994.69"/>
    <n v="0"/>
    <n v="470.0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25"/>
    <x v="57"/>
    <s v="COLINA"/>
    <x v="3"/>
    <n v="0"/>
    <n v="0"/>
    <n v="1365"/>
    <n v="994.69"/>
    <n v="0"/>
    <n v="470.0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25"/>
    <x v="57"/>
    <s v="COLINA"/>
    <x v="3"/>
    <n v="0"/>
    <n v="0"/>
    <n v="1365"/>
    <n v="994.69"/>
    <n v="0"/>
    <n v="470.0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25"/>
    <x v="57"/>
    <s v="COLINA"/>
    <x v="3"/>
    <n v="0"/>
    <n v="0"/>
    <n v="1365"/>
    <n v="994.69"/>
    <n v="0"/>
    <n v="470.09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25"/>
    <x v="57"/>
    <s v="COLINA"/>
    <x v="3"/>
    <n v="0"/>
    <n v="0"/>
    <n v="1365"/>
    <n v="994.69"/>
    <n v="0"/>
    <n v="470.09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25"/>
    <x v="57"/>
    <s v="COLINA"/>
    <x v="3"/>
    <n v="0"/>
    <n v="0"/>
    <n v="1365"/>
    <n v="994.69"/>
    <n v="1"/>
    <n v="465.69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25"/>
    <x v="57"/>
    <s v="COLINA"/>
    <x v="3"/>
    <n v="0"/>
    <n v="0"/>
    <n v="1365"/>
    <n v="994.69"/>
    <n v="1"/>
    <n v="465.69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25"/>
    <x v="57"/>
    <s v="COLINA"/>
    <x v="3"/>
    <n v="0"/>
    <n v="0"/>
    <n v="1365"/>
    <n v="994.69"/>
    <n v="1"/>
    <n v="465.69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25"/>
    <x v="57"/>
    <s v="COLINA"/>
    <x v="3"/>
    <n v="0"/>
    <n v="0"/>
    <n v="1365"/>
    <n v="994.69"/>
    <n v="1"/>
    <n v="465.69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25"/>
    <x v="57"/>
    <s v="COLINA"/>
    <x v="3"/>
    <n v="0"/>
    <n v="0"/>
    <n v="1365"/>
    <n v="994.69"/>
    <n v="1"/>
    <n v="465.69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25"/>
    <x v="57"/>
    <s v="COLINA"/>
    <x v="3"/>
    <n v="0"/>
    <n v="0"/>
    <n v="1365"/>
    <n v="994.69"/>
    <n v="0"/>
    <n v="470.09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25"/>
    <x v="57"/>
    <s v="COLINA"/>
    <x v="3"/>
    <n v="0"/>
    <n v="0"/>
    <n v="1365"/>
    <n v="994.69"/>
    <n v="0"/>
    <n v="470.09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25"/>
    <x v="57"/>
    <s v="COLINA"/>
    <x v="3"/>
    <n v="0"/>
    <n v="0"/>
    <n v="1365"/>
    <n v="994.69"/>
    <n v="0"/>
    <n v="470.0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25"/>
    <x v="57"/>
    <s v="COLINA"/>
    <x v="3"/>
    <n v="0"/>
    <n v="0"/>
    <n v="1365"/>
    <n v="994.69"/>
    <n v="0"/>
    <n v="470.0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25"/>
    <x v="57"/>
    <s v="COLINA"/>
    <x v="3"/>
    <n v="0"/>
    <n v="0"/>
    <n v="1365"/>
    <n v="994.69"/>
    <n v="0"/>
    <n v="470.0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25"/>
    <x v="57"/>
    <s v="COLINA"/>
    <x v="3"/>
    <n v="0"/>
    <n v="0"/>
    <n v="1365"/>
    <n v="994.69"/>
    <n v="0"/>
    <n v="470.09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25"/>
    <x v="57"/>
    <s v="COLINA"/>
    <x v="3"/>
    <n v="0"/>
    <n v="0"/>
    <n v="1386"/>
    <n v="1029.8599999999999"/>
    <n v="0"/>
    <n v="487.84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25"/>
    <x v="57"/>
    <s v="COLINA"/>
    <x v="3"/>
    <n v="0"/>
    <n v="0"/>
    <n v="1386"/>
    <n v="1029.8599999999999"/>
    <n v="1"/>
    <n v="483.28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25"/>
    <x v="57"/>
    <s v="COLINA"/>
    <x v="3"/>
    <n v="0"/>
    <n v="0"/>
    <n v="1386"/>
    <n v="1029.8599999999999"/>
    <n v="1"/>
    <n v="483.28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25"/>
    <x v="57"/>
    <s v="COLINA"/>
    <x v="3"/>
    <n v="0"/>
    <n v="0"/>
    <n v="1386"/>
    <n v="1029.8599999999999"/>
    <n v="1"/>
    <n v="483.28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25"/>
    <x v="57"/>
    <s v="COLINA"/>
    <x v="3"/>
    <n v="0"/>
    <n v="0"/>
    <n v="1434"/>
    <n v="1082.1199999999999"/>
    <n v="1"/>
    <n v="508.1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25"/>
    <x v="57"/>
    <s v="COLINA"/>
    <x v="3"/>
    <n v="0"/>
    <n v="0"/>
    <n v="1434"/>
    <n v="1082.1199999999999"/>
    <n v="1"/>
    <n v="508.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25"/>
    <x v="57"/>
    <s v="COLINA"/>
    <x v="3"/>
    <n v="0"/>
    <n v="0"/>
    <n v="1434"/>
    <n v="1082.1199999999999"/>
    <n v="0"/>
    <n v="512.88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25"/>
    <x v="57"/>
    <s v="COLINA"/>
    <x v="3"/>
    <n v="0"/>
    <n v="0"/>
    <n v="1466"/>
    <n v="1116.49"/>
    <n v="0"/>
    <n v="529.87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25"/>
    <x v="57"/>
    <s v="COLINA"/>
    <x v="3"/>
    <n v="0"/>
    <n v="0"/>
    <n v="1466"/>
    <n v="1116.49"/>
    <n v="0"/>
    <n v="529.87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25"/>
    <x v="57"/>
    <s v="COLINA"/>
    <x v="3"/>
    <n v="0"/>
    <n v="0"/>
    <n v="1515"/>
    <n v="1156.08"/>
    <n v="0"/>
    <n v="549.34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25"/>
    <x v="57"/>
    <s v="COLINA"/>
    <x v="3"/>
    <n v="0"/>
    <n v="0"/>
    <n v="1515"/>
    <n v="1156.08"/>
    <n v="0"/>
    <n v="549.34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25"/>
    <x v="57"/>
    <s v="COLINA"/>
    <x v="3"/>
    <n v="0"/>
    <n v="0"/>
    <n v="1515"/>
    <n v="1156.08"/>
    <n v="0"/>
    <n v="549.3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25"/>
    <x v="57"/>
    <s v="COLINA"/>
    <x v="3"/>
    <n v="0"/>
    <n v="0"/>
    <n v="1515"/>
    <n v="1156.08"/>
    <n v="0"/>
    <n v="549.3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25"/>
    <x v="57"/>
    <s v="COLINA"/>
    <x v="3"/>
    <n v="0"/>
    <n v="0"/>
    <n v="1568"/>
    <n v="1223.24"/>
    <n v="1"/>
    <n v="576.7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25"/>
    <x v="57"/>
    <s v="COLINA"/>
    <x v="3"/>
    <n v="0"/>
    <n v="0"/>
    <n v="1568"/>
    <n v="1223.24"/>
    <n v="1"/>
    <n v="576.7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25"/>
    <x v="57"/>
    <s v="COLINA"/>
    <x v="3"/>
    <n v="0"/>
    <n v="0"/>
    <n v="1568"/>
    <n v="1223.24"/>
    <n v="1"/>
    <n v="576.7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25"/>
    <x v="57"/>
    <s v="COLINA"/>
    <x v="3"/>
    <n v="0"/>
    <n v="0"/>
    <n v="1625"/>
    <n v="1244.0899999999999"/>
    <n v="1"/>
    <n v="585.9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25"/>
    <x v="57"/>
    <s v="COLINA"/>
    <x v="3"/>
    <n v="0"/>
    <n v="0"/>
    <n v="1625"/>
    <n v="1244.0899999999999"/>
    <n v="1"/>
    <n v="585.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25"/>
    <x v="57"/>
    <s v="COLINA"/>
    <x v="3"/>
    <n v="0"/>
    <n v="0"/>
    <n v="1625"/>
    <n v="1244.0899999999999"/>
    <n v="0"/>
    <n v="591.4199999999999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25"/>
    <x v="57"/>
    <s v="COLINA"/>
    <x v="3"/>
    <n v="0"/>
    <n v="0"/>
    <n v="1625"/>
    <n v="1244.0899999999999"/>
    <n v="0"/>
    <n v="591.41999999999996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25"/>
    <x v="57"/>
    <s v="COLINA"/>
    <x v="3"/>
    <n v="0"/>
    <n v="0"/>
    <n v="1625"/>
    <n v="1244.0899999999999"/>
    <n v="0"/>
    <n v="591.4199999999999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25"/>
    <x v="57"/>
    <s v="COLINA"/>
    <x v="3"/>
    <n v="0"/>
    <n v="0"/>
    <n v="1625"/>
    <n v="1244.0899999999999"/>
    <n v="0"/>
    <n v="591.41999999999996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25"/>
    <x v="57"/>
    <s v="COLINA"/>
    <x v="3"/>
    <n v="0"/>
    <n v="0"/>
    <n v="1625"/>
    <n v="1244.0899999999999"/>
    <n v="0"/>
    <n v="591.41999999999996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25"/>
    <x v="57"/>
    <s v="COLINA"/>
    <x v="3"/>
    <n v="0"/>
    <n v="0"/>
    <n v="1625"/>
    <n v="1244.0899999999999"/>
    <n v="0"/>
    <n v="591.4199999999999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25"/>
    <x v="57"/>
    <s v="COLINA"/>
    <x v="3"/>
    <n v="0"/>
    <n v="0"/>
    <n v="1625"/>
    <n v="1244.0899999999999"/>
    <n v="0"/>
    <n v="591.41999999999996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25"/>
    <x v="57"/>
    <s v="COLINA"/>
    <x v="3"/>
    <n v="0"/>
    <n v="0"/>
    <n v="1625"/>
    <n v="1244.0899999999999"/>
    <n v="1"/>
    <n v="585.9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25"/>
    <x v="57"/>
    <s v="COLINA"/>
    <x v="3"/>
    <n v="0"/>
    <n v="0"/>
    <n v="1625"/>
    <n v="1244.0899999999999"/>
    <n v="1"/>
    <n v="585.9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25"/>
    <x v="57"/>
    <s v="COLINA"/>
    <x v="3"/>
    <n v="0"/>
    <n v="0"/>
    <n v="1625"/>
    <n v="1244.0899999999999"/>
    <n v="1"/>
    <n v="585.9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25"/>
    <x v="57"/>
    <s v="COLINA"/>
    <x v="3"/>
    <n v="0"/>
    <n v="0"/>
    <n v="1625"/>
    <n v="1244.0899999999999"/>
    <n v="1"/>
    <n v="585.9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25"/>
    <x v="57"/>
    <s v="COLINA"/>
    <x v="3"/>
    <n v="0"/>
    <n v="0"/>
    <n v="1625"/>
    <n v="1244.0899999999999"/>
    <n v="1"/>
    <n v="585.9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25"/>
    <x v="57"/>
    <s v="COLINA"/>
    <x v="3"/>
    <n v="0"/>
    <n v="0"/>
    <n v="1625"/>
    <n v="1244.0899999999999"/>
    <n v="0"/>
    <n v="591.41999999999996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25"/>
    <x v="57"/>
    <s v="COLINA"/>
    <x v="3"/>
    <n v="0"/>
    <n v="0"/>
    <n v="1625"/>
    <n v="1244.0899999999999"/>
    <n v="0"/>
    <n v="591.41999999999996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25"/>
    <x v="57"/>
    <s v="COLINA"/>
    <x v="3"/>
    <n v="0"/>
    <n v="0"/>
    <n v="1625"/>
    <n v="1244.0899999999999"/>
    <n v="0"/>
    <n v="591.41999999999996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25"/>
    <x v="57"/>
    <s v="COLINA"/>
    <x v="3"/>
    <n v="0"/>
    <n v="0"/>
    <n v="1625"/>
    <n v="1244.0899999999999"/>
    <n v="0"/>
    <n v="591.41999999999996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25"/>
    <x v="57"/>
    <s v="COLINA"/>
    <x v="3"/>
    <n v="0"/>
    <n v="0"/>
    <n v="1625"/>
    <n v="1244.0899999999999"/>
    <n v="0"/>
    <n v="591.4199999999999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25"/>
    <x v="57"/>
    <s v="COLINA"/>
    <x v="3"/>
    <n v="0"/>
    <n v="0"/>
    <n v="1625"/>
    <n v="1244.0899999999999"/>
    <n v="0"/>
    <n v="591.4199999999999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25"/>
    <x v="57"/>
    <s v="COLINA"/>
    <x v="3"/>
    <n v="0"/>
    <n v="0"/>
    <n v="1625"/>
    <n v="1244.0899999999999"/>
    <n v="0"/>
    <n v="591.4199999999999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25"/>
    <x v="57"/>
    <s v="COLINA"/>
    <x v="3"/>
    <n v="0"/>
    <n v="0"/>
    <n v="1625"/>
    <n v="1244.0899999999999"/>
    <n v="1"/>
    <n v="585.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25"/>
    <x v="57"/>
    <s v="COLINA"/>
    <x v="3"/>
    <n v="0"/>
    <n v="0"/>
    <n v="1625"/>
    <n v="1244.0899999999999"/>
    <n v="1"/>
    <n v="585.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3-09-01T00:00:00"/>
    <x v="25"/>
    <x v="57"/>
    <s v="COLINA"/>
    <x v="4"/>
    <n v="0"/>
    <n v="3"/>
    <n v="1365"/>
    <n v="994.69"/>
    <n v="0"/>
    <n v="470.09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25"/>
    <x v="57"/>
    <s v="COLINA"/>
    <x v="4"/>
    <n v="0"/>
    <n v="3"/>
    <n v="1365"/>
    <n v="994.69"/>
    <n v="0"/>
    <n v="470.09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25"/>
    <x v="57"/>
    <s v="COLINA"/>
    <x v="4"/>
    <n v="178.69"/>
    <n v="3"/>
    <n v="1365"/>
    <n v="994.69"/>
    <n v="1"/>
    <n v="465.69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25"/>
    <x v="57"/>
    <s v="COLINA"/>
    <x v="4"/>
    <n v="312.73"/>
    <n v="3"/>
    <n v="1365"/>
    <n v="994.69"/>
    <n v="1"/>
    <n v="465.69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25"/>
    <x v="57"/>
    <s v="COLINA"/>
    <x v="4"/>
    <n v="668.26"/>
    <n v="3"/>
    <n v="1365"/>
    <n v="994.69"/>
    <n v="1"/>
    <n v="465.69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25"/>
    <x v="57"/>
    <s v="COLINA"/>
    <x v="4"/>
    <n v="497.06"/>
    <n v="8"/>
    <n v="1365"/>
    <n v="994.69"/>
    <n v="1"/>
    <n v="465.69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25"/>
    <x v="57"/>
    <s v="COLINA"/>
    <x v="4"/>
    <n v="218.89"/>
    <n v="8"/>
    <n v="1365"/>
    <n v="994.69"/>
    <n v="1"/>
    <n v="465.69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25"/>
    <x v="57"/>
    <s v="COLINA"/>
    <x v="4"/>
    <n v="273.92"/>
    <n v="8"/>
    <n v="1365"/>
    <n v="994.69"/>
    <n v="0"/>
    <n v="470.09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25"/>
    <x v="57"/>
    <s v="COLINA"/>
    <x v="4"/>
    <n v="208.3"/>
    <n v="8"/>
    <n v="1365"/>
    <n v="994.69"/>
    <n v="0"/>
    <n v="470.09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25"/>
    <x v="57"/>
    <s v="COLINA"/>
    <x v="4"/>
    <n v="88.8"/>
    <n v="8"/>
    <n v="1365"/>
    <n v="994.69"/>
    <n v="0"/>
    <n v="470.09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25"/>
    <x v="57"/>
    <s v="COLINA"/>
    <x v="4"/>
    <n v="14.98"/>
    <n v="8"/>
    <n v="1365"/>
    <n v="994.69"/>
    <n v="0"/>
    <n v="470.0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25"/>
    <x v="57"/>
    <s v="COLINA"/>
    <x v="4"/>
    <n v="10.54"/>
    <n v="8"/>
    <n v="1365"/>
    <n v="994.69"/>
    <n v="0"/>
    <n v="470.09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25"/>
    <x v="57"/>
    <s v="COLINA"/>
    <x v="4"/>
    <n v="53.95"/>
    <n v="8"/>
    <n v="1365"/>
    <n v="994.69"/>
    <n v="0"/>
    <n v="470.0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25"/>
    <x v="57"/>
    <s v="COLINA"/>
    <x v="4"/>
    <n v="9596.59"/>
    <n v="8"/>
    <n v="1365"/>
    <n v="994.69"/>
    <n v="0"/>
    <n v="470.09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25"/>
    <x v="57"/>
    <s v="COLINA"/>
    <x v="4"/>
    <n v="1146.24"/>
    <n v="9"/>
    <n v="1365"/>
    <n v="994.69"/>
    <n v="1"/>
    <n v="465.69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25"/>
    <x v="57"/>
    <s v="COLINA"/>
    <x v="4"/>
    <n v="1434.63"/>
    <n v="9"/>
    <n v="1365"/>
    <n v="994.69"/>
    <n v="1"/>
    <n v="465.69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25"/>
    <x v="57"/>
    <s v="COLINA"/>
    <x v="4"/>
    <n v="1159"/>
    <n v="9"/>
    <n v="1365"/>
    <n v="994.69"/>
    <n v="1"/>
    <n v="465.69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25"/>
    <x v="57"/>
    <s v="COLINA"/>
    <x v="4"/>
    <n v="1802"/>
    <n v="9"/>
    <n v="1365"/>
    <n v="994.69"/>
    <n v="1"/>
    <n v="465.69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25"/>
    <x v="57"/>
    <s v="COLINA"/>
    <x v="4"/>
    <n v="2084"/>
    <n v="9"/>
    <n v="1365"/>
    <n v="994.69"/>
    <n v="1"/>
    <n v="465.69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25"/>
    <x v="57"/>
    <s v="COLINA"/>
    <x v="4"/>
    <n v="1107"/>
    <n v="9"/>
    <n v="1365"/>
    <n v="994.69"/>
    <n v="0"/>
    <n v="470.09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25"/>
    <x v="57"/>
    <s v="COLINA"/>
    <x v="4"/>
    <n v="1072"/>
    <n v="9"/>
    <n v="1365"/>
    <n v="994.69"/>
    <n v="0"/>
    <n v="470.09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25"/>
    <x v="57"/>
    <s v="COLINA"/>
    <x v="4"/>
    <n v="689"/>
    <n v="9"/>
    <n v="1365"/>
    <n v="994.69"/>
    <n v="0"/>
    <n v="470.09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25"/>
    <x v="57"/>
    <s v="COLINA"/>
    <x v="4"/>
    <n v="898"/>
    <n v="11"/>
    <n v="1365"/>
    <n v="994.69"/>
    <n v="0"/>
    <n v="470.09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25"/>
    <x v="57"/>
    <s v="COLINA"/>
    <x v="4"/>
    <n v="317"/>
    <n v="11"/>
    <n v="1365"/>
    <n v="994.69"/>
    <n v="0"/>
    <n v="470.09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25"/>
    <x v="57"/>
    <s v="COLINA"/>
    <x v="4"/>
    <n v="708"/>
    <n v="12"/>
    <n v="1365"/>
    <n v="994.69"/>
    <n v="0"/>
    <n v="470.09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25"/>
    <x v="57"/>
    <s v="COLINA"/>
    <x v="4"/>
    <n v="741"/>
    <n v="12"/>
    <n v="1365"/>
    <n v="994.69"/>
    <n v="0"/>
    <n v="470.0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25"/>
    <x v="57"/>
    <s v="COLINA"/>
    <x v="4"/>
    <n v="1223"/>
    <n v="12"/>
    <n v="1365"/>
    <n v="994.69"/>
    <n v="1"/>
    <n v="465.69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25"/>
    <x v="57"/>
    <s v="COLINA"/>
    <x v="4"/>
    <n v="2166"/>
    <n v="12"/>
    <n v="1365"/>
    <n v="994.69"/>
    <n v="1"/>
    <n v="465.69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25"/>
    <x v="57"/>
    <s v="COLINA"/>
    <x v="4"/>
    <n v="3144"/>
    <n v="12"/>
    <n v="1365"/>
    <n v="994.69"/>
    <n v="1"/>
    <n v="465.6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25"/>
    <x v="57"/>
    <s v="COLINA"/>
    <x v="4"/>
    <n v="2770"/>
    <n v="12"/>
    <n v="1365"/>
    <n v="994.69"/>
    <n v="1"/>
    <n v="465.69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25"/>
    <x v="57"/>
    <s v="COLINA"/>
    <x v="4"/>
    <n v="3412"/>
    <n v="12"/>
    <n v="1365"/>
    <n v="994.69"/>
    <n v="1"/>
    <n v="465.69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25"/>
    <x v="57"/>
    <s v="COLINA"/>
    <x v="4"/>
    <n v="3131"/>
    <n v="13"/>
    <n v="1365"/>
    <n v="994.69"/>
    <n v="0"/>
    <n v="470.09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25"/>
    <x v="57"/>
    <s v="COLINA"/>
    <x v="4"/>
    <n v="870"/>
    <n v="16"/>
    <n v="1365"/>
    <n v="994.69"/>
    <n v="0"/>
    <n v="470.09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25"/>
    <x v="57"/>
    <s v="COLINA"/>
    <x v="4"/>
    <n v="520"/>
    <n v="16"/>
    <n v="1365"/>
    <n v="994.69"/>
    <n v="0"/>
    <n v="470.09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25"/>
    <x v="57"/>
    <s v="COLINA"/>
    <x v="4"/>
    <n v="497"/>
    <n v="18"/>
    <n v="1365"/>
    <n v="994.69"/>
    <n v="0"/>
    <n v="470.09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25"/>
    <x v="57"/>
    <s v="COLINA"/>
    <x v="4"/>
    <n v="568"/>
    <n v="18"/>
    <n v="1365"/>
    <n v="994.69"/>
    <n v="0"/>
    <n v="470.09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25"/>
    <x v="57"/>
    <s v="COLINA"/>
    <x v="4"/>
    <n v="1637"/>
    <n v="24"/>
    <n v="1365"/>
    <n v="994.69"/>
    <n v="0"/>
    <n v="470.09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25"/>
    <x v="57"/>
    <s v="COLINA"/>
    <x v="4"/>
    <n v="4259"/>
    <n v="30"/>
    <n v="1365"/>
    <n v="994.69"/>
    <n v="0"/>
    <n v="470.09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25"/>
    <x v="57"/>
    <s v="COLINA"/>
    <x v="4"/>
    <n v="5576"/>
    <n v="30"/>
    <n v="1365"/>
    <n v="994.69"/>
    <n v="1"/>
    <n v="465.69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25"/>
    <x v="57"/>
    <s v="COLINA"/>
    <x v="4"/>
    <n v="7696"/>
    <n v="31"/>
    <n v="1365"/>
    <n v="994.69"/>
    <n v="1"/>
    <n v="465.69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25"/>
    <x v="57"/>
    <s v="COLINA"/>
    <x v="4"/>
    <n v="8505"/>
    <n v="31"/>
    <n v="1365"/>
    <n v="994.69"/>
    <n v="1"/>
    <n v="465.69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25"/>
    <x v="57"/>
    <s v="COLINA"/>
    <x v="4"/>
    <n v="12771"/>
    <n v="31"/>
    <n v="1365"/>
    <n v="994.69"/>
    <n v="1"/>
    <n v="465.69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25"/>
    <x v="57"/>
    <s v="COLINA"/>
    <x v="4"/>
    <n v="9603"/>
    <n v="34"/>
    <n v="1365"/>
    <n v="994.69"/>
    <n v="1"/>
    <n v="465.69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25"/>
    <x v="57"/>
    <s v="COLINA"/>
    <x v="4"/>
    <n v="8156"/>
    <n v="34"/>
    <n v="1365"/>
    <n v="994.69"/>
    <n v="0"/>
    <n v="470.0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25"/>
    <x v="57"/>
    <s v="COLINA"/>
    <x v="4"/>
    <n v="5502"/>
    <n v="34"/>
    <n v="1365"/>
    <n v="994.69"/>
    <n v="0"/>
    <n v="470.09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25"/>
    <x v="57"/>
    <s v="COLINA"/>
    <x v="4"/>
    <n v="1112"/>
    <n v="34"/>
    <n v="1365"/>
    <n v="994.69"/>
    <n v="0"/>
    <n v="470.09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25"/>
    <x v="57"/>
    <s v="COLINA"/>
    <x v="4"/>
    <n v="902"/>
    <n v="34"/>
    <n v="1365"/>
    <n v="994.69"/>
    <n v="0"/>
    <n v="470.09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25"/>
    <x v="57"/>
    <s v="COLINA"/>
    <x v="4"/>
    <n v="1841"/>
    <n v="35"/>
    <n v="1365"/>
    <n v="994.69"/>
    <n v="0"/>
    <n v="470.09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25"/>
    <x v="57"/>
    <s v="COLINA"/>
    <x v="4"/>
    <n v="2063"/>
    <n v="35"/>
    <n v="1365"/>
    <n v="994.69"/>
    <n v="0"/>
    <n v="470.09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25"/>
    <x v="57"/>
    <s v="COLINA"/>
    <x v="4"/>
    <n v="3653"/>
    <n v="35"/>
    <n v="1365"/>
    <n v="994.69"/>
    <n v="0"/>
    <n v="470.09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25"/>
    <x v="57"/>
    <s v="COLINA"/>
    <x v="4"/>
    <n v="7282"/>
    <n v="35"/>
    <n v="1365"/>
    <n v="994.69"/>
    <n v="1"/>
    <n v="465.69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25"/>
    <x v="57"/>
    <s v="COLINA"/>
    <x v="4"/>
    <n v="10643"/>
    <n v="35"/>
    <n v="1365"/>
    <n v="994.69"/>
    <n v="1"/>
    <n v="465.69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25"/>
    <x v="57"/>
    <s v="COLINA"/>
    <x v="4"/>
    <n v="12880"/>
    <n v="35"/>
    <n v="1365"/>
    <n v="994.69"/>
    <n v="1"/>
    <n v="465.69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25"/>
    <x v="57"/>
    <s v="COLINA"/>
    <x v="4"/>
    <n v="12245"/>
    <n v="35"/>
    <n v="1365"/>
    <n v="994.69"/>
    <n v="1"/>
    <n v="465.69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25"/>
    <x v="57"/>
    <s v="COLINA"/>
    <x v="4"/>
    <n v="11428"/>
    <n v="35"/>
    <n v="1365"/>
    <n v="994.69"/>
    <n v="1"/>
    <n v="465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25"/>
    <x v="57"/>
    <s v="COLINA"/>
    <x v="4"/>
    <n v="9865"/>
    <n v="35"/>
    <n v="1365"/>
    <n v="994.69"/>
    <n v="0"/>
    <n v="470.09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25"/>
    <x v="57"/>
    <s v="COLINA"/>
    <x v="4"/>
    <n v="6653"/>
    <n v="39"/>
    <n v="1365"/>
    <n v="994.69"/>
    <n v="0"/>
    <n v="470.09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25"/>
    <x v="57"/>
    <s v="COLINA"/>
    <x v="4"/>
    <n v="3499"/>
    <n v="39"/>
    <n v="1365"/>
    <n v="994.69"/>
    <n v="0"/>
    <n v="470.0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25"/>
    <x v="57"/>
    <s v="COLINA"/>
    <x v="4"/>
    <n v="1434"/>
    <n v="41"/>
    <n v="1365"/>
    <n v="994.69"/>
    <n v="0"/>
    <n v="470.0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25"/>
    <x v="57"/>
    <s v="COLINA"/>
    <x v="4"/>
    <n v="2591"/>
    <n v="41"/>
    <n v="1365"/>
    <n v="994.69"/>
    <n v="0"/>
    <n v="470.0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25"/>
    <x v="57"/>
    <s v="COLINA"/>
    <x v="4"/>
    <n v="5317"/>
    <n v="43"/>
    <n v="1365"/>
    <n v="994.69"/>
    <n v="0"/>
    <n v="470.0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25"/>
    <x v="57"/>
    <s v="COLINA"/>
    <x v="4"/>
    <n v="5944"/>
    <n v="44"/>
    <n v="1365"/>
    <n v="994.69"/>
    <n v="0"/>
    <n v="470.09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25"/>
    <x v="57"/>
    <s v="COLINA"/>
    <x v="4"/>
    <n v="9306"/>
    <n v="44"/>
    <n v="1365"/>
    <n v="994.69"/>
    <n v="1"/>
    <n v="465.69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25"/>
    <x v="57"/>
    <s v="COLINA"/>
    <x v="4"/>
    <n v="12881"/>
    <n v="73"/>
    <n v="1365"/>
    <n v="994.69"/>
    <n v="1"/>
    <n v="465.69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25"/>
    <x v="57"/>
    <s v="COLINA"/>
    <x v="4"/>
    <n v="12530"/>
    <n v="44"/>
    <n v="1365"/>
    <n v="994.69"/>
    <n v="1"/>
    <n v="465.69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25"/>
    <x v="57"/>
    <s v="COLINA"/>
    <x v="4"/>
    <n v="14390"/>
    <n v="44"/>
    <n v="1365"/>
    <n v="994.69"/>
    <n v="1"/>
    <n v="465.69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25"/>
    <x v="57"/>
    <s v="COLINA"/>
    <x v="4"/>
    <n v="13781"/>
    <n v="46"/>
    <n v="1365"/>
    <n v="994.69"/>
    <n v="1"/>
    <n v="465.69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25"/>
    <x v="57"/>
    <s v="COLINA"/>
    <x v="4"/>
    <n v="9313"/>
    <n v="46"/>
    <n v="1365"/>
    <n v="994.69"/>
    <n v="0"/>
    <n v="470.09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25"/>
    <x v="57"/>
    <s v="COLINA"/>
    <x v="4"/>
    <n v="6255"/>
    <n v="46"/>
    <n v="1365"/>
    <n v="994.69"/>
    <n v="0"/>
    <n v="470.09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25"/>
    <x v="57"/>
    <s v="COLINA"/>
    <x v="4"/>
    <n v="4644"/>
    <n v="46"/>
    <n v="1365"/>
    <n v="994.69"/>
    <n v="0"/>
    <n v="470.09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25"/>
    <x v="57"/>
    <s v="COLINA"/>
    <x v="4"/>
    <n v="1796"/>
    <n v="47"/>
    <n v="1365"/>
    <n v="994.69"/>
    <n v="0"/>
    <n v="470.09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25"/>
    <x v="57"/>
    <s v="COLINA"/>
    <x v="4"/>
    <n v="2952"/>
    <n v="47"/>
    <n v="1365"/>
    <n v="994.69"/>
    <n v="0"/>
    <n v="470.09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25"/>
    <x v="57"/>
    <s v="COLINA"/>
    <x v="4"/>
    <n v="6901"/>
    <n v="47"/>
    <n v="1365"/>
    <n v="994.69"/>
    <n v="0"/>
    <n v="470.09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25"/>
    <x v="57"/>
    <s v="COLINA"/>
    <x v="4"/>
    <n v="5936"/>
    <n v="47"/>
    <n v="1365"/>
    <n v="994.69"/>
    <n v="0"/>
    <n v="470.09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25"/>
    <x v="57"/>
    <s v="COLINA"/>
    <x v="4"/>
    <n v="8214"/>
    <n v="47"/>
    <n v="1365"/>
    <n v="994.69"/>
    <n v="1"/>
    <n v="465.69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25"/>
    <x v="57"/>
    <s v="COLINA"/>
    <x v="4"/>
    <n v="14065"/>
    <n v="48"/>
    <n v="1365"/>
    <n v="994.69"/>
    <n v="1"/>
    <n v="465.69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25"/>
    <x v="57"/>
    <s v="COLINA"/>
    <x v="4"/>
    <n v="17237.8"/>
    <n v="49"/>
    <n v="1365"/>
    <n v="994.69"/>
    <n v="1"/>
    <n v="465.69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25"/>
    <x v="57"/>
    <s v="COLINA"/>
    <x v="4"/>
    <n v="14155.169999999998"/>
    <n v="50"/>
    <n v="1365"/>
    <n v="994.69"/>
    <n v="1"/>
    <n v="465.69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25"/>
    <x v="57"/>
    <s v="COLINA"/>
    <x v="4"/>
    <n v="20901.86"/>
    <n v="50"/>
    <n v="1365"/>
    <n v="994.69"/>
    <n v="1"/>
    <n v="465.69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25"/>
    <x v="57"/>
    <s v="COLINA"/>
    <x v="4"/>
    <n v="13754.699999999999"/>
    <n v="50"/>
    <n v="1365"/>
    <n v="994.69"/>
    <n v="0"/>
    <n v="470.09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25"/>
    <x v="57"/>
    <s v="COLINA"/>
    <x v="4"/>
    <n v="10060.92"/>
    <n v="50"/>
    <n v="1365"/>
    <n v="994.69"/>
    <n v="0"/>
    <n v="470.09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25"/>
    <x v="57"/>
    <s v="COLINA"/>
    <x v="4"/>
    <n v="6083.98"/>
    <n v="50"/>
    <n v="1365"/>
    <n v="994.69"/>
    <n v="0"/>
    <n v="470.0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25"/>
    <x v="57"/>
    <s v="COLINA"/>
    <x v="4"/>
    <n v="3078.6499999999996"/>
    <n v="50"/>
    <n v="1365"/>
    <n v="994.69"/>
    <n v="0"/>
    <n v="470.0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25"/>
    <x v="57"/>
    <s v="COLINA"/>
    <x v="4"/>
    <n v="2217.1400000000003"/>
    <n v="50"/>
    <n v="1365"/>
    <n v="994.69"/>
    <n v="0"/>
    <n v="470.0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25"/>
    <x v="57"/>
    <s v="COLINA"/>
    <x v="4"/>
    <n v="4877.87"/>
    <n v="50"/>
    <n v="1365"/>
    <n v="994.69"/>
    <n v="0"/>
    <n v="470.09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25"/>
    <x v="57"/>
    <s v="COLINA"/>
    <x v="4"/>
    <n v="8146.79"/>
    <n v="50"/>
    <n v="1365"/>
    <n v="994.69"/>
    <n v="0"/>
    <n v="470.09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25"/>
    <x v="57"/>
    <s v="COLINA"/>
    <x v="4"/>
    <n v="11162.15"/>
    <n v="50"/>
    <n v="1365"/>
    <n v="994.69"/>
    <n v="1"/>
    <n v="465.69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25"/>
    <x v="57"/>
    <s v="COLINA"/>
    <x v="4"/>
    <n v="13763.339999999998"/>
    <n v="50"/>
    <n v="1365"/>
    <n v="994.69"/>
    <n v="1"/>
    <n v="465.69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25"/>
    <x v="57"/>
    <s v="COLINA"/>
    <x v="4"/>
    <n v="16580.96"/>
    <n v="50"/>
    <n v="1365"/>
    <n v="994.69"/>
    <n v="1"/>
    <n v="465.69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25"/>
    <x v="57"/>
    <s v="COLINA"/>
    <x v="4"/>
    <n v="15752.15"/>
    <n v="50"/>
    <n v="1365"/>
    <n v="994.69"/>
    <n v="1"/>
    <n v="465.69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25"/>
    <x v="57"/>
    <s v="COLINA"/>
    <x v="4"/>
    <n v="12418.01"/>
    <n v="50"/>
    <n v="1365"/>
    <n v="994.69"/>
    <n v="1"/>
    <n v="465.69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25"/>
    <x v="57"/>
    <s v="COLINA"/>
    <x v="4"/>
    <n v="10022.310000000001"/>
    <n v="50"/>
    <n v="1365"/>
    <n v="994.69"/>
    <n v="0"/>
    <n v="470.09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25"/>
    <x v="57"/>
    <s v="COLINA"/>
    <x v="4"/>
    <n v="6913.93"/>
    <n v="50"/>
    <n v="1365"/>
    <n v="994.69"/>
    <n v="0"/>
    <n v="470.09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25"/>
    <x v="57"/>
    <s v="COLINA"/>
    <x v="4"/>
    <n v="5557.73"/>
    <n v="50"/>
    <n v="1365"/>
    <n v="994.69"/>
    <n v="0"/>
    <n v="470.0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25"/>
    <x v="57"/>
    <s v="COLINA"/>
    <x v="4"/>
    <n v="2704.14"/>
    <n v="50"/>
    <n v="1365"/>
    <n v="994.69"/>
    <n v="0"/>
    <n v="470.0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25"/>
    <x v="57"/>
    <s v="COLINA"/>
    <x v="4"/>
    <n v="5058.91"/>
    <n v="51"/>
    <n v="1365"/>
    <n v="994.69"/>
    <n v="0"/>
    <n v="470.0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25"/>
    <x v="57"/>
    <s v="COLINA"/>
    <x v="4"/>
    <n v="4642.1399999999994"/>
    <n v="51"/>
    <n v="1365"/>
    <n v="994.69"/>
    <n v="0"/>
    <n v="470.09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25"/>
    <x v="57"/>
    <s v="COLINA"/>
    <x v="4"/>
    <n v="6413.35"/>
    <n v="51"/>
    <n v="1386"/>
    <n v="1029.8599999999999"/>
    <n v="0"/>
    <n v="487.84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25"/>
    <x v="57"/>
    <s v="COLINA"/>
    <x v="4"/>
    <n v="9652.5299999999988"/>
    <n v="51"/>
    <n v="1386"/>
    <n v="1029.8599999999999"/>
    <n v="1"/>
    <n v="483.28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25"/>
    <x v="57"/>
    <s v="COLINA"/>
    <x v="4"/>
    <n v="9465.8799999999992"/>
    <n v="51"/>
    <n v="1386"/>
    <n v="1029.8599999999999"/>
    <n v="1"/>
    <n v="483.28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25"/>
    <x v="57"/>
    <s v="COLINA"/>
    <x v="4"/>
    <n v="14097.97"/>
    <n v="51"/>
    <n v="1386"/>
    <n v="1029.8599999999999"/>
    <n v="1"/>
    <n v="483.28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25"/>
    <x v="57"/>
    <s v="COLINA"/>
    <x v="4"/>
    <n v="15607.560000000001"/>
    <n v="51"/>
    <n v="1434"/>
    <n v="1082.1199999999999"/>
    <n v="1"/>
    <n v="508.1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25"/>
    <x v="57"/>
    <s v="COLINA"/>
    <x v="4"/>
    <n v="12921.1"/>
    <n v="51"/>
    <n v="1434"/>
    <n v="1082.1199999999999"/>
    <n v="1"/>
    <n v="508.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25"/>
    <x v="57"/>
    <s v="COLINA"/>
    <x v="4"/>
    <n v="10091.699999999999"/>
    <n v="51"/>
    <n v="1434"/>
    <n v="1082.1199999999999"/>
    <n v="0"/>
    <n v="512.88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25"/>
    <x v="57"/>
    <s v="COLINA"/>
    <x v="4"/>
    <n v="6359.4100000000008"/>
    <n v="51"/>
    <n v="1466"/>
    <n v="1116.49"/>
    <n v="0"/>
    <n v="529.87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25"/>
    <x v="57"/>
    <s v="COLINA"/>
    <x v="4"/>
    <n v="5309.05"/>
    <n v="51"/>
    <n v="1466"/>
    <n v="1116.49"/>
    <n v="0"/>
    <n v="529.87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25"/>
    <x v="57"/>
    <s v="COLINA"/>
    <x v="4"/>
    <n v="3245.5299999999997"/>
    <n v="51"/>
    <n v="1515"/>
    <n v="1156.08"/>
    <n v="0"/>
    <n v="549.34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25"/>
    <x v="57"/>
    <s v="COLINA"/>
    <x v="4"/>
    <n v="2683.46"/>
    <n v="51"/>
    <n v="1515"/>
    <n v="1156.08"/>
    <n v="0"/>
    <n v="549.34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25"/>
    <x v="57"/>
    <s v="COLINA"/>
    <x v="4"/>
    <n v="2686.9"/>
    <n v="52"/>
    <n v="1515"/>
    <n v="1156.08"/>
    <n v="0"/>
    <n v="549.3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25"/>
    <x v="57"/>
    <s v="COLINA"/>
    <x v="4"/>
    <n v="4301.67"/>
    <n v="52"/>
    <n v="1515"/>
    <n v="1156.08"/>
    <n v="0"/>
    <n v="549.3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25"/>
    <x v="57"/>
    <s v="COLINA"/>
    <x v="4"/>
    <n v="8549.35"/>
    <n v="52"/>
    <n v="1568"/>
    <n v="1223.24"/>
    <n v="1"/>
    <n v="576.7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25"/>
    <x v="57"/>
    <s v="COLINA"/>
    <x v="4"/>
    <n v="10452.609999999999"/>
    <n v="53"/>
    <n v="1568"/>
    <n v="1223.24"/>
    <n v="1"/>
    <n v="576.7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25"/>
    <x v="57"/>
    <s v="COLINA"/>
    <x v="4"/>
    <n v="11938.08"/>
    <n v="55"/>
    <n v="1568"/>
    <n v="1223.24"/>
    <n v="1"/>
    <n v="576.7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25"/>
    <x v="57"/>
    <s v="COLINA"/>
    <x v="4"/>
    <n v="13724.25"/>
    <n v="55"/>
    <n v="1625"/>
    <n v="1244.0899999999999"/>
    <n v="1"/>
    <n v="585.9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25"/>
    <x v="57"/>
    <s v="COLINA"/>
    <x v="4"/>
    <n v="12783.61"/>
    <n v="56"/>
    <n v="1625"/>
    <n v="1244.0899999999999"/>
    <n v="1"/>
    <n v="585.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25"/>
    <x v="57"/>
    <s v="COLINA"/>
    <x v="4"/>
    <n v="11194.14"/>
    <n v="62"/>
    <n v="1625"/>
    <n v="1244.0899999999999"/>
    <n v="0"/>
    <n v="591.4199999999999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25"/>
    <x v="57"/>
    <s v="COLINA"/>
    <x v="4"/>
    <n v="8305.3700000000008"/>
    <n v="62"/>
    <n v="1625"/>
    <n v="1244.0899999999999"/>
    <n v="0"/>
    <n v="591.41999999999996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25"/>
    <x v="57"/>
    <s v="COLINA"/>
    <x v="4"/>
    <n v="4352.55"/>
    <n v="62"/>
    <n v="1625"/>
    <n v="1244.0899999999999"/>
    <n v="0"/>
    <n v="591.4199999999999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25"/>
    <x v="57"/>
    <s v="COLINA"/>
    <x v="4"/>
    <n v="3261.75"/>
    <n v="62"/>
    <n v="1625"/>
    <n v="1244.0899999999999"/>
    <n v="0"/>
    <n v="591.41999999999996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25"/>
    <x v="57"/>
    <s v="COLINA"/>
    <x v="4"/>
    <n v="1976.7"/>
    <n v="63"/>
    <n v="1625"/>
    <n v="1244.0899999999999"/>
    <n v="0"/>
    <n v="591.41999999999996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25"/>
    <x v="57"/>
    <s v="COLINA"/>
    <x v="4"/>
    <n v="2012.29"/>
    <n v="71"/>
    <n v="1625"/>
    <n v="1244.0899999999999"/>
    <n v="0"/>
    <n v="591.4199999999999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25"/>
    <x v="57"/>
    <s v="COLINA"/>
    <x v="4"/>
    <n v="2406.9"/>
    <n v="74"/>
    <n v="1625"/>
    <n v="1244.0899999999999"/>
    <n v="0"/>
    <n v="591.41999999999996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25"/>
    <x v="57"/>
    <s v="COLINA"/>
    <x v="4"/>
    <n v="6436.89"/>
    <n v="74"/>
    <n v="1625"/>
    <n v="1244.0899999999999"/>
    <n v="1"/>
    <n v="585.9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25"/>
    <x v="57"/>
    <s v="COLINA"/>
    <x v="4"/>
    <n v="8682.67"/>
    <n v="74"/>
    <n v="1625"/>
    <n v="1244.0899999999999"/>
    <n v="1"/>
    <n v="585.9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25"/>
    <x v="57"/>
    <s v="COLINA"/>
    <x v="4"/>
    <n v="11231.63"/>
    <n v="74"/>
    <n v="1625"/>
    <n v="1244.0899999999999"/>
    <n v="1"/>
    <n v="585.9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25"/>
    <x v="57"/>
    <s v="COLINA"/>
    <x v="4"/>
    <n v="15483.710000000001"/>
    <n v="78"/>
    <n v="1625"/>
    <n v="1244.0899999999999"/>
    <n v="1"/>
    <n v="585.9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25"/>
    <x v="57"/>
    <s v="COLINA"/>
    <x v="4"/>
    <n v="14447.93"/>
    <n v="78"/>
    <n v="1625"/>
    <n v="1244.0899999999999"/>
    <n v="1"/>
    <n v="585.9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25"/>
    <x v="57"/>
    <s v="COLINA"/>
    <x v="4"/>
    <n v="12197.39"/>
    <n v="80"/>
    <n v="1625"/>
    <n v="1244.0899999999999"/>
    <n v="0"/>
    <n v="591.41999999999996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25"/>
    <x v="57"/>
    <s v="COLINA"/>
    <x v="4"/>
    <n v="9948.5400000000009"/>
    <n v="80"/>
    <n v="1625"/>
    <n v="1244.0899999999999"/>
    <n v="0"/>
    <n v="591.41999999999996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25"/>
    <x v="57"/>
    <s v="COLINA"/>
    <x v="4"/>
    <n v="2460.91"/>
    <n v="80"/>
    <n v="1625"/>
    <n v="1244.0899999999999"/>
    <n v="0"/>
    <n v="591.41999999999996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25"/>
    <x v="57"/>
    <s v="COLINA"/>
    <x v="4"/>
    <n v="1487"/>
    <n v="80"/>
    <n v="1625"/>
    <n v="1244.0899999999999"/>
    <n v="0"/>
    <n v="591.41999999999996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25"/>
    <x v="57"/>
    <s v="COLINA"/>
    <x v="4"/>
    <n v="2696.94"/>
    <n v="81"/>
    <n v="1625"/>
    <n v="1244.0899999999999"/>
    <n v="0"/>
    <n v="591.4199999999999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25"/>
    <x v="57"/>
    <s v="COLINA"/>
    <x v="4"/>
    <n v="2956.83"/>
    <n v="81"/>
    <n v="1625"/>
    <n v="1244.0899999999999"/>
    <n v="0"/>
    <n v="591.4199999999999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25"/>
    <x v="57"/>
    <s v="COLINA"/>
    <x v="4"/>
    <n v="5688.4800000000005"/>
    <n v="81"/>
    <n v="1625"/>
    <n v="1244.0899999999999"/>
    <n v="0"/>
    <n v="591.4199999999999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25"/>
    <x v="57"/>
    <s v="COLINA"/>
    <x v="4"/>
    <n v="8525.35"/>
    <n v="81"/>
    <n v="1625"/>
    <n v="1244.0899999999999"/>
    <n v="1"/>
    <n v="585.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25"/>
    <x v="57"/>
    <s v="COLINA"/>
    <x v="4"/>
    <n v="12230.380000000001"/>
    <n v="81"/>
    <n v="1625"/>
    <n v="1244.0899999999999"/>
    <n v="1"/>
    <n v="585.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3-09-01T00:00:00"/>
    <x v="25"/>
    <x v="57"/>
    <s v="COLINA"/>
    <x v="0"/>
    <n v="170.83"/>
    <n v="74"/>
    <n v="1365"/>
    <n v="994.69"/>
    <n v="0"/>
    <n v="470.09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25"/>
    <x v="57"/>
    <s v="COLINA"/>
    <x v="0"/>
    <n v="271.01"/>
    <n v="74"/>
    <n v="1365"/>
    <n v="994.69"/>
    <n v="0"/>
    <n v="470.09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25"/>
    <x v="57"/>
    <s v="COLINA"/>
    <x v="0"/>
    <n v="277.3"/>
    <n v="74"/>
    <n v="1365"/>
    <n v="994.69"/>
    <n v="1"/>
    <n v="465.69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25"/>
    <x v="57"/>
    <s v="COLINA"/>
    <x v="0"/>
    <n v="315.20999999999998"/>
    <n v="74"/>
    <n v="1365"/>
    <n v="994.69"/>
    <n v="1"/>
    <n v="465.69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25"/>
    <x v="57"/>
    <s v="COLINA"/>
    <x v="0"/>
    <n v="1556.11"/>
    <n v="145"/>
    <n v="1365"/>
    <n v="994.69"/>
    <n v="1"/>
    <n v="465.69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25"/>
    <x v="57"/>
    <s v="COLINA"/>
    <x v="0"/>
    <n v="4967.76"/>
    <n v="145"/>
    <n v="1365"/>
    <n v="994.69"/>
    <n v="1"/>
    <n v="465.69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25"/>
    <x v="57"/>
    <s v="COLINA"/>
    <x v="0"/>
    <n v="3016.79"/>
    <n v="145"/>
    <n v="1365"/>
    <n v="994.69"/>
    <n v="1"/>
    <n v="465.69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25"/>
    <x v="57"/>
    <s v="COLINA"/>
    <x v="0"/>
    <n v="3218.61"/>
    <n v="145"/>
    <n v="1365"/>
    <n v="994.69"/>
    <n v="0"/>
    <n v="470.09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25"/>
    <x v="57"/>
    <s v="COLINA"/>
    <x v="0"/>
    <n v="2597.62"/>
    <n v="145"/>
    <n v="1365"/>
    <n v="994.69"/>
    <n v="0"/>
    <n v="470.09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25"/>
    <x v="57"/>
    <s v="COLINA"/>
    <x v="0"/>
    <n v="1937.16"/>
    <n v="145"/>
    <n v="1365"/>
    <n v="994.69"/>
    <n v="0"/>
    <n v="470.09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25"/>
    <x v="57"/>
    <s v="COLINA"/>
    <x v="0"/>
    <n v="1525.17"/>
    <n v="145"/>
    <n v="1365"/>
    <n v="994.69"/>
    <n v="0"/>
    <n v="470.0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25"/>
    <x v="57"/>
    <s v="COLINA"/>
    <x v="0"/>
    <n v="2207.73"/>
    <n v="145"/>
    <n v="1365"/>
    <n v="994.69"/>
    <n v="0"/>
    <n v="470.09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25"/>
    <x v="57"/>
    <s v="COLINA"/>
    <x v="0"/>
    <n v="2262.04"/>
    <n v="145"/>
    <n v="1365"/>
    <n v="994.69"/>
    <n v="0"/>
    <n v="470.0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25"/>
    <x v="57"/>
    <s v="COLINA"/>
    <x v="0"/>
    <n v="2538.4899999999998"/>
    <n v="145"/>
    <n v="1365"/>
    <n v="994.69"/>
    <n v="0"/>
    <n v="470.09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25"/>
    <x v="57"/>
    <s v="COLINA"/>
    <x v="0"/>
    <n v="5375.76"/>
    <n v="201"/>
    <n v="1365"/>
    <n v="994.69"/>
    <n v="1"/>
    <n v="465.69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25"/>
    <x v="57"/>
    <s v="COLINA"/>
    <x v="0"/>
    <n v="6690.54"/>
    <n v="201"/>
    <n v="1365"/>
    <n v="994.69"/>
    <n v="1"/>
    <n v="465.69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25"/>
    <x v="57"/>
    <s v="COLINA"/>
    <x v="0"/>
    <n v="8306"/>
    <n v="201"/>
    <n v="1365"/>
    <n v="994.69"/>
    <n v="1"/>
    <n v="465.69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25"/>
    <x v="57"/>
    <s v="COLINA"/>
    <x v="0"/>
    <n v="8256"/>
    <n v="201"/>
    <n v="1365"/>
    <n v="994.69"/>
    <n v="1"/>
    <n v="465.69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25"/>
    <x v="57"/>
    <s v="COLINA"/>
    <x v="0"/>
    <n v="7518"/>
    <n v="201"/>
    <n v="1365"/>
    <n v="994.69"/>
    <n v="1"/>
    <n v="465.69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25"/>
    <x v="57"/>
    <s v="COLINA"/>
    <x v="0"/>
    <n v="6845"/>
    <n v="201"/>
    <n v="1365"/>
    <n v="994.69"/>
    <n v="0"/>
    <n v="470.09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25"/>
    <x v="57"/>
    <s v="COLINA"/>
    <x v="0"/>
    <n v="6298"/>
    <n v="201"/>
    <n v="1365"/>
    <n v="994.69"/>
    <n v="0"/>
    <n v="470.09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25"/>
    <x v="57"/>
    <s v="COLINA"/>
    <x v="0"/>
    <n v="4704"/>
    <n v="201"/>
    <n v="1365"/>
    <n v="994.69"/>
    <n v="0"/>
    <n v="470.09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25"/>
    <x v="57"/>
    <s v="COLINA"/>
    <x v="0"/>
    <n v="5013"/>
    <n v="283"/>
    <n v="1365"/>
    <n v="994.69"/>
    <n v="0"/>
    <n v="470.09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25"/>
    <x v="57"/>
    <s v="COLINA"/>
    <x v="0"/>
    <n v="4663"/>
    <n v="283"/>
    <n v="1365"/>
    <n v="994.69"/>
    <n v="0"/>
    <n v="470.09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25"/>
    <x v="57"/>
    <s v="COLINA"/>
    <x v="0"/>
    <n v="4106"/>
    <n v="283"/>
    <n v="1365"/>
    <n v="994.69"/>
    <n v="0"/>
    <n v="470.09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25"/>
    <x v="57"/>
    <s v="COLINA"/>
    <x v="0"/>
    <n v="5715"/>
    <n v="283"/>
    <n v="1365"/>
    <n v="994.69"/>
    <n v="0"/>
    <n v="470.0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25"/>
    <x v="57"/>
    <s v="COLINA"/>
    <x v="0"/>
    <n v="6996"/>
    <n v="283"/>
    <n v="1365"/>
    <n v="994.69"/>
    <n v="1"/>
    <n v="465.69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25"/>
    <x v="57"/>
    <s v="COLINA"/>
    <x v="0"/>
    <n v="10556"/>
    <n v="283"/>
    <n v="1365"/>
    <n v="994.69"/>
    <n v="1"/>
    <n v="465.69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25"/>
    <x v="57"/>
    <s v="COLINA"/>
    <x v="0"/>
    <n v="16019"/>
    <n v="283"/>
    <n v="1365"/>
    <n v="994.69"/>
    <n v="1"/>
    <n v="465.6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25"/>
    <x v="57"/>
    <s v="COLINA"/>
    <x v="0"/>
    <n v="14720"/>
    <n v="283"/>
    <n v="1365"/>
    <n v="994.69"/>
    <n v="1"/>
    <n v="465.69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25"/>
    <x v="57"/>
    <s v="COLINA"/>
    <x v="0"/>
    <n v="16749"/>
    <n v="283"/>
    <n v="1365"/>
    <n v="994.69"/>
    <n v="1"/>
    <n v="465.69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25"/>
    <x v="57"/>
    <s v="COLINA"/>
    <x v="0"/>
    <n v="17543"/>
    <n v="340"/>
    <n v="1365"/>
    <n v="994.69"/>
    <n v="0"/>
    <n v="470.09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25"/>
    <x v="57"/>
    <s v="COLINA"/>
    <x v="0"/>
    <n v="8596"/>
    <n v="403"/>
    <n v="1365"/>
    <n v="994.69"/>
    <n v="0"/>
    <n v="470.09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25"/>
    <x v="57"/>
    <s v="COLINA"/>
    <x v="0"/>
    <n v="7122"/>
    <n v="403"/>
    <n v="1365"/>
    <n v="994.69"/>
    <n v="0"/>
    <n v="470.09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25"/>
    <x v="57"/>
    <s v="COLINA"/>
    <x v="0"/>
    <n v="7648"/>
    <n v="545"/>
    <n v="1365"/>
    <n v="994.69"/>
    <n v="0"/>
    <n v="470.09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25"/>
    <x v="57"/>
    <s v="COLINA"/>
    <x v="0"/>
    <n v="6506"/>
    <n v="545"/>
    <n v="1365"/>
    <n v="994.69"/>
    <n v="0"/>
    <n v="470.09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25"/>
    <x v="57"/>
    <s v="COLINA"/>
    <x v="0"/>
    <n v="10723"/>
    <n v="658"/>
    <n v="1365"/>
    <n v="994.69"/>
    <n v="0"/>
    <n v="470.09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25"/>
    <x v="57"/>
    <s v="COLINA"/>
    <x v="0"/>
    <n v="13959"/>
    <n v="756"/>
    <n v="1365"/>
    <n v="994.69"/>
    <n v="0"/>
    <n v="470.09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25"/>
    <x v="57"/>
    <s v="COLINA"/>
    <x v="0"/>
    <n v="16549"/>
    <n v="756"/>
    <n v="1365"/>
    <n v="994.69"/>
    <n v="1"/>
    <n v="465.69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25"/>
    <x v="57"/>
    <s v="COLINA"/>
    <x v="0"/>
    <n v="22589"/>
    <n v="784"/>
    <n v="1365"/>
    <n v="994.69"/>
    <n v="1"/>
    <n v="465.69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25"/>
    <x v="57"/>
    <s v="COLINA"/>
    <x v="0"/>
    <n v="32970"/>
    <n v="870"/>
    <n v="1365"/>
    <n v="994.69"/>
    <n v="1"/>
    <n v="465.69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25"/>
    <x v="57"/>
    <s v="COLINA"/>
    <x v="0"/>
    <n v="43986"/>
    <n v="870"/>
    <n v="1365"/>
    <n v="994.69"/>
    <n v="1"/>
    <n v="465.69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25"/>
    <x v="57"/>
    <s v="COLINA"/>
    <x v="0"/>
    <n v="33497"/>
    <n v="870"/>
    <n v="1365"/>
    <n v="994.69"/>
    <n v="1"/>
    <n v="465.69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25"/>
    <x v="57"/>
    <s v="COLINA"/>
    <x v="0"/>
    <n v="23514"/>
    <n v="870"/>
    <n v="1365"/>
    <n v="994.69"/>
    <n v="0"/>
    <n v="470.0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25"/>
    <x v="57"/>
    <s v="COLINA"/>
    <x v="0"/>
    <n v="18934"/>
    <n v="870"/>
    <n v="1365"/>
    <n v="994.69"/>
    <n v="0"/>
    <n v="470.09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25"/>
    <x v="57"/>
    <s v="COLINA"/>
    <x v="0"/>
    <n v="13397"/>
    <n v="870"/>
    <n v="1365"/>
    <n v="994.69"/>
    <n v="0"/>
    <n v="470.09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25"/>
    <x v="57"/>
    <s v="COLINA"/>
    <x v="0"/>
    <n v="13208"/>
    <n v="870"/>
    <n v="1365"/>
    <n v="994.69"/>
    <n v="0"/>
    <n v="470.09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25"/>
    <x v="57"/>
    <s v="COLINA"/>
    <x v="0"/>
    <n v="14532"/>
    <n v="870"/>
    <n v="1365"/>
    <n v="994.69"/>
    <n v="0"/>
    <n v="470.09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25"/>
    <x v="57"/>
    <s v="COLINA"/>
    <x v="0"/>
    <n v="16239"/>
    <n v="870"/>
    <n v="1365"/>
    <n v="994.69"/>
    <n v="0"/>
    <n v="470.09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25"/>
    <x v="57"/>
    <s v="COLINA"/>
    <x v="0"/>
    <n v="19791"/>
    <n v="870"/>
    <n v="1365"/>
    <n v="994.69"/>
    <n v="0"/>
    <n v="470.09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25"/>
    <x v="57"/>
    <s v="COLINA"/>
    <x v="0"/>
    <n v="30939"/>
    <n v="870"/>
    <n v="1365"/>
    <n v="994.69"/>
    <n v="1"/>
    <n v="465.69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25"/>
    <x v="57"/>
    <s v="COLINA"/>
    <x v="0"/>
    <n v="39019"/>
    <n v="870"/>
    <n v="1365"/>
    <n v="994.69"/>
    <n v="1"/>
    <n v="465.69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25"/>
    <x v="57"/>
    <s v="COLINA"/>
    <x v="0"/>
    <n v="46084"/>
    <n v="870"/>
    <n v="1365"/>
    <n v="994.69"/>
    <n v="1"/>
    <n v="465.69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25"/>
    <x v="57"/>
    <s v="COLINA"/>
    <x v="0"/>
    <n v="46823"/>
    <n v="870"/>
    <n v="1365"/>
    <n v="994.69"/>
    <n v="1"/>
    <n v="465.69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25"/>
    <x v="57"/>
    <s v="COLINA"/>
    <x v="0"/>
    <n v="48836"/>
    <n v="870"/>
    <n v="1365"/>
    <n v="994.69"/>
    <n v="1"/>
    <n v="465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25"/>
    <x v="57"/>
    <s v="COLINA"/>
    <x v="0"/>
    <n v="36305"/>
    <n v="870"/>
    <n v="1365"/>
    <n v="994.69"/>
    <n v="0"/>
    <n v="470.09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25"/>
    <x v="57"/>
    <s v="COLINA"/>
    <x v="0"/>
    <n v="29372"/>
    <n v="998"/>
    <n v="1365"/>
    <n v="994.69"/>
    <n v="0"/>
    <n v="470.09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25"/>
    <x v="57"/>
    <s v="COLINA"/>
    <x v="0"/>
    <n v="25627"/>
    <n v="998"/>
    <n v="1365"/>
    <n v="994.69"/>
    <n v="0"/>
    <n v="470.0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25"/>
    <x v="57"/>
    <s v="COLINA"/>
    <x v="0"/>
    <n v="18947"/>
    <n v="1031"/>
    <n v="1365"/>
    <n v="994.69"/>
    <n v="0"/>
    <n v="470.0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25"/>
    <x v="57"/>
    <s v="COLINA"/>
    <x v="0"/>
    <n v="20391"/>
    <n v="1031"/>
    <n v="1365"/>
    <n v="994.69"/>
    <n v="0"/>
    <n v="470.0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25"/>
    <x v="57"/>
    <s v="COLINA"/>
    <x v="0"/>
    <n v="26349"/>
    <n v="1080"/>
    <n v="1365"/>
    <n v="994.69"/>
    <n v="0"/>
    <n v="470.0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25"/>
    <x v="57"/>
    <s v="COLINA"/>
    <x v="0"/>
    <n v="25447"/>
    <n v="1135"/>
    <n v="1365"/>
    <n v="994.69"/>
    <n v="0"/>
    <n v="470.09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25"/>
    <x v="57"/>
    <s v="COLINA"/>
    <x v="0"/>
    <n v="37449"/>
    <n v="1135"/>
    <n v="1365"/>
    <n v="994.69"/>
    <n v="1"/>
    <n v="465.69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25"/>
    <x v="57"/>
    <s v="COLINA"/>
    <x v="0"/>
    <n v="74682"/>
    <n v="3224"/>
    <n v="1365"/>
    <n v="994.69"/>
    <n v="1"/>
    <n v="465.69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25"/>
    <x v="57"/>
    <s v="COLINA"/>
    <x v="0"/>
    <n v="55058"/>
    <n v="1135"/>
    <n v="1365"/>
    <n v="994.69"/>
    <n v="1"/>
    <n v="465.69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25"/>
    <x v="57"/>
    <s v="COLINA"/>
    <x v="0"/>
    <n v="64457"/>
    <n v="1135"/>
    <n v="1365"/>
    <n v="994.69"/>
    <n v="1"/>
    <n v="465.69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25"/>
    <x v="57"/>
    <s v="COLINA"/>
    <x v="0"/>
    <n v="62313"/>
    <n v="1146"/>
    <n v="1365"/>
    <n v="994.69"/>
    <n v="1"/>
    <n v="465.69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25"/>
    <x v="57"/>
    <s v="COLINA"/>
    <x v="0"/>
    <n v="49564"/>
    <n v="1161"/>
    <n v="1365"/>
    <n v="994.69"/>
    <n v="0"/>
    <n v="470.09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25"/>
    <x v="57"/>
    <s v="COLINA"/>
    <x v="0"/>
    <n v="37984"/>
    <n v="1161"/>
    <n v="1365"/>
    <n v="994.69"/>
    <n v="0"/>
    <n v="470.09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25"/>
    <x v="57"/>
    <s v="COLINA"/>
    <x v="0"/>
    <n v="29682"/>
    <n v="1177"/>
    <n v="1365"/>
    <n v="994.69"/>
    <n v="0"/>
    <n v="470.09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25"/>
    <x v="57"/>
    <s v="COLINA"/>
    <x v="0"/>
    <n v="24697"/>
    <n v="1177"/>
    <n v="1365"/>
    <n v="994.69"/>
    <n v="0"/>
    <n v="470.09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25"/>
    <x v="57"/>
    <s v="COLINA"/>
    <x v="0"/>
    <n v="28147"/>
    <n v="1177"/>
    <n v="1365"/>
    <n v="994.69"/>
    <n v="0"/>
    <n v="470.09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25"/>
    <x v="57"/>
    <s v="COLINA"/>
    <x v="0"/>
    <n v="34277"/>
    <n v="1178"/>
    <n v="1365"/>
    <n v="994.69"/>
    <n v="0"/>
    <n v="470.09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25"/>
    <x v="57"/>
    <s v="COLINA"/>
    <x v="0"/>
    <n v="37152"/>
    <n v="1233"/>
    <n v="1365"/>
    <n v="994.69"/>
    <n v="0"/>
    <n v="470.09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25"/>
    <x v="57"/>
    <s v="COLINA"/>
    <x v="0"/>
    <n v="50022"/>
    <n v="1233"/>
    <n v="1365"/>
    <n v="994.69"/>
    <n v="1"/>
    <n v="465.69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25"/>
    <x v="57"/>
    <s v="COLINA"/>
    <x v="0"/>
    <n v="71374"/>
    <n v="1419"/>
    <n v="1365"/>
    <n v="994.69"/>
    <n v="1"/>
    <n v="465.69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25"/>
    <x v="57"/>
    <s v="COLINA"/>
    <x v="0"/>
    <n v="75726.490000000005"/>
    <n v="1443"/>
    <n v="1365"/>
    <n v="994.69"/>
    <n v="1"/>
    <n v="465.69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25"/>
    <x v="57"/>
    <s v="COLINA"/>
    <x v="0"/>
    <n v="79095.31"/>
    <n v="1443"/>
    <n v="1365"/>
    <n v="994.69"/>
    <n v="1"/>
    <n v="465.69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25"/>
    <x v="57"/>
    <s v="COLINA"/>
    <x v="0"/>
    <n v="70660.3"/>
    <n v="1443"/>
    <n v="1365"/>
    <n v="994.69"/>
    <n v="1"/>
    <n v="465.69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25"/>
    <x v="57"/>
    <s v="COLINA"/>
    <x v="0"/>
    <n v="64920.93"/>
    <n v="1465"/>
    <n v="1365"/>
    <n v="994.69"/>
    <n v="0"/>
    <n v="470.09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25"/>
    <x v="57"/>
    <s v="COLINA"/>
    <x v="0"/>
    <n v="44864.41"/>
    <n v="1465"/>
    <n v="1365"/>
    <n v="994.69"/>
    <n v="0"/>
    <n v="470.09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25"/>
    <x v="57"/>
    <s v="COLINA"/>
    <x v="0"/>
    <n v="39505.839999999997"/>
    <n v="1464"/>
    <n v="1365"/>
    <n v="994.69"/>
    <n v="0"/>
    <n v="470.0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25"/>
    <x v="57"/>
    <s v="COLINA"/>
    <x v="0"/>
    <n v="32306.46"/>
    <n v="1464"/>
    <n v="1365"/>
    <n v="994.69"/>
    <n v="0"/>
    <n v="470.0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25"/>
    <x v="57"/>
    <s v="COLINA"/>
    <x v="0"/>
    <n v="32846.76"/>
    <n v="1464"/>
    <n v="1365"/>
    <n v="994.69"/>
    <n v="0"/>
    <n v="470.0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25"/>
    <x v="57"/>
    <s v="COLINA"/>
    <x v="0"/>
    <n v="39857.129999999997"/>
    <n v="1464"/>
    <n v="1365"/>
    <n v="994.69"/>
    <n v="0"/>
    <n v="470.09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25"/>
    <x v="57"/>
    <s v="COLINA"/>
    <x v="0"/>
    <n v="51801.2"/>
    <n v="1464"/>
    <n v="1365"/>
    <n v="994.69"/>
    <n v="0"/>
    <n v="470.09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25"/>
    <x v="57"/>
    <s v="COLINA"/>
    <x v="0"/>
    <n v="64258.76"/>
    <n v="1464"/>
    <n v="1365"/>
    <n v="994.69"/>
    <n v="1"/>
    <n v="465.69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25"/>
    <x v="57"/>
    <s v="COLINA"/>
    <x v="0"/>
    <n v="83111.39"/>
    <n v="1464"/>
    <n v="1365"/>
    <n v="994.69"/>
    <n v="1"/>
    <n v="465.69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25"/>
    <x v="57"/>
    <s v="COLINA"/>
    <x v="0"/>
    <n v="93954.8"/>
    <n v="1487"/>
    <n v="1365"/>
    <n v="994.69"/>
    <n v="1"/>
    <n v="465.69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25"/>
    <x v="57"/>
    <s v="COLINA"/>
    <x v="0"/>
    <n v="91494.6"/>
    <n v="1487"/>
    <n v="1365"/>
    <n v="994.69"/>
    <n v="1"/>
    <n v="465.69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25"/>
    <x v="57"/>
    <s v="COLINA"/>
    <x v="0"/>
    <n v="89802.53"/>
    <n v="1487"/>
    <n v="1365"/>
    <n v="994.69"/>
    <n v="1"/>
    <n v="465.69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25"/>
    <x v="57"/>
    <s v="COLINA"/>
    <x v="0"/>
    <n v="71546.460000000006"/>
    <n v="1487"/>
    <n v="1365"/>
    <n v="994.69"/>
    <n v="0"/>
    <n v="470.09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25"/>
    <x v="57"/>
    <s v="COLINA"/>
    <x v="0"/>
    <n v="54873.99"/>
    <n v="1487"/>
    <n v="1365"/>
    <n v="994.69"/>
    <n v="0"/>
    <n v="470.09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25"/>
    <x v="57"/>
    <s v="COLINA"/>
    <x v="0"/>
    <n v="50595.03"/>
    <n v="1487"/>
    <n v="1365"/>
    <n v="994.69"/>
    <n v="0"/>
    <n v="470.0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25"/>
    <x v="57"/>
    <s v="COLINA"/>
    <x v="0"/>
    <n v="44871.16"/>
    <n v="1487"/>
    <n v="1365"/>
    <n v="994.69"/>
    <n v="0"/>
    <n v="470.0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25"/>
    <x v="57"/>
    <s v="COLINA"/>
    <x v="0"/>
    <n v="43740.35"/>
    <n v="1487"/>
    <n v="1365"/>
    <n v="994.69"/>
    <n v="0"/>
    <n v="470.0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25"/>
    <x v="57"/>
    <s v="COLINA"/>
    <x v="0"/>
    <n v="43691.68"/>
    <n v="1551"/>
    <n v="1365"/>
    <n v="994.69"/>
    <n v="0"/>
    <n v="470.09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25"/>
    <x v="57"/>
    <s v="COLINA"/>
    <x v="0"/>
    <n v="52056.61"/>
    <n v="1554"/>
    <n v="1386"/>
    <n v="1029.8599999999999"/>
    <n v="0"/>
    <n v="487.84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25"/>
    <x v="57"/>
    <s v="COLINA"/>
    <x v="0"/>
    <n v="72975.88"/>
    <n v="1554"/>
    <n v="1386"/>
    <n v="1029.8599999999999"/>
    <n v="1"/>
    <n v="483.28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25"/>
    <x v="57"/>
    <s v="COLINA"/>
    <x v="0"/>
    <n v="81766.16"/>
    <n v="1554"/>
    <n v="1386"/>
    <n v="1029.8599999999999"/>
    <n v="1"/>
    <n v="483.28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25"/>
    <x v="57"/>
    <s v="COLINA"/>
    <x v="0"/>
    <n v="103027.43"/>
    <n v="1648"/>
    <n v="1386"/>
    <n v="1029.8599999999999"/>
    <n v="1"/>
    <n v="483.28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25"/>
    <x v="57"/>
    <s v="COLINA"/>
    <x v="0"/>
    <n v="99453.19"/>
    <n v="1648"/>
    <n v="1434"/>
    <n v="1082.1199999999999"/>
    <n v="1"/>
    <n v="508.1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25"/>
    <x v="57"/>
    <s v="COLINA"/>
    <x v="0"/>
    <n v="96785.96"/>
    <n v="1656"/>
    <n v="1434"/>
    <n v="1082.1199999999999"/>
    <n v="1"/>
    <n v="508.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25"/>
    <x v="57"/>
    <s v="COLINA"/>
    <x v="0"/>
    <n v="85117.739999999991"/>
    <n v="1656"/>
    <n v="1434"/>
    <n v="1082.1199999999999"/>
    <n v="0"/>
    <n v="512.88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25"/>
    <x v="57"/>
    <s v="COLINA"/>
    <x v="0"/>
    <n v="64252.17"/>
    <n v="1656"/>
    <n v="1466"/>
    <n v="1116.49"/>
    <n v="0"/>
    <n v="529.87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25"/>
    <x v="57"/>
    <s v="COLINA"/>
    <x v="0"/>
    <n v="54079.070000000007"/>
    <n v="1656"/>
    <n v="1466"/>
    <n v="1116.49"/>
    <n v="0"/>
    <n v="529.87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25"/>
    <x v="57"/>
    <s v="COLINA"/>
    <x v="0"/>
    <n v="48087.469999999994"/>
    <n v="1686"/>
    <n v="1515"/>
    <n v="1156.08"/>
    <n v="0"/>
    <n v="549.34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25"/>
    <x v="57"/>
    <s v="COLINA"/>
    <x v="0"/>
    <n v="41950.64"/>
    <n v="1686"/>
    <n v="1515"/>
    <n v="1156.08"/>
    <n v="0"/>
    <n v="549.34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25"/>
    <x v="57"/>
    <s v="COLINA"/>
    <x v="0"/>
    <n v="47386.49"/>
    <n v="1730"/>
    <n v="1515"/>
    <n v="1156.08"/>
    <n v="0"/>
    <n v="549.3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25"/>
    <x v="57"/>
    <s v="COLINA"/>
    <x v="0"/>
    <n v="52482.13"/>
    <n v="1730"/>
    <n v="1515"/>
    <n v="1156.08"/>
    <n v="0"/>
    <n v="549.3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25"/>
    <x v="57"/>
    <s v="COLINA"/>
    <x v="0"/>
    <n v="76174.16"/>
    <n v="1730"/>
    <n v="1568"/>
    <n v="1223.24"/>
    <n v="1"/>
    <n v="576.7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25"/>
    <x v="57"/>
    <s v="COLINA"/>
    <x v="0"/>
    <n v="93142.51"/>
    <n v="1781"/>
    <n v="1568"/>
    <n v="1223.24"/>
    <n v="1"/>
    <n v="576.7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25"/>
    <x v="57"/>
    <s v="COLINA"/>
    <x v="0"/>
    <n v="99023.3"/>
    <n v="1831"/>
    <n v="1568"/>
    <n v="1223.24"/>
    <n v="1"/>
    <n v="576.7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25"/>
    <x v="57"/>
    <s v="COLINA"/>
    <x v="0"/>
    <n v="101855.39"/>
    <n v="1855"/>
    <n v="1625"/>
    <n v="1244.0899999999999"/>
    <n v="1"/>
    <n v="585.9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25"/>
    <x v="57"/>
    <s v="COLINA"/>
    <x v="0"/>
    <n v="96703.21"/>
    <n v="1916"/>
    <n v="1625"/>
    <n v="1244.0899999999999"/>
    <n v="1"/>
    <n v="585.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25"/>
    <x v="57"/>
    <s v="COLINA"/>
    <x v="0"/>
    <n v="85033.06"/>
    <n v="2003"/>
    <n v="1625"/>
    <n v="1244.0899999999999"/>
    <n v="0"/>
    <n v="591.4199999999999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25"/>
    <x v="57"/>
    <s v="COLINA"/>
    <x v="0"/>
    <n v="64608.25"/>
    <n v="2003"/>
    <n v="1625"/>
    <n v="1244.0899999999999"/>
    <n v="0"/>
    <n v="591.41999999999996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25"/>
    <x v="57"/>
    <s v="COLINA"/>
    <x v="0"/>
    <n v="49794.11"/>
    <n v="2003"/>
    <n v="1625"/>
    <n v="1244.0899999999999"/>
    <n v="0"/>
    <n v="591.4199999999999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25"/>
    <x v="57"/>
    <s v="COLINA"/>
    <x v="0"/>
    <n v="43148.85"/>
    <n v="2003"/>
    <n v="1625"/>
    <n v="1244.0899999999999"/>
    <n v="0"/>
    <n v="591.41999999999996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25"/>
    <x v="57"/>
    <s v="COLINA"/>
    <x v="0"/>
    <n v="43259.72"/>
    <n v="2004"/>
    <n v="1625"/>
    <n v="1244.0899999999999"/>
    <n v="0"/>
    <n v="591.41999999999996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25"/>
    <x v="57"/>
    <s v="COLINA"/>
    <x v="0"/>
    <n v="49303.880000000005"/>
    <n v="2126"/>
    <n v="1625"/>
    <n v="1244.0899999999999"/>
    <n v="0"/>
    <n v="591.4199999999999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25"/>
    <x v="57"/>
    <s v="COLINA"/>
    <x v="0"/>
    <n v="44359.380000000005"/>
    <n v="2172"/>
    <n v="1625"/>
    <n v="1244.0899999999999"/>
    <n v="0"/>
    <n v="591.41999999999996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25"/>
    <x v="57"/>
    <s v="COLINA"/>
    <x v="0"/>
    <n v="67942.81"/>
    <n v="2172"/>
    <n v="1625"/>
    <n v="1244.0899999999999"/>
    <n v="1"/>
    <n v="585.9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25"/>
    <x v="57"/>
    <s v="COLINA"/>
    <x v="0"/>
    <n v="81893.72"/>
    <n v="2172"/>
    <n v="1625"/>
    <n v="1244.0899999999999"/>
    <n v="1"/>
    <n v="585.9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25"/>
    <x v="57"/>
    <s v="COLINA"/>
    <x v="0"/>
    <n v="101330.92"/>
    <n v="2172"/>
    <n v="1625"/>
    <n v="1244.0899999999999"/>
    <n v="1"/>
    <n v="585.9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25"/>
    <x v="57"/>
    <s v="COLINA"/>
    <x v="0"/>
    <n v="107076.74"/>
    <n v="2168"/>
    <n v="1625"/>
    <n v="1244.0899999999999"/>
    <n v="1"/>
    <n v="585.9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25"/>
    <x v="57"/>
    <s v="COLINA"/>
    <x v="0"/>
    <n v="105076.73"/>
    <n v="2168"/>
    <n v="1625"/>
    <n v="1244.0899999999999"/>
    <n v="1"/>
    <n v="585.9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25"/>
    <x v="57"/>
    <s v="COLINA"/>
    <x v="0"/>
    <n v="87514.069999999992"/>
    <n v="2191"/>
    <n v="1625"/>
    <n v="1244.0899999999999"/>
    <n v="0"/>
    <n v="591.41999999999996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25"/>
    <x v="57"/>
    <s v="COLINA"/>
    <x v="0"/>
    <n v="74796.03"/>
    <n v="2191"/>
    <n v="1625"/>
    <n v="1244.0899999999999"/>
    <n v="0"/>
    <n v="591.41999999999996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25"/>
    <x v="57"/>
    <s v="COLINA"/>
    <x v="0"/>
    <n v="50711.99"/>
    <n v="2213"/>
    <n v="1625"/>
    <n v="1244.0899999999999"/>
    <n v="0"/>
    <n v="591.41999999999996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25"/>
    <x v="57"/>
    <s v="COLINA"/>
    <x v="0"/>
    <n v="45850.49"/>
    <n v="2213"/>
    <n v="1625"/>
    <n v="1244.0899999999999"/>
    <n v="0"/>
    <n v="591.41999999999996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25"/>
    <x v="57"/>
    <s v="COLINA"/>
    <x v="0"/>
    <n v="50665.78"/>
    <n v="2266"/>
    <n v="1625"/>
    <n v="1244.0899999999999"/>
    <n v="0"/>
    <n v="591.4199999999999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25"/>
    <x v="57"/>
    <s v="COLINA"/>
    <x v="0"/>
    <n v="51045.66"/>
    <n v="2266"/>
    <n v="1625"/>
    <n v="1244.0899999999999"/>
    <n v="0"/>
    <n v="591.4199999999999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25"/>
    <x v="57"/>
    <s v="COLINA"/>
    <x v="0"/>
    <n v="58028.6"/>
    <n v="2266"/>
    <n v="1625"/>
    <n v="1244.0899999999999"/>
    <n v="0"/>
    <n v="591.4199999999999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25"/>
    <x v="57"/>
    <s v="COLINA"/>
    <x v="0"/>
    <n v="76990.880000000005"/>
    <n v="2266"/>
    <n v="1625"/>
    <n v="1244.0899999999999"/>
    <n v="1"/>
    <n v="585.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25"/>
    <x v="57"/>
    <s v="COLINA"/>
    <x v="0"/>
    <n v="99965.16"/>
    <n v="2266"/>
    <n v="1625"/>
    <n v="1244.0899999999999"/>
    <n v="1"/>
    <n v="585.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5125">
  <r>
    <s v="REGION METROPOLITANA"/>
    <x v="0"/>
    <x v="0"/>
    <x v="0"/>
    <n v="61808000"/>
    <s v="AGUAS ANDINAS S.A."/>
    <s v="AGUAS ANDINAS"/>
    <x v="0"/>
    <s v="SANTIAGO"/>
    <x v="0"/>
    <x v="0"/>
    <n v="1789044.77"/>
    <n v="1789044.77"/>
    <n v="146767"/>
  </r>
  <r>
    <s v="REGION METROPOLITANA"/>
    <x v="1"/>
    <x v="0"/>
    <x v="0"/>
    <n v="61808000"/>
    <s v="AGUAS ANDINAS S.A."/>
    <s v="AGUAS ANDINAS"/>
    <x v="1"/>
    <s v="BUIN"/>
    <x v="1"/>
    <x v="0"/>
    <n v="314"/>
    <n v="314"/>
    <n v="1"/>
  </r>
  <r>
    <s v="REGION METROPOLITANA"/>
    <x v="0"/>
    <x v="0"/>
    <x v="0"/>
    <n v="61808000"/>
    <s v="AGUAS ANDINAS S.A."/>
    <s v="AGUAS ANDINAS"/>
    <x v="0"/>
    <s v="PUENTE ALTO"/>
    <x v="0"/>
    <x v="0"/>
    <n v="3062508.58"/>
    <n v="3062508.58"/>
    <n v="159375"/>
  </r>
  <r>
    <s v="REGION METROPOLITANA"/>
    <x v="1"/>
    <x v="0"/>
    <x v="0"/>
    <n v="61808000"/>
    <s v="AGUAS ANDINAS S.A."/>
    <s v="AGUAS ANDINAS"/>
    <x v="1"/>
    <s v="BUIN"/>
    <x v="1"/>
    <x v="1"/>
    <n v="135"/>
    <m/>
    <n v="1"/>
  </r>
  <r>
    <s v="REGION METROPOLITANA"/>
    <x v="0"/>
    <x v="0"/>
    <x v="0"/>
    <n v="69070900"/>
    <s v="SERVICIO MUNICIPAL DE AGUA POTABLE Y ALCANTARILLADO DE MAIPU"/>
    <s v="SMAPA"/>
    <x v="2"/>
    <s v="MAIPU"/>
    <x v="0"/>
    <x v="0"/>
    <n v="2924379"/>
    <n v="2924379"/>
    <n v="142741"/>
  </r>
  <r>
    <s v="REGION METROPOLITANA"/>
    <x v="1"/>
    <x v="0"/>
    <x v="0"/>
    <n v="61808000"/>
    <s v="AGUAS ANDINAS S.A."/>
    <s v="AGUAS ANDINAS"/>
    <x v="1"/>
    <s v="BUIN"/>
    <x v="2"/>
    <x v="1"/>
    <n v="631"/>
    <m/>
    <n v="23"/>
  </r>
  <r>
    <s v="REGION METROPOLITANA"/>
    <x v="0"/>
    <x v="0"/>
    <x v="0"/>
    <n v="96809310"/>
    <s v="AGUAS CORDILLERA S.A."/>
    <s v="AGUAS CORDILLERA"/>
    <x v="3"/>
    <s v="LAS CONDES"/>
    <x v="0"/>
    <x v="0"/>
    <n v="2517882.15"/>
    <n v="2517882.15"/>
    <n v="78078"/>
  </r>
  <r>
    <s v="REGION METROPOLITANA"/>
    <x v="1"/>
    <x v="0"/>
    <x v="0"/>
    <n v="61808000"/>
    <s v="AGUAS ANDINAS S.A."/>
    <s v="AGUAS ANDINAS"/>
    <x v="1"/>
    <s v="BUIN"/>
    <x v="0"/>
    <x v="0"/>
    <n v="18326.96"/>
    <n v="18326.96"/>
    <n v="1291"/>
  </r>
  <r>
    <s v="REGION METROPOLITANA"/>
    <x v="0"/>
    <x v="0"/>
    <x v="0"/>
    <n v="61808000"/>
    <s v="AGUAS ANDINAS S.A."/>
    <s v="AGUAS ANDINAS"/>
    <x v="0"/>
    <s v="SANTIAGO"/>
    <x v="1"/>
    <x v="0"/>
    <n v="1352427.09"/>
    <n v="1352427.09"/>
    <n v="30185"/>
  </r>
  <r>
    <s v="REGION METROPOLITANA"/>
    <x v="1"/>
    <x v="0"/>
    <x v="0"/>
    <n v="61808000"/>
    <s v="AGUAS ANDINAS S.A."/>
    <s v="AGUAS ANDINAS"/>
    <x v="1"/>
    <s v="BUIN"/>
    <x v="0"/>
    <x v="1"/>
    <n v="9053.7900000000009"/>
    <m/>
    <n v="101"/>
  </r>
  <r>
    <s v="REGION METROPOLITANA"/>
    <x v="0"/>
    <x v="0"/>
    <x v="0"/>
    <n v="61808000"/>
    <s v="AGUAS ANDINAS S.A."/>
    <s v="AGUAS ANDINAS"/>
    <x v="0"/>
    <s v="LA FLORIDA"/>
    <x v="0"/>
    <x v="0"/>
    <n v="2356921.0499999998"/>
    <n v="2356921.0499999998"/>
    <n v="104397"/>
  </r>
  <r>
    <s v="REGION METROPOLITANA"/>
    <x v="1"/>
    <x v="0"/>
    <x v="0"/>
    <n v="61808000"/>
    <s v="AGUAS ANDINAS S.A."/>
    <s v="AGUAS ANDINAS"/>
    <x v="1"/>
    <s v="PAINE"/>
    <x v="2"/>
    <x v="1"/>
    <n v="33"/>
    <m/>
    <n v="1"/>
  </r>
  <r>
    <s v="REGION METROPOLITANA"/>
    <x v="0"/>
    <x v="0"/>
    <x v="0"/>
    <n v="61808000"/>
    <s v="AGUAS ANDINAS S.A."/>
    <s v="AGUAS ANDINAS"/>
    <x v="0"/>
    <s v="SANTIAGO"/>
    <x v="3"/>
    <x v="0"/>
    <n v="505537.68"/>
    <n v="505537.68"/>
    <n v="588"/>
  </r>
  <r>
    <s v="REGION METROPOLITANA"/>
    <x v="1"/>
    <x v="0"/>
    <x v="0"/>
    <n v="61808000"/>
    <s v="AGUAS ANDINAS S.A."/>
    <s v="AGUAS ANDINAS"/>
    <x v="1"/>
    <s v="PAINE"/>
    <x v="0"/>
    <x v="0"/>
    <n v="1085"/>
    <n v="1085"/>
    <n v="80"/>
  </r>
  <r>
    <s v="REGION METROPOLITANA"/>
    <x v="0"/>
    <x v="0"/>
    <x v="0"/>
    <n v="61808000"/>
    <s v="AGUAS ANDINAS S.A."/>
    <s v="AGUAS ANDINAS"/>
    <x v="0"/>
    <s v="SANTIAGO"/>
    <x v="2"/>
    <x v="1"/>
    <n v="77783"/>
    <m/>
    <n v="242"/>
  </r>
  <r>
    <s v="REGION METROPOLITANA"/>
    <x v="1"/>
    <x v="0"/>
    <x v="0"/>
    <n v="61808000"/>
    <s v="AGUAS ANDINAS S.A."/>
    <s v="AGUAS ANDINAS"/>
    <x v="1"/>
    <s v="PAINE"/>
    <x v="0"/>
    <x v="1"/>
    <n v="495"/>
    <m/>
    <n v="24"/>
  </r>
  <r>
    <s v="REGION METROPOLITANA"/>
    <x v="0"/>
    <x v="0"/>
    <x v="0"/>
    <n v="61808000"/>
    <s v="AGUAS ANDINAS S.A."/>
    <s v="AGUAS ANDINAS"/>
    <x v="0"/>
    <s v="SANTIAGO"/>
    <x v="4"/>
    <x v="0"/>
    <n v="56795"/>
    <n v="56795"/>
    <n v="487"/>
  </r>
  <r>
    <s v="REGION METROPOLITANA"/>
    <x v="1"/>
    <x v="0"/>
    <x v="0"/>
    <n v="61808000"/>
    <s v="AGUAS ANDINAS S.A."/>
    <s v="AGUAS ANDINAS"/>
    <x v="4"/>
    <s v="CALERA DE TANGO"/>
    <x v="1"/>
    <x v="0"/>
    <n v="45"/>
    <n v="45"/>
    <n v="1"/>
  </r>
  <r>
    <s v="REGION METROPOLITANA"/>
    <x v="0"/>
    <x v="0"/>
    <x v="0"/>
    <n v="53110730"/>
    <s v="COMUNIDAD SERVICIOS REMODELACION SAN BORJA."/>
    <s v="COSSBO"/>
    <x v="5"/>
    <s v="SANTIAGO"/>
    <x v="0"/>
    <x v="1"/>
    <n v="41189"/>
    <m/>
    <n v="3718"/>
  </r>
  <r>
    <s v="REGION METROPOLITANA"/>
    <x v="1"/>
    <x v="0"/>
    <x v="0"/>
    <n v="61808000"/>
    <s v="AGUAS ANDINAS S.A."/>
    <s v="AGUAS ANDINAS"/>
    <x v="4"/>
    <s v="CALERA DE TANGO"/>
    <x v="1"/>
    <x v="1"/>
    <n v="582.66"/>
    <m/>
    <n v="3"/>
  </r>
  <r>
    <s v="REGION METROPOLITANA"/>
    <x v="0"/>
    <x v="0"/>
    <x v="0"/>
    <n v="61808000"/>
    <s v="AGUAS ANDINAS S.A."/>
    <s v="AGUAS ANDINAS"/>
    <x v="0"/>
    <s v="SANTIAGO"/>
    <x v="2"/>
    <x v="0"/>
    <n v="25072.07"/>
    <n v="25072.07"/>
    <n v="99"/>
  </r>
  <r>
    <s v="REGION METROPOLITANA"/>
    <x v="1"/>
    <x v="0"/>
    <x v="0"/>
    <n v="61808000"/>
    <s v="AGUAS ANDINAS S.A."/>
    <s v="AGUAS ANDINAS"/>
    <x v="4"/>
    <s v="CALERA DE TANGO"/>
    <x v="2"/>
    <x v="1"/>
    <n v="80"/>
    <m/>
    <n v="2"/>
  </r>
  <r>
    <s v="REGION METROPOLITANA"/>
    <x v="0"/>
    <x v="0"/>
    <x v="0"/>
    <n v="61808000"/>
    <s v="AGUAS ANDINAS S.A."/>
    <s v="AGUAS ANDINAS"/>
    <x v="0"/>
    <s v="SANTIAGO"/>
    <x v="1"/>
    <x v="1"/>
    <n v="9905"/>
    <m/>
    <n v="3497"/>
  </r>
  <r>
    <s v="REGION METROPOLITANA"/>
    <x v="1"/>
    <x v="0"/>
    <x v="0"/>
    <n v="61808000"/>
    <s v="AGUAS ANDINAS S.A."/>
    <s v="AGUAS ANDINAS"/>
    <x v="4"/>
    <s v="CALERA DE TANGO"/>
    <x v="0"/>
    <x v="0"/>
    <n v="3673"/>
    <n v="3673"/>
    <n v="208"/>
  </r>
  <r>
    <s v="REGION METROPOLITANA"/>
    <x v="0"/>
    <x v="0"/>
    <x v="0"/>
    <n v="53110730"/>
    <s v="COMUNIDAD SERVICIOS REMODELACION SAN BORJA."/>
    <s v="COSSBO"/>
    <x v="5"/>
    <s v="SANTIAGO"/>
    <x v="3"/>
    <x v="1"/>
    <n v="7652"/>
    <m/>
    <n v="17"/>
  </r>
  <r>
    <s v="REGION METROPOLITANA"/>
    <x v="1"/>
    <x v="0"/>
    <x v="0"/>
    <n v="61808000"/>
    <s v="AGUAS ANDINAS S.A."/>
    <s v="AGUAS ANDINAS"/>
    <x v="4"/>
    <s v="CALERA DE TANGO"/>
    <x v="0"/>
    <x v="1"/>
    <n v="13407.32"/>
    <m/>
    <n v="314"/>
  </r>
  <r>
    <s v="REGION METROPOLITANA"/>
    <x v="0"/>
    <x v="0"/>
    <x v="0"/>
    <n v="53110730"/>
    <s v="COMUNIDAD SERVICIOS REMODELACION SAN BORJA."/>
    <s v="COSSBO"/>
    <x v="5"/>
    <s v="SANTIAGO"/>
    <x v="4"/>
    <x v="1"/>
    <n v="5370"/>
    <m/>
    <n v="1"/>
  </r>
  <r>
    <s v="REGION METROPOLITANA"/>
    <x v="1"/>
    <x v="0"/>
    <x v="0"/>
    <n v="61808000"/>
    <s v="AGUAS ANDINAS S.A."/>
    <s v="AGUAS ANDINAS"/>
    <x v="6"/>
    <s v="CURACAVI"/>
    <x v="0"/>
    <x v="0"/>
    <n v="272"/>
    <n v="272"/>
    <n v="1"/>
  </r>
  <r>
    <s v="REGION METROPOLITANA"/>
    <x v="2"/>
    <x v="0"/>
    <x v="0"/>
    <n v="61808000"/>
    <s v="AGUAS ANDINAS S.A."/>
    <s v="AGUAS ANDINAS"/>
    <x v="0"/>
    <s v="SANTIAGO"/>
    <x v="1"/>
    <x v="0"/>
    <n v="3180"/>
    <n v="3180"/>
    <n v="9"/>
  </r>
  <r>
    <s v="REGION METROPOLITANA"/>
    <x v="1"/>
    <x v="0"/>
    <x v="0"/>
    <n v="61808000"/>
    <s v="AGUAS ANDINAS S.A."/>
    <s v="AGUAS ANDINAS"/>
    <x v="7"/>
    <s v="EL MONTE"/>
    <x v="1"/>
    <x v="0"/>
    <n v="140"/>
    <n v="140"/>
    <n v="1"/>
  </r>
  <r>
    <s v="REGION METROPOLITANA"/>
    <x v="0"/>
    <x v="0"/>
    <x v="0"/>
    <n v="61808000"/>
    <s v="AGUAS ANDINAS S.A."/>
    <s v="AGUAS ANDINAS"/>
    <x v="0"/>
    <s v="SANTIAGO"/>
    <x v="3"/>
    <x v="1"/>
    <n v="1693"/>
    <m/>
    <n v="9"/>
  </r>
  <r>
    <s v="REGION METROPOLITANA"/>
    <x v="1"/>
    <x v="0"/>
    <x v="0"/>
    <n v="61808000"/>
    <s v="AGUAS ANDINAS S.A."/>
    <s v="AGUAS ANDINAS"/>
    <x v="7"/>
    <s v="EL MONTE"/>
    <x v="2"/>
    <x v="1"/>
    <n v="10"/>
    <m/>
    <n v="2"/>
  </r>
  <r>
    <s v="REGION METROPOLITANA"/>
    <x v="0"/>
    <x v="0"/>
    <x v="0"/>
    <n v="53110730"/>
    <s v="COMUNIDAD SERVICIOS REMODELACION SAN BORJA."/>
    <s v="COSSBO"/>
    <x v="5"/>
    <s v="SANTIAGO"/>
    <x v="2"/>
    <x v="1"/>
    <n v="1349"/>
    <m/>
    <n v="2"/>
  </r>
  <r>
    <s v="REGION METROPOLITANA"/>
    <x v="1"/>
    <x v="0"/>
    <x v="0"/>
    <n v="61808000"/>
    <s v="AGUAS ANDINAS S.A."/>
    <s v="AGUAS ANDINAS"/>
    <x v="7"/>
    <s v="EL MONTE"/>
    <x v="0"/>
    <x v="0"/>
    <n v="4331"/>
    <n v="4331"/>
    <n v="316"/>
  </r>
  <r>
    <s v="REGION METROPOLITANA"/>
    <x v="0"/>
    <x v="0"/>
    <x v="0"/>
    <n v="53110730"/>
    <s v="COMUNIDAD SERVICIOS REMODELACION SAN BORJA."/>
    <s v="COSSBO"/>
    <x v="5"/>
    <s v="SANTIAGO"/>
    <x v="1"/>
    <x v="1"/>
    <n v="685"/>
    <m/>
    <n v="24"/>
  </r>
  <r>
    <s v="REGION METROPOLITANA"/>
    <x v="1"/>
    <x v="0"/>
    <x v="0"/>
    <n v="61808000"/>
    <s v="AGUAS ANDINAS S.A."/>
    <s v="AGUAS ANDINAS"/>
    <x v="7"/>
    <s v="EL MONTE"/>
    <x v="0"/>
    <x v="1"/>
    <n v="1066"/>
    <m/>
    <n v="60"/>
  </r>
  <r>
    <s v="REGION METROPOLITANA"/>
    <x v="0"/>
    <x v="0"/>
    <x v="0"/>
    <n v="61808000"/>
    <s v="AGUAS ANDINAS S.A."/>
    <s v="AGUAS ANDINAS"/>
    <x v="0"/>
    <s v="SANTIAGO"/>
    <x v="0"/>
    <x v="1"/>
    <n v="153"/>
    <m/>
    <n v="25"/>
  </r>
  <r>
    <s v="REGION METROPOLITANA"/>
    <x v="1"/>
    <x v="0"/>
    <x v="0"/>
    <n v="61808000"/>
    <s v="AGUAS ANDINAS S.A."/>
    <s v="AGUAS ANDINAS"/>
    <x v="0"/>
    <s v="HUECHURABA"/>
    <x v="1"/>
    <x v="1"/>
    <n v="380"/>
    <m/>
    <n v="1"/>
  </r>
  <r>
    <s v="REGION METROPOLITANA"/>
    <x v="2"/>
    <x v="0"/>
    <x v="0"/>
    <n v="61808000"/>
    <s v="AGUAS ANDINAS S.A."/>
    <s v="AGUAS ANDINAS"/>
    <x v="0"/>
    <s v="SANTIAGO"/>
    <x v="0"/>
    <x v="0"/>
    <n v="0"/>
    <n v="0"/>
    <n v="1"/>
  </r>
  <r>
    <s v="REGION METROPOLITANA"/>
    <x v="1"/>
    <x v="0"/>
    <x v="0"/>
    <n v="61808000"/>
    <s v="AGUAS ANDINAS S.A."/>
    <s v="AGUAS ANDINAS"/>
    <x v="0"/>
    <s v="LA PINTANA"/>
    <x v="0"/>
    <x v="0"/>
    <n v="180"/>
    <n v="180"/>
    <n v="1"/>
  </r>
  <r>
    <s v="REGION METROPOLITANA"/>
    <x v="3"/>
    <x v="0"/>
    <x v="0"/>
    <n v="61808000"/>
    <s v="AGUAS ANDINAS S.A."/>
    <s v="AGUAS ANDINAS"/>
    <x v="0"/>
    <s v="SANTIAGO"/>
    <x v="1"/>
    <x v="0"/>
    <n v="-1472.77"/>
    <n v="-1472.77"/>
    <m/>
  </r>
  <r>
    <s v="REGION METROPOLITANA"/>
    <x v="1"/>
    <x v="0"/>
    <x v="0"/>
    <n v="61808000"/>
    <s v="AGUAS ANDINAS S.A."/>
    <s v="AGUAS ANDINAS"/>
    <x v="0"/>
    <s v="MAIPU"/>
    <x v="0"/>
    <x v="0"/>
    <n v="236"/>
    <n v="236"/>
    <n v="12"/>
  </r>
  <r>
    <s v="REGION METROPOLITANA"/>
    <x v="3"/>
    <x v="0"/>
    <x v="0"/>
    <n v="61808000"/>
    <s v="AGUAS ANDINAS S.A."/>
    <s v="AGUAS ANDINAS"/>
    <x v="0"/>
    <s v="SANTIAGO"/>
    <x v="0"/>
    <x v="0"/>
    <n v="-5784.44"/>
    <n v="-5784.44"/>
    <m/>
  </r>
  <r>
    <s v="REGION METROPOLITANA"/>
    <x v="1"/>
    <x v="0"/>
    <x v="0"/>
    <n v="61808000"/>
    <s v="AGUAS ANDINAS S.A."/>
    <s v="AGUAS ANDINAS"/>
    <x v="0"/>
    <s v="MAIPU"/>
    <x v="0"/>
    <x v="1"/>
    <n v="171"/>
    <m/>
    <n v="12"/>
  </r>
  <r>
    <s v="REGION METROPOLITANA"/>
    <x v="0"/>
    <x v="0"/>
    <x v="0"/>
    <n v="61808000"/>
    <s v="AGUAS ANDINAS S.A."/>
    <s v="AGUAS ANDINAS"/>
    <x v="0"/>
    <s v="SANTIAGO"/>
    <x v="1"/>
    <x v="2"/>
    <m/>
    <n v="33831"/>
    <n v="12"/>
  </r>
  <r>
    <s v="REGION METROPOLITANA"/>
    <x v="1"/>
    <x v="0"/>
    <x v="0"/>
    <n v="61808000"/>
    <s v="AGUAS ANDINAS S.A."/>
    <s v="AGUAS ANDINAS"/>
    <x v="0"/>
    <s v="QUILICURA"/>
    <x v="2"/>
    <x v="1"/>
    <n v="0"/>
    <m/>
    <n v="2"/>
  </r>
  <r>
    <s v="REGION METROPOLITANA"/>
    <x v="0"/>
    <x v="0"/>
    <x v="0"/>
    <n v="61808000"/>
    <s v="AGUAS ANDINAS S.A."/>
    <s v="AGUAS ANDINAS"/>
    <x v="0"/>
    <s v="SANTIAGO"/>
    <x v="4"/>
    <x v="2"/>
    <m/>
    <n v="5913"/>
    <n v="16"/>
  </r>
  <r>
    <s v="REGION METROPOLITANA"/>
    <x v="1"/>
    <x v="0"/>
    <x v="0"/>
    <n v="61808000"/>
    <s v="AGUAS ANDINAS S.A."/>
    <s v="AGUAS ANDINAS"/>
    <x v="0"/>
    <s v="SAN BERNARDO"/>
    <x v="1"/>
    <x v="0"/>
    <n v="101"/>
    <n v="101"/>
    <n v="1"/>
  </r>
  <r>
    <s v="REGION METROPOLITANA"/>
    <x v="0"/>
    <x v="0"/>
    <x v="0"/>
    <n v="61808000"/>
    <s v="AGUAS ANDINAS S.A."/>
    <s v="AGUAS ANDINAS"/>
    <x v="0"/>
    <s v="SANTIAGO"/>
    <x v="3"/>
    <x v="2"/>
    <m/>
    <n v="15321"/>
    <n v="4"/>
  </r>
  <r>
    <s v="REGION METROPOLITANA"/>
    <x v="1"/>
    <x v="0"/>
    <x v="0"/>
    <n v="61808000"/>
    <s v="AGUAS ANDINAS S.A."/>
    <s v="AGUAS ANDINAS"/>
    <x v="0"/>
    <s v="SAN BERNARDO"/>
    <x v="1"/>
    <x v="1"/>
    <n v="553"/>
    <m/>
    <n v="2"/>
  </r>
  <r>
    <s v="REGION METROPOLITANA"/>
    <x v="0"/>
    <x v="0"/>
    <x v="0"/>
    <n v="61808000"/>
    <s v="AGUAS ANDINAS S.A."/>
    <s v="AGUAS ANDINAS"/>
    <x v="0"/>
    <s v="PEÑALOLEN"/>
    <x v="0"/>
    <x v="0"/>
    <n v="1661335.25"/>
    <n v="1661335.25"/>
    <n v="55278"/>
  </r>
  <r>
    <s v="REGION METROPOLITANA"/>
    <x v="1"/>
    <x v="0"/>
    <x v="0"/>
    <n v="61808000"/>
    <s v="AGUAS ANDINAS S.A."/>
    <s v="AGUAS ANDINAS"/>
    <x v="0"/>
    <s v="SAN BERNARDO"/>
    <x v="2"/>
    <x v="1"/>
    <n v="274"/>
    <m/>
    <n v="1"/>
  </r>
  <r>
    <s v="REGION METROPOLITANA"/>
    <x v="0"/>
    <x v="0"/>
    <x v="0"/>
    <n v="61808000"/>
    <s v="AGUAS ANDINAS S.A."/>
    <s v="AGUAS ANDINAS"/>
    <x v="0"/>
    <s v="ÑUÑOA"/>
    <x v="0"/>
    <x v="0"/>
    <n v="1623329.67"/>
    <n v="1623329.67"/>
    <n v="77709"/>
  </r>
  <r>
    <s v="REGION METROPOLITANA"/>
    <x v="1"/>
    <x v="0"/>
    <x v="0"/>
    <n v="61808000"/>
    <s v="AGUAS ANDINAS S.A."/>
    <s v="AGUAS ANDINAS"/>
    <x v="0"/>
    <s v="SAN BERNARDO"/>
    <x v="0"/>
    <x v="1"/>
    <n v="2818"/>
    <m/>
    <n v="33"/>
  </r>
  <r>
    <s v="REGION METROPOLITANA"/>
    <x v="0"/>
    <x v="0"/>
    <x v="0"/>
    <n v="61808000"/>
    <s v="AGUAS ANDINAS S.A."/>
    <s v="AGUAS ANDINAS"/>
    <x v="0"/>
    <s v="PROVIDENCIA"/>
    <x v="0"/>
    <x v="0"/>
    <n v="1407877.3"/>
    <n v="1407877.3"/>
    <n v="69671"/>
  </r>
  <r>
    <s v="REGION METROPOLITANA"/>
    <x v="1"/>
    <x v="0"/>
    <x v="0"/>
    <n v="61808000"/>
    <s v="AGUAS ANDINAS S.A."/>
    <s v="AGUAS ANDINAS"/>
    <x v="8"/>
    <s v="ISLA DE MAIPO"/>
    <x v="0"/>
    <x v="1"/>
    <n v="22"/>
    <m/>
    <n v="1"/>
  </r>
  <r>
    <s v="REGION METROPOLITANA"/>
    <x v="0"/>
    <x v="0"/>
    <x v="0"/>
    <n v="61808000"/>
    <s v="AGUAS ANDINAS S.A."/>
    <s v="AGUAS ANDINAS"/>
    <x v="0"/>
    <s v="SAN BERNARDO"/>
    <x v="0"/>
    <x v="0"/>
    <n v="1310293.92"/>
    <n v="1310293.92"/>
    <n v="72034"/>
  </r>
  <r>
    <s v="REGION METROPOLITANA"/>
    <x v="1"/>
    <x v="0"/>
    <x v="0"/>
    <n v="61808000"/>
    <s v="AGUAS ANDINAS S.A."/>
    <s v="AGUAS ANDINAS"/>
    <x v="9"/>
    <s v="PEÑAFLOR"/>
    <x v="1"/>
    <x v="1"/>
    <n v="348"/>
    <m/>
    <n v="1"/>
  </r>
  <r>
    <s v="REGION METROPOLITANA"/>
    <x v="0"/>
    <x v="0"/>
    <x v="0"/>
    <n v="96809310"/>
    <s v="AGUAS CORDILLERA S.A."/>
    <s v="AGUAS CORDILLERA"/>
    <x v="3"/>
    <s v="LO BARNECHEA"/>
    <x v="0"/>
    <x v="0"/>
    <n v="1278385.31"/>
    <n v="1278385.31"/>
    <n v="16065"/>
  </r>
  <r>
    <s v="REGION METROPOLITANA"/>
    <x v="1"/>
    <x v="0"/>
    <x v="0"/>
    <n v="61808000"/>
    <s v="AGUAS ANDINAS S.A."/>
    <s v="AGUAS ANDINAS"/>
    <x v="9"/>
    <s v="PEÑAFLOR"/>
    <x v="4"/>
    <x v="1"/>
    <n v="1312"/>
    <m/>
    <n v="1"/>
  </r>
  <r>
    <s v="REGION METROPOLITANA"/>
    <x v="0"/>
    <x v="0"/>
    <x v="0"/>
    <n v="96809310"/>
    <s v="AGUAS CORDILLERA S.A."/>
    <s v="AGUAS CORDILLERA"/>
    <x v="3"/>
    <s v="VITACURA"/>
    <x v="0"/>
    <x v="0"/>
    <n v="1224136.67"/>
    <n v="1224136.67"/>
    <n v="29628"/>
  </r>
  <r>
    <s v="REGION METROPOLITANA"/>
    <x v="1"/>
    <x v="0"/>
    <x v="0"/>
    <n v="61808000"/>
    <s v="AGUAS ANDINAS S.A."/>
    <s v="AGUAS ANDINAS"/>
    <x v="9"/>
    <s v="PEÑAFLOR"/>
    <x v="0"/>
    <x v="0"/>
    <n v="12"/>
    <n v="12"/>
    <n v="1"/>
  </r>
  <r>
    <s v="REGION METROPOLITANA"/>
    <x v="0"/>
    <x v="0"/>
    <x v="0"/>
    <n v="61808000"/>
    <s v="AGUAS ANDINAS S.A."/>
    <s v="AGUAS ANDINAS"/>
    <x v="0"/>
    <s v="LA REINA"/>
    <x v="0"/>
    <x v="0"/>
    <n v="1060841.18"/>
    <n v="1060841.18"/>
    <n v="25742"/>
  </r>
  <r>
    <s v="REGION METROPOLITANA"/>
    <x v="1"/>
    <x v="0"/>
    <x v="0"/>
    <n v="61808000"/>
    <s v="AGUAS ANDINAS S.A."/>
    <s v="AGUAS ANDINAS"/>
    <x v="9"/>
    <s v="PEÑAFLOR"/>
    <x v="0"/>
    <x v="1"/>
    <n v="1166.95"/>
    <m/>
    <n v="23"/>
  </r>
  <r>
    <s v="REGION METROPOLITANA"/>
    <x v="0"/>
    <x v="0"/>
    <x v="0"/>
    <n v="61808000"/>
    <s v="AGUAS ANDINAS S.A."/>
    <s v="AGUAS ANDINAS"/>
    <x v="0"/>
    <s v="QUILICURA"/>
    <x v="0"/>
    <x v="0"/>
    <n v="1013819.01"/>
    <n v="1013819.01"/>
    <n v="55271"/>
  </r>
  <r>
    <s v="REGION METROPOLITANA"/>
    <x v="1"/>
    <x v="0"/>
    <x v="0"/>
    <n v="61808000"/>
    <s v="AGUAS ANDINAS S.A."/>
    <s v="AGUAS ANDINAS"/>
    <x v="10"/>
    <s v="MELIPILLA"/>
    <x v="1"/>
    <x v="1"/>
    <n v="277"/>
    <m/>
    <n v="5"/>
  </r>
  <r>
    <s v="REGION METROPOLITANA"/>
    <x v="0"/>
    <x v="0"/>
    <x v="0"/>
    <n v="61808000"/>
    <s v="AGUAS ANDINAS S.A."/>
    <s v="AGUAS ANDINAS"/>
    <x v="0"/>
    <s v="PUDAHUEL"/>
    <x v="0"/>
    <x v="0"/>
    <n v="961624.56"/>
    <n v="961624.56"/>
    <n v="52439"/>
  </r>
  <r>
    <s v="REGION METROPOLITANA"/>
    <x v="1"/>
    <x v="0"/>
    <x v="0"/>
    <n v="61808000"/>
    <s v="AGUAS ANDINAS S.A."/>
    <s v="AGUAS ANDINAS"/>
    <x v="10"/>
    <s v="MELIPILLA"/>
    <x v="0"/>
    <x v="0"/>
    <n v="675"/>
    <n v="675"/>
    <n v="55"/>
  </r>
  <r>
    <s v="REGION METROPOLITANA"/>
    <x v="0"/>
    <x v="0"/>
    <x v="0"/>
    <n v="61808000"/>
    <s v="AGUAS ANDINAS S.A."/>
    <s v="AGUAS ANDINAS"/>
    <x v="0"/>
    <s v="LAS CONDES"/>
    <x v="0"/>
    <x v="0"/>
    <n v="814897.26"/>
    <n v="814897.26"/>
    <n v="32148"/>
  </r>
  <r>
    <s v="REGION METROPOLITANA"/>
    <x v="1"/>
    <x v="0"/>
    <x v="0"/>
    <n v="61808000"/>
    <s v="AGUAS ANDINAS S.A."/>
    <s v="AGUAS ANDINAS"/>
    <x v="10"/>
    <s v="MELIPILLA"/>
    <x v="0"/>
    <x v="1"/>
    <n v="635"/>
    <m/>
    <n v="21"/>
  </r>
  <r>
    <s v="REGION METROPOLITANA"/>
    <x v="0"/>
    <x v="0"/>
    <x v="0"/>
    <n v="61808000"/>
    <s v="AGUAS ANDINAS S.A."/>
    <s v="AGUAS ANDINAS"/>
    <x v="0"/>
    <s v="LA PINTANA"/>
    <x v="0"/>
    <x v="0"/>
    <n v="759548.38"/>
    <n v="759548.38"/>
    <n v="46245"/>
  </r>
  <r>
    <s v="REGION METROPOLITANA"/>
    <x v="1"/>
    <x v="0"/>
    <x v="0"/>
    <n v="61808000"/>
    <s v="AGUAS ANDINAS S.A."/>
    <s v="AGUAS ANDINAS"/>
    <x v="11"/>
    <s v="PADRE HURTADO"/>
    <x v="0"/>
    <x v="2"/>
    <m/>
    <n v="192"/>
    <n v="6"/>
  </r>
  <r>
    <s v="REGION METROPOLITANA"/>
    <x v="0"/>
    <x v="0"/>
    <x v="0"/>
    <n v="61808000"/>
    <s v="AGUAS ANDINAS S.A."/>
    <s v="AGUAS ANDINAS"/>
    <x v="0"/>
    <s v="RECOLETA"/>
    <x v="0"/>
    <x v="0"/>
    <n v="755640.74"/>
    <n v="755640.74"/>
    <n v="38751"/>
  </r>
  <r>
    <s v="REGION METROPOLITANA"/>
    <x v="1"/>
    <x v="0"/>
    <x v="0"/>
    <n v="61808000"/>
    <s v="AGUAS ANDINAS S.A."/>
    <s v="AGUAS ANDINAS"/>
    <x v="12"/>
    <s v="PIRQUE"/>
    <x v="0"/>
    <x v="1"/>
    <n v="1385"/>
    <m/>
    <n v="3"/>
  </r>
  <r>
    <s v="REGION METROPOLITANA"/>
    <x v="0"/>
    <x v="0"/>
    <x v="0"/>
    <n v="61808000"/>
    <s v="AGUAS ANDINAS S.A."/>
    <s v="AGUAS ANDINAS"/>
    <x v="0"/>
    <s v="PROVIDENCIA"/>
    <x v="1"/>
    <x v="0"/>
    <n v="733723.41"/>
    <n v="733723.41"/>
    <n v="12899"/>
  </r>
  <r>
    <s v="REGION METROPOLITANA"/>
    <x v="1"/>
    <x v="0"/>
    <x v="0"/>
    <n v="61808000"/>
    <s v="AGUAS ANDINAS S.A."/>
    <s v="AGUAS ANDINAS"/>
    <x v="13"/>
    <s v="MELIPILLA"/>
    <x v="1"/>
    <x v="1"/>
    <n v="0"/>
    <m/>
    <n v="1"/>
  </r>
  <r>
    <s v="REGION METROPOLITANA"/>
    <x v="0"/>
    <x v="0"/>
    <x v="0"/>
    <n v="61808000"/>
    <s v="AGUAS ANDINAS S.A."/>
    <s v="AGUAS ANDINAS"/>
    <x v="0"/>
    <s v="EL BOSQUE"/>
    <x v="0"/>
    <x v="0"/>
    <n v="730759.07"/>
    <n v="730759.07"/>
    <n v="39804"/>
  </r>
  <r>
    <s v="REGION METROPOLITANA"/>
    <x v="1"/>
    <x v="0"/>
    <x v="0"/>
    <n v="61808000"/>
    <s v="AGUAS ANDINAS S.A."/>
    <s v="AGUAS ANDINAS"/>
    <x v="13"/>
    <s v="MELIPILLA"/>
    <x v="0"/>
    <x v="1"/>
    <n v="348"/>
    <m/>
    <n v="23"/>
  </r>
  <r>
    <s v="REGION METROPOLITANA"/>
    <x v="0"/>
    <x v="0"/>
    <x v="0"/>
    <n v="61808000"/>
    <s v="AGUAS ANDINAS S.A."/>
    <s v="AGUAS ANDINAS"/>
    <x v="0"/>
    <s v="MACUL"/>
    <x v="0"/>
    <x v="0"/>
    <n v="707360.68"/>
    <n v="707360.68"/>
    <n v="33684"/>
  </r>
  <r>
    <s v="REGION METROPOLITANA"/>
    <x v="1"/>
    <x v="0"/>
    <x v="0"/>
    <n v="61808000"/>
    <s v="AGUAS ANDINAS S.A."/>
    <s v="AGUAS ANDINAS"/>
    <x v="14"/>
    <s v="SAN JOSE DE MAIPO"/>
    <x v="0"/>
    <x v="1"/>
    <n v="6372"/>
    <m/>
    <n v="189"/>
  </r>
  <r>
    <s v="REGION METROPOLITANA"/>
    <x v="0"/>
    <x v="0"/>
    <x v="0"/>
    <n v="61808000"/>
    <s v="AGUAS ANDINAS S.A."/>
    <s v="AGUAS ANDINAS"/>
    <x v="0"/>
    <s v="HUECHURABA"/>
    <x v="0"/>
    <x v="0"/>
    <n v="706709.96"/>
    <n v="706709.96"/>
    <n v="22494"/>
  </r>
  <r>
    <s v="REGION METROPOLITANA"/>
    <x v="1"/>
    <x v="0"/>
    <x v="0"/>
    <n v="61808000"/>
    <s v="AGUAS ANDINAS S.A."/>
    <s v="AGUAS ANDINAS"/>
    <x v="15"/>
    <s v="TALAGANTE"/>
    <x v="1"/>
    <x v="0"/>
    <n v="187"/>
    <n v="187"/>
    <n v="1"/>
  </r>
  <r>
    <s v="REGION METROPOLITANA"/>
    <x v="0"/>
    <x v="0"/>
    <x v="0"/>
    <n v="61808000"/>
    <s v="AGUAS ANDINAS S.A."/>
    <s v="AGUAS ANDINAS"/>
    <x v="0"/>
    <s v="RENCA"/>
    <x v="0"/>
    <x v="0"/>
    <n v="641064.35"/>
    <n v="641064.35"/>
    <n v="35569"/>
  </r>
  <r>
    <s v="REGION METROPOLITANA"/>
    <x v="1"/>
    <x v="0"/>
    <x v="0"/>
    <n v="61808000"/>
    <s v="AGUAS ANDINAS S.A."/>
    <s v="AGUAS ANDINAS"/>
    <x v="15"/>
    <s v="TALAGANTE"/>
    <x v="1"/>
    <x v="1"/>
    <n v="602"/>
    <m/>
    <n v="1"/>
  </r>
  <r>
    <s v="REGION METROPOLITANA"/>
    <x v="0"/>
    <x v="0"/>
    <x v="0"/>
    <n v="61808000"/>
    <s v="AGUAS ANDINAS S.A."/>
    <s v="AGUAS ANDINAS"/>
    <x v="0"/>
    <s v="CONCHALI"/>
    <x v="0"/>
    <x v="0"/>
    <n v="632978.85"/>
    <n v="632978.85"/>
    <n v="31374"/>
  </r>
  <r>
    <s v="REGION METROPOLITANA"/>
    <x v="1"/>
    <x v="0"/>
    <x v="0"/>
    <n v="61808000"/>
    <s v="AGUAS ANDINAS S.A."/>
    <s v="AGUAS ANDINAS"/>
    <x v="15"/>
    <s v="TALAGANTE"/>
    <x v="0"/>
    <x v="0"/>
    <n v="11"/>
    <n v="11"/>
    <n v="1"/>
  </r>
  <r>
    <s v="REGION METROPOLITANA"/>
    <x v="0"/>
    <x v="0"/>
    <x v="0"/>
    <n v="61808000"/>
    <s v="AGUAS ANDINAS S.A."/>
    <s v="AGUAS ANDINAS"/>
    <x v="0"/>
    <s v="SAN MIGUEL"/>
    <x v="0"/>
    <x v="0"/>
    <n v="617383.26"/>
    <n v="617383.26"/>
    <n v="29929"/>
  </r>
  <r>
    <s v="REGION METROPOLITANA"/>
    <x v="1"/>
    <x v="0"/>
    <x v="0"/>
    <n v="61808000"/>
    <s v="AGUAS ANDINAS S.A."/>
    <s v="AGUAS ANDINAS"/>
    <x v="15"/>
    <s v="TALAGANTE"/>
    <x v="0"/>
    <x v="1"/>
    <n v="2919.01"/>
    <m/>
    <n v="39"/>
  </r>
  <r>
    <s v="REGION METROPOLITANA"/>
    <x v="0"/>
    <x v="0"/>
    <x v="0"/>
    <n v="61808000"/>
    <s v="AGUAS ANDINAS S.A."/>
    <s v="AGUAS ANDINAS"/>
    <x v="0"/>
    <s v="CERRO NAVIA"/>
    <x v="0"/>
    <x v="0"/>
    <n v="587051.67000000004"/>
    <n v="587051.67000000004"/>
    <n v="29699"/>
  </r>
  <r>
    <s v="REGION METROPOLITANA"/>
    <x v="1"/>
    <x v="0"/>
    <x v="0"/>
    <n v="69070900"/>
    <s v="SERVICIO MUNICIPAL DE AGUA POTABLE Y ALCANTARILLADO DE MAIPU"/>
    <s v="SMAPA"/>
    <x v="2"/>
    <s v="MAIPU"/>
    <x v="0"/>
    <x v="1"/>
    <n v="1601"/>
    <m/>
    <n v="76"/>
  </r>
  <r>
    <s v="REGION METROPOLITANA"/>
    <x v="0"/>
    <x v="0"/>
    <x v="0"/>
    <n v="96809310"/>
    <s v="AGUAS CORDILLERA S.A."/>
    <s v="AGUAS CORDILLERA"/>
    <x v="3"/>
    <s v="LAS CONDES"/>
    <x v="1"/>
    <x v="0"/>
    <n v="570079.54"/>
    <n v="570079.54"/>
    <n v="6635"/>
  </r>
  <r>
    <s v="REGION METROPOLITANA"/>
    <x v="0"/>
    <x v="0"/>
    <x v="0"/>
    <n v="61808000"/>
    <s v="AGUAS ANDINAS S.A."/>
    <s v="AGUAS ANDINAS"/>
    <x v="0"/>
    <s v="LA GRANJA"/>
    <x v="0"/>
    <x v="0"/>
    <n v="548271.57999999996"/>
    <n v="548271.57999999996"/>
    <n v="28364"/>
  </r>
  <r>
    <s v="REGION METROPOLITANA"/>
    <x v="0"/>
    <x v="0"/>
    <x v="0"/>
    <n v="96809310"/>
    <s v="AGUAS CORDILLERA S.A."/>
    <s v="AGUAS CORDILLERA"/>
    <x v="16"/>
    <s v="LAS CONDES"/>
    <x v="0"/>
    <x v="0"/>
    <n v="539124.38"/>
    <n v="539124.38"/>
    <n v="4187"/>
  </r>
  <r>
    <s v="REGION METROPOLITANA"/>
    <x v="0"/>
    <x v="0"/>
    <x v="0"/>
    <n v="61808000"/>
    <s v="AGUAS ANDINAS S.A."/>
    <s v="AGUAS ANDINAS"/>
    <x v="0"/>
    <s v="QUINTA NORMAL"/>
    <x v="0"/>
    <x v="0"/>
    <n v="527824.14"/>
    <n v="527824.14"/>
    <n v="27604"/>
  </r>
  <r>
    <s v="REGION METROPOLITANA"/>
    <x v="1"/>
    <x v="0"/>
    <x v="0"/>
    <n v="89221000"/>
    <s v="AGUAS MANQUEHUE S.A."/>
    <s v="AGUAS MANQUEHUE"/>
    <x v="17"/>
    <s v="COLINA"/>
    <x v="1"/>
    <x v="0"/>
    <n v="4735"/>
    <n v="4735"/>
    <n v="12"/>
  </r>
  <r>
    <s v="REGION METROPOLITANA"/>
    <x v="0"/>
    <x v="0"/>
    <x v="0"/>
    <n v="61808000"/>
    <s v="AGUAS ANDINAS S.A."/>
    <s v="AGUAS ANDINAS"/>
    <x v="0"/>
    <s v="LA CISTERNA"/>
    <x v="0"/>
    <x v="0"/>
    <n v="521084.83"/>
    <n v="521084.83"/>
    <n v="23584"/>
  </r>
  <r>
    <s v="REGION METROPOLITANA"/>
    <x v="1"/>
    <x v="0"/>
    <x v="0"/>
    <n v="89221000"/>
    <s v="AGUAS MANQUEHUE S.A."/>
    <s v="AGUAS MANQUEHUE"/>
    <x v="17"/>
    <s v="COLINA"/>
    <x v="0"/>
    <x v="0"/>
    <n v="56987"/>
    <n v="56987"/>
    <n v="121"/>
  </r>
  <r>
    <s v="REGION METROPOLITANA"/>
    <x v="0"/>
    <x v="0"/>
    <x v="0"/>
    <n v="61808000"/>
    <s v="AGUAS ANDINAS S.A."/>
    <s v="AGUAS ANDINAS"/>
    <x v="0"/>
    <s v="PEDRO AGUIRRE CERDA"/>
    <x v="0"/>
    <x v="0"/>
    <n v="509088.53"/>
    <n v="509088.53"/>
    <n v="26460"/>
  </r>
  <r>
    <s v="REGION METROPOLITANA"/>
    <x v="1"/>
    <x v="0"/>
    <x v="0"/>
    <n v="96577460"/>
    <s v="EMPRESA DE AGUA POTABLE MELIPILLA NORTE S.A."/>
    <s v="MELIPILLA NORTE"/>
    <x v="18"/>
    <s v="MELIPILLA"/>
    <x v="4"/>
    <x v="1"/>
    <n v="756"/>
    <m/>
    <n v="4"/>
  </r>
  <r>
    <s v="REGION METROPOLITANA"/>
    <x v="0"/>
    <x v="0"/>
    <x v="0"/>
    <n v="61808000"/>
    <s v="AGUAS ANDINAS S.A."/>
    <s v="AGUAS ANDINAS"/>
    <x v="0"/>
    <s v="SAN JOAQUIN"/>
    <x v="0"/>
    <x v="0"/>
    <n v="484199.22"/>
    <n v="484199.22"/>
    <n v="24203"/>
  </r>
  <r>
    <s v="REGION METROPOLITANA"/>
    <x v="1"/>
    <x v="0"/>
    <x v="0"/>
    <n v="96577460"/>
    <s v="EMPRESA DE AGUA POTABLE MELIPILLA NORTE S.A."/>
    <s v="MELIPILLA NORTE"/>
    <x v="18"/>
    <s v="MELIPILLA"/>
    <x v="0"/>
    <x v="1"/>
    <n v="3574"/>
    <m/>
    <n v="87"/>
  </r>
  <r>
    <s v="REGION METROPOLITANA"/>
    <x v="0"/>
    <x v="0"/>
    <x v="0"/>
    <n v="61808000"/>
    <s v="AGUAS ANDINAS S.A."/>
    <s v="AGUAS ANDINAS"/>
    <x v="0"/>
    <s v="LO PRADO"/>
    <x v="0"/>
    <x v="0"/>
    <n v="470274.55"/>
    <n v="470274.55"/>
    <n v="24078"/>
  </r>
  <r>
    <s v="REGION METROPOLITANA"/>
    <x v="2"/>
    <x v="0"/>
    <x v="0"/>
    <n v="61808000"/>
    <s v="AGUAS ANDINAS S.A."/>
    <s v="AGUAS ANDINAS"/>
    <x v="1"/>
    <s v="BUIN"/>
    <x v="1"/>
    <x v="0"/>
    <n v="344"/>
    <n v="344"/>
    <n v="5"/>
  </r>
  <r>
    <s v="REGION METROPOLITANA"/>
    <x v="0"/>
    <x v="0"/>
    <x v="0"/>
    <n v="89221000"/>
    <s v="AGUAS MANQUEHUE S.A."/>
    <s v="AGUAS MANQUEHUE"/>
    <x v="19"/>
    <s v="LO BARNECHEA"/>
    <x v="0"/>
    <x v="0"/>
    <n v="447228.62"/>
    <n v="447228.62"/>
    <n v="2947"/>
  </r>
  <r>
    <s v="REGION METROPOLITANA"/>
    <x v="2"/>
    <x v="0"/>
    <x v="0"/>
    <n v="61808000"/>
    <s v="AGUAS ANDINAS S.A."/>
    <s v="AGUAS ANDINAS"/>
    <x v="1"/>
    <s v="BUIN"/>
    <x v="1"/>
    <x v="1"/>
    <n v="86"/>
    <m/>
    <n v="5"/>
  </r>
  <r>
    <s v="REGION METROPOLITANA"/>
    <x v="0"/>
    <x v="0"/>
    <x v="0"/>
    <n v="69070900"/>
    <s v="SERVICIO MUNICIPAL DE AGUA POTABLE Y ALCANTARILLADO DE MAIPU"/>
    <s v="SMAPA"/>
    <x v="2"/>
    <s v="CERRILLOS"/>
    <x v="0"/>
    <x v="0"/>
    <n v="430018"/>
    <n v="430018"/>
    <n v="20637"/>
  </r>
  <r>
    <s v="REGION METROPOLITANA"/>
    <x v="2"/>
    <x v="0"/>
    <x v="0"/>
    <n v="61808000"/>
    <s v="AGUAS ANDINAS S.A."/>
    <s v="AGUAS ANDINAS"/>
    <x v="1"/>
    <s v="BUIN"/>
    <x v="0"/>
    <x v="0"/>
    <n v="124"/>
    <n v="124"/>
    <n v="2"/>
  </r>
  <r>
    <s v="REGION METROPOLITANA"/>
    <x v="0"/>
    <x v="0"/>
    <x v="0"/>
    <n v="61808000"/>
    <s v="AGUAS ANDINAS S.A."/>
    <s v="AGUAS ANDINAS"/>
    <x v="0"/>
    <s v="LO ESPEJO"/>
    <x v="0"/>
    <x v="0"/>
    <n v="422995.73"/>
    <n v="422995.73"/>
    <n v="22534"/>
  </r>
  <r>
    <s v="REGION METROPOLITANA"/>
    <x v="2"/>
    <x v="0"/>
    <x v="0"/>
    <n v="61808000"/>
    <s v="AGUAS ANDINAS S.A."/>
    <s v="AGUAS ANDINAS"/>
    <x v="1"/>
    <s v="BUIN"/>
    <x v="0"/>
    <x v="1"/>
    <n v="43"/>
    <m/>
    <n v="1"/>
  </r>
  <r>
    <s v="REGION METROPOLITANA"/>
    <x v="0"/>
    <x v="0"/>
    <x v="0"/>
    <n v="61808000"/>
    <s v="AGUAS ANDINAS S.A."/>
    <s v="AGUAS ANDINAS"/>
    <x v="0"/>
    <s v="INDEPENDENCIA"/>
    <x v="0"/>
    <x v="0"/>
    <n v="394519.19"/>
    <n v="394519.19"/>
    <n v="21651"/>
  </r>
  <r>
    <s v="REGION METROPOLITANA"/>
    <x v="2"/>
    <x v="0"/>
    <x v="0"/>
    <n v="61808000"/>
    <s v="AGUAS ANDINAS S.A."/>
    <s v="AGUAS ANDINAS"/>
    <x v="1"/>
    <s v="PAINE"/>
    <x v="1"/>
    <x v="0"/>
    <n v="364"/>
    <n v="364"/>
    <n v="1"/>
  </r>
  <r>
    <s v="REGION METROPOLITANA"/>
    <x v="0"/>
    <x v="0"/>
    <x v="0"/>
    <n v="61808000"/>
    <s v="AGUAS ANDINAS S.A."/>
    <s v="AGUAS ANDINAS"/>
    <x v="9"/>
    <s v="PEÑAFLOR"/>
    <x v="0"/>
    <x v="0"/>
    <n v="390833.19"/>
    <n v="390833.19"/>
    <n v="19978"/>
  </r>
  <r>
    <s v="REGION METROPOLITANA"/>
    <x v="2"/>
    <x v="0"/>
    <x v="0"/>
    <n v="61808000"/>
    <s v="AGUAS ANDINAS S.A."/>
    <s v="AGUAS ANDINAS"/>
    <x v="1"/>
    <s v="PAINE"/>
    <x v="1"/>
    <x v="1"/>
    <n v="8425"/>
    <m/>
    <n v="1"/>
  </r>
  <r>
    <s v="REGION METROPOLITANA"/>
    <x v="0"/>
    <x v="0"/>
    <x v="0"/>
    <n v="61808000"/>
    <s v="AGUAS ANDINAS S.A."/>
    <s v="AGUAS ANDINAS"/>
    <x v="0"/>
    <s v="SAN RAMON"/>
    <x v="0"/>
    <x v="0"/>
    <n v="383733.8"/>
    <n v="383733.8"/>
    <n v="19143"/>
  </r>
  <r>
    <s v="REGION METROPOLITANA"/>
    <x v="2"/>
    <x v="0"/>
    <x v="0"/>
    <n v="61808000"/>
    <s v="AGUAS ANDINAS S.A."/>
    <s v="AGUAS ANDINAS"/>
    <x v="4"/>
    <s v="CALERA DE TANGO"/>
    <x v="1"/>
    <x v="1"/>
    <n v="251"/>
    <m/>
    <n v="1"/>
  </r>
  <r>
    <s v="REGION METROPOLITANA"/>
    <x v="0"/>
    <x v="0"/>
    <x v="0"/>
    <n v="61808000"/>
    <s v="AGUAS ANDINAS S.A."/>
    <s v="AGUAS ANDINAS"/>
    <x v="0"/>
    <s v="LA FLORIDA"/>
    <x v="1"/>
    <x v="0"/>
    <n v="377369.12"/>
    <n v="377369.12"/>
    <n v="2749"/>
  </r>
  <r>
    <s v="REGION METROPOLITANA"/>
    <x v="2"/>
    <x v="0"/>
    <x v="0"/>
    <n v="61808000"/>
    <s v="AGUAS ANDINAS S.A."/>
    <s v="AGUAS ANDINAS"/>
    <x v="6"/>
    <s v="CURACAVI"/>
    <x v="1"/>
    <x v="0"/>
    <n v="0"/>
    <n v="0"/>
    <n v="1"/>
  </r>
  <r>
    <s v="REGION METROPOLITANA"/>
    <x v="0"/>
    <x v="0"/>
    <x v="0"/>
    <n v="61808000"/>
    <s v="AGUAS ANDINAS S.A."/>
    <s v="AGUAS ANDINAS"/>
    <x v="0"/>
    <s v="ESTACION CENTRAL"/>
    <x v="0"/>
    <x v="0"/>
    <n v="340621.42"/>
    <n v="340621.42"/>
    <n v="18783"/>
  </r>
  <r>
    <s v="REGION METROPOLITANA"/>
    <x v="2"/>
    <x v="0"/>
    <x v="0"/>
    <n v="61808000"/>
    <s v="AGUAS ANDINAS S.A."/>
    <s v="AGUAS ANDINAS"/>
    <x v="7"/>
    <s v="EL MONTE"/>
    <x v="1"/>
    <x v="0"/>
    <n v="113"/>
    <n v="113"/>
    <n v="4"/>
  </r>
  <r>
    <s v="REGION METROPOLITANA"/>
    <x v="0"/>
    <x v="0"/>
    <x v="0"/>
    <n v="61808000"/>
    <s v="AGUAS ANDINAS S.A."/>
    <s v="AGUAS ANDINAS"/>
    <x v="0"/>
    <s v="ÑUÑOA"/>
    <x v="1"/>
    <x v="0"/>
    <n v="331319"/>
    <n v="331319"/>
    <n v="5084"/>
  </r>
  <r>
    <s v="REGION METROPOLITANA"/>
    <x v="2"/>
    <x v="0"/>
    <x v="0"/>
    <n v="61808000"/>
    <s v="AGUAS ANDINAS S.A."/>
    <s v="AGUAS ANDINAS"/>
    <x v="7"/>
    <s v="EL MONTE"/>
    <x v="1"/>
    <x v="1"/>
    <n v="0"/>
    <m/>
    <n v="1"/>
  </r>
  <r>
    <s v="REGION METROPOLITANA"/>
    <x v="0"/>
    <x v="0"/>
    <x v="0"/>
    <n v="61808000"/>
    <s v="AGUAS ANDINAS S.A."/>
    <s v="AGUAS ANDINAS"/>
    <x v="0"/>
    <s v="LAS CONDES"/>
    <x v="1"/>
    <x v="0"/>
    <n v="329364.88"/>
    <n v="329364.88"/>
    <n v="4378"/>
  </r>
  <r>
    <s v="REGION METROPOLITANA"/>
    <x v="2"/>
    <x v="0"/>
    <x v="0"/>
    <n v="61808000"/>
    <s v="AGUAS ANDINAS S.A."/>
    <s v="AGUAS ANDINAS"/>
    <x v="0"/>
    <s v="CERRO NAVIA"/>
    <x v="1"/>
    <x v="0"/>
    <n v="3617"/>
    <n v="3617"/>
    <n v="4"/>
  </r>
  <r>
    <s v="REGION METROPOLITANA"/>
    <x v="0"/>
    <x v="0"/>
    <x v="0"/>
    <n v="61808000"/>
    <s v="AGUAS ANDINAS S.A."/>
    <s v="AGUAS ANDINAS"/>
    <x v="0"/>
    <s v="SAN BERNARDO"/>
    <x v="1"/>
    <x v="0"/>
    <n v="328636.90999999997"/>
    <n v="328636.90999999997"/>
    <n v="1693"/>
  </r>
  <r>
    <s v="REGION METROPOLITANA"/>
    <x v="2"/>
    <x v="0"/>
    <x v="0"/>
    <n v="61808000"/>
    <s v="AGUAS ANDINAS S.A."/>
    <s v="AGUAS ANDINAS"/>
    <x v="0"/>
    <s v="CONCHALI"/>
    <x v="1"/>
    <x v="0"/>
    <n v="1877"/>
    <n v="1877"/>
    <n v="5"/>
  </r>
  <r>
    <s v="REGION METROPOLITANA"/>
    <x v="0"/>
    <x v="0"/>
    <x v="0"/>
    <n v="61808000"/>
    <s v="AGUAS ANDINAS S.A."/>
    <s v="AGUAS ANDINAS"/>
    <x v="0"/>
    <s v="PUENTE ALTO"/>
    <x v="1"/>
    <x v="0"/>
    <n v="319622.3"/>
    <n v="319622.3"/>
    <n v="2436"/>
  </r>
  <r>
    <s v="REGION METROPOLITANA"/>
    <x v="2"/>
    <x v="0"/>
    <x v="0"/>
    <n v="61808000"/>
    <s v="AGUAS ANDINAS S.A."/>
    <s v="AGUAS ANDINAS"/>
    <x v="0"/>
    <s v="CONCHALI"/>
    <x v="1"/>
    <x v="1"/>
    <n v="0"/>
    <m/>
    <n v="1"/>
  </r>
  <r>
    <s v="REGION METROPOLITANA"/>
    <x v="0"/>
    <x v="0"/>
    <x v="0"/>
    <n v="96809310"/>
    <s v="AGUAS CORDILLERA S.A."/>
    <s v="AGUAS CORDILLERA"/>
    <x v="3"/>
    <s v="VITACURA"/>
    <x v="1"/>
    <x v="0"/>
    <n v="316300.42"/>
    <n v="316300.42"/>
    <n v="3358"/>
  </r>
  <r>
    <s v="REGION METROPOLITANA"/>
    <x v="2"/>
    <x v="0"/>
    <x v="0"/>
    <n v="61808000"/>
    <s v="AGUAS ANDINAS S.A."/>
    <s v="AGUAS ANDINAS"/>
    <x v="0"/>
    <s v="EL BOSQUE"/>
    <x v="1"/>
    <x v="0"/>
    <n v="247"/>
    <n v="247"/>
    <n v="2"/>
  </r>
  <r>
    <s v="REGION METROPOLITANA"/>
    <x v="0"/>
    <x v="0"/>
    <x v="0"/>
    <n v="86915400"/>
    <s v="SACYR AGUA CHACABUCO"/>
    <s v="SACYR AGUA CHACABUCO"/>
    <x v="20"/>
    <s v="COLINA"/>
    <x v="0"/>
    <x v="0"/>
    <n v="307912"/>
    <n v="307910.57"/>
    <m/>
  </r>
  <r>
    <s v="REGION METROPOLITANA"/>
    <x v="2"/>
    <x v="0"/>
    <x v="0"/>
    <n v="61808000"/>
    <s v="AGUAS ANDINAS S.A."/>
    <s v="AGUAS ANDINAS"/>
    <x v="0"/>
    <s v="HUECHURABA"/>
    <x v="1"/>
    <x v="0"/>
    <n v="855"/>
    <n v="855"/>
    <n v="3"/>
  </r>
  <r>
    <s v="REGION METROPOLITANA"/>
    <x v="0"/>
    <x v="0"/>
    <x v="0"/>
    <n v="69070900"/>
    <s v="SERVICIO MUNICIPAL DE AGUA POTABLE Y ALCANTARILLADO DE MAIPU"/>
    <s v="SMAPA"/>
    <x v="2"/>
    <s v="ESTACION CENTRAL"/>
    <x v="0"/>
    <x v="0"/>
    <n v="299766"/>
    <n v="299766"/>
    <n v="14845"/>
  </r>
  <r>
    <s v="REGION METROPOLITANA"/>
    <x v="2"/>
    <x v="0"/>
    <x v="0"/>
    <n v="61808000"/>
    <s v="AGUAS ANDINAS S.A."/>
    <s v="AGUAS ANDINAS"/>
    <x v="0"/>
    <s v="HUECHURABA"/>
    <x v="1"/>
    <x v="1"/>
    <n v="0"/>
    <m/>
    <n v="1"/>
  </r>
  <r>
    <s v="REGION METROPOLITANA"/>
    <x v="0"/>
    <x v="0"/>
    <x v="0"/>
    <n v="61808000"/>
    <s v="AGUAS ANDINAS S.A."/>
    <s v="AGUAS ANDINAS"/>
    <x v="10"/>
    <s v="MELIPILLA"/>
    <x v="0"/>
    <x v="0"/>
    <n v="286785.58"/>
    <n v="286785.58"/>
    <n v="17539"/>
  </r>
  <r>
    <s v="REGION METROPOLITANA"/>
    <x v="2"/>
    <x v="0"/>
    <x v="0"/>
    <n v="61808000"/>
    <s v="AGUAS ANDINAS S.A."/>
    <s v="AGUAS ANDINAS"/>
    <x v="0"/>
    <s v="INDEPENDENCIA"/>
    <x v="1"/>
    <x v="0"/>
    <n v="705"/>
    <n v="705"/>
    <n v="4"/>
  </r>
  <r>
    <s v="REGION METROPOLITANA"/>
    <x v="0"/>
    <x v="0"/>
    <x v="0"/>
    <n v="61808000"/>
    <s v="AGUAS ANDINAS S.A."/>
    <s v="AGUAS ANDINAS"/>
    <x v="1"/>
    <s v="BUIN"/>
    <x v="0"/>
    <x v="0"/>
    <n v="286301.31"/>
    <n v="286301.31"/>
    <n v="14106"/>
  </r>
  <r>
    <s v="REGION METROPOLITANA"/>
    <x v="2"/>
    <x v="0"/>
    <x v="0"/>
    <n v="61808000"/>
    <s v="AGUAS ANDINAS S.A."/>
    <s v="AGUAS ANDINAS"/>
    <x v="0"/>
    <s v="LA CISTERNA"/>
    <x v="1"/>
    <x v="0"/>
    <n v="420"/>
    <n v="420"/>
    <n v="4"/>
  </r>
  <r>
    <s v="REGION METROPOLITANA"/>
    <x v="0"/>
    <x v="0"/>
    <x v="0"/>
    <n v="61808000"/>
    <s v="AGUAS ANDINAS S.A."/>
    <s v="AGUAS ANDINAS"/>
    <x v="15"/>
    <s v="TALAGANTE"/>
    <x v="0"/>
    <x v="0"/>
    <n v="266450.17"/>
    <n v="266450.17"/>
    <n v="14476"/>
  </r>
  <r>
    <s v="REGION METROPOLITANA"/>
    <x v="2"/>
    <x v="0"/>
    <x v="0"/>
    <n v="61808000"/>
    <s v="AGUAS ANDINAS S.A."/>
    <s v="AGUAS ANDINAS"/>
    <x v="0"/>
    <s v="LA FLORIDA"/>
    <x v="1"/>
    <x v="0"/>
    <n v="947"/>
    <n v="947"/>
    <n v="5"/>
  </r>
  <r>
    <s v="REGION METROPOLITANA"/>
    <x v="0"/>
    <x v="0"/>
    <x v="0"/>
    <n v="61808000"/>
    <s v="AGUAS ANDINAS S.A."/>
    <s v="AGUAS ANDINAS"/>
    <x v="0"/>
    <s v="ESTACION CENTRAL"/>
    <x v="1"/>
    <x v="0"/>
    <n v="260736.22"/>
    <n v="260736.22"/>
    <n v="1770"/>
  </r>
  <r>
    <s v="REGION METROPOLITANA"/>
    <x v="2"/>
    <x v="0"/>
    <x v="0"/>
    <n v="61808000"/>
    <s v="AGUAS ANDINAS S.A."/>
    <s v="AGUAS ANDINAS"/>
    <x v="0"/>
    <s v="LA FLORIDA"/>
    <x v="1"/>
    <x v="1"/>
    <n v="1515"/>
    <m/>
    <n v="1"/>
  </r>
  <r>
    <s v="REGION METROPOLITANA"/>
    <x v="0"/>
    <x v="0"/>
    <x v="0"/>
    <n v="89221000"/>
    <s v="AGUAS MANQUEHUE S.A."/>
    <s v="AGUAS MANQUEHUE"/>
    <x v="21"/>
    <s v="VITACURA"/>
    <x v="0"/>
    <x v="0"/>
    <n v="257418.86"/>
    <n v="257418.86"/>
    <n v="1867"/>
  </r>
  <r>
    <s v="REGION METROPOLITANA"/>
    <x v="2"/>
    <x v="0"/>
    <x v="0"/>
    <n v="61808000"/>
    <s v="AGUAS ANDINAS S.A."/>
    <s v="AGUAS ANDINAS"/>
    <x v="0"/>
    <s v="LA GRANJA"/>
    <x v="1"/>
    <x v="0"/>
    <n v="1158"/>
    <n v="1158"/>
    <n v="2"/>
  </r>
  <r>
    <s v="REGION METROPOLITANA"/>
    <x v="0"/>
    <x v="0"/>
    <x v="0"/>
    <n v="69070900"/>
    <s v="SERVICIO MUNICIPAL DE AGUA POTABLE Y ALCANTARILLADO DE MAIPU"/>
    <s v="SMAPA"/>
    <x v="2"/>
    <s v="MAIPU"/>
    <x v="1"/>
    <x v="0"/>
    <n v="246676"/>
    <n v="246676"/>
    <n v="2272"/>
  </r>
  <r>
    <s v="REGION METROPOLITANA"/>
    <x v="2"/>
    <x v="0"/>
    <x v="0"/>
    <n v="61808000"/>
    <s v="AGUAS ANDINAS S.A."/>
    <s v="AGUAS ANDINAS"/>
    <x v="0"/>
    <s v="LA PINTANA"/>
    <x v="1"/>
    <x v="0"/>
    <n v="677"/>
    <n v="677"/>
    <n v="3"/>
  </r>
  <r>
    <s v="REGION METROPOLITANA"/>
    <x v="0"/>
    <x v="0"/>
    <x v="0"/>
    <n v="61808000"/>
    <s v="AGUAS ANDINAS S.A."/>
    <s v="AGUAS ANDINAS"/>
    <x v="0"/>
    <s v="RECOLETA"/>
    <x v="1"/>
    <x v="0"/>
    <n v="230888.55"/>
    <n v="230888.55"/>
    <n v="4809"/>
  </r>
  <r>
    <s v="REGION METROPOLITANA"/>
    <x v="2"/>
    <x v="0"/>
    <x v="0"/>
    <n v="61808000"/>
    <s v="AGUAS ANDINAS S.A."/>
    <s v="AGUAS ANDINAS"/>
    <x v="0"/>
    <s v="LA PINTANA"/>
    <x v="1"/>
    <x v="1"/>
    <n v="56"/>
    <m/>
    <n v="1"/>
  </r>
  <r>
    <s v="REGION METROPOLITANA"/>
    <x v="0"/>
    <x v="0"/>
    <x v="0"/>
    <n v="89221000"/>
    <s v="AGUAS MANQUEHUE S.A."/>
    <s v="AGUAS MANQUEHUE"/>
    <x v="17"/>
    <s v="COLINA"/>
    <x v="0"/>
    <x v="0"/>
    <n v="227666.37"/>
    <n v="227666.37"/>
    <n v="1535"/>
  </r>
  <r>
    <s v="REGION METROPOLITANA"/>
    <x v="2"/>
    <x v="0"/>
    <x v="0"/>
    <n v="61808000"/>
    <s v="AGUAS ANDINAS S.A."/>
    <s v="AGUAS ANDINAS"/>
    <x v="0"/>
    <s v="LA PINTANA"/>
    <x v="0"/>
    <x v="0"/>
    <n v="17"/>
    <n v="17"/>
    <n v="1"/>
  </r>
  <r>
    <s v="REGION METROPOLITANA"/>
    <x v="0"/>
    <x v="0"/>
    <x v="0"/>
    <n v="61808000"/>
    <s v="AGUAS ANDINAS S.A."/>
    <s v="AGUAS ANDINAS"/>
    <x v="0"/>
    <s v="HUECHURABA"/>
    <x v="1"/>
    <x v="0"/>
    <n v="215889.24"/>
    <n v="215889.24"/>
    <n v="1625"/>
  </r>
  <r>
    <s v="REGION METROPOLITANA"/>
    <x v="2"/>
    <x v="0"/>
    <x v="0"/>
    <n v="61808000"/>
    <s v="AGUAS ANDINAS S.A."/>
    <s v="AGUAS ANDINAS"/>
    <x v="0"/>
    <s v="LA REINA"/>
    <x v="1"/>
    <x v="0"/>
    <n v="3335"/>
    <n v="3335"/>
    <n v="4"/>
  </r>
  <r>
    <s v="REGION METROPOLITANA"/>
    <x v="0"/>
    <x v="0"/>
    <x v="0"/>
    <n v="61808000"/>
    <s v="AGUAS ANDINAS S.A."/>
    <s v="AGUAS ANDINAS"/>
    <x v="0"/>
    <s v="QUILICURA"/>
    <x v="1"/>
    <x v="0"/>
    <n v="211353.3"/>
    <n v="211353.3"/>
    <n v="933"/>
  </r>
  <r>
    <s v="REGION METROPOLITANA"/>
    <x v="2"/>
    <x v="0"/>
    <x v="0"/>
    <n v="61808000"/>
    <s v="AGUAS ANDINAS S.A."/>
    <s v="AGUAS ANDINAS"/>
    <x v="0"/>
    <s v="LA REINA"/>
    <x v="1"/>
    <x v="1"/>
    <n v="1494"/>
    <m/>
    <n v="4"/>
  </r>
  <r>
    <s v="REGION METROPOLITANA"/>
    <x v="0"/>
    <x v="0"/>
    <x v="0"/>
    <n v="61808000"/>
    <s v="AGUAS ANDINAS S.A."/>
    <s v="AGUAS ANDINAS"/>
    <x v="0"/>
    <s v="LA REINA"/>
    <x v="1"/>
    <x v="0"/>
    <n v="209715.11"/>
    <n v="209715.11"/>
    <n v="1706"/>
  </r>
  <r>
    <s v="REGION METROPOLITANA"/>
    <x v="2"/>
    <x v="0"/>
    <x v="0"/>
    <n v="61808000"/>
    <s v="AGUAS ANDINAS S.A."/>
    <s v="AGUAS ANDINAS"/>
    <x v="0"/>
    <s v="LA REINA"/>
    <x v="0"/>
    <x v="1"/>
    <n v="24"/>
    <m/>
    <n v="1"/>
  </r>
  <r>
    <s v="REGION METROPOLITANA"/>
    <x v="0"/>
    <x v="0"/>
    <x v="0"/>
    <n v="61808000"/>
    <s v="AGUAS ANDINAS S.A."/>
    <s v="AGUAS ANDINAS"/>
    <x v="0"/>
    <s v="PEÑALOLEN"/>
    <x v="1"/>
    <x v="0"/>
    <n v="198530.47"/>
    <n v="198530.47"/>
    <n v="1379"/>
  </r>
  <r>
    <s v="REGION METROPOLITANA"/>
    <x v="2"/>
    <x v="0"/>
    <x v="0"/>
    <n v="61808000"/>
    <s v="AGUAS ANDINAS S.A."/>
    <s v="AGUAS ANDINAS"/>
    <x v="0"/>
    <s v="LAS CONDES"/>
    <x v="1"/>
    <x v="1"/>
    <n v="0"/>
    <m/>
    <n v="1"/>
  </r>
  <r>
    <s v="REGION METROPOLITANA"/>
    <x v="0"/>
    <x v="0"/>
    <x v="0"/>
    <n v="61808000"/>
    <s v="AGUAS ANDINAS S.A."/>
    <s v="AGUAS ANDINAS"/>
    <x v="0"/>
    <s v="PEÑALOLEN"/>
    <x v="2"/>
    <x v="1"/>
    <n v="197920.44"/>
    <m/>
    <n v="942"/>
  </r>
  <r>
    <s v="REGION METROPOLITANA"/>
    <x v="2"/>
    <x v="0"/>
    <x v="0"/>
    <n v="61808000"/>
    <s v="AGUAS ANDINAS S.A."/>
    <s v="AGUAS ANDINAS"/>
    <x v="0"/>
    <s v="LO ESPEJO"/>
    <x v="1"/>
    <x v="0"/>
    <n v="155"/>
    <n v="155"/>
    <n v="3"/>
  </r>
  <r>
    <s v="REGION METROPOLITANA"/>
    <x v="0"/>
    <x v="0"/>
    <x v="0"/>
    <n v="69070900"/>
    <s v="SERVICIO MUNICIPAL DE AGUA POTABLE Y ALCANTARILLADO DE MAIPU"/>
    <s v="SMAPA"/>
    <x v="2"/>
    <s v="MAIPU"/>
    <x v="3"/>
    <x v="1"/>
    <n v="196296"/>
    <m/>
    <n v="3234"/>
  </r>
  <r>
    <s v="REGION METROPOLITANA"/>
    <x v="2"/>
    <x v="0"/>
    <x v="0"/>
    <n v="61808000"/>
    <s v="AGUAS ANDINAS S.A."/>
    <s v="AGUAS ANDINAS"/>
    <x v="0"/>
    <s v="LO PRADO"/>
    <x v="1"/>
    <x v="0"/>
    <n v="827"/>
    <n v="827"/>
    <n v="3"/>
  </r>
  <r>
    <s v="REGION METROPOLITANA"/>
    <x v="0"/>
    <x v="0"/>
    <x v="0"/>
    <n v="61808000"/>
    <s v="AGUAS ANDINAS S.A."/>
    <s v="AGUAS ANDINAS"/>
    <x v="0"/>
    <s v="PUENTE ALTO"/>
    <x v="2"/>
    <x v="1"/>
    <n v="196097"/>
    <m/>
    <n v="1400"/>
  </r>
  <r>
    <s v="REGION METROPOLITANA"/>
    <x v="2"/>
    <x v="0"/>
    <x v="0"/>
    <n v="61808000"/>
    <s v="AGUAS ANDINAS S.A."/>
    <s v="AGUAS ANDINAS"/>
    <x v="0"/>
    <s v="LO PRADO"/>
    <x v="1"/>
    <x v="1"/>
    <n v="39"/>
    <m/>
    <n v="1"/>
  </r>
  <r>
    <s v="REGION METROPOLITANA"/>
    <x v="0"/>
    <x v="0"/>
    <x v="0"/>
    <n v="61808000"/>
    <s v="AGUAS ANDINAS S.A."/>
    <s v="AGUAS ANDINAS"/>
    <x v="0"/>
    <s v="INDEPENDENCIA"/>
    <x v="1"/>
    <x v="0"/>
    <n v="178535.93"/>
    <n v="178535.93"/>
    <n v="2471"/>
  </r>
  <r>
    <s v="REGION METROPOLITANA"/>
    <x v="2"/>
    <x v="0"/>
    <x v="0"/>
    <n v="61808000"/>
    <s v="AGUAS ANDINAS S.A."/>
    <s v="AGUAS ANDINAS"/>
    <x v="0"/>
    <s v="MACUL"/>
    <x v="1"/>
    <x v="0"/>
    <n v="577"/>
    <n v="577"/>
    <n v="1"/>
  </r>
  <r>
    <s v="REGION METROPOLITANA"/>
    <x v="0"/>
    <x v="0"/>
    <x v="0"/>
    <n v="61808000"/>
    <s v="AGUAS ANDINAS S.A."/>
    <s v="AGUAS ANDINAS"/>
    <x v="11"/>
    <s v="PADRE HURTADO"/>
    <x v="0"/>
    <x v="0"/>
    <n v="177920.16"/>
    <n v="177920.16"/>
    <n v="8684"/>
  </r>
  <r>
    <s v="REGION METROPOLITANA"/>
    <x v="2"/>
    <x v="0"/>
    <x v="0"/>
    <n v="61808000"/>
    <s v="AGUAS ANDINAS S.A."/>
    <s v="AGUAS ANDINAS"/>
    <x v="0"/>
    <s v="ÑUÑOA"/>
    <x v="1"/>
    <x v="0"/>
    <n v="2750"/>
    <n v="2750"/>
    <n v="8"/>
  </r>
  <r>
    <s v="REGION METROPOLITANA"/>
    <x v="0"/>
    <x v="0"/>
    <x v="0"/>
    <n v="61808000"/>
    <s v="AGUAS ANDINAS S.A."/>
    <s v="AGUAS ANDINAS"/>
    <x v="0"/>
    <s v="SAN MIGUEL"/>
    <x v="1"/>
    <x v="0"/>
    <n v="171449.23"/>
    <n v="171449.23"/>
    <n v="3301"/>
  </r>
  <r>
    <s v="REGION METROPOLITANA"/>
    <x v="2"/>
    <x v="0"/>
    <x v="0"/>
    <n v="61808000"/>
    <s v="AGUAS ANDINAS S.A."/>
    <s v="AGUAS ANDINAS"/>
    <x v="0"/>
    <s v="PEDRO AGUIRRE CERDA"/>
    <x v="1"/>
    <x v="0"/>
    <n v="605"/>
    <n v="605"/>
    <n v="2"/>
  </r>
  <r>
    <s v="REGION METROPOLITANA"/>
    <x v="0"/>
    <x v="0"/>
    <x v="0"/>
    <n v="61808000"/>
    <s v="AGUAS ANDINAS S.A."/>
    <s v="AGUAS ANDINAS"/>
    <x v="0"/>
    <s v="SAN MIGUEL"/>
    <x v="3"/>
    <x v="0"/>
    <n v="169133.96"/>
    <n v="169133.96"/>
    <n v="64"/>
  </r>
  <r>
    <s v="REGION METROPOLITANA"/>
    <x v="2"/>
    <x v="0"/>
    <x v="0"/>
    <n v="61808000"/>
    <s v="AGUAS ANDINAS S.A."/>
    <s v="AGUAS ANDINAS"/>
    <x v="0"/>
    <s v="PEÑALOLEN"/>
    <x v="1"/>
    <x v="0"/>
    <n v="764"/>
    <n v="764"/>
    <n v="3"/>
  </r>
  <r>
    <s v="REGION METROPOLITANA"/>
    <x v="0"/>
    <x v="0"/>
    <x v="0"/>
    <n v="61808000"/>
    <s v="AGUAS ANDINAS S.A."/>
    <s v="AGUAS ANDINAS"/>
    <x v="0"/>
    <s v="QUINTA NORMAL"/>
    <x v="1"/>
    <x v="0"/>
    <n v="168669.28"/>
    <n v="168669.28"/>
    <n v="2813"/>
  </r>
  <r>
    <s v="REGION METROPOLITANA"/>
    <x v="2"/>
    <x v="0"/>
    <x v="0"/>
    <n v="61808000"/>
    <s v="AGUAS ANDINAS S.A."/>
    <s v="AGUAS ANDINAS"/>
    <x v="0"/>
    <s v="PEÑALOLEN"/>
    <x v="1"/>
    <x v="1"/>
    <n v="0"/>
    <m/>
    <n v="1"/>
  </r>
  <r>
    <s v="REGION METROPOLITANA"/>
    <x v="0"/>
    <x v="0"/>
    <x v="0"/>
    <n v="69070900"/>
    <s v="SERVICIO MUNICIPAL DE AGUA POTABLE Y ALCANTARILLADO DE MAIPU"/>
    <s v="SMAPA"/>
    <x v="2"/>
    <s v="MAIPU"/>
    <x v="4"/>
    <x v="0"/>
    <n v="166292"/>
    <n v="166292"/>
    <n v="222"/>
  </r>
  <r>
    <s v="REGION METROPOLITANA"/>
    <x v="2"/>
    <x v="0"/>
    <x v="0"/>
    <n v="61808000"/>
    <s v="AGUAS ANDINAS S.A."/>
    <s v="AGUAS ANDINAS"/>
    <x v="0"/>
    <s v="PROVIDENCIA"/>
    <x v="1"/>
    <x v="0"/>
    <n v="568"/>
    <n v="568"/>
    <n v="5"/>
  </r>
  <r>
    <s v="REGION METROPOLITANA"/>
    <x v="0"/>
    <x v="0"/>
    <x v="0"/>
    <n v="61808000"/>
    <s v="AGUAS ANDINAS S.A."/>
    <s v="AGUAS ANDINAS"/>
    <x v="0"/>
    <s v="MACUL"/>
    <x v="1"/>
    <x v="0"/>
    <n v="166279.56"/>
    <n v="166279.56"/>
    <n v="1879"/>
  </r>
  <r>
    <s v="REGION METROPOLITANA"/>
    <x v="2"/>
    <x v="0"/>
    <x v="0"/>
    <n v="61808000"/>
    <s v="AGUAS ANDINAS S.A."/>
    <s v="AGUAS ANDINAS"/>
    <x v="0"/>
    <s v="PUDAHUEL"/>
    <x v="1"/>
    <x v="0"/>
    <n v="441"/>
    <n v="441"/>
    <n v="3"/>
  </r>
  <r>
    <s v="REGION METROPOLITANA"/>
    <x v="0"/>
    <x v="0"/>
    <x v="0"/>
    <n v="61808000"/>
    <s v="AGUAS ANDINAS S.A."/>
    <s v="AGUAS ANDINAS"/>
    <x v="0"/>
    <s v="PUDAHUEL"/>
    <x v="1"/>
    <x v="0"/>
    <n v="162939.07999999999"/>
    <n v="162939.07999999999"/>
    <n v="985"/>
  </r>
  <r>
    <s v="REGION METROPOLITANA"/>
    <x v="2"/>
    <x v="0"/>
    <x v="0"/>
    <n v="61808000"/>
    <s v="AGUAS ANDINAS S.A."/>
    <s v="AGUAS ANDINAS"/>
    <x v="0"/>
    <s v="PUENTE ALTO"/>
    <x v="1"/>
    <x v="0"/>
    <n v="1495"/>
    <n v="1495"/>
    <n v="17"/>
  </r>
  <r>
    <s v="REGION METROPOLITANA"/>
    <x v="0"/>
    <x v="0"/>
    <x v="0"/>
    <n v="69070900"/>
    <s v="SERVICIO MUNICIPAL DE AGUA POTABLE Y ALCANTARILLADO DE MAIPU"/>
    <s v="SMAPA"/>
    <x v="2"/>
    <s v="CERRILLOS"/>
    <x v="4"/>
    <x v="0"/>
    <n v="159679"/>
    <n v="159679"/>
    <n v="314"/>
  </r>
  <r>
    <s v="REGION METROPOLITANA"/>
    <x v="2"/>
    <x v="0"/>
    <x v="0"/>
    <n v="61808000"/>
    <s v="AGUAS ANDINAS S.A."/>
    <s v="AGUAS ANDINAS"/>
    <x v="0"/>
    <s v="PUENTE ALTO"/>
    <x v="1"/>
    <x v="1"/>
    <n v="1781"/>
    <m/>
    <n v="5"/>
  </r>
  <r>
    <s v="REGION METROPOLITANA"/>
    <x v="0"/>
    <x v="0"/>
    <x v="0"/>
    <n v="96569390"/>
    <s v="EXPLOTACIONES SANITARIAS S.A."/>
    <s v="ESSA"/>
    <x v="22"/>
    <s v="QUILICURA"/>
    <x v="4"/>
    <x v="0"/>
    <n v="157863.69"/>
    <n v="157863.69"/>
    <m/>
  </r>
  <r>
    <s v="REGION METROPOLITANA"/>
    <x v="2"/>
    <x v="0"/>
    <x v="0"/>
    <n v="61808000"/>
    <s v="AGUAS ANDINAS S.A."/>
    <s v="AGUAS ANDINAS"/>
    <x v="0"/>
    <s v="PUENTE ALTO"/>
    <x v="0"/>
    <x v="0"/>
    <n v="22"/>
    <n v="22"/>
    <n v="1"/>
  </r>
  <r>
    <s v="REGION METROPOLITANA"/>
    <x v="0"/>
    <x v="0"/>
    <x v="0"/>
    <n v="96809310"/>
    <s v="AGUAS CORDILLERA S.A."/>
    <s v="AGUAS CORDILLERA"/>
    <x v="3"/>
    <s v="LO BARNECHEA"/>
    <x v="1"/>
    <x v="0"/>
    <n v="147892.62"/>
    <n v="147892.62"/>
    <n v="1089"/>
  </r>
  <r>
    <s v="REGION METROPOLITANA"/>
    <x v="2"/>
    <x v="0"/>
    <x v="0"/>
    <n v="61808000"/>
    <s v="AGUAS ANDINAS S.A."/>
    <s v="AGUAS ANDINAS"/>
    <x v="0"/>
    <s v="QUILICURA"/>
    <x v="1"/>
    <x v="0"/>
    <n v="322"/>
    <n v="322"/>
    <n v="6"/>
  </r>
  <r>
    <s v="REGION METROPOLITANA"/>
    <x v="0"/>
    <x v="0"/>
    <x v="0"/>
    <n v="96937580"/>
    <s v="SACYR AGUA SANTIAGO"/>
    <s v="SACYR AGUA SANTIAGO"/>
    <x v="23"/>
    <s v="LO BARNECHEA"/>
    <x v="0"/>
    <x v="0"/>
    <n v="143418"/>
    <n v="143418"/>
    <m/>
  </r>
  <r>
    <s v="REGION METROPOLITANA"/>
    <x v="2"/>
    <x v="0"/>
    <x v="0"/>
    <n v="61808000"/>
    <s v="AGUAS ANDINAS S.A."/>
    <s v="AGUAS ANDINAS"/>
    <x v="0"/>
    <s v="QUILICURA"/>
    <x v="0"/>
    <x v="1"/>
    <n v="139"/>
    <m/>
    <n v="1"/>
  </r>
  <r>
    <s v="REGION METROPOLITANA"/>
    <x v="0"/>
    <x v="0"/>
    <x v="0"/>
    <n v="96809310"/>
    <s v="AGUAS CORDILLERA S.A."/>
    <s v="AGUAS CORDILLERA"/>
    <x v="3"/>
    <s v="LAS CONDES"/>
    <x v="2"/>
    <x v="1"/>
    <n v="140582"/>
    <m/>
    <n v="580"/>
  </r>
  <r>
    <s v="REGION METROPOLITANA"/>
    <x v="2"/>
    <x v="0"/>
    <x v="0"/>
    <n v="61808000"/>
    <s v="AGUAS ANDINAS S.A."/>
    <s v="AGUAS ANDINAS"/>
    <x v="0"/>
    <s v="QUINTA NORMAL"/>
    <x v="1"/>
    <x v="0"/>
    <n v="376"/>
    <n v="376"/>
    <n v="4"/>
  </r>
  <r>
    <s v="REGION METROPOLITANA"/>
    <x v="0"/>
    <x v="0"/>
    <x v="0"/>
    <n v="61808000"/>
    <s v="AGUAS ANDINAS S.A."/>
    <s v="AGUAS ANDINAS"/>
    <x v="0"/>
    <s v="RENCA"/>
    <x v="1"/>
    <x v="0"/>
    <n v="140339.10999999999"/>
    <n v="140339.10999999999"/>
    <n v="1387"/>
  </r>
  <r>
    <s v="REGION METROPOLITANA"/>
    <x v="2"/>
    <x v="0"/>
    <x v="0"/>
    <n v="61808000"/>
    <s v="AGUAS ANDINAS S.A."/>
    <s v="AGUAS ANDINAS"/>
    <x v="0"/>
    <s v="RECOLETA"/>
    <x v="1"/>
    <x v="0"/>
    <n v="112"/>
    <n v="112"/>
    <n v="2"/>
  </r>
  <r>
    <s v="REGION METROPOLITANA"/>
    <x v="0"/>
    <x v="0"/>
    <x v="0"/>
    <n v="61808000"/>
    <s v="AGUAS ANDINAS S.A."/>
    <s v="AGUAS ANDINAS"/>
    <x v="0"/>
    <s v="LA FLORIDA"/>
    <x v="2"/>
    <x v="1"/>
    <n v="137161.41"/>
    <m/>
    <n v="979"/>
  </r>
  <r>
    <s v="REGION METROPOLITANA"/>
    <x v="2"/>
    <x v="0"/>
    <x v="0"/>
    <n v="61808000"/>
    <s v="AGUAS ANDINAS S.A."/>
    <s v="AGUAS ANDINAS"/>
    <x v="0"/>
    <s v="RECOLETA"/>
    <x v="1"/>
    <x v="1"/>
    <n v="0"/>
    <m/>
    <n v="1"/>
  </r>
  <r>
    <s v="REGION METROPOLITANA"/>
    <x v="0"/>
    <x v="0"/>
    <x v="0"/>
    <n v="61808000"/>
    <s v="AGUAS ANDINAS S.A."/>
    <s v="AGUAS ANDINAS"/>
    <x v="0"/>
    <s v="LA CISTERNA"/>
    <x v="1"/>
    <x v="0"/>
    <n v="134764.15"/>
    <n v="134764.15"/>
    <n v="2187"/>
  </r>
  <r>
    <s v="REGION METROPOLITANA"/>
    <x v="2"/>
    <x v="0"/>
    <x v="0"/>
    <n v="61808000"/>
    <s v="AGUAS ANDINAS S.A."/>
    <s v="AGUAS ANDINAS"/>
    <x v="0"/>
    <s v="RENCA"/>
    <x v="1"/>
    <x v="0"/>
    <n v="964"/>
    <n v="964"/>
    <n v="1"/>
  </r>
  <r>
    <s v="REGION METROPOLITANA"/>
    <x v="0"/>
    <x v="0"/>
    <x v="0"/>
    <n v="61808000"/>
    <s v="AGUAS ANDINAS S.A."/>
    <s v="AGUAS ANDINAS"/>
    <x v="0"/>
    <s v="SAN BERNARDO"/>
    <x v="0"/>
    <x v="1"/>
    <n v="123873.24"/>
    <m/>
    <n v="2389"/>
  </r>
  <r>
    <s v="REGION METROPOLITANA"/>
    <x v="2"/>
    <x v="0"/>
    <x v="0"/>
    <n v="61808000"/>
    <s v="AGUAS ANDINAS S.A."/>
    <s v="AGUAS ANDINAS"/>
    <x v="0"/>
    <s v="SAN BERNARDO"/>
    <x v="1"/>
    <x v="0"/>
    <n v="1114"/>
    <n v="1114"/>
    <n v="10"/>
  </r>
  <r>
    <s v="REGION METROPOLITANA"/>
    <x v="0"/>
    <x v="0"/>
    <x v="0"/>
    <n v="61808000"/>
    <s v="AGUAS ANDINAS S.A."/>
    <s v="AGUAS ANDINAS"/>
    <x v="0"/>
    <s v="LA PINTANA"/>
    <x v="1"/>
    <x v="0"/>
    <n v="123363.38"/>
    <n v="123363.38"/>
    <n v="679"/>
  </r>
  <r>
    <s v="REGION METROPOLITANA"/>
    <x v="2"/>
    <x v="0"/>
    <x v="0"/>
    <n v="61808000"/>
    <s v="AGUAS ANDINAS S.A."/>
    <s v="AGUAS ANDINAS"/>
    <x v="0"/>
    <s v="SAN JOAQUIN"/>
    <x v="1"/>
    <x v="0"/>
    <n v="1426"/>
    <n v="1426"/>
    <n v="6"/>
  </r>
  <r>
    <s v="REGION METROPOLITANA"/>
    <x v="0"/>
    <x v="0"/>
    <x v="0"/>
    <n v="61808000"/>
    <s v="AGUAS ANDINAS S.A."/>
    <s v="AGUAS ANDINAS"/>
    <x v="1"/>
    <s v="PAINE"/>
    <x v="0"/>
    <x v="0"/>
    <n v="122764.32"/>
    <n v="122764.32"/>
    <n v="7527"/>
  </r>
  <r>
    <s v="REGION METROPOLITANA"/>
    <x v="2"/>
    <x v="0"/>
    <x v="0"/>
    <n v="61808000"/>
    <s v="AGUAS ANDINAS S.A."/>
    <s v="AGUAS ANDINAS"/>
    <x v="0"/>
    <s v="SAN MIGUEL"/>
    <x v="1"/>
    <x v="0"/>
    <n v="280"/>
    <n v="280"/>
    <n v="3"/>
  </r>
  <r>
    <s v="REGION METROPOLITANA"/>
    <x v="0"/>
    <x v="0"/>
    <x v="0"/>
    <n v="89221000"/>
    <s v="AGUAS MANQUEHUE S.A."/>
    <s v="AGUAS MANQUEHUE"/>
    <x v="19"/>
    <s v="LO BARNECHEA"/>
    <x v="1"/>
    <x v="0"/>
    <n v="121286.11"/>
    <n v="121286.11"/>
    <n v="533"/>
  </r>
  <r>
    <s v="REGION METROPOLITANA"/>
    <x v="2"/>
    <x v="0"/>
    <x v="0"/>
    <n v="61808000"/>
    <s v="AGUAS ANDINAS S.A."/>
    <s v="AGUAS ANDINAS"/>
    <x v="0"/>
    <s v="SAN RAMON"/>
    <x v="1"/>
    <x v="0"/>
    <n v="863"/>
    <n v="863"/>
    <n v="4"/>
  </r>
  <r>
    <s v="REGION METROPOLITANA"/>
    <x v="0"/>
    <x v="0"/>
    <x v="0"/>
    <n v="61808000"/>
    <s v="AGUAS ANDINAS S.A."/>
    <s v="AGUAS ANDINAS"/>
    <x v="1"/>
    <s v="BUIN"/>
    <x v="0"/>
    <x v="1"/>
    <n v="120069.93"/>
    <m/>
    <n v="2231"/>
  </r>
  <r>
    <s v="REGION METROPOLITANA"/>
    <x v="0"/>
    <x v="0"/>
    <x v="0"/>
    <n v="86915400"/>
    <s v="SACYR AGUA CHACABUCO"/>
    <s v="SACYR AGUA CHACABUCO"/>
    <x v="20"/>
    <s v="COLINA"/>
    <x v="3"/>
    <x v="0"/>
    <n v="119989"/>
    <n v="119989"/>
    <m/>
  </r>
  <r>
    <s v="REGION METROPOLITANA"/>
    <x v="0"/>
    <x v="0"/>
    <x v="0"/>
    <n v="61808000"/>
    <s v="AGUAS ANDINAS S.A."/>
    <s v="AGUAS ANDINAS"/>
    <x v="0"/>
    <s v="PUENTE ALTO"/>
    <x v="3"/>
    <x v="0"/>
    <n v="117762.99"/>
    <n v="117762.99"/>
    <n v="25"/>
  </r>
  <r>
    <s v="REGION METROPOLITANA"/>
    <x v="2"/>
    <x v="0"/>
    <x v="0"/>
    <n v="61808000"/>
    <s v="AGUAS ANDINAS S.A."/>
    <s v="AGUAS ANDINAS"/>
    <x v="8"/>
    <s v="ISLA DE MAIPO"/>
    <x v="1"/>
    <x v="1"/>
    <n v="245"/>
    <m/>
    <n v="4"/>
  </r>
  <r>
    <s v="REGION METROPOLITANA"/>
    <x v="0"/>
    <x v="0"/>
    <x v="0"/>
    <n v="61808000"/>
    <s v="AGUAS ANDINAS S.A."/>
    <s v="AGUAS ANDINAS"/>
    <x v="0"/>
    <s v="SAN BERNARDO"/>
    <x v="1"/>
    <x v="1"/>
    <n v="116368.11"/>
    <m/>
    <n v="505"/>
  </r>
  <r>
    <s v="REGION METROPOLITANA"/>
    <x v="2"/>
    <x v="0"/>
    <x v="0"/>
    <n v="61808000"/>
    <s v="AGUAS ANDINAS S.A."/>
    <s v="AGUAS ANDINAS"/>
    <x v="24"/>
    <s v="SAN JOSE DE MAIPO"/>
    <x v="1"/>
    <x v="1"/>
    <n v="760"/>
    <m/>
    <n v="5"/>
  </r>
  <r>
    <s v="REGION METROPOLITANA"/>
    <x v="0"/>
    <x v="0"/>
    <x v="0"/>
    <n v="61808000"/>
    <s v="AGUAS ANDINAS S.A."/>
    <s v="AGUAS ANDINAS"/>
    <x v="0"/>
    <s v="EL BOSQUE"/>
    <x v="1"/>
    <x v="0"/>
    <n v="114321.74"/>
    <n v="114321.74"/>
    <n v="1301"/>
  </r>
  <r>
    <s v="REGION METROPOLITANA"/>
    <x v="2"/>
    <x v="0"/>
    <x v="0"/>
    <n v="61808000"/>
    <s v="AGUAS ANDINAS S.A."/>
    <s v="AGUAS ANDINAS"/>
    <x v="9"/>
    <s v="PEÑAFLOR"/>
    <x v="1"/>
    <x v="0"/>
    <n v="171"/>
    <n v="171"/>
    <n v="3"/>
  </r>
  <r>
    <s v="REGION METROPOLITANA"/>
    <x v="0"/>
    <x v="0"/>
    <x v="0"/>
    <n v="61808000"/>
    <s v="AGUAS ANDINAS S.A."/>
    <s v="AGUAS ANDINAS"/>
    <x v="0"/>
    <s v="SAN JOAQUIN"/>
    <x v="1"/>
    <x v="0"/>
    <n v="113150.95"/>
    <n v="113150.95"/>
    <n v="1462"/>
  </r>
  <r>
    <s v="REGION METROPOLITANA"/>
    <x v="2"/>
    <x v="0"/>
    <x v="0"/>
    <n v="61808000"/>
    <s v="AGUAS ANDINAS S.A."/>
    <s v="AGUAS ANDINAS"/>
    <x v="9"/>
    <s v="PEÑAFLOR"/>
    <x v="1"/>
    <x v="1"/>
    <n v="76"/>
    <m/>
    <n v="10"/>
  </r>
  <r>
    <s v="REGION METROPOLITANA"/>
    <x v="0"/>
    <x v="0"/>
    <x v="0"/>
    <n v="96669530"/>
    <s v="EMPRESA DE SERVICIOS SANITARIOS LO PRADO S.A."/>
    <s v="SEPRA"/>
    <x v="25"/>
    <s v="PUDAHUEL"/>
    <x v="0"/>
    <x v="0"/>
    <n v="110516"/>
    <n v="110516"/>
    <n v="2477"/>
  </r>
  <r>
    <s v="REGION METROPOLITANA"/>
    <x v="2"/>
    <x v="0"/>
    <x v="0"/>
    <n v="61808000"/>
    <s v="AGUAS ANDINAS S.A."/>
    <s v="AGUAS ANDINAS"/>
    <x v="10"/>
    <s v="MELIPILLA"/>
    <x v="1"/>
    <x v="0"/>
    <n v="112"/>
    <n v="112"/>
    <n v="9"/>
  </r>
  <r>
    <s v="REGION METROPOLITANA"/>
    <x v="0"/>
    <x v="0"/>
    <x v="0"/>
    <n v="61808000"/>
    <s v="AGUAS ANDINAS S.A."/>
    <s v="AGUAS ANDINAS"/>
    <x v="0"/>
    <s v="RECOLETA"/>
    <x v="3"/>
    <x v="0"/>
    <n v="108771"/>
    <n v="108771"/>
    <n v="67"/>
  </r>
  <r>
    <s v="REGION METROPOLITANA"/>
    <x v="2"/>
    <x v="0"/>
    <x v="0"/>
    <n v="61808000"/>
    <s v="AGUAS ANDINAS S.A."/>
    <s v="AGUAS ANDINAS"/>
    <x v="10"/>
    <s v="MELIPILLA"/>
    <x v="1"/>
    <x v="1"/>
    <n v="3"/>
    <m/>
    <n v="4"/>
  </r>
  <r>
    <s v="REGION METROPOLITANA"/>
    <x v="0"/>
    <x v="0"/>
    <x v="0"/>
    <n v="61808000"/>
    <s v="AGUAS ANDINAS S.A."/>
    <s v="AGUAS ANDINAS"/>
    <x v="0"/>
    <s v="PROVIDENCIA"/>
    <x v="3"/>
    <x v="0"/>
    <n v="107322.99"/>
    <n v="107322.99"/>
    <n v="229"/>
  </r>
  <r>
    <s v="REGION METROPOLITANA"/>
    <x v="2"/>
    <x v="0"/>
    <x v="0"/>
    <n v="61808000"/>
    <s v="AGUAS ANDINAS S.A."/>
    <s v="AGUAS ANDINAS"/>
    <x v="10"/>
    <s v="MELIPILLA"/>
    <x v="0"/>
    <x v="1"/>
    <n v="0"/>
    <m/>
    <n v="1"/>
  </r>
  <r>
    <s v="REGION METROPOLITANA"/>
    <x v="0"/>
    <x v="0"/>
    <x v="0"/>
    <n v="61808000"/>
    <s v="AGUAS ANDINAS S.A."/>
    <s v="AGUAS ANDINAS"/>
    <x v="0"/>
    <s v="CONCHALI"/>
    <x v="1"/>
    <x v="0"/>
    <n v="105322.4"/>
    <n v="105322.4"/>
    <n v="1281"/>
  </r>
  <r>
    <s v="REGION METROPOLITANA"/>
    <x v="2"/>
    <x v="0"/>
    <x v="0"/>
    <n v="61808000"/>
    <s v="AGUAS ANDINAS S.A."/>
    <s v="AGUAS ANDINAS"/>
    <x v="11"/>
    <s v="PADRE HURTADO"/>
    <x v="1"/>
    <x v="0"/>
    <n v="359"/>
    <n v="359"/>
    <n v="6"/>
  </r>
  <r>
    <s v="REGION METROPOLITANA"/>
    <x v="0"/>
    <x v="0"/>
    <x v="0"/>
    <n v="61808000"/>
    <s v="AGUAS ANDINAS S.A."/>
    <s v="AGUAS ANDINAS"/>
    <x v="0"/>
    <s v="SAN BERNARDO"/>
    <x v="2"/>
    <x v="1"/>
    <n v="102036.49"/>
    <m/>
    <n v="621"/>
  </r>
  <r>
    <s v="REGION METROPOLITANA"/>
    <x v="2"/>
    <x v="0"/>
    <x v="0"/>
    <n v="61808000"/>
    <s v="AGUAS ANDINAS S.A."/>
    <s v="AGUAS ANDINAS"/>
    <x v="11"/>
    <s v="PADRE HURTADO"/>
    <x v="1"/>
    <x v="1"/>
    <n v="67"/>
    <m/>
    <n v="1"/>
  </r>
  <r>
    <s v="REGION METROPOLITANA"/>
    <x v="0"/>
    <x v="0"/>
    <x v="0"/>
    <n v="61808000"/>
    <s v="AGUAS ANDINAS S.A."/>
    <s v="AGUAS ANDINAS"/>
    <x v="0"/>
    <s v="INDEPENDENCIA"/>
    <x v="3"/>
    <x v="0"/>
    <n v="99669"/>
    <n v="99669"/>
    <n v="242"/>
  </r>
  <r>
    <s v="REGION METROPOLITANA"/>
    <x v="2"/>
    <x v="0"/>
    <x v="0"/>
    <n v="61808000"/>
    <s v="AGUAS ANDINAS S.A."/>
    <s v="AGUAS ANDINAS"/>
    <x v="11"/>
    <s v="PADRE HURTADO"/>
    <x v="0"/>
    <x v="0"/>
    <n v="0"/>
    <n v="0"/>
    <n v="1"/>
  </r>
  <r>
    <s v="REGION METROPOLITANA"/>
    <x v="0"/>
    <x v="0"/>
    <x v="0"/>
    <n v="61808000"/>
    <s v="AGUAS ANDINAS S.A."/>
    <s v="AGUAS ANDINAS"/>
    <x v="6"/>
    <s v="CURACAVI"/>
    <x v="0"/>
    <x v="0"/>
    <n v="97597.88"/>
    <n v="97597.88"/>
    <n v="4544"/>
  </r>
  <r>
    <s v="REGION METROPOLITANA"/>
    <x v="2"/>
    <x v="0"/>
    <x v="0"/>
    <n v="61808000"/>
    <s v="AGUAS ANDINAS S.A."/>
    <s v="AGUAS ANDINAS"/>
    <x v="13"/>
    <s v="MELIPILLA"/>
    <x v="1"/>
    <x v="0"/>
    <n v="36"/>
    <n v="36"/>
    <n v="2"/>
  </r>
  <r>
    <s v="REGION METROPOLITANA"/>
    <x v="0"/>
    <x v="0"/>
    <x v="0"/>
    <n v="61808000"/>
    <s v="AGUAS ANDINAS S.A."/>
    <s v="AGUAS ANDINAS"/>
    <x v="4"/>
    <s v="CALERA DE TANGO"/>
    <x v="0"/>
    <x v="1"/>
    <n v="97504.56"/>
    <m/>
    <n v="1236"/>
  </r>
  <r>
    <s v="REGION METROPOLITANA"/>
    <x v="2"/>
    <x v="0"/>
    <x v="0"/>
    <n v="61808000"/>
    <s v="AGUAS ANDINAS S.A."/>
    <s v="AGUAS ANDINAS"/>
    <x v="13"/>
    <s v="MELIPILLA"/>
    <x v="1"/>
    <x v="1"/>
    <n v="0"/>
    <m/>
    <n v="1"/>
  </r>
  <r>
    <s v="REGION METROPOLITANA"/>
    <x v="0"/>
    <x v="0"/>
    <x v="0"/>
    <n v="96809310"/>
    <s v="AGUAS CORDILLERA S.A."/>
    <s v="AGUAS CORDILLERA"/>
    <x v="3"/>
    <s v="LO BARNECHEA"/>
    <x v="0"/>
    <x v="1"/>
    <n v="96783.55"/>
    <m/>
    <n v="1329"/>
  </r>
  <r>
    <s v="REGION METROPOLITANA"/>
    <x v="2"/>
    <x v="0"/>
    <x v="0"/>
    <n v="61808000"/>
    <s v="AGUAS ANDINAS S.A."/>
    <s v="AGUAS ANDINAS"/>
    <x v="26"/>
    <s v="SAN JOSE DE MAIPO"/>
    <x v="1"/>
    <x v="1"/>
    <n v="1575"/>
    <m/>
    <n v="7"/>
  </r>
  <r>
    <s v="REGION METROPOLITANA"/>
    <x v="0"/>
    <x v="0"/>
    <x v="0"/>
    <n v="61808000"/>
    <s v="AGUAS ANDINAS S.A."/>
    <s v="AGUAS ANDINAS"/>
    <x v="0"/>
    <s v="PEDRO AGUIRRE CERDA"/>
    <x v="1"/>
    <x v="0"/>
    <n v="95908.79"/>
    <n v="95908.79"/>
    <n v="1059"/>
  </r>
  <r>
    <s v="REGION METROPOLITANA"/>
    <x v="2"/>
    <x v="0"/>
    <x v="0"/>
    <n v="61808000"/>
    <s v="AGUAS ANDINAS S.A."/>
    <s v="AGUAS ANDINAS"/>
    <x v="26"/>
    <s v="SAN JOSE DE MAIPO"/>
    <x v="0"/>
    <x v="1"/>
    <n v="798"/>
    <m/>
    <n v="1"/>
  </r>
  <r>
    <s v="REGION METROPOLITANA"/>
    <x v="0"/>
    <x v="0"/>
    <x v="0"/>
    <n v="96809310"/>
    <s v="AGUAS CORDILLERA S.A."/>
    <s v="AGUAS CORDILLERA"/>
    <x v="3"/>
    <s v="LAS CONDES"/>
    <x v="2"/>
    <x v="0"/>
    <n v="94206.19"/>
    <n v="94206.19"/>
    <n v="340"/>
  </r>
  <r>
    <s v="REGION METROPOLITANA"/>
    <x v="2"/>
    <x v="0"/>
    <x v="0"/>
    <n v="61808000"/>
    <s v="AGUAS ANDINAS S.A."/>
    <s v="AGUAS ANDINAS"/>
    <x v="14"/>
    <s v="SAN JOSE DE MAIPO"/>
    <x v="1"/>
    <x v="0"/>
    <n v="1511"/>
    <n v="1511"/>
    <n v="3"/>
  </r>
  <r>
    <s v="REGION METROPOLITANA"/>
    <x v="0"/>
    <x v="0"/>
    <x v="0"/>
    <n v="61808000"/>
    <s v="AGUAS ANDINAS S.A."/>
    <s v="AGUAS ANDINAS"/>
    <x v="0"/>
    <s v="SAN BERNARDO"/>
    <x v="4"/>
    <x v="0"/>
    <n v="93075"/>
    <n v="93075"/>
    <n v="123"/>
  </r>
  <r>
    <s v="REGION METROPOLITANA"/>
    <x v="2"/>
    <x v="0"/>
    <x v="0"/>
    <n v="61808000"/>
    <s v="AGUAS ANDINAS S.A."/>
    <s v="AGUAS ANDINAS"/>
    <x v="15"/>
    <s v="TALAGANTE"/>
    <x v="1"/>
    <x v="0"/>
    <n v="4837"/>
    <n v="4837"/>
    <n v="5"/>
  </r>
  <r>
    <s v="REGION METROPOLITANA"/>
    <x v="0"/>
    <x v="0"/>
    <x v="0"/>
    <n v="61808000"/>
    <s v="AGUAS ANDINAS S.A."/>
    <s v="AGUAS ANDINAS"/>
    <x v="7"/>
    <s v="EL MONTE"/>
    <x v="0"/>
    <x v="0"/>
    <n v="92765.85"/>
    <n v="92765.85"/>
    <n v="5858"/>
  </r>
  <r>
    <s v="REGION METROPOLITANA"/>
    <x v="2"/>
    <x v="0"/>
    <x v="0"/>
    <n v="61808000"/>
    <s v="AGUAS ANDINAS S.A."/>
    <s v="AGUAS ANDINAS"/>
    <x v="15"/>
    <s v="TALAGANTE"/>
    <x v="1"/>
    <x v="1"/>
    <n v="0"/>
    <m/>
    <n v="2"/>
  </r>
  <r>
    <s v="REGION METROPOLITANA"/>
    <x v="0"/>
    <x v="0"/>
    <x v="0"/>
    <n v="61808000"/>
    <s v="AGUAS ANDINAS S.A."/>
    <s v="AGUAS ANDINAS"/>
    <x v="0"/>
    <s v="LA GRANJA"/>
    <x v="1"/>
    <x v="0"/>
    <n v="91932.42"/>
    <n v="91932.42"/>
    <n v="984"/>
  </r>
  <r>
    <s v="REGION METROPOLITANA"/>
    <x v="2"/>
    <x v="0"/>
    <x v="0"/>
    <n v="61808000"/>
    <s v="AGUAS ANDINAS S.A."/>
    <s v="AGUAS ANDINAS"/>
    <x v="15"/>
    <s v="TALAGANTE"/>
    <x v="0"/>
    <x v="1"/>
    <n v="193"/>
    <m/>
    <n v="1"/>
  </r>
  <r>
    <s v="REGION METROPOLITANA"/>
    <x v="0"/>
    <x v="0"/>
    <x v="0"/>
    <n v="61808000"/>
    <s v="AGUAS ANDINAS S.A."/>
    <s v="AGUAS ANDINAS"/>
    <x v="0"/>
    <s v="RENCA"/>
    <x v="4"/>
    <x v="0"/>
    <n v="84826.64"/>
    <n v="84826.64"/>
    <n v="91"/>
  </r>
  <r>
    <s v="REGION METROPOLITANA"/>
    <x v="2"/>
    <x v="0"/>
    <x v="0"/>
    <n v="61808000"/>
    <s v="AGUAS ANDINAS S.A."/>
    <s v="AGUAS ANDINAS"/>
    <x v="27"/>
    <s v="TILTIL"/>
    <x v="1"/>
    <x v="0"/>
    <n v="22"/>
    <n v="22"/>
    <n v="2"/>
  </r>
  <r>
    <s v="REGION METROPOLITANA"/>
    <x v="0"/>
    <x v="0"/>
    <x v="0"/>
    <n v="69070900"/>
    <s v="SERVICIO MUNICIPAL DE AGUA POTABLE Y ALCANTARILLADO DE MAIPU"/>
    <s v="SMAPA"/>
    <x v="2"/>
    <s v="MAIPU"/>
    <x v="3"/>
    <x v="0"/>
    <n v="82715"/>
    <n v="82715"/>
    <n v="313"/>
  </r>
  <r>
    <s v="REGION METROPOLITANA"/>
    <x v="2"/>
    <x v="0"/>
    <x v="0"/>
    <n v="61808000"/>
    <s v="AGUAS ANDINAS S.A."/>
    <s v="AGUAS ANDINAS"/>
    <x v="27"/>
    <s v="TILTIL"/>
    <x v="1"/>
    <x v="1"/>
    <n v="417"/>
    <m/>
    <n v="3"/>
  </r>
  <r>
    <s v="REGION METROPOLITANA"/>
    <x v="0"/>
    <x v="0"/>
    <x v="0"/>
    <n v="61808000"/>
    <s v="AGUAS ANDINAS S.A."/>
    <s v="AGUAS ANDINAS"/>
    <x v="0"/>
    <s v="PEÑALOLEN"/>
    <x v="0"/>
    <x v="1"/>
    <n v="81091.899999999994"/>
    <m/>
    <n v="1285"/>
  </r>
  <r>
    <s v="REGION METROPOLITANA"/>
    <x v="2"/>
    <x v="0"/>
    <x v="0"/>
    <n v="61808000"/>
    <s v="AGUAS ANDINAS S.A."/>
    <s v="AGUAS ANDINAS"/>
    <x v="28"/>
    <s v="BUIN"/>
    <x v="1"/>
    <x v="0"/>
    <n v="8"/>
    <n v="8"/>
    <n v="1"/>
  </r>
  <r>
    <s v="REGION METROPOLITANA"/>
    <x v="0"/>
    <x v="0"/>
    <x v="0"/>
    <n v="69070900"/>
    <s v="SERVICIO MUNICIPAL DE AGUA POTABLE Y ALCANTARILLADO DE MAIPU"/>
    <s v="SMAPA"/>
    <x v="2"/>
    <s v="CERRILLOS"/>
    <x v="1"/>
    <x v="0"/>
    <n v="76193"/>
    <n v="76193"/>
    <n v="458"/>
  </r>
  <r>
    <s v="REGION METROPOLITANA"/>
    <x v="2"/>
    <x v="0"/>
    <x v="0"/>
    <n v="61808000"/>
    <s v="AGUAS ANDINAS S.A."/>
    <s v="AGUAS ANDINAS"/>
    <x v="28"/>
    <s v="BUIN"/>
    <x v="0"/>
    <x v="0"/>
    <n v="0"/>
    <n v="0"/>
    <n v="1"/>
  </r>
  <r>
    <s v="REGION METROPOLITANA"/>
    <x v="0"/>
    <x v="0"/>
    <x v="0"/>
    <n v="61808000"/>
    <s v="AGUAS ANDINAS S.A."/>
    <s v="AGUAS ANDINAS"/>
    <x v="0"/>
    <s v="MACUL"/>
    <x v="4"/>
    <x v="0"/>
    <n v="75954.11"/>
    <n v="75954.11"/>
    <n v="162"/>
  </r>
  <r>
    <s v="REGION METROPOLITANA"/>
    <x v="2"/>
    <x v="0"/>
    <x v="0"/>
    <n v="69070900"/>
    <s v="SERVICIO MUNICIPAL DE AGUA POTABLE Y ALCANTARILLADO DE MAIPU"/>
    <s v="SMAPA"/>
    <x v="2"/>
    <s v="CERRILLOS"/>
    <x v="3"/>
    <x v="0"/>
    <n v="50"/>
    <n v="50"/>
    <n v="1"/>
  </r>
  <r>
    <s v="REGION METROPOLITANA"/>
    <x v="0"/>
    <x v="0"/>
    <x v="0"/>
    <n v="96809310"/>
    <s v="AGUAS CORDILLERA S.A."/>
    <s v="AGUAS CORDILLERA"/>
    <x v="3"/>
    <s v="VITACURA"/>
    <x v="2"/>
    <x v="1"/>
    <n v="72616"/>
    <m/>
    <n v="317"/>
  </r>
  <r>
    <s v="REGION METROPOLITANA"/>
    <x v="2"/>
    <x v="0"/>
    <x v="0"/>
    <n v="69070900"/>
    <s v="SERVICIO MUNICIPAL DE AGUA POTABLE Y ALCANTARILLADO DE MAIPU"/>
    <s v="SMAPA"/>
    <x v="2"/>
    <s v="ESTACION CENTRAL"/>
    <x v="3"/>
    <x v="0"/>
    <n v="425"/>
    <n v="425"/>
    <n v="1"/>
  </r>
  <r>
    <s v="REGION METROPOLITANA"/>
    <x v="0"/>
    <x v="0"/>
    <x v="0"/>
    <n v="61808000"/>
    <s v="AGUAS ANDINAS S.A."/>
    <s v="AGUAS ANDINAS"/>
    <x v="0"/>
    <s v="SAN RAMON"/>
    <x v="1"/>
    <x v="0"/>
    <n v="72598.080000000002"/>
    <n v="72598.080000000002"/>
    <n v="848"/>
  </r>
  <r>
    <s v="REGION METROPOLITANA"/>
    <x v="2"/>
    <x v="0"/>
    <x v="0"/>
    <n v="69070900"/>
    <s v="SERVICIO MUNICIPAL DE AGUA POTABLE Y ALCANTARILLADO DE MAIPU"/>
    <s v="SMAPA"/>
    <x v="2"/>
    <s v="MAIPU"/>
    <x v="3"/>
    <x v="0"/>
    <n v="1078"/>
    <n v="1078"/>
    <n v="9"/>
  </r>
  <r>
    <s v="REGION METROPOLITANA"/>
    <x v="0"/>
    <x v="0"/>
    <x v="0"/>
    <n v="61808000"/>
    <s v="AGUAS ANDINAS S.A."/>
    <s v="AGUAS ANDINAS"/>
    <x v="0"/>
    <s v="LO ESPEJO"/>
    <x v="1"/>
    <x v="0"/>
    <n v="69907.97"/>
    <n v="69907.97"/>
    <n v="720"/>
  </r>
  <r>
    <s v="REGION METROPOLITANA"/>
    <x v="2"/>
    <x v="0"/>
    <x v="0"/>
    <n v="76574680"/>
    <s v="NOVAGUAS S.A."/>
    <s v="NOVAGUAS"/>
    <x v="29"/>
    <s v="LAMPA"/>
    <x v="3"/>
    <x v="0"/>
    <n v="74"/>
    <n v="74"/>
    <n v="2"/>
  </r>
  <r>
    <s v="REGION METROPOLITANA"/>
    <x v="0"/>
    <x v="0"/>
    <x v="0"/>
    <n v="61808000"/>
    <s v="AGUAS ANDINAS S.A."/>
    <s v="AGUAS ANDINAS"/>
    <x v="0"/>
    <s v="QUILICURA"/>
    <x v="4"/>
    <x v="0"/>
    <n v="69301.73"/>
    <n v="69301.73"/>
    <n v="84"/>
  </r>
  <r>
    <s v="REGION METROPOLITANA"/>
    <x v="2"/>
    <x v="0"/>
    <x v="0"/>
    <n v="89221000"/>
    <s v="AGUAS MANQUEHUE S.A."/>
    <s v="AGUAS MANQUEHUE"/>
    <x v="17"/>
    <s v="COLINA"/>
    <x v="1"/>
    <x v="0"/>
    <n v="0"/>
    <n v="0"/>
    <n v="1"/>
  </r>
  <r>
    <s v="REGION METROPOLITANA"/>
    <x v="0"/>
    <x v="0"/>
    <x v="0"/>
    <n v="61808000"/>
    <s v="AGUAS ANDINAS S.A."/>
    <s v="AGUAS ANDINAS"/>
    <x v="1"/>
    <s v="BUIN"/>
    <x v="1"/>
    <x v="1"/>
    <n v="68449.56"/>
    <m/>
    <n v="314"/>
  </r>
  <r>
    <s v="REGION METROPOLITANA"/>
    <x v="2"/>
    <x v="0"/>
    <x v="0"/>
    <n v="89221000"/>
    <s v="AGUAS MANQUEHUE S.A."/>
    <s v="AGUAS MANQUEHUE"/>
    <x v="30"/>
    <s v="COLINA"/>
    <x v="1"/>
    <x v="1"/>
    <n v="62"/>
    <m/>
    <n v="1"/>
  </r>
  <r>
    <s v="REGION METROPOLITANA"/>
    <x v="0"/>
    <x v="0"/>
    <x v="0"/>
    <n v="61808000"/>
    <s v="AGUAS ANDINAS S.A."/>
    <s v="AGUAS ANDINAS"/>
    <x v="8"/>
    <s v="ISLA DE MAIPO"/>
    <x v="0"/>
    <x v="1"/>
    <n v="68378"/>
    <m/>
    <n v="2540"/>
  </r>
  <r>
    <s v="REGION METROPOLITANA"/>
    <x v="2"/>
    <x v="0"/>
    <x v="0"/>
    <n v="89221000"/>
    <s v="AGUAS MANQUEHUE S.A."/>
    <s v="AGUAS MANQUEHUE"/>
    <x v="19"/>
    <s v="LO BARNECHEA"/>
    <x v="1"/>
    <x v="0"/>
    <n v="60"/>
    <n v="60"/>
    <n v="2"/>
  </r>
  <r>
    <s v="REGION METROPOLITANA"/>
    <x v="0"/>
    <x v="0"/>
    <x v="0"/>
    <n v="89221000"/>
    <s v="AGUAS MANQUEHUE S.A."/>
    <s v="AGUAS MANQUEHUE"/>
    <x v="19"/>
    <s v="LO BARNECHEA"/>
    <x v="2"/>
    <x v="1"/>
    <n v="67455"/>
    <m/>
    <n v="136"/>
  </r>
  <r>
    <s v="REGION METROPOLITANA"/>
    <x v="2"/>
    <x v="0"/>
    <x v="0"/>
    <n v="89221000"/>
    <s v="AGUAS MANQUEHUE S.A."/>
    <s v="AGUAS MANQUEHUE"/>
    <x v="19"/>
    <s v="LO BARNECHEA"/>
    <x v="1"/>
    <x v="1"/>
    <n v="0"/>
    <m/>
    <n v="1"/>
  </r>
  <r>
    <s v="REGION METROPOLITANA"/>
    <x v="0"/>
    <x v="0"/>
    <x v="0"/>
    <n v="61808000"/>
    <s v="AGUAS ANDINAS S.A."/>
    <s v="AGUAS ANDINAS"/>
    <x v="0"/>
    <s v="ÑUÑOA"/>
    <x v="3"/>
    <x v="0"/>
    <n v="67112"/>
    <n v="67112"/>
    <n v="75"/>
  </r>
  <r>
    <s v="REGION METROPOLITANA"/>
    <x v="2"/>
    <x v="0"/>
    <x v="0"/>
    <n v="89221000"/>
    <s v="AGUAS MANQUEHUE S.A."/>
    <s v="AGUAS MANQUEHUE"/>
    <x v="21"/>
    <s v="VITACURA"/>
    <x v="1"/>
    <x v="0"/>
    <n v="93"/>
    <n v="93"/>
    <n v="1"/>
  </r>
  <r>
    <s v="REGION METROPOLITANA"/>
    <x v="0"/>
    <x v="0"/>
    <x v="0"/>
    <n v="61808000"/>
    <s v="AGUAS ANDINAS S.A."/>
    <s v="AGUAS ANDINAS"/>
    <x v="0"/>
    <s v="SAN JOAQUIN"/>
    <x v="4"/>
    <x v="0"/>
    <n v="66728"/>
    <n v="66728"/>
    <n v="183"/>
  </r>
  <r>
    <s v="REGION METROPOLITANA"/>
    <x v="2"/>
    <x v="0"/>
    <x v="0"/>
    <n v="89221000"/>
    <s v="AGUAS MANQUEHUE S.A."/>
    <s v="AGUAS MANQUEHUE"/>
    <x v="21"/>
    <s v="VITACURA"/>
    <x v="1"/>
    <x v="1"/>
    <n v="0"/>
    <m/>
    <n v="1"/>
  </r>
  <r>
    <s v="REGION METROPOLITANA"/>
    <x v="0"/>
    <x v="0"/>
    <x v="0"/>
    <n v="61808000"/>
    <s v="AGUAS ANDINAS S.A."/>
    <s v="AGUAS ANDINAS"/>
    <x v="0"/>
    <s v="LO PRADO"/>
    <x v="1"/>
    <x v="0"/>
    <n v="66596.25"/>
    <n v="66596.25"/>
    <n v="649"/>
  </r>
  <r>
    <s v="REGION METROPOLITANA"/>
    <x v="2"/>
    <x v="0"/>
    <x v="0"/>
    <n v="96669530"/>
    <s v="EMPRESA DE SERVICIOS SANITARIOS LO PRADO S.A."/>
    <s v="SEPRA"/>
    <x v="25"/>
    <s v="PUDAHUEL"/>
    <x v="4"/>
    <x v="1"/>
    <n v="630"/>
    <m/>
    <n v="1"/>
  </r>
  <r>
    <s v="REGION METROPOLITANA"/>
    <x v="0"/>
    <x v="0"/>
    <x v="0"/>
    <n v="89221000"/>
    <s v="AGUAS MANQUEHUE S.A."/>
    <s v="AGUAS MANQUEHUE"/>
    <x v="30"/>
    <s v="COLINA"/>
    <x v="0"/>
    <x v="0"/>
    <n v="65150.080000000002"/>
    <n v="65150.080000000002"/>
    <n v="545"/>
  </r>
  <r>
    <s v="REGION METROPOLITANA"/>
    <x v="2"/>
    <x v="0"/>
    <x v="0"/>
    <n v="96809310"/>
    <s v="AGUAS CORDILLERA S.A."/>
    <s v="AGUAS CORDILLERA"/>
    <x v="3"/>
    <s v="LAS CONDES"/>
    <x v="1"/>
    <x v="0"/>
    <n v="1360"/>
    <n v="1360"/>
    <n v="4"/>
  </r>
  <r>
    <s v="REGION METROPOLITANA"/>
    <x v="0"/>
    <x v="0"/>
    <x v="0"/>
    <n v="96569390"/>
    <s v="EXPLOTACIONES SANITARIAS S.A."/>
    <s v="ESSA"/>
    <x v="22"/>
    <s v="LAMPA"/>
    <x v="4"/>
    <x v="0"/>
    <n v="64638"/>
    <n v="64638"/>
    <m/>
  </r>
  <r>
    <s v="REGION METROPOLITANA"/>
    <x v="2"/>
    <x v="0"/>
    <x v="0"/>
    <n v="96809310"/>
    <s v="AGUAS CORDILLERA S.A."/>
    <s v="AGUAS CORDILLERA"/>
    <x v="3"/>
    <s v="LO BARNECHEA"/>
    <x v="1"/>
    <x v="0"/>
    <n v="610"/>
    <n v="610"/>
    <n v="3"/>
  </r>
  <r>
    <s v="REGION METROPOLITANA"/>
    <x v="0"/>
    <x v="0"/>
    <x v="0"/>
    <n v="69070900"/>
    <s v="SERVICIO MUNICIPAL DE AGUA POTABLE Y ALCANTARILLADO DE MAIPU"/>
    <s v="SMAPA"/>
    <x v="2"/>
    <s v="CERRILLOS"/>
    <x v="3"/>
    <x v="1"/>
    <n v="63741"/>
    <m/>
    <n v="694"/>
  </r>
  <r>
    <s v="REGION METROPOLITANA"/>
    <x v="2"/>
    <x v="0"/>
    <x v="0"/>
    <n v="96809310"/>
    <s v="AGUAS CORDILLERA S.A."/>
    <s v="AGUAS CORDILLERA"/>
    <x v="3"/>
    <s v="LO BARNECHEA"/>
    <x v="0"/>
    <x v="0"/>
    <n v="2218"/>
    <n v="2218"/>
    <n v="1"/>
  </r>
  <r>
    <s v="REGION METROPOLITANA"/>
    <x v="0"/>
    <x v="0"/>
    <x v="0"/>
    <n v="61808000"/>
    <s v="AGUAS ANDINAS S.A."/>
    <s v="AGUAS ANDINAS"/>
    <x v="31"/>
    <s v="MAIPU"/>
    <x v="0"/>
    <x v="0"/>
    <n v="63434"/>
    <n v="63434"/>
    <n v="3942"/>
  </r>
  <r>
    <s v="REGION METROPOLITANA"/>
    <x v="2"/>
    <x v="0"/>
    <x v="0"/>
    <n v="96809310"/>
    <s v="AGUAS CORDILLERA S.A."/>
    <s v="AGUAS CORDILLERA"/>
    <x v="3"/>
    <s v="VITACURA"/>
    <x v="1"/>
    <x v="0"/>
    <n v="391"/>
    <n v="391"/>
    <n v="2"/>
  </r>
  <r>
    <s v="REGION METROPOLITANA"/>
    <x v="0"/>
    <x v="0"/>
    <x v="0"/>
    <n v="61808000"/>
    <s v="AGUAS ANDINAS S.A."/>
    <s v="AGUAS ANDINAS"/>
    <x v="0"/>
    <s v="SAN JOAQUIN"/>
    <x v="3"/>
    <x v="0"/>
    <n v="63100"/>
    <n v="63100"/>
    <n v="143"/>
  </r>
  <r>
    <s v="REGION METROPOLITANA"/>
    <x v="2"/>
    <x v="0"/>
    <x v="0"/>
    <n v="96862350"/>
    <s v="SERVICIOS SANITARIOS LARAPINTA S.A."/>
    <s v="SELAR"/>
    <x v="32"/>
    <s v="LAMPA"/>
    <x v="1"/>
    <x v="0"/>
    <n v="233"/>
    <n v="233"/>
    <n v="1"/>
  </r>
  <r>
    <s v="REGION METROPOLITANA"/>
    <x v="0"/>
    <x v="0"/>
    <x v="0"/>
    <n v="96862350"/>
    <s v="SERVICIOS SANITARIOS LARAPINTA S.A."/>
    <s v="SELAR"/>
    <x v="32"/>
    <s v="LAMPA"/>
    <x v="0"/>
    <x v="0"/>
    <n v="62975.8"/>
    <n v="62975.8"/>
    <n v="2709"/>
  </r>
  <r>
    <s v="REGION METROPOLITANA"/>
    <x v="2"/>
    <x v="0"/>
    <x v="0"/>
    <n v="96862350"/>
    <s v="SERVICIOS SANITARIOS LARAPINTA S.A."/>
    <s v="SELAR"/>
    <x v="32"/>
    <s v="LAMPA"/>
    <x v="4"/>
    <x v="0"/>
    <n v="73"/>
    <n v="73"/>
    <n v="1"/>
  </r>
  <r>
    <s v="REGION METROPOLITANA"/>
    <x v="0"/>
    <x v="0"/>
    <x v="0"/>
    <n v="61808000"/>
    <s v="AGUAS ANDINAS S.A."/>
    <s v="AGUAS ANDINAS"/>
    <x v="0"/>
    <s v="CERRO NAVIA"/>
    <x v="1"/>
    <x v="0"/>
    <n v="62847.97"/>
    <n v="62847.97"/>
    <n v="751"/>
  </r>
  <r>
    <s v="REGION METROPOLITANA"/>
    <x v="2"/>
    <x v="0"/>
    <x v="0"/>
    <n v="96862350"/>
    <s v="SERVICIOS SANITARIOS LARAPINTA S.A."/>
    <s v="SELAR"/>
    <x v="32"/>
    <s v="LAMPA"/>
    <x v="3"/>
    <x v="0"/>
    <n v="70"/>
    <n v="70"/>
    <n v="1"/>
  </r>
  <r>
    <s v="REGION METROPOLITANA"/>
    <x v="0"/>
    <x v="0"/>
    <x v="0"/>
    <n v="76303510"/>
    <s v="SACYR AGUA LAMPA"/>
    <s v="SACYR AGUA LAMPA"/>
    <x v="33"/>
    <s v="LAMPA"/>
    <x v="0"/>
    <x v="1"/>
    <n v="62295"/>
    <m/>
    <m/>
  </r>
  <r>
    <s v="REGION METROPOLITANA"/>
    <x v="2"/>
    <x v="0"/>
    <x v="0"/>
    <n v="96862350"/>
    <s v="SERVICIOS SANITARIOS LARAPINTA S.A."/>
    <s v="SELAR"/>
    <x v="32"/>
    <s v="LAMPA"/>
    <x v="0"/>
    <x v="0"/>
    <n v="197"/>
    <n v="197"/>
    <n v="1"/>
  </r>
  <r>
    <s v="REGION METROPOLITANA"/>
    <x v="0"/>
    <x v="0"/>
    <x v="0"/>
    <n v="61808000"/>
    <s v="AGUAS ANDINAS S.A."/>
    <s v="AGUAS ANDINAS"/>
    <x v="0"/>
    <s v="PUENTE ALTO"/>
    <x v="1"/>
    <x v="1"/>
    <n v="62041"/>
    <m/>
    <n v="231"/>
  </r>
  <r>
    <s v="REGION METROPOLITANA"/>
    <x v="0"/>
    <x v="0"/>
    <x v="0"/>
    <n v="61808000"/>
    <s v="AGUAS ANDINAS S.A."/>
    <s v="AGUAS ANDINAS"/>
    <x v="0"/>
    <s v="LA REINA"/>
    <x v="0"/>
    <x v="1"/>
    <n v="59025.3"/>
    <m/>
    <n v="499"/>
  </r>
  <r>
    <s v="REGION METROPOLITANA"/>
    <x v="0"/>
    <x v="0"/>
    <x v="0"/>
    <n v="61808000"/>
    <s v="AGUAS ANDINAS S.A."/>
    <s v="AGUAS ANDINAS"/>
    <x v="0"/>
    <s v="SAN BERNARDO"/>
    <x v="3"/>
    <x v="0"/>
    <n v="57878"/>
    <n v="57878"/>
    <n v="28"/>
  </r>
  <r>
    <s v="REGION METROPOLITANA"/>
    <x v="0"/>
    <x v="0"/>
    <x v="0"/>
    <n v="4839213"/>
    <s v="ALBERTO PLANELLA ORTIZ"/>
    <s v="SANTA ROSA DEL PERAL"/>
    <x v="34"/>
    <s v="PUENTE ALTO"/>
    <x v="0"/>
    <x v="0"/>
    <n v="6337"/>
    <n v="6337"/>
    <n v="220"/>
  </r>
  <r>
    <s v="REGION METROPOLITANA"/>
    <x v="0"/>
    <x v="0"/>
    <x v="0"/>
    <n v="4839213"/>
    <s v="ALBERTO PLANELLA ORTIZ"/>
    <s v="SANTA ROSA DEL PERAL"/>
    <x v="34"/>
    <s v="PUENTE ALTO"/>
    <x v="0"/>
    <x v="1"/>
    <n v="10598"/>
    <m/>
    <n v="142"/>
  </r>
  <r>
    <s v="REGION METROPOLITANA"/>
    <x v="0"/>
    <x v="0"/>
    <x v="0"/>
    <n v="61808000"/>
    <s v="AGUAS ANDINAS S.A."/>
    <s v="AGUAS ANDINAS"/>
    <x v="10"/>
    <s v="MELIPILLA"/>
    <x v="1"/>
    <x v="0"/>
    <n v="55044.78"/>
    <n v="55044.78"/>
    <n v="855"/>
  </r>
  <r>
    <s v="REGION METROPOLITANA"/>
    <x v="0"/>
    <x v="0"/>
    <x v="0"/>
    <n v="96773290"/>
    <s v="AGUAS SANTIAGO PONIENTE S.A."/>
    <s v="AGUAS SANTIAGO PONIENTE"/>
    <x v="35"/>
    <s v="PUDAHUEL"/>
    <x v="1"/>
    <x v="0"/>
    <n v="54538.48"/>
    <n v="54538.48"/>
    <n v="161"/>
  </r>
  <r>
    <s v="REGION METROPOLITANA"/>
    <x v="0"/>
    <x v="0"/>
    <x v="0"/>
    <n v="96773290"/>
    <s v="AGUAS SANTIAGO PONIENTE S.A."/>
    <s v="AGUAS SANTIAGO PONIENTE"/>
    <x v="35"/>
    <s v="PUDAHUEL"/>
    <x v="0"/>
    <x v="0"/>
    <n v="53567.1"/>
    <n v="53567.1"/>
    <n v="3068"/>
  </r>
  <r>
    <s v="REGION METROPOLITANA"/>
    <x v="0"/>
    <x v="0"/>
    <x v="0"/>
    <n v="61808000"/>
    <s v="AGUAS ANDINAS S.A."/>
    <s v="AGUAS ANDINAS"/>
    <x v="0"/>
    <s v="LAS CONDES"/>
    <x v="3"/>
    <x v="0"/>
    <n v="50415"/>
    <n v="50415"/>
    <n v="7"/>
  </r>
  <r>
    <s v="REGION METROPOLITANA"/>
    <x v="0"/>
    <x v="0"/>
    <x v="0"/>
    <n v="61808000"/>
    <s v="AGUAS ANDINAS S.A."/>
    <s v="AGUAS ANDINAS"/>
    <x v="0"/>
    <s v="SAN MIGUEL"/>
    <x v="4"/>
    <x v="0"/>
    <n v="50112"/>
    <n v="50112"/>
    <n v="174"/>
  </r>
  <r>
    <s v="REGION METROPOLITANA"/>
    <x v="0"/>
    <x v="0"/>
    <x v="0"/>
    <n v="61808000"/>
    <s v="AGUAS ANDINAS S.A."/>
    <s v="AGUAS ANDINAS"/>
    <x v="0"/>
    <s v="PROVIDENCIA"/>
    <x v="2"/>
    <x v="1"/>
    <n v="49955"/>
    <m/>
    <n v="249"/>
  </r>
  <r>
    <s v="REGION METROPOLITANA"/>
    <x v="0"/>
    <x v="0"/>
    <x v="0"/>
    <n v="61808000"/>
    <s v="AGUAS ANDINAS S.A."/>
    <s v="AGUAS ANDINAS"/>
    <x v="1"/>
    <s v="BUIN"/>
    <x v="1"/>
    <x v="0"/>
    <n v="45769.2"/>
    <n v="45769.2"/>
    <n v="399"/>
  </r>
  <r>
    <s v="REGION METROPOLITANA"/>
    <x v="0"/>
    <x v="0"/>
    <x v="0"/>
    <n v="61808000"/>
    <s v="AGUAS ANDINAS S.A."/>
    <s v="AGUAS ANDINAS"/>
    <x v="9"/>
    <s v="PEÑAFLOR"/>
    <x v="0"/>
    <x v="1"/>
    <n v="49025.74"/>
    <m/>
    <n v="1118"/>
  </r>
  <r>
    <s v="REGION METROPOLITANA"/>
    <x v="0"/>
    <x v="0"/>
    <x v="0"/>
    <n v="61808000"/>
    <s v="AGUAS ANDINAS S.A."/>
    <s v="AGUAS ANDINAS"/>
    <x v="0"/>
    <s v="LA REINA"/>
    <x v="3"/>
    <x v="0"/>
    <n v="48433"/>
    <n v="48433"/>
    <n v="325"/>
  </r>
  <r>
    <s v="REGION METROPOLITANA"/>
    <x v="0"/>
    <x v="0"/>
    <x v="0"/>
    <n v="61808000"/>
    <s v="AGUAS ANDINAS S.A."/>
    <s v="AGUAS ANDINAS"/>
    <x v="1"/>
    <s v="BUIN"/>
    <x v="4"/>
    <x v="0"/>
    <n v="5173"/>
    <n v="5173"/>
    <n v="18"/>
  </r>
  <r>
    <s v="REGION METROPOLITANA"/>
    <x v="0"/>
    <x v="0"/>
    <x v="0"/>
    <n v="76303510"/>
    <s v="SACYR AGUA LAMPA"/>
    <s v="SACYR AGUA LAMPA"/>
    <x v="33"/>
    <s v="LAMPA"/>
    <x v="0"/>
    <x v="0"/>
    <n v="48410"/>
    <n v="48410"/>
    <m/>
  </r>
  <r>
    <s v="REGION METROPOLITANA"/>
    <x v="0"/>
    <x v="0"/>
    <x v="0"/>
    <n v="61808000"/>
    <s v="AGUAS ANDINAS S.A."/>
    <s v="AGUAS ANDINAS"/>
    <x v="1"/>
    <s v="BUIN"/>
    <x v="4"/>
    <x v="1"/>
    <n v="5404"/>
    <m/>
    <n v="36"/>
  </r>
  <r>
    <s v="REGION METROPOLITANA"/>
    <x v="0"/>
    <x v="0"/>
    <x v="0"/>
    <n v="61808000"/>
    <s v="AGUAS ANDINAS S.A."/>
    <s v="AGUAS ANDINAS"/>
    <x v="1"/>
    <s v="PAINE"/>
    <x v="0"/>
    <x v="1"/>
    <n v="46720.94"/>
    <m/>
    <n v="919"/>
  </r>
  <r>
    <s v="REGION METROPOLITANA"/>
    <x v="0"/>
    <x v="0"/>
    <x v="0"/>
    <n v="61808000"/>
    <s v="AGUAS ANDINAS S.A."/>
    <s v="AGUAS ANDINAS"/>
    <x v="1"/>
    <s v="BUIN"/>
    <x v="4"/>
    <x v="2"/>
    <m/>
    <n v="14371"/>
    <n v="3"/>
  </r>
  <r>
    <s v="REGION METROPOLITANA"/>
    <x v="0"/>
    <x v="0"/>
    <x v="0"/>
    <n v="61808000"/>
    <s v="AGUAS ANDINAS S.A."/>
    <s v="AGUAS ANDINAS"/>
    <x v="24"/>
    <s v="SAN JOSE DE MAIPO"/>
    <x v="0"/>
    <x v="1"/>
    <n v="46276.02"/>
    <m/>
    <n v="643"/>
  </r>
  <r>
    <s v="REGION METROPOLITANA"/>
    <x v="0"/>
    <x v="0"/>
    <x v="0"/>
    <n v="61808000"/>
    <s v="AGUAS ANDINAS S.A."/>
    <s v="AGUAS ANDINAS"/>
    <x v="1"/>
    <s v="BUIN"/>
    <x v="3"/>
    <x v="0"/>
    <n v="5960"/>
    <n v="5960"/>
    <n v="10"/>
  </r>
  <r>
    <s v="REGION METROPOLITANA"/>
    <x v="0"/>
    <x v="0"/>
    <x v="0"/>
    <n v="61808000"/>
    <s v="AGUAS ANDINAS S.A."/>
    <s v="AGUAS ANDINAS"/>
    <x v="1"/>
    <s v="BUIN"/>
    <x v="3"/>
    <x v="1"/>
    <n v="187"/>
    <m/>
    <n v="3"/>
  </r>
  <r>
    <s v="REGION METROPOLITANA"/>
    <x v="0"/>
    <x v="0"/>
    <x v="0"/>
    <n v="61808000"/>
    <s v="AGUAS ANDINAS S.A."/>
    <s v="AGUAS ANDINAS"/>
    <x v="0"/>
    <s v="PUENTE ALTO"/>
    <x v="0"/>
    <x v="1"/>
    <n v="45028.01"/>
    <m/>
    <n v="939"/>
  </r>
  <r>
    <s v="REGION METROPOLITANA"/>
    <x v="0"/>
    <x v="0"/>
    <x v="0"/>
    <n v="61808000"/>
    <s v="AGUAS ANDINAS S.A."/>
    <s v="AGUAS ANDINAS"/>
    <x v="1"/>
    <s v="BUIN"/>
    <x v="2"/>
    <x v="0"/>
    <n v="3090.79"/>
    <n v="3090.79"/>
    <n v="10"/>
  </r>
  <r>
    <s v="REGION METROPOLITANA"/>
    <x v="0"/>
    <x v="0"/>
    <x v="0"/>
    <n v="69070900"/>
    <s v="SERVICIO MUNICIPAL DE AGUA POTABLE Y ALCANTARILLADO DE MAIPU"/>
    <s v="SMAPA"/>
    <x v="2"/>
    <s v="CERRILLOS"/>
    <x v="3"/>
    <x v="0"/>
    <n v="44946"/>
    <n v="44946"/>
    <n v="103"/>
  </r>
  <r>
    <s v="REGION METROPOLITANA"/>
    <x v="0"/>
    <x v="0"/>
    <x v="0"/>
    <n v="61808000"/>
    <s v="AGUAS ANDINAS S.A."/>
    <s v="AGUAS ANDINAS"/>
    <x v="1"/>
    <s v="BUIN"/>
    <x v="2"/>
    <x v="1"/>
    <n v="15947"/>
    <m/>
    <n v="317"/>
  </r>
  <r>
    <s v="REGION METROPOLITANA"/>
    <x v="0"/>
    <x v="0"/>
    <x v="0"/>
    <n v="61808000"/>
    <s v="AGUAS ANDINAS S.A."/>
    <s v="AGUAS ANDINAS"/>
    <x v="0"/>
    <s v="LA PINTANA"/>
    <x v="2"/>
    <x v="1"/>
    <n v="44748"/>
    <m/>
    <n v="328"/>
  </r>
  <r>
    <s v="REGION METROPOLITANA"/>
    <x v="0"/>
    <x v="0"/>
    <x v="0"/>
    <n v="61808000"/>
    <s v="AGUAS ANDINAS S.A."/>
    <s v="AGUAS ANDINAS"/>
    <x v="4"/>
    <s v="CALERA DE TANGO"/>
    <x v="1"/>
    <x v="1"/>
    <n v="43935.45"/>
    <m/>
    <n v="218"/>
  </r>
  <r>
    <s v="REGION METROPOLITANA"/>
    <x v="0"/>
    <x v="0"/>
    <x v="0"/>
    <n v="61808000"/>
    <s v="AGUAS ANDINAS S.A."/>
    <s v="AGUAS ANDINAS"/>
    <x v="0"/>
    <s v="ÑUÑOA"/>
    <x v="2"/>
    <x v="1"/>
    <n v="43907"/>
    <m/>
    <n v="120"/>
  </r>
  <r>
    <s v="REGION METROPOLITANA"/>
    <x v="0"/>
    <x v="0"/>
    <x v="0"/>
    <n v="61808000"/>
    <s v="AGUAS ANDINAS S.A."/>
    <s v="AGUAS ANDINAS"/>
    <x v="1"/>
    <s v="PAINE"/>
    <x v="1"/>
    <x v="0"/>
    <n v="17946.53"/>
    <n v="17946.53"/>
    <n v="176"/>
  </r>
  <r>
    <s v="REGION METROPOLITANA"/>
    <x v="0"/>
    <x v="0"/>
    <x v="0"/>
    <n v="96809310"/>
    <s v="AGUAS CORDILLERA S.A."/>
    <s v="AGUAS CORDILLERA"/>
    <x v="16"/>
    <s v="LAS CONDES"/>
    <x v="1"/>
    <x v="0"/>
    <n v="43785.55"/>
    <n v="43785.55"/>
    <n v="114"/>
  </r>
  <r>
    <s v="REGION METROPOLITANA"/>
    <x v="0"/>
    <x v="0"/>
    <x v="0"/>
    <n v="61808000"/>
    <s v="AGUAS ANDINAS S.A."/>
    <s v="AGUAS ANDINAS"/>
    <x v="1"/>
    <s v="PAINE"/>
    <x v="1"/>
    <x v="1"/>
    <n v="29618"/>
    <m/>
    <n v="207"/>
  </r>
  <r>
    <s v="REGION METROPOLITANA"/>
    <x v="0"/>
    <x v="0"/>
    <x v="0"/>
    <n v="61808000"/>
    <s v="AGUAS ANDINAS S.A."/>
    <s v="AGUAS ANDINAS"/>
    <x v="15"/>
    <s v="TALAGANTE"/>
    <x v="1"/>
    <x v="0"/>
    <n v="43468.39"/>
    <n v="43468.39"/>
    <n v="525"/>
  </r>
  <r>
    <s v="REGION METROPOLITANA"/>
    <x v="0"/>
    <x v="0"/>
    <x v="0"/>
    <n v="61808000"/>
    <s v="AGUAS ANDINAS S.A."/>
    <s v="AGUAS ANDINAS"/>
    <x v="1"/>
    <s v="PAINE"/>
    <x v="4"/>
    <x v="0"/>
    <n v="0"/>
    <n v="0"/>
    <n v="2"/>
  </r>
  <r>
    <s v="REGION METROPOLITANA"/>
    <x v="0"/>
    <x v="0"/>
    <x v="0"/>
    <n v="61808000"/>
    <s v="AGUAS ANDINAS S.A."/>
    <s v="AGUAS ANDINAS"/>
    <x v="0"/>
    <s v="PEÑALOLEN"/>
    <x v="1"/>
    <x v="1"/>
    <n v="43319"/>
    <m/>
    <n v="164"/>
  </r>
  <r>
    <s v="REGION METROPOLITANA"/>
    <x v="0"/>
    <x v="0"/>
    <x v="0"/>
    <n v="61808000"/>
    <s v="AGUAS ANDINAS S.A."/>
    <s v="AGUAS ANDINAS"/>
    <x v="1"/>
    <s v="PAINE"/>
    <x v="4"/>
    <x v="1"/>
    <n v="3732"/>
    <m/>
    <n v="18"/>
  </r>
  <r>
    <s v="REGION METROPOLITANA"/>
    <x v="0"/>
    <x v="0"/>
    <x v="0"/>
    <n v="69070900"/>
    <s v="SERVICIO MUNICIPAL DE AGUA POTABLE Y ALCANTARILLADO DE MAIPU"/>
    <s v="SMAPA"/>
    <x v="2"/>
    <s v="ESTACION CENTRAL"/>
    <x v="3"/>
    <x v="0"/>
    <n v="43055"/>
    <n v="43055"/>
    <n v="70"/>
  </r>
  <r>
    <s v="REGION METROPOLITANA"/>
    <x v="0"/>
    <x v="0"/>
    <x v="0"/>
    <n v="61808000"/>
    <s v="AGUAS ANDINAS S.A."/>
    <s v="AGUAS ANDINAS"/>
    <x v="1"/>
    <s v="PAINE"/>
    <x v="3"/>
    <x v="0"/>
    <n v="1467"/>
    <n v="1467"/>
    <n v="2"/>
  </r>
  <r>
    <s v="REGION METROPOLITANA"/>
    <x v="0"/>
    <x v="0"/>
    <x v="0"/>
    <n v="96809310"/>
    <s v="AGUAS CORDILLERA S.A."/>
    <s v="AGUAS CORDILLERA"/>
    <x v="3"/>
    <s v="LO BARNECHEA"/>
    <x v="2"/>
    <x v="1"/>
    <n v="42435"/>
    <m/>
    <n v="214"/>
  </r>
  <r>
    <s v="REGION METROPOLITANA"/>
    <x v="0"/>
    <x v="0"/>
    <x v="0"/>
    <n v="61808000"/>
    <s v="AGUAS ANDINAS S.A."/>
    <s v="AGUAS ANDINAS"/>
    <x v="1"/>
    <s v="PAINE"/>
    <x v="2"/>
    <x v="0"/>
    <n v="46.82"/>
    <n v="46.82"/>
    <n v="1"/>
  </r>
  <r>
    <s v="REGION METROPOLITANA"/>
    <x v="0"/>
    <x v="0"/>
    <x v="0"/>
    <n v="96809310"/>
    <s v="AGUAS CORDILLERA S.A."/>
    <s v="AGUAS CORDILLERA"/>
    <x v="3"/>
    <s v="VITACURA"/>
    <x v="2"/>
    <x v="0"/>
    <n v="42087.33"/>
    <n v="42087.33"/>
    <n v="134"/>
  </r>
  <r>
    <s v="REGION METROPOLITANA"/>
    <x v="0"/>
    <x v="0"/>
    <x v="0"/>
    <n v="61808000"/>
    <s v="AGUAS ANDINAS S.A."/>
    <s v="AGUAS ANDINAS"/>
    <x v="1"/>
    <s v="PAINE"/>
    <x v="2"/>
    <x v="1"/>
    <n v="4493"/>
    <m/>
    <n v="78"/>
  </r>
  <r>
    <s v="REGION METROPOLITANA"/>
    <x v="0"/>
    <x v="0"/>
    <x v="0"/>
    <n v="61808000"/>
    <s v="AGUAS ANDINAS S.A."/>
    <s v="AGUAS ANDINAS"/>
    <x v="0"/>
    <s v="QUILICURA"/>
    <x v="2"/>
    <x v="1"/>
    <n v="42065"/>
    <m/>
    <n v="395"/>
  </r>
  <r>
    <s v="REGION METROPOLITANA"/>
    <x v="0"/>
    <x v="0"/>
    <x v="0"/>
    <n v="61808000"/>
    <s v="AGUAS ANDINAS S.A."/>
    <s v="AGUAS ANDINAS"/>
    <x v="0"/>
    <s v="LA FLORIDA"/>
    <x v="0"/>
    <x v="1"/>
    <n v="42024.88"/>
    <m/>
    <n v="837"/>
  </r>
  <r>
    <s v="REGION METROPOLITANA"/>
    <x v="0"/>
    <x v="0"/>
    <x v="0"/>
    <n v="61808000"/>
    <s v="AGUAS ANDINAS S.A."/>
    <s v="AGUAS ANDINAS"/>
    <x v="0"/>
    <s v="PUENTE ALTO"/>
    <x v="4"/>
    <x v="0"/>
    <n v="41162"/>
    <n v="41162"/>
    <n v="65"/>
  </r>
  <r>
    <s v="REGION METROPOLITANA"/>
    <x v="0"/>
    <x v="0"/>
    <x v="0"/>
    <n v="61808000"/>
    <s v="AGUAS ANDINAS S.A."/>
    <s v="AGUAS ANDINAS"/>
    <x v="4"/>
    <s v="CALERA DE TANGO"/>
    <x v="1"/>
    <x v="0"/>
    <n v="4505"/>
    <n v="4466"/>
    <n v="27"/>
  </r>
  <r>
    <s v="REGION METROPOLITANA"/>
    <x v="0"/>
    <x v="0"/>
    <x v="0"/>
    <n v="96937580"/>
    <s v="SACYR AGUA SANTIAGO"/>
    <s v="SACYR AGUA SANTIAGO"/>
    <x v="36"/>
    <s v="COLINA"/>
    <x v="0"/>
    <x v="0"/>
    <n v="40925"/>
    <n v="40925"/>
    <m/>
  </r>
  <r>
    <s v="REGION METROPOLITANA"/>
    <x v="0"/>
    <x v="0"/>
    <x v="0"/>
    <n v="61808000"/>
    <s v="AGUAS ANDINAS S.A."/>
    <s v="AGUAS ANDINAS"/>
    <x v="0"/>
    <s v="QUINTA NORMAL"/>
    <x v="4"/>
    <x v="0"/>
    <n v="39904"/>
    <n v="39904"/>
    <n v="233"/>
  </r>
  <r>
    <s v="REGION METROPOLITANA"/>
    <x v="0"/>
    <x v="0"/>
    <x v="0"/>
    <n v="61808000"/>
    <s v="AGUAS ANDINAS S.A."/>
    <s v="AGUAS ANDINAS"/>
    <x v="4"/>
    <s v="CALERA DE TANGO"/>
    <x v="4"/>
    <x v="1"/>
    <n v="745"/>
    <m/>
    <n v="3"/>
  </r>
  <r>
    <s v="REGION METROPOLITANA"/>
    <x v="0"/>
    <x v="0"/>
    <x v="0"/>
    <n v="61808000"/>
    <s v="AGUAS ANDINAS S.A."/>
    <s v="AGUAS ANDINAS"/>
    <x v="0"/>
    <s v="ÑUÑOA"/>
    <x v="1"/>
    <x v="1"/>
    <n v="39806"/>
    <m/>
    <n v="143"/>
  </r>
  <r>
    <s v="REGION METROPOLITANA"/>
    <x v="0"/>
    <x v="0"/>
    <x v="0"/>
    <n v="61808000"/>
    <s v="AGUAS ANDINAS S.A."/>
    <s v="AGUAS ANDINAS"/>
    <x v="4"/>
    <s v="CALERA DE TANGO"/>
    <x v="3"/>
    <x v="0"/>
    <n v="354"/>
    <n v="354"/>
    <n v="1"/>
  </r>
  <r>
    <s v="REGION METROPOLITANA"/>
    <x v="0"/>
    <x v="0"/>
    <x v="0"/>
    <n v="61808000"/>
    <s v="AGUAS ANDINAS S.A."/>
    <s v="AGUAS ANDINAS"/>
    <x v="0"/>
    <s v="ÑUÑOA"/>
    <x v="4"/>
    <x v="0"/>
    <n v="39707"/>
    <n v="39707"/>
    <n v="110"/>
  </r>
  <r>
    <s v="REGION METROPOLITANA"/>
    <x v="0"/>
    <x v="0"/>
    <x v="0"/>
    <n v="61808000"/>
    <s v="AGUAS ANDINAS S.A."/>
    <s v="AGUAS ANDINAS"/>
    <x v="4"/>
    <s v="CALERA DE TANGO"/>
    <x v="3"/>
    <x v="1"/>
    <n v="1206"/>
    <m/>
    <n v="3"/>
  </r>
  <r>
    <s v="REGION METROPOLITANA"/>
    <x v="0"/>
    <x v="0"/>
    <x v="0"/>
    <n v="61808000"/>
    <s v="AGUAS ANDINAS S.A."/>
    <s v="AGUAS ANDINAS"/>
    <x v="0"/>
    <s v="PROVIDENCIA"/>
    <x v="2"/>
    <x v="0"/>
    <n v="39669.14"/>
    <n v="39669.14"/>
    <n v="150"/>
  </r>
  <r>
    <s v="REGION METROPOLITANA"/>
    <x v="0"/>
    <x v="0"/>
    <x v="0"/>
    <n v="61808000"/>
    <s v="AGUAS ANDINAS S.A."/>
    <s v="AGUAS ANDINAS"/>
    <x v="4"/>
    <s v="CALERA DE TANGO"/>
    <x v="2"/>
    <x v="1"/>
    <n v="709"/>
    <m/>
    <n v="16"/>
  </r>
  <r>
    <s v="REGION METROPOLITANA"/>
    <x v="0"/>
    <x v="0"/>
    <x v="0"/>
    <n v="61808000"/>
    <s v="AGUAS ANDINAS S.A."/>
    <s v="AGUAS ANDINAS"/>
    <x v="0"/>
    <s v="SAN BERNARDO"/>
    <x v="4"/>
    <x v="1"/>
    <n v="38603"/>
    <m/>
    <n v="56"/>
  </r>
  <r>
    <s v="REGION METROPOLITANA"/>
    <x v="0"/>
    <x v="0"/>
    <x v="0"/>
    <n v="61808000"/>
    <s v="AGUAS ANDINAS S.A."/>
    <s v="AGUAS ANDINAS"/>
    <x v="4"/>
    <s v="CALERA DE TANGO"/>
    <x v="0"/>
    <x v="0"/>
    <n v="36563.230000000003"/>
    <n v="36563.230000000003"/>
    <n v="1393"/>
  </r>
  <r>
    <s v="REGION METROPOLITANA"/>
    <x v="0"/>
    <x v="0"/>
    <x v="0"/>
    <n v="96553330"/>
    <s v="EMPRESA DE AGUA POTABLE LO AGUIRRE S.A."/>
    <s v="EMAPAL"/>
    <x v="37"/>
    <s v="PUDAHUEL"/>
    <x v="0"/>
    <x v="0"/>
    <n v="37629"/>
    <n v="37629"/>
    <n v="371"/>
  </r>
  <r>
    <s v="REGION METROPOLITANA"/>
    <x v="0"/>
    <x v="0"/>
    <x v="0"/>
    <n v="61808000"/>
    <s v="AGUAS ANDINAS S.A."/>
    <s v="AGUAS ANDINAS"/>
    <x v="9"/>
    <s v="PEÑAFLOR"/>
    <x v="1"/>
    <x v="0"/>
    <n v="37548.410000000003"/>
    <n v="37548.410000000003"/>
    <n v="456"/>
  </r>
  <r>
    <s v="REGION METROPOLITANA"/>
    <x v="0"/>
    <x v="0"/>
    <x v="0"/>
    <n v="61808000"/>
    <s v="AGUAS ANDINAS S.A."/>
    <s v="AGUAS ANDINAS"/>
    <x v="6"/>
    <s v="CURACAVI"/>
    <x v="1"/>
    <x v="0"/>
    <n v="13221"/>
    <n v="13221"/>
    <n v="160"/>
  </r>
  <r>
    <s v="REGION METROPOLITANA"/>
    <x v="0"/>
    <x v="0"/>
    <x v="0"/>
    <n v="89221000"/>
    <s v="AGUAS MANQUEHUE S.A."/>
    <s v="AGUAS MANQUEHUE"/>
    <x v="21"/>
    <s v="VITACURA"/>
    <x v="1"/>
    <x v="0"/>
    <n v="37391.760000000002"/>
    <n v="37391.760000000002"/>
    <n v="388"/>
  </r>
  <r>
    <s v="REGION METROPOLITANA"/>
    <x v="0"/>
    <x v="0"/>
    <x v="0"/>
    <n v="61808000"/>
    <s v="AGUAS ANDINAS S.A."/>
    <s v="AGUAS ANDINAS"/>
    <x v="6"/>
    <s v="CURACAVI"/>
    <x v="1"/>
    <x v="1"/>
    <n v="2390"/>
    <m/>
    <n v="62"/>
  </r>
  <r>
    <s v="REGION METROPOLITANA"/>
    <x v="0"/>
    <x v="0"/>
    <x v="0"/>
    <n v="61808000"/>
    <s v="AGUAS ANDINAS S.A."/>
    <s v="AGUAS ANDINAS"/>
    <x v="6"/>
    <s v="CURACAVI"/>
    <x v="4"/>
    <x v="0"/>
    <n v="502"/>
    <n v="502"/>
    <n v="1"/>
  </r>
  <r>
    <s v="REGION METROPOLITANA"/>
    <x v="0"/>
    <x v="0"/>
    <x v="0"/>
    <n v="61808000"/>
    <s v="AGUAS ANDINAS S.A."/>
    <s v="AGUAS ANDINAS"/>
    <x v="0"/>
    <s v="HUECHURABA"/>
    <x v="2"/>
    <x v="1"/>
    <n v="35242"/>
    <m/>
    <n v="298"/>
  </r>
  <r>
    <s v="REGION METROPOLITANA"/>
    <x v="0"/>
    <x v="0"/>
    <x v="0"/>
    <n v="61808000"/>
    <s v="AGUAS ANDINAS S.A."/>
    <s v="AGUAS ANDINAS"/>
    <x v="6"/>
    <s v="CURACAVI"/>
    <x v="4"/>
    <x v="1"/>
    <n v="4"/>
    <m/>
    <n v="1"/>
  </r>
  <r>
    <s v="REGION METROPOLITANA"/>
    <x v="0"/>
    <x v="0"/>
    <x v="0"/>
    <n v="61808000"/>
    <s v="AGUAS ANDINAS S.A."/>
    <s v="AGUAS ANDINAS"/>
    <x v="10"/>
    <s v="MELIPILLA"/>
    <x v="0"/>
    <x v="1"/>
    <n v="34067.08"/>
    <m/>
    <n v="994"/>
  </r>
  <r>
    <s v="REGION METROPOLITANA"/>
    <x v="0"/>
    <x v="0"/>
    <x v="0"/>
    <n v="61808000"/>
    <s v="AGUAS ANDINAS S.A."/>
    <s v="AGUAS ANDINAS"/>
    <x v="6"/>
    <s v="CURACAVI"/>
    <x v="3"/>
    <x v="0"/>
    <n v="1904"/>
    <n v="1904"/>
    <n v="2"/>
  </r>
  <r>
    <s v="REGION METROPOLITANA"/>
    <x v="0"/>
    <x v="0"/>
    <x v="0"/>
    <n v="61808000"/>
    <s v="AGUAS ANDINAS S.A."/>
    <s v="AGUAS ANDINAS"/>
    <x v="7"/>
    <s v="EL MONTE"/>
    <x v="0"/>
    <x v="1"/>
    <n v="33891.910000000003"/>
    <m/>
    <n v="1054"/>
  </r>
  <r>
    <s v="REGION METROPOLITANA"/>
    <x v="0"/>
    <x v="0"/>
    <x v="0"/>
    <n v="61808000"/>
    <s v="AGUAS ANDINAS S.A."/>
    <s v="AGUAS ANDINAS"/>
    <x v="6"/>
    <s v="CURACAVI"/>
    <x v="3"/>
    <x v="1"/>
    <n v="48"/>
    <m/>
    <n v="1"/>
  </r>
  <r>
    <s v="REGION METROPOLITANA"/>
    <x v="0"/>
    <x v="0"/>
    <x v="0"/>
    <n v="61808000"/>
    <s v="AGUAS ANDINAS S.A."/>
    <s v="AGUAS ANDINAS"/>
    <x v="0"/>
    <s v="MACUL"/>
    <x v="2"/>
    <x v="1"/>
    <n v="32812"/>
    <m/>
    <n v="259"/>
  </r>
  <r>
    <s v="REGION METROPOLITANA"/>
    <x v="0"/>
    <x v="0"/>
    <x v="0"/>
    <n v="61808000"/>
    <s v="AGUAS ANDINAS S.A."/>
    <s v="AGUAS ANDINAS"/>
    <x v="6"/>
    <s v="CURACAVI"/>
    <x v="2"/>
    <x v="1"/>
    <n v="4084"/>
    <m/>
    <n v="32"/>
  </r>
  <r>
    <s v="REGION METROPOLITANA"/>
    <x v="0"/>
    <x v="0"/>
    <x v="0"/>
    <n v="96809310"/>
    <s v="AGUAS CORDILLERA S.A."/>
    <s v="AGUAS CORDILLERA"/>
    <x v="3"/>
    <s v="LO BARNECHEA"/>
    <x v="1"/>
    <x v="1"/>
    <n v="31970.01"/>
    <m/>
    <n v="192"/>
  </r>
  <r>
    <s v="REGION METROPOLITANA"/>
    <x v="0"/>
    <x v="0"/>
    <x v="0"/>
    <n v="61808000"/>
    <s v="AGUAS ANDINAS S.A."/>
    <s v="AGUAS ANDINAS"/>
    <x v="0"/>
    <s v="HUECHURABA"/>
    <x v="4"/>
    <x v="0"/>
    <n v="31401"/>
    <n v="31401"/>
    <n v="63"/>
  </r>
  <r>
    <s v="REGION METROPOLITANA"/>
    <x v="0"/>
    <x v="0"/>
    <x v="0"/>
    <n v="61808000"/>
    <s v="AGUAS ANDINAS S.A."/>
    <s v="AGUAS ANDINAS"/>
    <x v="6"/>
    <s v="CURACAVI"/>
    <x v="0"/>
    <x v="1"/>
    <n v="5795"/>
    <m/>
    <n v="188"/>
  </r>
  <r>
    <s v="REGION METROPOLITANA"/>
    <x v="0"/>
    <x v="0"/>
    <x v="0"/>
    <n v="96809310"/>
    <s v="AGUAS CORDILLERA S.A."/>
    <s v="AGUAS CORDILLERA"/>
    <x v="16"/>
    <s v="LAS CONDES"/>
    <x v="2"/>
    <x v="1"/>
    <n v="31168"/>
    <m/>
    <n v="66"/>
  </r>
  <r>
    <s v="REGION METROPOLITANA"/>
    <x v="0"/>
    <x v="0"/>
    <x v="0"/>
    <n v="61808000"/>
    <s v="AGUAS ANDINAS S.A."/>
    <s v="AGUAS ANDINAS"/>
    <x v="7"/>
    <s v="EL MONTE"/>
    <x v="1"/>
    <x v="0"/>
    <n v="9668"/>
    <n v="9668"/>
    <n v="98"/>
  </r>
  <r>
    <s v="REGION METROPOLITANA"/>
    <x v="0"/>
    <x v="0"/>
    <x v="0"/>
    <n v="61808000"/>
    <s v="AGUAS ANDINAS S.A."/>
    <s v="AGUAS ANDINAS"/>
    <x v="0"/>
    <s v="PUDAHUEL"/>
    <x v="2"/>
    <x v="1"/>
    <n v="30824"/>
    <m/>
    <n v="304"/>
  </r>
  <r>
    <s v="REGION METROPOLITANA"/>
    <x v="0"/>
    <x v="0"/>
    <x v="0"/>
    <n v="61808000"/>
    <s v="AGUAS ANDINAS S.A."/>
    <s v="AGUAS ANDINAS"/>
    <x v="7"/>
    <s v="EL MONTE"/>
    <x v="1"/>
    <x v="1"/>
    <n v="6665"/>
    <m/>
    <n v="56"/>
  </r>
  <r>
    <s v="REGION METROPOLITANA"/>
    <x v="0"/>
    <x v="0"/>
    <x v="0"/>
    <n v="61808000"/>
    <s v="AGUAS ANDINAS S.A."/>
    <s v="AGUAS ANDINAS"/>
    <x v="0"/>
    <s v="EL BOSQUE"/>
    <x v="2"/>
    <x v="1"/>
    <n v="30133"/>
    <m/>
    <n v="192"/>
  </r>
  <r>
    <s v="REGION METROPOLITANA"/>
    <x v="0"/>
    <x v="0"/>
    <x v="0"/>
    <n v="61808000"/>
    <s v="AGUAS ANDINAS S.A."/>
    <s v="AGUAS ANDINAS"/>
    <x v="7"/>
    <s v="EL MONTE"/>
    <x v="1"/>
    <x v="2"/>
    <m/>
    <n v="38540"/>
    <n v="1"/>
  </r>
  <r>
    <s v="REGION METROPOLITANA"/>
    <x v="0"/>
    <x v="0"/>
    <x v="0"/>
    <n v="61808000"/>
    <s v="AGUAS ANDINAS S.A."/>
    <s v="AGUAS ANDINAS"/>
    <x v="7"/>
    <s v="EL MONTE"/>
    <x v="4"/>
    <x v="0"/>
    <n v="145"/>
    <n v="145"/>
    <n v="2"/>
  </r>
  <r>
    <s v="REGION METROPOLITANA"/>
    <x v="0"/>
    <x v="0"/>
    <x v="0"/>
    <n v="86915400"/>
    <s v="SACYR AGUA CHACABUCO"/>
    <s v="SACYR AGUA CHACABUCO"/>
    <x v="20"/>
    <s v="COLINA"/>
    <x v="0"/>
    <x v="1"/>
    <n v="29551"/>
    <m/>
    <m/>
  </r>
  <r>
    <s v="REGION METROPOLITANA"/>
    <x v="0"/>
    <x v="0"/>
    <x v="0"/>
    <n v="61808000"/>
    <s v="AGUAS ANDINAS S.A."/>
    <s v="AGUAS ANDINAS"/>
    <x v="7"/>
    <s v="EL MONTE"/>
    <x v="4"/>
    <x v="1"/>
    <n v="259"/>
    <m/>
    <n v="1"/>
  </r>
  <r>
    <s v="REGION METROPOLITANA"/>
    <x v="0"/>
    <x v="0"/>
    <x v="0"/>
    <n v="61808000"/>
    <s v="AGUAS ANDINAS S.A."/>
    <s v="AGUAS ANDINAS"/>
    <x v="0"/>
    <s v="ÑUÑOA"/>
    <x v="2"/>
    <x v="0"/>
    <n v="29538.11"/>
    <n v="29538.11"/>
    <n v="141"/>
  </r>
  <r>
    <s v="REGION METROPOLITANA"/>
    <x v="0"/>
    <x v="0"/>
    <x v="0"/>
    <n v="61808000"/>
    <s v="AGUAS ANDINAS S.A."/>
    <s v="AGUAS ANDINAS"/>
    <x v="7"/>
    <s v="EL MONTE"/>
    <x v="4"/>
    <x v="2"/>
    <m/>
    <n v="113"/>
    <n v="1"/>
  </r>
  <r>
    <s v="REGION METROPOLITANA"/>
    <x v="0"/>
    <x v="0"/>
    <x v="0"/>
    <n v="61808000"/>
    <s v="AGUAS ANDINAS S.A."/>
    <s v="AGUAS ANDINAS"/>
    <x v="0"/>
    <s v="RECOLETA"/>
    <x v="4"/>
    <x v="0"/>
    <n v="29508"/>
    <n v="29508"/>
    <n v="192"/>
  </r>
  <r>
    <s v="REGION METROPOLITANA"/>
    <x v="0"/>
    <x v="0"/>
    <x v="0"/>
    <n v="61808000"/>
    <s v="AGUAS ANDINAS S.A."/>
    <s v="AGUAS ANDINAS"/>
    <x v="7"/>
    <s v="EL MONTE"/>
    <x v="3"/>
    <x v="0"/>
    <n v="105"/>
    <n v="105"/>
    <n v="1"/>
  </r>
  <r>
    <s v="REGION METROPOLITANA"/>
    <x v="0"/>
    <x v="0"/>
    <x v="0"/>
    <n v="61808000"/>
    <s v="AGUAS ANDINAS S.A."/>
    <s v="AGUAS ANDINAS"/>
    <x v="0"/>
    <s v="LO ESPEJO"/>
    <x v="2"/>
    <x v="1"/>
    <n v="29480"/>
    <m/>
    <n v="125"/>
  </r>
  <r>
    <s v="REGION METROPOLITANA"/>
    <x v="0"/>
    <x v="0"/>
    <x v="0"/>
    <n v="61808000"/>
    <s v="AGUAS ANDINAS S.A."/>
    <s v="AGUAS ANDINAS"/>
    <x v="7"/>
    <s v="EL MONTE"/>
    <x v="3"/>
    <x v="1"/>
    <n v="486"/>
    <m/>
    <n v="2"/>
  </r>
  <r>
    <s v="REGION METROPOLITANA"/>
    <x v="0"/>
    <x v="0"/>
    <x v="0"/>
    <n v="69070900"/>
    <s v="SERVICIO MUNICIPAL DE AGUA POTABLE Y ALCANTARILLADO DE MAIPU"/>
    <s v="SMAPA"/>
    <x v="38"/>
    <s v="MAIPU"/>
    <x v="0"/>
    <x v="0"/>
    <n v="29101"/>
    <n v="29101"/>
    <n v="1694"/>
  </r>
  <r>
    <s v="REGION METROPOLITANA"/>
    <x v="0"/>
    <x v="0"/>
    <x v="0"/>
    <n v="61808000"/>
    <s v="AGUAS ANDINAS S.A."/>
    <s v="AGUAS ANDINAS"/>
    <x v="7"/>
    <s v="EL MONTE"/>
    <x v="2"/>
    <x v="0"/>
    <n v="167.58"/>
    <n v="167.58"/>
    <n v="2"/>
  </r>
  <r>
    <s v="REGION METROPOLITANA"/>
    <x v="0"/>
    <x v="0"/>
    <x v="0"/>
    <n v="61808000"/>
    <s v="AGUAS ANDINAS S.A."/>
    <s v="AGUAS ANDINAS"/>
    <x v="12"/>
    <s v="PIRQUE"/>
    <x v="0"/>
    <x v="1"/>
    <n v="29059.66"/>
    <m/>
    <n v="478"/>
  </r>
  <r>
    <s v="REGION METROPOLITANA"/>
    <x v="0"/>
    <x v="0"/>
    <x v="0"/>
    <n v="61808000"/>
    <s v="AGUAS ANDINAS S.A."/>
    <s v="AGUAS ANDINAS"/>
    <x v="7"/>
    <s v="EL MONTE"/>
    <x v="2"/>
    <x v="1"/>
    <n v="4676"/>
    <m/>
    <n v="65"/>
  </r>
  <r>
    <s v="REGION METROPOLITANA"/>
    <x v="0"/>
    <x v="0"/>
    <x v="0"/>
    <n v="61808000"/>
    <s v="AGUAS ANDINAS S.A."/>
    <s v="AGUAS ANDINAS"/>
    <x v="0"/>
    <s v="RENCA"/>
    <x v="2"/>
    <x v="1"/>
    <n v="29050"/>
    <m/>
    <n v="295"/>
  </r>
  <r>
    <s v="REGION METROPOLITANA"/>
    <x v="0"/>
    <x v="0"/>
    <x v="0"/>
    <n v="69070900"/>
    <s v="SERVICIO MUNICIPAL DE AGUA POTABLE Y ALCANTARILLADO DE MAIPU"/>
    <s v="SMAPA"/>
    <x v="2"/>
    <s v="ESTACION CENTRAL"/>
    <x v="3"/>
    <x v="1"/>
    <n v="28479"/>
    <m/>
    <n v="395"/>
  </r>
  <r>
    <s v="REGION METROPOLITANA"/>
    <x v="0"/>
    <x v="0"/>
    <x v="0"/>
    <n v="89221000"/>
    <s v="AGUAS MANQUEHUE S.A."/>
    <s v="AGUAS MANQUEHUE"/>
    <x v="21"/>
    <s v="VITACURA"/>
    <x v="2"/>
    <x v="1"/>
    <n v="27977.91"/>
    <m/>
    <n v="66"/>
  </r>
  <r>
    <s v="REGION METROPOLITANA"/>
    <x v="0"/>
    <x v="0"/>
    <x v="0"/>
    <n v="61808000"/>
    <s v="AGUAS ANDINAS S.A."/>
    <s v="AGUAS ANDINAS"/>
    <x v="0"/>
    <s v="CERRILLOS"/>
    <x v="1"/>
    <x v="0"/>
    <n v="5762"/>
    <n v="5762"/>
    <n v="164"/>
  </r>
  <r>
    <s v="REGION METROPOLITANA"/>
    <x v="0"/>
    <x v="0"/>
    <x v="0"/>
    <n v="89221000"/>
    <s v="AGUAS MANQUEHUE S.A."/>
    <s v="AGUAS MANQUEHUE"/>
    <x v="17"/>
    <s v="COLINA"/>
    <x v="2"/>
    <x v="1"/>
    <n v="27645"/>
    <m/>
    <n v="34"/>
  </r>
  <r>
    <s v="REGION METROPOLITANA"/>
    <x v="0"/>
    <x v="0"/>
    <x v="0"/>
    <n v="61808000"/>
    <s v="AGUAS ANDINAS S.A."/>
    <s v="AGUAS ANDINAS"/>
    <x v="0"/>
    <s v="CERRILLOS"/>
    <x v="1"/>
    <x v="1"/>
    <n v="0"/>
    <m/>
    <n v="9"/>
  </r>
  <r>
    <s v="REGION METROPOLITANA"/>
    <x v="0"/>
    <x v="0"/>
    <x v="0"/>
    <n v="61808000"/>
    <s v="AGUAS ANDINAS S.A."/>
    <s v="AGUAS ANDINAS"/>
    <x v="15"/>
    <s v="TALAGANTE"/>
    <x v="1"/>
    <x v="1"/>
    <n v="27388"/>
    <m/>
    <n v="272"/>
  </r>
  <r>
    <s v="REGION METROPOLITANA"/>
    <x v="0"/>
    <x v="0"/>
    <x v="0"/>
    <n v="61808000"/>
    <s v="AGUAS ANDINAS S.A."/>
    <s v="AGUAS ANDINAS"/>
    <x v="0"/>
    <s v="CERRILLOS"/>
    <x v="4"/>
    <x v="0"/>
    <n v="393"/>
    <n v="393"/>
    <n v="9"/>
  </r>
  <r>
    <s v="REGION METROPOLITANA"/>
    <x v="0"/>
    <x v="0"/>
    <x v="0"/>
    <n v="61808000"/>
    <s v="AGUAS ANDINAS S.A."/>
    <s v="AGUAS ANDINAS"/>
    <x v="11"/>
    <s v="PADRE HURTADO"/>
    <x v="1"/>
    <x v="1"/>
    <n v="27380"/>
    <m/>
    <n v="1330"/>
  </r>
  <r>
    <s v="REGION METROPOLITANA"/>
    <x v="0"/>
    <x v="0"/>
    <x v="0"/>
    <n v="61808000"/>
    <s v="AGUAS ANDINAS S.A."/>
    <s v="AGUAS ANDINAS"/>
    <x v="0"/>
    <s v="CERRILLOS"/>
    <x v="4"/>
    <x v="2"/>
    <m/>
    <n v="31010"/>
    <n v="3"/>
  </r>
  <r>
    <s v="REGION METROPOLITANA"/>
    <x v="0"/>
    <x v="0"/>
    <x v="0"/>
    <n v="61808000"/>
    <s v="AGUAS ANDINAS S.A."/>
    <s v="AGUAS ANDINAS"/>
    <x v="0"/>
    <s v="LA FLORIDA"/>
    <x v="1"/>
    <x v="1"/>
    <n v="26706"/>
    <m/>
    <n v="160"/>
  </r>
  <r>
    <s v="REGION METROPOLITANA"/>
    <x v="0"/>
    <x v="0"/>
    <x v="0"/>
    <n v="61808000"/>
    <s v="AGUAS ANDINAS S.A."/>
    <s v="AGUAS ANDINAS"/>
    <x v="0"/>
    <s v="CERRILLOS"/>
    <x v="3"/>
    <x v="0"/>
    <n v="574"/>
    <n v="574"/>
    <n v="1"/>
  </r>
  <r>
    <s v="REGION METROPOLITANA"/>
    <x v="0"/>
    <x v="0"/>
    <x v="0"/>
    <n v="96577460"/>
    <s v="EMPRESA DE AGUA POTABLE MELIPILLA NORTE S.A."/>
    <s v="MELIPILLA NORTE"/>
    <x v="18"/>
    <s v="MELIPILLA"/>
    <x v="0"/>
    <x v="0"/>
    <n v="26534"/>
    <n v="26534"/>
    <n v="2881"/>
  </r>
  <r>
    <s v="REGION METROPOLITANA"/>
    <x v="0"/>
    <x v="0"/>
    <x v="0"/>
    <n v="61808000"/>
    <s v="AGUAS ANDINAS S.A."/>
    <s v="AGUAS ANDINAS"/>
    <x v="0"/>
    <s v="CERRILLOS"/>
    <x v="2"/>
    <x v="1"/>
    <n v="1674"/>
    <m/>
    <n v="14"/>
  </r>
  <r>
    <s v="REGION METROPOLITANA"/>
    <x v="0"/>
    <x v="0"/>
    <x v="0"/>
    <n v="69070900"/>
    <s v="SERVICIO MUNICIPAL DE AGUA POTABLE Y ALCANTARILLADO DE MAIPU"/>
    <s v="SMAPA"/>
    <x v="2"/>
    <s v="ESTACION CENTRAL"/>
    <x v="4"/>
    <x v="0"/>
    <n v="26489"/>
    <n v="26489"/>
    <n v="70"/>
  </r>
  <r>
    <s v="REGION METROPOLITANA"/>
    <x v="0"/>
    <x v="0"/>
    <x v="0"/>
    <n v="61808000"/>
    <s v="AGUAS ANDINAS S.A."/>
    <s v="AGUAS ANDINAS"/>
    <x v="0"/>
    <s v="CERRILLOS"/>
    <x v="0"/>
    <x v="0"/>
    <n v="16678"/>
    <n v="16678"/>
    <n v="699"/>
  </r>
  <r>
    <s v="REGION METROPOLITANA"/>
    <x v="0"/>
    <x v="0"/>
    <x v="0"/>
    <n v="96809310"/>
    <s v="AGUAS CORDILLERA S.A."/>
    <s v="AGUAS CORDILLERA"/>
    <x v="3"/>
    <s v="LO BARNECHEA"/>
    <x v="2"/>
    <x v="0"/>
    <n v="26309.7"/>
    <n v="26309.7"/>
    <n v="76"/>
  </r>
  <r>
    <s v="REGION METROPOLITANA"/>
    <x v="0"/>
    <x v="0"/>
    <x v="0"/>
    <n v="61808000"/>
    <s v="AGUAS ANDINAS S.A."/>
    <s v="AGUAS ANDINAS"/>
    <x v="0"/>
    <s v="CERRILLOS"/>
    <x v="0"/>
    <x v="1"/>
    <n v="170"/>
    <m/>
    <n v="5"/>
  </r>
  <r>
    <s v="REGION METROPOLITANA"/>
    <x v="0"/>
    <x v="0"/>
    <x v="0"/>
    <n v="61808000"/>
    <s v="AGUAS ANDINAS S.A."/>
    <s v="AGUAS ANDINAS"/>
    <x v="0"/>
    <s v="PUDAHUEL"/>
    <x v="4"/>
    <x v="0"/>
    <n v="26190"/>
    <n v="26190"/>
    <n v="57"/>
  </r>
  <r>
    <s v="REGION METROPOLITANA"/>
    <x v="0"/>
    <x v="0"/>
    <x v="0"/>
    <n v="61808000"/>
    <s v="AGUAS ANDINAS S.A."/>
    <s v="AGUAS ANDINAS"/>
    <x v="0"/>
    <s v="SAN JOAQUIN"/>
    <x v="2"/>
    <x v="1"/>
    <n v="25662"/>
    <m/>
    <n v="126"/>
  </r>
  <r>
    <s v="REGION METROPOLITANA"/>
    <x v="0"/>
    <x v="0"/>
    <x v="0"/>
    <n v="61808000"/>
    <s v="AGUAS ANDINAS S.A."/>
    <s v="AGUAS ANDINAS"/>
    <x v="0"/>
    <s v="CERRO NAVIA"/>
    <x v="1"/>
    <x v="1"/>
    <n v="1429"/>
    <m/>
    <n v="21"/>
  </r>
  <r>
    <s v="REGION METROPOLITANA"/>
    <x v="0"/>
    <x v="0"/>
    <x v="0"/>
    <n v="61808000"/>
    <s v="AGUAS ANDINAS S.A."/>
    <s v="AGUAS ANDINAS"/>
    <x v="15"/>
    <s v="TALAGANTE"/>
    <x v="0"/>
    <x v="1"/>
    <n v="25151"/>
    <m/>
    <n v="579"/>
  </r>
  <r>
    <s v="REGION METROPOLITANA"/>
    <x v="0"/>
    <x v="0"/>
    <x v="0"/>
    <n v="61808000"/>
    <s v="AGUAS ANDINAS S.A."/>
    <s v="AGUAS ANDINAS"/>
    <x v="0"/>
    <s v="CERRO NAVIA"/>
    <x v="4"/>
    <x v="0"/>
    <n v="4695"/>
    <n v="4695"/>
    <n v="21"/>
  </r>
  <r>
    <s v="REGION METROPOLITANA"/>
    <x v="0"/>
    <x v="0"/>
    <x v="0"/>
    <n v="61808000"/>
    <s v="AGUAS ANDINAS S.A."/>
    <s v="AGUAS ANDINAS"/>
    <x v="0"/>
    <s v="PEDRO AGUIRRE CERDA"/>
    <x v="3"/>
    <x v="0"/>
    <n v="24706"/>
    <n v="24706"/>
    <n v="27"/>
  </r>
  <r>
    <s v="REGION METROPOLITANA"/>
    <x v="0"/>
    <x v="0"/>
    <x v="0"/>
    <n v="61808000"/>
    <s v="AGUAS ANDINAS S.A."/>
    <s v="AGUAS ANDINAS"/>
    <x v="0"/>
    <s v="CERRO NAVIA"/>
    <x v="3"/>
    <x v="0"/>
    <n v="4759"/>
    <n v="4759"/>
    <n v="4"/>
  </r>
  <r>
    <s v="REGION METROPOLITANA"/>
    <x v="0"/>
    <x v="0"/>
    <x v="0"/>
    <n v="96770130"/>
    <s v="AGUAS DE COLINA S.A."/>
    <s v="AGUAS COLINA"/>
    <x v="39"/>
    <s v="COLINA"/>
    <x v="0"/>
    <x v="0"/>
    <n v="24459"/>
    <n v="24459"/>
    <n v="289"/>
  </r>
  <r>
    <s v="REGION METROPOLITANA"/>
    <x v="0"/>
    <x v="0"/>
    <x v="0"/>
    <n v="61808000"/>
    <s v="AGUAS ANDINAS S.A."/>
    <s v="AGUAS ANDINAS"/>
    <x v="0"/>
    <s v="CERRO NAVIA"/>
    <x v="2"/>
    <x v="1"/>
    <n v="18232"/>
    <m/>
    <n v="149"/>
  </r>
  <r>
    <s v="REGION METROPOLITANA"/>
    <x v="0"/>
    <x v="0"/>
    <x v="0"/>
    <n v="61808000"/>
    <s v="AGUAS ANDINAS S.A."/>
    <s v="AGUAS ANDINAS"/>
    <x v="0"/>
    <s v="PEÑALOLEN"/>
    <x v="2"/>
    <x v="0"/>
    <n v="24304.99"/>
    <n v="24304.99"/>
    <n v="185"/>
  </r>
  <r>
    <s v="REGION METROPOLITANA"/>
    <x v="0"/>
    <x v="0"/>
    <x v="0"/>
    <n v="61808000"/>
    <s v="AGUAS ANDINAS S.A."/>
    <s v="AGUAS ANDINAS"/>
    <x v="0"/>
    <s v="LA REINA"/>
    <x v="1"/>
    <x v="1"/>
    <n v="24148"/>
    <m/>
    <n v="127"/>
  </r>
  <r>
    <s v="REGION METROPOLITANA"/>
    <x v="0"/>
    <x v="0"/>
    <x v="0"/>
    <n v="61808000"/>
    <s v="AGUAS ANDINAS S.A."/>
    <s v="AGUAS ANDINAS"/>
    <x v="0"/>
    <s v="CERRO NAVIA"/>
    <x v="0"/>
    <x v="1"/>
    <n v="941"/>
    <m/>
    <n v="69"/>
  </r>
  <r>
    <s v="REGION METROPOLITANA"/>
    <x v="0"/>
    <x v="0"/>
    <x v="0"/>
    <n v="61808000"/>
    <s v="AGUAS ANDINAS S.A."/>
    <s v="AGUAS ANDINAS"/>
    <x v="15"/>
    <s v="TALAGANTE"/>
    <x v="3"/>
    <x v="0"/>
    <n v="23918"/>
    <n v="23918"/>
    <n v="14"/>
  </r>
  <r>
    <s v="REGION METROPOLITANA"/>
    <x v="0"/>
    <x v="0"/>
    <x v="0"/>
    <n v="61808000"/>
    <s v="AGUAS ANDINAS S.A."/>
    <s v="AGUAS ANDINAS"/>
    <x v="0"/>
    <s v="MACUL"/>
    <x v="3"/>
    <x v="0"/>
    <n v="23881"/>
    <n v="23881"/>
    <n v="42"/>
  </r>
  <r>
    <s v="REGION METROPOLITANA"/>
    <x v="0"/>
    <x v="0"/>
    <x v="0"/>
    <n v="61808000"/>
    <s v="AGUAS ANDINAS S.A."/>
    <s v="AGUAS ANDINAS"/>
    <x v="0"/>
    <s v="CONCHALI"/>
    <x v="1"/>
    <x v="1"/>
    <n v="4088"/>
    <m/>
    <n v="42"/>
  </r>
  <r>
    <s v="REGION METROPOLITANA"/>
    <x v="0"/>
    <x v="0"/>
    <x v="0"/>
    <n v="69070900"/>
    <s v="SERVICIO MUNICIPAL DE AGUA POTABLE Y ALCANTARILLADO DE MAIPU"/>
    <s v="SMAPA"/>
    <x v="2"/>
    <s v="MAIPU"/>
    <x v="1"/>
    <x v="1"/>
    <n v="22977"/>
    <m/>
    <n v="71"/>
  </r>
  <r>
    <s v="REGION METROPOLITANA"/>
    <x v="0"/>
    <x v="0"/>
    <x v="0"/>
    <n v="61808000"/>
    <s v="AGUAS ANDINAS S.A."/>
    <s v="AGUAS ANDINAS"/>
    <x v="0"/>
    <s v="CONCHALI"/>
    <x v="1"/>
    <x v="2"/>
    <m/>
    <n v="0"/>
    <n v="1"/>
  </r>
  <r>
    <s v="REGION METROPOLITANA"/>
    <x v="0"/>
    <x v="0"/>
    <x v="0"/>
    <n v="89221000"/>
    <s v="AGUAS MANQUEHUE S.A."/>
    <s v="AGUAS MANQUEHUE"/>
    <x v="17"/>
    <s v="COLINA"/>
    <x v="1"/>
    <x v="0"/>
    <n v="22719.75"/>
    <n v="22719.75"/>
    <n v="68"/>
  </r>
  <r>
    <s v="REGION METROPOLITANA"/>
    <x v="0"/>
    <x v="0"/>
    <x v="0"/>
    <n v="61808000"/>
    <s v="AGUAS ANDINAS S.A."/>
    <s v="AGUAS ANDINAS"/>
    <x v="0"/>
    <s v="CONCHALI"/>
    <x v="4"/>
    <x v="0"/>
    <n v="18976"/>
    <n v="18976"/>
    <n v="78"/>
  </r>
  <r>
    <s v="REGION METROPOLITANA"/>
    <x v="0"/>
    <x v="0"/>
    <x v="0"/>
    <n v="76574680"/>
    <s v="NOVAGUAS S.A."/>
    <s v="NOVAGUAS"/>
    <x v="29"/>
    <s v="LAMPA"/>
    <x v="0"/>
    <x v="0"/>
    <n v="22584"/>
    <n v="22584"/>
    <n v="855"/>
  </r>
  <r>
    <s v="REGION METROPOLITANA"/>
    <x v="0"/>
    <x v="0"/>
    <x v="0"/>
    <n v="61808000"/>
    <s v="AGUAS ANDINAS S.A."/>
    <s v="AGUAS ANDINAS"/>
    <x v="0"/>
    <s v="CONCHALI"/>
    <x v="4"/>
    <x v="2"/>
    <m/>
    <n v="38191"/>
    <n v="5"/>
  </r>
  <r>
    <s v="REGION METROPOLITANA"/>
    <x v="0"/>
    <x v="0"/>
    <x v="0"/>
    <n v="89221000"/>
    <s v="AGUAS MANQUEHUE S.A."/>
    <s v="AGUAS MANQUEHUE"/>
    <x v="21"/>
    <s v="VITACURA"/>
    <x v="2"/>
    <x v="0"/>
    <n v="22271.919999999998"/>
    <n v="22271.919999999998"/>
    <n v="14"/>
  </r>
  <r>
    <s v="REGION METROPOLITANA"/>
    <x v="0"/>
    <x v="0"/>
    <x v="0"/>
    <n v="61808000"/>
    <s v="AGUAS ANDINAS S.A."/>
    <s v="AGUAS ANDINAS"/>
    <x v="0"/>
    <s v="CONCHALI"/>
    <x v="3"/>
    <x v="0"/>
    <n v="967"/>
    <n v="967"/>
    <n v="6"/>
  </r>
  <r>
    <s v="REGION METROPOLITANA"/>
    <x v="0"/>
    <x v="0"/>
    <x v="0"/>
    <n v="61808000"/>
    <s v="AGUAS ANDINAS S.A."/>
    <s v="AGUAS ANDINAS"/>
    <x v="0"/>
    <s v="PUENTE ALTO"/>
    <x v="4"/>
    <x v="1"/>
    <n v="21656"/>
    <m/>
    <n v="17"/>
  </r>
  <r>
    <s v="REGION METROPOLITANA"/>
    <x v="0"/>
    <x v="0"/>
    <x v="0"/>
    <n v="61808000"/>
    <s v="AGUAS ANDINAS S.A."/>
    <s v="AGUAS ANDINAS"/>
    <x v="0"/>
    <s v="CONCHALI"/>
    <x v="2"/>
    <x v="0"/>
    <n v="1275.44"/>
    <n v="1275.44"/>
    <n v="25"/>
  </r>
  <r>
    <s v="REGION METROPOLITANA"/>
    <x v="0"/>
    <x v="0"/>
    <x v="0"/>
    <n v="61808000"/>
    <s v="AGUAS ANDINAS S.A."/>
    <s v="AGUAS ANDINAS"/>
    <x v="14"/>
    <s v="SAN JOSE DE MAIPO"/>
    <x v="0"/>
    <x v="0"/>
    <n v="21083"/>
    <n v="21083"/>
    <n v="944"/>
  </r>
  <r>
    <s v="REGION METROPOLITANA"/>
    <x v="0"/>
    <x v="0"/>
    <x v="0"/>
    <n v="61808000"/>
    <s v="AGUAS ANDINAS S.A."/>
    <s v="AGUAS ANDINAS"/>
    <x v="0"/>
    <s v="CONCHALI"/>
    <x v="2"/>
    <x v="1"/>
    <n v="11369"/>
    <m/>
    <n v="175"/>
  </r>
  <r>
    <s v="REGION METROPOLITANA"/>
    <x v="0"/>
    <x v="0"/>
    <x v="0"/>
    <n v="61808000"/>
    <s v="AGUAS ANDINAS S.A."/>
    <s v="AGUAS ANDINAS"/>
    <x v="27"/>
    <s v="TILTIL"/>
    <x v="0"/>
    <x v="0"/>
    <n v="21040.09"/>
    <n v="21040.09"/>
    <n v="963"/>
  </r>
  <r>
    <s v="REGION METROPOLITANA"/>
    <x v="0"/>
    <x v="0"/>
    <x v="0"/>
    <n v="61808000"/>
    <s v="AGUAS ANDINAS S.A."/>
    <s v="AGUAS ANDINAS"/>
    <x v="0"/>
    <s v="SAN RAMON"/>
    <x v="2"/>
    <x v="1"/>
    <n v="20960"/>
    <m/>
    <n v="135"/>
  </r>
  <r>
    <s v="REGION METROPOLITANA"/>
    <x v="0"/>
    <x v="0"/>
    <x v="0"/>
    <n v="61808000"/>
    <s v="AGUAS ANDINAS S.A."/>
    <s v="AGUAS ANDINAS"/>
    <x v="0"/>
    <s v="CONCHALI"/>
    <x v="0"/>
    <x v="1"/>
    <n v="695"/>
    <m/>
    <n v="51"/>
  </r>
  <r>
    <s v="REGION METROPOLITANA"/>
    <x v="0"/>
    <x v="0"/>
    <x v="0"/>
    <n v="61808000"/>
    <s v="AGUAS ANDINAS S.A."/>
    <s v="AGUAS ANDINAS"/>
    <x v="0"/>
    <s v="SAN BERNARDO"/>
    <x v="3"/>
    <x v="1"/>
    <n v="20926"/>
    <m/>
    <n v="9"/>
  </r>
  <r>
    <s v="REGION METROPOLITANA"/>
    <x v="0"/>
    <x v="0"/>
    <x v="0"/>
    <n v="96669530"/>
    <s v="EMPRESA DE SERVICIOS SANITARIOS LO PRADO S.A."/>
    <s v="SEPRA"/>
    <x v="25"/>
    <s v="PUDAHUEL"/>
    <x v="3"/>
    <x v="1"/>
    <n v="20719"/>
    <m/>
    <n v="115"/>
  </r>
  <r>
    <s v="REGION METROPOLITANA"/>
    <x v="0"/>
    <x v="0"/>
    <x v="0"/>
    <n v="61808000"/>
    <s v="AGUAS ANDINAS S.A."/>
    <s v="AGUAS ANDINAS"/>
    <x v="0"/>
    <s v="EL BOSQUE"/>
    <x v="1"/>
    <x v="1"/>
    <n v="3212"/>
    <m/>
    <n v="36"/>
  </r>
  <r>
    <s v="REGION METROPOLITANA"/>
    <x v="0"/>
    <x v="0"/>
    <x v="0"/>
    <n v="61808000"/>
    <s v="AGUAS ANDINAS S.A."/>
    <s v="AGUAS ANDINAS"/>
    <x v="9"/>
    <s v="PEÑAFLOR"/>
    <x v="2"/>
    <x v="1"/>
    <n v="20583.48"/>
    <m/>
    <n v="183"/>
  </r>
  <r>
    <s v="REGION METROPOLITANA"/>
    <x v="0"/>
    <x v="0"/>
    <x v="0"/>
    <n v="61808000"/>
    <s v="AGUAS ANDINAS S.A."/>
    <s v="AGUAS ANDINAS"/>
    <x v="0"/>
    <s v="EL BOSQUE"/>
    <x v="4"/>
    <x v="0"/>
    <n v="3416"/>
    <n v="3416"/>
    <n v="32"/>
  </r>
  <r>
    <s v="REGION METROPOLITANA"/>
    <x v="0"/>
    <x v="0"/>
    <x v="0"/>
    <n v="61808000"/>
    <s v="AGUAS ANDINAS S.A."/>
    <s v="AGUAS ANDINAS"/>
    <x v="0"/>
    <s v="LO PRADO"/>
    <x v="2"/>
    <x v="1"/>
    <n v="20459"/>
    <m/>
    <n v="219"/>
  </r>
  <r>
    <s v="REGION METROPOLITANA"/>
    <x v="0"/>
    <x v="0"/>
    <x v="0"/>
    <n v="61808000"/>
    <s v="AGUAS ANDINAS S.A."/>
    <s v="AGUAS ANDINAS"/>
    <x v="0"/>
    <s v="EL BOSQUE"/>
    <x v="3"/>
    <x v="0"/>
    <n v="7221"/>
    <n v="7221"/>
    <n v="21"/>
  </r>
  <r>
    <s v="REGION METROPOLITANA"/>
    <x v="0"/>
    <x v="0"/>
    <x v="0"/>
    <n v="61808000"/>
    <s v="AGUAS ANDINAS S.A."/>
    <s v="AGUAS ANDINAS"/>
    <x v="0"/>
    <s v="LA CISTERNA"/>
    <x v="2"/>
    <x v="1"/>
    <n v="19999"/>
    <m/>
    <n v="68"/>
  </r>
  <r>
    <s v="REGION METROPOLITANA"/>
    <x v="0"/>
    <x v="0"/>
    <x v="0"/>
    <n v="61808000"/>
    <s v="AGUAS ANDINAS S.A."/>
    <s v="AGUAS ANDINAS"/>
    <x v="0"/>
    <s v="EL BOSQUE"/>
    <x v="3"/>
    <x v="1"/>
    <n v="0"/>
    <m/>
    <n v="1"/>
  </r>
  <r>
    <s v="REGION METROPOLITANA"/>
    <x v="0"/>
    <x v="0"/>
    <x v="0"/>
    <n v="61808000"/>
    <s v="AGUAS ANDINAS S.A."/>
    <s v="AGUAS ANDINAS"/>
    <x v="0"/>
    <s v="LA GRANJA"/>
    <x v="2"/>
    <x v="1"/>
    <n v="19972"/>
    <m/>
    <n v="215"/>
  </r>
  <r>
    <s v="REGION METROPOLITANA"/>
    <x v="0"/>
    <x v="0"/>
    <x v="0"/>
    <n v="61808000"/>
    <s v="AGUAS ANDINAS S.A."/>
    <s v="AGUAS ANDINAS"/>
    <x v="0"/>
    <s v="EL BOSQUE"/>
    <x v="3"/>
    <x v="2"/>
    <m/>
    <n v="21600"/>
    <n v="1"/>
  </r>
  <r>
    <s v="REGION METROPOLITANA"/>
    <x v="0"/>
    <x v="0"/>
    <x v="0"/>
    <n v="61808000"/>
    <s v="AGUAS ANDINAS S.A."/>
    <s v="AGUAS ANDINAS"/>
    <x v="11"/>
    <s v="PADRE HURTADO"/>
    <x v="1"/>
    <x v="0"/>
    <n v="19878"/>
    <n v="19878"/>
    <n v="182"/>
  </r>
  <r>
    <s v="REGION METROPOLITANA"/>
    <x v="0"/>
    <x v="0"/>
    <x v="0"/>
    <n v="61808000"/>
    <s v="AGUAS ANDINAS S.A."/>
    <s v="AGUAS ANDINAS"/>
    <x v="0"/>
    <s v="EL BOSQUE"/>
    <x v="2"/>
    <x v="0"/>
    <n v="54"/>
    <n v="54"/>
    <n v="1"/>
  </r>
  <r>
    <s v="REGION METROPOLITANA"/>
    <x v="0"/>
    <x v="0"/>
    <x v="0"/>
    <n v="61808000"/>
    <s v="AGUAS ANDINAS S.A."/>
    <s v="AGUAS ANDINAS"/>
    <x v="0"/>
    <s v="QUILICURA"/>
    <x v="1"/>
    <x v="1"/>
    <n v="19544"/>
    <m/>
    <n v="171"/>
  </r>
  <r>
    <s v="REGION METROPOLITANA"/>
    <x v="0"/>
    <x v="0"/>
    <x v="0"/>
    <n v="61808000"/>
    <s v="AGUAS ANDINAS S.A."/>
    <s v="AGUAS ANDINAS"/>
    <x v="0"/>
    <s v="PEDRO AGUIRRE CERDA"/>
    <x v="2"/>
    <x v="1"/>
    <n v="19368"/>
    <m/>
    <n v="81"/>
  </r>
  <r>
    <s v="REGION METROPOLITANA"/>
    <x v="0"/>
    <x v="0"/>
    <x v="0"/>
    <n v="61808000"/>
    <s v="AGUAS ANDINAS S.A."/>
    <s v="AGUAS ANDINAS"/>
    <x v="9"/>
    <s v="PEÑAFLOR"/>
    <x v="1"/>
    <x v="1"/>
    <n v="19327.14"/>
    <m/>
    <n v="139"/>
  </r>
  <r>
    <s v="REGION METROPOLITANA"/>
    <x v="0"/>
    <x v="0"/>
    <x v="0"/>
    <n v="61808000"/>
    <s v="AGUAS ANDINAS S.A."/>
    <s v="AGUAS ANDINAS"/>
    <x v="0"/>
    <s v="EL BOSQUE"/>
    <x v="0"/>
    <x v="1"/>
    <n v="1320"/>
    <m/>
    <n v="80"/>
  </r>
  <r>
    <s v="REGION METROPOLITANA"/>
    <x v="0"/>
    <x v="0"/>
    <x v="0"/>
    <n v="61808000"/>
    <s v="AGUAS ANDINAS S.A."/>
    <s v="AGUAS ANDINAS"/>
    <x v="0"/>
    <s v="INDEPENDENCIA"/>
    <x v="4"/>
    <x v="0"/>
    <n v="19189"/>
    <n v="19189"/>
    <n v="138"/>
  </r>
  <r>
    <s v="REGION METROPOLITANA"/>
    <x v="0"/>
    <x v="0"/>
    <x v="0"/>
    <n v="61808000"/>
    <s v="AGUAS ANDINAS S.A."/>
    <s v="AGUAS ANDINAS"/>
    <x v="0"/>
    <s v="ESTACION CENTRAL"/>
    <x v="1"/>
    <x v="1"/>
    <n v="14177"/>
    <m/>
    <n v="101"/>
  </r>
  <r>
    <s v="REGION METROPOLITANA"/>
    <x v="0"/>
    <x v="0"/>
    <x v="0"/>
    <n v="61808000"/>
    <s v="AGUAS ANDINAS S.A."/>
    <s v="AGUAS ANDINAS"/>
    <x v="0"/>
    <s v="ESTACION CENTRAL"/>
    <x v="1"/>
    <x v="2"/>
    <m/>
    <n v="5359"/>
    <n v="5"/>
  </r>
  <r>
    <s v="REGION METROPOLITANA"/>
    <x v="0"/>
    <x v="0"/>
    <x v="0"/>
    <n v="61808000"/>
    <s v="AGUAS ANDINAS S.A."/>
    <s v="AGUAS ANDINAS"/>
    <x v="0"/>
    <s v="ESTACION CENTRAL"/>
    <x v="4"/>
    <x v="0"/>
    <n v="14808"/>
    <n v="14808"/>
    <n v="119"/>
  </r>
  <r>
    <s v="REGION METROPOLITANA"/>
    <x v="0"/>
    <x v="0"/>
    <x v="0"/>
    <n v="61808000"/>
    <s v="AGUAS ANDINAS S.A."/>
    <s v="AGUAS ANDINAS"/>
    <x v="13"/>
    <s v="MELIPILLA"/>
    <x v="0"/>
    <x v="0"/>
    <n v="18155.37"/>
    <n v="18155.37"/>
    <n v="759"/>
  </r>
  <r>
    <s v="REGION METROPOLITANA"/>
    <x v="0"/>
    <x v="0"/>
    <x v="0"/>
    <n v="61808000"/>
    <s v="AGUAS ANDINAS S.A."/>
    <s v="AGUAS ANDINAS"/>
    <x v="0"/>
    <s v="ESTACION CENTRAL"/>
    <x v="4"/>
    <x v="1"/>
    <n v="50"/>
    <m/>
    <n v="1"/>
  </r>
  <r>
    <s v="REGION METROPOLITANA"/>
    <x v="0"/>
    <x v="0"/>
    <x v="0"/>
    <n v="96809310"/>
    <s v="AGUAS CORDILLERA S.A."/>
    <s v="AGUAS CORDILLERA"/>
    <x v="16"/>
    <s v="LAS CONDES"/>
    <x v="2"/>
    <x v="0"/>
    <n v="18144.009999999998"/>
    <n v="18144.009999999998"/>
    <n v="46"/>
  </r>
  <r>
    <s v="REGION METROPOLITANA"/>
    <x v="0"/>
    <x v="0"/>
    <x v="0"/>
    <n v="61808000"/>
    <s v="AGUAS ANDINAS S.A."/>
    <s v="AGUAS ANDINAS"/>
    <x v="0"/>
    <s v="ESTACION CENTRAL"/>
    <x v="4"/>
    <x v="2"/>
    <m/>
    <n v="35947"/>
    <n v="10"/>
  </r>
  <r>
    <s v="REGION METROPOLITANA"/>
    <x v="0"/>
    <x v="0"/>
    <x v="0"/>
    <n v="61808000"/>
    <s v="AGUAS ANDINAS S.A."/>
    <s v="AGUAS ANDINAS"/>
    <x v="0"/>
    <s v="LA REINA"/>
    <x v="2"/>
    <x v="0"/>
    <n v="18108.78"/>
    <n v="18108.78"/>
    <n v="81"/>
  </r>
  <r>
    <s v="REGION METROPOLITANA"/>
    <x v="0"/>
    <x v="0"/>
    <x v="0"/>
    <n v="61808000"/>
    <s v="AGUAS ANDINAS S.A."/>
    <s v="AGUAS ANDINAS"/>
    <x v="0"/>
    <s v="ESTACION CENTRAL"/>
    <x v="3"/>
    <x v="0"/>
    <n v="7670.94"/>
    <n v="7670.94"/>
    <n v="81"/>
  </r>
  <r>
    <s v="REGION METROPOLITANA"/>
    <x v="0"/>
    <x v="0"/>
    <x v="0"/>
    <n v="61808000"/>
    <s v="AGUAS ANDINAS S.A."/>
    <s v="AGUAS ANDINAS"/>
    <x v="0"/>
    <s v="ESTACION CENTRAL"/>
    <x v="2"/>
    <x v="0"/>
    <n v="2083.2399999999998"/>
    <n v="2083.2399999999998"/>
    <n v="16"/>
  </r>
  <r>
    <s v="REGION METROPOLITANA"/>
    <x v="0"/>
    <x v="0"/>
    <x v="0"/>
    <n v="96937580"/>
    <s v="SACYR AGUA SANTIAGO"/>
    <s v="SACYR AGUA SANTIAGO"/>
    <x v="40"/>
    <s v="LO BARNECHEA"/>
    <x v="0"/>
    <x v="0"/>
    <n v="17846"/>
    <n v="17846"/>
    <m/>
  </r>
  <r>
    <s v="REGION METROPOLITANA"/>
    <x v="0"/>
    <x v="0"/>
    <x v="0"/>
    <n v="61808000"/>
    <s v="AGUAS ANDINAS S.A."/>
    <s v="AGUAS ANDINAS"/>
    <x v="0"/>
    <s v="ESTACION CENTRAL"/>
    <x v="2"/>
    <x v="1"/>
    <n v="8888"/>
    <m/>
    <n v="96"/>
  </r>
  <r>
    <s v="REGION METROPOLITANA"/>
    <x v="0"/>
    <x v="0"/>
    <x v="0"/>
    <n v="61808000"/>
    <s v="AGUAS ANDINAS S.A."/>
    <s v="AGUAS ANDINAS"/>
    <x v="10"/>
    <s v="MELIPILLA"/>
    <x v="1"/>
    <x v="1"/>
    <n v="17830.72"/>
    <m/>
    <n v="167"/>
  </r>
  <r>
    <s v="REGION METROPOLITANA"/>
    <x v="0"/>
    <x v="0"/>
    <x v="0"/>
    <n v="69070900"/>
    <s v="SERVICIO MUNICIPAL DE AGUA POTABLE Y ALCANTARILLADO DE MAIPU"/>
    <s v="SMAPA"/>
    <x v="2"/>
    <s v="ESTACION CENTRAL"/>
    <x v="1"/>
    <x v="0"/>
    <n v="17808"/>
    <n v="17808"/>
    <n v="258"/>
  </r>
  <r>
    <s v="REGION METROPOLITANA"/>
    <x v="0"/>
    <x v="0"/>
    <x v="0"/>
    <n v="61808000"/>
    <s v="AGUAS ANDINAS S.A."/>
    <s v="AGUAS ANDINAS"/>
    <x v="0"/>
    <s v="ESTACION CENTRAL"/>
    <x v="0"/>
    <x v="1"/>
    <n v="2491"/>
    <m/>
    <n v="21"/>
  </r>
  <r>
    <s v="REGION METROPOLITANA"/>
    <x v="0"/>
    <x v="0"/>
    <x v="0"/>
    <n v="86915400"/>
    <s v="SACYR AGUA CHACABUCO"/>
    <s v="SACYR AGUA CHACABUCO"/>
    <x v="41"/>
    <s v="COLINA"/>
    <x v="0"/>
    <x v="0"/>
    <n v="17805.919999999998"/>
    <n v="17805.919999999998"/>
    <m/>
  </r>
  <r>
    <s v="REGION METROPOLITANA"/>
    <x v="0"/>
    <x v="0"/>
    <x v="0"/>
    <n v="61808000"/>
    <s v="AGUAS ANDINAS S.A."/>
    <s v="AGUAS ANDINAS"/>
    <x v="0"/>
    <s v="LA REINA"/>
    <x v="2"/>
    <x v="1"/>
    <n v="17787.86"/>
    <m/>
    <n v="177"/>
  </r>
  <r>
    <s v="REGION METROPOLITANA"/>
    <x v="0"/>
    <x v="0"/>
    <x v="0"/>
    <n v="61808000"/>
    <s v="AGUAS ANDINAS S.A."/>
    <s v="AGUAS ANDINAS"/>
    <x v="0"/>
    <s v="HUECHURABA"/>
    <x v="1"/>
    <x v="1"/>
    <n v="16316"/>
    <m/>
    <n v="54"/>
  </r>
  <r>
    <s v="REGION METROPOLITANA"/>
    <x v="0"/>
    <x v="0"/>
    <x v="0"/>
    <n v="61808000"/>
    <s v="AGUAS ANDINAS S.A."/>
    <s v="AGUAS ANDINAS"/>
    <x v="27"/>
    <s v="TILTIL"/>
    <x v="0"/>
    <x v="1"/>
    <n v="17499.88"/>
    <m/>
    <n v="448"/>
  </r>
  <r>
    <s v="REGION METROPOLITANA"/>
    <x v="0"/>
    <x v="0"/>
    <x v="0"/>
    <n v="61808000"/>
    <s v="AGUAS ANDINAS S.A."/>
    <s v="AGUAS ANDINAS"/>
    <x v="0"/>
    <s v="HUECHURABA"/>
    <x v="1"/>
    <x v="2"/>
    <m/>
    <n v="5367"/>
    <n v="4"/>
  </r>
  <r>
    <s v="REGION METROPOLITANA"/>
    <x v="0"/>
    <x v="0"/>
    <x v="0"/>
    <n v="61808000"/>
    <s v="AGUAS ANDINAS S.A."/>
    <s v="AGUAS ANDINAS"/>
    <x v="0"/>
    <s v="LA GRANJA"/>
    <x v="4"/>
    <x v="0"/>
    <n v="17475"/>
    <n v="17475"/>
    <n v="71"/>
  </r>
  <r>
    <s v="REGION METROPOLITANA"/>
    <x v="0"/>
    <x v="0"/>
    <x v="0"/>
    <n v="96937580"/>
    <s v="SACYR AGUA SANTIAGO"/>
    <s v="SACYR AGUA SANTIAGO"/>
    <x v="23"/>
    <s v="LO BARNECHEA"/>
    <x v="2"/>
    <x v="1"/>
    <n v="17352"/>
    <m/>
    <m/>
  </r>
  <r>
    <s v="REGION METROPOLITANA"/>
    <x v="0"/>
    <x v="0"/>
    <x v="0"/>
    <n v="61808000"/>
    <s v="AGUAS ANDINAS S.A."/>
    <s v="AGUAS ANDINAS"/>
    <x v="0"/>
    <s v="HUECHURABA"/>
    <x v="4"/>
    <x v="1"/>
    <n v="2418"/>
    <m/>
    <n v="4"/>
  </r>
  <r>
    <s v="REGION METROPOLITANA"/>
    <x v="0"/>
    <x v="0"/>
    <x v="0"/>
    <n v="61808000"/>
    <s v="AGUAS ANDINAS S.A."/>
    <s v="AGUAS ANDINAS"/>
    <x v="0"/>
    <s v="LA FLORIDA"/>
    <x v="3"/>
    <x v="0"/>
    <n v="17343"/>
    <n v="17343"/>
    <n v="16"/>
  </r>
  <r>
    <s v="REGION METROPOLITANA"/>
    <x v="0"/>
    <x v="0"/>
    <x v="0"/>
    <n v="61808000"/>
    <s v="AGUAS ANDINAS S.A."/>
    <s v="AGUAS ANDINAS"/>
    <x v="0"/>
    <s v="HUECHURABA"/>
    <x v="4"/>
    <x v="2"/>
    <m/>
    <n v="25083"/>
    <n v="8"/>
  </r>
  <r>
    <s v="REGION METROPOLITANA"/>
    <x v="0"/>
    <x v="0"/>
    <x v="0"/>
    <n v="61808000"/>
    <s v="AGUAS ANDINAS S.A."/>
    <s v="AGUAS ANDINAS"/>
    <x v="0"/>
    <s v="LAS CONDES"/>
    <x v="1"/>
    <x v="1"/>
    <n v="17038"/>
    <m/>
    <n v="82"/>
  </r>
  <r>
    <s v="REGION METROPOLITANA"/>
    <x v="0"/>
    <x v="0"/>
    <x v="0"/>
    <n v="61808000"/>
    <s v="AGUAS ANDINAS S.A."/>
    <s v="AGUAS ANDINAS"/>
    <x v="0"/>
    <s v="HUECHURABA"/>
    <x v="3"/>
    <x v="0"/>
    <n v="1291"/>
    <n v="1291"/>
    <n v="2"/>
  </r>
  <r>
    <s v="REGION METROPOLITANA"/>
    <x v="0"/>
    <x v="0"/>
    <x v="0"/>
    <n v="61808000"/>
    <s v="AGUAS ANDINAS S.A."/>
    <s v="AGUAS ANDINAS"/>
    <x v="0"/>
    <s v="LAS CONDES"/>
    <x v="2"/>
    <x v="0"/>
    <n v="16818.91"/>
    <n v="16818.91"/>
    <n v="75"/>
  </r>
  <r>
    <s v="REGION METROPOLITANA"/>
    <x v="0"/>
    <x v="0"/>
    <x v="0"/>
    <n v="61808000"/>
    <s v="AGUAS ANDINAS S.A."/>
    <s v="AGUAS ANDINAS"/>
    <x v="0"/>
    <s v="HUECHURABA"/>
    <x v="2"/>
    <x v="0"/>
    <n v="12739.81"/>
    <n v="12739.81"/>
    <n v="95"/>
  </r>
  <r>
    <s v="REGION METROPOLITANA"/>
    <x v="0"/>
    <x v="0"/>
    <x v="0"/>
    <n v="89221000"/>
    <s v="AGUAS MANQUEHUE S.A."/>
    <s v="AGUAS MANQUEHUE"/>
    <x v="17"/>
    <s v="COLINA"/>
    <x v="2"/>
    <x v="0"/>
    <n v="15997.13"/>
    <n v="15997.13"/>
    <n v="67"/>
  </r>
  <r>
    <s v="REGION METROPOLITANA"/>
    <x v="0"/>
    <x v="0"/>
    <x v="0"/>
    <n v="61808000"/>
    <s v="AGUAS ANDINAS S.A."/>
    <s v="AGUAS ANDINAS"/>
    <x v="0"/>
    <s v="HUECHURABA"/>
    <x v="0"/>
    <x v="1"/>
    <n v="1248"/>
    <m/>
    <n v="19"/>
  </r>
  <r>
    <s v="REGION METROPOLITANA"/>
    <x v="0"/>
    <x v="0"/>
    <x v="0"/>
    <n v="61808000"/>
    <s v="AGUAS ANDINAS S.A."/>
    <s v="AGUAS ANDINAS"/>
    <x v="0"/>
    <s v="HUECHURABA"/>
    <x v="0"/>
    <x v="2"/>
    <m/>
    <n v="39"/>
    <n v="2"/>
  </r>
  <r>
    <s v="REGION METROPOLITANA"/>
    <x v="0"/>
    <x v="0"/>
    <x v="0"/>
    <n v="96809310"/>
    <s v="AGUAS CORDILLERA S.A."/>
    <s v="AGUAS CORDILLERA"/>
    <x v="3"/>
    <s v="VITACURA"/>
    <x v="0"/>
    <x v="1"/>
    <n v="15681.01"/>
    <m/>
    <n v="79"/>
  </r>
  <r>
    <s v="REGION METROPOLITANA"/>
    <x v="0"/>
    <x v="0"/>
    <x v="0"/>
    <n v="96773290"/>
    <s v="AGUAS SANTIAGO PONIENTE S.A."/>
    <s v="AGUAS SANTIAGO PONIENTE"/>
    <x v="35"/>
    <s v="PUDAHUEL"/>
    <x v="4"/>
    <x v="0"/>
    <n v="15616"/>
    <n v="15616"/>
    <n v="17"/>
  </r>
  <r>
    <s v="REGION METROPOLITANA"/>
    <x v="0"/>
    <x v="0"/>
    <x v="0"/>
    <n v="61808000"/>
    <s v="AGUAS ANDINAS S.A."/>
    <s v="AGUAS ANDINAS"/>
    <x v="0"/>
    <s v="INDEPENDENCIA"/>
    <x v="1"/>
    <x v="1"/>
    <n v="1045"/>
    <m/>
    <n v="23"/>
  </r>
  <r>
    <s v="REGION METROPOLITANA"/>
    <x v="0"/>
    <x v="0"/>
    <x v="0"/>
    <n v="61808000"/>
    <s v="AGUAS ANDINAS S.A."/>
    <s v="AGUAS ANDINAS"/>
    <x v="0"/>
    <s v="LA PINTANA"/>
    <x v="1"/>
    <x v="1"/>
    <n v="15557"/>
    <m/>
    <n v="85"/>
  </r>
  <r>
    <s v="REGION METROPOLITANA"/>
    <x v="0"/>
    <x v="0"/>
    <x v="0"/>
    <n v="61808000"/>
    <s v="AGUAS ANDINAS S.A."/>
    <s v="AGUAS ANDINAS"/>
    <x v="0"/>
    <s v="INDEPENDENCIA"/>
    <x v="1"/>
    <x v="2"/>
    <m/>
    <n v="8117"/>
    <n v="3"/>
  </r>
  <r>
    <s v="REGION METROPOLITANA"/>
    <x v="0"/>
    <x v="0"/>
    <x v="0"/>
    <n v="76303510"/>
    <s v="SACYR AGUA LAMPA"/>
    <s v="SACYR AGUA LAMPA"/>
    <x v="33"/>
    <s v="LAMPA"/>
    <x v="3"/>
    <x v="1"/>
    <n v="15412"/>
    <m/>
    <m/>
  </r>
  <r>
    <s v="REGION METROPOLITANA"/>
    <x v="0"/>
    <x v="0"/>
    <x v="0"/>
    <n v="86915400"/>
    <s v="SACYR AGUA CHACABUCO"/>
    <s v="SACYR AGUA CHACABUCO"/>
    <x v="20"/>
    <s v="COLINA"/>
    <x v="2"/>
    <x v="1"/>
    <n v="15393"/>
    <m/>
    <m/>
  </r>
  <r>
    <s v="REGION METROPOLITANA"/>
    <x v="0"/>
    <x v="0"/>
    <x v="0"/>
    <n v="61808000"/>
    <s v="AGUAS ANDINAS S.A."/>
    <s v="AGUAS ANDINAS"/>
    <x v="0"/>
    <s v="INDEPENDENCIA"/>
    <x v="4"/>
    <x v="2"/>
    <m/>
    <n v="2777"/>
    <n v="16"/>
  </r>
  <r>
    <s v="REGION METROPOLITANA"/>
    <x v="0"/>
    <x v="0"/>
    <x v="0"/>
    <n v="96773290"/>
    <s v="AGUAS SANTIAGO PONIENTE S.A."/>
    <s v="AGUAS SANTIAGO PONIENTE"/>
    <x v="35"/>
    <s v="PUDAHUEL"/>
    <x v="2"/>
    <x v="1"/>
    <n v="14979.52"/>
    <m/>
    <n v="116"/>
  </r>
  <r>
    <s v="REGION METROPOLITANA"/>
    <x v="0"/>
    <x v="0"/>
    <x v="0"/>
    <n v="61808000"/>
    <s v="AGUAS ANDINAS S.A."/>
    <s v="AGUAS ANDINAS"/>
    <x v="14"/>
    <s v="SAN JOSE DE MAIPO"/>
    <x v="0"/>
    <x v="1"/>
    <n v="14825.35"/>
    <m/>
    <n v="374"/>
  </r>
  <r>
    <s v="REGION METROPOLITANA"/>
    <x v="0"/>
    <x v="0"/>
    <x v="0"/>
    <n v="61808000"/>
    <s v="AGUAS ANDINAS S.A."/>
    <s v="AGUAS ANDINAS"/>
    <x v="0"/>
    <s v="INDEPENDENCIA"/>
    <x v="3"/>
    <x v="1"/>
    <n v="0"/>
    <m/>
    <n v="1"/>
  </r>
  <r>
    <s v="REGION METROPOLITANA"/>
    <x v="0"/>
    <x v="0"/>
    <x v="0"/>
    <n v="61808000"/>
    <s v="AGUAS ANDINAS S.A."/>
    <s v="AGUAS ANDINAS"/>
    <x v="0"/>
    <s v="INDEPENDENCIA"/>
    <x v="2"/>
    <x v="0"/>
    <n v="328.02"/>
    <n v="328.02"/>
    <n v="5"/>
  </r>
  <r>
    <s v="REGION METROPOLITANA"/>
    <x v="0"/>
    <x v="0"/>
    <x v="0"/>
    <n v="61808000"/>
    <s v="AGUAS ANDINAS S.A."/>
    <s v="AGUAS ANDINAS"/>
    <x v="0"/>
    <s v="LA GRANJA"/>
    <x v="1"/>
    <x v="1"/>
    <n v="14626"/>
    <m/>
    <n v="130"/>
  </r>
  <r>
    <s v="REGION METROPOLITANA"/>
    <x v="0"/>
    <x v="0"/>
    <x v="0"/>
    <n v="61808000"/>
    <s v="AGUAS ANDINAS S.A."/>
    <s v="AGUAS ANDINAS"/>
    <x v="0"/>
    <s v="INDEPENDENCIA"/>
    <x v="2"/>
    <x v="1"/>
    <n v="9889"/>
    <m/>
    <n v="58"/>
  </r>
  <r>
    <s v="REGION METROPOLITANA"/>
    <x v="0"/>
    <x v="0"/>
    <x v="0"/>
    <n v="69070900"/>
    <s v="SERVICIO MUNICIPAL DE AGUA POTABLE Y ALCANTARILLADO DE MAIPU"/>
    <s v="SMAPA"/>
    <x v="42"/>
    <s v="MAIPU"/>
    <x v="0"/>
    <x v="0"/>
    <n v="14302"/>
    <n v="14302"/>
    <n v="857"/>
  </r>
  <r>
    <s v="REGION METROPOLITANA"/>
    <x v="0"/>
    <x v="0"/>
    <x v="0"/>
    <n v="61808000"/>
    <s v="AGUAS ANDINAS S.A."/>
    <s v="AGUAS ANDINAS"/>
    <x v="0"/>
    <s v="RECOLETA"/>
    <x v="2"/>
    <x v="1"/>
    <n v="14201"/>
    <m/>
    <n v="178"/>
  </r>
  <r>
    <s v="REGION METROPOLITANA"/>
    <x v="0"/>
    <x v="0"/>
    <x v="0"/>
    <n v="61808000"/>
    <s v="AGUAS ANDINAS S.A."/>
    <s v="AGUAS ANDINAS"/>
    <x v="0"/>
    <s v="INDEPENDENCIA"/>
    <x v="0"/>
    <x v="1"/>
    <n v="172"/>
    <m/>
    <n v="25"/>
  </r>
  <r>
    <s v="REGION METROPOLITANA"/>
    <x v="0"/>
    <x v="0"/>
    <x v="0"/>
    <n v="61808000"/>
    <s v="AGUAS ANDINAS S.A."/>
    <s v="AGUAS ANDINAS"/>
    <x v="0"/>
    <s v="INDEPENDENCIA"/>
    <x v="0"/>
    <x v="2"/>
    <m/>
    <n v="0"/>
    <n v="1"/>
  </r>
  <r>
    <s v="REGION METROPOLITANA"/>
    <x v="0"/>
    <x v="0"/>
    <x v="0"/>
    <n v="61808000"/>
    <s v="AGUAS ANDINAS S.A."/>
    <s v="AGUAS ANDINAS"/>
    <x v="12"/>
    <s v="PIRQUE"/>
    <x v="1"/>
    <x v="1"/>
    <n v="13961.08"/>
    <m/>
    <n v="73"/>
  </r>
  <r>
    <s v="REGION METROPOLITANA"/>
    <x v="0"/>
    <x v="0"/>
    <x v="0"/>
    <n v="61808000"/>
    <s v="AGUAS ANDINAS S.A."/>
    <s v="AGUAS ANDINAS"/>
    <x v="0"/>
    <s v="PUDAHUEL"/>
    <x v="3"/>
    <x v="0"/>
    <n v="13696"/>
    <n v="13696"/>
    <n v="14"/>
  </r>
  <r>
    <s v="REGION METROPOLITANA"/>
    <x v="0"/>
    <x v="0"/>
    <x v="0"/>
    <n v="61808000"/>
    <s v="AGUAS ANDINAS S.A."/>
    <s v="AGUAS ANDINAS"/>
    <x v="0"/>
    <s v="LA CISTERNA"/>
    <x v="1"/>
    <x v="1"/>
    <n v="520"/>
    <m/>
    <n v="33"/>
  </r>
  <r>
    <s v="REGION METROPOLITANA"/>
    <x v="0"/>
    <x v="0"/>
    <x v="0"/>
    <n v="61808000"/>
    <s v="AGUAS ANDINAS S.A."/>
    <s v="AGUAS ANDINAS"/>
    <x v="0"/>
    <s v="LA CISTERNA"/>
    <x v="1"/>
    <x v="2"/>
    <m/>
    <n v="0"/>
    <n v="1"/>
  </r>
  <r>
    <s v="REGION METROPOLITANA"/>
    <x v="0"/>
    <x v="0"/>
    <x v="0"/>
    <n v="61808000"/>
    <s v="AGUAS ANDINAS S.A."/>
    <s v="AGUAS ANDINAS"/>
    <x v="14"/>
    <s v="SAN JOSE DE MAIPO"/>
    <x v="1"/>
    <x v="1"/>
    <n v="13397.61"/>
    <m/>
    <n v="45"/>
  </r>
  <r>
    <s v="REGION METROPOLITANA"/>
    <x v="0"/>
    <x v="0"/>
    <x v="0"/>
    <n v="61808000"/>
    <s v="AGUAS ANDINAS S.A."/>
    <s v="AGUAS ANDINAS"/>
    <x v="0"/>
    <s v="LA CISTERNA"/>
    <x v="4"/>
    <x v="0"/>
    <n v="11190"/>
    <n v="11190"/>
    <n v="78"/>
  </r>
  <r>
    <s v="REGION METROPOLITANA"/>
    <x v="0"/>
    <x v="0"/>
    <x v="0"/>
    <n v="61808000"/>
    <s v="AGUAS ANDINAS S.A."/>
    <s v="AGUAS ANDINAS"/>
    <x v="0"/>
    <s v="LA CISTERNA"/>
    <x v="4"/>
    <x v="1"/>
    <n v="2"/>
    <m/>
    <n v="3"/>
  </r>
  <r>
    <s v="REGION METROPOLITANA"/>
    <x v="0"/>
    <x v="0"/>
    <x v="0"/>
    <n v="61808000"/>
    <s v="AGUAS ANDINAS S.A."/>
    <s v="AGUAS ANDINAS"/>
    <x v="0"/>
    <s v="LA FLORIDA"/>
    <x v="2"/>
    <x v="0"/>
    <n v="13175.38"/>
    <n v="13175.38"/>
    <n v="58"/>
  </r>
  <r>
    <s v="REGION METROPOLITANA"/>
    <x v="0"/>
    <x v="0"/>
    <x v="0"/>
    <n v="61808000"/>
    <s v="AGUAS ANDINAS S.A."/>
    <s v="AGUAS ANDINAS"/>
    <x v="0"/>
    <s v="LA CISTERNA"/>
    <x v="4"/>
    <x v="2"/>
    <m/>
    <n v="89165"/>
    <n v="3"/>
  </r>
  <r>
    <s v="REGION METROPOLITANA"/>
    <x v="0"/>
    <x v="0"/>
    <x v="0"/>
    <n v="61808000"/>
    <s v="AGUAS ANDINAS S.A."/>
    <s v="AGUAS ANDINAS"/>
    <x v="0"/>
    <s v="LA CISTERNA"/>
    <x v="3"/>
    <x v="0"/>
    <n v="3645"/>
    <n v="3645"/>
    <n v="10"/>
  </r>
  <r>
    <s v="REGION METROPOLITANA"/>
    <x v="0"/>
    <x v="0"/>
    <x v="0"/>
    <n v="61808000"/>
    <s v="AGUAS ANDINAS S.A."/>
    <s v="AGUAS ANDINAS"/>
    <x v="15"/>
    <s v="TALAGANTE"/>
    <x v="2"/>
    <x v="1"/>
    <n v="12724"/>
    <m/>
    <n v="149"/>
  </r>
  <r>
    <s v="REGION METROPOLITANA"/>
    <x v="0"/>
    <x v="0"/>
    <x v="0"/>
    <n v="61808000"/>
    <s v="AGUAS ANDINAS S.A."/>
    <s v="AGUAS ANDINAS"/>
    <x v="0"/>
    <s v="LA CISTERNA"/>
    <x v="2"/>
    <x v="0"/>
    <n v="2547.2199999999998"/>
    <n v="2547.2199999999998"/>
    <n v="14"/>
  </r>
  <r>
    <s v="REGION METROPOLITANA"/>
    <x v="0"/>
    <x v="0"/>
    <x v="0"/>
    <n v="96669530"/>
    <s v="EMPRESA DE SERVICIOS SANITARIOS LO PRADO S.A."/>
    <s v="SEPRA"/>
    <x v="25"/>
    <s v="PUDAHUEL"/>
    <x v="1"/>
    <x v="0"/>
    <n v="12690"/>
    <n v="12671"/>
    <n v="10"/>
  </r>
  <r>
    <s v="REGION METROPOLITANA"/>
    <x v="0"/>
    <x v="0"/>
    <x v="0"/>
    <n v="61808000"/>
    <s v="AGUAS ANDINAS S.A."/>
    <s v="AGUAS ANDINAS"/>
    <x v="0"/>
    <s v="LO ESPEJO"/>
    <x v="1"/>
    <x v="1"/>
    <n v="12683"/>
    <m/>
    <n v="156"/>
  </r>
  <r>
    <s v="REGION METROPOLITANA"/>
    <x v="0"/>
    <x v="0"/>
    <x v="0"/>
    <n v="99531160"/>
    <s v="HUERTOS FAMILIARES S.A."/>
    <s v="HUERTOS FAMILIARES"/>
    <x v="43"/>
    <s v="TILTIL"/>
    <x v="0"/>
    <x v="0"/>
    <n v="12568"/>
    <n v="12568"/>
    <m/>
  </r>
  <r>
    <s v="REGION METROPOLITANA"/>
    <x v="0"/>
    <x v="0"/>
    <x v="0"/>
    <n v="61808000"/>
    <s v="AGUAS ANDINAS S.A."/>
    <s v="AGUAS ANDINAS"/>
    <x v="0"/>
    <s v="LA CISTERNA"/>
    <x v="0"/>
    <x v="1"/>
    <n v="2808"/>
    <m/>
    <n v="132"/>
  </r>
  <r>
    <s v="REGION METROPOLITANA"/>
    <x v="0"/>
    <x v="0"/>
    <x v="0"/>
    <n v="61808000"/>
    <s v="AGUAS ANDINAS S.A."/>
    <s v="AGUAS ANDINAS"/>
    <x v="0"/>
    <s v="PUENTE ALTO"/>
    <x v="2"/>
    <x v="0"/>
    <n v="12513.4"/>
    <n v="12513.4"/>
    <n v="100"/>
  </r>
  <r>
    <s v="REGION METROPOLITANA"/>
    <x v="0"/>
    <x v="0"/>
    <x v="0"/>
    <n v="69070900"/>
    <s v="SERVICIO MUNICIPAL DE AGUA POTABLE Y ALCANTARILLADO DE MAIPU"/>
    <s v="SMAPA"/>
    <x v="2"/>
    <s v="CERRILLOS"/>
    <x v="1"/>
    <x v="1"/>
    <n v="12427"/>
    <m/>
    <n v="24"/>
  </r>
  <r>
    <s v="REGION METROPOLITANA"/>
    <x v="0"/>
    <x v="0"/>
    <x v="0"/>
    <n v="69070900"/>
    <s v="SERVICIO MUNICIPAL DE AGUA POTABLE Y ALCANTARILLADO DE MAIPU"/>
    <s v="SMAPA"/>
    <x v="2"/>
    <s v="MAIPU"/>
    <x v="0"/>
    <x v="1"/>
    <n v="12006"/>
    <m/>
    <n v="134"/>
  </r>
  <r>
    <s v="REGION METROPOLITANA"/>
    <x v="0"/>
    <x v="0"/>
    <x v="0"/>
    <n v="61808000"/>
    <s v="AGUAS ANDINAS S.A."/>
    <s v="AGUAS ANDINAS"/>
    <x v="0"/>
    <s v="LA FLORIDA"/>
    <x v="1"/>
    <x v="2"/>
    <m/>
    <n v="0"/>
    <n v="1"/>
  </r>
  <r>
    <s v="REGION METROPOLITANA"/>
    <x v="0"/>
    <x v="0"/>
    <x v="0"/>
    <n v="61808000"/>
    <s v="AGUAS ANDINAS S.A."/>
    <s v="AGUAS ANDINAS"/>
    <x v="0"/>
    <s v="SAN MIGUEL"/>
    <x v="2"/>
    <x v="1"/>
    <n v="11751"/>
    <m/>
    <n v="48"/>
  </r>
  <r>
    <s v="REGION METROPOLITANA"/>
    <x v="0"/>
    <x v="0"/>
    <x v="0"/>
    <n v="61808000"/>
    <s v="AGUAS ANDINAS S.A."/>
    <s v="AGUAS ANDINAS"/>
    <x v="0"/>
    <s v="LA FLORIDA"/>
    <x v="4"/>
    <x v="0"/>
    <n v="10059"/>
    <n v="10059"/>
    <n v="22"/>
  </r>
  <r>
    <s v="REGION METROPOLITANA"/>
    <x v="0"/>
    <x v="0"/>
    <x v="0"/>
    <n v="89221000"/>
    <s v="AGUAS MANQUEHUE S.A."/>
    <s v="AGUAS MANQUEHUE"/>
    <x v="17"/>
    <s v="COLINA"/>
    <x v="1"/>
    <x v="1"/>
    <n v="11641"/>
    <m/>
    <n v="23"/>
  </r>
  <r>
    <s v="REGION METROPOLITANA"/>
    <x v="0"/>
    <x v="0"/>
    <x v="0"/>
    <n v="61808000"/>
    <s v="AGUAS ANDINAS S.A."/>
    <s v="AGUAS ANDINAS"/>
    <x v="0"/>
    <s v="LA FLORIDA"/>
    <x v="4"/>
    <x v="2"/>
    <m/>
    <n v="1439"/>
    <n v="2"/>
  </r>
  <r>
    <s v="REGION METROPOLITANA"/>
    <x v="0"/>
    <x v="0"/>
    <x v="0"/>
    <n v="61808000"/>
    <s v="AGUAS ANDINAS S.A."/>
    <s v="AGUAS ANDINAS"/>
    <x v="0"/>
    <s v="LAS CONDES"/>
    <x v="2"/>
    <x v="1"/>
    <n v="11445"/>
    <m/>
    <n v="45"/>
  </r>
  <r>
    <s v="REGION METROPOLITANA"/>
    <x v="0"/>
    <x v="0"/>
    <x v="0"/>
    <n v="61808000"/>
    <s v="AGUAS ANDINAS S.A."/>
    <s v="AGUAS ANDINAS"/>
    <x v="0"/>
    <s v="LA FLORIDA"/>
    <x v="3"/>
    <x v="1"/>
    <n v="4697"/>
    <m/>
    <n v="3"/>
  </r>
  <r>
    <s v="REGION METROPOLITANA"/>
    <x v="0"/>
    <x v="0"/>
    <x v="0"/>
    <n v="61808000"/>
    <s v="AGUAS ANDINAS S.A."/>
    <s v="AGUAS ANDINAS"/>
    <x v="0"/>
    <s v="VITACURA"/>
    <x v="1"/>
    <x v="0"/>
    <n v="11215"/>
    <n v="11215"/>
    <n v="6"/>
  </r>
  <r>
    <s v="REGION METROPOLITANA"/>
    <x v="0"/>
    <x v="0"/>
    <x v="0"/>
    <n v="61808000"/>
    <s v="AGUAS ANDINAS S.A."/>
    <s v="AGUAS ANDINAS"/>
    <x v="0"/>
    <s v="PEÑALOLEN"/>
    <x v="3"/>
    <x v="0"/>
    <n v="11198"/>
    <n v="11198"/>
    <n v="90"/>
  </r>
  <r>
    <s v="REGION METROPOLITANA"/>
    <x v="0"/>
    <x v="0"/>
    <x v="0"/>
    <n v="61808000"/>
    <s v="AGUAS ANDINAS S.A."/>
    <s v="AGUAS ANDINAS"/>
    <x v="0"/>
    <s v="VITACURA"/>
    <x v="2"/>
    <x v="1"/>
    <n v="11176"/>
    <m/>
    <n v="2"/>
  </r>
  <r>
    <s v="REGION METROPOLITANA"/>
    <x v="0"/>
    <x v="0"/>
    <x v="0"/>
    <n v="86915400"/>
    <s v="SACYR AGUA CHACABUCO"/>
    <s v="SACYR AGUA CHACABUCO"/>
    <x v="20"/>
    <s v="COLINA"/>
    <x v="1"/>
    <x v="0"/>
    <n v="10954"/>
    <n v="10954"/>
    <m/>
  </r>
  <r>
    <s v="REGION METROPOLITANA"/>
    <x v="0"/>
    <x v="0"/>
    <x v="0"/>
    <n v="89221000"/>
    <s v="AGUAS MANQUEHUE S.A."/>
    <s v="AGUAS MANQUEHUE"/>
    <x v="19"/>
    <s v="LO BARNECHEA"/>
    <x v="2"/>
    <x v="0"/>
    <n v="10712.96"/>
    <n v="10712.96"/>
    <n v="37"/>
  </r>
  <r>
    <s v="REGION METROPOLITANA"/>
    <x v="0"/>
    <x v="0"/>
    <x v="0"/>
    <n v="61808000"/>
    <s v="AGUAS ANDINAS S.A."/>
    <s v="AGUAS ANDINAS"/>
    <x v="0"/>
    <s v="PUDAHUEL"/>
    <x v="1"/>
    <x v="1"/>
    <n v="10705"/>
    <m/>
    <n v="95"/>
  </r>
  <r>
    <s v="REGION METROPOLITANA"/>
    <x v="0"/>
    <x v="0"/>
    <x v="0"/>
    <n v="96809310"/>
    <s v="AGUAS CORDILLERA S.A."/>
    <s v="AGUAS CORDILLERA"/>
    <x v="3"/>
    <s v="LAS CONDES"/>
    <x v="3"/>
    <x v="0"/>
    <n v="10705"/>
    <n v="10705"/>
    <n v="4"/>
  </r>
  <r>
    <s v="REGION METROPOLITANA"/>
    <x v="0"/>
    <x v="0"/>
    <x v="0"/>
    <n v="61808000"/>
    <s v="AGUAS ANDINAS S.A."/>
    <s v="AGUAS ANDINAS"/>
    <x v="0"/>
    <s v="LA GRANJA"/>
    <x v="3"/>
    <x v="0"/>
    <n v="2781"/>
    <n v="2781"/>
    <n v="4"/>
  </r>
  <r>
    <s v="REGION METROPOLITANA"/>
    <x v="0"/>
    <x v="0"/>
    <x v="0"/>
    <n v="61808000"/>
    <s v="AGUAS ANDINAS S.A."/>
    <s v="AGUAS ANDINAS"/>
    <x v="0"/>
    <s v="LA GRANJA"/>
    <x v="2"/>
    <x v="0"/>
    <n v="3.22"/>
    <n v="3.22"/>
    <n v="3"/>
  </r>
  <r>
    <s v="REGION METROPOLITANA"/>
    <x v="0"/>
    <x v="0"/>
    <x v="0"/>
    <n v="61808000"/>
    <s v="AGUAS ANDINAS S.A."/>
    <s v="AGUAS ANDINAS"/>
    <x v="0"/>
    <s v="SAN BERNARDO"/>
    <x v="2"/>
    <x v="0"/>
    <n v="10557.29"/>
    <n v="10557.29"/>
    <n v="30"/>
  </r>
  <r>
    <s v="REGION METROPOLITANA"/>
    <x v="0"/>
    <x v="0"/>
    <x v="0"/>
    <n v="61808000"/>
    <s v="AGUAS ANDINAS S.A."/>
    <s v="AGUAS ANDINAS"/>
    <x v="0"/>
    <s v="QUINTA NORMAL"/>
    <x v="3"/>
    <x v="0"/>
    <n v="10536"/>
    <n v="10536"/>
    <n v="18"/>
  </r>
  <r>
    <s v="REGION METROPOLITANA"/>
    <x v="0"/>
    <x v="0"/>
    <x v="0"/>
    <n v="61808000"/>
    <s v="AGUAS ANDINAS S.A."/>
    <s v="AGUAS ANDINAS"/>
    <x v="0"/>
    <s v="SAN MIGUEL"/>
    <x v="2"/>
    <x v="0"/>
    <n v="10417.27"/>
    <n v="10417.27"/>
    <n v="37"/>
  </r>
  <r>
    <s v="REGION METROPOLITANA"/>
    <x v="0"/>
    <x v="0"/>
    <x v="0"/>
    <n v="61808000"/>
    <s v="AGUAS ANDINAS S.A."/>
    <s v="AGUAS ANDINAS"/>
    <x v="0"/>
    <s v="LA GRANJA"/>
    <x v="0"/>
    <x v="1"/>
    <n v="705"/>
    <m/>
    <n v="60"/>
  </r>
  <r>
    <s v="REGION METROPOLITANA"/>
    <x v="0"/>
    <x v="0"/>
    <x v="0"/>
    <n v="96577460"/>
    <s v="EMPRESA DE AGUA POTABLE MELIPILLA NORTE S.A."/>
    <s v="MELIPILLA NORTE"/>
    <x v="18"/>
    <s v="MELIPILLA"/>
    <x v="0"/>
    <x v="1"/>
    <n v="10256"/>
    <m/>
    <n v="225"/>
  </r>
  <r>
    <s v="REGION METROPOLITANA"/>
    <x v="0"/>
    <x v="0"/>
    <x v="0"/>
    <n v="96669530"/>
    <s v="EMPRESA DE SERVICIOS SANITARIOS LO PRADO S.A."/>
    <s v="SEPRA"/>
    <x v="25"/>
    <s v="PUDAHUEL"/>
    <x v="2"/>
    <x v="0"/>
    <n v="10139"/>
    <n v="8735"/>
    <n v="8"/>
  </r>
  <r>
    <s v="REGION METROPOLITANA"/>
    <x v="0"/>
    <x v="0"/>
    <x v="0"/>
    <n v="61808000"/>
    <s v="AGUAS ANDINAS S.A."/>
    <s v="AGUAS ANDINAS"/>
    <x v="0"/>
    <s v="LA PINTANA"/>
    <x v="1"/>
    <x v="2"/>
    <m/>
    <n v="0"/>
    <n v="1"/>
  </r>
  <r>
    <s v="REGION METROPOLITANA"/>
    <x v="0"/>
    <x v="0"/>
    <x v="0"/>
    <n v="61808000"/>
    <s v="AGUAS ANDINAS S.A."/>
    <s v="AGUAS ANDINAS"/>
    <x v="11"/>
    <s v="PADRE HURTADO"/>
    <x v="2"/>
    <x v="1"/>
    <n v="9962"/>
    <m/>
    <n v="76"/>
  </r>
  <r>
    <s v="REGION METROPOLITANA"/>
    <x v="0"/>
    <x v="0"/>
    <x v="0"/>
    <n v="61808000"/>
    <s v="AGUAS ANDINAS S.A."/>
    <s v="AGUAS ANDINAS"/>
    <x v="0"/>
    <s v="LA PINTANA"/>
    <x v="4"/>
    <x v="0"/>
    <n v="8644.66"/>
    <n v="8644.66"/>
    <n v="30"/>
  </r>
  <r>
    <s v="REGION METROPOLITANA"/>
    <x v="0"/>
    <x v="0"/>
    <x v="0"/>
    <n v="61808000"/>
    <s v="AGUAS ANDINAS S.A."/>
    <s v="AGUAS ANDINAS"/>
    <x v="0"/>
    <s v="LA PINTANA"/>
    <x v="4"/>
    <x v="1"/>
    <n v="73"/>
    <m/>
    <n v="5"/>
  </r>
  <r>
    <s v="REGION METROPOLITANA"/>
    <x v="0"/>
    <x v="0"/>
    <x v="0"/>
    <n v="96826670"/>
    <s v="EMPRESA DE AGUA POTABLE IZARRA DE LO AGUIRRE S.A."/>
    <s v="IZARRA DE LO AGUIRRE"/>
    <x v="44"/>
    <s v="PUDAHUEL"/>
    <x v="4"/>
    <x v="0"/>
    <n v="9874"/>
    <n v="2649"/>
    <n v="1"/>
  </r>
  <r>
    <s v="REGION METROPOLITANA"/>
    <x v="0"/>
    <x v="0"/>
    <x v="0"/>
    <n v="61808000"/>
    <s v="AGUAS ANDINAS S.A."/>
    <s v="AGUAS ANDINAS"/>
    <x v="0"/>
    <s v="LA PINTANA"/>
    <x v="3"/>
    <x v="0"/>
    <n v="9308"/>
    <n v="9308"/>
    <n v="10"/>
  </r>
  <r>
    <s v="REGION METROPOLITANA"/>
    <x v="0"/>
    <x v="0"/>
    <x v="0"/>
    <n v="61808000"/>
    <s v="AGUAS ANDINAS S.A."/>
    <s v="AGUAS ANDINAS"/>
    <x v="0"/>
    <s v="LO ESPEJO"/>
    <x v="3"/>
    <x v="0"/>
    <n v="9752"/>
    <n v="9752"/>
    <n v="7"/>
  </r>
  <r>
    <s v="REGION METROPOLITANA"/>
    <x v="0"/>
    <x v="0"/>
    <x v="0"/>
    <n v="61808000"/>
    <s v="AGUAS ANDINAS S.A."/>
    <s v="AGUAS ANDINAS"/>
    <x v="0"/>
    <s v="LA PINTANA"/>
    <x v="3"/>
    <x v="1"/>
    <n v="141"/>
    <m/>
    <n v="1"/>
  </r>
  <r>
    <s v="REGION METROPOLITANA"/>
    <x v="0"/>
    <x v="0"/>
    <x v="0"/>
    <n v="61808000"/>
    <s v="AGUAS ANDINAS S.A."/>
    <s v="AGUAS ANDINAS"/>
    <x v="27"/>
    <s v="TILTIL"/>
    <x v="1"/>
    <x v="1"/>
    <n v="9721"/>
    <m/>
    <n v="36"/>
  </r>
  <r>
    <s v="REGION METROPOLITANA"/>
    <x v="0"/>
    <x v="0"/>
    <x v="0"/>
    <n v="61808000"/>
    <s v="AGUAS ANDINAS S.A."/>
    <s v="AGUAS ANDINAS"/>
    <x v="0"/>
    <s v="LA PINTANA"/>
    <x v="3"/>
    <x v="2"/>
    <m/>
    <n v="4320"/>
    <n v="1"/>
  </r>
  <r>
    <s v="REGION METROPOLITANA"/>
    <x v="0"/>
    <x v="0"/>
    <x v="0"/>
    <n v="61808000"/>
    <s v="AGUAS ANDINAS S.A."/>
    <s v="AGUAS ANDINAS"/>
    <x v="0"/>
    <s v="LA PINTANA"/>
    <x v="2"/>
    <x v="0"/>
    <n v="1982"/>
    <n v="1982"/>
    <n v="1"/>
  </r>
  <r>
    <s v="REGION METROPOLITANA"/>
    <x v="0"/>
    <x v="0"/>
    <x v="0"/>
    <n v="61808000"/>
    <s v="AGUAS ANDINAS S.A."/>
    <s v="AGUAS ANDINAS"/>
    <x v="24"/>
    <s v="SAN JOSE DE MAIPO"/>
    <x v="1"/>
    <x v="1"/>
    <n v="9639"/>
    <m/>
    <n v="59"/>
  </r>
  <r>
    <s v="REGION METROPOLITANA"/>
    <x v="0"/>
    <x v="0"/>
    <x v="0"/>
    <n v="89221000"/>
    <s v="AGUAS MANQUEHUE S.A."/>
    <s v="AGUAS MANQUEHUE"/>
    <x v="19"/>
    <s v="LO BARNECHEA"/>
    <x v="1"/>
    <x v="1"/>
    <n v="9495"/>
    <m/>
    <n v="23"/>
  </r>
  <r>
    <s v="REGION METROPOLITANA"/>
    <x v="0"/>
    <x v="0"/>
    <x v="0"/>
    <n v="61808000"/>
    <s v="AGUAS ANDINAS S.A."/>
    <s v="AGUAS ANDINAS"/>
    <x v="8"/>
    <s v="ISLA DE MAIPO"/>
    <x v="1"/>
    <x v="1"/>
    <n v="9464"/>
    <m/>
    <n v="75"/>
  </r>
  <r>
    <s v="REGION METROPOLITANA"/>
    <x v="0"/>
    <x v="0"/>
    <x v="0"/>
    <n v="61808000"/>
    <s v="AGUAS ANDINAS S.A."/>
    <s v="AGUAS ANDINAS"/>
    <x v="0"/>
    <s v="LA PINTANA"/>
    <x v="0"/>
    <x v="1"/>
    <n v="6744"/>
    <m/>
    <n v="218"/>
  </r>
  <r>
    <s v="REGION METROPOLITANA"/>
    <x v="0"/>
    <x v="0"/>
    <x v="0"/>
    <n v="96809310"/>
    <s v="AGUAS CORDILLERA S.A."/>
    <s v="AGUAS CORDILLERA"/>
    <x v="16"/>
    <s v="LAS CONDES"/>
    <x v="0"/>
    <x v="1"/>
    <n v="9331.01"/>
    <m/>
    <n v="70"/>
  </r>
  <r>
    <s v="REGION METROPOLITANA"/>
    <x v="0"/>
    <x v="0"/>
    <x v="0"/>
    <n v="96569390"/>
    <s v="EXPLOTACIONES SANITARIAS S.A."/>
    <s v="ESSA"/>
    <x v="22"/>
    <s v="QUILICURA"/>
    <x v="4"/>
    <x v="1"/>
    <n v="9076"/>
    <m/>
    <m/>
  </r>
  <r>
    <s v="REGION METROPOLITANA"/>
    <x v="0"/>
    <x v="0"/>
    <x v="0"/>
    <n v="61808000"/>
    <s v="AGUAS ANDINAS S.A."/>
    <s v="AGUAS ANDINAS"/>
    <x v="0"/>
    <s v="LA REINA"/>
    <x v="4"/>
    <x v="0"/>
    <n v="4114"/>
    <n v="4114"/>
    <n v="49"/>
  </r>
  <r>
    <s v="REGION METROPOLITANA"/>
    <x v="0"/>
    <x v="0"/>
    <x v="0"/>
    <n v="96770130"/>
    <s v="AGUAS DE COLINA S.A."/>
    <s v="AGUAS COLINA"/>
    <x v="39"/>
    <s v="COLINA"/>
    <x v="3"/>
    <x v="1"/>
    <n v="9065"/>
    <m/>
    <n v="35"/>
  </r>
  <r>
    <s v="REGION METROPOLITANA"/>
    <x v="0"/>
    <x v="0"/>
    <x v="0"/>
    <n v="61808000"/>
    <s v="AGUAS ANDINAS S.A."/>
    <s v="AGUAS ANDINAS"/>
    <x v="0"/>
    <s v="LA REINA"/>
    <x v="3"/>
    <x v="1"/>
    <n v="6200"/>
    <m/>
    <n v="3"/>
  </r>
  <r>
    <s v="REGION METROPOLITANA"/>
    <x v="0"/>
    <x v="0"/>
    <x v="0"/>
    <n v="89221000"/>
    <s v="AGUAS MANQUEHUE S.A."/>
    <s v="AGUAS MANQUEHUE"/>
    <x v="17"/>
    <s v="COLINA"/>
    <x v="0"/>
    <x v="1"/>
    <n v="8917"/>
    <m/>
    <n v="20"/>
  </r>
  <r>
    <s v="REGION METROPOLITANA"/>
    <x v="0"/>
    <x v="0"/>
    <x v="0"/>
    <n v="61808000"/>
    <s v="AGUAS ANDINAS S.A."/>
    <s v="AGUAS ANDINAS"/>
    <x v="0"/>
    <s v="PEÑALOLEN"/>
    <x v="4"/>
    <x v="0"/>
    <n v="8847"/>
    <n v="8847"/>
    <n v="13"/>
  </r>
  <r>
    <s v="REGION METROPOLITANA"/>
    <x v="0"/>
    <x v="0"/>
    <x v="0"/>
    <n v="61808000"/>
    <s v="AGUAS ANDINAS S.A."/>
    <s v="AGUAS ANDINAS"/>
    <x v="10"/>
    <s v="MELIPILLA"/>
    <x v="3"/>
    <x v="0"/>
    <n v="8712.9699999999993"/>
    <n v="8712.9699999999993"/>
    <n v="23"/>
  </r>
  <r>
    <s v="REGION METROPOLITANA"/>
    <x v="0"/>
    <x v="0"/>
    <x v="0"/>
    <n v="61808000"/>
    <s v="AGUAS ANDINAS S.A."/>
    <s v="AGUAS ANDINAS"/>
    <x v="0"/>
    <s v="PEDRO AGUIRRE CERDA"/>
    <x v="4"/>
    <x v="0"/>
    <n v="8422"/>
    <n v="8422"/>
    <n v="44"/>
  </r>
  <r>
    <s v="REGION METROPOLITANA"/>
    <x v="0"/>
    <x v="0"/>
    <x v="0"/>
    <n v="61808000"/>
    <s v="AGUAS ANDINAS S.A."/>
    <s v="AGUAS ANDINAS"/>
    <x v="0"/>
    <s v="LAS CONDES"/>
    <x v="1"/>
    <x v="2"/>
    <m/>
    <n v="8767"/>
    <n v="2"/>
  </r>
  <r>
    <s v="REGION METROPOLITANA"/>
    <x v="0"/>
    <x v="0"/>
    <x v="0"/>
    <n v="61808000"/>
    <s v="AGUAS ANDINAS S.A."/>
    <s v="AGUAS ANDINAS"/>
    <x v="14"/>
    <s v="SAN JOSE DE MAIPO"/>
    <x v="3"/>
    <x v="0"/>
    <n v="8073"/>
    <n v="8073"/>
    <n v="12"/>
  </r>
  <r>
    <s v="REGION METROPOLITANA"/>
    <x v="0"/>
    <x v="0"/>
    <x v="0"/>
    <n v="61808000"/>
    <s v="AGUAS ANDINAS S.A."/>
    <s v="AGUAS ANDINAS"/>
    <x v="0"/>
    <s v="LAS CONDES"/>
    <x v="4"/>
    <x v="0"/>
    <n v="53.47"/>
    <n v="53.47"/>
    <n v="3"/>
  </r>
  <r>
    <s v="REGION METROPOLITANA"/>
    <x v="0"/>
    <x v="0"/>
    <x v="0"/>
    <n v="61808000"/>
    <s v="AGUAS ANDINAS S.A."/>
    <s v="AGUAS ANDINAS"/>
    <x v="0"/>
    <s v="LO ESPEJO"/>
    <x v="2"/>
    <x v="0"/>
    <n v="8041"/>
    <n v="8041"/>
    <n v="5"/>
  </r>
  <r>
    <s v="REGION METROPOLITANA"/>
    <x v="0"/>
    <x v="0"/>
    <x v="0"/>
    <n v="96809310"/>
    <s v="AGUAS CORDILLERA S.A."/>
    <s v="AGUAS CORDILLERA"/>
    <x v="3"/>
    <s v="LAS CONDES"/>
    <x v="0"/>
    <x v="1"/>
    <n v="7805"/>
    <m/>
    <n v="65"/>
  </r>
  <r>
    <s v="REGION METROPOLITANA"/>
    <x v="0"/>
    <x v="0"/>
    <x v="0"/>
    <n v="61808000"/>
    <s v="AGUAS ANDINAS S.A."/>
    <s v="AGUAS ANDINAS"/>
    <x v="11"/>
    <s v="PADRE HURTADO"/>
    <x v="0"/>
    <x v="1"/>
    <n v="7647"/>
    <m/>
    <n v="224"/>
  </r>
  <r>
    <s v="REGION METROPOLITANA"/>
    <x v="0"/>
    <x v="0"/>
    <x v="0"/>
    <n v="61808000"/>
    <s v="AGUAS ANDINAS S.A."/>
    <s v="AGUAS ANDINAS"/>
    <x v="0"/>
    <s v="RENCA"/>
    <x v="3"/>
    <x v="0"/>
    <n v="7278"/>
    <n v="7278"/>
    <n v="8"/>
  </r>
  <r>
    <s v="REGION METROPOLITANA"/>
    <x v="0"/>
    <x v="0"/>
    <x v="0"/>
    <n v="61808000"/>
    <s v="AGUAS ANDINAS S.A."/>
    <s v="AGUAS ANDINAS"/>
    <x v="0"/>
    <s v="LAS CONDES"/>
    <x v="0"/>
    <x v="1"/>
    <n v="118"/>
    <m/>
    <n v="4"/>
  </r>
  <r>
    <s v="REGION METROPOLITANA"/>
    <x v="0"/>
    <x v="0"/>
    <x v="0"/>
    <n v="61808000"/>
    <s v="AGUAS ANDINAS S.A."/>
    <s v="AGUAS ANDINAS"/>
    <x v="0"/>
    <s v="QUINTA NORMAL"/>
    <x v="2"/>
    <x v="1"/>
    <n v="7077"/>
    <m/>
    <n v="60"/>
  </r>
  <r>
    <s v="REGION METROPOLITANA"/>
    <x v="0"/>
    <x v="0"/>
    <x v="0"/>
    <n v="96862350"/>
    <s v="SERVICIOS SANITARIOS LARAPINTA S.A."/>
    <s v="SELAR"/>
    <x v="32"/>
    <s v="LAMPA"/>
    <x v="2"/>
    <x v="1"/>
    <n v="7029"/>
    <m/>
    <n v="45"/>
  </r>
  <r>
    <s v="REGION METROPOLITANA"/>
    <x v="0"/>
    <x v="0"/>
    <x v="0"/>
    <n v="61808000"/>
    <s v="AGUAS ANDINAS S.A."/>
    <s v="AGUAS ANDINAS"/>
    <x v="0"/>
    <s v="LO ESPEJO"/>
    <x v="4"/>
    <x v="0"/>
    <n v="3308"/>
    <n v="3308"/>
    <n v="28"/>
  </r>
  <r>
    <s v="REGION METROPOLITANA"/>
    <x v="0"/>
    <x v="0"/>
    <x v="0"/>
    <n v="61808000"/>
    <s v="AGUAS ANDINAS S.A."/>
    <s v="AGUAS ANDINAS"/>
    <x v="31"/>
    <s v="MAIPU"/>
    <x v="2"/>
    <x v="1"/>
    <n v="6863"/>
    <m/>
    <n v="59"/>
  </r>
  <r>
    <s v="REGION METROPOLITANA"/>
    <x v="0"/>
    <x v="0"/>
    <x v="0"/>
    <n v="61808000"/>
    <s v="AGUAS ANDINAS S.A."/>
    <s v="AGUAS ANDINAS"/>
    <x v="0"/>
    <s v="LO ESPEJO"/>
    <x v="4"/>
    <x v="1"/>
    <n v="1012"/>
    <m/>
    <n v="3"/>
  </r>
  <r>
    <s v="REGION METROPOLITANA"/>
    <x v="0"/>
    <x v="0"/>
    <x v="0"/>
    <n v="61808000"/>
    <s v="AGUAS ANDINAS S.A."/>
    <s v="AGUAS ANDINAS"/>
    <x v="10"/>
    <s v="MELIPILLA"/>
    <x v="2"/>
    <x v="1"/>
    <n v="6781"/>
    <m/>
    <n v="81"/>
  </r>
  <r>
    <s v="REGION METROPOLITANA"/>
    <x v="0"/>
    <x v="0"/>
    <x v="0"/>
    <n v="61808000"/>
    <s v="AGUAS ANDINAS S.A."/>
    <s v="AGUAS ANDINAS"/>
    <x v="0"/>
    <s v="SAN JOAQUIN"/>
    <x v="1"/>
    <x v="1"/>
    <n v="6652"/>
    <m/>
    <n v="30"/>
  </r>
  <r>
    <s v="REGION METROPOLITANA"/>
    <x v="0"/>
    <x v="0"/>
    <x v="0"/>
    <n v="96937580"/>
    <s v="SACYR AGUA SANTIAGO"/>
    <s v="SACYR AGUA SANTIAGO"/>
    <x v="40"/>
    <s v="LO BARNECHEA"/>
    <x v="1"/>
    <x v="0"/>
    <n v="6615"/>
    <n v="6615"/>
    <m/>
  </r>
  <r>
    <s v="REGION METROPOLITANA"/>
    <x v="0"/>
    <x v="0"/>
    <x v="0"/>
    <n v="61808000"/>
    <s v="AGUAS ANDINAS S.A."/>
    <s v="AGUAS ANDINAS"/>
    <x v="0"/>
    <s v="LO ESPEJO"/>
    <x v="0"/>
    <x v="1"/>
    <n v="2176"/>
    <m/>
    <n v="54"/>
  </r>
  <r>
    <s v="REGION METROPOLITANA"/>
    <x v="0"/>
    <x v="0"/>
    <x v="0"/>
    <n v="61808000"/>
    <s v="AGUAS ANDINAS S.A."/>
    <s v="AGUAS ANDINAS"/>
    <x v="28"/>
    <s v="BUIN"/>
    <x v="0"/>
    <x v="0"/>
    <n v="6542"/>
    <n v="6542"/>
    <n v="254"/>
  </r>
  <r>
    <s v="REGION METROPOLITANA"/>
    <x v="0"/>
    <x v="0"/>
    <x v="0"/>
    <n v="96919850"/>
    <s v="BCC S.A."/>
    <s v="BCC"/>
    <x v="45"/>
    <s v="LAMPA"/>
    <x v="0"/>
    <x v="0"/>
    <n v="6408.95"/>
    <n v="6408.95"/>
    <n v="471"/>
  </r>
  <r>
    <s v="REGION METROPOLITANA"/>
    <x v="0"/>
    <x v="0"/>
    <x v="0"/>
    <n v="61808000"/>
    <s v="AGUAS ANDINAS S.A."/>
    <s v="AGUAS ANDINAS"/>
    <x v="0"/>
    <s v="LO PRADO"/>
    <x v="1"/>
    <x v="1"/>
    <n v="1860"/>
    <m/>
    <n v="91"/>
  </r>
  <r>
    <s v="REGION METROPOLITANA"/>
    <x v="0"/>
    <x v="0"/>
    <x v="0"/>
    <n v="61808000"/>
    <s v="AGUAS ANDINAS S.A."/>
    <s v="AGUAS ANDINAS"/>
    <x v="0"/>
    <s v="LO PRADO"/>
    <x v="1"/>
    <x v="2"/>
    <m/>
    <n v="2158"/>
    <n v="1"/>
  </r>
  <r>
    <s v="REGION METROPOLITANA"/>
    <x v="0"/>
    <x v="0"/>
    <x v="0"/>
    <n v="61808000"/>
    <s v="AGUAS ANDINAS S.A."/>
    <s v="AGUAS ANDINAS"/>
    <x v="0"/>
    <s v="LO PRADO"/>
    <x v="4"/>
    <x v="0"/>
    <n v="661"/>
    <n v="661"/>
    <n v="14"/>
  </r>
  <r>
    <s v="REGION METROPOLITANA"/>
    <x v="0"/>
    <x v="0"/>
    <x v="0"/>
    <n v="61808000"/>
    <s v="AGUAS ANDINAS S.A."/>
    <s v="AGUAS ANDINAS"/>
    <x v="0"/>
    <s v="LO PRADO"/>
    <x v="4"/>
    <x v="2"/>
    <m/>
    <n v="0"/>
    <n v="1"/>
  </r>
  <r>
    <s v="REGION METROPOLITANA"/>
    <x v="0"/>
    <x v="0"/>
    <x v="0"/>
    <n v="61808000"/>
    <s v="AGUAS ANDINAS S.A."/>
    <s v="AGUAS ANDINAS"/>
    <x v="13"/>
    <s v="MELIPILLA"/>
    <x v="0"/>
    <x v="1"/>
    <n v="6033.4"/>
    <m/>
    <n v="150"/>
  </r>
  <r>
    <s v="REGION METROPOLITANA"/>
    <x v="0"/>
    <x v="0"/>
    <x v="0"/>
    <n v="61808000"/>
    <s v="AGUAS ANDINAS S.A."/>
    <s v="AGUAS ANDINAS"/>
    <x v="0"/>
    <s v="LO PRADO"/>
    <x v="3"/>
    <x v="0"/>
    <n v="3029"/>
    <n v="3029"/>
    <n v="5"/>
  </r>
  <r>
    <s v="REGION METROPOLITANA"/>
    <x v="0"/>
    <x v="0"/>
    <x v="0"/>
    <n v="61808000"/>
    <s v="AGUAS ANDINAS S.A."/>
    <s v="AGUAS ANDINAS"/>
    <x v="0"/>
    <s v="LO PRADO"/>
    <x v="2"/>
    <x v="0"/>
    <n v="424"/>
    <n v="424"/>
    <n v="2"/>
  </r>
  <r>
    <s v="REGION METROPOLITANA"/>
    <x v="0"/>
    <x v="0"/>
    <x v="0"/>
    <n v="61808000"/>
    <s v="AGUAS ANDINAS S.A."/>
    <s v="AGUAS ANDINAS"/>
    <x v="28"/>
    <s v="BUIN"/>
    <x v="0"/>
    <x v="1"/>
    <n v="5843"/>
    <m/>
    <n v="142"/>
  </r>
  <r>
    <s v="REGION METROPOLITANA"/>
    <x v="0"/>
    <x v="0"/>
    <x v="0"/>
    <n v="69070900"/>
    <s v="SERVICIO MUNICIPAL DE AGUA POTABLE Y ALCANTARILLADO DE MAIPU"/>
    <s v="SMAPA"/>
    <x v="2"/>
    <s v="MAIPU"/>
    <x v="4"/>
    <x v="1"/>
    <n v="5829"/>
    <m/>
    <n v="18"/>
  </r>
  <r>
    <s v="REGION METROPOLITANA"/>
    <x v="0"/>
    <x v="0"/>
    <x v="0"/>
    <n v="61808000"/>
    <s v="AGUAS ANDINAS S.A."/>
    <s v="AGUAS ANDINAS"/>
    <x v="0"/>
    <s v="LO PRADO"/>
    <x v="0"/>
    <x v="1"/>
    <n v="355"/>
    <m/>
    <n v="63"/>
  </r>
  <r>
    <s v="REGION METROPOLITANA"/>
    <x v="0"/>
    <x v="0"/>
    <x v="0"/>
    <n v="96809310"/>
    <s v="AGUAS CORDILLERA S.A."/>
    <s v="AGUAS CORDILLERA"/>
    <x v="3"/>
    <s v="LAS CONDES"/>
    <x v="1"/>
    <x v="1"/>
    <n v="5768"/>
    <m/>
    <n v="32"/>
  </r>
  <r>
    <s v="REGION METROPOLITANA"/>
    <x v="0"/>
    <x v="0"/>
    <x v="0"/>
    <n v="61808000"/>
    <s v="AGUAS ANDINAS S.A."/>
    <s v="AGUAS ANDINAS"/>
    <x v="0"/>
    <s v="MACUL"/>
    <x v="1"/>
    <x v="1"/>
    <n v="4988"/>
    <m/>
    <n v="65"/>
  </r>
  <r>
    <s v="REGION METROPOLITANA"/>
    <x v="0"/>
    <x v="0"/>
    <x v="0"/>
    <n v="96937580"/>
    <s v="SACYR AGUA SANTIAGO"/>
    <s v="SACYR AGUA SANTIAGO"/>
    <x v="23"/>
    <s v="LO BARNECHEA"/>
    <x v="1"/>
    <x v="0"/>
    <n v="5674"/>
    <n v="5674"/>
    <m/>
  </r>
  <r>
    <s v="REGION METROPOLITANA"/>
    <x v="0"/>
    <x v="0"/>
    <x v="0"/>
    <n v="61808000"/>
    <s v="AGUAS ANDINAS S.A."/>
    <s v="AGUAS ANDINAS"/>
    <x v="0"/>
    <s v="MACUL"/>
    <x v="1"/>
    <x v="2"/>
    <m/>
    <n v="82173"/>
    <n v="3"/>
  </r>
  <r>
    <s v="REGION METROPOLITANA"/>
    <x v="0"/>
    <x v="0"/>
    <x v="0"/>
    <n v="96937580"/>
    <s v="SACYR AGUA SANTIAGO"/>
    <s v="SACYR AGUA SANTIAGO"/>
    <x v="40"/>
    <s v="LO BARNECHEA"/>
    <x v="2"/>
    <x v="1"/>
    <n v="5576"/>
    <m/>
    <m/>
  </r>
  <r>
    <s v="REGION METROPOLITANA"/>
    <x v="0"/>
    <x v="0"/>
    <x v="0"/>
    <n v="61808000"/>
    <s v="AGUAS ANDINAS S.A."/>
    <s v="AGUAS ANDINAS"/>
    <x v="0"/>
    <s v="MACUL"/>
    <x v="2"/>
    <x v="0"/>
    <n v="5499.09"/>
    <n v="5499.09"/>
    <n v="26"/>
  </r>
  <r>
    <s v="REGION METROPOLITANA"/>
    <x v="0"/>
    <x v="0"/>
    <x v="0"/>
    <n v="61808000"/>
    <s v="AGUAS ANDINAS S.A."/>
    <s v="AGUAS ANDINAS"/>
    <x v="0"/>
    <s v="MACUL"/>
    <x v="4"/>
    <x v="1"/>
    <n v="0"/>
    <m/>
    <n v="2"/>
  </r>
  <r>
    <s v="REGION METROPOLITANA"/>
    <x v="0"/>
    <x v="0"/>
    <x v="0"/>
    <n v="61808000"/>
    <s v="AGUAS ANDINAS S.A."/>
    <s v="AGUAS ANDINAS"/>
    <x v="0"/>
    <s v="MACUL"/>
    <x v="4"/>
    <x v="2"/>
    <m/>
    <n v="119603"/>
    <n v="20"/>
  </r>
  <r>
    <s v="REGION METROPOLITANA"/>
    <x v="0"/>
    <x v="0"/>
    <x v="0"/>
    <n v="61808000"/>
    <s v="AGUAS ANDINAS S.A."/>
    <s v="AGUAS ANDINAS"/>
    <x v="0"/>
    <s v="PROVIDENCIA"/>
    <x v="4"/>
    <x v="0"/>
    <n v="5403.34"/>
    <n v="5403.34"/>
    <n v="42"/>
  </r>
  <r>
    <s v="REGION METROPOLITANA"/>
    <x v="0"/>
    <x v="0"/>
    <x v="0"/>
    <n v="96770130"/>
    <s v="AGUAS DE COLINA S.A."/>
    <s v="AGUAS COLINA"/>
    <x v="39"/>
    <s v="COLINA"/>
    <x v="1"/>
    <x v="0"/>
    <n v="5371"/>
    <n v="5371"/>
    <n v="3"/>
  </r>
  <r>
    <s v="REGION METROPOLITANA"/>
    <x v="0"/>
    <x v="0"/>
    <x v="0"/>
    <n v="89221000"/>
    <s v="AGUAS MANQUEHUE S.A."/>
    <s v="AGUAS MANQUEHUE"/>
    <x v="21"/>
    <s v="VITACURA"/>
    <x v="4"/>
    <x v="0"/>
    <n v="5313"/>
    <n v="5313"/>
    <n v="2"/>
  </r>
  <r>
    <s v="REGION METROPOLITANA"/>
    <x v="0"/>
    <x v="0"/>
    <x v="0"/>
    <n v="96569390"/>
    <s v="EXPLOTACIONES SANITARIAS S.A."/>
    <s v="ESSA"/>
    <x v="22"/>
    <s v="QUILICURA"/>
    <x v="4"/>
    <x v="3"/>
    <n v="5294"/>
    <n v="16751.900000000001"/>
    <m/>
  </r>
  <r>
    <s v="REGION METROPOLITANA"/>
    <x v="0"/>
    <x v="0"/>
    <x v="0"/>
    <n v="76303510"/>
    <s v="SACYR AGUA LAMPA"/>
    <s v="SACYR AGUA LAMPA"/>
    <x v="33"/>
    <s v="LAMPA"/>
    <x v="2"/>
    <x v="1"/>
    <n v="5283"/>
    <m/>
    <m/>
  </r>
  <r>
    <s v="REGION METROPOLITANA"/>
    <x v="0"/>
    <x v="0"/>
    <x v="0"/>
    <n v="61808000"/>
    <s v="AGUAS ANDINAS S.A."/>
    <s v="AGUAS ANDINAS"/>
    <x v="0"/>
    <s v="MACUL"/>
    <x v="0"/>
    <x v="1"/>
    <n v="575"/>
    <m/>
    <n v="32"/>
  </r>
  <r>
    <s v="REGION METROPOLITANA"/>
    <x v="0"/>
    <x v="0"/>
    <x v="0"/>
    <n v="61808000"/>
    <s v="AGUAS ANDINAS S.A."/>
    <s v="AGUAS ANDINAS"/>
    <x v="11"/>
    <s v="PADRE HURTADO"/>
    <x v="4"/>
    <x v="0"/>
    <n v="5256"/>
    <n v="5256"/>
    <n v="7"/>
  </r>
  <r>
    <s v="REGION METROPOLITANA"/>
    <x v="0"/>
    <x v="0"/>
    <x v="0"/>
    <n v="76303510"/>
    <s v="SACYR AGUA LAMPA"/>
    <s v="SACYR AGUA LAMPA"/>
    <x v="33"/>
    <s v="LAMPA"/>
    <x v="3"/>
    <x v="0"/>
    <n v="5227"/>
    <n v="5227"/>
    <m/>
  </r>
  <r>
    <s v="REGION METROPOLITANA"/>
    <x v="0"/>
    <x v="0"/>
    <x v="0"/>
    <n v="61808000"/>
    <s v="AGUAS ANDINAS S.A."/>
    <s v="AGUAS ANDINAS"/>
    <x v="0"/>
    <s v="ÑUÑOA"/>
    <x v="1"/>
    <x v="2"/>
    <m/>
    <n v="5375"/>
    <n v="3"/>
  </r>
  <r>
    <s v="REGION METROPOLITANA"/>
    <x v="0"/>
    <x v="0"/>
    <x v="0"/>
    <n v="61808000"/>
    <s v="AGUAS ANDINAS S.A."/>
    <s v="AGUAS ANDINAS"/>
    <x v="0"/>
    <s v="VITACURA"/>
    <x v="1"/>
    <x v="1"/>
    <n v="4875"/>
    <m/>
    <n v="2"/>
  </r>
  <r>
    <s v="REGION METROPOLITANA"/>
    <x v="0"/>
    <x v="0"/>
    <x v="0"/>
    <n v="61808000"/>
    <s v="AGUAS ANDINAS S.A."/>
    <s v="AGUAS ANDINAS"/>
    <x v="0"/>
    <s v="ÑUÑOA"/>
    <x v="4"/>
    <x v="1"/>
    <n v="0"/>
    <m/>
    <n v="1"/>
  </r>
  <r>
    <s v="REGION METROPOLITANA"/>
    <x v="0"/>
    <x v="0"/>
    <x v="0"/>
    <n v="61808000"/>
    <s v="AGUAS ANDINAS S.A."/>
    <s v="AGUAS ANDINAS"/>
    <x v="0"/>
    <s v="ÑUÑOA"/>
    <x v="4"/>
    <x v="2"/>
    <m/>
    <n v="16200"/>
    <n v="9"/>
  </r>
  <r>
    <s v="REGION METROPOLITANA"/>
    <x v="0"/>
    <x v="0"/>
    <x v="0"/>
    <n v="96809310"/>
    <s v="AGUAS CORDILLERA S.A."/>
    <s v="AGUAS CORDILLERA"/>
    <x v="3"/>
    <s v="VITACURA"/>
    <x v="4"/>
    <x v="0"/>
    <n v="4815"/>
    <n v="4815"/>
    <n v="8"/>
  </r>
  <r>
    <s v="REGION METROPOLITANA"/>
    <x v="0"/>
    <x v="0"/>
    <x v="0"/>
    <n v="61808000"/>
    <s v="AGUAS ANDINAS S.A."/>
    <s v="AGUAS ANDINAS"/>
    <x v="0"/>
    <s v="ÑUÑOA"/>
    <x v="3"/>
    <x v="2"/>
    <m/>
    <n v="51897"/>
    <n v="2"/>
  </r>
  <r>
    <s v="REGION METROPOLITANA"/>
    <x v="0"/>
    <x v="0"/>
    <x v="0"/>
    <n v="61808000"/>
    <s v="AGUAS ANDINAS S.A."/>
    <s v="AGUAS ANDINAS"/>
    <x v="0"/>
    <s v="SAN MIGUEL"/>
    <x v="1"/>
    <x v="1"/>
    <n v="4679"/>
    <m/>
    <n v="36"/>
  </r>
  <r>
    <s v="REGION METROPOLITANA"/>
    <x v="0"/>
    <x v="0"/>
    <x v="0"/>
    <n v="61808000"/>
    <s v="AGUAS ANDINAS S.A."/>
    <s v="AGUAS ANDINAS"/>
    <x v="0"/>
    <s v="ÑUÑOA"/>
    <x v="0"/>
    <x v="1"/>
    <n v="1244"/>
    <m/>
    <n v="39"/>
  </r>
  <r>
    <s v="REGION METROPOLITANA"/>
    <x v="0"/>
    <x v="0"/>
    <x v="0"/>
    <n v="61808000"/>
    <s v="AGUAS ANDINAS S.A."/>
    <s v="AGUAS ANDINAS"/>
    <x v="0"/>
    <s v="RENCA"/>
    <x v="0"/>
    <x v="1"/>
    <n v="4550.99"/>
    <m/>
    <n v="193"/>
  </r>
  <r>
    <s v="REGION METROPOLITANA"/>
    <x v="0"/>
    <x v="0"/>
    <x v="0"/>
    <n v="61808000"/>
    <s v="AGUAS ANDINAS S.A."/>
    <s v="AGUAS ANDINAS"/>
    <x v="0"/>
    <s v="PEDRO AGUIRRE CERDA"/>
    <x v="1"/>
    <x v="1"/>
    <n v="1521"/>
    <m/>
    <n v="23"/>
  </r>
  <r>
    <s v="REGION METROPOLITANA"/>
    <x v="0"/>
    <x v="0"/>
    <x v="0"/>
    <n v="61808000"/>
    <s v="AGUAS ANDINAS S.A."/>
    <s v="AGUAS ANDINAS"/>
    <x v="0"/>
    <s v="PEDRO AGUIRRE CERDA"/>
    <x v="1"/>
    <x v="2"/>
    <m/>
    <n v="0"/>
    <n v="3"/>
  </r>
  <r>
    <s v="REGION METROPOLITANA"/>
    <x v="0"/>
    <x v="0"/>
    <x v="0"/>
    <n v="61808000"/>
    <s v="AGUAS ANDINAS S.A."/>
    <s v="AGUAS ANDINAS"/>
    <x v="13"/>
    <s v="MELIPILLA"/>
    <x v="1"/>
    <x v="1"/>
    <n v="4435"/>
    <m/>
    <n v="31"/>
  </r>
  <r>
    <s v="REGION METROPOLITANA"/>
    <x v="0"/>
    <x v="0"/>
    <x v="0"/>
    <n v="61808000"/>
    <s v="AGUAS ANDINAS S.A."/>
    <s v="AGUAS ANDINAS"/>
    <x v="0"/>
    <s v="PEDRO AGUIRRE CERDA"/>
    <x v="4"/>
    <x v="2"/>
    <m/>
    <n v="16827"/>
    <n v="4"/>
  </r>
  <r>
    <s v="REGION METROPOLITANA"/>
    <x v="0"/>
    <x v="0"/>
    <x v="0"/>
    <n v="96809310"/>
    <s v="AGUAS CORDILLERA S.A."/>
    <s v="AGUAS CORDILLERA"/>
    <x v="3"/>
    <s v="VITACURA"/>
    <x v="1"/>
    <x v="1"/>
    <n v="4169"/>
    <m/>
    <n v="30"/>
  </r>
  <r>
    <s v="REGION METROPOLITANA"/>
    <x v="0"/>
    <x v="0"/>
    <x v="0"/>
    <n v="61808000"/>
    <s v="AGUAS ANDINAS S.A."/>
    <s v="AGUAS ANDINAS"/>
    <x v="0"/>
    <s v="PEDRO AGUIRRE CERDA"/>
    <x v="2"/>
    <x v="0"/>
    <n v="797"/>
    <n v="797"/>
    <n v="7"/>
  </r>
  <r>
    <s v="REGION METROPOLITANA"/>
    <x v="0"/>
    <x v="0"/>
    <x v="0"/>
    <n v="99531160"/>
    <s v="HUERTOS FAMILIARES S.A."/>
    <s v="HUERTOS FAMILIARES"/>
    <x v="43"/>
    <s v="TILTIL"/>
    <x v="2"/>
    <x v="0"/>
    <n v="4094"/>
    <n v="4094"/>
    <m/>
  </r>
  <r>
    <s v="REGION METROPOLITANA"/>
    <x v="0"/>
    <x v="0"/>
    <x v="0"/>
    <n v="61808000"/>
    <s v="AGUAS ANDINAS S.A."/>
    <s v="AGUAS ANDINAS"/>
    <x v="0"/>
    <s v="PEDRO AGUIRRE CERDA"/>
    <x v="0"/>
    <x v="1"/>
    <n v="219"/>
    <m/>
    <n v="15"/>
  </r>
  <r>
    <s v="REGION METROPOLITANA"/>
    <x v="0"/>
    <x v="0"/>
    <x v="0"/>
    <n v="61808000"/>
    <s v="AGUAS ANDINAS S.A."/>
    <s v="AGUAS ANDINAS"/>
    <x v="0"/>
    <s v="QUILICURA"/>
    <x v="4"/>
    <x v="1"/>
    <n v="4063"/>
    <m/>
    <n v="1"/>
  </r>
  <r>
    <s v="REGION METROPOLITANA"/>
    <x v="0"/>
    <x v="0"/>
    <x v="0"/>
    <n v="61808000"/>
    <s v="AGUAS ANDINAS S.A."/>
    <s v="AGUAS ANDINAS"/>
    <x v="26"/>
    <s v="SAN JOSE DE MAIPO"/>
    <x v="0"/>
    <x v="1"/>
    <n v="4009"/>
    <m/>
    <n v="126"/>
  </r>
  <r>
    <s v="REGION METROPOLITANA"/>
    <x v="0"/>
    <x v="0"/>
    <x v="0"/>
    <n v="61808000"/>
    <s v="AGUAS ANDINAS S.A."/>
    <s v="AGUAS ANDINAS"/>
    <x v="0"/>
    <s v="PEÑALOLEN"/>
    <x v="1"/>
    <x v="2"/>
    <m/>
    <n v="0"/>
    <n v="2"/>
  </r>
  <r>
    <s v="REGION METROPOLITANA"/>
    <x v="0"/>
    <x v="0"/>
    <x v="0"/>
    <n v="96773290"/>
    <s v="AGUAS SANTIAGO PONIENTE S.A."/>
    <s v="AGUAS SANTIAGO PONIENTE"/>
    <x v="35"/>
    <s v="PUDAHUEL"/>
    <x v="1"/>
    <x v="1"/>
    <n v="3903"/>
    <m/>
    <n v="7"/>
  </r>
  <r>
    <s v="REGION METROPOLITANA"/>
    <x v="0"/>
    <x v="0"/>
    <x v="0"/>
    <n v="61808000"/>
    <s v="AGUAS ANDINAS S.A."/>
    <s v="AGUAS ANDINAS"/>
    <x v="12"/>
    <s v="PIRQUE"/>
    <x v="4"/>
    <x v="1"/>
    <n v="3871"/>
    <m/>
    <n v="1"/>
  </r>
  <r>
    <s v="REGION METROPOLITANA"/>
    <x v="0"/>
    <x v="0"/>
    <x v="0"/>
    <n v="61808000"/>
    <s v="AGUAS ANDINAS S.A."/>
    <s v="AGUAS ANDINAS"/>
    <x v="0"/>
    <s v="PEÑALOLEN"/>
    <x v="4"/>
    <x v="1"/>
    <n v="293"/>
    <m/>
    <n v="3"/>
  </r>
  <r>
    <s v="REGION METROPOLITANA"/>
    <x v="0"/>
    <x v="0"/>
    <x v="0"/>
    <n v="61808000"/>
    <s v="AGUAS ANDINAS S.A."/>
    <s v="AGUAS ANDINAS"/>
    <x v="0"/>
    <s v="PROVIDENCIA"/>
    <x v="1"/>
    <x v="1"/>
    <n v="3787"/>
    <m/>
    <n v="34"/>
  </r>
  <r>
    <s v="REGION METROPOLITANA"/>
    <x v="0"/>
    <x v="0"/>
    <x v="0"/>
    <n v="61808000"/>
    <s v="AGUAS ANDINAS S.A."/>
    <s v="AGUAS ANDINAS"/>
    <x v="0"/>
    <s v="PEÑALOLEN"/>
    <x v="4"/>
    <x v="2"/>
    <m/>
    <n v="0"/>
    <n v="1"/>
  </r>
  <r>
    <s v="REGION METROPOLITANA"/>
    <x v="0"/>
    <x v="0"/>
    <x v="0"/>
    <n v="96669530"/>
    <s v="EMPRESA DE SERVICIOS SANITARIOS LO PRADO S.A."/>
    <s v="SEPRA"/>
    <x v="25"/>
    <s v="PUDAHUEL"/>
    <x v="4"/>
    <x v="0"/>
    <n v="3727"/>
    <n v="3727"/>
    <n v="2"/>
  </r>
  <r>
    <s v="REGION METROPOLITANA"/>
    <x v="0"/>
    <x v="0"/>
    <x v="0"/>
    <n v="61808000"/>
    <s v="AGUAS ANDINAS S.A."/>
    <s v="AGUAS ANDINAS"/>
    <x v="0"/>
    <s v="PEÑALOLEN"/>
    <x v="3"/>
    <x v="1"/>
    <n v="3"/>
    <m/>
    <n v="1"/>
  </r>
  <r>
    <s v="REGION METROPOLITANA"/>
    <x v="0"/>
    <x v="0"/>
    <x v="0"/>
    <n v="61808000"/>
    <s v="AGUAS ANDINAS S.A."/>
    <s v="AGUAS ANDINAS"/>
    <x v="0"/>
    <s v="SAN RAMON"/>
    <x v="3"/>
    <x v="0"/>
    <n v="3642"/>
    <n v="3642"/>
    <n v="3"/>
  </r>
  <r>
    <s v="REGION METROPOLITANA"/>
    <x v="0"/>
    <x v="0"/>
    <x v="0"/>
    <n v="61808000"/>
    <s v="AGUAS ANDINAS S.A."/>
    <s v="AGUAS ANDINAS"/>
    <x v="0"/>
    <s v="PEÑALOLEN"/>
    <x v="0"/>
    <x v="2"/>
    <m/>
    <n v="24"/>
    <n v="1"/>
  </r>
  <r>
    <s v="REGION METROPOLITANA"/>
    <x v="0"/>
    <x v="0"/>
    <x v="0"/>
    <n v="61808000"/>
    <s v="AGUAS ANDINAS S.A."/>
    <s v="AGUAS ANDINAS"/>
    <x v="0"/>
    <s v="RECOLETA"/>
    <x v="1"/>
    <x v="1"/>
    <n v="3402"/>
    <m/>
    <n v="76"/>
  </r>
  <r>
    <s v="REGION METROPOLITANA"/>
    <x v="0"/>
    <x v="0"/>
    <x v="0"/>
    <n v="96809310"/>
    <s v="AGUAS CORDILLERA S.A."/>
    <s v="AGUAS CORDILLERA"/>
    <x v="16"/>
    <s v="LAS CONDES"/>
    <x v="1"/>
    <x v="1"/>
    <n v="3401"/>
    <m/>
    <n v="12"/>
  </r>
  <r>
    <s v="REGION METROPOLITANA"/>
    <x v="0"/>
    <x v="0"/>
    <x v="0"/>
    <n v="61808000"/>
    <s v="AGUAS ANDINAS S.A."/>
    <s v="AGUAS ANDINAS"/>
    <x v="0"/>
    <s v="PROVIDENCIA"/>
    <x v="1"/>
    <x v="2"/>
    <m/>
    <n v="2152"/>
    <n v="5"/>
  </r>
  <r>
    <s v="REGION METROPOLITANA"/>
    <x v="0"/>
    <x v="0"/>
    <x v="0"/>
    <n v="96862350"/>
    <s v="SERVICIOS SANITARIOS LARAPINTA S.A."/>
    <s v="SELAR"/>
    <x v="32"/>
    <s v="LAMPA"/>
    <x v="1"/>
    <x v="0"/>
    <n v="3373"/>
    <n v="3373"/>
    <n v="9"/>
  </r>
  <r>
    <s v="REGION METROPOLITANA"/>
    <x v="0"/>
    <x v="0"/>
    <x v="0"/>
    <n v="61808000"/>
    <s v="AGUAS ANDINAS S.A."/>
    <s v="AGUAS ANDINAS"/>
    <x v="14"/>
    <s v="SAN JOSE DE MAIPO"/>
    <x v="1"/>
    <x v="0"/>
    <n v="3359"/>
    <n v="3359"/>
    <n v="56"/>
  </r>
  <r>
    <s v="REGION METROPOLITANA"/>
    <x v="0"/>
    <x v="0"/>
    <x v="0"/>
    <n v="61808000"/>
    <s v="AGUAS ANDINAS S.A."/>
    <s v="AGUAS ANDINAS"/>
    <x v="0"/>
    <s v="PROVIDENCIA"/>
    <x v="4"/>
    <x v="2"/>
    <m/>
    <n v="11880"/>
    <n v="3"/>
  </r>
  <r>
    <s v="REGION METROPOLITANA"/>
    <x v="0"/>
    <x v="0"/>
    <x v="0"/>
    <n v="61808000"/>
    <s v="AGUAS ANDINAS S.A."/>
    <s v="AGUAS ANDINAS"/>
    <x v="12"/>
    <s v="PIRQUE"/>
    <x v="0"/>
    <x v="0"/>
    <n v="3342"/>
    <n v="3342"/>
    <n v="139"/>
  </r>
  <r>
    <s v="REGION METROPOLITANA"/>
    <x v="0"/>
    <x v="0"/>
    <x v="0"/>
    <n v="96826670"/>
    <s v="EMPRESA DE AGUA POTABLE IZARRA DE LO AGUIRRE S.A."/>
    <s v="IZARRA DE LO AGUIRRE"/>
    <x v="44"/>
    <s v="PUDAHUEL"/>
    <x v="2"/>
    <x v="1"/>
    <n v="3232"/>
    <m/>
    <n v="1"/>
  </r>
  <r>
    <s v="REGION METROPOLITANA"/>
    <x v="0"/>
    <x v="0"/>
    <x v="0"/>
    <n v="61808000"/>
    <s v="AGUAS ANDINAS S.A."/>
    <s v="AGUAS ANDINAS"/>
    <x v="0"/>
    <s v="PROVIDENCIA"/>
    <x v="0"/>
    <x v="1"/>
    <n v="681"/>
    <m/>
    <n v="19"/>
  </r>
  <r>
    <s v="REGION METROPOLITANA"/>
    <x v="0"/>
    <x v="0"/>
    <x v="0"/>
    <n v="96553330"/>
    <s v="EMPRESA DE AGUA POTABLE LO AGUIRRE S.A."/>
    <s v="EMAPAL"/>
    <x v="37"/>
    <s v="PUDAHUEL"/>
    <x v="2"/>
    <x v="1"/>
    <n v="3113"/>
    <m/>
    <n v="11"/>
  </r>
  <r>
    <s v="REGION METROPOLITANA"/>
    <x v="0"/>
    <x v="0"/>
    <x v="0"/>
    <n v="89221000"/>
    <s v="AGUAS MANQUEHUE S.A."/>
    <s v="AGUAS MANQUEHUE"/>
    <x v="21"/>
    <s v="HUECHURABA"/>
    <x v="1"/>
    <x v="1"/>
    <n v="3051"/>
    <m/>
    <n v="13"/>
  </r>
  <r>
    <s v="REGION METROPOLITANA"/>
    <x v="0"/>
    <x v="0"/>
    <x v="0"/>
    <n v="61808000"/>
    <s v="AGUAS ANDINAS S.A."/>
    <s v="AGUAS ANDINAS"/>
    <x v="0"/>
    <s v="PUDAHUEL"/>
    <x v="1"/>
    <x v="2"/>
    <m/>
    <n v="14557"/>
    <n v="3"/>
  </r>
  <r>
    <s v="REGION METROPOLITANA"/>
    <x v="0"/>
    <x v="0"/>
    <x v="0"/>
    <n v="99531160"/>
    <s v="HUERTOS FAMILIARES S.A."/>
    <s v="HUERTOS FAMILIARES"/>
    <x v="43"/>
    <s v="TILTIL"/>
    <x v="1"/>
    <x v="0"/>
    <n v="3048"/>
    <n v="3048"/>
    <m/>
  </r>
  <r>
    <s v="REGION METROPOLITANA"/>
    <x v="0"/>
    <x v="0"/>
    <x v="0"/>
    <n v="61808000"/>
    <s v="AGUAS ANDINAS S.A."/>
    <s v="AGUAS ANDINAS"/>
    <x v="0"/>
    <s v="PUDAHUEL"/>
    <x v="4"/>
    <x v="1"/>
    <n v="1"/>
    <m/>
    <n v="2"/>
  </r>
  <r>
    <s v="REGION METROPOLITANA"/>
    <x v="0"/>
    <x v="0"/>
    <x v="0"/>
    <n v="86915400"/>
    <s v="SACYR AGUA CHACABUCO"/>
    <s v="SACYR AGUA CHACABUCO"/>
    <x v="20"/>
    <s v="COLINA"/>
    <x v="3"/>
    <x v="1"/>
    <n v="3025"/>
    <m/>
    <m/>
  </r>
  <r>
    <s v="REGION METROPOLITANA"/>
    <x v="0"/>
    <x v="0"/>
    <x v="0"/>
    <n v="61808000"/>
    <s v="AGUAS ANDINAS S.A."/>
    <s v="AGUAS ANDINAS"/>
    <x v="0"/>
    <s v="PUDAHUEL"/>
    <x v="4"/>
    <x v="2"/>
    <m/>
    <n v="103938"/>
    <n v="9"/>
  </r>
  <r>
    <s v="REGION METROPOLITANA"/>
    <x v="0"/>
    <x v="0"/>
    <x v="0"/>
    <n v="96569390"/>
    <s v="EXPLOTACIONES SANITARIAS S.A."/>
    <s v="ESSA"/>
    <x v="22"/>
    <s v="LAMPA"/>
    <x v="4"/>
    <x v="3"/>
    <n v="3024"/>
    <n v="4714"/>
    <m/>
  </r>
  <r>
    <s v="REGION METROPOLITANA"/>
    <x v="0"/>
    <x v="0"/>
    <x v="0"/>
    <n v="61808000"/>
    <s v="AGUAS ANDINAS S.A."/>
    <s v="AGUAS ANDINAS"/>
    <x v="0"/>
    <s v="PUDAHUEL"/>
    <x v="2"/>
    <x v="0"/>
    <n v="1257.03"/>
    <n v="1257.03"/>
    <n v="16"/>
  </r>
  <r>
    <s v="REGION METROPOLITANA"/>
    <x v="0"/>
    <x v="0"/>
    <x v="0"/>
    <n v="69070900"/>
    <s v="SERVICIO MUNICIPAL DE AGUA POTABLE Y ALCANTARILLADO DE MAIPU"/>
    <s v="SMAPA"/>
    <x v="2"/>
    <s v="ESTACION CENTRAL"/>
    <x v="1"/>
    <x v="1"/>
    <n v="2895"/>
    <m/>
    <n v="2"/>
  </r>
  <r>
    <s v="REGION METROPOLITANA"/>
    <x v="0"/>
    <x v="0"/>
    <x v="0"/>
    <n v="96937580"/>
    <s v="SACYR AGUA SANTIAGO"/>
    <s v="SACYR AGUA SANTIAGO"/>
    <x v="23"/>
    <s v="LO BARNECHEA"/>
    <x v="3"/>
    <x v="1"/>
    <n v="2822"/>
    <m/>
    <m/>
  </r>
  <r>
    <s v="REGION METROPOLITANA"/>
    <x v="0"/>
    <x v="0"/>
    <x v="0"/>
    <n v="61808000"/>
    <s v="AGUAS ANDINAS S.A."/>
    <s v="AGUAS ANDINAS"/>
    <x v="0"/>
    <s v="PUDAHUEL"/>
    <x v="0"/>
    <x v="1"/>
    <n v="2483"/>
    <m/>
    <n v="106"/>
  </r>
  <r>
    <s v="REGION METROPOLITANA"/>
    <x v="0"/>
    <x v="0"/>
    <x v="0"/>
    <n v="89221000"/>
    <s v="AGUAS MANQUEHUE S.A."/>
    <s v="AGUAS MANQUEHUE"/>
    <x v="21"/>
    <s v="VITACURA"/>
    <x v="1"/>
    <x v="1"/>
    <n v="2782"/>
    <m/>
    <n v="11"/>
  </r>
  <r>
    <s v="REGION METROPOLITANA"/>
    <x v="0"/>
    <x v="0"/>
    <x v="0"/>
    <n v="61808000"/>
    <s v="AGUAS ANDINAS S.A."/>
    <s v="AGUAS ANDINAS"/>
    <x v="0"/>
    <s v="PUENTE ALTO"/>
    <x v="1"/>
    <x v="2"/>
    <m/>
    <n v="1908"/>
    <n v="2"/>
  </r>
  <r>
    <s v="REGION METROPOLITANA"/>
    <x v="0"/>
    <x v="0"/>
    <x v="0"/>
    <n v="69070900"/>
    <s v="SERVICIO MUNICIPAL DE AGUA POTABLE Y ALCANTARILLADO DE MAIPU"/>
    <s v="SMAPA"/>
    <x v="38"/>
    <s v="MAIPU"/>
    <x v="3"/>
    <x v="1"/>
    <n v="2780"/>
    <m/>
    <n v="44"/>
  </r>
  <r>
    <s v="REGION METROPOLITANA"/>
    <x v="0"/>
    <x v="0"/>
    <x v="0"/>
    <n v="61808000"/>
    <s v="AGUAS ANDINAS S.A."/>
    <s v="AGUAS ANDINAS"/>
    <x v="31"/>
    <s v="MAIPU"/>
    <x v="1"/>
    <x v="1"/>
    <n v="2726"/>
    <m/>
    <n v="3"/>
  </r>
  <r>
    <s v="REGION METROPOLITANA"/>
    <x v="0"/>
    <x v="0"/>
    <x v="0"/>
    <n v="61808000"/>
    <s v="AGUAS ANDINAS S.A."/>
    <s v="AGUAS ANDINAS"/>
    <x v="0"/>
    <s v="PUENTE ALTO"/>
    <x v="4"/>
    <x v="2"/>
    <m/>
    <n v="12421"/>
    <n v="1"/>
  </r>
  <r>
    <s v="REGION METROPOLITANA"/>
    <x v="0"/>
    <x v="0"/>
    <x v="0"/>
    <n v="96577460"/>
    <s v="EMPRESA DE AGUA POTABLE MELIPILLA NORTE S.A."/>
    <s v="MELIPILLA NORTE"/>
    <x v="18"/>
    <s v="MELIPILLA"/>
    <x v="1"/>
    <x v="1"/>
    <n v="2705"/>
    <m/>
    <n v="23"/>
  </r>
  <r>
    <s v="REGION METROPOLITANA"/>
    <x v="0"/>
    <x v="0"/>
    <x v="0"/>
    <n v="61808000"/>
    <s v="AGUAS ANDINAS S.A."/>
    <s v="AGUAS ANDINAS"/>
    <x v="31"/>
    <s v="MAIPU"/>
    <x v="1"/>
    <x v="0"/>
    <n v="2634"/>
    <n v="2634"/>
    <n v="8"/>
  </r>
  <r>
    <s v="REGION METROPOLITANA"/>
    <x v="0"/>
    <x v="0"/>
    <x v="0"/>
    <n v="61808000"/>
    <s v="AGUAS ANDINAS S.A."/>
    <s v="AGUAS ANDINAS"/>
    <x v="0"/>
    <s v="PUENTE ALTO"/>
    <x v="3"/>
    <x v="1"/>
    <n v="345"/>
    <m/>
    <n v="2"/>
  </r>
  <r>
    <s v="REGION METROPOLITANA"/>
    <x v="0"/>
    <x v="0"/>
    <x v="0"/>
    <n v="89221000"/>
    <s v="AGUAS MANQUEHUE S.A."/>
    <s v="AGUAS MANQUEHUE"/>
    <x v="30"/>
    <s v="COLINA"/>
    <x v="1"/>
    <x v="0"/>
    <n v="2613"/>
    <n v="2613"/>
    <n v="8"/>
  </r>
  <r>
    <s v="REGION METROPOLITANA"/>
    <x v="0"/>
    <x v="0"/>
    <x v="0"/>
    <n v="61808000"/>
    <s v="AGUAS ANDINAS S.A."/>
    <s v="AGUAS ANDINAS"/>
    <x v="0"/>
    <s v="QUILICURA"/>
    <x v="2"/>
    <x v="0"/>
    <n v="2519.5500000000002"/>
    <n v="2519.5500000000002"/>
    <n v="14"/>
  </r>
  <r>
    <s v="REGION METROPOLITANA"/>
    <x v="0"/>
    <x v="0"/>
    <x v="0"/>
    <n v="61808000"/>
    <s v="AGUAS ANDINAS S.A."/>
    <s v="AGUAS ANDINAS"/>
    <x v="13"/>
    <s v="MELIPILLA"/>
    <x v="1"/>
    <x v="0"/>
    <n v="2474"/>
    <n v="2474"/>
    <n v="52"/>
  </r>
  <r>
    <s v="REGION METROPOLITANA"/>
    <x v="0"/>
    <x v="0"/>
    <x v="0"/>
    <n v="96937580"/>
    <s v="SACYR AGUA SANTIAGO"/>
    <s v="SACYR AGUA SANTIAGO"/>
    <x v="46"/>
    <s v="COLINA"/>
    <x v="0"/>
    <x v="0"/>
    <n v="2449"/>
    <n v="2449"/>
    <m/>
  </r>
  <r>
    <s v="REGION METROPOLITANA"/>
    <x v="0"/>
    <x v="0"/>
    <x v="0"/>
    <n v="61808000"/>
    <s v="AGUAS ANDINAS S.A."/>
    <s v="AGUAS ANDINAS"/>
    <x v="0"/>
    <s v="QUILICURA"/>
    <x v="1"/>
    <x v="2"/>
    <m/>
    <n v="4694"/>
    <n v="5"/>
  </r>
  <r>
    <s v="REGION METROPOLITANA"/>
    <x v="0"/>
    <x v="0"/>
    <x v="0"/>
    <n v="86915400"/>
    <s v="SACYR AGUA CHACABUCO"/>
    <s v="SACYR AGUA CHACABUCO"/>
    <x v="20"/>
    <s v="COLINA"/>
    <x v="1"/>
    <x v="1"/>
    <n v="2404"/>
    <m/>
    <m/>
  </r>
  <r>
    <s v="REGION METROPOLITANA"/>
    <x v="0"/>
    <x v="0"/>
    <x v="0"/>
    <n v="61808000"/>
    <s v="AGUAS ANDINAS S.A."/>
    <s v="AGUAS ANDINAS"/>
    <x v="0"/>
    <s v="QUILICURA"/>
    <x v="4"/>
    <x v="2"/>
    <m/>
    <n v="277996"/>
    <n v="31"/>
  </r>
  <r>
    <s v="REGION METROPOLITANA"/>
    <x v="0"/>
    <x v="0"/>
    <x v="0"/>
    <n v="69070900"/>
    <s v="SERVICIO MUNICIPAL DE AGUA POTABLE Y ALCANTARILLADO DE MAIPU"/>
    <s v="SMAPA"/>
    <x v="2"/>
    <s v="CERRILLOS"/>
    <x v="4"/>
    <x v="1"/>
    <n v="2354"/>
    <m/>
    <n v="9"/>
  </r>
  <r>
    <s v="REGION METROPOLITANA"/>
    <x v="0"/>
    <x v="0"/>
    <x v="0"/>
    <n v="89221000"/>
    <s v="AGUAS MANQUEHUE S.A."/>
    <s v="AGUAS MANQUEHUE"/>
    <x v="21"/>
    <s v="HUECHURABA"/>
    <x v="0"/>
    <x v="1"/>
    <n v="2348"/>
    <m/>
    <n v="20"/>
  </r>
  <r>
    <s v="REGION METROPOLITANA"/>
    <x v="0"/>
    <x v="0"/>
    <x v="0"/>
    <n v="96862350"/>
    <s v="SERVICIOS SANITARIOS LARAPINTA S.A."/>
    <s v="SELAR"/>
    <x v="32"/>
    <s v="LAMPA"/>
    <x v="2"/>
    <x v="0"/>
    <n v="2188"/>
    <n v="2188"/>
    <n v="2"/>
  </r>
  <r>
    <s v="REGION METROPOLITANA"/>
    <x v="0"/>
    <x v="0"/>
    <x v="0"/>
    <n v="61808000"/>
    <s v="AGUAS ANDINAS S.A."/>
    <s v="AGUAS ANDINAS"/>
    <x v="0"/>
    <s v="QUILICURA"/>
    <x v="0"/>
    <x v="1"/>
    <n v="2171"/>
    <m/>
    <n v="53"/>
  </r>
  <r>
    <s v="REGION METROPOLITANA"/>
    <x v="0"/>
    <x v="0"/>
    <x v="0"/>
    <n v="61808000"/>
    <s v="AGUAS ANDINAS S.A."/>
    <s v="AGUAS ANDINAS"/>
    <x v="0"/>
    <s v="SAN RAMON"/>
    <x v="4"/>
    <x v="0"/>
    <n v="2187"/>
    <n v="2187"/>
    <n v="33"/>
  </r>
  <r>
    <s v="REGION METROPOLITANA"/>
    <x v="0"/>
    <x v="0"/>
    <x v="0"/>
    <n v="61808000"/>
    <s v="AGUAS ANDINAS S.A."/>
    <s v="AGUAS ANDINAS"/>
    <x v="0"/>
    <s v="QUINTA NORMAL"/>
    <x v="1"/>
    <x v="1"/>
    <n v="374"/>
    <m/>
    <n v="18"/>
  </r>
  <r>
    <s v="REGION METROPOLITANA"/>
    <x v="0"/>
    <x v="0"/>
    <x v="0"/>
    <n v="61808000"/>
    <s v="AGUAS ANDINAS S.A."/>
    <s v="AGUAS ANDINAS"/>
    <x v="0"/>
    <s v="QUINTA NORMAL"/>
    <x v="1"/>
    <x v="2"/>
    <m/>
    <n v="0"/>
    <n v="2"/>
  </r>
  <r>
    <s v="REGION METROPOLITANA"/>
    <x v="0"/>
    <x v="0"/>
    <x v="0"/>
    <n v="76303510"/>
    <s v="SACYR AGUA LAMPA"/>
    <s v="SACYR AGUA LAMPA"/>
    <x v="33"/>
    <s v="LAMPA"/>
    <x v="1"/>
    <x v="1"/>
    <n v="2061"/>
    <m/>
    <m/>
  </r>
  <r>
    <s v="REGION METROPOLITANA"/>
    <x v="0"/>
    <x v="0"/>
    <x v="0"/>
    <n v="61808000"/>
    <s v="AGUAS ANDINAS S.A."/>
    <s v="AGUAS ANDINAS"/>
    <x v="0"/>
    <s v="QUINTA NORMAL"/>
    <x v="4"/>
    <x v="1"/>
    <n v="0"/>
    <m/>
    <n v="1"/>
  </r>
  <r>
    <s v="REGION METROPOLITANA"/>
    <x v="0"/>
    <x v="0"/>
    <x v="0"/>
    <n v="61808000"/>
    <s v="AGUAS ANDINAS S.A."/>
    <s v="AGUAS ANDINAS"/>
    <x v="0"/>
    <s v="RENCA"/>
    <x v="1"/>
    <x v="1"/>
    <n v="2050"/>
    <m/>
    <n v="81"/>
  </r>
  <r>
    <s v="REGION METROPOLITANA"/>
    <x v="0"/>
    <x v="0"/>
    <x v="0"/>
    <n v="61808000"/>
    <s v="AGUAS ANDINAS S.A."/>
    <s v="AGUAS ANDINAS"/>
    <x v="0"/>
    <s v="QUINTA NORMAL"/>
    <x v="4"/>
    <x v="2"/>
    <m/>
    <n v="13418"/>
    <n v="17"/>
  </r>
  <r>
    <s v="REGION METROPOLITANA"/>
    <x v="0"/>
    <x v="0"/>
    <x v="0"/>
    <n v="61808000"/>
    <s v="AGUAS ANDINAS S.A."/>
    <s v="AGUAS ANDINAS"/>
    <x v="0"/>
    <s v="VITACURA"/>
    <x v="0"/>
    <x v="0"/>
    <n v="1992.96"/>
    <n v="1992.96"/>
    <n v="45"/>
  </r>
  <r>
    <s v="REGION METROPOLITANA"/>
    <x v="0"/>
    <x v="0"/>
    <x v="0"/>
    <n v="61808000"/>
    <s v="AGUAS ANDINAS S.A."/>
    <s v="AGUAS ANDINAS"/>
    <x v="0"/>
    <s v="QUINTA NORMAL"/>
    <x v="3"/>
    <x v="1"/>
    <n v="0"/>
    <m/>
    <n v="1"/>
  </r>
  <r>
    <s v="REGION METROPOLITANA"/>
    <x v="0"/>
    <x v="0"/>
    <x v="0"/>
    <n v="96577460"/>
    <s v="EMPRESA DE AGUA POTABLE MELIPILLA NORTE S.A."/>
    <s v="MELIPILLA NORTE"/>
    <x v="18"/>
    <s v="MELIPILLA"/>
    <x v="1"/>
    <x v="0"/>
    <n v="1967"/>
    <n v="1967"/>
    <n v="27"/>
  </r>
  <r>
    <s v="REGION METROPOLITANA"/>
    <x v="0"/>
    <x v="0"/>
    <x v="0"/>
    <n v="61808000"/>
    <s v="AGUAS ANDINAS S.A."/>
    <s v="AGUAS ANDINAS"/>
    <x v="0"/>
    <s v="QUINTA NORMAL"/>
    <x v="2"/>
    <x v="0"/>
    <n v="1273.23"/>
    <n v="1273.23"/>
    <n v="10"/>
  </r>
  <r>
    <s v="REGION METROPOLITANA"/>
    <x v="0"/>
    <x v="0"/>
    <x v="0"/>
    <n v="89221000"/>
    <s v="AGUAS MANQUEHUE S.A."/>
    <s v="AGUAS MANQUEHUE"/>
    <x v="30"/>
    <s v="COLINA"/>
    <x v="2"/>
    <x v="1"/>
    <n v="1953"/>
    <m/>
    <n v="16"/>
  </r>
  <r>
    <s v="REGION METROPOLITANA"/>
    <x v="0"/>
    <x v="0"/>
    <x v="0"/>
    <n v="96937580"/>
    <s v="SACYR AGUA SANTIAGO"/>
    <s v="SACYR AGUA SANTIAGO"/>
    <x v="40"/>
    <s v="LO BARNECHEA"/>
    <x v="0"/>
    <x v="1"/>
    <n v="1915"/>
    <m/>
    <m/>
  </r>
  <r>
    <s v="REGION METROPOLITANA"/>
    <x v="0"/>
    <x v="0"/>
    <x v="0"/>
    <n v="96862350"/>
    <s v="SERVICIOS SANITARIOS LARAPINTA S.A."/>
    <s v="SELAR"/>
    <x v="32"/>
    <s v="LAMPA"/>
    <x v="3"/>
    <x v="0"/>
    <n v="1912"/>
    <n v="1912"/>
    <n v="3"/>
  </r>
  <r>
    <s v="REGION METROPOLITANA"/>
    <x v="0"/>
    <x v="0"/>
    <x v="0"/>
    <n v="61808000"/>
    <s v="AGUAS ANDINAS S.A."/>
    <s v="AGUAS ANDINAS"/>
    <x v="0"/>
    <s v="QUINTA NORMAL"/>
    <x v="0"/>
    <x v="1"/>
    <n v="1350"/>
    <m/>
    <n v="102"/>
  </r>
  <r>
    <s v="REGION METROPOLITANA"/>
    <x v="0"/>
    <x v="0"/>
    <x v="0"/>
    <n v="96569390"/>
    <s v="EXPLOTACIONES SANITARIAS S.A."/>
    <s v="ESSA"/>
    <x v="22"/>
    <s v="QUILICURA"/>
    <x v="2"/>
    <x v="1"/>
    <n v="1883.56"/>
    <m/>
    <m/>
  </r>
  <r>
    <s v="REGION METROPOLITANA"/>
    <x v="0"/>
    <x v="0"/>
    <x v="0"/>
    <n v="61808000"/>
    <s v="AGUAS ANDINAS S.A."/>
    <s v="AGUAS ANDINAS"/>
    <x v="0"/>
    <s v="RECOLETA"/>
    <x v="1"/>
    <x v="2"/>
    <m/>
    <n v="194"/>
    <n v="2"/>
  </r>
  <r>
    <s v="REGION METROPOLITANA"/>
    <x v="0"/>
    <x v="0"/>
    <x v="0"/>
    <n v="61808000"/>
    <s v="AGUAS ANDINAS S.A."/>
    <s v="AGUAS ANDINAS"/>
    <x v="0"/>
    <s v="SAN JOAQUIN"/>
    <x v="2"/>
    <x v="0"/>
    <n v="1813.38"/>
    <n v="1813.38"/>
    <n v="13"/>
  </r>
  <r>
    <s v="REGION METROPOLITANA"/>
    <x v="0"/>
    <x v="0"/>
    <x v="0"/>
    <n v="61808000"/>
    <s v="AGUAS ANDINAS S.A."/>
    <s v="AGUAS ANDINAS"/>
    <x v="0"/>
    <s v="RECOLETA"/>
    <x v="4"/>
    <x v="2"/>
    <m/>
    <n v="13482"/>
    <n v="9"/>
  </r>
  <r>
    <s v="REGION METROPOLITANA"/>
    <x v="0"/>
    <x v="0"/>
    <x v="0"/>
    <n v="76843720"/>
    <s v="SERVICIOS SANITARIOS DE LA ESTACIÓN S.A."/>
    <s v="LA ESTACION"/>
    <x v="47"/>
    <s v="LAMPA"/>
    <x v="0"/>
    <x v="0"/>
    <n v="1794"/>
    <n v="1794"/>
    <n v="155"/>
  </r>
  <r>
    <s v="REGION METROPOLITANA"/>
    <x v="0"/>
    <x v="0"/>
    <x v="0"/>
    <n v="96937580"/>
    <s v="SACYR AGUA SANTIAGO"/>
    <s v="SACYR AGUA SANTIAGO"/>
    <x v="36"/>
    <s v="COLINA"/>
    <x v="2"/>
    <x v="1"/>
    <n v="1794"/>
    <m/>
    <m/>
  </r>
  <r>
    <s v="REGION METROPOLITANA"/>
    <x v="0"/>
    <x v="0"/>
    <x v="0"/>
    <n v="61808000"/>
    <s v="AGUAS ANDINAS S.A."/>
    <s v="AGUAS ANDINAS"/>
    <x v="0"/>
    <s v="RECOLETA"/>
    <x v="3"/>
    <x v="1"/>
    <n v="0"/>
    <m/>
    <n v="1"/>
  </r>
  <r>
    <s v="REGION METROPOLITANA"/>
    <x v="0"/>
    <x v="0"/>
    <x v="0"/>
    <n v="96937580"/>
    <s v="SACYR AGUA SANTIAGO"/>
    <s v="SACYR AGUA SANTIAGO"/>
    <x v="36"/>
    <s v="COLINA"/>
    <x v="3"/>
    <x v="1"/>
    <n v="1782"/>
    <m/>
    <m/>
  </r>
  <r>
    <s v="REGION METROPOLITANA"/>
    <x v="0"/>
    <x v="0"/>
    <x v="0"/>
    <n v="61808000"/>
    <s v="AGUAS ANDINAS S.A."/>
    <s v="AGUAS ANDINAS"/>
    <x v="0"/>
    <s v="RECOLETA"/>
    <x v="3"/>
    <x v="2"/>
    <m/>
    <n v="0"/>
    <n v="1"/>
  </r>
  <r>
    <s v="REGION METROPOLITANA"/>
    <x v="0"/>
    <x v="0"/>
    <x v="0"/>
    <n v="61808000"/>
    <s v="AGUAS ANDINAS S.A."/>
    <s v="AGUAS ANDINAS"/>
    <x v="0"/>
    <s v="RECOLETA"/>
    <x v="2"/>
    <x v="0"/>
    <n v="1448.44"/>
    <n v="1448.44"/>
    <n v="14"/>
  </r>
  <r>
    <s v="REGION METROPOLITANA"/>
    <x v="0"/>
    <x v="0"/>
    <x v="0"/>
    <n v="96862350"/>
    <s v="SERVICIOS SANITARIOS LARAPINTA S.A."/>
    <s v="SELAR"/>
    <x v="32"/>
    <s v="LAMPA"/>
    <x v="3"/>
    <x v="1"/>
    <n v="1711"/>
    <m/>
    <n v="18"/>
  </r>
  <r>
    <s v="REGION METROPOLITANA"/>
    <x v="0"/>
    <x v="0"/>
    <x v="0"/>
    <n v="61808000"/>
    <s v="AGUAS ANDINAS S.A."/>
    <s v="AGUAS ANDINAS"/>
    <x v="0"/>
    <s v="RECOLETA"/>
    <x v="0"/>
    <x v="1"/>
    <n v="1335"/>
    <m/>
    <n v="115"/>
  </r>
  <r>
    <s v="REGION METROPOLITANA"/>
    <x v="0"/>
    <x v="0"/>
    <x v="0"/>
    <n v="61808000"/>
    <s v="AGUAS ANDINAS S.A."/>
    <s v="AGUAS ANDINAS"/>
    <x v="0"/>
    <s v="RENCA"/>
    <x v="1"/>
    <x v="2"/>
    <m/>
    <n v="3246"/>
    <n v="2"/>
  </r>
  <r>
    <s v="REGION METROPOLITANA"/>
    <x v="0"/>
    <x v="0"/>
    <x v="0"/>
    <n v="96937580"/>
    <s v="SACYR AGUA SANTIAGO"/>
    <s v="SACYR AGUA SANTIAGO"/>
    <x v="36"/>
    <s v="COLINA"/>
    <x v="0"/>
    <x v="1"/>
    <n v="1504"/>
    <m/>
    <m/>
  </r>
  <r>
    <s v="REGION METROPOLITANA"/>
    <x v="0"/>
    <x v="0"/>
    <x v="0"/>
    <n v="61808000"/>
    <s v="AGUAS ANDINAS S.A."/>
    <s v="AGUAS ANDINAS"/>
    <x v="0"/>
    <s v="RENCA"/>
    <x v="4"/>
    <x v="1"/>
    <n v="1141"/>
    <m/>
    <n v="6"/>
  </r>
  <r>
    <s v="REGION METROPOLITANA"/>
    <x v="0"/>
    <x v="0"/>
    <x v="0"/>
    <n v="61808000"/>
    <s v="AGUAS ANDINAS S.A."/>
    <s v="AGUAS ANDINAS"/>
    <x v="0"/>
    <s v="RENCA"/>
    <x v="4"/>
    <x v="2"/>
    <m/>
    <n v="350878"/>
    <n v="33"/>
  </r>
  <r>
    <s v="REGION METROPOLITANA"/>
    <x v="0"/>
    <x v="0"/>
    <x v="0"/>
    <n v="89221000"/>
    <s v="AGUAS MANQUEHUE S.A."/>
    <s v="AGUAS MANQUEHUE"/>
    <x v="21"/>
    <s v="HUECHURABA"/>
    <x v="2"/>
    <x v="1"/>
    <n v="1473"/>
    <m/>
    <n v="1"/>
  </r>
  <r>
    <s v="REGION METROPOLITANA"/>
    <x v="0"/>
    <x v="0"/>
    <x v="0"/>
    <n v="61808000"/>
    <s v="AGUAS ANDINAS S.A."/>
    <s v="AGUAS ANDINAS"/>
    <x v="0"/>
    <s v="RENCA"/>
    <x v="3"/>
    <x v="1"/>
    <n v="0"/>
    <m/>
    <n v="514"/>
  </r>
  <r>
    <s v="REGION METROPOLITANA"/>
    <x v="0"/>
    <x v="0"/>
    <x v="0"/>
    <n v="61808000"/>
    <s v="AGUAS ANDINAS S.A."/>
    <s v="AGUAS ANDINAS"/>
    <x v="0"/>
    <s v="RENCA"/>
    <x v="2"/>
    <x v="0"/>
    <n v="375.8"/>
    <n v="375.8"/>
    <n v="6"/>
  </r>
  <r>
    <s v="REGION METROPOLITANA"/>
    <x v="0"/>
    <x v="0"/>
    <x v="0"/>
    <n v="94665000"/>
    <s v="EMPRESA PARTICULAR DE AGUA POTABLE Y ALCANTARILLADO LA LEONERA S.A."/>
    <s v="LA LEONERA"/>
    <x v="48"/>
    <s v="LO BARNECHEA"/>
    <x v="1"/>
    <x v="0"/>
    <n v="1466"/>
    <n v="1466"/>
    <n v="9"/>
  </r>
  <r>
    <s v="REGION METROPOLITANA"/>
    <x v="0"/>
    <x v="0"/>
    <x v="0"/>
    <n v="96919850"/>
    <s v="BCC S.A."/>
    <s v="BCC"/>
    <x v="45"/>
    <s v="LAMPA"/>
    <x v="2"/>
    <x v="1"/>
    <n v="1420"/>
    <m/>
    <n v="12"/>
  </r>
  <r>
    <s v="REGION METROPOLITANA"/>
    <x v="0"/>
    <x v="0"/>
    <x v="0"/>
    <n v="61808000"/>
    <s v="AGUAS ANDINAS S.A."/>
    <s v="AGUAS ANDINAS"/>
    <x v="0"/>
    <s v="SAN BERNARDO"/>
    <x v="1"/>
    <x v="2"/>
    <m/>
    <n v="5192"/>
    <n v="2"/>
  </r>
  <r>
    <s v="REGION METROPOLITANA"/>
    <x v="0"/>
    <x v="0"/>
    <x v="0"/>
    <n v="96553330"/>
    <s v="EMPRESA DE AGUA POTABLE LO AGUIRRE S.A."/>
    <s v="EMAPAL"/>
    <x v="37"/>
    <s v="PUDAHUEL"/>
    <x v="3"/>
    <x v="1"/>
    <n v="1355"/>
    <m/>
    <n v="2"/>
  </r>
  <r>
    <s v="REGION METROPOLITANA"/>
    <x v="0"/>
    <x v="0"/>
    <x v="0"/>
    <n v="76574680"/>
    <s v="NOVAGUAS S.A."/>
    <s v="NOVAGUAS"/>
    <x v="29"/>
    <s v="LAMPA"/>
    <x v="2"/>
    <x v="1"/>
    <n v="1352"/>
    <m/>
    <n v="12"/>
  </r>
  <r>
    <s v="REGION METROPOLITANA"/>
    <x v="0"/>
    <x v="0"/>
    <x v="0"/>
    <n v="61808000"/>
    <s v="AGUAS ANDINAS S.A."/>
    <s v="AGUAS ANDINAS"/>
    <x v="0"/>
    <s v="SAN BERNARDO"/>
    <x v="4"/>
    <x v="2"/>
    <m/>
    <n v="225475"/>
    <n v="13"/>
  </r>
  <r>
    <s v="REGION METROPOLITANA"/>
    <x v="0"/>
    <x v="0"/>
    <x v="0"/>
    <n v="61808000"/>
    <s v="AGUAS ANDINAS S.A."/>
    <s v="AGUAS ANDINAS"/>
    <x v="0"/>
    <s v="SAN BERNARDO"/>
    <x v="3"/>
    <x v="2"/>
    <m/>
    <n v="5616"/>
    <n v="1"/>
  </r>
  <r>
    <s v="REGION METROPOLITANA"/>
    <x v="0"/>
    <x v="0"/>
    <x v="0"/>
    <n v="76574680"/>
    <s v="NOVAGUAS S.A."/>
    <s v="NOVAGUAS"/>
    <x v="29"/>
    <s v="LAMPA"/>
    <x v="2"/>
    <x v="0"/>
    <n v="1296"/>
    <n v="1296"/>
    <n v="4"/>
  </r>
  <r>
    <s v="REGION METROPOLITANA"/>
    <x v="0"/>
    <x v="0"/>
    <x v="0"/>
    <n v="96919850"/>
    <s v="BCC S.A."/>
    <s v="BCC"/>
    <x v="45"/>
    <s v="LAMPA"/>
    <x v="2"/>
    <x v="0"/>
    <n v="1270"/>
    <n v="1270"/>
    <n v="2"/>
  </r>
  <r>
    <s v="REGION METROPOLITANA"/>
    <x v="0"/>
    <x v="0"/>
    <x v="0"/>
    <n v="61808000"/>
    <s v="AGUAS ANDINAS S.A."/>
    <s v="AGUAS ANDINAS"/>
    <x v="0"/>
    <s v="SAN JOAQUIN"/>
    <x v="1"/>
    <x v="2"/>
    <m/>
    <n v="12577"/>
    <n v="2"/>
  </r>
  <r>
    <s v="REGION METROPOLITANA"/>
    <x v="0"/>
    <x v="0"/>
    <x v="0"/>
    <n v="86915400"/>
    <s v="SACYR AGUA CHACABUCO"/>
    <s v="SACYR AGUA CHACABUCO"/>
    <x v="41"/>
    <s v="COLINA"/>
    <x v="2"/>
    <x v="1"/>
    <n v="1250.06"/>
    <m/>
    <m/>
  </r>
  <r>
    <s v="REGION METROPOLITANA"/>
    <x v="0"/>
    <x v="0"/>
    <x v="0"/>
    <n v="61808000"/>
    <s v="AGUAS ANDINAS S.A."/>
    <s v="AGUAS ANDINAS"/>
    <x v="0"/>
    <s v="SAN JOAQUIN"/>
    <x v="4"/>
    <x v="2"/>
    <m/>
    <n v="108679"/>
    <n v="26"/>
  </r>
  <r>
    <s v="REGION METROPOLITANA"/>
    <x v="1"/>
    <x v="0"/>
    <x v="0"/>
    <n v="76303510"/>
    <s v="SACYR AGUA LAMPA"/>
    <s v="SACYR AGUA LAMPA"/>
    <x v="33"/>
    <s v="LAMPA"/>
    <x v="3"/>
    <x v="1"/>
    <n v="1225"/>
    <m/>
    <m/>
  </r>
  <r>
    <s v="REGION METROPOLITANA"/>
    <x v="0"/>
    <x v="0"/>
    <x v="0"/>
    <n v="61808000"/>
    <s v="AGUAS ANDINAS S.A."/>
    <s v="AGUAS ANDINAS"/>
    <x v="0"/>
    <s v="SAN JOAQUIN"/>
    <x v="3"/>
    <x v="1"/>
    <n v="281"/>
    <m/>
    <n v="1"/>
  </r>
  <r>
    <s v="REGION METROPOLITANA"/>
    <x v="0"/>
    <x v="0"/>
    <x v="0"/>
    <n v="89221000"/>
    <s v="AGUAS MANQUEHUE S.A."/>
    <s v="AGUAS MANQUEHUE"/>
    <x v="21"/>
    <s v="HUECHURABA"/>
    <x v="1"/>
    <x v="0"/>
    <n v="1196"/>
    <n v="1196"/>
    <n v="2"/>
  </r>
  <r>
    <s v="REGION METROPOLITANA"/>
    <x v="0"/>
    <x v="0"/>
    <x v="0"/>
    <n v="69070900"/>
    <s v="SERVICIO MUNICIPAL DE AGUA POTABLE Y ALCANTARILLADO DE MAIPU"/>
    <s v="SMAPA"/>
    <x v="42"/>
    <s v="MAIPU"/>
    <x v="3"/>
    <x v="1"/>
    <n v="1192"/>
    <m/>
    <n v="19"/>
  </r>
  <r>
    <s v="REGION METROPOLITANA"/>
    <x v="0"/>
    <x v="0"/>
    <x v="0"/>
    <n v="61808000"/>
    <s v="AGUAS ANDINAS S.A."/>
    <s v="AGUAS ANDINAS"/>
    <x v="0"/>
    <s v="SAN JOAQUIN"/>
    <x v="0"/>
    <x v="1"/>
    <n v="200"/>
    <m/>
    <n v="18"/>
  </r>
  <r>
    <s v="REGION METROPOLITANA"/>
    <x v="0"/>
    <x v="0"/>
    <x v="0"/>
    <n v="86915400"/>
    <s v="SACYR AGUA CHACABUCO"/>
    <s v="SACYR AGUA CHACABUCO"/>
    <x v="41"/>
    <s v="COLINA"/>
    <x v="3"/>
    <x v="1"/>
    <n v="1145"/>
    <m/>
    <m/>
  </r>
  <r>
    <s v="REGION METROPOLITANA"/>
    <x v="0"/>
    <x v="0"/>
    <x v="0"/>
    <n v="61808000"/>
    <s v="AGUAS ANDINAS S.A."/>
    <s v="AGUAS ANDINAS"/>
    <x v="0"/>
    <s v="SAN MIGUEL"/>
    <x v="1"/>
    <x v="2"/>
    <m/>
    <n v="0"/>
    <n v="1"/>
  </r>
  <r>
    <s v="REGION METROPOLITANA"/>
    <x v="0"/>
    <x v="0"/>
    <x v="0"/>
    <n v="61808000"/>
    <s v="AGUAS ANDINAS S.A."/>
    <s v="AGUAS ANDINAS"/>
    <x v="0"/>
    <s v="SAN MIGUEL"/>
    <x v="4"/>
    <x v="1"/>
    <n v="182"/>
    <m/>
    <n v="2"/>
  </r>
  <r>
    <s v="REGION METROPOLITANA"/>
    <x v="0"/>
    <x v="0"/>
    <x v="0"/>
    <n v="61808000"/>
    <s v="AGUAS ANDINAS S.A."/>
    <s v="AGUAS ANDINAS"/>
    <x v="0"/>
    <s v="SAN MIGUEL"/>
    <x v="4"/>
    <x v="2"/>
    <m/>
    <n v="323"/>
    <n v="4"/>
  </r>
  <r>
    <s v="REGION METROPOLITANA"/>
    <x v="0"/>
    <x v="0"/>
    <x v="0"/>
    <n v="61808000"/>
    <s v="AGUAS ANDINAS S.A."/>
    <s v="AGUAS ANDINAS"/>
    <x v="0"/>
    <s v="SAN MIGUEL"/>
    <x v="3"/>
    <x v="1"/>
    <n v="75"/>
    <m/>
    <n v="1"/>
  </r>
  <r>
    <s v="REGION METROPOLITANA"/>
    <x v="0"/>
    <x v="0"/>
    <x v="0"/>
    <n v="61808000"/>
    <s v="AGUAS ANDINAS S.A."/>
    <s v="AGUAS ANDINAS"/>
    <x v="27"/>
    <s v="TILTIL"/>
    <x v="1"/>
    <x v="0"/>
    <n v="1037"/>
    <n v="1037"/>
    <n v="11"/>
  </r>
  <r>
    <s v="REGION METROPOLITANA"/>
    <x v="0"/>
    <x v="0"/>
    <x v="0"/>
    <n v="76843720"/>
    <s v="SERVICIOS SANITARIOS DE LA ESTACIÓN S.A."/>
    <s v="LA ESTACION"/>
    <x v="47"/>
    <s v="LAMPA"/>
    <x v="2"/>
    <x v="1"/>
    <n v="1014"/>
    <m/>
    <n v="2"/>
  </r>
  <r>
    <s v="REGION METROPOLITANA"/>
    <x v="0"/>
    <x v="0"/>
    <x v="0"/>
    <n v="96937580"/>
    <s v="SACYR AGUA SANTIAGO"/>
    <s v="SACYR AGUA SANTIAGO"/>
    <x v="40"/>
    <s v="LO BARNECHEA"/>
    <x v="2"/>
    <x v="0"/>
    <n v="1004"/>
    <n v="1004"/>
    <m/>
  </r>
  <r>
    <s v="REGION METROPOLITANA"/>
    <x v="0"/>
    <x v="0"/>
    <x v="0"/>
    <n v="61808000"/>
    <s v="AGUAS ANDINAS S.A."/>
    <s v="AGUAS ANDINAS"/>
    <x v="0"/>
    <s v="SAN MIGUEL"/>
    <x v="0"/>
    <x v="1"/>
    <n v="410"/>
    <m/>
    <n v="23"/>
  </r>
  <r>
    <s v="REGION METROPOLITANA"/>
    <x v="0"/>
    <x v="0"/>
    <x v="0"/>
    <n v="96937580"/>
    <s v="SACYR AGUA SANTIAGO"/>
    <s v="SACYR AGUA SANTIAGO"/>
    <x v="46"/>
    <s v="COLINA"/>
    <x v="2"/>
    <x v="1"/>
    <n v="991"/>
    <m/>
    <m/>
  </r>
  <r>
    <s v="REGION METROPOLITANA"/>
    <x v="0"/>
    <x v="0"/>
    <x v="0"/>
    <n v="96773290"/>
    <s v="AGUAS SANTIAGO PONIENTE S.A."/>
    <s v="AGUAS SANTIAGO PONIENTE"/>
    <x v="35"/>
    <s v="PUDAHUEL"/>
    <x v="4"/>
    <x v="1"/>
    <n v="982"/>
    <m/>
    <n v="2"/>
  </r>
  <r>
    <s v="REGION METROPOLITANA"/>
    <x v="0"/>
    <x v="0"/>
    <x v="0"/>
    <n v="61808000"/>
    <s v="AGUAS ANDINAS S.A."/>
    <s v="AGUAS ANDINAS"/>
    <x v="0"/>
    <s v="SAN RAMON"/>
    <x v="1"/>
    <x v="1"/>
    <n v="917"/>
    <m/>
    <n v="24"/>
  </r>
  <r>
    <s v="REGION METROPOLITANA"/>
    <x v="0"/>
    <x v="0"/>
    <x v="0"/>
    <n v="61808000"/>
    <s v="AGUAS ANDINAS S.A."/>
    <s v="AGUAS ANDINAS"/>
    <x v="0"/>
    <s v="SAN RAMON"/>
    <x v="4"/>
    <x v="2"/>
    <m/>
    <n v="0"/>
    <n v="1"/>
  </r>
  <r>
    <s v="REGION METROPOLITANA"/>
    <x v="0"/>
    <x v="0"/>
    <x v="0"/>
    <n v="61808000"/>
    <s v="AGUAS ANDINAS S.A."/>
    <s v="AGUAS ANDINAS"/>
    <x v="14"/>
    <s v="SAN JOSE DE MAIPO"/>
    <x v="2"/>
    <x v="1"/>
    <n v="964"/>
    <m/>
    <n v="33"/>
  </r>
  <r>
    <s v="REGION METROPOLITANA"/>
    <x v="0"/>
    <x v="0"/>
    <x v="0"/>
    <n v="96937580"/>
    <s v="SACYR AGUA SANTIAGO"/>
    <s v="SACYR AGUA SANTIAGO"/>
    <x v="23"/>
    <s v="LO BARNECHEA"/>
    <x v="0"/>
    <x v="1"/>
    <n v="960"/>
    <m/>
    <m/>
  </r>
  <r>
    <s v="REGION METROPOLITANA"/>
    <x v="0"/>
    <x v="0"/>
    <x v="0"/>
    <n v="61808000"/>
    <s v="AGUAS ANDINAS S.A."/>
    <s v="AGUAS ANDINAS"/>
    <x v="0"/>
    <s v="SAN RAMON"/>
    <x v="2"/>
    <x v="0"/>
    <n v="39.880000000000003"/>
    <n v="39.880000000000003"/>
    <n v="3"/>
  </r>
  <r>
    <s v="REGION METROPOLITANA"/>
    <x v="0"/>
    <x v="0"/>
    <x v="0"/>
    <n v="61808000"/>
    <s v="AGUAS ANDINAS S.A."/>
    <s v="AGUAS ANDINAS"/>
    <x v="27"/>
    <s v="TILTIL"/>
    <x v="2"/>
    <x v="1"/>
    <n v="951"/>
    <m/>
    <n v="47"/>
  </r>
  <r>
    <s v="REGION METROPOLITANA"/>
    <x v="0"/>
    <x v="0"/>
    <x v="0"/>
    <n v="61808000"/>
    <s v="AGUAS ANDINAS S.A."/>
    <s v="AGUAS ANDINAS"/>
    <x v="0"/>
    <s v="SAN RAMON"/>
    <x v="0"/>
    <x v="1"/>
    <n v="101"/>
    <m/>
    <n v="9"/>
  </r>
  <r>
    <s v="REGION METROPOLITANA"/>
    <x v="0"/>
    <x v="0"/>
    <x v="0"/>
    <n v="76303510"/>
    <s v="SACYR AGUA LAMPA"/>
    <s v="SACYR AGUA LAMPA"/>
    <x v="33"/>
    <s v="LAMPA"/>
    <x v="1"/>
    <x v="0"/>
    <n v="899"/>
    <n v="899"/>
    <m/>
  </r>
  <r>
    <s v="REGION METROPOLITANA"/>
    <x v="0"/>
    <x v="0"/>
    <x v="0"/>
    <n v="61808000"/>
    <s v="AGUAS ANDINAS S.A."/>
    <s v="AGUAS ANDINAS"/>
    <x v="27"/>
    <s v="TILTIL"/>
    <x v="3"/>
    <x v="1"/>
    <n v="865"/>
    <m/>
    <n v="1"/>
  </r>
  <r>
    <s v="REGION METROPOLITANA"/>
    <x v="0"/>
    <x v="0"/>
    <x v="0"/>
    <n v="99531160"/>
    <s v="HUERTOS FAMILIARES S.A."/>
    <s v="HUERTOS FAMILIARES"/>
    <x v="43"/>
    <s v="TILTIL"/>
    <x v="1"/>
    <x v="1"/>
    <n v="849"/>
    <m/>
    <m/>
  </r>
  <r>
    <s v="REGION METROPOLITANA"/>
    <x v="0"/>
    <x v="0"/>
    <x v="0"/>
    <n v="96553330"/>
    <s v="EMPRESA DE AGUA POTABLE LO AGUIRRE S.A."/>
    <s v="EMAPAL"/>
    <x v="37"/>
    <s v="PUDAHUEL"/>
    <x v="1"/>
    <x v="0"/>
    <n v="842"/>
    <n v="842"/>
    <n v="13"/>
  </r>
  <r>
    <s v="REGION METROPOLITANA"/>
    <x v="0"/>
    <x v="0"/>
    <x v="0"/>
    <n v="61808000"/>
    <s v="AGUAS ANDINAS S.A."/>
    <s v="AGUAS ANDINAS"/>
    <x v="9"/>
    <s v="PEÑAFLOR"/>
    <x v="4"/>
    <x v="1"/>
    <n v="835"/>
    <m/>
    <n v="3"/>
  </r>
  <r>
    <s v="REGION METROPOLITANA"/>
    <x v="0"/>
    <x v="0"/>
    <x v="0"/>
    <n v="96773290"/>
    <s v="AGUAS SANTIAGO PONIENTE S.A."/>
    <s v="AGUAS SANTIAGO PONIENTE"/>
    <x v="35"/>
    <s v="PUDAHUEL"/>
    <x v="2"/>
    <x v="0"/>
    <n v="815"/>
    <n v="815"/>
    <n v="7"/>
  </r>
  <r>
    <s v="REGION METROPOLITANA"/>
    <x v="0"/>
    <x v="0"/>
    <x v="0"/>
    <n v="61808000"/>
    <s v="AGUAS ANDINAS S.A."/>
    <s v="AGUAS ANDINAS"/>
    <x v="0"/>
    <s v="VITACURA"/>
    <x v="4"/>
    <x v="2"/>
    <m/>
    <n v="1985"/>
    <n v="1"/>
  </r>
  <r>
    <s v="REGION METROPOLITANA"/>
    <x v="0"/>
    <x v="0"/>
    <x v="0"/>
    <n v="96569390"/>
    <s v="EXPLOTACIONES SANITARIAS S.A."/>
    <s v="ESSA"/>
    <x v="22"/>
    <s v="LAMPA"/>
    <x v="4"/>
    <x v="1"/>
    <n v="736"/>
    <m/>
    <m/>
  </r>
  <r>
    <s v="REGION METROPOLITANA"/>
    <x v="0"/>
    <x v="0"/>
    <x v="0"/>
    <n v="61808000"/>
    <s v="AGUAS ANDINAS S.A."/>
    <s v="AGUAS ANDINAS"/>
    <x v="10"/>
    <s v="MELIPILLA"/>
    <x v="4"/>
    <x v="0"/>
    <n v="721"/>
    <n v="721"/>
    <n v="5"/>
  </r>
  <r>
    <s v="REGION METROPOLITANA"/>
    <x v="0"/>
    <x v="0"/>
    <x v="0"/>
    <n v="61808000"/>
    <s v="AGUAS ANDINAS S.A."/>
    <s v="AGUAS ANDINAS"/>
    <x v="9"/>
    <s v="PEÑAFLOR"/>
    <x v="2"/>
    <x v="0"/>
    <n v="717.49"/>
    <n v="717.49"/>
    <n v="13"/>
  </r>
  <r>
    <s v="REGION METROPOLITANA"/>
    <x v="0"/>
    <x v="0"/>
    <x v="0"/>
    <n v="61808000"/>
    <s v="AGUAS ANDINAS S.A."/>
    <s v="AGUAS ANDINAS"/>
    <x v="8"/>
    <s v="ISLA DE MAIPO"/>
    <x v="4"/>
    <x v="1"/>
    <n v="602"/>
    <m/>
    <n v="6"/>
  </r>
  <r>
    <s v="REGION METROPOLITANA"/>
    <x v="0"/>
    <x v="0"/>
    <x v="0"/>
    <n v="61808000"/>
    <s v="AGUAS ANDINAS S.A."/>
    <s v="AGUAS ANDINAS"/>
    <x v="8"/>
    <s v="ISLA DE MAIPO"/>
    <x v="2"/>
    <x v="1"/>
    <n v="51"/>
    <m/>
    <n v="6"/>
  </r>
  <r>
    <s v="REGION METROPOLITANA"/>
    <x v="0"/>
    <x v="0"/>
    <x v="0"/>
    <n v="61808000"/>
    <s v="AGUAS ANDINAS S.A."/>
    <s v="AGUAS ANDINAS"/>
    <x v="26"/>
    <s v="SAN JOSE DE MAIPO"/>
    <x v="1"/>
    <x v="1"/>
    <n v="670"/>
    <m/>
    <n v="14"/>
  </r>
  <r>
    <s v="REGION METROPOLITANA"/>
    <x v="0"/>
    <x v="0"/>
    <x v="0"/>
    <n v="61808000"/>
    <s v="AGUAS ANDINAS S.A."/>
    <s v="AGUAS ANDINAS"/>
    <x v="24"/>
    <s v="SAN JOSE DE MAIPO"/>
    <x v="4"/>
    <x v="1"/>
    <n v="37"/>
    <m/>
    <n v="1"/>
  </r>
  <r>
    <s v="REGION METROPOLITANA"/>
    <x v="0"/>
    <x v="0"/>
    <x v="0"/>
    <n v="61808000"/>
    <s v="AGUAS ANDINAS S.A."/>
    <s v="AGUAS ANDINAS"/>
    <x v="24"/>
    <s v="SAN JOSE DE MAIPO"/>
    <x v="3"/>
    <x v="1"/>
    <n v="418"/>
    <m/>
    <n v="2"/>
  </r>
  <r>
    <s v="REGION METROPOLITANA"/>
    <x v="0"/>
    <x v="0"/>
    <x v="0"/>
    <n v="61808000"/>
    <s v="AGUAS ANDINAS S.A."/>
    <s v="AGUAS ANDINAS"/>
    <x v="24"/>
    <s v="SAN JOSE DE MAIPO"/>
    <x v="2"/>
    <x v="1"/>
    <n v="20"/>
    <m/>
    <n v="1"/>
  </r>
  <r>
    <s v="REGION METROPOLITANA"/>
    <x v="0"/>
    <x v="0"/>
    <x v="0"/>
    <n v="61808000"/>
    <s v="AGUAS ANDINAS S.A."/>
    <s v="AGUAS ANDINAS"/>
    <x v="9"/>
    <s v="PEÑAFLOR"/>
    <x v="4"/>
    <x v="0"/>
    <n v="17"/>
    <n v="17"/>
    <n v="2"/>
  </r>
  <r>
    <s v="REGION METROPOLITANA"/>
    <x v="0"/>
    <x v="0"/>
    <x v="0"/>
    <n v="61808000"/>
    <s v="AGUAS ANDINAS S.A."/>
    <s v="AGUAS ANDINAS"/>
    <x v="9"/>
    <s v="PEÑAFLOR"/>
    <x v="4"/>
    <x v="2"/>
    <m/>
    <n v="0"/>
    <n v="1"/>
  </r>
  <r>
    <s v="REGION METROPOLITANA"/>
    <x v="0"/>
    <x v="0"/>
    <x v="0"/>
    <n v="94665000"/>
    <s v="EMPRESA PARTICULAR DE AGUA POTABLE Y ALCANTARILLADO LA LEONERA S.A."/>
    <s v="LA LEONERA"/>
    <x v="48"/>
    <s v="LO BARNECHEA"/>
    <x v="0"/>
    <x v="0"/>
    <n v="587"/>
    <n v="587"/>
    <n v="106"/>
  </r>
  <r>
    <s v="REGION METROPOLITANA"/>
    <x v="0"/>
    <x v="0"/>
    <x v="0"/>
    <n v="61808000"/>
    <s v="AGUAS ANDINAS S.A."/>
    <s v="AGUAS ANDINAS"/>
    <x v="9"/>
    <s v="PEÑAFLOR"/>
    <x v="3"/>
    <x v="0"/>
    <n v="567"/>
    <n v="567"/>
    <n v="1"/>
  </r>
  <r>
    <s v="REGION METROPOLITANA"/>
    <x v="0"/>
    <x v="0"/>
    <x v="0"/>
    <n v="61808000"/>
    <s v="AGUAS ANDINAS S.A."/>
    <s v="AGUAS ANDINAS"/>
    <x v="9"/>
    <s v="PEÑAFLOR"/>
    <x v="3"/>
    <x v="1"/>
    <n v="303"/>
    <m/>
    <n v="1"/>
  </r>
  <r>
    <s v="REGION METROPOLITANA"/>
    <x v="0"/>
    <x v="0"/>
    <x v="0"/>
    <n v="99531160"/>
    <s v="HUERTOS FAMILIARES S.A."/>
    <s v="HUERTOS FAMILIARES"/>
    <x v="43"/>
    <s v="TILTIL"/>
    <x v="2"/>
    <x v="1"/>
    <n v="578"/>
    <m/>
    <m/>
  </r>
  <r>
    <s v="REGION METROPOLITANA"/>
    <x v="0"/>
    <x v="0"/>
    <x v="0"/>
    <n v="61808000"/>
    <s v="AGUAS ANDINAS S.A."/>
    <s v="AGUAS ANDINAS"/>
    <x v="10"/>
    <s v="MELIPILLA"/>
    <x v="1"/>
    <x v="2"/>
    <m/>
    <n v="6733"/>
    <n v="2"/>
  </r>
  <r>
    <s v="REGION METROPOLITANA"/>
    <x v="0"/>
    <x v="0"/>
    <x v="0"/>
    <n v="96937580"/>
    <s v="SACYR AGUA SANTIAGO"/>
    <s v="SACYR AGUA SANTIAGO"/>
    <x v="46"/>
    <s v="COLINA"/>
    <x v="3"/>
    <x v="1"/>
    <n v="516"/>
    <m/>
    <m/>
  </r>
  <r>
    <s v="REGION METROPOLITANA"/>
    <x v="0"/>
    <x v="0"/>
    <x v="0"/>
    <n v="61808000"/>
    <s v="AGUAS ANDINAS S.A."/>
    <s v="AGUAS ANDINAS"/>
    <x v="10"/>
    <s v="MELIPILLA"/>
    <x v="3"/>
    <x v="1"/>
    <n v="289"/>
    <m/>
    <n v="3"/>
  </r>
  <r>
    <s v="REGION METROPOLITANA"/>
    <x v="0"/>
    <x v="0"/>
    <x v="0"/>
    <n v="61808000"/>
    <s v="AGUAS ANDINAS S.A."/>
    <s v="AGUAS ANDINAS"/>
    <x v="10"/>
    <s v="MELIPILLA"/>
    <x v="2"/>
    <x v="0"/>
    <n v="37.200000000000003"/>
    <n v="37.200000000000003"/>
    <n v="2"/>
  </r>
  <r>
    <s v="REGION METROPOLITANA"/>
    <x v="0"/>
    <x v="0"/>
    <x v="0"/>
    <n v="96937580"/>
    <s v="SACYR AGUA SANTIAGO"/>
    <s v="SACYR AGUA SANTIAGO"/>
    <x v="36"/>
    <s v="COLINA"/>
    <x v="1"/>
    <x v="0"/>
    <n v="484"/>
    <n v="484"/>
    <m/>
  </r>
  <r>
    <s v="REGION METROPOLITANA"/>
    <x v="0"/>
    <x v="0"/>
    <x v="0"/>
    <n v="69070900"/>
    <s v="SERVICIO MUNICIPAL DE AGUA POTABLE Y ALCANTARILLADO DE MAIPU"/>
    <s v="SMAPA"/>
    <x v="2"/>
    <s v="CERRILLOS"/>
    <x v="0"/>
    <x v="1"/>
    <n v="465"/>
    <m/>
    <n v="15"/>
  </r>
  <r>
    <s v="REGION METROPOLITANA"/>
    <x v="0"/>
    <x v="0"/>
    <x v="0"/>
    <n v="61808000"/>
    <s v="AGUAS ANDINAS S.A."/>
    <s v="AGUAS ANDINAS"/>
    <x v="28"/>
    <s v="BUIN"/>
    <x v="1"/>
    <x v="1"/>
    <n v="462"/>
    <m/>
    <n v="6"/>
  </r>
  <r>
    <s v="REGION METROPOLITANA"/>
    <x v="0"/>
    <x v="0"/>
    <x v="0"/>
    <n v="86915400"/>
    <s v="SACYR AGUA CHACABUCO"/>
    <s v="SACYR AGUA CHACABUCO"/>
    <x v="41"/>
    <s v="COLINA"/>
    <x v="3"/>
    <x v="0"/>
    <n v="459"/>
    <n v="459"/>
    <m/>
  </r>
  <r>
    <s v="REGION METROPOLITANA"/>
    <x v="0"/>
    <x v="0"/>
    <x v="0"/>
    <n v="96809310"/>
    <s v="AGUAS CORDILLERA S.A."/>
    <s v="AGUAS CORDILLERA"/>
    <x v="3"/>
    <s v="LAS CONDES"/>
    <x v="4"/>
    <x v="0"/>
    <n v="451"/>
    <n v="451"/>
    <n v="7"/>
  </r>
  <r>
    <s v="REGION METROPOLITANA"/>
    <x v="0"/>
    <x v="0"/>
    <x v="0"/>
    <n v="61808000"/>
    <s v="AGUAS ANDINAS S.A."/>
    <s v="AGUAS ANDINAS"/>
    <x v="11"/>
    <s v="PADRE HURTADO"/>
    <x v="1"/>
    <x v="2"/>
    <m/>
    <n v="2316"/>
    <n v="2"/>
  </r>
  <r>
    <s v="REGION METROPOLITANA"/>
    <x v="0"/>
    <x v="0"/>
    <x v="0"/>
    <n v="61808000"/>
    <s v="AGUAS ANDINAS S.A."/>
    <s v="AGUAS ANDINAS"/>
    <x v="11"/>
    <s v="PADRE HURTADO"/>
    <x v="3"/>
    <x v="0"/>
    <n v="447"/>
    <n v="447"/>
    <n v="2"/>
  </r>
  <r>
    <s v="REGION METROPOLITANA"/>
    <x v="0"/>
    <x v="0"/>
    <x v="0"/>
    <n v="61808000"/>
    <s v="AGUAS ANDINAS S.A."/>
    <s v="AGUAS ANDINAS"/>
    <x v="11"/>
    <s v="PADRE HURTADO"/>
    <x v="4"/>
    <x v="2"/>
    <m/>
    <n v="4866"/>
    <n v="2"/>
  </r>
  <r>
    <s v="REGION METROPOLITANA"/>
    <x v="1"/>
    <x v="0"/>
    <x v="0"/>
    <n v="76303510"/>
    <s v="SACYR AGUA LAMPA"/>
    <s v="SACYR AGUA LAMPA"/>
    <x v="33"/>
    <s v="LAMPA"/>
    <x v="3"/>
    <x v="0"/>
    <n v="436"/>
    <n v="436"/>
    <m/>
  </r>
  <r>
    <s v="REGION METROPOLITANA"/>
    <x v="0"/>
    <x v="0"/>
    <x v="0"/>
    <n v="61808000"/>
    <s v="AGUAS ANDINAS S.A."/>
    <s v="AGUAS ANDINAS"/>
    <x v="27"/>
    <s v="TILTIL"/>
    <x v="4"/>
    <x v="1"/>
    <n v="434"/>
    <m/>
    <n v="3"/>
  </r>
  <r>
    <s v="REGION METROPOLITANA"/>
    <x v="0"/>
    <x v="0"/>
    <x v="0"/>
    <n v="61808000"/>
    <s v="AGUAS ANDINAS S.A."/>
    <s v="AGUAS ANDINAS"/>
    <x v="11"/>
    <s v="PADRE HURTADO"/>
    <x v="2"/>
    <x v="0"/>
    <n v="248.44"/>
    <n v="248.44"/>
    <n v="2"/>
  </r>
  <r>
    <s v="REGION METROPOLITANA"/>
    <x v="0"/>
    <x v="0"/>
    <x v="0"/>
    <n v="61808000"/>
    <s v="AGUAS ANDINAS S.A."/>
    <s v="AGUAS ANDINAS"/>
    <x v="12"/>
    <s v="PIRQUE"/>
    <x v="1"/>
    <x v="0"/>
    <n v="178"/>
    <n v="178"/>
    <n v="1"/>
  </r>
  <r>
    <s v="REGION METROPOLITANA"/>
    <x v="1"/>
    <x v="0"/>
    <x v="0"/>
    <n v="86915400"/>
    <s v="SACYR AGUA CHACABUCO"/>
    <s v="SACYR AGUA CHACABUCO"/>
    <x v="20"/>
    <s v="COLINA"/>
    <x v="3"/>
    <x v="0"/>
    <n v="405"/>
    <n v="405"/>
    <m/>
  </r>
  <r>
    <s v="REGION METROPOLITANA"/>
    <x v="0"/>
    <x v="0"/>
    <x v="0"/>
    <n v="61808000"/>
    <s v="AGUAS ANDINAS S.A."/>
    <s v="AGUAS ANDINAS"/>
    <x v="12"/>
    <s v="PIRQUE"/>
    <x v="2"/>
    <x v="1"/>
    <n v="349"/>
    <m/>
    <n v="2"/>
  </r>
  <r>
    <s v="REGION METROPOLITANA"/>
    <x v="0"/>
    <x v="0"/>
    <x v="0"/>
    <n v="69070900"/>
    <s v="SERVICIO MUNICIPAL DE AGUA POTABLE Y ALCANTARILLADO DE MAIPU"/>
    <s v="SMAPA"/>
    <x v="2"/>
    <s v="ESTACION CENTRAL"/>
    <x v="0"/>
    <x v="1"/>
    <n v="396"/>
    <m/>
    <n v="6"/>
  </r>
  <r>
    <s v="REGION METROPOLITANA"/>
    <x v="0"/>
    <x v="0"/>
    <x v="0"/>
    <n v="96809310"/>
    <s v="AGUAS CORDILLERA S.A."/>
    <s v="AGUAS CORDILLERA"/>
    <x v="3"/>
    <s v="LO BARNECHEA"/>
    <x v="4"/>
    <x v="0"/>
    <n v="382"/>
    <n v="382"/>
    <n v="2"/>
  </r>
  <r>
    <s v="REGION METROPOLITANA"/>
    <x v="0"/>
    <x v="0"/>
    <x v="0"/>
    <n v="61808000"/>
    <s v="AGUAS ANDINAS S.A."/>
    <s v="AGUAS ANDINAS"/>
    <x v="13"/>
    <s v="MELIPILLA"/>
    <x v="2"/>
    <x v="1"/>
    <n v="2.19"/>
    <m/>
    <n v="1"/>
  </r>
  <r>
    <s v="REGION METROPOLITANA"/>
    <x v="0"/>
    <x v="0"/>
    <x v="0"/>
    <n v="61808000"/>
    <s v="AGUAS ANDINAS S.A."/>
    <s v="AGUAS ANDINAS"/>
    <x v="26"/>
    <s v="SAN JOSE DE MAIPO"/>
    <x v="3"/>
    <x v="1"/>
    <n v="0"/>
    <m/>
    <n v="1"/>
  </r>
  <r>
    <s v="REGION METROPOLITANA"/>
    <x v="0"/>
    <x v="0"/>
    <x v="0"/>
    <n v="61808000"/>
    <s v="AGUAS ANDINAS S.A."/>
    <s v="AGUAS ANDINAS"/>
    <x v="26"/>
    <s v="SAN JOSE DE MAIPO"/>
    <x v="2"/>
    <x v="1"/>
    <n v="131"/>
    <m/>
    <n v="1"/>
  </r>
  <r>
    <s v="REGION METROPOLITANA"/>
    <x v="0"/>
    <x v="0"/>
    <x v="0"/>
    <n v="61808000"/>
    <s v="AGUAS ANDINAS S.A."/>
    <s v="AGUAS ANDINAS"/>
    <x v="14"/>
    <s v="SAN JOSE DE MAIPO"/>
    <x v="3"/>
    <x v="1"/>
    <n v="0"/>
    <m/>
    <n v="1"/>
  </r>
  <r>
    <s v="REGION METROPOLITANA"/>
    <x v="0"/>
    <x v="0"/>
    <x v="0"/>
    <n v="61808000"/>
    <s v="AGUAS ANDINAS S.A."/>
    <s v="AGUAS ANDINAS"/>
    <x v="15"/>
    <s v="TALAGANTE"/>
    <x v="3"/>
    <x v="1"/>
    <n v="313"/>
    <m/>
    <n v="2"/>
  </r>
  <r>
    <s v="REGION METROPOLITANA"/>
    <x v="0"/>
    <x v="0"/>
    <x v="0"/>
    <n v="61808000"/>
    <s v="AGUAS ANDINAS S.A."/>
    <s v="AGUAS ANDINAS"/>
    <x v="15"/>
    <s v="TALAGANTE"/>
    <x v="4"/>
    <x v="2"/>
    <m/>
    <n v="12086"/>
    <n v="1"/>
  </r>
  <r>
    <s v="REGION METROPOLITANA"/>
    <x v="0"/>
    <x v="0"/>
    <x v="0"/>
    <n v="89221000"/>
    <s v="AGUAS MANQUEHUE S.A."/>
    <s v="AGUAS MANQUEHUE"/>
    <x v="21"/>
    <s v="HUECHURABA"/>
    <x v="0"/>
    <x v="0"/>
    <n v="293"/>
    <n v="293"/>
    <n v="1"/>
  </r>
  <r>
    <s v="REGION METROPOLITANA"/>
    <x v="0"/>
    <x v="0"/>
    <x v="0"/>
    <n v="61808000"/>
    <s v="AGUAS ANDINAS S.A."/>
    <s v="AGUAS ANDINAS"/>
    <x v="15"/>
    <s v="TALAGANTE"/>
    <x v="2"/>
    <x v="0"/>
    <n v="247.99"/>
    <n v="247.99"/>
    <n v="8"/>
  </r>
  <r>
    <s v="REGION METROPOLITANA"/>
    <x v="0"/>
    <x v="0"/>
    <x v="0"/>
    <n v="61808000"/>
    <s v="AGUAS ANDINAS S.A."/>
    <s v="AGUAS ANDINAS"/>
    <x v="28"/>
    <s v="BUIN"/>
    <x v="1"/>
    <x v="0"/>
    <n v="276"/>
    <n v="276"/>
    <n v="6"/>
  </r>
  <r>
    <s v="REGION METROPOLITANA"/>
    <x v="0"/>
    <x v="0"/>
    <x v="0"/>
    <n v="61808000"/>
    <s v="AGUAS ANDINAS S.A."/>
    <s v="AGUAS ANDINAS"/>
    <x v="27"/>
    <s v="TILTIL"/>
    <x v="4"/>
    <x v="0"/>
    <n v="31"/>
    <n v="31"/>
    <n v="1"/>
  </r>
  <r>
    <s v="REGION METROPOLITANA"/>
    <x v="0"/>
    <x v="0"/>
    <x v="0"/>
    <n v="61808000"/>
    <s v="AGUAS ANDINAS S.A."/>
    <s v="AGUAS ANDINAS"/>
    <x v="27"/>
    <s v="TILTIL"/>
    <x v="3"/>
    <x v="0"/>
    <n v="35"/>
    <n v="35"/>
    <n v="1"/>
  </r>
  <r>
    <s v="REGION METROPOLITANA"/>
    <x v="0"/>
    <x v="0"/>
    <x v="0"/>
    <n v="61808000"/>
    <s v="AGUAS ANDINAS S.A."/>
    <s v="AGUAS ANDINAS"/>
    <x v="28"/>
    <s v="BUIN"/>
    <x v="2"/>
    <x v="1"/>
    <n v="32"/>
    <m/>
    <n v="1"/>
  </r>
  <r>
    <s v="REGION METROPOLITANA"/>
    <x v="0"/>
    <x v="0"/>
    <x v="0"/>
    <n v="89221000"/>
    <s v="AGUAS MANQUEHUE S.A."/>
    <s v="AGUAS MANQUEHUE"/>
    <x v="30"/>
    <s v="COLINA"/>
    <x v="2"/>
    <x v="0"/>
    <n v="210.16"/>
    <n v="210.16"/>
    <n v="2"/>
  </r>
  <r>
    <s v="REGION METROPOLITANA"/>
    <x v="0"/>
    <x v="0"/>
    <x v="0"/>
    <n v="69070900"/>
    <s v="SERVICIO MUNICIPAL DE AGUA POTABLE Y ALCANTARILLADO DE MAIPU"/>
    <s v="SMAPA"/>
    <x v="42"/>
    <s v="MAIPU"/>
    <x v="1"/>
    <x v="0"/>
    <n v="6"/>
    <n v="6"/>
    <n v="1"/>
  </r>
  <r>
    <s v="REGION METROPOLITANA"/>
    <x v="0"/>
    <x v="0"/>
    <x v="0"/>
    <n v="69070900"/>
    <s v="SERVICIO MUNICIPAL DE AGUA POTABLE Y ALCANTARILLADO DE MAIPU"/>
    <s v="SMAPA"/>
    <x v="38"/>
    <s v="MAIPU"/>
    <x v="3"/>
    <x v="0"/>
    <n v="8"/>
    <n v="8"/>
    <n v="1"/>
  </r>
  <r>
    <s v="REGION METROPOLITANA"/>
    <x v="0"/>
    <x v="0"/>
    <x v="0"/>
    <n v="69070900"/>
    <s v="SERVICIO MUNICIPAL DE AGUA POTABLE Y ALCANTARILLADO DE MAIPU"/>
    <s v="SMAPA"/>
    <x v="38"/>
    <s v="MAIPU"/>
    <x v="0"/>
    <x v="1"/>
    <n v="30"/>
    <m/>
    <n v="2"/>
  </r>
  <r>
    <s v="REGION METROPOLITANA"/>
    <x v="0"/>
    <x v="0"/>
    <x v="0"/>
    <n v="69070900"/>
    <s v="SERVICIO MUNICIPAL DE AGUA POTABLE Y ALCANTARILLADO DE MAIPU"/>
    <s v="SMAPA"/>
    <x v="2"/>
    <s v="CERRILLOS"/>
    <x v="1"/>
    <x v="2"/>
    <m/>
    <n v="3514"/>
    <n v="2"/>
  </r>
  <r>
    <s v="REGION METROPOLITANA"/>
    <x v="0"/>
    <x v="0"/>
    <x v="0"/>
    <n v="69070900"/>
    <s v="SERVICIO MUNICIPAL DE AGUA POTABLE Y ALCANTARILLADO DE MAIPU"/>
    <s v="SMAPA"/>
    <x v="2"/>
    <s v="CERRILLOS"/>
    <x v="4"/>
    <x v="2"/>
    <m/>
    <n v="59670"/>
    <n v="16"/>
  </r>
  <r>
    <s v="REGION METROPOLITANA"/>
    <x v="0"/>
    <x v="0"/>
    <x v="0"/>
    <n v="76303510"/>
    <s v="SACYR AGUA LAMPA"/>
    <s v="SACYR AGUA LAMPA"/>
    <x v="33"/>
    <s v="LAMPA"/>
    <x v="2"/>
    <x v="0"/>
    <n v="165.39"/>
    <n v="165.39"/>
    <m/>
  </r>
  <r>
    <s v="REGION METROPOLITANA"/>
    <x v="2"/>
    <x v="0"/>
    <x v="0"/>
    <n v="99531160"/>
    <s v="HUERTOS FAMILIARES S.A."/>
    <s v="HUERTOS FAMILIARES"/>
    <x v="43"/>
    <s v="TILTIL"/>
    <x v="4"/>
    <x v="0"/>
    <n v="133"/>
    <n v="133"/>
    <m/>
  </r>
  <r>
    <s v="REGION METROPOLITANA"/>
    <x v="0"/>
    <x v="0"/>
    <x v="0"/>
    <n v="69070900"/>
    <s v="SERVICIO MUNICIPAL DE AGUA POTABLE Y ALCANTARILLADO DE MAIPU"/>
    <s v="SMAPA"/>
    <x v="2"/>
    <s v="ESTACION CENTRAL"/>
    <x v="4"/>
    <x v="2"/>
    <m/>
    <n v="2363"/>
    <n v="6"/>
  </r>
  <r>
    <s v="REGION METROPOLITANA"/>
    <x v="0"/>
    <x v="0"/>
    <x v="0"/>
    <n v="96569390"/>
    <s v="EXPLOTACIONES SANITARIAS S.A."/>
    <s v="ESSA"/>
    <x v="22"/>
    <s v="QUILICURA"/>
    <x v="1"/>
    <x v="0"/>
    <n v="112"/>
    <n v="112"/>
    <m/>
  </r>
  <r>
    <s v="REGION METROPOLITANA"/>
    <x v="0"/>
    <x v="0"/>
    <x v="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0"/>
    <x v="0"/>
    <n v="69070900"/>
    <s v="SERVICIO MUNICIPAL DE AGUA POTABLE Y ALCANTARILLADO DE MAIPU"/>
    <s v="SMAPA"/>
    <x v="2"/>
    <s v="MAIPU"/>
    <x v="4"/>
    <x v="2"/>
    <m/>
    <n v="181312"/>
    <n v="27"/>
  </r>
  <r>
    <s v="REGION METROPOLITANA"/>
    <x v="2"/>
    <x v="0"/>
    <x v="0"/>
    <n v="99531160"/>
    <s v="HUERTOS FAMILIARES S.A."/>
    <s v="HUERTOS FAMILIARES"/>
    <x v="43"/>
    <s v="TILTIL"/>
    <x v="0"/>
    <x v="0"/>
    <n v="60"/>
    <n v="60"/>
    <m/>
  </r>
  <r>
    <s v="REGION METROPOLITANA"/>
    <x v="0"/>
    <x v="0"/>
    <x v="0"/>
    <n v="76303510"/>
    <s v="SACYR AGUA LAMPA"/>
    <s v="SACYR AGUA LAMPA"/>
    <x v="33"/>
    <s v="LAMPA"/>
    <x v="4"/>
    <x v="1"/>
    <n v="48"/>
    <m/>
    <m/>
  </r>
  <r>
    <s v="REGION METROPOLITANA"/>
    <x v="0"/>
    <x v="0"/>
    <x v="0"/>
    <n v="89221000"/>
    <s v="AGUAS MANQUEHUE S.A."/>
    <s v="AGUAS MANQUEHUE"/>
    <x v="19"/>
    <s v="LO BARNECHEA"/>
    <x v="0"/>
    <x v="1"/>
    <n v="39"/>
    <m/>
    <n v="1"/>
  </r>
  <r>
    <s v="REGION METROPOLITANA"/>
    <x v="0"/>
    <x v="0"/>
    <x v="0"/>
    <n v="89221000"/>
    <s v="AGUAS MANQUEHUE S.A."/>
    <s v="AGUAS MANQUEHUE"/>
    <x v="17"/>
    <s v="COLINA"/>
    <x v="1"/>
    <x v="2"/>
    <m/>
    <n v="968"/>
    <n v="1"/>
  </r>
  <r>
    <s v="REGION METROPOLITANA"/>
    <x v="0"/>
    <x v="0"/>
    <x v="0"/>
    <n v="89221000"/>
    <s v="AGUAS MANQUEHUE S.A."/>
    <s v="AGUAS MANQUEHUE"/>
    <x v="21"/>
    <s v="VITACURA"/>
    <x v="0"/>
    <x v="1"/>
    <n v="4"/>
    <m/>
    <n v="1"/>
  </r>
  <r>
    <s v="REGION METROPOLITANA"/>
    <x v="0"/>
    <x v="0"/>
    <x v="0"/>
    <n v="96937580"/>
    <s v="SACYR AGUA SANTIAGO"/>
    <s v="SACYR AGUA SANTIAGO"/>
    <x v="23"/>
    <s v="LO BARNECHEA"/>
    <x v="1"/>
    <x v="1"/>
    <n v="1"/>
    <m/>
    <m/>
  </r>
  <r>
    <s v="REGION METROPOLITANA"/>
    <x v="0"/>
    <x v="0"/>
    <x v="0"/>
    <n v="89221000"/>
    <s v="AGUAS MANQUEHUE S.A."/>
    <s v="AGUAS MANQUEHUE"/>
    <x v="21"/>
    <s v="VITACURA"/>
    <x v="4"/>
    <x v="1"/>
    <n v="0"/>
    <m/>
    <n v="1"/>
  </r>
  <r>
    <s v="REGION METROPOLITANA"/>
    <x v="0"/>
    <x v="0"/>
    <x v="0"/>
    <n v="96937580"/>
    <s v="SACYR AGUA SANTIAGO"/>
    <s v="SACYR AGUA SANTIAGO"/>
    <x v="40"/>
    <s v="LO BARNECHEA"/>
    <x v="3"/>
    <x v="1"/>
    <n v="1"/>
    <m/>
    <m/>
  </r>
  <r>
    <s v="REGION METROPOLITANA"/>
    <x v="0"/>
    <x v="0"/>
    <x v="0"/>
    <n v="89221000"/>
    <s v="AGUAS MANQUEHUE S.A."/>
    <s v="AGUAS MANQUEHUE"/>
    <x v="49"/>
    <s v="COLINA"/>
    <x v="4"/>
    <x v="2"/>
    <m/>
    <n v="358"/>
    <n v="1"/>
  </r>
  <r>
    <s v="REGION METROPOLITANA"/>
    <x v="0"/>
    <x v="0"/>
    <x v="0"/>
    <n v="86915400"/>
    <s v="SACYR AGUA CHACABUCO"/>
    <s v="SACYR AGUA CHACABUCO"/>
    <x v="41"/>
    <s v="COLINA"/>
    <x v="0"/>
    <x v="1"/>
    <n v="0"/>
    <m/>
    <m/>
  </r>
  <r>
    <s v="REGION METROPOLITANA"/>
    <x v="0"/>
    <x v="0"/>
    <x v="0"/>
    <n v="86915400"/>
    <s v="SACYR AGUA CHACABUCO"/>
    <s v="SACYR AGUA CHACABUCO"/>
    <x v="20"/>
    <s v="COLINA"/>
    <x v="4"/>
    <x v="1"/>
    <n v="0"/>
    <m/>
    <m/>
  </r>
  <r>
    <s v="REGION METROPOLITANA"/>
    <x v="0"/>
    <x v="0"/>
    <x v="0"/>
    <n v="96773290"/>
    <s v="AGUAS SANTIAGO PONIENTE S.A."/>
    <s v="AGUAS SANTIAGO PONIENTE"/>
    <x v="35"/>
    <s v="PUDAHUEL"/>
    <x v="3"/>
    <x v="0"/>
    <n v="0"/>
    <n v="0"/>
    <n v="1"/>
  </r>
  <r>
    <s v="REGION METROPOLITANA"/>
    <x v="0"/>
    <x v="0"/>
    <x v="0"/>
    <n v="96809310"/>
    <s v="AGUAS CORDILLERA S.A."/>
    <s v="AGUAS CORDILLERA"/>
    <x v="3"/>
    <s v="LO BARNECHEA"/>
    <x v="4"/>
    <x v="1"/>
    <n v="0"/>
    <m/>
    <n v="1"/>
  </r>
  <r>
    <s v="REGION METROPOLITANA"/>
    <x v="0"/>
    <x v="0"/>
    <x v="0"/>
    <n v="96809310"/>
    <s v="AGUAS CORDILLERA S.A."/>
    <s v="AGUAS CORDILLERA"/>
    <x v="16"/>
    <s v="LAS CONDES"/>
    <x v="4"/>
    <x v="0"/>
    <n v="0"/>
    <n v="0"/>
    <n v="1"/>
  </r>
  <r>
    <s v="REGION METROPOLITANA"/>
    <x v="0"/>
    <x v="0"/>
    <x v="0"/>
    <n v="96937580"/>
    <s v="SACYR AGUA SANTIAGO"/>
    <s v="SACYR AGUA SANTIAGO"/>
    <x v="36"/>
    <s v="COLINA"/>
    <x v="1"/>
    <x v="1"/>
    <n v="0"/>
    <m/>
    <m/>
  </r>
  <r>
    <s v="REGION METROPOLITANA"/>
    <x v="3"/>
    <x v="0"/>
    <x v="0"/>
    <n v="61808000"/>
    <s v="AGUAS ANDINAS S.A."/>
    <s v="AGUAS ANDINAS"/>
    <x v="0"/>
    <s v="QUILICURA"/>
    <x v="1"/>
    <x v="0"/>
    <n v="-5"/>
    <n v="-5"/>
    <m/>
  </r>
  <r>
    <s v="REGION METROPOLITANA"/>
    <x v="3"/>
    <x v="0"/>
    <x v="0"/>
    <n v="61808000"/>
    <s v="AGUAS ANDINAS S.A."/>
    <s v="AGUAS ANDINAS"/>
    <x v="31"/>
    <s v="MAIPU"/>
    <x v="2"/>
    <x v="1"/>
    <n v="-8"/>
    <n v="-8"/>
    <m/>
  </r>
  <r>
    <s v="REGION METROPOLITANA"/>
    <x v="3"/>
    <x v="0"/>
    <x v="0"/>
    <n v="61808000"/>
    <s v="AGUAS ANDINAS S.A."/>
    <s v="AGUAS ANDINAS"/>
    <x v="0"/>
    <s v="QUINTA NORMAL"/>
    <x v="1"/>
    <x v="0"/>
    <n v="-11"/>
    <n v="-11"/>
    <m/>
  </r>
  <r>
    <s v="REGION METROPOLITANA"/>
    <x v="3"/>
    <x v="0"/>
    <x v="0"/>
    <n v="61808000"/>
    <s v="AGUAS ANDINAS S.A."/>
    <s v="AGUAS ANDINAS"/>
    <x v="0"/>
    <s v="RENCA"/>
    <x v="0"/>
    <x v="1"/>
    <n v="-11"/>
    <n v="-11"/>
    <m/>
  </r>
  <r>
    <s v="REGION METROPOLITANA"/>
    <x v="3"/>
    <x v="0"/>
    <x v="0"/>
    <n v="96919850"/>
    <s v="BCC S.A."/>
    <s v="BCC"/>
    <x v="45"/>
    <s v="LAMPA"/>
    <x v="0"/>
    <x v="0"/>
    <n v="-14"/>
    <n v="-14"/>
    <m/>
  </r>
  <r>
    <s v="REGION METROPOLITANA"/>
    <x v="0"/>
    <x v="0"/>
    <x v="0"/>
    <n v="96809310"/>
    <s v="AGUAS CORDILLERA S.A."/>
    <s v="AGUAS CORDILLERA"/>
    <x v="3"/>
    <s v="LAS CONDES"/>
    <x v="1"/>
    <x v="2"/>
    <m/>
    <n v="44703"/>
    <n v="6"/>
  </r>
  <r>
    <s v="REGION METROPOLITANA"/>
    <x v="3"/>
    <x v="0"/>
    <x v="0"/>
    <n v="61808000"/>
    <s v="AGUAS ANDINAS S.A."/>
    <s v="AGUAS ANDINAS"/>
    <x v="0"/>
    <s v="HUECHURABA"/>
    <x v="2"/>
    <x v="1"/>
    <n v="-16"/>
    <n v="-16"/>
    <m/>
  </r>
  <r>
    <s v="REGION METROPOLITANA"/>
    <x v="3"/>
    <x v="0"/>
    <x v="0"/>
    <n v="61808000"/>
    <s v="AGUAS ANDINAS S.A."/>
    <s v="AGUAS ANDINAS"/>
    <x v="0"/>
    <s v="LO ESPEJO"/>
    <x v="1"/>
    <x v="0"/>
    <n v="-16"/>
    <n v="-16"/>
    <m/>
  </r>
  <r>
    <s v="REGION METROPOLITANA"/>
    <x v="3"/>
    <x v="0"/>
    <x v="0"/>
    <n v="61808000"/>
    <s v="AGUAS ANDINAS S.A."/>
    <s v="AGUAS ANDINAS"/>
    <x v="4"/>
    <s v="CALERA DE TANGO"/>
    <x v="0"/>
    <x v="1"/>
    <n v="-18.489999999999998"/>
    <n v="-18.489999999999998"/>
    <m/>
  </r>
  <r>
    <s v="REGION METROPOLITANA"/>
    <x v="0"/>
    <x v="0"/>
    <x v="0"/>
    <n v="96809310"/>
    <s v="AGUAS CORDILLERA S.A."/>
    <s v="AGUAS CORDILLERA"/>
    <x v="3"/>
    <s v="LAS CONDES"/>
    <x v="3"/>
    <x v="2"/>
    <m/>
    <n v="12960"/>
    <n v="1"/>
  </r>
  <r>
    <s v="REGION METROPOLITANA"/>
    <x v="3"/>
    <x v="0"/>
    <x v="0"/>
    <n v="61808000"/>
    <s v="AGUAS ANDINAS S.A."/>
    <s v="AGUAS ANDINAS"/>
    <x v="0"/>
    <s v="LAS CONDES"/>
    <x v="1"/>
    <x v="0"/>
    <n v="-19"/>
    <n v="-19"/>
    <m/>
  </r>
  <r>
    <s v="REGION METROPOLITANA"/>
    <x v="3"/>
    <x v="0"/>
    <x v="0"/>
    <n v="61808000"/>
    <s v="AGUAS ANDINAS S.A."/>
    <s v="AGUAS ANDINAS"/>
    <x v="0"/>
    <s v="RENCA"/>
    <x v="1"/>
    <x v="0"/>
    <n v="-20"/>
    <n v="-20"/>
    <m/>
  </r>
  <r>
    <s v="REGION METROPOLITANA"/>
    <x v="3"/>
    <x v="0"/>
    <x v="0"/>
    <n v="61808000"/>
    <s v="AGUAS ANDINAS S.A."/>
    <s v="AGUAS ANDINAS"/>
    <x v="28"/>
    <s v="BUIN"/>
    <x v="0"/>
    <x v="0"/>
    <n v="-20"/>
    <n v="-20"/>
    <m/>
  </r>
  <r>
    <s v="REGION METROPOLITANA"/>
    <x v="3"/>
    <x v="0"/>
    <x v="0"/>
    <n v="61808000"/>
    <s v="AGUAS ANDINAS S.A."/>
    <s v="AGUAS ANDINAS"/>
    <x v="10"/>
    <s v="MELIPILLA"/>
    <x v="1"/>
    <x v="0"/>
    <n v="-24"/>
    <n v="-24"/>
    <m/>
  </r>
  <r>
    <s v="REGION METROPOLITANA"/>
    <x v="3"/>
    <x v="0"/>
    <x v="0"/>
    <n v="61808000"/>
    <s v="AGUAS ANDINAS S.A."/>
    <s v="AGUAS ANDINAS"/>
    <x v="12"/>
    <s v="PIRQUE"/>
    <x v="1"/>
    <x v="1"/>
    <n v="-25"/>
    <n v="-25"/>
    <m/>
  </r>
  <r>
    <s v="REGION METROPOLITANA"/>
    <x v="3"/>
    <x v="0"/>
    <x v="0"/>
    <n v="61808000"/>
    <s v="AGUAS ANDINAS S.A."/>
    <s v="AGUAS ANDINAS"/>
    <x v="0"/>
    <s v="EL BOSQUE"/>
    <x v="1"/>
    <x v="0"/>
    <n v="-26"/>
    <n v="-26"/>
    <m/>
  </r>
  <r>
    <s v="REGION METROPOLITANA"/>
    <x v="3"/>
    <x v="0"/>
    <x v="0"/>
    <n v="69070900"/>
    <s v="SERVICIO MUNICIPAL DE AGUA POTABLE Y ALCANTARILLADO DE MAIPU"/>
    <s v="SMAPA"/>
    <x v="2"/>
    <s v="ESTACION CENTRAL"/>
    <x v="4"/>
    <x v="0"/>
    <n v="-26"/>
    <n v="-26"/>
    <m/>
  </r>
  <r>
    <s v="REGION METROPOLITANA"/>
    <x v="3"/>
    <x v="0"/>
    <x v="0"/>
    <n v="61808000"/>
    <s v="AGUAS ANDINAS S.A."/>
    <s v="AGUAS ANDINAS"/>
    <x v="0"/>
    <s v="LA FLORIDA"/>
    <x v="2"/>
    <x v="1"/>
    <n v="-28"/>
    <n v="-28"/>
    <m/>
  </r>
  <r>
    <s v="REGION METROPOLITANA"/>
    <x v="3"/>
    <x v="0"/>
    <x v="0"/>
    <n v="61808000"/>
    <s v="AGUAS ANDINAS S.A."/>
    <s v="AGUAS ANDINAS"/>
    <x v="0"/>
    <s v="LA FLORIDA"/>
    <x v="1"/>
    <x v="0"/>
    <n v="-28.92"/>
    <n v="-28.92"/>
    <m/>
  </r>
  <r>
    <s v="REGION METROPOLITANA"/>
    <x v="3"/>
    <x v="0"/>
    <x v="0"/>
    <n v="61808000"/>
    <s v="AGUAS ANDINAS S.A."/>
    <s v="AGUAS ANDINAS"/>
    <x v="1"/>
    <s v="BUIN"/>
    <x v="0"/>
    <x v="1"/>
    <n v="-32"/>
    <n v="-32"/>
    <m/>
  </r>
  <r>
    <s v="REGION METROPOLITANA"/>
    <x v="3"/>
    <x v="0"/>
    <x v="0"/>
    <n v="61808000"/>
    <s v="AGUAS ANDINAS S.A."/>
    <s v="AGUAS ANDINAS"/>
    <x v="11"/>
    <s v="PADRE HURTADO"/>
    <x v="0"/>
    <x v="1"/>
    <n v="-33"/>
    <n v="-33"/>
    <m/>
  </r>
  <r>
    <s v="REGION METROPOLITANA"/>
    <x v="3"/>
    <x v="0"/>
    <x v="0"/>
    <n v="69070900"/>
    <s v="SERVICIO MUNICIPAL DE AGUA POTABLE Y ALCANTARILLADO DE MAIPU"/>
    <s v="SMAPA"/>
    <x v="2"/>
    <s v="CERRILLOS"/>
    <x v="1"/>
    <x v="0"/>
    <n v="-33"/>
    <n v="-33"/>
    <m/>
  </r>
  <r>
    <s v="REGION METROPOLITANA"/>
    <x v="3"/>
    <x v="0"/>
    <x v="0"/>
    <n v="61808000"/>
    <s v="AGUAS ANDINAS S.A."/>
    <s v="AGUAS ANDINAS"/>
    <x v="13"/>
    <s v="MELIPILLA"/>
    <x v="0"/>
    <x v="0"/>
    <n v="-37"/>
    <n v="-37"/>
    <m/>
  </r>
  <r>
    <s v="REGION METROPOLITANA"/>
    <x v="3"/>
    <x v="0"/>
    <x v="0"/>
    <n v="61808000"/>
    <s v="AGUAS ANDINAS S.A."/>
    <s v="AGUAS ANDINAS"/>
    <x v="0"/>
    <s v="CONCHALI"/>
    <x v="1"/>
    <x v="0"/>
    <n v="-39"/>
    <n v="-39"/>
    <m/>
  </r>
  <r>
    <s v="REGION METROPOLITANA"/>
    <x v="3"/>
    <x v="0"/>
    <x v="0"/>
    <n v="61808000"/>
    <s v="AGUAS ANDINAS S.A."/>
    <s v="AGUAS ANDINAS"/>
    <x v="0"/>
    <s v="LA REINA"/>
    <x v="3"/>
    <x v="0"/>
    <n v="-42"/>
    <n v="-42"/>
    <m/>
  </r>
  <r>
    <s v="REGION METROPOLITANA"/>
    <x v="0"/>
    <x v="0"/>
    <x v="0"/>
    <n v="96809310"/>
    <s v="AGUAS CORDILLERA S.A."/>
    <s v="AGUAS CORDILLERA"/>
    <x v="3"/>
    <s v="VITACURA"/>
    <x v="1"/>
    <x v="2"/>
    <m/>
    <n v="22375"/>
    <n v="9"/>
  </r>
  <r>
    <s v="REGION METROPOLITANA"/>
    <x v="3"/>
    <x v="0"/>
    <x v="0"/>
    <n v="69070900"/>
    <s v="SERVICIO MUNICIPAL DE AGUA POTABLE Y ALCANTARILLADO DE MAIPU"/>
    <s v="SMAPA"/>
    <x v="2"/>
    <s v="ESTACION CENTRAL"/>
    <x v="1"/>
    <x v="0"/>
    <n v="-47"/>
    <n v="-47"/>
    <m/>
  </r>
  <r>
    <s v="REGION METROPOLITANA"/>
    <x v="3"/>
    <x v="0"/>
    <x v="0"/>
    <n v="61808000"/>
    <s v="AGUAS ANDINAS S.A."/>
    <s v="AGUAS ANDINAS"/>
    <x v="1"/>
    <s v="BUIN"/>
    <x v="1"/>
    <x v="1"/>
    <n v="-48"/>
    <n v="-48"/>
    <m/>
  </r>
  <r>
    <s v="REGION METROPOLITANA"/>
    <x v="0"/>
    <x v="0"/>
    <x v="0"/>
    <n v="96809310"/>
    <s v="AGUAS CORDILLERA S.A."/>
    <s v="AGUAS CORDILLERA"/>
    <x v="3"/>
    <s v="VITACURA"/>
    <x v="4"/>
    <x v="2"/>
    <m/>
    <n v="7773"/>
    <n v="1"/>
  </r>
  <r>
    <s v="REGION METROPOLITANA"/>
    <x v="3"/>
    <x v="0"/>
    <x v="0"/>
    <n v="96809310"/>
    <s v="AGUAS CORDILLERA S.A."/>
    <s v="AGUAS CORDILLERA"/>
    <x v="3"/>
    <s v="LO BARNECHEA"/>
    <x v="1"/>
    <x v="0"/>
    <n v="-49"/>
    <n v="-49"/>
    <m/>
  </r>
  <r>
    <s v="REGION METROPOLITANA"/>
    <x v="3"/>
    <x v="0"/>
    <x v="0"/>
    <n v="86915400"/>
    <s v="SACYR AGUA CHACABUCO"/>
    <s v="SACYR AGUA CHACABUCO"/>
    <x v="20"/>
    <s v="COLINA"/>
    <x v="0"/>
    <x v="1"/>
    <n v="-51"/>
    <n v="-51"/>
    <m/>
  </r>
  <r>
    <s v="REGION METROPOLITANA"/>
    <x v="3"/>
    <x v="0"/>
    <x v="0"/>
    <n v="61808000"/>
    <s v="AGUAS ANDINAS S.A."/>
    <s v="AGUAS ANDINAS"/>
    <x v="0"/>
    <s v="SAN BERNARDO"/>
    <x v="0"/>
    <x v="1"/>
    <n v="-64"/>
    <n v="-64"/>
    <m/>
  </r>
  <r>
    <s v="REGION METROPOLITANA"/>
    <x v="3"/>
    <x v="0"/>
    <x v="0"/>
    <n v="86915400"/>
    <s v="SACYR AGUA CHACABUCO"/>
    <s v="SACYR AGUA CHACABUCO"/>
    <x v="20"/>
    <s v="COLINA"/>
    <x v="1"/>
    <x v="0"/>
    <n v="-65"/>
    <n v="-65"/>
    <m/>
  </r>
  <r>
    <s v="REGION METROPOLITANA"/>
    <x v="3"/>
    <x v="0"/>
    <x v="0"/>
    <n v="61808000"/>
    <s v="AGUAS ANDINAS S.A."/>
    <s v="AGUAS ANDINAS"/>
    <x v="0"/>
    <s v="RECOLETA"/>
    <x v="4"/>
    <x v="0"/>
    <n v="-67"/>
    <n v="-67"/>
    <m/>
  </r>
  <r>
    <s v="REGION METROPOLITANA"/>
    <x v="3"/>
    <x v="0"/>
    <x v="0"/>
    <n v="96770130"/>
    <s v="AGUAS DE COLINA S.A."/>
    <s v="AGUAS COLINA"/>
    <x v="39"/>
    <s v="COLINA"/>
    <x v="3"/>
    <x v="1"/>
    <n v="-72"/>
    <n v="-72"/>
    <m/>
  </r>
  <r>
    <s v="REGION METROPOLITANA"/>
    <x v="3"/>
    <x v="0"/>
    <x v="0"/>
    <n v="61808000"/>
    <s v="AGUAS ANDINAS S.A."/>
    <s v="AGUAS ANDINAS"/>
    <x v="0"/>
    <s v="SAN BERNARDO"/>
    <x v="1"/>
    <x v="0"/>
    <n v="-73"/>
    <n v="-73"/>
    <m/>
  </r>
  <r>
    <s v="REGION METROPOLITANA"/>
    <x v="3"/>
    <x v="0"/>
    <x v="0"/>
    <n v="76574680"/>
    <s v="NOVAGUAS S.A."/>
    <s v="NOVAGUAS"/>
    <x v="29"/>
    <s v="LAMPA"/>
    <x v="2"/>
    <x v="0"/>
    <n v="-73.2"/>
    <n v="-73.2"/>
    <m/>
  </r>
  <r>
    <s v="REGION METROPOLITANA"/>
    <x v="3"/>
    <x v="0"/>
    <x v="0"/>
    <n v="86915400"/>
    <s v="SACYR AGUA CHACABUCO"/>
    <s v="SACYR AGUA CHACABUCO"/>
    <x v="20"/>
    <s v="COLINA"/>
    <x v="0"/>
    <x v="0"/>
    <n v="-79"/>
    <n v="-79"/>
    <m/>
  </r>
  <r>
    <s v="REGION METROPOLITANA"/>
    <x v="3"/>
    <x v="0"/>
    <x v="0"/>
    <n v="61808000"/>
    <s v="AGUAS ANDINAS S.A."/>
    <s v="AGUAS ANDINAS"/>
    <x v="0"/>
    <s v="PEDRO AGUIRRE CERDA"/>
    <x v="1"/>
    <x v="0"/>
    <n v="-82"/>
    <n v="-82"/>
    <m/>
  </r>
  <r>
    <s v="REGION METROPOLITANA"/>
    <x v="3"/>
    <x v="0"/>
    <x v="0"/>
    <n v="61808000"/>
    <s v="AGUAS ANDINAS S.A."/>
    <s v="AGUAS ANDINAS"/>
    <x v="0"/>
    <s v="CERRO NAVIA"/>
    <x v="1"/>
    <x v="0"/>
    <n v="-84"/>
    <n v="-84"/>
    <m/>
  </r>
  <r>
    <s v="REGION METROPOLITANA"/>
    <x v="3"/>
    <x v="0"/>
    <x v="0"/>
    <n v="61808000"/>
    <s v="AGUAS ANDINAS S.A."/>
    <s v="AGUAS ANDINAS"/>
    <x v="9"/>
    <s v="PEÑAFLOR"/>
    <x v="0"/>
    <x v="1"/>
    <n v="-84"/>
    <n v="-84"/>
    <m/>
  </r>
  <r>
    <s v="REGION METROPOLITANA"/>
    <x v="0"/>
    <x v="0"/>
    <x v="0"/>
    <n v="96809310"/>
    <s v="AGUAS CORDILLERA S.A."/>
    <s v="AGUAS CORDILLERA"/>
    <x v="16"/>
    <s v="LAS CONDES"/>
    <x v="0"/>
    <x v="2"/>
    <m/>
    <n v="1530"/>
    <n v="2"/>
  </r>
  <r>
    <s v="REGION METROPOLITANA"/>
    <x v="3"/>
    <x v="0"/>
    <x v="0"/>
    <n v="61808000"/>
    <s v="AGUAS ANDINAS S.A."/>
    <s v="AGUAS ANDINAS"/>
    <x v="6"/>
    <s v="CURACAVI"/>
    <x v="1"/>
    <x v="0"/>
    <n v="-87"/>
    <n v="-87"/>
    <m/>
  </r>
  <r>
    <s v="REGION METROPOLITANA"/>
    <x v="3"/>
    <x v="0"/>
    <x v="0"/>
    <n v="61808000"/>
    <s v="AGUAS ANDINAS S.A."/>
    <s v="AGUAS ANDINAS"/>
    <x v="4"/>
    <s v="CALERA DE TANGO"/>
    <x v="0"/>
    <x v="0"/>
    <n v="-90"/>
    <n v="-90"/>
    <m/>
  </r>
  <r>
    <s v="REGION METROPOLITANA"/>
    <x v="3"/>
    <x v="0"/>
    <x v="0"/>
    <n v="61808000"/>
    <s v="AGUAS ANDINAS S.A."/>
    <s v="AGUAS ANDINAS"/>
    <x v="0"/>
    <s v="PUENTE ALTO"/>
    <x v="1"/>
    <x v="0"/>
    <n v="-93"/>
    <n v="-93"/>
    <m/>
  </r>
  <r>
    <s v="REGION METROPOLITANA"/>
    <x v="3"/>
    <x v="0"/>
    <x v="0"/>
    <n v="61808000"/>
    <s v="AGUAS ANDINAS S.A."/>
    <s v="AGUAS ANDINAS"/>
    <x v="11"/>
    <s v="PADRE HURTADO"/>
    <x v="0"/>
    <x v="0"/>
    <n v="-109"/>
    <n v="-109"/>
    <m/>
  </r>
  <r>
    <s v="REGION METROPOLITANA"/>
    <x v="3"/>
    <x v="0"/>
    <x v="0"/>
    <n v="61808000"/>
    <s v="AGUAS ANDINAS S.A."/>
    <s v="AGUAS ANDINAS"/>
    <x v="15"/>
    <s v="TALAGANTE"/>
    <x v="0"/>
    <x v="1"/>
    <n v="-122"/>
    <n v="-122"/>
    <m/>
  </r>
  <r>
    <s v="REGION METROPOLITANA"/>
    <x v="3"/>
    <x v="0"/>
    <x v="0"/>
    <n v="61808000"/>
    <s v="AGUAS ANDINAS S.A."/>
    <s v="AGUAS ANDINAS"/>
    <x v="7"/>
    <s v="EL MONTE"/>
    <x v="0"/>
    <x v="0"/>
    <n v="-128"/>
    <n v="-128"/>
    <m/>
  </r>
  <r>
    <s v="REGION METROPOLITANA"/>
    <x v="3"/>
    <x v="0"/>
    <x v="0"/>
    <n v="89221000"/>
    <s v="AGUAS MANQUEHUE S.A."/>
    <s v="AGUAS MANQUEHUE"/>
    <x v="17"/>
    <s v="COLINA"/>
    <x v="0"/>
    <x v="0"/>
    <n v="-143.44"/>
    <n v="-143.44"/>
    <m/>
  </r>
  <r>
    <s v="REGION METROPOLITANA"/>
    <x v="3"/>
    <x v="0"/>
    <x v="0"/>
    <n v="61808000"/>
    <s v="AGUAS ANDINAS S.A."/>
    <s v="AGUAS ANDINAS"/>
    <x v="4"/>
    <s v="CALERA DE TANGO"/>
    <x v="1"/>
    <x v="1"/>
    <n v="-144"/>
    <n v="-144"/>
    <m/>
  </r>
  <r>
    <s v="REGION METROPOLITANA"/>
    <x v="3"/>
    <x v="0"/>
    <x v="0"/>
    <n v="61808000"/>
    <s v="AGUAS ANDINAS S.A."/>
    <s v="AGUAS ANDINAS"/>
    <x v="0"/>
    <s v="LO PRADO"/>
    <x v="1"/>
    <x v="0"/>
    <n v="-154"/>
    <n v="-154"/>
    <m/>
  </r>
  <r>
    <s v="REGION METROPOLITANA"/>
    <x v="3"/>
    <x v="0"/>
    <x v="0"/>
    <n v="61808000"/>
    <s v="AGUAS ANDINAS S.A."/>
    <s v="AGUAS ANDINAS"/>
    <x v="14"/>
    <s v="SAN JOSE DE MAIPO"/>
    <x v="0"/>
    <x v="0"/>
    <n v="-160"/>
    <n v="-160"/>
    <m/>
  </r>
  <r>
    <s v="REGION METROPOLITANA"/>
    <x v="3"/>
    <x v="0"/>
    <x v="0"/>
    <n v="76574680"/>
    <s v="NOVAGUAS S.A."/>
    <s v="NOVAGUAS"/>
    <x v="29"/>
    <s v="LAMPA"/>
    <x v="0"/>
    <x v="0"/>
    <n v="-167.2"/>
    <n v="-167.2"/>
    <m/>
  </r>
  <r>
    <s v="REGION METROPOLITANA"/>
    <x v="3"/>
    <x v="0"/>
    <x v="0"/>
    <n v="61808000"/>
    <s v="AGUAS ANDINAS S.A."/>
    <s v="AGUAS ANDINAS"/>
    <x v="0"/>
    <s v="INDEPENDENCIA"/>
    <x v="1"/>
    <x v="0"/>
    <n v="-171"/>
    <n v="-171"/>
    <m/>
  </r>
  <r>
    <s v="REGION METROPOLITANA"/>
    <x v="3"/>
    <x v="0"/>
    <x v="0"/>
    <n v="61808000"/>
    <s v="AGUAS ANDINAS S.A."/>
    <s v="AGUAS ANDINAS"/>
    <x v="1"/>
    <s v="PAINE"/>
    <x v="1"/>
    <x v="1"/>
    <n v="-172"/>
    <n v="-172"/>
    <m/>
  </r>
  <r>
    <s v="REGION METROPOLITANA"/>
    <x v="3"/>
    <x v="0"/>
    <x v="0"/>
    <n v="61808000"/>
    <s v="AGUAS ANDINAS S.A."/>
    <s v="AGUAS ANDINAS"/>
    <x v="0"/>
    <s v="SAN JOAQUIN"/>
    <x v="1"/>
    <x v="0"/>
    <n v="-190"/>
    <n v="-190"/>
    <m/>
  </r>
  <r>
    <s v="REGION METROPOLITANA"/>
    <x v="3"/>
    <x v="0"/>
    <x v="0"/>
    <n v="61808000"/>
    <s v="AGUAS ANDINAS S.A."/>
    <s v="AGUAS ANDINAS"/>
    <x v="0"/>
    <s v="PEÑALOLEN"/>
    <x v="1"/>
    <x v="0"/>
    <n v="-197"/>
    <n v="-197"/>
    <m/>
  </r>
  <r>
    <s v="REGION METROPOLITANA"/>
    <x v="3"/>
    <x v="0"/>
    <x v="0"/>
    <n v="61808000"/>
    <s v="AGUAS ANDINAS S.A."/>
    <s v="AGUAS ANDINAS"/>
    <x v="7"/>
    <s v="EL MONTE"/>
    <x v="0"/>
    <x v="1"/>
    <n v="-198"/>
    <n v="-198"/>
    <m/>
  </r>
  <r>
    <s v="REGION METROPOLITANA"/>
    <x v="3"/>
    <x v="0"/>
    <x v="0"/>
    <n v="96809310"/>
    <s v="AGUAS CORDILLERA S.A."/>
    <s v="AGUAS CORDILLERA"/>
    <x v="3"/>
    <s v="LAS CONDES"/>
    <x v="1"/>
    <x v="0"/>
    <n v="-203.24"/>
    <n v="-203.24"/>
    <m/>
  </r>
  <r>
    <s v="REGION METROPOLITANA"/>
    <x v="3"/>
    <x v="0"/>
    <x v="0"/>
    <n v="61808000"/>
    <s v="AGUAS ANDINAS S.A."/>
    <s v="AGUAS ANDINAS"/>
    <x v="8"/>
    <s v="ISLA DE MAIPO"/>
    <x v="0"/>
    <x v="1"/>
    <n v="-219"/>
    <n v="-219"/>
    <m/>
  </r>
  <r>
    <s v="REGION METROPOLITANA"/>
    <x v="3"/>
    <x v="0"/>
    <x v="0"/>
    <n v="61808000"/>
    <s v="AGUAS ANDINAS S.A."/>
    <s v="AGUAS ANDINAS"/>
    <x v="12"/>
    <s v="PIRQUE"/>
    <x v="0"/>
    <x v="1"/>
    <n v="-222"/>
    <n v="-222"/>
    <m/>
  </r>
  <r>
    <s v="REGION METROPOLITANA"/>
    <x v="3"/>
    <x v="0"/>
    <x v="0"/>
    <n v="61808000"/>
    <s v="AGUAS ANDINAS S.A."/>
    <s v="AGUAS ANDINAS"/>
    <x v="0"/>
    <s v="RECOLETA"/>
    <x v="1"/>
    <x v="0"/>
    <n v="-253.95"/>
    <n v="-253.95"/>
    <m/>
  </r>
  <r>
    <s v="REGION METROPOLITANA"/>
    <x v="3"/>
    <x v="0"/>
    <x v="0"/>
    <n v="61808000"/>
    <s v="AGUAS ANDINAS S.A."/>
    <s v="AGUAS ANDINAS"/>
    <x v="0"/>
    <s v="LA REINA"/>
    <x v="0"/>
    <x v="1"/>
    <n v="-254"/>
    <n v="-254"/>
    <m/>
  </r>
  <r>
    <s v="REGION METROPOLITANA"/>
    <x v="3"/>
    <x v="0"/>
    <x v="0"/>
    <n v="89221000"/>
    <s v="AGUAS MANQUEHUE S.A."/>
    <s v="AGUAS MANQUEHUE"/>
    <x v="19"/>
    <s v="LO BARNECHEA"/>
    <x v="0"/>
    <x v="0"/>
    <n v="-256.55"/>
    <n v="-256.55"/>
    <m/>
  </r>
  <r>
    <s v="REGION METROPOLITANA"/>
    <x v="3"/>
    <x v="0"/>
    <x v="0"/>
    <n v="96770130"/>
    <s v="AGUAS DE COLINA S.A."/>
    <s v="AGUAS COLINA"/>
    <x v="39"/>
    <s v="COLINA"/>
    <x v="0"/>
    <x v="1"/>
    <n v="-281"/>
    <n v="-281"/>
    <m/>
  </r>
  <r>
    <s v="REGION METROPOLITANA"/>
    <x v="3"/>
    <x v="0"/>
    <x v="0"/>
    <n v="96809310"/>
    <s v="AGUAS CORDILLERA S.A."/>
    <s v="AGUAS CORDILLERA"/>
    <x v="3"/>
    <s v="VITACURA"/>
    <x v="1"/>
    <x v="0"/>
    <n v="-291"/>
    <n v="-291"/>
    <m/>
  </r>
  <r>
    <s v="REGION METROPOLITANA"/>
    <x v="3"/>
    <x v="0"/>
    <x v="0"/>
    <n v="61808000"/>
    <s v="AGUAS ANDINAS S.A."/>
    <s v="AGUAS ANDINAS"/>
    <x v="24"/>
    <s v="SAN JOSE DE MAIPO"/>
    <x v="0"/>
    <x v="1"/>
    <n v="-299"/>
    <n v="-299"/>
    <m/>
  </r>
  <r>
    <s v="REGION METROPOLITANA"/>
    <x v="3"/>
    <x v="0"/>
    <x v="0"/>
    <n v="96862350"/>
    <s v="SERVICIOS SANITARIOS LARAPINTA S.A."/>
    <s v="SELAR"/>
    <x v="32"/>
    <s v="LAMPA"/>
    <x v="0"/>
    <x v="0"/>
    <n v="-307"/>
    <n v="-307"/>
    <m/>
  </r>
  <r>
    <s v="REGION METROPOLITANA"/>
    <x v="3"/>
    <x v="0"/>
    <x v="0"/>
    <n v="61808000"/>
    <s v="AGUAS ANDINAS S.A."/>
    <s v="AGUAS ANDINAS"/>
    <x v="0"/>
    <s v="ESTACION CENTRAL"/>
    <x v="1"/>
    <x v="0"/>
    <n v="-318"/>
    <n v="-318"/>
    <m/>
  </r>
  <r>
    <s v="REGION METROPOLITANA"/>
    <x v="3"/>
    <x v="0"/>
    <x v="0"/>
    <n v="61808000"/>
    <s v="AGUAS ANDINAS S.A."/>
    <s v="AGUAS ANDINAS"/>
    <x v="1"/>
    <s v="BUIN"/>
    <x v="3"/>
    <x v="0"/>
    <n v="-331"/>
    <n v="-331"/>
    <m/>
  </r>
  <r>
    <s v="REGION METROPOLITANA"/>
    <x v="3"/>
    <x v="0"/>
    <x v="0"/>
    <n v="89221000"/>
    <s v="AGUAS MANQUEHUE S.A."/>
    <s v="AGUAS MANQUEHUE"/>
    <x v="21"/>
    <s v="VITACURA"/>
    <x v="0"/>
    <x v="0"/>
    <n v="-344"/>
    <n v="-344"/>
    <m/>
  </r>
  <r>
    <s v="REGION METROPOLITANA"/>
    <x v="3"/>
    <x v="0"/>
    <x v="0"/>
    <n v="61808000"/>
    <s v="AGUAS ANDINAS S.A."/>
    <s v="AGUAS ANDINAS"/>
    <x v="0"/>
    <s v="LA PINTANA"/>
    <x v="1"/>
    <x v="0"/>
    <n v="-360"/>
    <n v="-360"/>
    <m/>
  </r>
  <r>
    <s v="REGION METROPOLITANA"/>
    <x v="3"/>
    <x v="0"/>
    <x v="0"/>
    <n v="61808000"/>
    <s v="AGUAS ANDINAS S.A."/>
    <s v="AGUAS ANDINAS"/>
    <x v="0"/>
    <s v="PUENTE ALTO"/>
    <x v="0"/>
    <x v="1"/>
    <n v="-372"/>
    <n v="-372"/>
    <m/>
  </r>
  <r>
    <s v="REGION METROPOLITANA"/>
    <x v="3"/>
    <x v="0"/>
    <x v="0"/>
    <n v="69070900"/>
    <s v="SERVICIO MUNICIPAL DE AGUA POTABLE Y ALCANTARILLADO DE MAIPU"/>
    <s v="SMAPA"/>
    <x v="2"/>
    <s v="MAIPU"/>
    <x v="4"/>
    <x v="0"/>
    <n v="-417"/>
    <n v="-417"/>
    <m/>
  </r>
  <r>
    <s v="REGION METROPOLITANA"/>
    <x v="3"/>
    <x v="0"/>
    <x v="0"/>
    <n v="61808000"/>
    <s v="AGUAS ANDINAS S.A."/>
    <s v="AGUAS ANDINAS"/>
    <x v="0"/>
    <s v="LA REINA"/>
    <x v="1"/>
    <x v="0"/>
    <n v="-432"/>
    <n v="-432"/>
    <m/>
  </r>
  <r>
    <s v="REGION METROPOLITANA"/>
    <x v="3"/>
    <x v="0"/>
    <x v="0"/>
    <n v="61808000"/>
    <s v="AGUAS ANDINAS S.A."/>
    <s v="AGUAS ANDINAS"/>
    <x v="0"/>
    <s v="PUDAHUEL"/>
    <x v="1"/>
    <x v="0"/>
    <n v="-485"/>
    <n v="-485"/>
    <m/>
  </r>
  <r>
    <s v="REGION METROPOLITANA"/>
    <x v="3"/>
    <x v="0"/>
    <x v="0"/>
    <n v="61808000"/>
    <s v="AGUAS ANDINAS S.A."/>
    <s v="AGUAS ANDINAS"/>
    <x v="0"/>
    <s v="SAN RAMON"/>
    <x v="0"/>
    <x v="0"/>
    <n v="-487.2"/>
    <n v="-487.2"/>
    <m/>
  </r>
  <r>
    <s v="REGION METROPOLITANA"/>
    <x v="3"/>
    <x v="0"/>
    <x v="0"/>
    <n v="61808000"/>
    <s v="AGUAS ANDINAS S.A."/>
    <s v="AGUAS ANDINAS"/>
    <x v="0"/>
    <s v="LA CISTERNA"/>
    <x v="0"/>
    <x v="0"/>
    <n v="-524.95000000000005"/>
    <n v="-524.95000000000005"/>
    <m/>
  </r>
  <r>
    <s v="REGION METROPOLITANA"/>
    <x v="3"/>
    <x v="0"/>
    <x v="0"/>
    <n v="61808000"/>
    <s v="AGUAS ANDINAS S.A."/>
    <s v="AGUAS ANDINAS"/>
    <x v="0"/>
    <s v="ESTACION CENTRAL"/>
    <x v="0"/>
    <x v="0"/>
    <n v="-548.4"/>
    <n v="-548.4"/>
    <m/>
  </r>
  <r>
    <s v="REGION METROPOLITANA"/>
    <x v="3"/>
    <x v="0"/>
    <x v="0"/>
    <n v="61808000"/>
    <s v="AGUAS ANDINAS S.A."/>
    <s v="AGUAS ANDINAS"/>
    <x v="0"/>
    <s v="SAN MIGUEL"/>
    <x v="1"/>
    <x v="0"/>
    <n v="-567"/>
    <n v="-567"/>
    <m/>
  </r>
  <r>
    <s v="REGION METROPOLITANA"/>
    <x v="1"/>
    <x v="0"/>
    <x v="1"/>
    <n v="61808000"/>
    <s v="AGUAS ANDINAS S.A."/>
    <s v="AGUAS ANDINAS"/>
    <x v="1"/>
    <s v="BUIN"/>
    <x v="1"/>
    <x v="0"/>
    <n v="159"/>
    <n v="159"/>
    <n v="2"/>
  </r>
  <r>
    <s v="REGION METROPOLITANA"/>
    <x v="3"/>
    <x v="0"/>
    <x v="0"/>
    <n v="61808000"/>
    <s v="AGUAS ANDINAS S.A."/>
    <s v="AGUAS ANDINAS"/>
    <x v="31"/>
    <s v="MAIPU"/>
    <x v="0"/>
    <x v="0"/>
    <n v="-568"/>
    <n v="-568"/>
    <m/>
  </r>
  <r>
    <s v="REGION METROPOLITANA"/>
    <x v="1"/>
    <x v="0"/>
    <x v="1"/>
    <n v="61808000"/>
    <s v="AGUAS ANDINAS S.A."/>
    <s v="AGUAS ANDINAS"/>
    <x v="1"/>
    <s v="BUIN"/>
    <x v="1"/>
    <x v="1"/>
    <n v="102"/>
    <m/>
    <n v="1"/>
  </r>
  <r>
    <s v="REGION METROPOLITANA"/>
    <x v="3"/>
    <x v="0"/>
    <x v="0"/>
    <n v="61808000"/>
    <s v="AGUAS ANDINAS S.A."/>
    <s v="AGUAS ANDINAS"/>
    <x v="0"/>
    <s v="ÑUÑOA"/>
    <x v="1"/>
    <x v="0"/>
    <n v="-580"/>
    <n v="-580"/>
    <m/>
  </r>
  <r>
    <s v="REGION METROPOLITANA"/>
    <x v="1"/>
    <x v="0"/>
    <x v="1"/>
    <n v="61808000"/>
    <s v="AGUAS ANDINAS S.A."/>
    <s v="AGUAS ANDINAS"/>
    <x v="1"/>
    <s v="BUIN"/>
    <x v="2"/>
    <x v="1"/>
    <n v="1444"/>
    <m/>
    <n v="23"/>
  </r>
  <r>
    <s v="REGION METROPOLITANA"/>
    <x v="3"/>
    <x v="0"/>
    <x v="0"/>
    <n v="61808000"/>
    <s v="AGUAS ANDINAS S.A."/>
    <s v="AGUAS ANDINAS"/>
    <x v="0"/>
    <s v="PROVIDENCIA"/>
    <x v="1"/>
    <x v="0"/>
    <n v="-593.41"/>
    <n v="-593.41"/>
    <m/>
  </r>
  <r>
    <s v="REGION METROPOLITANA"/>
    <x v="1"/>
    <x v="0"/>
    <x v="1"/>
    <n v="61808000"/>
    <s v="AGUAS ANDINAS S.A."/>
    <s v="AGUAS ANDINAS"/>
    <x v="1"/>
    <s v="BUIN"/>
    <x v="0"/>
    <x v="0"/>
    <n v="17149"/>
    <n v="17149"/>
    <n v="1290"/>
  </r>
  <r>
    <s v="REGION METROPOLITANA"/>
    <x v="3"/>
    <x v="0"/>
    <x v="0"/>
    <n v="61808000"/>
    <s v="AGUAS ANDINAS S.A."/>
    <s v="AGUAS ANDINAS"/>
    <x v="15"/>
    <s v="TALAGANTE"/>
    <x v="0"/>
    <x v="0"/>
    <n v="-610"/>
    <n v="-610"/>
    <m/>
  </r>
  <r>
    <s v="REGION METROPOLITANA"/>
    <x v="1"/>
    <x v="0"/>
    <x v="1"/>
    <n v="61808000"/>
    <s v="AGUAS ANDINAS S.A."/>
    <s v="AGUAS ANDINAS"/>
    <x v="1"/>
    <s v="BUIN"/>
    <x v="0"/>
    <x v="1"/>
    <n v="8713.85"/>
    <m/>
    <n v="101"/>
  </r>
  <r>
    <s v="REGION METROPOLITANA"/>
    <x v="3"/>
    <x v="0"/>
    <x v="0"/>
    <n v="76574680"/>
    <s v="NOVAGUAS S.A."/>
    <s v="NOVAGUAS"/>
    <x v="29"/>
    <s v="LAMPA"/>
    <x v="2"/>
    <x v="1"/>
    <n v="-686.4"/>
    <n v="-686.4"/>
    <m/>
  </r>
  <r>
    <s v="REGION METROPOLITANA"/>
    <x v="1"/>
    <x v="0"/>
    <x v="1"/>
    <n v="61808000"/>
    <s v="AGUAS ANDINAS S.A."/>
    <s v="AGUAS ANDINAS"/>
    <x v="1"/>
    <s v="PAINE"/>
    <x v="2"/>
    <x v="1"/>
    <n v="107"/>
    <m/>
    <n v="1"/>
  </r>
  <r>
    <s v="REGION METROPOLITANA"/>
    <x v="3"/>
    <x v="0"/>
    <x v="0"/>
    <n v="61808000"/>
    <s v="AGUAS ANDINAS S.A."/>
    <s v="AGUAS ANDINAS"/>
    <x v="0"/>
    <s v="INDEPENDENCIA"/>
    <x v="0"/>
    <x v="0"/>
    <n v="-697.12"/>
    <n v="-697.12"/>
    <m/>
  </r>
  <r>
    <s v="REGION METROPOLITANA"/>
    <x v="1"/>
    <x v="0"/>
    <x v="1"/>
    <n v="61808000"/>
    <s v="AGUAS ANDINAS S.A."/>
    <s v="AGUAS ANDINAS"/>
    <x v="1"/>
    <s v="PAINE"/>
    <x v="0"/>
    <x v="0"/>
    <n v="995"/>
    <n v="995"/>
    <n v="80"/>
  </r>
  <r>
    <s v="REGION METROPOLITANA"/>
    <x v="3"/>
    <x v="0"/>
    <x v="0"/>
    <n v="61808000"/>
    <s v="AGUAS ANDINAS S.A."/>
    <s v="AGUAS ANDINAS"/>
    <x v="0"/>
    <s v="HUECHURABA"/>
    <x v="1"/>
    <x v="0"/>
    <n v="-698"/>
    <n v="-698"/>
    <m/>
  </r>
  <r>
    <s v="REGION METROPOLITANA"/>
    <x v="1"/>
    <x v="0"/>
    <x v="1"/>
    <n v="61808000"/>
    <s v="AGUAS ANDINAS S.A."/>
    <s v="AGUAS ANDINAS"/>
    <x v="1"/>
    <s v="PAINE"/>
    <x v="0"/>
    <x v="1"/>
    <n v="447"/>
    <m/>
    <n v="24"/>
  </r>
  <r>
    <s v="REGION METROPOLITANA"/>
    <x v="3"/>
    <x v="0"/>
    <x v="0"/>
    <n v="61808000"/>
    <s v="AGUAS ANDINAS S.A."/>
    <s v="AGUAS ANDINAS"/>
    <x v="0"/>
    <s v="LA CISTERNA"/>
    <x v="1"/>
    <x v="0"/>
    <n v="-744"/>
    <n v="-744"/>
    <m/>
  </r>
  <r>
    <s v="REGION METROPOLITANA"/>
    <x v="1"/>
    <x v="0"/>
    <x v="1"/>
    <n v="61808000"/>
    <s v="AGUAS ANDINAS S.A."/>
    <s v="AGUAS ANDINAS"/>
    <x v="4"/>
    <s v="CALERA DE TANGO"/>
    <x v="1"/>
    <x v="0"/>
    <n v="26"/>
    <n v="26"/>
    <n v="1"/>
  </r>
  <r>
    <s v="REGION METROPOLITANA"/>
    <x v="3"/>
    <x v="0"/>
    <x v="0"/>
    <n v="96809310"/>
    <s v="AGUAS CORDILLERA S.A."/>
    <s v="AGUAS CORDILLERA"/>
    <x v="16"/>
    <s v="LAS CONDES"/>
    <x v="0"/>
    <x v="0"/>
    <n v="-784.39"/>
    <n v="-784.39"/>
    <m/>
  </r>
  <r>
    <s v="REGION METROPOLITANA"/>
    <x v="1"/>
    <x v="0"/>
    <x v="1"/>
    <n v="61808000"/>
    <s v="AGUAS ANDINAS S.A."/>
    <s v="AGUAS ANDINAS"/>
    <x v="4"/>
    <s v="CALERA DE TANGO"/>
    <x v="1"/>
    <x v="1"/>
    <n v="468.97"/>
    <m/>
    <n v="3"/>
  </r>
  <r>
    <s v="REGION METROPOLITANA"/>
    <x v="3"/>
    <x v="0"/>
    <x v="0"/>
    <n v="61808000"/>
    <s v="AGUAS ANDINAS S.A."/>
    <s v="AGUAS ANDINAS"/>
    <x v="1"/>
    <s v="PAINE"/>
    <x v="0"/>
    <x v="0"/>
    <n v="-813"/>
    <n v="-813"/>
    <m/>
  </r>
  <r>
    <s v="REGION METROPOLITANA"/>
    <x v="1"/>
    <x v="0"/>
    <x v="1"/>
    <n v="61808000"/>
    <s v="AGUAS ANDINAS S.A."/>
    <s v="AGUAS ANDINAS"/>
    <x v="4"/>
    <s v="CALERA DE TANGO"/>
    <x v="2"/>
    <x v="1"/>
    <n v="91"/>
    <m/>
    <n v="2"/>
  </r>
  <r>
    <s v="REGION METROPOLITANA"/>
    <x v="3"/>
    <x v="0"/>
    <x v="0"/>
    <n v="61808000"/>
    <s v="AGUAS ANDINAS S.A."/>
    <s v="AGUAS ANDINAS"/>
    <x v="0"/>
    <s v="SAN JOAQUIN"/>
    <x v="0"/>
    <x v="0"/>
    <n v="-831.05"/>
    <n v="-831.05"/>
    <m/>
  </r>
  <r>
    <s v="REGION METROPOLITANA"/>
    <x v="1"/>
    <x v="0"/>
    <x v="1"/>
    <n v="61808000"/>
    <s v="AGUAS ANDINAS S.A."/>
    <s v="AGUAS ANDINAS"/>
    <x v="4"/>
    <s v="CALERA DE TANGO"/>
    <x v="0"/>
    <x v="0"/>
    <n v="3164"/>
    <n v="3164"/>
    <n v="208"/>
  </r>
  <r>
    <s v="REGION METROPOLITANA"/>
    <x v="3"/>
    <x v="0"/>
    <x v="0"/>
    <n v="61808000"/>
    <s v="AGUAS ANDINAS S.A."/>
    <s v="AGUAS ANDINAS"/>
    <x v="1"/>
    <s v="BUIN"/>
    <x v="0"/>
    <x v="0"/>
    <n v="-837"/>
    <n v="-837"/>
    <m/>
  </r>
  <r>
    <s v="REGION METROPOLITANA"/>
    <x v="1"/>
    <x v="0"/>
    <x v="1"/>
    <n v="61808000"/>
    <s v="AGUAS ANDINAS S.A."/>
    <s v="AGUAS ANDINAS"/>
    <x v="4"/>
    <s v="CALERA DE TANGO"/>
    <x v="0"/>
    <x v="1"/>
    <n v="11348.99"/>
    <m/>
    <n v="314"/>
  </r>
  <r>
    <s v="REGION METROPOLITANA"/>
    <x v="3"/>
    <x v="0"/>
    <x v="0"/>
    <n v="61808000"/>
    <s v="AGUAS ANDINAS S.A."/>
    <s v="AGUAS ANDINAS"/>
    <x v="6"/>
    <s v="CURACAVI"/>
    <x v="0"/>
    <x v="0"/>
    <n v="-837"/>
    <n v="-837"/>
    <m/>
  </r>
  <r>
    <s v="REGION METROPOLITANA"/>
    <x v="1"/>
    <x v="0"/>
    <x v="1"/>
    <n v="61808000"/>
    <s v="AGUAS ANDINAS S.A."/>
    <s v="AGUAS ANDINAS"/>
    <x v="6"/>
    <s v="CURACAVI"/>
    <x v="0"/>
    <x v="0"/>
    <n v="243"/>
    <n v="243"/>
    <n v="1"/>
  </r>
  <r>
    <s v="REGION METROPOLITANA"/>
    <x v="3"/>
    <x v="0"/>
    <x v="0"/>
    <n v="61808000"/>
    <s v="AGUAS ANDINAS S.A."/>
    <s v="AGUAS ANDINAS"/>
    <x v="0"/>
    <s v="LO ESPEJO"/>
    <x v="0"/>
    <x v="0"/>
    <n v="-864"/>
    <n v="-864"/>
    <m/>
  </r>
  <r>
    <s v="REGION METROPOLITANA"/>
    <x v="1"/>
    <x v="0"/>
    <x v="1"/>
    <n v="61808000"/>
    <s v="AGUAS ANDINAS S.A."/>
    <s v="AGUAS ANDINAS"/>
    <x v="7"/>
    <s v="EL MONTE"/>
    <x v="1"/>
    <x v="0"/>
    <n v="108"/>
    <n v="108"/>
    <n v="1"/>
  </r>
  <r>
    <s v="REGION METROPOLITANA"/>
    <x v="3"/>
    <x v="0"/>
    <x v="0"/>
    <n v="61808000"/>
    <s v="AGUAS ANDINAS S.A."/>
    <s v="AGUAS ANDINAS"/>
    <x v="9"/>
    <s v="PEÑAFLOR"/>
    <x v="0"/>
    <x v="0"/>
    <n v="-882.41"/>
    <n v="-882.41"/>
    <m/>
  </r>
  <r>
    <s v="REGION METROPOLITANA"/>
    <x v="1"/>
    <x v="0"/>
    <x v="1"/>
    <n v="61808000"/>
    <s v="AGUAS ANDINAS S.A."/>
    <s v="AGUAS ANDINAS"/>
    <x v="7"/>
    <s v="EL MONTE"/>
    <x v="2"/>
    <x v="1"/>
    <n v="11"/>
    <m/>
    <n v="2"/>
  </r>
  <r>
    <s v="REGION METROPOLITANA"/>
    <x v="3"/>
    <x v="0"/>
    <x v="0"/>
    <n v="61808000"/>
    <s v="AGUAS ANDINAS S.A."/>
    <s v="AGUAS ANDINAS"/>
    <x v="10"/>
    <s v="MELIPILLA"/>
    <x v="0"/>
    <x v="0"/>
    <n v="-891"/>
    <n v="-891"/>
    <m/>
  </r>
  <r>
    <s v="REGION METROPOLITANA"/>
    <x v="1"/>
    <x v="0"/>
    <x v="1"/>
    <n v="61808000"/>
    <s v="AGUAS ANDINAS S.A."/>
    <s v="AGUAS ANDINAS"/>
    <x v="7"/>
    <s v="EL MONTE"/>
    <x v="0"/>
    <x v="0"/>
    <n v="4066"/>
    <n v="4066"/>
    <n v="316"/>
  </r>
  <r>
    <s v="REGION METROPOLITANA"/>
    <x v="3"/>
    <x v="0"/>
    <x v="0"/>
    <n v="61808000"/>
    <s v="AGUAS ANDINAS S.A."/>
    <s v="AGUAS ANDINAS"/>
    <x v="0"/>
    <s v="LAS CONDES"/>
    <x v="0"/>
    <x v="0"/>
    <n v="-990.6"/>
    <n v="-990.6"/>
    <m/>
  </r>
  <r>
    <s v="REGION METROPOLITANA"/>
    <x v="1"/>
    <x v="0"/>
    <x v="1"/>
    <n v="61808000"/>
    <s v="AGUAS ANDINAS S.A."/>
    <s v="AGUAS ANDINAS"/>
    <x v="7"/>
    <s v="EL MONTE"/>
    <x v="0"/>
    <x v="1"/>
    <n v="993"/>
    <m/>
    <n v="60"/>
  </r>
  <r>
    <s v="REGION METROPOLITANA"/>
    <x v="3"/>
    <x v="0"/>
    <x v="0"/>
    <n v="61808000"/>
    <s v="AGUAS ANDINAS S.A."/>
    <s v="AGUAS ANDINAS"/>
    <x v="0"/>
    <s v="HUECHURABA"/>
    <x v="0"/>
    <x v="0"/>
    <n v="-1080.08"/>
    <n v="-1080.08"/>
    <m/>
  </r>
  <r>
    <s v="REGION METROPOLITANA"/>
    <x v="1"/>
    <x v="0"/>
    <x v="1"/>
    <n v="61808000"/>
    <s v="AGUAS ANDINAS S.A."/>
    <s v="AGUAS ANDINAS"/>
    <x v="0"/>
    <s v="HUECHURABA"/>
    <x v="1"/>
    <x v="0"/>
    <n v="342"/>
    <n v="342"/>
    <n v="1"/>
  </r>
  <r>
    <s v="REGION METROPOLITANA"/>
    <x v="3"/>
    <x v="0"/>
    <x v="0"/>
    <n v="61808000"/>
    <s v="AGUAS ANDINAS S.A."/>
    <s v="AGUAS ANDINAS"/>
    <x v="0"/>
    <s v="LO PRADO"/>
    <x v="0"/>
    <x v="0"/>
    <n v="-1126.44"/>
    <n v="-1126.44"/>
    <m/>
  </r>
  <r>
    <s v="REGION METROPOLITANA"/>
    <x v="1"/>
    <x v="0"/>
    <x v="1"/>
    <n v="61808000"/>
    <s v="AGUAS ANDINAS S.A."/>
    <s v="AGUAS ANDINAS"/>
    <x v="0"/>
    <s v="LA PINTANA"/>
    <x v="0"/>
    <x v="0"/>
    <n v="146"/>
    <n v="146"/>
    <n v="1"/>
  </r>
  <r>
    <s v="REGION METROPOLITANA"/>
    <x v="3"/>
    <x v="0"/>
    <x v="0"/>
    <n v="61808000"/>
    <s v="AGUAS ANDINAS S.A."/>
    <s v="AGUAS ANDINAS"/>
    <x v="0"/>
    <s v="EL BOSQUE"/>
    <x v="0"/>
    <x v="0"/>
    <n v="-1180.45"/>
    <n v="-1180.45"/>
    <m/>
  </r>
  <r>
    <s v="REGION METROPOLITANA"/>
    <x v="1"/>
    <x v="0"/>
    <x v="1"/>
    <n v="61808000"/>
    <s v="AGUAS ANDINAS S.A."/>
    <s v="AGUAS ANDINAS"/>
    <x v="0"/>
    <s v="MAIPU"/>
    <x v="0"/>
    <x v="0"/>
    <n v="217"/>
    <n v="217"/>
    <n v="12"/>
  </r>
  <r>
    <s v="REGION METROPOLITANA"/>
    <x v="3"/>
    <x v="0"/>
    <x v="0"/>
    <n v="61808000"/>
    <s v="AGUAS ANDINAS S.A."/>
    <s v="AGUAS ANDINAS"/>
    <x v="0"/>
    <s v="SAN MIGUEL"/>
    <x v="0"/>
    <x v="0"/>
    <n v="-1182.19"/>
    <n v="-1182.19"/>
    <m/>
  </r>
  <r>
    <s v="REGION METROPOLITANA"/>
    <x v="1"/>
    <x v="0"/>
    <x v="1"/>
    <n v="61808000"/>
    <s v="AGUAS ANDINAS S.A."/>
    <s v="AGUAS ANDINAS"/>
    <x v="0"/>
    <s v="MAIPU"/>
    <x v="0"/>
    <x v="1"/>
    <n v="145"/>
    <m/>
    <n v="12"/>
  </r>
  <r>
    <s v="REGION METROPOLITANA"/>
    <x v="3"/>
    <x v="0"/>
    <x v="0"/>
    <n v="61808000"/>
    <s v="AGUAS ANDINAS S.A."/>
    <s v="AGUAS ANDINAS"/>
    <x v="0"/>
    <s v="LA GRANJA"/>
    <x v="0"/>
    <x v="0"/>
    <n v="-1249"/>
    <n v="-1249"/>
    <m/>
  </r>
  <r>
    <s v="REGION METROPOLITANA"/>
    <x v="1"/>
    <x v="0"/>
    <x v="1"/>
    <n v="61808000"/>
    <s v="AGUAS ANDINAS S.A."/>
    <s v="AGUAS ANDINAS"/>
    <x v="0"/>
    <s v="QUILICURA"/>
    <x v="2"/>
    <x v="1"/>
    <n v="75"/>
    <m/>
    <n v="2"/>
  </r>
  <r>
    <s v="REGION METROPOLITANA"/>
    <x v="3"/>
    <x v="0"/>
    <x v="0"/>
    <n v="61808000"/>
    <s v="AGUAS ANDINAS S.A."/>
    <s v="AGUAS ANDINAS"/>
    <x v="0"/>
    <s v="MACUL"/>
    <x v="0"/>
    <x v="0"/>
    <n v="-1335.09"/>
    <n v="-1335.09"/>
    <m/>
  </r>
  <r>
    <s v="REGION METROPOLITANA"/>
    <x v="1"/>
    <x v="0"/>
    <x v="1"/>
    <n v="61808000"/>
    <s v="AGUAS ANDINAS S.A."/>
    <s v="AGUAS ANDINAS"/>
    <x v="0"/>
    <s v="SAN BERNARDO"/>
    <x v="1"/>
    <x v="0"/>
    <n v="112"/>
    <n v="112"/>
    <n v="1"/>
  </r>
  <r>
    <s v="REGION METROPOLITANA"/>
    <x v="3"/>
    <x v="0"/>
    <x v="0"/>
    <n v="61808000"/>
    <s v="AGUAS ANDINAS S.A."/>
    <s v="AGUAS ANDINAS"/>
    <x v="0"/>
    <s v="CONCHALI"/>
    <x v="0"/>
    <x v="0"/>
    <n v="-1527.84"/>
    <n v="-1527.84"/>
    <m/>
  </r>
  <r>
    <s v="REGION METROPOLITANA"/>
    <x v="1"/>
    <x v="0"/>
    <x v="1"/>
    <n v="61808000"/>
    <s v="AGUAS ANDINAS S.A."/>
    <s v="AGUAS ANDINAS"/>
    <x v="0"/>
    <s v="SAN BERNARDO"/>
    <x v="1"/>
    <x v="1"/>
    <n v="666"/>
    <m/>
    <n v="2"/>
  </r>
  <r>
    <s v="REGION METROPOLITANA"/>
    <x v="3"/>
    <x v="0"/>
    <x v="0"/>
    <n v="61808000"/>
    <s v="AGUAS ANDINAS S.A."/>
    <s v="AGUAS ANDINAS"/>
    <x v="0"/>
    <s v="CERRO NAVIA"/>
    <x v="0"/>
    <x v="0"/>
    <n v="-1534"/>
    <n v="-1534"/>
    <m/>
  </r>
  <r>
    <s v="REGION METROPOLITANA"/>
    <x v="1"/>
    <x v="0"/>
    <x v="1"/>
    <n v="61808000"/>
    <s v="AGUAS ANDINAS S.A."/>
    <s v="AGUAS ANDINAS"/>
    <x v="0"/>
    <s v="SAN BERNARDO"/>
    <x v="2"/>
    <x v="1"/>
    <n v="238"/>
    <m/>
    <n v="1"/>
  </r>
  <r>
    <s v="REGION METROPOLITANA"/>
    <x v="3"/>
    <x v="0"/>
    <x v="0"/>
    <n v="61808000"/>
    <s v="AGUAS ANDINAS S.A."/>
    <s v="AGUAS ANDINAS"/>
    <x v="0"/>
    <s v="LA PINTANA"/>
    <x v="0"/>
    <x v="0"/>
    <n v="-1550"/>
    <n v="-1550"/>
    <m/>
  </r>
  <r>
    <s v="REGION METROPOLITANA"/>
    <x v="1"/>
    <x v="0"/>
    <x v="1"/>
    <n v="61808000"/>
    <s v="AGUAS ANDINAS S.A."/>
    <s v="AGUAS ANDINAS"/>
    <x v="0"/>
    <s v="SAN BERNARDO"/>
    <x v="0"/>
    <x v="1"/>
    <n v="2256"/>
    <m/>
    <n v="33"/>
  </r>
  <r>
    <s v="REGION METROPOLITANA"/>
    <x v="3"/>
    <x v="0"/>
    <x v="0"/>
    <n v="61808000"/>
    <s v="AGUAS ANDINAS S.A."/>
    <s v="AGUAS ANDINAS"/>
    <x v="0"/>
    <s v="PROVIDENCIA"/>
    <x v="0"/>
    <x v="0"/>
    <n v="-1660.45"/>
    <n v="-1660.45"/>
    <m/>
  </r>
  <r>
    <s v="REGION METROPOLITANA"/>
    <x v="1"/>
    <x v="0"/>
    <x v="1"/>
    <n v="61808000"/>
    <s v="AGUAS ANDINAS S.A."/>
    <s v="AGUAS ANDINAS"/>
    <x v="8"/>
    <s v="ISLA DE MAIPO"/>
    <x v="0"/>
    <x v="1"/>
    <n v="22"/>
    <m/>
    <n v="1"/>
  </r>
  <r>
    <s v="REGION METROPOLITANA"/>
    <x v="3"/>
    <x v="0"/>
    <x v="0"/>
    <n v="61808000"/>
    <s v="AGUAS ANDINAS S.A."/>
    <s v="AGUAS ANDINAS"/>
    <x v="0"/>
    <s v="PEDRO AGUIRRE CERDA"/>
    <x v="0"/>
    <x v="0"/>
    <n v="-1712"/>
    <n v="-1712"/>
    <m/>
  </r>
  <r>
    <s v="REGION METROPOLITANA"/>
    <x v="1"/>
    <x v="0"/>
    <x v="1"/>
    <n v="61808000"/>
    <s v="AGUAS ANDINAS S.A."/>
    <s v="AGUAS ANDINAS"/>
    <x v="9"/>
    <s v="PEÑAFLOR"/>
    <x v="1"/>
    <x v="1"/>
    <n v="331"/>
    <m/>
    <n v="1"/>
  </r>
  <r>
    <s v="REGION METROPOLITANA"/>
    <x v="3"/>
    <x v="0"/>
    <x v="0"/>
    <n v="69070900"/>
    <s v="SERVICIO MUNICIPAL DE AGUA POTABLE Y ALCANTARILLADO DE MAIPU"/>
    <s v="SMAPA"/>
    <x v="2"/>
    <s v="CERRILLOS"/>
    <x v="4"/>
    <x v="0"/>
    <n v="-1987"/>
    <n v="-1987"/>
    <m/>
  </r>
  <r>
    <s v="REGION METROPOLITANA"/>
    <x v="1"/>
    <x v="0"/>
    <x v="1"/>
    <n v="61808000"/>
    <s v="AGUAS ANDINAS S.A."/>
    <s v="AGUAS ANDINAS"/>
    <x v="9"/>
    <s v="PEÑAFLOR"/>
    <x v="4"/>
    <x v="1"/>
    <n v="1538"/>
    <m/>
    <n v="1"/>
  </r>
  <r>
    <s v="REGION METROPOLITANA"/>
    <x v="3"/>
    <x v="0"/>
    <x v="0"/>
    <n v="69070900"/>
    <s v="SERVICIO MUNICIPAL DE AGUA POTABLE Y ALCANTARILLADO DE MAIPU"/>
    <s v="SMAPA"/>
    <x v="2"/>
    <s v="ESTACION CENTRAL"/>
    <x v="0"/>
    <x v="0"/>
    <n v="-2006"/>
    <n v="-2006"/>
    <m/>
  </r>
  <r>
    <s v="REGION METROPOLITANA"/>
    <x v="1"/>
    <x v="0"/>
    <x v="1"/>
    <n v="61808000"/>
    <s v="AGUAS ANDINAS S.A."/>
    <s v="AGUAS ANDINAS"/>
    <x v="9"/>
    <s v="PEÑAFLOR"/>
    <x v="0"/>
    <x v="0"/>
    <n v="10"/>
    <n v="10"/>
    <n v="1"/>
  </r>
  <r>
    <s v="REGION METROPOLITANA"/>
    <x v="3"/>
    <x v="0"/>
    <x v="0"/>
    <n v="61808000"/>
    <s v="AGUAS ANDINAS S.A."/>
    <s v="AGUAS ANDINAS"/>
    <x v="0"/>
    <s v="LA REINA"/>
    <x v="0"/>
    <x v="0"/>
    <n v="-2069.81"/>
    <n v="-2069.81"/>
    <m/>
  </r>
  <r>
    <s v="REGION METROPOLITANA"/>
    <x v="1"/>
    <x v="0"/>
    <x v="1"/>
    <n v="61808000"/>
    <s v="AGUAS ANDINAS S.A."/>
    <s v="AGUAS ANDINAS"/>
    <x v="9"/>
    <s v="PEÑAFLOR"/>
    <x v="0"/>
    <x v="1"/>
    <n v="1060.97"/>
    <m/>
    <n v="23"/>
  </r>
  <r>
    <s v="REGION METROPOLITANA"/>
    <x v="3"/>
    <x v="0"/>
    <x v="0"/>
    <n v="61808000"/>
    <s v="AGUAS ANDINAS S.A."/>
    <s v="AGUAS ANDINAS"/>
    <x v="0"/>
    <s v="QUINTA NORMAL"/>
    <x v="0"/>
    <x v="0"/>
    <n v="-2124.16"/>
    <n v="-2124.16"/>
    <m/>
  </r>
  <r>
    <s v="REGION METROPOLITANA"/>
    <x v="1"/>
    <x v="0"/>
    <x v="1"/>
    <n v="61808000"/>
    <s v="AGUAS ANDINAS S.A."/>
    <s v="AGUAS ANDINAS"/>
    <x v="10"/>
    <s v="MELIPILLA"/>
    <x v="1"/>
    <x v="1"/>
    <n v="305"/>
    <m/>
    <n v="5"/>
  </r>
  <r>
    <s v="REGION METROPOLITANA"/>
    <x v="3"/>
    <x v="0"/>
    <x v="0"/>
    <n v="61808000"/>
    <s v="AGUAS ANDINAS S.A."/>
    <s v="AGUAS ANDINAS"/>
    <x v="0"/>
    <s v="RENCA"/>
    <x v="0"/>
    <x v="0"/>
    <n v="-2584.1"/>
    <n v="-2584.1"/>
    <m/>
  </r>
  <r>
    <s v="REGION METROPOLITANA"/>
    <x v="1"/>
    <x v="0"/>
    <x v="1"/>
    <n v="61808000"/>
    <s v="AGUAS ANDINAS S.A."/>
    <s v="AGUAS ANDINAS"/>
    <x v="10"/>
    <s v="MELIPILLA"/>
    <x v="0"/>
    <x v="0"/>
    <n v="693"/>
    <n v="693"/>
    <n v="55"/>
  </r>
  <r>
    <s v="REGION METROPOLITANA"/>
    <x v="3"/>
    <x v="0"/>
    <x v="0"/>
    <n v="61808000"/>
    <s v="AGUAS ANDINAS S.A."/>
    <s v="AGUAS ANDINAS"/>
    <x v="0"/>
    <s v="PUDAHUEL"/>
    <x v="0"/>
    <x v="0"/>
    <n v="-2654.98"/>
    <n v="-2654.98"/>
    <m/>
  </r>
  <r>
    <s v="REGION METROPOLITANA"/>
    <x v="1"/>
    <x v="0"/>
    <x v="1"/>
    <n v="61808000"/>
    <s v="AGUAS ANDINAS S.A."/>
    <s v="AGUAS ANDINAS"/>
    <x v="10"/>
    <s v="MELIPILLA"/>
    <x v="0"/>
    <x v="1"/>
    <n v="592"/>
    <m/>
    <n v="21"/>
  </r>
  <r>
    <s v="REGION METROPOLITANA"/>
    <x v="3"/>
    <x v="0"/>
    <x v="0"/>
    <n v="61808000"/>
    <s v="AGUAS ANDINAS S.A."/>
    <s v="AGUAS ANDINAS"/>
    <x v="0"/>
    <s v="SAN BERNARDO"/>
    <x v="0"/>
    <x v="0"/>
    <n v="-2775.85"/>
    <n v="-2775.85"/>
    <m/>
  </r>
  <r>
    <s v="REGION METROPOLITANA"/>
    <x v="1"/>
    <x v="0"/>
    <x v="1"/>
    <n v="61808000"/>
    <s v="AGUAS ANDINAS S.A."/>
    <s v="AGUAS ANDINAS"/>
    <x v="11"/>
    <s v="PADRE HURTADO"/>
    <x v="0"/>
    <x v="2"/>
    <m/>
    <n v="192"/>
    <n v="6"/>
  </r>
  <r>
    <s v="REGION METROPOLITANA"/>
    <x v="3"/>
    <x v="0"/>
    <x v="0"/>
    <n v="61808000"/>
    <s v="AGUAS ANDINAS S.A."/>
    <s v="AGUAS ANDINAS"/>
    <x v="0"/>
    <s v="RECOLETA"/>
    <x v="0"/>
    <x v="0"/>
    <n v="-2923.87"/>
    <n v="-2923.87"/>
    <m/>
  </r>
  <r>
    <s v="REGION METROPOLITANA"/>
    <x v="1"/>
    <x v="0"/>
    <x v="1"/>
    <n v="61808000"/>
    <s v="AGUAS ANDINAS S.A."/>
    <s v="AGUAS ANDINAS"/>
    <x v="12"/>
    <s v="PIRQUE"/>
    <x v="0"/>
    <x v="1"/>
    <n v="1768"/>
    <m/>
    <n v="3"/>
  </r>
  <r>
    <s v="REGION METROPOLITANA"/>
    <x v="3"/>
    <x v="0"/>
    <x v="0"/>
    <n v="69070900"/>
    <s v="SERVICIO MUNICIPAL DE AGUA POTABLE Y ALCANTARILLADO DE MAIPU"/>
    <s v="SMAPA"/>
    <x v="2"/>
    <s v="CERRILLOS"/>
    <x v="0"/>
    <x v="0"/>
    <n v="-3041"/>
    <n v="-3041"/>
    <m/>
  </r>
  <r>
    <s v="REGION METROPOLITANA"/>
    <x v="1"/>
    <x v="0"/>
    <x v="1"/>
    <n v="61808000"/>
    <s v="AGUAS ANDINAS S.A."/>
    <s v="AGUAS ANDINAS"/>
    <x v="13"/>
    <s v="MELIPILLA"/>
    <x v="1"/>
    <x v="1"/>
    <n v="0"/>
    <m/>
    <n v="1"/>
  </r>
  <r>
    <s v="REGION METROPOLITANA"/>
    <x v="3"/>
    <x v="0"/>
    <x v="0"/>
    <n v="61808000"/>
    <s v="AGUAS ANDINAS S.A."/>
    <s v="AGUAS ANDINAS"/>
    <x v="0"/>
    <s v="QUILICURA"/>
    <x v="0"/>
    <x v="0"/>
    <n v="-3292.42"/>
    <n v="-3292.42"/>
    <m/>
  </r>
  <r>
    <s v="REGION METROPOLITANA"/>
    <x v="1"/>
    <x v="0"/>
    <x v="1"/>
    <n v="61808000"/>
    <s v="AGUAS ANDINAS S.A."/>
    <s v="AGUAS ANDINAS"/>
    <x v="13"/>
    <s v="MELIPILLA"/>
    <x v="0"/>
    <x v="1"/>
    <n v="342"/>
    <m/>
    <n v="23"/>
  </r>
  <r>
    <s v="REGION METROPOLITANA"/>
    <x v="3"/>
    <x v="0"/>
    <x v="0"/>
    <n v="96809310"/>
    <s v="AGUAS CORDILLERA S.A."/>
    <s v="AGUAS CORDILLERA"/>
    <x v="3"/>
    <s v="LO BARNECHEA"/>
    <x v="0"/>
    <x v="0"/>
    <n v="-3363.25"/>
    <n v="-3363.25"/>
    <m/>
  </r>
  <r>
    <s v="REGION METROPOLITANA"/>
    <x v="1"/>
    <x v="0"/>
    <x v="1"/>
    <n v="61808000"/>
    <s v="AGUAS ANDINAS S.A."/>
    <s v="AGUAS ANDINAS"/>
    <x v="14"/>
    <s v="SAN JOSE DE MAIPO"/>
    <x v="0"/>
    <x v="1"/>
    <n v="21784"/>
    <m/>
    <n v="189"/>
  </r>
  <r>
    <s v="REGION METROPOLITANA"/>
    <x v="3"/>
    <x v="0"/>
    <x v="0"/>
    <n v="61808000"/>
    <s v="AGUAS ANDINAS S.A."/>
    <s v="AGUAS ANDINAS"/>
    <x v="0"/>
    <s v="LA FLORIDA"/>
    <x v="0"/>
    <x v="0"/>
    <n v="-3464.67"/>
    <n v="-3464.67"/>
    <m/>
  </r>
  <r>
    <s v="REGION METROPOLITANA"/>
    <x v="1"/>
    <x v="0"/>
    <x v="1"/>
    <n v="61808000"/>
    <s v="AGUAS ANDINAS S.A."/>
    <s v="AGUAS ANDINAS"/>
    <x v="15"/>
    <s v="TALAGANTE"/>
    <x v="1"/>
    <x v="0"/>
    <n v="59"/>
    <n v="59"/>
    <n v="1"/>
  </r>
  <r>
    <s v="REGION METROPOLITANA"/>
    <x v="3"/>
    <x v="0"/>
    <x v="0"/>
    <n v="96809310"/>
    <s v="AGUAS CORDILLERA S.A."/>
    <s v="AGUAS CORDILLERA"/>
    <x v="3"/>
    <s v="VITACURA"/>
    <x v="0"/>
    <x v="0"/>
    <n v="-3883.76"/>
    <n v="-3883.76"/>
    <m/>
  </r>
  <r>
    <s v="REGION METROPOLITANA"/>
    <x v="1"/>
    <x v="0"/>
    <x v="1"/>
    <n v="61808000"/>
    <s v="AGUAS ANDINAS S.A."/>
    <s v="AGUAS ANDINAS"/>
    <x v="15"/>
    <s v="TALAGANTE"/>
    <x v="1"/>
    <x v="1"/>
    <n v="721"/>
    <m/>
    <n v="1"/>
  </r>
  <r>
    <s v="REGION METROPOLITANA"/>
    <x v="3"/>
    <x v="0"/>
    <x v="0"/>
    <n v="61808000"/>
    <s v="AGUAS ANDINAS S.A."/>
    <s v="AGUAS ANDINAS"/>
    <x v="0"/>
    <s v="ÑUÑOA"/>
    <x v="0"/>
    <x v="0"/>
    <n v="-4157.6000000000004"/>
    <n v="-4157.6000000000004"/>
    <m/>
  </r>
  <r>
    <s v="REGION METROPOLITANA"/>
    <x v="1"/>
    <x v="0"/>
    <x v="1"/>
    <n v="61808000"/>
    <s v="AGUAS ANDINAS S.A."/>
    <s v="AGUAS ANDINAS"/>
    <x v="15"/>
    <s v="TALAGANTE"/>
    <x v="0"/>
    <x v="0"/>
    <n v="12"/>
    <n v="12"/>
    <n v="1"/>
  </r>
  <r>
    <s v="REGION METROPOLITANA"/>
    <x v="3"/>
    <x v="0"/>
    <x v="0"/>
    <n v="61808000"/>
    <s v="AGUAS ANDINAS S.A."/>
    <s v="AGUAS ANDINAS"/>
    <x v="1"/>
    <s v="PAINE"/>
    <x v="1"/>
    <x v="0"/>
    <n v="-4215"/>
    <n v="-4215"/>
    <m/>
  </r>
  <r>
    <s v="REGION METROPOLITANA"/>
    <x v="1"/>
    <x v="0"/>
    <x v="1"/>
    <n v="61808000"/>
    <s v="AGUAS ANDINAS S.A."/>
    <s v="AGUAS ANDINAS"/>
    <x v="15"/>
    <s v="TALAGANTE"/>
    <x v="0"/>
    <x v="1"/>
    <n v="1820.01"/>
    <m/>
    <n v="39"/>
  </r>
  <r>
    <s v="REGION METROPOLITANA"/>
    <x v="3"/>
    <x v="0"/>
    <x v="0"/>
    <n v="61808000"/>
    <s v="AGUAS ANDINAS S.A."/>
    <s v="AGUAS ANDINAS"/>
    <x v="0"/>
    <s v="PEÑALOLEN"/>
    <x v="0"/>
    <x v="0"/>
    <n v="-4231.3500000000004"/>
    <n v="-4231.3500000000004"/>
    <m/>
  </r>
  <r>
    <s v="REGION METROPOLITANA"/>
    <x v="1"/>
    <x v="0"/>
    <x v="1"/>
    <n v="69070900"/>
    <s v="SERVICIO MUNICIPAL DE AGUA POTABLE Y ALCANTARILLADO DE MAIPU"/>
    <s v="SMAPA"/>
    <x v="2"/>
    <s v="MAIPU"/>
    <x v="0"/>
    <x v="1"/>
    <n v="1508"/>
    <m/>
    <n v="76"/>
  </r>
  <r>
    <s v="REGION METROPOLITANA"/>
    <x v="3"/>
    <x v="0"/>
    <x v="0"/>
    <n v="96809310"/>
    <s v="AGUAS CORDILLERA S.A."/>
    <s v="AGUAS CORDILLERA"/>
    <x v="3"/>
    <s v="LAS CONDES"/>
    <x v="0"/>
    <x v="0"/>
    <n v="-5065.45"/>
    <n v="-5065.45"/>
    <m/>
  </r>
  <r>
    <s v="REGION METROPOLITANA"/>
    <x v="3"/>
    <x v="0"/>
    <x v="0"/>
    <n v="61808000"/>
    <s v="AGUAS ANDINAS S.A."/>
    <s v="AGUAS ANDINAS"/>
    <x v="0"/>
    <s v="PUENTE ALTO"/>
    <x v="0"/>
    <x v="0"/>
    <n v="-5366.46"/>
    <n v="-5366.46"/>
    <m/>
  </r>
  <r>
    <s v="REGION METROPOLITANA"/>
    <x v="3"/>
    <x v="0"/>
    <x v="0"/>
    <n v="69070900"/>
    <s v="SERVICIO MUNICIPAL DE AGUA POTABLE Y ALCANTARILLADO DE MAIPU"/>
    <s v="SMAPA"/>
    <x v="2"/>
    <s v="MAIPU"/>
    <x v="0"/>
    <x v="0"/>
    <n v="-25900.61"/>
    <n v="-25900.61"/>
    <m/>
  </r>
  <r>
    <s v="REGION METROPOLITANA"/>
    <x v="3"/>
    <x v="0"/>
    <x v="0"/>
    <n v="69070900"/>
    <s v="SERVICIO MUNICIPAL DE AGUA POTABLE Y ALCANTARILLADO DE MAIPU"/>
    <s v="SMAPA"/>
    <x v="2"/>
    <s v="CERRILLOS"/>
    <x v="3"/>
    <x v="0"/>
    <n v="-110471"/>
    <n v="-110471"/>
    <m/>
  </r>
  <r>
    <s v="REGION METROPOLITANA"/>
    <x v="1"/>
    <x v="0"/>
    <x v="1"/>
    <n v="89221000"/>
    <s v="AGUAS MANQUEHUE S.A."/>
    <s v="AGUAS MANQUEHUE"/>
    <x v="17"/>
    <s v="COLINA"/>
    <x v="1"/>
    <x v="0"/>
    <n v="4695"/>
    <n v="4695"/>
    <n v="12"/>
  </r>
  <r>
    <s v="REGION METROPOLITANA"/>
    <x v="3"/>
    <x v="0"/>
    <x v="0"/>
    <n v="69070900"/>
    <s v="SERVICIO MUNICIPAL DE AGUA POTABLE Y ALCANTARILLADO DE MAIPU"/>
    <s v="SMAPA"/>
    <x v="2"/>
    <s v="MAIPU"/>
    <x v="1"/>
    <x v="0"/>
    <n v="-328739"/>
    <n v="-328739"/>
    <m/>
  </r>
  <r>
    <s v="REGION METROPOLITANA"/>
    <x v="1"/>
    <x v="0"/>
    <x v="1"/>
    <n v="89221000"/>
    <s v="AGUAS MANQUEHUE S.A."/>
    <s v="AGUAS MANQUEHUE"/>
    <x v="17"/>
    <s v="COLINA"/>
    <x v="0"/>
    <x v="0"/>
    <n v="59566"/>
    <n v="59566"/>
    <n v="127"/>
  </r>
  <r>
    <s v="REGION METROPOLITANA"/>
    <x v="1"/>
    <x v="0"/>
    <x v="1"/>
    <n v="89221000"/>
    <s v="AGUAS MANQUEHUE S.A."/>
    <s v="AGUAS MANQUEHUE"/>
    <x v="19"/>
    <s v="LO BARNECHEA"/>
    <x v="1"/>
    <x v="1"/>
    <n v="470"/>
    <m/>
    <n v="1"/>
  </r>
  <r>
    <s v="REGION METROPOLITANA"/>
    <x v="1"/>
    <x v="0"/>
    <x v="1"/>
    <n v="96577460"/>
    <s v="EMPRESA DE AGUA POTABLE MELIPILLA NORTE S.A."/>
    <s v="MELIPILLA NORTE"/>
    <x v="18"/>
    <s v="MELIPILLA"/>
    <x v="4"/>
    <x v="1"/>
    <n v="534"/>
    <m/>
    <n v="4"/>
  </r>
  <r>
    <s v="REGION METROPOLITANA"/>
    <x v="1"/>
    <x v="0"/>
    <x v="1"/>
    <n v="96577460"/>
    <s v="EMPRESA DE AGUA POTABLE MELIPILLA NORTE S.A."/>
    <s v="MELIPILLA NORTE"/>
    <x v="18"/>
    <s v="MELIPILLA"/>
    <x v="0"/>
    <x v="1"/>
    <n v="3823"/>
    <m/>
    <n v="87"/>
  </r>
  <r>
    <s v="REGION METROPOLITANA"/>
    <x v="2"/>
    <x v="0"/>
    <x v="1"/>
    <n v="61808000"/>
    <s v="AGUAS ANDINAS S.A."/>
    <s v="AGUAS ANDINAS"/>
    <x v="1"/>
    <s v="BUIN"/>
    <x v="1"/>
    <x v="0"/>
    <n v="409"/>
    <n v="409"/>
    <n v="5"/>
  </r>
  <r>
    <s v="REGION METROPOLITANA"/>
    <x v="2"/>
    <x v="0"/>
    <x v="1"/>
    <n v="61808000"/>
    <s v="AGUAS ANDINAS S.A."/>
    <s v="AGUAS ANDINAS"/>
    <x v="1"/>
    <s v="BUIN"/>
    <x v="1"/>
    <x v="1"/>
    <n v="100"/>
    <m/>
    <n v="5"/>
  </r>
  <r>
    <s v="REGION METROPOLITANA"/>
    <x v="2"/>
    <x v="0"/>
    <x v="1"/>
    <n v="61808000"/>
    <s v="AGUAS ANDINAS S.A."/>
    <s v="AGUAS ANDINAS"/>
    <x v="1"/>
    <s v="BUIN"/>
    <x v="0"/>
    <x v="0"/>
    <n v="129"/>
    <n v="129"/>
    <n v="2"/>
  </r>
  <r>
    <s v="REGION METROPOLITANA"/>
    <x v="2"/>
    <x v="0"/>
    <x v="1"/>
    <n v="61808000"/>
    <s v="AGUAS ANDINAS S.A."/>
    <s v="AGUAS ANDINAS"/>
    <x v="1"/>
    <s v="BUIN"/>
    <x v="0"/>
    <x v="1"/>
    <n v="49"/>
    <m/>
    <n v="1"/>
  </r>
  <r>
    <s v="REGION METROPOLITANA"/>
    <x v="2"/>
    <x v="0"/>
    <x v="1"/>
    <n v="61808000"/>
    <s v="AGUAS ANDINAS S.A."/>
    <s v="AGUAS ANDINAS"/>
    <x v="1"/>
    <s v="PAINE"/>
    <x v="1"/>
    <x v="0"/>
    <n v="311"/>
    <n v="311"/>
    <n v="1"/>
  </r>
  <r>
    <s v="REGION METROPOLITANA"/>
    <x v="2"/>
    <x v="0"/>
    <x v="1"/>
    <n v="61808000"/>
    <s v="AGUAS ANDINAS S.A."/>
    <s v="AGUAS ANDINAS"/>
    <x v="1"/>
    <s v="PAINE"/>
    <x v="1"/>
    <x v="1"/>
    <n v="2995"/>
    <m/>
    <n v="1"/>
  </r>
  <r>
    <s v="REGION METROPOLITANA"/>
    <x v="2"/>
    <x v="0"/>
    <x v="1"/>
    <n v="61808000"/>
    <s v="AGUAS ANDINAS S.A."/>
    <s v="AGUAS ANDINAS"/>
    <x v="4"/>
    <s v="CALERA DE TANGO"/>
    <x v="1"/>
    <x v="1"/>
    <n v="251"/>
    <m/>
    <n v="1"/>
  </r>
  <r>
    <s v="REGION METROPOLITANA"/>
    <x v="2"/>
    <x v="0"/>
    <x v="1"/>
    <n v="61808000"/>
    <s v="AGUAS ANDINAS S.A."/>
    <s v="AGUAS ANDINAS"/>
    <x v="6"/>
    <s v="CURACAVI"/>
    <x v="1"/>
    <x v="0"/>
    <n v="0"/>
    <n v="0"/>
    <n v="1"/>
  </r>
  <r>
    <s v="REGION METROPOLITANA"/>
    <x v="2"/>
    <x v="0"/>
    <x v="1"/>
    <n v="61808000"/>
    <s v="AGUAS ANDINAS S.A."/>
    <s v="AGUAS ANDINAS"/>
    <x v="7"/>
    <s v="EL MONTE"/>
    <x v="1"/>
    <x v="0"/>
    <n v="127"/>
    <n v="127"/>
    <n v="4"/>
  </r>
  <r>
    <s v="REGION METROPOLITANA"/>
    <x v="2"/>
    <x v="0"/>
    <x v="1"/>
    <n v="61808000"/>
    <s v="AGUAS ANDINAS S.A."/>
    <s v="AGUAS ANDINAS"/>
    <x v="7"/>
    <s v="EL MONTE"/>
    <x v="1"/>
    <x v="1"/>
    <n v="0"/>
    <m/>
    <n v="1"/>
  </r>
  <r>
    <s v="REGION METROPOLITANA"/>
    <x v="2"/>
    <x v="0"/>
    <x v="1"/>
    <n v="61808000"/>
    <s v="AGUAS ANDINAS S.A."/>
    <s v="AGUAS ANDINAS"/>
    <x v="0"/>
    <s v="CERRO NAVIA"/>
    <x v="1"/>
    <x v="0"/>
    <n v="4574"/>
    <n v="4574"/>
    <n v="4"/>
  </r>
  <r>
    <s v="REGION METROPOLITANA"/>
    <x v="2"/>
    <x v="0"/>
    <x v="1"/>
    <n v="61808000"/>
    <s v="AGUAS ANDINAS S.A."/>
    <s v="AGUAS ANDINAS"/>
    <x v="0"/>
    <s v="CONCHALI"/>
    <x v="1"/>
    <x v="0"/>
    <n v="1514"/>
    <n v="1514"/>
    <n v="5"/>
  </r>
  <r>
    <s v="REGION METROPOLITANA"/>
    <x v="2"/>
    <x v="0"/>
    <x v="1"/>
    <n v="61808000"/>
    <s v="AGUAS ANDINAS S.A."/>
    <s v="AGUAS ANDINAS"/>
    <x v="0"/>
    <s v="CONCHALI"/>
    <x v="1"/>
    <x v="1"/>
    <n v="0"/>
    <m/>
    <n v="1"/>
  </r>
  <r>
    <s v="REGION METROPOLITANA"/>
    <x v="2"/>
    <x v="0"/>
    <x v="1"/>
    <n v="61808000"/>
    <s v="AGUAS ANDINAS S.A."/>
    <s v="AGUAS ANDINAS"/>
    <x v="0"/>
    <s v="EL BOSQUE"/>
    <x v="1"/>
    <x v="0"/>
    <n v="230"/>
    <n v="230"/>
    <n v="2"/>
  </r>
  <r>
    <s v="REGION METROPOLITANA"/>
    <x v="2"/>
    <x v="0"/>
    <x v="1"/>
    <n v="61808000"/>
    <s v="AGUAS ANDINAS S.A."/>
    <s v="AGUAS ANDINAS"/>
    <x v="0"/>
    <s v="HUECHURABA"/>
    <x v="1"/>
    <x v="0"/>
    <n v="748"/>
    <n v="748"/>
    <n v="3"/>
  </r>
  <r>
    <s v="REGION METROPOLITANA"/>
    <x v="2"/>
    <x v="0"/>
    <x v="1"/>
    <n v="61808000"/>
    <s v="AGUAS ANDINAS S.A."/>
    <s v="AGUAS ANDINAS"/>
    <x v="0"/>
    <s v="HUECHURABA"/>
    <x v="1"/>
    <x v="1"/>
    <n v="0"/>
    <m/>
    <n v="1"/>
  </r>
  <r>
    <s v="REGION METROPOLITANA"/>
    <x v="2"/>
    <x v="0"/>
    <x v="1"/>
    <n v="61808000"/>
    <s v="AGUAS ANDINAS S.A."/>
    <s v="AGUAS ANDINAS"/>
    <x v="0"/>
    <s v="INDEPENDENCIA"/>
    <x v="1"/>
    <x v="0"/>
    <n v="632"/>
    <n v="632"/>
    <n v="4"/>
  </r>
  <r>
    <s v="REGION METROPOLITANA"/>
    <x v="2"/>
    <x v="0"/>
    <x v="1"/>
    <n v="61808000"/>
    <s v="AGUAS ANDINAS S.A."/>
    <s v="AGUAS ANDINAS"/>
    <x v="0"/>
    <s v="LA CISTERNA"/>
    <x v="1"/>
    <x v="0"/>
    <n v="573"/>
    <n v="573"/>
    <n v="4"/>
  </r>
  <r>
    <s v="REGION METROPOLITANA"/>
    <x v="2"/>
    <x v="0"/>
    <x v="1"/>
    <n v="61808000"/>
    <s v="AGUAS ANDINAS S.A."/>
    <s v="AGUAS ANDINAS"/>
    <x v="0"/>
    <s v="LA FLORIDA"/>
    <x v="1"/>
    <x v="0"/>
    <n v="678"/>
    <n v="678"/>
    <n v="5"/>
  </r>
  <r>
    <s v="REGION METROPOLITANA"/>
    <x v="2"/>
    <x v="0"/>
    <x v="1"/>
    <n v="61808000"/>
    <s v="AGUAS ANDINAS S.A."/>
    <s v="AGUAS ANDINAS"/>
    <x v="0"/>
    <s v="LA FLORIDA"/>
    <x v="1"/>
    <x v="1"/>
    <n v="1515"/>
    <m/>
    <n v="1"/>
  </r>
  <r>
    <s v="REGION METROPOLITANA"/>
    <x v="2"/>
    <x v="0"/>
    <x v="1"/>
    <n v="61808000"/>
    <s v="AGUAS ANDINAS S.A."/>
    <s v="AGUAS ANDINAS"/>
    <x v="0"/>
    <s v="LA GRANJA"/>
    <x v="1"/>
    <x v="0"/>
    <n v="1352"/>
    <n v="1352"/>
    <n v="2"/>
  </r>
  <r>
    <s v="REGION METROPOLITANA"/>
    <x v="2"/>
    <x v="0"/>
    <x v="1"/>
    <n v="61808000"/>
    <s v="AGUAS ANDINAS S.A."/>
    <s v="AGUAS ANDINAS"/>
    <x v="0"/>
    <s v="LA PINTANA"/>
    <x v="1"/>
    <x v="0"/>
    <n v="775"/>
    <n v="775"/>
    <n v="3"/>
  </r>
  <r>
    <s v="REGION METROPOLITANA"/>
    <x v="2"/>
    <x v="0"/>
    <x v="1"/>
    <n v="61808000"/>
    <s v="AGUAS ANDINAS S.A."/>
    <s v="AGUAS ANDINAS"/>
    <x v="0"/>
    <s v="LA PINTANA"/>
    <x v="1"/>
    <x v="1"/>
    <n v="56"/>
    <m/>
    <n v="1"/>
  </r>
  <r>
    <s v="REGION METROPOLITANA"/>
    <x v="2"/>
    <x v="0"/>
    <x v="1"/>
    <n v="61808000"/>
    <s v="AGUAS ANDINAS S.A."/>
    <s v="AGUAS ANDINAS"/>
    <x v="0"/>
    <s v="LA PINTANA"/>
    <x v="0"/>
    <x v="0"/>
    <n v="21"/>
    <n v="21"/>
    <n v="1"/>
  </r>
  <r>
    <s v="REGION METROPOLITANA"/>
    <x v="2"/>
    <x v="0"/>
    <x v="1"/>
    <n v="61808000"/>
    <s v="AGUAS ANDINAS S.A."/>
    <s v="AGUAS ANDINAS"/>
    <x v="0"/>
    <s v="LA REINA"/>
    <x v="1"/>
    <x v="0"/>
    <n v="3205"/>
    <n v="3205"/>
    <n v="4"/>
  </r>
  <r>
    <s v="REGION METROPOLITANA"/>
    <x v="2"/>
    <x v="0"/>
    <x v="1"/>
    <n v="61808000"/>
    <s v="AGUAS ANDINAS S.A."/>
    <s v="AGUAS ANDINAS"/>
    <x v="0"/>
    <s v="LA REINA"/>
    <x v="1"/>
    <x v="1"/>
    <n v="1459"/>
    <m/>
    <n v="4"/>
  </r>
  <r>
    <s v="REGION METROPOLITANA"/>
    <x v="2"/>
    <x v="0"/>
    <x v="1"/>
    <n v="61808000"/>
    <s v="AGUAS ANDINAS S.A."/>
    <s v="AGUAS ANDINAS"/>
    <x v="0"/>
    <s v="LA REINA"/>
    <x v="0"/>
    <x v="1"/>
    <n v="29"/>
    <m/>
    <n v="1"/>
  </r>
  <r>
    <s v="REGION METROPOLITANA"/>
    <x v="2"/>
    <x v="0"/>
    <x v="1"/>
    <n v="61808000"/>
    <s v="AGUAS ANDINAS S.A."/>
    <s v="AGUAS ANDINAS"/>
    <x v="0"/>
    <s v="LAS CONDES"/>
    <x v="1"/>
    <x v="1"/>
    <n v="0"/>
    <m/>
    <n v="1"/>
  </r>
  <r>
    <s v="REGION METROPOLITANA"/>
    <x v="2"/>
    <x v="0"/>
    <x v="1"/>
    <n v="61808000"/>
    <s v="AGUAS ANDINAS S.A."/>
    <s v="AGUAS ANDINAS"/>
    <x v="0"/>
    <s v="LO ESPEJO"/>
    <x v="1"/>
    <x v="0"/>
    <n v="163"/>
    <n v="163"/>
    <n v="3"/>
  </r>
  <r>
    <s v="REGION METROPOLITANA"/>
    <x v="2"/>
    <x v="0"/>
    <x v="1"/>
    <n v="61808000"/>
    <s v="AGUAS ANDINAS S.A."/>
    <s v="AGUAS ANDINAS"/>
    <x v="0"/>
    <s v="LO PRADO"/>
    <x v="1"/>
    <x v="0"/>
    <n v="1001"/>
    <n v="1001"/>
    <n v="3"/>
  </r>
  <r>
    <s v="REGION METROPOLITANA"/>
    <x v="2"/>
    <x v="0"/>
    <x v="1"/>
    <n v="61808000"/>
    <s v="AGUAS ANDINAS S.A."/>
    <s v="AGUAS ANDINAS"/>
    <x v="0"/>
    <s v="LO PRADO"/>
    <x v="1"/>
    <x v="1"/>
    <n v="0"/>
    <m/>
    <n v="1"/>
  </r>
  <r>
    <s v="REGION METROPOLITANA"/>
    <x v="2"/>
    <x v="0"/>
    <x v="1"/>
    <n v="61808000"/>
    <s v="AGUAS ANDINAS S.A."/>
    <s v="AGUAS ANDINAS"/>
    <x v="0"/>
    <s v="MACUL"/>
    <x v="1"/>
    <x v="0"/>
    <n v="465"/>
    <n v="465"/>
    <n v="1"/>
  </r>
  <r>
    <s v="REGION METROPOLITANA"/>
    <x v="2"/>
    <x v="0"/>
    <x v="1"/>
    <n v="61808000"/>
    <s v="AGUAS ANDINAS S.A."/>
    <s v="AGUAS ANDINAS"/>
    <x v="0"/>
    <s v="ÑUÑOA"/>
    <x v="1"/>
    <x v="0"/>
    <n v="2799"/>
    <n v="2799"/>
    <n v="8"/>
  </r>
  <r>
    <s v="REGION METROPOLITANA"/>
    <x v="2"/>
    <x v="0"/>
    <x v="1"/>
    <n v="61808000"/>
    <s v="AGUAS ANDINAS S.A."/>
    <s v="AGUAS ANDINAS"/>
    <x v="0"/>
    <s v="PEDRO AGUIRRE CERDA"/>
    <x v="1"/>
    <x v="0"/>
    <n v="811"/>
    <n v="811"/>
    <n v="2"/>
  </r>
  <r>
    <s v="REGION METROPOLITANA"/>
    <x v="2"/>
    <x v="0"/>
    <x v="1"/>
    <n v="61808000"/>
    <s v="AGUAS ANDINAS S.A."/>
    <s v="AGUAS ANDINAS"/>
    <x v="0"/>
    <s v="PEÑALOLEN"/>
    <x v="1"/>
    <x v="0"/>
    <n v="720"/>
    <n v="720"/>
    <n v="3"/>
  </r>
  <r>
    <s v="REGION METROPOLITANA"/>
    <x v="2"/>
    <x v="0"/>
    <x v="1"/>
    <n v="61808000"/>
    <s v="AGUAS ANDINAS S.A."/>
    <s v="AGUAS ANDINAS"/>
    <x v="0"/>
    <s v="PEÑALOLEN"/>
    <x v="1"/>
    <x v="1"/>
    <n v="0"/>
    <m/>
    <n v="1"/>
  </r>
  <r>
    <s v="REGION METROPOLITANA"/>
    <x v="2"/>
    <x v="0"/>
    <x v="1"/>
    <n v="61808000"/>
    <s v="AGUAS ANDINAS S.A."/>
    <s v="AGUAS ANDINAS"/>
    <x v="0"/>
    <s v="PROVIDENCIA"/>
    <x v="1"/>
    <x v="0"/>
    <n v="504"/>
    <n v="504"/>
    <n v="5"/>
  </r>
  <r>
    <s v="REGION METROPOLITANA"/>
    <x v="2"/>
    <x v="0"/>
    <x v="1"/>
    <n v="61808000"/>
    <s v="AGUAS ANDINAS S.A."/>
    <s v="AGUAS ANDINAS"/>
    <x v="0"/>
    <s v="PUDAHUEL"/>
    <x v="1"/>
    <x v="0"/>
    <n v="408"/>
    <n v="408"/>
    <n v="3"/>
  </r>
  <r>
    <s v="REGION METROPOLITANA"/>
    <x v="2"/>
    <x v="0"/>
    <x v="1"/>
    <n v="61808000"/>
    <s v="AGUAS ANDINAS S.A."/>
    <s v="AGUAS ANDINAS"/>
    <x v="0"/>
    <s v="PUENTE ALTO"/>
    <x v="1"/>
    <x v="0"/>
    <n v="2504"/>
    <n v="2504"/>
    <n v="17"/>
  </r>
  <r>
    <s v="REGION METROPOLITANA"/>
    <x v="2"/>
    <x v="0"/>
    <x v="1"/>
    <n v="61808000"/>
    <s v="AGUAS ANDINAS S.A."/>
    <s v="AGUAS ANDINAS"/>
    <x v="0"/>
    <s v="PUENTE ALTO"/>
    <x v="1"/>
    <x v="1"/>
    <n v="1371"/>
    <m/>
    <n v="5"/>
  </r>
  <r>
    <s v="REGION METROPOLITANA"/>
    <x v="2"/>
    <x v="0"/>
    <x v="1"/>
    <n v="61808000"/>
    <s v="AGUAS ANDINAS S.A."/>
    <s v="AGUAS ANDINAS"/>
    <x v="0"/>
    <s v="PUENTE ALTO"/>
    <x v="0"/>
    <x v="0"/>
    <n v="22"/>
    <n v="22"/>
    <n v="1"/>
  </r>
  <r>
    <s v="REGION METROPOLITANA"/>
    <x v="2"/>
    <x v="0"/>
    <x v="1"/>
    <n v="61808000"/>
    <s v="AGUAS ANDINAS S.A."/>
    <s v="AGUAS ANDINAS"/>
    <x v="0"/>
    <s v="QUILICURA"/>
    <x v="1"/>
    <x v="0"/>
    <n v="296"/>
    <n v="296"/>
    <n v="6"/>
  </r>
  <r>
    <s v="REGION METROPOLITANA"/>
    <x v="2"/>
    <x v="0"/>
    <x v="1"/>
    <n v="61808000"/>
    <s v="AGUAS ANDINAS S.A."/>
    <s v="AGUAS ANDINAS"/>
    <x v="0"/>
    <s v="QUILICURA"/>
    <x v="0"/>
    <x v="1"/>
    <n v="60"/>
    <m/>
    <n v="1"/>
  </r>
  <r>
    <s v="REGION METROPOLITANA"/>
    <x v="2"/>
    <x v="0"/>
    <x v="1"/>
    <n v="61808000"/>
    <s v="AGUAS ANDINAS S.A."/>
    <s v="AGUAS ANDINAS"/>
    <x v="0"/>
    <s v="QUINTA NORMAL"/>
    <x v="1"/>
    <x v="0"/>
    <n v="340"/>
    <n v="340"/>
    <n v="4"/>
  </r>
  <r>
    <s v="REGION METROPOLITANA"/>
    <x v="2"/>
    <x v="0"/>
    <x v="1"/>
    <n v="61808000"/>
    <s v="AGUAS ANDINAS S.A."/>
    <s v="AGUAS ANDINAS"/>
    <x v="0"/>
    <s v="RECOLETA"/>
    <x v="1"/>
    <x v="0"/>
    <n v="96"/>
    <n v="96"/>
    <n v="2"/>
  </r>
  <r>
    <s v="REGION METROPOLITANA"/>
    <x v="2"/>
    <x v="0"/>
    <x v="1"/>
    <n v="61808000"/>
    <s v="AGUAS ANDINAS S.A."/>
    <s v="AGUAS ANDINAS"/>
    <x v="0"/>
    <s v="RECOLETA"/>
    <x v="1"/>
    <x v="1"/>
    <n v="0"/>
    <m/>
    <n v="1"/>
  </r>
  <r>
    <s v="REGION METROPOLITANA"/>
    <x v="2"/>
    <x v="0"/>
    <x v="1"/>
    <n v="61808000"/>
    <s v="AGUAS ANDINAS S.A."/>
    <s v="AGUAS ANDINAS"/>
    <x v="0"/>
    <s v="RENCA"/>
    <x v="1"/>
    <x v="0"/>
    <n v="878"/>
    <n v="878"/>
    <n v="1"/>
  </r>
  <r>
    <s v="REGION METROPOLITANA"/>
    <x v="2"/>
    <x v="0"/>
    <x v="1"/>
    <n v="61808000"/>
    <s v="AGUAS ANDINAS S.A."/>
    <s v="AGUAS ANDINAS"/>
    <x v="0"/>
    <s v="SAN BERNARDO"/>
    <x v="1"/>
    <x v="0"/>
    <n v="829"/>
    <n v="829"/>
    <n v="10"/>
  </r>
  <r>
    <s v="REGION METROPOLITANA"/>
    <x v="2"/>
    <x v="0"/>
    <x v="1"/>
    <n v="61808000"/>
    <s v="AGUAS ANDINAS S.A."/>
    <s v="AGUAS ANDINAS"/>
    <x v="0"/>
    <s v="SAN JOAQUIN"/>
    <x v="1"/>
    <x v="0"/>
    <n v="1729"/>
    <n v="1729"/>
    <n v="6"/>
  </r>
  <r>
    <s v="REGION METROPOLITANA"/>
    <x v="2"/>
    <x v="0"/>
    <x v="1"/>
    <n v="61808000"/>
    <s v="AGUAS ANDINAS S.A."/>
    <s v="AGUAS ANDINAS"/>
    <x v="0"/>
    <s v="SAN MIGUEL"/>
    <x v="1"/>
    <x v="0"/>
    <n v="202"/>
    <n v="202"/>
    <n v="3"/>
  </r>
  <r>
    <s v="REGION METROPOLITANA"/>
    <x v="2"/>
    <x v="0"/>
    <x v="1"/>
    <n v="61808000"/>
    <s v="AGUAS ANDINAS S.A."/>
    <s v="AGUAS ANDINAS"/>
    <x v="0"/>
    <s v="SAN RAMON"/>
    <x v="1"/>
    <x v="0"/>
    <n v="906"/>
    <n v="906"/>
    <n v="4"/>
  </r>
  <r>
    <s v="REGION METROPOLITANA"/>
    <x v="2"/>
    <x v="0"/>
    <x v="1"/>
    <n v="61808000"/>
    <s v="AGUAS ANDINAS S.A."/>
    <s v="AGUAS ANDINAS"/>
    <x v="0"/>
    <s v="SANTIAGO"/>
    <x v="1"/>
    <x v="0"/>
    <n v="3285"/>
    <n v="3285"/>
    <n v="9"/>
  </r>
  <r>
    <s v="REGION METROPOLITANA"/>
    <x v="2"/>
    <x v="0"/>
    <x v="1"/>
    <n v="61808000"/>
    <s v="AGUAS ANDINAS S.A."/>
    <s v="AGUAS ANDINAS"/>
    <x v="0"/>
    <s v="SANTIAGO"/>
    <x v="0"/>
    <x v="0"/>
    <n v="0"/>
    <n v="0"/>
    <n v="1"/>
  </r>
  <r>
    <s v="REGION METROPOLITANA"/>
    <x v="2"/>
    <x v="0"/>
    <x v="1"/>
    <n v="61808000"/>
    <s v="AGUAS ANDINAS S.A."/>
    <s v="AGUAS ANDINAS"/>
    <x v="8"/>
    <s v="ISLA DE MAIPO"/>
    <x v="1"/>
    <x v="1"/>
    <n v="367"/>
    <m/>
    <n v="4"/>
  </r>
  <r>
    <s v="REGION METROPOLITANA"/>
    <x v="2"/>
    <x v="0"/>
    <x v="1"/>
    <n v="61808000"/>
    <s v="AGUAS ANDINAS S.A."/>
    <s v="AGUAS ANDINAS"/>
    <x v="24"/>
    <s v="SAN JOSE DE MAIPO"/>
    <x v="1"/>
    <x v="1"/>
    <n v="675"/>
    <m/>
    <n v="5"/>
  </r>
  <r>
    <s v="REGION METROPOLITANA"/>
    <x v="2"/>
    <x v="0"/>
    <x v="1"/>
    <n v="61808000"/>
    <s v="AGUAS ANDINAS S.A."/>
    <s v="AGUAS ANDINAS"/>
    <x v="9"/>
    <s v="PEÑAFLOR"/>
    <x v="1"/>
    <x v="0"/>
    <n v="102"/>
    <n v="102"/>
    <n v="3"/>
  </r>
  <r>
    <s v="REGION METROPOLITANA"/>
    <x v="2"/>
    <x v="0"/>
    <x v="1"/>
    <n v="61808000"/>
    <s v="AGUAS ANDINAS S.A."/>
    <s v="AGUAS ANDINAS"/>
    <x v="9"/>
    <s v="PEÑAFLOR"/>
    <x v="1"/>
    <x v="1"/>
    <n v="86"/>
    <m/>
    <n v="10"/>
  </r>
  <r>
    <s v="REGION METROPOLITANA"/>
    <x v="2"/>
    <x v="0"/>
    <x v="1"/>
    <n v="61808000"/>
    <s v="AGUAS ANDINAS S.A."/>
    <s v="AGUAS ANDINAS"/>
    <x v="10"/>
    <s v="MELIPILLA"/>
    <x v="1"/>
    <x v="0"/>
    <n v="112"/>
    <n v="112"/>
    <n v="9"/>
  </r>
  <r>
    <s v="REGION METROPOLITANA"/>
    <x v="2"/>
    <x v="0"/>
    <x v="1"/>
    <n v="61808000"/>
    <s v="AGUAS ANDINAS S.A."/>
    <s v="AGUAS ANDINAS"/>
    <x v="10"/>
    <s v="MELIPILLA"/>
    <x v="1"/>
    <x v="1"/>
    <n v="53"/>
    <m/>
    <n v="4"/>
  </r>
  <r>
    <s v="REGION METROPOLITANA"/>
    <x v="2"/>
    <x v="0"/>
    <x v="1"/>
    <n v="61808000"/>
    <s v="AGUAS ANDINAS S.A."/>
    <s v="AGUAS ANDINAS"/>
    <x v="10"/>
    <s v="MELIPILLA"/>
    <x v="0"/>
    <x v="1"/>
    <n v="0"/>
    <m/>
    <n v="1"/>
  </r>
  <r>
    <s v="REGION METROPOLITANA"/>
    <x v="2"/>
    <x v="0"/>
    <x v="1"/>
    <n v="61808000"/>
    <s v="AGUAS ANDINAS S.A."/>
    <s v="AGUAS ANDINAS"/>
    <x v="11"/>
    <s v="PADRE HURTADO"/>
    <x v="1"/>
    <x v="0"/>
    <n v="372"/>
    <n v="372"/>
    <n v="6"/>
  </r>
  <r>
    <s v="REGION METROPOLITANA"/>
    <x v="2"/>
    <x v="0"/>
    <x v="1"/>
    <n v="61808000"/>
    <s v="AGUAS ANDINAS S.A."/>
    <s v="AGUAS ANDINAS"/>
    <x v="11"/>
    <s v="PADRE HURTADO"/>
    <x v="1"/>
    <x v="1"/>
    <n v="0"/>
    <m/>
    <n v="1"/>
  </r>
  <r>
    <s v="REGION METROPOLITANA"/>
    <x v="2"/>
    <x v="0"/>
    <x v="1"/>
    <n v="61808000"/>
    <s v="AGUAS ANDINAS S.A."/>
    <s v="AGUAS ANDINAS"/>
    <x v="11"/>
    <s v="PADRE HURTADO"/>
    <x v="0"/>
    <x v="0"/>
    <n v="0"/>
    <n v="0"/>
    <n v="1"/>
  </r>
  <r>
    <s v="REGION METROPOLITANA"/>
    <x v="2"/>
    <x v="0"/>
    <x v="1"/>
    <n v="61808000"/>
    <s v="AGUAS ANDINAS S.A."/>
    <s v="AGUAS ANDINAS"/>
    <x v="13"/>
    <s v="MELIPILLA"/>
    <x v="1"/>
    <x v="0"/>
    <n v="38"/>
    <n v="38"/>
    <n v="2"/>
  </r>
  <r>
    <s v="REGION METROPOLITANA"/>
    <x v="2"/>
    <x v="0"/>
    <x v="1"/>
    <n v="61808000"/>
    <s v="AGUAS ANDINAS S.A."/>
    <s v="AGUAS ANDINAS"/>
    <x v="13"/>
    <s v="MELIPILLA"/>
    <x v="1"/>
    <x v="1"/>
    <n v="0"/>
    <m/>
    <n v="1"/>
  </r>
  <r>
    <s v="REGION METROPOLITANA"/>
    <x v="2"/>
    <x v="0"/>
    <x v="1"/>
    <n v="61808000"/>
    <s v="AGUAS ANDINAS S.A."/>
    <s v="AGUAS ANDINAS"/>
    <x v="26"/>
    <s v="SAN JOSE DE MAIPO"/>
    <x v="1"/>
    <x v="1"/>
    <n v="1781"/>
    <m/>
    <n v="7"/>
  </r>
  <r>
    <s v="REGION METROPOLITANA"/>
    <x v="2"/>
    <x v="0"/>
    <x v="1"/>
    <n v="61808000"/>
    <s v="AGUAS ANDINAS S.A."/>
    <s v="AGUAS ANDINAS"/>
    <x v="26"/>
    <s v="SAN JOSE DE MAIPO"/>
    <x v="0"/>
    <x v="1"/>
    <n v="724"/>
    <m/>
    <n v="1"/>
  </r>
  <r>
    <s v="REGION METROPOLITANA"/>
    <x v="2"/>
    <x v="0"/>
    <x v="1"/>
    <n v="61808000"/>
    <s v="AGUAS ANDINAS S.A."/>
    <s v="AGUAS ANDINAS"/>
    <x v="14"/>
    <s v="SAN JOSE DE MAIPO"/>
    <x v="1"/>
    <x v="0"/>
    <n v="2411"/>
    <n v="2411"/>
    <n v="3"/>
  </r>
  <r>
    <s v="REGION METROPOLITANA"/>
    <x v="2"/>
    <x v="0"/>
    <x v="1"/>
    <n v="61808000"/>
    <s v="AGUAS ANDINAS S.A."/>
    <s v="AGUAS ANDINAS"/>
    <x v="15"/>
    <s v="TALAGANTE"/>
    <x v="1"/>
    <x v="0"/>
    <n v="4629"/>
    <n v="4629"/>
    <n v="5"/>
  </r>
  <r>
    <s v="REGION METROPOLITANA"/>
    <x v="2"/>
    <x v="0"/>
    <x v="1"/>
    <n v="61808000"/>
    <s v="AGUAS ANDINAS S.A."/>
    <s v="AGUAS ANDINAS"/>
    <x v="15"/>
    <s v="TALAGANTE"/>
    <x v="1"/>
    <x v="1"/>
    <n v="0"/>
    <m/>
    <n v="2"/>
  </r>
  <r>
    <s v="REGION METROPOLITANA"/>
    <x v="2"/>
    <x v="0"/>
    <x v="1"/>
    <n v="61808000"/>
    <s v="AGUAS ANDINAS S.A."/>
    <s v="AGUAS ANDINAS"/>
    <x v="15"/>
    <s v="TALAGANTE"/>
    <x v="0"/>
    <x v="1"/>
    <n v="77"/>
    <m/>
    <n v="1"/>
  </r>
  <r>
    <s v="REGION METROPOLITANA"/>
    <x v="2"/>
    <x v="0"/>
    <x v="1"/>
    <n v="61808000"/>
    <s v="AGUAS ANDINAS S.A."/>
    <s v="AGUAS ANDINAS"/>
    <x v="27"/>
    <s v="TILTIL"/>
    <x v="1"/>
    <x v="0"/>
    <n v="19"/>
    <n v="19"/>
    <n v="2"/>
  </r>
  <r>
    <s v="REGION METROPOLITANA"/>
    <x v="2"/>
    <x v="0"/>
    <x v="1"/>
    <n v="61808000"/>
    <s v="AGUAS ANDINAS S.A."/>
    <s v="AGUAS ANDINAS"/>
    <x v="27"/>
    <s v="TILTIL"/>
    <x v="1"/>
    <x v="1"/>
    <n v="454"/>
    <m/>
    <n v="3"/>
  </r>
  <r>
    <s v="REGION METROPOLITANA"/>
    <x v="0"/>
    <x v="0"/>
    <x v="1"/>
    <n v="61808000"/>
    <s v="AGUAS ANDINAS S.A."/>
    <s v="AGUAS ANDINAS"/>
    <x v="0"/>
    <s v="PUENTE ALTO"/>
    <x v="0"/>
    <x v="0"/>
    <n v="2809096.25"/>
    <n v="2809096.25"/>
    <n v="159429"/>
  </r>
  <r>
    <s v="REGION METROPOLITANA"/>
    <x v="2"/>
    <x v="0"/>
    <x v="1"/>
    <n v="61808000"/>
    <s v="AGUAS ANDINAS S.A."/>
    <s v="AGUAS ANDINAS"/>
    <x v="28"/>
    <s v="BUIN"/>
    <x v="1"/>
    <x v="0"/>
    <n v="11"/>
    <n v="11"/>
    <n v="1"/>
  </r>
  <r>
    <s v="REGION METROPOLITANA"/>
    <x v="0"/>
    <x v="0"/>
    <x v="1"/>
    <n v="69070900"/>
    <s v="SERVICIO MUNICIPAL DE AGUA POTABLE Y ALCANTARILLADO DE MAIPU"/>
    <s v="SMAPA"/>
    <x v="2"/>
    <s v="MAIPU"/>
    <x v="0"/>
    <x v="0"/>
    <n v="2777334"/>
    <n v="2777334"/>
    <n v="142843"/>
  </r>
  <r>
    <s v="REGION METROPOLITANA"/>
    <x v="2"/>
    <x v="0"/>
    <x v="1"/>
    <n v="61808000"/>
    <s v="AGUAS ANDINAS S.A."/>
    <s v="AGUAS ANDINAS"/>
    <x v="28"/>
    <s v="BUIN"/>
    <x v="0"/>
    <x v="0"/>
    <n v="0"/>
    <n v="0"/>
    <n v="1"/>
  </r>
  <r>
    <s v="REGION METROPOLITANA"/>
    <x v="0"/>
    <x v="0"/>
    <x v="1"/>
    <n v="96809310"/>
    <s v="AGUAS CORDILLERA S.A."/>
    <s v="AGUAS CORDILLERA"/>
    <x v="3"/>
    <s v="LAS CONDES"/>
    <x v="0"/>
    <x v="0"/>
    <n v="2373953.7200000002"/>
    <n v="2373953.7200000002"/>
    <n v="78209"/>
  </r>
  <r>
    <s v="REGION METROPOLITANA"/>
    <x v="2"/>
    <x v="0"/>
    <x v="1"/>
    <n v="69070900"/>
    <s v="SERVICIO MUNICIPAL DE AGUA POTABLE Y ALCANTARILLADO DE MAIPU"/>
    <s v="SMAPA"/>
    <x v="2"/>
    <s v="CERRILLOS"/>
    <x v="3"/>
    <x v="0"/>
    <n v="50"/>
    <n v="50"/>
    <n v="1"/>
  </r>
  <r>
    <s v="REGION METROPOLITANA"/>
    <x v="0"/>
    <x v="0"/>
    <x v="1"/>
    <n v="61808000"/>
    <s v="AGUAS ANDINAS S.A."/>
    <s v="AGUAS ANDINAS"/>
    <x v="0"/>
    <s v="SANTIAGO"/>
    <x v="0"/>
    <x v="0"/>
    <n v="1708571.41"/>
    <n v="1708571.41"/>
    <n v="148184"/>
  </r>
  <r>
    <s v="REGION METROPOLITANA"/>
    <x v="2"/>
    <x v="0"/>
    <x v="1"/>
    <n v="69070900"/>
    <s v="SERVICIO MUNICIPAL DE AGUA POTABLE Y ALCANTARILLADO DE MAIPU"/>
    <s v="SMAPA"/>
    <x v="2"/>
    <s v="ESTACION CENTRAL"/>
    <x v="3"/>
    <x v="0"/>
    <n v="1053"/>
    <n v="1053"/>
    <n v="1"/>
  </r>
  <r>
    <s v="REGION METROPOLITANA"/>
    <x v="0"/>
    <x v="0"/>
    <x v="1"/>
    <n v="61808000"/>
    <s v="AGUAS ANDINAS S.A."/>
    <s v="AGUAS ANDINAS"/>
    <x v="0"/>
    <s v="SANTIAGO"/>
    <x v="1"/>
    <x v="0"/>
    <n v="1350118.97"/>
    <n v="1350118.97"/>
    <n v="30577"/>
  </r>
  <r>
    <s v="REGION METROPOLITANA"/>
    <x v="2"/>
    <x v="0"/>
    <x v="1"/>
    <n v="69070900"/>
    <s v="SERVICIO MUNICIPAL DE AGUA POTABLE Y ALCANTARILLADO DE MAIPU"/>
    <s v="SMAPA"/>
    <x v="2"/>
    <s v="MAIPU"/>
    <x v="3"/>
    <x v="0"/>
    <n v="1276"/>
    <n v="1276"/>
    <n v="9"/>
  </r>
  <r>
    <s v="REGION METROPOLITANA"/>
    <x v="0"/>
    <x v="0"/>
    <x v="1"/>
    <n v="61808000"/>
    <s v="AGUAS ANDINAS S.A."/>
    <s v="AGUAS ANDINAS"/>
    <x v="0"/>
    <s v="SANTIAGO"/>
    <x v="2"/>
    <x v="1"/>
    <n v="83120"/>
    <m/>
    <n v="240"/>
  </r>
  <r>
    <s v="REGION METROPOLITANA"/>
    <x v="2"/>
    <x v="0"/>
    <x v="1"/>
    <n v="69070900"/>
    <s v="SERVICIO MUNICIPAL DE AGUA POTABLE Y ALCANTARILLADO DE MAIPU"/>
    <s v="SMAPA"/>
    <x v="2"/>
    <s v="MAIPU"/>
    <x v="3"/>
    <x v="1"/>
    <n v="281"/>
    <m/>
    <n v="2"/>
  </r>
  <r>
    <s v="REGION METROPOLITANA"/>
    <x v="0"/>
    <x v="0"/>
    <x v="1"/>
    <n v="61808000"/>
    <s v="AGUAS ANDINAS S.A."/>
    <s v="AGUAS ANDINAS"/>
    <x v="0"/>
    <s v="SANTIAGO"/>
    <x v="4"/>
    <x v="0"/>
    <n v="51816"/>
    <n v="51816"/>
    <n v="485"/>
  </r>
  <r>
    <s v="REGION METROPOLITANA"/>
    <x v="2"/>
    <x v="0"/>
    <x v="1"/>
    <n v="76574680"/>
    <s v="NOVAGUAS S.A."/>
    <s v="NOVAGUAS"/>
    <x v="29"/>
    <s v="LAMPA"/>
    <x v="3"/>
    <x v="0"/>
    <n v="106"/>
    <n v="106"/>
    <n v="2"/>
  </r>
  <r>
    <s v="REGION METROPOLITANA"/>
    <x v="0"/>
    <x v="0"/>
    <x v="1"/>
    <n v="53110730"/>
    <s v="COMUNIDAD SERVICIOS REMODELACION SAN BORJA."/>
    <s v="COSSBO"/>
    <x v="5"/>
    <s v="SANTIAGO"/>
    <x v="0"/>
    <x v="1"/>
    <n v="43257"/>
    <m/>
    <n v="3722"/>
  </r>
  <r>
    <s v="REGION METROPOLITANA"/>
    <x v="2"/>
    <x v="0"/>
    <x v="1"/>
    <n v="89221000"/>
    <s v="AGUAS MANQUEHUE S.A."/>
    <s v="AGUAS MANQUEHUE"/>
    <x v="17"/>
    <s v="COLINA"/>
    <x v="1"/>
    <x v="0"/>
    <n v="0"/>
    <n v="0"/>
    <n v="1"/>
  </r>
  <r>
    <s v="REGION METROPOLITANA"/>
    <x v="0"/>
    <x v="0"/>
    <x v="1"/>
    <n v="61808000"/>
    <s v="AGUAS ANDINAS S.A."/>
    <s v="AGUAS ANDINAS"/>
    <x v="0"/>
    <s v="LA FLORIDA"/>
    <x v="0"/>
    <x v="0"/>
    <n v="2166487.39"/>
    <n v="2166487.39"/>
    <n v="104392"/>
  </r>
  <r>
    <s v="REGION METROPOLITANA"/>
    <x v="2"/>
    <x v="0"/>
    <x v="1"/>
    <n v="89221000"/>
    <s v="AGUAS MANQUEHUE S.A."/>
    <s v="AGUAS MANQUEHUE"/>
    <x v="30"/>
    <s v="COLINA"/>
    <x v="1"/>
    <x v="1"/>
    <n v="125"/>
    <m/>
    <n v="1"/>
  </r>
  <r>
    <s v="REGION METROPOLITANA"/>
    <x v="0"/>
    <x v="0"/>
    <x v="1"/>
    <n v="61808000"/>
    <s v="AGUAS ANDINAS S.A."/>
    <s v="AGUAS ANDINAS"/>
    <x v="0"/>
    <s v="SANTIAGO"/>
    <x v="2"/>
    <x v="0"/>
    <n v="24067.08"/>
    <n v="24067.08"/>
    <n v="99"/>
  </r>
  <r>
    <s v="REGION METROPOLITANA"/>
    <x v="2"/>
    <x v="0"/>
    <x v="1"/>
    <n v="89221000"/>
    <s v="AGUAS MANQUEHUE S.A."/>
    <s v="AGUAS MANQUEHUE"/>
    <x v="19"/>
    <s v="LO BARNECHEA"/>
    <x v="1"/>
    <x v="0"/>
    <n v="1"/>
    <n v="1"/>
    <n v="2"/>
  </r>
  <r>
    <s v="REGION METROPOLITANA"/>
    <x v="0"/>
    <x v="0"/>
    <x v="1"/>
    <n v="61808000"/>
    <s v="AGUAS ANDINAS S.A."/>
    <s v="AGUAS ANDINAS"/>
    <x v="0"/>
    <s v="SANTIAGO"/>
    <x v="1"/>
    <x v="1"/>
    <n v="10384"/>
    <m/>
    <n v="3497"/>
  </r>
  <r>
    <s v="REGION METROPOLITANA"/>
    <x v="2"/>
    <x v="0"/>
    <x v="1"/>
    <n v="89221000"/>
    <s v="AGUAS MANQUEHUE S.A."/>
    <s v="AGUAS MANQUEHUE"/>
    <x v="19"/>
    <s v="LO BARNECHEA"/>
    <x v="1"/>
    <x v="1"/>
    <n v="0"/>
    <m/>
    <n v="1"/>
  </r>
  <r>
    <s v="REGION METROPOLITANA"/>
    <x v="0"/>
    <x v="0"/>
    <x v="1"/>
    <n v="53110730"/>
    <s v="COMUNIDAD SERVICIOS REMODELACION SAN BORJA."/>
    <s v="COSSBO"/>
    <x v="5"/>
    <s v="SANTIAGO"/>
    <x v="3"/>
    <x v="1"/>
    <n v="8966"/>
    <m/>
    <n v="18"/>
  </r>
  <r>
    <s v="REGION METROPOLITANA"/>
    <x v="2"/>
    <x v="0"/>
    <x v="1"/>
    <n v="89221000"/>
    <s v="AGUAS MANQUEHUE S.A."/>
    <s v="AGUAS MANQUEHUE"/>
    <x v="21"/>
    <s v="VITACURA"/>
    <x v="1"/>
    <x v="0"/>
    <n v="63"/>
    <n v="63"/>
    <n v="1"/>
  </r>
  <r>
    <s v="REGION METROPOLITANA"/>
    <x v="0"/>
    <x v="0"/>
    <x v="1"/>
    <n v="53110730"/>
    <s v="COMUNIDAD SERVICIOS REMODELACION SAN BORJA."/>
    <s v="COSSBO"/>
    <x v="5"/>
    <s v="SANTIAGO"/>
    <x v="4"/>
    <x v="1"/>
    <n v="5391"/>
    <m/>
    <n v="1"/>
  </r>
  <r>
    <s v="REGION METROPOLITANA"/>
    <x v="2"/>
    <x v="0"/>
    <x v="1"/>
    <n v="89221000"/>
    <s v="AGUAS MANQUEHUE S.A."/>
    <s v="AGUAS MANQUEHUE"/>
    <x v="21"/>
    <s v="VITACURA"/>
    <x v="1"/>
    <x v="1"/>
    <n v="0"/>
    <m/>
    <n v="1"/>
  </r>
  <r>
    <s v="REGION METROPOLITANA"/>
    <x v="2"/>
    <x v="0"/>
    <x v="1"/>
    <n v="96669530"/>
    <s v="EMPRESA DE SERVICIOS SANITARIOS LO PRADO S.A."/>
    <s v="SEPRA"/>
    <x v="25"/>
    <s v="PUDAHUEL"/>
    <x v="4"/>
    <x v="1"/>
    <n v="674"/>
    <m/>
    <n v="1"/>
  </r>
  <r>
    <s v="REGION METROPOLITANA"/>
    <x v="0"/>
    <x v="0"/>
    <x v="1"/>
    <n v="53110730"/>
    <s v="COMUNIDAD SERVICIOS REMODELACION SAN BORJA."/>
    <s v="COSSBO"/>
    <x v="5"/>
    <s v="SANTIAGO"/>
    <x v="2"/>
    <x v="1"/>
    <n v="1600"/>
    <m/>
    <n v="2"/>
  </r>
  <r>
    <s v="REGION METROPOLITANA"/>
    <x v="2"/>
    <x v="0"/>
    <x v="1"/>
    <n v="96809310"/>
    <s v="AGUAS CORDILLERA S.A."/>
    <s v="AGUAS CORDILLERA"/>
    <x v="3"/>
    <s v="LAS CONDES"/>
    <x v="1"/>
    <x v="0"/>
    <n v="1170"/>
    <n v="1170"/>
    <n v="4"/>
  </r>
  <r>
    <s v="REGION METROPOLITANA"/>
    <x v="0"/>
    <x v="0"/>
    <x v="1"/>
    <n v="53110730"/>
    <s v="COMUNIDAD SERVICIOS REMODELACION SAN BORJA."/>
    <s v="COSSBO"/>
    <x v="5"/>
    <s v="SANTIAGO"/>
    <x v="1"/>
    <x v="1"/>
    <n v="1074"/>
    <m/>
    <n v="24"/>
  </r>
  <r>
    <s v="REGION METROPOLITANA"/>
    <x v="2"/>
    <x v="0"/>
    <x v="1"/>
    <n v="96809310"/>
    <s v="AGUAS CORDILLERA S.A."/>
    <s v="AGUAS CORDILLERA"/>
    <x v="3"/>
    <s v="LO BARNECHEA"/>
    <x v="1"/>
    <x v="0"/>
    <n v="623"/>
    <n v="623"/>
    <n v="3"/>
  </r>
  <r>
    <s v="REGION METROPOLITANA"/>
    <x v="0"/>
    <x v="0"/>
    <x v="1"/>
    <n v="61808000"/>
    <s v="AGUAS ANDINAS S.A."/>
    <s v="AGUAS ANDINAS"/>
    <x v="0"/>
    <s v="SANTIAGO"/>
    <x v="0"/>
    <x v="1"/>
    <n v="145"/>
    <m/>
    <n v="25"/>
  </r>
  <r>
    <s v="REGION METROPOLITANA"/>
    <x v="2"/>
    <x v="0"/>
    <x v="1"/>
    <n v="96809310"/>
    <s v="AGUAS CORDILLERA S.A."/>
    <s v="AGUAS CORDILLERA"/>
    <x v="3"/>
    <s v="LO BARNECHEA"/>
    <x v="0"/>
    <x v="0"/>
    <n v="2605"/>
    <n v="2605"/>
    <n v="1"/>
  </r>
  <r>
    <s v="REGION METROPOLITANA"/>
    <x v="2"/>
    <x v="0"/>
    <x v="1"/>
    <n v="96809310"/>
    <s v="AGUAS CORDILLERA S.A."/>
    <s v="AGUAS CORDILLERA"/>
    <x v="3"/>
    <s v="VITACURA"/>
    <x v="1"/>
    <x v="0"/>
    <n v="311"/>
    <n v="311"/>
    <n v="2"/>
  </r>
  <r>
    <s v="REGION METROPOLITANA"/>
    <x v="0"/>
    <x v="0"/>
    <x v="1"/>
    <n v="61808000"/>
    <s v="AGUAS ANDINAS S.A."/>
    <s v="AGUAS ANDINAS"/>
    <x v="0"/>
    <s v="SANTIAGO"/>
    <x v="3"/>
    <x v="0"/>
    <n v="0"/>
    <n v="0"/>
    <n v="574"/>
  </r>
  <r>
    <s v="REGION METROPOLITANA"/>
    <x v="2"/>
    <x v="0"/>
    <x v="1"/>
    <n v="96862350"/>
    <s v="SERVICIOS SANITARIOS LARAPINTA S.A."/>
    <s v="SELAR"/>
    <x v="32"/>
    <s v="LAMPA"/>
    <x v="1"/>
    <x v="0"/>
    <n v="262"/>
    <n v="262"/>
    <n v="1"/>
  </r>
  <r>
    <s v="REGION METROPOLITANA"/>
    <x v="0"/>
    <x v="0"/>
    <x v="1"/>
    <n v="61808000"/>
    <s v="AGUAS ANDINAS S.A."/>
    <s v="AGUAS ANDINAS"/>
    <x v="0"/>
    <s v="SANTIAGO"/>
    <x v="3"/>
    <x v="1"/>
    <n v="0"/>
    <m/>
    <n v="11"/>
  </r>
  <r>
    <s v="REGION METROPOLITANA"/>
    <x v="2"/>
    <x v="0"/>
    <x v="1"/>
    <n v="96862350"/>
    <s v="SERVICIOS SANITARIOS LARAPINTA S.A."/>
    <s v="SELAR"/>
    <x v="32"/>
    <s v="LAMPA"/>
    <x v="4"/>
    <x v="0"/>
    <n v="55"/>
    <n v="55"/>
    <n v="1"/>
  </r>
  <r>
    <s v="REGION METROPOLITANA"/>
    <x v="3"/>
    <x v="0"/>
    <x v="1"/>
    <n v="61808000"/>
    <s v="AGUAS ANDINAS S.A."/>
    <s v="AGUAS ANDINAS"/>
    <x v="0"/>
    <s v="SANTIAGO"/>
    <x v="1"/>
    <x v="0"/>
    <n v="-1391.49"/>
    <n v="-1391.49"/>
    <m/>
  </r>
  <r>
    <s v="REGION METROPOLITANA"/>
    <x v="2"/>
    <x v="0"/>
    <x v="1"/>
    <n v="96862350"/>
    <s v="SERVICIOS SANITARIOS LARAPINTA S.A."/>
    <s v="SELAR"/>
    <x v="32"/>
    <s v="LAMPA"/>
    <x v="3"/>
    <x v="0"/>
    <n v="46"/>
    <n v="46"/>
    <n v="1"/>
  </r>
  <r>
    <s v="REGION METROPOLITANA"/>
    <x v="3"/>
    <x v="0"/>
    <x v="1"/>
    <n v="61808000"/>
    <s v="AGUAS ANDINAS S.A."/>
    <s v="AGUAS ANDINAS"/>
    <x v="0"/>
    <s v="SANTIAGO"/>
    <x v="0"/>
    <x v="0"/>
    <n v="-5467.93"/>
    <n v="-5467.93"/>
    <m/>
  </r>
  <r>
    <s v="REGION METROPOLITANA"/>
    <x v="2"/>
    <x v="0"/>
    <x v="1"/>
    <n v="96862350"/>
    <s v="SERVICIOS SANITARIOS LARAPINTA S.A."/>
    <s v="SELAR"/>
    <x v="32"/>
    <s v="LAMPA"/>
    <x v="0"/>
    <x v="0"/>
    <n v="297"/>
    <n v="297"/>
    <n v="1"/>
  </r>
  <r>
    <s v="REGION METROPOLITANA"/>
    <x v="0"/>
    <x v="0"/>
    <x v="1"/>
    <n v="61808000"/>
    <s v="AGUAS ANDINAS S.A."/>
    <s v="AGUAS ANDINAS"/>
    <x v="0"/>
    <s v="SANTIAGO"/>
    <x v="1"/>
    <x v="2"/>
    <m/>
    <n v="56433"/>
    <n v="12"/>
  </r>
  <r>
    <s v="REGION METROPOLITANA"/>
    <x v="0"/>
    <x v="0"/>
    <x v="1"/>
    <n v="61808000"/>
    <s v="AGUAS ANDINAS S.A."/>
    <s v="AGUAS ANDINAS"/>
    <x v="0"/>
    <s v="SANTIAGO"/>
    <x v="4"/>
    <x v="2"/>
    <m/>
    <n v="5983"/>
    <n v="16"/>
  </r>
  <r>
    <s v="REGION METROPOLITANA"/>
    <x v="0"/>
    <x v="0"/>
    <x v="1"/>
    <n v="61808000"/>
    <s v="AGUAS ANDINAS S.A."/>
    <s v="AGUAS ANDINAS"/>
    <x v="0"/>
    <s v="SANTIAGO"/>
    <x v="3"/>
    <x v="2"/>
    <m/>
    <n v="0"/>
    <n v="4"/>
  </r>
  <r>
    <s v="REGION METROPOLITANA"/>
    <x v="0"/>
    <x v="0"/>
    <x v="1"/>
    <n v="4839213"/>
    <s v="ALBERTO PLANELLA ORTIZ"/>
    <s v="SANTA ROSA DEL PERAL"/>
    <x v="34"/>
    <s v="PUENTE ALTO"/>
    <x v="0"/>
    <x v="0"/>
    <n v="5885"/>
    <n v="5885"/>
    <n v="220"/>
  </r>
  <r>
    <s v="REGION METROPOLITANA"/>
    <x v="0"/>
    <x v="0"/>
    <x v="1"/>
    <n v="61808000"/>
    <s v="AGUAS ANDINAS S.A."/>
    <s v="AGUAS ANDINAS"/>
    <x v="0"/>
    <s v="PEÑALOLEN"/>
    <x v="0"/>
    <x v="0"/>
    <n v="1551609.55"/>
    <n v="1551609.55"/>
    <n v="55294"/>
  </r>
  <r>
    <s v="REGION METROPOLITANA"/>
    <x v="0"/>
    <x v="0"/>
    <x v="1"/>
    <n v="4839213"/>
    <s v="ALBERTO PLANELLA ORTIZ"/>
    <s v="SANTA ROSA DEL PERAL"/>
    <x v="34"/>
    <s v="PUENTE ALTO"/>
    <x v="0"/>
    <x v="1"/>
    <n v="9010"/>
    <m/>
    <n v="142"/>
  </r>
  <r>
    <s v="REGION METROPOLITANA"/>
    <x v="0"/>
    <x v="0"/>
    <x v="1"/>
    <n v="61808000"/>
    <s v="AGUAS ANDINAS S.A."/>
    <s v="AGUAS ANDINAS"/>
    <x v="0"/>
    <s v="ÑUÑOA"/>
    <x v="0"/>
    <x v="0"/>
    <n v="1481643.16"/>
    <n v="1481643.16"/>
    <n v="77636"/>
  </r>
  <r>
    <s v="REGION METROPOLITANA"/>
    <x v="0"/>
    <x v="0"/>
    <x v="1"/>
    <n v="61808000"/>
    <s v="AGUAS ANDINAS S.A."/>
    <s v="AGUAS ANDINAS"/>
    <x v="0"/>
    <s v="PROVIDENCIA"/>
    <x v="0"/>
    <x v="0"/>
    <n v="1328457.8400000001"/>
    <n v="1328457.8400000001"/>
    <n v="69791"/>
  </r>
  <r>
    <s v="REGION METROPOLITANA"/>
    <x v="0"/>
    <x v="0"/>
    <x v="1"/>
    <n v="61808000"/>
    <s v="AGUAS ANDINAS S.A."/>
    <s v="AGUAS ANDINAS"/>
    <x v="0"/>
    <s v="SAN BERNARDO"/>
    <x v="0"/>
    <x v="0"/>
    <n v="1230225.6200000001"/>
    <n v="1230225.6200000001"/>
    <n v="72157"/>
  </r>
  <r>
    <s v="REGION METROPOLITANA"/>
    <x v="0"/>
    <x v="0"/>
    <x v="1"/>
    <n v="96809310"/>
    <s v="AGUAS CORDILLERA S.A."/>
    <s v="AGUAS CORDILLERA"/>
    <x v="3"/>
    <s v="LO BARNECHEA"/>
    <x v="0"/>
    <x v="0"/>
    <n v="1221031.96"/>
    <n v="1221031.96"/>
    <n v="16078"/>
  </r>
  <r>
    <s v="REGION METROPOLITANA"/>
    <x v="0"/>
    <x v="0"/>
    <x v="1"/>
    <n v="96809310"/>
    <s v="AGUAS CORDILLERA S.A."/>
    <s v="AGUAS CORDILLERA"/>
    <x v="3"/>
    <s v="VITACURA"/>
    <x v="0"/>
    <x v="0"/>
    <n v="1127441.17"/>
    <n v="1127441.17"/>
    <n v="29745"/>
  </r>
  <r>
    <s v="REGION METROPOLITANA"/>
    <x v="0"/>
    <x v="0"/>
    <x v="1"/>
    <n v="61808000"/>
    <s v="AGUAS ANDINAS S.A."/>
    <s v="AGUAS ANDINAS"/>
    <x v="0"/>
    <s v="LA REINA"/>
    <x v="0"/>
    <x v="0"/>
    <n v="974706.61"/>
    <n v="974706.61"/>
    <n v="25760"/>
  </r>
  <r>
    <s v="REGION METROPOLITANA"/>
    <x v="0"/>
    <x v="0"/>
    <x v="1"/>
    <n v="61808000"/>
    <s v="AGUAS ANDINAS S.A."/>
    <s v="AGUAS ANDINAS"/>
    <x v="1"/>
    <s v="BUIN"/>
    <x v="1"/>
    <x v="0"/>
    <n v="43867.12"/>
    <n v="43867.12"/>
    <n v="400"/>
  </r>
  <r>
    <s v="REGION METROPOLITANA"/>
    <x v="0"/>
    <x v="0"/>
    <x v="1"/>
    <n v="61808000"/>
    <s v="AGUAS ANDINAS S.A."/>
    <s v="AGUAS ANDINAS"/>
    <x v="0"/>
    <s v="QUILICURA"/>
    <x v="0"/>
    <x v="0"/>
    <n v="955513.22"/>
    <n v="955513.22"/>
    <n v="55267"/>
  </r>
  <r>
    <s v="REGION METROPOLITANA"/>
    <x v="0"/>
    <x v="0"/>
    <x v="1"/>
    <n v="61808000"/>
    <s v="AGUAS ANDINAS S.A."/>
    <s v="AGUAS ANDINAS"/>
    <x v="1"/>
    <s v="BUIN"/>
    <x v="1"/>
    <x v="1"/>
    <n v="60854.64"/>
    <m/>
    <n v="314"/>
  </r>
  <r>
    <s v="REGION METROPOLITANA"/>
    <x v="0"/>
    <x v="0"/>
    <x v="1"/>
    <n v="61808000"/>
    <s v="AGUAS ANDINAS S.A."/>
    <s v="AGUAS ANDINAS"/>
    <x v="0"/>
    <s v="PUDAHUEL"/>
    <x v="0"/>
    <x v="0"/>
    <n v="890665.62"/>
    <n v="890665.62"/>
    <n v="52439"/>
  </r>
  <r>
    <s v="REGION METROPOLITANA"/>
    <x v="0"/>
    <x v="0"/>
    <x v="1"/>
    <n v="61808000"/>
    <s v="AGUAS ANDINAS S.A."/>
    <s v="AGUAS ANDINAS"/>
    <x v="1"/>
    <s v="BUIN"/>
    <x v="4"/>
    <x v="0"/>
    <n v="5139"/>
    <n v="5139"/>
    <n v="18"/>
  </r>
  <r>
    <s v="REGION METROPOLITANA"/>
    <x v="0"/>
    <x v="0"/>
    <x v="1"/>
    <n v="61808000"/>
    <s v="AGUAS ANDINAS S.A."/>
    <s v="AGUAS ANDINAS"/>
    <x v="0"/>
    <s v="LAS CONDES"/>
    <x v="0"/>
    <x v="0"/>
    <n v="738022.87"/>
    <n v="738022.87"/>
    <n v="32275"/>
  </r>
  <r>
    <s v="REGION METROPOLITANA"/>
    <x v="0"/>
    <x v="0"/>
    <x v="1"/>
    <n v="61808000"/>
    <s v="AGUAS ANDINAS S.A."/>
    <s v="AGUAS ANDINAS"/>
    <x v="1"/>
    <s v="BUIN"/>
    <x v="4"/>
    <x v="1"/>
    <n v="4640"/>
    <m/>
    <n v="36"/>
  </r>
  <r>
    <s v="REGION METROPOLITANA"/>
    <x v="0"/>
    <x v="0"/>
    <x v="1"/>
    <n v="61808000"/>
    <s v="AGUAS ANDINAS S.A."/>
    <s v="AGUAS ANDINAS"/>
    <x v="0"/>
    <s v="PROVIDENCIA"/>
    <x v="1"/>
    <x v="0"/>
    <n v="723875.8"/>
    <n v="723875.8"/>
    <n v="12634"/>
  </r>
  <r>
    <s v="REGION METROPOLITANA"/>
    <x v="0"/>
    <x v="0"/>
    <x v="1"/>
    <n v="61808000"/>
    <s v="AGUAS ANDINAS S.A."/>
    <s v="AGUAS ANDINAS"/>
    <x v="1"/>
    <s v="BUIN"/>
    <x v="4"/>
    <x v="2"/>
    <m/>
    <n v="13608"/>
    <n v="3"/>
  </r>
  <r>
    <s v="REGION METROPOLITANA"/>
    <x v="0"/>
    <x v="0"/>
    <x v="1"/>
    <n v="61808000"/>
    <s v="AGUAS ANDINAS S.A."/>
    <s v="AGUAS ANDINAS"/>
    <x v="0"/>
    <s v="RECOLETA"/>
    <x v="0"/>
    <x v="0"/>
    <n v="705550.48"/>
    <n v="705550.48"/>
    <n v="38750"/>
  </r>
  <r>
    <s v="REGION METROPOLITANA"/>
    <x v="0"/>
    <x v="0"/>
    <x v="1"/>
    <n v="61808000"/>
    <s v="AGUAS ANDINAS S.A."/>
    <s v="AGUAS ANDINAS"/>
    <x v="1"/>
    <s v="BUIN"/>
    <x v="3"/>
    <x v="0"/>
    <n v="0"/>
    <n v="0"/>
    <n v="7"/>
  </r>
  <r>
    <s v="REGION METROPOLITANA"/>
    <x v="0"/>
    <x v="0"/>
    <x v="1"/>
    <n v="61808000"/>
    <s v="AGUAS ANDINAS S.A."/>
    <s v="AGUAS ANDINAS"/>
    <x v="0"/>
    <s v="EL BOSQUE"/>
    <x v="0"/>
    <x v="0"/>
    <n v="700773.55"/>
    <n v="700773.55"/>
    <n v="39886"/>
  </r>
  <r>
    <s v="REGION METROPOLITANA"/>
    <x v="0"/>
    <x v="0"/>
    <x v="1"/>
    <n v="61808000"/>
    <s v="AGUAS ANDINAS S.A."/>
    <s v="AGUAS ANDINAS"/>
    <x v="1"/>
    <s v="BUIN"/>
    <x v="3"/>
    <x v="1"/>
    <n v="0"/>
    <m/>
    <n v="2"/>
  </r>
  <r>
    <s v="REGION METROPOLITANA"/>
    <x v="0"/>
    <x v="0"/>
    <x v="1"/>
    <n v="61808000"/>
    <s v="AGUAS ANDINAS S.A."/>
    <s v="AGUAS ANDINAS"/>
    <x v="0"/>
    <s v="LA PINTANA"/>
    <x v="0"/>
    <x v="0"/>
    <n v="695647.74"/>
    <n v="695647.74"/>
    <n v="46244"/>
  </r>
  <r>
    <s v="REGION METROPOLITANA"/>
    <x v="0"/>
    <x v="0"/>
    <x v="1"/>
    <n v="61808000"/>
    <s v="AGUAS ANDINAS S.A."/>
    <s v="AGUAS ANDINAS"/>
    <x v="1"/>
    <s v="BUIN"/>
    <x v="2"/>
    <x v="0"/>
    <n v="2839.04"/>
    <n v="2839.04"/>
    <n v="10"/>
  </r>
  <r>
    <s v="REGION METROPOLITANA"/>
    <x v="0"/>
    <x v="0"/>
    <x v="1"/>
    <n v="61808000"/>
    <s v="AGUAS ANDINAS S.A."/>
    <s v="AGUAS ANDINAS"/>
    <x v="0"/>
    <s v="HUECHURABA"/>
    <x v="0"/>
    <x v="0"/>
    <n v="671117.62"/>
    <n v="671117.62"/>
    <n v="22494"/>
  </r>
  <r>
    <s v="REGION METROPOLITANA"/>
    <x v="0"/>
    <x v="0"/>
    <x v="1"/>
    <n v="61808000"/>
    <s v="AGUAS ANDINAS S.A."/>
    <s v="AGUAS ANDINAS"/>
    <x v="1"/>
    <s v="BUIN"/>
    <x v="2"/>
    <x v="1"/>
    <n v="14819"/>
    <m/>
    <n v="317"/>
  </r>
  <r>
    <s v="REGION METROPOLITANA"/>
    <x v="0"/>
    <x v="0"/>
    <x v="1"/>
    <n v="61808000"/>
    <s v="AGUAS ANDINAS S.A."/>
    <s v="AGUAS ANDINAS"/>
    <x v="0"/>
    <s v="MACUL"/>
    <x v="0"/>
    <x v="0"/>
    <n v="659944.91"/>
    <n v="659944.91"/>
    <n v="33681"/>
  </r>
  <r>
    <s v="REGION METROPOLITANA"/>
    <x v="0"/>
    <x v="0"/>
    <x v="1"/>
    <n v="61808000"/>
    <s v="AGUAS ANDINAS S.A."/>
    <s v="AGUAS ANDINAS"/>
    <x v="1"/>
    <s v="BUIN"/>
    <x v="0"/>
    <x v="0"/>
    <n v="270466.8"/>
    <n v="270466.8"/>
    <n v="14205"/>
  </r>
  <r>
    <s v="REGION METROPOLITANA"/>
    <x v="0"/>
    <x v="0"/>
    <x v="1"/>
    <n v="61808000"/>
    <s v="AGUAS ANDINAS S.A."/>
    <s v="AGUAS ANDINAS"/>
    <x v="0"/>
    <s v="CONCHALI"/>
    <x v="0"/>
    <x v="0"/>
    <n v="608845.25"/>
    <n v="608845.25"/>
    <n v="31377"/>
  </r>
  <r>
    <s v="REGION METROPOLITANA"/>
    <x v="0"/>
    <x v="0"/>
    <x v="1"/>
    <n v="61808000"/>
    <s v="AGUAS ANDINAS S.A."/>
    <s v="AGUAS ANDINAS"/>
    <x v="1"/>
    <s v="BUIN"/>
    <x v="0"/>
    <x v="1"/>
    <n v="114566.67"/>
    <m/>
    <n v="2230"/>
  </r>
  <r>
    <s v="REGION METROPOLITANA"/>
    <x v="0"/>
    <x v="0"/>
    <x v="1"/>
    <n v="61808000"/>
    <s v="AGUAS ANDINAS S.A."/>
    <s v="AGUAS ANDINAS"/>
    <x v="0"/>
    <s v="RENCA"/>
    <x v="0"/>
    <x v="0"/>
    <n v="603847.22"/>
    <n v="603847.22"/>
    <n v="35569"/>
  </r>
  <r>
    <s v="REGION METROPOLITANA"/>
    <x v="0"/>
    <x v="0"/>
    <x v="1"/>
    <n v="61808000"/>
    <s v="AGUAS ANDINAS S.A."/>
    <s v="AGUAS ANDINAS"/>
    <x v="1"/>
    <s v="PAINE"/>
    <x v="1"/>
    <x v="0"/>
    <n v="16125.94"/>
    <n v="16125.94"/>
    <n v="177"/>
  </r>
  <r>
    <s v="REGION METROPOLITANA"/>
    <x v="0"/>
    <x v="0"/>
    <x v="1"/>
    <n v="61808000"/>
    <s v="AGUAS ANDINAS S.A."/>
    <s v="AGUAS ANDINAS"/>
    <x v="0"/>
    <s v="SAN MIGUEL"/>
    <x v="0"/>
    <x v="0"/>
    <n v="581851.28"/>
    <n v="581851.28"/>
    <n v="30209"/>
  </r>
  <r>
    <s v="REGION METROPOLITANA"/>
    <x v="0"/>
    <x v="0"/>
    <x v="1"/>
    <n v="61808000"/>
    <s v="AGUAS ANDINAS S.A."/>
    <s v="AGUAS ANDINAS"/>
    <x v="1"/>
    <s v="PAINE"/>
    <x v="1"/>
    <x v="1"/>
    <n v="32973.97"/>
    <m/>
    <n v="207"/>
  </r>
  <r>
    <s v="REGION METROPOLITANA"/>
    <x v="0"/>
    <x v="0"/>
    <x v="1"/>
    <n v="96809310"/>
    <s v="AGUAS CORDILLERA S.A."/>
    <s v="AGUAS CORDILLERA"/>
    <x v="3"/>
    <s v="LAS CONDES"/>
    <x v="1"/>
    <x v="0"/>
    <n v="556150.68000000005"/>
    <n v="556150.68000000005"/>
    <n v="6510"/>
  </r>
  <r>
    <s v="REGION METROPOLITANA"/>
    <x v="0"/>
    <x v="0"/>
    <x v="1"/>
    <n v="61808000"/>
    <s v="AGUAS ANDINAS S.A."/>
    <s v="AGUAS ANDINAS"/>
    <x v="1"/>
    <s v="PAINE"/>
    <x v="4"/>
    <x v="0"/>
    <n v="0"/>
    <n v="0"/>
    <n v="2"/>
  </r>
  <r>
    <s v="REGION METROPOLITANA"/>
    <x v="0"/>
    <x v="0"/>
    <x v="1"/>
    <n v="61808000"/>
    <s v="AGUAS ANDINAS S.A."/>
    <s v="AGUAS ANDINAS"/>
    <x v="0"/>
    <s v="CERRO NAVIA"/>
    <x v="0"/>
    <x v="0"/>
    <n v="533781.77"/>
    <n v="533781.77"/>
    <n v="29822"/>
  </r>
  <r>
    <s v="REGION METROPOLITANA"/>
    <x v="0"/>
    <x v="0"/>
    <x v="1"/>
    <n v="61808000"/>
    <s v="AGUAS ANDINAS S.A."/>
    <s v="AGUAS ANDINAS"/>
    <x v="1"/>
    <s v="PAINE"/>
    <x v="4"/>
    <x v="1"/>
    <n v="5240"/>
    <m/>
    <n v="18"/>
  </r>
  <r>
    <s v="REGION METROPOLITANA"/>
    <x v="0"/>
    <x v="0"/>
    <x v="1"/>
    <n v="61808000"/>
    <s v="AGUAS ANDINAS S.A."/>
    <s v="AGUAS ANDINAS"/>
    <x v="0"/>
    <s v="QUINTA NORMAL"/>
    <x v="0"/>
    <x v="0"/>
    <n v="514565.16"/>
    <n v="514554.16"/>
    <n v="27599"/>
  </r>
  <r>
    <s v="REGION METROPOLITANA"/>
    <x v="0"/>
    <x v="0"/>
    <x v="1"/>
    <n v="61808000"/>
    <s v="AGUAS ANDINAS S.A."/>
    <s v="AGUAS ANDINAS"/>
    <x v="1"/>
    <s v="PAINE"/>
    <x v="3"/>
    <x v="0"/>
    <n v="0"/>
    <n v="0"/>
    <n v="1"/>
  </r>
  <r>
    <s v="REGION METROPOLITANA"/>
    <x v="0"/>
    <x v="0"/>
    <x v="1"/>
    <n v="61808000"/>
    <s v="AGUAS ANDINAS S.A."/>
    <s v="AGUAS ANDINAS"/>
    <x v="0"/>
    <s v="LA GRANJA"/>
    <x v="0"/>
    <x v="0"/>
    <n v="506124.01"/>
    <n v="506124.01"/>
    <n v="28361"/>
  </r>
  <r>
    <s v="REGION METROPOLITANA"/>
    <x v="0"/>
    <x v="0"/>
    <x v="1"/>
    <n v="61808000"/>
    <s v="AGUAS ANDINAS S.A."/>
    <s v="AGUAS ANDINAS"/>
    <x v="1"/>
    <s v="PAINE"/>
    <x v="2"/>
    <x v="0"/>
    <n v="19.97"/>
    <n v="19.97"/>
    <n v="1"/>
  </r>
  <r>
    <s v="REGION METROPOLITANA"/>
    <x v="0"/>
    <x v="0"/>
    <x v="1"/>
    <n v="96809310"/>
    <s v="AGUAS CORDILLERA S.A."/>
    <s v="AGUAS CORDILLERA"/>
    <x v="16"/>
    <s v="LAS CONDES"/>
    <x v="0"/>
    <x v="0"/>
    <n v="484589.39"/>
    <n v="484589.39"/>
    <n v="4186"/>
  </r>
  <r>
    <s v="REGION METROPOLITANA"/>
    <x v="0"/>
    <x v="0"/>
    <x v="1"/>
    <n v="61808000"/>
    <s v="AGUAS ANDINAS S.A."/>
    <s v="AGUAS ANDINAS"/>
    <x v="1"/>
    <s v="PAINE"/>
    <x v="2"/>
    <x v="1"/>
    <n v="5096"/>
    <m/>
    <n v="78"/>
  </r>
  <r>
    <s v="REGION METROPOLITANA"/>
    <x v="0"/>
    <x v="0"/>
    <x v="1"/>
    <n v="61808000"/>
    <s v="AGUAS ANDINAS S.A."/>
    <s v="AGUAS ANDINAS"/>
    <x v="0"/>
    <s v="PEDRO AGUIRRE CERDA"/>
    <x v="0"/>
    <x v="0"/>
    <n v="482724.62"/>
    <n v="482724.62"/>
    <n v="26461"/>
  </r>
  <r>
    <s v="REGION METROPOLITANA"/>
    <x v="0"/>
    <x v="0"/>
    <x v="1"/>
    <n v="61808000"/>
    <s v="AGUAS ANDINAS S.A."/>
    <s v="AGUAS ANDINAS"/>
    <x v="1"/>
    <s v="PAINE"/>
    <x v="0"/>
    <x v="0"/>
    <n v="118346.38"/>
    <n v="118346.38"/>
    <n v="7527"/>
  </r>
  <r>
    <s v="REGION METROPOLITANA"/>
    <x v="0"/>
    <x v="0"/>
    <x v="1"/>
    <n v="61808000"/>
    <s v="AGUAS ANDINAS S.A."/>
    <s v="AGUAS ANDINAS"/>
    <x v="0"/>
    <s v="LA CISTERNA"/>
    <x v="0"/>
    <x v="0"/>
    <n v="481176.02"/>
    <n v="481176.02"/>
    <n v="23581"/>
  </r>
  <r>
    <s v="REGION METROPOLITANA"/>
    <x v="0"/>
    <x v="0"/>
    <x v="1"/>
    <n v="61808000"/>
    <s v="AGUAS ANDINAS S.A."/>
    <s v="AGUAS ANDINAS"/>
    <x v="1"/>
    <s v="PAINE"/>
    <x v="0"/>
    <x v="1"/>
    <n v="47367.88"/>
    <m/>
    <n v="919"/>
  </r>
  <r>
    <s v="REGION METROPOLITANA"/>
    <x v="0"/>
    <x v="0"/>
    <x v="1"/>
    <n v="61808000"/>
    <s v="AGUAS ANDINAS S.A."/>
    <s v="AGUAS ANDINAS"/>
    <x v="0"/>
    <s v="SAN JOAQUIN"/>
    <x v="0"/>
    <x v="0"/>
    <n v="456708.03"/>
    <n v="456708.03"/>
    <n v="24202"/>
  </r>
  <r>
    <s v="REGION METROPOLITANA"/>
    <x v="0"/>
    <x v="0"/>
    <x v="1"/>
    <n v="61808000"/>
    <s v="AGUAS ANDINAS S.A."/>
    <s v="AGUAS ANDINAS"/>
    <x v="4"/>
    <s v="CALERA DE TANGO"/>
    <x v="1"/>
    <x v="0"/>
    <n v="4118"/>
    <n v="4118"/>
    <n v="27"/>
  </r>
  <r>
    <s v="REGION METROPOLITANA"/>
    <x v="0"/>
    <x v="0"/>
    <x v="1"/>
    <n v="89221000"/>
    <s v="AGUAS MANQUEHUE S.A."/>
    <s v="AGUAS MANQUEHUE"/>
    <x v="19"/>
    <s v="LO BARNECHEA"/>
    <x v="0"/>
    <x v="0"/>
    <n v="433504.7"/>
    <n v="433504.7"/>
    <n v="2921"/>
  </r>
  <r>
    <s v="REGION METROPOLITANA"/>
    <x v="0"/>
    <x v="0"/>
    <x v="1"/>
    <n v="61808000"/>
    <s v="AGUAS ANDINAS S.A."/>
    <s v="AGUAS ANDINAS"/>
    <x v="4"/>
    <s v="CALERA DE TANGO"/>
    <x v="1"/>
    <x v="1"/>
    <n v="42032.98"/>
    <m/>
    <n v="218"/>
  </r>
  <r>
    <s v="REGION METROPOLITANA"/>
    <x v="0"/>
    <x v="0"/>
    <x v="1"/>
    <n v="61808000"/>
    <s v="AGUAS ANDINAS S.A."/>
    <s v="AGUAS ANDINAS"/>
    <x v="0"/>
    <s v="LO PRADO"/>
    <x v="0"/>
    <x v="0"/>
    <n v="432870.08"/>
    <n v="432870.08"/>
    <n v="24078"/>
  </r>
  <r>
    <s v="REGION METROPOLITANA"/>
    <x v="0"/>
    <x v="0"/>
    <x v="1"/>
    <n v="61808000"/>
    <s v="AGUAS ANDINAS S.A."/>
    <s v="AGUAS ANDINAS"/>
    <x v="4"/>
    <s v="CALERA DE TANGO"/>
    <x v="4"/>
    <x v="1"/>
    <n v="614"/>
    <m/>
    <n v="3"/>
  </r>
  <r>
    <s v="REGION METROPOLITANA"/>
    <x v="0"/>
    <x v="0"/>
    <x v="1"/>
    <n v="69070900"/>
    <s v="SERVICIO MUNICIPAL DE AGUA POTABLE Y ALCANTARILLADO DE MAIPU"/>
    <s v="SMAPA"/>
    <x v="2"/>
    <s v="CERRILLOS"/>
    <x v="0"/>
    <x v="0"/>
    <n v="409365"/>
    <n v="409365"/>
    <n v="20637"/>
  </r>
  <r>
    <s v="REGION METROPOLITANA"/>
    <x v="0"/>
    <x v="0"/>
    <x v="1"/>
    <n v="61808000"/>
    <s v="AGUAS ANDINAS S.A."/>
    <s v="AGUAS ANDINAS"/>
    <x v="4"/>
    <s v="CALERA DE TANGO"/>
    <x v="3"/>
    <x v="0"/>
    <n v="0"/>
    <n v="0"/>
    <n v="1"/>
  </r>
  <r>
    <s v="REGION METROPOLITANA"/>
    <x v="0"/>
    <x v="0"/>
    <x v="1"/>
    <n v="61808000"/>
    <s v="AGUAS ANDINAS S.A."/>
    <s v="AGUAS ANDINAS"/>
    <x v="0"/>
    <s v="LO ESPEJO"/>
    <x v="0"/>
    <x v="0"/>
    <n v="388992"/>
    <n v="388992"/>
    <n v="22535"/>
  </r>
  <r>
    <s v="REGION METROPOLITANA"/>
    <x v="0"/>
    <x v="0"/>
    <x v="1"/>
    <n v="61808000"/>
    <s v="AGUAS ANDINAS S.A."/>
    <s v="AGUAS ANDINAS"/>
    <x v="4"/>
    <s v="CALERA DE TANGO"/>
    <x v="3"/>
    <x v="1"/>
    <n v="0"/>
    <m/>
    <n v="1"/>
  </r>
  <r>
    <s v="REGION METROPOLITANA"/>
    <x v="0"/>
    <x v="0"/>
    <x v="1"/>
    <n v="61808000"/>
    <s v="AGUAS ANDINAS S.A."/>
    <s v="AGUAS ANDINAS"/>
    <x v="0"/>
    <s v="INDEPENDENCIA"/>
    <x v="0"/>
    <x v="0"/>
    <n v="377649.53"/>
    <n v="377649.53"/>
    <n v="21951"/>
  </r>
  <r>
    <s v="REGION METROPOLITANA"/>
    <x v="0"/>
    <x v="0"/>
    <x v="1"/>
    <n v="61808000"/>
    <s v="AGUAS ANDINAS S.A."/>
    <s v="AGUAS ANDINAS"/>
    <x v="4"/>
    <s v="CALERA DE TANGO"/>
    <x v="2"/>
    <x v="1"/>
    <n v="1021"/>
    <m/>
    <n v="16"/>
  </r>
  <r>
    <s v="REGION METROPOLITANA"/>
    <x v="0"/>
    <x v="0"/>
    <x v="1"/>
    <n v="61808000"/>
    <s v="AGUAS ANDINAS S.A."/>
    <s v="AGUAS ANDINAS"/>
    <x v="9"/>
    <s v="PEÑAFLOR"/>
    <x v="0"/>
    <x v="0"/>
    <n v="367372.34"/>
    <n v="367372.34"/>
    <n v="20037"/>
  </r>
  <r>
    <s v="REGION METROPOLITANA"/>
    <x v="0"/>
    <x v="0"/>
    <x v="1"/>
    <n v="61808000"/>
    <s v="AGUAS ANDINAS S.A."/>
    <s v="AGUAS ANDINAS"/>
    <x v="4"/>
    <s v="CALERA DE TANGO"/>
    <x v="0"/>
    <x v="0"/>
    <n v="32770.480000000003"/>
    <n v="32770.480000000003"/>
    <n v="1394"/>
  </r>
  <r>
    <s v="REGION METROPOLITANA"/>
    <x v="0"/>
    <x v="0"/>
    <x v="1"/>
    <n v="61808000"/>
    <s v="AGUAS ANDINAS S.A."/>
    <s v="AGUAS ANDINAS"/>
    <x v="0"/>
    <s v="LA FLORIDA"/>
    <x v="1"/>
    <x v="0"/>
    <n v="359021.27"/>
    <n v="358801.27"/>
    <n v="2757"/>
  </r>
  <r>
    <s v="REGION METROPOLITANA"/>
    <x v="0"/>
    <x v="0"/>
    <x v="1"/>
    <n v="61808000"/>
    <s v="AGUAS ANDINAS S.A."/>
    <s v="AGUAS ANDINAS"/>
    <x v="4"/>
    <s v="CALERA DE TANGO"/>
    <x v="0"/>
    <x v="1"/>
    <n v="83440.759999999995"/>
    <m/>
    <n v="1235"/>
  </r>
  <r>
    <s v="REGION METROPOLITANA"/>
    <x v="0"/>
    <x v="0"/>
    <x v="1"/>
    <n v="61808000"/>
    <s v="AGUAS ANDINAS S.A."/>
    <s v="AGUAS ANDINAS"/>
    <x v="0"/>
    <s v="SAN RAMON"/>
    <x v="0"/>
    <x v="0"/>
    <n v="357161.98"/>
    <n v="357161.98"/>
    <n v="19145"/>
  </r>
  <r>
    <s v="REGION METROPOLITANA"/>
    <x v="0"/>
    <x v="0"/>
    <x v="1"/>
    <n v="61808000"/>
    <s v="AGUAS ANDINAS S.A."/>
    <s v="AGUAS ANDINAS"/>
    <x v="6"/>
    <s v="CURACAVI"/>
    <x v="1"/>
    <x v="0"/>
    <n v="13594.96"/>
    <n v="13594.96"/>
    <n v="160"/>
  </r>
  <r>
    <s v="REGION METROPOLITANA"/>
    <x v="0"/>
    <x v="0"/>
    <x v="1"/>
    <n v="61808000"/>
    <s v="AGUAS ANDINAS S.A."/>
    <s v="AGUAS ANDINAS"/>
    <x v="0"/>
    <s v="SAN BERNARDO"/>
    <x v="1"/>
    <x v="0"/>
    <n v="322522.25"/>
    <n v="322522.25"/>
    <n v="1693"/>
  </r>
  <r>
    <s v="REGION METROPOLITANA"/>
    <x v="0"/>
    <x v="0"/>
    <x v="1"/>
    <n v="61808000"/>
    <s v="AGUAS ANDINAS S.A."/>
    <s v="AGUAS ANDINAS"/>
    <x v="6"/>
    <s v="CURACAVI"/>
    <x v="1"/>
    <x v="1"/>
    <n v="2232"/>
    <m/>
    <n v="62"/>
  </r>
  <r>
    <s v="REGION METROPOLITANA"/>
    <x v="0"/>
    <x v="0"/>
    <x v="1"/>
    <n v="61808000"/>
    <s v="AGUAS ANDINAS S.A."/>
    <s v="AGUAS ANDINAS"/>
    <x v="0"/>
    <s v="ÑUÑOA"/>
    <x v="1"/>
    <x v="0"/>
    <n v="320303.78000000003"/>
    <n v="320303.78000000003"/>
    <n v="5071"/>
  </r>
  <r>
    <s v="REGION METROPOLITANA"/>
    <x v="0"/>
    <x v="0"/>
    <x v="1"/>
    <n v="61808000"/>
    <s v="AGUAS ANDINAS S.A."/>
    <s v="AGUAS ANDINAS"/>
    <x v="6"/>
    <s v="CURACAVI"/>
    <x v="4"/>
    <x v="0"/>
    <n v="299"/>
    <n v="299"/>
    <n v="1"/>
  </r>
  <r>
    <s v="REGION METROPOLITANA"/>
    <x v="0"/>
    <x v="0"/>
    <x v="1"/>
    <n v="61808000"/>
    <s v="AGUAS ANDINAS S.A."/>
    <s v="AGUAS ANDINAS"/>
    <x v="0"/>
    <s v="ESTACION CENTRAL"/>
    <x v="0"/>
    <x v="0"/>
    <n v="318164.37"/>
    <n v="318164.37"/>
    <n v="18782"/>
  </r>
  <r>
    <s v="REGION METROPOLITANA"/>
    <x v="0"/>
    <x v="0"/>
    <x v="1"/>
    <n v="61808000"/>
    <s v="AGUAS ANDINAS S.A."/>
    <s v="AGUAS ANDINAS"/>
    <x v="6"/>
    <s v="CURACAVI"/>
    <x v="4"/>
    <x v="1"/>
    <n v="33"/>
    <m/>
    <n v="1"/>
  </r>
  <r>
    <s v="REGION METROPOLITANA"/>
    <x v="0"/>
    <x v="0"/>
    <x v="1"/>
    <n v="61808000"/>
    <s v="AGUAS ANDINAS S.A."/>
    <s v="AGUAS ANDINAS"/>
    <x v="0"/>
    <s v="LAS CONDES"/>
    <x v="1"/>
    <x v="0"/>
    <n v="309695.82"/>
    <n v="309695.82"/>
    <n v="4255"/>
  </r>
  <r>
    <s v="REGION METROPOLITANA"/>
    <x v="0"/>
    <x v="0"/>
    <x v="1"/>
    <n v="61808000"/>
    <s v="AGUAS ANDINAS S.A."/>
    <s v="AGUAS ANDINAS"/>
    <x v="6"/>
    <s v="CURACAVI"/>
    <x v="3"/>
    <x v="0"/>
    <n v="0"/>
    <n v="0"/>
    <n v="2"/>
  </r>
  <r>
    <s v="REGION METROPOLITANA"/>
    <x v="0"/>
    <x v="0"/>
    <x v="1"/>
    <n v="61808000"/>
    <s v="AGUAS ANDINAS S.A."/>
    <s v="AGUAS ANDINAS"/>
    <x v="0"/>
    <s v="PUENTE ALTO"/>
    <x v="1"/>
    <x v="0"/>
    <n v="299926.13"/>
    <n v="299818.13"/>
    <n v="2442"/>
  </r>
  <r>
    <s v="REGION METROPOLITANA"/>
    <x v="0"/>
    <x v="0"/>
    <x v="1"/>
    <n v="61808000"/>
    <s v="AGUAS ANDINAS S.A."/>
    <s v="AGUAS ANDINAS"/>
    <x v="6"/>
    <s v="CURACAVI"/>
    <x v="3"/>
    <x v="1"/>
    <n v="0"/>
    <m/>
    <n v="1"/>
  </r>
  <r>
    <s v="REGION METROPOLITANA"/>
    <x v="0"/>
    <x v="0"/>
    <x v="1"/>
    <n v="86915400"/>
    <s v="SACYR AGUA CHACABUCO"/>
    <s v="SACYR AGUA CHACABUCO"/>
    <x v="20"/>
    <s v="COLINA"/>
    <x v="0"/>
    <x v="0"/>
    <n v="299362"/>
    <n v="299362"/>
    <m/>
  </r>
  <r>
    <s v="REGION METROPOLITANA"/>
    <x v="0"/>
    <x v="0"/>
    <x v="1"/>
    <n v="61808000"/>
    <s v="AGUAS ANDINAS S.A."/>
    <s v="AGUAS ANDINAS"/>
    <x v="6"/>
    <s v="CURACAVI"/>
    <x v="2"/>
    <x v="1"/>
    <n v="3760"/>
    <m/>
    <n v="32"/>
  </r>
  <r>
    <s v="REGION METROPOLITANA"/>
    <x v="0"/>
    <x v="0"/>
    <x v="1"/>
    <n v="96809310"/>
    <s v="AGUAS CORDILLERA S.A."/>
    <s v="AGUAS CORDILLERA"/>
    <x v="3"/>
    <s v="VITACURA"/>
    <x v="1"/>
    <x v="0"/>
    <n v="296267.5"/>
    <n v="296267.5"/>
    <n v="3246"/>
  </r>
  <r>
    <s v="REGION METROPOLITANA"/>
    <x v="0"/>
    <x v="0"/>
    <x v="1"/>
    <n v="61808000"/>
    <s v="AGUAS ANDINAS S.A."/>
    <s v="AGUAS ANDINAS"/>
    <x v="6"/>
    <s v="CURACAVI"/>
    <x v="0"/>
    <x v="0"/>
    <n v="91496.76"/>
    <n v="91496.76"/>
    <n v="4544"/>
  </r>
  <r>
    <s v="REGION METROPOLITANA"/>
    <x v="0"/>
    <x v="0"/>
    <x v="1"/>
    <n v="69070900"/>
    <s v="SERVICIO MUNICIPAL DE AGUA POTABLE Y ALCANTARILLADO DE MAIPU"/>
    <s v="SMAPA"/>
    <x v="2"/>
    <s v="ESTACION CENTRAL"/>
    <x v="0"/>
    <x v="0"/>
    <n v="279477"/>
    <n v="279477"/>
    <n v="14932"/>
  </r>
  <r>
    <s v="REGION METROPOLITANA"/>
    <x v="0"/>
    <x v="0"/>
    <x v="1"/>
    <n v="61808000"/>
    <s v="AGUAS ANDINAS S.A."/>
    <s v="AGUAS ANDINAS"/>
    <x v="6"/>
    <s v="CURACAVI"/>
    <x v="0"/>
    <x v="1"/>
    <n v="5326"/>
    <m/>
    <n v="188"/>
  </r>
  <r>
    <s v="REGION METROPOLITANA"/>
    <x v="0"/>
    <x v="0"/>
    <x v="1"/>
    <n v="61808000"/>
    <s v="AGUAS ANDINAS S.A."/>
    <s v="AGUAS ANDINAS"/>
    <x v="10"/>
    <s v="MELIPILLA"/>
    <x v="0"/>
    <x v="0"/>
    <n v="276387.84999999998"/>
    <n v="276387.84999999998"/>
    <n v="17539"/>
  </r>
  <r>
    <s v="REGION METROPOLITANA"/>
    <x v="0"/>
    <x v="0"/>
    <x v="1"/>
    <n v="61808000"/>
    <s v="AGUAS ANDINAS S.A."/>
    <s v="AGUAS ANDINAS"/>
    <x v="7"/>
    <s v="EL MONTE"/>
    <x v="1"/>
    <x v="0"/>
    <n v="9148"/>
    <n v="9148"/>
    <n v="98"/>
  </r>
  <r>
    <s v="REGION METROPOLITANA"/>
    <x v="0"/>
    <x v="0"/>
    <x v="1"/>
    <n v="61808000"/>
    <s v="AGUAS ANDINAS S.A."/>
    <s v="AGUAS ANDINAS"/>
    <x v="7"/>
    <s v="EL MONTE"/>
    <x v="1"/>
    <x v="1"/>
    <n v="5653"/>
    <m/>
    <n v="56"/>
  </r>
  <r>
    <s v="REGION METROPOLITANA"/>
    <x v="0"/>
    <x v="0"/>
    <x v="1"/>
    <n v="61808000"/>
    <s v="AGUAS ANDINAS S.A."/>
    <s v="AGUAS ANDINAS"/>
    <x v="15"/>
    <s v="TALAGANTE"/>
    <x v="0"/>
    <x v="0"/>
    <n v="255553.37"/>
    <n v="255553.37"/>
    <n v="14472"/>
  </r>
  <r>
    <s v="REGION METROPOLITANA"/>
    <x v="0"/>
    <x v="0"/>
    <x v="1"/>
    <n v="61808000"/>
    <s v="AGUAS ANDINAS S.A."/>
    <s v="AGUAS ANDINAS"/>
    <x v="7"/>
    <s v="EL MONTE"/>
    <x v="1"/>
    <x v="2"/>
    <m/>
    <n v="35582"/>
    <n v="1"/>
  </r>
  <r>
    <s v="REGION METROPOLITANA"/>
    <x v="0"/>
    <x v="0"/>
    <x v="1"/>
    <n v="61808000"/>
    <s v="AGUAS ANDINAS S.A."/>
    <s v="AGUAS ANDINAS"/>
    <x v="0"/>
    <s v="ESTACION CENTRAL"/>
    <x v="1"/>
    <x v="0"/>
    <n v="250383.06"/>
    <n v="250383.06"/>
    <n v="1772"/>
  </r>
  <r>
    <s v="REGION METROPOLITANA"/>
    <x v="0"/>
    <x v="0"/>
    <x v="1"/>
    <n v="61808000"/>
    <s v="AGUAS ANDINAS S.A."/>
    <s v="AGUAS ANDINAS"/>
    <x v="7"/>
    <s v="EL MONTE"/>
    <x v="4"/>
    <x v="0"/>
    <n v="142"/>
    <n v="142"/>
    <n v="2"/>
  </r>
  <r>
    <s v="REGION METROPOLITANA"/>
    <x v="0"/>
    <x v="0"/>
    <x v="1"/>
    <n v="69070900"/>
    <s v="SERVICIO MUNICIPAL DE AGUA POTABLE Y ALCANTARILLADO DE MAIPU"/>
    <s v="SMAPA"/>
    <x v="2"/>
    <s v="MAIPU"/>
    <x v="1"/>
    <x v="0"/>
    <n v="248042"/>
    <n v="248042"/>
    <n v="2279"/>
  </r>
  <r>
    <s v="REGION METROPOLITANA"/>
    <x v="0"/>
    <x v="0"/>
    <x v="1"/>
    <n v="61808000"/>
    <s v="AGUAS ANDINAS S.A."/>
    <s v="AGUAS ANDINAS"/>
    <x v="7"/>
    <s v="EL MONTE"/>
    <x v="4"/>
    <x v="1"/>
    <n v="303"/>
    <m/>
    <n v="1"/>
  </r>
  <r>
    <s v="REGION METROPOLITANA"/>
    <x v="0"/>
    <x v="0"/>
    <x v="1"/>
    <n v="89221000"/>
    <s v="AGUAS MANQUEHUE S.A."/>
    <s v="AGUAS MANQUEHUE"/>
    <x v="21"/>
    <s v="VITACURA"/>
    <x v="0"/>
    <x v="0"/>
    <n v="227008.05"/>
    <n v="227008.05"/>
    <n v="1866"/>
  </r>
  <r>
    <s v="REGION METROPOLITANA"/>
    <x v="0"/>
    <x v="0"/>
    <x v="1"/>
    <n v="61808000"/>
    <s v="AGUAS ANDINAS S.A."/>
    <s v="AGUAS ANDINAS"/>
    <x v="7"/>
    <s v="EL MONTE"/>
    <x v="4"/>
    <x v="2"/>
    <m/>
    <n v="46"/>
    <n v="1"/>
  </r>
  <r>
    <s v="REGION METROPOLITANA"/>
    <x v="0"/>
    <x v="0"/>
    <x v="1"/>
    <n v="61808000"/>
    <s v="AGUAS ANDINAS S.A."/>
    <s v="AGUAS ANDINAS"/>
    <x v="0"/>
    <s v="RECOLETA"/>
    <x v="1"/>
    <x v="0"/>
    <n v="225871.58"/>
    <n v="225871.58"/>
    <n v="4811"/>
  </r>
  <r>
    <s v="REGION METROPOLITANA"/>
    <x v="0"/>
    <x v="0"/>
    <x v="1"/>
    <n v="61808000"/>
    <s v="AGUAS ANDINAS S.A."/>
    <s v="AGUAS ANDINAS"/>
    <x v="7"/>
    <s v="EL MONTE"/>
    <x v="3"/>
    <x v="0"/>
    <n v="0"/>
    <n v="0"/>
    <n v="2"/>
  </r>
  <r>
    <s v="REGION METROPOLITANA"/>
    <x v="0"/>
    <x v="0"/>
    <x v="1"/>
    <n v="61808000"/>
    <s v="AGUAS ANDINAS S.A."/>
    <s v="AGUAS ANDINAS"/>
    <x v="0"/>
    <s v="HUECHURABA"/>
    <x v="1"/>
    <x v="0"/>
    <n v="218466.94"/>
    <n v="218466.94"/>
    <n v="1628"/>
  </r>
  <r>
    <s v="REGION METROPOLITANA"/>
    <x v="0"/>
    <x v="0"/>
    <x v="1"/>
    <n v="61808000"/>
    <s v="AGUAS ANDINAS S.A."/>
    <s v="AGUAS ANDINAS"/>
    <x v="7"/>
    <s v="EL MONTE"/>
    <x v="3"/>
    <x v="1"/>
    <n v="0"/>
    <m/>
    <n v="1"/>
  </r>
  <r>
    <s v="REGION METROPOLITANA"/>
    <x v="0"/>
    <x v="0"/>
    <x v="1"/>
    <n v="89221000"/>
    <s v="AGUAS MANQUEHUE S.A."/>
    <s v="AGUAS MANQUEHUE"/>
    <x v="17"/>
    <s v="COLINA"/>
    <x v="0"/>
    <x v="0"/>
    <n v="214195.71"/>
    <n v="214195.71"/>
    <n v="1541"/>
  </r>
  <r>
    <s v="REGION METROPOLITANA"/>
    <x v="0"/>
    <x v="0"/>
    <x v="1"/>
    <n v="61808000"/>
    <s v="AGUAS ANDINAS S.A."/>
    <s v="AGUAS ANDINAS"/>
    <x v="7"/>
    <s v="EL MONTE"/>
    <x v="2"/>
    <x v="0"/>
    <n v="62.52"/>
    <n v="62.52"/>
    <n v="2"/>
  </r>
  <r>
    <s v="REGION METROPOLITANA"/>
    <x v="0"/>
    <x v="0"/>
    <x v="1"/>
    <n v="61808000"/>
    <s v="AGUAS ANDINAS S.A."/>
    <s v="AGUAS ANDINAS"/>
    <x v="0"/>
    <s v="LA REINA"/>
    <x v="1"/>
    <x v="0"/>
    <n v="205064.56"/>
    <n v="205064.56"/>
    <n v="1661"/>
  </r>
  <r>
    <s v="REGION METROPOLITANA"/>
    <x v="0"/>
    <x v="0"/>
    <x v="1"/>
    <n v="61808000"/>
    <s v="AGUAS ANDINAS S.A."/>
    <s v="AGUAS ANDINAS"/>
    <x v="7"/>
    <s v="EL MONTE"/>
    <x v="2"/>
    <x v="1"/>
    <n v="5152"/>
    <m/>
    <n v="65"/>
  </r>
  <r>
    <s v="REGION METROPOLITANA"/>
    <x v="0"/>
    <x v="0"/>
    <x v="1"/>
    <n v="61808000"/>
    <s v="AGUAS ANDINAS S.A."/>
    <s v="AGUAS ANDINAS"/>
    <x v="0"/>
    <s v="PUENTE ALTO"/>
    <x v="2"/>
    <x v="1"/>
    <n v="195527"/>
    <m/>
    <n v="1402"/>
  </r>
  <r>
    <s v="REGION METROPOLITANA"/>
    <x v="0"/>
    <x v="0"/>
    <x v="1"/>
    <n v="61808000"/>
    <s v="AGUAS ANDINAS S.A."/>
    <s v="AGUAS ANDINAS"/>
    <x v="7"/>
    <s v="EL MONTE"/>
    <x v="0"/>
    <x v="0"/>
    <n v="85290.01"/>
    <n v="85290.01"/>
    <n v="5858"/>
  </r>
  <r>
    <s v="REGION METROPOLITANA"/>
    <x v="0"/>
    <x v="0"/>
    <x v="1"/>
    <n v="61808000"/>
    <s v="AGUAS ANDINAS S.A."/>
    <s v="AGUAS ANDINAS"/>
    <x v="0"/>
    <s v="QUILICURA"/>
    <x v="1"/>
    <x v="0"/>
    <n v="194721.26"/>
    <n v="194721.26"/>
    <n v="938"/>
  </r>
  <r>
    <s v="REGION METROPOLITANA"/>
    <x v="0"/>
    <x v="0"/>
    <x v="1"/>
    <n v="61808000"/>
    <s v="AGUAS ANDINAS S.A."/>
    <s v="AGUAS ANDINAS"/>
    <x v="7"/>
    <s v="EL MONTE"/>
    <x v="0"/>
    <x v="1"/>
    <n v="30923.9"/>
    <m/>
    <n v="1054"/>
  </r>
  <r>
    <s v="REGION METROPOLITANA"/>
    <x v="0"/>
    <x v="0"/>
    <x v="1"/>
    <n v="69070900"/>
    <s v="SERVICIO MUNICIPAL DE AGUA POTABLE Y ALCANTARILLADO DE MAIPU"/>
    <s v="SMAPA"/>
    <x v="2"/>
    <s v="MAIPU"/>
    <x v="3"/>
    <x v="1"/>
    <n v="193218"/>
    <m/>
    <n v="3231"/>
  </r>
  <r>
    <s v="REGION METROPOLITANA"/>
    <x v="0"/>
    <x v="0"/>
    <x v="1"/>
    <n v="61808000"/>
    <s v="AGUAS ANDINAS S.A."/>
    <s v="AGUAS ANDINAS"/>
    <x v="0"/>
    <s v="CERRILLOS"/>
    <x v="1"/>
    <x v="0"/>
    <n v="7265"/>
    <n v="7265"/>
    <n v="165"/>
  </r>
  <r>
    <s v="REGION METROPOLITANA"/>
    <x v="0"/>
    <x v="0"/>
    <x v="1"/>
    <n v="61808000"/>
    <s v="AGUAS ANDINAS S.A."/>
    <s v="AGUAS ANDINAS"/>
    <x v="0"/>
    <s v="PEÑALOLEN"/>
    <x v="1"/>
    <x v="0"/>
    <n v="191080.16"/>
    <n v="191080.16"/>
    <n v="1382"/>
  </r>
  <r>
    <s v="REGION METROPOLITANA"/>
    <x v="0"/>
    <x v="0"/>
    <x v="1"/>
    <n v="61808000"/>
    <s v="AGUAS ANDINAS S.A."/>
    <s v="AGUAS ANDINAS"/>
    <x v="0"/>
    <s v="CERRILLOS"/>
    <x v="1"/>
    <x v="1"/>
    <n v="0"/>
    <m/>
    <n v="9"/>
  </r>
  <r>
    <s v="REGION METROPOLITANA"/>
    <x v="0"/>
    <x v="0"/>
    <x v="1"/>
    <n v="61808000"/>
    <s v="AGUAS ANDINAS S.A."/>
    <s v="AGUAS ANDINAS"/>
    <x v="11"/>
    <s v="PADRE HURTADO"/>
    <x v="0"/>
    <x v="0"/>
    <n v="176187.88"/>
    <n v="176187.88"/>
    <n v="8683"/>
  </r>
  <r>
    <s v="REGION METROPOLITANA"/>
    <x v="0"/>
    <x v="0"/>
    <x v="1"/>
    <n v="61808000"/>
    <s v="AGUAS ANDINAS S.A."/>
    <s v="AGUAS ANDINAS"/>
    <x v="0"/>
    <s v="CERRILLOS"/>
    <x v="4"/>
    <x v="0"/>
    <n v="406"/>
    <n v="406"/>
    <n v="9"/>
  </r>
  <r>
    <s v="REGION METROPOLITANA"/>
    <x v="0"/>
    <x v="0"/>
    <x v="1"/>
    <n v="61808000"/>
    <s v="AGUAS ANDINAS S.A."/>
    <s v="AGUAS ANDINAS"/>
    <x v="0"/>
    <s v="SAN MIGUEL"/>
    <x v="1"/>
    <x v="0"/>
    <n v="172220.97"/>
    <n v="172220.97"/>
    <n v="3182"/>
  </r>
  <r>
    <s v="REGION METROPOLITANA"/>
    <x v="0"/>
    <x v="0"/>
    <x v="1"/>
    <n v="61808000"/>
    <s v="AGUAS ANDINAS S.A."/>
    <s v="AGUAS ANDINAS"/>
    <x v="0"/>
    <s v="CERRILLOS"/>
    <x v="4"/>
    <x v="2"/>
    <m/>
    <n v="24253"/>
    <n v="3"/>
  </r>
  <r>
    <s v="REGION METROPOLITANA"/>
    <x v="0"/>
    <x v="0"/>
    <x v="1"/>
    <n v="61808000"/>
    <s v="AGUAS ANDINAS S.A."/>
    <s v="AGUAS ANDINAS"/>
    <x v="0"/>
    <s v="INDEPENDENCIA"/>
    <x v="1"/>
    <x v="0"/>
    <n v="168332.2"/>
    <n v="168332.2"/>
    <n v="2472"/>
  </r>
  <r>
    <s v="REGION METROPOLITANA"/>
    <x v="0"/>
    <x v="0"/>
    <x v="1"/>
    <n v="61808000"/>
    <s v="AGUAS ANDINAS S.A."/>
    <s v="AGUAS ANDINAS"/>
    <x v="0"/>
    <s v="CERRILLOS"/>
    <x v="3"/>
    <x v="0"/>
    <n v="0"/>
    <n v="0"/>
    <n v="1"/>
  </r>
  <r>
    <s v="REGION METROPOLITANA"/>
    <x v="0"/>
    <x v="0"/>
    <x v="1"/>
    <n v="61808000"/>
    <s v="AGUAS ANDINAS S.A."/>
    <s v="AGUAS ANDINAS"/>
    <x v="0"/>
    <s v="PUDAHUEL"/>
    <x v="1"/>
    <x v="0"/>
    <n v="167890.59"/>
    <n v="167890.59"/>
    <n v="985"/>
  </r>
  <r>
    <s v="REGION METROPOLITANA"/>
    <x v="0"/>
    <x v="0"/>
    <x v="1"/>
    <n v="61808000"/>
    <s v="AGUAS ANDINAS S.A."/>
    <s v="AGUAS ANDINAS"/>
    <x v="0"/>
    <s v="CERRILLOS"/>
    <x v="2"/>
    <x v="1"/>
    <n v="2090"/>
    <m/>
    <n v="14"/>
  </r>
  <r>
    <s v="REGION METROPOLITANA"/>
    <x v="0"/>
    <x v="0"/>
    <x v="1"/>
    <n v="61808000"/>
    <s v="AGUAS ANDINAS S.A."/>
    <s v="AGUAS ANDINAS"/>
    <x v="0"/>
    <s v="MACUL"/>
    <x v="1"/>
    <x v="0"/>
    <n v="163953.68"/>
    <n v="163953.68"/>
    <n v="1882"/>
  </r>
  <r>
    <s v="REGION METROPOLITANA"/>
    <x v="0"/>
    <x v="0"/>
    <x v="1"/>
    <n v="61808000"/>
    <s v="AGUAS ANDINAS S.A."/>
    <s v="AGUAS ANDINAS"/>
    <x v="0"/>
    <s v="CERRILLOS"/>
    <x v="0"/>
    <x v="0"/>
    <n v="14956"/>
    <n v="14956"/>
    <n v="698"/>
  </r>
  <r>
    <s v="REGION METROPOLITANA"/>
    <x v="0"/>
    <x v="0"/>
    <x v="1"/>
    <n v="61808000"/>
    <s v="AGUAS ANDINAS S.A."/>
    <s v="AGUAS ANDINAS"/>
    <x v="0"/>
    <s v="QUINTA NORMAL"/>
    <x v="1"/>
    <x v="0"/>
    <n v="161952.78"/>
    <n v="161952.78"/>
    <n v="2818"/>
  </r>
  <r>
    <s v="REGION METROPOLITANA"/>
    <x v="0"/>
    <x v="0"/>
    <x v="1"/>
    <n v="61808000"/>
    <s v="AGUAS ANDINAS S.A."/>
    <s v="AGUAS ANDINAS"/>
    <x v="0"/>
    <s v="CERRILLOS"/>
    <x v="0"/>
    <x v="1"/>
    <n v="117"/>
    <m/>
    <n v="5"/>
  </r>
  <r>
    <s v="REGION METROPOLITANA"/>
    <x v="0"/>
    <x v="0"/>
    <x v="1"/>
    <n v="96809310"/>
    <s v="AGUAS CORDILLERA S.A."/>
    <s v="AGUAS CORDILLERA"/>
    <x v="3"/>
    <s v="LAS CONDES"/>
    <x v="2"/>
    <x v="1"/>
    <n v="158242"/>
    <m/>
    <n v="580"/>
  </r>
  <r>
    <s v="REGION METROPOLITANA"/>
    <x v="0"/>
    <x v="0"/>
    <x v="1"/>
    <n v="61808000"/>
    <s v="AGUAS ANDINAS S.A."/>
    <s v="AGUAS ANDINAS"/>
    <x v="0"/>
    <s v="CERRO NAVIA"/>
    <x v="1"/>
    <x v="0"/>
    <n v="55434"/>
    <n v="55434"/>
    <n v="751"/>
  </r>
  <r>
    <s v="REGION METROPOLITANA"/>
    <x v="0"/>
    <x v="0"/>
    <x v="1"/>
    <n v="69070900"/>
    <s v="SERVICIO MUNICIPAL DE AGUA POTABLE Y ALCANTARILLADO DE MAIPU"/>
    <s v="SMAPA"/>
    <x v="2"/>
    <s v="MAIPU"/>
    <x v="4"/>
    <x v="0"/>
    <n v="157624"/>
    <n v="157624"/>
    <n v="222"/>
  </r>
  <r>
    <s v="REGION METROPOLITANA"/>
    <x v="0"/>
    <x v="0"/>
    <x v="1"/>
    <n v="61808000"/>
    <s v="AGUAS ANDINAS S.A."/>
    <s v="AGUAS ANDINAS"/>
    <x v="0"/>
    <s v="CERRO NAVIA"/>
    <x v="1"/>
    <x v="1"/>
    <n v="1198"/>
    <m/>
    <n v="25"/>
  </r>
  <r>
    <s v="REGION METROPOLITANA"/>
    <x v="0"/>
    <x v="0"/>
    <x v="1"/>
    <n v="61808000"/>
    <s v="AGUAS ANDINAS S.A."/>
    <s v="AGUAS ANDINAS"/>
    <x v="0"/>
    <s v="PEÑALOLEN"/>
    <x v="2"/>
    <x v="1"/>
    <n v="152545.57999999999"/>
    <m/>
    <n v="942"/>
  </r>
  <r>
    <s v="REGION METROPOLITANA"/>
    <x v="0"/>
    <x v="0"/>
    <x v="1"/>
    <n v="61808000"/>
    <s v="AGUAS ANDINAS S.A."/>
    <s v="AGUAS ANDINAS"/>
    <x v="0"/>
    <s v="CERRO NAVIA"/>
    <x v="4"/>
    <x v="0"/>
    <n v="8445"/>
    <n v="8445"/>
    <n v="21"/>
  </r>
  <r>
    <s v="REGION METROPOLITANA"/>
    <x v="0"/>
    <x v="0"/>
    <x v="1"/>
    <n v="96569390"/>
    <s v="EXPLOTACIONES SANITARIAS S.A."/>
    <s v="ESSA"/>
    <x v="22"/>
    <s v="QUILICURA"/>
    <x v="4"/>
    <x v="0"/>
    <n v="149886.24"/>
    <n v="149886.24"/>
    <m/>
  </r>
  <r>
    <s v="REGION METROPOLITANA"/>
    <x v="0"/>
    <x v="0"/>
    <x v="1"/>
    <n v="61808000"/>
    <s v="AGUAS ANDINAS S.A."/>
    <s v="AGUAS ANDINAS"/>
    <x v="0"/>
    <s v="CERRO NAVIA"/>
    <x v="3"/>
    <x v="0"/>
    <n v="0"/>
    <n v="0"/>
    <n v="4"/>
  </r>
  <r>
    <s v="REGION METROPOLITANA"/>
    <x v="0"/>
    <x v="0"/>
    <x v="1"/>
    <n v="96809310"/>
    <s v="AGUAS CORDILLERA S.A."/>
    <s v="AGUAS CORDILLERA"/>
    <x v="3"/>
    <s v="LO BARNECHEA"/>
    <x v="1"/>
    <x v="0"/>
    <n v="144823.59"/>
    <n v="144823.59"/>
    <n v="1085"/>
  </r>
  <r>
    <s v="REGION METROPOLITANA"/>
    <x v="0"/>
    <x v="0"/>
    <x v="1"/>
    <n v="61808000"/>
    <s v="AGUAS ANDINAS S.A."/>
    <s v="AGUAS ANDINAS"/>
    <x v="0"/>
    <s v="CERRO NAVIA"/>
    <x v="2"/>
    <x v="1"/>
    <n v="17995"/>
    <m/>
    <n v="149"/>
  </r>
  <r>
    <s v="REGION METROPOLITANA"/>
    <x v="0"/>
    <x v="0"/>
    <x v="1"/>
    <n v="69070900"/>
    <s v="SERVICIO MUNICIPAL DE AGUA POTABLE Y ALCANTARILLADO DE MAIPU"/>
    <s v="SMAPA"/>
    <x v="2"/>
    <s v="CERRILLOS"/>
    <x v="4"/>
    <x v="0"/>
    <n v="141486"/>
    <n v="141486"/>
    <n v="314"/>
  </r>
  <r>
    <s v="REGION METROPOLITANA"/>
    <x v="0"/>
    <x v="0"/>
    <x v="1"/>
    <n v="61808000"/>
    <s v="AGUAS ANDINAS S.A."/>
    <s v="AGUAS ANDINAS"/>
    <x v="0"/>
    <s v="LA FLORIDA"/>
    <x v="2"/>
    <x v="1"/>
    <n v="141124.9"/>
    <m/>
    <n v="979"/>
  </r>
  <r>
    <s v="REGION METROPOLITANA"/>
    <x v="0"/>
    <x v="0"/>
    <x v="1"/>
    <n v="61808000"/>
    <s v="AGUAS ANDINAS S.A."/>
    <s v="AGUAS ANDINAS"/>
    <x v="0"/>
    <s v="CERRO NAVIA"/>
    <x v="0"/>
    <x v="1"/>
    <n v="940"/>
    <m/>
    <n v="68"/>
  </r>
  <r>
    <s v="REGION METROPOLITANA"/>
    <x v="0"/>
    <x v="0"/>
    <x v="1"/>
    <n v="61808000"/>
    <s v="AGUAS ANDINAS S.A."/>
    <s v="AGUAS ANDINAS"/>
    <x v="0"/>
    <s v="RENCA"/>
    <x v="1"/>
    <x v="0"/>
    <n v="139637.32999999999"/>
    <n v="139637.32999999999"/>
    <n v="1388"/>
  </r>
  <r>
    <s v="REGION METROPOLITANA"/>
    <x v="0"/>
    <x v="0"/>
    <x v="1"/>
    <n v="61808000"/>
    <s v="AGUAS ANDINAS S.A."/>
    <s v="AGUAS ANDINAS"/>
    <x v="0"/>
    <s v="CONCHALI"/>
    <x v="1"/>
    <x v="0"/>
    <n v="103366.38"/>
    <n v="103366.38"/>
    <n v="1282"/>
  </r>
  <r>
    <s v="REGION METROPOLITANA"/>
    <x v="0"/>
    <x v="0"/>
    <x v="1"/>
    <n v="86915400"/>
    <s v="SACYR AGUA CHACABUCO"/>
    <s v="SACYR AGUA CHACABUCO"/>
    <x v="20"/>
    <s v="COLINA"/>
    <x v="3"/>
    <x v="0"/>
    <n v="138494"/>
    <n v="138494"/>
    <m/>
  </r>
  <r>
    <s v="REGION METROPOLITANA"/>
    <x v="0"/>
    <x v="0"/>
    <x v="1"/>
    <n v="61808000"/>
    <s v="AGUAS ANDINAS S.A."/>
    <s v="AGUAS ANDINAS"/>
    <x v="0"/>
    <s v="CONCHALI"/>
    <x v="1"/>
    <x v="1"/>
    <n v="3950"/>
    <m/>
    <n v="42"/>
  </r>
  <r>
    <s v="REGION METROPOLITANA"/>
    <x v="0"/>
    <x v="0"/>
    <x v="1"/>
    <n v="96937580"/>
    <s v="SACYR AGUA SANTIAGO"/>
    <s v="SACYR AGUA SANTIAGO"/>
    <x v="23"/>
    <s v="LO BARNECHEA"/>
    <x v="0"/>
    <x v="0"/>
    <n v="129396"/>
    <n v="129396"/>
    <m/>
  </r>
  <r>
    <s v="REGION METROPOLITANA"/>
    <x v="0"/>
    <x v="0"/>
    <x v="1"/>
    <n v="61808000"/>
    <s v="AGUAS ANDINAS S.A."/>
    <s v="AGUAS ANDINAS"/>
    <x v="0"/>
    <s v="CONCHALI"/>
    <x v="1"/>
    <x v="2"/>
    <m/>
    <n v="0"/>
    <n v="1"/>
  </r>
  <r>
    <s v="REGION METROPOLITANA"/>
    <x v="0"/>
    <x v="0"/>
    <x v="1"/>
    <n v="61808000"/>
    <s v="AGUAS ANDINAS S.A."/>
    <s v="AGUAS ANDINAS"/>
    <x v="0"/>
    <s v="LA CISTERNA"/>
    <x v="1"/>
    <x v="0"/>
    <n v="126081.14"/>
    <n v="126081.14"/>
    <n v="2189"/>
  </r>
  <r>
    <s v="REGION METROPOLITANA"/>
    <x v="0"/>
    <x v="0"/>
    <x v="1"/>
    <n v="61808000"/>
    <s v="AGUAS ANDINAS S.A."/>
    <s v="AGUAS ANDINAS"/>
    <x v="0"/>
    <s v="CONCHALI"/>
    <x v="4"/>
    <x v="0"/>
    <n v="19314"/>
    <n v="19314"/>
    <n v="78"/>
  </r>
  <r>
    <s v="REGION METROPOLITANA"/>
    <x v="0"/>
    <x v="0"/>
    <x v="1"/>
    <n v="61808000"/>
    <s v="AGUAS ANDINAS S.A."/>
    <s v="AGUAS ANDINAS"/>
    <x v="0"/>
    <s v="SAN BERNARDO"/>
    <x v="1"/>
    <x v="1"/>
    <n v="120702.67"/>
    <m/>
    <n v="507"/>
  </r>
  <r>
    <s v="REGION METROPOLITANA"/>
    <x v="0"/>
    <x v="0"/>
    <x v="1"/>
    <n v="61808000"/>
    <s v="AGUAS ANDINAS S.A."/>
    <s v="AGUAS ANDINAS"/>
    <x v="0"/>
    <s v="CONCHALI"/>
    <x v="4"/>
    <x v="2"/>
    <m/>
    <n v="38967"/>
    <n v="5"/>
  </r>
  <r>
    <s v="REGION METROPOLITANA"/>
    <x v="0"/>
    <x v="0"/>
    <x v="1"/>
    <n v="61808000"/>
    <s v="AGUAS ANDINAS S.A."/>
    <s v="AGUAS ANDINAS"/>
    <x v="0"/>
    <s v="SAN BERNARDO"/>
    <x v="0"/>
    <x v="1"/>
    <n v="119434.81"/>
    <m/>
    <n v="2390"/>
  </r>
  <r>
    <s v="REGION METROPOLITANA"/>
    <x v="0"/>
    <x v="0"/>
    <x v="1"/>
    <n v="61808000"/>
    <s v="AGUAS ANDINAS S.A."/>
    <s v="AGUAS ANDINAS"/>
    <x v="0"/>
    <s v="CONCHALI"/>
    <x v="3"/>
    <x v="0"/>
    <n v="0"/>
    <n v="0"/>
    <n v="6"/>
  </r>
  <r>
    <s v="REGION METROPOLITANA"/>
    <x v="0"/>
    <x v="0"/>
    <x v="1"/>
    <n v="61808000"/>
    <s v="AGUAS ANDINAS S.A."/>
    <s v="AGUAS ANDINAS"/>
    <x v="0"/>
    <s v="CONCHALI"/>
    <x v="2"/>
    <x v="0"/>
    <n v="1309.71"/>
    <n v="1309.71"/>
    <n v="25"/>
  </r>
  <r>
    <s v="REGION METROPOLITANA"/>
    <x v="0"/>
    <x v="0"/>
    <x v="1"/>
    <n v="89221000"/>
    <s v="AGUAS MANQUEHUE S.A."/>
    <s v="AGUAS MANQUEHUE"/>
    <x v="19"/>
    <s v="LO BARNECHEA"/>
    <x v="1"/>
    <x v="0"/>
    <n v="115944.19"/>
    <n v="115944.19"/>
    <n v="532"/>
  </r>
  <r>
    <s v="REGION METROPOLITANA"/>
    <x v="0"/>
    <x v="0"/>
    <x v="1"/>
    <n v="61808000"/>
    <s v="AGUAS ANDINAS S.A."/>
    <s v="AGUAS ANDINAS"/>
    <x v="0"/>
    <s v="CONCHALI"/>
    <x v="2"/>
    <x v="1"/>
    <n v="24032"/>
    <m/>
    <n v="175"/>
  </r>
  <r>
    <s v="REGION METROPOLITANA"/>
    <x v="0"/>
    <x v="0"/>
    <x v="1"/>
    <n v="61808000"/>
    <s v="AGUAS ANDINAS S.A."/>
    <s v="AGUAS ANDINAS"/>
    <x v="0"/>
    <s v="LA PINTANA"/>
    <x v="1"/>
    <x v="0"/>
    <n v="114468.44"/>
    <n v="114468.44"/>
    <n v="681"/>
  </r>
  <r>
    <s v="REGION METROPOLITANA"/>
    <x v="0"/>
    <x v="0"/>
    <x v="1"/>
    <n v="61808000"/>
    <s v="AGUAS ANDINAS S.A."/>
    <s v="AGUAS ANDINAS"/>
    <x v="0"/>
    <s v="CONCHALI"/>
    <x v="0"/>
    <x v="1"/>
    <n v="655"/>
    <m/>
    <n v="51"/>
  </r>
  <r>
    <s v="REGION METROPOLITANA"/>
    <x v="0"/>
    <x v="0"/>
    <x v="1"/>
    <n v="61808000"/>
    <s v="AGUAS ANDINAS S.A."/>
    <s v="AGUAS ANDINAS"/>
    <x v="0"/>
    <s v="EL BOSQUE"/>
    <x v="1"/>
    <x v="0"/>
    <n v="111171.9"/>
    <n v="111171.9"/>
    <n v="1300"/>
  </r>
  <r>
    <s v="REGION METROPOLITANA"/>
    <x v="0"/>
    <x v="0"/>
    <x v="1"/>
    <n v="96669530"/>
    <s v="EMPRESA DE SERVICIOS SANITARIOS LO PRADO S.A."/>
    <s v="SEPRA"/>
    <x v="25"/>
    <s v="PUDAHUEL"/>
    <x v="0"/>
    <x v="0"/>
    <n v="110578"/>
    <n v="110578"/>
    <n v="2477"/>
  </r>
  <r>
    <s v="REGION METROPOLITANA"/>
    <x v="0"/>
    <x v="0"/>
    <x v="1"/>
    <n v="61808000"/>
    <s v="AGUAS ANDINAS S.A."/>
    <s v="AGUAS ANDINAS"/>
    <x v="0"/>
    <s v="EL BOSQUE"/>
    <x v="1"/>
    <x v="1"/>
    <n v="4224"/>
    <m/>
    <n v="41"/>
  </r>
  <r>
    <s v="REGION METROPOLITANA"/>
    <x v="0"/>
    <x v="0"/>
    <x v="1"/>
    <n v="61808000"/>
    <s v="AGUAS ANDINAS S.A."/>
    <s v="AGUAS ANDINAS"/>
    <x v="0"/>
    <s v="SAN JOAQUIN"/>
    <x v="1"/>
    <x v="0"/>
    <n v="106899.38"/>
    <n v="106899.38"/>
    <n v="1464"/>
  </r>
  <r>
    <s v="REGION METROPOLITANA"/>
    <x v="0"/>
    <x v="0"/>
    <x v="1"/>
    <n v="61808000"/>
    <s v="AGUAS ANDINAS S.A."/>
    <s v="AGUAS ANDINAS"/>
    <x v="0"/>
    <s v="EL BOSQUE"/>
    <x v="4"/>
    <x v="0"/>
    <n v="3272"/>
    <n v="3272"/>
    <n v="32"/>
  </r>
  <r>
    <s v="REGION METROPOLITANA"/>
    <x v="0"/>
    <x v="0"/>
    <x v="1"/>
    <n v="96809310"/>
    <s v="AGUAS CORDILLERA S.A."/>
    <s v="AGUAS CORDILLERA"/>
    <x v="3"/>
    <s v="LAS CONDES"/>
    <x v="2"/>
    <x v="0"/>
    <n v="104723.69"/>
    <n v="104723.69"/>
    <n v="345"/>
  </r>
  <r>
    <s v="REGION METROPOLITANA"/>
    <x v="0"/>
    <x v="0"/>
    <x v="1"/>
    <n v="61808000"/>
    <s v="AGUAS ANDINAS S.A."/>
    <s v="AGUAS ANDINAS"/>
    <x v="0"/>
    <s v="EL BOSQUE"/>
    <x v="3"/>
    <x v="0"/>
    <n v="0"/>
    <n v="0"/>
    <n v="14"/>
  </r>
  <r>
    <s v="REGION METROPOLITANA"/>
    <x v="0"/>
    <x v="0"/>
    <x v="1"/>
    <n v="61808000"/>
    <s v="AGUAS ANDINAS S.A."/>
    <s v="AGUAS ANDINAS"/>
    <x v="0"/>
    <s v="EL BOSQUE"/>
    <x v="3"/>
    <x v="1"/>
    <n v="0"/>
    <m/>
    <n v="1"/>
  </r>
  <r>
    <s v="REGION METROPOLITANA"/>
    <x v="0"/>
    <x v="0"/>
    <x v="1"/>
    <n v="61808000"/>
    <s v="AGUAS ANDINAS S.A."/>
    <s v="AGUAS ANDINAS"/>
    <x v="0"/>
    <s v="SAN BERNARDO"/>
    <x v="4"/>
    <x v="0"/>
    <n v="97967"/>
    <n v="97967"/>
    <n v="123"/>
  </r>
  <r>
    <s v="REGION METROPOLITANA"/>
    <x v="0"/>
    <x v="0"/>
    <x v="1"/>
    <n v="61808000"/>
    <s v="AGUAS ANDINAS S.A."/>
    <s v="AGUAS ANDINAS"/>
    <x v="0"/>
    <s v="EL BOSQUE"/>
    <x v="3"/>
    <x v="2"/>
    <m/>
    <n v="0"/>
    <n v="1"/>
  </r>
  <r>
    <s v="REGION METROPOLITANA"/>
    <x v="0"/>
    <x v="0"/>
    <x v="1"/>
    <n v="61808000"/>
    <s v="AGUAS ANDINAS S.A."/>
    <s v="AGUAS ANDINAS"/>
    <x v="0"/>
    <s v="SAN BERNARDO"/>
    <x v="2"/>
    <x v="1"/>
    <n v="97605.32"/>
    <m/>
    <n v="623"/>
  </r>
  <r>
    <s v="REGION METROPOLITANA"/>
    <x v="0"/>
    <x v="0"/>
    <x v="1"/>
    <n v="61808000"/>
    <s v="AGUAS ANDINAS S.A."/>
    <s v="AGUAS ANDINAS"/>
    <x v="0"/>
    <s v="EL BOSQUE"/>
    <x v="2"/>
    <x v="0"/>
    <n v="105"/>
    <n v="105"/>
    <n v="1"/>
  </r>
  <r>
    <s v="REGION METROPOLITANA"/>
    <x v="0"/>
    <x v="0"/>
    <x v="1"/>
    <n v="96809310"/>
    <s v="AGUAS CORDILLERA S.A."/>
    <s v="AGUAS CORDILLERA"/>
    <x v="3"/>
    <s v="LO BARNECHEA"/>
    <x v="0"/>
    <x v="1"/>
    <n v="95539.49"/>
    <m/>
    <n v="1330"/>
  </r>
  <r>
    <s v="REGION METROPOLITANA"/>
    <x v="0"/>
    <x v="0"/>
    <x v="1"/>
    <n v="61808000"/>
    <s v="AGUAS ANDINAS S.A."/>
    <s v="AGUAS ANDINAS"/>
    <x v="0"/>
    <s v="EL BOSQUE"/>
    <x v="2"/>
    <x v="1"/>
    <n v="29608"/>
    <m/>
    <n v="192"/>
  </r>
  <r>
    <s v="REGION METROPOLITANA"/>
    <x v="0"/>
    <x v="0"/>
    <x v="1"/>
    <n v="61808000"/>
    <s v="AGUAS ANDINAS S.A."/>
    <s v="AGUAS ANDINAS"/>
    <x v="0"/>
    <s v="LA GRANJA"/>
    <x v="1"/>
    <x v="0"/>
    <n v="90254.83"/>
    <n v="90254.83"/>
    <n v="987"/>
  </r>
  <r>
    <s v="REGION METROPOLITANA"/>
    <x v="0"/>
    <x v="0"/>
    <x v="1"/>
    <n v="61808000"/>
    <s v="AGUAS ANDINAS S.A."/>
    <s v="AGUAS ANDINAS"/>
    <x v="0"/>
    <s v="EL BOSQUE"/>
    <x v="0"/>
    <x v="1"/>
    <n v="1728"/>
    <m/>
    <n v="80"/>
  </r>
  <r>
    <s v="REGION METROPOLITANA"/>
    <x v="0"/>
    <x v="0"/>
    <x v="1"/>
    <n v="61808000"/>
    <s v="AGUAS ANDINAS S.A."/>
    <s v="AGUAS ANDINAS"/>
    <x v="0"/>
    <s v="PEDRO AGUIRRE CERDA"/>
    <x v="1"/>
    <x v="0"/>
    <n v="84710.04"/>
    <n v="84710.04"/>
    <n v="1058"/>
  </r>
  <r>
    <s v="REGION METROPOLITANA"/>
    <x v="0"/>
    <x v="0"/>
    <x v="1"/>
    <n v="61808000"/>
    <s v="AGUAS ANDINAS S.A."/>
    <s v="AGUAS ANDINAS"/>
    <x v="0"/>
    <s v="ESTACION CENTRAL"/>
    <x v="1"/>
    <x v="1"/>
    <n v="14378"/>
    <m/>
    <n v="101"/>
  </r>
  <r>
    <s v="REGION METROPOLITANA"/>
    <x v="0"/>
    <x v="0"/>
    <x v="1"/>
    <n v="61808000"/>
    <s v="AGUAS ANDINAS S.A."/>
    <s v="AGUAS ANDINAS"/>
    <x v="0"/>
    <s v="ESTACION CENTRAL"/>
    <x v="1"/>
    <x v="2"/>
    <m/>
    <n v="6303"/>
    <n v="5"/>
  </r>
  <r>
    <s v="REGION METROPOLITANA"/>
    <x v="0"/>
    <x v="0"/>
    <x v="1"/>
    <n v="61808000"/>
    <s v="AGUAS ANDINAS S.A."/>
    <s v="AGUAS ANDINAS"/>
    <x v="0"/>
    <s v="RENCA"/>
    <x v="4"/>
    <x v="0"/>
    <n v="81670.47"/>
    <n v="81670.47"/>
    <n v="91"/>
  </r>
  <r>
    <s v="REGION METROPOLITANA"/>
    <x v="0"/>
    <x v="0"/>
    <x v="1"/>
    <n v="61808000"/>
    <s v="AGUAS ANDINAS S.A."/>
    <s v="AGUAS ANDINAS"/>
    <x v="0"/>
    <s v="ESTACION CENTRAL"/>
    <x v="4"/>
    <x v="0"/>
    <n v="14161"/>
    <n v="14161"/>
    <n v="119"/>
  </r>
  <r>
    <s v="REGION METROPOLITANA"/>
    <x v="0"/>
    <x v="0"/>
    <x v="1"/>
    <n v="61808000"/>
    <s v="AGUAS ANDINAS S.A."/>
    <s v="AGUAS ANDINAS"/>
    <x v="0"/>
    <s v="PEÑALOLEN"/>
    <x v="0"/>
    <x v="1"/>
    <n v="78358.27"/>
    <m/>
    <n v="1285"/>
  </r>
  <r>
    <s v="REGION METROPOLITANA"/>
    <x v="0"/>
    <x v="0"/>
    <x v="1"/>
    <n v="61808000"/>
    <s v="AGUAS ANDINAS S.A."/>
    <s v="AGUAS ANDINAS"/>
    <x v="0"/>
    <s v="ESTACION CENTRAL"/>
    <x v="4"/>
    <x v="1"/>
    <n v="102"/>
    <m/>
    <n v="1"/>
  </r>
  <r>
    <s v="REGION METROPOLITANA"/>
    <x v="0"/>
    <x v="0"/>
    <x v="1"/>
    <n v="69070900"/>
    <s v="SERVICIO MUNICIPAL DE AGUA POTABLE Y ALCANTARILLADO DE MAIPU"/>
    <s v="SMAPA"/>
    <x v="2"/>
    <s v="CERRILLOS"/>
    <x v="3"/>
    <x v="1"/>
    <n v="74494"/>
    <m/>
    <n v="694"/>
  </r>
  <r>
    <s v="REGION METROPOLITANA"/>
    <x v="0"/>
    <x v="0"/>
    <x v="1"/>
    <n v="61808000"/>
    <s v="AGUAS ANDINAS S.A."/>
    <s v="AGUAS ANDINAS"/>
    <x v="0"/>
    <s v="ESTACION CENTRAL"/>
    <x v="4"/>
    <x v="2"/>
    <m/>
    <n v="32531"/>
    <n v="10"/>
  </r>
  <r>
    <s v="REGION METROPOLITANA"/>
    <x v="0"/>
    <x v="0"/>
    <x v="1"/>
    <n v="69070900"/>
    <s v="SERVICIO MUNICIPAL DE AGUA POTABLE Y ALCANTARILLADO DE MAIPU"/>
    <s v="SMAPA"/>
    <x v="2"/>
    <s v="MAIPU"/>
    <x v="3"/>
    <x v="0"/>
    <n v="71463"/>
    <n v="71463"/>
    <n v="315"/>
  </r>
  <r>
    <s v="REGION METROPOLITANA"/>
    <x v="0"/>
    <x v="0"/>
    <x v="1"/>
    <n v="61808000"/>
    <s v="AGUAS ANDINAS S.A."/>
    <s v="AGUAS ANDINAS"/>
    <x v="0"/>
    <s v="ESTACION CENTRAL"/>
    <x v="3"/>
    <x v="0"/>
    <n v="0"/>
    <n v="0"/>
    <n v="79"/>
  </r>
  <r>
    <s v="REGION METROPOLITANA"/>
    <x v="0"/>
    <x v="0"/>
    <x v="1"/>
    <n v="96809310"/>
    <s v="AGUAS CORDILLERA S.A."/>
    <s v="AGUAS CORDILLERA"/>
    <x v="3"/>
    <s v="VITACURA"/>
    <x v="2"/>
    <x v="1"/>
    <n v="70780"/>
    <m/>
    <n v="317"/>
  </r>
  <r>
    <s v="REGION METROPOLITANA"/>
    <x v="0"/>
    <x v="0"/>
    <x v="1"/>
    <n v="61808000"/>
    <s v="AGUAS ANDINAS S.A."/>
    <s v="AGUAS ANDINAS"/>
    <x v="0"/>
    <s v="ESTACION CENTRAL"/>
    <x v="2"/>
    <x v="0"/>
    <n v="3259.4"/>
    <n v="3259.4"/>
    <n v="16"/>
  </r>
  <r>
    <s v="REGION METROPOLITANA"/>
    <x v="0"/>
    <x v="0"/>
    <x v="1"/>
    <n v="61808000"/>
    <s v="AGUAS ANDINAS S.A."/>
    <s v="AGUAS ANDINAS"/>
    <x v="0"/>
    <s v="MACUL"/>
    <x v="4"/>
    <x v="0"/>
    <n v="70764.22"/>
    <n v="70764.22"/>
    <n v="162"/>
  </r>
  <r>
    <s v="REGION METROPOLITANA"/>
    <x v="0"/>
    <x v="0"/>
    <x v="1"/>
    <n v="61808000"/>
    <s v="AGUAS ANDINAS S.A."/>
    <s v="AGUAS ANDINAS"/>
    <x v="0"/>
    <s v="ESTACION CENTRAL"/>
    <x v="2"/>
    <x v="1"/>
    <n v="8891"/>
    <m/>
    <n v="96"/>
  </r>
  <r>
    <s v="REGION METROPOLITANA"/>
    <x v="0"/>
    <x v="0"/>
    <x v="1"/>
    <n v="61808000"/>
    <s v="AGUAS ANDINAS S.A."/>
    <s v="AGUAS ANDINAS"/>
    <x v="0"/>
    <s v="SAN RAMON"/>
    <x v="1"/>
    <x v="0"/>
    <n v="68346.41"/>
    <n v="68346.41"/>
    <n v="847"/>
  </r>
  <r>
    <s v="REGION METROPOLITANA"/>
    <x v="0"/>
    <x v="0"/>
    <x v="1"/>
    <n v="61808000"/>
    <s v="AGUAS ANDINAS S.A."/>
    <s v="AGUAS ANDINAS"/>
    <x v="8"/>
    <s v="ISLA DE MAIPO"/>
    <x v="0"/>
    <x v="1"/>
    <n v="66580.02"/>
    <m/>
    <n v="2540"/>
  </r>
  <r>
    <s v="REGION METROPOLITANA"/>
    <x v="0"/>
    <x v="0"/>
    <x v="1"/>
    <n v="61808000"/>
    <s v="AGUAS ANDINAS S.A."/>
    <s v="AGUAS ANDINAS"/>
    <x v="0"/>
    <s v="ESTACION CENTRAL"/>
    <x v="0"/>
    <x v="1"/>
    <n v="2252"/>
    <m/>
    <n v="21"/>
  </r>
  <r>
    <s v="REGION METROPOLITANA"/>
    <x v="0"/>
    <x v="0"/>
    <x v="1"/>
    <n v="89221000"/>
    <s v="AGUAS MANQUEHUE S.A."/>
    <s v="AGUAS MANQUEHUE"/>
    <x v="30"/>
    <s v="COLINA"/>
    <x v="0"/>
    <x v="0"/>
    <n v="66278.179999999993"/>
    <n v="66278.179999999993"/>
    <n v="545"/>
  </r>
  <r>
    <s v="REGION METROPOLITANA"/>
    <x v="0"/>
    <x v="0"/>
    <x v="1"/>
    <n v="76303510"/>
    <s v="SACYR AGUA LAMPA"/>
    <s v="SACYR AGUA LAMPA"/>
    <x v="33"/>
    <s v="LAMPA"/>
    <x v="0"/>
    <x v="1"/>
    <n v="66238"/>
    <m/>
    <m/>
  </r>
  <r>
    <s v="REGION METROPOLITANA"/>
    <x v="0"/>
    <x v="0"/>
    <x v="1"/>
    <n v="61808000"/>
    <s v="AGUAS ANDINAS S.A."/>
    <s v="AGUAS ANDINAS"/>
    <x v="0"/>
    <s v="HUECHURABA"/>
    <x v="1"/>
    <x v="1"/>
    <n v="18318"/>
    <m/>
    <n v="52"/>
  </r>
  <r>
    <s v="REGION METROPOLITANA"/>
    <x v="0"/>
    <x v="0"/>
    <x v="1"/>
    <n v="61808000"/>
    <s v="AGUAS ANDINAS S.A."/>
    <s v="AGUAS ANDINAS"/>
    <x v="0"/>
    <s v="SAN JOAQUIN"/>
    <x v="4"/>
    <x v="0"/>
    <n v="66135"/>
    <n v="66135"/>
    <n v="182"/>
  </r>
  <r>
    <s v="REGION METROPOLITANA"/>
    <x v="0"/>
    <x v="0"/>
    <x v="1"/>
    <n v="61808000"/>
    <s v="AGUAS ANDINAS S.A."/>
    <s v="AGUAS ANDINAS"/>
    <x v="0"/>
    <s v="HUECHURABA"/>
    <x v="1"/>
    <x v="2"/>
    <m/>
    <n v="4281"/>
    <n v="4"/>
  </r>
  <r>
    <s v="REGION METROPOLITANA"/>
    <x v="0"/>
    <x v="0"/>
    <x v="1"/>
    <n v="89221000"/>
    <s v="AGUAS MANQUEHUE S.A."/>
    <s v="AGUAS MANQUEHUE"/>
    <x v="19"/>
    <s v="LO BARNECHEA"/>
    <x v="2"/>
    <x v="1"/>
    <n v="65989"/>
    <m/>
    <n v="136"/>
  </r>
  <r>
    <s v="REGION METROPOLITANA"/>
    <x v="0"/>
    <x v="0"/>
    <x v="1"/>
    <n v="61808000"/>
    <s v="AGUAS ANDINAS S.A."/>
    <s v="AGUAS ANDINAS"/>
    <x v="0"/>
    <s v="HUECHURABA"/>
    <x v="4"/>
    <x v="0"/>
    <n v="32033"/>
    <n v="32033"/>
    <n v="62"/>
  </r>
  <r>
    <s v="REGION METROPOLITANA"/>
    <x v="0"/>
    <x v="0"/>
    <x v="1"/>
    <n v="69070900"/>
    <s v="SERVICIO MUNICIPAL DE AGUA POTABLE Y ALCANTARILLADO DE MAIPU"/>
    <s v="SMAPA"/>
    <x v="2"/>
    <s v="CERRILLOS"/>
    <x v="1"/>
    <x v="0"/>
    <n v="65738"/>
    <n v="65738"/>
    <n v="458"/>
  </r>
  <r>
    <s v="REGION METROPOLITANA"/>
    <x v="0"/>
    <x v="0"/>
    <x v="1"/>
    <n v="61808000"/>
    <s v="AGUAS ANDINAS S.A."/>
    <s v="AGUAS ANDINAS"/>
    <x v="0"/>
    <s v="HUECHURABA"/>
    <x v="4"/>
    <x v="1"/>
    <n v="2914"/>
    <m/>
    <n v="4"/>
  </r>
  <r>
    <s v="REGION METROPOLITANA"/>
    <x v="0"/>
    <x v="0"/>
    <x v="1"/>
    <n v="61808000"/>
    <s v="AGUAS ANDINAS S.A."/>
    <s v="AGUAS ANDINAS"/>
    <x v="0"/>
    <s v="PUENTE ALTO"/>
    <x v="1"/>
    <x v="1"/>
    <n v="63232"/>
    <m/>
    <n v="232"/>
  </r>
  <r>
    <s v="REGION METROPOLITANA"/>
    <x v="0"/>
    <x v="0"/>
    <x v="1"/>
    <n v="61808000"/>
    <s v="AGUAS ANDINAS S.A."/>
    <s v="AGUAS ANDINAS"/>
    <x v="0"/>
    <s v="HUECHURABA"/>
    <x v="4"/>
    <x v="2"/>
    <m/>
    <n v="18236"/>
    <n v="8"/>
  </r>
  <r>
    <s v="REGION METROPOLITANA"/>
    <x v="0"/>
    <x v="0"/>
    <x v="1"/>
    <n v="96862350"/>
    <s v="SERVICIOS SANITARIOS LARAPINTA S.A."/>
    <s v="SELAR"/>
    <x v="32"/>
    <s v="LAMPA"/>
    <x v="0"/>
    <x v="0"/>
    <n v="62294.37"/>
    <n v="62294.37"/>
    <n v="2709"/>
  </r>
  <r>
    <s v="REGION METROPOLITANA"/>
    <x v="0"/>
    <x v="0"/>
    <x v="1"/>
    <n v="61808000"/>
    <s v="AGUAS ANDINAS S.A."/>
    <s v="AGUAS ANDINAS"/>
    <x v="0"/>
    <s v="HUECHURABA"/>
    <x v="3"/>
    <x v="0"/>
    <n v="0"/>
    <n v="0"/>
    <n v="2"/>
  </r>
  <r>
    <s v="REGION METROPOLITANA"/>
    <x v="0"/>
    <x v="0"/>
    <x v="1"/>
    <n v="61808000"/>
    <s v="AGUAS ANDINAS S.A."/>
    <s v="AGUAS ANDINAS"/>
    <x v="0"/>
    <s v="QUILICURA"/>
    <x v="4"/>
    <x v="0"/>
    <n v="62282.63"/>
    <n v="62282.63"/>
    <n v="84"/>
  </r>
  <r>
    <s v="REGION METROPOLITANA"/>
    <x v="0"/>
    <x v="0"/>
    <x v="1"/>
    <n v="61808000"/>
    <s v="AGUAS ANDINAS S.A."/>
    <s v="AGUAS ANDINAS"/>
    <x v="0"/>
    <s v="HUECHURABA"/>
    <x v="2"/>
    <x v="0"/>
    <n v="13671.59"/>
    <n v="13671.59"/>
    <n v="95"/>
  </r>
  <r>
    <s v="REGION METROPOLITANA"/>
    <x v="0"/>
    <x v="0"/>
    <x v="1"/>
    <n v="96569390"/>
    <s v="EXPLOTACIONES SANITARIAS S.A."/>
    <s v="ESSA"/>
    <x v="22"/>
    <s v="LAMPA"/>
    <x v="4"/>
    <x v="0"/>
    <n v="61605"/>
    <n v="61605"/>
    <m/>
  </r>
  <r>
    <s v="REGION METROPOLITANA"/>
    <x v="0"/>
    <x v="0"/>
    <x v="1"/>
    <n v="61808000"/>
    <s v="AGUAS ANDINAS S.A."/>
    <s v="AGUAS ANDINAS"/>
    <x v="0"/>
    <s v="HUECHURABA"/>
    <x v="2"/>
    <x v="1"/>
    <n v="38167"/>
    <m/>
    <n v="300"/>
  </r>
  <r>
    <s v="REGION METROPOLITANA"/>
    <x v="0"/>
    <x v="0"/>
    <x v="1"/>
    <n v="61808000"/>
    <s v="AGUAS ANDINAS S.A."/>
    <s v="AGUAS ANDINAS"/>
    <x v="0"/>
    <s v="LO ESPEJO"/>
    <x v="1"/>
    <x v="0"/>
    <n v="61221.96"/>
    <n v="61221.96"/>
    <n v="720"/>
  </r>
  <r>
    <s v="REGION METROPOLITANA"/>
    <x v="0"/>
    <x v="0"/>
    <x v="1"/>
    <n v="61808000"/>
    <s v="AGUAS ANDINAS S.A."/>
    <s v="AGUAS ANDINAS"/>
    <x v="0"/>
    <s v="HUECHURABA"/>
    <x v="0"/>
    <x v="1"/>
    <n v="1600"/>
    <m/>
    <n v="19"/>
  </r>
  <r>
    <s v="REGION METROPOLITANA"/>
    <x v="0"/>
    <x v="0"/>
    <x v="1"/>
    <n v="61808000"/>
    <s v="AGUAS ANDINAS S.A."/>
    <s v="AGUAS ANDINAS"/>
    <x v="31"/>
    <s v="MAIPU"/>
    <x v="0"/>
    <x v="0"/>
    <n v="60292"/>
    <n v="60292"/>
    <n v="3986"/>
  </r>
  <r>
    <s v="REGION METROPOLITANA"/>
    <x v="0"/>
    <x v="0"/>
    <x v="1"/>
    <n v="61808000"/>
    <s v="AGUAS ANDINAS S.A."/>
    <s v="AGUAS ANDINAS"/>
    <x v="0"/>
    <s v="HUECHURABA"/>
    <x v="0"/>
    <x v="2"/>
    <m/>
    <n v="262"/>
    <n v="2"/>
  </r>
  <r>
    <s v="REGION METROPOLITANA"/>
    <x v="0"/>
    <x v="0"/>
    <x v="1"/>
    <n v="61808000"/>
    <s v="AGUAS ANDINAS S.A."/>
    <s v="AGUAS ANDINAS"/>
    <x v="0"/>
    <s v="PROVIDENCIA"/>
    <x v="2"/>
    <x v="1"/>
    <n v="58963"/>
    <m/>
    <n v="249"/>
  </r>
  <r>
    <s v="REGION METROPOLITANA"/>
    <x v="0"/>
    <x v="0"/>
    <x v="1"/>
    <n v="61808000"/>
    <s v="AGUAS ANDINAS S.A."/>
    <s v="AGUAS ANDINAS"/>
    <x v="0"/>
    <s v="INDEPENDENCIA"/>
    <x v="1"/>
    <x v="1"/>
    <n v="1057"/>
    <m/>
    <n v="23"/>
  </r>
  <r>
    <s v="REGION METROPOLITANA"/>
    <x v="0"/>
    <x v="0"/>
    <x v="1"/>
    <n v="76303510"/>
    <s v="SACYR AGUA LAMPA"/>
    <s v="SACYR AGUA LAMPA"/>
    <x v="33"/>
    <s v="LAMPA"/>
    <x v="0"/>
    <x v="0"/>
    <n v="57392"/>
    <n v="57392"/>
    <m/>
  </r>
  <r>
    <s v="REGION METROPOLITANA"/>
    <x v="0"/>
    <x v="0"/>
    <x v="1"/>
    <n v="61808000"/>
    <s v="AGUAS ANDINAS S.A."/>
    <s v="AGUAS ANDINAS"/>
    <x v="0"/>
    <s v="INDEPENDENCIA"/>
    <x v="1"/>
    <x v="2"/>
    <m/>
    <n v="7568"/>
    <n v="3"/>
  </r>
  <r>
    <s v="REGION METROPOLITANA"/>
    <x v="0"/>
    <x v="0"/>
    <x v="1"/>
    <n v="76574680"/>
    <s v="NOVAGUAS S.A."/>
    <s v="NOVAGUAS"/>
    <x v="29"/>
    <s v="LAMPA"/>
    <x v="0"/>
    <x v="0"/>
    <n v="55572.45"/>
    <n v="55572.45"/>
    <n v="2258"/>
  </r>
  <r>
    <s v="REGION METROPOLITANA"/>
    <x v="0"/>
    <x v="0"/>
    <x v="1"/>
    <n v="61808000"/>
    <s v="AGUAS ANDINAS S.A."/>
    <s v="AGUAS ANDINAS"/>
    <x v="0"/>
    <s v="INDEPENDENCIA"/>
    <x v="4"/>
    <x v="0"/>
    <n v="19403"/>
    <n v="19403"/>
    <n v="138"/>
  </r>
  <r>
    <s v="REGION METROPOLITANA"/>
    <x v="0"/>
    <x v="0"/>
    <x v="1"/>
    <n v="61808000"/>
    <s v="AGUAS ANDINAS S.A."/>
    <s v="AGUAS ANDINAS"/>
    <x v="0"/>
    <s v="INDEPENDENCIA"/>
    <x v="4"/>
    <x v="2"/>
    <m/>
    <n v="4274"/>
    <n v="16"/>
  </r>
  <r>
    <s v="REGION METROPOLITANA"/>
    <x v="0"/>
    <x v="0"/>
    <x v="1"/>
    <n v="61808000"/>
    <s v="AGUAS ANDINAS S.A."/>
    <s v="AGUAS ANDINAS"/>
    <x v="0"/>
    <s v="LA REINA"/>
    <x v="0"/>
    <x v="1"/>
    <n v="54599.11"/>
    <m/>
    <n v="498"/>
  </r>
  <r>
    <s v="REGION METROPOLITANA"/>
    <x v="0"/>
    <x v="0"/>
    <x v="1"/>
    <n v="61808000"/>
    <s v="AGUAS ANDINAS S.A."/>
    <s v="AGUAS ANDINAS"/>
    <x v="0"/>
    <s v="INDEPENDENCIA"/>
    <x v="3"/>
    <x v="0"/>
    <n v="0"/>
    <n v="0"/>
    <n v="240"/>
  </r>
  <r>
    <s v="REGION METROPOLITANA"/>
    <x v="0"/>
    <x v="0"/>
    <x v="1"/>
    <n v="61808000"/>
    <s v="AGUAS ANDINAS S.A."/>
    <s v="AGUAS ANDINAS"/>
    <x v="10"/>
    <s v="MELIPILLA"/>
    <x v="1"/>
    <x v="0"/>
    <n v="51752.56"/>
    <n v="51752.56"/>
    <n v="856"/>
  </r>
  <r>
    <s v="REGION METROPOLITANA"/>
    <x v="0"/>
    <x v="0"/>
    <x v="1"/>
    <n v="61808000"/>
    <s v="AGUAS ANDINAS S.A."/>
    <s v="AGUAS ANDINAS"/>
    <x v="0"/>
    <s v="INDEPENDENCIA"/>
    <x v="3"/>
    <x v="1"/>
    <n v="0"/>
    <m/>
    <n v="1"/>
  </r>
  <r>
    <s v="REGION METROPOLITANA"/>
    <x v="0"/>
    <x v="0"/>
    <x v="1"/>
    <n v="61808000"/>
    <s v="AGUAS ANDINAS S.A."/>
    <s v="AGUAS ANDINAS"/>
    <x v="0"/>
    <s v="LO PRADO"/>
    <x v="1"/>
    <x v="0"/>
    <n v="50650"/>
    <n v="50650"/>
    <n v="649"/>
  </r>
  <r>
    <s v="REGION METROPOLITANA"/>
    <x v="0"/>
    <x v="0"/>
    <x v="1"/>
    <n v="61808000"/>
    <s v="AGUAS ANDINAS S.A."/>
    <s v="AGUAS ANDINAS"/>
    <x v="0"/>
    <s v="INDEPENDENCIA"/>
    <x v="2"/>
    <x v="0"/>
    <n v="324.52"/>
    <n v="324.52"/>
    <n v="5"/>
  </r>
  <r>
    <s v="REGION METROPOLITANA"/>
    <x v="0"/>
    <x v="0"/>
    <x v="1"/>
    <n v="61808000"/>
    <s v="AGUAS ANDINAS S.A."/>
    <s v="AGUAS ANDINAS"/>
    <x v="9"/>
    <s v="PEÑAFLOR"/>
    <x v="0"/>
    <x v="1"/>
    <n v="49157.33"/>
    <m/>
    <n v="1117"/>
  </r>
  <r>
    <s v="REGION METROPOLITANA"/>
    <x v="0"/>
    <x v="0"/>
    <x v="1"/>
    <n v="61808000"/>
    <s v="AGUAS ANDINAS S.A."/>
    <s v="AGUAS ANDINAS"/>
    <x v="0"/>
    <s v="INDEPENDENCIA"/>
    <x v="2"/>
    <x v="1"/>
    <n v="8667"/>
    <m/>
    <n v="58"/>
  </r>
  <r>
    <s v="REGION METROPOLITANA"/>
    <x v="0"/>
    <x v="0"/>
    <x v="1"/>
    <n v="61808000"/>
    <s v="AGUAS ANDINAS S.A."/>
    <s v="AGUAS ANDINAS"/>
    <x v="0"/>
    <s v="SAN MIGUEL"/>
    <x v="4"/>
    <x v="0"/>
    <n v="47887"/>
    <n v="47887"/>
    <n v="174"/>
  </r>
  <r>
    <s v="REGION METROPOLITANA"/>
    <x v="0"/>
    <x v="0"/>
    <x v="1"/>
    <n v="61808000"/>
    <s v="AGUAS ANDINAS S.A."/>
    <s v="AGUAS ANDINAS"/>
    <x v="0"/>
    <s v="INDEPENDENCIA"/>
    <x v="0"/>
    <x v="1"/>
    <n v="179"/>
    <m/>
    <n v="25"/>
  </r>
  <r>
    <s v="REGION METROPOLITANA"/>
    <x v="0"/>
    <x v="0"/>
    <x v="1"/>
    <n v="96773290"/>
    <s v="AGUAS SANTIAGO PONIENTE S.A."/>
    <s v="AGUAS SANTIAGO PONIENTE"/>
    <x v="35"/>
    <s v="PUDAHUEL"/>
    <x v="1"/>
    <x v="0"/>
    <n v="46514.58"/>
    <n v="46514.58"/>
    <n v="162"/>
  </r>
  <r>
    <s v="REGION METROPOLITANA"/>
    <x v="0"/>
    <x v="0"/>
    <x v="1"/>
    <n v="61808000"/>
    <s v="AGUAS ANDINAS S.A."/>
    <s v="AGUAS ANDINAS"/>
    <x v="0"/>
    <s v="INDEPENDENCIA"/>
    <x v="0"/>
    <x v="2"/>
    <m/>
    <n v="0"/>
    <n v="1"/>
  </r>
  <r>
    <s v="REGION METROPOLITANA"/>
    <x v="0"/>
    <x v="0"/>
    <x v="1"/>
    <n v="69070900"/>
    <s v="SERVICIO MUNICIPAL DE AGUA POTABLE Y ALCANTARILLADO DE MAIPU"/>
    <s v="SMAPA"/>
    <x v="2"/>
    <s v="CERRILLOS"/>
    <x v="3"/>
    <x v="0"/>
    <n v="46037"/>
    <n v="46037"/>
    <n v="103"/>
  </r>
  <r>
    <s v="REGION METROPOLITANA"/>
    <x v="0"/>
    <x v="0"/>
    <x v="1"/>
    <n v="69070900"/>
    <s v="SERVICIO MUNICIPAL DE AGUA POTABLE Y ALCANTARILLADO DE MAIPU"/>
    <s v="SMAPA"/>
    <x v="2"/>
    <s v="ESTACION CENTRAL"/>
    <x v="3"/>
    <x v="0"/>
    <n v="45845"/>
    <n v="45845"/>
    <n v="70"/>
  </r>
  <r>
    <s v="REGION METROPOLITANA"/>
    <x v="0"/>
    <x v="0"/>
    <x v="1"/>
    <n v="61808000"/>
    <s v="AGUAS ANDINAS S.A."/>
    <s v="AGUAS ANDINAS"/>
    <x v="0"/>
    <s v="LA CISTERNA"/>
    <x v="1"/>
    <x v="1"/>
    <n v="496"/>
    <m/>
    <n v="33"/>
  </r>
  <r>
    <s v="REGION METROPOLITANA"/>
    <x v="0"/>
    <x v="0"/>
    <x v="1"/>
    <n v="61808000"/>
    <s v="AGUAS ANDINAS S.A."/>
    <s v="AGUAS ANDINAS"/>
    <x v="24"/>
    <s v="SAN JOSE DE MAIPO"/>
    <x v="0"/>
    <x v="1"/>
    <n v="44345.98"/>
    <m/>
    <n v="644"/>
  </r>
  <r>
    <s v="REGION METROPOLITANA"/>
    <x v="0"/>
    <x v="0"/>
    <x v="1"/>
    <n v="61808000"/>
    <s v="AGUAS ANDINAS S.A."/>
    <s v="AGUAS ANDINAS"/>
    <x v="0"/>
    <s v="LA CISTERNA"/>
    <x v="1"/>
    <x v="2"/>
    <m/>
    <n v="0"/>
    <n v="1"/>
  </r>
  <r>
    <s v="REGION METROPOLITANA"/>
    <x v="0"/>
    <x v="0"/>
    <x v="1"/>
    <n v="96773290"/>
    <s v="AGUAS SANTIAGO PONIENTE S.A."/>
    <s v="AGUAS SANTIAGO PONIENTE"/>
    <x v="35"/>
    <s v="PUDAHUEL"/>
    <x v="0"/>
    <x v="0"/>
    <n v="44169.07"/>
    <n v="44169.07"/>
    <n v="3068"/>
  </r>
  <r>
    <s v="REGION METROPOLITANA"/>
    <x v="0"/>
    <x v="0"/>
    <x v="1"/>
    <n v="61808000"/>
    <s v="AGUAS ANDINAS S.A."/>
    <s v="AGUAS ANDINAS"/>
    <x v="0"/>
    <s v="LA CISTERNA"/>
    <x v="4"/>
    <x v="0"/>
    <n v="12618"/>
    <n v="12618"/>
    <n v="78"/>
  </r>
  <r>
    <s v="REGION METROPOLITANA"/>
    <x v="0"/>
    <x v="0"/>
    <x v="1"/>
    <n v="61808000"/>
    <s v="AGUAS ANDINAS S.A."/>
    <s v="AGUAS ANDINAS"/>
    <x v="0"/>
    <s v="LA CISTERNA"/>
    <x v="4"/>
    <x v="1"/>
    <n v="7"/>
    <m/>
    <n v="3"/>
  </r>
  <r>
    <s v="REGION METROPOLITANA"/>
    <x v="0"/>
    <x v="0"/>
    <x v="1"/>
    <n v="61808000"/>
    <s v="AGUAS ANDINAS S.A."/>
    <s v="AGUAS ANDINAS"/>
    <x v="0"/>
    <s v="QUINTA NORMAL"/>
    <x v="4"/>
    <x v="0"/>
    <n v="43146"/>
    <n v="43146"/>
    <n v="233"/>
  </r>
  <r>
    <s v="REGION METROPOLITANA"/>
    <x v="0"/>
    <x v="0"/>
    <x v="1"/>
    <n v="61808000"/>
    <s v="AGUAS ANDINAS S.A."/>
    <s v="AGUAS ANDINAS"/>
    <x v="0"/>
    <s v="LA CISTERNA"/>
    <x v="4"/>
    <x v="2"/>
    <m/>
    <n v="85058"/>
    <n v="3"/>
  </r>
  <r>
    <s v="REGION METROPOLITANA"/>
    <x v="0"/>
    <x v="0"/>
    <x v="1"/>
    <n v="61808000"/>
    <s v="AGUAS ANDINAS S.A."/>
    <s v="AGUAS ANDINAS"/>
    <x v="0"/>
    <s v="PUENTE ALTO"/>
    <x v="0"/>
    <x v="1"/>
    <n v="43129.01"/>
    <m/>
    <n v="939"/>
  </r>
  <r>
    <s v="REGION METROPOLITANA"/>
    <x v="0"/>
    <x v="0"/>
    <x v="1"/>
    <n v="61808000"/>
    <s v="AGUAS ANDINAS S.A."/>
    <s v="AGUAS ANDINAS"/>
    <x v="0"/>
    <s v="LA CISTERNA"/>
    <x v="3"/>
    <x v="0"/>
    <n v="0"/>
    <n v="0"/>
    <n v="5"/>
  </r>
  <r>
    <s v="REGION METROPOLITANA"/>
    <x v="0"/>
    <x v="0"/>
    <x v="1"/>
    <n v="61808000"/>
    <s v="AGUAS ANDINAS S.A."/>
    <s v="AGUAS ANDINAS"/>
    <x v="0"/>
    <s v="ÑUÑOA"/>
    <x v="2"/>
    <x v="1"/>
    <n v="42986"/>
    <m/>
    <n v="121"/>
  </r>
  <r>
    <s v="REGION METROPOLITANA"/>
    <x v="0"/>
    <x v="0"/>
    <x v="1"/>
    <n v="61808000"/>
    <s v="AGUAS ANDINAS S.A."/>
    <s v="AGUAS ANDINAS"/>
    <x v="0"/>
    <s v="LA CISTERNA"/>
    <x v="2"/>
    <x v="0"/>
    <n v="2888.61"/>
    <n v="2888.61"/>
    <n v="14"/>
  </r>
  <r>
    <s v="REGION METROPOLITANA"/>
    <x v="0"/>
    <x v="0"/>
    <x v="1"/>
    <n v="61808000"/>
    <s v="AGUAS ANDINAS S.A."/>
    <s v="AGUAS ANDINAS"/>
    <x v="0"/>
    <s v="LA FLORIDA"/>
    <x v="0"/>
    <x v="1"/>
    <n v="42236.9"/>
    <m/>
    <n v="835"/>
  </r>
  <r>
    <s v="REGION METROPOLITANA"/>
    <x v="0"/>
    <x v="0"/>
    <x v="1"/>
    <n v="61808000"/>
    <s v="AGUAS ANDINAS S.A."/>
    <s v="AGUAS ANDINAS"/>
    <x v="0"/>
    <s v="LA CISTERNA"/>
    <x v="2"/>
    <x v="1"/>
    <n v="18979"/>
    <m/>
    <n v="68"/>
  </r>
  <r>
    <s v="REGION METROPOLITANA"/>
    <x v="0"/>
    <x v="0"/>
    <x v="1"/>
    <n v="61808000"/>
    <s v="AGUAS ANDINAS S.A."/>
    <s v="AGUAS ANDINAS"/>
    <x v="0"/>
    <s v="PEÑALOLEN"/>
    <x v="1"/>
    <x v="1"/>
    <n v="42122"/>
    <m/>
    <n v="163"/>
  </r>
  <r>
    <s v="REGION METROPOLITANA"/>
    <x v="0"/>
    <x v="0"/>
    <x v="1"/>
    <n v="61808000"/>
    <s v="AGUAS ANDINAS S.A."/>
    <s v="AGUAS ANDINAS"/>
    <x v="0"/>
    <s v="LA CISTERNA"/>
    <x v="0"/>
    <x v="1"/>
    <n v="2227"/>
    <m/>
    <n v="134"/>
  </r>
  <r>
    <s v="REGION METROPOLITANA"/>
    <x v="0"/>
    <x v="0"/>
    <x v="1"/>
    <n v="61808000"/>
    <s v="AGUAS ANDINAS S.A."/>
    <s v="AGUAS ANDINAS"/>
    <x v="0"/>
    <s v="ÑUÑOA"/>
    <x v="1"/>
    <x v="1"/>
    <n v="41942"/>
    <m/>
    <n v="143"/>
  </r>
  <r>
    <s v="REGION METROPOLITANA"/>
    <x v="0"/>
    <x v="0"/>
    <x v="1"/>
    <n v="96809310"/>
    <s v="AGUAS CORDILLERA S.A."/>
    <s v="AGUAS CORDILLERA"/>
    <x v="16"/>
    <s v="LAS CONDES"/>
    <x v="1"/>
    <x v="0"/>
    <n v="41817.31"/>
    <n v="41817.31"/>
    <n v="106"/>
  </r>
  <r>
    <s v="REGION METROPOLITANA"/>
    <x v="0"/>
    <x v="0"/>
    <x v="1"/>
    <n v="61808000"/>
    <s v="AGUAS ANDINAS S.A."/>
    <s v="AGUAS ANDINAS"/>
    <x v="0"/>
    <s v="LA FLORIDA"/>
    <x v="1"/>
    <x v="1"/>
    <n v="28936"/>
    <m/>
    <n v="160"/>
  </r>
  <r>
    <s v="REGION METROPOLITANA"/>
    <x v="0"/>
    <x v="0"/>
    <x v="1"/>
    <n v="61808000"/>
    <s v="AGUAS ANDINAS S.A."/>
    <s v="AGUAS ANDINAS"/>
    <x v="0"/>
    <s v="LA PINTANA"/>
    <x v="2"/>
    <x v="1"/>
    <n v="41656"/>
    <m/>
    <n v="328"/>
  </r>
  <r>
    <s v="REGION METROPOLITANA"/>
    <x v="0"/>
    <x v="0"/>
    <x v="1"/>
    <n v="61808000"/>
    <s v="AGUAS ANDINAS S.A."/>
    <s v="AGUAS ANDINAS"/>
    <x v="0"/>
    <s v="LA FLORIDA"/>
    <x v="1"/>
    <x v="2"/>
    <m/>
    <n v="0"/>
    <n v="1"/>
  </r>
  <r>
    <s v="REGION METROPOLITANA"/>
    <x v="0"/>
    <x v="0"/>
    <x v="1"/>
    <n v="61808000"/>
    <s v="AGUAS ANDINAS S.A."/>
    <s v="AGUAS ANDINAS"/>
    <x v="0"/>
    <s v="PUENTE ALTO"/>
    <x v="4"/>
    <x v="0"/>
    <n v="41176"/>
    <n v="41176"/>
    <n v="65"/>
  </r>
  <r>
    <s v="REGION METROPOLITANA"/>
    <x v="0"/>
    <x v="0"/>
    <x v="1"/>
    <n v="61808000"/>
    <s v="AGUAS ANDINAS S.A."/>
    <s v="AGUAS ANDINAS"/>
    <x v="0"/>
    <s v="LA FLORIDA"/>
    <x v="4"/>
    <x v="0"/>
    <n v="11036"/>
    <n v="11036"/>
    <n v="21"/>
  </r>
  <r>
    <s v="REGION METROPOLITANA"/>
    <x v="0"/>
    <x v="0"/>
    <x v="1"/>
    <n v="61808000"/>
    <s v="AGUAS ANDINAS S.A."/>
    <s v="AGUAS ANDINAS"/>
    <x v="15"/>
    <s v="TALAGANTE"/>
    <x v="1"/>
    <x v="0"/>
    <n v="40015.14"/>
    <n v="40015.14"/>
    <n v="528"/>
  </r>
  <r>
    <s v="REGION METROPOLITANA"/>
    <x v="0"/>
    <x v="0"/>
    <x v="1"/>
    <n v="61808000"/>
    <s v="AGUAS ANDINAS S.A."/>
    <s v="AGUAS ANDINAS"/>
    <x v="0"/>
    <s v="LA FLORIDA"/>
    <x v="4"/>
    <x v="2"/>
    <m/>
    <n v="1057"/>
    <n v="2"/>
  </r>
  <r>
    <s v="REGION METROPOLITANA"/>
    <x v="0"/>
    <x v="0"/>
    <x v="1"/>
    <n v="96809310"/>
    <s v="AGUAS CORDILLERA S.A."/>
    <s v="AGUAS CORDILLERA"/>
    <x v="3"/>
    <s v="VITACURA"/>
    <x v="2"/>
    <x v="0"/>
    <n v="40009.79"/>
    <n v="40009.79"/>
    <n v="135"/>
  </r>
  <r>
    <s v="REGION METROPOLITANA"/>
    <x v="0"/>
    <x v="0"/>
    <x v="1"/>
    <n v="61808000"/>
    <s v="AGUAS ANDINAS S.A."/>
    <s v="AGUAS ANDINAS"/>
    <x v="0"/>
    <s v="LA FLORIDA"/>
    <x v="3"/>
    <x v="0"/>
    <n v="0"/>
    <n v="0"/>
    <n v="13"/>
  </r>
  <r>
    <s v="REGION METROPOLITANA"/>
    <x v="0"/>
    <x v="0"/>
    <x v="1"/>
    <n v="61808000"/>
    <s v="AGUAS ANDINAS S.A."/>
    <s v="AGUAS ANDINAS"/>
    <x v="0"/>
    <s v="PROVIDENCIA"/>
    <x v="2"/>
    <x v="0"/>
    <n v="39689.06"/>
    <n v="39689.06"/>
    <n v="148"/>
  </r>
  <r>
    <s v="REGION METROPOLITANA"/>
    <x v="0"/>
    <x v="0"/>
    <x v="1"/>
    <n v="61808000"/>
    <s v="AGUAS ANDINAS S.A."/>
    <s v="AGUAS ANDINAS"/>
    <x v="0"/>
    <s v="LA FLORIDA"/>
    <x v="3"/>
    <x v="1"/>
    <n v="0"/>
    <m/>
    <n v="2"/>
  </r>
  <r>
    <s v="REGION METROPOLITANA"/>
    <x v="0"/>
    <x v="0"/>
    <x v="1"/>
    <n v="96809310"/>
    <s v="AGUAS CORDILLERA S.A."/>
    <s v="AGUAS CORDILLERA"/>
    <x v="3"/>
    <s v="LO BARNECHEA"/>
    <x v="2"/>
    <x v="1"/>
    <n v="38296"/>
    <m/>
    <n v="214"/>
  </r>
  <r>
    <s v="REGION METROPOLITANA"/>
    <x v="0"/>
    <x v="0"/>
    <x v="1"/>
    <n v="61808000"/>
    <s v="AGUAS ANDINAS S.A."/>
    <s v="AGUAS ANDINAS"/>
    <x v="0"/>
    <s v="LA FLORIDA"/>
    <x v="2"/>
    <x v="0"/>
    <n v="12540.74"/>
    <n v="12540.74"/>
    <n v="59"/>
  </r>
  <r>
    <s v="REGION METROPOLITANA"/>
    <x v="0"/>
    <x v="0"/>
    <x v="1"/>
    <n v="61808000"/>
    <s v="AGUAS ANDINAS S.A."/>
    <s v="AGUAS ANDINAS"/>
    <x v="0"/>
    <s v="SAN BERNARDO"/>
    <x v="4"/>
    <x v="1"/>
    <n v="37851"/>
    <m/>
    <n v="56"/>
  </r>
  <r>
    <s v="REGION METROPOLITANA"/>
    <x v="0"/>
    <x v="0"/>
    <x v="1"/>
    <n v="61808000"/>
    <s v="AGUAS ANDINAS S.A."/>
    <s v="AGUAS ANDINAS"/>
    <x v="9"/>
    <s v="PEÑAFLOR"/>
    <x v="1"/>
    <x v="0"/>
    <n v="36476.43"/>
    <n v="36476.43"/>
    <n v="456"/>
  </r>
  <r>
    <s v="REGION METROPOLITANA"/>
    <x v="0"/>
    <x v="0"/>
    <x v="1"/>
    <n v="61808000"/>
    <s v="AGUAS ANDINAS S.A."/>
    <s v="AGUAS ANDINAS"/>
    <x v="0"/>
    <s v="ÑUÑOA"/>
    <x v="4"/>
    <x v="0"/>
    <n v="35702"/>
    <n v="35702"/>
    <n v="110"/>
  </r>
  <r>
    <s v="REGION METROPOLITANA"/>
    <x v="0"/>
    <x v="0"/>
    <x v="1"/>
    <n v="96553330"/>
    <s v="EMPRESA DE AGUA POTABLE LO AGUIRRE S.A."/>
    <s v="EMAPAL"/>
    <x v="37"/>
    <s v="PUDAHUEL"/>
    <x v="0"/>
    <x v="0"/>
    <n v="34395"/>
    <n v="34395"/>
    <n v="371"/>
  </r>
  <r>
    <s v="REGION METROPOLITANA"/>
    <x v="0"/>
    <x v="0"/>
    <x v="1"/>
    <n v="61808000"/>
    <s v="AGUAS ANDINAS S.A."/>
    <s v="AGUAS ANDINAS"/>
    <x v="0"/>
    <s v="LA GRANJA"/>
    <x v="1"/>
    <x v="1"/>
    <n v="13803"/>
    <m/>
    <n v="130"/>
  </r>
  <r>
    <s v="REGION METROPOLITANA"/>
    <x v="0"/>
    <x v="0"/>
    <x v="1"/>
    <n v="89221000"/>
    <s v="AGUAS MANQUEHUE S.A."/>
    <s v="AGUAS MANQUEHUE"/>
    <x v="21"/>
    <s v="VITACURA"/>
    <x v="1"/>
    <x v="0"/>
    <n v="33978.699999999997"/>
    <n v="33978.699999999997"/>
    <n v="395"/>
  </r>
  <r>
    <s v="REGION METROPOLITANA"/>
    <x v="0"/>
    <x v="0"/>
    <x v="1"/>
    <n v="61808000"/>
    <s v="AGUAS ANDINAS S.A."/>
    <s v="AGUAS ANDINAS"/>
    <x v="0"/>
    <s v="LA GRANJA"/>
    <x v="4"/>
    <x v="0"/>
    <n v="18428"/>
    <n v="18428"/>
    <n v="71"/>
  </r>
  <r>
    <s v="REGION METROPOLITANA"/>
    <x v="0"/>
    <x v="0"/>
    <x v="1"/>
    <n v="61808000"/>
    <s v="AGUAS ANDINAS S.A."/>
    <s v="AGUAS ANDINAS"/>
    <x v="10"/>
    <s v="MELIPILLA"/>
    <x v="0"/>
    <x v="1"/>
    <n v="33031.11"/>
    <m/>
    <n v="993"/>
  </r>
  <r>
    <s v="REGION METROPOLITANA"/>
    <x v="0"/>
    <x v="0"/>
    <x v="1"/>
    <n v="61808000"/>
    <s v="AGUAS ANDINAS S.A."/>
    <s v="AGUAS ANDINAS"/>
    <x v="0"/>
    <s v="LA GRANJA"/>
    <x v="3"/>
    <x v="0"/>
    <n v="0"/>
    <n v="0"/>
    <n v="4"/>
  </r>
  <r>
    <s v="REGION METROPOLITANA"/>
    <x v="0"/>
    <x v="0"/>
    <x v="1"/>
    <n v="61808000"/>
    <s v="AGUAS ANDINAS S.A."/>
    <s v="AGUAS ANDINAS"/>
    <x v="0"/>
    <s v="LA GRANJA"/>
    <x v="2"/>
    <x v="0"/>
    <n v="207.2"/>
    <n v="207.2"/>
    <n v="3"/>
  </r>
  <r>
    <s v="REGION METROPOLITANA"/>
    <x v="0"/>
    <x v="0"/>
    <x v="1"/>
    <n v="61808000"/>
    <s v="AGUAS ANDINAS S.A."/>
    <s v="AGUAS ANDINAS"/>
    <x v="0"/>
    <s v="LA GRANJA"/>
    <x v="2"/>
    <x v="1"/>
    <n v="23045"/>
    <m/>
    <n v="215"/>
  </r>
  <r>
    <s v="REGION METROPOLITANA"/>
    <x v="0"/>
    <x v="0"/>
    <x v="1"/>
    <n v="61808000"/>
    <s v="AGUAS ANDINAS S.A."/>
    <s v="AGUAS ANDINAS"/>
    <x v="0"/>
    <s v="QUILICURA"/>
    <x v="2"/>
    <x v="1"/>
    <n v="32046"/>
    <m/>
    <n v="397"/>
  </r>
  <r>
    <s v="REGION METROPOLITANA"/>
    <x v="0"/>
    <x v="0"/>
    <x v="1"/>
    <n v="61808000"/>
    <s v="AGUAS ANDINAS S.A."/>
    <s v="AGUAS ANDINAS"/>
    <x v="0"/>
    <s v="LA GRANJA"/>
    <x v="0"/>
    <x v="1"/>
    <n v="625"/>
    <m/>
    <n v="60"/>
  </r>
  <r>
    <s v="REGION METROPOLITANA"/>
    <x v="0"/>
    <x v="0"/>
    <x v="1"/>
    <n v="61808000"/>
    <s v="AGUAS ANDINAS S.A."/>
    <s v="AGUAS ANDINAS"/>
    <x v="0"/>
    <s v="MACUL"/>
    <x v="2"/>
    <x v="1"/>
    <n v="31452"/>
    <m/>
    <n v="259"/>
  </r>
  <r>
    <s v="REGION METROPOLITANA"/>
    <x v="0"/>
    <x v="0"/>
    <x v="1"/>
    <n v="61808000"/>
    <s v="AGUAS ANDINAS S.A."/>
    <s v="AGUAS ANDINAS"/>
    <x v="12"/>
    <s v="PIRQUE"/>
    <x v="0"/>
    <x v="1"/>
    <n v="31367.3"/>
    <m/>
    <n v="478"/>
  </r>
  <r>
    <s v="REGION METROPOLITANA"/>
    <x v="0"/>
    <x v="0"/>
    <x v="1"/>
    <n v="61808000"/>
    <s v="AGUAS ANDINAS S.A."/>
    <s v="AGUAS ANDINAS"/>
    <x v="0"/>
    <s v="LA PINTANA"/>
    <x v="1"/>
    <x v="1"/>
    <n v="13223"/>
    <m/>
    <n v="85"/>
  </r>
  <r>
    <s v="REGION METROPOLITANA"/>
    <x v="0"/>
    <x v="0"/>
    <x v="1"/>
    <n v="61808000"/>
    <s v="AGUAS ANDINAS S.A."/>
    <s v="AGUAS ANDINAS"/>
    <x v="0"/>
    <s v="LA PINTANA"/>
    <x v="1"/>
    <x v="2"/>
    <m/>
    <n v="0"/>
    <n v="1"/>
  </r>
  <r>
    <s v="REGION METROPOLITANA"/>
    <x v="0"/>
    <x v="0"/>
    <x v="1"/>
    <n v="86915400"/>
    <s v="SACYR AGUA CHACABUCO"/>
    <s v="SACYR AGUA CHACABUCO"/>
    <x v="20"/>
    <s v="COLINA"/>
    <x v="0"/>
    <x v="1"/>
    <n v="30720"/>
    <m/>
    <m/>
  </r>
  <r>
    <s v="REGION METROPOLITANA"/>
    <x v="0"/>
    <x v="0"/>
    <x v="1"/>
    <n v="61808000"/>
    <s v="AGUAS ANDINAS S.A."/>
    <s v="AGUAS ANDINAS"/>
    <x v="0"/>
    <s v="LA PINTANA"/>
    <x v="4"/>
    <x v="0"/>
    <n v="7976.12"/>
    <n v="7976.12"/>
    <n v="29"/>
  </r>
  <r>
    <s v="REGION METROPOLITANA"/>
    <x v="0"/>
    <x v="0"/>
    <x v="1"/>
    <n v="96937580"/>
    <s v="SACYR AGUA SANTIAGO"/>
    <s v="SACYR AGUA SANTIAGO"/>
    <x v="36"/>
    <s v="COLINA"/>
    <x v="0"/>
    <x v="0"/>
    <n v="30646"/>
    <n v="30646"/>
    <m/>
  </r>
  <r>
    <s v="REGION METROPOLITANA"/>
    <x v="0"/>
    <x v="0"/>
    <x v="1"/>
    <n v="61808000"/>
    <s v="AGUAS ANDINAS S.A."/>
    <s v="AGUAS ANDINAS"/>
    <x v="0"/>
    <s v="LA PINTANA"/>
    <x v="4"/>
    <x v="1"/>
    <n v="122"/>
    <m/>
    <n v="5"/>
  </r>
  <r>
    <s v="REGION METROPOLITANA"/>
    <x v="0"/>
    <x v="0"/>
    <x v="1"/>
    <n v="61808000"/>
    <s v="AGUAS ANDINAS S.A."/>
    <s v="AGUAS ANDINAS"/>
    <x v="0"/>
    <s v="LO ESPEJO"/>
    <x v="2"/>
    <x v="1"/>
    <n v="30213"/>
    <m/>
    <n v="123"/>
  </r>
  <r>
    <s v="REGION METROPOLITANA"/>
    <x v="0"/>
    <x v="0"/>
    <x v="1"/>
    <n v="61808000"/>
    <s v="AGUAS ANDINAS S.A."/>
    <s v="AGUAS ANDINAS"/>
    <x v="0"/>
    <s v="LA PINTANA"/>
    <x v="3"/>
    <x v="0"/>
    <n v="0"/>
    <n v="0"/>
    <n v="8"/>
  </r>
  <r>
    <s v="REGION METROPOLITANA"/>
    <x v="0"/>
    <x v="0"/>
    <x v="1"/>
    <n v="96809310"/>
    <s v="AGUAS CORDILLERA S.A."/>
    <s v="AGUAS CORDILLERA"/>
    <x v="3"/>
    <s v="LO BARNECHEA"/>
    <x v="1"/>
    <x v="1"/>
    <n v="30188.66"/>
    <m/>
    <n v="191"/>
  </r>
  <r>
    <s v="REGION METROPOLITANA"/>
    <x v="0"/>
    <x v="0"/>
    <x v="1"/>
    <n v="61808000"/>
    <s v="AGUAS ANDINAS S.A."/>
    <s v="AGUAS ANDINAS"/>
    <x v="0"/>
    <s v="LA PINTANA"/>
    <x v="3"/>
    <x v="1"/>
    <n v="0"/>
    <m/>
    <n v="1"/>
  </r>
  <r>
    <s v="REGION METROPOLITANA"/>
    <x v="0"/>
    <x v="0"/>
    <x v="1"/>
    <n v="61808000"/>
    <s v="AGUAS ANDINAS S.A."/>
    <s v="AGUAS ANDINAS"/>
    <x v="0"/>
    <s v="ÑUÑOA"/>
    <x v="2"/>
    <x v="0"/>
    <n v="29693.56"/>
    <n v="29693.56"/>
    <n v="142"/>
  </r>
  <r>
    <s v="REGION METROPOLITANA"/>
    <x v="0"/>
    <x v="0"/>
    <x v="1"/>
    <n v="61808000"/>
    <s v="AGUAS ANDINAS S.A."/>
    <s v="AGUAS ANDINAS"/>
    <x v="0"/>
    <s v="LA PINTANA"/>
    <x v="3"/>
    <x v="2"/>
    <m/>
    <n v="0"/>
    <n v="1"/>
  </r>
  <r>
    <s v="REGION METROPOLITANA"/>
    <x v="0"/>
    <x v="0"/>
    <x v="1"/>
    <n v="61808000"/>
    <s v="AGUAS ANDINAS S.A."/>
    <s v="AGUAS ANDINAS"/>
    <x v="0"/>
    <s v="PUDAHUEL"/>
    <x v="2"/>
    <x v="1"/>
    <n v="29613"/>
    <m/>
    <n v="304"/>
  </r>
  <r>
    <s v="REGION METROPOLITANA"/>
    <x v="0"/>
    <x v="0"/>
    <x v="1"/>
    <n v="61808000"/>
    <s v="AGUAS ANDINAS S.A."/>
    <s v="AGUAS ANDINAS"/>
    <x v="0"/>
    <s v="LA PINTANA"/>
    <x v="2"/>
    <x v="0"/>
    <n v="1580"/>
    <n v="1580"/>
    <n v="1"/>
  </r>
  <r>
    <s v="REGION METROPOLITANA"/>
    <x v="0"/>
    <x v="0"/>
    <x v="1"/>
    <n v="61808000"/>
    <s v="AGUAS ANDINAS S.A."/>
    <s v="AGUAS ANDINAS"/>
    <x v="11"/>
    <s v="PADRE HURTADO"/>
    <x v="1"/>
    <x v="1"/>
    <n v="28332"/>
    <m/>
    <n v="1329"/>
  </r>
  <r>
    <s v="REGION METROPOLITANA"/>
    <x v="0"/>
    <x v="0"/>
    <x v="1"/>
    <n v="61808000"/>
    <s v="AGUAS ANDINAS S.A."/>
    <s v="AGUAS ANDINAS"/>
    <x v="0"/>
    <s v="LA PINTANA"/>
    <x v="0"/>
    <x v="1"/>
    <n v="5789"/>
    <m/>
    <n v="218"/>
  </r>
  <r>
    <s v="REGION METROPOLITANA"/>
    <x v="0"/>
    <x v="0"/>
    <x v="1"/>
    <n v="61808000"/>
    <s v="AGUAS ANDINAS S.A."/>
    <s v="AGUAS ANDINAS"/>
    <x v="0"/>
    <s v="SAN JOAQUIN"/>
    <x v="2"/>
    <x v="1"/>
    <n v="27999"/>
    <m/>
    <n v="126"/>
  </r>
  <r>
    <s v="REGION METROPOLITANA"/>
    <x v="0"/>
    <x v="0"/>
    <x v="1"/>
    <n v="61808000"/>
    <s v="AGUAS ANDINAS S.A."/>
    <s v="AGUAS ANDINAS"/>
    <x v="15"/>
    <s v="TALAGANTE"/>
    <x v="1"/>
    <x v="1"/>
    <n v="27672"/>
    <m/>
    <n v="272"/>
  </r>
  <r>
    <s v="REGION METROPOLITANA"/>
    <x v="0"/>
    <x v="0"/>
    <x v="1"/>
    <n v="61808000"/>
    <s v="AGUAS ANDINAS S.A."/>
    <s v="AGUAS ANDINAS"/>
    <x v="0"/>
    <s v="LA REINA"/>
    <x v="1"/>
    <x v="1"/>
    <n v="22630"/>
    <m/>
    <n v="128"/>
  </r>
  <r>
    <s v="REGION METROPOLITANA"/>
    <x v="0"/>
    <x v="0"/>
    <x v="1"/>
    <n v="61808000"/>
    <s v="AGUAS ANDINAS S.A."/>
    <s v="AGUAS ANDINAS"/>
    <x v="0"/>
    <s v="RECOLETA"/>
    <x v="4"/>
    <x v="0"/>
    <n v="27656"/>
    <n v="27656"/>
    <n v="191"/>
  </r>
  <r>
    <s v="REGION METROPOLITANA"/>
    <x v="0"/>
    <x v="0"/>
    <x v="1"/>
    <n v="61808000"/>
    <s v="AGUAS ANDINAS S.A."/>
    <s v="AGUAS ANDINAS"/>
    <x v="0"/>
    <s v="LA REINA"/>
    <x v="4"/>
    <x v="0"/>
    <n v="4188"/>
    <n v="4188"/>
    <n v="49"/>
  </r>
  <r>
    <s v="REGION METROPOLITANA"/>
    <x v="0"/>
    <x v="0"/>
    <x v="1"/>
    <n v="96809310"/>
    <s v="AGUAS CORDILLERA S.A."/>
    <s v="AGUAS CORDILLERA"/>
    <x v="16"/>
    <s v="LAS CONDES"/>
    <x v="2"/>
    <x v="1"/>
    <n v="27533"/>
    <m/>
    <n v="66"/>
  </r>
  <r>
    <s v="REGION METROPOLITANA"/>
    <x v="0"/>
    <x v="0"/>
    <x v="1"/>
    <n v="61808000"/>
    <s v="AGUAS ANDINAS S.A."/>
    <s v="AGUAS ANDINAS"/>
    <x v="0"/>
    <s v="LA REINA"/>
    <x v="3"/>
    <x v="0"/>
    <n v="0"/>
    <n v="0"/>
    <n v="339"/>
  </r>
  <r>
    <s v="REGION METROPOLITANA"/>
    <x v="0"/>
    <x v="0"/>
    <x v="1"/>
    <n v="61808000"/>
    <s v="AGUAS ANDINAS S.A."/>
    <s v="AGUAS ANDINAS"/>
    <x v="0"/>
    <s v="RENCA"/>
    <x v="2"/>
    <x v="1"/>
    <n v="27291"/>
    <m/>
    <n v="300"/>
  </r>
  <r>
    <s v="REGION METROPOLITANA"/>
    <x v="0"/>
    <x v="0"/>
    <x v="1"/>
    <n v="61808000"/>
    <s v="AGUAS ANDINAS S.A."/>
    <s v="AGUAS ANDINAS"/>
    <x v="0"/>
    <s v="LA REINA"/>
    <x v="3"/>
    <x v="1"/>
    <n v="0"/>
    <m/>
    <n v="2"/>
  </r>
  <r>
    <s v="REGION METROPOLITANA"/>
    <x v="0"/>
    <x v="0"/>
    <x v="1"/>
    <n v="69070900"/>
    <s v="SERVICIO MUNICIPAL DE AGUA POTABLE Y ALCANTARILLADO DE MAIPU"/>
    <s v="SMAPA"/>
    <x v="38"/>
    <s v="MAIPU"/>
    <x v="0"/>
    <x v="0"/>
    <n v="27170"/>
    <n v="27170"/>
    <n v="1694"/>
  </r>
  <r>
    <s v="REGION METROPOLITANA"/>
    <x v="0"/>
    <x v="0"/>
    <x v="1"/>
    <n v="61808000"/>
    <s v="AGUAS ANDINAS S.A."/>
    <s v="AGUAS ANDINAS"/>
    <x v="0"/>
    <s v="LA REINA"/>
    <x v="2"/>
    <x v="0"/>
    <n v="11527.63"/>
    <n v="11527.63"/>
    <n v="67"/>
  </r>
  <r>
    <s v="REGION METROPOLITANA"/>
    <x v="0"/>
    <x v="0"/>
    <x v="1"/>
    <n v="69070900"/>
    <s v="SERVICIO MUNICIPAL DE AGUA POTABLE Y ALCANTARILLADO DE MAIPU"/>
    <s v="SMAPA"/>
    <x v="2"/>
    <s v="ESTACION CENTRAL"/>
    <x v="3"/>
    <x v="1"/>
    <n v="26524"/>
    <m/>
    <n v="395"/>
  </r>
  <r>
    <s v="REGION METROPOLITANA"/>
    <x v="0"/>
    <x v="0"/>
    <x v="1"/>
    <n v="61808000"/>
    <s v="AGUAS ANDINAS S.A."/>
    <s v="AGUAS ANDINAS"/>
    <x v="0"/>
    <s v="LA REINA"/>
    <x v="2"/>
    <x v="1"/>
    <n v="15701.74"/>
    <m/>
    <n v="177"/>
  </r>
  <r>
    <s v="REGION METROPOLITANA"/>
    <x v="0"/>
    <x v="0"/>
    <x v="1"/>
    <n v="69070900"/>
    <s v="SERVICIO MUNICIPAL DE AGUA POTABLE Y ALCANTARILLADO DE MAIPU"/>
    <s v="SMAPA"/>
    <x v="2"/>
    <s v="ESTACION CENTRAL"/>
    <x v="4"/>
    <x v="0"/>
    <n v="25926"/>
    <n v="25926"/>
    <n v="70"/>
  </r>
  <r>
    <s v="REGION METROPOLITANA"/>
    <x v="0"/>
    <x v="0"/>
    <x v="1"/>
    <n v="96809310"/>
    <s v="AGUAS CORDILLERA S.A."/>
    <s v="AGUAS CORDILLERA"/>
    <x v="3"/>
    <s v="LO BARNECHEA"/>
    <x v="2"/>
    <x v="0"/>
    <n v="25849.27"/>
    <n v="25849.27"/>
    <n v="76"/>
  </r>
  <r>
    <s v="REGION METROPOLITANA"/>
    <x v="0"/>
    <x v="0"/>
    <x v="1"/>
    <n v="89221000"/>
    <s v="AGUAS MANQUEHUE S.A."/>
    <s v="AGUAS MANQUEHUE"/>
    <x v="17"/>
    <s v="COLINA"/>
    <x v="2"/>
    <x v="1"/>
    <n v="25848"/>
    <m/>
    <n v="34"/>
  </r>
  <r>
    <s v="REGION METROPOLITANA"/>
    <x v="0"/>
    <x v="0"/>
    <x v="1"/>
    <n v="61808000"/>
    <s v="AGUAS ANDINAS S.A."/>
    <s v="AGUAS ANDINAS"/>
    <x v="0"/>
    <s v="LO PRADO"/>
    <x v="2"/>
    <x v="1"/>
    <n v="25399"/>
    <m/>
    <n v="219"/>
  </r>
  <r>
    <s v="REGION METROPOLITANA"/>
    <x v="0"/>
    <x v="0"/>
    <x v="1"/>
    <n v="61808000"/>
    <s v="AGUAS ANDINAS S.A."/>
    <s v="AGUAS ANDINAS"/>
    <x v="0"/>
    <s v="LAS CONDES"/>
    <x v="1"/>
    <x v="1"/>
    <n v="18294"/>
    <m/>
    <n v="82"/>
  </r>
  <r>
    <s v="REGION METROPOLITANA"/>
    <x v="0"/>
    <x v="0"/>
    <x v="1"/>
    <n v="96577460"/>
    <s v="EMPRESA DE AGUA POTABLE MELIPILLA NORTE S.A."/>
    <s v="MELIPILLA NORTE"/>
    <x v="18"/>
    <s v="MELIPILLA"/>
    <x v="0"/>
    <x v="0"/>
    <n v="25343"/>
    <n v="25343"/>
    <n v="2881"/>
  </r>
  <r>
    <s v="REGION METROPOLITANA"/>
    <x v="0"/>
    <x v="0"/>
    <x v="1"/>
    <n v="61808000"/>
    <s v="AGUAS ANDINAS S.A."/>
    <s v="AGUAS ANDINAS"/>
    <x v="0"/>
    <s v="LAS CONDES"/>
    <x v="1"/>
    <x v="2"/>
    <m/>
    <n v="6998"/>
    <n v="2"/>
  </r>
  <r>
    <s v="REGION METROPOLITANA"/>
    <x v="0"/>
    <x v="0"/>
    <x v="1"/>
    <n v="89221000"/>
    <s v="AGUAS MANQUEHUE S.A."/>
    <s v="AGUAS MANQUEHUE"/>
    <x v="21"/>
    <s v="VITACURA"/>
    <x v="2"/>
    <x v="1"/>
    <n v="25131.7"/>
    <m/>
    <n v="66"/>
  </r>
  <r>
    <s v="REGION METROPOLITANA"/>
    <x v="0"/>
    <x v="0"/>
    <x v="1"/>
    <n v="61808000"/>
    <s v="AGUAS ANDINAS S.A."/>
    <s v="AGUAS ANDINAS"/>
    <x v="0"/>
    <s v="LAS CONDES"/>
    <x v="4"/>
    <x v="0"/>
    <n v="49.54"/>
    <n v="49.54"/>
    <n v="3"/>
  </r>
  <r>
    <s v="REGION METROPOLITANA"/>
    <x v="0"/>
    <x v="0"/>
    <x v="1"/>
    <n v="96770130"/>
    <s v="AGUAS DE COLINA S.A."/>
    <s v="AGUAS COLINA"/>
    <x v="39"/>
    <s v="COLINA"/>
    <x v="0"/>
    <x v="0"/>
    <n v="24794"/>
    <n v="24794"/>
    <n v="303"/>
  </r>
  <r>
    <s v="REGION METROPOLITANA"/>
    <x v="0"/>
    <x v="0"/>
    <x v="1"/>
    <n v="61808000"/>
    <s v="AGUAS ANDINAS S.A."/>
    <s v="AGUAS ANDINAS"/>
    <x v="0"/>
    <s v="LAS CONDES"/>
    <x v="3"/>
    <x v="0"/>
    <n v="0"/>
    <n v="0"/>
    <n v="5"/>
  </r>
  <r>
    <s v="REGION METROPOLITANA"/>
    <x v="0"/>
    <x v="0"/>
    <x v="1"/>
    <n v="61808000"/>
    <s v="AGUAS ANDINAS S.A."/>
    <s v="AGUAS ANDINAS"/>
    <x v="0"/>
    <s v="PEÑALOLEN"/>
    <x v="2"/>
    <x v="0"/>
    <n v="24310.43"/>
    <n v="24310.43"/>
    <n v="185"/>
  </r>
  <r>
    <s v="REGION METROPOLITANA"/>
    <x v="0"/>
    <x v="0"/>
    <x v="1"/>
    <n v="61808000"/>
    <s v="AGUAS ANDINAS S.A."/>
    <s v="AGUAS ANDINAS"/>
    <x v="0"/>
    <s v="LAS CONDES"/>
    <x v="2"/>
    <x v="0"/>
    <n v="16230.08"/>
    <n v="16230.08"/>
    <n v="75"/>
  </r>
  <r>
    <s v="REGION METROPOLITANA"/>
    <x v="0"/>
    <x v="0"/>
    <x v="1"/>
    <n v="61808000"/>
    <s v="AGUAS ANDINAS S.A."/>
    <s v="AGUAS ANDINAS"/>
    <x v="0"/>
    <s v="LAS CONDES"/>
    <x v="2"/>
    <x v="1"/>
    <n v="11915"/>
    <m/>
    <n v="45"/>
  </r>
  <r>
    <s v="REGION METROPOLITANA"/>
    <x v="0"/>
    <x v="0"/>
    <x v="1"/>
    <n v="61808000"/>
    <s v="AGUAS ANDINAS S.A."/>
    <s v="AGUAS ANDINAS"/>
    <x v="15"/>
    <s v="TALAGANTE"/>
    <x v="2"/>
    <x v="1"/>
    <n v="23919"/>
    <m/>
    <n v="149"/>
  </r>
  <r>
    <s v="REGION METROPOLITANA"/>
    <x v="0"/>
    <x v="0"/>
    <x v="1"/>
    <n v="61808000"/>
    <s v="AGUAS ANDINAS S.A."/>
    <s v="AGUAS ANDINAS"/>
    <x v="0"/>
    <s v="PUENTE ALTO"/>
    <x v="4"/>
    <x v="1"/>
    <n v="23732"/>
    <m/>
    <n v="17"/>
  </r>
  <r>
    <s v="REGION METROPOLITANA"/>
    <x v="0"/>
    <x v="0"/>
    <x v="1"/>
    <n v="61808000"/>
    <s v="AGUAS ANDINAS S.A."/>
    <s v="AGUAS ANDINAS"/>
    <x v="0"/>
    <s v="LAS CONDES"/>
    <x v="0"/>
    <x v="1"/>
    <n v="107"/>
    <m/>
    <n v="4"/>
  </r>
  <r>
    <s v="REGION METROPOLITANA"/>
    <x v="0"/>
    <x v="0"/>
    <x v="1"/>
    <n v="69070900"/>
    <s v="SERVICIO MUNICIPAL DE AGUA POTABLE Y ALCANTARILLADO DE MAIPU"/>
    <s v="SMAPA"/>
    <x v="2"/>
    <s v="MAIPU"/>
    <x v="1"/>
    <x v="1"/>
    <n v="23688"/>
    <m/>
    <n v="71"/>
  </r>
  <r>
    <s v="REGION METROPOLITANA"/>
    <x v="0"/>
    <x v="0"/>
    <x v="1"/>
    <n v="61808000"/>
    <s v="AGUAS ANDINAS S.A."/>
    <s v="AGUAS ANDINAS"/>
    <x v="15"/>
    <s v="TALAGANTE"/>
    <x v="0"/>
    <x v="1"/>
    <n v="23067"/>
    <m/>
    <n v="580"/>
  </r>
  <r>
    <s v="REGION METROPOLITANA"/>
    <x v="0"/>
    <x v="0"/>
    <x v="1"/>
    <n v="61808000"/>
    <s v="AGUAS ANDINAS S.A."/>
    <s v="AGUAS ANDINAS"/>
    <x v="0"/>
    <s v="LO ESPEJO"/>
    <x v="1"/>
    <x v="1"/>
    <n v="8054"/>
    <m/>
    <n v="156"/>
  </r>
  <r>
    <s v="REGION METROPOLITANA"/>
    <x v="0"/>
    <x v="0"/>
    <x v="1"/>
    <n v="61808000"/>
    <s v="AGUAS ANDINAS S.A."/>
    <s v="AGUAS ANDINAS"/>
    <x v="0"/>
    <s v="LO ESPEJO"/>
    <x v="4"/>
    <x v="0"/>
    <n v="3007"/>
    <n v="3007"/>
    <n v="28"/>
  </r>
  <r>
    <s v="REGION METROPOLITANA"/>
    <x v="0"/>
    <x v="0"/>
    <x v="1"/>
    <n v="61808000"/>
    <s v="AGUAS ANDINAS S.A."/>
    <s v="AGUAS ANDINAS"/>
    <x v="0"/>
    <s v="LO ESPEJO"/>
    <x v="4"/>
    <x v="1"/>
    <n v="2169"/>
    <m/>
    <n v="3"/>
  </r>
  <r>
    <s v="REGION METROPOLITANA"/>
    <x v="0"/>
    <x v="0"/>
    <x v="1"/>
    <n v="89221000"/>
    <s v="AGUAS MANQUEHUE S.A."/>
    <s v="AGUAS MANQUEHUE"/>
    <x v="21"/>
    <s v="VITACURA"/>
    <x v="2"/>
    <x v="0"/>
    <n v="22468.68"/>
    <n v="22468.68"/>
    <n v="16"/>
  </r>
  <r>
    <s v="REGION METROPOLITANA"/>
    <x v="0"/>
    <x v="0"/>
    <x v="1"/>
    <n v="61808000"/>
    <s v="AGUAS ANDINAS S.A."/>
    <s v="AGUAS ANDINAS"/>
    <x v="0"/>
    <s v="LO ESPEJO"/>
    <x v="3"/>
    <x v="0"/>
    <n v="0"/>
    <n v="0"/>
    <n v="3"/>
  </r>
  <r>
    <s v="REGION METROPOLITANA"/>
    <x v="0"/>
    <x v="0"/>
    <x v="1"/>
    <n v="61808000"/>
    <s v="AGUAS ANDINAS S.A."/>
    <s v="AGUAS ANDINAS"/>
    <x v="0"/>
    <s v="PEDRO AGUIRRE CERDA"/>
    <x v="2"/>
    <x v="1"/>
    <n v="22273"/>
    <m/>
    <n v="81"/>
  </r>
  <r>
    <s v="REGION METROPOLITANA"/>
    <x v="0"/>
    <x v="0"/>
    <x v="1"/>
    <n v="61808000"/>
    <s v="AGUAS ANDINAS S.A."/>
    <s v="AGUAS ANDINAS"/>
    <x v="0"/>
    <s v="LO ESPEJO"/>
    <x v="3"/>
    <x v="1"/>
    <n v="0"/>
    <m/>
    <n v="2"/>
  </r>
  <r>
    <s v="REGION METROPOLITANA"/>
    <x v="0"/>
    <x v="0"/>
    <x v="1"/>
    <n v="96669530"/>
    <s v="EMPRESA DE SERVICIOS SANITARIOS LO PRADO S.A."/>
    <s v="SEPRA"/>
    <x v="25"/>
    <s v="PUDAHUEL"/>
    <x v="3"/>
    <x v="1"/>
    <n v="22141"/>
    <m/>
    <n v="114"/>
  </r>
  <r>
    <s v="REGION METROPOLITANA"/>
    <x v="0"/>
    <x v="0"/>
    <x v="1"/>
    <n v="61808000"/>
    <s v="AGUAS ANDINAS S.A."/>
    <s v="AGUAS ANDINAS"/>
    <x v="0"/>
    <s v="LO ESPEJO"/>
    <x v="2"/>
    <x v="0"/>
    <n v="9332"/>
    <n v="9332"/>
    <n v="5"/>
  </r>
  <r>
    <s v="REGION METROPOLITANA"/>
    <x v="0"/>
    <x v="0"/>
    <x v="1"/>
    <n v="61808000"/>
    <s v="AGUAS ANDINAS S.A."/>
    <s v="AGUAS ANDINAS"/>
    <x v="0"/>
    <s v="PUDAHUEL"/>
    <x v="4"/>
    <x v="0"/>
    <n v="21581"/>
    <n v="21581"/>
    <n v="57"/>
  </r>
  <r>
    <s v="REGION METROPOLITANA"/>
    <x v="0"/>
    <x v="0"/>
    <x v="1"/>
    <n v="61808000"/>
    <s v="AGUAS ANDINAS S.A."/>
    <s v="AGUAS ANDINAS"/>
    <x v="14"/>
    <s v="SAN JOSE DE MAIPO"/>
    <x v="0"/>
    <x v="0"/>
    <n v="21542"/>
    <n v="21542"/>
    <n v="945"/>
  </r>
  <r>
    <s v="REGION METROPOLITANA"/>
    <x v="0"/>
    <x v="0"/>
    <x v="1"/>
    <n v="61808000"/>
    <s v="AGUAS ANDINAS S.A."/>
    <s v="AGUAS ANDINAS"/>
    <x v="0"/>
    <s v="LO ESPEJO"/>
    <x v="0"/>
    <x v="1"/>
    <n v="2253"/>
    <m/>
    <n v="54"/>
  </r>
  <r>
    <s v="REGION METROPOLITANA"/>
    <x v="0"/>
    <x v="0"/>
    <x v="1"/>
    <n v="61808000"/>
    <s v="AGUAS ANDINAS S.A."/>
    <s v="AGUAS ANDINAS"/>
    <x v="9"/>
    <s v="PEÑAFLOR"/>
    <x v="2"/>
    <x v="1"/>
    <n v="21243.19"/>
    <m/>
    <n v="183"/>
  </r>
  <r>
    <s v="REGION METROPOLITANA"/>
    <x v="0"/>
    <x v="0"/>
    <x v="1"/>
    <n v="89221000"/>
    <s v="AGUAS MANQUEHUE S.A."/>
    <s v="AGUAS MANQUEHUE"/>
    <x v="17"/>
    <s v="COLINA"/>
    <x v="1"/>
    <x v="0"/>
    <n v="20479.27"/>
    <n v="20479.27"/>
    <n v="69"/>
  </r>
  <r>
    <s v="REGION METROPOLITANA"/>
    <x v="0"/>
    <x v="0"/>
    <x v="1"/>
    <n v="61808000"/>
    <s v="AGUAS ANDINAS S.A."/>
    <s v="AGUAS ANDINAS"/>
    <x v="0"/>
    <s v="LO PRADO"/>
    <x v="1"/>
    <x v="1"/>
    <n v="2607"/>
    <m/>
    <n v="92"/>
  </r>
  <r>
    <s v="REGION METROPOLITANA"/>
    <x v="0"/>
    <x v="0"/>
    <x v="1"/>
    <n v="61808000"/>
    <s v="AGUAS ANDINAS S.A."/>
    <s v="AGUAS ANDINAS"/>
    <x v="0"/>
    <s v="SAN RAMON"/>
    <x v="2"/>
    <x v="1"/>
    <n v="20294"/>
    <m/>
    <n v="135"/>
  </r>
  <r>
    <s v="REGION METROPOLITANA"/>
    <x v="0"/>
    <x v="0"/>
    <x v="1"/>
    <n v="61808000"/>
    <s v="AGUAS ANDINAS S.A."/>
    <s v="AGUAS ANDINAS"/>
    <x v="0"/>
    <s v="LO PRADO"/>
    <x v="1"/>
    <x v="2"/>
    <m/>
    <n v="2082"/>
    <n v="1"/>
  </r>
  <r>
    <s v="REGION METROPOLITANA"/>
    <x v="0"/>
    <x v="0"/>
    <x v="1"/>
    <n v="61808000"/>
    <s v="AGUAS ANDINAS S.A."/>
    <s v="AGUAS ANDINAS"/>
    <x v="0"/>
    <s v="LO PRADO"/>
    <x v="4"/>
    <x v="0"/>
    <n v="348"/>
    <n v="348"/>
    <n v="14"/>
  </r>
  <r>
    <s v="REGION METROPOLITANA"/>
    <x v="0"/>
    <x v="0"/>
    <x v="1"/>
    <n v="61808000"/>
    <s v="AGUAS ANDINAS S.A."/>
    <s v="AGUAS ANDINAS"/>
    <x v="0"/>
    <s v="LO PRADO"/>
    <x v="4"/>
    <x v="2"/>
    <m/>
    <n v="0"/>
    <n v="1"/>
  </r>
  <r>
    <s v="REGION METROPOLITANA"/>
    <x v="0"/>
    <x v="0"/>
    <x v="1"/>
    <n v="61808000"/>
    <s v="AGUAS ANDINAS S.A."/>
    <s v="AGUAS ANDINAS"/>
    <x v="10"/>
    <s v="MELIPILLA"/>
    <x v="1"/>
    <x v="1"/>
    <n v="19021.7"/>
    <m/>
    <n v="164"/>
  </r>
  <r>
    <s v="REGION METROPOLITANA"/>
    <x v="0"/>
    <x v="0"/>
    <x v="1"/>
    <n v="61808000"/>
    <s v="AGUAS ANDINAS S.A."/>
    <s v="AGUAS ANDINAS"/>
    <x v="0"/>
    <s v="LO PRADO"/>
    <x v="3"/>
    <x v="0"/>
    <n v="0"/>
    <n v="0"/>
    <n v="3"/>
  </r>
  <r>
    <s v="REGION METROPOLITANA"/>
    <x v="0"/>
    <x v="0"/>
    <x v="1"/>
    <n v="61808000"/>
    <s v="AGUAS ANDINAS S.A."/>
    <s v="AGUAS ANDINAS"/>
    <x v="0"/>
    <s v="LO PRADO"/>
    <x v="2"/>
    <x v="0"/>
    <n v="368"/>
    <n v="368"/>
    <n v="2"/>
  </r>
  <r>
    <s v="REGION METROPOLITANA"/>
    <x v="0"/>
    <x v="0"/>
    <x v="1"/>
    <n v="61808000"/>
    <s v="AGUAS ANDINAS S.A."/>
    <s v="AGUAS ANDINAS"/>
    <x v="9"/>
    <s v="PEÑAFLOR"/>
    <x v="1"/>
    <x v="1"/>
    <n v="18542.580000000002"/>
    <m/>
    <n v="138"/>
  </r>
  <r>
    <s v="REGION METROPOLITANA"/>
    <x v="0"/>
    <x v="0"/>
    <x v="1"/>
    <n v="61808000"/>
    <s v="AGUAS ANDINAS S.A."/>
    <s v="AGUAS ANDINAS"/>
    <x v="27"/>
    <s v="TILTIL"/>
    <x v="0"/>
    <x v="0"/>
    <n v="18514"/>
    <n v="18514"/>
    <n v="964"/>
  </r>
  <r>
    <s v="REGION METROPOLITANA"/>
    <x v="0"/>
    <x v="0"/>
    <x v="1"/>
    <n v="61808000"/>
    <s v="AGUAS ANDINAS S.A."/>
    <s v="AGUAS ANDINAS"/>
    <x v="0"/>
    <s v="LO PRADO"/>
    <x v="0"/>
    <x v="1"/>
    <n v="365"/>
    <m/>
    <n v="62"/>
  </r>
  <r>
    <s v="REGION METROPOLITANA"/>
    <x v="0"/>
    <x v="0"/>
    <x v="1"/>
    <n v="61808000"/>
    <s v="AGUAS ANDINAS S.A."/>
    <s v="AGUAS ANDINAS"/>
    <x v="0"/>
    <s v="MACUL"/>
    <x v="1"/>
    <x v="1"/>
    <n v="4825"/>
    <m/>
    <n v="65"/>
  </r>
  <r>
    <s v="REGION METROPOLITANA"/>
    <x v="0"/>
    <x v="0"/>
    <x v="1"/>
    <n v="61808000"/>
    <s v="AGUAS ANDINAS S.A."/>
    <s v="AGUAS ANDINAS"/>
    <x v="11"/>
    <s v="PADRE HURTADO"/>
    <x v="1"/>
    <x v="0"/>
    <n v="18214"/>
    <n v="18214"/>
    <n v="184"/>
  </r>
  <r>
    <s v="REGION METROPOLITANA"/>
    <x v="0"/>
    <x v="0"/>
    <x v="1"/>
    <n v="61808000"/>
    <s v="AGUAS ANDINAS S.A."/>
    <s v="AGUAS ANDINAS"/>
    <x v="0"/>
    <s v="MACUL"/>
    <x v="1"/>
    <x v="2"/>
    <m/>
    <n v="71706"/>
    <n v="3"/>
  </r>
  <r>
    <s v="REGION METROPOLITANA"/>
    <x v="0"/>
    <x v="0"/>
    <x v="1"/>
    <n v="96809310"/>
    <s v="AGUAS CORDILLERA S.A."/>
    <s v="AGUAS CORDILLERA"/>
    <x v="16"/>
    <s v="LAS CONDES"/>
    <x v="2"/>
    <x v="0"/>
    <n v="18106.8"/>
    <n v="18106.8"/>
    <n v="47"/>
  </r>
  <r>
    <s v="REGION METROPOLITANA"/>
    <x v="0"/>
    <x v="0"/>
    <x v="1"/>
    <n v="61808000"/>
    <s v="AGUAS ANDINAS S.A."/>
    <s v="AGUAS ANDINAS"/>
    <x v="0"/>
    <s v="MACUL"/>
    <x v="4"/>
    <x v="1"/>
    <n v="0"/>
    <m/>
    <n v="2"/>
  </r>
  <r>
    <s v="REGION METROPOLITANA"/>
    <x v="0"/>
    <x v="0"/>
    <x v="1"/>
    <n v="61808000"/>
    <s v="AGUAS ANDINAS S.A."/>
    <s v="AGUAS ANDINAS"/>
    <x v="0"/>
    <s v="QUILICURA"/>
    <x v="1"/>
    <x v="1"/>
    <n v="17607"/>
    <m/>
    <n v="169"/>
  </r>
  <r>
    <s v="REGION METROPOLITANA"/>
    <x v="0"/>
    <x v="0"/>
    <x v="1"/>
    <n v="61808000"/>
    <s v="AGUAS ANDINAS S.A."/>
    <s v="AGUAS ANDINAS"/>
    <x v="0"/>
    <s v="MACUL"/>
    <x v="4"/>
    <x v="2"/>
    <m/>
    <n v="127898"/>
    <n v="20"/>
  </r>
  <r>
    <s v="REGION METROPOLITANA"/>
    <x v="0"/>
    <x v="0"/>
    <x v="1"/>
    <n v="69070900"/>
    <s v="SERVICIO MUNICIPAL DE AGUA POTABLE Y ALCANTARILLADO DE MAIPU"/>
    <s v="SMAPA"/>
    <x v="2"/>
    <s v="ESTACION CENTRAL"/>
    <x v="1"/>
    <x v="0"/>
    <n v="17288"/>
    <n v="17288"/>
    <n v="258"/>
  </r>
  <r>
    <s v="REGION METROPOLITANA"/>
    <x v="0"/>
    <x v="0"/>
    <x v="1"/>
    <n v="61808000"/>
    <s v="AGUAS ANDINAS S.A."/>
    <s v="AGUAS ANDINAS"/>
    <x v="0"/>
    <s v="MACUL"/>
    <x v="3"/>
    <x v="0"/>
    <n v="0"/>
    <n v="0"/>
    <n v="42"/>
  </r>
  <r>
    <s v="REGION METROPOLITANA"/>
    <x v="0"/>
    <x v="0"/>
    <x v="1"/>
    <n v="61808000"/>
    <s v="AGUAS ANDINAS S.A."/>
    <s v="AGUAS ANDINAS"/>
    <x v="0"/>
    <s v="MACUL"/>
    <x v="2"/>
    <x v="0"/>
    <n v="6121.72"/>
    <n v="6121.72"/>
    <n v="26"/>
  </r>
  <r>
    <s v="REGION METROPOLITANA"/>
    <x v="0"/>
    <x v="0"/>
    <x v="1"/>
    <n v="61808000"/>
    <s v="AGUAS ANDINAS S.A."/>
    <s v="AGUAS ANDINAS"/>
    <x v="13"/>
    <s v="MELIPILLA"/>
    <x v="0"/>
    <x v="0"/>
    <n v="17018.91"/>
    <n v="17018.91"/>
    <n v="759"/>
  </r>
  <r>
    <s v="REGION METROPOLITANA"/>
    <x v="0"/>
    <x v="0"/>
    <x v="1"/>
    <n v="61808000"/>
    <s v="AGUAS ANDINAS S.A."/>
    <s v="AGUAS ANDINAS"/>
    <x v="14"/>
    <s v="SAN JOSE DE MAIPO"/>
    <x v="0"/>
    <x v="1"/>
    <n v="16277.58"/>
    <m/>
    <n v="373"/>
  </r>
  <r>
    <s v="REGION METROPOLITANA"/>
    <x v="0"/>
    <x v="0"/>
    <x v="1"/>
    <n v="61808000"/>
    <s v="AGUAS ANDINAS S.A."/>
    <s v="AGUAS ANDINAS"/>
    <x v="0"/>
    <s v="MACUL"/>
    <x v="0"/>
    <x v="1"/>
    <n v="691"/>
    <m/>
    <n v="32"/>
  </r>
  <r>
    <s v="REGION METROPOLITANA"/>
    <x v="0"/>
    <x v="0"/>
    <x v="1"/>
    <n v="89221000"/>
    <s v="AGUAS MANQUEHUE S.A."/>
    <s v="AGUAS MANQUEHUE"/>
    <x v="17"/>
    <s v="COLINA"/>
    <x v="2"/>
    <x v="0"/>
    <n v="16000.29"/>
    <n v="16000.29"/>
    <n v="70"/>
  </r>
  <r>
    <s v="REGION METROPOLITANA"/>
    <x v="0"/>
    <x v="0"/>
    <x v="1"/>
    <n v="61808000"/>
    <s v="AGUAS ANDINAS S.A."/>
    <s v="AGUAS ANDINAS"/>
    <x v="0"/>
    <s v="ÑUÑOA"/>
    <x v="1"/>
    <x v="2"/>
    <m/>
    <n v="5337"/>
    <n v="3"/>
  </r>
  <r>
    <s v="REGION METROPOLITANA"/>
    <x v="0"/>
    <x v="0"/>
    <x v="1"/>
    <n v="86915400"/>
    <s v="SACYR AGUA CHACABUCO"/>
    <s v="SACYR AGUA CHACABUCO"/>
    <x v="41"/>
    <s v="COLINA"/>
    <x v="0"/>
    <x v="0"/>
    <n v="15616.22"/>
    <n v="15616.22"/>
    <m/>
  </r>
  <r>
    <s v="REGION METROPOLITANA"/>
    <x v="0"/>
    <x v="0"/>
    <x v="1"/>
    <n v="61808000"/>
    <s v="AGUAS ANDINAS S.A."/>
    <s v="AGUAS ANDINAS"/>
    <x v="0"/>
    <s v="RECOLETA"/>
    <x v="2"/>
    <x v="1"/>
    <n v="15512"/>
    <m/>
    <n v="179"/>
  </r>
  <r>
    <s v="REGION METROPOLITANA"/>
    <x v="0"/>
    <x v="0"/>
    <x v="1"/>
    <n v="61808000"/>
    <s v="AGUAS ANDINAS S.A."/>
    <s v="AGUAS ANDINAS"/>
    <x v="0"/>
    <s v="ÑUÑOA"/>
    <x v="4"/>
    <x v="1"/>
    <n v="0"/>
    <m/>
    <n v="1"/>
  </r>
  <r>
    <s v="REGION METROPOLITANA"/>
    <x v="0"/>
    <x v="0"/>
    <x v="1"/>
    <n v="96937580"/>
    <s v="SACYR AGUA SANTIAGO"/>
    <s v="SACYR AGUA SANTIAGO"/>
    <x v="23"/>
    <s v="LO BARNECHEA"/>
    <x v="2"/>
    <x v="1"/>
    <n v="15110"/>
    <m/>
    <m/>
  </r>
  <r>
    <s v="REGION METROPOLITANA"/>
    <x v="0"/>
    <x v="0"/>
    <x v="1"/>
    <n v="61808000"/>
    <s v="AGUAS ANDINAS S.A."/>
    <s v="AGUAS ANDINAS"/>
    <x v="0"/>
    <s v="ÑUÑOA"/>
    <x v="4"/>
    <x v="2"/>
    <m/>
    <n v="16200"/>
    <n v="9"/>
  </r>
  <r>
    <s v="REGION METROPOLITANA"/>
    <x v="0"/>
    <x v="0"/>
    <x v="1"/>
    <n v="96937580"/>
    <s v="SACYR AGUA SANTIAGO"/>
    <s v="SACYR AGUA SANTIAGO"/>
    <x v="40"/>
    <s v="LO BARNECHEA"/>
    <x v="0"/>
    <x v="0"/>
    <n v="15040"/>
    <n v="15040"/>
    <m/>
  </r>
  <r>
    <s v="REGION METROPOLITANA"/>
    <x v="0"/>
    <x v="0"/>
    <x v="1"/>
    <n v="61808000"/>
    <s v="AGUAS ANDINAS S.A."/>
    <s v="AGUAS ANDINAS"/>
    <x v="0"/>
    <s v="ÑUÑOA"/>
    <x v="3"/>
    <x v="0"/>
    <n v="0"/>
    <n v="0"/>
    <n v="65"/>
  </r>
  <r>
    <s v="REGION METROPOLITANA"/>
    <x v="0"/>
    <x v="0"/>
    <x v="1"/>
    <n v="61808000"/>
    <s v="AGUAS ANDINAS S.A."/>
    <s v="AGUAS ANDINAS"/>
    <x v="14"/>
    <s v="SAN JOSE DE MAIPO"/>
    <x v="1"/>
    <x v="1"/>
    <n v="15032.37"/>
    <m/>
    <n v="45"/>
  </r>
  <r>
    <s v="REGION METROPOLITANA"/>
    <x v="0"/>
    <x v="0"/>
    <x v="1"/>
    <n v="61808000"/>
    <s v="AGUAS ANDINAS S.A."/>
    <s v="AGUAS ANDINAS"/>
    <x v="0"/>
    <s v="ÑUÑOA"/>
    <x v="3"/>
    <x v="2"/>
    <m/>
    <n v="0"/>
    <n v="2"/>
  </r>
  <r>
    <s v="REGION METROPOLITANA"/>
    <x v="0"/>
    <x v="0"/>
    <x v="1"/>
    <n v="61808000"/>
    <s v="AGUAS ANDINAS S.A."/>
    <s v="AGUAS ANDINAS"/>
    <x v="27"/>
    <s v="TILTIL"/>
    <x v="0"/>
    <x v="1"/>
    <n v="15018.02"/>
    <m/>
    <n v="447"/>
  </r>
  <r>
    <s v="REGION METROPOLITANA"/>
    <x v="0"/>
    <x v="0"/>
    <x v="1"/>
    <n v="96809310"/>
    <s v="AGUAS CORDILLERA S.A."/>
    <s v="AGUAS CORDILLERA"/>
    <x v="3"/>
    <s v="VITACURA"/>
    <x v="0"/>
    <x v="1"/>
    <n v="14727.01"/>
    <m/>
    <n v="79"/>
  </r>
  <r>
    <s v="REGION METROPOLITANA"/>
    <x v="0"/>
    <x v="0"/>
    <x v="1"/>
    <n v="61808000"/>
    <s v="AGUAS ANDINAS S.A."/>
    <s v="AGUAS ANDINAS"/>
    <x v="0"/>
    <s v="ÑUÑOA"/>
    <x v="0"/>
    <x v="1"/>
    <n v="1126"/>
    <m/>
    <n v="39"/>
  </r>
  <r>
    <s v="REGION METROPOLITANA"/>
    <x v="0"/>
    <x v="0"/>
    <x v="1"/>
    <n v="96773290"/>
    <s v="AGUAS SANTIAGO PONIENTE S.A."/>
    <s v="AGUAS SANTIAGO PONIENTE"/>
    <x v="35"/>
    <s v="PUDAHUEL"/>
    <x v="4"/>
    <x v="0"/>
    <n v="14692"/>
    <n v="14692"/>
    <n v="17"/>
  </r>
  <r>
    <s v="REGION METROPOLITANA"/>
    <x v="0"/>
    <x v="0"/>
    <x v="1"/>
    <n v="61808000"/>
    <s v="AGUAS ANDINAS S.A."/>
    <s v="AGUAS ANDINAS"/>
    <x v="0"/>
    <s v="VITACURA"/>
    <x v="2"/>
    <x v="1"/>
    <n v="14689"/>
    <m/>
    <n v="2"/>
  </r>
  <r>
    <s v="REGION METROPOLITANA"/>
    <x v="0"/>
    <x v="0"/>
    <x v="1"/>
    <n v="61808000"/>
    <s v="AGUAS ANDINAS S.A."/>
    <s v="AGUAS ANDINAS"/>
    <x v="0"/>
    <s v="PEDRO AGUIRRE CERDA"/>
    <x v="1"/>
    <x v="1"/>
    <n v="1141"/>
    <m/>
    <n v="23"/>
  </r>
  <r>
    <s v="REGION METROPOLITANA"/>
    <x v="0"/>
    <x v="0"/>
    <x v="1"/>
    <n v="61808000"/>
    <s v="AGUAS ANDINAS S.A."/>
    <s v="AGUAS ANDINAS"/>
    <x v="12"/>
    <s v="PIRQUE"/>
    <x v="1"/>
    <x v="1"/>
    <n v="14572.36"/>
    <m/>
    <n v="73"/>
  </r>
  <r>
    <s v="REGION METROPOLITANA"/>
    <x v="0"/>
    <x v="0"/>
    <x v="1"/>
    <n v="61808000"/>
    <s v="AGUAS ANDINAS S.A."/>
    <s v="AGUAS ANDINAS"/>
    <x v="0"/>
    <s v="PEDRO AGUIRRE CERDA"/>
    <x v="1"/>
    <x v="2"/>
    <m/>
    <n v="0"/>
    <n v="3"/>
  </r>
  <r>
    <s v="REGION METROPOLITANA"/>
    <x v="0"/>
    <x v="0"/>
    <x v="1"/>
    <n v="61808000"/>
    <s v="AGUAS ANDINAS S.A."/>
    <s v="AGUAS ANDINAS"/>
    <x v="0"/>
    <s v="PEDRO AGUIRRE CERDA"/>
    <x v="4"/>
    <x v="0"/>
    <n v="5516"/>
    <n v="5516"/>
    <n v="44"/>
  </r>
  <r>
    <s v="REGION METROPOLITANA"/>
    <x v="0"/>
    <x v="0"/>
    <x v="1"/>
    <n v="61808000"/>
    <s v="AGUAS ANDINAS S.A."/>
    <s v="AGUAS ANDINAS"/>
    <x v="0"/>
    <s v="PEDRO AGUIRRE CERDA"/>
    <x v="4"/>
    <x v="2"/>
    <m/>
    <n v="0"/>
    <n v="4"/>
  </r>
  <r>
    <s v="REGION METROPOLITANA"/>
    <x v="0"/>
    <x v="0"/>
    <x v="1"/>
    <n v="61808000"/>
    <s v="AGUAS ANDINAS S.A."/>
    <s v="AGUAS ANDINAS"/>
    <x v="0"/>
    <s v="PEDRO AGUIRRE CERDA"/>
    <x v="3"/>
    <x v="0"/>
    <n v="0"/>
    <n v="0"/>
    <n v="25"/>
  </r>
  <r>
    <s v="REGION METROPOLITANA"/>
    <x v="0"/>
    <x v="0"/>
    <x v="1"/>
    <n v="61808000"/>
    <s v="AGUAS ANDINAS S.A."/>
    <s v="AGUAS ANDINAS"/>
    <x v="0"/>
    <s v="PEDRO AGUIRRE CERDA"/>
    <x v="2"/>
    <x v="0"/>
    <n v="809"/>
    <n v="809"/>
    <n v="7"/>
  </r>
  <r>
    <s v="REGION METROPOLITANA"/>
    <x v="0"/>
    <x v="0"/>
    <x v="1"/>
    <n v="96773290"/>
    <s v="AGUAS SANTIAGO PONIENTE S.A."/>
    <s v="AGUAS SANTIAGO PONIENTE"/>
    <x v="35"/>
    <s v="PUDAHUEL"/>
    <x v="2"/>
    <x v="1"/>
    <n v="13281.45"/>
    <m/>
    <n v="116"/>
  </r>
  <r>
    <s v="REGION METROPOLITANA"/>
    <x v="0"/>
    <x v="0"/>
    <x v="1"/>
    <n v="61808000"/>
    <s v="AGUAS ANDINAS S.A."/>
    <s v="AGUAS ANDINAS"/>
    <x v="0"/>
    <s v="PEDRO AGUIRRE CERDA"/>
    <x v="0"/>
    <x v="1"/>
    <n v="372"/>
    <m/>
    <n v="15"/>
  </r>
  <r>
    <s v="REGION METROPOLITANA"/>
    <x v="0"/>
    <x v="0"/>
    <x v="1"/>
    <n v="69070900"/>
    <s v="SERVICIO MUNICIPAL DE AGUA POTABLE Y ALCANTARILLADO DE MAIPU"/>
    <s v="SMAPA"/>
    <x v="42"/>
    <s v="MAIPU"/>
    <x v="0"/>
    <x v="0"/>
    <n v="13201"/>
    <n v="13201"/>
    <n v="857"/>
  </r>
  <r>
    <s v="REGION METROPOLITANA"/>
    <x v="0"/>
    <x v="0"/>
    <x v="1"/>
    <n v="86915400"/>
    <s v="SACYR AGUA CHACABUCO"/>
    <s v="SACYR AGUA CHACABUCO"/>
    <x v="20"/>
    <s v="COLINA"/>
    <x v="2"/>
    <x v="1"/>
    <n v="12998"/>
    <m/>
    <m/>
  </r>
  <r>
    <s v="REGION METROPOLITANA"/>
    <x v="0"/>
    <x v="0"/>
    <x v="1"/>
    <n v="61808000"/>
    <s v="AGUAS ANDINAS S.A."/>
    <s v="AGUAS ANDINAS"/>
    <x v="0"/>
    <s v="PUENTE ALTO"/>
    <x v="2"/>
    <x v="0"/>
    <n v="12891.04"/>
    <n v="12891.04"/>
    <n v="100"/>
  </r>
  <r>
    <s v="REGION METROPOLITANA"/>
    <x v="0"/>
    <x v="0"/>
    <x v="1"/>
    <n v="61808000"/>
    <s v="AGUAS ANDINAS S.A."/>
    <s v="AGUAS ANDINAS"/>
    <x v="0"/>
    <s v="PEÑALOLEN"/>
    <x v="1"/>
    <x v="2"/>
    <m/>
    <n v="0"/>
    <n v="2"/>
  </r>
  <r>
    <s v="REGION METROPOLITANA"/>
    <x v="0"/>
    <x v="0"/>
    <x v="1"/>
    <n v="76303510"/>
    <s v="SACYR AGUA LAMPA"/>
    <s v="SACYR AGUA LAMPA"/>
    <x v="33"/>
    <s v="LAMPA"/>
    <x v="3"/>
    <x v="1"/>
    <n v="12856"/>
    <m/>
    <m/>
  </r>
  <r>
    <s v="REGION METROPOLITANA"/>
    <x v="0"/>
    <x v="0"/>
    <x v="1"/>
    <n v="61808000"/>
    <s v="AGUAS ANDINAS S.A."/>
    <s v="AGUAS ANDINAS"/>
    <x v="0"/>
    <s v="PEÑALOLEN"/>
    <x v="4"/>
    <x v="0"/>
    <n v="9009"/>
    <n v="9009"/>
    <n v="13"/>
  </r>
  <r>
    <s v="REGION METROPOLITANA"/>
    <x v="0"/>
    <x v="0"/>
    <x v="1"/>
    <n v="61808000"/>
    <s v="AGUAS ANDINAS S.A."/>
    <s v="AGUAS ANDINAS"/>
    <x v="0"/>
    <s v="PEÑALOLEN"/>
    <x v="4"/>
    <x v="1"/>
    <n v="112"/>
    <m/>
    <n v="3"/>
  </r>
  <r>
    <s v="REGION METROPOLITANA"/>
    <x v="0"/>
    <x v="0"/>
    <x v="1"/>
    <n v="61808000"/>
    <s v="AGUAS ANDINAS S.A."/>
    <s v="AGUAS ANDINAS"/>
    <x v="0"/>
    <s v="PEÑALOLEN"/>
    <x v="4"/>
    <x v="2"/>
    <m/>
    <n v="0"/>
    <n v="1"/>
  </r>
  <r>
    <s v="REGION METROPOLITANA"/>
    <x v="0"/>
    <x v="0"/>
    <x v="1"/>
    <n v="89221000"/>
    <s v="AGUAS MANQUEHUE S.A."/>
    <s v="AGUAS MANQUEHUE"/>
    <x v="19"/>
    <s v="LO BARNECHEA"/>
    <x v="2"/>
    <x v="0"/>
    <n v="12202.28"/>
    <n v="12202.28"/>
    <n v="37"/>
  </r>
  <r>
    <s v="REGION METROPOLITANA"/>
    <x v="0"/>
    <x v="0"/>
    <x v="1"/>
    <n v="61808000"/>
    <s v="AGUAS ANDINAS S.A."/>
    <s v="AGUAS ANDINAS"/>
    <x v="0"/>
    <s v="PEÑALOLEN"/>
    <x v="3"/>
    <x v="0"/>
    <n v="0"/>
    <n v="0"/>
    <n v="89"/>
  </r>
  <r>
    <s v="REGION METROPOLITANA"/>
    <x v="0"/>
    <x v="0"/>
    <x v="1"/>
    <n v="61808000"/>
    <s v="AGUAS ANDINAS S.A."/>
    <s v="AGUAS ANDINAS"/>
    <x v="0"/>
    <s v="PUDAHUEL"/>
    <x v="1"/>
    <x v="1"/>
    <n v="12070"/>
    <m/>
    <n v="95"/>
  </r>
  <r>
    <s v="REGION METROPOLITANA"/>
    <x v="0"/>
    <x v="0"/>
    <x v="1"/>
    <n v="61808000"/>
    <s v="AGUAS ANDINAS S.A."/>
    <s v="AGUAS ANDINAS"/>
    <x v="0"/>
    <s v="PEÑALOLEN"/>
    <x v="3"/>
    <x v="1"/>
    <n v="0"/>
    <m/>
    <n v="1"/>
  </r>
  <r>
    <s v="REGION METROPOLITANA"/>
    <x v="0"/>
    <x v="0"/>
    <x v="1"/>
    <n v="69070900"/>
    <s v="SERVICIO MUNICIPAL DE AGUA POTABLE Y ALCANTARILLADO DE MAIPU"/>
    <s v="SMAPA"/>
    <x v="2"/>
    <s v="MAIPU"/>
    <x v="0"/>
    <x v="1"/>
    <n v="12041"/>
    <m/>
    <n v="135"/>
  </r>
  <r>
    <s v="REGION METROPOLITANA"/>
    <x v="0"/>
    <x v="0"/>
    <x v="1"/>
    <n v="96809310"/>
    <s v="AGUAS CORDILLERA S.A."/>
    <s v="AGUAS CORDILLERA"/>
    <x v="3"/>
    <s v="LAS CONDES"/>
    <x v="1"/>
    <x v="1"/>
    <n v="11926"/>
    <m/>
    <n v="32"/>
  </r>
  <r>
    <s v="REGION METROPOLITANA"/>
    <x v="0"/>
    <x v="0"/>
    <x v="1"/>
    <n v="61808000"/>
    <s v="AGUAS ANDINAS S.A."/>
    <s v="AGUAS ANDINAS"/>
    <x v="10"/>
    <s v="MELIPILLA"/>
    <x v="2"/>
    <x v="1"/>
    <n v="11689"/>
    <m/>
    <n v="85"/>
  </r>
  <r>
    <s v="REGION METROPOLITANA"/>
    <x v="0"/>
    <x v="0"/>
    <x v="1"/>
    <n v="76574680"/>
    <s v="NOVAGUAS S.A."/>
    <s v="NOVAGUAS"/>
    <x v="29"/>
    <s v="LAMPA"/>
    <x v="2"/>
    <x v="1"/>
    <n v="11561.6"/>
    <m/>
    <n v="40"/>
  </r>
  <r>
    <s v="REGION METROPOLITANA"/>
    <x v="0"/>
    <x v="0"/>
    <x v="1"/>
    <n v="61808000"/>
    <s v="AGUAS ANDINAS S.A."/>
    <s v="AGUAS ANDINAS"/>
    <x v="0"/>
    <s v="PEÑALOLEN"/>
    <x v="0"/>
    <x v="2"/>
    <m/>
    <n v="67"/>
    <n v="1"/>
  </r>
  <r>
    <s v="REGION METROPOLITANA"/>
    <x v="0"/>
    <x v="0"/>
    <x v="1"/>
    <n v="99531160"/>
    <s v="HUERTOS FAMILIARES S.A."/>
    <s v="HUERTOS FAMILIARES"/>
    <x v="43"/>
    <s v="TILTIL"/>
    <x v="0"/>
    <x v="0"/>
    <n v="11352"/>
    <n v="11352"/>
    <m/>
  </r>
  <r>
    <s v="REGION METROPOLITANA"/>
    <x v="0"/>
    <x v="0"/>
    <x v="1"/>
    <n v="61808000"/>
    <s v="AGUAS ANDINAS S.A."/>
    <s v="AGUAS ANDINAS"/>
    <x v="0"/>
    <s v="PROVIDENCIA"/>
    <x v="1"/>
    <x v="1"/>
    <n v="4032"/>
    <m/>
    <n v="34"/>
  </r>
  <r>
    <s v="REGION METROPOLITANA"/>
    <x v="0"/>
    <x v="0"/>
    <x v="1"/>
    <n v="61808000"/>
    <s v="AGUAS ANDINAS S.A."/>
    <s v="AGUAS ANDINAS"/>
    <x v="0"/>
    <s v="PROVIDENCIA"/>
    <x v="1"/>
    <x v="2"/>
    <m/>
    <n v="8078"/>
    <n v="5"/>
  </r>
  <r>
    <s v="REGION METROPOLITANA"/>
    <x v="0"/>
    <x v="0"/>
    <x v="1"/>
    <n v="61808000"/>
    <s v="AGUAS ANDINAS S.A."/>
    <s v="AGUAS ANDINAS"/>
    <x v="0"/>
    <s v="PROVIDENCIA"/>
    <x v="4"/>
    <x v="0"/>
    <n v="4734.22"/>
    <n v="4734.22"/>
    <n v="42"/>
  </r>
  <r>
    <s v="REGION METROPOLITANA"/>
    <x v="0"/>
    <x v="0"/>
    <x v="1"/>
    <n v="61808000"/>
    <s v="AGUAS ANDINAS S.A."/>
    <s v="AGUAS ANDINAS"/>
    <x v="0"/>
    <s v="SAN BERNARDO"/>
    <x v="2"/>
    <x v="0"/>
    <n v="10945.64"/>
    <n v="10945.64"/>
    <n v="30"/>
  </r>
  <r>
    <s v="REGION METROPOLITANA"/>
    <x v="0"/>
    <x v="0"/>
    <x v="1"/>
    <n v="61808000"/>
    <s v="AGUAS ANDINAS S.A."/>
    <s v="AGUAS ANDINAS"/>
    <x v="0"/>
    <s v="PROVIDENCIA"/>
    <x v="4"/>
    <x v="2"/>
    <m/>
    <n v="11880"/>
    <n v="3"/>
  </r>
  <r>
    <s v="REGION METROPOLITANA"/>
    <x v="0"/>
    <x v="0"/>
    <x v="1"/>
    <n v="61808000"/>
    <s v="AGUAS ANDINAS S.A."/>
    <s v="AGUAS ANDINAS"/>
    <x v="0"/>
    <s v="SAN MIGUEL"/>
    <x v="2"/>
    <x v="1"/>
    <n v="10819"/>
    <m/>
    <n v="48"/>
  </r>
  <r>
    <s v="REGION METROPOLITANA"/>
    <x v="0"/>
    <x v="0"/>
    <x v="1"/>
    <n v="61808000"/>
    <s v="AGUAS ANDINAS S.A."/>
    <s v="AGUAS ANDINAS"/>
    <x v="0"/>
    <s v="PROVIDENCIA"/>
    <x v="3"/>
    <x v="0"/>
    <n v="0"/>
    <n v="0"/>
    <n v="228"/>
  </r>
  <r>
    <s v="REGION METROPOLITANA"/>
    <x v="0"/>
    <x v="0"/>
    <x v="1"/>
    <n v="89221000"/>
    <s v="AGUAS MANQUEHUE S.A."/>
    <s v="AGUAS MANQUEHUE"/>
    <x v="17"/>
    <s v="COLINA"/>
    <x v="1"/>
    <x v="1"/>
    <n v="10806"/>
    <m/>
    <n v="23"/>
  </r>
  <r>
    <s v="REGION METROPOLITANA"/>
    <x v="0"/>
    <x v="0"/>
    <x v="1"/>
    <n v="86915400"/>
    <s v="SACYR AGUA CHACABUCO"/>
    <s v="SACYR AGUA CHACABUCO"/>
    <x v="20"/>
    <s v="COLINA"/>
    <x v="1"/>
    <x v="0"/>
    <n v="10755"/>
    <n v="10753"/>
    <m/>
  </r>
  <r>
    <s v="REGION METROPOLITANA"/>
    <x v="0"/>
    <x v="0"/>
    <x v="1"/>
    <n v="61808000"/>
    <s v="AGUAS ANDINAS S.A."/>
    <s v="AGUAS ANDINAS"/>
    <x v="11"/>
    <s v="PADRE HURTADO"/>
    <x v="2"/>
    <x v="1"/>
    <n v="10248"/>
    <m/>
    <n v="76"/>
  </r>
  <r>
    <s v="REGION METROPOLITANA"/>
    <x v="0"/>
    <x v="0"/>
    <x v="1"/>
    <n v="61808000"/>
    <s v="AGUAS ANDINAS S.A."/>
    <s v="AGUAS ANDINAS"/>
    <x v="0"/>
    <s v="SAN MIGUEL"/>
    <x v="2"/>
    <x v="0"/>
    <n v="10203.44"/>
    <n v="10203.44"/>
    <n v="37"/>
  </r>
  <r>
    <s v="REGION METROPOLITANA"/>
    <x v="0"/>
    <x v="0"/>
    <x v="1"/>
    <n v="61808000"/>
    <s v="AGUAS ANDINAS S.A."/>
    <s v="AGUAS ANDINAS"/>
    <x v="0"/>
    <s v="PROVIDENCIA"/>
    <x v="0"/>
    <x v="1"/>
    <n v="517"/>
    <m/>
    <n v="19"/>
  </r>
  <r>
    <s v="REGION METROPOLITANA"/>
    <x v="0"/>
    <x v="0"/>
    <x v="1"/>
    <n v="96669530"/>
    <s v="EMPRESA DE SERVICIOS SANITARIOS LO PRADO S.A."/>
    <s v="SEPRA"/>
    <x v="25"/>
    <s v="PUDAHUEL"/>
    <x v="1"/>
    <x v="0"/>
    <n v="9915"/>
    <n v="9896"/>
    <n v="11"/>
  </r>
  <r>
    <s v="REGION METROPOLITANA"/>
    <x v="0"/>
    <x v="0"/>
    <x v="1"/>
    <n v="61808000"/>
    <s v="AGUAS ANDINAS S.A."/>
    <s v="AGUAS ANDINAS"/>
    <x v="24"/>
    <s v="SAN JOSE DE MAIPO"/>
    <x v="1"/>
    <x v="1"/>
    <n v="9773"/>
    <m/>
    <n v="58"/>
  </r>
  <r>
    <s v="REGION METROPOLITANA"/>
    <x v="0"/>
    <x v="0"/>
    <x v="1"/>
    <n v="61808000"/>
    <s v="AGUAS ANDINAS S.A."/>
    <s v="AGUAS ANDINAS"/>
    <x v="8"/>
    <s v="ISLA DE MAIPO"/>
    <x v="1"/>
    <x v="1"/>
    <n v="9732"/>
    <m/>
    <n v="75"/>
  </r>
  <r>
    <s v="REGION METROPOLITANA"/>
    <x v="0"/>
    <x v="0"/>
    <x v="1"/>
    <n v="61808000"/>
    <s v="AGUAS ANDINAS S.A."/>
    <s v="AGUAS ANDINAS"/>
    <x v="0"/>
    <s v="PUDAHUEL"/>
    <x v="1"/>
    <x v="2"/>
    <m/>
    <n v="19897"/>
    <n v="3"/>
  </r>
  <r>
    <s v="REGION METROPOLITANA"/>
    <x v="0"/>
    <x v="0"/>
    <x v="1"/>
    <n v="61808000"/>
    <s v="AGUAS ANDINAS S.A."/>
    <s v="AGUAS ANDINAS"/>
    <x v="27"/>
    <s v="TILTIL"/>
    <x v="1"/>
    <x v="1"/>
    <n v="9388"/>
    <m/>
    <n v="36"/>
  </r>
  <r>
    <s v="REGION METROPOLITANA"/>
    <x v="0"/>
    <x v="0"/>
    <x v="1"/>
    <n v="96809310"/>
    <s v="AGUAS CORDILLERA S.A."/>
    <s v="AGUAS CORDILLERA"/>
    <x v="16"/>
    <s v="LAS CONDES"/>
    <x v="0"/>
    <x v="1"/>
    <n v="9344"/>
    <m/>
    <n v="70"/>
  </r>
  <r>
    <s v="REGION METROPOLITANA"/>
    <x v="0"/>
    <x v="0"/>
    <x v="1"/>
    <n v="61808000"/>
    <s v="AGUAS ANDINAS S.A."/>
    <s v="AGUAS ANDINAS"/>
    <x v="0"/>
    <s v="PUDAHUEL"/>
    <x v="4"/>
    <x v="1"/>
    <n v="1"/>
    <m/>
    <n v="2"/>
  </r>
  <r>
    <s v="REGION METROPOLITANA"/>
    <x v="0"/>
    <x v="0"/>
    <x v="1"/>
    <n v="61808000"/>
    <s v="AGUAS ANDINAS S.A."/>
    <s v="AGUAS ANDINAS"/>
    <x v="0"/>
    <s v="PUDAHUEL"/>
    <x v="4"/>
    <x v="2"/>
    <m/>
    <n v="109026"/>
    <n v="9"/>
  </r>
  <r>
    <s v="REGION METROPOLITANA"/>
    <x v="0"/>
    <x v="0"/>
    <x v="1"/>
    <n v="61808000"/>
    <s v="AGUAS ANDINAS S.A."/>
    <s v="AGUAS ANDINAS"/>
    <x v="0"/>
    <s v="PUDAHUEL"/>
    <x v="3"/>
    <x v="0"/>
    <n v="0"/>
    <n v="0"/>
    <n v="9"/>
  </r>
  <r>
    <s v="REGION METROPOLITANA"/>
    <x v="0"/>
    <x v="0"/>
    <x v="1"/>
    <n v="89221000"/>
    <s v="AGUAS MANQUEHUE S.A."/>
    <s v="AGUAS MANQUEHUE"/>
    <x v="17"/>
    <s v="COLINA"/>
    <x v="0"/>
    <x v="1"/>
    <n v="9051"/>
    <m/>
    <n v="20"/>
  </r>
  <r>
    <s v="REGION METROPOLITANA"/>
    <x v="0"/>
    <x v="0"/>
    <x v="1"/>
    <n v="61808000"/>
    <s v="AGUAS ANDINAS S.A."/>
    <s v="AGUAS ANDINAS"/>
    <x v="0"/>
    <s v="PUDAHUEL"/>
    <x v="2"/>
    <x v="0"/>
    <n v="1241.5999999999999"/>
    <n v="1241.5999999999999"/>
    <n v="16"/>
  </r>
  <r>
    <s v="REGION METROPOLITANA"/>
    <x v="0"/>
    <x v="0"/>
    <x v="1"/>
    <n v="96577460"/>
    <s v="EMPRESA DE AGUA POTABLE MELIPILLA NORTE S.A."/>
    <s v="MELIPILLA NORTE"/>
    <x v="18"/>
    <s v="MELIPILLA"/>
    <x v="0"/>
    <x v="1"/>
    <n v="8989"/>
    <m/>
    <n v="225"/>
  </r>
  <r>
    <s v="REGION METROPOLITANA"/>
    <x v="0"/>
    <x v="0"/>
    <x v="1"/>
    <n v="61808000"/>
    <s v="AGUAS ANDINAS S.A."/>
    <s v="AGUAS ANDINAS"/>
    <x v="0"/>
    <s v="PUDAHUEL"/>
    <x v="0"/>
    <x v="1"/>
    <n v="2436"/>
    <m/>
    <n v="106"/>
  </r>
  <r>
    <s v="REGION METROPOLITANA"/>
    <x v="0"/>
    <x v="0"/>
    <x v="1"/>
    <n v="96826670"/>
    <s v="EMPRESA DE AGUA POTABLE IZARRA DE LO AGUIRRE S.A."/>
    <s v="IZARRA DE LO AGUIRRE"/>
    <x v="44"/>
    <s v="PUDAHUEL"/>
    <x v="4"/>
    <x v="0"/>
    <n v="8878"/>
    <n v="2527"/>
    <n v="1"/>
  </r>
  <r>
    <s v="REGION METROPOLITANA"/>
    <x v="0"/>
    <x v="0"/>
    <x v="1"/>
    <n v="61808000"/>
    <s v="AGUAS ANDINAS S.A."/>
    <s v="AGUAS ANDINAS"/>
    <x v="0"/>
    <s v="PUENTE ALTO"/>
    <x v="1"/>
    <x v="2"/>
    <m/>
    <n v="2027"/>
    <n v="2"/>
  </r>
  <r>
    <s v="REGION METROPOLITANA"/>
    <x v="0"/>
    <x v="0"/>
    <x v="1"/>
    <n v="61808000"/>
    <s v="AGUAS ANDINAS S.A."/>
    <s v="AGUAS ANDINAS"/>
    <x v="0"/>
    <s v="SAN JOAQUIN"/>
    <x v="1"/>
    <x v="1"/>
    <n v="8559"/>
    <m/>
    <n v="41"/>
  </r>
  <r>
    <s v="REGION METROPOLITANA"/>
    <x v="0"/>
    <x v="0"/>
    <x v="1"/>
    <n v="96809310"/>
    <s v="AGUAS CORDILLERA S.A."/>
    <s v="AGUAS CORDILLERA"/>
    <x v="3"/>
    <s v="LAS CONDES"/>
    <x v="0"/>
    <x v="1"/>
    <n v="8514"/>
    <m/>
    <n v="65"/>
  </r>
  <r>
    <s v="REGION METROPOLITANA"/>
    <x v="0"/>
    <x v="0"/>
    <x v="1"/>
    <n v="61808000"/>
    <s v="AGUAS ANDINAS S.A."/>
    <s v="AGUAS ANDINAS"/>
    <x v="0"/>
    <s v="PUENTE ALTO"/>
    <x v="4"/>
    <x v="2"/>
    <m/>
    <n v="11486"/>
    <n v="1"/>
  </r>
  <r>
    <s v="REGION METROPOLITANA"/>
    <x v="0"/>
    <x v="0"/>
    <x v="1"/>
    <n v="61808000"/>
    <s v="AGUAS ANDINAS S.A."/>
    <s v="AGUAS ANDINAS"/>
    <x v="0"/>
    <s v="PUENTE ALTO"/>
    <x v="3"/>
    <x v="0"/>
    <n v="0"/>
    <n v="0"/>
    <n v="23"/>
  </r>
  <r>
    <s v="REGION METROPOLITANA"/>
    <x v="0"/>
    <x v="0"/>
    <x v="1"/>
    <n v="89221000"/>
    <s v="AGUAS MANQUEHUE S.A."/>
    <s v="AGUAS MANQUEHUE"/>
    <x v="19"/>
    <s v="LO BARNECHEA"/>
    <x v="1"/>
    <x v="1"/>
    <n v="8433"/>
    <m/>
    <n v="23"/>
  </r>
  <r>
    <s v="REGION METROPOLITANA"/>
    <x v="0"/>
    <x v="0"/>
    <x v="1"/>
    <n v="61808000"/>
    <s v="AGUAS ANDINAS S.A."/>
    <s v="AGUAS ANDINAS"/>
    <x v="0"/>
    <s v="PUENTE ALTO"/>
    <x v="3"/>
    <x v="1"/>
    <n v="0"/>
    <m/>
    <n v="2"/>
  </r>
  <r>
    <s v="REGION METROPOLITANA"/>
    <x v="0"/>
    <x v="0"/>
    <x v="1"/>
    <n v="96569390"/>
    <s v="EXPLOTACIONES SANITARIAS S.A."/>
    <s v="ESSA"/>
    <x v="22"/>
    <s v="QUILICURA"/>
    <x v="4"/>
    <x v="1"/>
    <n v="8374"/>
    <m/>
    <m/>
  </r>
  <r>
    <s v="REGION METROPOLITANA"/>
    <x v="0"/>
    <x v="0"/>
    <x v="1"/>
    <n v="96862350"/>
    <s v="SERVICIOS SANITARIOS LARAPINTA S.A."/>
    <s v="SELAR"/>
    <x v="32"/>
    <s v="LAMPA"/>
    <x v="2"/>
    <x v="1"/>
    <n v="8261"/>
    <m/>
    <n v="45"/>
  </r>
  <r>
    <s v="REGION METROPOLITANA"/>
    <x v="0"/>
    <x v="0"/>
    <x v="1"/>
    <n v="69070900"/>
    <s v="SERVICIO MUNICIPAL DE AGUA POTABLE Y ALCANTARILLADO DE MAIPU"/>
    <s v="SMAPA"/>
    <x v="2"/>
    <s v="CERRILLOS"/>
    <x v="1"/>
    <x v="1"/>
    <n v="8250"/>
    <m/>
    <n v="24"/>
  </r>
  <r>
    <s v="REGION METROPOLITANA"/>
    <x v="0"/>
    <x v="0"/>
    <x v="1"/>
    <n v="61808000"/>
    <s v="AGUAS ANDINAS S.A."/>
    <s v="AGUAS ANDINAS"/>
    <x v="11"/>
    <s v="PADRE HURTADO"/>
    <x v="0"/>
    <x v="1"/>
    <n v="8085"/>
    <m/>
    <n v="224"/>
  </r>
  <r>
    <s v="REGION METROPOLITANA"/>
    <x v="0"/>
    <x v="0"/>
    <x v="1"/>
    <n v="96770130"/>
    <s v="AGUAS DE COLINA S.A."/>
    <s v="AGUAS COLINA"/>
    <x v="39"/>
    <s v="COLINA"/>
    <x v="2"/>
    <x v="1"/>
    <n v="7960"/>
    <m/>
    <n v="34"/>
  </r>
  <r>
    <s v="REGION METROPOLITANA"/>
    <x v="0"/>
    <x v="0"/>
    <x v="1"/>
    <n v="61808000"/>
    <s v="AGUAS ANDINAS S.A."/>
    <s v="AGUAS ANDINAS"/>
    <x v="0"/>
    <s v="QUILICURA"/>
    <x v="1"/>
    <x v="2"/>
    <m/>
    <n v="4501"/>
    <n v="5"/>
  </r>
  <r>
    <s v="REGION METROPOLITANA"/>
    <x v="0"/>
    <x v="0"/>
    <x v="1"/>
    <n v="96937580"/>
    <s v="SACYR AGUA SANTIAGO"/>
    <s v="SACYR AGUA SANTIAGO"/>
    <x v="40"/>
    <s v="LO BARNECHEA"/>
    <x v="1"/>
    <x v="0"/>
    <n v="7892"/>
    <n v="7892"/>
    <m/>
  </r>
  <r>
    <s v="REGION METROPOLITANA"/>
    <x v="0"/>
    <x v="0"/>
    <x v="1"/>
    <n v="61808000"/>
    <s v="AGUAS ANDINAS S.A."/>
    <s v="AGUAS ANDINAS"/>
    <x v="0"/>
    <s v="QUILICURA"/>
    <x v="4"/>
    <x v="1"/>
    <n v="4260"/>
    <m/>
    <n v="1"/>
  </r>
  <r>
    <s v="REGION METROPOLITANA"/>
    <x v="0"/>
    <x v="0"/>
    <x v="1"/>
    <n v="61808000"/>
    <s v="AGUAS ANDINAS S.A."/>
    <s v="AGUAS ANDINAS"/>
    <x v="0"/>
    <s v="QUINTA NORMAL"/>
    <x v="2"/>
    <x v="1"/>
    <n v="7249"/>
    <m/>
    <n v="60"/>
  </r>
  <r>
    <s v="REGION METROPOLITANA"/>
    <x v="0"/>
    <x v="0"/>
    <x v="1"/>
    <n v="61808000"/>
    <s v="AGUAS ANDINAS S.A."/>
    <s v="AGUAS ANDINAS"/>
    <x v="0"/>
    <s v="QUILICURA"/>
    <x v="4"/>
    <x v="2"/>
    <m/>
    <n v="250654"/>
    <n v="31"/>
  </r>
  <r>
    <s v="REGION METROPOLITANA"/>
    <x v="0"/>
    <x v="0"/>
    <x v="1"/>
    <n v="61808000"/>
    <s v="AGUAS ANDINAS S.A."/>
    <s v="AGUAS ANDINAS"/>
    <x v="28"/>
    <s v="BUIN"/>
    <x v="0"/>
    <x v="0"/>
    <n v="6641"/>
    <n v="6641"/>
    <n v="254"/>
  </r>
  <r>
    <s v="REGION METROPOLITANA"/>
    <x v="0"/>
    <x v="0"/>
    <x v="1"/>
    <n v="61808000"/>
    <s v="AGUAS ANDINAS S.A."/>
    <s v="AGUAS ANDINAS"/>
    <x v="0"/>
    <s v="QUILICURA"/>
    <x v="2"/>
    <x v="0"/>
    <n v="2673.8"/>
    <n v="2673.8"/>
    <n v="14"/>
  </r>
  <r>
    <s v="REGION METROPOLITANA"/>
    <x v="0"/>
    <x v="0"/>
    <x v="1"/>
    <n v="96919850"/>
    <s v="BCC S.A."/>
    <s v="BCC"/>
    <x v="45"/>
    <s v="LAMPA"/>
    <x v="0"/>
    <x v="0"/>
    <n v="5959.99"/>
    <n v="5959.99"/>
    <n v="471"/>
  </r>
  <r>
    <s v="REGION METROPOLITANA"/>
    <x v="0"/>
    <x v="0"/>
    <x v="1"/>
    <n v="61808000"/>
    <s v="AGUAS ANDINAS S.A."/>
    <s v="AGUAS ANDINAS"/>
    <x v="0"/>
    <s v="QUILICURA"/>
    <x v="0"/>
    <x v="1"/>
    <n v="1911"/>
    <m/>
    <n v="53"/>
  </r>
  <r>
    <s v="REGION METROPOLITANA"/>
    <x v="0"/>
    <x v="0"/>
    <x v="1"/>
    <n v="96569390"/>
    <s v="EXPLOTACIONES SANITARIAS S.A."/>
    <s v="ESSA"/>
    <x v="22"/>
    <s v="QUILICURA"/>
    <x v="4"/>
    <x v="3"/>
    <n v="5834"/>
    <n v="16793.599999999999"/>
    <m/>
  </r>
  <r>
    <s v="REGION METROPOLITANA"/>
    <x v="0"/>
    <x v="0"/>
    <x v="1"/>
    <n v="61808000"/>
    <s v="AGUAS ANDINAS S.A."/>
    <s v="AGUAS ANDINAS"/>
    <x v="0"/>
    <s v="QUINTA NORMAL"/>
    <x v="1"/>
    <x v="1"/>
    <n v="381"/>
    <m/>
    <n v="18"/>
  </r>
  <r>
    <s v="REGION METROPOLITANA"/>
    <x v="0"/>
    <x v="0"/>
    <x v="1"/>
    <n v="96937580"/>
    <s v="SACYR AGUA SANTIAGO"/>
    <s v="SACYR AGUA SANTIAGO"/>
    <x v="40"/>
    <s v="LO BARNECHEA"/>
    <x v="2"/>
    <x v="1"/>
    <n v="5768"/>
    <m/>
    <m/>
  </r>
  <r>
    <s v="REGION METROPOLITANA"/>
    <x v="0"/>
    <x v="0"/>
    <x v="1"/>
    <n v="61808000"/>
    <s v="AGUAS ANDINAS S.A."/>
    <s v="AGUAS ANDINAS"/>
    <x v="0"/>
    <s v="QUINTA NORMAL"/>
    <x v="1"/>
    <x v="2"/>
    <m/>
    <n v="0"/>
    <n v="2"/>
  </r>
  <r>
    <s v="REGION METROPOLITANA"/>
    <x v="0"/>
    <x v="0"/>
    <x v="1"/>
    <n v="96809310"/>
    <s v="AGUAS CORDILLERA S.A."/>
    <s v="AGUAS CORDILLERA"/>
    <x v="3"/>
    <s v="VITACURA"/>
    <x v="4"/>
    <x v="0"/>
    <n v="5755"/>
    <n v="5755"/>
    <n v="8"/>
  </r>
  <r>
    <s v="REGION METROPOLITANA"/>
    <x v="0"/>
    <x v="0"/>
    <x v="1"/>
    <n v="61808000"/>
    <s v="AGUAS ANDINAS S.A."/>
    <s v="AGUAS ANDINAS"/>
    <x v="0"/>
    <s v="QUINTA NORMAL"/>
    <x v="4"/>
    <x v="1"/>
    <n v="0"/>
    <m/>
    <n v="1"/>
  </r>
  <r>
    <s v="REGION METROPOLITANA"/>
    <x v="0"/>
    <x v="0"/>
    <x v="1"/>
    <n v="61808000"/>
    <s v="AGUAS ANDINAS S.A."/>
    <s v="AGUAS ANDINAS"/>
    <x v="28"/>
    <s v="BUIN"/>
    <x v="0"/>
    <x v="1"/>
    <n v="5520"/>
    <m/>
    <n v="142"/>
  </r>
  <r>
    <s v="REGION METROPOLITANA"/>
    <x v="0"/>
    <x v="0"/>
    <x v="1"/>
    <n v="61808000"/>
    <s v="AGUAS ANDINAS S.A."/>
    <s v="AGUAS ANDINAS"/>
    <x v="0"/>
    <s v="QUINTA NORMAL"/>
    <x v="4"/>
    <x v="2"/>
    <m/>
    <n v="14782"/>
    <n v="17"/>
  </r>
  <r>
    <s v="REGION METROPOLITANA"/>
    <x v="0"/>
    <x v="0"/>
    <x v="1"/>
    <n v="61808000"/>
    <s v="AGUAS ANDINAS S.A."/>
    <s v="AGUAS ANDINAS"/>
    <x v="0"/>
    <s v="QUINTA NORMAL"/>
    <x v="3"/>
    <x v="0"/>
    <n v="0"/>
    <n v="0"/>
    <n v="18"/>
  </r>
  <r>
    <s v="REGION METROPOLITANA"/>
    <x v="0"/>
    <x v="0"/>
    <x v="1"/>
    <n v="76303510"/>
    <s v="SACYR AGUA LAMPA"/>
    <s v="SACYR AGUA LAMPA"/>
    <x v="33"/>
    <s v="LAMPA"/>
    <x v="2"/>
    <x v="1"/>
    <n v="5487"/>
    <m/>
    <m/>
  </r>
  <r>
    <s v="REGION METROPOLITANA"/>
    <x v="0"/>
    <x v="0"/>
    <x v="1"/>
    <n v="61808000"/>
    <s v="AGUAS ANDINAS S.A."/>
    <s v="AGUAS ANDINAS"/>
    <x v="0"/>
    <s v="QUINTA NORMAL"/>
    <x v="3"/>
    <x v="1"/>
    <n v="0"/>
    <m/>
    <n v="1"/>
  </r>
  <r>
    <s v="REGION METROPOLITANA"/>
    <x v="0"/>
    <x v="0"/>
    <x v="1"/>
    <n v="69070900"/>
    <s v="SERVICIO MUNICIPAL DE AGUA POTABLE Y ALCANTARILLADO DE MAIPU"/>
    <s v="SMAPA"/>
    <x v="2"/>
    <s v="MAIPU"/>
    <x v="4"/>
    <x v="1"/>
    <n v="5486"/>
    <m/>
    <n v="18"/>
  </r>
  <r>
    <s v="REGION METROPOLITANA"/>
    <x v="0"/>
    <x v="0"/>
    <x v="1"/>
    <n v="61808000"/>
    <s v="AGUAS ANDINAS S.A."/>
    <s v="AGUAS ANDINAS"/>
    <x v="0"/>
    <s v="QUINTA NORMAL"/>
    <x v="2"/>
    <x v="0"/>
    <n v="869.23"/>
    <n v="869.23"/>
    <n v="10"/>
  </r>
  <r>
    <s v="REGION METROPOLITANA"/>
    <x v="0"/>
    <x v="0"/>
    <x v="1"/>
    <n v="61808000"/>
    <s v="AGUAS ANDINAS S.A."/>
    <s v="AGUAS ANDINAS"/>
    <x v="11"/>
    <s v="PADRE HURTADO"/>
    <x v="4"/>
    <x v="0"/>
    <n v="5406"/>
    <n v="5406"/>
    <n v="7"/>
  </r>
  <r>
    <s v="REGION METROPOLITANA"/>
    <x v="0"/>
    <x v="0"/>
    <x v="1"/>
    <n v="61808000"/>
    <s v="AGUAS ANDINAS S.A."/>
    <s v="AGUAS ANDINAS"/>
    <x v="13"/>
    <s v="MELIPILLA"/>
    <x v="0"/>
    <x v="1"/>
    <n v="5284.04"/>
    <m/>
    <n v="150"/>
  </r>
  <r>
    <s v="REGION METROPOLITANA"/>
    <x v="0"/>
    <x v="0"/>
    <x v="1"/>
    <n v="61808000"/>
    <s v="AGUAS ANDINAS S.A."/>
    <s v="AGUAS ANDINAS"/>
    <x v="0"/>
    <s v="QUINTA NORMAL"/>
    <x v="0"/>
    <x v="1"/>
    <n v="1146"/>
    <m/>
    <n v="102"/>
  </r>
  <r>
    <s v="REGION METROPOLITANA"/>
    <x v="0"/>
    <x v="0"/>
    <x v="1"/>
    <n v="61808000"/>
    <s v="AGUAS ANDINAS S.A."/>
    <s v="AGUAS ANDINAS"/>
    <x v="0"/>
    <s v="VITACURA"/>
    <x v="1"/>
    <x v="0"/>
    <n v="5186"/>
    <n v="5186"/>
    <n v="6"/>
  </r>
  <r>
    <s v="REGION METROPOLITANA"/>
    <x v="0"/>
    <x v="0"/>
    <x v="1"/>
    <n v="61808000"/>
    <s v="AGUAS ANDINAS S.A."/>
    <s v="AGUAS ANDINAS"/>
    <x v="0"/>
    <s v="RECOLETA"/>
    <x v="1"/>
    <x v="1"/>
    <n v="3376"/>
    <m/>
    <n v="75"/>
  </r>
  <r>
    <s v="REGION METROPOLITANA"/>
    <x v="0"/>
    <x v="0"/>
    <x v="1"/>
    <n v="96937580"/>
    <s v="SACYR AGUA SANTIAGO"/>
    <s v="SACYR AGUA SANTIAGO"/>
    <x v="23"/>
    <s v="LO BARNECHEA"/>
    <x v="1"/>
    <x v="0"/>
    <n v="5173"/>
    <n v="5173"/>
    <m/>
  </r>
  <r>
    <s v="REGION METROPOLITANA"/>
    <x v="0"/>
    <x v="0"/>
    <x v="1"/>
    <n v="61808000"/>
    <s v="AGUAS ANDINAS S.A."/>
    <s v="AGUAS ANDINAS"/>
    <x v="0"/>
    <s v="RECOLETA"/>
    <x v="1"/>
    <x v="2"/>
    <m/>
    <n v="160"/>
    <n v="2"/>
  </r>
  <r>
    <s v="REGION METROPOLITANA"/>
    <x v="0"/>
    <x v="0"/>
    <x v="1"/>
    <n v="61808000"/>
    <s v="AGUAS ANDINAS S.A."/>
    <s v="AGUAS ANDINAS"/>
    <x v="0"/>
    <s v="RECOLETA"/>
    <x v="4"/>
    <x v="2"/>
    <m/>
    <n v="9893"/>
    <n v="9"/>
  </r>
  <r>
    <s v="REGION METROPOLITANA"/>
    <x v="0"/>
    <x v="0"/>
    <x v="1"/>
    <n v="76574680"/>
    <s v="NOVAGUAS S.A."/>
    <s v="NOVAGUAS"/>
    <x v="29"/>
    <s v="LAMPA"/>
    <x v="2"/>
    <x v="0"/>
    <n v="5114"/>
    <n v="5114"/>
    <n v="16"/>
  </r>
  <r>
    <s v="REGION METROPOLITANA"/>
    <x v="0"/>
    <x v="0"/>
    <x v="1"/>
    <n v="61808000"/>
    <s v="AGUAS ANDINAS S.A."/>
    <s v="AGUAS ANDINAS"/>
    <x v="0"/>
    <s v="RECOLETA"/>
    <x v="3"/>
    <x v="0"/>
    <n v="0"/>
    <n v="0"/>
    <n v="67"/>
  </r>
  <r>
    <s v="REGION METROPOLITANA"/>
    <x v="0"/>
    <x v="0"/>
    <x v="1"/>
    <n v="61808000"/>
    <s v="AGUAS ANDINAS S.A."/>
    <s v="AGUAS ANDINAS"/>
    <x v="0"/>
    <s v="RECOLETA"/>
    <x v="3"/>
    <x v="1"/>
    <n v="0"/>
    <m/>
    <n v="1"/>
  </r>
  <r>
    <s v="REGION METROPOLITANA"/>
    <x v="0"/>
    <x v="0"/>
    <x v="1"/>
    <n v="96770130"/>
    <s v="AGUAS DE COLINA S.A."/>
    <s v="AGUAS COLINA"/>
    <x v="39"/>
    <s v="COLINA"/>
    <x v="1"/>
    <x v="0"/>
    <n v="4926"/>
    <n v="4926"/>
    <n v="3"/>
  </r>
  <r>
    <s v="REGION METROPOLITANA"/>
    <x v="0"/>
    <x v="0"/>
    <x v="1"/>
    <n v="61808000"/>
    <s v="AGUAS ANDINAS S.A."/>
    <s v="AGUAS ANDINAS"/>
    <x v="0"/>
    <s v="RECOLETA"/>
    <x v="3"/>
    <x v="2"/>
    <m/>
    <n v="0"/>
    <n v="1"/>
  </r>
  <r>
    <s v="REGION METROPOLITANA"/>
    <x v="0"/>
    <x v="0"/>
    <x v="1"/>
    <n v="86915400"/>
    <s v="SACYR AGUA CHACABUCO"/>
    <s v="SACYR AGUA CHACABUCO"/>
    <x v="20"/>
    <s v="COLINA"/>
    <x v="1"/>
    <x v="1"/>
    <n v="4875"/>
    <m/>
    <m/>
  </r>
  <r>
    <s v="REGION METROPOLITANA"/>
    <x v="0"/>
    <x v="0"/>
    <x v="1"/>
    <n v="61808000"/>
    <s v="AGUAS ANDINAS S.A."/>
    <s v="AGUAS ANDINAS"/>
    <x v="0"/>
    <s v="RECOLETA"/>
    <x v="2"/>
    <x v="0"/>
    <n v="1385.37"/>
    <n v="1385.37"/>
    <n v="14"/>
  </r>
  <r>
    <s v="REGION METROPOLITANA"/>
    <x v="0"/>
    <x v="0"/>
    <x v="1"/>
    <n v="96669530"/>
    <s v="EMPRESA DE SERVICIOS SANITARIOS LO PRADO S.A."/>
    <s v="SEPRA"/>
    <x v="25"/>
    <s v="PUDAHUEL"/>
    <x v="2"/>
    <x v="0"/>
    <n v="4755"/>
    <n v="2990"/>
    <n v="8"/>
  </r>
  <r>
    <s v="REGION METROPOLITANA"/>
    <x v="0"/>
    <x v="0"/>
    <x v="1"/>
    <n v="61808000"/>
    <s v="AGUAS ANDINAS S.A."/>
    <s v="AGUAS ANDINAS"/>
    <x v="0"/>
    <s v="RECOLETA"/>
    <x v="0"/>
    <x v="1"/>
    <n v="1340"/>
    <m/>
    <n v="115"/>
  </r>
  <r>
    <s v="REGION METROPOLITANA"/>
    <x v="0"/>
    <x v="0"/>
    <x v="1"/>
    <n v="61808000"/>
    <s v="AGUAS ANDINAS S.A."/>
    <s v="AGUAS ANDINAS"/>
    <x v="0"/>
    <s v="RENCA"/>
    <x v="1"/>
    <x v="1"/>
    <n v="2132"/>
    <m/>
    <n v="77"/>
  </r>
  <r>
    <s v="REGION METROPOLITANA"/>
    <x v="0"/>
    <x v="0"/>
    <x v="1"/>
    <n v="89221000"/>
    <s v="AGUAS MANQUEHUE S.A."/>
    <s v="AGUAS MANQUEHUE"/>
    <x v="21"/>
    <s v="VITACURA"/>
    <x v="4"/>
    <x v="0"/>
    <n v="4638"/>
    <n v="4638"/>
    <n v="2"/>
  </r>
  <r>
    <s v="REGION METROPOLITANA"/>
    <x v="0"/>
    <x v="0"/>
    <x v="1"/>
    <n v="61808000"/>
    <s v="AGUAS ANDINAS S.A."/>
    <s v="AGUAS ANDINAS"/>
    <x v="0"/>
    <s v="RENCA"/>
    <x v="1"/>
    <x v="2"/>
    <m/>
    <n v="4223"/>
    <n v="2"/>
  </r>
  <r>
    <s v="REGION METROPOLITANA"/>
    <x v="0"/>
    <x v="0"/>
    <x v="1"/>
    <n v="61808000"/>
    <s v="AGUAS ANDINAS S.A."/>
    <s v="AGUAS ANDINAS"/>
    <x v="0"/>
    <s v="RENCA"/>
    <x v="4"/>
    <x v="1"/>
    <n v="1079"/>
    <m/>
    <n v="6"/>
  </r>
  <r>
    <s v="REGION METROPOLITANA"/>
    <x v="0"/>
    <x v="0"/>
    <x v="1"/>
    <n v="61808000"/>
    <s v="AGUAS ANDINAS S.A."/>
    <s v="AGUAS ANDINAS"/>
    <x v="0"/>
    <s v="RENCA"/>
    <x v="0"/>
    <x v="1"/>
    <n v="4395.99"/>
    <m/>
    <n v="192"/>
  </r>
  <r>
    <s v="REGION METROPOLITANA"/>
    <x v="0"/>
    <x v="0"/>
    <x v="1"/>
    <n v="61808000"/>
    <s v="AGUAS ANDINAS S.A."/>
    <s v="AGUAS ANDINAS"/>
    <x v="0"/>
    <s v="RENCA"/>
    <x v="4"/>
    <x v="2"/>
    <m/>
    <n v="361638"/>
    <n v="33"/>
  </r>
  <r>
    <s v="REGION METROPOLITANA"/>
    <x v="0"/>
    <x v="0"/>
    <x v="1"/>
    <n v="61808000"/>
    <s v="AGUAS ANDINAS S.A."/>
    <s v="AGUAS ANDINAS"/>
    <x v="13"/>
    <s v="MELIPILLA"/>
    <x v="1"/>
    <x v="1"/>
    <n v="4384"/>
    <m/>
    <n v="31"/>
  </r>
  <r>
    <s v="REGION METROPOLITANA"/>
    <x v="0"/>
    <x v="0"/>
    <x v="1"/>
    <n v="61808000"/>
    <s v="AGUAS ANDINAS S.A."/>
    <s v="AGUAS ANDINAS"/>
    <x v="0"/>
    <s v="RENCA"/>
    <x v="3"/>
    <x v="0"/>
    <n v="0"/>
    <n v="0"/>
    <n v="8"/>
  </r>
  <r>
    <s v="REGION METROPOLITANA"/>
    <x v="0"/>
    <x v="0"/>
    <x v="1"/>
    <n v="61808000"/>
    <s v="AGUAS ANDINAS S.A."/>
    <s v="AGUAS ANDINAS"/>
    <x v="0"/>
    <s v="RENCA"/>
    <x v="3"/>
    <x v="1"/>
    <n v="0"/>
    <m/>
    <n v="514"/>
  </r>
  <r>
    <s v="REGION METROPOLITANA"/>
    <x v="0"/>
    <x v="0"/>
    <x v="1"/>
    <n v="61808000"/>
    <s v="AGUAS ANDINAS S.A."/>
    <s v="AGUAS ANDINAS"/>
    <x v="0"/>
    <s v="RENCA"/>
    <x v="2"/>
    <x v="0"/>
    <n v="285.98"/>
    <n v="285.98"/>
    <n v="6"/>
  </r>
  <r>
    <s v="REGION METROPOLITANA"/>
    <x v="0"/>
    <x v="0"/>
    <x v="1"/>
    <n v="61808000"/>
    <s v="AGUAS ANDINAS S.A."/>
    <s v="AGUAS ANDINAS"/>
    <x v="12"/>
    <s v="PIRQUE"/>
    <x v="4"/>
    <x v="1"/>
    <n v="4054"/>
    <m/>
    <n v="1"/>
  </r>
  <r>
    <s v="REGION METROPOLITANA"/>
    <x v="0"/>
    <x v="0"/>
    <x v="1"/>
    <n v="61808000"/>
    <s v="AGUAS ANDINAS S.A."/>
    <s v="AGUAS ANDINAS"/>
    <x v="0"/>
    <s v="SAN MIGUEL"/>
    <x v="1"/>
    <x v="1"/>
    <n v="4047"/>
    <m/>
    <n v="36"/>
  </r>
  <r>
    <s v="REGION METROPOLITANA"/>
    <x v="0"/>
    <x v="0"/>
    <x v="1"/>
    <n v="61808000"/>
    <s v="AGUAS ANDINAS S.A."/>
    <s v="AGUAS ANDINAS"/>
    <x v="0"/>
    <s v="SAN BERNARDO"/>
    <x v="1"/>
    <x v="2"/>
    <m/>
    <n v="8497"/>
    <n v="2"/>
  </r>
  <r>
    <s v="REGION METROPOLITANA"/>
    <x v="0"/>
    <x v="0"/>
    <x v="1"/>
    <n v="61808000"/>
    <s v="AGUAS ANDINAS S.A."/>
    <s v="AGUAS ANDINAS"/>
    <x v="26"/>
    <s v="SAN JOSE DE MAIPO"/>
    <x v="0"/>
    <x v="1"/>
    <n v="3893"/>
    <m/>
    <n v="126"/>
  </r>
  <r>
    <s v="REGION METROPOLITANA"/>
    <x v="0"/>
    <x v="0"/>
    <x v="1"/>
    <n v="96669530"/>
    <s v="EMPRESA DE SERVICIOS SANITARIOS LO PRADO S.A."/>
    <s v="SEPRA"/>
    <x v="25"/>
    <s v="PUDAHUEL"/>
    <x v="4"/>
    <x v="0"/>
    <n v="3871"/>
    <n v="3871"/>
    <n v="2"/>
  </r>
  <r>
    <s v="REGION METROPOLITANA"/>
    <x v="0"/>
    <x v="0"/>
    <x v="1"/>
    <n v="61808000"/>
    <s v="AGUAS ANDINAS S.A."/>
    <s v="AGUAS ANDINAS"/>
    <x v="0"/>
    <s v="SAN BERNARDO"/>
    <x v="4"/>
    <x v="2"/>
    <m/>
    <n v="231337"/>
    <n v="13"/>
  </r>
  <r>
    <s v="REGION METROPOLITANA"/>
    <x v="0"/>
    <x v="0"/>
    <x v="1"/>
    <n v="61808000"/>
    <s v="AGUAS ANDINAS S.A."/>
    <s v="AGUAS ANDINAS"/>
    <x v="0"/>
    <s v="SAN BERNARDO"/>
    <x v="3"/>
    <x v="0"/>
    <n v="0"/>
    <n v="0"/>
    <n v="25"/>
  </r>
  <r>
    <s v="REGION METROPOLITANA"/>
    <x v="0"/>
    <x v="0"/>
    <x v="1"/>
    <n v="96809310"/>
    <s v="AGUAS CORDILLERA S.A."/>
    <s v="AGUAS CORDILLERA"/>
    <x v="3"/>
    <s v="VITACURA"/>
    <x v="1"/>
    <x v="1"/>
    <n v="3779"/>
    <m/>
    <n v="30"/>
  </r>
  <r>
    <s v="REGION METROPOLITANA"/>
    <x v="0"/>
    <x v="0"/>
    <x v="1"/>
    <n v="61808000"/>
    <s v="AGUAS ANDINAS S.A."/>
    <s v="AGUAS ANDINAS"/>
    <x v="0"/>
    <s v="SAN BERNARDO"/>
    <x v="3"/>
    <x v="1"/>
    <n v="0"/>
    <m/>
    <n v="9"/>
  </r>
  <r>
    <s v="REGION METROPOLITANA"/>
    <x v="0"/>
    <x v="0"/>
    <x v="1"/>
    <n v="61808000"/>
    <s v="AGUAS ANDINAS S.A."/>
    <s v="AGUAS ANDINAS"/>
    <x v="0"/>
    <s v="SAN BERNARDO"/>
    <x v="3"/>
    <x v="2"/>
    <m/>
    <n v="0"/>
    <n v="1"/>
  </r>
  <r>
    <s v="REGION METROPOLITANA"/>
    <x v="0"/>
    <x v="0"/>
    <x v="1"/>
    <n v="76303510"/>
    <s v="SACYR AGUA LAMPA"/>
    <s v="SACYR AGUA LAMPA"/>
    <x v="33"/>
    <s v="LAMPA"/>
    <x v="3"/>
    <x v="0"/>
    <n v="3600"/>
    <n v="3600"/>
    <m/>
  </r>
  <r>
    <s v="REGION METROPOLITANA"/>
    <x v="0"/>
    <x v="0"/>
    <x v="1"/>
    <n v="99531160"/>
    <s v="HUERTOS FAMILIARES S.A."/>
    <s v="HUERTOS FAMILIARES"/>
    <x v="43"/>
    <s v="TILTIL"/>
    <x v="1"/>
    <x v="0"/>
    <n v="3596"/>
    <n v="3596"/>
    <m/>
  </r>
  <r>
    <s v="REGION METROPOLITANA"/>
    <x v="0"/>
    <x v="0"/>
    <x v="1"/>
    <n v="96862350"/>
    <s v="SERVICIOS SANITARIOS LARAPINTA S.A."/>
    <s v="SELAR"/>
    <x v="32"/>
    <s v="LAMPA"/>
    <x v="2"/>
    <x v="0"/>
    <n v="3374"/>
    <n v="3374"/>
    <n v="2"/>
  </r>
  <r>
    <s v="REGION METROPOLITANA"/>
    <x v="0"/>
    <x v="0"/>
    <x v="1"/>
    <n v="61808000"/>
    <s v="AGUAS ANDINAS S.A."/>
    <s v="AGUAS ANDINAS"/>
    <x v="14"/>
    <s v="SAN JOSE DE MAIPO"/>
    <x v="1"/>
    <x v="0"/>
    <n v="3346"/>
    <n v="3346"/>
    <n v="56"/>
  </r>
  <r>
    <s v="REGION METROPOLITANA"/>
    <x v="0"/>
    <x v="0"/>
    <x v="1"/>
    <n v="61808000"/>
    <s v="AGUAS ANDINAS S.A."/>
    <s v="AGUAS ANDINAS"/>
    <x v="0"/>
    <s v="SAN JOAQUIN"/>
    <x v="1"/>
    <x v="2"/>
    <m/>
    <n v="13879"/>
    <n v="2"/>
  </r>
  <r>
    <s v="REGION METROPOLITANA"/>
    <x v="0"/>
    <x v="0"/>
    <x v="1"/>
    <n v="61808000"/>
    <s v="AGUAS ANDINAS S.A."/>
    <s v="AGUAS ANDINAS"/>
    <x v="0"/>
    <s v="SAN JOAQUIN"/>
    <x v="4"/>
    <x v="2"/>
    <m/>
    <n v="90392"/>
    <n v="26"/>
  </r>
  <r>
    <s v="REGION METROPOLITANA"/>
    <x v="0"/>
    <x v="0"/>
    <x v="1"/>
    <n v="61808000"/>
    <s v="AGUAS ANDINAS S.A."/>
    <s v="AGUAS ANDINAS"/>
    <x v="31"/>
    <s v="MAIPU"/>
    <x v="1"/>
    <x v="1"/>
    <n v="3095"/>
    <m/>
    <n v="3"/>
  </r>
  <r>
    <s v="REGION METROPOLITANA"/>
    <x v="0"/>
    <x v="0"/>
    <x v="1"/>
    <n v="61808000"/>
    <s v="AGUAS ANDINAS S.A."/>
    <s v="AGUAS ANDINAS"/>
    <x v="0"/>
    <s v="SAN JOAQUIN"/>
    <x v="3"/>
    <x v="0"/>
    <n v="0"/>
    <n v="0"/>
    <n v="143"/>
  </r>
  <r>
    <s v="REGION METROPOLITANA"/>
    <x v="0"/>
    <x v="0"/>
    <x v="1"/>
    <n v="96773290"/>
    <s v="AGUAS SANTIAGO PONIENTE S.A."/>
    <s v="AGUAS SANTIAGO PONIENTE"/>
    <x v="35"/>
    <s v="PUDAHUEL"/>
    <x v="1"/>
    <x v="1"/>
    <n v="3086"/>
    <m/>
    <n v="7"/>
  </r>
  <r>
    <s v="REGION METROPOLITANA"/>
    <x v="0"/>
    <x v="0"/>
    <x v="1"/>
    <n v="61808000"/>
    <s v="AGUAS ANDINAS S.A."/>
    <s v="AGUAS ANDINAS"/>
    <x v="0"/>
    <s v="SAN JOAQUIN"/>
    <x v="3"/>
    <x v="1"/>
    <n v="0"/>
    <m/>
    <n v="1"/>
  </r>
  <r>
    <s v="REGION METROPOLITANA"/>
    <x v="0"/>
    <x v="0"/>
    <x v="1"/>
    <n v="96809310"/>
    <s v="AGUAS CORDILLERA S.A."/>
    <s v="AGUAS CORDILLERA"/>
    <x v="16"/>
    <s v="LAS CONDES"/>
    <x v="1"/>
    <x v="1"/>
    <n v="3039"/>
    <m/>
    <n v="12"/>
  </r>
  <r>
    <s v="REGION METROPOLITANA"/>
    <x v="0"/>
    <x v="0"/>
    <x v="1"/>
    <n v="61808000"/>
    <s v="AGUAS ANDINAS S.A."/>
    <s v="AGUAS ANDINAS"/>
    <x v="0"/>
    <s v="SAN JOAQUIN"/>
    <x v="2"/>
    <x v="0"/>
    <n v="2087.31"/>
    <n v="2087.31"/>
    <n v="13"/>
  </r>
  <r>
    <s v="REGION METROPOLITANA"/>
    <x v="0"/>
    <x v="0"/>
    <x v="1"/>
    <n v="61808000"/>
    <s v="AGUAS ANDINAS S.A."/>
    <s v="AGUAS ANDINAS"/>
    <x v="12"/>
    <s v="PIRQUE"/>
    <x v="0"/>
    <x v="0"/>
    <n v="2938"/>
    <n v="2938"/>
    <n v="139"/>
  </r>
  <r>
    <s v="REGION METROPOLITANA"/>
    <x v="0"/>
    <x v="0"/>
    <x v="1"/>
    <n v="61808000"/>
    <s v="AGUAS ANDINAS S.A."/>
    <s v="AGUAS ANDINAS"/>
    <x v="0"/>
    <s v="SAN JOAQUIN"/>
    <x v="0"/>
    <x v="1"/>
    <n v="211"/>
    <m/>
    <n v="18"/>
  </r>
  <r>
    <s v="REGION METROPOLITANA"/>
    <x v="0"/>
    <x v="0"/>
    <x v="1"/>
    <n v="96569390"/>
    <s v="EXPLOTACIONES SANITARIAS S.A."/>
    <s v="ESSA"/>
    <x v="22"/>
    <s v="LAMPA"/>
    <x v="4"/>
    <x v="3"/>
    <n v="2929"/>
    <n v="4600"/>
    <m/>
  </r>
  <r>
    <s v="REGION METROPOLITANA"/>
    <x v="0"/>
    <x v="0"/>
    <x v="1"/>
    <n v="96937580"/>
    <s v="SACYR AGUA SANTIAGO"/>
    <s v="SACYR AGUA SANTIAGO"/>
    <x v="23"/>
    <s v="LO BARNECHEA"/>
    <x v="3"/>
    <x v="1"/>
    <n v="2917"/>
    <m/>
    <m/>
  </r>
  <r>
    <s v="REGION METROPOLITANA"/>
    <x v="0"/>
    <x v="0"/>
    <x v="1"/>
    <n v="61808000"/>
    <s v="AGUAS ANDINAS S.A."/>
    <s v="AGUAS ANDINAS"/>
    <x v="0"/>
    <s v="SAN MIGUEL"/>
    <x v="1"/>
    <x v="2"/>
    <m/>
    <n v="0"/>
    <n v="1"/>
  </r>
  <r>
    <s v="REGION METROPOLITANA"/>
    <x v="0"/>
    <x v="0"/>
    <x v="1"/>
    <n v="61808000"/>
    <s v="AGUAS ANDINAS S.A."/>
    <s v="AGUAS ANDINAS"/>
    <x v="31"/>
    <s v="MAIPU"/>
    <x v="2"/>
    <x v="1"/>
    <n v="2904"/>
    <m/>
    <n v="59"/>
  </r>
  <r>
    <s v="REGION METROPOLITANA"/>
    <x v="0"/>
    <x v="0"/>
    <x v="1"/>
    <n v="61808000"/>
    <s v="AGUAS ANDINAS S.A."/>
    <s v="AGUAS ANDINAS"/>
    <x v="0"/>
    <s v="SAN MIGUEL"/>
    <x v="4"/>
    <x v="1"/>
    <n v="190"/>
    <m/>
    <n v="2"/>
  </r>
  <r>
    <s v="REGION METROPOLITANA"/>
    <x v="0"/>
    <x v="0"/>
    <x v="1"/>
    <n v="86915400"/>
    <s v="SACYR AGUA CHACABUCO"/>
    <s v="SACYR AGUA CHACABUCO"/>
    <x v="20"/>
    <s v="COLINA"/>
    <x v="3"/>
    <x v="1"/>
    <n v="2852"/>
    <m/>
    <m/>
  </r>
  <r>
    <s v="REGION METROPOLITANA"/>
    <x v="0"/>
    <x v="0"/>
    <x v="1"/>
    <n v="61808000"/>
    <s v="AGUAS ANDINAS S.A."/>
    <s v="AGUAS ANDINAS"/>
    <x v="0"/>
    <s v="SAN MIGUEL"/>
    <x v="4"/>
    <x v="2"/>
    <m/>
    <n v="316"/>
    <n v="4"/>
  </r>
  <r>
    <s v="REGION METROPOLITANA"/>
    <x v="0"/>
    <x v="0"/>
    <x v="1"/>
    <n v="96937580"/>
    <s v="SACYR AGUA SANTIAGO"/>
    <s v="SACYR AGUA SANTIAGO"/>
    <x v="46"/>
    <s v="COLINA"/>
    <x v="0"/>
    <x v="0"/>
    <n v="2850"/>
    <n v="2850"/>
    <m/>
  </r>
  <r>
    <s v="REGION METROPOLITANA"/>
    <x v="0"/>
    <x v="0"/>
    <x v="1"/>
    <n v="61808000"/>
    <s v="AGUAS ANDINAS S.A."/>
    <s v="AGUAS ANDINAS"/>
    <x v="0"/>
    <s v="SAN MIGUEL"/>
    <x v="3"/>
    <x v="0"/>
    <n v="0"/>
    <n v="0"/>
    <n v="62"/>
  </r>
  <r>
    <s v="REGION METROPOLITANA"/>
    <x v="0"/>
    <x v="0"/>
    <x v="1"/>
    <n v="61808000"/>
    <s v="AGUAS ANDINAS S.A."/>
    <s v="AGUAS ANDINAS"/>
    <x v="13"/>
    <s v="MELIPILLA"/>
    <x v="1"/>
    <x v="0"/>
    <n v="2843"/>
    <n v="2843"/>
    <n v="52"/>
  </r>
  <r>
    <s v="REGION METROPOLITANA"/>
    <x v="0"/>
    <x v="0"/>
    <x v="1"/>
    <n v="61808000"/>
    <s v="AGUAS ANDINAS S.A."/>
    <s v="AGUAS ANDINAS"/>
    <x v="0"/>
    <s v="SAN MIGUEL"/>
    <x v="3"/>
    <x v="1"/>
    <n v="0"/>
    <m/>
    <n v="1"/>
  </r>
  <r>
    <s v="REGION METROPOLITANA"/>
    <x v="0"/>
    <x v="0"/>
    <x v="1"/>
    <n v="96862350"/>
    <s v="SERVICIOS SANITARIOS LARAPINTA S.A."/>
    <s v="SELAR"/>
    <x v="32"/>
    <s v="LAMPA"/>
    <x v="1"/>
    <x v="0"/>
    <n v="2781"/>
    <n v="2781"/>
    <n v="9"/>
  </r>
  <r>
    <s v="REGION METROPOLITANA"/>
    <x v="0"/>
    <x v="0"/>
    <x v="1"/>
    <n v="69070900"/>
    <s v="SERVICIO MUNICIPAL DE AGUA POTABLE Y ALCANTARILLADO DE MAIPU"/>
    <s v="SMAPA"/>
    <x v="38"/>
    <s v="MAIPU"/>
    <x v="3"/>
    <x v="1"/>
    <n v="2768"/>
    <m/>
    <n v="44"/>
  </r>
  <r>
    <s v="REGION METROPOLITANA"/>
    <x v="0"/>
    <x v="0"/>
    <x v="1"/>
    <n v="61808000"/>
    <s v="AGUAS ANDINAS S.A."/>
    <s v="AGUAS ANDINAS"/>
    <x v="0"/>
    <s v="SAN MIGUEL"/>
    <x v="0"/>
    <x v="1"/>
    <n v="493"/>
    <m/>
    <n v="23"/>
  </r>
  <r>
    <s v="REGION METROPOLITANA"/>
    <x v="0"/>
    <x v="0"/>
    <x v="1"/>
    <n v="89221000"/>
    <s v="AGUAS MANQUEHUE S.A."/>
    <s v="AGUAS MANQUEHUE"/>
    <x v="21"/>
    <s v="HUECHURABA"/>
    <x v="1"/>
    <x v="1"/>
    <n v="2730"/>
    <m/>
    <n v="13"/>
  </r>
  <r>
    <s v="REGION METROPOLITANA"/>
    <x v="0"/>
    <x v="0"/>
    <x v="1"/>
    <n v="61808000"/>
    <s v="AGUAS ANDINAS S.A."/>
    <s v="AGUAS ANDINAS"/>
    <x v="0"/>
    <s v="SAN RAMON"/>
    <x v="1"/>
    <x v="1"/>
    <n v="1222"/>
    <m/>
    <n v="24"/>
  </r>
  <r>
    <s v="REGION METROPOLITANA"/>
    <x v="0"/>
    <x v="0"/>
    <x v="1"/>
    <n v="61808000"/>
    <s v="AGUAS ANDINAS S.A."/>
    <s v="AGUAS ANDINAS"/>
    <x v="0"/>
    <s v="SAN RAMON"/>
    <x v="4"/>
    <x v="0"/>
    <n v="1857"/>
    <n v="1857"/>
    <n v="33"/>
  </r>
  <r>
    <s v="REGION METROPOLITANA"/>
    <x v="0"/>
    <x v="0"/>
    <x v="1"/>
    <n v="61808000"/>
    <s v="AGUAS ANDINAS S.A."/>
    <s v="AGUAS ANDINAS"/>
    <x v="0"/>
    <s v="SAN RAMON"/>
    <x v="4"/>
    <x v="2"/>
    <m/>
    <n v="0"/>
    <n v="1"/>
  </r>
  <r>
    <s v="REGION METROPOLITANA"/>
    <x v="0"/>
    <x v="0"/>
    <x v="1"/>
    <n v="96577460"/>
    <s v="EMPRESA DE AGUA POTABLE MELIPILLA NORTE S.A."/>
    <s v="MELIPILLA NORTE"/>
    <x v="18"/>
    <s v="MELIPILLA"/>
    <x v="1"/>
    <x v="1"/>
    <n v="2561"/>
    <m/>
    <n v="23"/>
  </r>
  <r>
    <s v="REGION METROPOLITANA"/>
    <x v="0"/>
    <x v="0"/>
    <x v="1"/>
    <n v="61808000"/>
    <s v="AGUAS ANDINAS S.A."/>
    <s v="AGUAS ANDINAS"/>
    <x v="0"/>
    <s v="SAN RAMON"/>
    <x v="2"/>
    <x v="0"/>
    <n v="27.48"/>
    <n v="27.48"/>
    <n v="3"/>
  </r>
  <r>
    <s v="REGION METROPOLITANA"/>
    <x v="0"/>
    <x v="0"/>
    <x v="1"/>
    <n v="89221000"/>
    <s v="AGUAS MANQUEHUE S.A."/>
    <s v="AGUAS MANQUEHUE"/>
    <x v="30"/>
    <s v="COLINA"/>
    <x v="2"/>
    <x v="1"/>
    <n v="2523"/>
    <m/>
    <n v="16"/>
  </r>
  <r>
    <s v="REGION METROPOLITANA"/>
    <x v="0"/>
    <x v="0"/>
    <x v="1"/>
    <n v="99531160"/>
    <s v="HUERTOS FAMILIARES S.A."/>
    <s v="HUERTOS FAMILIARES"/>
    <x v="43"/>
    <s v="TILTIL"/>
    <x v="2"/>
    <x v="1"/>
    <n v="2505"/>
    <m/>
    <m/>
  </r>
  <r>
    <s v="REGION METROPOLITANA"/>
    <x v="0"/>
    <x v="0"/>
    <x v="1"/>
    <n v="61808000"/>
    <s v="AGUAS ANDINAS S.A."/>
    <s v="AGUAS ANDINAS"/>
    <x v="0"/>
    <s v="SAN RAMON"/>
    <x v="0"/>
    <x v="1"/>
    <n v="102"/>
    <m/>
    <n v="9"/>
  </r>
  <r>
    <s v="REGION METROPOLITANA"/>
    <x v="0"/>
    <x v="0"/>
    <x v="1"/>
    <n v="96937580"/>
    <s v="SACYR AGUA SANTIAGO"/>
    <s v="SACYR AGUA SANTIAGO"/>
    <x v="40"/>
    <s v="LO BARNECHEA"/>
    <x v="0"/>
    <x v="1"/>
    <n v="2437"/>
    <m/>
    <m/>
  </r>
  <r>
    <s v="REGION METROPOLITANA"/>
    <x v="0"/>
    <x v="0"/>
    <x v="1"/>
    <n v="99531160"/>
    <s v="HUERTOS FAMILIARES S.A."/>
    <s v="HUERTOS FAMILIARES"/>
    <x v="43"/>
    <s v="TILTIL"/>
    <x v="2"/>
    <x v="0"/>
    <n v="2415"/>
    <n v="2415"/>
    <m/>
  </r>
  <r>
    <s v="REGION METROPOLITANA"/>
    <x v="0"/>
    <x v="0"/>
    <x v="1"/>
    <n v="96577460"/>
    <s v="EMPRESA DE AGUA POTABLE MELIPILLA NORTE S.A."/>
    <s v="MELIPILLA NORTE"/>
    <x v="18"/>
    <s v="MELIPILLA"/>
    <x v="1"/>
    <x v="0"/>
    <n v="2352"/>
    <n v="2352"/>
    <n v="27"/>
  </r>
  <r>
    <s v="REGION METROPOLITANA"/>
    <x v="0"/>
    <x v="0"/>
    <x v="1"/>
    <n v="89221000"/>
    <s v="AGUAS MANQUEHUE S.A."/>
    <s v="AGUAS MANQUEHUE"/>
    <x v="30"/>
    <s v="COLINA"/>
    <x v="1"/>
    <x v="0"/>
    <n v="2312"/>
    <n v="2312"/>
    <n v="8"/>
  </r>
  <r>
    <s v="REGION METROPOLITANA"/>
    <x v="0"/>
    <x v="0"/>
    <x v="1"/>
    <n v="69070900"/>
    <s v="SERVICIO MUNICIPAL DE AGUA POTABLE Y ALCANTARILLADO DE MAIPU"/>
    <s v="SMAPA"/>
    <x v="2"/>
    <s v="ESTACION CENTRAL"/>
    <x v="1"/>
    <x v="1"/>
    <n v="2252"/>
    <m/>
    <n v="2"/>
  </r>
  <r>
    <s v="REGION METROPOLITANA"/>
    <x v="0"/>
    <x v="0"/>
    <x v="1"/>
    <n v="96569390"/>
    <s v="EXPLOTACIONES SANITARIAS S.A."/>
    <s v="ESSA"/>
    <x v="22"/>
    <s v="QUILICURA"/>
    <x v="2"/>
    <x v="1"/>
    <n v="2224.71"/>
    <m/>
    <m/>
  </r>
  <r>
    <s v="REGION METROPOLITANA"/>
    <x v="0"/>
    <x v="0"/>
    <x v="1"/>
    <n v="96553330"/>
    <s v="EMPRESA DE AGUA POTABLE LO AGUIRRE S.A."/>
    <s v="EMAPAL"/>
    <x v="37"/>
    <s v="PUDAHUEL"/>
    <x v="2"/>
    <x v="1"/>
    <n v="2206"/>
    <m/>
    <n v="10"/>
  </r>
  <r>
    <s v="REGION METROPOLITANA"/>
    <x v="0"/>
    <x v="0"/>
    <x v="1"/>
    <n v="61808000"/>
    <s v="AGUAS ANDINAS S.A."/>
    <s v="AGUAS ANDINAS"/>
    <x v="0"/>
    <s v="VITACURA"/>
    <x v="1"/>
    <x v="1"/>
    <n v="1579"/>
    <m/>
    <n v="2"/>
  </r>
  <r>
    <s v="REGION METROPOLITANA"/>
    <x v="0"/>
    <x v="0"/>
    <x v="1"/>
    <n v="61808000"/>
    <s v="AGUAS ANDINAS S.A."/>
    <s v="AGUAS ANDINAS"/>
    <x v="0"/>
    <s v="VITACURA"/>
    <x v="4"/>
    <x v="2"/>
    <m/>
    <n v="1263"/>
    <n v="1"/>
  </r>
  <r>
    <s v="REGION METROPOLITANA"/>
    <x v="0"/>
    <x v="0"/>
    <x v="1"/>
    <n v="61808000"/>
    <s v="AGUAS ANDINAS S.A."/>
    <s v="AGUAS ANDINAS"/>
    <x v="0"/>
    <s v="VITACURA"/>
    <x v="0"/>
    <x v="0"/>
    <n v="1915.95"/>
    <n v="1915.95"/>
    <n v="45"/>
  </r>
  <r>
    <s v="REGION METROPOLITANA"/>
    <x v="0"/>
    <x v="0"/>
    <x v="1"/>
    <n v="89221000"/>
    <s v="AGUAS MANQUEHUE S.A."/>
    <s v="AGUAS MANQUEHUE"/>
    <x v="21"/>
    <s v="HUECHURABA"/>
    <x v="0"/>
    <x v="1"/>
    <n v="2074"/>
    <m/>
    <n v="20"/>
  </r>
  <r>
    <s v="REGION METROPOLITANA"/>
    <x v="0"/>
    <x v="0"/>
    <x v="1"/>
    <n v="61808000"/>
    <s v="AGUAS ANDINAS S.A."/>
    <s v="AGUAS ANDINAS"/>
    <x v="8"/>
    <s v="ISLA DE MAIPO"/>
    <x v="4"/>
    <x v="1"/>
    <n v="689"/>
    <m/>
    <n v="6"/>
  </r>
  <r>
    <s v="REGION METROPOLITANA"/>
    <x v="0"/>
    <x v="0"/>
    <x v="1"/>
    <n v="96826670"/>
    <s v="EMPRESA DE AGUA POTABLE IZARRA DE LO AGUIRRE S.A."/>
    <s v="IZARRA DE LO AGUIRRE"/>
    <x v="44"/>
    <s v="PUDAHUEL"/>
    <x v="2"/>
    <x v="1"/>
    <n v="2053"/>
    <m/>
    <n v="1"/>
  </r>
  <r>
    <s v="REGION METROPOLITANA"/>
    <x v="0"/>
    <x v="0"/>
    <x v="1"/>
    <n v="61808000"/>
    <s v="AGUAS ANDINAS S.A."/>
    <s v="AGUAS ANDINAS"/>
    <x v="8"/>
    <s v="ISLA DE MAIPO"/>
    <x v="2"/>
    <x v="1"/>
    <n v="50"/>
    <m/>
    <n v="6"/>
  </r>
  <r>
    <s v="REGION METROPOLITANA"/>
    <x v="0"/>
    <x v="0"/>
    <x v="1"/>
    <n v="61808000"/>
    <s v="AGUAS ANDINAS S.A."/>
    <s v="AGUAS ANDINAS"/>
    <x v="31"/>
    <s v="MAIPU"/>
    <x v="1"/>
    <x v="0"/>
    <n v="2011"/>
    <n v="2011"/>
    <n v="8"/>
  </r>
  <r>
    <s v="REGION METROPOLITANA"/>
    <x v="0"/>
    <x v="0"/>
    <x v="1"/>
    <n v="76843720"/>
    <s v="SERVICIOS SANITARIOS DE LA ESTACIÓN S.A."/>
    <s v="LA ESTACION"/>
    <x v="47"/>
    <s v="LAMPA"/>
    <x v="0"/>
    <x v="0"/>
    <n v="1911"/>
    <n v="1911"/>
    <n v="154"/>
  </r>
  <r>
    <s v="REGION METROPOLITANA"/>
    <x v="0"/>
    <x v="0"/>
    <x v="1"/>
    <n v="94665000"/>
    <s v="EMPRESA PARTICULAR DE AGUA POTABLE Y ALCANTARILLADO LA LEONERA S.A."/>
    <s v="LA LEONERA"/>
    <x v="48"/>
    <s v="LO BARNECHEA"/>
    <x v="1"/>
    <x v="0"/>
    <n v="1863"/>
    <n v="1863"/>
    <n v="8"/>
  </r>
  <r>
    <s v="REGION METROPOLITANA"/>
    <x v="0"/>
    <x v="0"/>
    <x v="1"/>
    <n v="61808000"/>
    <s v="AGUAS ANDINAS S.A."/>
    <s v="AGUAS ANDINAS"/>
    <x v="24"/>
    <s v="SAN JOSE DE MAIPO"/>
    <x v="4"/>
    <x v="1"/>
    <n v="67"/>
    <m/>
    <n v="1"/>
  </r>
  <r>
    <s v="REGION METROPOLITANA"/>
    <x v="0"/>
    <x v="0"/>
    <x v="1"/>
    <n v="96553330"/>
    <s v="EMPRESA DE AGUA POTABLE LO AGUIRRE S.A."/>
    <s v="EMAPAL"/>
    <x v="37"/>
    <s v="PUDAHUEL"/>
    <x v="1"/>
    <x v="0"/>
    <n v="1806"/>
    <n v="1806"/>
    <n v="13"/>
  </r>
  <r>
    <s v="REGION METROPOLITANA"/>
    <x v="0"/>
    <x v="0"/>
    <x v="1"/>
    <n v="61808000"/>
    <s v="AGUAS ANDINAS S.A."/>
    <s v="AGUAS ANDINAS"/>
    <x v="24"/>
    <s v="SAN JOSE DE MAIPO"/>
    <x v="3"/>
    <x v="1"/>
    <n v="0"/>
    <m/>
    <n v="2"/>
  </r>
  <r>
    <s v="REGION METROPOLITANA"/>
    <x v="0"/>
    <x v="0"/>
    <x v="1"/>
    <n v="96770130"/>
    <s v="AGUAS DE COLINA S.A."/>
    <s v="AGUAS COLINA"/>
    <x v="39"/>
    <s v="COLINA"/>
    <x v="2"/>
    <x v="0"/>
    <n v="1796"/>
    <n v="1796"/>
    <n v="1"/>
  </r>
  <r>
    <s v="REGION METROPOLITANA"/>
    <x v="0"/>
    <x v="0"/>
    <x v="1"/>
    <n v="61808000"/>
    <s v="AGUAS ANDINAS S.A."/>
    <s v="AGUAS ANDINAS"/>
    <x v="24"/>
    <s v="SAN JOSE DE MAIPO"/>
    <x v="2"/>
    <x v="1"/>
    <n v="20"/>
    <m/>
    <n v="1"/>
  </r>
  <r>
    <s v="REGION METROPOLITANA"/>
    <x v="0"/>
    <x v="0"/>
    <x v="1"/>
    <n v="61808000"/>
    <s v="AGUAS ANDINAS S.A."/>
    <s v="AGUAS ANDINAS"/>
    <x v="9"/>
    <s v="PEÑAFLOR"/>
    <x v="4"/>
    <x v="0"/>
    <n v="10"/>
    <n v="10"/>
    <n v="2"/>
  </r>
  <r>
    <s v="REGION METROPOLITANA"/>
    <x v="0"/>
    <x v="0"/>
    <x v="1"/>
    <n v="76303510"/>
    <s v="SACYR AGUA LAMPA"/>
    <s v="SACYR AGUA LAMPA"/>
    <x v="33"/>
    <s v="LAMPA"/>
    <x v="1"/>
    <x v="1"/>
    <n v="1645"/>
    <m/>
    <m/>
  </r>
  <r>
    <s v="REGION METROPOLITANA"/>
    <x v="0"/>
    <x v="0"/>
    <x v="1"/>
    <n v="61808000"/>
    <s v="AGUAS ANDINAS S.A."/>
    <s v="AGUAS ANDINAS"/>
    <x v="9"/>
    <s v="PEÑAFLOR"/>
    <x v="4"/>
    <x v="1"/>
    <n v="866"/>
    <m/>
    <n v="4"/>
  </r>
  <r>
    <s v="REGION METROPOLITANA"/>
    <x v="0"/>
    <x v="0"/>
    <x v="1"/>
    <n v="61808000"/>
    <s v="AGUAS ANDINAS S.A."/>
    <s v="AGUAS ANDINAS"/>
    <x v="9"/>
    <s v="PEÑAFLOR"/>
    <x v="4"/>
    <x v="2"/>
    <m/>
    <n v="0"/>
    <n v="1"/>
  </r>
  <r>
    <s v="REGION METROPOLITANA"/>
    <x v="0"/>
    <x v="0"/>
    <x v="1"/>
    <n v="96862350"/>
    <s v="SERVICIOS SANITARIOS LARAPINTA S.A."/>
    <s v="SELAR"/>
    <x v="32"/>
    <s v="LAMPA"/>
    <x v="3"/>
    <x v="1"/>
    <n v="1586"/>
    <m/>
    <n v="18"/>
  </r>
  <r>
    <s v="REGION METROPOLITANA"/>
    <x v="0"/>
    <x v="0"/>
    <x v="1"/>
    <n v="61808000"/>
    <s v="AGUAS ANDINAS S.A."/>
    <s v="AGUAS ANDINAS"/>
    <x v="9"/>
    <s v="PEÑAFLOR"/>
    <x v="3"/>
    <x v="0"/>
    <n v="0"/>
    <n v="0"/>
    <n v="2"/>
  </r>
  <r>
    <s v="REGION METROPOLITANA"/>
    <x v="0"/>
    <x v="0"/>
    <x v="1"/>
    <n v="61808000"/>
    <s v="AGUAS ANDINAS S.A."/>
    <s v="AGUAS ANDINAS"/>
    <x v="9"/>
    <s v="PEÑAFLOR"/>
    <x v="2"/>
    <x v="0"/>
    <n v="600.79999999999995"/>
    <n v="600.79999999999995"/>
    <n v="13"/>
  </r>
  <r>
    <s v="REGION METROPOLITANA"/>
    <x v="0"/>
    <x v="0"/>
    <x v="1"/>
    <n v="69070900"/>
    <s v="SERVICIO MUNICIPAL DE AGUA POTABLE Y ALCANTARILLADO DE MAIPU"/>
    <s v="SMAPA"/>
    <x v="2"/>
    <s v="CERRILLOS"/>
    <x v="4"/>
    <x v="1"/>
    <n v="1569"/>
    <m/>
    <n v="9"/>
  </r>
  <r>
    <s v="REGION METROPOLITANA"/>
    <x v="0"/>
    <x v="0"/>
    <x v="1"/>
    <n v="61808000"/>
    <s v="AGUAS ANDINAS S.A."/>
    <s v="AGUAS ANDINAS"/>
    <x v="10"/>
    <s v="MELIPILLA"/>
    <x v="1"/>
    <x v="2"/>
    <m/>
    <n v="6181"/>
    <n v="2"/>
  </r>
  <r>
    <s v="REGION METROPOLITANA"/>
    <x v="0"/>
    <x v="0"/>
    <x v="1"/>
    <n v="61808000"/>
    <s v="AGUAS ANDINAS S.A."/>
    <s v="AGUAS ANDINAS"/>
    <x v="10"/>
    <s v="MELIPILLA"/>
    <x v="4"/>
    <x v="0"/>
    <n v="827"/>
    <n v="827"/>
    <n v="5"/>
  </r>
  <r>
    <s v="REGION METROPOLITANA"/>
    <x v="0"/>
    <x v="0"/>
    <x v="1"/>
    <n v="96937580"/>
    <s v="SACYR AGUA SANTIAGO"/>
    <s v="SACYR AGUA SANTIAGO"/>
    <x v="36"/>
    <s v="COLINA"/>
    <x v="2"/>
    <x v="1"/>
    <n v="1451"/>
    <m/>
    <m/>
  </r>
  <r>
    <s v="REGION METROPOLITANA"/>
    <x v="0"/>
    <x v="0"/>
    <x v="1"/>
    <n v="61808000"/>
    <s v="AGUAS ANDINAS S.A."/>
    <s v="AGUAS ANDINAS"/>
    <x v="10"/>
    <s v="MELIPILLA"/>
    <x v="3"/>
    <x v="0"/>
    <n v="0"/>
    <n v="0"/>
    <n v="23"/>
  </r>
  <r>
    <s v="REGION METROPOLITANA"/>
    <x v="0"/>
    <x v="0"/>
    <x v="1"/>
    <n v="61808000"/>
    <s v="AGUAS ANDINAS S.A."/>
    <s v="AGUAS ANDINAS"/>
    <x v="10"/>
    <s v="MELIPILLA"/>
    <x v="3"/>
    <x v="1"/>
    <n v="0"/>
    <m/>
    <n v="3"/>
  </r>
  <r>
    <s v="REGION METROPOLITANA"/>
    <x v="0"/>
    <x v="0"/>
    <x v="1"/>
    <n v="96862350"/>
    <s v="SERVICIOS SANITARIOS LARAPINTA S.A."/>
    <s v="SELAR"/>
    <x v="32"/>
    <s v="LAMPA"/>
    <x v="3"/>
    <x v="0"/>
    <n v="1443"/>
    <n v="1443"/>
    <n v="3"/>
  </r>
  <r>
    <s v="REGION METROPOLITANA"/>
    <x v="0"/>
    <x v="0"/>
    <x v="1"/>
    <n v="61808000"/>
    <s v="AGUAS ANDINAS S.A."/>
    <s v="AGUAS ANDINAS"/>
    <x v="10"/>
    <s v="MELIPILLA"/>
    <x v="2"/>
    <x v="0"/>
    <n v="37.299999999999997"/>
    <n v="37.299999999999997"/>
    <n v="2"/>
  </r>
  <r>
    <s v="REGION METROPOLITANA"/>
    <x v="0"/>
    <x v="0"/>
    <x v="1"/>
    <n v="96919850"/>
    <s v="BCC S.A."/>
    <s v="BCC"/>
    <x v="45"/>
    <s v="LAMPA"/>
    <x v="2"/>
    <x v="1"/>
    <n v="1422"/>
    <m/>
    <n v="12"/>
  </r>
  <r>
    <s v="REGION METROPOLITANA"/>
    <x v="0"/>
    <x v="0"/>
    <x v="1"/>
    <n v="61808000"/>
    <s v="AGUAS ANDINAS S.A."/>
    <s v="AGUAS ANDINAS"/>
    <x v="11"/>
    <s v="PADRE HURTADO"/>
    <x v="1"/>
    <x v="2"/>
    <m/>
    <n v="2047"/>
    <n v="2"/>
  </r>
  <r>
    <s v="REGION METROPOLITANA"/>
    <x v="0"/>
    <x v="0"/>
    <x v="1"/>
    <n v="86915400"/>
    <s v="SACYR AGUA CHACABUCO"/>
    <s v="SACYR AGUA CHACABUCO"/>
    <x v="41"/>
    <s v="COLINA"/>
    <x v="3"/>
    <x v="1"/>
    <n v="1297.4000000000001"/>
    <m/>
    <m/>
  </r>
  <r>
    <s v="REGION METROPOLITANA"/>
    <x v="0"/>
    <x v="0"/>
    <x v="1"/>
    <n v="61808000"/>
    <s v="AGUAS ANDINAS S.A."/>
    <s v="AGUAS ANDINAS"/>
    <x v="11"/>
    <s v="PADRE HURTADO"/>
    <x v="4"/>
    <x v="2"/>
    <m/>
    <n v="4428"/>
    <n v="2"/>
  </r>
  <r>
    <s v="REGION METROPOLITANA"/>
    <x v="0"/>
    <x v="0"/>
    <x v="1"/>
    <n v="89221000"/>
    <s v="AGUAS MANQUEHUE S.A."/>
    <s v="AGUAS MANQUEHUE"/>
    <x v="21"/>
    <s v="HUECHURABA"/>
    <x v="1"/>
    <x v="0"/>
    <n v="1276"/>
    <n v="1276"/>
    <n v="2"/>
  </r>
  <r>
    <s v="REGION METROPOLITANA"/>
    <x v="0"/>
    <x v="0"/>
    <x v="1"/>
    <n v="61808000"/>
    <s v="AGUAS ANDINAS S.A."/>
    <s v="AGUAS ANDINAS"/>
    <x v="11"/>
    <s v="PADRE HURTADO"/>
    <x v="3"/>
    <x v="0"/>
    <n v="0"/>
    <n v="0"/>
    <n v="2"/>
  </r>
  <r>
    <s v="REGION METROPOLITANA"/>
    <x v="1"/>
    <x v="0"/>
    <x v="1"/>
    <n v="76303510"/>
    <s v="SACYR AGUA LAMPA"/>
    <s v="SACYR AGUA LAMPA"/>
    <x v="33"/>
    <s v="LAMPA"/>
    <x v="3"/>
    <x v="1"/>
    <n v="1244"/>
    <m/>
    <m/>
  </r>
  <r>
    <s v="REGION METROPOLITANA"/>
    <x v="0"/>
    <x v="0"/>
    <x v="1"/>
    <n v="61808000"/>
    <s v="AGUAS ANDINAS S.A."/>
    <s v="AGUAS ANDINAS"/>
    <x v="11"/>
    <s v="PADRE HURTADO"/>
    <x v="2"/>
    <x v="0"/>
    <n v="334.86"/>
    <n v="334.86"/>
    <n v="2"/>
  </r>
  <r>
    <s v="REGION METROPOLITANA"/>
    <x v="0"/>
    <x v="0"/>
    <x v="1"/>
    <n v="96919850"/>
    <s v="BCC S.A."/>
    <s v="BCC"/>
    <x v="45"/>
    <s v="LAMPA"/>
    <x v="2"/>
    <x v="0"/>
    <n v="1232"/>
    <n v="1232"/>
    <n v="2"/>
  </r>
  <r>
    <s v="REGION METROPOLITANA"/>
    <x v="0"/>
    <x v="0"/>
    <x v="1"/>
    <n v="96937580"/>
    <s v="SACYR AGUA SANTIAGO"/>
    <s v="SACYR AGUA SANTIAGO"/>
    <x v="36"/>
    <s v="COLINA"/>
    <x v="0"/>
    <x v="1"/>
    <n v="1231"/>
    <m/>
    <m/>
  </r>
  <r>
    <s v="REGION METROPOLITANA"/>
    <x v="0"/>
    <x v="0"/>
    <x v="1"/>
    <n v="61808000"/>
    <s v="AGUAS ANDINAS S.A."/>
    <s v="AGUAS ANDINAS"/>
    <x v="27"/>
    <s v="TILTIL"/>
    <x v="1"/>
    <x v="0"/>
    <n v="1230"/>
    <n v="1230"/>
    <n v="11"/>
  </r>
  <r>
    <s v="REGION METROPOLITANA"/>
    <x v="0"/>
    <x v="0"/>
    <x v="1"/>
    <n v="61808000"/>
    <s v="AGUAS ANDINAS S.A."/>
    <s v="AGUAS ANDINAS"/>
    <x v="12"/>
    <s v="PIRQUE"/>
    <x v="1"/>
    <x v="0"/>
    <n v="182"/>
    <n v="182"/>
    <n v="1"/>
  </r>
  <r>
    <s v="REGION METROPOLITANA"/>
    <x v="0"/>
    <x v="0"/>
    <x v="1"/>
    <n v="96553330"/>
    <s v="EMPRESA DE AGUA POTABLE LO AGUIRRE S.A."/>
    <s v="EMAPAL"/>
    <x v="37"/>
    <s v="PUDAHUEL"/>
    <x v="3"/>
    <x v="1"/>
    <n v="1218"/>
    <m/>
    <n v="3"/>
  </r>
  <r>
    <s v="REGION METROPOLITANA"/>
    <x v="0"/>
    <x v="0"/>
    <x v="1"/>
    <n v="61808000"/>
    <s v="AGUAS ANDINAS S.A."/>
    <s v="AGUAS ANDINAS"/>
    <x v="27"/>
    <s v="TILTIL"/>
    <x v="2"/>
    <x v="1"/>
    <n v="1215"/>
    <m/>
    <n v="47"/>
  </r>
  <r>
    <s v="REGION METROPOLITANA"/>
    <x v="0"/>
    <x v="0"/>
    <x v="1"/>
    <n v="61808000"/>
    <s v="AGUAS ANDINAS S.A."/>
    <s v="AGUAS ANDINAS"/>
    <x v="12"/>
    <s v="PIRQUE"/>
    <x v="2"/>
    <x v="1"/>
    <n v="373"/>
    <m/>
    <n v="2"/>
  </r>
  <r>
    <s v="REGION METROPOLITANA"/>
    <x v="0"/>
    <x v="0"/>
    <x v="1"/>
    <n v="96937580"/>
    <s v="SACYR AGUA SANTIAGO"/>
    <s v="SACYR AGUA SANTIAGO"/>
    <x v="46"/>
    <s v="COLINA"/>
    <x v="2"/>
    <x v="1"/>
    <n v="1206"/>
    <m/>
    <m/>
  </r>
  <r>
    <s v="REGION METROPOLITANA"/>
    <x v="0"/>
    <x v="0"/>
    <x v="1"/>
    <n v="89221000"/>
    <s v="AGUAS MANQUEHUE S.A."/>
    <s v="AGUAS MANQUEHUE"/>
    <x v="21"/>
    <s v="HUECHURABA"/>
    <x v="2"/>
    <x v="1"/>
    <n v="1182"/>
    <m/>
    <n v="1"/>
  </r>
  <r>
    <s v="REGION METROPOLITANA"/>
    <x v="0"/>
    <x v="0"/>
    <x v="1"/>
    <n v="61808000"/>
    <s v="AGUAS ANDINAS S.A."/>
    <s v="AGUAS ANDINAS"/>
    <x v="13"/>
    <s v="MELIPILLA"/>
    <x v="2"/>
    <x v="1"/>
    <n v="0.9"/>
    <m/>
    <n v="1"/>
  </r>
  <r>
    <s v="REGION METROPOLITANA"/>
    <x v="0"/>
    <x v="0"/>
    <x v="1"/>
    <n v="96937580"/>
    <s v="SACYR AGUA SANTIAGO"/>
    <s v="SACYR AGUA SANTIAGO"/>
    <x v="36"/>
    <s v="COLINA"/>
    <x v="3"/>
    <x v="1"/>
    <n v="1145"/>
    <m/>
    <m/>
  </r>
  <r>
    <s v="REGION METROPOLITANA"/>
    <x v="0"/>
    <x v="0"/>
    <x v="1"/>
    <n v="61808000"/>
    <s v="AGUAS ANDINAS S.A."/>
    <s v="AGUAS ANDINAS"/>
    <x v="26"/>
    <s v="SAN JOSE DE MAIPO"/>
    <x v="1"/>
    <x v="1"/>
    <n v="933"/>
    <m/>
    <n v="14"/>
  </r>
  <r>
    <s v="REGION METROPOLITANA"/>
    <x v="0"/>
    <x v="0"/>
    <x v="1"/>
    <n v="61808000"/>
    <s v="AGUAS ANDINAS S.A."/>
    <s v="AGUAS ANDINAS"/>
    <x v="26"/>
    <s v="SAN JOSE DE MAIPO"/>
    <x v="3"/>
    <x v="1"/>
    <n v="0"/>
    <m/>
    <n v="1"/>
  </r>
  <r>
    <s v="REGION METROPOLITANA"/>
    <x v="0"/>
    <x v="0"/>
    <x v="1"/>
    <n v="99531160"/>
    <s v="HUERTOS FAMILIARES S.A."/>
    <s v="HUERTOS FAMILIARES"/>
    <x v="43"/>
    <s v="TILTIL"/>
    <x v="1"/>
    <x v="1"/>
    <n v="1078"/>
    <m/>
    <m/>
  </r>
  <r>
    <s v="REGION METROPOLITANA"/>
    <x v="0"/>
    <x v="0"/>
    <x v="1"/>
    <n v="61808000"/>
    <s v="AGUAS ANDINAS S.A."/>
    <s v="AGUAS ANDINAS"/>
    <x v="26"/>
    <s v="SAN JOSE DE MAIPO"/>
    <x v="2"/>
    <x v="1"/>
    <n v="118"/>
    <m/>
    <n v="1"/>
  </r>
  <r>
    <s v="REGION METROPOLITANA"/>
    <x v="0"/>
    <x v="0"/>
    <x v="1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0"/>
    <x v="1"/>
    <n v="61808000"/>
    <s v="AGUAS ANDINAS S.A."/>
    <s v="AGUAS ANDINAS"/>
    <x v="14"/>
    <s v="SAN JOSE DE MAIPO"/>
    <x v="3"/>
    <x v="1"/>
    <n v="0"/>
    <m/>
    <n v="1"/>
  </r>
  <r>
    <s v="REGION METROPOLITANA"/>
    <x v="0"/>
    <x v="0"/>
    <x v="1"/>
    <n v="61808000"/>
    <s v="AGUAS ANDINAS S.A."/>
    <s v="AGUAS ANDINAS"/>
    <x v="14"/>
    <s v="SAN JOSE DE MAIPO"/>
    <x v="2"/>
    <x v="1"/>
    <n v="906"/>
    <m/>
    <n v="33"/>
  </r>
  <r>
    <s v="REGION METROPOLITANA"/>
    <x v="0"/>
    <x v="0"/>
    <x v="1"/>
    <n v="86915400"/>
    <s v="SACYR AGUA CHACABUCO"/>
    <s v="SACYR AGUA CHACABUCO"/>
    <x v="41"/>
    <s v="COLINA"/>
    <x v="2"/>
    <x v="1"/>
    <n v="919.24"/>
    <m/>
    <m/>
  </r>
  <r>
    <s v="REGION METROPOLITANA"/>
    <x v="0"/>
    <x v="0"/>
    <x v="1"/>
    <n v="76303510"/>
    <s v="SACYR AGUA LAMPA"/>
    <s v="SACYR AGUA LAMPA"/>
    <x v="33"/>
    <s v="LAMPA"/>
    <x v="1"/>
    <x v="0"/>
    <n v="917"/>
    <n v="917"/>
    <m/>
  </r>
  <r>
    <s v="REGION METROPOLITANA"/>
    <x v="0"/>
    <x v="0"/>
    <x v="1"/>
    <n v="61808000"/>
    <s v="AGUAS ANDINAS S.A."/>
    <s v="AGUAS ANDINAS"/>
    <x v="15"/>
    <s v="TALAGANTE"/>
    <x v="4"/>
    <x v="2"/>
    <m/>
    <n v="11827"/>
    <n v="1"/>
  </r>
  <r>
    <s v="REGION METROPOLITANA"/>
    <x v="0"/>
    <x v="0"/>
    <x v="1"/>
    <n v="96937580"/>
    <s v="SACYR AGUA SANTIAGO"/>
    <s v="SACYR AGUA SANTIAGO"/>
    <x v="46"/>
    <s v="COLINA"/>
    <x v="3"/>
    <x v="1"/>
    <n v="914"/>
    <m/>
    <m/>
  </r>
  <r>
    <s v="REGION METROPOLITANA"/>
    <x v="0"/>
    <x v="0"/>
    <x v="1"/>
    <n v="61808000"/>
    <s v="AGUAS ANDINAS S.A."/>
    <s v="AGUAS ANDINAS"/>
    <x v="15"/>
    <s v="TALAGANTE"/>
    <x v="3"/>
    <x v="0"/>
    <n v="0"/>
    <n v="0"/>
    <n v="13"/>
  </r>
  <r>
    <s v="REGION METROPOLITANA"/>
    <x v="0"/>
    <x v="0"/>
    <x v="1"/>
    <n v="61808000"/>
    <s v="AGUAS ANDINAS S.A."/>
    <s v="AGUAS ANDINAS"/>
    <x v="15"/>
    <s v="TALAGANTE"/>
    <x v="3"/>
    <x v="1"/>
    <n v="0"/>
    <m/>
    <n v="2"/>
  </r>
  <r>
    <s v="REGION METROPOLITANA"/>
    <x v="0"/>
    <x v="0"/>
    <x v="1"/>
    <n v="61808000"/>
    <s v="AGUAS ANDINAS S.A."/>
    <s v="AGUAS ANDINAS"/>
    <x v="15"/>
    <s v="TALAGANTE"/>
    <x v="2"/>
    <x v="0"/>
    <n v="737.97"/>
    <n v="737.97"/>
    <n v="8"/>
  </r>
  <r>
    <s v="REGION METROPOLITANA"/>
    <x v="0"/>
    <x v="0"/>
    <x v="1"/>
    <n v="96773290"/>
    <s v="AGUAS SANTIAGO PONIENTE S.A."/>
    <s v="AGUAS SANTIAGO PONIENTE"/>
    <x v="35"/>
    <s v="PUDAHUEL"/>
    <x v="4"/>
    <x v="1"/>
    <n v="889"/>
    <m/>
    <n v="2"/>
  </r>
  <r>
    <s v="REGION METROPOLITANA"/>
    <x v="0"/>
    <x v="0"/>
    <x v="1"/>
    <n v="61808000"/>
    <s v="AGUAS ANDINAS S.A."/>
    <s v="AGUAS ANDINAS"/>
    <x v="27"/>
    <s v="TILTIL"/>
    <x v="4"/>
    <x v="0"/>
    <n v="34"/>
    <n v="34"/>
    <n v="1"/>
  </r>
  <r>
    <s v="REGION METROPOLITANA"/>
    <x v="0"/>
    <x v="0"/>
    <x v="1"/>
    <n v="61808000"/>
    <s v="AGUAS ANDINAS S.A."/>
    <s v="AGUAS ANDINAS"/>
    <x v="27"/>
    <s v="TILTIL"/>
    <x v="4"/>
    <x v="1"/>
    <n v="175"/>
    <m/>
    <n v="3"/>
  </r>
  <r>
    <s v="REGION METROPOLITANA"/>
    <x v="0"/>
    <x v="0"/>
    <x v="1"/>
    <n v="61808000"/>
    <s v="AGUAS ANDINAS S.A."/>
    <s v="AGUAS ANDINAS"/>
    <x v="28"/>
    <s v="BUIN"/>
    <x v="1"/>
    <x v="0"/>
    <n v="255"/>
    <n v="255"/>
    <n v="6"/>
  </r>
  <r>
    <s v="REGION METROPOLITANA"/>
    <x v="0"/>
    <x v="0"/>
    <x v="1"/>
    <n v="94665000"/>
    <s v="EMPRESA PARTICULAR DE AGUA POTABLE Y ALCANTARILLADO LA LEONERA S.A."/>
    <s v="LA LEONERA"/>
    <x v="48"/>
    <s v="LO BARNECHEA"/>
    <x v="0"/>
    <x v="0"/>
    <n v="734"/>
    <n v="734"/>
    <n v="107"/>
  </r>
  <r>
    <s v="REGION METROPOLITANA"/>
    <x v="0"/>
    <x v="0"/>
    <x v="1"/>
    <n v="61808000"/>
    <s v="AGUAS ANDINAS S.A."/>
    <s v="AGUAS ANDINAS"/>
    <x v="28"/>
    <s v="BUIN"/>
    <x v="1"/>
    <x v="1"/>
    <n v="396"/>
    <m/>
    <n v="6"/>
  </r>
  <r>
    <s v="REGION METROPOLITANA"/>
    <x v="0"/>
    <x v="0"/>
    <x v="1"/>
    <n v="61808000"/>
    <s v="AGUAS ANDINAS S.A."/>
    <s v="AGUAS ANDINAS"/>
    <x v="28"/>
    <s v="BUIN"/>
    <x v="2"/>
    <x v="1"/>
    <n v="34"/>
    <m/>
    <n v="1"/>
  </r>
  <r>
    <s v="REGION METROPOLITANA"/>
    <x v="0"/>
    <x v="0"/>
    <x v="1"/>
    <n v="96937580"/>
    <s v="SACYR AGUA SANTIAGO"/>
    <s v="SACYR AGUA SANTIAGO"/>
    <x v="23"/>
    <s v="LO BARNECHEA"/>
    <x v="0"/>
    <x v="1"/>
    <n v="709"/>
    <m/>
    <m/>
  </r>
  <r>
    <s v="REGION METROPOLITANA"/>
    <x v="0"/>
    <x v="0"/>
    <x v="1"/>
    <n v="69070900"/>
    <s v="SERVICIO MUNICIPAL DE AGUA POTABLE Y ALCANTARILLADO DE MAIPU"/>
    <s v="SMAPA"/>
    <x v="42"/>
    <s v="MAIPU"/>
    <x v="1"/>
    <x v="0"/>
    <n v="6"/>
    <n v="6"/>
    <n v="1"/>
  </r>
  <r>
    <s v="REGION METROPOLITANA"/>
    <x v="0"/>
    <x v="0"/>
    <x v="1"/>
    <n v="96569390"/>
    <s v="EXPLOTACIONES SANITARIAS S.A."/>
    <s v="ESSA"/>
    <x v="22"/>
    <s v="LAMPA"/>
    <x v="4"/>
    <x v="1"/>
    <n v="699"/>
    <m/>
    <m/>
  </r>
  <r>
    <s v="REGION METROPOLITANA"/>
    <x v="0"/>
    <x v="0"/>
    <x v="1"/>
    <n v="69070900"/>
    <s v="SERVICIO MUNICIPAL DE AGUA POTABLE Y ALCANTARILLADO DE MAIPU"/>
    <s v="SMAPA"/>
    <x v="42"/>
    <s v="MAIPU"/>
    <x v="3"/>
    <x v="1"/>
    <n v="580"/>
    <m/>
    <n v="19"/>
  </r>
  <r>
    <s v="REGION METROPOLITANA"/>
    <x v="0"/>
    <x v="0"/>
    <x v="1"/>
    <n v="69070900"/>
    <s v="SERVICIO MUNICIPAL DE AGUA POTABLE Y ALCANTARILLADO DE MAIPU"/>
    <s v="SMAPA"/>
    <x v="38"/>
    <s v="MAIPU"/>
    <x v="3"/>
    <x v="0"/>
    <n v="1"/>
    <n v="1"/>
    <n v="1"/>
  </r>
  <r>
    <s v="REGION METROPOLITANA"/>
    <x v="0"/>
    <x v="0"/>
    <x v="1"/>
    <n v="69070900"/>
    <s v="SERVICIO MUNICIPAL DE AGUA POTABLE Y ALCANTARILLADO DE MAIPU"/>
    <s v="SMAPA"/>
    <x v="38"/>
    <s v="MAIPU"/>
    <x v="0"/>
    <x v="1"/>
    <n v="30"/>
    <m/>
    <n v="2"/>
  </r>
  <r>
    <s v="REGION METROPOLITANA"/>
    <x v="0"/>
    <x v="0"/>
    <x v="1"/>
    <n v="76574680"/>
    <s v="NOVAGUAS S.A."/>
    <s v="NOVAGUAS"/>
    <x v="29"/>
    <s v="LAMPA"/>
    <x v="1"/>
    <x v="0"/>
    <n v="670"/>
    <n v="670"/>
    <n v="9"/>
  </r>
  <r>
    <s v="REGION METROPOLITANA"/>
    <x v="0"/>
    <x v="0"/>
    <x v="1"/>
    <n v="69070900"/>
    <s v="SERVICIO MUNICIPAL DE AGUA POTABLE Y ALCANTARILLADO DE MAIPU"/>
    <s v="SMAPA"/>
    <x v="2"/>
    <s v="CERRILLOS"/>
    <x v="1"/>
    <x v="2"/>
    <m/>
    <n v="2324"/>
    <n v="2"/>
  </r>
  <r>
    <s v="REGION METROPOLITANA"/>
    <x v="0"/>
    <x v="0"/>
    <x v="1"/>
    <n v="69070900"/>
    <s v="SERVICIO MUNICIPAL DE AGUA POTABLE Y ALCANTARILLADO DE MAIPU"/>
    <s v="SMAPA"/>
    <x v="2"/>
    <s v="CERRILLOS"/>
    <x v="4"/>
    <x v="2"/>
    <m/>
    <n v="48538"/>
    <n v="16"/>
  </r>
  <r>
    <s v="REGION METROPOLITANA"/>
    <x v="0"/>
    <x v="0"/>
    <x v="1"/>
    <n v="69070900"/>
    <s v="SERVICIO MUNICIPAL DE AGUA POTABLE Y ALCANTARILLADO DE MAIPU"/>
    <s v="SMAPA"/>
    <x v="2"/>
    <s v="CERRILLOS"/>
    <x v="0"/>
    <x v="1"/>
    <n v="456"/>
    <m/>
    <n v="15"/>
  </r>
  <r>
    <s v="REGION METROPOLITANA"/>
    <x v="0"/>
    <x v="0"/>
    <x v="1"/>
    <n v="76843720"/>
    <s v="SERVICIOS SANITARIOS DE LA ESTACIÓN S.A."/>
    <s v="LA ESTACION"/>
    <x v="47"/>
    <s v="LAMPA"/>
    <x v="2"/>
    <x v="1"/>
    <n v="584"/>
    <m/>
    <n v="3"/>
  </r>
  <r>
    <s v="REGION METROPOLITANA"/>
    <x v="0"/>
    <x v="0"/>
    <x v="1"/>
    <n v="89221000"/>
    <s v="AGUAS MANQUEHUE S.A."/>
    <s v="AGUAS MANQUEHUE"/>
    <x v="21"/>
    <s v="VITACURA"/>
    <x v="1"/>
    <x v="1"/>
    <n v="534"/>
    <m/>
    <n v="11"/>
  </r>
  <r>
    <s v="REGION METROPOLITANA"/>
    <x v="0"/>
    <x v="0"/>
    <x v="1"/>
    <n v="69070900"/>
    <s v="SERVICIO MUNICIPAL DE AGUA POTABLE Y ALCANTARILLADO DE MAIPU"/>
    <s v="SMAPA"/>
    <x v="2"/>
    <s v="ESTACION CENTRAL"/>
    <x v="4"/>
    <x v="2"/>
    <m/>
    <n v="3100"/>
    <n v="6"/>
  </r>
  <r>
    <s v="REGION METROPOLITANA"/>
    <x v="0"/>
    <x v="0"/>
    <x v="1"/>
    <n v="69070900"/>
    <s v="SERVICIO MUNICIPAL DE AGUA POTABLE Y ALCANTARILLADO DE MAIPU"/>
    <s v="SMAPA"/>
    <x v="2"/>
    <s v="ESTACION CENTRAL"/>
    <x v="0"/>
    <x v="1"/>
    <n v="383"/>
    <m/>
    <n v="6"/>
  </r>
  <r>
    <s v="REGION METROPOLITANA"/>
    <x v="0"/>
    <x v="0"/>
    <x v="1"/>
    <n v="86915400"/>
    <s v="SACYR AGUA CHACABUCO"/>
    <s v="SACYR AGUA CHACABUCO"/>
    <x v="41"/>
    <s v="COLINA"/>
    <x v="3"/>
    <x v="0"/>
    <n v="489"/>
    <n v="489"/>
    <m/>
  </r>
  <r>
    <s v="REGION METROPOLITANA"/>
    <x v="0"/>
    <x v="0"/>
    <x v="1"/>
    <n v="96809310"/>
    <s v="AGUAS CORDILLERA S.A."/>
    <s v="AGUAS CORDILLERA"/>
    <x v="3"/>
    <s v="LO BARNECHEA"/>
    <x v="4"/>
    <x v="0"/>
    <n v="487"/>
    <n v="487"/>
    <n v="2"/>
  </r>
  <r>
    <s v="REGION METROPOLITANA"/>
    <x v="0"/>
    <x v="0"/>
    <x v="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0"/>
    <x v="1"/>
    <n v="69070900"/>
    <s v="SERVICIO MUNICIPAL DE AGUA POTABLE Y ALCANTARILLADO DE MAIPU"/>
    <s v="SMAPA"/>
    <x v="2"/>
    <s v="MAIPU"/>
    <x v="4"/>
    <x v="2"/>
    <m/>
    <n v="210201"/>
    <n v="27"/>
  </r>
  <r>
    <s v="REGION METROPOLITANA"/>
    <x v="1"/>
    <x v="0"/>
    <x v="1"/>
    <n v="76303510"/>
    <s v="SACYR AGUA LAMPA"/>
    <s v="SACYR AGUA LAMPA"/>
    <x v="33"/>
    <s v="LAMPA"/>
    <x v="3"/>
    <x v="0"/>
    <n v="442"/>
    <n v="442"/>
    <m/>
  </r>
  <r>
    <s v="REGION METROPOLITANA"/>
    <x v="0"/>
    <x v="0"/>
    <x v="1"/>
    <n v="96773290"/>
    <s v="AGUAS SANTIAGO PONIENTE S.A."/>
    <s v="AGUAS SANTIAGO PONIENTE"/>
    <x v="35"/>
    <s v="PUDAHUEL"/>
    <x v="2"/>
    <x v="0"/>
    <n v="418"/>
    <n v="418"/>
    <n v="7"/>
  </r>
  <r>
    <s v="REGION METROPOLITANA"/>
    <x v="0"/>
    <x v="0"/>
    <x v="1"/>
    <n v="96937580"/>
    <s v="SACYR AGUA SANTIAGO"/>
    <s v="SACYR AGUA SANTIAGO"/>
    <x v="36"/>
    <s v="COLINA"/>
    <x v="1"/>
    <x v="0"/>
    <n v="412"/>
    <n v="412"/>
    <m/>
  </r>
  <r>
    <s v="REGION METROPOLITANA"/>
    <x v="1"/>
    <x v="0"/>
    <x v="1"/>
    <n v="86915400"/>
    <s v="SACYR AGUA CHACABUCO"/>
    <s v="SACYR AGUA CHACABUCO"/>
    <x v="20"/>
    <s v="COLINA"/>
    <x v="3"/>
    <x v="0"/>
    <n v="393"/>
    <n v="393"/>
    <m/>
  </r>
  <r>
    <s v="REGION METROPOLITANA"/>
    <x v="0"/>
    <x v="0"/>
    <x v="1"/>
    <n v="96809310"/>
    <s v="AGUAS CORDILLERA S.A."/>
    <s v="AGUAS CORDILLERA"/>
    <x v="3"/>
    <s v="LAS CONDES"/>
    <x v="4"/>
    <x v="0"/>
    <n v="389"/>
    <n v="389"/>
    <n v="7"/>
  </r>
  <r>
    <s v="REGION METROPOLITANA"/>
    <x v="0"/>
    <x v="0"/>
    <x v="1"/>
    <n v="76574680"/>
    <s v="NOVAGUAS S.A."/>
    <s v="NOVAGUAS"/>
    <x v="29"/>
    <s v="LAMPA"/>
    <x v="3"/>
    <x v="0"/>
    <n v="106"/>
    <n v="106"/>
    <n v="2"/>
  </r>
  <r>
    <s v="REGION METROPOLITANA"/>
    <x v="2"/>
    <x v="0"/>
    <x v="1"/>
    <n v="99531160"/>
    <s v="HUERTOS FAMILIARES S.A."/>
    <s v="HUERTOS FAMILIARES"/>
    <x v="43"/>
    <s v="TILTIL"/>
    <x v="4"/>
    <x v="0"/>
    <n v="340"/>
    <n v="340"/>
    <m/>
  </r>
  <r>
    <s v="REGION METROPOLITANA"/>
    <x v="0"/>
    <x v="0"/>
    <x v="1"/>
    <n v="89221000"/>
    <s v="AGUAS MANQUEHUE S.A."/>
    <s v="AGUAS MANQUEHUE"/>
    <x v="21"/>
    <s v="HUECHURABA"/>
    <x v="0"/>
    <x v="0"/>
    <n v="318"/>
    <n v="318"/>
    <n v="1"/>
  </r>
  <r>
    <s v="REGION METROPOLITANA"/>
    <x v="0"/>
    <x v="0"/>
    <x v="1"/>
    <n v="89221000"/>
    <s v="AGUAS MANQUEHUE S.A."/>
    <s v="AGUAS MANQUEHUE"/>
    <x v="17"/>
    <s v="COLINA"/>
    <x v="1"/>
    <x v="2"/>
    <m/>
    <n v="968"/>
    <n v="1"/>
  </r>
  <r>
    <s v="REGION METROPOLITANA"/>
    <x v="0"/>
    <x v="0"/>
    <x v="1"/>
    <n v="89221000"/>
    <s v="AGUAS MANQUEHUE S.A."/>
    <s v="AGUAS MANQUEHUE"/>
    <x v="30"/>
    <s v="COLINA"/>
    <x v="2"/>
    <x v="0"/>
    <n v="237.02"/>
    <n v="237.02"/>
    <n v="2"/>
  </r>
  <r>
    <s v="REGION METROPOLITANA"/>
    <x v="0"/>
    <x v="0"/>
    <x v="1"/>
    <n v="89221000"/>
    <s v="AGUAS MANQUEHUE S.A."/>
    <s v="AGUAS MANQUEHUE"/>
    <x v="19"/>
    <s v="LO BARNECHEA"/>
    <x v="0"/>
    <x v="1"/>
    <n v="45"/>
    <m/>
    <n v="1"/>
  </r>
  <r>
    <s v="REGION METROPOLITANA"/>
    <x v="0"/>
    <x v="0"/>
    <x v="1"/>
    <n v="89221000"/>
    <s v="AGUAS MANQUEHUE S.A."/>
    <s v="AGUAS MANQUEHUE"/>
    <x v="21"/>
    <s v="VITACURA"/>
    <x v="4"/>
    <x v="1"/>
    <n v="0"/>
    <m/>
    <n v="1"/>
  </r>
  <r>
    <s v="REGION METROPOLITANA"/>
    <x v="0"/>
    <x v="0"/>
    <x v="1"/>
    <n v="76303510"/>
    <s v="SACYR AGUA LAMPA"/>
    <s v="SACYR AGUA LAMPA"/>
    <x v="33"/>
    <s v="LAMPA"/>
    <x v="2"/>
    <x v="0"/>
    <n v="133.76"/>
    <n v="133.76"/>
    <m/>
  </r>
  <r>
    <s v="REGION METROPOLITANA"/>
    <x v="0"/>
    <x v="0"/>
    <x v="1"/>
    <n v="89221000"/>
    <s v="AGUAS MANQUEHUE S.A."/>
    <s v="AGUAS MANQUEHUE"/>
    <x v="21"/>
    <s v="VITACURA"/>
    <x v="0"/>
    <x v="1"/>
    <n v="81"/>
    <m/>
    <n v="1"/>
  </r>
  <r>
    <s v="REGION METROPOLITANA"/>
    <x v="0"/>
    <x v="0"/>
    <x v="1"/>
    <n v="89221000"/>
    <s v="AGUAS MANQUEHUE S.A."/>
    <s v="AGUAS MANQUEHUE"/>
    <x v="49"/>
    <s v="COLINA"/>
    <x v="4"/>
    <x v="2"/>
    <m/>
    <n v="362"/>
    <n v="1"/>
  </r>
  <r>
    <s v="REGION METROPOLITANA"/>
    <x v="0"/>
    <x v="0"/>
    <x v="1"/>
    <n v="96569390"/>
    <s v="EXPLOTACIONES SANITARIAS S.A."/>
    <s v="ESSA"/>
    <x v="22"/>
    <s v="QUILICURA"/>
    <x v="1"/>
    <x v="0"/>
    <n v="97"/>
    <n v="97"/>
    <m/>
  </r>
  <r>
    <s v="REGION METROPOLITANA"/>
    <x v="0"/>
    <x v="0"/>
    <x v="1"/>
    <n v="76303510"/>
    <s v="SACYR AGUA LAMPA"/>
    <s v="SACYR AGUA LAMPA"/>
    <x v="33"/>
    <s v="LAMPA"/>
    <x v="4"/>
    <x v="1"/>
    <n v="60"/>
    <m/>
    <m/>
  </r>
  <r>
    <s v="REGION METROPOLITANA"/>
    <x v="2"/>
    <x v="0"/>
    <x v="1"/>
    <n v="99531160"/>
    <s v="HUERTOS FAMILIARES S.A."/>
    <s v="HUERTOS FAMILIARES"/>
    <x v="43"/>
    <s v="TILTIL"/>
    <x v="0"/>
    <x v="0"/>
    <n v="58"/>
    <n v="58"/>
    <m/>
  </r>
  <r>
    <s v="REGION METROPOLITANA"/>
    <x v="0"/>
    <x v="0"/>
    <x v="1"/>
    <n v="96773290"/>
    <s v="AGUAS SANTIAGO PONIENTE S.A."/>
    <s v="AGUAS SANTIAGO PONIENTE"/>
    <x v="35"/>
    <s v="PUDAHUEL"/>
    <x v="3"/>
    <x v="0"/>
    <n v="0"/>
    <n v="0"/>
    <n v="1"/>
  </r>
  <r>
    <s v="REGION METROPOLITANA"/>
    <x v="0"/>
    <x v="0"/>
    <x v="1"/>
    <n v="96809310"/>
    <s v="AGUAS CORDILLERA S.A."/>
    <s v="AGUAS CORDILLERA"/>
    <x v="3"/>
    <s v="LAS CONDES"/>
    <x v="1"/>
    <x v="2"/>
    <m/>
    <n v="46461"/>
    <n v="6"/>
  </r>
  <r>
    <s v="REGION METROPOLITANA"/>
    <x v="0"/>
    <x v="0"/>
    <x v="1"/>
    <n v="96809310"/>
    <s v="AGUAS CORDILLERA S.A."/>
    <s v="AGUAS CORDILLERA"/>
    <x v="3"/>
    <s v="LAS CONDES"/>
    <x v="3"/>
    <x v="0"/>
    <n v="0"/>
    <n v="0"/>
    <n v="4"/>
  </r>
  <r>
    <s v="REGION METROPOLITANA"/>
    <x v="0"/>
    <x v="0"/>
    <x v="1"/>
    <n v="96809310"/>
    <s v="AGUAS CORDILLERA S.A."/>
    <s v="AGUAS CORDILLERA"/>
    <x v="3"/>
    <s v="LAS CONDES"/>
    <x v="3"/>
    <x v="2"/>
    <m/>
    <n v="0"/>
    <n v="1"/>
  </r>
  <r>
    <s v="REGION METROPOLITANA"/>
    <x v="0"/>
    <x v="0"/>
    <x v="1"/>
    <n v="96809310"/>
    <s v="AGUAS CORDILLERA S.A."/>
    <s v="AGUAS CORDILLERA"/>
    <x v="3"/>
    <s v="LO BARNECHEA"/>
    <x v="4"/>
    <x v="1"/>
    <n v="0"/>
    <m/>
    <n v="1"/>
  </r>
  <r>
    <s v="REGION METROPOLITANA"/>
    <x v="0"/>
    <x v="0"/>
    <x v="1"/>
    <n v="96809310"/>
    <s v="AGUAS CORDILLERA S.A."/>
    <s v="AGUAS CORDILLERA"/>
    <x v="3"/>
    <s v="VITACURA"/>
    <x v="1"/>
    <x v="2"/>
    <m/>
    <n v="22446"/>
    <n v="9"/>
  </r>
  <r>
    <s v="REGION METROPOLITANA"/>
    <x v="0"/>
    <x v="0"/>
    <x v="1"/>
    <n v="96809310"/>
    <s v="AGUAS CORDILLERA S.A."/>
    <s v="AGUAS CORDILLERA"/>
    <x v="3"/>
    <s v="VITACURA"/>
    <x v="4"/>
    <x v="2"/>
    <m/>
    <n v="6628"/>
    <n v="1"/>
  </r>
  <r>
    <s v="REGION METROPOLITANA"/>
    <x v="0"/>
    <x v="0"/>
    <x v="1"/>
    <n v="96937580"/>
    <s v="SACYR AGUA SANTIAGO"/>
    <s v="SACYR AGUA SANTIAGO"/>
    <x v="23"/>
    <s v="LO BARNECHEA"/>
    <x v="1"/>
    <x v="1"/>
    <n v="3"/>
    <m/>
    <m/>
  </r>
  <r>
    <s v="REGION METROPOLITANA"/>
    <x v="0"/>
    <x v="0"/>
    <x v="1"/>
    <n v="96809310"/>
    <s v="AGUAS CORDILLERA S.A."/>
    <s v="AGUAS CORDILLERA"/>
    <x v="16"/>
    <s v="LAS CONDES"/>
    <x v="4"/>
    <x v="0"/>
    <n v="0"/>
    <n v="0"/>
    <n v="1"/>
  </r>
  <r>
    <s v="REGION METROPOLITANA"/>
    <x v="0"/>
    <x v="0"/>
    <x v="1"/>
    <n v="96809310"/>
    <s v="AGUAS CORDILLERA S.A."/>
    <s v="AGUAS CORDILLERA"/>
    <x v="16"/>
    <s v="LAS CONDES"/>
    <x v="0"/>
    <x v="2"/>
    <m/>
    <n v="1283"/>
    <n v="2"/>
  </r>
  <r>
    <s v="REGION METROPOLITANA"/>
    <x v="1"/>
    <x v="0"/>
    <x v="2"/>
    <n v="61808000"/>
    <s v="AGUAS ANDINAS S.A."/>
    <s v="AGUAS ANDINAS"/>
    <x v="1"/>
    <s v="BUIN"/>
    <x v="1"/>
    <x v="0"/>
    <n v="352"/>
    <n v="352"/>
    <n v="2"/>
  </r>
  <r>
    <s v="REGION METROPOLITANA"/>
    <x v="1"/>
    <x v="0"/>
    <x v="2"/>
    <n v="61808000"/>
    <s v="AGUAS ANDINAS S.A."/>
    <s v="AGUAS ANDINAS"/>
    <x v="1"/>
    <s v="BUIN"/>
    <x v="1"/>
    <x v="1"/>
    <n v="225"/>
    <m/>
    <n v="1"/>
  </r>
  <r>
    <s v="REGION METROPOLITANA"/>
    <x v="1"/>
    <x v="0"/>
    <x v="2"/>
    <n v="61808000"/>
    <s v="AGUAS ANDINAS S.A."/>
    <s v="AGUAS ANDINAS"/>
    <x v="1"/>
    <s v="BUIN"/>
    <x v="2"/>
    <x v="1"/>
    <n v="1419"/>
    <m/>
    <n v="23"/>
  </r>
  <r>
    <s v="REGION METROPOLITANA"/>
    <x v="1"/>
    <x v="0"/>
    <x v="2"/>
    <n v="61808000"/>
    <s v="AGUAS ANDINAS S.A."/>
    <s v="AGUAS ANDINAS"/>
    <x v="1"/>
    <s v="BUIN"/>
    <x v="0"/>
    <x v="0"/>
    <n v="16971.96"/>
    <n v="16971.96"/>
    <n v="1290"/>
  </r>
  <r>
    <s v="REGION METROPOLITANA"/>
    <x v="1"/>
    <x v="0"/>
    <x v="2"/>
    <n v="61808000"/>
    <s v="AGUAS ANDINAS S.A."/>
    <s v="AGUAS ANDINAS"/>
    <x v="1"/>
    <s v="BUIN"/>
    <x v="0"/>
    <x v="1"/>
    <n v="8055.8"/>
    <m/>
    <n v="101"/>
  </r>
  <r>
    <s v="REGION METROPOLITANA"/>
    <x v="1"/>
    <x v="0"/>
    <x v="2"/>
    <n v="61808000"/>
    <s v="AGUAS ANDINAS S.A."/>
    <s v="AGUAS ANDINAS"/>
    <x v="1"/>
    <s v="PAINE"/>
    <x v="2"/>
    <x v="1"/>
    <n v="51"/>
    <m/>
    <n v="1"/>
  </r>
  <r>
    <s v="REGION METROPOLITANA"/>
    <x v="1"/>
    <x v="0"/>
    <x v="2"/>
    <n v="61808000"/>
    <s v="AGUAS ANDINAS S.A."/>
    <s v="AGUAS ANDINAS"/>
    <x v="1"/>
    <s v="PAINE"/>
    <x v="0"/>
    <x v="0"/>
    <n v="1122"/>
    <n v="1122"/>
    <n v="80"/>
  </r>
  <r>
    <s v="REGION METROPOLITANA"/>
    <x v="1"/>
    <x v="0"/>
    <x v="2"/>
    <n v="61808000"/>
    <s v="AGUAS ANDINAS S.A."/>
    <s v="AGUAS ANDINAS"/>
    <x v="1"/>
    <s v="PAINE"/>
    <x v="0"/>
    <x v="1"/>
    <n v="463"/>
    <m/>
    <n v="25"/>
  </r>
  <r>
    <s v="REGION METROPOLITANA"/>
    <x v="1"/>
    <x v="0"/>
    <x v="2"/>
    <n v="61808000"/>
    <s v="AGUAS ANDINAS S.A."/>
    <s v="AGUAS ANDINAS"/>
    <x v="4"/>
    <s v="CALERA DE TANGO"/>
    <x v="1"/>
    <x v="0"/>
    <n v="26"/>
    <n v="26"/>
    <n v="1"/>
  </r>
  <r>
    <s v="REGION METROPOLITANA"/>
    <x v="1"/>
    <x v="0"/>
    <x v="2"/>
    <n v="61808000"/>
    <s v="AGUAS ANDINAS S.A."/>
    <s v="AGUAS ANDINAS"/>
    <x v="4"/>
    <s v="CALERA DE TANGO"/>
    <x v="1"/>
    <x v="1"/>
    <n v="480.01"/>
    <m/>
    <n v="3"/>
  </r>
  <r>
    <s v="REGION METROPOLITANA"/>
    <x v="1"/>
    <x v="0"/>
    <x v="2"/>
    <n v="61808000"/>
    <s v="AGUAS ANDINAS S.A."/>
    <s v="AGUAS ANDINAS"/>
    <x v="4"/>
    <s v="CALERA DE TANGO"/>
    <x v="2"/>
    <x v="1"/>
    <n v="61"/>
    <m/>
    <n v="2"/>
  </r>
  <r>
    <s v="REGION METROPOLITANA"/>
    <x v="1"/>
    <x v="0"/>
    <x v="2"/>
    <n v="61808000"/>
    <s v="AGUAS ANDINAS S.A."/>
    <s v="AGUAS ANDINAS"/>
    <x v="4"/>
    <s v="CALERA DE TANGO"/>
    <x v="0"/>
    <x v="0"/>
    <n v="3083"/>
    <n v="3083"/>
    <n v="208"/>
  </r>
  <r>
    <s v="REGION METROPOLITANA"/>
    <x v="1"/>
    <x v="0"/>
    <x v="2"/>
    <n v="61808000"/>
    <s v="AGUAS ANDINAS S.A."/>
    <s v="AGUAS ANDINAS"/>
    <x v="4"/>
    <s v="CALERA DE TANGO"/>
    <x v="0"/>
    <x v="1"/>
    <n v="12170.96"/>
    <m/>
    <n v="318"/>
  </r>
  <r>
    <s v="REGION METROPOLITANA"/>
    <x v="1"/>
    <x v="0"/>
    <x v="2"/>
    <n v="61808000"/>
    <s v="AGUAS ANDINAS S.A."/>
    <s v="AGUAS ANDINAS"/>
    <x v="6"/>
    <s v="CURACAVI"/>
    <x v="0"/>
    <x v="0"/>
    <n v="263"/>
    <n v="263"/>
    <n v="1"/>
  </r>
  <r>
    <s v="REGION METROPOLITANA"/>
    <x v="1"/>
    <x v="0"/>
    <x v="2"/>
    <n v="61808000"/>
    <s v="AGUAS ANDINAS S.A."/>
    <s v="AGUAS ANDINAS"/>
    <x v="7"/>
    <s v="EL MONTE"/>
    <x v="1"/>
    <x v="0"/>
    <n v="109"/>
    <n v="109"/>
    <n v="1"/>
  </r>
  <r>
    <s v="REGION METROPOLITANA"/>
    <x v="1"/>
    <x v="0"/>
    <x v="2"/>
    <n v="61808000"/>
    <s v="AGUAS ANDINAS S.A."/>
    <s v="AGUAS ANDINAS"/>
    <x v="7"/>
    <s v="EL MONTE"/>
    <x v="2"/>
    <x v="1"/>
    <n v="11"/>
    <m/>
    <n v="2"/>
  </r>
  <r>
    <s v="REGION METROPOLITANA"/>
    <x v="1"/>
    <x v="0"/>
    <x v="2"/>
    <n v="61808000"/>
    <s v="AGUAS ANDINAS S.A."/>
    <s v="AGUAS ANDINAS"/>
    <x v="7"/>
    <s v="EL MONTE"/>
    <x v="0"/>
    <x v="0"/>
    <n v="4125"/>
    <n v="4125"/>
    <n v="316"/>
  </r>
  <r>
    <s v="REGION METROPOLITANA"/>
    <x v="1"/>
    <x v="0"/>
    <x v="2"/>
    <n v="61808000"/>
    <s v="AGUAS ANDINAS S.A."/>
    <s v="AGUAS ANDINAS"/>
    <x v="7"/>
    <s v="EL MONTE"/>
    <x v="0"/>
    <x v="1"/>
    <n v="986"/>
    <m/>
    <n v="60"/>
  </r>
  <r>
    <s v="REGION METROPOLITANA"/>
    <x v="1"/>
    <x v="0"/>
    <x v="2"/>
    <n v="61808000"/>
    <s v="AGUAS ANDINAS S.A."/>
    <s v="AGUAS ANDINAS"/>
    <x v="0"/>
    <s v="HUECHURABA"/>
    <x v="1"/>
    <x v="0"/>
    <n v="390"/>
    <n v="390"/>
    <n v="1"/>
  </r>
  <r>
    <s v="REGION METROPOLITANA"/>
    <x v="1"/>
    <x v="0"/>
    <x v="2"/>
    <n v="61808000"/>
    <s v="AGUAS ANDINAS S.A."/>
    <s v="AGUAS ANDINAS"/>
    <x v="0"/>
    <s v="LA PINTANA"/>
    <x v="0"/>
    <x v="0"/>
    <n v="121"/>
    <n v="121"/>
    <n v="1"/>
  </r>
  <r>
    <s v="REGION METROPOLITANA"/>
    <x v="1"/>
    <x v="0"/>
    <x v="2"/>
    <n v="61808000"/>
    <s v="AGUAS ANDINAS S.A."/>
    <s v="AGUAS ANDINAS"/>
    <x v="0"/>
    <s v="MAIPU"/>
    <x v="0"/>
    <x v="0"/>
    <n v="195"/>
    <n v="195"/>
    <n v="12"/>
  </r>
  <r>
    <s v="REGION METROPOLITANA"/>
    <x v="1"/>
    <x v="0"/>
    <x v="2"/>
    <n v="61808000"/>
    <s v="AGUAS ANDINAS S.A."/>
    <s v="AGUAS ANDINAS"/>
    <x v="0"/>
    <s v="MAIPU"/>
    <x v="0"/>
    <x v="1"/>
    <n v="133"/>
    <m/>
    <n v="12"/>
  </r>
  <r>
    <s v="REGION METROPOLITANA"/>
    <x v="1"/>
    <x v="0"/>
    <x v="2"/>
    <n v="61808000"/>
    <s v="AGUAS ANDINAS S.A."/>
    <s v="AGUAS ANDINAS"/>
    <x v="0"/>
    <s v="QUILICURA"/>
    <x v="1"/>
    <x v="0"/>
    <n v="1"/>
    <n v="1"/>
    <n v="1"/>
  </r>
  <r>
    <s v="REGION METROPOLITANA"/>
    <x v="1"/>
    <x v="0"/>
    <x v="2"/>
    <n v="61808000"/>
    <s v="AGUAS ANDINAS S.A."/>
    <s v="AGUAS ANDINAS"/>
    <x v="0"/>
    <s v="QUILICURA"/>
    <x v="2"/>
    <x v="1"/>
    <n v="108"/>
    <m/>
    <n v="2"/>
  </r>
  <r>
    <s v="REGION METROPOLITANA"/>
    <x v="1"/>
    <x v="0"/>
    <x v="2"/>
    <n v="61808000"/>
    <s v="AGUAS ANDINAS S.A."/>
    <s v="AGUAS ANDINAS"/>
    <x v="0"/>
    <s v="SAN BERNARDO"/>
    <x v="1"/>
    <x v="0"/>
    <n v="134"/>
    <n v="134"/>
    <n v="1"/>
  </r>
  <r>
    <s v="REGION METROPOLITANA"/>
    <x v="1"/>
    <x v="0"/>
    <x v="2"/>
    <n v="61808000"/>
    <s v="AGUAS ANDINAS S.A."/>
    <s v="AGUAS ANDINAS"/>
    <x v="0"/>
    <s v="SAN BERNARDO"/>
    <x v="1"/>
    <x v="1"/>
    <n v="481"/>
    <m/>
    <n v="2"/>
  </r>
  <r>
    <s v="REGION METROPOLITANA"/>
    <x v="1"/>
    <x v="0"/>
    <x v="2"/>
    <n v="61808000"/>
    <s v="AGUAS ANDINAS S.A."/>
    <s v="AGUAS ANDINAS"/>
    <x v="0"/>
    <s v="SAN BERNARDO"/>
    <x v="2"/>
    <x v="1"/>
    <n v="199"/>
    <m/>
    <n v="1"/>
  </r>
  <r>
    <s v="REGION METROPOLITANA"/>
    <x v="1"/>
    <x v="0"/>
    <x v="2"/>
    <n v="61808000"/>
    <s v="AGUAS ANDINAS S.A."/>
    <s v="AGUAS ANDINAS"/>
    <x v="0"/>
    <s v="SAN BERNARDO"/>
    <x v="0"/>
    <x v="1"/>
    <n v="2482"/>
    <m/>
    <n v="33"/>
  </r>
  <r>
    <s v="REGION METROPOLITANA"/>
    <x v="1"/>
    <x v="0"/>
    <x v="2"/>
    <n v="61808000"/>
    <s v="AGUAS ANDINAS S.A."/>
    <s v="AGUAS ANDINAS"/>
    <x v="8"/>
    <s v="ISLA DE MAIPO"/>
    <x v="0"/>
    <x v="1"/>
    <n v="22"/>
    <m/>
    <n v="1"/>
  </r>
  <r>
    <s v="REGION METROPOLITANA"/>
    <x v="1"/>
    <x v="0"/>
    <x v="2"/>
    <n v="61808000"/>
    <s v="AGUAS ANDINAS S.A."/>
    <s v="AGUAS ANDINAS"/>
    <x v="9"/>
    <s v="PEÑAFLOR"/>
    <x v="1"/>
    <x v="1"/>
    <n v="197"/>
    <m/>
    <n v="1"/>
  </r>
  <r>
    <s v="REGION METROPOLITANA"/>
    <x v="1"/>
    <x v="0"/>
    <x v="2"/>
    <n v="61808000"/>
    <s v="AGUAS ANDINAS S.A."/>
    <s v="AGUAS ANDINAS"/>
    <x v="9"/>
    <s v="PEÑAFLOR"/>
    <x v="4"/>
    <x v="1"/>
    <n v="1499"/>
    <m/>
    <n v="1"/>
  </r>
  <r>
    <s v="REGION METROPOLITANA"/>
    <x v="1"/>
    <x v="0"/>
    <x v="2"/>
    <n v="61808000"/>
    <s v="AGUAS ANDINAS S.A."/>
    <s v="AGUAS ANDINAS"/>
    <x v="9"/>
    <s v="PEÑAFLOR"/>
    <x v="0"/>
    <x v="0"/>
    <n v="13"/>
    <n v="13"/>
    <n v="1"/>
  </r>
  <r>
    <s v="REGION METROPOLITANA"/>
    <x v="1"/>
    <x v="0"/>
    <x v="2"/>
    <n v="61808000"/>
    <s v="AGUAS ANDINAS S.A."/>
    <s v="AGUAS ANDINAS"/>
    <x v="9"/>
    <s v="PEÑAFLOR"/>
    <x v="0"/>
    <x v="1"/>
    <n v="1217.96"/>
    <m/>
    <n v="24"/>
  </r>
  <r>
    <s v="REGION METROPOLITANA"/>
    <x v="1"/>
    <x v="0"/>
    <x v="2"/>
    <n v="61808000"/>
    <s v="AGUAS ANDINAS S.A."/>
    <s v="AGUAS ANDINAS"/>
    <x v="10"/>
    <s v="MELIPILLA"/>
    <x v="1"/>
    <x v="1"/>
    <n v="298"/>
    <m/>
    <n v="5"/>
  </r>
  <r>
    <s v="REGION METROPOLITANA"/>
    <x v="1"/>
    <x v="0"/>
    <x v="2"/>
    <n v="61808000"/>
    <s v="AGUAS ANDINAS S.A."/>
    <s v="AGUAS ANDINAS"/>
    <x v="10"/>
    <s v="MELIPILLA"/>
    <x v="0"/>
    <x v="0"/>
    <n v="609"/>
    <n v="609"/>
    <n v="55"/>
  </r>
  <r>
    <s v="REGION METROPOLITANA"/>
    <x v="1"/>
    <x v="0"/>
    <x v="2"/>
    <n v="61808000"/>
    <s v="AGUAS ANDINAS S.A."/>
    <s v="AGUAS ANDINAS"/>
    <x v="10"/>
    <s v="MELIPILLA"/>
    <x v="0"/>
    <x v="1"/>
    <n v="552"/>
    <m/>
    <n v="21"/>
  </r>
  <r>
    <s v="REGION METROPOLITANA"/>
    <x v="1"/>
    <x v="0"/>
    <x v="2"/>
    <n v="61808000"/>
    <s v="AGUAS ANDINAS S.A."/>
    <s v="AGUAS ANDINAS"/>
    <x v="11"/>
    <s v="PADRE HURTADO"/>
    <x v="0"/>
    <x v="2"/>
    <m/>
    <n v="192"/>
    <n v="6"/>
  </r>
  <r>
    <s v="REGION METROPOLITANA"/>
    <x v="1"/>
    <x v="0"/>
    <x v="2"/>
    <n v="61808000"/>
    <s v="AGUAS ANDINAS S.A."/>
    <s v="AGUAS ANDINAS"/>
    <x v="12"/>
    <s v="PIRQUE"/>
    <x v="0"/>
    <x v="1"/>
    <n v="1372"/>
    <m/>
    <n v="3"/>
  </r>
  <r>
    <s v="REGION METROPOLITANA"/>
    <x v="1"/>
    <x v="0"/>
    <x v="2"/>
    <n v="61808000"/>
    <s v="AGUAS ANDINAS S.A."/>
    <s v="AGUAS ANDINAS"/>
    <x v="13"/>
    <s v="MELIPILLA"/>
    <x v="1"/>
    <x v="1"/>
    <n v="0"/>
    <m/>
    <n v="1"/>
  </r>
  <r>
    <s v="REGION METROPOLITANA"/>
    <x v="1"/>
    <x v="0"/>
    <x v="2"/>
    <n v="61808000"/>
    <s v="AGUAS ANDINAS S.A."/>
    <s v="AGUAS ANDINAS"/>
    <x v="13"/>
    <s v="MELIPILLA"/>
    <x v="0"/>
    <x v="1"/>
    <n v="341"/>
    <m/>
    <n v="23"/>
  </r>
  <r>
    <s v="REGION METROPOLITANA"/>
    <x v="0"/>
    <x v="0"/>
    <x v="1"/>
    <n v="86915400"/>
    <s v="SACYR AGUA CHACABUCO"/>
    <s v="SACYR AGUA CHACABUCO"/>
    <x v="20"/>
    <s v="COLINA"/>
    <x v="4"/>
    <x v="1"/>
    <n v="0"/>
    <m/>
    <m/>
  </r>
  <r>
    <s v="REGION METROPOLITANA"/>
    <x v="1"/>
    <x v="0"/>
    <x v="2"/>
    <n v="61808000"/>
    <s v="AGUAS ANDINAS S.A."/>
    <s v="AGUAS ANDINAS"/>
    <x v="14"/>
    <s v="SAN JOSE DE MAIPO"/>
    <x v="0"/>
    <x v="1"/>
    <n v="12555"/>
    <m/>
    <n v="189"/>
  </r>
  <r>
    <s v="REGION METROPOLITANA"/>
    <x v="1"/>
    <x v="0"/>
    <x v="2"/>
    <n v="61808000"/>
    <s v="AGUAS ANDINAS S.A."/>
    <s v="AGUAS ANDINAS"/>
    <x v="15"/>
    <s v="TALAGANTE"/>
    <x v="1"/>
    <x v="0"/>
    <n v="59"/>
    <n v="59"/>
    <n v="1"/>
  </r>
  <r>
    <s v="REGION METROPOLITANA"/>
    <x v="1"/>
    <x v="0"/>
    <x v="2"/>
    <n v="61808000"/>
    <s v="AGUAS ANDINAS S.A."/>
    <s v="AGUAS ANDINAS"/>
    <x v="15"/>
    <s v="TALAGANTE"/>
    <x v="1"/>
    <x v="1"/>
    <n v="1636"/>
    <m/>
    <n v="1"/>
  </r>
  <r>
    <s v="REGION METROPOLITANA"/>
    <x v="1"/>
    <x v="0"/>
    <x v="2"/>
    <n v="61808000"/>
    <s v="AGUAS ANDINAS S.A."/>
    <s v="AGUAS ANDINAS"/>
    <x v="15"/>
    <s v="TALAGANTE"/>
    <x v="0"/>
    <x v="0"/>
    <n v="11"/>
    <n v="11"/>
    <n v="1"/>
  </r>
  <r>
    <s v="REGION METROPOLITANA"/>
    <x v="1"/>
    <x v="0"/>
    <x v="2"/>
    <n v="61808000"/>
    <s v="AGUAS ANDINAS S.A."/>
    <s v="AGUAS ANDINAS"/>
    <x v="15"/>
    <s v="TALAGANTE"/>
    <x v="0"/>
    <x v="1"/>
    <n v="1661.99"/>
    <m/>
    <n v="39"/>
  </r>
  <r>
    <s v="REGION METROPOLITANA"/>
    <x v="1"/>
    <x v="0"/>
    <x v="2"/>
    <n v="69070900"/>
    <s v="SERVICIO MUNICIPAL DE AGUA POTABLE Y ALCANTARILLADO DE MAIPU"/>
    <s v="SMAPA"/>
    <x v="2"/>
    <s v="MAIPU"/>
    <x v="0"/>
    <x v="1"/>
    <n v="1606"/>
    <m/>
    <n v="76"/>
  </r>
  <r>
    <s v="REGION METROPOLITANA"/>
    <x v="0"/>
    <x v="0"/>
    <x v="1"/>
    <n v="96937580"/>
    <s v="SACYR AGUA SANTIAGO"/>
    <s v="SACYR AGUA SANTIAGO"/>
    <x v="36"/>
    <s v="COLINA"/>
    <x v="1"/>
    <x v="1"/>
    <n v="0"/>
    <m/>
    <m/>
  </r>
  <r>
    <s v="REGION METROPOLITANA"/>
    <x v="1"/>
    <x v="0"/>
    <x v="2"/>
    <n v="89221000"/>
    <s v="AGUAS MANQUEHUE S.A."/>
    <s v="AGUAS MANQUEHUE"/>
    <x v="17"/>
    <s v="COLINA"/>
    <x v="1"/>
    <x v="0"/>
    <n v="4557"/>
    <n v="4557"/>
    <n v="12"/>
  </r>
  <r>
    <s v="REGION METROPOLITANA"/>
    <x v="0"/>
    <x v="0"/>
    <x v="1"/>
    <n v="96937580"/>
    <s v="SACYR AGUA SANTIAGO"/>
    <s v="SACYR AGUA SANTIAGO"/>
    <x v="40"/>
    <s v="LO BARNECHEA"/>
    <x v="3"/>
    <x v="1"/>
    <n v="0"/>
    <m/>
    <m/>
  </r>
  <r>
    <s v="REGION METROPOLITANA"/>
    <x v="1"/>
    <x v="0"/>
    <x v="2"/>
    <n v="89221000"/>
    <s v="AGUAS MANQUEHUE S.A."/>
    <s v="AGUAS MANQUEHUE"/>
    <x v="17"/>
    <s v="COLINA"/>
    <x v="0"/>
    <x v="0"/>
    <n v="52798"/>
    <n v="52798"/>
    <n v="127"/>
  </r>
  <r>
    <s v="REGION METROPOLITANA"/>
    <x v="0"/>
    <x v="0"/>
    <x v="1"/>
    <n v="96937580"/>
    <s v="SACYR AGUA SANTIAGO"/>
    <s v="SACYR AGUA SANTIAGO"/>
    <x v="40"/>
    <s v="LO BARNECHEA"/>
    <x v="2"/>
    <x v="0"/>
    <n v="0"/>
    <n v="0"/>
    <m/>
  </r>
  <r>
    <s v="REGION METROPOLITANA"/>
    <x v="1"/>
    <x v="0"/>
    <x v="2"/>
    <n v="89221000"/>
    <s v="AGUAS MANQUEHUE S.A."/>
    <s v="AGUAS MANQUEHUE"/>
    <x v="19"/>
    <s v="LO BARNECHEA"/>
    <x v="1"/>
    <x v="1"/>
    <n v="1091"/>
    <m/>
    <n v="1"/>
  </r>
  <r>
    <s v="REGION METROPOLITANA"/>
    <x v="3"/>
    <x v="0"/>
    <x v="1"/>
    <n v="61808000"/>
    <s v="AGUAS ANDINAS S.A."/>
    <s v="AGUAS ANDINAS"/>
    <x v="0"/>
    <s v="RENCA"/>
    <x v="1"/>
    <x v="1"/>
    <n v="-1"/>
    <n v="-1"/>
    <m/>
  </r>
  <r>
    <s v="REGION METROPOLITANA"/>
    <x v="1"/>
    <x v="0"/>
    <x v="2"/>
    <n v="96577460"/>
    <s v="EMPRESA DE AGUA POTABLE MELIPILLA NORTE S.A."/>
    <s v="MELIPILLA NORTE"/>
    <x v="18"/>
    <s v="MELIPILLA"/>
    <x v="4"/>
    <x v="1"/>
    <n v="1455"/>
    <m/>
    <n v="4"/>
  </r>
  <r>
    <s v="REGION METROPOLITANA"/>
    <x v="3"/>
    <x v="0"/>
    <x v="1"/>
    <n v="96809310"/>
    <s v="AGUAS CORDILLERA S.A."/>
    <s v="AGUAS CORDILLERA"/>
    <x v="3"/>
    <s v="LO BARNECHEA"/>
    <x v="1"/>
    <x v="0"/>
    <n v="-1"/>
    <n v="-1"/>
    <m/>
  </r>
  <r>
    <s v="REGION METROPOLITANA"/>
    <x v="1"/>
    <x v="0"/>
    <x v="2"/>
    <n v="96577460"/>
    <s v="EMPRESA DE AGUA POTABLE MELIPILLA NORTE S.A."/>
    <s v="MELIPILLA NORTE"/>
    <x v="18"/>
    <s v="MELIPILLA"/>
    <x v="0"/>
    <x v="1"/>
    <n v="2694"/>
    <m/>
    <n v="87"/>
  </r>
  <r>
    <s v="REGION METROPOLITANA"/>
    <x v="3"/>
    <x v="0"/>
    <x v="1"/>
    <n v="61808000"/>
    <s v="AGUAS ANDINAS S.A."/>
    <s v="AGUAS ANDINAS"/>
    <x v="1"/>
    <s v="PAINE"/>
    <x v="1"/>
    <x v="0"/>
    <n v="-6"/>
    <n v="-6"/>
    <m/>
  </r>
  <r>
    <s v="REGION METROPOLITANA"/>
    <x v="2"/>
    <x v="0"/>
    <x v="2"/>
    <n v="61808000"/>
    <s v="AGUAS ANDINAS S.A."/>
    <s v="AGUAS ANDINAS"/>
    <x v="1"/>
    <s v="BUIN"/>
    <x v="1"/>
    <x v="0"/>
    <n v="510"/>
    <n v="510"/>
    <n v="5"/>
  </r>
  <r>
    <s v="REGION METROPOLITANA"/>
    <x v="3"/>
    <x v="0"/>
    <x v="1"/>
    <n v="69070900"/>
    <s v="SERVICIO MUNICIPAL DE AGUA POTABLE Y ALCANTARILLADO DE MAIPU"/>
    <s v="SMAPA"/>
    <x v="2"/>
    <s v="CERRILLOS"/>
    <x v="4"/>
    <x v="0"/>
    <n v="-7"/>
    <n v="-7"/>
    <m/>
  </r>
  <r>
    <s v="REGION METROPOLITANA"/>
    <x v="2"/>
    <x v="0"/>
    <x v="2"/>
    <n v="61808000"/>
    <s v="AGUAS ANDINAS S.A."/>
    <s v="AGUAS ANDINAS"/>
    <x v="1"/>
    <s v="BUIN"/>
    <x v="1"/>
    <x v="1"/>
    <n v="96"/>
    <m/>
    <n v="5"/>
  </r>
  <r>
    <s v="REGION METROPOLITANA"/>
    <x v="3"/>
    <x v="0"/>
    <x v="1"/>
    <n v="96809310"/>
    <s v="AGUAS CORDILLERA S.A."/>
    <s v="AGUAS CORDILLERA"/>
    <x v="3"/>
    <s v="LO BARNECHEA"/>
    <x v="0"/>
    <x v="1"/>
    <n v="-9"/>
    <n v="-9"/>
    <m/>
  </r>
  <r>
    <s v="REGION METROPOLITANA"/>
    <x v="2"/>
    <x v="0"/>
    <x v="2"/>
    <n v="61808000"/>
    <s v="AGUAS ANDINAS S.A."/>
    <s v="AGUAS ANDINAS"/>
    <x v="1"/>
    <s v="BUIN"/>
    <x v="0"/>
    <x v="0"/>
    <n v="164"/>
    <n v="164"/>
    <n v="3"/>
  </r>
  <r>
    <s v="REGION METROPOLITANA"/>
    <x v="3"/>
    <x v="0"/>
    <x v="1"/>
    <n v="86915400"/>
    <s v="SACYR AGUA CHACABUCO"/>
    <s v="SACYR AGUA CHACABUCO"/>
    <x v="20"/>
    <s v="COLINA"/>
    <x v="0"/>
    <x v="0"/>
    <n v="-11"/>
    <n v="-11"/>
    <m/>
  </r>
  <r>
    <s v="REGION METROPOLITANA"/>
    <x v="2"/>
    <x v="0"/>
    <x v="2"/>
    <n v="61808000"/>
    <s v="AGUAS ANDINAS S.A."/>
    <s v="AGUAS ANDINAS"/>
    <x v="1"/>
    <s v="BUIN"/>
    <x v="0"/>
    <x v="1"/>
    <n v="32"/>
    <m/>
    <n v="1"/>
  </r>
  <r>
    <s v="REGION METROPOLITANA"/>
    <x v="3"/>
    <x v="0"/>
    <x v="1"/>
    <n v="69070900"/>
    <s v="SERVICIO MUNICIPAL DE AGUA POTABLE Y ALCANTARILLADO DE MAIPU"/>
    <s v="SMAPA"/>
    <x v="38"/>
    <s v="MAIPU"/>
    <x v="0"/>
    <x v="0"/>
    <n v="-12"/>
    <n v="-12"/>
    <m/>
  </r>
  <r>
    <s v="REGION METROPOLITANA"/>
    <x v="2"/>
    <x v="0"/>
    <x v="2"/>
    <n v="61808000"/>
    <s v="AGUAS ANDINAS S.A."/>
    <s v="AGUAS ANDINAS"/>
    <x v="1"/>
    <s v="PAINE"/>
    <x v="1"/>
    <x v="0"/>
    <n v="383"/>
    <n v="383"/>
    <n v="1"/>
  </r>
  <r>
    <s v="REGION METROPOLITANA"/>
    <x v="3"/>
    <x v="0"/>
    <x v="1"/>
    <n v="96919850"/>
    <s v="BCC S.A."/>
    <s v="BCC"/>
    <x v="45"/>
    <s v="LAMPA"/>
    <x v="0"/>
    <x v="0"/>
    <n v="-14"/>
    <n v="-14"/>
    <m/>
  </r>
  <r>
    <s v="REGION METROPOLITANA"/>
    <x v="2"/>
    <x v="0"/>
    <x v="2"/>
    <n v="61808000"/>
    <s v="AGUAS ANDINAS S.A."/>
    <s v="AGUAS ANDINAS"/>
    <x v="1"/>
    <s v="PAINE"/>
    <x v="1"/>
    <x v="1"/>
    <n v="3271"/>
    <m/>
    <n v="1"/>
  </r>
  <r>
    <s v="REGION METROPOLITANA"/>
    <x v="3"/>
    <x v="0"/>
    <x v="1"/>
    <n v="61808000"/>
    <s v="AGUAS ANDINAS S.A."/>
    <s v="AGUAS ANDINAS"/>
    <x v="12"/>
    <s v="PIRQUE"/>
    <x v="0"/>
    <x v="0"/>
    <n v="-15"/>
    <n v="-15"/>
    <m/>
  </r>
  <r>
    <s v="REGION METROPOLITANA"/>
    <x v="2"/>
    <x v="0"/>
    <x v="2"/>
    <n v="61808000"/>
    <s v="AGUAS ANDINAS S.A."/>
    <s v="AGUAS ANDINAS"/>
    <x v="4"/>
    <s v="CALERA DE TANGO"/>
    <x v="1"/>
    <x v="1"/>
    <n v="251"/>
    <m/>
    <n v="1"/>
  </r>
  <r>
    <s v="REGION METROPOLITANA"/>
    <x v="3"/>
    <x v="0"/>
    <x v="1"/>
    <n v="69070900"/>
    <s v="SERVICIO MUNICIPAL DE AGUA POTABLE Y ALCANTARILLADO DE MAIPU"/>
    <s v="SMAPA"/>
    <x v="2"/>
    <s v="MAIPU"/>
    <x v="3"/>
    <x v="0"/>
    <n v="-19"/>
    <n v="-19"/>
    <m/>
  </r>
  <r>
    <s v="REGION METROPOLITANA"/>
    <x v="2"/>
    <x v="0"/>
    <x v="2"/>
    <n v="61808000"/>
    <s v="AGUAS ANDINAS S.A."/>
    <s v="AGUAS ANDINAS"/>
    <x v="6"/>
    <s v="CURACAVI"/>
    <x v="1"/>
    <x v="0"/>
    <n v="0"/>
    <n v="0"/>
    <n v="1"/>
  </r>
  <r>
    <s v="REGION METROPOLITANA"/>
    <x v="3"/>
    <x v="0"/>
    <x v="1"/>
    <n v="61808000"/>
    <s v="AGUAS ANDINAS S.A."/>
    <s v="AGUAS ANDINAS"/>
    <x v="0"/>
    <s v="LA GRANJA"/>
    <x v="1"/>
    <x v="0"/>
    <n v="-21"/>
    <n v="-21"/>
    <m/>
  </r>
  <r>
    <s v="REGION METROPOLITANA"/>
    <x v="2"/>
    <x v="0"/>
    <x v="2"/>
    <n v="61808000"/>
    <s v="AGUAS ANDINAS S.A."/>
    <s v="AGUAS ANDINAS"/>
    <x v="7"/>
    <s v="EL MONTE"/>
    <x v="1"/>
    <x v="0"/>
    <n v="105"/>
    <n v="105"/>
    <n v="4"/>
  </r>
  <r>
    <s v="REGION METROPOLITANA"/>
    <x v="3"/>
    <x v="0"/>
    <x v="1"/>
    <n v="61808000"/>
    <s v="AGUAS ANDINAS S.A."/>
    <s v="AGUAS ANDINAS"/>
    <x v="10"/>
    <s v="MELIPILLA"/>
    <x v="1"/>
    <x v="0"/>
    <n v="-21"/>
    <n v="-21"/>
    <m/>
  </r>
  <r>
    <s v="REGION METROPOLITANA"/>
    <x v="2"/>
    <x v="0"/>
    <x v="2"/>
    <n v="61808000"/>
    <s v="AGUAS ANDINAS S.A."/>
    <s v="AGUAS ANDINAS"/>
    <x v="7"/>
    <s v="EL MONTE"/>
    <x v="1"/>
    <x v="1"/>
    <n v="144"/>
    <m/>
    <n v="1"/>
  </r>
  <r>
    <s v="REGION METROPOLITANA"/>
    <x v="3"/>
    <x v="0"/>
    <x v="1"/>
    <n v="96773290"/>
    <s v="AGUAS SANTIAGO PONIENTE S.A."/>
    <s v="AGUAS SANTIAGO PONIENTE"/>
    <x v="35"/>
    <s v="PUDAHUEL"/>
    <x v="0"/>
    <x v="0"/>
    <n v="-21"/>
    <n v="-21"/>
    <m/>
  </r>
  <r>
    <s v="REGION METROPOLITANA"/>
    <x v="2"/>
    <x v="0"/>
    <x v="2"/>
    <n v="61808000"/>
    <s v="AGUAS ANDINAS S.A."/>
    <s v="AGUAS ANDINAS"/>
    <x v="0"/>
    <s v="CERRO NAVIA"/>
    <x v="1"/>
    <x v="0"/>
    <n v="3580"/>
    <n v="3580"/>
    <n v="4"/>
  </r>
  <r>
    <s v="REGION METROPOLITANA"/>
    <x v="3"/>
    <x v="0"/>
    <x v="1"/>
    <n v="61808000"/>
    <s v="AGUAS ANDINAS S.A."/>
    <s v="AGUAS ANDINAS"/>
    <x v="11"/>
    <s v="PADRE HURTADO"/>
    <x v="1"/>
    <x v="0"/>
    <n v="-23"/>
    <n v="-23"/>
    <m/>
  </r>
  <r>
    <s v="REGION METROPOLITANA"/>
    <x v="2"/>
    <x v="0"/>
    <x v="2"/>
    <n v="61808000"/>
    <s v="AGUAS ANDINAS S.A."/>
    <s v="AGUAS ANDINAS"/>
    <x v="0"/>
    <s v="CONCHALI"/>
    <x v="1"/>
    <x v="0"/>
    <n v="1616"/>
    <n v="1616"/>
    <n v="5"/>
  </r>
  <r>
    <s v="REGION METROPOLITANA"/>
    <x v="3"/>
    <x v="0"/>
    <x v="1"/>
    <n v="61808000"/>
    <s v="AGUAS ANDINAS S.A."/>
    <s v="AGUAS ANDINAS"/>
    <x v="9"/>
    <s v="PEÑAFLOR"/>
    <x v="1"/>
    <x v="0"/>
    <n v="-24"/>
    <n v="-24"/>
    <m/>
  </r>
  <r>
    <s v="REGION METROPOLITANA"/>
    <x v="2"/>
    <x v="0"/>
    <x v="2"/>
    <n v="61808000"/>
    <s v="AGUAS ANDINAS S.A."/>
    <s v="AGUAS ANDINAS"/>
    <x v="0"/>
    <s v="CONCHALI"/>
    <x v="1"/>
    <x v="1"/>
    <n v="0"/>
    <m/>
    <n v="1"/>
  </r>
  <r>
    <s v="REGION METROPOLITANA"/>
    <x v="3"/>
    <x v="0"/>
    <x v="1"/>
    <n v="61808000"/>
    <s v="AGUAS ANDINAS S.A."/>
    <s v="AGUAS ANDINAS"/>
    <x v="6"/>
    <s v="CURACAVI"/>
    <x v="0"/>
    <x v="1"/>
    <n v="-25"/>
    <n v="-25"/>
    <m/>
  </r>
  <r>
    <s v="REGION METROPOLITANA"/>
    <x v="2"/>
    <x v="0"/>
    <x v="2"/>
    <n v="61808000"/>
    <s v="AGUAS ANDINAS S.A."/>
    <s v="AGUAS ANDINAS"/>
    <x v="0"/>
    <s v="EL BOSQUE"/>
    <x v="1"/>
    <x v="0"/>
    <n v="243"/>
    <n v="243"/>
    <n v="2"/>
  </r>
  <r>
    <s v="REGION METROPOLITANA"/>
    <x v="3"/>
    <x v="0"/>
    <x v="1"/>
    <n v="61808000"/>
    <s v="AGUAS ANDINAS S.A."/>
    <s v="AGUAS ANDINAS"/>
    <x v="0"/>
    <s v="EL BOSQUE"/>
    <x v="1"/>
    <x v="0"/>
    <n v="-29"/>
    <n v="-29"/>
    <m/>
  </r>
  <r>
    <s v="REGION METROPOLITANA"/>
    <x v="2"/>
    <x v="0"/>
    <x v="2"/>
    <n v="61808000"/>
    <s v="AGUAS ANDINAS S.A."/>
    <s v="AGUAS ANDINAS"/>
    <x v="0"/>
    <s v="HUECHURABA"/>
    <x v="1"/>
    <x v="0"/>
    <n v="813"/>
    <n v="813"/>
    <n v="3"/>
  </r>
  <r>
    <s v="REGION METROPOLITANA"/>
    <x v="3"/>
    <x v="0"/>
    <x v="1"/>
    <n v="61808000"/>
    <s v="AGUAS ANDINAS S.A."/>
    <s v="AGUAS ANDINAS"/>
    <x v="0"/>
    <s v="RECOLETA"/>
    <x v="4"/>
    <x v="0"/>
    <n v="-31"/>
    <n v="-31"/>
    <m/>
  </r>
  <r>
    <s v="REGION METROPOLITANA"/>
    <x v="2"/>
    <x v="0"/>
    <x v="2"/>
    <n v="61808000"/>
    <s v="AGUAS ANDINAS S.A."/>
    <s v="AGUAS ANDINAS"/>
    <x v="0"/>
    <s v="HUECHURABA"/>
    <x v="1"/>
    <x v="1"/>
    <n v="0"/>
    <m/>
    <n v="1"/>
  </r>
  <r>
    <s v="REGION METROPOLITANA"/>
    <x v="3"/>
    <x v="0"/>
    <x v="1"/>
    <n v="69070900"/>
    <s v="SERVICIO MUNICIPAL DE AGUA POTABLE Y ALCANTARILLADO DE MAIPU"/>
    <s v="SMAPA"/>
    <x v="2"/>
    <s v="ESTACION CENTRAL"/>
    <x v="1"/>
    <x v="0"/>
    <n v="-31"/>
    <n v="-31"/>
    <m/>
  </r>
  <r>
    <s v="REGION METROPOLITANA"/>
    <x v="2"/>
    <x v="0"/>
    <x v="2"/>
    <n v="61808000"/>
    <s v="AGUAS ANDINAS S.A."/>
    <s v="AGUAS ANDINAS"/>
    <x v="0"/>
    <s v="INDEPENDENCIA"/>
    <x v="1"/>
    <x v="0"/>
    <n v="769"/>
    <n v="769"/>
    <n v="4"/>
  </r>
  <r>
    <s v="REGION METROPOLITANA"/>
    <x v="3"/>
    <x v="0"/>
    <x v="1"/>
    <n v="69070900"/>
    <s v="SERVICIO MUNICIPAL DE AGUA POTABLE Y ALCANTARILLADO DE MAIPU"/>
    <s v="SMAPA"/>
    <x v="2"/>
    <s v="CERRILLOS"/>
    <x v="3"/>
    <x v="0"/>
    <n v="-33"/>
    <n v="-33"/>
    <m/>
  </r>
  <r>
    <s v="REGION METROPOLITANA"/>
    <x v="2"/>
    <x v="0"/>
    <x v="2"/>
    <n v="61808000"/>
    <s v="AGUAS ANDINAS S.A."/>
    <s v="AGUAS ANDINAS"/>
    <x v="0"/>
    <s v="LA CISTERNA"/>
    <x v="1"/>
    <x v="0"/>
    <n v="492"/>
    <n v="492"/>
    <n v="4"/>
  </r>
  <r>
    <s v="REGION METROPOLITANA"/>
    <x v="3"/>
    <x v="0"/>
    <x v="1"/>
    <n v="61808000"/>
    <s v="AGUAS ANDINAS S.A."/>
    <s v="AGUAS ANDINAS"/>
    <x v="4"/>
    <s v="CALERA DE TANGO"/>
    <x v="0"/>
    <x v="0"/>
    <n v="-36"/>
    <n v="-36"/>
    <m/>
  </r>
  <r>
    <s v="REGION METROPOLITANA"/>
    <x v="2"/>
    <x v="0"/>
    <x v="2"/>
    <n v="61808000"/>
    <s v="AGUAS ANDINAS S.A."/>
    <s v="AGUAS ANDINAS"/>
    <x v="0"/>
    <s v="LA FLORIDA"/>
    <x v="1"/>
    <x v="0"/>
    <n v="495"/>
    <n v="495"/>
    <n v="5"/>
  </r>
  <r>
    <s v="REGION METROPOLITANA"/>
    <x v="3"/>
    <x v="0"/>
    <x v="1"/>
    <n v="61808000"/>
    <s v="AGUAS ANDINAS S.A."/>
    <s v="AGUAS ANDINAS"/>
    <x v="7"/>
    <s v="EL MONTE"/>
    <x v="0"/>
    <x v="1"/>
    <n v="-37"/>
    <n v="-37"/>
    <m/>
  </r>
  <r>
    <s v="REGION METROPOLITANA"/>
    <x v="2"/>
    <x v="0"/>
    <x v="2"/>
    <n v="61808000"/>
    <s v="AGUAS ANDINAS S.A."/>
    <s v="AGUAS ANDINAS"/>
    <x v="0"/>
    <s v="LA FLORIDA"/>
    <x v="1"/>
    <x v="1"/>
    <n v="1515"/>
    <m/>
    <n v="1"/>
  </r>
  <r>
    <s v="REGION METROPOLITANA"/>
    <x v="3"/>
    <x v="0"/>
    <x v="1"/>
    <n v="61808000"/>
    <s v="AGUAS ANDINAS S.A."/>
    <s v="AGUAS ANDINAS"/>
    <x v="0"/>
    <s v="PUENTE ALTO"/>
    <x v="0"/>
    <x v="1"/>
    <n v="-37"/>
    <n v="-37"/>
    <m/>
  </r>
  <r>
    <s v="REGION METROPOLITANA"/>
    <x v="2"/>
    <x v="0"/>
    <x v="2"/>
    <n v="61808000"/>
    <s v="AGUAS ANDINAS S.A."/>
    <s v="AGUAS ANDINAS"/>
    <x v="0"/>
    <s v="LA GRANJA"/>
    <x v="1"/>
    <x v="0"/>
    <n v="1388"/>
    <n v="1388"/>
    <n v="2"/>
  </r>
  <r>
    <s v="REGION METROPOLITANA"/>
    <x v="3"/>
    <x v="0"/>
    <x v="1"/>
    <n v="61808000"/>
    <s v="AGUAS ANDINAS S.A."/>
    <s v="AGUAS ANDINAS"/>
    <x v="11"/>
    <s v="PADRE HURTADO"/>
    <x v="0"/>
    <x v="1"/>
    <n v="-37"/>
    <n v="-37"/>
    <m/>
  </r>
  <r>
    <s v="REGION METROPOLITANA"/>
    <x v="2"/>
    <x v="0"/>
    <x v="2"/>
    <n v="61808000"/>
    <s v="AGUAS ANDINAS S.A."/>
    <s v="AGUAS ANDINAS"/>
    <x v="0"/>
    <s v="LA PINTANA"/>
    <x v="1"/>
    <x v="0"/>
    <n v="573"/>
    <n v="573"/>
    <n v="3"/>
  </r>
  <r>
    <s v="REGION METROPOLITANA"/>
    <x v="3"/>
    <x v="0"/>
    <x v="1"/>
    <n v="61808000"/>
    <s v="AGUAS ANDINAS S.A."/>
    <s v="AGUAS ANDINAS"/>
    <x v="0"/>
    <s v="LA REINA"/>
    <x v="2"/>
    <x v="0"/>
    <n v="-38"/>
    <n v="-38"/>
    <m/>
  </r>
  <r>
    <s v="REGION METROPOLITANA"/>
    <x v="2"/>
    <x v="0"/>
    <x v="2"/>
    <n v="61808000"/>
    <s v="AGUAS ANDINAS S.A."/>
    <s v="AGUAS ANDINAS"/>
    <x v="0"/>
    <s v="LA PINTANA"/>
    <x v="1"/>
    <x v="1"/>
    <n v="56"/>
    <m/>
    <n v="1"/>
  </r>
  <r>
    <s v="REGION METROPOLITANA"/>
    <x v="3"/>
    <x v="0"/>
    <x v="1"/>
    <n v="61808000"/>
    <s v="AGUAS ANDINAS S.A."/>
    <s v="AGUAS ANDINAS"/>
    <x v="0"/>
    <s v="INDEPENDENCIA"/>
    <x v="1"/>
    <x v="0"/>
    <n v="-39"/>
    <n v="-39"/>
    <m/>
  </r>
  <r>
    <s v="REGION METROPOLITANA"/>
    <x v="2"/>
    <x v="0"/>
    <x v="2"/>
    <n v="61808000"/>
    <s v="AGUAS ANDINAS S.A."/>
    <s v="AGUAS ANDINAS"/>
    <x v="0"/>
    <s v="LA PINTANA"/>
    <x v="0"/>
    <x v="0"/>
    <n v="15"/>
    <n v="15"/>
    <n v="1"/>
  </r>
  <r>
    <s v="REGION METROPOLITANA"/>
    <x v="3"/>
    <x v="0"/>
    <x v="1"/>
    <n v="61808000"/>
    <s v="AGUAS ANDINAS S.A."/>
    <s v="AGUAS ANDINAS"/>
    <x v="0"/>
    <s v="RECOLETA"/>
    <x v="1"/>
    <x v="1"/>
    <n v="-40"/>
    <n v="-40"/>
    <m/>
  </r>
  <r>
    <s v="REGION METROPOLITANA"/>
    <x v="2"/>
    <x v="0"/>
    <x v="2"/>
    <n v="61808000"/>
    <s v="AGUAS ANDINAS S.A."/>
    <s v="AGUAS ANDINAS"/>
    <x v="0"/>
    <s v="LA REINA"/>
    <x v="1"/>
    <x v="0"/>
    <n v="2100"/>
    <n v="2100"/>
    <n v="4"/>
  </r>
  <r>
    <s v="REGION METROPOLITANA"/>
    <x v="3"/>
    <x v="0"/>
    <x v="1"/>
    <n v="61808000"/>
    <s v="AGUAS ANDINAS S.A."/>
    <s v="AGUAS ANDINAS"/>
    <x v="0"/>
    <s v="MACUL"/>
    <x v="1"/>
    <x v="0"/>
    <n v="-46"/>
    <n v="-46"/>
    <m/>
  </r>
  <r>
    <s v="REGION METROPOLITANA"/>
    <x v="2"/>
    <x v="0"/>
    <x v="2"/>
    <n v="61808000"/>
    <s v="AGUAS ANDINAS S.A."/>
    <s v="AGUAS ANDINAS"/>
    <x v="0"/>
    <s v="LA REINA"/>
    <x v="1"/>
    <x v="1"/>
    <n v="1112"/>
    <m/>
    <n v="4"/>
  </r>
  <r>
    <s v="REGION METROPOLITANA"/>
    <x v="3"/>
    <x v="0"/>
    <x v="1"/>
    <n v="61808000"/>
    <s v="AGUAS ANDINAS S.A."/>
    <s v="AGUAS ANDINAS"/>
    <x v="0"/>
    <s v="LA REINA"/>
    <x v="1"/>
    <x v="0"/>
    <n v="-48"/>
    <n v="-48"/>
    <m/>
  </r>
  <r>
    <s v="REGION METROPOLITANA"/>
    <x v="2"/>
    <x v="0"/>
    <x v="2"/>
    <n v="61808000"/>
    <s v="AGUAS ANDINAS S.A."/>
    <s v="AGUAS ANDINAS"/>
    <x v="0"/>
    <s v="LA REINA"/>
    <x v="0"/>
    <x v="1"/>
    <n v="32"/>
    <m/>
    <n v="1"/>
  </r>
  <r>
    <s v="REGION METROPOLITANA"/>
    <x v="3"/>
    <x v="0"/>
    <x v="1"/>
    <n v="61808000"/>
    <s v="AGUAS ANDINAS S.A."/>
    <s v="AGUAS ANDINAS"/>
    <x v="0"/>
    <s v="RENCA"/>
    <x v="1"/>
    <x v="0"/>
    <n v="-53"/>
    <n v="-53"/>
    <m/>
  </r>
  <r>
    <s v="REGION METROPOLITANA"/>
    <x v="2"/>
    <x v="0"/>
    <x v="2"/>
    <n v="61808000"/>
    <s v="AGUAS ANDINAS S.A."/>
    <s v="AGUAS ANDINAS"/>
    <x v="0"/>
    <s v="LAS CONDES"/>
    <x v="1"/>
    <x v="1"/>
    <n v="0"/>
    <m/>
    <n v="1"/>
  </r>
  <r>
    <s v="REGION METROPOLITANA"/>
    <x v="3"/>
    <x v="0"/>
    <x v="1"/>
    <n v="61808000"/>
    <s v="AGUAS ANDINAS S.A."/>
    <s v="AGUAS ANDINAS"/>
    <x v="0"/>
    <s v="QUINTA NORMAL"/>
    <x v="0"/>
    <x v="1"/>
    <n v="-54"/>
    <n v="-54"/>
    <m/>
  </r>
  <r>
    <s v="REGION METROPOLITANA"/>
    <x v="2"/>
    <x v="0"/>
    <x v="2"/>
    <n v="61808000"/>
    <s v="AGUAS ANDINAS S.A."/>
    <s v="AGUAS ANDINAS"/>
    <x v="0"/>
    <s v="LO ESPEJO"/>
    <x v="1"/>
    <x v="0"/>
    <n v="129"/>
    <n v="129"/>
    <n v="3"/>
  </r>
  <r>
    <s v="REGION METROPOLITANA"/>
    <x v="3"/>
    <x v="0"/>
    <x v="1"/>
    <n v="61808000"/>
    <s v="AGUAS ANDINAS S.A."/>
    <s v="AGUAS ANDINAS"/>
    <x v="0"/>
    <s v="LO PRADO"/>
    <x v="1"/>
    <x v="0"/>
    <n v="-55"/>
    <n v="-55"/>
    <m/>
  </r>
  <r>
    <s v="REGION METROPOLITANA"/>
    <x v="2"/>
    <x v="0"/>
    <x v="2"/>
    <n v="61808000"/>
    <s v="AGUAS ANDINAS S.A."/>
    <s v="AGUAS ANDINAS"/>
    <x v="0"/>
    <s v="LO PRADO"/>
    <x v="1"/>
    <x v="0"/>
    <n v="692"/>
    <n v="692"/>
    <n v="3"/>
  </r>
  <r>
    <s v="REGION METROPOLITANA"/>
    <x v="3"/>
    <x v="0"/>
    <x v="1"/>
    <n v="61808000"/>
    <s v="AGUAS ANDINAS S.A."/>
    <s v="AGUAS ANDINAS"/>
    <x v="0"/>
    <s v="QUILICURA"/>
    <x v="1"/>
    <x v="0"/>
    <n v="-57"/>
    <n v="-57"/>
    <m/>
  </r>
  <r>
    <s v="REGION METROPOLITANA"/>
    <x v="2"/>
    <x v="0"/>
    <x v="2"/>
    <n v="61808000"/>
    <s v="AGUAS ANDINAS S.A."/>
    <s v="AGUAS ANDINAS"/>
    <x v="0"/>
    <s v="LO PRADO"/>
    <x v="1"/>
    <x v="1"/>
    <n v="0"/>
    <m/>
    <n v="1"/>
  </r>
  <r>
    <s v="REGION METROPOLITANA"/>
    <x v="3"/>
    <x v="0"/>
    <x v="1"/>
    <n v="61808000"/>
    <s v="AGUAS ANDINAS S.A."/>
    <s v="AGUAS ANDINAS"/>
    <x v="13"/>
    <s v="MELIPILLA"/>
    <x v="0"/>
    <x v="0"/>
    <n v="-60"/>
    <n v="-60"/>
    <m/>
  </r>
  <r>
    <s v="REGION METROPOLITANA"/>
    <x v="2"/>
    <x v="0"/>
    <x v="2"/>
    <n v="61808000"/>
    <s v="AGUAS ANDINAS S.A."/>
    <s v="AGUAS ANDINAS"/>
    <x v="0"/>
    <s v="MACUL"/>
    <x v="1"/>
    <x v="0"/>
    <n v="313"/>
    <n v="313"/>
    <n v="1"/>
  </r>
  <r>
    <s v="REGION METROPOLITANA"/>
    <x v="3"/>
    <x v="0"/>
    <x v="1"/>
    <n v="61808000"/>
    <s v="AGUAS ANDINAS S.A."/>
    <s v="AGUAS ANDINAS"/>
    <x v="0"/>
    <s v="LA PINTANA"/>
    <x v="1"/>
    <x v="0"/>
    <n v="-64"/>
    <n v="-64"/>
    <m/>
  </r>
  <r>
    <s v="REGION METROPOLITANA"/>
    <x v="2"/>
    <x v="0"/>
    <x v="2"/>
    <n v="61808000"/>
    <s v="AGUAS ANDINAS S.A."/>
    <s v="AGUAS ANDINAS"/>
    <x v="0"/>
    <s v="ÑUÑOA"/>
    <x v="1"/>
    <x v="0"/>
    <n v="2885"/>
    <n v="2885"/>
    <n v="8"/>
  </r>
  <r>
    <s v="REGION METROPOLITANA"/>
    <x v="3"/>
    <x v="0"/>
    <x v="1"/>
    <n v="61808000"/>
    <s v="AGUAS ANDINAS S.A."/>
    <s v="AGUAS ANDINAS"/>
    <x v="0"/>
    <s v="SAN RAMON"/>
    <x v="1"/>
    <x v="0"/>
    <n v="-78"/>
    <n v="-78"/>
    <m/>
  </r>
  <r>
    <s v="REGION METROPOLITANA"/>
    <x v="2"/>
    <x v="0"/>
    <x v="2"/>
    <n v="61808000"/>
    <s v="AGUAS ANDINAS S.A."/>
    <s v="AGUAS ANDINAS"/>
    <x v="0"/>
    <s v="PEDRO AGUIRRE CERDA"/>
    <x v="1"/>
    <x v="0"/>
    <n v="993"/>
    <n v="993"/>
    <n v="2"/>
  </r>
  <r>
    <s v="REGION METROPOLITANA"/>
    <x v="3"/>
    <x v="0"/>
    <x v="1"/>
    <n v="61808000"/>
    <s v="AGUAS ANDINAS S.A."/>
    <s v="AGUAS ANDINAS"/>
    <x v="0"/>
    <s v="LA FLORIDA"/>
    <x v="0"/>
    <x v="1"/>
    <n v="-90"/>
    <n v="-90"/>
    <m/>
  </r>
  <r>
    <s v="REGION METROPOLITANA"/>
    <x v="2"/>
    <x v="0"/>
    <x v="2"/>
    <n v="61808000"/>
    <s v="AGUAS ANDINAS S.A."/>
    <s v="AGUAS ANDINAS"/>
    <x v="0"/>
    <s v="PEÑALOLEN"/>
    <x v="1"/>
    <x v="0"/>
    <n v="423"/>
    <n v="423"/>
    <n v="3"/>
  </r>
  <r>
    <s v="REGION METROPOLITANA"/>
    <x v="3"/>
    <x v="0"/>
    <x v="1"/>
    <n v="61808000"/>
    <s v="AGUAS ANDINAS S.A."/>
    <s v="AGUAS ANDINAS"/>
    <x v="12"/>
    <s v="PIRQUE"/>
    <x v="0"/>
    <x v="1"/>
    <n v="-92"/>
    <n v="-92"/>
    <m/>
  </r>
  <r>
    <s v="REGION METROPOLITANA"/>
    <x v="2"/>
    <x v="0"/>
    <x v="2"/>
    <n v="61808000"/>
    <s v="AGUAS ANDINAS S.A."/>
    <s v="AGUAS ANDINAS"/>
    <x v="0"/>
    <s v="PEÑALOLEN"/>
    <x v="1"/>
    <x v="1"/>
    <n v="0"/>
    <m/>
    <n v="1"/>
  </r>
  <r>
    <s v="REGION METROPOLITANA"/>
    <x v="3"/>
    <x v="0"/>
    <x v="1"/>
    <n v="61808000"/>
    <s v="AGUAS ANDINAS S.A."/>
    <s v="AGUAS ANDINAS"/>
    <x v="0"/>
    <s v="SAN MIGUEL"/>
    <x v="1"/>
    <x v="0"/>
    <n v="-95.34"/>
    <n v="-95.34"/>
    <m/>
  </r>
  <r>
    <s v="REGION METROPOLITANA"/>
    <x v="2"/>
    <x v="0"/>
    <x v="2"/>
    <n v="61808000"/>
    <s v="AGUAS ANDINAS S.A."/>
    <s v="AGUAS ANDINAS"/>
    <x v="0"/>
    <s v="PROVIDENCIA"/>
    <x v="1"/>
    <x v="0"/>
    <n v="515"/>
    <n v="515"/>
    <n v="5"/>
  </r>
  <r>
    <s v="REGION METROPOLITANA"/>
    <x v="3"/>
    <x v="0"/>
    <x v="1"/>
    <n v="61808000"/>
    <s v="AGUAS ANDINAS S.A."/>
    <s v="AGUAS ANDINAS"/>
    <x v="14"/>
    <s v="SAN JOSE DE MAIPO"/>
    <x v="0"/>
    <x v="0"/>
    <n v="-97"/>
    <n v="-97"/>
    <m/>
  </r>
  <r>
    <s v="REGION METROPOLITANA"/>
    <x v="2"/>
    <x v="0"/>
    <x v="2"/>
    <n v="61808000"/>
    <s v="AGUAS ANDINAS S.A."/>
    <s v="AGUAS ANDINAS"/>
    <x v="0"/>
    <s v="PUDAHUEL"/>
    <x v="1"/>
    <x v="0"/>
    <n v="381"/>
    <n v="381"/>
    <n v="3"/>
  </r>
  <r>
    <s v="REGION METROPOLITANA"/>
    <x v="3"/>
    <x v="0"/>
    <x v="1"/>
    <n v="61808000"/>
    <s v="AGUAS ANDINAS S.A."/>
    <s v="AGUAS ANDINAS"/>
    <x v="0"/>
    <s v="ESTACION CENTRAL"/>
    <x v="1"/>
    <x v="0"/>
    <n v="-103"/>
    <n v="-103"/>
    <m/>
  </r>
  <r>
    <s v="REGION METROPOLITANA"/>
    <x v="2"/>
    <x v="0"/>
    <x v="2"/>
    <n v="61808000"/>
    <s v="AGUAS ANDINAS S.A."/>
    <s v="AGUAS ANDINAS"/>
    <x v="0"/>
    <s v="PUENTE ALTO"/>
    <x v="1"/>
    <x v="0"/>
    <n v="1912"/>
    <n v="1912"/>
    <n v="17"/>
  </r>
  <r>
    <s v="REGION METROPOLITANA"/>
    <x v="3"/>
    <x v="0"/>
    <x v="1"/>
    <n v="61808000"/>
    <s v="AGUAS ANDINAS S.A."/>
    <s v="AGUAS ANDINAS"/>
    <x v="0"/>
    <s v="SAN JOAQUIN"/>
    <x v="1"/>
    <x v="0"/>
    <n v="-107"/>
    <n v="-107"/>
    <m/>
  </r>
  <r>
    <s v="REGION METROPOLITANA"/>
    <x v="2"/>
    <x v="0"/>
    <x v="2"/>
    <n v="61808000"/>
    <s v="AGUAS ANDINAS S.A."/>
    <s v="AGUAS ANDINAS"/>
    <x v="0"/>
    <s v="PUENTE ALTO"/>
    <x v="1"/>
    <x v="1"/>
    <n v="1859"/>
    <m/>
    <n v="5"/>
  </r>
  <r>
    <s v="REGION METROPOLITANA"/>
    <x v="3"/>
    <x v="0"/>
    <x v="1"/>
    <n v="76303510"/>
    <s v="SACYR AGUA LAMPA"/>
    <s v="SACYR AGUA LAMPA"/>
    <x v="33"/>
    <s v="LAMPA"/>
    <x v="0"/>
    <x v="0"/>
    <n v="-108"/>
    <n v="-108"/>
    <m/>
  </r>
  <r>
    <s v="REGION METROPOLITANA"/>
    <x v="2"/>
    <x v="0"/>
    <x v="2"/>
    <n v="61808000"/>
    <s v="AGUAS ANDINAS S.A."/>
    <s v="AGUAS ANDINAS"/>
    <x v="0"/>
    <s v="PUENTE ALTO"/>
    <x v="0"/>
    <x v="0"/>
    <n v="11"/>
    <n v="11"/>
    <n v="1"/>
  </r>
  <r>
    <s v="REGION METROPOLITANA"/>
    <x v="3"/>
    <x v="0"/>
    <x v="1"/>
    <n v="61808000"/>
    <s v="AGUAS ANDINAS S.A."/>
    <s v="AGUAS ANDINAS"/>
    <x v="0"/>
    <s v="CERRO NAVIA"/>
    <x v="1"/>
    <x v="0"/>
    <n v="-111"/>
    <n v="-111"/>
    <m/>
  </r>
  <r>
    <s v="REGION METROPOLITANA"/>
    <x v="2"/>
    <x v="0"/>
    <x v="2"/>
    <n v="61808000"/>
    <s v="AGUAS ANDINAS S.A."/>
    <s v="AGUAS ANDINAS"/>
    <x v="0"/>
    <s v="QUILICURA"/>
    <x v="1"/>
    <x v="0"/>
    <n v="258"/>
    <n v="258"/>
    <n v="6"/>
  </r>
  <r>
    <s v="REGION METROPOLITANA"/>
    <x v="3"/>
    <x v="0"/>
    <x v="1"/>
    <n v="69070900"/>
    <s v="SERVICIO MUNICIPAL DE AGUA POTABLE Y ALCANTARILLADO DE MAIPU"/>
    <s v="SMAPA"/>
    <x v="2"/>
    <s v="CERRILLOS"/>
    <x v="1"/>
    <x v="0"/>
    <n v="-111"/>
    <n v="-111"/>
    <m/>
  </r>
  <r>
    <s v="REGION METROPOLITANA"/>
    <x v="2"/>
    <x v="0"/>
    <x v="2"/>
    <n v="61808000"/>
    <s v="AGUAS ANDINAS S.A."/>
    <s v="AGUAS ANDINAS"/>
    <x v="0"/>
    <s v="QUILICURA"/>
    <x v="0"/>
    <x v="1"/>
    <n v="57"/>
    <m/>
    <n v="1"/>
  </r>
  <r>
    <s v="REGION METROPOLITANA"/>
    <x v="3"/>
    <x v="0"/>
    <x v="1"/>
    <n v="61808000"/>
    <s v="AGUAS ANDINAS S.A."/>
    <s v="AGUAS ANDINAS"/>
    <x v="0"/>
    <s v="SAN BERNARDO"/>
    <x v="0"/>
    <x v="1"/>
    <n v="-116"/>
    <n v="-116"/>
    <m/>
  </r>
  <r>
    <s v="REGION METROPOLITANA"/>
    <x v="2"/>
    <x v="0"/>
    <x v="2"/>
    <n v="61808000"/>
    <s v="AGUAS ANDINAS S.A."/>
    <s v="AGUAS ANDINAS"/>
    <x v="0"/>
    <s v="QUINTA NORMAL"/>
    <x v="1"/>
    <x v="0"/>
    <n v="347"/>
    <n v="347"/>
    <n v="4"/>
  </r>
  <r>
    <s v="REGION METROPOLITANA"/>
    <x v="3"/>
    <x v="0"/>
    <x v="1"/>
    <n v="61808000"/>
    <s v="AGUAS ANDINAS S.A."/>
    <s v="AGUAS ANDINAS"/>
    <x v="0"/>
    <s v="PEDRO AGUIRRE CERDA"/>
    <x v="1"/>
    <x v="0"/>
    <n v="-124"/>
    <n v="-124"/>
    <m/>
  </r>
  <r>
    <s v="REGION METROPOLITANA"/>
    <x v="2"/>
    <x v="0"/>
    <x v="2"/>
    <n v="61808000"/>
    <s v="AGUAS ANDINAS S.A."/>
    <s v="AGUAS ANDINAS"/>
    <x v="0"/>
    <s v="RECOLETA"/>
    <x v="1"/>
    <x v="0"/>
    <n v="81"/>
    <n v="81"/>
    <n v="2"/>
  </r>
  <r>
    <s v="REGION METROPOLITANA"/>
    <x v="3"/>
    <x v="0"/>
    <x v="1"/>
    <n v="61808000"/>
    <s v="AGUAS ANDINAS S.A."/>
    <s v="AGUAS ANDINAS"/>
    <x v="9"/>
    <s v="PEÑAFLOR"/>
    <x v="0"/>
    <x v="1"/>
    <n v="-125"/>
    <n v="-125"/>
    <m/>
  </r>
  <r>
    <s v="REGION METROPOLITANA"/>
    <x v="2"/>
    <x v="0"/>
    <x v="2"/>
    <n v="61808000"/>
    <s v="AGUAS ANDINAS S.A."/>
    <s v="AGUAS ANDINAS"/>
    <x v="0"/>
    <s v="RECOLETA"/>
    <x v="1"/>
    <x v="1"/>
    <n v="0"/>
    <m/>
    <n v="1"/>
  </r>
  <r>
    <s v="REGION METROPOLITANA"/>
    <x v="3"/>
    <x v="0"/>
    <x v="1"/>
    <n v="76574680"/>
    <s v="NOVAGUAS S.A."/>
    <s v="NOVAGUAS"/>
    <x v="29"/>
    <s v="LAMPA"/>
    <x v="2"/>
    <x v="0"/>
    <n v="-134"/>
    <n v="-134"/>
    <m/>
  </r>
  <r>
    <s v="REGION METROPOLITANA"/>
    <x v="2"/>
    <x v="0"/>
    <x v="2"/>
    <n v="61808000"/>
    <s v="AGUAS ANDINAS S.A."/>
    <s v="AGUAS ANDINAS"/>
    <x v="0"/>
    <s v="RENCA"/>
    <x v="1"/>
    <x v="0"/>
    <n v="654"/>
    <n v="654"/>
    <n v="1"/>
  </r>
  <r>
    <s v="REGION METROPOLITANA"/>
    <x v="3"/>
    <x v="0"/>
    <x v="1"/>
    <n v="76574680"/>
    <s v="NOVAGUAS S.A."/>
    <s v="NOVAGUAS"/>
    <x v="29"/>
    <s v="LAMPA"/>
    <x v="0"/>
    <x v="0"/>
    <n v="-137"/>
    <n v="-137"/>
    <m/>
  </r>
  <r>
    <s v="REGION METROPOLITANA"/>
    <x v="2"/>
    <x v="0"/>
    <x v="2"/>
    <n v="61808000"/>
    <s v="AGUAS ANDINAS S.A."/>
    <s v="AGUAS ANDINAS"/>
    <x v="0"/>
    <s v="SAN BERNARDO"/>
    <x v="1"/>
    <x v="0"/>
    <n v="790"/>
    <n v="790"/>
    <n v="10"/>
  </r>
  <r>
    <s v="REGION METROPOLITANA"/>
    <x v="3"/>
    <x v="0"/>
    <x v="1"/>
    <n v="61808000"/>
    <s v="AGUAS ANDINAS S.A."/>
    <s v="AGUAS ANDINAS"/>
    <x v="0"/>
    <s v="PEÑALOLEN"/>
    <x v="0"/>
    <x v="1"/>
    <n v="-148"/>
    <n v="-148"/>
    <m/>
  </r>
  <r>
    <s v="REGION METROPOLITANA"/>
    <x v="2"/>
    <x v="0"/>
    <x v="2"/>
    <n v="61808000"/>
    <s v="AGUAS ANDINAS S.A."/>
    <s v="AGUAS ANDINAS"/>
    <x v="0"/>
    <s v="SAN JOAQUIN"/>
    <x v="1"/>
    <x v="0"/>
    <n v="927"/>
    <n v="927"/>
    <n v="6"/>
  </r>
  <r>
    <s v="REGION METROPOLITANA"/>
    <x v="3"/>
    <x v="0"/>
    <x v="1"/>
    <n v="61808000"/>
    <s v="AGUAS ANDINAS S.A."/>
    <s v="AGUAS ANDINAS"/>
    <x v="0"/>
    <s v="CONCHALI"/>
    <x v="1"/>
    <x v="0"/>
    <n v="-150"/>
    <n v="-150"/>
    <m/>
  </r>
  <r>
    <s v="REGION METROPOLITANA"/>
    <x v="2"/>
    <x v="0"/>
    <x v="2"/>
    <n v="61808000"/>
    <s v="AGUAS ANDINAS S.A."/>
    <s v="AGUAS ANDINAS"/>
    <x v="0"/>
    <s v="SAN MIGUEL"/>
    <x v="1"/>
    <x v="0"/>
    <n v="274"/>
    <n v="274"/>
    <n v="3"/>
  </r>
  <r>
    <s v="REGION METROPOLITANA"/>
    <x v="3"/>
    <x v="0"/>
    <x v="1"/>
    <n v="61808000"/>
    <s v="AGUAS ANDINAS S.A."/>
    <s v="AGUAS ANDINAS"/>
    <x v="1"/>
    <s v="PAINE"/>
    <x v="0"/>
    <x v="1"/>
    <n v="-159"/>
    <n v="-159"/>
    <m/>
  </r>
  <r>
    <s v="REGION METROPOLITANA"/>
    <x v="2"/>
    <x v="0"/>
    <x v="2"/>
    <n v="61808000"/>
    <s v="AGUAS ANDINAS S.A."/>
    <s v="AGUAS ANDINAS"/>
    <x v="0"/>
    <s v="SAN RAMON"/>
    <x v="1"/>
    <x v="0"/>
    <n v="965"/>
    <n v="965"/>
    <n v="4"/>
  </r>
  <r>
    <s v="REGION METROPOLITANA"/>
    <x v="3"/>
    <x v="0"/>
    <x v="1"/>
    <n v="61808000"/>
    <s v="AGUAS ANDINAS S.A."/>
    <s v="AGUAS ANDINAS"/>
    <x v="0"/>
    <s v="LA CISTERNA"/>
    <x v="1"/>
    <x v="0"/>
    <n v="-161"/>
    <n v="-161"/>
    <m/>
  </r>
  <r>
    <s v="REGION METROPOLITANA"/>
    <x v="2"/>
    <x v="0"/>
    <x v="2"/>
    <n v="61808000"/>
    <s v="AGUAS ANDINAS S.A."/>
    <s v="AGUAS ANDINAS"/>
    <x v="0"/>
    <s v="SANTIAGO"/>
    <x v="1"/>
    <x v="0"/>
    <n v="3153"/>
    <n v="3153"/>
    <n v="9"/>
  </r>
  <r>
    <s v="REGION METROPOLITANA"/>
    <x v="3"/>
    <x v="0"/>
    <x v="1"/>
    <n v="61808000"/>
    <s v="AGUAS ANDINAS S.A."/>
    <s v="AGUAS ANDINAS"/>
    <x v="1"/>
    <s v="PAINE"/>
    <x v="1"/>
    <x v="1"/>
    <n v="-171"/>
    <n v="-171"/>
    <m/>
  </r>
  <r>
    <s v="REGION METROPOLITANA"/>
    <x v="2"/>
    <x v="0"/>
    <x v="2"/>
    <n v="61808000"/>
    <s v="AGUAS ANDINAS S.A."/>
    <s v="AGUAS ANDINAS"/>
    <x v="0"/>
    <s v="SANTIAGO"/>
    <x v="0"/>
    <x v="0"/>
    <n v="0"/>
    <n v="0"/>
    <n v="1"/>
  </r>
  <r>
    <s v="REGION METROPOLITANA"/>
    <x v="3"/>
    <x v="0"/>
    <x v="1"/>
    <n v="61808000"/>
    <s v="AGUAS ANDINAS S.A."/>
    <s v="AGUAS ANDINAS"/>
    <x v="1"/>
    <s v="BUIN"/>
    <x v="0"/>
    <x v="1"/>
    <n v="-174"/>
    <n v="-174"/>
    <m/>
  </r>
  <r>
    <s v="REGION METROPOLITANA"/>
    <x v="2"/>
    <x v="0"/>
    <x v="2"/>
    <n v="61808000"/>
    <s v="AGUAS ANDINAS S.A."/>
    <s v="AGUAS ANDINAS"/>
    <x v="8"/>
    <s v="ISLA DE MAIPO"/>
    <x v="1"/>
    <x v="1"/>
    <n v="339"/>
    <m/>
    <n v="4"/>
  </r>
  <r>
    <s v="REGION METROPOLITANA"/>
    <x v="3"/>
    <x v="0"/>
    <x v="1"/>
    <n v="96809310"/>
    <s v="AGUAS CORDILLERA S.A."/>
    <s v="AGUAS CORDILLERA"/>
    <x v="3"/>
    <s v="VITACURA"/>
    <x v="1"/>
    <x v="0"/>
    <n v="-187.17"/>
    <n v="-187.17"/>
    <m/>
  </r>
  <r>
    <s v="REGION METROPOLITANA"/>
    <x v="2"/>
    <x v="0"/>
    <x v="2"/>
    <n v="61808000"/>
    <s v="AGUAS ANDINAS S.A."/>
    <s v="AGUAS ANDINAS"/>
    <x v="24"/>
    <s v="SAN JOSE DE MAIPO"/>
    <x v="1"/>
    <x v="1"/>
    <n v="664"/>
    <m/>
    <n v="5"/>
  </r>
  <r>
    <s v="REGION METROPOLITANA"/>
    <x v="3"/>
    <x v="0"/>
    <x v="1"/>
    <n v="61808000"/>
    <s v="AGUAS ANDINAS S.A."/>
    <s v="AGUAS ANDINAS"/>
    <x v="0"/>
    <s v="HUECHURABA"/>
    <x v="1"/>
    <x v="0"/>
    <n v="-223.15"/>
    <n v="-223.15"/>
    <m/>
  </r>
  <r>
    <s v="REGION METROPOLITANA"/>
    <x v="2"/>
    <x v="0"/>
    <x v="2"/>
    <n v="61808000"/>
    <s v="AGUAS ANDINAS S.A."/>
    <s v="AGUAS ANDINAS"/>
    <x v="9"/>
    <s v="PEÑAFLOR"/>
    <x v="1"/>
    <x v="0"/>
    <n v="87"/>
    <n v="87"/>
    <n v="3"/>
  </r>
  <r>
    <s v="REGION METROPOLITANA"/>
    <x v="3"/>
    <x v="0"/>
    <x v="1"/>
    <n v="61808000"/>
    <s v="AGUAS ANDINAS S.A."/>
    <s v="AGUAS ANDINAS"/>
    <x v="4"/>
    <s v="CALERA DE TANGO"/>
    <x v="0"/>
    <x v="1"/>
    <n v="-258"/>
    <n v="-258"/>
    <m/>
  </r>
  <r>
    <s v="REGION METROPOLITANA"/>
    <x v="2"/>
    <x v="0"/>
    <x v="2"/>
    <n v="61808000"/>
    <s v="AGUAS ANDINAS S.A."/>
    <s v="AGUAS ANDINAS"/>
    <x v="9"/>
    <s v="PEÑAFLOR"/>
    <x v="1"/>
    <x v="1"/>
    <n v="48"/>
    <m/>
    <n v="10"/>
  </r>
  <r>
    <s v="REGION METROPOLITANA"/>
    <x v="3"/>
    <x v="0"/>
    <x v="1"/>
    <n v="61808000"/>
    <s v="AGUAS ANDINAS S.A."/>
    <s v="AGUAS ANDINAS"/>
    <x v="10"/>
    <s v="MELIPILLA"/>
    <x v="0"/>
    <x v="1"/>
    <n v="-270"/>
    <n v="-270"/>
    <m/>
  </r>
  <r>
    <s v="REGION METROPOLITANA"/>
    <x v="2"/>
    <x v="0"/>
    <x v="2"/>
    <n v="61808000"/>
    <s v="AGUAS ANDINAS S.A."/>
    <s v="AGUAS ANDINAS"/>
    <x v="10"/>
    <s v="MELIPILLA"/>
    <x v="1"/>
    <x v="0"/>
    <n v="113"/>
    <n v="113"/>
    <n v="9"/>
  </r>
  <r>
    <s v="REGION METROPOLITANA"/>
    <x v="3"/>
    <x v="0"/>
    <x v="1"/>
    <n v="69070900"/>
    <s v="SERVICIO MUNICIPAL DE AGUA POTABLE Y ALCANTARILLADO DE MAIPU"/>
    <s v="SMAPA"/>
    <x v="2"/>
    <s v="ESTACION CENTRAL"/>
    <x v="0"/>
    <x v="0"/>
    <n v="-306"/>
    <n v="-306"/>
    <m/>
  </r>
  <r>
    <s v="REGION METROPOLITANA"/>
    <x v="2"/>
    <x v="0"/>
    <x v="2"/>
    <n v="61808000"/>
    <s v="AGUAS ANDINAS S.A."/>
    <s v="AGUAS ANDINAS"/>
    <x v="10"/>
    <s v="MELIPILLA"/>
    <x v="1"/>
    <x v="1"/>
    <n v="48"/>
    <m/>
    <n v="4"/>
  </r>
  <r>
    <s v="REGION METROPOLITANA"/>
    <x v="3"/>
    <x v="0"/>
    <x v="1"/>
    <n v="61808000"/>
    <s v="AGUAS ANDINAS S.A."/>
    <s v="AGUAS ANDINAS"/>
    <x v="0"/>
    <s v="LA CISTERNA"/>
    <x v="0"/>
    <x v="0"/>
    <n v="-311.56"/>
    <n v="-311.56"/>
    <m/>
  </r>
  <r>
    <s v="REGION METROPOLITANA"/>
    <x v="2"/>
    <x v="0"/>
    <x v="2"/>
    <n v="61808000"/>
    <s v="AGUAS ANDINAS S.A."/>
    <s v="AGUAS ANDINAS"/>
    <x v="10"/>
    <s v="MELIPILLA"/>
    <x v="0"/>
    <x v="1"/>
    <n v="0"/>
    <m/>
    <n v="1"/>
  </r>
  <r>
    <s v="REGION METROPOLITANA"/>
    <x v="3"/>
    <x v="0"/>
    <x v="1"/>
    <n v="61808000"/>
    <s v="AGUAS ANDINAS S.A."/>
    <s v="AGUAS ANDINAS"/>
    <x v="10"/>
    <s v="MELIPILLA"/>
    <x v="1"/>
    <x v="1"/>
    <n v="-314"/>
    <n v="-314"/>
    <m/>
  </r>
  <r>
    <s v="REGION METROPOLITANA"/>
    <x v="2"/>
    <x v="0"/>
    <x v="2"/>
    <n v="61808000"/>
    <s v="AGUAS ANDINAS S.A."/>
    <s v="AGUAS ANDINAS"/>
    <x v="11"/>
    <s v="PADRE HURTADO"/>
    <x v="1"/>
    <x v="0"/>
    <n v="343"/>
    <n v="343"/>
    <n v="6"/>
  </r>
  <r>
    <s v="REGION METROPOLITANA"/>
    <x v="3"/>
    <x v="0"/>
    <x v="1"/>
    <n v="61808000"/>
    <s v="AGUAS ANDINAS S.A."/>
    <s v="AGUAS ANDINAS"/>
    <x v="8"/>
    <s v="ISLA DE MAIPO"/>
    <x v="0"/>
    <x v="1"/>
    <n v="-330.41"/>
    <n v="-330.41"/>
    <m/>
  </r>
  <r>
    <s v="REGION METROPOLITANA"/>
    <x v="2"/>
    <x v="0"/>
    <x v="2"/>
    <n v="61808000"/>
    <s v="AGUAS ANDINAS S.A."/>
    <s v="AGUAS ANDINAS"/>
    <x v="11"/>
    <s v="PADRE HURTADO"/>
    <x v="1"/>
    <x v="1"/>
    <n v="0"/>
    <m/>
    <n v="1"/>
  </r>
  <r>
    <s v="REGION METROPOLITANA"/>
    <x v="3"/>
    <x v="0"/>
    <x v="1"/>
    <n v="61808000"/>
    <s v="AGUAS ANDINAS S.A."/>
    <s v="AGUAS ANDINAS"/>
    <x v="24"/>
    <s v="SAN JOSE DE MAIPO"/>
    <x v="0"/>
    <x v="1"/>
    <n v="-371"/>
    <n v="-371"/>
    <m/>
  </r>
  <r>
    <s v="REGION METROPOLITANA"/>
    <x v="2"/>
    <x v="0"/>
    <x v="2"/>
    <n v="61808000"/>
    <s v="AGUAS ANDINAS S.A."/>
    <s v="AGUAS ANDINAS"/>
    <x v="11"/>
    <s v="PADRE HURTADO"/>
    <x v="0"/>
    <x v="0"/>
    <n v="0"/>
    <n v="0"/>
    <n v="1"/>
  </r>
  <r>
    <s v="REGION METROPOLITANA"/>
    <x v="3"/>
    <x v="0"/>
    <x v="1"/>
    <n v="96862350"/>
    <s v="SERVICIOS SANITARIOS LARAPINTA S.A."/>
    <s v="SELAR"/>
    <x v="32"/>
    <s v="LAMPA"/>
    <x v="0"/>
    <x v="0"/>
    <n v="-375"/>
    <n v="-375"/>
    <m/>
  </r>
  <r>
    <s v="REGION METROPOLITANA"/>
    <x v="2"/>
    <x v="0"/>
    <x v="2"/>
    <n v="61808000"/>
    <s v="AGUAS ANDINAS S.A."/>
    <s v="AGUAS ANDINAS"/>
    <x v="13"/>
    <s v="MELIPILLA"/>
    <x v="1"/>
    <x v="0"/>
    <n v="37"/>
    <n v="37"/>
    <n v="2"/>
  </r>
  <r>
    <s v="REGION METROPOLITANA"/>
    <x v="3"/>
    <x v="0"/>
    <x v="1"/>
    <n v="61808000"/>
    <s v="AGUAS ANDINAS S.A."/>
    <s v="AGUAS ANDINAS"/>
    <x v="11"/>
    <s v="PADRE HURTADO"/>
    <x v="0"/>
    <x v="0"/>
    <n v="-380"/>
    <n v="-380"/>
    <m/>
  </r>
  <r>
    <s v="REGION METROPOLITANA"/>
    <x v="2"/>
    <x v="0"/>
    <x v="2"/>
    <n v="61808000"/>
    <s v="AGUAS ANDINAS S.A."/>
    <s v="AGUAS ANDINAS"/>
    <x v="13"/>
    <s v="MELIPILLA"/>
    <x v="1"/>
    <x v="1"/>
    <n v="0"/>
    <m/>
    <n v="1"/>
  </r>
  <r>
    <s v="REGION METROPOLITANA"/>
    <x v="3"/>
    <x v="0"/>
    <x v="1"/>
    <n v="61808000"/>
    <s v="AGUAS ANDINAS S.A."/>
    <s v="AGUAS ANDINAS"/>
    <x v="1"/>
    <s v="PAINE"/>
    <x v="0"/>
    <x v="0"/>
    <n v="-382"/>
    <n v="-382"/>
    <m/>
  </r>
  <r>
    <s v="REGION METROPOLITANA"/>
    <x v="2"/>
    <x v="0"/>
    <x v="2"/>
    <n v="61808000"/>
    <s v="AGUAS ANDINAS S.A."/>
    <s v="AGUAS ANDINAS"/>
    <x v="26"/>
    <s v="SAN JOSE DE MAIPO"/>
    <x v="1"/>
    <x v="1"/>
    <n v="1915"/>
    <m/>
    <n v="7"/>
  </r>
  <r>
    <s v="REGION METROPOLITANA"/>
    <x v="3"/>
    <x v="0"/>
    <x v="1"/>
    <n v="61808000"/>
    <s v="AGUAS ANDINAS S.A."/>
    <s v="AGUAS ANDINAS"/>
    <x v="0"/>
    <s v="LAS CONDES"/>
    <x v="1"/>
    <x v="0"/>
    <n v="-391.94"/>
    <n v="-391.94"/>
    <m/>
  </r>
  <r>
    <s v="REGION METROPOLITANA"/>
    <x v="2"/>
    <x v="0"/>
    <x v="2"/>
    <n v="61808000"/>
    <s v="AGUAS ANDINAS S.A."/>
    <s v="AGUAS ANDINAS"/>
    <x v="26"/>
    <s v="SAN JOSE DE MAIPO"/>
    <x v="0"/>
    <x v="1"/>
    <n v="963"/>
    <m/>
    <n v="1"/>
  </r>
  <r>
    <s v="REGION METROPOLITANA"/>
    <x v="3"/>
    <x v="0"/>
    <x v="1"/>
    <n v="61808000"/>
    <s v="AGUAS ANDINAS S.A."/>
    <s v="AGUAS ANDINAS"/>
    <x v="31"/>
    <s v="MAIPU"/>
    <x v="0"/>
    <x v="0"/>
    <n v="-404"/>
    <n v="-404"/>
    <m/>
  </r>
  <r>
    <s v="REGION METROPOLITANA"/>
    <x v="2"/>
    <x v="0"/>
    <x v="2"/>
    <n v="61808000"/>
    <s v="AGUAS ANDINAS S.A."/>
    <s v="AGUAS ANDINAS"/>
    <x v="14"/>
    <s v="SAN JOSE DE MAIPO"/>
    <x v="1"/>
    <x v="0"/>
    <n v="79"/>
    <n v="79"/>
    <n v="3"/>
  </r>
  <r>
    <s v="REGION METROPOLITANA"/>
    <x v="3"/>
    <x v="0"/>
    <x v="1"/>
    <n v="61808000"/>
    <s v="AGUAS ANDINAS S.A."/>
    <s v="AGUAS ANDINAS"/>
    <x v="0"/>
    <s v="RECOLETA"/>
    <x v="1"/>
    <x v="0"/>
    <n v="-404.03"/>
    <n v="-404.03"/>
    <m/>
  </r>
  <r>
    <s v="REGION METROPOLITANA"/>
    <x v="2"/>
    <x v="0"/>
    <x v="2"/>
    <n v="61808000"/>
    <s v="AGUAS ANDINAS S.A."/>
    <s v="AGUAS ANDINAS"/>
    <x v="15"/>
    <s v="TALAGANTE"/>
    <x v="1"/>
    <x v="0"/>
    <n v="3851"/>
    <n v="3851"/>
    <n v="5"/>
  </r>
  <r>
    <s v="REGION METROPOLITANA"/>
    <x v="3"/>
    <x v="0"/>
    <x v="1"/>
    <n v="61808000"/>
    <s v="AGUAS ANDINAS S.A."/>
    <s v="AGUAS ANDINAS"/>
    <x v="6"/>
    <s v="CURACAVI"/>
    <x v="0"/>
    <x v="0"/>
    <n v="-409"/>
    <n v="-409"/>
    <m/>
  </r>
  <r>
    <s v="REGION METROPOLITANA"/>
    <x v="2"/>
    <x v="0"/>
    <x v="2"/>
    <n v="61808000"/>
    <s v="AGUAS ANDINAS S.A."/>
    <s v="AGUAS ANDINAS"/>
    <x v="15"/>
    <s v="TALAGANTE"/>
    <x v="1"/>
    <x v="1"/>
    <n v="0"/>
    <m/>
    <n v="2"/>
  </r>
  <r>
    <s v="REGION METROPOLITANA"/>
    <x v="3"/>
    <x v="0"/>
    <x v="1"/>
    <n v="69070900"/>
    <s v="SERVICIO MUNICIPAL DE AGUA POTABLE Y ALCANTARILLADO DE MAIPU"/>
    <s v="SMAPA"/>
    <x v="2"/>
    <s v="CERRILLOS"/>
    <x v="0"/>
    <x v="0"/>
    <n v="-433"/>
    <n v="-433"/>
    <m/>
  </r>
  <r>
    <s v="REGION METROPOLITANA"/>
    <x v="2"/>
    <x v="0"/>
    <x v="2"/>
    <n v="61808000"/>
    <s v="AGUAS ANDINAS S.A."/>
    <s v="AGUAS ANDINAS"/>
    <x v="15"/>
    <s v="TALAGANTE"/>
    <x v="0"/>
    <x v="1"/>
    <n v="50"/>
    <m/>
    <n v="1"/>
  </r>
  <r>
    <s v="REGION METROPOLITANA"/>
    <x v="3"/>
    <x v="0"/>
    <x v="1"/>
    <n v="61808000"/>
    <s v="AGUAS ANDINAS S.A."/>
    <s v="AGUAS ANDINAS"/>
    <x v="0"/>
    <s v="LO ESPEJO"/>
    <x v="0"/>
    <x v="0"/>
    <n v="-446"/>
    <n v="-446"/>
    <m/>
  </r>
  <r>
    <s v="REGION METROPOLITANA"/>
    <x v="2"/>
    <x v="0"/>
    <x v="2"/>
    <n v="61808000"/>
    <s v="AGUAS ANDINAS S.A."/>
    <s v="AGUAS ANDINAS"/>
    <x v="27"/>
    <s v="TILTIL"/>
    <x v="1"/>
    <x v="0"/>
    <n v="70"/>
    <n v="70"/>
    <n v="2"/>
  </r>
  <r>
    <s v="REGION METROPOLITANA"/>
    <x v="3"/>
    <x v="0"/>
    <x v="1"/>
    <n v="61808000"/>
    <s v="AGUAS ANDINAS S.A."/>
    <s v="AGUAS ANDINAS"/>
    <x v="0"/>
    <s v="PEÑALOLEN"/>
    <x v="1"/>
    <x v="0"/>
    <n v="-448.56"/>
    <n v="-448.56"/>
    <m/>
  </r>
  <r>
    <s v="REGION METROPOLITANA"/>
    <x v="2"/>
    <x v="0"/>
    <x v="2"/>
    <n v="61808000"/>
    <s v="AGUAS ANDINAS S.A."/>
    <s v="AGUAS ANDINAS"/>
    <x v="27"/>
    <s v="TILTIL"/>
    <x v="1"/>
    <x v="1"/>
    <n v="419"/>
    <m/>
    <n v="3"/>
  </r>
  <r>
    <s v="REGION METROPOLITANA"/>
    <x v="3"/>
    <x v="0"/>
    <x v="1"/>
    <n v="61808000"/>
    <s v="AGUAS ANDINAS S.A."/>
    <s v="AGUAS ANDINAS"/>
    <x v="0"/>
    <s v="PUENTE ALTO"/>
    <x v="1"/>
    <x v="0"/>
    <n v="-457"/>
    <n v="-457"/>
    <m/>
  </r>
  <r>
    <s v="REGION METROPOLITANA"/>
    <x v="2"/>
    <x v="0"/>
    <x v="2"/>
    <n v="61808000"/>
    <s v="AGUAS ANDINAS S.A."/>
    <s v="AGUAS ANDINAS"/>
    <x v="28"/>
    <s v="BUIN"/>
    <x v="1"/>
    <x v="0"/>
    <n v="8"/>
    <n v="8"/>
    <n v="1"/>
  </r>
  <r>
    <s v="REGION METROPOLITANA"/>
    <x v="3"/>
    <x v="0"/>
    <x v="1"/>
    <n v="61808000"/>
    <s v="AGUAS ANDINAS S.A."/>
    <s v="AGUAS ANDINAS"/>
    <x v="0"/>
    <s v="SAN RAMON"/>
    <x v="0"/>
    <x v="0"/>
    <n v="-535"/>
    <n v="-535"/>
    <m/>
  </r>
  <r>
    <s v="REGION METROPOLITANA"/>
    <x v="2"/>
    <x v="0"/>
    <x v="2"/>
    <n v="61808000"/>
    <s v="AGUAS ANDINAS S.A."/>
    <s v="AGUAS ANDINAS"/>
    <x v="28"/>
    <s v="BUIN"/>
    <x v="0"/>
    <x v="0"/>
    <n v="0"/>
    <n v="0"/>
    <n v="1"/>
  </r>
  <r>
    <s v="REGION METROPOLITANA"/>
    <x v="3"/>
    <x v="0"/>
    <x v="1"/>
    <n v="61808000"/>
    <s v="AGUAS ANDINAS S.A."/>
    <s v="AGUAS ANDINAS"/>
    <x v="0"/>
    <s v="QUINTA NORMAL"/>
    <x v="1"/>
    <x v="0"/>
    <n v="-561"/>
    <n v="-561"/>
    <m/>
  </r>
  <r>
    <s v="REGION METROPOLITANA"/>
    <x v="2"/>
    <x v="0"/>
    <x v="2"/>
    <n v="69070900"/>
    <s v="SERVICIO MUNICIPAL DE AGUA POTABLE Y ALCANTARILLADO DE MAIPU"/>
    <s v="SMAPA"/>
    <x v="2"/>
    <s v="CERRILLOS"/>
    <x v="3"/>
    <x v="0"/>
    <n v="50"/>
    <n v="50"/>
    <n v="1"/>
  </r>
  <r>
    <s v="REGION METROPOLITANA"/>
    <x v="3"/>
    <x v="0"/>
    <x v="1"/>
    <n v="89221000"/>
    <s v="AGUAS MANQUEHUE S.A."/>
    <s v="AGUAS MANQUEHUE"/>
    <x v="19"/>
    <s v="LO BARNECHEA"/>
    <x v="0"/>
    <x v="0"/>
    <n v="-633"/>
    <n v="-633"/>
    <m/>
  </r>
  <r>
    <s v="REGION METROPOLITANA"/>
    <x v="2"/>
    <x v="0"/>
    <x v="2"/>
    <n v="69070900"/>
    <s v="SERVICIO MUNICIPAL DE AGUA POTABLE Y ALCANTARILLADO DE MAIPU"/>
    <s v="SMAPA"/>
    <x v="2"/>
    <s v="ESTACION CENTRAL"/>
    <x v="3"/>
    <x v="0"/>
    <n v="1378"/>
    <n v="1378"/>
    <n v="1"/>
  </r>
  <r>
    <s v="REGION METROPOLITANA"/>
    <x v="3"/>
    <x v="0"/>
    <x v="1"/>
    <n v="61808000"/>
    <s v="AGUAS ANDINAS S.A."/>
    <s v="AGUAS ANDINAS"/>
    <x v="7"/>
    <s v="EL MONTE"/>
    <x v="0"/>
    <x v="0"/>
    <n v="-640.66999999999996"/>
    <n v="-640.66999999999996"/>
    <m/>
  </r>
  <r>
    <s v="REGION METROPOLITANA"/>
    <x v="2"/>
    <x v="0"/>
    <x v="2"/>
    <n v="69070900"/>
    <s v="SERVICIO MUNICIPAL DE AGUA POTABLE Y ALCANTARILLADO DE MAIPU"/>
    <s v="SMAPA"/>
    <x v="2"/>
    <s v="MAIPU"/>
    <x v="3"/>
    <x v="0"/>
    <n v="999"/>
    <n v="999"/>
    <n v="9"/>
  </r>
  <r>
    <s v="REGION METROPOLITANA"/>
    <x v="3"/>
    <x v="0"/>
    <x v="1"/>
    <n v="61808000"/>
    <s v="AGUAS ANDINAS S.A."/>
    <s v="AGUAS ANDINAS"/>
    <x v="9"/>
    <s v="PEÑAFLOR"/>
    <x v="0"/>
    <x v="0"/>
    <n v="-714.49"/>
    <n v="-714.49"/>
    <m/>
  </r>
  <r>
    <s v="REGION METROPOLITANA"/>
    <x v="2"/>
    <x v="0"/>
    <x v="2"/>
    <n v="76574680"/>
    <s v="NOVAGUAS S.A."/>
    <s v="NOVAGUAS"/>
    <x v="29"/>
    <s v="LAMPA"/>
    <x v="3"/>
    <x v="0"/>
    <n v="105"/>
    <n v="105"/>
    <n v="2"/>
  </r>
  <r>
    <s v="REGION METROPOLITANA"/>
    <x v="3"/>
    <x v="0"/>
    <x v="1"/>
    <n v="61808000"/>
    <s v="AGUAS ANDINAS S.A."/>
    <s v="AGUAS ANDINAS"/>
    <x v="0"/>
    <s v="ÑUÑOA"/>
    <x v="1"/>
    <x v="0"/>
    <n v="-741"/>
    <n v="-741"/>
    <m/>
  </r>
  <r>
    <s v="REGION METROPOLITANA"/>
    <x v="2"/>
    <x v="0"/>
    <x v="2"/>
    <n v="89221000"/>
    <s v="AGUAS MANQUEHUE S.A."/>
    <s v="AGUAS MANQUEHUE"/>
    <x v="17"/>
    <s v="COLINA"/>
    <x v="1"/>
    <x v="0"/>
    <n v="0"/>
    <n v="0"/>
    <n v="1"/>
  </r>
  <r>
    <s v="REGION METROPOLITANA"/>
    <x v="3"/>
    <x v="0"/>
    <x v="1"/>
    <n v="61808000"/>
    <s v="AGUAS ANDINAS S.A."/>
    <s v="AGUAS ANDINAS"/>
    <x v="0"/>
    <s v="INDEPENDENCIA"/>
    <x v="0"/>
    <x v="0"/>
    <n v="-767.44"/>
    <n v="-767.44"/>
    <m/>
  </r>
  <r>
    <s v="REGION METROPOLITANA"/>
    <x v="2"/>
    <x v="0"/>
    <x v="2"/>
    <n v="89221000"/>
    <s v="AGUAS MANQUEHUE S.A."/>
    <s v="AGUAS MANQUEHUE"/>
    <x v="30"/>
    <s v="COLINA"/>
    <x v="1"/>
    <x v="1"/>
    <n v="354"/>
    <m/>
    <n v="1"/>
  </r>
  <r>
    <s v="REGION METROPOLITANA"/>
    <x v="3"/>
    <x v="0"/>
    <x v="1"/>
    <n v="61808000"/>
    <s v="AGUAS ANDINAS S.A."/>
    <s v="AGUAS ANDINAS"/>
    <x v="0"/>
    <s v="LA GRANJA"/>
    <x v="0"/>
    <x v="0"/>
    <n v="-853.21"/>
    <n v="-853.21"/>
    <m/>
  </r>
  <r>
    <s v="REGION METROPOLITANA"/>
    <x v="2"/>
    <x v="0"/>
    <x v="2"/>
    <n v="89221000"/>
    <s v="AGUAS MANQUEHUE S.A."/>
    <s v="AGUAS MANQUEHUE"/>
    <x v="19"/>
    <s v="LO BARNECHEA"/>
    <x v="1"/>
    <x v="0"/>
    <n v="27"/>
    <n v="27"/>
    <n v="2"/>
  </r>
  <r>
    <s v="REGION METROPOLITANA"/>
    <x v="3"/>
    <x v="0"/>
    <x v="1"/>
    <n v="76574680"/>
    <s v="NOVAGUAS S.A."/>
    <s v="NOVAGUAS"/>
    <x v="29"/>
    <s v="LAMPA"/>
    <x v="2"/>
    <x v="1"/>
    <n v="-928"/>
    <n v="-928"/>
    <m/>
  </r>
  <r>
    <s v="REGION METROPOLITANA"/>
    <x v="2"/>
    <x v="0"/>
    <x v="2"/>
    <n v="89221000"/>
    <s v="AGUAS MANQUEHUE S.A."/>
    <s v="AGUAS MANQUEHUE"/>
    <x v="19"/>
    <s v="LO BARNECHEA"/>
    <x v="1"/>
    <x v="1"/>
    <n v="0"/>
    <m/>
    <n v="1"/>
  </r>
  <r>
    <s v="REGION METROPOLITANA"/>
    <x v="3"/>
    <x v="0"/>
    <x v="1"/>
    <n v="96809310"/>
    <s v="AGUAS CORDILLERA S.A."/>
    <s v="AGUAS CORDILLERA"/>
    <x v="16"/>
    <s v="LAS CONDES"/>
    <x v="0"/>
    <x v="0"/>
    <n v="-975.84"/>
    <n v="-975.84"/>
    <m/>
  </r>
  <r>
    <s v="REGION METROPOLITANA"/>
    <x v="2"/>
    <x v="0"/>
    <x v="2"/>
    <n v="89221000"/>
    <s v="AGUAS MANQUEHUE S.A."/>
    <s v="AGUAS MANQUEHUE"/>
    <x v="21"/>
    <s v="VITACURA"/>
    <x v="1"/>
    <x v="0"/>
    <n v="70"/>
    <n v="70"/>
    <n v="1"/>
  </r>
  <r>
    <s v="REGION METROPOLITANA"/>
    <x v="3"/>
    <x v="0"/>
    <x v="1"/>
    <n v="61808000"/>
    <s v="AGUAS ANDINAS S.A."/>
    <s v="AGUAS ANDINAS"/>
    <x v="0"/>
    <s v="PROVIDENCIA"/>
    <x v="1"/>
    <x v="0"/>
    <n v="-1014.78"/>
    <n v="-1014.78"/>
    <m/>
  </r>
  <r>
    <s v="REGION METROPOLITANA"/>
    <x v="2"/>
    <x v="0"/>
    <x v="2"/>
    <n v="89221000"/>
    <s v="AGUAS MANQUEHUE S.A."/>
    <s v="AGUAS MANQUEHUE"/>
    <x v="21"/>
    <s v="VITACURA"/>
    <x v="1"/>
    <x v="1"/>
    <n v="0"/>
    <m/>
    <n v="1"/>
  </r>
  <r>
    <s v="REGION METROPOLITANA"/>
    <x v="3"/>
    <x v="0"/>
    <x v="1"/>
    <n v="89221000"/>
    <s v="AGUAS MANQUEHUE S.A."/>
    <s v="AGUAS MANQUEHUE"/>
    <x v="17"/>
    <s v="COLINA"/>
    <x v="0"/>
    <x v="0"/>
    <n v="-1119.05"/>
    <n v="-1119.05"/>
    <m/>
  </r>
  <r>
    <s v="REGION METROPOLITANA"/>
    <x v="2"/>
    <x v="0"/>
    <x v="2"/>
    <n v="96669530"/>
    <s v="EMPRESA DE SERVICIOS SANITARIOS LO PRADO S.A."/>
    <s v="SEPRA"/>
    <x v="25"/>
    <s v="PUDAHUEL"/>
    <x v="4"/>
    <x v="1"/>
    <n v="885"/>
    <m/>
    <n v="1"/>
  </r>
  <r>
    <s v="REGION METROPOLITANA"/>
    <x v="3"/>
    <x v="0"/>
    <x v="1"/>
    <n v="61808000"/>
    <s v="AGUAS ANDINAS S.A."/>
    <s v="AGUAS ANDINAS"/>
    <x v="0"/>
    <s v="ESTACION CENTRAL"/>
    <x v="0"/>
    <x v="0"/>
    <n v="-1132.97"/>
    <n v="-1132.97"/>
    <m/>
  </r>
  <r>
    <s v="REGION METROPOLITANA"/>
    <x v="2"/>
    <x v="0"/>
    <x v="2"/>
    <n v="96809310"/>
    <s v="AGUAS CORDILLERA S.A."/>
    <s v="AGUAS CORDILLERA"/>
    <x v="3"/>
    <s v="LAS CONDES"/>
    <x v="1"/>
    <x v="0"/>
    <n v="1192"/>
    <n v="1192"/>
    <n v="4"/>
  </r>
  <r>
    <s v="REGION METROPOLITANA"/>
    <x v="3"/>
    <x v="0"/>
    <x v="1"/>
    <n v="61808000"/>
    <s v="AGUAS ANDINAS S.A."/>
    <s v="AGUAS ANDINAS"/>
    <x v="0"/>
    <s v="EL BOSQUE"/>
    <x v="0"/>
    <x v="0"/>
    <n v="-1143"/>
    <n v="-1143"/>
    <m/>
  </r>
  <r>
    <s v="REGION METROPOLITANA"/>
    <x v="2"/>
    <x v="0"/>
    <x v="2"/>
    <n v="96809310"/>
    <s v="AGUAS CORDILLERA S.A."/>
    <s v="AGUAS CORDILLERA"/>
    <x v="3"/>
    <s v="LO BARNECHEA"/>
    <x v="1"/>
    <x v="0"/>
    <n v="676"/>
    <n v="676"/>
    <n v="3"/>
  </r>
  <r>
    <s v="REGION METROPOLITANA"/>
    <x v="3"/>
    <x v="0"/>
    <x v="1"/>
    <n v="61808000"/>
    <s v="AGUAS ANDINAS S.A."/>
    <s v="AGUAS ANDINAS"/>
    <x v="0"/>
    <s v="LA PINTANA"/>
    <x v="0"/>
    <x v="0"/>
    <n v="-1205"/>
    <n v="-1205"/>
    <m/>
  </r>
  <r>
    <s v="REGION METROPOLITANA"/>
    <x v="2"/>
    <x v="0"/>
    <x v="2"/>
    <n v="96809310"/>
    <s v="AGUAS CORDILLERA S.A."/>
    <s v="AGUAS CORDILLERA"/>
    <x v="3"/>
    <s v="LO BARNECHEA"/>
    <x v="0"/>
    <x v="0"/>
    <n v="3326"/>
    <n v="3326"/>
    <n v="1"/>
  </r>
  <r>
    <s v="REGION METROPOLITANA"/>
    <x v="3"/>
    <x v="0"/>
    <x v="1"/>
    <n v="61808000"/>
    <s v="AGUAS ANDINAS S.A."/>
    <s v="AGUAS ANDINAS"/>
    <x v="0"/>
    <s v="LAS CONDES"/>
    <x v="0"/>
    <x v="0"/>
    <n v="-1262.95"/>
    <n v="-1262.95"/>
    <m/>
  </r>
  <r>
    <s v="REGION METROPOLITANA"/>
    <x v="2"/>
    <x v="0"/>
    <x v="2"/>
    <n v="96809310"/>
    <s v="AGUAS CORDILLERA S.A."/>
    <s v="AGUAS CORDILLERA"/>
    <x v="3"/>
    <s v="VITACURA"/>
    <x v="1"/>
    <x v="0"/>
    <n v="1002"/>
    <n v="1002"/>
    <n v="2"/>
  </r>
  <r>
    <s v="REGION METROPOLITANA"/>
    <x v="3"/>
    <x v="0"/>
    <x v="1"/>
    <n v="61808000"/>
    <s v="AGUAS ANDINAS S.A."/>
    <s v="AGUAS ANDINAS"/>
    <x v="0"/>
    <s v="SAN BERNARDO"/>
    <x v="1"/>
    <x v="0"/>
    <n v="-1280"/>
    <n v="-1280"/>
    <m/>
  </r>
  <r>
    <s v="REGION METROPOLITANA"/>
    <x v="2"/>
    <x v="0"/>
    <x v="2"/>
    <n v="96862350"/>
    <s v="SERVICIOS SANITARIOS LARAPINTA S.A."/>
    <s v="SELAR"/>
    <x v="32"/>
    <s v="LAMPA"/>
    <x v="1"/>
    <x v="0"/>
    <n v="199"/>
    <n v="199"/>
    <n v="1"/>
  </r>
  <r>
    <s v="REGION METROPOLITANA"/>
    <x v="3"/>
    <x v="0"/>
    <x v="1"/>
    <n v="61808000"/>
    <s v="AGUAS ANDINAS S.A."/>
    <s v="AGUAS ANDINAS"/>
    <x v="0"/>
    <s v="LO PRADO"/>
    <x v="0"/>
    <x v="0"/>
    <n v="-1401.37"/>
    <n v="-1401.37"/>
    <m/>
  </r>
  <r>
    <s v="REGION METROPOLITANA"/>
    <x v="2"/>
    <x v="0"/>
    <x v="2"/>
    <n v="96862350"/>
    <s v="SERVICIOS SANITARIOS LARAPINTA S.A."/>
    <s v="SELAR"/>
    <x v="32"/>
    <s v="LAMPA"/>
    <x v="4"/>
    <x v="0"/>
    <n v="76"/>
    <n v="76"/>
    <n v="1"/>
  </r>
  <r>
    <s v="REGION METROPOLITANA"/>
    <x v="3"/>
    <x v="0"/>
    <x v="1"/>
    <n v="61808000"/>
    <s v="AGUAS ANDINAS S.A."/>
    <s v="AGUAS ANDINAS"/>
    <x v="0"/>
    <s v="SAN JOAQUIN"/>
    <x v="0"/>
    <x v="0"/>
    <n v="-1531.86"/>
    <n v="-1531.86"/>
    <m/>
  </r>
  <r>
    <s v="REGION METROPOLITANA"/>
    <x v="2"/>
    <x v="0"/>
    <x v="2"/>
    <n v="96862350"/>
    <s v="SERVICIOS SANITARIOS LARAPINTA S.A."/>
    <s v="SELAR"/>
    <x v="32"/>
    <s v="LAMPA"/>
    <x v="3"/>
    <x v="0"/>
    <n v="58"/>
    <n v="58"/>
    <n v="1"/>
  </r>
  <r>
    <s v="REGION METROPOLITANA"/>
    <x v="3"/>
    <x v="0"/>
    <x v="1"/>
    <n v="61808000"/>
    <s v="AGUAS ANDINAS S.A."/>
    <s v="AGUAS ANDINAS"/>
    <x v="0"/>
    <s v="CONCHALI"/>
    <x v="0"/>
    <x v="0"/>
    <n v="-1560.23"/>
    <n v="-1560.23"/>
    <m/>
  </r>
  <r>
    <s v="REGION METROPOLITANA"/>
    <x v="2"/>
    <x v="0"/>
    <x v="2"/>
    <n v="96862350"/>
    <s v="SERVICIOS SANITARIOS LARAPINTA S.A."/>
    <s v="SELAR"/>
    <x v="32"/>
    <s v="LAMPA"/>
    <x v="0"/>
    <x v="0"/>
    <n v="336"/>
    <n v="336"/>
    <n v="1"/>
  </r>
  <r>
    <s v="REGION METROPOLITANA"/>
    <x v="3"/>
    <x v="0"/>
    <x v="1"/>
    <n v="61808000"/>
    <s v="AGUAS ANDINAS S.A."/>
    <s v="AGUAS ANDINAS"/>
    <x v="0"/>
    <s v="RECOLETA"/>
    <x v="0"/>
    <x v="0"/>
    <n v="-1568.41"/>
    <n v="-1568.41"/>
    <m/>
  </r>
  <r>
    <s v="REGION METROPOLITANA"/>
    <x v="3"/>
    <x v="0"/>
    <x v="1"/>
    <n v="61808000"/>
    <s v="AGUAS ANDINAS S.A."/>
    <s v="AGUAS ANDINAS"/>
    <x v="10"/>
    <s v="MELIPILLA"/>
    <x v="0"/>
    <x v="0"/>
    <n v="-1575"/>
    <n v="-1575"/>
    <m/>
  </r>
  <r>
    <s v="REGION METROPOLITANA"/>
    <x v="3"/>
    <x v="0"/>
    <x v="1"/>
    <n v="61808000"/>
    <s v="AGUAS ANDINAS S.A."/>
    <s v="AGUAS ANDINAS"/>
    <x v="0"/>
    <s v="MACUL"/>
    <x v="0"/>
    <x v="0"/>
    <n v="-1733.08"/>
    <n v="-1733.08"/>
    <m/>
  </r>
  <r>
    <s v="REGION METROPOLITANA"/>
    <x v="0"/>
    <x v="0"/>
    <x v="2"/>
    <n v="4839213"/>
    <s v="ALBERTO PLANELLA ORTIZ"/>
    <s v="SANTA ROSA DEL PERAL"/>
    <x v="34"/>
    <s v="PUENTE ALTO"/>
    <x v="0"/>
    <x v="0"/>
    <n v="6120"/>
    <n v="6120"/>
    <n v="220"/>
  </r>
  <r>
    <s v="REGION METROPOLITANA"/>
    <x v="3"/>
    <x v="0"/>
    <x v="1"/>
    <n v="61808000"/>
    <s v="AGUAS ANDINAS S.A."/>
    <s v="AGUAS ANDINAS"/>
    <x v="0"/>
    <s v="HUECHURABA"/>
    <x v="0"/>
    <x v="0"/>
    <n v="-1742.55"/>
    <n v="-1742.55"/>
    <m/>
  </r>
  <r>
    <s v="REGION METROPOLITANA"/>
    <x v="0"/>
    <x v="0"/>
    <x v="2"/>
    <n v="4839213"/>
    <s v="ALBERTO PLANELLA ORTIZ"/>
    <s v="SANTA ROSA DEL PERAL"/>
    <x v="34"/>
    <s v="PUENTE ALTO"/>
    <x v="0"/>
    <x v="1"/>
    <n v="8024"/>
    <m/>
    <n v="142"/>
  </r>
  <r>
    <s v="REGION METROPOLITANA"/>
    <x v="3"/>
    <x v="0"/>
    <x v="1"/>
    <n v="61808000"/>
    <s v="AGUAS ANDINAS S.A."/>
    <s v="AGUAS ANDINAS"/>
    <x v="0"/>
    <s v="PROVIDENCIA"/>
    <x v="0"/>
    <x v="0"/>
    <n v="-1833.7"/>
    <n v="-1833.7"/>
    <m/>
  </r>
  <r>
    <s v="REGION METROPOLITANA"/>
    <x v="0"/>
    <x v="0"/>
    <x v="2"/>
    <n v="53110730"/>
    <s v="COMUNIDAD SERVICIOS REMODELACION SAN BORJA."/>
    <s v="COSSBO"/>
    <x v="5"/>
    <s v="SANTIAGO"/>
    <x v="1"/>
    <x v="1"/>
    <n v="924"/>
    <m/>
    <n v="24"/>
  </r>
  <r>
    <s v="REGION METROPOLITANA"/>
    <x v="3"/>
    <x v="0"/>
    <x v="1"/>
    <n v="61808000"/>
    <s v="AGUAS ANDINAS S.A."/>
    <s v="AGUAS ANDINAS"/>
    <x v="0"/>
    <s v="PEDRO AGUIRRE CERDA"/>
    <x v="0"/>
    <x v="0"/>
    <n v="-1841.09"/>
    <n v="-1841.09"/>
    <m/>
  </r>
  <r>
    <s v="REGION METROPOLITANA"/>
    <x v="0"/>
    <x v="0"/>
    <x v="2"/>
    <n v="53110730"/>
    <s v="COMUNIDAD SERVICIOS REMODELACION SAN BORJA."/>
    <s v="COSSBO"/>
    <x v="5"/>
    <s v="SANTIAGO"/>
    <x v="4"/>
    <x v="1"/>
    <n v="4366"/>
    <m/>
    <n v="1"/>
  </r>
  <r>
    <s v="REGION METROPOLITANA"/>
    <x v="3"/>
    <x v="0"/>
    <x v="1"/>
    <n v="61808000"/>
    <s v="AGUAS ANDINAS S.A."/>
    <s v="AGUAS ANDINAS"/>
    <x v="1"/>
    <s v="BUIN"/>
    <x v="0"/>
    <x v="0"/>
    <n v="-1847"/>
    <n v="-1847"/>
    <m/>
  </r>
  <r>
    <s v="REGION METROPOLITANA"/>
    <x v="0"/>
    <x v="0"/>
    <x v="2"/>
    <n v="53110730"/>
    <s v="COMUNIDAD SERVICIOS REMODELACION SAN BORJA."/>
    <s v="COSSBO"/>
    <x v="5"/>
    <s v="SANTIAGO"/>
    <x v="3"/>
    <x v="1"/>
    <n v="7612"/>
    <m/>
    <n v="18"/>
  </r>
  <r>
    <s v="REGION METROPOLITANA"/>
    <x v="3"/>
    <x v="0"/>
    <x v="1"/>
    <n v="61808000"/>
    <s v="AGUAS ANDINAS S.A."/>
    <s v="AGUAS ANDINAS"/>
    <x v="0"/>
    <s v="QUINTA NORMAL"/>
    <x v="0"/>
    <x v="0"/>
    <n v="-1964"/>
    <n v="-1964"/>
    <m/>
  </r>
  <r>
    <s v="REGION METROPOLITANA"/>
    <x v="0"/>
    <x v="0"/>
    <x v="2"/>
    <n v="53110730"/>
    <s v="COMUNIDAD SERVICIOS REMODELACION SAN BORJA."/>
    <s v="COSSBO"/>
    <x v="5"/>
    <s v="SANTIAGO"/>
    <x v="2"/>
    <x v="1"/>
    <n v="1656"/>
    <m/>
    <n v="2"/>
  </r>
  <r>
    <s v="REGION METROPOLITANA"/>
    <x v="3"/>
    <x v="0"/>
    <x v="1"/>
    <n v="61808000"/>
    <s v="AGUAS ANDINAS S.A."/>
    <s v="AGUAS ANDINAS"/>
    <x v="0"/>
    <s v="LA REINA"/>
    <x v="0"/>
    <x v="0"/>
    <n v="-2006.51"/>
    <n v="-2006.51"/>
    <m/>
  </r>
  <r>
    <s v="REGION METROPOLITANA"/>
    <x v="0"/>
    <x v="0"/>
    <x v="2"/>
    <n v="53110730"/>
    <s v="COMUNIDAD SERVICIOS REMODELACION SAN BORJA."/>
    <s v="COSSBO"/>
    <x v="5"/>
    <s v="SANTIAGO"/>
    <x v="0"/>
    <x v="1"/>
    <n v="33235"/>
    <m/>
    <n v="3685"/>
  </r>
  <r>
    <s v="REGION METROPOLITANA"/>
    <x v="3"/>
    <x v="0"/>
    <x v="1"/>
    <n v="61808000"/>
    <s v="AGUAS ANDINAS S.A."/>
    <s v="AGUAS ANDINAS"/>
    <x v="15"/>
    <s v="TALAGANTE"/>
    <x v="0"/>
    <x v="0"/>
    <n v="-2046"/>
    <n v="-2046"/>
    <m/>
  </r>
  <r>
    <s v="REGION METROPOLITANA"/>
    <x v="0"/>
    <x v="0"/>
    <x v="2"/>
    <n v="61808000"/>
    <s v="AGUAS ANDINAS S.A."/>
    <s v="AGUAS ANDINAS"/>
    <x v="1"/>
    <s v="BUIN"/>
    <x v="1"/>
    <x v="0"/>
    <n v="43158.52"/>
    <n v="43158.52"/>
    <n v="400"/>
  </r>
  <r>
    <s v="REGION METROPOLITANA"/>
    <x v="3"/>
    <x v="0"/>
    <x v="1"/>
    <n v="96809310"/>
    <s v="AGUAS CORDILLERA S.A."/>
    <s v="AGUAS CORDILLERA"/>
    <x v="3"/>
    <s v="LO BARNECHEA"/>
    <x v="0"/>
    <x v="0"/>
    <n v="-2086.5700000000002"/>
    <n v="-2086.5700000000002"/>
    <m/>
  </r>
  <r>
    <s v="REGION METROPOLITANA"/>
    <x v="0"/>
    <x v="0"/>
    <x v="2"/>
    <n v="61808000"/>
    <s v="AGUAS ANDINAS S.A."/>
    <s v="AGUAS ANDINAS"/>
    <x v="1"/>
    <s v="BUIN"/>
    <x v="1"/>
    <x v="1"/>
    <n v="67084.03"/>
    <m/>
    <n v="315"/>
  </r>
  <r>
    <s v="REGION METROPOLITANA"/>
    <x v="3"/>
    <x v="0"/>
    <x v="1"/>
    <n v="69070900"/>
    <s v="SERVICIO MUNICIPAL DE AGUA POTABLE Y ALCANTARILLADO DE MAIPU"/>
    <s v="SMAPA"/>
    <x v="2"/>
    <s v="ESTACION CENTRAL"/>
    <x v="4"/>
    <x v="0"/>
    <n v="-2150"/>
    <n v="-2150"/>
    <m/>
  </r>
  <r>
    <s v="REGION METROPOLITANA"/>
    <x v="0"/>
    <x v="0"/>
    <x v="2"/>
    <n v="61808000"/>
    <s v="AGUAS ANDINAS S.A."/>
    <s v="AGUAS ANDINAS"/>
    <x v="1"/>
    <s v="BUIN"/>
    <x v="4"/>
    <x v="0"/>
    <n v="5899"/>
    <n v="5899"/>
    <n v="18"/>
  </r>
  <r>
    <s v="REGION METROPOLITANA"/>
    <x v="3"/>
    <x v="0"/>
    <x v="1"/>
    <n v="61808000"/>
    <s v="AGUAS ANDINAS S.A."/>
    <s v="AGUAS ANDINAS"/>
    <x v="0"/>
    <s v="RENCA"/>
    <x v="0"/>
    <x v="0"/>
    <n v="-2585.17"/>
    <n v="-2585.17"/>
    <m/>
  </r>
  <r>
    <s v="REGION METROPOLITANA"/>
    <x v="0"/>
    <x v="0"/>
    <x v="2"/>
    <n v="61808000"/>
    <s v="AGUAS ANDINAS S.A."/>
    <s v="AGUAS ANDINAS"/>
    <x v="1"/>
    <s v="BUIN"/>
    <x v="4"/>
    <x v="1"/>
    <n v="5038"/>
    <m/>
    <n v="36"/>
  </r>
  <r>
    <s v="REGION METROPOLITANA"/>
    <x v="3"/>
    <x v="0"/>
    <x v="1"/>
    <n v="61808000"/>
    <s v="AGUAS ANDINAS S.A."/>
    <s v="AGUAS ANDINAS"/>
    <x v="0"/>
    <s v="QUILICURA"/>
    <x v="0"/>
    <x v="0"/>
    <n v="-3130.64"/>
    <n v="-3130.64"/>
    <m/>
  </r>
  <r>
    <s v="REGION METROPOLITANA"/>
    <x v="0"/>
    <x v="0"/>
    <x v="2"/>
    <n v="61808000"/>
    <s v="AGUAS ANDINAS S.A."/>
    <s v="AGUAS ANDINAS"/>
    <x v="1"/>
    <s v="BUIN"/>
    <x v="4"/>
    <x v="2"/>
    <m/>
    <n v="13141"/>
    <n v="3"/>
  </r>
  <r>
    <s v="REGION METROPOLITANA"/>
    <x v="3"/>
    <x v="0"/>
    <x v="1"/>
    <n v="96809310"/>
    <s v="AGUAS CORDILLERA S.A."/>
    <s v="AGUAS CORDILLERA"/>
    <x v="3"/>
    <s v="VITACURA"/>
    <x v="0"/>
    <x v="0"/>
    <n v="-3235.91"/>
    <n v="-3235.91"/>
    <m/>
  </r>
  <r>
    <s v="REGION METROPOLITANA"/>
    <x v="0"/>
    <x v="0"/>
    <x v="2"/>
    <n v="61808000"/>
    <s v="AGUAS ANDINAS S.A."/>
    <s v="AGUAS ANDINAS"/>
    <x v="1"/>
    <s v="BUIN"/>
    <x v="3"/>
    <x v="0"/>
    <n v="5029"/>
    <n v="5029"/>
    <n v="10"/>
  </r>
  <r>
    <s v="REGION METROPOLITANA"/>
    <x v="3"/>
    <x v="0"/>
    <x v="1"/>
    <n v="61808000"/>
    <s v="AGUAS ANDINAS S.A."/>
    <s v="AGUAS ANDINAS"/>
    <x v="0"/>
    <s v="CERRO NAVIA"/>
    <x v="0"/>
    <x v="0"/>
    <n v="-3288"/>
    <n v="-3288"/>
    <m/>
  </r>
  <r>
    <s v="REGION METROPOLITANA"/>
    <x v="0"/>
    <x v="0"/>
    <x v="2"/>
    <n v="61808000"/>
    <s v="AGUAS ANDINAS S.A."/>
    <s v="AGUAS ANDINAS"/>
    <x v="1"/>
    <s v="BUIN"/>
    <x v="3"/>
    <x v="1"/>
    <n v="120"/>
    <m/>
    <n v="3"/>
  </r>
  <r>
    <s v="REGION METROPOLITANA"/>
    <x v="3"/>
    <x v="0"/>
    <x v="1"/>
    <n v="61808000"/>
    <s v="AGUAS ANDINAS S.A."/>
    <s v="AGUAS ANDINAS"/>
    <x v="0"/>
    <s v="LA FLORIDA"/>
    <x v="0"/>
    <x v="0"/>
    <n v="-3423.18"/>
    <n v="-3423.18"/>
    <m/>
  </r>
  <r>
    <s v="REGION METROPOLITANA"/>
    <x v="0"/>
    <x v="0"/>
    <x v="2"/>
    <n v="61808000"/>
    <s v="AGUAS ANDINAS S.A."/>
    <s v="AGUAS ANDINAS"/>
    <x v="1"/>
    <s v="BUIN"/>
    <x v="2"/>
    <x v="0"/>
    <n v="2972.16"/>
    <n v="2972.16"/>
    <n v="10"/>
  </r>
  <r>
    <s v="REGION METROPOLITANA"/>
    <x v="3"/>
    <x v="0"/>
    <x v="1"/>
    <n v="61808000"/>
    <s v="AGUAS ANDINAS S.A."/>
    <s v="AGUAS ANDINAS"/>
    <x v="0"/>
    <s v="ÑUÑOA"/>
    <x v="0"/>
    <x v="0"/>
    <n v="-3606.94"/>
    <n v="-3606.94"/>
    <m/>
  </r>
  <r>
    <s v="REGION METROPOLITANA"/>
    <x v="0"/>
    <x v="0"/>
    <x v="2"/>
    <n v="61808000"/>
    <s v="AGUAS ANDINAS S.A."/>
    <s v="AGUAS ANDINAS"/>
    <x v="1"/>
    <s v="BUIN"/>
    <x v="2"/>
    <x v="1"/>
    <n v="15311"/>
    <m/>
    <n v="317"/>
  </r>
  <r>
    <s v="REGION METROPOLITANA"/>
    <x v="3"/>
    <x v="0"/>
    <x v="1"/>
    <n v="61808000"/>
    <s v="AGUAS ANDINAS S.A."/>
    <s v="AGUAS ANDINAS"/>
    <x v="0"/>
    <s v="PROVIDENCIA"/>
    <x v="1"/>
    <x v="2"/>
    <n v="-3631"/>
    <n v="-3631"/>
    <m/>
  </r>
  <r>
    <s v="REGION METROPOLITANA"/>
    <x v="0"/>
    <x v="0"/>
    <x v="2"/>
    <n v="61808000"/>
    <s v="AGUAS ANDINAS S.A."/>
    <s v="AGUAS ANDINAS"/>
    <x v="1"/>
    <s v="BUIN"/>
    <x v="0"/>
    <x v="0"/>
    <n v="264367.71999999997"/>
    <n v="264367.71999999997"/>
    <n v="14209"/>
  </r>
  <r>
    <s v="REGION METROPOLITANA"/>
    <x v="3"/>
    <x v="0"/>
    <x v="1"/>
    <n v="61808000"/>
    <s v="AGUAS ANDINAS S.A."/>
    <s v="AGUAS ANDINAS"/>
    <x v="0"/>
    <s v="SAN MIGUEL"/>
    <x v="0"/>
    <x v="0"/>
    <n v="-3684.57"/>
    <n v="-3684.57"/>
    <m/>
  </r>
  <r>
    <s v="REGION METROPOLITANA"/>
    <x v="0"/>
    <x v="0"/>
    <x v="2"/>
    <n v="61808000"/>
    <s v="AGUAS ANDINAS S.A."/>
    <s v="AGUAS ANDINAS"/>
    <x v="1"/>
    <s v="BUIN"/>
    <x v="0"/>
    <x v="1"/>
    <n v="111024.32000000001"/>
    <m/>
    <n v="2233"/>
  </r>
  <r>
    <s v="REGION METROPOLITANA"/>
    <x v="3"/>
    <x v="0"/>
    <x v="1"/>
    <n v="61808000"/>
    <s v="AGUAS ANDINAS S.A."/>
    <s v="AGUAS ANDINAS"/>
    <x v="0"/>
    <s v="PUDAHUEL"/>
    <x v="0"/>
    <x v="0"/>
    <n v="-3960.07"/>
    <n v="-3960.07"/>
    <m/>
  </r>
  <r>
    <s v="REGION METROPOLITANA"/>
    <x v="0"/>
    <x v="0"/>
    <x v="2"/>
    <n v="61808000"/>
    <s v="AGUAS ANDINAS S.A."/>
    <s v="AGUAS ANDINAS"/>
    <x v="1"/>
    <s v="PAINE"/>
    <x v="1"/>
    <x v="0"/>
    <n v="19067.21"/>
    <n v="19067.21"/>
    <n v="177"/>
  </r>
  <r>
    <s v="REGION METROPOLITANA"/>
    <x v="3"/>
    <x v="0"/>
    <x v="1"/>
    <n v="61808000"/>
    <s v="AGUAS ANDINAS S.A."/>
    <s v="AGUAS ANDINAS"/>
    <x v="0"/>
    <s v="PEÑALOLEN"/>
    <x v="0"/>
    <x v="0"/>
    <n v="-4636.99"/>
    <n v="-4636.99"/>
    <m/>
  </r>
  <r>
    <s v="REGION METROPOLITANA"/>
    <x v="0"/>
    <x v="0"/>
    <x v="2"/>
    <n v="61808000"/>
    <s v="AGUAS ANDINAS S.A."/>
    <s v="AGUAS ANDINAS"/>
    <x v="1"/>
    <s v="PAINE"/>
    <x v="1"/>
    <x v="1"/>
    <n v="35056.980000000003"/>
    <m/>
    <n v="207"/>
  </r>
  <r>
    <s v="REGION METROPOLITANA"/>
    <x v="3"/>
    <x v="0"/>
    <x v="1"/>
    <n v="69070900"/>
    <s v="SERVICIO MUNICIPAL DE AGUA POTABLE Y ALCANTARILLADO DE MAIPU"/>
    <s v="SMAPA"/>
    <x v="2"/>
    <s v="MAIPU"/>
    <x v="1"/>
    <x v="0"/>
    <n v="-4760"/>
    <n v="-4760"/>
    <m/>
  </r>
  <r>
    <s v="REGION METROPOLITANA"/>
    <x v="0"/>
    <x v="0"/>
    <x v="2"/>
    <n v="61808000"/>
    <s v="AGUAS ANDINAS S.A."/>
    <s v="AGUAS ANDINAS"/>
    <x v="1"/>
    <s v="PAINE"/>
    <x v="4"/>
    <x v="0"/>
    <n v="0"/>
    <n v="0"/>
    <n v="2"/>
  </r>
  <r>
    <s v="REGION METROPOLITANA"/>
    <x v="3"/>
    <x v="0"/>
    <x v="1"/>
    <n v="96809310"/>
    <s v="AGUAS CORDILLERA S.A."/>
    <s v="AGUAS CORDILLERA"/>
    <x v="3"/>
    <s v="LAS CONDES"/>
    <x v="1"/>
    <x v="0"/>
    <n v="-4799.41"/>
    <n v="-4799.41"/>
    <m/>
  </r>
  <r>
    <s v="REGION METROPOLITANA"/>
    <x v="0"/>
    <x v="0"/>
    <x v="2"/>
    <n v="61808000"/>
    <s v="AGUAS ANDINAS S.A."/>
    <s v="AGUAS ANDINAS"/>
    <x v="1"/>
    <s v="PAINE"/>
    <x v="4"/>
    <x v="1"/>
    <n v="4618"/>
    <m/>
    <n v="18"/>
  </r>
  <r>
    <s v="REGION METROPOLITANA"/>
    <x v="3"/>
    <x v="0"/>
    <x v="1"/>
    <n v="96809310"/>
    <s v="AGUAS CORDILLERA S.A."/>
    <s v="AGUAS CORDILLERA"/>
    <x v="3"/>
    <s v="LAS CONDES"/>
    <x v="0"/>
    <x v="0"/>
    <n v="-5208.62"/>
    <n v="-5208.62"/>
    <m/>
  </r>
  <r>
    <s v="REGION METROPOLITANA"/>
    <x v="0"/>
    <x v="0"/>
    <x v="2"/>
    <n v="61808000"/>
    <s v="AGUAS ANDINAS S.A."/>
    <s v="AGUAS ANDINAS"/>
    <x v="1"/>
    <s v="PAINE"/>
    <x v="3"/>
    <x v="0"/>
    <n v="1561"/>
    <n v="1561"/>
    <n v="2"/>
  </r>
  <r>
    <s v="REGION METROPOLITANA"/>
    <x v="3"/>
    <x v="0"/>
    <x v="1"/>
    <n v="61808000"/>
    <s v="AGUAS ANDINAS S.A."/>
    <s v="AGUAS ANDINAS"/>
    <x v="0"/>
    <s v="SAN BERNARDO"/>
    <x v="0"/>
    <x v="0"/>
    <n v="-8723.5499999999993"/>
    <n v="-8723.5499999999993"/>
    <m/>
  </r>
  <r>
    <s v="REGION METROPOLITANA"/>
    <x v="0"/>
    <x v="0"/>
    <x v="2"/>
    <n v="61808000"/>
    <s v="AGUAS ANDINAS S.A."/>
    <s v="AGUAS ANDINAS"/>
    <x v="1"/>
    <s v="PAINE"/>
    <x v="2"/>
    <x v="0"/>
    <n v="8.3000000000000007"/>
    <n v="8.3000000000000007"/>
    <n v="1"/>
  </r>
  <r>
    <s v="REGION METROPOLITANA"/>
    <x v="3"/>
    <x v="0"/>
    <x v="1"/>
    <n v="61808000"/>
    <s v="AGUAS ANDINAS S.A."/>
    <s v="AGUAS ANDINAS"/>
    <x v="0"/>
    <s v="PUENTE ALTO"/>
    <x v="0"/>
    <x v="0"/>
    <n v="-12290"/>
    <n v="-12290"/>
    <m/>
  </r>
  <r>
    <s v="REGION METROPOLITANA"/>
    <x v="0"/>
    <x v="0"/>
    <x v="2"/>
    <n v="61808000"/>
    <s v="AGUAS ANDINAS S.A."/>
    <s v="AGUAS ANDINAS"/>
    <x v="1"/>
    <s v="PAINE"/>
    <x v="2"/>
    <x v="1"/>
    <n v="3928"/>
    <m/>
    <n v="78"/>
  </r>
  <r>
    <s v="REGION METROPOLITANA"/>
    <x v="3"/>
    <x v="0"/>
    <x v="1"/>
    <n v="69070900"/>
    <s v="SERVICIO MUNICIPAL DE AGUA POTABLE Y ALCANTARILLADO DE MAIPU"/>
    <s v="SMAPA"/>
    <x v="2"/>
    <s v="MAIPU"/>
    <x v="0"/>
    <x v="0"/>
    <n v="-15989"/>
    <n v="-15989"/>
    <m/>
  </r>
  <r>
    <s v="REGION METROPOLITANA"/>
    <x v="0"/>
    <x v="0"/>
    <x v="2"/>
    <n v="61808000"/>
    <s v="AGUAS ANDINAS S.A."/>
    <s v="AGUAS ANDINAS"/>
    <x v="1"/>
    <s v="PAINE"/>
    <x v="0"/>
    <x v="0"/>
    <n v="121522.66"/>
    <n v="121522.66"/>
    <n v="7528"/>
  </r>
  <r>
    <s v="REGION METROPOLITANA"/>
    <x v="0"/>
    <x v="0"/>
    <x v="2"/>
    <n v="61808000"/>
    <s v="AGUAS ANDINAS S.A."/>
    <s v="AGUAS ANDINAS"/>
    <x v="1"/>
    <s v="PAINE"/>
    <x v="0"/>
    <x v="1"/>
    <n v="44230.82"/>
    <m/>
    <n v="919"/>
  </r>
  <r>
    <s v="REGION METROPOLITANA"/>
    <x v="0"/>
    <x v="0"/>
    <x v="2"/>
    <n v="61808000"/>
    <s v="AGUAS ANDINAS S.A."/>
    <s v="AGUAS ANDINAS"/>
    <x v="4"/>
    <s v="CALERA DE TANGO"/>
    <x v="1"/>
    <x v="0"/>
    <n v="4553"/>
    <n v="4553"/>
    <n v="27"/>
  </r>
  <r>
    <s v="REGION METROPOLITANA"/>
    <x v="0"/>
    <x v="0"/>
    <x v="2"/>
    <n v="61808000"/>
    <s v="AGUAS ANDINAS S.A."/>
    <s v="AGUAS ANDINAS"/>
    <x v="4"/>
    <s v="CALERA DE TANGO"/>
    <x v="1"/>
    <x v="1"/>
    <n v="41654.67"/>
    <m/>
    <n v="219"/>
  </r>
  <r>
    <s v="REGION METROPOLITANA"/>
    <x v="0"/>
    <x v="0"/>
    <x v="2"/>
    <n v="61808000"/>
    <s v="AGUAS ANDINAS S.A."/>
    <s v="AGUAS ANDINAS"/>
    <x v="4"/>
    <s v="CALERA DE TANGO"/>
    <x v="4"/>
    <x v="1"/>
    <n v="659"/>
    <m/>
    <n v="3"/>
  </r>
  <r>
    <s v="REGION METROPOLITANA"/>
    <x v="0"/>
    <x v="0"/>
    <x v="2"/>
    <n v="61808000"/>
    <s v="AGUAS ANDINAS S.A."/>
    <s v="AGUAS ANDINAS"/>
    <x v="4"/>
    <s v="CALERA DE TANGO"/>
    <x v="3"/>
    <x v="0"/>
    <n v="0"/>
    <n v="0"/>
    <n v="1"/>
  </r>
  <r>
    <s v="REGION METROPOLITANA"/>
    <x v="0"/>
    <x v="0"/>
    <x v="2"/>
    <n v="61808000"/>
    <s v="AGUAS ANDINAS S.A."/>
    <s v="AGUAS ANDINAS"/>
    <x v="4"/>
    <s v="CALERA DE TANGO"/>
    <x v="3"/>
    <x v="1"/>
    <n v="863"/>
    <m/>
    <n v="3"/>
  </r>
  <r>
    <s v="REGION METROPOLITANA"/>
    <x v="0"/>
    <x v="0"/>
    <x v="2"/>
    <n v="61808000"/>
    <s v="AGUAS ANDINAS S.A."/>
    <s v="AGUAS ANDINAS"/>
    <x v="4"/>
    <s v="CALERA DE TANGO"/>
    <x v="2"/>
    <x v="1"/>
    <n v="727"/>
    <m/>
    <n v="16"/>
  </r>
  <r>
    <s v="REGION METROPOLITANA"/>
    <x v="0"/>
    <x v="0"/>
    <x v="2"/>
    <n v="61808000"/>
    <s v="AGUAS ANDINAS S.A."/>
    <s v="AGUAS ANDINAS"/>
    <x v="4"/>
    <s v="CALERA DE TANGO"/>
    <x v="0"/>
    <x v="0"/>
    <n v="33494.379999999997"/>
    <n v="33494.379999999997"/>
    <n v="1394"/>
  </r>
  <r>
    <s v="REGION METROPOLITANA"/>
    <x v="0"/>
    <x v="0"/>
    <x v="2"/>
    <n v="61808000"/>
    <s v="AGUAS ANDINAS S.A."/>
    <s v="AGUAS ANDINAS"/>
    <x v="4"/>
    <s v="CALERA DE TANGO"/>
    <x v="0"/>
    <x v="1"/>
    <n v="85049.14"/>
    <m/>
    <n v="1236"/>
  </r>
  <r>
    <s v="REGION METROPOLITANA"/>
    <x v="0"/>
    <x v="0"/>
    <x v="2"/>
    <n v="61808000"/>
    <s v="AGUAS ANDINAS S.A."/>
    <s v="AGUAS ANDINAS"/>
    <x v="6"/>
    <s v="CURACAVI"/>
    <x v="1"/>
    <x v="0"/>
    <n v="12523.99"/>
    <n v="12523.99"/>
    <n v="161"/>
  </r>
  <r>
    <s v="REGION METROPOLITANA"/>
    <x v="0"/>
    <x v="0"/>
    <x v="2"/>
    <n v="61808000"/>
    <s v="AGUAS ANDINAS S.A."/>
    <s v="AGUAS ANDINAS"/>
    <x v="6"/>
    <s v="CURACAVI"/>
    <x v="1"/>
    <x v="1"/>
    <n v="2590"/>
    <m/>
    <n v="62"/>
  </r>
  <r>
    <s v="REGION METROPOLITANA"/>
    <x v="0"/>
    <x v="0"/>
    <x v="2"/>
    <n v="61808000"/>
    <s v="AGUAS ANDINAS S.A."/>
    <s v="AGUAS ANDINAS"/>
    <x v="6"/>
    <s v="CURACAVI"/>
    <x v="4"/>
    <x v="0"/>
    <n v="578"/>
    <n v="578"/>
    <n v="1"/>
  </r>
  <r>
    <s v="REGION METROPOLITANA"/>
    <x v="0"/>
    <x v="0"/>
    <x v="2"/>
    <n v="61808000"/>
    <s v="AGUAS ANDINAS S.A."/>
    <s v="AGUAS ANDINAS"/>
    <x v="6"/>
    <s v="CURACAVI"/>
    <x v="4"/>
    <x v="1"/>
    <n v="27"/>
    <m/>
    <n v="1"/>
  </r>
  <r>
    <s v="REGION METROPOLITANA"/>
    <x v="0"/>
    <x v="0"/>
    <x v="2"/>
    <n v="61808000"/>
    <s v="AGUAS ANDINAS S.A."/>
    <s v="AGUAS ANDINAS"/>
    <x v="6"/>
    <s v="CURACAVI"/>
    <x v="3"/>
    <x v="0"/>
    <n v="1726"/>
    <n v="1726"/>
    <n v="2"/>
  </r>
  <r>
    <s v="REGION METROPOLITANA"/>
    <x v="0"/>
    <x v="0"/>
    <x v="2"/>
    <n v="61808000"/>
    <s v="AGUAS ANDINAS S.A."/>
    <s v="AGUAS ANDINAS"/>
    <x v="6"/>
    <s v="CURACAVI"/>
    <x v="3"/>
    <x v="1"/>
    <n v="26"/>
    <m/>
    <n v="1"/>
  </r>
  <r>
    <s v="REGION METROPOLITANA"/>
    <x v="0"/>
    <x v="0"/>
    <x v="2"/>
    <n v="61808000"/>
    <s v="AGUAS ANDINAS S.A."/>
    <s v="AGUAS ANDINAS"/>
    <x v="6"/>
    <s v="CURACAVI"/>
    <x v="2"/>
    <x v="1"/>
    <n v="4123"/>
    <m/>
    <n v="32"/>
  </r>
  <r>
    <s v="REGION METROPOLITANA"/>
    <x v="0"/>
    <x v="0"/>
    <x v="2"/>
    <n v="61808000"/>
    <s v="AGUAS ANDINAS S.A."/>
    <s v="AGUAS ANDINAS"/>
    <x v="6"/>
    <s v="CURACAVI"/>
    <x v="0"/>
    <x v="0"/>
    <n v="87608.76"/>
    <n v="87608.76"/>
    <n v="4544"/>
  </r>
  <r>
    <s v="REGION METROPOLITANA"/>
    <x v="0"/>
    <x v="0"/>
    <x v="2"/>
    <n v="61808000"/>
    <s v="AGUAS ANDINAS S.A."/>
    <s v="AGUAS ANDINAS"/>
    <x v="6"/>
    <s v="CURACAVI"/>
    <x v="0"/>
    <x v="1"/>
    <n v="4673"/>
    <m/>
    <n v="188"/>
  </r>
  <r>
    <s v="REGION METROPOLITANA"/>
    <x v="0"/>
    <x v="0"/>
    <x v="2"/>
    <n v="61808000"/>
    <s v="AGUAS ANDINAS S.A."/>
    <s v="AGUAS ANDINAS"/>
    <x v="7"/>
    <s v="EL MONTE"/>
    <x v="1"/>
    <x v="0"/>
    <n v="9668"/>
    <n v="9668"/>
    <n v="99"/>
  </r>
  <r>
    <s v="REGION METROPOLITANA"/>
    <x v="0"/>
    <x v="0"/>
    <x v="2"/>
    <n v="61808000"/>
    <s v="AGUAS ANDINAS S.A."/>
    <s v="AGUAS ANDINAS"/>
    <x v="7"/>
    <s v="EL MONTE"/>
    <x v="1"/>
    <x v="1"/>
    <n v="7058"/>
    <m/>
    <n v="56"/>
  </r>
  <r>
    <s v="REGION METROPOLITANA"/>
    <x v="0"/>
    <x v="0"/>
    <x v="2"/>
    <n v="61808000"/>
    <s v="AGUAS ANDINAS S.A."/>
    <s v="AGUAS ANDINAS"/>
    <x v="7"/>
    <s v="EL MONTE"/>
    <x v="1"/>
    <x v="2"/>
    <m/>
    <n v="35284"/>
    <n v="1"/>
  </r>
  <r>
    <s v="REGION METROPOLITANA"/>
    <x v="0"/>
    <x v="0"/>
    <x v="2"/>
    <n v="61808000"/>
    <s v="AGUAS ANDINAS S.A."/>
    <s v="AGUAS ANDINAS"/>
    <x v="7"/>
    <s v="EL MONTE"/>
    <x v="4"/>
    <x v="0"/>
    <n v="154"/>
    <n v="154"/>
    <n v="2"/>
  </r>
  <r>
    <s v="REGION METROPOLITANA"/>
    <x v="0"/>
    <x v="0"/>
    <x v="2"/>
    <n v="61808000"/>
    <s v="AGUAS ANDINAS S.A."/>
    <s v="AGUAS ANDINAS"/>
    <x v="7"/>
    <s v="EL MONTE"/>
    <x v="4"/>
    <x v="1"/>
    <n v="329"/>
    <m/>
    <n v="1"/>
  </r>
  <r>
    <s v="REGION METROPOLITANA"/>
    <x v="0"/>
    <x v="0"/>
    <x v="2"/>
    <n v="61808000"/>
    <s v="AGUAS ANDINAS S.A."/>
    <s v="AGUAS ANDINAS"/>
    <x v="7"/>
    <s v="EL MONTE"/>
    <x v="4"/>
    <x v="2"/>
    <m/>
    <n v="101"/>
    <n v="1"/>
  </r>
  <r>
    <s v="REGION METROPOLITANA"/>
    <x v="0"/>
    <x v="0"/>
    <x v="2"/>
    <n v="61808000"/>
    <s v="AGUAS ANDINAS S.A."/>
    <s v="AGUAS ANDINAS"/>
    <x v="7"/>
    <s v="EL MONTE"/>
    <x v="3"/>
    <x v="0"/>
    <n v="96"/>
    <n v="96"/>
    <n v="1"/>
  </r>
  <r>
    <s v="REGION METROPOLITANA"/>
    <x v="0"/>
    <x v="0"/>
    <x v="2"/>
    <n v="61808000"/>
    <s v="AGUAS ANDINAS S.A."/>
    <s v="AGUAS ANDINAS"/>
    <x v="7"/>
    <s v="EL MONTE"/>
    <x v="3"/>
    <x v="1"/>
    <n v="15"/>
    <m/>
    <n v="2"/>
  </r>
  <r>
    <s v="REGION METROPOLITANA"/>
    <x v="0"/>
    <x v="0"/>
    <x v="2"/>
    <n v="61808000"/>
    <s v="AGUAS ANDINAS S.A."/>
    <s v="AGUAS ANDINAS"/>
    <x v="7"/>
    <s v="EL MONTE"/>
    <x v="2"/>
    <x v="0"/>
    <n v="52.09"/>
    <n v="52.09"/>
    <n v="2"/>
  </r>
  <r>
    <s v="REGION METROPOLITANA"/>
    <x v="0"/>
    <x v="0"/>
    <x v="2"/>
    <n v="61808000"/>
    <s v="AGUAS ANDINAS S.A."/>
    <s v="AGUAS ANDINAS"/>
    <x v="7"/>
    <s v="EL MONTE"/>
    <x v="2"/>
    <x v="1"/>
    <n v="4216"/>
    <m/>
    <n v="65"/>
  </r>
  <r>
    <s v="REGION METROPOLITANA"/>
    <x v="0"/>
    <x v="0"/>
    <x v="2"/>
    <n v="61808000"/>
    <s v="AGUAS ANDINAS S.A."/>
    <s v="AGUAS ANDINAS"/>
    <x v="7"/>
    <s v="EL MONTE"/>
    <x v="0"/>
    <x v="0"/>
    <n v="86884.5"/>
    <n v="86884.5"/>
    <n v="5858"/>
  </r>
  <r>
    <s v="REGION METROPOLITANA"/>
    <x v="0"/>
    <x v="0"/>
    <x v="2"/>
    <n v="61808000"/>
    <s v="AGUAS ANDINAS S.A."/>
    <s v="AGUAS ANDINAS"/>
    <x v="7"/>
    <s v="EL MONTE"/>
    <x v="0"/>
    <x v="1"/>
    <n v="30031.87"/>
    <m/>
    <n v="1053"/>
  </r>
  <r>
    <s v="REGION METROPOLITANA"/>
    <x v="0"/>
    <x v="0"/>
    <x v="2"/>
    <n v="61808000"/>
    <s v="AGUAS ANDINAS S.A."/>
    <s v="AGUAS ANDINAS"/>
    <x v="0"/>
    <s v="CERRILLOS"/>
    <x v="1"/>
    <x v="0"/>
    <n v="6227"/>
    <n v="6227"/>
    <n v="165"/>
  </r>
  <r>
    <s v="REGION METROPOLITANA"/>
    <x v="0"/>
    <x v="0"/>
    <x v="2"/>
    <n v="61808000"/>
    <s v="AGUAS ANDINAS S.A."/>
    <s v="AGUAS ANDINAS"/>
    <x v="0"/>
    <s v="CERRILLOS"/>
    <x v="1"/>
    <x v="1"/>
    <n v="0"/>
    <m/>
    <n v="9"/>
  </r>
  <r>
    <s v="REGION METROPOLITANA"/>
    <x v="0"/>
    <x v="0"/>
    <x v="2"/>
    <n v="61808000"/>
    <s v="AGUAS ANDINAS S.A."/>
    <s v="AGUAS ANDINAS"/>
    <x v="0"/>
    <s v="CERRILLOS"/>
    <x v="4"/>
    <x v="0"/>
    <n v="484"/>
    <n v="484"/>
    <n v="9"/>
  </r>
  <r>
    <s v="REGION METROPOLITANA"/>
    <x v="0"/>
    <x v="0"/>
    <x v="2"/>
    <n v="61808000"/>
    <s v="AGUAS ANDINAS S.A."/>
    <s v="AGUAS ANDINAS"/>
    <x v="0"/>
    <s v="CERRILLOS"/>
    <x v="4"/>
    <x v="2"/>
    <m/>
    <n v="22321"/>
    <n v="3"/>
  </r>
  <r>
    <s v="REGION METROPOLITANA"/>
    <x v="0"/>
    <x v="0"/>
    <x v="2"/>
    <n v="61808000"/>
    <s v="AGUAS ANDINAS S.A."/>
    <s v="AGUAS ANDINAS"/>
    <x v="0"/>
    <s v="CERRILLOS"/>
    <x v="3"/>
    <x v="0"/>
    <n v="768"/>
    <n v="768"/>
    <n v="1"/>
  </r>
  <r>
    <s v="REGION METROPOLITANA"/>
    <x v="0"/>
    <x v="0"/>
    <x v="2"/>
    <n v="61808000"/>
    <s v="AGUAS ANDINAS S.A."/>
    <s v="AGUAS ANDINAS"/>
    <x v="0"/>
    <s v="CERRILLOS"/>
    <x v="2"/>
    <x v="1"/>
    <n v="1215"/>
    <m/>
    <n v="14"/>
  </r>
  <r>
    <s v="REGION METROPOLITANA"/>
    <x v="0"/>
    <x v="0"/>
    <x v="2"/>
    <n v="61808000"/>
    <s v="AGUAS ANDINAS S.A."/>
    <s v="AGUAS ANDINAS"/>
    <x v="0"/>
    <s v="CERRILLOS"/>
    <x v="0"/>
    <x v="0"/>
    <n v="14869"/>
    <n v="14869"/>
    <n v="698"/>
  </r>
  <r>
    <s v="REGION METROPOLITANA"/>
    <x v="0"/>
    <x v="0"/>
    <x v="2"/>
    <n v="61808000"/>
    <s v="AGUAS ANDINAS S.A."/>
    <s v="AGUAS ANDINAS"/>
    <x v="0"/>
    <s v="CERRILLOS"/>
    <x v="0"/>
    <x v="1"/>
    <n v="106"/>
    <m/>
    <n v="5"/>
  </r>
  <r>
    <s v="REGION METROPOLITANA"/>
    <x v="0"/>
    <x v="0"/>
    <x v="2"/>
    <n v="61808000"/>
    <s v="AGUAS ANDINAS S.A."/>
    <s v="AGUAS ANDINAS"/>
    <x v="0"/>
    <s v="CERRO NAVIA"/>
    <x v="1"/>
    <x v="0"/>
    <n v="57077"/>
    <n v="57077"/>
    <n v="752"/>
  </r>
  <r>
    <s v="REGION METROPOLITANA"/>
    <x v="0"/>
    <x v="0"/>
    <x v="2"/>
    <n v="61808000"/>
    <s v="AGUAS ANDINAS S.A."/>
    <s v="AGUAS ANDINAS"/>
    <x v="0"/>
    <s v="CERRO NAVIA"/>
    <x v="1"/>
    <x v="1"/>
    <n v="880"/>
    <m/>
    <n v="21"/>
  </r>
  <r>
    <s v="REGION METROPOLITANA"/>
    <x v="0"/>
    <x v="0"/>
    <x v="2"/>
    <n v="61808000"/>
    <s v="AGUAS ANDINAS S.A."/>
    <s v="AGUAS ANDINAS"/>
    <x v="0"/>
    <s v="CERRO NAVIA"/>
    <x v="4"/>
    <x v="0"/>
    <n v="4552"/>
    <n v="4552"/>
    <n v="21"/>
  </r>
  <r>
    <s v="REGION METROPOLITANA"/>
    <x v="0"/>
    <x v="0"/>
    <x v="2"/>
    <n v="61808000"/>
    <s v="AGUAS ANDINAS S.A."/>
    <s v="AGUAS ANDINAS"/>
    <x v="0"/>
    <s v="CERRO NAVIA"/>
    <x v="3"/>
    <x v="0"/>
    <n v="4274"/>
    <n v="4274"/>
    <n v="4"/>
  </r>
  <r>
    <s v="REGION METROPOLITANA"/>
    <x v="0"/>
    <x v="0"/>
    <x v="2"/>
    <n v="61808000"/>
    <s v="AGUAS ANDINAS S.A."/>
    <s v="AGUAS ANDINAS"/>
    <x v="0"/>
    <s v="CERRO NAVIA"/>
    <x v="2"/>
    <x v="1"/>
    <n v="18786"/>
    <m/>
    <n v="153"/>
  </r>
  <r>
    <s v="REGION METROPOLITANA"/>
    <x v="0"/>
    <x v="0"/>
    <x v="2"/>
    <n v="61808000"/>
    <s v="AGUAS ANDINAS S.A."/>
    <s v="AGUAS ANDINAS"/>
    <x v="0"/>
    <s v="CERRO NAVIA"/>
    <x v="0"/>
    <x v="0"/>
    <n v="523657.34"/>
    <n v="523657.34"/>
    <n v="29819"/>
  </r>
  <r>
    <s v="REGION METROPOLITANA"/>
    <x v="0"/>
    <x v="0"/>
    <x v="2"/>
    <n v="61808000"/>
    <s v="AGUAS ANDINAS S.A."/>
    <s v="AGUAS ANDINAS"/>
    <x v="0"/>
    <s v="CERRO NAVIA"/>
    <x v="0"/>
    <x v="1"/>
    <n v="857"/>
    <m/>
    <n v="68"/>
  </r>
  <r>
    <s v="REGION METROPOLITANA"/>
    <x v="0"/>
    <x v="0"/>
    <x v="2"/>
    <n v="61808000"/>
    <s v="AGUAS ANDINAS S.A."/>
    <s v="AGUAS ANDINAS"/>
    <x v="0"/>
    <s v="CONCHALI"/>
    <x v="1"/>
    <x v="0"/>
    <n v="101355.31"/>
    <n v="101355.31"/>
    <n v="1286"/>
  </r>
  <r>
    <s v="REGION METROPOLITANA"/>
    <x v="0"/>
    <x v="0"/>
    <x v="2"/>
    <n v="61808000"/>
    <s v="AGUAS ANDINAS S.A."/>
    <s v="AGUAS ANDINAS"/>
    <x v="0"/>
    <s v="CONCHALI"/>
    <x v="1"/>
    <x v="1"/>
    <n v="3194"/>
    <m/>
    <n v="42"/>
  </r>
  <r>
    <s v="REGION METROPOLITANA"/>
    <x v="0"/>
    <x v="0"/>
    <x v="2"/>
    <n v="61808000"/>
    <s v="AGUAS ANDINAS S.A."/>
    <s v="AGUAS ANDINAS"/>
    <x v="0"/>
    <s v="CONCHALI"/>
    <x v="1"/>
    <x v="2"/>
    <m/>
    <n v="0"/>
    <n v="1"/>
  </r>
  <r>
    <s v="REGION METROPOLITANA"/>
    <x v="0"/>
    <x v="0"/>
    <x v="2"/>
    <n v="61808000"/>
    <s v="AGUAS ANDINAS S.A."/>
    <s v="AGUAS ANDINAS"/>
    <x v="0"/>
    <s v="CONCHALI"/>
    <x v="4"/>
    <x v="0"/>
    <n v="20047"/>
    <n v="20047"/>
    <n v="76"/>
  </r>
  <r>
    <s v="REGION METROPOLITANA"/>
    <x v="0"/>
    <x v="0"/>
    <x v="2"/>
    <n v="61808000"/>
    <s v="AGUAS ANDINAS S.A."/>
    <s v="AGUAS ANDINAS"/>
    <x v="0"/>
    <s v="CONCHALI"/>
    <x v="4"/>
    <x v="2"/>
    <m/>
    <n v="39178"/>
    <n v="5"/>
  </r>
  <r>
    <s v="REGION METROPOLITANA"/>
    <x v="0"/>
    <x v="0"/>
    <x v="2"/>
    <n v="61808000"/>
    <s v="AGUAS ANDINAS S.A."/>
    <s v="AGUAS ANDINAS"/>
    <x v="0"/>
    <s v="CONCHALI"/>
    <x v="3"/>
    <x v="0"/>
    <n v="1418"/>
    <n v="1418"/>
    <n v="6"/>
  </r>
  <r>
    <s v="REGION METROPOLITANA"/>
    <x v="0"/>
    <x v="0"/>
    <x v="2"/>
    <n v="61808000"/>
    <s v="AGUAS ANDINAS S.A."/>
    <s v="AGUAS ANDINAS"/>
    <x v="0"/>
    <s v="CONCHALI"/>
    <x v="2"/>
    <x v="0"/>
    <n v="1261.8399999999999"/>
    <n v="1261.8399999999999"/>
    <n v="25"/>
  </r>
  <r>
    <s v="REGION METROPOLITANA"/>
    <x v="0"/>
    <x v="0"/>
    <x v="2"/>
    <n v="61808000"/>
    <s v="AGUAS ANDINAS S.A."/>
    <s v="AGUAS ANDINAS"/>
    <x v="0"/>
    <s v="CONCHALI"/>
    <x v="2"/>
    <x v="1"/>
    <n v="15123"/>
    <m/>
    <n v="175"/>
  </r>
  <r>
    <s v="REGION METROPOLITANA"/>
    <x v="0"/>
    <x v="0"/>
    <x v="2"/>
    <n v="61808000"/>
    <s v="AGUAS ANDINAS S.A."/>
    <s v="AGUAS ANDINAS"/>
    <x v="0"/>
    <s v="CONCHALI"/>
    <x v="0"/>
    <x v="0"/>
    <n v="600257.97"/>
    <n v="600257.97"/>
    <n v="31375"/>
  </r>
  <r>
    <s v="REGION METROPOLITANA"/>
    <x v="0"/>
    <x v="0"/>
    <x v="2"/>
    <n v="61808000"/>
    <s v="AGUAS ANDINAS S.A."/>
    <s v="AGUAS ANDINAS"/>
    <x v="0"/>
    <s v="CONCHALI"/>
    <x v="0"/>
    <x v="1"/>
    <n v="686"/>
    <m/>
    <n v="52"/>
  </r>
  <r>
    <s v="REGION METROPOLITANA"/>
    <x v="0"/>
    <x v="0"/>
    <x v="2"/>
    <n v="61808000"/>
    <s v="AGUAS ANDINAS S.A."/>
    <s v="AGUAS ANDINAS"/>
    <x v="0"/>
    <s v="EL BOSQUE"/>
    <x v="1"/>
    <x v="0"/>
    <n v="114472.82"/>
    <n v="114472.82"/>
    <n v="1299"/>
  </r>
  <r>
    <s v="REGION METROPOLITANA"/>
    <x v="0"/>
    <x v="0"/>
    <x v="2"/>
    <n v="61808000"/>
    <s v="AGUAS ANDINAS S.A."/>
    <s v="AGUAS ANDINAS"/>
    <x v="0"/>
    <s v="EL BOSQUE"/>
    <x v="1"/>
    <x v="1"/>
    <n v="3302"/>
    <m/>
    <n v="36"/>
  </r>
  <r>
    <s v="REGION METROPOLITANA"/>
    <x v="0"/>
    <x v="0"/>
    <x v="2"/>
    <n v="61808000"/>
    <s v="AGUAS ANDINAS S.A."/>
    <s v="AGUAS ANDINAS"/>
    <x v="0"/>
    <s v="EL BOSQUE"/>
    <x v="4"/>
    <x v="0"/>
    <n v="2926"/>
    <n v="2926"/>
    <n v="32"/>
  </r>
  <r>
    <s v="REGION METROPOLITANA"/>
    <x v="0"/>
    <x v="0"/>
    <x v="2"/>
    <n v="61808000"/>
    <s v="AGUAS ANDINAS S.A."/>
    <s v="AGUAS ANDINAS"/>
    <x v="0"/>
    <s v="EL BOSQUE"/>
    <x v="3"/>
    <x v="0"/>
    <n v="7127"/>
    <n v="7127"/>
    <n v="22"/>
  </r>
  <r>
    <s v="REGION METROPOLITANA"/>
    <x v="0"/>
    <x v="0"/>
    <x v="2"/>
    <n v="61808000"/>
    <s v="AGUAS ANDINAS S.A."/>
    <s v="AGUAS ANDINAS"/>
    <x v="0"/>
    <s v="EL BOSQUE"/>
    <x v="3"/>
    <x v="1"/>
    <n v="0"/>
    <m/>
    <n v="1"/>
  </r>
  <r>
    <s v="REGION METROPOLITANA"/>
    <x v="0"/>
    <x v="0"/>
    <x v="2"/>
    <n v="61808000"/>
    <s v="AGUAS ANDINAS S.A."/>
    <s v="AGUAS ANDINAS"/>
    <x v="0"/>
    <s v="EL BOSQUE"/>
    <x v="3"/>
    <x v="2"/>
    <m/>
    <n v="21600"/>
    <n v="1"/>
  </r>
  <r>
    <s v="REGION METROPOLITANA"/>
    <x v="0"/>
    <x v="0"/>
    <x v="2"/>
    <n v="61808000"/>
    <s v="AGUAS ANDINAS S.A."/>
    <s v="AGUAS ANDINAS"/>
    <x v="0"/>
    <s v="EL BOSQUE"/>
    <x v="2"/>
    <x v="0"/>
    <n v="115"/>
    <n v="115"/>
    <n v="1"/>
  </r>
  <r>
    <s v="REGION METROPOLITANA"/>
    <x v="0"/>
    <x v="0"/>
    <x v="2"/>
    <n v="61808000"/>
    <s v="AGUAS ANDINAS S.A."/>
    <s v="AGUAS ANDINAS"/>
    <x v="0"/>
    <s v="EL BOSQUE"/>
    <x v="2"/>
    <x v="1"/>
    <n v="29554"/>
    <m/>
    <n v="197"/>
  </r>
  <r>
    <s v="REGION METROPOLITANA"/>
    <x v="0"/>
    <x v="0"/>
    <x v="2"/>
    <n v="61808000"/>
    <s v="AGUAS ANDINAS S.A."/>
    <s v="AGUAS ANDINAS"/>
    <x v="0"/>
    <s v="EL BOSQUE"/>
    <x v="0"/>
    <x v="0"/>
    <n v="692043.97"/>
    <n v="692043.97"/>
    <n v="39974"/>
  </r>
  <r>
    <s v="REGION METROPOLITANA"/>
    <x v="0"/>
    <x v="0"/>
    <x v="2"/>
    <n v="61808000"/>
    <s v="AGUAS ANDINAS S.A."/>
    <s v="AGUAS ANDINAS"/>
    <x v="0"/>
    <s v="EL BOSQUE"/>
    <x v="0"/>
    <x v="1"/>
    <n v="1763"/>
    <m/>
    <n v="81"/>
  </r>
  <r>
    <s v="REGION METROPOLITANA"/>
    <x v="0"/>
    <x v="0"/>
    <x v="2"/>
    <n v="61808000"/>
    <s v="AGUAS ANDINAS S.A."/>
    <s v="AGUAS ANDINAS"/>
    <x v="0"/>
    <s v="ESTACION CENTRAL"/>
    <x v="1"/>
    <x v="0"/>
    <n v="232513.88"/>
    <n v="232513.88"/>
    <n v="1775"/>
  </r>
  <r>
    <s v="REGION METROPOLITANA"/>
    <x v="0"/>
    <x v="0"/>
    <x v="2"/>
    <n v="61808000"/>
    <s v="AGUAS ANDINAS S.A."/>
    <s v="AGUAS ANDINAS"/>
    <x v="0"/>
    <s v="ESTACION CENTRAL"/>
    <x v="1"/>
    <x v="1"/>
    <n v="14375"/>
    <m/>
    <n v="102"/>
  </r>
  <r>
    <s v="REGION METROPOLITANA"/>
    <x v="0"/>
    <x v="0"/>
    <x v="2"/>
    <n v="61808000"/>
    <s v="AGUAS ANDINAS S.A."/>
    <s v="AGUAS ANDINAS"/>
    <x v="0"/>
    <s v="ESTACION CENTRAL"/>
    <x v="1"/>
    <x v="2"/>
    <m/>
    <n v="4726"/>
    <n v="5"/>
  </r>
  <r>
    <s v="REGION METROPOLITANA"/>
    <x v="0"/>
    <x v="0"/>
    <x v="2"/>
    <n v="61808000"/>
    <s v="AGUAS ANDINAS S.A."/>
    <s v="AGUAS ANDINAS"/>
    <x v="0"/>
    <s v="ESTACION CENTRAL"/>
    <x v="4"/>
    <x v="0"/>
    <n v="13896"/>
    <n v="13896"/>
    <n v="119"/>
  </r>
  <r>
    <s v="REGION METROPOLITANA"/>
    <x v="0"/>
    <x v="0"/>
    <x v="2"/>
    <n v="61808000"/>
    <s v="AGUAS ANDINAS S.A."/>
    <s v="AGUAS ANDINAS"/>
    <x v="0"/>
    <s v="ESTACION CENTRAL"/>
    <x v="4"/>
    <x v="1"/>
    <n v="85"/>
    <m/>
    <n v="1"/>
  </r>
  <r>
    <s v="REGION METROPOLITANA"/>
    <x v="0"/>
    <x v="0"/>
    <x v="2"/>
    <n v="61808000"/>
    <s v="AGUAS ANDINAS S.A."/>
    <s v="AGUAS ANDINAS"/>
    <x v="0"/>
    <s v="ESTACION CENTRAL"/>
    <x v="4"/>
    <x v="2"/>
    <m/>
    <n v="33177"/>
    <n v="10"/>
  </r>
  <r>
    <s v="REGION METROPOLITANA"/>
    <x v="0"/>
    <x v="0"/>
    <x v="2"/>
    <n v="61808000"/>
    <s v="AGUAS ANDINAS S.A."/>
    <s v="AGUAS ANDINAS"/>
    <x v="0"/>
    <s v="ESTACION CENTRAL"/>
    <x v="3"/>
    <x v="0"/>
    <n v="5727.95"/>
    <n v="5727.95"/>
    <n v="81"/>
  </r>
  <r>
    <s v="REGION METROPOLITANA"/>
    <x v="0"/>
    <x v="0"/>
    <x v="2"/>
    <n v="61808000"/>
    <s v="AGUAS ANDINAS S.A."/>
    <s v="AGUAS ANDINAS"/>
    <x v="0"/>
    <s v="ESTACION CENTRAL"/>
    <x v="2"/>
    <x v="0"/>
    <n v="1642.2"/>
    <n v="1642.2"/>
    <n v="16"/>
  </r>
  <r>
    <s v="REGION METROPOLITANA"/>
    <x v="0"/>
    <x v="0"/>
    <x v="2"/>
    <n v="61808000"/>
    <s v="AGUAS ANDINAS S.A."/>
    <s v="AGUAS ANDINAS"/>
    <x v="0"/>
    <s v="ESTACION CENTRAL"/>
    <x v="2"/>
    <x v="1"/>
    <n v="8432"/>
    <m/>
    <n v="96"/>
  </r>
  <r>
    <s v="REGION METROPOLITANA"/>
    <x v="0"/>
    <x v="0"/>
    <x v="2"/>
    <n v="61808000"/>
    <s v="AGUAS ANDINAS S.A."/>
    <s v="AGUAS ANDINAS"/>
    <x v="0"/>
    <s v="ESTACION CENTRAL"/>
    <x v="0"/>
    <x v="0"/>
    <n v="309668.62"/>
    <n v="309668.62"/>
    <n v="18780"/>
  </r>
  <r>
    <s v="REGION METROPOLITANA"/>
    <x v="0"/>
    <x v="0"/>
    <x v="2"/>
    <n v="61808000"/>
    <s v="AGUAS ANDINAS S.A."/>
    <s v="AGUAS ANDINAS"/>
    <x v="0"/>
    <s v="ESTACION CENTRAL"/>
    <x v="0"/>
    <x v="1"/>
    <n v="2162"/>
    <m/>
    <n v="21"/>
  </r>
  <r>
    <s v="REGION METROPOLITANA"/>
    <x v="0"/>
    <x v="0"/>
    <x v="2"/>
    <n v="61808000"/>
    <s v="AGUAS ANDINAS S.A."/>
    <s v="AGUAS ANDINAS"/>
    <x v="0"/>
    <s v="PUENTE ALTO"/>
    <x v="0"/>
    <x v="0"/>
    <n v="2798498.58"/>
    <n v="2798497.58"/>
    <n v="159571"/>
  </r>
  <r>
    <s v="REGION METROPOLITANA"/>
    <x v="0"/>
    <x v="0"/>
    <x v="2"/>
    <n v="61808000"/>
    <s v="AGUAS ANDINAS S.A."/>
    <s v="AGUAS ANDINAS"/>
    <x v="0"/>
    <s v="HUECHURABA"/>
    <x v="1"/>
    <x v="0"/>
    <n v="234155.4"/>
    <n v="234155.4"/>
    <n v="1632"/>
  </r>
  <r>
    <s v="REGION METROPOLITANA"/>
    <x v="0"/>
    <x v="0"/>
    <x v="2"/>
    <n v="69070900"/>
    <s v="SERVICIO MUNICIPAL DE AGUA POTABLE Y ALCANTARILLADO DE MAIPU"/>
    <s v="SMAPA"/>
    <x v="2"/>
    <s v="MAIPU"/>
    <x v="0"/>
    <x v="0"/>
    <n v="2685254"/>
    <n v="2685254"/>
    <n v="142909"/>
  </r>
  <r>
    <s v="REGION METROPOLITANA"/>
    <x v="0"/>
    <x v="0"/>
    <x v="2"/>
    <n v="61808000"/>
    <s v="AGUAS ANDINAS S.A."/>
    <s v="AGUAS ANDINAS"/>
    <x v="0"/>
    <s v="HUECHURABA"/>
    <x v="1"/>
    <x v="1"/>
    <n v="23137"/>
    <m/>
    <n v="52"/>
  </r>
  <r>
    <s v="REGION METROPOLITANA"/>
    <x v="0"/>
    <x v="0"/>
    <x v="2"/>
    <n v="96809310"/>
    <s v="AGUAS CORDILLERA S.A."/>
    <s v="AGUAS CORDILLERA"/>
    <x v="3"/>
    <s v="LAS CONDES"/>
    <x v="0"/>
    <x v="0"/>
    <n v="2404726.42"/>
    <n v="2404726.42"/>
    <n v="78318"/>
  </r>
  <r>
    <s v="REGION METROPOLITANA"/>
    <x v="0"/>
    <x v="0"/>
    <x v="2"/>
    <n v="61808000"/>
    <s v="AGUAS ANDINAS S.A."/>
    <s v="AGUAS ANDINAS"/>
    <x v="0"/>
    <s v="HUECHURABA"/>
    <x v="1"/>
    <x v="2"/>
    <m/>
    <n v="4105"/>
    <n v="4"/>
  </r>
  <r>
    <s v="REGION METROPOLITANA"/>
    <x v="0"/>
    <x v="0"/>
    <x v="2"/>
    <n v="61808000"/>
    <s v="AGUAS ANDINAS S.A."/>
    <s v="AGUAS ANDINAS"/>
    <x v="0"/>
    <s v="LA FLORIDA"/>
    <x v="0"/>
    <x v="0"/>
    <n v="2147420.5099999998"/>
    <n v="2147420.5099999998"/>
    <n v="104446"/>
  </r>
  <r>
    <s v="REGION METROPOLITANA"/>
    <x v="0"/>
    <x v="0"/>
    <x v="2"/>
    <n v="61808000"/>
    <s v="AGUAS ANDINAS S.A."/>
    <s v="AGUAS ANDINAS"/>
    <x v="0"/>
    <s v="HUECHURABA"/>
    <x v="4"/>
    <x v="0"/>
    <n v="29801"/>
    <n v="29801"/>
    <n v="62"/>
  </r>
  <r>
    <s v="REGION METROPOLITANA"/>
    <x v="0"/>
    <x v="0"/>
    <x v="2"/>
    <n v="61808000"/>
    <s v="AGUAS ANDINAS S.A."/>
    <s v="AGUAS ANDINAS"/>
    <x v="0"/>
    <s v="SANTIAGO"/>
    <x v="0"/>
    <x v="0"/>
    <n v="1700997.79"/>
    <n v="1700997.79"/>
    <n v="149213"/>
  </r>
  <r>
    <s v="REGION METROPOLITANA"/>
    <x v="0"/>
    <x v="0"/>
    <x v="2"/>
    <n v="61808000"/>
    <s v="AGUAS ANDINAS S.A."/>
    <s v="AGUAS ANDINAS"/>
    <x v="0"/>
    <s v="HUECHURABA"/>
    <x v="4"/>
    <x v="1"/>
    <n v="3371"/>
    <m/>
    <n v="4"/>
  </r>
  <r>
    <s v="REGION METROPOLITANA"/>
    <x v="0"/>
    <x v="0"/>
    <x v="2"/>
    <n v="61808000"/>
    <s v="AGUAS ANDINAS S.A."/>
    <s v="AGUAS ANDINAS"/>
    <x v="0"/>
    <s v="SANTIAGO"/>
    <x v="1"/>
    <x v="0"/>
    <n v="1270270.8600000001"/>
    <n v="1270270.8600000001"/>
    <n v="29902"/>
  </r>
  <r>
    <s v="REGION METROPOLITANA"/>
    <x v="0"/>
    <x v="0"/>
    <x v="2"/>
    <n v="61808000"/>
    <s v="AGUAS ANDINAS S.A."/>
    <s v="AGUAS ANDINAS"/>
    <x v="0"/>
    <s v="HUECHURABA"/>
    <x v="4"/>
    <x v="2"/>
    <m/>
    <n v="20090"/>
    <n v="8"/>
  </r>
  <r>
    <s v="REGION METROPOLITANA"/>
    <x v="0"/>
    <x v="0"/>
    <x v="2"/>
    <n v="61808000"/>
    <s v="AGUAS ANDINAS S.A."/>
    <s v="AGUAS ANDINAS"/>
    <x v="0"/>
    <s v="SANTIAGO"/>
    <x v="3"/>
    <x v="0"/>
    <n v="448059.04"/>
    <n v="448059.04"/>
    <n v="588"/>
  </r>
  <r>
    <s v="REGION METROPOLITANA"/>
    <x v="0"/>
    <x v="0"/>
    <x v="2"/>
    <n v="61808000"/>
    <s v="AGUAS ANDINAS S.A."/>
    <s v="AGUAS ANDINAS"/>
    <x v="0"/>
    <s v="HUECHURABA"/>
    <x v="3"/>
    <x v="0"/>
    <n v="0"/>
    <n v="0"/>
    <n v="2"/>
  </r>
  <r>
    <s v="REGION METROPOLITANA"/>
    <x v="0"/>
    <x v="0"/>
    <x v="2"/>
    <n v="61808000"/>
    <s v="AGUAS ANDINAS S.A."/>
    <s v="AGUAS ANDINAS"/>
    <x v="0"/>
    <s v="SANTIAGO"/>
    <x v="2"/>
    <x v="1"/>
    <n v="78875"/>
    <m/>
    <n v="242"/>
  </r>
  <r>
    <s v="REGION METROPOLITANA"/>
    <x v="0"/>
    <x v="0"/>
    <x v="2"/>
    <n v="61808000"/>
    <s v="AGUAS ANDINAS S.A."/>
    <s v="AGUAS ANDINAS"/>
    <x v="0"/>
    <s v="HUECHURABA"/>
    <x v="2"/>
    <x v="0"/>
    <n v="12460.84"/>
    <n v="12460.84"/>
    <n v="95"/>
  </r>
  <r>
    <s v="REGION METROPOLITANA"/>
    <x v="0"/>
    <x v="0"/>
    <x v="2"/>
    <n v="61808000"/>
    <s v="AGUAS ANDINAS S.A."/>
    <s v="AGUAS ANDINAS"/>
    <x v="0"/>
    <s v="SANTIAGO"/>
    <x v="4"/>
    <x v="0"/>
    <n v="52963"/>
    <n v="52963"/>
    <n v="486"/>
  </r>
  <r>
    <s v="REGION METROPOLITANA"/>
    <x v="0"/>
    <x v="0"/>
    <x v="2"/>
    <n v="61808000"/>
    <s v="AGUAS ANDINAS S.A."/>
    <s v="AGUAS ANDINAS"/>
    <x v="0"/>
    <s v="HUECHURABA"/>
    <x v="2"/>
    <x v="1"/>
    <n v="41510"/>
    <m/>
    <n v="300"/>
  </r>
  <r>
    <s v="REGION METROPOLITANA"/>
    <x v="0"/>
    <x v="0"/>
    <x v="2"/>
    <n v="61808000"/>
    <s v="AGUAS ANDINAS S.A."/>
    <s v="AGUAS ANDINAS"/>
    <x v="0"/>
    <s v="HUECHURABA"/>
    <x v="0"/>
    <x v="0"/>
    <n v="677817.9"/>
    <n v="677817.9"/>
    <n v="22492"/>
  </r>
  <r>
    <s v="REGION METROPOLITANA"/>
    <x v="0"/>
    <x v="0"/>
    <x v="2"/>
    <n v="61808000"/>
    <s v="AGUAS ANDINAS S.A."/>
    <s v="AGUAS ANDINAS"/>
    <x v="0"/>
    <s v="SANTIAGO"/>
    <x v="2"/>
    <x v="0"/>
    <n v="22427.74"/>
    <n v="22427.74"/>
    <n v="101"/>
  </r>
  <r>
    <s v="REGION METROPOLITANA"/>
    <x v="0"/>
    <x v="0"/>
    <x v="2"/>
    <n v="61808000"/>
    <s v="AGUAS ANDINAS S.A."/>
    <s v="AGUAS ANDINAS"/>
    <x v="0"/>
    <s v="HUECHURABA"/>
    <x v="0"/>
    <x v="1"/>
    <n v="1555"/>
    <m/>
    <n v="19"/>
  </r>
  <r>
    <s v="REGION METROPOLITANA"/>
    <x v="0"/>
    <x v="0"/>
    <x v="2"/>
    <n v="61808000"/>
    <s v="AGUAS ANDINAS S.A."/>
    <s v="AGUAS ANDINAS"/>
    <x v="0"/>
    <s v="SANTIAGO"/>
    <x v="1"/>
    <x v="1"/>
    <n v="11159"/>
    <m/>
    <n v="3499"/>
  </r>
  <r>
    <s v="REGION METROPOLITANA"/>
    <x v="0"/>
    <x v="0"/>
    <x v="2"/>
    <n v="61808000"/>
    <s v="AGUAS ANDINAS S.A."/>
    <s v="AGUAS ANDINAS"/>
    <x v="0"/>
    <s v="HUECHURABA"/>
    <x v="0"/>
    <x v="2"/>
    <m/>
    <n v="170"/>
    <n v="2"/>
  </r>
  <r>
    <s v="REGION METROPOLITANA"/>
    <x v="0"/>
    <x v="0"/>
    <x v="2"/>
    <n v="61808000"/>
    <s v="AGUAS ANDINAS S.A."/>
    <s v="AGUAS ANDINAS"/>
    <x v="0"/>
    <s v="INDEPENDENCIA"/>
    <x v="1"/>
    <x v="0"/>
    <n v="173062.25"/>
    <n v="173062.25"/>
    <n v="2377"/>
  </r>
  <r>
    <s v="REGION METROPOLITANA"/>
    <x v="0"/>
    <x v="0"/>
    <x v="2"/>
    <n v="61808000"/>
    <s v="AGUAS ANDINAS S.A."/>
    <s v="AGUAS ANDINAS"/>
    <x v="0"/>
    <s v="INDEPENDENCIA"/>
    <x v="1"/>
    <x v="1"/>
    <n v="1321"/>
    <m/>
    <n v="23"/>
  </r>
  <r>
    <s v="REGION METROPOLITANA"/>
    <x v="0"/>
    <x v="0"/>
    <x v="2"/>
    <n v="61808000"/>
    <s v="AGUAS ANDINAS S.A."/>
    <s v="AGUAS ANDINAS"/>
    <x v="0"/>
    <s v="INDEPENDENCIA"/>
    <x v="1"/>
    <x v="2"/>
    <m/>
    <n v="8476"/>
    <n v="3"/>
  </r>
  <r>
    <s v="REGION METROPOLITANA"/>
    <x v="0"/>
    <x v="0"/>
    <x v="2"/>
    <n v="61808000"/>
    <s v="AGUAS ANDINAS S.A."/>
    <s v="AGUAS ANDINAS"/>
    <x v="0"/>
    <s v="SANTIAGO"/>
    <x v="3"/>
    <x v="1"/>
    <n v="2152"/>
    <m/>
    <n v="9"/>
  </r>
  <r>
    <s v="REGION METROPOLITANA"/>
    <x v="0"/>
    <x v="0"/>
    <x v="2"/>
    <n v="61808000"/>
    <s v="AGUAS ANDINAS S.A."/>
    <s v="AGUAS ANDINAS"/>
    <x v="0"/>
    <s v="INDEPENDENCIA"/>
    <x v="4"/>
    <x v="0"/>
    <n v="17667"/>
    <n v="17667"/>
    <n v="135"/>
  </r>
  <r>
    <s v="REGION METROPOLITANA"/>
    <x v="0"/>
    <x v="0"/>
    <x v="2"/>
    <n v="61808000"/>
    <s v="AGUAS ANDINAS S.A."/>
    <s v="AGUAS ANDINAS"/>
    <x v="0"/>
    <s v="INDEPENDENCIA"/>
    <x v="4"/>
    <x v="2"/>
    <m/>
    <n v="3267"/>
    <n v="16"/>
  </r>
  <r>
    <s v="REGION METROPOLITANA"/>
    <x v="0"/>
    <x v="0"/>
    <x v="2"/>
    <n v="61808000"/>
    <s v="AGUAS ANDINAS S.A."/>
    <s v="AGUAS ANDINAS"/>
    <x v="0"/>
    <s v="INDEPENDENCIA"/>
    <x v="3"/>
    <x v="0"/>
    <n v="96137"/>
    <n v="96137"/>
    <n v="243"/>
  </r>
  <r>
    <s v="REGION METROPOLITANA"/>
    <x v="0"/>
    <x v="0"/>
    <x v="2"/>
    <n v="61808000"/>
    <s v="AGUAS ANDINAS S.A."/>
    <s v="AGUAS ANDINAS"/>
    <x v="0"/>
    <s v="SANTIAGO"/>
    <x v="0"/>
    <x v="1"/>
    <n v="83"/>
    <m/>
    <n v="25"/>
  </r>
  <r>
    <s v="REGION METROPOLITANA"/>
    <x v="0"/>
    <x v="0"/>
    <x v="2"/>
    <n v="61808000"/>
    <s v="AGUAS ANDINAS S.A."/>
    <s v="AGUAS ANDINAS"/>
    <x v="0"/>
    <s v="INDEPENDENCIA"/>
    <x v="3"/>
    <x v="1"/>
    <n v="0"/>
    <m/>
    <n v="1"/>
  </r>
  <r>
    <s v="REGION METROPOLITANA"/>
    <x v="0"/>
    <x v="0"/>
    <x v="2"/>
    <n v="61808000"/>
    <s v="AGUAS ANDINAS S.A."/>
    <s v="AGUAS ANDINAS"/>
    <x v="0"/>
    <s v="INDEPENDENCIA"/>
    <x v="2"/>
    <x v="0"/>
    <n v="353.15"/>
    <n v="353.15"/>
    <n v="5"/>
  </r>
  <r>
    <s v="REGION METROPOLITANA"/>
    <x v="3"/>
    <x v="0"/>
    <x v="2"/>
    <n v="61808000"/>
    <s v="AGUAS ANDINAS S.A."/>
    <s v="AGUAS ANDINAS"/>
    <x v="0"/>
    <s v="SANTIAGO"/>
    <x v="1"/>
    <x v="0"/>
    <n v="-1854.36"/>
    <n v="-1854.36"/>
    <m/>
  </r>
  <r>
    <s v="REGION METROPOLITANA"/>
    <x v="0"/>
    <x v="0"/>
    <x v="2"/>
    <n v="61808000"/>
    <s v="AGUAS ANDINAS S.A."/>
    <s v="AGUAS ANDINAS"/>
    <x v="0"/>
    <s v="INDEPENDENCIA"/>
    <x v="2"/>
    <x v="1"/>
    <n v="8173"/>
    <m/>
    <n v="58"/>
  </r>
  <r>
    <s v="REGION METROPOLITANA"/>
    <x v="3"/>
    <x v="0"/>
    <x v="2"/>
    <n v="61808000"/>
    <s v="AGUAS ANDINAS S.A."/>
    <s v="AGUAS ANDINAS"/>
    <x v="0"/>
    <s v="SANTIAGO"/>
    <x v="0"/>
    <x v="0"/>
    <n v="-5775.05"/>
    <n v="-5775.05"/>
    <m/>
  </r>
  <r>
    <s v="REGION METROPOLITANA"/>
    <x v="0"/>
    <x v="0"/>
    <x v="2"/>
    <n v="61808000"/>
    <s v="AGUAS ANDINAS S.A."/>
    <s v="AGUAS ANDINAS"/>
    <x v="0"/>
    <s v="INDEPENDENCIA"/>
    <x v="0"/>
    <x v="0"/>
    <n v="372148.42"/>
    <n v="372148.42"/>
    <n v="21946"/>
  </r>
  <r>
    <s v="REGION METROPOLITANA"/>
    <x v="0"/>
    <x v="0"/>
    <x v="2"/>
    <n v="61808000"/>
    <s v="AGUAS ANDINAS S.A."/>
    <s v="AGUAS ANDINAS"/>
    <x v="0"/>
    <s v="SANTIAGO"/>
    <x v="1"/>
    <x v="2"/>
    <m/>
    <n v="31512"/>
    <n v="12"/>
  </r>
  <r>
    <s v="REGION METROPOLITANA"/>
    <x v="0"/>
    <x v="0"/>
    <x v="2"/>
    <n v="61808000"/>
    <s v="AGUAS ANDINAS S.A."/>
    <s v="AGUAS ANDINAS"/>
    <x v="0"/>
    <s v="INDEPENDENCIA"/>
    <x v="0"/>
    <x v="1"/>
    <n v="315"/>
    <m/>
    <n v="25"/>
  </r>
  <r>
    <s v="REGION METROPOLITANA"/>
    <x v="0"/>
    <x v="0"/>
    <x v="2"/>
    <n v="61808000"/>
    <s v="AGUAS ANDINAS S.A."/>
    <s v="AGUAS ANDINAS"/>
    <x v="0"/>
    <s v="SANTIAGO"/>
    <x v="4"/>
    <x v="2"/>
    <m/>
    <n v="5097"/>
    <n v="16"/>
  </r>
  <r>
    <s v="REGION METROPOLITANA"/>
    <x v="0"/>
    <x v="0"/>
    <x v="2"/>
    <n v="61808000"/>
    <s v="AGUAS ANDINAS S.A."/>
    <s v="AGUAS ANDINAS"/>
    <x v="0"/>
    <s v="INDEPENDENCIA"/>
    <x v="0"/>
    <x v="2"/>
    <m/>
    <n v="0"/>
    <n v="1"/>
  </r>
  <r>
    <s v="REGION METROPOLITANA"/>
    <x v="0"/>
    <x v="0"/>
    <x v="2"/>
    <n v="61808000"/>
    <s v="AGUAS ANDINAS S.A."/>
    <s v="AGUAS ANDINAS"/>
    <x v="0"/>
    <s v="SANTIAGO"/>
    <x v="3"/>
    <x v="2"/>
    <m/>
    <n v="9960"/>
    <n v="4"/>
  </r>
  <r>
    <s v="REGION METROPOLITANA"/>
    <x v="0"/>
    <x v="0"/>
    <x v="2"/>
    <n v="61808000"/>
    <s v="AGUAS ANDINAS S.A."/>
    <s v="AGUAS ANDINAS"/>
    <x v="0"/>
    <s v="LA CISTERNA"/>
    <x v="1"/>
    <x v="0"/>
    <n v="135552.98000000001"/>
    <n v="135552.98000000001"/>
    <n v="2192"/>
  </r>
  <r>
    <s v="REGION METROPOLITANA"/>
    <x v="0"/>
    <x v="0"/>
    <x v="2"/>
    <n v="61808000"/>
    <s v="AGUAS ANDINAS S.A."/>
    <s v="AGUAS ANDINAS"/>
    <x v="0"/>
    <s v="PEÑALOLEN"/>
    <x v="0"/>
    <x v="0"/>
    <n v="1530819.81"/>
    <n v="1530819.81"/>
    <n v="55333"/>
  </r>
  <r>
    <s v="REGION METROPOLITANA"/>
    <x v="0"/>
    <x v="0"/>
    <x v="2"/>
    <n v="61808000"/>
    <s v="AGUAS ANDINAS S.A."/>
    <s v="AGUAS ANDINAS"/>
    <x v="0"/>
    <s v="LA CISTERNA"/>
    <x v="1"/>
    <x v="1"/>
    <n v="582"/>
    <m/>
    <n v="33"/>
  </r>
  <r>
    <s v="REGION METROPOLITANA"/>
    <x v="0"/>
    <x v="0"/>
    <x v="2"/>
    <n v="61808000"/>
    <s v="AGUAS ANDINAS S.A."/>
    <s v="AGUAS ANDINAS"/>
    <x v="0"/>
    <s v="ÑUÑOA"/>
    <x v="0"/>
    <x v="0"/>
    <n v="1471158.36"/>
    <n v="1471158.36"/>
    <n v="77780"/>
  </r>
  <r>
    <s v="REGION METROPOLITANA"/>
    <x v="0"/>
    <x v="0"/>
    <x v="2"/>
    <n v="61808000"/>
    <s v="AGUAS ANDINAS S.A."/>
    <s v="AGUAS ANDINAS"/>
    <x v="0"/>
    <s v="LA CISTERNA"/>
    <x v="1"/>
    <x v="2"/>
    <m/>
    <n v="0"/>
    <n v="1"/>
  </r>
  <r>
    <s v="REGION METROPOLITANA"/>
    <x v="0"/>
    <x v="0"/>
    <x v="2"/>
    <n v="96809310"/>
    <s v="AGUAS CORDILLERA S.A."/>
    <s v="AGUAS CORDILLERA"/>
    <x v="3"/>
    <s v="LO BARNECHEA"/>
    <x v="0"/>
    <x v="0"/>
    <n v="1270539.76"/>
    <n v="1270539.76"/>
    <n v="16089"/>
  </r>
  <r>
    <s v="REGION METROPOLITANA"/>
    <x v="0"/>
    <x v="0"/>
    <x v="2"/>
    <n v="61808000"/>
    <s v="AGUAS ANDINAS S.A."/>
    <s v="AGUAS ANDINAS"/>
    <x v="0"/>
    <s v="LA CISTERNA"/>
    <x v="4"/>
    <x v="0"/>
    <n v="11186"/>
    <n v="11186"/>
    <n v="78"/>
  </r>
  <r>
    <s v="REGION METROPOLITANA"/>
    <x v="0"/>
    <x v="0"/>
    <x v="2"/>
    <n v="61808000"/>
    <s v="AGUAS ANDINAS S.A."/>
    <s v="AGUAS ANDINAS"/>
    <x v="0"/>
    <s v="PROVIDENCIA"/>
    <x v="0"/>
    <x v="0"/>
    <n v="1264928.68"/>
    <n v="1264928.68"/>
    <n v="69775"/>
  </r>
  <r>
    <s v="REGION METROPOLITANA"/>
    <x v="0"/>
    <x v="0"/>
    <x v="2"/>
    <n v="61808000"/>
    <s v="AGUAS ANDINAS S.A."/>
    <s v="AGUAS ANDINAS"/>
    <x v="0"/>
    <s v="LA CISTERNA"/>
    <x v="4"/>
    <x v="1"/>
    <n v="4"/>
    <m/>
    <n v="3"/>
  </r>
  <r>
    <s v="REGION METROPOLITANA"/>
    <x v="0"/>
    <x v="0"/>
    <x v="2"/>
    <n v="61808000"/>
    <s v="AGUAS ANDINAS S.A."/>
    <s v="AGUAS ANDINAS"/>
    <x v="0"/>
    <s v="SAN BERNARDO"/>
    <x v="0"/>
    <x v="0"/>
    <n v="1232063.49"/>
    <n v="1232063.49"/>
    <n v="72284"/>
  </r>
  <r>
    <s v="REGION METROPOLITANA"/>
    <x v="0"/>
    <x v="0"/>
    <x v="2"/>
    <n v="61808000"/>
    <s v="AGUAS ANDINAS S.A."/>
    <s v="AGUAS ANDINAS"/>
    <x v="0"/>
    <s v="LA CISTERNA"/>
    <x v="4"/>
    <x v="2"/>
    <m/>
    <n v="77476"/>
    <n v="3"/>
  </r>
  <r>
    <s v="REGION METROPOLITANA"/>
    <x v="0"/>
    <x v="0"/>
    <x v="2"/>
    <n v="96809310"/>
    <s v="AGUAS CORDILLERA S.A."/>
    <s v="AGUAS CORDILLERA"/>
    <x v="3"/>
    <s v="VITACURA"/>
    <x v="0"/>
    <x v="0"/>
    <n v="1171382.06"/>
    <n v="1171382.06"/>
    <n v="29743"/>
  </r>
  <r>
    <s v="REGION METROPOLITANA"/>
    <x v="0"/>
    <x v="0"/>
    <x v="2"/>
    <n v="61808000"/>
    <s v="AGUAS ANDINAS S.A."/>
    <s v="AGUAS ANDINAS"/>
    <x v="0"/>
    <s v="LA CISTERNA"/>
    <x v="3"/>
    <x v="0"/>
    <n v="3526"/>
    <n v="3526"/>
    <n v="10"/>
  </r>
  <r>
    <s v="REGION METROPOLITANA"/>
    <x v="0"/>
    <x v="0"/>
    <x v="2"/>
    <n v="61808000"/>
    <s v="AGUAS ANDINAS S.A."/>
    <s v="AGUAS ANDINAS"/>
    <x v="0"/>
    <s v="LA REINA"/>
    <x v="0"/>
    <x v="0"/>
    <n v="979730.51"/>
    <n v="979730.51"/>
    <n v="25759"/>
  </r>
  <r>
    <s v="REGION METROPOLITANA"/>
    <x v="0"/>
    <x v="0"/>
    <x v="2"/>
    <n v="61808000"/>
    <s v="AGUAS ANDINAS S.A."/>
    <s v="AGUAS ANDINAS"/>
    <x v="0"/>
    <s v="LA CISTERNA"/>
    <x v="2"/>
    <x v="0"/>
    <n v="2319.35"/>
    <n v="2319.35"/>
    <n v="14"/>
  </r>
  <r>
    <s v="REGION METROPOLITANA"/>
    <x v="0"/>
    <x v="0"/>
    <x v="2"/>
    <n v="61808000"/>
    <s v="AGUAS ANDINAS S.A."/>
    <s v="AGUAS ANDINAS"/>
    <x v="0"/>
    <s v="QUILICURA"/>
    <x v="0"/>
    <x v="0"/>
    <n v="918678.6"/>
    <n v="918678.6"/>
    <n v="55267"/>
  </r>
  <r>
    <s v="REGION METROPOLITANA"/>
    <x v="0"/>
    <x v="0"/>
    <x v="2"/>
    <n v="61808000"/>
    <s v="AGUAS ANDINAS S.A."/>
    <s v="AGUAS ANDINAS"/>
    <x v="0"/>
    <s v="LA CISTERNA"/>
    <x v="2"/>
    <x v="1"/>
    <n v="17728"/>
    <m/>
    <n v="68"/>
  </r>
  <r>
    <s v="REGION METROPOLITANA"/>
    <x v="0"/>
    <x v="0"/>
    <x v="2"/>
    <n v="61808000"/>
    <s v="AGUAS ANDINAS S.A."/>
    <s v="AGUAS ANDINAS"/>
    <x v="0"/>
    <s v="PUDAHUEL"/>
    <x v="0"/>
    <x v="0"/>
    <n v="874979.82"/>
    <n v="874979.82"/>
    <n v="52437"/>
  </r>
  <r>
    <s v="REGION METROPOLITANA"/>
    <x v="0"/>
    <x v="0"/>
    <x v="2"/>
    <n v="61808000"/>
    <s v="AGUAS ANDINAS S.A."/>
    <s v="AGUAS ANDINAS"/>
    <x v="0"/>
    <s v="LA CISTERNA"/>
    <x v="0"/>
    <x v="0"/>
    <n v="477068.78"/>
    <n v="477068.78"/>
    <n v="23666"/>
  </r>
  <r>
    <s v="REGION METROPOLITANA"/>
    <x v="0"/>
    <x v="0"/>
    <x v="2"/>
    <n v="61808000"/>
    <s v="AGUAS ANDINAS S.A."/>
    <s v="AGUAS ANDINAS"/>
    <x v="0"/>
    <s v="LAS CONDES"/>
    <x v="0"/>
    <x v="0"/>
    <n v="760094.77"/>
    <n v="760094.77"/>
    <n v="32274"/>
  </r>
  <r>
    <s v="REGION METROPOLITANA"/>
    <x v="0"/>
    <x v="0"/>
    <x v="2"/>
    <n v="61808000"/>
    <s v="AGUAS ANDINAS S.A."/>
    <s v="AGUAS ANDINAS"/>
    <x v="0"/>
    <s v="LA CISTERNA"/>
    <x v="0"/>
    <x v="1"/>
    <n v="2585"/>
    <m/>
    <n v="133"/>
  </r>
  <r>
    <s v="REGION METROPOLITANA"/>
    <x v="0"/>
    <x v="0"/>
    <x v="2"/>
    <n v="61808000"/>
    <s v="AGUAS ANDINAS S.A."/>
    <s v="AGUAS ANDINAS"/>
    <x v="0"/>
    <s v="RECOLETA"/>
    <x v="0"/>
    <x v="0"/>
    <n v="702695.73"/>
    <n v="702695.73"/>
    <n v="38743"/>
  </r>
  <r>
    <s v="REGION METROPOLITANA"/>
    <x v="0"/>
    <x v="0"/>
    <x v="2"/>
    <n v="61808000"/>
    <s v="AGUAS ANDINAS S.A."/>
    <s v="AGUAS ANDINAS"/>
    <x v="0"/>
    <s v="LA FLORIDA"/>
    <x v="1"/>
    <x v="0"/>
    <n v="351098.66"/>
    <n v="351098.66"/>
    <n v="2760"/>
  </r>
  <r>
    <s v="REGION METROPOLITANA"/>
    <x v="0"/>
    <x v="0"/>
    <x v="2"/>
    <n v="61808000"/>
    <s v="AGUAS ANDINAS S.A."/>
    <s v="AGUAS ANDINAS"/>
    <x v="0"/>
    <s v="LA FLORIDA"/>
    <x v="1"/>
    <x v="1"/>
    <n v="26251"/>
    <m/>
    <n v="163"/>
  </r>
  <r>
    <s v="REGION METROPOLITANA"/>
    <x v="0"/>
    <x v="0"/>
    <x v="2"/>
    <n v="61808000"/>
    <s v="AGUAS ANDINAS S.A."/>
    <s v="AGUAS ANDINAS"/>
    <x v="0"/>
    <s v="LA PINTANA"/>
    <x v="0"/>
    <x v="0"/>
    <n v="687022.55"/>
    <n v="687022.55"/>
    <n v="46245"/>
  </r>
  <r>
    <s v="REGION METROPOLITANA"/>
    <x v="0"/>
    <x v="0"/>
    <x v="2"/>
    <n v="61808000"/>
    <s v="AGUAS ANDINAS S.A."/>
    <s v="AGUAS ANDINAS"/>
    <x v="0"/>
    <s v="LA FLORIDA"/>
    <x v="1"/>
    <x v="2"/>
    <m/>
    <n v="0"/>
    <n v="1"/>
  </r>
  <r>
    <s v="REGION METROPOLITANA"/>
    <x v="0"/>
    <x v="0"/>
    <x v="2"/>
    <n v="61808000"/>
    <s v="AGUAS ANDINAS S.A."/>
    <s v="AGUAS ANDINAS"/>
    <x v="0"/>
    <s v="PROVIDENCIA"/>
    <x v="1"/>
    <x v="0"/>
    <n v="683904.57"/>
    <n v="683904.57"/>
    <n v="12627"/>
  </r>
  <r>
    <s v="REGION METROPOLITANA"/>
    <x v="0"/>
    <x v="0"/>
    <x v="2"/>
    <n v="61808000"/>
    <s v="AGUAS ANDINAS S.A."/>
    <s v="AGUAS ANDINAS"/>
    <x v="0"/>
    <s v="LA FLORIDA"/>
    <x v="4"/>
    <x v="0"/>
    <n v="10672"/>
    <n v="10672"/>
    <n v="21"/>
  </r>
  <r>
    <s v="REGION METROPOLITANA"/>
    <x v="0"/>
    <x v="0"/>
    <x v="2"/>
    <n v="61808000"/>
    <s v="AGUAS ANDINAS S.A."/>
    <s v="AGUAS ANDINAS"/>
    <x v="0"/>
    <s v="LA FLORIDA"/>
    <x v="4"/>
    <x v="2"/>
    <m/>
    <n v="2340"/>
    <n v="2"/>
  </r>
  <r>
    <s v="REGION METROPOLITANA"/>
    <x v="0"/>
    <x v="0"/>
    <x v="2"/>
    <n v="61808000"/>
    <s v="AGUAS ANDINAS S.A."/>
    <s v="AGUAS ANDINAS"/>
    <x v="0"/>
    <s v="MACUL"/>
    <x v="0"/>
    <x v="0"/>
    <n v="653791.81000000006"/>
    <n v="653791.81000000006"/>
    <n v="33678"/>
  </r>
  <r>
    <s v="REGION METROPOLITANA"/>
    <x v="0"/>
    <x v="0"/>
    <x v="2"/>
    <n v="61808000"/>
    <s v="AGUAS ANDINAS S.A."/>
    <s v="AGUAS ANDINAS"/>
    <x v="0"/>
    <s v="LA FLORIDA"/>
    <x v="3"/>
    <x v="0"/>
    <n v="17731"/>
    <n v="17731"/>
    <n v="16"/>
  </r>
  <r>
    <s v="REGION METROPOLITANA"/>
    <x v="0"/>
    <x v="0"/>
    <x v="2"/>
    <n v="61808000"/>
    <s v="AGUAS ANDINAS S.A."/>
    <s v="AGUAS ANDINAS"/>
    <x v="0"/>
    <s v="LA FLORIDA"/>
    <x v="3"/>
    <x v="1"/>
    <n v="3208"/>
    <m/>
    <n v="3"/>
  </r>
  <r>
    <s v="REGION METROPOLITANA"/>
    <x v="0"/>
    <x v="0"/>
    <x v="2"/>
    <n v="61808000"/>
    <s v="AGUAS ANDINAS S.A."/>
    <s v="AGUAS ANDINAS"/>
    <x v="0"/>
    <s v="RENCA"/>
    <x v="0"/>
    <x v="0"/>
    <n v="590815.01"/>
    <n v="590815.01"/>
    <n v="36019"/>
  </r>
  <r>
    <s v="REGION METROPOLITANA"/>
    <x v="0"/>
    <x v="0"/>
    <x v="2"/>
    <n v="61808000"/>
    <s v="AGUAS ANDINAS S.A."/>
    <s v="AGUAS ANDINAS"/>
    <x v="0"/>
    <s v="LA FLORIDA"/>
    <x v="2"/>
    <x v="0"/>
    <n v="11161.1"/>
    <n v="11161.1"/>
    <n v="59"/>
  </r>
  <r>
    <s v="REGION METROPOLITANA"/>
    <x v="0"/>
    <x v="0"/>
    <x v="2"/>
    <n v="61808000"/>
    <s v="AGUAS ANDINAS S.A."/>
    <s v="AGUAS ANDINAS"/>
    <x v="0"/>
    <s v="SAN MIGUEL"/>
    <x v="0"/>
    <x v="0"/>
    <n v="569121.29"/>
    <n v="569121.29"/>
    <n v="30307"/>
  </r>
  <r>
    <s v="REGION METROPOLITANA"/>
    <x v="0"/>
    <x v="0"/>
    <x v="2"/>
    <n v="61808000"/>
    <s v="AGUAS ANDINAS S.A."/>
    <s v="AGUAS ANDINAS"/>
    <x v="0"/>
    <s v="LA FLORIDA"/>
    <x v="2"/>
    <x v="1"/>
    <n v="130739.8"/>
    <m/>
    <n v="982"/>
  </r>
  <r>
    <s v="REGION METROPOLITANA"/>
    <x v="0"/>
    <x v="0"/>
    <x v="2"/>
    <n v="96809310"/>
    <s v="AGUAS CORDILLERA S.A."/>
    <s v="AGUAS CORDILLERA"/>
    <x v="3"/>
    <s v="LAS CONDES"/>
    <x v="1"/>
    <x v="0"/>
    <n v="540636.14"/>
    <n v="540636.14"/>
    <n v="6528"/>
  </r>
  <r>
    <s v="REGION METROPOLITANA"/>
    <x v="0"/>
    <x v="0"/>
    <x v="2"/>
    <n v="61808000"/>
    <s v="AGUAS ANDINAS S.A."/>
    <s v="AGUAS ANDINAS"/>
    <x v="0"/>
    <s v="LA FLORIDA"/>
    <x v="0"/>
    <x v="1"/>
    <n v="38929.9"/>
    <m/>
    <n v="845"/>
  </r>
  <r>
    <s v="REGION METROPOLITANA"/>
    <x v="0"/>
    <x v="0"/>
    <x v="2"/>
    <n v="61808000"/>
    <s v="AGUAS ANDINAS S.A."/>
    <s v="AGUAS ANDINAS"/>
    <x v="0"/>
    <s v="QUINTA NORMAL"/>
    <x v="0"/>
    <x v="0"/>
    <n v="510122.81"/>
    <n v="510122.81"/>
    <n v="27590"/>
  </r>
  <r>
    <s v="REGION METROPOLITANA"/>
    <x v="0"/>
    <x v="0"/>
    <x v="2"/>
    <n v="61808000"/>
    <s v="AGUAS ANDINAS S.A."/>
    <s v="AGUAS ANDINAS"/>
    <x v="0"/>
    <s v="LA GRANJA"/>
    <x v="1"/>
    <x v="0"/>
    <n v="91565.19"/>
    <n v="91565.19"/>
    <n v="991"/>
  </r>
  <r>
    <s v="REGION METROPOLITANA"/>
    <x v="0"/>
    <x v="0"/>
    <x v="2"/>
    <n v="61808000"/>
    <s v="AGUAS ANDINAS S.A."/>
    <s v="AGUAS ANDINAS"/>
    <x v="0"/>
    <s v="LA GRANJA"/>
    <x v="0"/>
    <x v="0"/>
    <n v="504697.91"/>
    <n v="504697.91"/>
    <n v="28357"/>
  </r>
  <r>
    <s v="REGION METROPOLITANA"/>
    <x v="0"/>
    <x v="0"/>
    <x v="2"/>
    <n v="61808000"/>
    <s v="AGUAS ANDINAS S.A."/>
    <s v="AGUAS ANDINAS"/>
    <x v="0"/>
    <s v="LA GRANJA"/>
    <x v="1"/>
    <x v="1"/>
    <n v="12957"/>
    <m/>
    <n v="130"/>
  </r>
  <r>
    <s v="REGION METROPOLITANA"/>
    <x v="0"/>
    <x v="0"/>
    <x v="2"/>
    <n v="96809310"/>
    <s v="AGUAS CORDILLERA S.A."/>
    <s v="AGUAS CORDILLERA"/>
    <x v="16"/>
    <s v="LAS CONDES"/>
    <x v="0"/>
    <x v="0"/>
    <n v="487726.95"/>
    <n v="487726.95"/>
    <n v="4187"/>
  </r>
  <r>
    <s v="REGION METROPOLITANA"/>
    <x v="0"/>
    <x v="0"/>
    <x v="2"/>
    <n v="61808000"/>
    <s v="AGUAS ANDINAS S.A."/>
    <s v="AGUAS ANDINAS"/>
    <x v="0"/>
    <s v="LA GRANJA"/>
    <x v="4"/>
    <x v="0"/>
    <n v="19852"/>
    <n v="19852"/>
    <n v="71"/>
  </r>
  <r>
    <s v="REGION METROPOLITANA"/>
    <x v="0"/>
    <x v="0"/>
    <x v="2"/>
    <n v="61808000"/>
    <s v="AGUAS ANDINAS S.A."/>
    <s v="AGUAS ANDINAS"/>
    <x v="0"/>
    <s v="PEDRO AGUIRRE CERDA"/>
    <x v="0"/>
    <x v="0"/>
    <n v="478586.35"/>
    <n v="478586.35"/>
    <n v="26460"/>
  </r>
  <r>
    <s v="REGION METROPOLITANA"/>
    <x v="0"/>
    <x v="0"/>
    <x v="2"/>
    <n v="61808000"/>
    <s v="AGUAS ANDINAS S.A."/>
    <s v="AGUAS ANDINAS"/>
    <x v="0"/>
    <s v="LA GRANJA"/>
    <x v="3"/>
    <x v="0"/>
    <n v="3457"/>
    <n v="3457"/>
    <n v="4"/>
  </r>
  <r>
    <s v="REGION METROPOLITANA"/>
    <x v="0"/>
    <x v="0"/>
    <x v="2"/>
    <n v="61808000"/>
    <s v="AGUAS ANDINAS S.A."/>
    <s v="AGUAS ANDINAS"/>
    <x v="0"/>
    <s v="LA GRANJA"/>
    <x v="2"/>
    <x v="0"/>
    <n v="4.09"/>
    <n v="4.09"/>
    <n v="2"/>
  </r>
  <r>
    <s v="REGION METROPOLITANA"/>
    <x v="0"/>
    <x v="0"/>
    <x v="2"/>
    <n v="61808000"/>
    <s v="AGUAS ANDINAS S.A."/>
    <s v="AGUAS ANDINAS"/>
    <x v="0"/>
    <s v="SAN JOAQUIN"/>
    <x v="0"/>
    <x v="0"/>
    <n v="453761.61"/>
    <n v="453761.61"/>
    <n v="24199"/>
  </r>
  <r>
    <s v="REGION METROPOLITANA"/>
    <x v="0"/>
    <x v="0"/>
    <x v="2"/>
    <n v="61808000"/>
    <s v="AGUAS ANDINAS S.A."/>
    <s v="AGUAS ANDINAS"/>
    <x v="0"/>
    <s v="LA GRANJA"/>
    <x v="2"/>
    <x v="1"/>
    <n v="21567"/>
    <m/>
    <n v="216"/>
  </r>
  <r>
    <s v="REGION METROPOLITANA"/>
    <x v="0"/>
    <x v="0"/>
    <x v="2"/>
    <n v="61808000"/>
    <s v="AGUAS ANDINAS S.A."/>
    <s v="AGUAS ANDINAS"/>
    <x v="0"/>
    <s v="LO PRADO"/>
    <x v="0"/>
    <x v="0"/>
    <n v="430104.58"/>
    <n v="430104.58"/>
    <n v="24078"/>
  </r>
  <r>
    <s v="REGION METROPOLITANA"/>
    <x v="0"/>
    <x v="0"/>
    <x v="2"/>
    <n v="89221000"/>
    <s v="AGUAS MANQUEHUE S.A."/>
    <s v="AGUAS MANQUEHUE"/>
    <x v="19"/>
    <s v="LO BARNECHEA"/>
    <x v="0"/>
    <x v="0"/>
    <n v="415016.1"/>
    <n v="415016.1"/>
    <n v="2925"/>
  </r>
  <r>
    <s v="REGION METROPOLITANA"/>
    <x v="0"/>
    <x v="0"/>
    <x v="2"/>
    <n v="61808000"/>
    <s v="AGUAS ANDINAS S.A."/>
    <s v="AGUAS ANDINAS"/>
    <x v="0"/>
    <s v="LA GRANJA"/>
    <x v="0"/>
    <x v="1"/>
    <n v="528"/>
    <m/>
    <n v="60"/>
  </r>
  <r>
    <s v="REGION METROPOLITANA"/>
    <x v="0"/>
    <x v="0"/>
    <x v="2"/>
    <n v="69070900"/>
    <s v="SERVICIO MUNICIPAL DE AGUA POTABLE Y ALCANTARILLADO DE MAIPU"/>
    <s v="SMAPA"/>
    <x v="2"/>
    <s v="CERRILLOS"/>
    <x v="0"/>
    <x v="0"/>
    <n v="397613"/>
    <n v="397613"/>
    <n v="20637"/>
  </r>
  <r>
    <s v="REGION METROPOLITANA"/>
    <x v="0"/>
    <x v="0"/>
    <x v="2"/>
    <n v="61808000"/>
    <s v="AGUAS ANDINAS S.A."/>
    <s v="AGUAS ANDINAS"/>
    <x v="0"/>
    <s v="LA PINTANA"/>
    <x v="1"/>
    <x v="0"/>
    <n v="116584.88"/>
    <n v="116584.88"/>
    <n v="681"/>
  </r>
  <r>
    <s v="REGION METROPOLITANA"/>
    <x v="0"/>
    <x v="0"/>
    <x v="2"/>
    <n v="61808000"/>
    <s v="AGUAS ANDINAS S.A."/>
    <s v="AGUAS ANDINAS"/>
    <x v="0"/>
    <s v="LO ESPEJO"/>
    <x v="0"/>
    <x v="0"/>
    <n v="392890.5"/>
    <n v="392890.5"/>
    <n v="22533"/>
  </r>
  <r>
    <s v="REGION METROPOLITANA"/>
    <x v="0"/>
    <x v="0"/>
    <x v="2"/>
    <n v="61808000"/>
    <s v="AGUAS ANDINAS S.A."/>
    <s v="AGUAS ANDINAS"/>
    <x v="0"/>
    <s v="LA PINTANA"/>
    <x v="1"/>
    <x v="1"/>
    <n v="16632"/>
    <m/>
    <n v="85"/>
  </r>
  <r>
    <s v="REGION METROPOLITANA"/>
    <x v="0"/>
    <x v="0"/>
    <x v="2"/>
    <n v="61808000"/>
    <s v="AGUAS ANDINAS S.A."/>
    <s v="AGUAS ANDINAS"/>
    <x v="9"/>
    <s v="PEÑAFLOR"/>
    <x v="0"/>
    <x v="0"/>
    <n v="373831.46"/>
    <n v="373831.46"/>
    <n v="20010"/>
  </r>
  <r>
    <s v="REGION METROPOLITANA"/>
    <x v="0"/>
    <x v="0"/>
    <x v="2"/>
    <n v="61808000"/>
    <s v="AGUAS ANDINAS S.A."/>
    <s v="AGUAS ANDINAS"/>
    <x v="0"/>
    <s v="LA PINTANA"/>
    <x v="1"/>
    <x v="2"/>
    <m/>
    <n v="0"/>
    <n v="1"/>
  </r>
  <r>
    <s v="REGION METROPOLITANA"/>
    <x v="0"/>
    <x v="0"/>
    <x v="2"/>
    <n v="61808000"/>
    <s v="AGUAS ANDINAS S.A."/>
    <s v="AGUAS ANDINAS"/>
    <x v="0"/>
    <s v="LA PINTANA"/>
    <x v="4"/>
    <x v="0"/>
    <n v="8154.63"/>
    <n v="8154.63"/>
    <n v="28"/>
  </r>
  <r>
    <s v="REGION METROPOLITANA"/>
    <x v="0"/>
    <x v="0"/>
    <x v="2"/>
    <n v="61808000"/>
    <s v="AGUAS ANDINAS S.A."/>
    <s v="AGUAS ANDINAS"/>
    <x v="0"/>
    <s v="SAN RAMON"/>
    <x v="0"/>
    <x v="0"/>
    <n v="360195.01"/>
    <n v="360195.01"/>
    <n v="19146"/>
  </r>
  <r>
    <s v="REGION METROPOLITANA"/>
    <x v="0"/>
    <x v="0"/>
    <x v="2"/>
    <n v="61808000"/>
    <s v="AGUAS ANDINAS S.A."/>
    <s v="AGUAS ANDINAS"/>
    <x v="0"/>
    <s v="LA PINTANA"/>
    <x v="4"/>
    <x v="1"/>
    <n v="73"/>
    <m/>
    <n v="5"/>
  </r>
  <r>
    <s v="REGION METROPOLITANA"/>
    <x v="0"/>
    <x v="0"/>
    <x v="2"/>
    <n v="61808000"/>
    <s v="AGUAS ANDINAS S.A."/>
    <s v="AGUAS ANDINAS"/>
    <x v="0"/>
    <s v="LA PINTANA"/>
    <x v="3"/>
    <x v="0"/>
    <n v="8662"/>
    <n v="8662"/>
    <n v="10"/>
  </r>
  <r>
    <s v="REGION METROPOLITANA"/>
    <x v="0"/>
    <x v="0"/>
    <x v="2"/>
    <n v="61808000"/>
    <s v="AGUAS ANDINAS S.A."/>
    <s v="AGUAS ANDINAS"/>
    <x v="0"/>
    <s v="SAN BERNARDO"/>
    <x v="1"/>
    <x v="0"/>
    <n v="323988.18"/>
    <n v="323988.18"/>
    <n v="1697"/>
  </r>
  <r>
    <s v="REGION METROPOLITANA"/>
    <x v="0"/>
    <x v="0"/>
    <x v="2"/>
    <n v="61808000"/>
    <s v="AGUAS ANDINAS S.A."/>
    <s v="AGUAS ANDINAS"/>
    <x v="0"/>
    <s v="LA PINTANA"/>
    <x v="3"/>
    <x v="1"/>
    <n v="141"/>
    <m/>
    <n v="1"/>
  </r>
  <r>
    <s v="REGION METROPOLITANA"/>
    <x v="0"/>
    <x v="0"/>
    <x v="2"/>
    <n v="61808000"/>
    <s v="AGUAS ANDINAS S.A."/>
    <s v="AGUAS ANDINAS"/>
    <x v="0"/>
    <s v="LAS CONDES"/>
    <x v="1"/>
    <x v="0"/>
    <n v="318265.13"/>
    <n v="318265.13"/>
    <n v="4290"/>
  </r>
  <r>
    <s v="REGION METROPOLITANA"/>
    <x v="0"/>
    <x v="0"/>
    <x v="2"/>
    <n v="61808000"/>
    <s v="AGUAS ANDINAS S.A."/>
    <s v="AGUAS ANDINAS"/>
    <x v="0"/>
    <s v="LA PINTANA"/>
    <x v="3"/>
    <x v="2"/>
    <m/>
    <n v="4320"/>
    <n v="1"/>
  </r>
  <r>
    <s v="REGION METROPOLITANA"/>
    <x v="0"/>
    <x v="0"/>
    <x v="2"/>
    <n v="61808000"/>
    <s v="AGUAS ANDINAS S.A."/>
    <s v="AGUAS ANDINAS"/>
    <x v="0"/>
    <s v="PUENTE ALTO"/>
    <x v="1"/>
    <x v="0"/>
    <n v="313565.87"/>
    <n v="313565.87"/>
    <n v="2444"/>
  </r>
  <r>
    <s v="REGION METROPOLITANA"/>
    <x v="0"/>
    <x v="0"/>
    <x v="2"/>
    <n v="61808000"/>
    <s v="AGUAS ANDINAS S.A."/>
    <s v="AGUAS ANDINAS"/>
    <x v="0"/>
    <s v="LA PINTANA"/>
    <x v="2"/>
    <x v="0"/>
    <n v="851"/>
    <n v="851"/>
    <n v="1"/>
  </r>
  <r>
    <s v="REGION METROPOLITANA"/>
    <x v="0"/>
    <x v="0"/>
    <x v="2"/>
    <n v="61808000"/>
    <s v="AGUAS ANDINAS S.A."/>
    <s v="AGUAS ANDINAS"/>
    <x v="0"/>
    <s v="LA PINTANA"/>
    <x v="2"/>
    <x v="1"/>
    <n v="36856"/>
    <m/>
    <n v="328"/>
  </r>
  <r>
    <s v="REGION METROPOLITANA"/>
    <x v="0"/>
    <x v="0"/>
    <x v="2"/>
    <n v="61808000"/>
    <s v="AGUAS ANDINAS S.A."/>
    <s v="AGUAS ANDINAS"/>
    <x v="0"/>
    <s v="ÑUÑOA"/>
    <x v="1"/>
    <x v="0"/>
    <n v="308463.87"/>
    <n v="308463.87"/>
    <n v="4978"/>
  </r>
  <r>
    <s v="REGION METROPOLITANA"/>
    <x v="0"/>
    <x v="0"/>
    <x v="2"/>
    <n v="96809310"/>
    <s v="AGUAS CORDILLERA S.A."/>
    <s v="AGUAS CORDILLERA"/>
    <x v="3"/>
    <s v="VITACURA"/>
    <x v="1"/>
    <x v="0"/>
    <n v="289032.36"/>
    <n v="289032.36"/>
    <n v="3249"/>
  </r>
  <r>
    <s v="REGION METROPOLITANA"/>
    <x v="0"/>
    <x v="0"/>
    <x v="2"/>
    <n v="61808000"/>
    <s v="AGUAS ANDINAS S.A."/>
    <s v="AGUAS ANDINAS"/>
    <x v="0"/>
    <s v="LA PINTANA"/>
    <x v="0"/>
    <x v="1"/>
    <n v="5567"/>
    <m/>
    <n v="218"/>
  </r>
  <r>
    <s v="REGION METROPOLITANA"/>
    <x v="0"/>
    <x v="0"/>
    <x v="2"/>
    <n v="86915400"/>
    <s v="SACYR AGUA CHACABUCO"/>
    <s v="SACYR AGUA CHACABUCO"/>
    <x v="20"/>
    <s v="COLINA"/>
    <x v="0"/>
    <x v="0"/>
    <n v="287020"/>
    <n v="287020"/>
    <m/>
  </r>
  <r>
    <s v="REGION METROPOLITANA"/>
    <x v="0"/>
    <x v="0"/>
    <x v="2"/>
    <n v="61808000"/>
    <s v="AGUAS ANDINAS S.A."/>
    <s v="AGUAS ANDINAS"/>
    <x v="0"/>
    <s v="LA REINA"/>
    <x v="1"/>
    <x v="0"/>
    <n v="204081.24"/>
    <n v="204081.24"/>
    <n v="1670"/>
  </r>
  <r>
    <s v="REGION METROPOLITANA"/>
    <x v="0"/>
    <x v="0"/>
    <x v="2"/>
    <n v="61808000"/>
    <s v="AGUAS ANDINAS S.A."/>
    <s v="AGUAS ANDINAS"/>
    <x v="10"/>
    <s v="MELIPILLA"/>
    <x v="0"/>
    <x v="0"/>
    <n v="280544.46000000002"/>
    <n v="280544.46000000002"/>
    <n v="17541"/>
  </r>
  <r>
    <s v="REGION METROPOLITANA"/>
    <x v="0"/>
    <x v="0"/>
    <x v="2"/>
    <n v="61808000"/>
    <s v="AGUAS ANDINAS S.A."/>
    <s v="AGUAS ANDINAS"/>
    <x v="0"/>
    <s v="LA REINA"/>
    <x v="1"/>
    <x v="1"/>
    <n v="19262"/>
    <m/>
    <n v="127"/>
  </r>
  <r>
    <s v="REGION METROPOLITANA"/>
    <x v="0"/>
    <x v="0"/>
    <x v="2"/>
    <n v="69070900"/>
    <s v="SERVICIO MUNICIPAL DE AGUA POTABLE Y ALCANTARILLADO DE MAIPU"/>
    <s v="SMAPA"/>
    <x v="2"/>
    <s v="ESTACION CENTRAL"/>
    <x v="0"/>
    <x v="0"/>
    <n v="274708"/>
    <n v="274708"/>
    <n v="14933"/>
  </r>
  <r>
    <s v="REGION METROPOLITANA"/>
    <x v="0"/>
    <x v="0"/>
    <x v="2"/>
    <n v="61808000"/>
    <s v="AGUAS ANDINAS S.A."/>
    <s v="AGUAS ANDINAS"/>
    <x v="0"/>
    <s v="LA REINA"/>
    <x v="4"/>
    <x v="0"/>
    <n v="4020"/>
    <n v="4020"/>
    <n v="49"/>
  </r>
  <r>
    <s v="REGION METROPOLITANA"/>
    <x v="0"/>
    <x v="0"/>
    <x v="2"/>
    <n v="61808000"/>
    <s v="AGUAS ANDINAS S.A."/>
    <s v="AGUAS ANDINAS"/>
    <x v="0"/>
    <s v="LA REINA"/>
    <x v="3"/>
    <x v="0"/>
    <n v="49126"/>
    <n v="49126"/>
    <n v="325"/>
  </r>
  <r>
    <s v="REGION METROPOLITANA"/>
    <x v="0"/>
    <x v="0"/>
    <x v="2"/>
    <n v="61808000"/>
    <s v="AGUAS ANDINAS S.A."/>
    <s v="AGUAS ANDINAS"/>
    <x v="15"/>
    <s v="TALAGANTE"/>
    <x v="0"/>
    <x v="0"/>
    <n v="248471.95"/>
    <n v="248471.95"/>
    <n v="14473"/>
  </r>
  <r>
    <s v="REGION METROPOLITANA"/>
    <x v="0"/>
    <x v="0"/>
    <x v="2"/>
    <n v="61808000"/>
    <s v="AGUAS ANDINAS S.A."/>
    <s v="AGUAS ANDINAS"/>
    <x v="0"/>
    <s v="LA REINA"/>
    <x v="3"/>
    <x v="1"/>
    <n v="7311"/>
    <m/>
    <n v="3"/>
  </r>
  <r>
    <s v="REGION METROPOLITANA"/>
    <x v="0"/>
    <x v="0"/>
    <x v="2"/>
    <n v="61808000"/>
    <s v="AGUAS ANDINAS S.A."/>
    <s v="AGUAS ANDINAS"/>
    <x v="0"/>
    <s v="LA REINA"/>
    <x v="2"/>
    <x v="0"/>
    <n v="18140.62"/>
    <n v="18140.62"/>
    <n v="82"/>
  </r>
  <r>
    <s v="REGION METROPOLITANA"/>
    <x v="0"/>
    <x v="0"/>
    <x v="2"/>
    <n v="61808000"/>
    <s v="AGUAS ANDINAS S.A."/>
    <s v="AGUAS ANDINAS"/>
    <x v="0"/>
    <s v="LA REINA"/>
    <x v="2"/>
    <x v="1"/>
    <n v="16363.17"/>
    <m/>
    <n v="177"/>
  </r>
  <r>
    <s v="REGION METROPOLITANA"/>
    <x v="0"/>
    <x v="0"/>
    <x v="2"/>
    <n v="89221000"/>
    <s v="AGUAS MANQUEHUE S.A."/>
    <s v="AGUAS MANQUEHUE"/>
    <x v="21"/>
    <s v="VITACURA"/>
    <x v="0"/>
    <x v="0"/>
    <n v="225878.53"/>
    <n v="225878.53"/>
    <n v="1866"/>
  </r>
  <r>
    <s v="REGION METROPOLITANA"/>
    <x v="0"/>
    <x v="0"/>
    <x v="2"/>
    <n v="61808000"/>
    <s v="AGUAS ANDINAS S.A."/>
    <s v="AGUAS ANDINAS"/>
    <x v="0"/>
    <s v="RECOLETA"/>
    <x v="1"/>
    <x v="0"/>
    <n v="217263.86"/>
    <n v="217263.86"/>
    <n v="4823"/>
  </r>
  <r>
    <s v="REGION METROPOLITANA"/>
    <x v="0"/>
    <x v="0"/>
    <x v="2"/>
    <n v="61808000"/>
    <s v="AGUAS ANDINAS S.A."/>
    <s v="AGUAS ANDINAS"/>
    <x v="0"/>
    <s v="LA REINA"/>
    <x v="0"/>
    <x v="1"/>
    <n v="57927.91"/>
    <m/>
    <n v="497"/>
  </r>
  <r>
    <s v="REGION METROPOLITANA"/>
    <x v="0"/>
    <x v="0"/>
    <x v="2"/>
    <n v="69070900"/>
    <s v="SERVICIO MUNICIPAL DE AGUA POTABLE Y ALCANTARILLADO DE MAIPU"/>
    <s v="SMAPA"/>
    <x v="2"/>
    <s v="MAIPU"/>
    <x v="1"/>
    <x v="0"/>
    <n v="201547"/>
    <n v="201547"/>
    <n v="2279"/>
  </r>
  <r>
    <s v="REGION METROPOLITANA"/>
    <x v="0"/>
    <x v="0"/>
    <x v="2"/>
    <n v="61808000"/>
    <s v="AGUAS ANDINAS S.A."/>
    <s v="AGUAS ANDINAS"/>
    <x v="0"/>
    <s v="LAS CONDES"/>
    <x v="1"/>
    <x v="1"/>
    <n v="16433"/>
    <m/>
    <n v="82"/>
  </r>
  <r>
    <s v="REGION METROPOLITANA"/>
    <x v="0"/>
    <x v="0"/>
    <x v="2"/>
    <n v="89221000"/>
    <s v="AGUAS MANQUEHUE S.A."/>
    <s v="AGUAS MANQUEHUE"/>
    <x v="17"/>
    <s v="COLINA"/>
    <x v="0"/>
    <x v="0"/>
    <n v="201225.76"/>
    <n v="201225.76"/>
    <n v="1570"/>
  </r>
  <r>
    <s v="REGION METROPOLITANA"/>
    <x v="0"/>
    <x v="0"/>
    <x v="2"/>
    <n v="61808000"/>
    <s v="AGUAS ANDINAS S.A."/>
    <s v="AGUAS ANDINAS"/>
    <x v="0"/>
    <s v="LAS CONDES"/>
    <x v="1"/>
    <x v="2"/>
    <m/>
    <n v="7661"/>
    <n v="2"/>
  </r>
  <r>
    <s v="REGION METROPOLITANA"/>
    <x v="0"/>
    <x v="0"/>
    <x v="2"/>
    <n v="61808000"/>
    <s v="AGUAS ANDINAS S.A."/>
    <s v="AGUAS ANDINAS"/>
    <x v="0"/>
    <s v="QUILICURA"/>
    <x v="1"/>
    <x v="0"/>
    <n v="200808.59"/>
    <n v="200808.59"/>
    <n v="942"/>
  </r>
  <r>
    <s v="REGION METROPOLITANA"/>
    <x v="0"/>
    <x v="0"/>
    <x v="2"/>
    <n v="61808000"/>
    <s v="AGUAS ANDINAS S.A."/>
    <s v="AGUAS ANDINAS"/>
    <x v="0"/>
    <s v="LAS CONDES"/>
    <x v="4"/>
    <x v="0"/>
    <n v="41.17"/>
    <n v="41.17"/>
    <n v="3"/>
  </r>
  <r>
    <s v="REGION METROPOLITANA"/>
    <x v="0"/>
    <x v="0"/>
    <x v="2"/>
    <n v="69070900"/>
    <s v="SERVICIO MUNICIPAL DE AGUA POTABLE Y ALCANTARILLADO DE MAIPU"/>
    <s v="SMAPA"/>
    <x v="2"/>
    <s v="MAIPU"/>
    <x v="3"/>
    <x v="1"/>
    <n v="194499"/>
    <m/>
    <n v="3232"/>
  </r>
  <r>
    <s v="REGION METROPOLITANA"/>
    <x v="0"/>
    <x v="0"/>
    <x v="2"/>
    <n v="61808000"/>
    <s v="AGUAS ANDINAS S.A."/>
    <s v="AGUAS ANDINAS"/>
    <x v="0"/>
    <s v="LAS CONDES"/>
    <x v="3"/>
    <x v="0"/>
    <n v="59865"/>
    <n v="59865"/>
    <n v="7"/>
  </r>
  <r>
    <s v="REGION METROPOLITANA"/>
    <x v="0"/>
    <x v="0"/>
    <x v="2"/>
    <n v="61808000"/>
    <s v="AGUAS ANDINAS S.A."/>
    <s v="AGUAS ANDINAS"/>
    <x v="0"/>
    <s v="PEÑALOLEN"/>
    <x v="1"/>
    <x v="0"/>
    <n v="183533.39"/>
    <n v="183533.39"/>
    <n v="1382"/>
  </r>
  <r>
    <s v="REGION METROPOLITANA"/>
    <x v="0"/>
    <x v="0"/>
    <x v="2"/>
    <n v="61808000"/>
    <s v="AGUAS ANDINAS S.A."/>
    <s v="AGUAS ANDINAS"/>
    <x v="0"/>
    <s v="LAS CONDES"/>
    <x v="2"/>
    <x v="0"/>
    <n v="14475.1"/>
    <n v="14475.1"/>
    <n v="75"/>
  </r>
  <r>
    <s v="REGION METROPOLITANA"/>
    <x v="0"/>
    <x v="0"/>
    <x v="2"/>
    <n v="61808000"/>
    <s v="AGUAS ANDINAS S.A."/>
    <s v="AGUAS ANDINAS"/>
    <x v="0"/>
    <s v="PUENTE ALTO"/>
    <x v="2"/>
    <x v="1"/>
    <n v="181430"/>
    <m/>
    <n v="1402"/>
  </r>
  <r>
    <s v="REGION METROPOLITANA"/>
    <x v="0"/>
    <x v="0"/>
    <x v="2"/>
    <n v="61808000"/>
    <s v="AGUAS ANDINAS S.A."/>
    <s v="AGUAS ANDINAS"/>
    <x v="0"/>
    <s v="LAS CONDES"/>
    <x v="2"/>
    <x v="1"/>
    <n v="12213"/>
    <m/>
    <n v="45"/>
  </r>
  <r>
    <s v="REGION METROPOLITANA"/>
    <x v="0"/>
    <x v="0"/>
    <x v="2"/>
    <n v="61808000"/>
    <s v="AGUAS ANDINAS S.A."/>
    <s v="AGUAS ANDINAS"/>
    <x v="11"/>
    <s v="PADRE HURTADO"/>
    <x v="0"/>
    <x v="0"/>
    <n v="177509.13"/>
    <n v="177509.13"/>
    <n v="9039"/>
  </r>
  <r>
    <s v="REGION METROPOLITANA"/>
    <x v="0"/>
    <x v="0"/>
    <x v="2"/>
    <n v="61808000"/>
    <s v="AGUAS ANDINAS S.A."/>
    <s v="AGUAS ANDINAS"/>
    <x v="0"/>
    <s v="LAS CONDES"/>
    <x v="0"/>
    <x v="1"/>
    <n v="108"/>
    <m/>
    <n v="4"/>
  </r>
  <r>
    <s v="REGION METROPOLITANA"/>
    <x v="0"/>
    <x v="0"/>
    <x v="2"/>
    <n v="61808000"/>
    <s v="AGUAS ANDINAS S.A."/>
    <s v="AGUAS ANDINAS"/>
    <x v="0"/>
    <s v="MACUL"/>
    <x v="1"/>
    <x v="0"/>
    <n v="161976.37"/>
    <n v="161976.37"/>
    <n v="1886"/>
  </r>
  <r>
    <s v="REGION METROPOLITANA"/>
    <x v="0"/>
    <x v="0"/>
    <x v="2"/>
    <n v="61808000"/>
    <s v="AGUAS ANDINAS S.A."/>
    <s v="AGUAS ANDINAS"/>
    <x v="0"/>
    <s v="LO ESPEJO"/>
    <x v="1"/>
    <x v="0"/>
    <n v="70877.97"/>
    <n v="70877.97"/>
    <n v="721"/>
  </r>
  <r>
    <s v="REGION METROPOLITANA"/>
    <x v="0"/>
    <x v="0"/>
    <x v="2"/>
    <n v="61808000"/>
    <s v="AGUAS ANDINAS S.A."/>
    <s v="AGUAS ANDINAS"/>
    <x v="0"/>
    <s v="SAN MIGUEL"/>
    <x v="1"/>
    <x v="0"/>
    <n v="161394.71"/>
    <n v="161394.71"/>
    <n v="3160"/>
  </r>
  <r>
    <s v="REGION METROPOLITANA"/>
    <x v="0"/>
    <x v="0"/>
    <x v="2"/>
    <n v="61808000"/>
    <s v="AGUAS ANDINAS S.A."/>
    <s v="AGUAS ANDINAS"/>
    <x v="0"/>
    <s v="LO ESPEJO"/>
    <x v="1"/>
    <x v="1"/>
    <n v="8584"/>
    <m/>
    <n v="156"/>
  </r>
  <r>
    <s v="REGION METROPOLITANA"/>
    <x v="0"/>
    <x v="0"/>
    <x v="2"/>
    <n v="61808000"/>
    <s v="AGUAS ANDINAS S.A."/>
    <s v="AGUAS ANDINAS"/>
    <x v="0"/>
    <s v="PEÑALOLEN"/>
    <x v="2"/>
    <x v="1"/>
    <n v="157798.45000000001"/>
    <m/>
    <n v="942"/>
  </r>
  <r>
    <s v="REGION METROPOLITANA"/>
    <x v="0"/>
    <x v="0"/>
    <x v="2"/>
    <n v="61808000"/>
    <s v="AGUAS ANDINAS S.A."/>
    <s v="AGUAS ANDINAS"/>
    <x v="0"/>
    <s v="LO ESPEJO"/>
    <x v="4"/>
    <x v="0"/>
    <n v="3766"/>
    <n v="3766"/>
    <n v="28"/>
  </r>
  <r>
    <s v="REGION METROPOLITANA"/>
    <x v="0"/>
    <x v="0"/>
    <x v="2"/>
    <n v="61808000"/>
    <s v="AGUAS ANDINAS S.A."/>
    <s v="AGUAS ANDINAS"/>
    <x v="0"/>
    <s v="PUDAHUEL"/>
    <x v="1"/>
    <x v="0"/>
    <n v="157401.60000000001"/>
    <n v="157401.60000000001"/>
    <n v="987"/>
  </r>
  <r>
    <s v="REGION METROPOLITANA"/>
    <x v="0"/>
    <x v="0"/>
    <x v="2"/>
    <n v="61808000"/>
    <s v="AGUAS ANDINAS S.A."/>
    <s v="AGUAS ANDINAS"/>
    <x v="0"/>
    <s v="LO ESPEJO"/>
    <x v="4"/>
    <x v="1"/>
    <n v="1547"/>
    <m/>
    <n v="3"/>
  </r>
  <r>
    <s v="REGION METROPOLITANA"/>
    <x v="0"/>
    <x v="0"/>
    <x v="2"/>
    <n v="61808000"/>
    <s v="AGUAS ANDINAS S.A."/>
    <s v="AGUAS ANDINAS"/>
    <x v="0"/>
    <s v="QUINTA NORMAL"/>
    <x v="1"/>
    <x v="0"/>
    <n v="156223.10999999999"/>
    <n v="156223.10999999999"/>
    <n v="2827"/>
  </r>
  <r>
    <s v="REGION METROPOLITANA"/>
    <x v="0"/>
    <x v="0"/>
    <x v="2"/>
    <n v="61808000"/>
    <s v="AGUAS ANDINAS S.A."/>
    <s v="AGUAS ANDINAS"/>
    <x v="0"/>
    <s v="LO ESPEJO"/>
    <x v="3"/>
    <x v="0"/>
    <n v="8629"/>
    <n v="8629"/>
    <n v="7"/>
  </r>
  <r>
    <s v="REGION METROPOLITANA"/>
    <x v="0"/>
    <x v="0"/>
    <x v="2"/>
    <n v="69070900"/>
    <s v="SERVICIO MUNICIPAL DE AGUA POTABLE Y ALCANTARILLADO DE MAIPU"/>
    <s v="SMAPA"/>
    <x v="2"/>
    <s v="MAIPU"/>
    <x v="4"/>
    <x v="0"/>
    <n v="152258"/>
    <n v="152258"/>
    <n v="222"/>
  </r>
  <r>
    <s v="REGION METROPOLITANA"/>
    <x v="0"/>
    <x v="0"/>
    <x v="2"/>
    <n v="61808000"/>
    <s v="AGUAS ANDINAS S.A."/>
    <s v="AGUAS ANDINAS"/>
    <x v="0"/>
    <s v="LO ESPEJO"/>
    <x v="2"/>
    <x v="0"/>
    <n v="4391"/>
    <n v="4391"/>
    <n v="5"/>
  </r>
  <r>
    <s v="REGION METROPOLITANA"/>
    <x v="0"/>
    <x v="0"/>
    <x v="2"/>
    <n v="96569390"/>
    <s v="EXPLOTACIONES SANITARIAS S.A."/>
    <s v="ESSA"/>
    <x v="22"/>
    <s v="QUILICURA"/>
    <x v="4"/>
    <x v="0"/>
    <n v="151440.29"/>
    <n v="151440.29"/>
    <m/>
  </r>
  <r>
    <s v="REGION METROPOLITANA"/>
    <x v="0"/>
    <x v="0"/>
    <x v="2"/>
    <n v="61808000"/>
    <s v="AGUAS ANDINAS S.A."/>
    <s v="AGUAS ANDINAS"/>
    <x v="0"/>
    <s v="LO ESPEJO"/>
    <x v="2"/>
    <x v="1"/>
    <n v="28684"/>
    <m/>
    <n v="125"/>
  </r>
  <r>
    <s v="REGION METROPOLITANA"/>
    <x v="0"/>
    <x v="0"/>
    <x v="2"/>
    <n v="61808000"/>
    <s v="AGUAS ANDINAS S.A."/>
    <s v="AGUAS ANDINAS"/>
    <x v="0"/>
    <s v="SAN MIGUEL"/>
    <x v="3"/>
    <x v="0"/>
    <n v="148668.99"/>
    <n v="148668.99"/>
    <n v="64"/>
  </r>
  <r>
    <s v="REGION METROPOLITANA"/>
    <x v="0"/>
    <x v="0"/>
    <x v="2"/>
    <n v="96809310"/>
    <s v="AGUAS CORDILLERA S.A."/>
    <s v="AGUAS CORDILLERA"/>
    <x v="3"/>
    <s v="LO BARNECHEA"/>
    <x v="1"/>
    <x v="0"/>
    <n v="148112.85"/>
    <n v="148112.85"/>
    <n v="1089"/>
  </r>
  <r>
    <s v="REGION METROPOLITANA"/>
    <x v="0"/>
    <x v="0"/>
    <x v="2"/>
    <n v="61808000"/>
    <s v="AGUAS ANDINAS S.A."/>
    <s v="AGUAS ANDINAS"/>
    <x v="0"/>
    <s v="LO ESPEJO"/>
    <x v="0"/>
    <x v="1"/>
    <n v="1730"/>
    <m/>
    <n v="54"/>
  </r>
  <r>
    <s v="REGION METROPOLITANA"/>
    <x v="0"/>
    <x v="0"/>
    <x v="2"/>
    <n v="96937580"/>
    <s v="SACYR AGUA SANTIAGO"/>
    <s v="SACYR AGUA SANTIAGO"/>
    <x v="23"/>
    <s v="LO BARNECHEA"/>
    <x v="0"/>
    <x v="0"/>
    <n v="140550"/>
    <n v="140550"/>
    <m/>
  </r>
  <r>
    <s v="REGION METROPOLITANA"/>
    <x v="0"/>
    <x v="0"/>
    <x v="2"/>
    <n v="61808000"/>
    <s v="AGUAS ANDINAS S.A."/>
    <s v="AGUAS ANDINAS"/>
    <x v="0"/>
    <s v="LO PRADO"/>
    <x v="1"/>
    <x v="0"/>
    <n v="50489.87"/>
    <n v="50489.87"/>
    <n v="650"/>
  </r>
  <r>
    <s v="REGION METROPOLITANA"/>
    <x v="0"/>
    <x v="0"/>
    <x v="2"/>
    <n v="69070900"/>
    <s v="SERVICIO MUNICIPAL DE AGUA POTABLE Y ALCANTARILLADO DE MAIPU"/>
    <s v="SMAPA"/>
    <x v="2"/>
    <s v="CERRILLOS"/>
    <x v="4"/>
    <x v="0"/>
    <n v="139912"/>
    <n v="139912"/>
    <n v="314"/>
  </r>
  <r>
    <s v="REGION METROPOLITANA"/>
    <x v="0"/>
    <x v="0"/>
    <x v="2"/>
    <n v="61808000"/>
    <s v="AGUAS ANDINAS S.A."/>
    <s v="AGUAS ANDINAS"/>
    <x v="0"/>
    <s v="LO PRADO"/>
    <x v="1"/>
    <x v="1"/>
    <n v="2184"/>
    <m/>
    <n v="92"/>
  </r>
  <r>
    <s v="REGION METROPOLITANA"/>
    <x v="0"/>
    <x v="0"/>
    <x v="2"/>
    <n v="61808000"/>
    <s v="AGUAS ANDINAS S.A."/>
    <s v="AGUAS ANDINAS"/>
    <x v="0"/>
    <s v="LO PRADO"/>
    <x v="1"/>
    <x v="2"/>
    <m/>
    <n v="3344"/>
    <n v="1"/>
  </r>
  <r>
    <s v="REGION METROPOLITANA"/>
    <x v="0"/>
    <x v="0"/>
    <x v="2"/>
    <n v="96809310"/>
    <s v="AGUAS CORDILLERA S.A."/>
    <s v="AGUAS CORDILLERA"/>
    <x v="3"/>
    <s v="LAS CONDES"/>
    <x v="2"/>
    <x v="1"/>
    <n v="133745"/>
    <m/>
    <n v="580"/>
  </r>
  <r>
    <s v="REGION METROPOLITANA"/>
    <x v="0"/>
    <x v="0"/>
    <x v="2"/>
    <n v="61808000"/>
    <s v="AGUAS ANDINAS S.A."/>
    <s v="AGUAS ANDINAS"/>
    <x v="0"/>
    <s v="LO PRADO"/>
    <x v="4"/>
    <x v="0"/>
    <n v="189"/>
    <n v="189"/>
    <n v="14"/>
  </r>
  <r>
    <s v="REGION METROPOLITANA"/>
    <x v="0"/>
    <x v="0"/>
    <x v="2"/>
    <n v="61808000"/>
    <s v="AGUAS ANDINAS S.A."/>
    <s v="AGUAS ANDINAS"/>
    <x v="0"/>
    <s v="LO PRADO"/>
    <x v="4"/>
    <x v="2"/>
    <m/>
    <n v="0"/>
    <n v="1"/>
  </r>
  <r>
    <s v="REGION METROPOLITANA"/>
    <x v="0"/>
    <x v="0"/>
    <x v="2"/>
    <n v="61808000"/>
    <s v="AGUAS ANDINAS S.A."/>
    <s v="AGUAS ANDINAS"/>
    <x v="0"/>
    <s v="RENCA"/>
    <x v="1"/>
    <x v="0"/>
    <n v="130700.63"/>
    <n v="130700.63"/>
    <n v="973"/>
  </r>
  <r>
    <s v="REGION METROPOLITANA"/>
    <x v="0"/>
    <x v="0"/>
    <x v="2"/>
    <n v="61808000"/>
    <s v="AGUAS ANDINAS S.A."/>
    <s v="AGUAS ANDINAS"/>
    <x v="0"/>
    <s v="LO PRADO"/>
    <x v="3"/>
    <x v="0"/>
    <n v="3230"/>
    <n v="3230"/>
    <n v="5"/>
  </r>
  <r>
    <s v="REGION METROPOLITANA"/>
    <x v="0"/>
    <x v="0"/>
    <x v="2"/>
    <n v="61808000"/>
    <s v="AGUAS ANDINAS S.A."/>
    <s v="AGUAS ANDINAS"/>
    <x v="0"/>
    <s v="PUENTE ALTO"/>
    <x v="3"/>
    <x v="0"/>
    <n v="126369.98"/>
    <n v="126369.98"/>
    <n v="25"/>
  </r>
  <r>
    <s v="REGION METROPOLITANA"/>
    <x v="0"/>
    <x v="0"/>
    <x v="2"/>
    <n v="61808000"/>
    <s v="AGUAS ANDINAS S.A."/>
    <s v="AGUAS ANDINAS"/>
    <x v="0"/>
    <s v="LO PRADO"/>
    <x v="2"/>
    <x v="0"/>
    <n v="325"/>
    <n v="325"/>
    <n v="2"/>
  </r>
  <r>
    <s v="REGION METROPOLITANA"/>
    <x v="0"/>
    <x v="0"/>
    <x v="2"/>
    <n v="61808000"/>
    <s v="AGUAS ANDINAS S.A."/>
    <s v="AGUAS ANDINAS"/>
    <x v="0"/>
    <s v="LO PRADO"/>
    <x v="2"/>
    <x v="1"/>
    <n v="44949"/>
    <m/>
    <n v="219"/>
  </r>
  <r>
    <s v="REGION METROPOLITANA"/>
    <x v="0"/>
    <x v="0"/>
    <x v="2"/>
    <n v="86915400"/>
    <s v="SACYR AGUA CHACABUCO"/>
    <s v="SACYR AGUA CHACABUCO"/>
    <x v="20"/>
    <s v="COLINA"/>
    <x v="3"/>
    <x v="0"/>
    <n v="118843"/>
    <n v="118843"/>
    <m/>
  </r>
  <r>
    <s v="REGION METROPOLITANA"/>
    <x v="0"/>
    <x v="0"/>
    <x v="2"/>
    <n v="61808000"/>
    <s v="AGUAS ANDINAS S.A."/>
    <s v="AGUAS ANDINAS"/>
    <x v="0"/>
    <s v="SAN BERNARDO"/>
    <x v="1"/>
    <x v="1"/>
    <n v="117831.93"/>
    <m/>
    <n v="508"/>
  </r>
  <r>
    <s v="REGION METROPOLITANA"/>
    <x v="0"/>
    <x v="0"/>
    <x v="2"/>
    <n v="61808000"/>
    <s v="AGUAS ANDINAS S.A."/>
    <s v="AGUAS ANDINAS"/>
    <x v="0"/>
    <s v="LO PRADO"/>
    <x v="0"/>
    <x v="1"/>
    <n v="284"/>
    <m/>
    <n v="62"/>
  </r>
  <r>
    <s v="REGION METROPOLITANA"/>
    <x v="0"/>
    <x v="0"/>
    <x v="2"/>
    <n v="61808000"/>
    <s v="AGUAS ANDINAS S.A."/>
    <s v="AGUAS ANDINAS"/>
    <x v="0"/>
    <s v="MACUL"/>
    <x v="1"/>
    <x v="1"/>
    <n v="4627"/>
    <m/>
    <n v="65"/>
  </r>
  <r>
    <s v="REGION METROPOLITANA"/>
    <x v="0"/>
    <x v="0"/>
    <x v="2"/>
    <n v="61808000"/>
    <s v="AGUAS ANDINAS S.A."/>
    <s v="AGUAS ANDINAS"/>
    <x v="0"/>
    <s v="MACUL"/>
    <x v="1"/>
    <x v="2"/>
    <m/>
    <n v="94365"/>
    <n v="3"/>
  </r>
  <r>
    <s v="REGION METROPOLITANA"/>
    <x v="0"/>
    <x v="0"/>
    <x v="2"/>
    <n v="89221000"/>
    <s v="AGUAS MANQUEHUE S.A."/>
    <s v="AGUAS MANQUEHUE"/>
    <x v="19"/>
    <s v="LO BARNECHEA"/>
    <x v="1"/>
    <x v="0"/>
    <n v="110249.31"/>
    <n v="110249.31"/>
    <n v="534"/>
  </r>
  <r>
    <s v="REGION METROPOLITANA"/>
    <x v="0"/>
    <x v="0"/>
    <x v="2"/>
    <n v="61808000"/>
    <s v="AGUAS ANDINAS S.A."/>
    <s v="AGUAS ANDINAS"/>
    <x v="0"/>
    <s v="MACUL"/>
    <x v="4"/>
    <x v="0"/>
    <n v="77153.070000000007"/>
    <n v="77153.070000000007"/>
    <n v="161"/>
  </r>
  <r>
    <s v="REGION METROPOLITANA"/>
    <x v="0"/>
    <x v="0"/>
    <x v="2"/>
    <n v="61808000"/>
    <s v="AGUAS ANDINAS S.A."/>
    <s v="AGUAS ANDINAS"/>
    <x v="0"/>
    <s v="SAN BERNARDO"/>
    <x v="0"/>
    <x v="1"/>
    <n v="109629.31"/>
    <m/>
    <n v="2390"/>
  </r>
  <r>
    <s v="REGION METROPOLITANA"/>
    <x v="0"/>
    <x v="0"/>
    <x v="2"/>
    <n v="61808000"/>
    <s v="AGUAS ANDINAS S.A."/>
    <s v="AGUAS ANDINAS"/>
    <x v="0"/>
    <s v="MACUL"/>
    <x v="4"/>
    <x v="1"/>
    <n v="84"/>
    <m/>
    <n v="2"/>
  </r>
  <r>
    <s v="REGION METROPOLITANA"/>
    <x v="0"/>
    <x v="0"/>
    <x v="2"/>
    <n v="61808000"/>
    <s v="AGUAS ANDINAS S.A."/>
    <s v="AGUAS ANDINAS"/>
    <x v="0"/>
    <s v="SAN JOAQUIN"/>
    <x v="1"/>
    <x v="0"/>
    <n v="107115.86"/>
    <n v="107115.86"/>
    <n v="1469"/>
  </r>
  <r>
    <s v="REGION METROPOLITANA"/>
    <x v="0"/>
    <x v="0"/>
    <x v="2"/>
    <n v="61808000"/>
    <s v="AGUAS ANDINAS S.A."/>
    <s v="AGUAS ANDINAS"/>
    <x v="0"/>
    <s v="MACUL"/>
    <x v="4"/>
    <x v="2"/>
    <m/>
    <n v="129027"/>
    <n v="20"/>
  </r>
  <r>
    <s v="REGION METROPOLITANA"/>
    <x v="0"/>
    <x v="0"/>
    <x v="2"/>
    <n v="61808000"/>
    <s v="AGUAS ANDINAS S.A."/>
    <s v="AGUAS ANDINAS"/>
    <x v="0"/>
    <s v="PROVIDENCIA"/>
    <x v="3"/>
    <x v="0"/>
    <n v="104303.98"/>
    <n v="104303.98"/>
    <n v="229"/>
  </r>
  <r>
    <s v="REGION METROPOLITANA"/>
    <x v="0"/>
    <x v="0"/>
    <x v="2"/>
    <n v="61808000"/>
    <s v="AGUAS ANDINAS S.A."/>
    <s v="AGUAS ANDINAS"/>
    <x v="0"/>
    <s v="MACUL"/>
    <x v="3"/>
    <x v="0"/>
    <n v="22026"/>
    <n v="22026"/>
    <n v="42"/>
  </r>
  <r>
    <s v="REGION METROPOLITANA"/>
    <x v="0"/>
    <x v="0"/>
    <x v="2"/>
    <n v="61808000"/>
    <s v="AGUAS ANDINAS S.A."/>
    <s v="AGUAS ANDINAS"/>
    <x v="0"/>
    <s v="MACUL"/>
    <x v="2"/>
    <x v="0"/>
    <n v="6287.73"/>
    <n v="6287.73"/>
    <n v="26"/>
  </r>
  <r>
    <s v="REGION METROPOLITANA"/>
    <x v="0"/>
    <x v="0"/>
    <x v="2"/>
    <n v="61808000"/>
    <s v="AGUAS ANDINAS S.A."/>
    <s v="AGUAS ANDINAS"/>
    <x v="0"/>
    <s v="SAN BERNARDO"/>
    <x v="4"/>
    <x v="0"/>
    <n v="96254"/>
    <n v="96254"/>
    <n v="123"/>
  </r>
  <r>
    <s v="REGION METROPOLITANA"/>
    <x v="0"/>
    <x v="0"/>
    <x v="2"/>
    <n v="61808000"/>
    <s v="AGUAS ANDINAS S.A."/>
    <s v="AGUAS ANDINAS"/>
    <x v="0"/>
    <s v="MACUL"/>
    <x v="2"/>
    <x v="1"/>
    <n v="27725"/>
    <m/>
    <n v="259"/>
  </r>
  <r>
    <s v="REGION METROPOLITANA"/>
    <x v="0"/>
    <x v="0"/>
    <x v="2"/>
    <n v="96809310"/>
    <s v="AGUAS CORDILLERA S.A."/>
    <s v="AGUAS CORDILLERA"/>
    <x v="3"/>
    <s v="LAS CONDES"/>
    <x v="2"/>
    <x v="0"/>
    <n v="95093.41"/>
    <n v="95093.41"/>
    <n v="345"/>
  </r>
  <r>
    <s v="REGION METROPOLITANA"/>
    <x v="0"/>
    <x v="0"/>
    <x v="2"/>
    <n v="61808000"/>
    <s v="AGUAS ANDINAS S.A."/>
    <s v="AGUAS ANDINAS"/>
    <x v="0"/>
    <s v="MACUL"/>
    <x v="0"/>
    <x v="1"/>
    <n v="871"/>
    <m/>
    <n v="32"/>
  </r>
  <r>
    <s v="REGION METROPOLITANA"/>
    <x v="0"/>
    <x v="0"/>
    <x v="2"/>
    <n v="96669530"/>
    <s v="EMPRESA DE SERVICIOS SANITARIOS LO PRADO S.A."/>
    <s v="SEPRA"/>
    <x v="25"/>
    <s v="PUDAHUEL"/>
    <x v="0"/>
    <x v="0"/>
    <n v="94751"/>
    <n v="94751"/>
    <n v="2477"/>
  </r>
  <r>
    <s v="REGION METROPOLITANA"/>
    <x v="0"/>
    <x v="0"/>
    <x v="2"/>
    <n v="96809310"/>
    <s v="AGUAS CORDILLERA S.A."/>
    <s v="AGUAS CORDILLERA"/>
    <x v="3"/>
    <s v="LO BARNECHEA"/>
    <x v="0"/>
    <x v="1"/>
    <n v="92263.44"/>
    <m/>
    <n v="1330"/>
  </r>
  <r>
    <s v="REGION METROPOLITANA"/>
    <x v="0"/>
    <x v="0"/>
    <x v="2"/>
    <n v="61808000"/>
    <s v="AGUAS ANDINAS S.A."/>
    <s v="AGUAS ANDINAS"/>
    <x v="0"/>
    <s v="ÑUÑOA"/>
    <x v="1"/>
    <x v="1"/>
    <n v="43224"/>
    <m/>
    <n v="144"/>
  </r>
  <r>
    <s v="REGION METROPOLITANA"/>
    <x v="0"/>
    <x v="0"/>
    <x v="2"/>
    <n v="61808000"/>
    <s v="AGUAS ANDINAS S.A."/>
    <s v="AGUAS ANDINAS"/>
    <x v="0"/>
    <s v="ÑUÑOA"/>
    <x v="1"/>
    <x v="2"/>
    <m/>
    <n v="5165"/>
    <n v="3"/>
  </r>
  <r>
    <s v="REGION METROPOLITANA"/>
    <x v="0"/>
    <x v="0"/>
    <x v="2"/>
    <n v="61808000"/>
    <s v="AGUAS ANDINAS S.A."/>
    <s v="AGUAS ANDINAS"/>
    <x v="0"/>
    <s v="ÑUÑOA"/>
    <x v="4"/>
    <x v="0"/>
    <n v="38838"/>
    <n v="38838"/>
    <n v="110"/>
  </r>
  <r>
    <s v="REGION METROPOLITANA"/>
    <x v="0"/>
    <x v="0"/>
    <x v="2"/>
    <n v="61808000"/>
    <s v="AGUAS ANDINAS S.A."/>
    <s v="AGUAS ANDINAS"/>
    <x v="0"/>
    <s v="ÑUÑOA"/>
    <x v="4"/>
    <x v="1"/>
    <n v="0"/>
    <m/>
    <n v="1"/>
  </r>
  <r>
    <s v="REGION METROPOLITANA"/>
    <x v="0"/>
    <x v="0"/>
    <x v="2"/>
    <n v="61808000"/>
    <s v="AGUAS ANDINAS S.A."/>
    <s v="AGUAS ANDINAS"/>
    <x v="0"/>
    <s v="SAN BERNARDO"/>
    <x v="2"/>
    <x v="1"/>
    <n v="86158.84"/>
    <m/>
    <n v="625"/>
  </r>
  <r>
    <s v="REGION METROPOLITANA"/>
    <x v="0"/>
    <x v="0"/>
    <x v="2"/>
    <n v="61808000"/>
    <s v="AGUAS ANDINAS S.A."/>
    <s v="AGUAS ANDINAS"/>
    <x v="0"/>
    <s v="ÑUÑOA"/>
    <x v="4"/>
    <x v="2"/>
    <m/>
    <n v="16200"/>
    <n v="9"/>
  </r>
  <r>
    <s v="REGION METROPOLITANA"/>
    <x v="0"/>
    <x v="0"/>
    <x v="2"/>
    <n v="61808000"/>
    <s v="AGUAS ANDINAS S.A."/>
    <s v="AGUAS ANDINAS"/>
    <x v="0"/>
    <s v="RECOLETA"/>
    <x v="3"/>
    <x v="0"/>
    <n v="85257"/>
    <n v="85257"/>
    <n v="67"/>
  </r>
  <r>
    <s v="REGION METROPOLITANA"/>
    <x v="0"/>
    <x v="0"/>
    <x v="2"/>
    <n v="61808000"/>
    <s v="AGUAS ANDINAS S.A."/>
    <s v="AGUAS ANDINAS"/>
    <x v="0"/>
    <s v="ÑUÑOA"/>
    <x v="3"/>
    <x v="0"/>
    <n v="77186"/>
    <n v="77186"/>
    <n v="75"/>
  </r>
  <r>
    <s v="REGION METROPOLITANA"/>
    <x v="0"/>
    <x v="0"/>
    <x v="2"/>
    <n v="61808000"/>
    <s v="AGUAS ANDINAS S.A."/>
    <s v="AGUAS ANDINAS"/>
    <x v="0"/>
    <s v="ÑUÑOA"/>
    <x v="3"/>
    <x v="2"/>
    <m/>
    <n v="49763"/>
    <n v="2"/>
  </r>
  <r>
    <s v="REGION METROPOLITANA"/>
    <x v="0"/>
    <x v="0"/>
    <x v="2"/>
    <n v="61808000"/>
    <s v="AGUAS ANDINAS S.A."/>
    <s v="AGUAS ANDINAS"/>
    <x v="0"/>
    <s v="PEÑALOLEN"/>
    <x v="0"/>
    <x v="1"/>
    <n v="83310.81"/>
    <m/>
    <n v="1286"/>
  </r>
  <r>
    <s v="REGION METROPOLITANA"/>
    <x v="0"/>
    <x v="0"/>
    <x v="2"/>
    <n v="61808000"/>
    <s v="AGUAS ANDINAS S.A."/>
    <s v="AGUAS ANDINAS"/>
    <x v="0"/>
    <s v="ÑUÑOA"/>
    <x v="2"/>
    <x v="0"/>
    <n v="28007.59"/>
    <n v="28007.59"/>
    <n v="142"/>
  </r>
  <r>
    <s v="REGION METROPOLITANA"/>
    <x v="0"/>
    <x v="0"/>
    <x v="2"/>
    <n v="61808000"/>
    <s v="AGUAS ANDINAS S.A."/>
    <s v="AGUAS ANDINAS"/>
    <x v="0"/>
    <s v="RENCA"/>
    <x v="4"/>
    <x v="0"/>
    <n v="82432"/>
    <n v="82432"/>
    <n v="91"/>
  </r>
  <r>
    <s v="REGION METROPOLITANA"/>
    <x v="0"/>
    <x v="0"/>
    <x v="2"/>
    <n v="61808000"/>
    <s v="AGUAS ANDINAS S.A."/>
    <s v="AGUAS ANDINAS"/>
    <x v="0"/>
    <s v="ÑUÑOA"/>
    <x v="2"/>
    <x v="1"/>
    <n v="41897"/>
    <m/>
    <n v="121"/>
  </r>
  <r>
    <s v="REGION METROPOLITANA"/>
    <x v="0"/>
    <x v="0"/>
    <x v="2"/>
    <n v="61808000"/>
    <s v="AGUAS ANDINAS S.A."/>
    <s v="AGUAS ANDINAS"/>
    <x v="0"/>
    <s v="ÑUÑOA"/>
    <x v="0"/>
    <x v="1"/>
    <n v="1178"/>
    <m/>
    <n v="39"/>
  </r>
  <r>
    <s v="REGION METROPOLITANA"/>
    <x v="0"/>
    <x v="0"/>
    <x v="2"/>
    <n v="61808000"/>
    <s v="AGUAS ANDINAS S.A."/>
    <s v="AGUAS ANDINAS"/>
    <x v="0"/>
    <s v="SAN RAMON"/>
    <x v="1"/>
    <x v="0"/>
    <n v="77108.100000000006"/>
    <n v="77108.100000000006"/>
    <n v="846"/>
  </r>
  <r>
    <s v="REGION METROPOLITANA"/>
    <x v="0"/>
    <x v="0"/>
    <x v="2"/>
    <n v="61808000"/>
    <s v="AGUAS ANDINAS S.A."/>
    <s v="AGUAS ANDINAS"/>
    <x v="0"/>
    <s v="PEDRO AGUIRRE CERDA"/>
    <x v="1"/>
    <x v="0"/>
    <n v="72544.929999999993"/>
    <n v="72544.929999999993"/>
    <n v="1059"/>
  </r>
  <r>
    <s v="REGION METROPOLITANA"/>
    <x v="0"/>
    <x v="0"/>
    <x v="2"/>
    <n v="69070900"/>
    <s v="SERVICIO MUNICIPAL DE AGUA POTABLE Y ALCANTARILLADO DE MAIPU"/>
    <s v="SMAPA"/>
    <x v="2"/>
    <s v="CERRILLOS"/>
    <x v="1"/>
    <x v="0"/>
    <n v="74028"/>
    <n v="74028"/>
    <n v="458"/>
  </r>
  <r>
    <s v="REGION METROPOLITANA"/>
    <x v="0"/>
    <x v="0"/>
    <x v="2"/>
    <n v="61808000"/>
    <s v="AGUAS ANDINAS S.A."/>
    <s v="AGUAS ANDINAS"/>
    <x v="0"/>
    <s v="PEDRO AGUIRRE CERDA"/>
    <x v="1"/>
    <x v="1"/>
    <n v="847"/>
    <m/>
    <n v="23"/>
  </r>
  <r>
    <s v="REGION METROPOLITANA"/>
    <x v="0"/>
    <x v="0"/>
    <x v="2"/>
    <n v="61808000"/>
    <s v="AGUAS ANDINAS S.A."/>
    <s v="AGUAS ANDINAS"/>
    <x v="0"/>
    <s v="PEDRO AGUIRRE CERDA"/>
    <x v="1"/>
    <x v="2"/>
    <m/>
    <n v="0"/>
    <n v="3"/>
  </r>
  <r>
    <s v="REGION METROPOLITANA"/>
    <x v="0"/>
    <x v="0"/>
    <x v="2"/>
    <n v="69070900"/>
    <s v="SERVICIO MUNICIPAL DE AGUA POTABLE Y ALCANTARILLADO DE MAIPU"/>
    <s v="SMAPA"/>
    <x v="2"/>
    <s v="MAIPU"/>
    <x v="3"/>
    <x v="0"/>
    <n v="72369"/>
    <n v="72369"/>
    <n v="316"/>
  </r>
  <r>
    <s v="REGION METROPOLITANA"/>
    <x v="0"/>
    <x v="0"/>
    <x v="2"/>
    <n v="61808000"/>
    <s v="AGUAS ANDINAS S.A."/>
    <s v="AGUAS ANDINAS"/>
    <x v="0"/>
    <s v="PEDRO AGUIRRE CERDA"/>
    <x v="4"/>
    <x v="0"/>
    <n v="5842"/>
    <n v="5842"/>
    <n v="44"/>
  </r>
  <r>
    <s v="REGION METROPOLITANA"/>
    <x v="0"/>
    <x v="0"/>
    <x v="2"/>
    <n v="69070900"/>
    <s v="SERVICIO MUNICIPAL DE AGUA POTABLE Y ALCANTARILLADO DE MAIPU"/>
    <s v="SMAPA"/>
    <x v="2"/>
    <s v="CERRILLOS"/>
    <x v="3"/>
    <x v="1"/>
    <n v="71785"/>
    <m/>
    <n v="694"/>
  </r>
  <r>
    <s v="REGION METROPOLITANA"/>
    <x v="0"/>
    <x v="0"/>
    <x v="2"/>
    <n v="61808000"/>
    <s v="AGUAS ANDINAS S.A."/>
    <s v="AGUAS ANDINAS"/>
    <x v="0"/>
    <s v="PEDRO AGUIRRE CERDA"/>
    <x v="4"/>
    <x v="2"/>
    <m/>
    <n v="0"/>
    <n v="4"/>
  </r>
  <r>
    <s v="REGION METROPOLITANA"/>
    <x v="0"/>
    <x v="0"/>
    <x v="2"/>
    <n v="61808000"/>
    <s v="AGUAS ANDINAS S.A."/>
    <s v="AGUAS ANDINAS"/>
    <x v="0"/>
    <s v="PEDRO AGUIRRE CERDA"/>
    <x v="3"/>
    <x v="0"/>
    <n v="29006"/>
    <n v="29006"/>
    <n v="27"/>
  </r>
  <r>
    <s v="REGION METROPOLITANA"/>
    <x v="0"/>
    <x v="0"/>
    <x v="2"/>
    <n v="61808000"/>
    <s v="AGUAS ANDINAS S.A."/>
    <s v="AGUAS ANDINAS"/>
    <x v="0"/>
    <s v="PUENTE ALTO"/>
    <x v="1"/>
    <x v="1"/>
    <n v="67657"/>
    <m/>
    <n v="232"/>
  </r>
  <r>
    <s v="REGION METROPOLITANA"/>
    <x v="0"/>
    <x v="0"/>
    <x v="2"/>
    <n v="61808000"/>
    <s v="AGUAS ANDINAS S.A."/>
    <s v="AGUAS ANDINAS"/>
    <x v="0"/>
    <s v="PEDRO AGUIRRE CERDA"/>
    <x v="2"/>
    <x v="0"/>
    <n v="733"/>
    <n v="733"/>
    <n v="7"/>
  </r>
  <r>
    <s v="REGION METROPOLITANA"/>
    <x v="0"/>
    <x v="0"/>
    <x v="2"/>
    <n v="61808000"/>
    <s v="AGUAS ANDINAS S.A."/>
    <s v="AGUAS ANDINAS"/>
    <x v="0"/>
    <s v="PEDRO AGUIRRE CERDA"/>
    <x v="2"/>
    <x v="1"/>
    <n v="18626"/>
    <m/>
    <n v="81"/>
  </r>
  <r>
    <s v="REGION METROPOLITANA"/>
    <x v="0"/>
    <x v="0"/>
    <x v="2"/>
    <n v="61808000"/>
    <s v="AGUAS ANDINAS S.A."/>
    <s v="AGUAS ANDINAS"/>
    <x v="0"/>
    <s v="SAN JOAQUIN"/>
    <x v="3"/>
    <x v="0"/>
    <n v="64283"/>
    <n v="64283"/>
    <n v="143"/>
  </r>
  <r>
    <s v="REGION METROPOLITANA"/>
    <x v="0"/>
    <x v="0"/>
    <x v="2"/>
    <n v="61808000"/>
    <s v="AGUAS ANDINAS S.A."/>
    <s v="AGUAS ANDINAS"/>
    <x v="0"/>
    <s v="SAN JOAQUIN"/>
    <x v="4"/>
    <x v="0"/>
    <n v="62907"/>
    <n v="62907"/>
    <n v="182"/>
  </r>
  <r>
    <s v="REGION METROPOLITANA"/>
    <x v="0"/>
    <x v="0"/>
    <x v="2"/>
    <n v="61808000"/>
    <s v="AGUAS ANDINAS S.A."/>
    <s v="AGUAS ANDINAS"/>
    <x v="0"/>
    <s v="PEDRO AGUIRRE CERDA"/>
    <x v="0"/>
    <x v="1"/>
    <n v="336"/>
    <m/>
    <n v="15"/>
  </r>
  <r>
    <s v="REGION METROPOLITANA"/>
    <x v="0"/>
    <x v="0"/>
    <x v="2"/>
    <n v="61808000"/>
    <s v="AGUAS ANDINAS S.A."/>
    <s v="AGUAS ANDINAS"/>
    <x v="8"/>
    <s v="ISLA DE MAIPO"/>
    <x v="0"/>
    <x v="1"/>
    <n v="62551.97"/>
    <m/>
    <n v="2542"/>
  </r>
  <r>
    <s v="REGION METROPOLITANA"/>
    <x v="0"/>
    <x v="0"/>
    <x v="2"/>
    <n v="61808000"/>
    <s v="AGUAS ANDINAS S.A."/>
    <s v="AGUAS ANDINAS"/>
    <x v="31"/>
    <s v="MAIPU"/>
    <x v="0"/>
    <x v="0"/>
    <n v="61773"/>
    <n v="61773"/>
    <n v="3986"/>
  </r>
  <r>
    <s v="REGION METROPOLITANA"/>
    <x v="0"/>
    <x v="0"/>
    <x v="2"/>
    <n v="61808000"/>
    <s v="AGUAS ANDINAS S.A."/>
    <s v="AGUAS ANDINAS"/>
    <x v="0"/>
    <s v="PEÑALOLEN"/>
    <x v="1"/>
    <x v="1"/>
    <n v="41292"/>
    <m/>
    <n v="163"/>
  </r>
  <r>
    <s v="REGION METROPOLITANA"/>
    <x v="0"/>
    <x v="0"/>
    <x v="2"/>
    <n v="96569390"/>
    <s v="EXPLOTACIONES SANITARIAS S.A."/>
    <s v="ESSA"/>
    <x v="22"/>
    <s v="LAMPA"/>
    <x v="4"/>
    <x v="0"/>
    <n v="60793"/>
    <n v="60793"/>
    <m/>
  </r>
  <r>
    <s v="REGION METROPOLITANA"/>
    <x v="0"/>
    <x v="0"/>
    <x v="2"/>
    <n v="61808000"/>
    <s v="AGUAS ANDINAS S.A."/>
    <s v="AGUAS ANDINAS"/>
    <x v="0"/>
    <s v="PEÑALOLEN"/>
    <x v="1"/>
    <x v="2"/>
    <m/>
    <n v="0"/>
    <n v="2"/>
  </r>
  <r>
    <s v="REGION METROPOLITANA"/>
    <x v="0"/>
    <x v="0"/>
    <x v="2"/>
    <n v="61808000"/>
    <s v="AGUAS ANDINAS S.A."/>
    <s v="AGUAS ANDINAS"/>
    <x v="0"/>
    <s v="PROVIDENCIA"/>
    <x v="2"/>
    <x v="1"/>
    <n v="60711"/>
    <m/>
    <n v="249"/>
  </r>
  <r>
    <s v="REGION METROPOLITANA"/>
    <x v="0"/>
    <x v="0"/>
    <x v="2"/>
    <n v="61808000"/>
    <s v="AGUAS ANDINAS S.A."/>
    <s v="AGUAS ANDINAS"/>
    <x v="0"/>
    <s v="PEÑALOLEN"/>
    <x v="4"/>
    <x v="0"/>
    <n v="11103"/>
    <n v="11103"/>
    <n v="13"/>
  </r>
  <r>
    <s v="REGION METROPOLITANA"/>
    <x v="0"/>
    <x v="0"/>
    <x v="2"/>
    <n v="61808000"/>
    <s v="AGUAS ANDINAS S.A."/>
    <s v="AGUAS ANDINAS"/>
    <x v="0"/>
    <s v="QUILICURA"/>
    <x v="4"/>
    <x v="0"/>
    <n v="60222.91"/>
    <n v="60222.91"/>
    <n v="84"/>
  </r>
  <r>
    <s v="REGION METROPOLITANA"/>
    <x v="0"/>
    <x v="0"/>
    <x v="2"/>
    <n v="61808000"/>
    <s v="AGUAS ANDINAS S.A."/>
    <s v="AGUAS ANDINAS"/>
    <x v="0"/>
    <s v="PEÑALOLEN"/>
    <x v="4"/>
    <x v="1"/>
    <n v="505"/>
    <m/>
    <n v="3"/>
  </r>
  <r>
    <s v="REGION METROPOLITANA"/>
    <x v="0"/>
    <x v="0"/>
    <x v="2"/>
    <n v="61808000"/>
    <s v="AGUAS ANDINAS S.A."/>
    <s v="AGUAS ANDINAS"/>
    <x v="0"/>
    <s v="PEÑALOLEN"/>
    <x v="4"/>
    <x v="2"/>
    <m/>
    <n v="0"/>
    <n v="1"/>
  </r>
  <r>
    <s v="REGION METROPOLITANA"/>
    <x v="0"/>
    <x v="0"/>
    <x v="2"/>
    <n v="96809310"/>
    <s v="AGUAS CORDILLERA S.A."/>
    <s v="AGUAS CORDILLERA"/>
    <x v="3"/>
    <s v="VITACURA"/>
    <x v="2"/>
    <x v="1"/>
    <n v="59725"/>
    <m/>
    <n v="317"/>
  </r>
  <r>
    <s v="REGION METROPOLITANA"/>
    <x v="0"/>
    <x v="0"/>
    <x v="2"/>
    <n v="61808000"/>
    <s v="AGUAS ANDINAS S.A."/>
    <s v="AGUAS ANDINAS"/>
    <x v="0"/>
    <s v="PEÑALOLEN"/>
    <x v="3"/>
    <x v="0"/>
    <n v="10630"/>
    <n v="10630"/>
    <n v="90"/>
  </r>
  <r>
    <s v="REGION METROPOLITANA"/>
    <x v="0"/>
    <x v="0"/>
    <x v="2"/>
    <n v="76303510"/>
    <s v="SACYR AGUA LAMPA"/>
    <s v="SACYR AGUA LAMPA"/>
    <x v="33"/>
    <s v="LAMPA"/>
    <x v="0"/>
    <x v="1"/>
    <n v="58750"/>
    <m/>
    <m/>
  </r>
  <r>
    <s v="REGION METROPOLITANA"/>
    <x v="0"/>
    <x v="0"/>
    <x v="2"/>
    <n v="61808000"/>
    <s v="AGUAS ANDINAS S.A."/>
    <s v="AGUAS ANDINAS"/>
    <x v="0"/>
    <s v="PEÑALOLEN"/>
    <x v="3"/>
    <x v="1"/>
    <n v="0"/>
    <m/>
    <n v="1"/>
  </r>
  <r>
    <s v="REGION METROPOLITANA"/>
    <x v="0"/>
    <x v="0"/>
    <x v="2"/>
    <n v="61808000"/>
    <s v="AGUAS ANDINAS S.A."/>
    <s v="AGUAS ANDINAS"/>
    <x v="0"/>
    <s v="PEÑALOLEN"/>
    <x v="2"/>
    <x v="0"/>
    <n v="26473.65"/>
    <n v="26473.65"/>
    <n v="188"/>
  </r>
  <r>
    <s v="REGION METROPOLITANA"/>
    <x v="0"/>
    <x v="0"/>
    <x v="2"/>
    <n v="89221000"/>
    <s v="AGUAS MANQUEHUE S.A."/>
    <s v="AGUAS MANQUEHUE"/>
    <x v="30"/>
    <s v="COLINA"/>
    <x v="0"/>
    <x v="0"/>
    <n v="56459.42"/>
    <n v="56459.42"/>
    <n v="545"/>
  </r>
  <r>
    <s v="REGION METROPOLITANA"/>
    <x v="0"/>
    <x v="0"/>
    <x v="2"/>
    <n v="89221000"/>
    <s v="AGUAS MANQUEHUE S.A."/>
    <s v="AGUAS MANQUEHUE"/>
    <x v="19"/>
    <s v="LO BARNECHEA"/>
    <x v="2"/>
    <x v="1"/>
    <n v="56348"/>
    <m/>
    <n v="136"/>
  </r>
  <r>
    <s v="REGION METROPOLITANA"/>
    <x v="0"/>
    <x v="0"/>
    <x v="2"/>
    <n v="96862350"/>
    <s v="SERVICIOS SANITARIOS LARAPINTA S.A."/>
    <s v="SELAR"/>
    <x v="32"/>
    <s v="LAMPA"/>
    <x v="0"/>
    <x v="0"/>
    <n v="54992"/>
    <n v="54992"/>
    <n v="2709"/>
  </r>
  <r>
    <s v="REGION METROPOLITANA"/>
    <x v="0"/>
    <x v="0"/>
    <x v="2"/>
    <n v="61808000"/>
    <s v="AGUAS ANDINAS S.A."/>
    <s v="AGUAS ANDINAS"/>
    <x v="0"/>
    <s v="PEÑALOLEN"/>
    <x v="0"/>
    <x v="2"/>
    <m/>
    <n v="20"/>
    <n v="1"/>
  </r>
  <r>
    <s v="REGION METROPOLITANA"/>
    <x v="0"/>
    <x v="0"/>
    <x v="2"/>
    <n v="61808000"/>
    <s v="AGUAS ANDINAS S.A."/>
    <s v="AGUAS ANDINAS"/>
    <x v="10"/>
    <s v="MELIPILLA"/>
    <x v="1"/>
    <x v="0"/>
    <n v="54903.42"/>
    <n v="54903.42"/>
    <n v="856"/>
  </r>
  <r>
    <s v="REGION METROPOLITANA"/>
    <x v="0"/>
    <x v="0"/>
    <x v="2"/>
    <n v="61808000"/>
    <s v="AGUAS ANDINAS S.A."/>
    <s v="AGUAS ANDINAS"/>
    <x v="0"/>
    <s v="PROVIDENCIA"/>
    <x v="1"/>
    <x v="1"/>
    <n v="4900"/>
    <m/>
    <n v="34"/>
  </r>
  <r>
    <s v="REGION METROPOLITANA"/>
    <x v="0"/>
    <x v="0"/>
    <x v="2"/>
    <n v="76574680"/>
    <s v="NOVAGUAS S.A."/>
    <s v="NOVAGUAS"/>
    <x v="29"/>
    <s v="LAMPA"/>
    <x v="0"/>
    <x v="0"/>
    <n v="52113.09"/>
    <n v="52113.09"/>
    <n v="2258"/>
  </r>
  <r>
    <s v="REGION METROPOLITANA"/>
    <x v="0"/>
    <x v="0"/>
    <x v="2"/>
    <n v="61808000"/>
    <s v="AGUAS ANDINAS S.A."/>
    <s v="AGUAS ANDINAS"/>
    <x v="0"/>
    <s v="PROVIDENCIA"/>
    <x v="1"/>
    <x v="2"/>
    <m/>
    <n v="12489"/>
    <n v="5"/>
  </r>
  <r>
    <s v="REGION METROPOLITANA"/>
    <x v="0"/>
    <x v="0"/>
    <x v="2"/>
    <n v="76303510"/>
    <s v="SACYR AGUA LAMPA"/>
    <s v="SACYR AGUA LAMPA"/>
    <x v="33"/>
    <s v="LAMPA"/>
    <x v="0"/>
    <x v="0"/>
    <n v="51736"/>
    <n v="51736"/>
    <m/>
  </r>
  <r>
    <s v="REGION METROPOLITANA"/>
    <x v="0"/>
    <x v="0"/>
    <x v="2"/>
    <n v="61808000"/>
    <s v="AGUAS ANDINAS S.A."/>
    <s v="AGUAS ANDINAS"/>
    <x v="0"/>
    <s v="PROVIDENCIA"/>
    <x v="4"/>
    <x v="0"/>
    <n v="4430.3599999999997"/>
    <n v="4430.3599999999997"/>
    <n v="42"/>
  </r>
  <r>
    <s v="REGION METROPOLITANA"/>
    <x v="0"/>
    <x v="0"/>
    <x v="2"/>
    <n v="96773290"/>
    <s v="AGUAS SANTIAGO PONIENTE S.A."/>
    <s v="AGUAS SANTIAGO PONIENTE"/>
    <x v="35"/>
    <s v="PUDAHUEL"/>
    <x v="1"/>
    <x v="0"/>
    <n v="50572.160000000003"/>
    <n v="50572.160000000003"/>
    <n v="164"/>
  </r>
  <r>
    <s v="REGION METROPOLITANA"/>
    <x v="0"/>
    <x v="0"/>
    <x v="2"/>
    <n v="61808000"/>
    <s v="AGUAS ANDINAS S.A."/>
    <s v="AGUAS ANDINAS"/>
    <x v="0"/>
    <s v="PROVIDENCIA"/>
    <x v="4"/>
    <x v="2"/>
    <m/>
    <n v="11880"/>
    <n v="3"/>
  </r>
  <r>
    <s v="REGION METROPOLITANA"/>
    <x v="0"/>
    <x v="0"/>
    <x v="2"/>
    <n v="61808000"/>
    <s v="AGUAS ANDINAS S.A."/>
    <s v="AGUAS ANDINAS"/>
    <x v="0"/>
    <s v="PROVIDENCIA"/>
    <x v="2"/>
    <x v="0"/>
    <n v="38932.06"/>
    <n v="38932.06"/>
    <n v="150"/>
  </r>
  <r>
    <s v="REGION METROPOLITANA"/>
    <x v="0"/>
    <x v="0"/>
    <x v="2"/>
    <n v="61808000"/>
    <s v="AGUAS ANDINAS S.A."/>
    <s v="AGUAS ANDINAS"/>
    <x v="0"/>
    <s v="SAN MIGUEL"/>
    <x v="4"/>
    <x v="0"/>
    <n v="48664"/>
    <n v="48664"/>
    <n v="174"/>
  </r>
  <r>
    <s v="REGION METROPOLITANA"/>
    <x v="0"/>
    <x v="0"/>
    <x v="2"/>
    <n v="61808000"/>
    <s v="AGUAS ANDINAS S.A."/>
    <s v="AGUAS ANDINAS"/>
    <x v="9"/>
    <s v="PEÑAFLOR"/>
    <x v="0"/>
    <x v="1"/>
    <n v="48502.97"/>
    <m/>
    <n v="1116"/>
  </r>
  <r>
    <s v="REGION METROPOLITANA"/>
    <x v="0"/>
    <x v="0"/>
    <x v="2"/>
    <n v="96773290"/>
    <s v="AGUAS SANTIAGO PONIENTE S.A."/>
    <s v="AGUAS SANTIAGO PONIENTE"/>
    <x v="35"/>
    <s v="PUDAHUEL"/>
    <x v="0"/>
    <x v="0"/>
    <n v="48338.02"/>
    <n v="48338.02"/>
    <n v="3068"/>
  </r>
  <r>
    <s v="REGION METROPOLITANA"/>
    <x v="0"/>
    <x v="0"/>
    <x v="2"/>
    <n v="61808000"/>
    <s v="AGUAS ANDINAS S.A."/>
    <s v="AGUAS ANDINAS"/>
    <x v="0"/>
    <s v="PROVIDENCIA"/>
    <x v="0"/>
    <x v="1"/>
    <n v="439"/>
    <m/>
    <n v="19"/>
  </r>
  <r>
    <s v="REGION METROPOLITANA"/>
    <x v="0"/>
    <x v="0"/>
    <x v="2"/>
    <n v="69070900"/>
    <s v="SERVICIO MUNICIPAL DE AGUA POTABLE Y ALCANTARILLADO DE MAIPU"/>
    <s v="SMAPA"/>
    <x v="2"/>
    <s v="CERRILLOS"/>
    <x v="3"/>
    <x v="0"/>
    <n v="45457"/>
    <n v="45457"/>
    <n v="103"/>
  </r>
  <r>
    <s v="REGION METROPOLITANA"/>
    <x v="0"/>
    <x v="0"/>
    <x v="2"/>
    <n v="61808000"/>
    <s v="AGUAS ANDINAS S.A."/>
    <s v="AGUAS ANDINAS"/>
    <x v="0"/>
    <s v="PUDAHUEL"/>
    <x v="1"/>
    <x v="1"/>
    <n v="10806"/>
    <m/>
    <n v="95"/>
  </r>
  <r>
    <s v="REGION METROPOLITANA"/>
    <x v="0"/>
    <x v="0"/>
    <x v="2"/>
    <n v="61808000"/>
    <s v="AGUAS ANDINAS S.A."/>
    <s v="AGUAS ANDINAS"/>
    <x v="0"/>
    <s v="SAN BERNARDO"/>
    <x v="3"/>
    <x v="0"/>
    <n v="44260"/>
    <n v="44260"/>
    <n v="28"/>
  </r>
  <r>
    <s v="REGION METROPOLITANA"/>
    <x v="0"/>
    <x v="0"/>
    <x v="2"/>
    <n v="61808000"/>
    <s v="AGUAS ANDINAS S.A."/>
    <s v="AGUAS ANDINAS"/>
    <x v="0"/>
    <s v="PUDAHUEL"/>
    <x v="1"/>
    <x v="2"/>
    <m/>
    <n v="21792"/>
    <n v="3"/>
  </r>
  <r>
    <s v="REGION METROPOLITANA"/>
    <x v="0"/>
    <x v="0"/>
    <x v="2"/>
    <n v="61808000"/>
    <s v="AGUAS ANDINAS S.A."/>
    <s v="AGUAS ANDINAS"/>
    <x v="0"/>
    <s v="PUDAHUEL"/>
    <x v="4"/>
    <x v="0"/>
    <n v="21990"/>
    <n v="21990"/>
    <n v="57"/>
  </r>
  <r>
    <s v="REGION METROPOLITANA"/>
    <x v="0"/>
    <x v="0"/>
    <x v="2"/>
    <n v="61808000"/>
    <s v="AGUAS ANDINAS S.A."/>
    <s v="AGUAS ANDINAS"/>
    <x v="0"/>
    <s v="QUINTA NORMAL"/>
    <x v="4"/>
    <x v="0"/>
    <n v="43378"/>
    <n v="43378"/>
    <n v="233"/>
  </r>
  <r>
    <s v="REGION METROPOLITANA"/>
    <x v="0"/>
    <x v="0"/>
    <x v="2"/>
    <n v="61808000"/>
    <s v="AGUAS ANDINAS S.A."/>
    <s v="AGUAS ANDINAS"/>
    <x v="0"/>
    <s v="PUDAHUEL"/>
    <x v="4"/>
    <x v="1"/>
    <n v="0"/>
    <m/>
    <n v="2"/>
  </r>
  <r>
    <s v="REGION METROPOLITANA"/>
    <x v="0"/>
    <x v="0"/>
    <x v="2"/>
    <n v="61808000"/>
    <s v="AGUAS ANDINAS S.A."/>
    <s v="AGUAS ANDINAS"/>
    <x v="0"/>
    <s v="PUDAHUEL"/>
    <x v="4"/>
    <x v="2"/>
    <m/>
    <n v="96212"/>
    <n v="9"/>
  </r>
  <r>
    <s v="REGION METROPOLITANA"/>
    <x v="0"/>
    <x v="0"/>
    <x v="2"/>
    <n v="61808000"/>
    <s v="AGUAS ANDINAS S.A."/>
    <s v="AGUAS ANDINAS"/>
    <x v="0"/>
    <s v="PUDAHUEL"/>
    <x v="3"/>
    <x v="0"/>
    <n v="15004"/>
    <n v="15004"/>
    <n v="14"/>
  </r>
  <r>
    <s v="REGION METROPOLITANA"/>
    <x v="0"/>
    <x v="0"/>
    <x v="2"/>
    <n v="61808000"/>
    <s v="AGUAS ANDINAS S.A."/>
    <s v="AGUAS ANDINAS"/>
    <x v="0"/>
    <s v="PUDAHUEL"/>
    <x v="2"/>
    <x v="0"/>
    <n v="1027.9100000000001"/>
    <n v="1027.9100000000001"/>
    <n v="16"/>
  </r>
  <r>
    <s v="REGION METROPOLITANA"/>
    <x v="0"/>
    <x v="0"/>
    <x v="2"/>
    <n v="61808000"/>
    <s v="AGUAS ANDINAS S.A."/>
    <s v="AGUAS ANDINAS"/>
    <x v="0"/>
    <s v="PUDAHUEL"/>
    <x v="2"/>
    <x v="1"/>
    <n v="24157"/>
    <m/>
    <n v="304"/>
  </r>
  <r>
    <s v="REGION METROPOLITANA"/>
    <x v="0"/>
    <x v="0"/>
    <x v="2"/>
    <n v="61808000"/>
    <s v="AGUAS ANDINAS S.A."/>
    <s v="AGUAS ANDINAS"/>
    <x v="15"/>
    <s v="TALAGANTE"/>
    <x v="1"/>
    <x v="0"/>
    <n v="41407.910000000003"/>
    <n v="41407.910000000003"/>
    <n v="530"/>
  </r>
  <r>
    <s v="REGION METROPOLITANA"/>
    <x v="0"/>
    <x v="0"/>
    <x v="2"/>
    <n v="61808000"/>
    <s v="AGUAS ANDINAS S.A."/>
    <s v="AGUAS ANDINAS"/>
    <x v="0"/>
    <s v="PUDAHUEL"/>
    <x v="0"/>
    <x v="1"/>
    <n v="2082"/>
    <m/>
    <n v="106"/>
  </r>
  <r>
    <s v="REGION METROPOLITANA"/>
    <x v="0"/>
    <x v="0"/>
    <x v="2"/>
    <n v="61808000"/>
    <s v="AGUAS ANDINAS S.A."/>
    <s v="AGUAS ANDINAS"/>
    <x v="9"/>
    <s v="PEÑAFLOR"/>
    <x v="1"/>
    <x v="0"/>
    <n v="39924.92"/>
    <n v="39924.92"/>
    <n v="458"/>
  </r>
  <r>
    <s v="REGION METROPOLITANA"/>
    <x v="0"/>
    <x v="0"/>
    <x v="2"/>
    <n v="61808000"/>
    <s v="AGUAS ANDINAS S.A."/>
    <s v="AGUAS ANDINAS"/>
    <x v="0"/>
    <s v="PUENTE ALTO"/>
    <x v="0"/>
    <x v="1"/>
    <n v="39040.949999999997"/>
    <m/>
    <n v="940"/>
  </r>
  <r>
    <s v="REGION METROPOLITANA"/>
    <x v="0"/>
    <x v="0"/>
    <x v="2"/>
    <n v="61808000"/>
    <s v="AGUAS ANDINAS S.A."/>
    <s v="AGUAS ANDINAS"/>
    <x v="0"/>
    <s v="PUENTE ALTO"/>
    <x v="1"/>
    <x v="2"/>
    <m/>
    <n v="1179"/>
    <n v="2"/>
  </r>
  <r>
    <s v="REGION METROPOLITANA"/>
    <x v="0"/>
    <x v="0"/>
    <x v="2"/>
    <n v="61808000"/>
    <s v="AGUAS ANDINAS S.A."/>
    <s v="AGUAS ANDINAS"/>
    <x v="0"/>
    <s v="PUENTE ALTO"/>
    <x v="4"/>
    <x v="0"/>
    <n v="36546"/>
    <n v="36546"/>
    <n v="65"/>
  </r>
  <r>
    <s v="REGION METROPOLITANA"/>
    <x v="0"/>
    <x v="0"/>
    <x v="2"/>
    <n v="61808000"/>
    <s v="AGUAS ANDINAS S.A."/>
    <s v="AGUAS ANDINAS"/>
    <x v="0"/>
    <s v="PUENTE ALTO"/>
    <x v="4"/>
    <x v="1"/>
    <n v="23344"/>
    <m/>
    <n v="17"/>
  </r>
  <r>
    <s v="REGION METROPOLITANA"/>
    <x v="0"/>
    <x v="0"/>
    <x v="2"/>
    <n v="61808000"/>
    <s v="AGUAS ANDINAS S.A."/>
    <s v="AGUAS ANDINAS"/>
    <x v="0"/>
    <s v="PUENTE ALTO"/>
    <x v="4"/>
    <x v="2"/>
    <m/>
    <n v="16077"/>
    <n v="1"/>
  </r>
  <r>
    <s v="REGION METROPOLITANA"/>
    <x v="0"/>
    <x v="0"/>
    <x v="2"/>
    <n v="61808000"/>
    <s v="AGUAS ANDINAS S.A."/>
    <s v="AGUAS ANDINAS"/>
    <x v="24"/>
    <s v="SAN JOSE DE MAIPO"/>
    <x v="0"/>
    <x v="1"/>
    <n v="38237.01"/>
    <m/>
    <n v="644"/>
  </r>
  <r>
    <s v="REGION METROPOLITANA"/>
    <x v="0"/>
    <x v="0"/>
    <x v="2"/>
    <n v="96937580"/>
    <s v="SACYR AGUA SANTIAGO"/>
    <s v="SACYR AGUA SANTIAGO"/>
    <x v="36"/>
    <s v="COLINA"/>
    <x v="0"/>
    <x v="0"/>
    <n v="37489"/>
    <n v="37489"/>
    <m/>
  </r>
  <r>
    <s v="REGION METROPOLITANA"/>
    <x v="0"/>
    <x v="0"/>
    <x v="2"/>
    <n v="61808000"/>
    <s v="AGUAS ANDINAS S.A."/>
    <s v="AGUAS ANDINAS"/>
    <x v="0"/>
    <s v="PUENTE ALTO"/>
    <x v="3"/>
    <x v="1"/>
    <n v="490"/>
    <m/>
    <n v="2"/>
  </r>
  <r>
    <s v="REGION METROPOLITANA"/>
    <x v="0"/>
    <x v="0"/>
    <x v="2"/>
    <n v="96809310"/>
    <s v="AGUAS CORDILLERA S.A."/>
    <s v="AGUAS CORDILLERA"/>
    <x v="16"/>
    <s v="LAS CONDES"/>
    <x v="1"/>
    <x v="0"/>
    <n v="37332.25"/>
    <n v="37332.25"/>
    <n v="107"/>
  </r>
  <r>
    <s v="REGION METROPOLITANA"/>
    <x v="0"/>
    <x v="0"/>
    <x v="2"/>
    <n v="61808000"/>
    <s v="AGUAS ANDINAS S.A."/>
    <s v="AGUAS ANDINAS"/>
    <x v="0"/>
    <s v="PUENTE ALTO"/>
    <x v="2"/>
    <x v="0"/>
    <n v="10918.01"/>
    <n v="10918.01"/>
    <n v="100"/>
  </r>
  <r>
    <s v="REGION METROPOLITANA"/>
    <x v="0"/>
    <x v="0"/>
    <x v="2"/>
    <n v="96809310"/>
    <s v="AGUAS CORDILLERA S.A."/>
    <s v="AGUAS CORDILLERA"/>
    <x v="3"/>
    <s v="VITACURA"/>
    <x v="2"/>
    <x v="0"/>
    <n v="35752.83"/>
    <n v="35752.83"/>
    <n v="135"/>
  </r>
  <r>
    <s v="REGION METROPOLITANA"/>
    <x v="0"/>
    <x v="0"/>
    <x v="2"/>
    <n v="61808000"/>
    <s v="AGUAS ANDINAS S.A."/>
    <s v="AGUAS ANDINAS"/>
    <x v="0"/>
    <s v="SAN BERNARDO"/>
    <x v="4"/>
    <x v="1"/>
    <n v="35681"/>
    <m/>
    <n v="56"/>
  </r>
  <r>
    <s v="REGION METROPOLITANA"/>
    <x v="0"/>
    <x v="0"/>
    <x v="2"/>
    <n v="61808000"/>
    <s v="AGUAS ANDINAS S.A."/>
    <s v="AGUAS ANDINAS"/>
    <x v="0"/>
    <s v="QUILICURA"/>
    <x v="1"/>
    <x v="1"/>
    <n v="15338"/>
    <m/>
    <n v="170"/>
  </r>
  <r>
    <s v="REGION METROPOLITANA"/>
    <x v="0"/>
    <x v="0"/>
    <x v="2"/>
    <n v="61808000"/>
    <s v="AGUAS ANDINAS S.A."/>
    <s v="AGUAS ANDINAS"/>
    <x v="0"/>
    <s v="SAN JOAQUIN"/>
    <x v="2"/>
    <x v="1"/>
    <n v="34720"/>
    <m/>
    <n v="137"/>
  </r>
  <r>
    <s v="REGION METROPOLITANA"/>
    <x v="0"/>
    <x v="0"/>
    <x v="2"/>
    <n v="61808000"/>
    <s v="AGUAS ANDINAS S.A."/>
    <s v="AGUAS ANDINAS"/>
    <x v="0"/>
    <s v="QUILICURA"/>
    <x v="1"/>
    <x v="2"/>
    <m/>
    <n v="4247"/>
    <n v="5"/>
  </r>
  <r>
    <s v="REGION METROPOLITANA"/>
    <x v="0"/>
    <x v="0"/>
    <x v="2"/>
    <n v="89221000"/>
    <s v="AGUAS MANQUEHUE S.A."/>
    <s v="AGUAS MANQUEHUE"/>
    <x v="21"/>
    <s v="VITACURA"/>
    <x v="1"/>
    <x v="0"/>
    <n v="34404.53"/>
    <n v="34404.53"/>
    <n v="395"/>
  </r>
  <r>
    <s v="REGION METROPOLITANA"/>
    <x v="0"/>
    <x v="0"/>
    <x v="2"/>
    <n v="61808000"/>
    <s v="AGUAS ANDINAS S.A."/>
    <s v="AGUAS ANDINAS"/>
    <x v="0"/>
    <s v="QUILICURA"/>
    <x v="4"/>
    <x v="1"/>
    <n v="5644"/>
    <m/>
    <n v="1"/>
  </r>
  <r>
    <s v="REGION METROPOLITANA"/>
    <x v="0"/>
    <x v="0"/>
    <x v="2"/>
    <n v="61808000"/>
    <s v="AGUAS ANDINAS S.A."/>
    <s v="AGUAS ANDINAS"/>
    <x v="10"/>
    <s v="MELIPILLA"/>
    <x v="0"/>
    <x v="1"/>
    <n v="32919.360000000001"/>
    <m/>
    <n v="993"/>
  </r>
  <r>
    <s v="REGION METROPOLITANA"/>
    <x v="0"/>
    <x v="0"/>
    <x v="2"/>
    <n v="61808000"/>
    <s v="AGUAS ANDINAS S.A."/>
    <s v="AGUAS ANDINAS"/>
    <x v="0"/>
    <s v="QUILICURA"/>
    <x v="4"/>
    <x v="2"/>
    <m/>
    <n v="432189"/>
    <n v="31"/>
  </r>
  <r>
    <s v="REGION METROPOLITANA"/>
    <x v="0"/>
    <x v="0"/>
    <x v="2"/>
    <n v="96553330"/>
    <s v="EMPRESA DE AGUA POTABLE LO AGUIRRE S.A."/>
    <s v="EMAPAL"/>
    <x v="37"/>
    <s v="PUDAHUEL"/>
    <x v="0"/>
    <x v="0"/>
    <n v="32422"/>
    <n v="32422"/>
    <n v="374"/>
  </r>
  <r>
    <s v="REGION METROPOLITANA"/>
    <x v="0"/>
    <x v="0"/>
    <x v="2"/>
    <n v="61808000"/>
    <s v="AGUAS ANDINAS S.A."/>
    <s v="AGUAS ANDINAS"/>
    <x v="0"/>
    <s v="QUILICURA"/>
    <x v="2"/>
    <x v="0"/>
    <n v="1885.34"/>
    <n v="1885.34"/>
    <n v="14"/>
  </r>
  <r>
    <s v="REGION METROPOLITANA"/>
    <x v="0"/>
    <x v="0"/>
    <x v="2"/>
    <n v="96809310"/>
    <s v="AGUAS CORDILLERA S.A."/>
    <s v="AGUAS CORDILLERA"/>
    <x v="3"/>
    <s v="LO BARNECHEA"/>
    <x v="2"/>
    <x v="1"/>
    <n v="31516"/>
    <m/>
    <n v="214"/>
  </r>
  <r>
    <s v="REGION METROPOLITANA"/>
    <x v="0"/>
    <x v="0"/>
    <x v="2"/>
    <n v="61808000"/>
    <s v="AGUAS ANDINAS S.A."/>
    <s v="AGUAS ANDINAS"/>
    <x v="0"/>
    <s v="QUILICURA"/>
    <x v="2"/>
    <x v="1"/>
    <n v="28369"/>
    <m/>
    <n v="397"/>
  </r>
  <r>
    <s v="REGION METROPOLITANA"/>
    <x v="0"/>
    <x v="0"/>
    <x v="2"/>
    <n v="61808000"/>
    <s v="AGUAS ANDINAS S.A."/>
    <s v="AGUAS ANDINAS"/>
    <x v="12"/>
    <s v="PIRQUE"/>
    <x v="0"/>
    <x v="1"/>
    <n v="30850.23"/>
    <m/>
    <n v="479"/>
  </r>
  <r>
    <s v="REGION METROPOLITANA"/>
    <x v="0"/>
    <x v="0"/>
    <x v="2"/>
    <n v="61808000"/>
    <s v="AGUAS ANDINAS S.A."/>
    <s v="AGUAS ANDINAS"/>
    <x v="0"/>
    <s v="QUILICURA"/>
    <x v="0"/>
    <x v="1"/>
    <n v="1930"/>
    <m/>
    <n v="53"/>
  </r>
  <r>
    <s v="REGION METROPOLITANA"/>
    <x v="0"/>
    <x v="0"/>
    <x v="2"/>
    <n v="89221000"/>
    <s v="AGUAS MANQUEHUE S.A."/>
    <s v="AGUAS MANQUEHUE"/>
    <x v="21"/>
    <s v="VITACURA"/>
    <x v="2"/>
    <x v="1"/>
    <n v="29611.47"/>
    <m/>
    <n v="67"/>
  </r>
  <r>
    <s v="REGION METROPOLITANA"/>
    <x v="0"/>
    <x v="0"/>
    <x v="2"/>
    <n v="61808000"/>
    <s v="AGUAS ANDINAS S.A."/>
    <s v="AGUAS ANDINAS"/>
    <x v="0"/>
    <s v="QUINTA NORMAL"/>
    <x v="1"/>
    <x v="1"/>
    <n v="184"/>
    <m/>
    <n v="18"/>
  </r>
  <r>
    <s v="REGION METROPOLITANA"/>
    <x v="0"/>
    <x v="0"/>
    <x v="2"/>
    <n v="61808000"/>
    <s v="AGUAS ANDINAS S.A."/>
    <s v="AGUAS ANDINAS"/>
    <x v="0"/>
    <s v="QUINTA NORMAL"/>
    <x v="1"/>
    <x v="2"/>
    <m/>
    <n v="0"/>
    <n v="2"/>
  </r>
  <r>
    <s v="REGION METROPOLITANA"/>
    <x v="0"/>
    <x v="0"/>
    <x v="2"/>
    <n v="86915400"/>
    <s v="SACYR AGUA CHACABUCO"/>
    <s v="SACYR AGUA CHACABUCO"/>
    <x v="20"/>
    <s v="COLINA"/>
    <x v="0"/>
    <x v="1"/>
    <n v="29430"/>
    <m/>
    <m/>
  </r>
  <r>
    <s v="REGION METROPOLITANA"/>
    <x v="0"/>
    <x v="0"/>
    <x v="2"/>
    <n v="61808000"/>
    <s v="AGUAS ANDINAS S.A."/>
    <s v="AGUAS ANDINAS"/>
    <x v="0"/>
    <s v="QUINTA NORMAL"/>
    <x v="4"/>
    <x v="1"/>
    <n v="3"/>
    <m/>
    <n v="1"/>
  </r>
  <r>
    <s v="REGION METROPOLITANA"/>
    <x v="0"/>
    <x v="0"/>
    <x v="2"/>
    <n v="61808000"/>
    <s v="AGUAS ANDINAS S.A."/>
    <s v="AGUAS ANDINAS"/>
    <x v="0"/>
    <s v="QUINTA NORMAL"/>
    <x v="4"/>
    <x v="2"/>
    <m/>
    <n v="15928"/>
    <n v="17"/>
  </r>
  <r>
    <s v="REGION METROPOLITANA"/>
    <x v="0"/>
    <x v="0"/>
    <x v="2"/>
    <n v="69070900"/>
    <s v="SERVICIO MUNICIPAL DE AGUA POTABLE Y ALCANTARILLADO DE MAIPU"/>
    <s v="SMAPA"/>
    <x v="2"/>
    <s v="ESTACION CENTRAL"/>
    <x v="3"/>
    <x v="1"/>
    <n v="28620"/>
    <m/>
    <n v="395"/>
  </r>
  <r>
    <s v="REGION METROPOLITANA"/>
    <x v="0"/>
    <x v="0"/>
    <x v="2"/>
    <n v="61808000"/>
    <s v="AGUAS ANDINAS S.A."/>
    <s v="AGUAS ANDINAS"/>
    <x v="0"/>
    <s v="QUINTA NORMAL"/>
    <x v="3"/>
    <x v="0"/>
    <n v="11206"/>
    <n v="11206"/>
    <n v="18"/>
  </r>
  <r>
    <s v="REGION METROPOLITANA"/>
    <x v="0"/>
    <x v="0"/>
    <x v="2"/>
    <n v="61808000"/>
    <s v="AGUAS ANDINAS S.A."/>
    <s v="AGUAS ANDINAS"/>
    <x v="0"/>
    <s v="QUINTA NORMAL"/>
    <x v="3"/>
    <x v="1"/>
    <n v="0"/>
    <m/>
    <n v="1"/>
  </r>
  <r>
    <s v="REGION METROPOLITANA"/>
    <x v="0"/>
    <x v="0"/>
    <x v="2"/>
    <n v="69070900"/>
    <s v="SERVICIO MUNICIPAL DE AGUA POTABLE Y ALCANTARILLADO DE MAIPU"/>
    <s v="SMAPA"/>
    <x v="2"/>
    <s v="ESTACION CENTRAL"/>
    <x v="3"/>
    <x v="0"/>
    <n v="28271"/>
    <n v="28271"/>
    <n v="70"/>
  </r>
  <r>
    <s v="REGION METROPOLITANA"/>
    <x v="0"/>
    <x v="0"/>
    <x v="2"/>
    <n v="61808000"/>
    <s v="AGUAS ANDINAS S.A."/>
    <s v="AGUAS ANDINAS"/>
    <x v="0"/>
    <s v="QUINTA NORMAL"/>
    <x v="2"/>
    <x v="0"/>
    <n v="817.58"/>
    <n v="817.58"/>
    <n v="10"/>
  </r>
  <r>
    <s v="REGION METROPOLITANA"/>
    <x v="0"/>
    <x v="0"/>
    <x v="2"/>
    <n v="61808000"/>
    <s v="AGUAS ANDINAS S.A."/>
    <s v="AGUAS ANDINAS"/>
    <x v="0"/>
    <s v="QUINTA NORMAL"/>
    <x v="2"/>
    <x v="1"/>
    <n v="6147"/>
    <m/>
    <n v="60"/>
  </r>
  <r>
    <s v="REGION METROPOLITANA"/>
    <x v="0"/>
    <x v="0"/>
    <x v="2"/>
    <n v="96809310"/>
    <s v="AGUAS CORDILLERA S.A."/>
    <s v="AGUAS CORDILLERA"/>
    <x v="16"/>
    <s v="LAS CONDES"/>
    <x v="2"/>
    <x v="1"/>
    <n v="27548"/>
    <m/>
    <n v="66"/>
  </r>
  <r>
    <s v="REGION METROPOLITANA"/>
    <x v="0"/>
    <x v="0"/>
    <x v="2"/>
    <n v="61808000"/>
    <s v="AGUAS ANDINAS S.A."/>
    <s v="AGUAS ANDINAS"/>
    <x v="0"/>
    <s v="QUINTA NORMAL"/>
    <x v="0"/>
    <x v="1"/>
    <n v="1234"/>
    <m/>
    <n v="102"/>
  </r>
  <r>
    <s v="REGION METROPOLITANA"/>
    <x v="0"/>
    <x v="0"/>
    <x v="2"/>
    <n v="61808000"/>
    <s v="AGUAS ANDINAS S.A."/>
    <s v="AGUAS ANDINAS"/>
    <x v="11"/>
    <s v="PADRE HURTADO"/>
    <x v="1"/>
    <x v="1"/>
    <n v="27109"/>
    <m/>
    <n v="1334"/>
  </r>
  <r>
    <s v="REGION METROPOLITANA"/>
    <x v="0"/>
    <x v="0"/>
    <x v="2"/>
    <n v="61808000"/>
    <s v="AGUAS ANDINAS S.A."/>
    <s v="AGUAS ANDINAS"/>
    <x v="0"/>
    <s v="RECOLETA"/>
    <x v="1"/>
    <x v="1"/>
    <n v="2770"/>
    <m/>
    <n v="75"/>
  </r>
  <r>
    <s v="REGION METROPOLITANA"/>
    <x v="0"/>
    <x v="0"/>
    <x v="2"/>
    <n v="61808000"/>
    <s v="AGUAS ANDINAS S.A."/>
    <s v="AGUAS ANDINAS"/>
    <x v="0"/>
    <s v="RECOLETA"/>
    <x v="1"/>
    <x v="2"/>
    <m/>
    <n v="224"/>
    <n v="2"/>
  </r>
  <r>
    <s v="REGION METROPOLITANA"/>
    <x v="0"/>
    <x v="0"/>
    <x v="2"/>
    <n v="89221000"/>
    <s v="AGUAS MANQUEHUE S.A."/>
    <s v="AGUAS MANQUEHUE"/>
    <x v="17"/>
    <s v="COLINA"/>
    <x v="2"/>
    <x v="1"/>
    <n v="26198"/>
    <m/>
    <n v="34"/>
  </r>
  <r>
    <s v="REGION METROPOLITANA"/>
    <x v="0"/>
    <x v="0"/>
    <x v="2"/>
    <n v="61808000"/>
    <s v="AGUAS ANDINAS S.A."/>
    <s v="AGUAS ANDINAS"/>
    <x v="0"/>
    <s v="RECOLETA"/>
    <x v="4"/>
    <x v="0"/>
    <n v="24516"/>
    <n v="24516"/>
    <n v="190"/>
  </r>
  <r>
    <s v="REGION METROPOLITANA"/>
    <x v="0"/>
    <x v="0"/>
    <x v="2"/>
    <n v="69070900"/>
    <s v="SERVICIO MUNICIPAL DE AGUA POTABLE Y ALCANTARILLADO DE MAIPU"/>
    <s v="SMAPA"/>
    <x v="38"/>
    <s v="MAIPU"/>
    <x v="0"/>
    <x v="0"/>
    <n v="25941"/>
    <n v="25941"/>
    <n v="1698"/>
  </r>
  <r>
    <s v="REGION METROPOLITANA"/>
    <x v="0"/>
    <x v="0"/>
    <x v="2"/>
    <n v="61808000"/>
    <s v="AGUAS ANDINAS S.A."/>
    <s v="AGUAS ANDINAS"/>
    <x v="0"/>
    <s v="RECOLETA"/>
    <x v="4"/>
    <x v="2"/>
    <m/>
    <n v="14425"/>
    <n v="9"/>
  </r>
  <r>
    <s v="REGION METROPOLITANA"/>
    <x v="0"/>
    <x v="0"/>
    <x v="2"/>
    <n v="61808000"/>
    <s v="AGUAS ANDINAS S.A."/>
    <s v="AGUAS ANDINAS"/>
    <x v="0"/>
    <s v="RENCA"/>
    <x v="2"/>
    <x v="1"/>
    <n v="25531"/>
    <m/>
    <n v="301"/>
  </r>
  <r>
    <s v="REGION METROPOLITANA"/>
    <x v="0"/>
    <x v="0"/>
    <x v="2"/>
    <n v="96577460"/>
    <s v="EMPRESA DE AGUA POTABLE MELIPILLA NORTE S.A."/>
    <s v="MELIPILLA NORTE"/>
    <x v="18"/>
    <s v="MELIPILLA"/>
    <x v="0"/>
    <x v="0"/>
    <n v="25168"/>
    <n v="25168"/>
    <n v="2883"/>
  </r>
  <r>
    <s v="REGION METROPOLITANA"/>
    <x v="0"/>
    <x v="0"/>
    <x v="2"/>
    <n v="61808000"/>
    <s v="AGUAS ANDINAS S.A."/>
    <s v="AGUAS ANDINAS"/>
    <x v="0"/>
    <s v="RECOLETA"/>
    <x v="3"/>
    <x v="1"/>
    <n v="0"/>
    <m/>
    <n v="1"/>
  </r>
  <r>
    <s v="REGION METROPOLITANA"/>
    <x v="0"/>
    <x v="0"/>
    <x v="2"/>
    <n v="96809310"/>
    <s v="AGUAS CORDILLERA S.A."/>
    <s v="AGUAS CORDILLERA"/>
    <x v="3"/>
    <s v="LO BARNECHEA"/>
    <x v="1"/>
    <x v="1"/>
    <n v="24868.19"/>
    <m/>
    <n v="191"/>
  </r>
  <r>
    <s v="REGION METROPOLITANA"/>
    <x v="0"/>
    <x v="0"/>
    <x v="2"/>
    <n v="61808000"/>
    <s v="AGUAS ANDINAS S.A."/>
    <s v="AGUAS ANDINAS"/>
    <x v="0"/>
    <s v="RECOLETA"/>
    <x v="3"/>
    <x v="2"/>
    <m/>
    <n v="0"/>
    <n v="1"/>
  </r>
  <r>
    <s v="REGION METROPOLITANA"/>
    <x v="0"/>
    <x v="0"/>
    <x v="2"/>
    <n v="61808000"/>
    <s v="AGUAS ANDINAS S.A."/>
    <s v="AGUAS ANDINAS"/>
    <x v="0"/>
    <s v="RECOLETA"/>
    <x v="2"/>
    <x v="0"/>
    <n v="1241.8399999999999"/>
    <n v="1241.8399999999999"/>
    <n v="14"/>
  </r>
  <r>
    <s v="REGION METROPOLITANA"/>
    <x v="0"/>
    <x v="0"/>
    <x v="2"/>
    <n v="61808000"/>
    <s v="AGUAS ANDINAS S.A."/>
    <s v="AGUAS ANDINAS"/>
    <x v="0"/>
    <s v="RECOLETA"/>
    <x v="2"/>
    <x v="1"/>
    <n v="14768"/>
    <m/>
    <n v="179"/>
  </r>
  <r>
    <s v="REGION METROPOLITANA"/>
    <x v="0"/>
    <x v="0"/>
    <x v="2"/>
    <n v="96809310"/>
    <s v="AGUAS CORDILLERA S.A."/>
    <s v="AGUAS CORDILLERA"/>
    <x v="3"/>
    <s v="LO BARNECHEA"/>
    <x v="2"/>
    <x v="0"/>
    <n v="24024.95"/>
    <n v="24024.95"/>
    <n v="76"/>
  </r>
  <r>
    <s v="REGION METROPOLITANA"/>
    <x v="0"/>
    <x v="0"/>
    <x v="2"/>
    <n v="61808000"/>
    <s v="AGUAS ANDINAS S.A."/>
    <s v="AGUAS ANDINAS"/>
    <x v="0"/>
    <s v="SAN BERNARDO"/>
    <x v="3"/>
    <x v="1"/>
    <n v="23869"/>
    <m/>
    <n v="9"/>
  </r>
  <r>
    <s v="REGION METROPOLITANA"/>
    <x v="0"/>
    <x v="0"/>
    <x v="2"/>
    <n v="61808000"/>
    <s v="AGUAS ANDINAS S.A."/>
    <s v="AGUAS ANDINAS"/>
    <x v="0"/>
    <s v="RECOLETA"/>
    <x v="0"/>
    <x v="1"/>
    <n v="1411"/>
    <m/>
    <n v="115"/>
  </r>
  <r>
    <s v="REGION METROPOLITANA"/>
    <x v="0"/>
    <x v="0"/>
    <x v="2"/>
    <n v="69070900"/>
    <s v="SERVICIO MUNICIPAL DE AGUA POTABLE Y ALCANTARILLADO DE MAIPU"/>
    <s v="SMAPA"/>
    <x v="2"/>
    <s v="ESTACION CENTRAL"/>
    <x v="4"/>
    <x v="0"/>
    <n v="23694"/>
    <n v="23694"/>
    <n v="70"/>
  </r>
  <r>
    <s v="REGION METROPOLITANA"/>
    <x v="0"/>
    <x v="0"/>
    <x v="2"/>
    <n v="69070900"/>
    <s v="SERVICIO MUNICIPAL DE AGUA POTABLE Y ALCANTARILLADO DE MAIPU"/>
    <s v="SMAPA"/>
    <x v="2"/>
    <s v="MAIPU"/>
    <x v="1"/>
    <x v="1"/>
    <n v="23486"/>
    <m/>
    <n v="71"/>
  </r>
  <r>
    <s v="REGION METROPOLITANA"/>
    <x v="0"/>
    <x v="0"/>
    <x v="2"/>
    <n v="61808000"/>
    <s v="AGUAS ANDINAS S.A."/>
    <s v="AGUAS ANDINAS"/>
    <x v="0"/>
    <s v="RENCA"/>
    <x v="1"/>
    <x v="1"/>
    <n v="1737"/>
    <m/>
    <n v="77"/>
  </r>
  <r>
    <s v="REGION METROPOLITANA"/>
    <x v="0"/>
    <x v="0"/>
    <x v="2"/>
    <n v="61808000"/>
    <s v="AGUAS ANDINAS S.A."/>
    <s v="AGUAS ANDINAS"/>
    <x v="0"/>
    <s v="RENCA"/>
    <x v="1"/>
    <x v="2"/>
    <m/>
    <n v="4166"/>
    <n v="2"/>
  </r>
  <r>
    <s v="REGION METROPOLITANA"/>
    <x v="0"/>
    <x v="0"/>
    <x v="2"/>
    <n v="89221000"/>
    <s v="AGUAS MANQUEHUE S.A."/>
    <s v="AGUAS MANQUEHUE"/>
    <x v="17"/>
    <s v="COLINA"/>
    <x v="1"/>
    <x v="0"/>
    <n v="23210.47"/>
    <n v="23210.47"/>
    <n v="71"/>
  </r>
  <r>
    <s v="REGION METROPOLITANA"/>
    <x v="0"/>
    <x v="0"/>
    <x v="2"/>
    <n v="61808000"/>
    <s v="AGUAS ANDINAS S.A."/>
    <s v="AGUAS ANDINAS"/>
    <x v="0"/>
    <s v="RENCA"/>
    <x v="4"/>
    <x v="1"/>
    <n v="890"/>
    <m/>
    <n v="6"/>
  </r>
  <r>
    <s v="REGION METROPOLITANA"/>
    <x v="0"/>
    <x v="0"/>
    <x v="2"/>
    <n v="89221000"/>
    <s v="AGUAS MANQUEHUE S.A."/>
    <s v="AGUAS MANQUEHUE"/>
    <x v="21"/>
    <s v="VITACURA"/>
    <x v="2"/>
    <x v="0"/>
    <n v="22887.98"/>
    <n v="22887.98"/>
    <n v="16"/>
  </r>
  <r>
    <s v="REGION METROPOLITANA"/>
    <x v="0"/>
    <x v="0"/>
    <x v="2"/>
    <n v="61808000"/>
    <s v="AGUAS ANDINAS S.A."/>
    <s v="AGUAS ANDINAS"/>
    <x v="0"/>
    <s v="RENCA"/>
    <x v="4"/>
    <x v="2"/>
    <m/>
    <n v="318011"/>
    <n v="33"/>
  </r>
  <r>
    <s v="REGION METROPOLITANA"/>
    <x v="0"/>
    <x v="0"/>
    <x v="2"/>
    <n v="61808000"/>
    <s v="AGUAS ANDINAS S.A."/>
    <s v="AGUAS ANDINAS"/>
    <x v="15"/>
    <s v="TALAGANTE"/>
    <x v="3"/>
    <x v="0"/>
    <n v="22254"/>
    <n v="22254"/>
    <n v="14"/>
  </r>
  <r>
    <s v="REGION METROPOLITANA"/>
    <x v="0"/>
    <x v="0"/>
    <x v="2"/>
    <n v="61808000"/>
    <s v="AGUAS ANDINAS S.A."/>
    <s v="AGUAS ANDINAS"/>
    <x v="0"/>
    <s v="RENCA"/>
    <x v="3"/>
    <x v="0"/>
    <n v="9859"/>
    <n v="9859"/>
    <n v="8"/>
  </r>
  <r>
    <s v="REGION METROPOLITANA"/>
    <x v="0"/>
    <x v="0"/>
    <x v="2"/>
    <n v="61808000"/>
    <s v="AGUAS ANDINAS S.A."/>
    <s v="AGUAS ANDINAS"/>
    <x v="9"/>
    <s v="PEÑAFLOR"/>
    <x v="2"/>
    <x v="1"/>
    <n v="22149.8"/>
    <m/>
    <n v="183"/>
  </r>
  <r>
    <s v="REGION METROPOLITANA"/>
    <x v="0"/>
    <x v="0"/>
    <x v="2"/>
    <n v="61808000"/>
    <s v="AGUAS ANDINAS S.A."/>
    <s v="AGUAS ANDINAS"/>
    <x v="0"/>
    <s v="RENCA"/>
    <x v="3"/>
    <x v="1"/>
    <n v="1598"/>
    <m/>
    <n v="514"/>
  </r>
  <r>
    <s v="REGION METROPOLITANA"/>
    <x v="0"/>
    <x v="0"/>
    <x v="2"/>
    <n v="61808000"/>
    <s v="AGUAS ANDINAS S.A."/>
    <s v="AGUAS ANDINAS"/>
    <x v="0"/>
    <s v="RENCA"/>
    <x v="2"/>
    <x v="0"/>
    <n v="231.28"/>
    <n v="231.28"/>
    <n v="6"/>
  </r>
  <r>
    <s v="REGION METROPOLITANA"/>
    <x v="0"/>
    <x v="0"/>
    <x v="2"/>
    <n v="61808000"/>
    <s v="AGUAS ANDINAS S.A."/>
    <s v="AGUAS ANDINAS"/>
    <x v="15"/>
    <s v="TALAGANTE"/>
    <x v="1"/>
    <x v="1"/>
    <n v="21776"/>
    <m/>
    <n v="275"/>
  </r>
  <r>
    <s v="REGION METROPOLITANA"/>
    <x v="0"/>
    <x v="0"/>
    <x v="2"/>
    <n v="61808000"/>
    <s v="AGUAS ANDINAS S.A."/>
    <s v="AGUAS ANDINAS"/>
    <x v="0"/>
    <s v="RENCA"/>
    <x v="0"/>
    <x v="1"/>
    <n v="3893"/>
    <m/>
    <n v="192"/>
  </r>
  <r>
    <s v="REGION METROPOLITANA"/>
    <x v="0"/>
    <x v="0"/>
    <x v="2"/>
    <n v="61808000"/>
    <s v="AGUAS ANDINAS S.A."/>
    <s v="AGUAS ANDINAS"/>
    <x v="15"/>
    <s v="TALAGANTE"/>
    <x v="0"/>
    <x v="1"/>
    <n v="21037"/>
    <m/>
    <n v="577"/>
  </r>
  <r>
    <s v="REGION METROPOLITANA"/>
    <x v="0"/>
    <x v="0"/>
    <x v="2"/>
    <n v="61808000"/>
    <s v="AGUAS ANDINAS S.A."/>
    <s v="AGUAS ANDINAS"/>
    <x v="14"/>
    <s v="SAN JOSE DE MAIPO"/>
    <x v="0"/>
    <x v="0"/>
    <n v="20039"/>
    <n v="20039"/>
    <n v="945"/>
  </r>
  <r>
    <s v="REGION METROPOLITANA"/>
    <x v="0"/>
    <x v="0"/>
    <x v="2"/>
    <n v="61808000"/>
    <s v="AGUAS ANDINAS S.A."/>
    <s v="AGUAS ANDINAS"/>
    <x v="0"/>
    <s v="SAN BERNARDO"/>
    <x v="1"/>
    <x v="2"/>
    <m/>
    <n v="3968"/>
    <n v="2"/>
  </r>
  <r>
    <s v="REGION METROPOLITANA"/>
    <x v="0"/>
    <x v="0"/>
    <x v="2"/>
    <n v="96770130"/>
    <s v="AGUAS DE COLINA S.A."/>
    <s v="AGUAS COLINA"/>
    <x v="39"/>
    <s v="COLINA"/>
    <x v="0"/>
    <x v="0"/>
    <n v="20028"/>
    <n v="20028"/>
    <n v="304"/>
  </r>
  <r>
    <s v="REGION METROPOLITANA"/>
    <x v="0"/>
    <x v="0"/>
    <x v="2"/>
    <n v="61808000"/>
    <s v="AGUAS ANDINAS S.A."/>
    <s v="AGUAS ANDINAS"/>
    <x v="15"/>
    <s v="TALAGANTE"/>
    <x v="2"/>
    <x v="1"/>
    <n v="19562"/>
    <m/>
    <n v="149"/>
  </r>
  <r>
    <s v="REGION METROPOLITANA"/>
    <x v="0"/>
    <x v="0"/>
    <x v="2"/>
    <n v="61808000"/>
    <s v="AGUAS ANDINAS S.A."/>
    <s v="AGUAS ANDINAS"/>
    <x v="0"/>
    <s v="SAN BERNARDO"/>
    <x v="4"/>
    <x v="2"/>
    <m/>
    <n v="237616"/>
    <n v="13"/>
  </r>
  <r>
    <s v="REGION METROPOLITANA"/>
    <x v="0"/>
    <x v="0"/>
    <x v="2"/>
    <n v="61808000"/>
    <s v="AGUAS ANDINAS S.A."/>
    <s v="AGUAS ANDINAS"/>
    <x v="13"/>
    <s v="MELIPILLA"/>
    <x v="0"/>
    <x v="0"/>
    <n v="19245.95"/>
    <n v="19245.95"/>
    <n v="761"/>
  </r>
  <r>
    <s v="REGION METROPOLITANA"/>
    <x v="0"/>
    <x v="0"/>
    <x v="2"/>
    <n v="61808000"/>
    <s v="AGUAS ANDINAS S.A."/>
    <s v="AGUAS ANDINAS"/>
    <x v="0"/>
    <s v="SAN BERNARDO"/>
    <x v="3"/>
    <x v="2"/>
    <m/>
    <n v="5616"/>
    <n v="1"/>
  </r>
  <r>
    <s v="REGION METROPOLITANA"/>
    <x v="0"/>
    <x v="0"/>
    <x v="2"/>
    <n v="61808000"/>
    <s v="AGUAS ANDINAS S.A."/>
    <s v="AGUAS ANDINAS"/>
    <x v="0"/>
    <s v="SAN BERNARDO"/>
    <x v="2"/>
    <x v="0"/>
    <n v="13541.26"/>
    <n v="13541.26"/>
    <n v="30"/>
  </r>
  <r>
    <s v="REGION METROPOLITANA"/>
    <x v="0"/>
    <x v="0"/>
    <x v="2"/>
    <n v="61808000"/>
    <s v="AGUAS ANDINAS S.A."/>
    <s v="AGUAS ANDINAS"/>
    <x v="9"/>
    <s v="PEÑAFLOR"/>
    <x v="1"/>
    <x v="1"/>
    <n v="18771.849999999999"/>
    <m/>
    <n v="138"/>
  </r>
  <r>
    <s v="REGION METROPOLITANA"/>
    <x v="0"/>
    <x v="0"/>
    <x v="2"/>
    <n v="61808000"/>
    <s v="AGUAS ANDINAS S.A."/>
    <s v="AGUAS ANDINAS"/>
    <x v="27"/>
    <s v="TILTIL"/>
    <x v="0"/>
    <x v="0"/>
    <n v="18523.63"/>
    <n v="18523.63"/>
    <n v="965"/>
  </r>
  <r>
    <s v="REGION METROPOLITANA"/>
    <x v="0"/>
    <x v="0"/>
    <x v="2"/>
    <n v="61808000"/>
    <s v="AGUAS ANDINAS S.A."/>
    <s v="AGUAS ANDINAS"/>
    <x v="11"/>
    <s v="PADRE HURTADO"/>
    <x v="1"/>
    <x v="0"/>
    <n v="18346.02"/>
    <n v="18346.02"/>
    <n v="187"/>
  </r>
  <r>
    <s v="REGION METROPOLITANA"/>
    <x v="0"/>
    <x v="0"/>
    <x v="2"/>
    <n v="61808000"/>
    <s v="AGUAS ANDINAS S.A."/>
    <s v="AGUAS ANDINAS"/>
    <x v="0"/>
    <s v="SAN RAMON"/>
    <x v="2"/>
    <x v="1"/>
    <n v="18276"/>
    <m/>
    <n v="135"/>
  </r>
  <r>
    <s v="REGION METROPOLITANA"/>
    <x v="0"/>
    <x v="0"/>
    <x v="2"/>
    <n v="61808000"/>
    <s v="AGUAS ANDINAS S.A."/>
    <s v="AGUAS ANDINAS"/>
    <x v="0"/>
    <s v="SAN JOAQUIN"/>
    <x v="1"/>
    <x v="1"/>
    <n v="10097"/>
    <m/>
    <n v="30"/>
  </r>
  <r>
    <s v="REGION METROPOLITANA"/>
    <x v="0"/>
    <x v="0"/>
    <x v="2"/>
    <n v="96669530"/>
    <s v="EMPRESA DE SERVICIOS SANITARIOS LO PRADO S.A."/>
    <s v="SEPRA"/>
    <x v="25"/>
    <s v="PUDAHUEL"/>
    <x v="3"/>
    <x v="1"/>
    <n v="18215"/>
    <m/>
    <n v="114"/>
  </r>
  <r>
    <s v="REGION METROPOLITANA"/>
    <x v="0"/>
    <x v="0"/>
    <x v="2"/>
    <n v="61808000"/>
    <s v="AGUAS ANDINAS S.A."/>
    <s v="AGUAS ANDINAS"/>
    <x v="0"/>
    <s v="SAN JOAQUIN"/>
    <x v="1"/>
    <x v="2"/>
    <m/>
    <n v="13469"/>
    <n v="2"/>
  </r>
  <r>
    <s v="REGION METROPOLITANA"/>
    <x v="0"/>
    <x v="0"/>
    <x v="2"/>
    <n v="61808000"/>
    <s v="AGUAS ANDINAS S.A."/>
    <s v="AGUAS ANDINAS"/>
    <x v="0"/>
    <s v="SAN JOAQUIN"/>
    <x v="4"/>
    <x v="2"/>
    <m/>
    <n v="102529"/>
    <n v="26"/>
  </r>
  <r>
    <s v="REGION METROPOLITANA"/>
    <x v="0"/>
    <x v="0"/>
    <x v="2"/>
    <n v="61808000"/>
    <s v="AGUAS ANDINAS S.A."/>
    <s v="AGUAS ANDINAS"/>
    <x v="0"/>
    <s v="SAN JOAQUIN"/>
    <x v="3"/>
    <x v="1"/>
    <n v="10"/>
    <m/>
    <n v="1"/>
  </r>
  <r>
    <s v="REGION METROPOLITANA"/>
    <x v="0"/>
    <x v="0"/>
    <x v="2"/>
    <n v="61808000"/>
    <s v="AGUAS ANDINAS S.A."/>
    <s v="AGUAS ANDINAS"/>
    <x v="0"/>
    <s v="SAN JOAQUIN"/>
    <x v="2"/>
    <x v="0"/>
    <n v="1828.93"/>
    <n v="1828.93"/>
    <n v="13"/>
  </r>
  <r>
    <s v="REGION METROPOLITANA"/>
    <x v="0"/>
    <x v="0"/>
    <x v="2"/>
    <n v="96809310"/>
    <s v="AGUAS CORDILLERA S.A."/>
    <s v="AGUAS CORDILLERA"/>
    <x v="16"/>
    <s v="LAS CONDES"/>
    <x v="2"/>
    <x v="0"/>
    <n v="16869.310000000001"/>
    <n v="16869.310000000001"/>
    <n v="47"/>
  </r>
  <r>
    <s v="REGION METROPOLITANA"/>
    <x v="0"/>
    <x v="0"/>
    <x v="2"/>
    <n v="86915400"/>
    <s v="SACYR AGUA CHACABUCO"/>
    <s v="SACYR AGUA CHACABUCO"/>
    <x v="41"/>
    <s v="COLINA"/>
    <x v="0"/>
    <x v="0"/>
    <n v="16769.099999999999"/>
    <n v="16769.099999999999"/>
    <m/>
  </r>
  <r>
    <s v="REGION METROPOLITANA"/>
    <x v="0"/>
    <x v="0"/>
    <x v="2"/>
    <n v="61808000"/>
    <s v="AGUAS ANDINAS S.A."/>
    <s v="AGUAS ANDINAS"/>
    <x v="10"/>
    <s v="MELIPILLA"/>
    <x v="1"/>
    <x v="1"/>
    <n v="16694.48"/>
    <m/>
    <n v="164"/>
  </r>
  <r>
    <s v="REGION METROPOLITANA"/>
    <x v="0"/>
    <x v="0"/>
    <x v="2"/>
    <n v="61808000"/>
    <s v="AGUAS ANDINAS S.A."/>
    <s v="AGUAS ANDINAS"/>
    <x v="0"/>
    <s v="SAN JOAQUIN"/>
    <x v="0"/>
    <x v="1"/>
    <n v="208"/>
    <m/>
    <n v="18"/>
  </r>
  <r>
    <s v="REGION METROPOLITANA"/>
    <x v="0"/>
    <x v="0"/>
    <x v="2"/>
    <n v="69070900"/>
    <s v="SERVICIO MUNICIPAL DE AGUA POTABLE Y ALCANTARILLADO DE MAIPU"/>
    <s v="SMAPA"/>
    <x v="2"/>
    <s v="ESTACION CENTRAL"/>
    <x v="1"/>
    <x v="0"/>
    <n v="16545"/>
    <n v="16545"/>
    <n v="257"/>
  </r>
  <r>
    <s v="REGION METROPOLITANA"/>
    <x v="0"/>
    <x v="0"/>
    <x v="2"/>
    <n v="61808000"/>
    <s v="AGUAS ANDINAS S.A."/>
    <s v="AGUAS ANDINAS"/>
    <x v="0"/>
    <s v="SAN MIGUEL"/>
    <x v="1"/>
    <x v="1"/>
    <n v="3655"/>
    <m/>
    <n v="37"/>
  </r>
  <r>
    <s v="REGION METROPOLITANA"/>
    <x v="0"/>
    <x v="0"/>
    <x v="2"/>
    <n v="61808000"/>
    <s v="AGUAS ANDINAS S.A."/>
    <s v="AGUAS ANDINAS"/>
    <x v="0"/>
    <s v="SAN MIGUEL"/>
    <x v="1"/>
    <x v="2"/>
    <m/>
    <n v="0"/>
    <n v="1"/>
  </r>
  <r>
    <s v="REGION METROPOLITANA"/>
    <x v="0"/>
    <x v="0"/>
    <x v="2"/>
    <n v="96773290"/>
    <s v="AGUAS SANTIAGO PONIENTE S.A."/>
    <s v="AGUAS SANTIAGO PONIENTE"/>
    <x v="35"/>
    <s v="PUDAHUEL"/>
    <x v="4"/>
    <x v="0"/>
    <n v="15855"/>
    <n v="15855"/>
    <n v="17"/>
  </r>
  <r>
    <s v="REGION METROPOLITANA"/>
    <x v="0"/>
    <x v="0"/>
    <x v="2"/>
    <n v="61808000"/>
    <s v="AGUAS ANDINAS S.A."/>
    <s v="AGUAS ANDINAS"/>
    <x v="0"/>
    <s v="SAN MIGUEL"/>
    <x v="4"/>
    <x v="1"/>
    <n v="149"/>
    <m/>
    <n v="2"/>
  </r>
  <r>
    <s v="REGION METROPOLITANA"/>
    <x v="0"/>
    <x v="0"/>
    <x v="2"/>
    <n v="61808000"/>
    <s v="AGUAS ANDINAS S.A."/>
    <s v="AGUAS ANDINAS"/>
    <x v="0"/>
    <s v="SAN MIGUEL"/>
    <x v="4"/>
    <x v="2"/>
    <m/>
    <n v="207"/>
    <n v="4"/>
  </r>
  <r>
    <s v="REGION METROPOLITANA"/>
    <x v="0"/>
    <x v="0"/>
    <x v="2"/>
    <n v="61808000"/>
    <s v="AGUAS ANDINAS S.A."/>
    <s v="AGUAS ANDINAS"/>
    <x v="0"/>
    <s v="SAN MIGUEL"/>
    <x v="3"/>
    <x v="1"/>
    <n v="150"/>
    <m/>
    <n v="1"/>
  </r>
  <r>
    <s v="REGION METROPOLITANA"/>
    <x v="0"/>
    <x v="0"/>
    <x v="2"/>
    <n v="89221000"/>
    <s v="AGUAS MANQUEHUE S.A."/>
    <s v="AGUAS MANQUEHUE"/>
    <x v="17"/>
    <s v="COLINA"/>
    <x v="2"/>
    <x v="0"/>
    <n v="15023.93"/>
    <n v="15023.93"/>
    <n v="70"/>
  </r>
  <r>
    <s v="REGION METROPOLITANA"/>
    <x v="0"/>
    <x v="0"/>
    <x v="2"/>
    <n v="61808000"/>
    <s v="AGUAS ANDINAS S.A."/>
    <s v="AGUAS ANDINAS"/>
    <x v="0"/>
    <s v="SAN MIGUEL"/>
    <x v="2"/>
    <x v="0"/>
    <n v="9305.44"/>
    <n v="9305.44"/>
    <n v="38"/>
  </r>
  <r>
    <s v="REGION METROPOLITANA"/>
    <x v="0"/>
    <x v="0"/>
    <x v="2"/>
    <n v="61808000"/>
    <s v="AGUAS ANDINAS S.A."/>
    <s v="AGUAS ANDINAS"/>
    <x v="0"/>
    <s v="SAN MIGUEL"/>
    <x v="2"/>
    <x v="1"/>
    <n v="10920"/>
    <m/>
    <n v="48"/>
  </r>
  <r>
    <s v="REGION METROPOLITANA"/>
    <x v="0"/>
    <x v="0"/>
    <x v="2"/>
    <n v="96937580"/>
    <s v="SACYR AGUA SANTIAGO"/>
    <s v="SACYR AGUA SANTIAGO"/>
    <x v="23"/>
    <s v="LO BARNECHEA"/>
    <x v="2"/>
    <x v="1"/>
    <n v="14978"/>
    <m/>
    <m/>
  </r>
  <r>
    <s v="REGION METROPOLITANA"/>
    <x v="0"/>
    <x v="0"/>
    <x v="2"/>
    <n v="61808000"/>
    <s v="AGUAS ANDINAS S.A."/>
    <s v="AGUAS ANDINAS"/>
    <x v="0"/>
    <s v="SAN MIGUEL"/>
    <x v="0"/>
    <x v="1"/>
    <n v="420"/>
    <m/>
    <n v="23"/>
  </r>
  <r>
    <s v="REGION METROPOLITANA"/>
    <x v="0"/>
    <x v="0"/>
    <x v="2"/>
    <n v="96809310"/>
    <s v="AGUAS CORDILLERA S.A."/>
    <s v="AGUAS CORDILLERA"/>
    <x v="3"/>
    <s v="LAS CONDES"/>
    <x v="3"/>
    <x v="0"/>
    <n v="14821"/>
    <n v="14821"/>
    <n v="4"/>
  </r>
  <r>
    <s v="REGION METROPOLITANA"/>
    <x v="0"/>
    <x v="0"/>
    <x v="2"/>
    <n v="61808000"/>
    <s v="AGUAS ANDINAS S.A."/>
    <s v="AGUAS ANDINAS"/>
    <x v="0"/>
    <s v="SAN RAMON"/>
    <x v="1"/>
    <x v="1"/>
    <n v="1152"/>
    <m/>
    <n v="24"/>
  </r>
  <r>
    <s v="REGION METROPOLITANA"/>
    <x v="0"/>
    <x v="0"/>
    <x v="2"/>
    <n v="61808000"/>
    <s v="AGUAS ANDINAS S.A."/>
    <s v="AGUAS ANDINAS"/>
    <x v="27"/>
    <s v="TILTIL"/>
    <x v="0"/>
    <x v="1"/>
    <n v="14551.33"/>
    <m/>
    <n v="446"/>
  </r>
  <r>
    <s v="REGION METROPOLITANA"/>
    <x v="0"/>
    <x v="0"/>
    <x v="2"/>
    <n v="61808000"/>
    <s v="AGUAS ANDINAS S.A."/>
    <s v="AGUAS ANDINAS"/>
    <x v="0"/>
    <s v="SAN RAMON"/>
    <x v="4"/>
    <x v="0"/>
    <n v="2230"/>
    <n v="2230"/>
    <n v="33"/>
  </r>
  <r>
    <s v="REGION METROPOLITANA"/>
    <x v="0"/>
    <x v="0"/>
    <x v="2"/>
    <n v="61808000"/>
    <s v="AGUAS ANDINAS S.A."/>
    <s v="AGUAS ANDINAS"/>
    <x v="0"/>
    <s v="SAN RAMON"/>
    <x v="4"/>
    <x v="2"/>
    <m/>
    <n v="0"/>
    <n v="1"/>
  </r>
  <r>
    <s v="REGION METROPOLITANA"/>
    <x v="0"/>
    <x v="0"/>
    <x v="2"/>
    <n v="61808000"/>
    <s v="AGUAS ANDINAS S.A."/>
    <s v="AGUAS ANDINAS"/>
    <x v="0"/>
    <s v="SAN RAMON"/>
    <x v="3"/>
    <x v="0"/>
    <n v="3052"/>
    <n v="3052"/>
    <n v="3"/>
  </r>
  <r>
    <s v="REGION METROPOLITANA"/>
    <x v="0"/>
    <x v="0"/>
    <x v="2"/>
    <n v="76574680"/>
    <s v="NOVAGUAS S.A."/>
    <s v="NOVAGUAS"/>
    <x v="29"/>
    <s v="LAMPA"/>
    <x v="2"/>
    <x v="1"/>
    <n v="14239.93"/>
    <m/>
    <n v="41"/>
  </r>
  <r>
    <s v="REGION METROPOLITANA"/>
    <x v="0"/>
    <x v="0"/>
    <x v="2"/>
    <n v="61808000"/>
    <s v="AGUAS ANDINAS S.A."/>
    <s v="AGUAS ANDINAS"/>
    <x v="0"/>
    <s v="SAN RAMON"/>
    <x v="2"/>
    <x v="0"/>
    <n v="70.8"/>
    <n v="70.8"/>
    <n v="3"/>
  </r>
  <r>
    <s v="REGION METROPOLITANA"/>
    <x v="0"/>
    <x v="0"/>
    <x v="2"/>
    <n v="61808000"/>
    <s v="AGUAS ANDINAS S.A."/>
    <s v="AGUAS ANDINAS"/>
    <x v="14"/>
    <s v="SAN JOSE DE MAIPO"/>
    <x v="1"/>
    <x v="1"/>
    <n v="14227.65"/>
    <m/>
    <n v="45"/>
  </r>
  <r>
    <s v="REGION METROPOLITANA"/>
    <x v="0"/>
    <x v="0"/>
    <x v="2"/>
    <n v="61808000"/>
    <s v="AGUAS ANDINAS S.A."/>
    <s v="AGUAS ANDINAS"/>
    <x v="14"/>
    <s v="SAN JOSE DE MAIPO"/>
    <x v="0"/>
    <x v="1"/>
    <n v="14074.37"/>
    <m/>
    <n v="373"/>
  </r>
  <r>
    <s v="REGION METROPOLITANA"/>
    <x v="0"/>
    <x v="0"/>
    <x v="2"/>
    <n v="69070900"/>
    <s v="SERVICIO MUNICIPAL DE AGUA POTABLE Y ALCANTARILLADO DE MAIPU"/>
    <s v="SMAPA"/>
    <x v="42"/>
    <s v="MAIPU"/>
    <x v="0"/>
    <x v="0"/>
    <n v="14072"/>
    <n v="14072"/>
    <n v="857"/>
  </r>
  <r>
    <s v="REGION METROPOLITANA"/>
    <x v="0"/>
    <x v="0"/>
    <x v="2"/>
    <n v="61808000"/>
    <s v="AGUAS ANDINAS S.A."/>
    <s v="AGUAS ANDINAS"/>
    <x v="0"/>
    <s v="SAN RAMON"/>
    <x v="0"/>
    <x v="1"/>
    <n v="110"/>
    <m/>
    <n v="9"/>
  </r>
  <r>
    <s v="REGION METROPOLITANA"/>
    <x v="0"/>
    <x v="0"/>
    <x v="2"/>
    <n v="96937580"/>
    <s v="SACYR AGUA SANTIAGO"/>
    <s v="SACYR AGUA SANTIAGO"/>
    <x v="40"/>
    <s v="LO BARNECHEA"/>
    <x v="0"/>
    <x v="0"/>
    <n v="13787"/>
    <n v="13787"/>
    <m/>
  </r>
  <r>
    <s v="REGION METROPOLITANA"/>
    <x v="0"/>
    <x v="0"/>
    <x v="2"/>
    <n v="61808000"/>
    <s v="AGUAS ANDINAS S.A."/>
    <s v="AGUAS ANDINAS"/>
    <x v="12"/>
    <s v="PIRQUE"/>
    <x v="1"/>
    <x v="1"/>
    <n v="13544.85"/>
    <m/>
    <n v="73"/>
  </r>
  <r>
    <s v="REGION METROPOLITANA"/>
    <x v="0"/>
    <x v="0"/>
    <x v="2"/>
    <n v="96809310"/>
    <s v="AGUAS CORDILLERA S.A."/>
    <s v="AGUAS CORDILLERA"/>
    <x v="3"/>
    <s v="VITACURA"/>
    <x v="0"/>
    <x v="1"/>
    <n v="13241.01"/>
    <m/>
    <n v="79"/>
  </r>
  <r>
    <s v="REGION METROPOLITANA"/>
    <x v="0"/>
    <x v="0"/>
    <x v="2"/>
    <n v="69070900"/>
    <s v="SERVICIO MUNICIPAL DE AGUA POTABLE Y ALCANTARILLADO DE MAIPU"/>
    <s v="SMAPA"/>
    <x v="2"/>
    <s v="MAIPU"/>
    <x v="0"/>
    <x v="1"/>
    <n v="12927"/>
    <m/>
    <n v="136"/>
  </r>
  <r>
    <s v="REGION METROPOLITANA"/>
    <x v="0"/>
    <x v="0"/>
    <x v="2"/>
    <n v="86915400"/>
    <s v="SACYR AGUA CHACABUCO"/>
    <s v="SACYR AGUA CHACABUCO"/>
    <x v="20"/>
    <s v="COLINA"/>
    <x v="2"/>
    <x v="1"/>
    <n v="12620"/>
    <m/>
    <m/>
  </r>
  <r>
    <s v="REGION METROPOLITANA"/>
    <x v="0"/>
    <x v="0"/>
    <x v="2"/>
    <n v="76303510"/>
    <s v="SACYR AGUA LAMPA"/>
    <s v="SACYR AGUA LAMPA"/>
    <x v="33"/>
    <s v="LAMPA"/>
    <x v="3"/>
    <x v="1"/>
    <n v="12221"/>
    <m/>
    <m/>
  </r>
  <r>
    <s v="REGION METROPOLITANA"/>
    <x v="0"/>
    <x v="0"/>
    <x v="2"/>
    <n v="61808000"/>
    <s v="AGUAS ANDINAS S.A."/>
    <s v="AGUAS ANDINAS"/>
    <x v="0"/>
    <s v="VITACURA"/>
    <x v="1"/>
    <x v="0"/>
    <n v="4979"/>
    <n v="4979"/>
    <n v="6"/>
  </r>
  <r>
    <s v="REGION METROPOLITANA"/>
    <x v="0"/>
    <x v="0"/>
    <x v="2"/>
    <n v="61808000"/>
    <s v="AGUAS ANDINAS S.A."/>
    <s v="AGUAS ANDINAS"/>
    <x v="0"/>
    <s v="VITACURA"/>
    <x v="1"/>
    <x v="1"/>
    <n v="4640"/>
    <m/>
    <n v="2"/>
  </r>
  <r>
    <s v="REGION METROPOLITANA"/>
    <x v="0"/>
    <x v="0"/>
    <x v="2"/>
    <n v="61808000"/>
    <s v="AGUAS ANDINAS S.A."/>
    <s v="AGUAS ANDINAS"/>
    <x v="11"/>
    <s v="PADRE HURTADO"/>
    <x v="2"/>
    <x v="1"/>
    <n v="11813"/>
    <m/>
    <n v="76"/>
  </r>
  <r>
    <s v="REGION METROPOLITANA"/>
    <x v="0"/>
    <x v="0"/>
    <x v="2"/>
    <n v="61808000"/>
    <s v="AGUAS ANDINAS S.A."/>
    <s v="AGUAS ANDINAS"/>
    <x v="0"/>
    <s v="VITACURA"/>
    <x v="4"/>
    <x v="2"/>
    <m/>
    <n v="124"/>
    <n v="1"/>
  </r>
  <r>
    <s v="REGION METROPOLITANA"/>
    <x v="0"/>
    <x v="0"/>
    <x v="2"/>
    <n v="96773290"/>
    <s v="AGUAS SANTIAGO PONIENTE S.A."/>
    <s v="AGUAS SANTIAGO PONIENTE"/>
    <x v="35"/>
    <s v="PUDAHUEL"/>
    <x v="2"/>
    <x v="1"/>
    <n v="11618.86"/>
    <m/>
    <n v="116"/>
  </r>
  <r>
    <s v="REGION METROPOLITANA"/>
    <x v="0"/>
    <x v="0"/>
    <x v="2"/>
    <n v="61808000"/>
    <s v="AGUAS ANDINAS S.A."/>
    <s v="AGUAS ANDINAS"/>
    <x v="0"/>
    <s v="VITACURA"/>
    <x v="2"/>
    <x v="1"/>
    <n v="9425"/>
    <m/>
    <n v="2"/>
  </r>
  <r>
    <s v="REGION METROPOLITANA"/>
    <x v="0"/>
    <x v="0"/>
    <x v="2"/>
    <n v="61808000"/>
    <s v="AGUAS ANDINAS S.A."/>
    <s v="AGUAS ANDINAS"/>
    <x v="0"/>
    <s v="VITACURA"/>
    <x v="0"/>
    <x v="0"/>
    <n v="2151.96"/>
    <n v="2151.96"/>
    <n v="45"/>
  </r>
  <r>
    <s v="REGION METROPOLITANA"/>
    <x v="0"/>
    <x v="0"/>
    <x v="2"/>
    <n v="61808000"/>
    <s v="AGUAS ANDINAS S.A."/>
    <s v="AGUAS ANDINAS"/>
    <x v="8"/>
    <s v="ISLA DE MAIPO"/>
    <x v="1"/>
    <x v="1"/>
    <n v="9832"/>
    <m/>
    <n v="75"/>
  </r>
  <r>
    <s v="REGION METROPOLITANA"/>
    <x v="0"/>
    <x v="0"/>
    <x v="2"/>
    <n v="99531160"/>
    <s v="HUERTOS FAMILIARES S.A."/>
    <s v="HUERTOS FAMILIARES"/>
    <x v="43"/>
    <s v="TILTIL"/>
    <x v="0"/>
    <x v="0"/>
    <n v="11176"/>
    <n v="11176"/>
    <m/>
  </r>
  <r>
    <s v="REGION METROPOLITANA"/>
    <x v="0"/>
    <x v="0"/>
    <x v="2"/>
    <n v="61808000"/>
    <s v="AGUAS ANDINAS S.A."/>
    <s v="AGUAS ANDINAS"/>
    <x v="8"/>
    <s v="ISLA DE MAIPO"/>
    <x v="4"/>
    <x v="1"/>
    <n v="624"/>
    <m/>
    <n v="6"/>
  </r>
  <r>
    <s v="REGION METROPOLITANA"/>
    <x v="0"/>
    <x v="0"/>
    <x v="2"/>
    <n v="61808000"/>
    <s v="AGUAS ANDINAS S.A."/>
    <s v="AGUAS ANDINAS"/>
    <x v="8"/>
    <s v="ISLA DE MAIPO"/>
    <x v="2"/>
    <x v="1"/>
    <n v="47"/>
    <m/>
    <n v="6"/>
  </r>
  <r>
    <s v="REGION METROPOLITANA"/>
    <x v="0"/>
    <x v="0"/>
    <x v="2"/>
    <n v="61808000"/>
    <s v="AGUAS ANDINAS S.A."/>
    <s v="AGUAS ANDINAS"/>
    <x v="31"/>
    <s v="MAIPU"/>
    <x v="1"/>
    <x v="0"/>
    <n v="3663"/>
    <n v="3663"/>
    <n v="8"/>
  </r>
  <r>
    <s v="REGION METROPOLITANA"/>
    <x v="0"/>
    <x v="0"/>
    <x v="2"/>
    <n v="61808000"/>
    <s v="AGUAS ANDINAS S.A."/>
    <s v="AGUAS ANDINAS"/>
    <x v="31"/>
    <s v="MAIPU"/>
    <x v="1"/>
    <x v="1"/>
    <n v="2662"/>
    <m/>
    <n v="3"/>
  </r>
  <r>
    <s v="REGION METROPOLITANA"/>
    <x v="0"/>
    <x v="0"/>
    <x v="2"/>
    <n v="61808000"/>
    <s v="AGUAS ANDINAS S.A."/>
    <s v="AGUAS ANDINAS"/>
    <x v="31"/>
    <s v="MAIPU"/>
    <x v="2"/>
    <x v="1"/>
    <n v="2048"/>
    <m/>
    <n v="59"/>
  </r>
  <r>
    <s v="REGION METROPOLITANA"/>
    <x v="0"/>
    <x v="0"/>
    <x v="2"/>
    <n v="61808000"/>
    <s v="AGUAS ANDINAS S.A."/>
    <s v="AGUAS ANDINAS"/>
    <x v="24"/>
    <s v="SAN JOSE DE MAIPO"/>
    <x v="1"/>
    <x v="1"/>
    <n v="8690"/>
    <m/>
    <n v="58"/>
  </r>
  <r>
    <s v="REGION METROPOLITANA"/>
    <x v="0"/>
    <x v="0"/>
    <x v="2"/>
    <n v="89221000"/>
    <s v="AGUAS MANQUEHUE S.A."/>
    <s v="AGUAS MANQUEHUE"/>
    <x v="19"/>
    <s v="LO BARNECHEA"/>
    <x v="2"/>
    <x v="0"/>
    <n v="10304.66"/>
    <n v="10304.66"/>
    <n v="37"/>
  </r>
  <r>
    <s v="REGION METROPOLITANA"/>
    <x v="0"/>
    <x v="0"/>
    <x v="2"/>
    <n v="61808000"/>
    <s v="AGUAS ANDINAS S.A."/>
    <s v="AGUAS ANDINAS"/>
    <x v="24"/>
    <s v="SAN JOSE DE MAIPO"/>
    <x v="4"/>
    <x v="1"/>
    <n v="61"/>
    <m/>
    <n v="1"/>
  </r>
  <r>
    <s v="REGION METROPOLITANA"/>
    <x v="0"/>
    <x v="0"/>
    <x v="2"/>
    <n v="96826670"/>
    <s v="EMPRESA DE AGUA POTABLE IZARRA DE LO AGUIRRE S.A."/>
    <s v="IZARRA DE LO AGUIRRE"/>
    <x v="44"/>
    <s v="PUDAHUEL"/>
    <x v="4"/>
    <x v="0"/>
    <n v="10118"/>
    <n v="2594"/>
    <n v="1"/>
  </r>
  <r>
    <s v="REGION METROPOLITANA"/>
    <x v="0"/>
    <x v="0"/>
    <x v="2"/>
    <n v="61808000"/>
    <s v="AGUAS ANDINAS S.A."/>
    <s v="AGUAS ANDINAS"/>
    <x v="24"/>
    <s v="SAN JOSE DE MAIPO"/>
    <x v="3"/>
    <x v="1"/>
    <n v="470"/>
    <m/>
    <n v="2"/>
  </r>
  <r>
    <s v="REGION METROPOLITANA"/>
    <x v="0"/>
    <x v="0"/>
    <x v="2"/>
    <n v="61808000"/>
    <s v="AGUAS ANDINAS S.A."/>
    <s v="AGUAS ANDINAS"/>
    <x v="24"/>
    <s v="SAN JOSE DE MAIPO"/>
    <x v="2"/>
    <x v="1"/>
    <n v="19"/>
    <m/>
    <n v="1"/>
  </r>
  <r>
    <s v="REGION METROPOLITANA"/>
    <x v="0"/>
    <x v="0"/>
    <x v="2"/>
    <n v="96569390"/>
    <s v="EXPLOTACIONES SANITARIAS S.A."/>
    <s v="ESSA"/>
    <x v="22"/>
    <s v="QUILICURA"/>
    <x v="4"/>
    <x v="1"/>
    <n v="9970"/>
    <m/>
    <m/>
  </r>
  <r>
    <s v="REGION METROPOLITANA"/>
    <x v="0"/>
    <x v="0"/>
    <x v="2"/>
    <n v="89221000"/>
    <s v="AGUAS MANQUEHUE S.A."/>
    <s v="AGUAS MANQUEHUE"/>
    <x v="17"/>
    <s v="COLINA"/>
    <x v="1"/>
    <x v="1"/>
    <n v="9821"/>
    <m/>
    <n v="23"/>
  </r>
  <r>
    <s v="REGION METROPOLITANA"/>
    <x v="0"/>
    <x v="0"/>
    <x v="2"/>
    <n v="61808000"/>
    <s v="AGUAS ANDINAS S.A."/>
    <s v="AGUAS ANDINAS"/>
    <x v="9"/>
    <s v="PEÑAFLOR"/>
    <x v="4"/>
    <x v="0"/>
    <n v="16"/>
    <n v="16"/>
    <n v="2"/>
  </r>
  <r>
    <s v="REGION METROPOLITANA"/>
    <x v="0"/>
    <x v="0"/>
    <x v="2"/>
    <n v="86915400"/>
    <s v="SACYR AGUA CHACABUCO"/>
    <s v="SACYR AGUA CHACABUCO"/>
    <x v="20"/>
    <s v="COLINA"/>
    <x v="1"/>
    <x v="0"/>
    <n v="9679"/>
    <n v="9679"/>
    <m/>
  </r>
  <r>
    <s v="REGION METROPOLITANA"/>
    <x v="0"/>
    <x v="0"/>
    <x v="2"/>
    <n v="61808000"/>
    <s v="AGUAS ANDINAS S.A."/>
    <s v="AGUAS ANDINAS"/>
    <x v="9"/>
    <s v="PEÑAFLOR"/>
    <x v="4"/>
    <x v="1"/>
    <n v="937"/>
    <m/>
    <n v="4"/>
  </r>
  <r>
    <s v="REGION METROPOLITANA"/>
    <x v="0"/>
    <x v="0"/>
    <x v="2"/>
    <n v="61808000"/>
    <s v="AGUAS ANDINAS S.A."/>
    <s v="AGUAS ANDINAS"/>
    <x v="9"/>
    <s v="PEÑAFLOR"/>
    <x v="4"/>
    <x v="2"/>
    <m/>
    <n v="0"/>
    <n v="1"/>
  </r>
  <r>
    <s v="REGION METROPOLITANA"/>
    <x v="0"/>
    <x v="0"/>
    <x v="2"/>
    <n v="61808000"/>
    <s v="AGUAS ANDINAS S.A."/>
    <s v="AGUAS ANDINAS"/>
    <x v="27"/>
    <s v="TILTIL"/>
    <x v="1"/>
    <x v="1"/>
    <n v="9650"/>
    <m/>
    <n v="36"/>
  </r>
  <r>
    <s v="REGION METROPOLITANA"/>
    <x v="0"/>
    <x v="0"/>
    <x v="2"/>
    <n v="61808000"/>
    <s v="AGUAS ANDINAS S.A."/>
    <s v="AGUAS ANDINAS"/>
    <x v="9"/>
    <s v="PEÑAFLOR"/>
    <x v="3"/>
    <x v="0"/>
    <n v="0"/>
    <n v="0"/>
    <n v="1"/>
  </r>
  <r>
    <s v="REGION METROPOLITANA"/>
    <x v="0"/>
    <x v="0"/>
    <x v="2"/>
    <n v="61808000"/>
    <s v="AGUAS ANDINAS S.A."/>
    <s v="AGUAS ANDINAS"/>
    <x v="14"/>
    <s v="SAN JOSE DE MAIPO"/>
    <x v="3"/>
    <x v="0"/>
    <n v="9565"/>
    <n v="9565"/>
    <n v="12"/>
  </r>
  <r>
    <s v="REGION METROPOLITANA"/>
    <x v="0"/>
    <x v="0"/>
    <x v="2"/>
    <n v="61808000"/>
    <s v="AGUAS ANDINAS S.A."/>
    <s v="AGUAS ANDINAS"/>
    <x v="9"/>
    <s v="PEÑAFLOR"/>
    <x v="3"/>
    <x v="1"/>
    <n v="218"/>
    <m/>
    <n v="1"/>
  </r>
  <r>
    <s v="REGION METROPOLITANA"/>
    <x v="0"/>
    <x v="0"/>
    <x v="2"/>
    <n v="61808000"/>
    <s v="AGUAS ANDINAS S.A."/>
    <s v="AGUAS ANDINAS"/>
    <x v="9"/>
    <s v="PEÑAFLOR"/>
    <x v="2"/>
    <x v="0"/>
    <n v="556.19000000000005"/>
    <n v="556.19000000000005"/>
    <n v="13"/>
  </r>
  <r>
    <s v="REGION METROPOLITANA"/>
    <x v="0"/>
    <x v="0"/>
    <x v="2"/>
    <n v="96669530"/>
    <s v="EMPRESA DE SERVICIOS SANITARIOS LO PRADO S.A."/>
    <s v="SEPRA"/>
    <x v="25"/>
    <s v="PUDAHUEL"/>
    <x v="1"/>
    <x v="0"/>
    <n v="9347"/>
    <n v="9291"/>
    <n v="11"/>
  </r>
  <r>
    <s v="REGION METROPOLITANA"/>
    <x v="0"/>
    <x v="0"/>
    <x v="2"/>
    <n v="96809310"/>
    <s v="AGUAS CORDILLERA S.A."/>
    <s v="AGUAS CORDILLERA"/>
    <x v="16"/>
    <s v="LAS CONDES"/>
    <x v="0"/>
    <x v="1"/>
    <n v="9338"/>
    <m/>
    <n v="70"/>
  </r>
  <r>
    <s v="REGION METROPOLITANA"/>
    <x v="0"/>
    <x v="0"/>
    <x v="2"/>
    <n v="96862350"/>
    <s v="SERVICIOS SANITARIOS LARAPINTA S.A."/>
    <s v="SELAR"/>
    <x v="32"/>
    <s v="LAMPA"/>
    <x v="2"/>
    <x v="1"/>
    <n v="8943"/>
    <m/>
    <n v="45"/>
  </r>
  <r>
    <s v="REGION METROPOLITANA"/>
    <x v="0"/>
    <x v="0"/>
    <x v="2"/>
    <n v="61808000"/>
    <s v="AGUAS ANDINAS S.A."/>
    <s v="AGUAS ANDINAS"/>
    <x v="10"/>
    <s v="MELIPILLA"/>
    <x v="3"/>
    <x v="0"/>
    <n v="8865"/>
    <n v="8865"/>
    <n v="23"/>
  </r>
  <r>
    <s v="REGION METROPOLITANA"/>
    <x v="0"/>
    <x v="0"/>
    <x v="2"/>
    <n v="61808000"/>
    <s v="AGUAS ANDINAS S.A."/>
    <s v="AGUAS ANDINAS"/>
    <x v="10"/>
    <s v="MELIPILLA"/>
    <x v="1"/>
    <x v="2"/>
    <m/>
    <n v="6621"/>
    <n v="2"/>
  </r>
  <r>
    <s v="REGION METROPOLITANA"/>
    <x v="0"/>
    <x v="0"/>
    <x v="2"/>
    <n v="61808000"/>
    <s v="AGUAS ANDINAS S.A."/>
    <s v="AGUAS ANDINAS"/>
    <x v="10"/>
    <s v="MELIPILLA"/>
    <x v="4"/>
    <x v="0"/>
    <n v="698"/>
    <n v="698"/>
    <n v="5"/>
  </r>
  <r>
    <s v="REGION METROPOLITANA"/>
    <x v="0"/>
    <x v="0"/>
    <x v="2"/>
    <n v="61808000"/>
    <s v="AGUAS ANDINAS S.A."/>
    <s v="AGUAS ANDINAS"/>
    <x v="10"/>
    <s v="MELIPILLA"/>
    <x v="3"/>
    <x v="1"/>
    <n v="61"/>
    <m/>
    <n v="3"/>
  </r>
  <r>
    <s v="REGION METROPOLITANA"/>
    <x v="0"/>
    <x v="0"/>
    <x v="2"/>
    <n v="61808000"/>
    <s v="AGUAS ANDINAS S.A."/>
    <s v="AGUAS ANDINAS"/>
    <x v="11"/>
    <s v="PADRE HURTADO"/>
    <x v="0"/>
    <x v="1"/>
    <n v="8472"/>
    <m/>
    <n v="224"/>
  </r>
  <r>
    <s v="REGION METROPOLITANA"/>
    <x v="0"/>
    <x v="0"/>
    <x v="2"/>
    <n v="61808000"/>
    <s v="AGUAS ANDINAS S.A."/>
    <s v="AGUAS ANDINAS"/>
    <x v="10"/>
    <s v="MELIPILLA"/>
    <x v="2"/>
    <x v="0"/>
    <n v="33.9"/>
    <n v="33.9"/>
    <n v="2"/>
  </r>
  <r>
    <s v="REGION METROPOLITANA"/>
    <x v="0"/>
    <x v="0"/>
    <x v="2"/>
    <n v="61808000"/>
    <s v="AGUAS ANDINAS S.A."/>
    <s v="AGUAS ANDINAS"/>
    <x v="10"/>
    <s v="MELIPILLA"/>
    <x v="2"/>
    <x v="1"/>
    <n v="6946"/>
    <m/>
    <n v="85"/>
  </r>
  <r>
    <s v="REGION METROPOLITANA"/>
    <x v="0"/>
    <x v="0"/>
    <x v="2"/>
    <n v="89221000"/>
    <s v="AGUAS MANQUEHUE S.A."/>
    <s v="AGUAS MANQUEHUE"/>
    <x v="17"/>
    <s v="COLINA"/>
    <x v="0"/>
    <x v="1"/>
    <n v="8246"/>
    <m/>
    <n v="20"/>
  </r>
  <r>
    <s v="REGION METROPOLITANA"/>
    <x v="0"/>
    <x v="0"/>
    <x v="2"/>
    <n v="61808000"/>
    <s v="AGUAS ANDINAS S.A."/>
    <s v="AGUAS ANDINAS"/>
    <x v="11"/>
    <s v="PADRE HURTADO"/>
    <x v="1"/>
    <x v="2"/>
    <m/>
    <n v="797"/>
    <n v="2"/>
  </r>
  <r>
    <s v="REGION METROPOLITANA"/>
    <x v="0"/>
    <x v="0"/>
    <x v="2"/>
    <n v="96577460"/>
    <s v="EMPRESA DE AGUA POTABLE MELIPILLA NORTE S.A."/>
    <s v="MELIPILLA NORTE"/>
    <x v="18"/>
    <s v="MELIPILLA"/>
    <x v="0"/>
    <x v="1"/>
    <n v="7685"/>
    <m/>
    <n v="223"/>
  </r>
  <r>
    <s v="REGION METROPOLITANA"/>
    <x v="0"/>
    <x v="0"/>
    <x v="2"/>
    <n v="61808000"/>
    <s v="AGUAS ANDINAS S.A."/>
    <s v="AGUAS ANDINAS"/>
    <x v="11"/>
    <s v="PADRE HURTADO"/>
    <x v="4"/>
    <x v="0"/>
    <n v="3979"/>
    <n v="3979"/>
    <n v="7"/>
  </r>
  <r>
    <s v="REGION METROPOLITANA"/>
    <x v="0"/>
    <x v="0"/>
    <x v="2"/>
    <n v="89221000"/>
    <s v="AGUAS MANQUEHUE S.A."/>
    <s v="AGUAS MANQUEHUE"/>
    <x v="19"/>
    <s v="LO BARNECHEA"/>
    <x v="1"/>
    <x v="1"/>
    <n v="7668"/>
    <m/>
    <n v="23"/>
  </r>
  <r>
    <s v="REGION METROPOLITANA"/>
    <x v="0"/>
    <x v="0"/>
    <x v="2"/>
    <n v="61808000"/>
    <s v="AGUAS ANDINAS S.A."/>
    <s v="AGUAS ANDINAS"/>
    <x v="11"/>
    <s v="PADRE HURTADO"/>
    <x v="4"/>
    <x v="2"/>
    <m/>
    <n v="4703"/>
    <n v="2"/>
  </r>
  <r>
    <s v="REGION METROPOLITANA"/>
    <x v="0"/>
    <x v="0"/>
    <x v="2"/>
    <n v="61808000"/>
    <s v="AGUAS ANDINAS S.A."/>
    <s v="AGUAS ANDINAS"/>
    <x v="11"/>
    <s v="PADRE HURTADO"/>
    <x v="3"/>
    <x v="0"/>
    <n v="80"/>
    <n v="80"/>
    <n v="2"/>
  </r>
  <r>
    <s v="REGION METROPOLITANA"/>
    <x v="0"/>
    <x v="0"/>
    <x v="2"/>
    <n v="96770130"/>
    <s v="AGUAS DE COLINA S.A."/>
    <s v="AGUAS COLINA"/>
    <x v="39"/>
    <s v="COLINA"/>
    <x v="2"/>
    <x v="1"/>
    <n v="7244"/>
    <m/>
    <n v="34"/>
  </r>
  <r>
    <s v="REGION METROPOLITANA"/>
    <x v="0"/>
    <x v="0"/>
    <x v="2"/>
    <n v="61808000"/>
    <s v="AGUAS ANDINAS S.A."/>
    <s v="AGUAS ANDINAS"/>
    <x v="11"/>
    <s v="PADRE HURTADO"/>
    <x v="2"/>
    <x v="0"/>
    <n v="219.16"/>
    <n v="219.16"/>
    <n v="2"/>
  </r>
  <r>
    <s v="REGION METROPOLITANA"/>
    <x v="0"/>
    <x v="0"/>
    <x v="2"/>
    <n v="96809310"/>
    <s v="AGUAS CORDILLERA S.A."/>
    <s v="AGUAS CORDILLERA"/>
    <x v="3"/>
    <s v="LAS CONDES"/>
    <x v="0"/>
    <x v="1"/>
    <n v="6985"/>
    <m/>
    <n v="65"/>
  </r>
  <r>
    <s v="REGION METROPOLITANA"/>
    <x v="0"/>
    <x v="0"/>
    <x v="2"/>
    <n v="61808000"/>
    <s v="AGUAS ANDINAS S.A."/>
    <s v="AGUAS ANDINAS"/>
    <x v="12"/>
    <s v="PIRQUE"/>
    <x v="1"/>
    <x v="0"/>
    <n v="239"/>
    <n v="239"/>
    <n v="1"/>
  </r>
  <r>
    <s v="REGION METROPOLITANA"/>
    <x v="0"/>
    <x v="0"/>
    <x v="2"/>
    <n v="96937580"/>
    <s v="SACYR AGUA SANTIAGO"/>
    <s v="SACYR AGUA SANTIAGO"/>
    <x v="40"/>
    <s v="LO BARNECHEA"/>
    <x v="1"/>
    <x v="0"/>
    <n v="6941"/>
    <n v="6941"/>
    <m/>
  </r>
  <r>
    <s v="REGION METROPOLITANA"/>
    <x v="0"/>
    <x v="0"/>
    <x v="2"/>
    <n v="61808000"/>
    <s v="AGUAS ANDINAS S.A."/>
    <s v="AGUAS ANDINAS"/>
    <x v="28"/>
    <s v="BUIN"/>
    <x v="0"/>
    <x v="0"/>
    <n v="6653"/>
    <n v="6653"/>
    <n v="254"/>
  </r>
  <r>
    <s v="REGION METROPOLITANA"/>
    <x v="0"/>
    <x v="0"/>
    <x v="2"/>
    <n v="61808000"/>
    <s v="AGUAS ANDINAS S.A."/>
    <s v="AGUAS ANDINAS"/>
    <x v="12"/>
    <s v="PIRQUE"/>
    <x v="4"/>
    <x v="1"/>
    <n v="3875"/>
    <m/>
    <n v="1"/>
  </r>
  <r>
    <s v="REGION METROPOLITANA"/>
    <x v="0"/>
    <x v="0"/>
    <x v="2"/>
    <n v="61808000"/>
    <s v="AGUAS ANDINAS S.A."/>
    <s v="AGUAS ANDINAS"/>
    <x v="12"/>
    <s v="PIRQUE"/>
    <x v="2"/>
    <x v="1"/>
    <n v="285"/>
    <m/>
    <n v="2"/>
  </r>
  <r>
    <s v="REGION METROPOLITANA"/>
    <x v="0"/>
    <x v="0"/>
    <x v="2"/>
    <n v="61808000"/>
    <s v="AGUAS ANDINAS S.A."/>
    <s v="AGUAS ANDINAS"/>
    <x v="12"/>
    <s v="PIRQUE"/>
    <x v="0"/>
    <x v="0"/>
    <n v="3157"/>
    <n v="3157"/>
    <n v="139"/>
  </r>
  <r>
    <s v="REGION METROPOLITANA"/>
    <x v="0"/>
    <x v="0"/>
    <x v="2"/>
    <n v="69070900"/>
    <s v="SERVICIO MUNICIPAL DE AGUA POTABLE Y ALCANTARILLADO DE MAIPU"/>
    <s v="SMAPA"/>
    <x v="2"/>
    <s v="MAIPU"/>
    <x v="4"/>
    <x v="1"/>
    <n v="6145"/>
    <m/>
    <n v="18"/>
  </r>
  <r>
    <s v="REGION METROPOLITANA"/>
    <x v="0"/>
    <x v="0"/>
    <x v="2"/>
    <n v="61808000"/>
    <s v="AGUAS ANDINAS S.A."/>
    <s v="AGUAS ANDINAS"/>
    <x v="13"/>
    <s v="MELIPILLA"/>
    <x v="1"/>
    <x v="0"/>
    <n v="3177"/>
    <n v="3177"/>
    <n v="52"/>
  </r>
  <r>
    <s v="REGION METROPOLITANA"/>
    <x v="0"/>
    <x v="0"/>
    <x v="2"/>
    <n v="61808000"/>
    <s v="AGUAS ANDINAS S.A."/>
    <s v="AGUAS ANDINAS"/>
    <x v="13"/>
    <s v="MELIPILLA"/>
    <x v="1"/>
    <x v="1"/>
    <n v="4717"/>
    <m/>
    <n v="31"/>
  </r>
  <r>
    <s v="REGION METROPOLITANA"/>
    <x v="0"/>
    <x v="0"/>
    <x v="2"/>
    <n v="76303510"/>
    <s v="SACYR AGUA LAMPA"/>
    <s v="SACYR AGUA LAMPA"/>
    <x v="33"/>
    <s v="LAMPA"/>
    <x v="2"/>
    <x v="1"/>
    <n v="6097"/>
    <m/>
    <m/>
  </r>
  <r>
    <s v="REGION METROPOLITANA"/>
    <x v="0"/>
    <x v="0"/>
    <x v="2"/>
    <n v="61808000"/>
    <s v="AGUAS ANDINAS S.A."/>
    <s v="AGUAS ANDINAS"/>
    <x v="13"/>
    <s v="MELIPILLA"/>
    <x v="2"/>
    <x v="1"/>
    <n v="1.04"/>
    <m/>
    <n v="1"/>
  </r>
  <r>
    <s v="REGION METROPOLITANA"/>
    <x v="0"/>
    <x v="0"/>
    <x v="2"/>
    <n v="61808000"/>
    <s v="AGUAS ANDINAS S.A."/>
    <s v="AGUAS ANDINAS"/>
    <x v="13"/>
    <s v="MELIPILLA"/>
    <x v="0"/>
    <x v="1"/>
    <n v="5246.8"/>
    <m/>
    <n v="148"/>
  </r>
  <r>
    <s v="REGION METROPOLITANA"/>
    <x v="0"/>
    <x v="0"/>
    <x v="2"/>
    <n v="96809310"/>
    <s v="AGUAS CORDILLERA S.A."/>
    <s v="AGUAS CORDILLERA"/>
    <x v="3"/>
    <s v="LAS CONDES"/>
    <x v="1"/>
    <x v="1"/>
    <n v="5817"/>
    <m/>
    <n v="32"/>
  </r>
  <r>
    <s v="REGION METROPOLITANA"/>
    <x v="0"/>
    <x v="0"/>
    <x v="2"/>
    <n v="61808000"/>
    <s v="AGUAS ANDINAS S.A."/>
    <s v="AGUAS ANDINAS"/>
    <x v="26"/>
    <s v="SAN JOSE DE MAIPO"/>
    <x v="1"/>
    <x v="1"/>
    <n v="1363"/>
    <m/>
    <n v="14"/>
  </r>
  <r>
    <s v="REGION METROPOLITANA"/>
    <x v="0"/>
    <x v="0"/>
    <x v="2"/>
    <n v="61808000"/>
    <s v="AGUAS ANDINAS S.A."/>
    <s v="AGUAS ANDINAS"/>
    <x v="26"/>
    <s v="SAN JOSE DE MAIPO"/>
    <x v="3"/>
    <x v="1"/>
    <n v="0"/>
    <m/>
    <n v="1"/>
  </r>
  <r>
    <s v="REGION METROPOLITANA"/>
    <x v="0"/>
    <x v="0"/>
    <x v="2"/>
    <n v="61808000"/>
    <s v="AGUAS ANDINAS S.A."/>
    <s v="AGUAS ANDINAS"/>
    <x v="26"/>
    <s v="SAN JOSE DE MAIPO"/>
    <x v="2"/>
    <x v="1"/>
    <n v="118"/>
    <m/>
    <n v="1"/>
  </r>
  <r>
    <s v="REGION METROPOLITANA"/>
    <x v="0"/>
    <x v="0"/>
    <x v="2"/>
    <n v="69070900"/>
    <s v="SERVICIO MUNICIPAL DE AGUA POTABLE Y ALCANTARILLADO DE MAIPU"/>
    <s v="SMAPA"/>
    <x v="2"/>
    <s v="CERRILLOS"/>
    <x v="1"/>
    <x v="1"/>
    <n v="5580"/>
    <m/>
    <n v="24"/>
  </r>
  <r>
    <s v="REGION METROPOLITANA"/>
    <x v="0"/>
    <x v="0"/>
    <x v="2"/>
    <n v="61808000"/>
    <s v="AGUAS ANDINAS S.A."/>
    <s v="AGUAS ANDINAS"/>
    <x v="26"/>
    <s v="SAN JOSE DE MAIPO"/>
    <x v="0"/>
    <x v="1"/>
    <n v="3579"/>
    <m/>
    <n v="126"/>
  </r>
  <r>
    <s v="REGION METROPOLITANA"/>
    <x v="0"/>
    <x v="0"/>
    <x v="2"/>
    <n v="61808000"/>
    <s v="AGUAS ANDINAS S.A."/>
    <s v="AGUAS ANDINAS"/>
    <x v="14"/>
    <s v="SAN JOSE DE MAIPO"/>
    <x v="1"/>
    <x v="0"/>
    <n v="3949"/>
    <n v="3949"/>
    <n v="56"/>
  </r>
  <r>
    <s v="REGION METROPOLITANA"/>
    <x v="0"/>
    <x v="0"/>
    <x v="2"/>
    <n v="76303510"/>
    <s v="SACYR AGUA LAMPA"/>
    <s v="SACYR AGUA LAMPA"/>
    <x v="33"/>
    <s v="LAMPA"/>
    <x v="3"/>
    <x v="0"/>
    <n v="5252"/>
    <n v="5252"/>
    <m/>
  </r>
  <r>
    <s v="REGION METROPOLITANA"/>
    <x v="0"/>
    <x v="0"/>
    <x v="2"/>
    <n v="96937580"/>
    <s v="SACYR AGUA SANTIAGO"/>
    <s v="SACYR AGUA SANTIAGO"/>
    <x v="40"/>
    <s v="LO BARNECHEA"/>
    <x v="2"/>
    <x v="1"/>
    <n v="5251"/>
    <m/>
    <m/>
  </r>
  <r>
    <s v="REGION METROPOLITANA"/>
    <x v="0"/>
    <x v="0"/>
    <x v="2"/>
    <n v="61808000"/>
    <s v="AGUAS ANDINAS S.A."/>
    <s v="AGUAS ANDINAS"/>
    <x v="14"/>
    <s v="SAN JOSE DE MAIPO"/>
    <x v="3"/>
    <x v="1"/>
    <n v="0"/>
    <m/>
    <n v="1"/>
  </r>
  <r>
    <s v="REGION METROPOLITANA"/>
    <x v="0"/>
    <x v="0"/>
    <x v="2"/>
    <n v="61808000"/>
    <s v="AGUAS ANDINAS S.A."/>
    <s v="AGUAS ANDINAS"/>
    <x v="28"/>
    <s v="BUIN"/>
    <x v="0"/>
    <x v="1"/>
    <n v="5212"/>
    <m/>
    <n v="142"/>
  </r>
  <r>
    <s v="REGION METROPOLITANA"/>
    <x v="0"/>
    <x v="0"/>
    <x v="2"/>
    <n v="61808000"/>
    <s v="AGUAS ANDINAS S.A."/>
    <s v="AGUAS ANDINAS"/>
    <x v="14"/>
    <s v="SAN JOSE DE MAIPO"/>
    <x v="2"/>
    <x v="1"/>
    <n v="728"/>
    <m/>
    <n v="33"/>
  </r>
  <r>
    <s v="REGION METROPOLITANA"/>
    <x v="0"/>
    <x v="0"/>
    <x v="2"/>
    <n v="96569390"/>
    <s v="EXPLOTACIONES SANITARIAS S.A."/>
    <s v="ESSA"/>
    <x v="22"/>
    <s v="QUILICURA"/>
    <x v="4"/>
    <x v="3"/>
    <n v="5179"/>
    <n v="16481.900000000001"/>
    <m/>
  </r>
  <r>
    <s v="REGION METROPOLITANA"/>
    <x v="0"/>
    <x v="0"/>
    <x v="2"/>
    <n v="96919850"/>
    <s v="BCC S.A."/>
    <s v="BCC"/>
    <x v="45"/>
    <s v="LAMPA"/>
    <x v="0"/>
    <x v="0"/>
    <n v="5125.01"/>
    <n v="5125.01"/>
    <n v="471"/>
  </r>
  <r>
    <s v="REGION METROPOLITANA"/>
    <x v="0"/>
    <x v="0"/>
    <x v="2"/>
    <n v="96937580"/>
    <s v="SACYR AGUA SANTIAGO"/>
    <s v="SACYR AGUA SANTIAGO"/>
    <x v="23"/>
    <s v="LO BARNECHEA"/>
    <x v="1"/>
    <x v="0"/>
    <n v="4989"/>
    <n v="4989"/>
    <m/>
  </r>
  <r>
    <s v="REGION METROPOLITANA"/>
    <x v="0"/>
    <x v="0"/>
    <x v="2"/>
    <n v="61808000"/>
    <s v="AGUAS ANDINAS S.A."/>
    <s v="AGUAS ANDINAS"/>
    <x v="15"/>
    <s v="TALAGANTE"/>
    <x v="4"/>
    <x v="2"/>
    <m/>
    <n v="12673"/>
    <n v="1"/>
  </r>
  <r>
    <s v="REGION METROPOLITANA"/>
    <x v="0"/>
    <x v="0"/>
    <x v="2"/>
    <n v="61808000"/>
    <s v="AGUAS ANDINAS S.A."/>
    <s v="AGUAS ANDINAS"/>
    <x v="15"/>
    <s v="TALAGANTE"/>
    <x v="3"/>
    <x v="1"/>
    <n v="200"/>
    <m/>
    <n v="2"/>
  </r>
  <r>
    <s v="REGION METROPOLITANA"/>
    <x v="0"/>
    <x v="0"/>
    <x v="2"/>
    <n v="96809310"/>
    <s v="AGUAS CORDILLERA S.A."/>
    <s v="AGUAS CORDILLERA"/>
    <x v="3"/>
    <s v="VITACURA"/>
    <x v="4"/>
    <x v="0"/>
    <n v="4889"/>
    <n v="4889"/>
    <n v="8"/>
  </r>
  <r>
    <s v="REGION METROPOLITANA"/>
    <x v="0"/>
    <x v="0"/>
    <x v="2"/>
    <n v="61808000"/>
    <s v="AGUAS ANDINAS S.A."/>
    <s v="AGUAS ANDINAS"/>
    <x v="15"/>
    <s v="TALAGANTE"/>
    <x v="2"/>
    <x v="0"/>
    <n v="218.84"/>
    <n v="218.84"/>
    <n v="8"/>
  </r>
  <r>
    <s v="REGION METROPOLITANA"/>
    <x v="0"/>
    <x v="0"/>
    <x v="2"/>
    <n v="61808000"/>
    <s v="AGUAS ANDINAS S.A."/>
    <s v="AGUAS ANDINAS"/>
    <x v="27"/>
    <s v="TILTIL"/>
    <x v="1"/>
    <x v="0"/>
    <n v="552"/>
    <n v="552"/>
    <n v="11"/>
  </r>
  <r>
    <s v="REGION METROPOLITANA"/>
    <x v="0"/>
    <x v="0"/>
    <x v="2"/>
    <n v="61808000"/>
    <s v="AGUAS ANDINAS S.A."/>
    <s v="AGUAS ANDINAS"/>
    <x v="27"/>
    <s v="TILTIL"/>
    <x v="4"/>
    <x v="0"/>
    <n v="33"/>
    <n v="33"/>
    <n v="1"/>
  </r>
  <r>
    <s v="REGION METROPOLITANA"/>
    <x v="0"/>
    <x v="0"/>
    <x v="2"/>
    <n v="61808000"/>
    <s v="AGUAS ANDINAS S.A."/>
    <s v="AGUAS ANDINAS"/>
    <x v="27"/>
    <s v="TILTIL"/>
    <x v="4"/>
    <x v="1"/>
    <n v="305"/>
    <m/>
    <n v="3"/>
  </r>
  <r>
    <s v="REGION METROPOLITANA"/>
    <x v="0"/>
    <x v="0"/>
    <x v="2"/>
    <n v="61808000"/>
    <s v="AGUAS ANDINAS S.A."/>
    <s v="AGUAS ANDINAS"/>
    <x v="27"/>
    <s v="TILTIL"/>
    <x v="3"/>
    <x v="0"/>
    <n v="34"/>
    <n v="34"/>
    <n v="1"/>
  </r>
  <r>
    <s v="REGION METROPOLITANA"/>
    <x v="0"/>
    <x v="0"/>
    <x v="2"/>
    <n v="76574680"/>
    <s v="NOVAGUAS S.A."/>
    <s v="NOVAGUAS"/>
    <x v="29"/>
    <s v="LAMPA"/>
    <x v="2"/>
    <x v="0"/>
    <n v="4466"/>
    <n v="4466"/>
    <n v="15"/>
  </r>
  <r>
    <s v="REGION METROPOLITANA"/>
    <x v="0"/>
    <x v="0"/>
    <x v="2"/>
    <n v="61808000"/>
    <s v="AGUAS ANDINAS S.A."/>
    <s v="AGUAS ANDINAS"/>
    <x v="27"/>
    <s v="TILTIL"/>
    <x v="3"/>
    <x v="1"/>
    <n v="875"/>
    <m/>
    <n v="1"/>
  </r>
  <r>
    <s v="REGION METROPOLITANA"/>
    <x v="0"/>
    <x v="0"/>
    <x v="2"/>
    <n v="61808000"/>
    <s v="AGUAS ANDINAS S.A."/>
    <s v="AGUAS ANDINAS"/>
    <x v="27"/>
    <s v="TILTIL"/>
    <x v="2"/>
    <x v="1"/>
    <n v="876"/>
    <m/>
    <n v="47"/>
  </r>
  <r>
    <s v="REGION METROPOLITANA"/>
    <x v="0"/>
    <x v="0"/>
    <x v="2"/>
    <n v="96669530"/>
    <s v="EMPRESA DE SERVICIOS SANITARIOS LO PRADO S.A."/>
    <s v="SEPRA"/>
    <x v="25"/>
    <s v="PUDAHUEL"/>
    <x v="2"/>
    <x v="0"/>
    <n v="4300"/>
    <n v="3075"/>
    <n v="8"/>
  </r>
  <r>
    <s v="REGION METROPOLITANA"/>
    <x v="0"/>
    <x v="0"/>
    <x v="2"/>
    <n v="61808000"/>
    <s v="AGUAS ANDINAS S.A."/>
    <s v="AGUAS ANDINAS"/>
    <x v="28"/>
    <s v="BUIN"/>
    <x v="1"/>
    <x v="0"/>
    <n v="634"/>
    <n v="634"/>
    <n v="6"/>
  </r>
  <r>
    <s v="REGION METROPOLITANA"/>
    <x v="0"/>
    <x v="0"/>
    <x v="2"/>
    <n v="61808000"/>
    <s v="AGUAS ANDINAS S.A."/>
    <s v="AGUAS ANDINAS"/>
    <x v="28"/>
    <s v="BUIN"/>
    <x v="1"/>
    <x v="1"/>
    <n v="419"/>
    <m/>
    <n v="6"/>
  </r>
  <r>
    <s v="REGION METROPOLITANA"/>
    <x v="0"/>
    <x v="0"/>
    <x v="2"/>
    <n v="61808000"/>
    <s v="AGUAS ANDINAS S.A."/>
    <s v="AGUAS ANDINAS"/>
    <x v="28"/>
    <s v="BUIN"/>
    <x v="2"/>
    <x v="1"/>
    <n v="33"/>
    <m/>
    <n v="1"/>
  </r>
  <r>
    <s v="REGION METROPOLITANA"/>
    <x v="0"/>
    <x v="0"/>
    <x v="2"/>
    <n v="69070900"/>
    <s v="SERVICIO MUNICIPAL DE AGUA POTABLE Y ALCANTARILLADO DE MAIPU"/>
    <s v="SMAPA"/>
    <x v="42"/>
    <s v="MAIPU"/>
    <x v="1"/>
    <x v="0"/>
    <n v="10"/>
    <n v="10"/>
    <n v="1"/>
  </r>
  <r>
    <s v="REGION METROPOLITANA"/>
    <x v="0"/>
    <x v="0"/>
    <x v="2"/>
    <n v="69070900"/>
    <s v="SERVICIO MUNICIPAL DE AGUA POTABLE Y ALCANTARILLADO DE MAIPU"/>
    <s v="SMAPA"/>
    <x v="42"/>
    <s v="MAIPU"/>
    <x v="3"/>
    <x v="1"/>
    <n v="617"/>
    <m/>
    <n v="19"/>
  </r>
  <r>
    <s v="REGION METROPOLITANA"/>
    <x v="0"/>
    <x v="0"/>
    <x v="2"/>
    <n v="69070900"/>
    <s v="SERVICIO MUNICIPAL DE AGUA POTABLE Y ALCANTARILLADO DE MAIPU"/>
    <s v="SMAPA"/>
    <x v="38"/>
    <s v="MAIPU"/>
    <x v="3"/>
    <x v="0"/>
    <n v="1"/>
    <n v="1"/>
    <n v="1"/>
  </r>
  <r>
    <s v="REGION METROPOLITANA"/>
    <x v="0"/>
    <x v="0"/>
    <x v="2"/>
    <n v="69070900"/>
    <s v="SERVICIO MUNICIPAL DE AGUA POTABLE Y ALCANTARILLADO DE MAIPU"/>
    <s v="SMAPA"/>
    <x v="38"/>
    <s v="MAIPU"/>
    <x v="3"/>
    <x v="1"/>
    <n v="2216"/>
    <m/>
    <n v="44"/>
  </r>
  <r>
    <s v="REGION METROPOLITANA"/>
    <x v="0"/>
    <x v="0"/>
    <x v="2"/>
    <n v="96669530"/>
    <s v="EMPRESA DE SERVICIOS SANITARIOS LO PRADO S.A."/>
    <s v="SEPRA"/>
    <x v="25"/>
    <s v="PUDAHUEL"/>
    <x v="4"/>
    <x v="0"/>
    <n v="3786"/>
    <n v="3786"/>
    <n v="2"/>
  </r>
  <r>
    <s v="REGION METROPOLITANA"/>
    <x v="0"/>
    <x v="0"/>
    <x v="2"/>
    <n v="69070900"/>
    <s v="SERVICIO MUNICIPAL DE AGUA POTABLE Y ALCANTARILLADO DE MAIPU"/>
    <s v="SMAPA"/>
    <x v="38"/>
    <s v="MAIPU"/>
    <x v="0"/>
    <x v="1"/>
    <n v="30"/>
    <m/>
    <n v="2"/>
  </r>
  <r>
    <s v="REGION METROPOLITANA"/>
    <x v="0"/>
    <x v="0"/>
    <x v="2"/>
    <n v="96826670"/>
    <s v="EMPRESA DE AGUA POTABLE IZARRA DE LO AGUIRRE S.A."/>
    <s v="IZARRA DE LO AGUIRRE"/>
    <x v="44"/>
    <s v="PUDAHUEL"/>
    <x v="2"/>
    <x v="1"/>
    <n v="3729"/>
    <m/>
    <n v="1"/>
  </r>
  <r>
    <s v="REGION METROPOLITANA"/>
    <x v="0"/>
    <x v="0"/>
    <x v="2"/>
    <n v="89221000"/>
    <s v="AGUAS MANQUEHUE S.A."/>
    <s v="AGUAS MANQUEHUE"/>
    <x v="21"/>
    <s v="VITACURA"/>
    <x v="4"/>
    <x v="0"/>
    <n v="3718"/>
    <n v="3718"/>
    <n v="2"/>
  </r>
  <r>
    <s v="REGION METROPOLITANA"/>
    <x v="0"/>
    <x v="0"/>
    <x v="2"/>
    <n v="69070900"/>
    <s v="SERVICIO MUNICIPAL DE AGUA POTABLE Y ALCANTARILLADO DE MAIPU"/>
    <s v="SMAPA"/>
    <x v="2"/>
    <s v="CERRILLOS"/>
    <x v="1"/>
    <x v="2"/>
    <m/>
    <n v="2324"/>
    <n v="2"/>
  </r>
  <r>
    <s v="REGION METROPOLITANA"/>
    <x v="0"/>
    <x v="0"/>
    <x v="2"/>
    <n v="69070900"/>
    <s v="SERVICIO MUNICIPAL DE AGUA POTABLE Y ALCANTARILLADO DE MAIPU"/>
    <s v="SMAPA"/>
    <x v="2"/>
    <s v="CERRILLOS"/>
    <x v="4"/>
    <x v="1"/>
    <n v="1119"/>
    <m/>
    <n v="9"/>
  </r>
  <r>
    <s v="REGION METROPOLITANA"/>
    <x v="0"/>
    <x v="0"/>
    <x v="2"/>
    <n v="69070900"/>
    <s v="SERVICIO MUNICIPAL DE AGUA POTABLE Y ALCANTARILLADO DE MAIPU"/>
    <s v="SMAPA"/>
    <x v="2"/>
    <s v="CERRILLOS"/>
    <x v="4"/>
    <x v="2"/>
    <m/>
    <n v="50941"/>
    <n v="16"/>
  </r>
  <r>
    <s v="REGION METROPOLITANA"/>
    <x v="0"/>
    <x v="0"/>
    <x v="2"/>
    <n v="96577460"/>
    <s v="EMPRESA DE AGUA POTABLE MELIPILLA NORTE S.A."/>
    <s v="MELIPILLA NORTE"/>
    <x v="18"/>
    <s v="MELIPILLA"/>
    <x v="1"/>
    <x v="1"/>
    <n v="3551"/>
    <m/>
    <n v="23"/>
  </r>
  <r>
    <s v="REGION METROPOLITANA"/>
    <x v="0"/>
    <x v="0"/>
    <x v="2"/>
    <n v="76303510"/>
    <s v="SACYR AGUA LAMPA"/>
    <s v="SACYR AGUA LAMPA"/>
    <x v="33"/>
    <s v="LAMPA"/>
    <x v="1"/>
    <x v="1"/>
    <n v="3476"/>
    <m/>
    <m/>
  </r>
  <r>
    <s v="REGION METROPOLITANA"/>
    <x v="0"/>
    <x v="0"/>
    <x v="2"/>
    <n v="69070900"/>
    <s v="SERVICIO MUNICIPAL DE AGUA POTABLE Y ALCANTARILLADO DE MAIPU"/>
    <s v="SMAPA"/>
    <x v="2"/>
    <s v="CERRILLOS"/>
    <x v="0"/>
    <x v="1"/>
    <n v="437"/>
    <m/>
    <n v="15"/>
  </r>
  <r>
    <s v="REGION METROPOLITANA"/>
    <x v="0"/>
    <x v="0"/>
    <x v="2"/>
    <n v="96809310"/>
    <s v="AGUAS CORDILLERA S.A."/>
    <s v="AGUAS CORDILLERA"/>
    <x v="16"/>
    <s v="LAS CONDES"/>
    <x v="1"/>
    <x v="1"/>
    <n v="3400"/>
    <m/>
    <n v="13"/>
  </r>
  <r>
    <s v="REGION METROPOLITANA"/>
    <x v="0"/>
    <x v="0"/>
    <x v="2"/>
    <n v="69070900"/>
    <s v="SERVICIO MUNICIPAL DE AGUA POTABLE Y ALCANTARILLADO DE MAIPU"/>
    <s v="SMAPA"/>
    <x v="2"/>
    <s v="ESTACION CENTRAL"/>
    <x v="1"/>
    <x v="1"/>
    <n v="2021"/>
    <m/>
    <n v="2"/>
  </r>
  <r>
    <s v="REGION METROPOLITANA"/>
    <x v="0"/>
    <x v="0"/>
    <x v="2"/>
    <n v="96809310"/>
    <s v="AGUAS CORDILLERA S.A."/>
    <s v="AGUAS CORDILLERA"/>
    <x v="3"/>
    <s v="VITACURA"/>
    <x v="1"/>
    <x v="1"/>
    <n v="3374"/>
    <m/>
    <n v="30"/>
  </r>
  <r>
    <s v="REGION METROPOLITANA"/>
    <x v="0"/>
    <x v="0"/>
    <x v="2"/>
    <n v="69070900"/>
    <s v="SERVICIO MUNICIPAL DE AGUA POTABLE Y ALCANTARILLADO DE MAIPU"/>
    <s v="SMAPA"/>
    <x v="2"/>
    <s v="ESTACION CENTRAL"/>
    <x v="4"/>
    <x v="2"/>
    <m/>
    <n v="2333"/>
    <n v="6"/>
  </r>
  <r>
    <s v="REGION METROPOLITANA"/>
    <x v="0"/>
    <x v="0"/>
    <x v="2"/>
    <n v="69070900"/>
    <s v="SERVICIO MUNICIPAL DE AGUA POTABLE Y ALCANTARILLADO DE MAIPU"/>
    <s v="SMAPA"/>
    <x v="2"/>
    <s v="ESTACION CENTRAL"/>
    <x v="0"/>
    <x v="1"/>
    <n v="291"/>
    <m/>
    <n v="6"/>
  </r>
  <r>
    <s v="REGION METROPOLITANA"/>
    <x v="0"/>
    <x v="0"/>
    <x v="2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0"/>
    <x v="2"/>
    <n v="99531160"/>
    <s v="HUERTOS FAMILIARES S.A."/>
    <s v="HUERTOS FAMILIARES"/>
    <x v="43"/>
    <s v="TILTIL"/>
    <x v="2"/>
    <x v="1"/>
    <n v="3116"/>
    <m/>
    <m/>
  </r>
  <r>
    <s v="REGION METROPOLITANA"/>
    <x v="0"/>
    <x v="0"/>
    <x v="2"/>
    <n v="96770130"/>
    <s v="AGUAS DE COLINA S.A."/>
    <s v="AGUAS COLINA"/>
    <x v="39"/>
    <s v="COLINA"/>
    <x v="1"/>
    <x v="0"/>
    <n v="3107"/>
    <n v="3107"/>
    <n v="3"/>
  </r>
  <r>
    <s v="REGION METROPOLITANA"/>
    <x v="0"/>
    <x v="0"/>
    <x v="2"/>
    <n v="69070900"/>
    <s v="SERVICIO MUNICIPAL DE AGUA POTABLE Y ALCANTARILLADO DE MAIPU"/>
    <s v="SMAPA"/>
    <x v="2"/>
    <s v="MAIPU"/>
    <x v="4"/>
    <x v="2"/>
    <m/>
    <n v="197663"/>
    <n v="27"/>
  </r>
  <r>
    <s v="REGION METROPOLITANA"/>
    <x v="0"/>
    <x v="0"/>
    <x v="2"/>
    <n v="96937580"/>
    <s v="SACYR AGUA SANTIAGO"/>
    <s v="SACYR AGUA SANTIAGO"/>
    <x v="46"/>
    <s v="COLINA"/>
    <x v="0"/>
    <x v="0"/>
    <n v="3085"/>
    <n v="3085"/>
    <m/>
  </r>
  <r>
    <s v="REGION METROPOLITANA"/>
    <x v="0"/>
    <x v="0"/>
    <x v="2"/>
    <n v="96862350"/>
    <s v="SERVICIOS SANITARIOS LARAPINTA S.A."/>
    <s v="SELAR"/>
    <x v="32"/>
    <s v="LAMPA"/>
    <x v="3"/>
    <x v="0"/>
    <n v="3014"/>
    <n v="3014"/>
    <n v="3"/>
  </r>
  <r>
    <s v="REGION METROPOLITANA"/>
    <x v="0"/>
    <x v="0"/>
    <x v="2"/>
    <n v="99531160"/>
    <s v="HUERTOS FAMILIARES S.A."/>
    <s v="HUERTOS FAMILIARES"/>
    <x v="43"/>
    <s v="TILTIL"/>
    <x v="1"/>
    <x v="0"/>
    <n v="2990"/>
    <n v="2990"/>
    <m/>
  </r>
  <r>
    <s v="REGION METROPOLITANA"/>
    <x v="0"/>
    <x v="0"/>
    <x v="2"/>
    <n v="96553330"/>
    <s v="EMPRESA DE AGUA POTABLE LO AGUIRRE S.A."/>
    <s v="EMAPAL"/>
    <x v="37"/>
    <s v="PUDAHUEL"/>
    <x v="2"/>
    <x v="1"/>
    <n v="2914"/>
    <m/>
    <n v="10"/>
  </r>
  <r>
    <s v="REGION METROPOLITANA"/>
    <x v="0"/>
    <x v="0"/>
    <x v="2"/>
    <n v="96569390"/>
    <s v="EXPLOTACIONES SANITARIAS S.A."/>
    <s v="ESSA"/>
    <x v="22"/>
    <s v="LAMPA"/>
    <x v="4"/>
    <x v="3"/>
    <n v="2899"/>
    <n v="4649"/>
    <m/>
  </r>
  <r>
    <s v="REGION METROPOLITANA"/>
    <x v="0"/>
    <x v="0"/>
    <x v="2"/>
    <n v="89221000"/>
    <s v="AGUAS MANQUEHUE S.A."/>
    <s v="AGUAS MANQUEHUE"/>
    <x v="30"/>
    <s v="COLINA"/>
    <x v="1"/>
    <x v="0"/>
    <n v="2844"/>
    <n v="2844"/>
    <n v="8"/>
  </r>
  <r>
    <s v="REGION METROPOLITANA"/>
    <x v="0"/>
    <x v="0"/>
    <x v="2"/>
    <n v="96773290"/>
    <s v="AGUAS SANTIAGO PONIENTE S.A."/>
    <s v="AGUAS SANTIAGO PONIENTE"/>
    <x v="35"/>
    <s v="PUDAHUEL"/>
    <x v="1"/>
    <x v="1"/>
    <n v="2835"/>
    <m/>
    <n v="7"/>
  </r>
  <r>
    <s v="REGION METROPOLITANA"/>
    <x v="0"/>
    <x v="0"/>
    <x v="2"/>
    <n v="76574680"/>
    <s v="NOVAGUAS S.A."/>
    <s v="NOVAGUAS"/>
    <x v="29"/>
    <s v="LAMPA"/>
    <x v="1"/>
    <x v="0"/>
    <n v="589"/>
    <n v="589"/>
    <n v="9"/>
  </r>
  <r>
    <s v="REGION METROPOLITANA"/>
    <x v="0"/>
    <x v="0"/>
    <x v="2"/>
    <n v="89221000"/>
    <s v="AGUAS MANQUEHUE S.A."/>
    <s v="AGUAS MANQUEHUE"/>
    <x v="21"/>
    <s v="VITACURA"/>
    <x v="1"/>
    <x v="1"/>
    <n v="2678"/>
    <m/>
    <n v="11"/>
  </r>
  <r>
    <s v="REGION METROPOLITANA"/>
    <x v="0"/>
    <x v="0"/>
    <x v="2"/>
    <n v="76574680"/>
    <s v="NOVAGUAS S.A."/>
    <s v="NOVAGUAS"/>
    <x v="29"/>
    <s v="LAMPA"/>
    <x v="3"/>
    <x v="0"/>
    <n v="105"/>
    <n v="105"/>
    <n v="2"/>
  </r>
  <r>
    <s v="REGION METROPOLITANA"/>
    <x v="0"/>
    <x v="0"/>
    <x v="2"/>
    <n v="96937580"/>
    <s v="SACYR AGUA SANTIAGO"/>
    <s v="SACYR AGUA SANTIAGO"/>
    <x v="23"/>
    <s v="LO BARNECHEA"/>
    <x v="3"/>
    <x v="1"/>
    <n v="2600"/>
    <m/>
    <m/>
  </r>
  <r>
    <s v="REGION METROPOLITANA"/>
    <x v="0"/>
    <x v="0"/>
    <x v="2"/>
    <n v="89221000"/>
    <s v="AGUAS MANQUEHUE S.A."/>
    <s v="AGUAS MANQUEHUE"/>
    <x v="21"/>
    <s v="HUECHURABA"/>
    <x v="1"/>
    <x v="1"/>
    <n v="2595"/>
    <m/>
    <n v="14"/>
  </r>
  <r>
    <s v="REGION METROPOLITANA"/>
    <x v="0"/>
    <x v="0"/>
    <x v="2"/>
    <n v="76843720"/>
    <s v="SERVICIOS SANITARIOS DE LA ESTACIÓN S.A."/>
    <s v="LA ESTACION"/>
    <x v="47"/>
    <s v="LAMPA"/>
    <x v="2"/>
    <x v="1"/>
    <n v="395"/>
    <m/>
    <n v="2"/>
  </r>
  <r>
    <s v="REGION METROPOLITANA"/>
    <x v="0"/>
    <x v="0"/>
    <x v="2"/>
    <n v="76843720"/>
    <s v="SERVICIOS SANITARIOS DE LA ESTACIÓN S.A."/>
    <s v="LA ESTACION"/>
    <x v="47"/>
    <s v="LAMPA"/>
    <x v="0"/>
    <x v="0"/>
    <n v="1605"/>
    <n v="1605"/>
    <n v="155"/>
  </r>
  <r>
    <s v="REGION METROPOLITANA"/>
    <x v="0"/>
    <x v="0"/>
    <x v="2"/>
    <n v="86915400"/>
    <s v="SACYR AGUA CHACABUCO"/>
    <s v="SACYR AGUA CHACABUCO"/>
    <x v="20"/>
    <s v="COLINA"/>
    <x v="1"/>
    <x v="1"/>
    <n v="2321"/>
    <m/>
    <m/>
  </r>
  <r>
    <s v="REGION METROPOLITANA"/>
    <x v="0"/>
    <x v="0"/>
    <x v="2"/>
    <n v="86915400"/>
    <s v="SACYR AGUA CHACABUCO"/>
    <s v="SACYR AGUA CHACABUCO"/>
    <x v="20"/>
    <s v="COLINA"/>
    <x v="3"/>
    <x v="1"/>
    <n v="2206"/>
    <m/>
    <m/>
  </r>
  <r>
    <s v="REGION METROPOLITANA"/>
    <x v="0"/>
    <x v="0"/>
    <x v="2"/>
    <n v="89221000"/>
    <s v="AGUAS MANQUEHUE S.A."/>
    <s v="AGUAS MANQUEHUE"/>
    <x v="21"/>
    <s v="HUECHURABA"/>
    <x v="0"/>
    <x v="1"/>
    <n v="2083"/>
    <m/>
    <n v="20"/>
  </r>
  <r>
    <s v="REGION METROPOLITANA"/>
    <x v="0"/>
    <x v="0"/>
    <x v="2"/>
    <n v="96937580"/>
    <s v="SACYR AGUA SANTIAGO"/>
    <s v="SACYR AGUA SANTIAGO"/>
    <x v="40"/>
    <s v="LO BARNECHEA"/>
    <x v="0"/>
    <x v="1"/>
    <n v="2013"/>
    <m/>
    <m/>
  </r>
  <r>
    <s v="REGION METROPOLITANA"/>
    <x v="0"/>
    <x v="0"/>
    <x v="2"/>
    <n v="89221000"/>
    <s v="AGUAS MANQUEHUE S.A."/>
    <s v="AGUAS MANQUEHUE"/>
    <x v="17"/>
    <s v="COLINA"/>
    <x v="1"/>
    <x v="2"/>
    <m/>
    <n v="968"/>
    <n v="1"/>
  </r>
  <r>
    <s v="REGION METROPOLITANA"/>
    <x v="0"/>
    <x v="0"/>
    <x v="2"/>
    <n v="99593190"/>
    <s v="AGUAS SAN PEDRO S.A."/>
    <s v="AGUAS SAN PEDRO"/>
    <x v="50"/>
    <s v="BUIN"/>
    <x v="0"/>
    <x v="0"/>
    <n v="2006"/>
    <n v="2006"/>
    <n v="287"/>
  </r>
  <r>
    <s v="REGION METROPOLITANA"/>
    <x v="0"/>
    <x v="0"/>
    <x v="2"/>
    <n v="99531160"/>
    <s v="HUERTOS FAMILIARES S.A."/>
    <s v="HUERTOS FAMILIARES"/>
    <x v="43"/>
    <s v="TILTIL"/>
    <x v="2"/>
    <x v="0"/>
    <n v="1927"/>
    <n v="1927"/>
    <m/>
  </r>
  <r>
    <s v="REGION METROPOLITANA"/>
    <x v="0"/>
    <x v="0"/>
    <x v="2"/>
    <n v="89221000"/>
    <s v="AGUAS MANQUEHUE S.A."/>
    <s v="AGUAS MANQUEHUE"/>
    <x v="30"/>
    <s v="COLINA"/>
    <x v="2"/>
    <x v="0"/>
    <n v="163.36000000000001"/>
    <n v="163.36000000000001"/>
    <n v="2"/>
  </r>
  <r>
    <s v="REGION METROPOLITANA"/>
    <x v="0"/>
    <x v="0"/>
    <x v="2"/>
    <n v="96862350"/>
    <s v="SERVICIOS SANITARIOS LARAPINTA S.A."/>
    <s v="SELAR"/>
    <x v="32"/>
    <s v="LAMPA"/>
    <x v="1"/>
    <x v="0"/>
    <n v="1873"/>
    <n v="1873"/>
    <n v="9"/>
  </r>
  <r>
    <s v="REGION METROPOLITANA"/>
    <x v="0"/>
    <x v="0"/>
    <x v="2"/>
    <n v="89221000"/>
    <s v="AGUAS MANQUEHUE S.A."/>
    <s v="AGUAS MANQUEHUE"/>
    <x v="30"/>
    <s v="COLINA"/>
    <x v="2"/>
    <x v="1"/>
    <n v="1656"/>
    <m/>
    <n v="16"/>
  </r>
  <r>
    <s v="REGION METROPOLITANA"/>
    <x v="0"/>
    <x v="0"/>
    <x v="2"/>
    <n v="96937580"/>
    <s v="SACYR AGUA SANTIAGO"/>
    <s v="SACYR AGUA SANTIAGO"/>
    <x v="36"/>
    <s v="COLINA"/>
    <x v="2"/>
    <x v="1"/>
    <n v="1737"/>
    <m/>
    <m/>
  </r>
  <r>
    <s v="REGION METROPOLITANA"/>
    <x v="0"/>
    <x v="0"/>
    <x v="2"/>
    <n v="96862350"/>
    <s v="SERVICIOS SANITARIOS LARAPINTA S.A."/>
    <s v="SELAR"/>
    <x v="32"/>
    <s v="LAMPA"/>
    <x v="2"/>
    <x v="0"/>
    <n v="1732"/>
    <n v="1732"/>
    <n v="2"/>
  </r>
  <r>
    <s v="REGION METROPOLITANA"/>
    <x v="0"/>
    <x v="0"/>
    <x v="2"/>
    <n v="89221000"/>
    <s v="AGUAS MANQUEHUE S.A."/>
    <s v="AGUAS MANQUEHUE"/>
    <x v="19"/>
    <s v="LO BARNECHEA"/>
    <x v="0"/>
    <x v="1"/>
    <n v="30"/>
    <m/>
    <n v="2"/>
  </r>
  <r>
    <s v="REGION METROPOLITANA"/>
    <x v="0"/>
    <x v="0"/>
    <x v="2"/>
    <n v="89221000"/>
    <s v="AGUAS MANQUEHUE S.A."/>
    <s v="AGUAS MANQUEHUE"/>
    <x v="21"/>
    <s v="HUECHURABA"/>
    <x v="1"/>
    <x v="0"/>
    <n v="764"/>
    <n v="764"/>
    <n v="2"/>
  </r>
  <r>
    <s v="REGION METROPOLITANA"/>
    <x v="0"/>
    <x v="0"/>
    <x v="2"/>
    <n v="89221000"/>
    <s v="AGUAS MANQUEHUE S.A."/>
    <s v="AGUAS MANQUEHUE"/>
    <x v="21"/>
    <s v="HUECHURABA"/>
    <x v="2"/>
    <x v="1"/>
    <n v="1351"/>
    <m/>
    <n v="1"/>
  </r>
  <r>
    <s v="REGION METROPOLITANA"/>
    <x v="0"/>
    <x v="0"/>
    <x v="2"/>
    <n v="89221000"/>
    <s v="AGUAS MANQUEHUE S.A."/>
    <s v="AGUAS MANQUEHUE"/>
    <x v="21"/>
    <s v="HUECHURABA"/>
    <x v="0"/>
    <x v="0"/>
    <n v="302"/>
    <n v="302"/>
    <n v="1"/>
  </r>
  <r>
    <s v="REGION METROPOLITANA"/>
    <x v="0"/>
    <x v="0"/>
    <x v="2"/>
    <n v="96862350"/>
    <s v="SERVICIOS SANITARIOS LARAPINTA S.A."/>
    <s v="SELAR"/>
    <x v="32"/>
    <s v="LAMPA"/>
    <x v="3"/>
    <x v="1"/>
    <n v="1642"/>
    <m/>
    <n v="18"/>
  </r>
  <r>
    <s v="REGION METROPOLITANA"/>
    <x v="0"/>
    <x v="0"/>
    <x v="2"/>
    <n v="89221000"/>
    <s v="AGUAS MANQUEHUE S.A."/>
    <s v="AGUAS MANQUEHUE"/>
    <x v="21"/>
    <s v="VITACURA"/>
    <x v="4"/>
    <x v="1"/>
    <n v="0"/>
    <m/>
    <n v="1"/>
  </r>
  <r>
    <s v="REGION METROPOLITANA"/>
    <x v="0"/>
    <x v="0"/>
    <x v="2"/>
    <n v="89221000"/>
    <s v="AGUAS MANQUEHUE S.A."/>
    <s v="AGUAS MANQUEHUE"/>
    <x v="21"/>
    <s v="VITACURA"/>
    <x v="0"/>
    <x v="1"/>
    <n v="7"/>
    <m/>
    <n v="1"/>
  </r>
  <r>
    <s v="REGION METROPOLITANA"/>
    <x v="0"/>
    <x v="0"/>
    <x v="2"/>
    <n v="89221000"/>
    <s v="AGUAS MANQUEHUE S.A."/>
    <s v="AGUAS MANQUEHUE"/>
    <x v="49"/>
    <s v="COLINA"/>
    <x v="4"/>
    <x v="2"/>
    <m/>
    <n v="310"/>
    <n v="1"/>
  </r>
  <r>
    <s v="REGION METROPOLITANA"/>
    <x v="0"/>
    <x v="0"/>
    <x v="2"/>
    <n v="86915400"/>
    <s v="SACYR AGUA CHACABUCO"/>
    <s v="SACYR AGUA CHACABUCO"/>
    <x v="41"/>
    <s v="COLINA"/>
    <x v="3"/>
    <x v="1"/>
    <n v="1510.59"/>
    <m/>
    <m/>
  </r>
  <r>
    <s v="REGION METROPOLITANA"/>
    <x v="0"/>
    <x v="0"/>
    <x v="2"/>
    <n v="94665000"/>
    <s v="EMPRESA PARTICULAR DE AGUA POTABLE Y ALCANTARILLADO LA LEONERA S.A."/>
    <s v="LA LEONERA"/>
    <x v="48"/>
    <s v="LO BARNECHEA"/>
    <x v="1"/>
    <x v="0"/>
    <n v="1463"/>
    <n v="1463"/>
    <n v="9"/>
  </r>
  <r>
    <s v="REGION METROPOLITANA"/>
    <x v="0"/>
    <x v="0"/>
    <x v="2"/>
    <n v="94665000"/>
    <s v="EMPRESA PARTICULAR DE AGUA POTABLE Y ALCANTARILLADO LA LEONERA S.A."/>
    <s v="LA LEONERA"/>
    <x v="48"/>
    <s v="LO BARNECHEA"/>
    <x v="0"/>
    <x v="0"/>
    <n v="675"/>
    <n v="675"/>
    <n v="106"/>
  </r>
  <r>
    <s v="REGION METROPOLITANA"/>
    <x v="0"/>
    <x v="0"/>
    <x v="2"/>
    <n v="96553330"/>
    <s v="EMPRESA DE AGUA POTABLE LO AGUIRRE S.A."/>
    <s v="EMAPAL"/>
    <x v="37"/>
    <s v="PUDAHUEL"/>
    <x v="1"/>
    <x v="0"/>
    <n v="843"/>
    <n v="843"/>
    <n v="13"/>
  </r>
  <r>
    <s v="REGION METROPOLITANA"/>
    <x v="0"/>
    <x v="0"/>
    <x v="2"/>
    <n v="96553330"/>
    <s v="EMPRESA DE AGUA POTABLE LO AGUIRRE S.A."/>
    <s v="EMAPAL"/>
    <x v="37"/>
    <s v="PUDAHUEL"/>
    <x v="3"/>
    <x v="1"/>
    <n v="1037"/>
    <m/>
    <n v="3"/>
  </r>
  <r>
    <s v="REGION METROPOLITANA"/>
    <x v="0"/>
    <x v="0"/>
    <x v="2"/>
    <n v="96577460"/>
    <s v="EMPRESA DE AGUA POTABLE MELIPILLA NORTE S.A."/>
    <s v="MELIPILLA NORTE"/>
    <x v="18"/>
    <s v="MELIPILLA"/>
    <x v="1"/>
    <x v="0"/>
    <n v="1439"/>
    <n v="1439"/>
    <n v="28"/>
  </r>
  <r>
    <s v="REGION METROPOLITANA"/>
    <x v="0"/>
    <x v="0"/>
    <x v="2"/>
    <n v="96770130"/>
    <s v="AGUAS DE COLINA S.A."/>
    <s v="AGUAS COLINA"/>
    <x v="39"/>
    <s v="COLINA"/>
    <x v="2"/>
    <x v="0"/>
    <n v="1404"/>
    <n v="1404"/>
    <n v="1"/>
  </r>
  <r>
    <s v="REGION METROPOLITANA"/>
    <x v="0"/>
    <x v="0"/>
    <x v="2"/>
    <n v="96937580"/>
    <s v="SACYR AGUA SANTIAGO"/>
    <s v="SACYR AGUA SANTIAGO"/>
    <x v="36"/>
    <s v="COLINA"/>
    <x v="3"/>
    <x v="1"/>
    <n v="1400"/>
    <m/>
    <m/>
  </r>
  <r>
    <s v="REGION METROPOLITANA"/>
    <x v="0"/>
    <x v="0"/>
    <x v="2"/>
    <n v="96569390"/>
    <s v="EXPLOTACIONES SANITARIAS S.A."/>
    <s v="ESSA"/>
    <x v="22"/>
    <s v="QUILICURA"/>
    <x v="2"/>
    <x v="1"/>
    <n v="1277.82"/>
    <m/>
    <m/>
  </r>
  <r>
    <s v="REGION METROPOLITANA"/>
    <x v="0"/>
    <x v="0"/>
    <x v="2"/>
    <n v="96937580"/>
    <s v="SACYR AGUA SANTIAGO"/>
    <s v="SACYR AGUA SANTIAGO"/>
    <x v="36"/>
    <s v="COLINA"/>
    <x v="0"/>
    <x v="1"/>
    <n v="1272"/>
    <m/>
    <m/>
  </r>
  <r>
    <s v="REGION METROPOLITANA"/>
    <x v="0"/>
    <x v="0"/>
    <x v="2"/>
    <n v="99531160"/>
    <s v="HUERTOS FAMILIARES S.A."/>
    <s v="HUERTOS FAMILIARES"/>
    <x v="43"/>
    <s v="TILTIL"/>
    <x v="1"/>
    <x v="1"/>
    <n v="1202"/>
    <m/>
    <m/>
  </r>
  <r>
    <s v="REGION METROPOLITANA"/>
    <x v="0"/>
    <x v="0"/>
    <x v="2"/>
    <n v="96919850"/>
    <s v="BCC S.A."/>
    <s v="BCC"/>
    <x v="45"/>
    <s v="LAMPA"/>
    <x v="2"/>
    <x v="1"/>
    <n v="1135"/>
    <m/>
    <n v="12"/>
  </r>
  <r>
    <s v="REGION METROPOLITANA"/>
    <x v="0"/>
    <x v="0"/>
    <x v="2"/>
    <n v="96773290"/>
    <s v="AGUAS SANTIAGO PONIENTE S.A."/>
    <s v="AGUAS SANTIAGO PONIENTE"/>
    <x v="35"/>
    <s v="PUDAHUEL"/>
    <x v="4"/>
    <x v="1"/>
    <n v="809"/>
    <m/>
    <n v="2"/>
  </r>
  <r>
    <s v="REGION METROPOLITANA"/>
    <x v="0"/>
    <x v="0"/>
    <x v="2"/>
    <n v="96937580"/>
    <s v="SACYR AGUA SANTIAGO"/>
    <s v="SACYR AGUA SANTIAGO"/>
    <x v="46"/>
    <s v="COLINA"/>
    <x v="2"/>
    <x v="1"/>
    <n v="1110"/>
    <m/>
    <m/>
  </r>
  <r>
    <s v="REGION METROPOLITANA"/>
    <x v="0"/>
    <x v="0"/>
    <x v="2"/>
    <n v="96773290"/>
    <s v="AGUAS SANTIAGO PONIENTE S.A."/>
    <s v="AGUAS SANTIAGO PONIENTE"/>
    <x v="35"/>
    <s v="PUDAHUEL"/>
    <x v="3"/>
    <x v="0"/>
    <n v="0"/>
    <n v="0"/>
    <n v="1"/>
  </r>
  <r>
    <s v="REGION METROPOLITANA"/>
    <x v="0"/>
    <x v="0"/>
    <x v="2"/>
    <n v="96773290"/>
    <s v="AGUAS SANTIAGO PONIENTE S.A."/>
    <s v="AGUAS SANTIAGO PONIENTE"/>
    <x v="35"/>
    <s v="PUDAHUEL"/>
    <x v="2"/>
    <x v="0"/>
    <n v="221"/>
    <n v="221"/>
    <n v="7"/>
  </r>
  <r>
    <s v="REGION METROPOLITANA"/>
    <x v="0"/>
    <x v="0"/>
    <x v="2"/>
    <n v="96809310"/>
    <s v="AGUAS CORDILLERA S.A."/>
    <s v="AGUAS CORDILLERA"/>
    <x v="3"/>
    <s v="LAS CONDES"/>
    <x v="1"/>
    <x v="2"/>
    <m/>
    <n v="46075"/>
    <n v="6"/>
  </r>
  <r>
    <s v="REGION METROPOLITANA"/>
    <x v="0"/>
    <x v="0"/>
    <x v="2"/>
    <n v="86915400"/>
    <s v="SACYR AGUA CHACABUCO"/>
    <s v="SACYR AGUA CHACABUCO"/>
    <x v="41"/>
    <s v="COLINA"/>
    <x v="2"/>
    <x v="1"/>
    <n v="989.8"/>
    <m/>
    <m/>
  </r>
  <r>
    <s v="REGION METROPOLITANA"/>
    <x v="0"/>
    <x v="0"/>
    <x v="2"/>
    <n v="96809310"/>
    <s v="AGUAS CORDILLERA S.A."/>
    <s v="AGUAS CORDILLERA"/>
    <x v="3"/>
    <s v="LAS CONDES"/>
    <x v="4"/>
    <x v="0"/>
    <n v="458"/>
    <n v="458"/>
    <n v="7"/>
  </r>
  <r>
    <s v="REGION METROPOLITANA"/>
    <x v="0"/>
    <x v="0"/>
    <x v="2"/>
    <n v="96809310"/>
    <s v="AGUAS CORDILLERA S.A."/>
    <s v="AGUAS CORDILLERA"/>
    <x v="3"/>
    <s v="LAS CONDES"/>
    <x v="3"/>
    <x v="2"/>
    <m/>
    <n v="12960"/>
    <n v="1"/>
  </r>
  <r>
    <s v="REGION METROPOLITANA"/>
    <x v="0"/>
    <x v="0"/>
    <x v="2"/>
    <n v="96809310"/>
    <s v="AGUAS CORDILLERA S.A."/>
    <s v="AGUAS CORDILLERA"/>
    <x v="3"/>
    <s v="LO BARNECHEA"/>
    <x v="4"/>
    <x v="0"/>
    <n v="383"/>
    <n v="383"/>
    <n v="2"/>
  </r>
  <r>
    <s v="REGION METROPOLITANA"/>
    <x v="0"/>
    <x v="0"/>
    <x v="2"/>
    <n v="96809310"/>
    <s v="AGUAS CORDILLERA S.A."/>
    <s v="AGUAS CORDILLERA"/>
    <x v="3"/>
    <s v="LO BARNECHEA"/>
    <x v="4"/>
    <x v="1"/>
    <n v="0"/>
    <m/>
    <n v="1"/>
  </r>
  <r>
    <s v="REGION METROPOLITANA"/>
    <x v="1"/>
    <x v="0"/>
    <x v="2"/>
    <n v="76303510"/>
    <s v="SACYR AGUA LAMPA"/>
    <s v="SACYR AGUA LAMPA"/>
    <x v="33"/>
    <s v="LAMPA"/>
    <x v="3"/>
    <x v="1"/>
    <n v="867"/>
    <m/>
    <m/>
  </r>
  <r>
    <s v="REGION METROPOLITANA"/>
    <x v="0"/>
    <x v="0"/>
    <x v="2"/>
    <n v="96809310"/>
    <s v="AGUAS CORDILLERA S.A."/>
    <s v="AGUAS CORDILLERA"/>
    <x v="3"/>
    <s v="VITACURA"/>
    <x v="1"/>
    <x v="2"/>
    <m/>
    <n v="32001"/>
    <n v="9"/>
  </r>
  <r>
    <s v="REGION METROPOLITANA"/>
    <x v="0"/>
    <x v="0"/>
    <x v="2"/>
    <n v="96937580"/>
    <s v="SACYR AGUA SANTIAGO"/>
    <s v="SACYR AGUA SANTIAGO"/>
    <x v="23"/>
    <s v="LO BARNECHEA"/>
    <x v="0"/>
    <x v="1"/>
    <n v="824"/>
    <m/>
    <m/>
  </r>
  <r>
    <s v="REGION METROPOLITANA"/>
    <x v="0"/>
    <x v="0"/>
    <x v="2"/>
    <n v="96809310"/>
    <s v="AGUAS CORDILLERA S.A."/>
    <s v="AGUAS CORDILLERA"/>
    <x v="3"/>
    <s v="VITACURA"/>
    <x v="4"/>
    <x v="2"/>
    <m/>
    <n v="6812"/>
    <n v="1"/>
  </r>
  <r>
    <s v="REGION METROPOLITANA"/>
    <x v="0"/>
    <x v="0"/>
    <x v="2"/>
    <n v="96569390"/>
    <s v="EXPLOTACIONES SANITARIAS S.A."/>
    <s v="ESSA"/>
    <x v="22"/>
    <s v="LAMPA"/>
    <x v="4"/>
    <x v="1"/>
    <n v="755"/>
    <m/>
    <m/>
  </r>
  <r>
    <s v="REGION METROPOLITANA"/>
    <x v="0"/>
    <x v="0"/>
    <x v="2"/>
    <n v="96809310"/>
    <s v="AGUAS CORDILLERA S.A."/>
    <s v="AGUAS CORDILLERA"/>
    <x v="16"/>
    <s v="LAS CONDES"/>
    <x v="4"/>
    <x v="0"/>
    <n v="0"/>
    <n v="0"/>
    <n v="1"/>
  </r>
  <r>
    <s v="REGION METROPOLITANA"/>
    <x v="0"/>
    <x v="0"/>
    <x v="2"/>
    <n v="96937580"/>
    <s v="SACYR AGUA SANTIAGO"/>
    <s v="SACYR AGUA SANTIAGO"/>
    <x v="46"/>
    <s v="COLINA"/>
    <x v="3"/>
    <x v="1"/>
    <n v="718"/>
    <m/>
    <m/>
  </r>
  <r>
    <s v="REGION METROPOLITANA"/>
    <x v="0"/>
    <x v="0"/>
    <x v="2"/>
    <n v="99593190"/>
    <s v="AGUAS SAN PEDRO S.A."/>
    <s v="AGUAS SAN PEDRO"/>
    <x v="50"/>
    <s v="BUIN"/>
    <x v="1"/>
    <x v="0"/>
    <n v="713"/>
    <n v="713"/>
    <n v="3"/>
  </r>
  <r>
    <s v="REGION METROPOLITANA"/>
    <x v="0"/>
    <x v="0"/>
    <x v="2"/>
    <n v="96809310"/>
    <s v="AGUAS CORDILLERA S.A."/>
    <s v="AGUAS CORDILLERA"/>
    <x v="16"/>
    <s v="LAS CONDES"/>
    <x v="0"/>
    <x v="2"/>
    <m/>
    <n v="512"/>
    <n v="2"/>
  </r>
  <r>
    <s v="REGION METROPOLITANA"/>
    <x v="0"/>
    <x v="0"/>
    <x v="2"/>
    <n v="76303510"/>
    <s v="SACYR AGUA LAMPA"/>
    <s v="SACYR AGUA LAMPA"/>
    <x v="33"/>
    <s v="LAMPA"/>
    <x v="1"/>
    <x v="0"/>
    <n v="692"/>
    <n v="692"/>
    <m/>
  </r>
  <r>
    <s v="REGION METROPOLITANA"/>
    <x v="0"/>
    <x v="0"/>
    <x v="2"/>
    <n v="96919850"/>
    <s v="BCC S.A."/>
    <s v="BCC"/>
    <x v="45"/>
    <s v="LAMPA"/>
    <x v="2"/>
    <x v="0"/>
    <n v="479"/>
    <n v="479"/>
    <n v="2"/>
  </r>
  <r>
    <s v="REGION METROPOLITANA"/>
    <x v="0"/>
    <x v="0"/>
    <x v="2"/>
    <n v="99593190"/>
    <s v="AGUAS SAN PEDRO S.A."/>
    <s v="AGUAS SAN PEDRO"/>
    <x v="50"/>
    <s v="BUIN"/>
    <x v="2"/>
    <x v="0"/>
    <n v="592"/>
    <n v="592"/>
    <n v="5"/>
  </r>
  <r>
    <s v="REGION METROPOLITANA"/>
    <x v="0"/>
    <x v="0"/>
    <x v="2"/>
    <n v="96937580"/>
    <s v="SACYR AGUA SANTIAGO"/>
    <s v="SACYR AGUA SANTIAGO"/>
    <x v="36"/>
    <s v="COLINA"/>
    <x v="1"/>
    <x v="0"/>
    <n v="495"/>
    <n v="495"/>
    <m/>
  </r>
  <r>
    <s v="REGION METROPOLITANA"/>
    <x v="0"/>
    <x v="0"/>
    <x v="2"/>
    <n v="86915400"/>
    <s v="SACYR AGUA CHACABUCO"/>
    <s v="SACYR AGUA CHACABUCO"/>
    <x v="41"/>
    <s v="COLINA"/>
    <x v="3"/>
    <x v="0"/>
    <n v="481"/>
    <n v="481"/>
    <m/>
  </r>
  <r>
    <s v="REGION METROPOLITANA"/>
    <x v="1"/>
    <x v="0"/>
    <x v="2"/>
    <n v="86915400"/>
    <s v="SACYR AGUA CHACABUCO"/>
    <s v="SACYR AGUA CHACABUCO"/>
    <x v="20"/>
    <s v="COLINA"/>
    <x v="3"/>
    <x v="0"/>
    <n v="465"/>
    <n v="465"/>
    <m/>
  </r>
  <r>
    <s v="REGION METROPOLITANA"/>
    <x v="0"/>
    <x v="0"/>
    <x v="2"/>
    <n v="99593190"/>
    <s v="AGUAS SAN PEDRO S.A."/>
    <s v="AGUAS SAN PEDRO"/>
    <x v="50"/>
    <s v="BUIN"/>
    <x v="4"/>
    <x v="0"/>
    <n v="0"/>
    <n v="0"/>
    <n v="1"/>
  </r>
  <r>
    <s v="REGION METROPOLITANA"/>
    <x v="1"/>
    <x v="0"/>
    <x v="3"/>
    <n v="61808000"/>
    <s v="AGUAS ANDINAS S.A."/>
    <s v="AGUAS ANDINAS"/>
    <x v="1"/>
    <s v="BUIN"/>
    <x v="1"/>
    <x v="0"/>
    <n v="473"/>
    <n v="473"/>
    <n v="2"/>
  </r>
  <r>
    <s v="REGION METROPOLITANA"/>
    <x v="1"/>
    <x v="0"/>
    <x v="3"/>
    <n v="61808000"/>
    <s v="AGUAS ANDINAS S.A."/>
    <s v="AGUAS ANDINAS"/>
    <x v="1"/>
    <s v="BUIN"/>
    <x v="1"/>
    <x v="1"/>
    <n v="127"/>
    <m/>
    <n v="1"/>
  </r>
  <r>
    <s v="REGION METROPOLITANA"/>
    <x v="1"/>
    <x v="0"/>
    <x v="3"/>
    <n v="61808000"/>
    <s v="AGUAS ANDINAS S.A."/>
    <s v="AGUAS ANDINAS"/>
    <x v="1"/>
    <s v="BUIN"/>
    <x v="2"/>
    <x v="1"/>
    <n v="1069"/>
    <m/>
    <n v="23"/>
  </r>
  <r>
    <s v="REGION METROPOLITANA"/>
    <x v="1"/>
    <x v="0"/>
    <x v="3"/>
    <n v="61808000"/>
    <s v="AGUAS ANDINAS S.A."/>
    <s v="AGUAS ANDINAS"/>
    <x v="1"/>
    <s v="BUIN"/>
    <x v="0"/>
    <x v="0"/>
    <n v="15145.05"/>
    <n v="15145.05"/>
    <n v="1290"/>
  </r>
  <r>
    <s v="REGION METROPOLITANA"/>
    <x v="1"/>
    <x v="0"/>
    <x v="2"/>
    <n v="76303510"/>
    <s v="SACYR AGUA LAMPA"/>
    <s v="SACYR AGUA LAMPA"/>
    <x v="33"/>
    <s v="LAMPA"/>
    <x v="3"/>
    <x v="0"/>
    <n v="394"/>
    <n v="394"/>
    <m/>
  </r>
  <r>
    <s v="REGION METROPOLITANA"/>
    <x v="1"/>
    <x v="0"/>
    <x v="3"/>
    <n v="61808000"/>
    <s v="AGUAS ANDINAS S.A."/>
    <s v="AGUAS ANDINAS"/>
    <x v="1"/>
    <s v="BUIN"/>
    <x v="0"/>
    <x v="1"/>
    <n v="7148.85"/>
    <m/>
    <n v="101"/>
  </r>
  <r>
    <s v="REGION METROPOLITANA"/>
    <x v="1"/>
    <x v="0"/>
    <x v="3"/>
    <n v="61808000"/>
    <s v="AGUAS ANDINAS S.A."/>
    <s v="AGUAS ANDINAS"/>
    <x v="1"/>
    <s v="PAINE"/>
    <x v="2"/>
    <x v="1"/>
    <n v="18"/>
    <m/>
    <n v="1"/>
  </r>
  <r>
    <s v="REGION METROPOLITANA"/>
    <x v="1"/>
    <x v="0"/>
    <x v="3"/>
    <n v="61808000"/>
    <s v="AGUAS ANDINAS S.A."/>
    <s v="AGUAS ANDINAS"/>
    <x v="1"/>
    <s v="PAINE"/>
    <x v="0"/>
    <x v="0"/>
    <n v="951"/>
    <n v="951"/>
    <n v="80"/>
  </r>
  <r>
    <s v="REGION METROPOLITANA"/>
    <x v="1"/>
    <x v="0"/>
    <x v="3"/>
    <n v="61808000"/>
    <s v="AGUAS ANDINAS S.A."/>
    <s v="AGUAS ANDINAS"/>
    <x v="1"/>
    <s v="PAINE"/>
    <x v="0"/>
    <x v="1"/>
    <n v="399"/>
    <m/>
    <n v="25"/>
  </r>
  <r>
    <s v="REGION METROPOLITANA"/>
    <x v="1"/>
    <x v="0"/>
    <x v="3"/>
    <n v="61808000"/>
    <s v="AGUAS ANDINAS S.A."/>
    <s v="AGUAS ANDINAS"/>
    <x v="4"/>
    <s v="CALERA DE TANGO"/>
    <x v="1"/>
    <x v="0"/>
    <n v="26"/>
    <n v="26"/>
    <n v="1"/>
  </r>
  <r>
    <s v="REGION METROPOLITANA"/>
    <x v="1"/>
    <x v="0"/>
    <x v="3"/>
    <n v="61808000"/>
    <s v="AGUAS ANDINAS S.A."/>
    <s v="AGUAS ANDINAS"/>
    <x v="4"/>
    <s v="CALERA DE TANGO"/>
    <x v="1"/>
    <x v="1"/>
    <n v="419.54"/>
    <m/>
    <n v="3"/>
  </r>
  <r>
    <s v="REGION METROPOLITANA"/>
    <x v="1"/>
    <x v="0"/>
    <x v="3"/>
    <n v="61808000"/>
    <s v="AGUAS ANDINAS S.A."/>
    <s v="AGUAS ANDINAS"/>
    <x v="4"/>
    <s v="CALERA DE TANGO"/>
    <x v="2"/>
    <x v="1"/>
    <n v="51"/>
    <m/>
    <n v="2"/>
  </r>
  <r>
    <s v="REGION METROPOLITANA"/>
    <x v="1"/>
    <x v="0"/>
    <x v="3"/>
    <n v="61808000"/>
    <s v="AGUAS ANDINAS S.A."/>
    <s v="AGUAS ANDINAS"/>
    <x v="4"/>
    <s v="CALERA DE TANGO"/>
    <x v="0"/>
    <x v="0"/>
    <n v="2993"/>
    <n v="2993"/>
    <n v="208"/>
  </r>
  <r>
    <s v="REGION METROPOLITANA"/>
    <x v="1"/>
    <x v="0"/>
    <x v="3"/>
    <n v="61808000"/>
    <s v="AGUAS ANDINAS S.A."/>
    <s v="AGUAS ANDINAS"/>
    <x v="4"/>
    <s v="CALERA DE TANGO"/>
    <x v="0"/>
    <x v="1"/>
    <n v="10003.49"/>
    <m/>
    <n v="318"/>
  </r>
  <r>
    <s v="REGION METROPOLITANA"/>
    <x v="1"/>
    <x v="0"/>
    <x v="3"/>
    <n v="61808000"/>
    <s v="AGUAS ANDINAS S.A."/>
    <s v="AGUAS ANDINAS"/>
    <x v="6"/>
    <s v="CURACAVI"/>
    <x v="0"/>
    <x v="0"/>
    <n v="200"/>
    <n v="200"/>
    <n v="1"/>
  </r>
  <r>
    <s v="REGION METROPOLITANA"/>
    <x v="1"/>
    <x v="0"/>
    <x v="3"/>
    <n v="61808000"/>
    <s v="AGUAS ANDINAS S.A."/>
    <s v="AGUAS ANDINAS"/>
    <x v="7"/>
    <s v="EL MONTE"/>
    <x v="1"/>
    <x v="0"/>
    <n v="126"/>
    <n v="126"/>
    <n v="1"/>
  </r>
  <r>
    <s v="REGION METROPOLITANA"/>
    <x v="1"/>
    <x v="0"/>
    <x v="3"/>
    <n v="61808000"/>
    <s v="AGUAS ANDINAS S.A."/>
    <s v="AGUAS ANDINAS"/>
    <x v="7"/>
    <s v="EL MONTE"/>
    <x v="2"/>
    <x v="1"/>
    <n v="27"/>
    <m/>
    <n v="2"/>
  </r>
  <r>
    <s v="REGION METROPOLITANA"/>
    <x v="1"/>
    <x v="0"/>
    <x v="3"/>
    <n v="61808000"/>
    <s v="AGUAS ANDINAS S.A."/>
    <s v="AGUAS ANDINAS"/>
    <x v="7"/>
    <s v="EL MONTE"/>
    <x v="0"/>
    <x v="0"/>
    <n v="3573"/>
    <n v="3573"/>
    <n v="316"/>
  </r>
  <r>
    <s v="REGION METROPOLITANA"/>
    <x v="1"/>
    <x v="0"/>
    <x v="3"/>
    <n v="61808000"/>
    <s v="AGUAS ANDINAS S.A."/>
    <s v="AGUAS ANDINAS"/>
    <x v="7"/>
    <s v="EL MONTE"/>
    <x v="0"/>
    <x v="1"/>
    <n v="926"/>
    <m/>
    <n v="60"/>
  </r>
  <r>
    <s v="REGION METROPOLITANA"/>
    <x v="1"/>
    <x v="0"/>
    <x v="3"/>
    <n v="61808000"/>
    <s v="AGUAS ANDINAS S.A."/>
    <s v="AGUAS ANDINAS"/>
    <x v="0"/>
    <s v="HUECHURABA"/>
    <x v="1"/>
    <x v="0"/>
    <n v="215"/>
    <n v="215"/>
    <n v="1"/>
  </r>
  <r>
    <s v="REGION METROPOLITANA"/>
    <x v="1"/>
    <x v="0"/>
    <x v="3"/>
    <n v="61808000"/>
    <s v="AGUAS ANDINAS S.A."/>
    <s v="AGUAS ANDINAS"/>
    <x v="0"/>
    <s v="LA PINTANA"/>
    <x v="0"/>
    <x v="0"/>
    <n v="141"/>
    <n v="141"/>
    <n v="1"/>
  </r>
  <r>
    <s v="REGION METROPOLITANA"/>
    <x v="1"/>
    <x v="0"/>
    <x v="3"/>
    <n v="61808000"/>
    <s v="AGUAS ANDINAS S.A."/>
    <s v="AGUAS ANDINAS"/>
    <x v="0"/>
    <s v="MAIPU"/>
    <x v="0"/>
    <x v="0"/>
    <n v="182"/>
    <n v="182"/>
    <n v="12"/>
  </r>
  <r>
    <s v="REGION METROPOLITANA"/>
    <x v="1"/>
    <x v="0"/>
    <x v="3"/>
    <n v="61808000"/>
    <s v="AGUAS ANDINAS S.A."/>
    <s v="AGUAS ANDINAS"/>
    <x v="0"/>
    <s v="MAIPU"/>
    <x v="0"/>
    <x v="1"/>
    <n v="185"/>
    <m/>
    <n v="12"/>
  </r>
  <r>
    <s v="REGION METROPOLITANA"/>
    <x v="1"/>
    <x v="0"/>
    <x v="3"/>
    <n v="61808000"/>
    <s v="AGUAS ANDINAS S.A."/>
    <s v="AGUAS ANDINAS"/>
    <x v="0"/>
    <s v="QUILICURA"/>
    <x v="1"/>
    <x v="0"/>
    <n v="13"/>
    <n v="13"/>
    <n v="1"/>
  </r>
  <r>
    <s v="REGION METROPOLITANA"/>
    <x v="1"/>
    <x v="0"/>
    <x v="3"/>
    <n v="61808000"/>
    <s v="AGUAS ANDINAS S.A."/>
    <s v="AGUAS ANDINAS"/>
    <x v="0"/>
    <s v="QUILICURA"/>
    <x v="2"/>
    <x v="1"/>
    <n v="108"/>
    <m/>
    <n v="2"/>
  </r>
  <r>
    <s v="REGION METROPOLITANA"/>
    <x v="1"/>
    <x v="0"/>
    <x v="3"/>
    <n v="61808000"/>
    <s v="AGUAS ANDINAS S.A."/>
    <s v="AGUAS ANDINAS"/>
    <x v="0"/>
    <s v="SAN BERNARDO"/>
    <x v="1"/>
    <x v="0"/>
    <n v="148"/>
    <n v="148"/>
    <n v="1"/>
  </r>
  <r>
    <s v="REGION METROPOLITANA"/>
    <x v="1"/>
    <x v="0"/>
    <x v="3"/>
    <n v="61808000"/>
    <s v="AGUAS ANDINAS S.A."/>
    <s v="AGUAS ANDINAS"/>
    <x v="0"/>
    <s v="SAN BERNARDO"/>
    <x v="1"/>
    <x v="1"/>
    <n v="446"/>
    <m/>
    <n v="2"/>
  </r>
  <r>
    <s v="REGION METROPOLITANA"/>
    <x v="1"/>
    <x v="0"/>
    <x v="3"/>
    <n v="61808000"/>
    <s v="AGUAS ANDINAS S.A."/>
    <s v="AGUAS ANDINAS"/>
    <x v="0"/>
    <s v="SAN BERNARDO"/>
    <x v="2"/>
    <x v="1"/>
    <n v="131"/>
    <m/>
    <n v="1"/>
  </r>
  <r>
    <s v="REGION METROPOLITANA"/>
    <x v="1"/>
    <x v="0"/>
    <x v="3"/>
    <n v="61808000"/>
    <s v="AGUAS ANDINAS S.A."/>
    <s v="AGUAS ANDINAS"/>
    <x v="0"/>
    <s v="SAN BERNARDO"/>
    <x v="0"/>
    <x v="1"/>
    <n v="1866"/>
    <m/>
    <n v="33"/>
  </r>
  <r>
    <s v="REGION METROPOLITANA"/>
    <x v="1"/>
    <x v="0"/>
    <x v="3"/>
    <n v="61808000"/>
    <s v="AGUAS ANDINAS S.A."/>
    <s v="AGUAS ANDINAS"/>
    <x v="8"/>
    <s v="ISLA DE MAIPO"/>
    <x v="0"/>
    <x v="1"/>
    <n v="22"/>
    <m/>
    <n v="1"/>
  </r>
  <r>
    <s v="REGION METROPOLITANA"/>
    <x v="1"/>
    <x v="0"/>
    <x v="3"/>
    <n v="61808000"/>
    <s v="AGUAS ANDINAS S.A."/>
    <s v="AGUAS ANDINAS"/>
    <x v="9"/>
    <s v="PEÑAFLOR"/>
    <x v="1"/>
    <x v="1"/>
    <n v="107"/>
    <m/>
    <n v="1"/>
  </r>
  <r>
    <s v="REGION METROPOLITANA"/>
    <x v="1"/>
    <x v="0"/>
    <x v="3"/>
    <n v="61808000"/>
    <s v="AGUAS ANDINAS S.A."/>
    <s v="AGUAS ANDINAS"/>
    <x v="9"/>
    <s v="PEÑAFLOR"/>
    <x v="4"/>
    <x v="1"/>
    <n v="1074"/>
    <m/>
    <n v="1"/>
  </r>
  <r>
    <s v="REGION METROPOLITANA"/>
    <x v="1"/>
    <x v="0"/>
    <x v="3"/>
    <n v="61808000"/>
    <s v="AGUAS ANDINAS S.A."/>
    <s v="AGUAS ANDINAS"/>
    <x v="9"/>
    <s v="PEÑAFLOR"/>
    <x v="0"/>
    <x v="0"/>
    <n v="9"/>
    <n v="9"/>
    <n v="1"/>
  </r>
  <r>
    <s v="REGION METROPOLITANA"/>
    <x v="1"/>
    <x v="0"/>
    <x v="3"/>
    <n v="61808000"/>
    <s v="AGUAS ANDINAS S.A."/>
    <s v="AGUAS ANDINAS"/>
    <x v="9"/>
    <s v="PEÑAFLOR"/>
    <x v="0"/>
    <x v="1"/>
    <n v="1026.95"/>
    <m/>
    <n v="24"/>
  </r>
  <r>
    <s v="REGION METROPOLITANA"/>
    <x v="1"/>
    <x v="0"/>
    <x v="3"/>
    <n v="61808000"/>
    <s v="AGUAS ANDINAS S.A."/>
    <s v="AGUAS ANDINAS"/>
    <x v="10"/>
    <s v="MELIPILLA"/>
    <x v="1"/>
    <x v="1"/>
    <n v="229"/>
    <m/>
    <n v="5"/>
  </r>
  <r>
    <s v="REGION METROPOLITANA"/>
    <x v="1"/>
    <x v="0"/>
    <x v="3"/>
    <n v="61808000"/>
    <s v="AGUAS ANDINAS S.A."/>
    <s v="AGUAS ANDINAS"/>
    <x v="10"/>
    <s v="MELIPILLA"/>
    <x v="0"/>
    <x v="0"/>
    <n v="586"/>
    <n v="586"/>
    <n v="55"/>
  </r>
  <r>
    <s v="REGION METROPOLITANA"/>
    <x v="1"/>
    <x v="0"/>
    <x v="3"/>
    <n v="61808000"/>
    <s v="AGUAS ANDINAS S.A."/>
    <s v="AGUAS ANDINAS"/>
    <x v="10"/>
    <s v="MELIPILLA"/>
    <x v="0"/>
    <x v="1"/>
    <n v="457"/>
    <m/>
    <n v="21"/>
  </r>
  <r>
    <s v="REGION METROPOLITANA"/>
    <x v="1"/>
    <x v="0"/>
    <x v="3"/>
    <n v="61808000"/>
    <s v="AGUAS ANDINAS S.A."/>
    <s v="AGUAS ANDINAS"/>
    <x v="11"/>
    <s v="PADRE HURTADO"/>
    <x v="0"/>
    <x v="2"/>
    <m/>
    <n v="192"/>
    <n v="6"/>
  </r>
  <r>
    <s v="REGION METROPOLITANA"/>
    <x v="1"/>
    <x v="0"/>
    <x v="3"/>
    <n v="61808000"/>
    <s v="AGUAS ANDINAS S.A."/>
    <s v="AGUAS ANDINAS"/>
    <x v="12"/>
    <s v="PIRQUE"/>
    <x v="0"/>
    <x v="1"/>
    <n v="1358"/>
    <m/>
    <n v="3"/>
  </r>
  <r>
    <s v="REGION METROPOLITANA"/>
    <x v="1"/>
    <x v="0"/>
    <x v="3"/>
    <n v="61808000"/>
    <s v="AGUAS ANDINAS S.A."/>
    <s v="AGUAS ANDINAS"/>
    <x v="13"/>
    <s v="MELIPILLA"/>
    <x v="1"/>
    <x v="1"/>
    <n v="0"/>
    <m/>
    <n v="1"/>
  </r>
  <r>
    <s v="REGION METROPOLITANA"/>
    <x v="1"/>
    <x v="0"/>
    <x v="3"/>
    <n v="61808000"/>
    <s v="AGUAS ANDINAS S.A."/>
    <s v="AGUAS ANDINAS"/>
    <x v="13"/>
    <s v="MELIPILLA"/>
    <x v="0"/>
    <x v="1"/>
    <n v="356"/>
    <m/>
    <n v="23"/>
  </r>
  <r>
    <s v="REGION METROPOLITANA"/>
    <x v="1"/>
    <x v="0"/>
    <x v="3"/>
    <n v="61808000"/>
    <s v="AGUAS ANDINAS S.A."/>
    <s v="AGUAS ANDINAS"/>
    <x v="14"/>
    <s v="SAN JOSE DE MAIPO"/>
    <x v="0"/>
    <x v="1"/>
    <n v="10790"/>
    <m/>
    <n v="189"/>
  </r>
  <r>
    <s v="REGION METROPOLITANA"/>
    <x v="1"/>
    <x v="0"/>
    <x v="3"/>
    <n v="61808000"/>
    <s v="AGUAS ANDINAS S.A."/>
    <s v="AGUAS ANDINAS"/>
    <x v="15"/>
    <s v="TALAGANTE"/>
    <x v="1"/>
    <x v="0"/>
    <n v="69"/>
    <n v="69"/>
    <n v="1"/>
  </r>
  <r>
    <s v="REGION METROPOLITANA"/>
    <x v="1"/>
    <x v="0"/>
    <x v="3"/>
    <n v="61808000"/>
    <s v="AGUAS ANDINAS S.A."/>
    <s v="AGUAS ANDINAS"/>
    <x v="15"/>
    <s v="TALAGANTE"/>
    <x v="1"/>
    <x v="1"/>
    <n v="621"/>
    <m/>
    <n v="1"/>
  </r>
  <r>
    <s v="REGION METROPOLITANA"/>
    <x v="1"/>
    <x v="0"/>
    <x v="3"/>
    <n v="61808000"/>
    <s v="AGUAS ANDINAS S.A."/>
    <s v="AGUAS ANDINAS"/>
    <x v="15"/>
    <s v="TALAGANTE"/>
    <x v="0"/>
    <x v="0"/>
    <n v="10"/>
    <n v="10"/>
    <n v="1"/>
  </r>
  <r>
    <s v="REGION METROPOLITANA"/>
    <x v="1"/>
    <x v="0"/>
    <x v="3"/>
    <n v="61808000"/>
    <s v="AGUAS ANDINAS S.A."/>
    <s v="AGUAS ANDINAS"/>
    <x v="15"/>
    <s v="TALAGANTE"/>
    <x v="0"/>
    <x v="1"/>
    <n v="1711.99"/>
    <m/>
    <n v="39"/>
  </r>
  <r>
    <s v="REGION METROPOLITANA"/>
    <x v="1"/>
    <x v="0"/>
    <x v="3"/>
    <n v="69070900"/>
    <s v="SERVICIO MUNICIPAL DE AGUA POTABLE Y ALCANTARILLADO DE MAIPU"/>
    <s v="SMAPA"/>
    <x v="2"/>
    <s v="MAIPU"/>
    <x v="0"/>
    <x v="1"/>
    <n v="1484"/>
    <m/>
    <n v="76"/>
  </r>
  <r>
    <s v="REGION METROPOLITANA"/>
    <x v="1"/>
    <x v="0"/>
    <x v="3"/>
    <n v="89221000"/>
    <s v="AGUAS MANQUEHUE S.A."/>
    <s v="AGUAS MANQUEHUE"/>
    <x v="17"/>
    <s v="COLINA"/>
    <x v="1"/>
    <x v="0"/>
    <n v="3953"/>
    <n v="3953"/>
    <n v="12"/>
  </r>
  <r>
    <s v="REGION METROPOLITANA"/>
    <x v="1"/>
    <x v="0"/>
    <x v="3"/>
    <n v="89221000"/>
    <s v="AGUAS MANQUEHUE S.A."/>
    <s v="AGUAS MANQUEHUE"/>
    <x v="17"/>
    <s v="COLINA"/>
    <x v="0"/>
    <x v="0"/>
    <n v="40541"/>
    <n v="40541"/>
    <n v="128"/>
  </r>
  <r>
    <s v="REGION METROPOLITANA"/>
    <x v="1"/>
    <x v="0"/>
    <x v="3"/>
    <n v="89221000"/>
    <s v="AGUAS MANQUEHUE S.A."/>
    <s v="AGUAS MANQUEHUE"/>
    <x v="19"/>
    <s v="LO BARNECHEA"/>
    <x v="1"/>
    <x v="1"/>
    <n v="838"/>
    <m/>
    <n v="1"/>
  </r>
  <r>
    <s v="REGION METROPOLITANA"/>
    <x v="1"/>
    <x v="0"/>
    <x v="3"/>
    <n v="96577460"/>
    <s v="EMPRESA DE AGUA POTABLE MELIPILLA NORTE S.A."/>
    <s v="MELIPILLA NORTE"/>
    <x v="18"/>
    <s v="MELIPILLA"/>
    <x v="4"/>
    <x v="1"/>
    <n v="846"/>
    <m/>
    <n v="4"/>
  </r>
  <r>
    <s v="REGION METROPOLITANA"/>
    <x v="1"/>
    <x v="0"/>
    <x v="3"/>
    <n v="96577460"/>
    <s v="EMPRESA DE AGUA POTABLE MELIPILLA NORTE S.A."/>
    <s v="MELIPILLA NORTE"/>
    <x v="18"/>
    <s v="MELIPILLA"/>
    <x v="0"/>
    <x v="1"/>
    <n v="2777"/>
    <m/>
    <n v="87"/>
  </r>
  <r>
    <s v="REGION METROPOLITANA"/>
    <x v="2"/>
    <x v="0"/>
    <x v="3"/>
    <n v="61808000"/>
    <s v="AGUAS ANDINAS S.A."/>
    <s v="AGUAS ANDINAS"/>
    <x v="1"/>
    <s v="BUIN"/>
    <x v="1"/>
    <x v="0"/>
    <n v="257"/>
    <n v="257"/>
    <n v="5"/>
  </r>
  <r>
    <s v="REGION METROPOLITANA"/>
    <x v="2"/>
    <x v="0"/>
    <x v="3"/>
    <n v="61808000"/>
    <s v="AGUAS ANDINAS S.A."/>
    <s v="AGUAS ANDINAS"/>
    <x v="1"/>
    <s v="BUIN"/>
    <x v="1"/>
    <x v="1"/>
    <n v="64"/>
    <m/>
    <n v="5"/>
  </r>
  <r>
    <s v="REGION METROPOLITANA"/>
    <x v="2"/>
    <x v="0"/>
    <x v="3"/>
    <n v="61808000"/>
    <s v="AGUAS ANDINAS S.A."/>
    <s v="AGUAS ANDINAS"/>
    <x v="1"/>
    <s v="BUIN"/>
    <x v="0"/>
    <x v="0"/>
    <n v="340"/>
    <n v="340"/>
    <n v="3"/>
  </r>
  <r>
    <s v="REGION METROPOLITANA"/>
    <x v="2"/>
    <x v="0"/>
    <x v="3"/>
    <n v="61808000"/>
    <s v="AGUAS ANDINAS S.A."/>
    <s v="AGUAS ANDINAS"/>
    <x v="1"/>
    <s v="BUIN"/>
    <x v="0"/>
    <x v="1"/>
    <n v="29"/>
    <m/>
    <n v="1"/>
  </r>
  <r>
    <s v="REGION METROPOLITANA"/>
    <x v="2"/>
    <x v="0"/>
    <x v="3"/>
    <n v="61808000"/>
    <s v="AGUAS ANDINAS S.A."/>
    <s v="AGUAS ANDINAS"/>
    <x v="1"/>
    <s v="PAINE"/>
    <x v="1"/>
    <x v="0"/>
    <n v="291"/>
    <n v="291"/>
    <n v="1"/>
  </r>
  <r>
    <s v="REGION METROPOLITANA"/>
    <x v="2"/>
    <x v="0"/>
    <x v="3"/>
    <n v="61808000"/>
    <s v="AGUAS ANDINAS S.A."/>
    <s v="AGUAS ANDINAS"/>
    <x v="1"/>
    <s v="PAINE"/>
    <x v="1"/>
    <x v="1"/>
    <n v="5874"/>
    <m/>
    <n v="1"/>
  </r>
  <r>
    <s v="REGION METROPOLITANA"/>
    <x v="2"/>
    <x v="0"/>
    <x v="3"/>
    <n v="61808000"/>
    <s v="AGUAS ANDINAS S.A."/>
    <s v="AGUAS ANDINAS"/>
    <x v="4"/>
    <s v="CALERA DE TANGO"/>
    <x v="1"/>
    <x v="1"/>
    <n v="251"/>
    <m/>
    <n v="1"/>
  </r>
  <r>
    <s v="REGION METROPOLITANA"/>
    <x v="2"/>
    <x v="0"/>
    <x v="3"/>
    <n v="61808000"/>
    <s v="AGUAS ANDINAS S.A."/>
    <s v="AGUAS ANDINAS"/>
    <x v="6"/>
    <s v="CURACAVI"/>
    <x v="1"/>
    <x v="0"/>
    <n v="0"/>
    <n v="0"/>
    <n v="1"/>
  </r>
  <r>
    <s v="REGION METROPOLITANA"/>
    <x v="2"/>
    <x v="0"/>
    <x v="3"/>
    <n v="61808000"/>
    <s v="AGUAS ANDINAS S.A."/>
    <s v="AGUAS ANDINAS"/>
    <x v="7"/>
    <s v="EL MONTE"/>
    <x v="1"/>
    <x v="0"/>
    <n v="99"/>
    <n v="99"/>
    <n v="4"/>
  </r>
  <r>
    <s v="REGION METROPOLITANA"/>
    <x v="0"/>
    <x v="0"/>
    <x v="2"/>
    <n v="76303510"/>
    <s v="SACYR AGUA LAMPA"/>
    <s v="SACYR AGUA LAMPA"/>
    <x v="33"/>
    <s v="LAMPA"/>
    <x v="2"/>
    <x v="0"/>
    <n v="110.49"/>
    <n v="110.49"/>
    <m/>
  </r>
  <r>
    <s v="REGION METROPOLITANA"/>
    <x v="2"/>
    <x v="0"/>
    <x v="3"/>
    <n v="61808000"/>
    <s v="AGUAS ANDINAS S.A."/>
    <s v="AGUAS ANDINAS"/>
    <x v="7"/>
    <s v="EL MONTE"/>
    <x v="1"/>
    <x v="1"/>
    <n v="89"/>
    <m/>
    <n v="1"/>
  </r>
  <r>
    <s v="REGION METROPOLITANA"/>
    <x v="2"/>
    <x v="0"/>
    <x v="3"/>
    <n v="61808000"/>
    <s v="AGUAS ANDINAS S.A."/>
    <s v="AGUAS ANDINAS"/>
    <x v="0"/>
    <s v="CERRO NAVIA"/>
    <x v="1"/>
    <x v="0"/>
    <n v="4442"/>
    <n v="4442"/>
    <n v="4"/>
  </r>
  <r>
    <s v="REGION METROPOLITANA"/>
    <x v="2"/>
    <x v="0"/>
    <x v="3"/>
    <n v="61808000"/>
    <s v="AGUAS ANDINAS S.A."/>
    <s v="AGUAS ANDINAS"/>
    <x v="0"/>
    <s v="CONCHALI"/>
    <x v="1"/>
    <x v="0"/>
    <n v="1241"/>
    <n v="1241"/>
    <n v="5"/>
  </r>
  <r>
    <s v="REGION METROPOLITANA"/>
    <x v="2"/>
    <x v="0"/>
    <x v="3"/>
    <n v="61808000"/>
    <s v="AGUAS ANDINAS S.A."/>
    <s v="AGUAS ANDINAS"/>
    <x v="0"/>
    <s v="CONCHALI"/>
    <x v="1"/>
    <x v="1"/>
    <n v="0"/>
    <m/>
    <n v="1"/>
  </r>
  <r>
    <s v="REGION METROPOLITANA"/>
    <x v="2"/>
    <x v="0"/>
    <x v="3"/>
    <n v="61808000"/>
    <s v="AGUAS ANDINAS S.A."/>
    <s v="AGUAS ANDINAS"/>
    <x v="0"/>
    <s v="EL BOSQUE"/>
    <x v="1"/>
    <x v="0"/>
    <n v="170"/>
    <n v="170"/>
    <n v="2"/>
  </r>
  <r>
    <s v="REGION METROPOLITANA"/>
    <x v="2"/>
    <x v="0"/>
    <x v="3"/>
    <n v="61808000"/>
    <s v="AGUAS ANDINAS S.A."/>
    <s v="AGUAS ANDINAS"/>
    <x v="0"/>
    <s v="HUECHURABA"/>
    <x v="1"/>
    <x v="0"/>
    <n v="931"/>
    <n v="931"/>
    <n v="3"/>
  </r>
  <r>
    <s v="REGION METROPOLITANA"/>
    <x v="2"/>
    <x v="0"/>
    <x v="3"/>
    <n v="61808000"/>
    <s v="AGUAS ANDINAS S.A."/>
    <s v="AGUAS ANDINAS"/>
    <x v="0"/>
    <s v="HUECHURABA"/>
    <x v="1"/>
    <x v="1"/>
    <n v="0"/>
    <m/>
    <n v="1"/>
  </r>
  <r>
    <s v="REGION METROPOLITANA"/>
    <x v="2"/>
    <x v="0"/>
    <x v="3"/>
    <n v="61808000"/>
    <s v="AGUAS ANDINAS S.A."/>
    <s v="AGUAS ANDINAS"/>
    <x v="0"/>
    <s v="INDEPENDENCIA"/>
    <x v="1"/>
    <x v="0"/>
    <n v="518"/>
    <n v="518"/>
    <n v="4"/>
  </r>
  <r>
    <s v="REGION METROPOLITANA"/>
    <x v="2"/>
    <x v="0"/>
    <x v="3"/>
    <n v="61808000"/>
    <s v="AGUAS ANDINAS S.A."/>
    <s v="AGUAS ANDINAS"/>
    <x v="0"/>
    <s v="LA CISTERNA"/>
    <x v="1"/>
    <x v="0"/>
    <n v="456"/>
    <n v="456"/>
    <n v="4"/>
  </r>
  <r>
    <s v="REGION METROPOLITANA"/>
    <x v="2"/>
    <x v="0"/>
    <x v="3"/>
    <n v="61808000"/>
    <s v="AGUAS ANDINAS S.A."/>
    <s v="AGUAS ANDINAS"/>
    <x v="0"/>
    <s v="LA FLORIDA"/>
    <x v="1"/>
    <x v="0"/>
    <n v="596"/>
    <n v="596"/>
    <n v="5"/>
  </r>
  <r>
    <s v="REGION METROPOLITANA"/>
    <x v="2"/>
    <x v="0"/>
    <x v="3"/>
    <n v="61808000"/>
    <s v="AGUAS ANDINAS S.A."/>
    <s v="AGUAS ANDINAS"/>
    <x v="0"/>
    <s v="LA FLORIDA"/>
    <x v="1"/>
    <x v="1"/>
    <n v="1515"/>
    <m/>
    <n v="1"/>
  </r>
  <r>
    <s v="REGION METROPOLITANA"/>
    <x v="2"/>
    <x v="0"/>
    <x v="2"/>
    <n v="99531160"/>
    <s v="HUERTOS FAMILIARES S.A."/>
    <s v="HUERTOS FAMILIARES"/>
    <x v="43"/>
    <s v="TILTIL"/>
    <x v="4"/>
    <x v="0"/>
    <n v="91"/>
    <n v="91"/>
    <m/>
  </r>
  <r>
    <s v="REGION METROPOLITANA"/>
    <x v="2"/>
    <x v="0"/>
    <x v="3"/>
    <n v="61808000"/>
    <s v="AGUAS ANDINAS S.A."/>
    <s v="AGUAS ANDINAS"/>
    <x v="0"/>
    <s v="LA GRANJA"/>
    <x v="1"/>
    <x v="0"/>
    <n v="1741"/>
    <n v="1741"/>
    <n v="2"/>
  </r>
  <r>
    <s v="REGION METROPOLITANA"/>
    <x v="2"/>
    <x v="0"/>
    <x v="3"/>
    <n v="61808000"/>
    <s v="AGUAS ANDINAS S.A."/>
    <s v="AGUAS ANDINAS"/>
    <x v="0"/>
    <s v="LA PINTANA"/>
    <x v="1"/>
    <x v="0"/>
    <n v="611"/>
    <n v="611"/>
    <n v="3"/>
  </r>
  <r>
    <s v="REGION METROPOLITANA"/>
    <x v="2"/>
    <x v="0"/>
    <x v="3"/>
    <n v="61808000"/>
    <s v="AGUAS ANDINAS S.A."/>
    <s v="AGUAS ANDINAS"/>
    <x v="0"/>
    <s v="LA PINTANA"/>
    <x v="1"/>
    <x v="1"/>
    <n v="56"/>
    <m/>
    <n v="1"/>
  </r>
  <r>
    <s v="REGION METROPOLITANA"/>
    <x v="2"/>
    <x v="0"/>
    <x v="3"/>
    <n v="61808000"/>
    <s v="AGUAS ANDINAS S.A."/>
    <s v="AGUAS ANDINAS"/>
    <x v="0"/>
    <s v="LA PINTANA"/>
    <x v="0"/>
    <x v="0"/>
    <n v="16"/>
    <n v="16"/>
    <n v="1"/>
  </r>
  <r>
    <s v="REGION METROPOLITANA"/>
    <x v="2"/>
    <x v="0"/>
    <x v="3"/>
    <n v="61808000"/>
    <s v="AGUAS ANDINAS S.A."/>
    <s v="AGUAS ANDINAS"/>
    <x v="0"/>
    <s v="LA REINA"/>
    <x v="1"/>
    <x v="0"/>
    <n v="2623"/>
    <n v="2623"/>
    <n v="4"/>
  </r>
  <r>
    <s v="REGION METROPOLITANA"/>
    <x v="2"/>
    <x v="0"/>
    <x v="3"/>
    <n v="61808000"/>
    <s v="AGUAS ANDINAS S.A."/>
    <s v="AGUAS ANDINAS"/>
    <x v="0"/>
    <s v="LA REINA"/>
    <x v="1"/>
    <x v="1"/>
    <n v="1186"/>
    <m/>
    <n v="4"/>
  </r>
  <r>
    <s v="REGION METROPOLITANA"/>
    <x v="2"/>
    <x v="0"/>
    <x v="3"/>
    <n v="61808000"/>
    <s v="AGUAS ANDINAS S.A."/>
    <s v="AGUAS ANDINAS"/>
    <x v="0"/>
    <s v="LA REINA"/>
    <x v="0"/>
    <x v="1"/>
    <n v="4"/>
    <m/>
    <n v="1"/>
  </r>
  <r>
    <s v="REGION METROPOLITANA"/>
    <x v="2"/>
    <x v="0"/>
    <x v="3"/>
    <n v="61808000"/>
    <s v="AGUAS ANDINAS S.A."/>
    <s v="AGUAS ANDINAS"/>
    <x v="0"/>
    <s v="LAS CONDES"/>
    <x v="1"/>
    <x v="1"/>
    <n v="0"/>
    <m/>
    <n v="1"/>
  </r>
  <r>
    <s v="REGION METROPOLITANA"/>
    <x v="0"/>
    <x v="0"/>
    <x v="2"/>
    <n v="96569390"/>
    <s v="EXPLOTACIONES SANITARIAS S.A."/>
    <s v="ESSA"/>
    <x v="22"/>
    <s v="QUILICURA"/>
    <x v="1"/>
    <x v="0"/>
    <n v="75"/>
    <n v="97"/>
    <m/>
  </r>
  <r>
    <s v="REGION METROPOLITANA"/>
    <x v="2"/>
    <x v="0"/>
    <x v="3"/>
    <n v="61808000"/>
    <s v="AGUAS ANDINAS S.A."/>
    <s v="AGUAS ANDINAS"/>
    <x v="0"/>
    <s v="LO ESPEJO"/>
    <x v="1"/>
    <x v="0"/>
    <n v="164"/>
    <n v="164"/>
    <n v="3"/>
  </r>
  <r>
    <s v="REGION METROPOLITANA"/>
    <x v="2"/>
    <x v="0"/>
    <x v="3"/>
    <n v="61808000"/>
    <s v="AGUAS ANDINAS S.A."/>
    <s v="AGUAS ANDINAS"/>
    <x v="0"/>
    <s v="LO PRADO"/>
    <x v="1"/>
    <x v="0"/>
    <n v="686"/>
    <n v="686"/>
    <n v="3"/>
  </r>
  <r>
    <s v="REGION METROPOLITANA"/>
    <x v="2"/>
    <x v="0"/>
    <x v="3"/>
    <n v="61808000"/>
    <s v="AGUAS ANDINAS S.A."/>
    <s v="AGUAS ANDINAS"/>
    <x v="0"/>
    <s v="LO PRADO"/>
    <x v="1"/>
    <x v="1"/>
    <n v="0"/>
    <m/>
    <n v="1"/>
  </r>
  <r>
    <s v="REGION METROPOLITANA"/>
    <x v="2"/>
    <x v="0"/>
    <x v="3"/>
    <n v="61808000"/>
    <s v="AGUAS ANDINAS S.A."/>
    <s v="AGUAS ANDINAS"/>
    <x v="0"/>
    <s v="MACUL"/>
    <x v="1"/>
    <x v="0"/>
    <n v="365"/>
    <n v="365"/>
    <n v="1"/>
  </r>
  <r>
    <s v="REGION METROPOLITANA"/>
    <x v="2"/>
    <x v="0"/>
    <x v="3"/>
    <n v="61808000"/>
    <s v="AGUAS ANDINAS S.A."/>
    <s v="AGUAS ANDINAS"/>
    <x v="0"/>
    <s v="ÑUÑOA"/>
    <x v="1"/>
    <x v="0"/>
    <n v="2362"/>
    <n v="2362"/>
    <n v="8"/>
  </r>
  <r>
    <s v="REGION METROPOLITANA"/>
    <x v="2"/>
    <x v="0"/>
    <x v="3"/>
    <n v="61808000"/>
    <s v="AGUAS ANDINAS S.A."/>
    <s v="AGUAS ANDINAS"/>
    <x v="0"/>
    <s v="PEDRO AGUIRRE CERDA"/>
    <x v="1"/>
    <x v="0"/>
    <n v="658"/>
    <n v="658"/>
    <n v="2"/>
  </r>
  <r>
    <s v="REGION METROPOLITANA"/>
    <x v="2"/>
    <x v="0"/>
    <x v="3"/>
    <n v="61808000"/>
    <s v="AGUAS ANDINAS S.A."/>
    <s v="AGUAS ANDINAS"/>
    <x v="0"/>
    <s v="PEÑALOLEN"/>
    <x v="1"/>
    <x v="0"/>
    <n v="550"/>
    <n v="550"/>
    <n v="3"/>
  </r>
  <r>
    <s v="REGION METROPOLITANA"/>
    <x v="2"/>
    <x v="0"/>
    <x v="3"/>
    <n v="61808000"/>
    <s v="AGUAS ANDINAS S.A."/>
    <s v="AGUAS ANDINAS"/>
    <x v="0"/>
    <s v="PEÑALOLEN"/>
    <x v="1"/>
    <x v="1"/>
    <n v="0"/>
    <m/>
    <n v="1"/>
  </r>
  <r>
    <s v="REGION METROPOLITANA"/>
    <x v="2"/>
    <x v="0"/>
    <x v="2"/>
    <n v="99531160"/>
    <s v="HUERTOS FAMILIARES S.A."/>
    <s v="HUERTOS FAMILIARES"/>
    <x v="43"/>
    <s v="TILTIL"/>
    <x v="0"/>
    <x v="0"/>
    <n v="60"/>
    <n v="60"/>
    <m/>
  </r>
  <r>
    <s v="REGION METROPOLITANA"/>
    <x v="2"/>
    <x v="0"/>
    <x v="3"/>
    <n v="61808000"/>
    <s v="AGUAS ANDINAS S.A."/>
    <s v="AGUAS ANDINAS"/>
    <x v="0"/>
    <s v="PROVIDENCIA"/>
    <x v="1"/>
    <x v="0"/>
    <n v="544"/>
    <n v="544"/>
    <n v="5"/>
  </r>
  <r>
    <s v="REGION METROPOLITANA"/>
    <x v="2"/>
    <x v="0"/>
    <x v="3"/>
    <n v="61808000"/>
    <s v="AGUAS ANDINAS S.A."/>
    <s v="AGUAS ANDINAS"/>
    <x v="0"/>
    <s v="PUDAHUEL"/>
    <x v="1"/>
    <x v="0"/>
    <n v="365"/>
    <n v="365"/>
    <n v="3"/>
  </r>
  <r>
    <s v="REGION METROPOLITANA"/>
    <x v="2"/>
    <x v="0"/>
    <x v="3"/>
    <n v="61808000"/>
    <s v="AGUAS ANDINAS S.A."/>
    <s v="AGUAS ANDINAS"/>
    <x v="0"/>
    <s v="PUENTE ALTO"/>
    <x v="1"/>
    <x v="0"/>
    <n v="2175"/>
    <n v="2175"/>
    <n v="17"/>
  </r>
  <r>
    <s v="REGION METROPOLITANA"/>
    <x v="2"/>
    <x v="0"/>
    <x v="3"/>
    <n v="61808000"/>
    <s v="AGUAS ANDINAS S.A."/>
    <s v="AGUAS ANDINAS"/>
    <x v="0"/>
    <s v="PUENTE ALTO"/>
    <x v="1"/>
    <x v="1"/>
    <n v="1123"/>
    <m/>
    <n v="5"/>
  </r>
  <r>
    <s v="REGION METROPOLITANA"/>
    <x v="2"/>
    <x v="0"/>
    <x v="3"/>
    <n v="61808000"/>
    <s v="AGUAS ANDINAS S.A."/>
    <s v="AGUAS ANDINAS"/>
    <x v="0"/>
    <s v="PUENTE ALTO"/>
    <x v="0"/>
    <x v="0"/>
    <n v="11"/>
    <n v="11"/>
    <n v="1"/>
  </r>
  <r>
    <s v="REGION METROPOLITANA"/>
    <x v="2"/>
    <x v="0"/>
    <x v="3"/>
    <n v="61808000"/>
    <s v="AGUAS ANDINAS S.A."/>
    <s v="AGUAS ANDINAS"/>
    <x v="0"/>
    <s v="QUILICURA"/>
    <x v="1"/>
    <x v="0"/>
    <n v="252"/>
    <n v="252"/>
    <n v="6"/>
  </r>
  <r>
    <s v="REGION METROPOLITANA"/>
    <x v="2"/>
    <x v="0"/>
    <x v="3"/>
    <n v="61808000"/>
    <s v="AGUAS ANDINAS S.A."/>
    <s v="AGUAS ANDINAS"/>
    <x v="0"/>
    <s v="QUILICURA"/>
    <x v="0"/>
    <x v="1"/>
    <n v="33"/>
    <m/>
    <n v="1"/>
  </r>
  <r>
    <s v="REGION METROPOLITANA"/>
    <x v="2"/>
    <x v="0"/>
    <x v="3"/>
    <n v="61808000"/>
    <s v="AGUAS ANDINAS S.A."/>
    <s v="AGUAS ANDINAS"/>
    <x v="0"/>
    <s v="QUINTA NORMAL"/>
    <x v="1"/>
    <x v="0"/>
    <n v="272"/>
    <n v="272"/>
    <n v="4"/>
  </r>
  <r>
    <s v="REGION METROPOLITANA"/>
    <x v="2"/>
    <x v="0"/>
    <x v="3"/>
    <n v="61808000"/>
    <s v="AGUAS ANDINAS S.A."/>
    <s v="AGUAS ANDINAS"/>
    <x v="0"/>
    <s v="RECOLETA"/>
    <x v="1"/>
    <x v="0"/>
    <n v="83"/>
    <n v="83"/>
    <n v="2"/>
  </r>
  <r>
    <s v="REGION METROPOLITANA"/>
    <x v="2"/>
    <x v="0"/>
    <x v="3"/>
    <n v="61808000"/>
    <s v="AGUAS ANDINAS S.A."/>
    <s v="AGUAS ANDINAS"/>
    <x v="0"/>
    <s v="RECOLETA"/>
    <x v="1"/>
    <x v="1"/>
    <n v="0"/>
    <m/>
    <n v="1"/>
  </r>
  <r>
    <s v="REGION METROPOLITANA"/>
    <x v="2"/>
    <x v="0"/>
    <x v="3"/>
    <n v="61808000"/>
    <s v="AGUAS ANDINAS S.A."/>
    <s v="AGUAS ANDINAS"/>
    <x v="0"/>
    <s v="RENCA"/>
    <x v="1"/>
    <x v="0"/>
    <n v="416"/>
    <n v="416"/>
    <n v="1"/>
  </r>
  <r>
    <s v="REGION METROPOLITANA"/>
    <x v="2"/>
    <x v="0"/>
    <x v="3"/>
    <n v="61808000"/>
    <s v="AGUAS ANDINAS S.A."/>
    <s v="AGUAS ANDINAS"/>
    <x v="0"/>
    <s v="SAN BERNARDO"/>
    <x v="1"/>
    <x v="0"/>
    <n v="737"/>
    <n v="737"/>
    <n v="10"/>
  </r>
  <r>
    <s v="REGION METROPOLITANA"/>
    <x v="2"/>
    <x v="0"/>
    <x v="3"/>
    <n v="61808000"/>
    <s v="AGUAS ANDINAS S.A."/>
    <s v="AGUAS ANDINAS"/>
    <x v="0"/>
    <s v="SAN JOAQUIN"/>
    <x v="1"/>
    <x v="0"/>
    <n v="1289"/>
    <n v="1289"/>
    <n v="6"/>
  </r>
  <r>
    <s v="REGION METROPOLITANA"/>
    <x v="2"/>
    <x v="0"/>
    <x v="3"/>
    <n v="61808000"/>
    <s v="AGUAS ANDINAS S.A."/>
    <s v="AGUAS ANDINAS"/>
    <x v="0"/>
    <s v="SAN MIGUEL"/>
    <x v="1"/>
    <x v="0"/>
    <n v="195"/>
    <n v="195"/>
    <n v="3"/>
  </r>
  <r>
    <s v="REGION METROPOLITANA"/>
    <x v="2"/>
    <x v="0"/>
    <x v="3"/>
    <n v="61808000"/>
    <s v="AGUAS ANDINAS S.A."/>
    <s v="AGUAS ANDINAS"/>
    <x v="0"/>
    <s v="SAN RAMON"/>
    <x v="1"/>
    <x v="0"/>
    <n v="887"/>
    <n v="887"/>
    <n v="4"/>
  </r>
  <r>
    <s v="REGION METROPOLITANA"/>
    <x v="0"/>
    <x v="0"/>
    <x v="2"/>
    <n v="76303510"/>
    <s v="SACYR AGUA LAMPA"/>
    <s v="SACYR AGUA LAMPA"/>
    <x v="33"/>
    <s v="LAMPA"/>
    <x v="4"/>
    <x v="1"/>
    <n v="34"/>
    <m/>
    <m/>
  </r>
  <r>
    <s v="REGION METROPOLITANA"/>
    <x v="2"/>
    <x v="0"/>
    <x v="3"/>
    <n v="61808000"/>
    <s v="AGUAS ANDINAS S.A."/>
    <s v="AGUAS ANDINAS"/>
    <x v="0"/>
    <s v="SANTIAGO"/>
    <x v="1"/>
    <x v="0"/>
    <n v="3302"/>
    <n v="3302"/>
    <n v="9"/>
  </r>
  <r>
    <s v="REGION METROPOLITANA"/>
    <x v="2"/>
    <x v="0"/>
    <x v="3"/>
    <n v="61808000"/>
    <s v="AGUAS ANDINAS S.A."/>
    <s v="AGUAS ANDINAS"/>
    <x v="0"/>
    <s v="SANTIAGO"/>
    <x v="0"/>
    <x v="0"/>
    <n v="0"/>
    <n v="0"/>
    <n v="1"/>
  </r>
  <r>
    <s v="REGION METROPOLITANA"/>
    <x v="2"/>
    <x v="0"/>
    <x v="3"/>
    <n v="61808000"/>
    <s v="AGUAS ANDINAS S.A."/>
    <s v="AGUAS ANDINAS"/>
    <x v="8"/>
    <s v="ISLA DE MAIPO"/>
    <x v="1"/>
    <x v="1"/>
    <n v="268"/>
    <m/>
    <n v="4"/>
  </r>
  <r>
    <s v="REGION METROPOLITANA"/>
    <x v="2"/>
    <x v="0"/>
    <x v="3"/>
    <n v="61808000"/>
    <s v="AGUAS ANDINAS S.A."/>
    <s v="AGUAS ANDINAS"/>
    <x v="24"/>
    <s v="SAN JOSE DE MAIPO"/>
    <x v="1"/>
    <x v="1"/>
    <n v="504"/>
    <m/>
    <n v="5"/>
  </r>
  <r>
    <s v="REGION METROPOLITANA"/>
    <x v="2"/>
    <x v="0"/>
    <x v="3"/>
    <n v="61808000"/>
    <s v="AGUAS ANDINAS S.A."/>
    <s v="AGUAS ANDINAS"/>
    <x v="9"/>
    <s v="PEÑAFLOR"/>
    <x v="1"/>
    <x v="0"/>
    <n v="70"/>
    <n v="70"/>
    <n v="3"/>
  </r>
  <r>
    <s v="REGION METROPOLITANA"/>
    <x v="2"/>
    <x v="0"/>
    <x v="3"/>
    <n v="61808000"/>
    <s v="AGUAS ANDINAS S.A."/>
    <s v="AGUAS ANDINAS"/>
    <x v="9"/>
    <s v="PEÑAFLOR"/>
    <x v="1"/>
    <x v="1"/>
    <n v="36"/>
    <m/>
    <n v="10"/>
  </r>
  <r>
    <s v="REGION METROPOLITANA"/>
    <x v="2"/>
    <x v="0"/>
    <x v="3"/>
    <n v="61808000"/>
    <s v="AGUAS ANDINAS S.A."/>
    <s v="AGUAS ANDINAS"/>
    <x v="10"/>
    <s v="MELIPILLA"/>
    <x v="1"/>
    <x v="0"/>
    <n v="478"/>
    <n v="478"/>
    <n v="9"/>
  </r>
  <r>
    <s v="REGION METROPOLITANA"/>
    <x v="2"/>
    <x v="0"/>
    <x v="3"/>
    <n v="61808000"/>
    <s v="AGUAS ANDINAS S.A."/>
    <s v="AGUAS ANDINAS"/>
    <x v="10"/>
    <s v="MELIPILLA"/>
    <x v="1"/>
    <x v="1"/>
    <n v="70"/>
    <m/>
    <n v="4"/>
  </r>
  <r>
    <s v="REGION METROPOLITANA"/>
    <x v="2"/>
    <x v="0"/>
    <x v="3"/>
    <n v="61808000"/>
    <s v="AGUAS ANDINAS S.A."/>
    <s v="AGUAS ANDINAS"/>
    <x v="10"/>
    <s v="MELIPILLA"/>
    <x v="0"/>
    <x v="1"/>
    <n v="0"/>
    <m/>
    <n v="1"/>
  </r>
  <r>
    <s v="REGION METROPOLITANA"/>
    <x v="2"/>
    <x v="0"/>
    <x v="3"/>
    <n v="61808000"/>
    <s v="AGUAS ANDINAS S.A."/>
    <s v="AGUAS ANDINAS"/>
    <x v="11"/>
    <s v="PADRE HURTADO"/>
    <x v="1"/>
    <x v="0"/>
    <n v="143"/>
    <n v="143"/>
    <n v="6"/>
  </r>
  <r>
    <s v="REGION METROPOLITANA"/>
    <x v="2"/>
    <x v="0"/>
    <x v="3"/>
    <n v="61808000"/>
    <s v="AGUAS ANDINAS S.A."/>
    <s v="AGUAS ANDINAS"/>
    <x v="11"/>
    <s v="PADRE HURTADO"/>
    <x v="1"/>
    <x v="1"/>
    <n v="0"/>
    <m/>
    <n v="1"/>
  </r>
  <r>
    <s v="REGION METROPOLITANA"/>
    <x v="2"/>
    <x v="0"/>
    <x v="3"/>
    <n v="61808000"/>
    <s v="AGUAS ANDINAS S.A."/>
    <s v="AGUAS ANDINAS"/>
    <x v="11"/>
    <s v="PADRE HURTADO"/>
    <x v="0"/>
    <x v="0"/>
    <n v="0"/>
    <n v="0"/>
    <n v="1"/>
  </r>
  <r>
    <s v="REGION METROPOLITANA"/>
    <x v="2"/>
    <x v="0"/>
    <x v="3"/>
    <n v="61808000"/>
    <s v="AGUAS ANDINAS S.A."/>
    <s v="AGUAS ANDINAS"/>
    <x v="13"/>
    <s v="MELIPILLA"/>
    <x v="1"/>
    <x v="0"/>
    <n v="39"/>
    <n v="39"/>
    <n v="2"/>
  </r>
  <r>
    <s v="REGION METROPOLITANA"/>
    <x v="2"/>
    <x v="0"/>
    <x v="3"/>
    <n v="61808000"/>
    <s v="AGUAS ANDINAS S.A."/>
    <s v="AGUAS ANDINAS"/>
    <x v="13"/>
    <s v="MELIPILLA"/>
    <x v="1"/>
    <x v="1"/>
    <n v="0"/>
    <m/>
    <n v="1"/>
  </r>
  <r>
    <s v="REGION METROPOLITANA"/>
    <x v="2"/>
    <x v="0"/>
    <x v="3"/>
    <n v="61808000"/>
    <s v="AGUAS ANDINAS S.A."/>
    <s v="AGUAS ANDINAS"/>
    <x v="26"/>
    <s v="SAN JOSE DE MAIPO"/>
    <x v="1"/>
    <x v="1"/>
    <n v="446"/>
    <m/>
    <n v="7"/>
  </r>
  <r>
    <s v="REGION METROPOLITANA"/>
    <x v="2"/>
    <x v="0"/>
    <x v="3"/>
    <n v="61808000"/>
    <s v="AGUAS ANDINAS S.A."/>
    <s v="AGUAS ANDINAS"/>
    <x v="26"/>
    <s v="SAN JOSE DE MAIPO"/>
    <x v="0"/>
    <x v="1"/>
    <n v="656"/>
    <m/>
    <n v="1"/>
  </r>
  <r>
    <s v="REGION METROPOLITANA"/>
    <x v="2"/>
    <x v="0"/>
    <x v="3"/>
    <n v="61808000"/>
    <s v="AGUAS ANDINAS S.A."/>
    <s v="AGUAS ANDINAS"/>
    <x v="14"/>
    <s v="SAN JOSE DE MAIPO"/>
    <x v="1"/>
    <x v="0"/>
    <n v="1034"/>
    <n v="1034"/>
    <n v="3"/>
  </r>
  <r>
    <s v="REGION METROPOLITANA"/>
    <x v="2"/>
    <x v="0"/>
    <x v="3"/>
    <n v="61808000"/>
    <s v="AGUAS ANDINAS S.A."/>
    <s v="AGUAS ANDINAS"/>
    <x v="15"/>
    <s v="TALAGANTE"/>
    <x v="1"/>
    <x v="0"/>
    <n v="3755"/>
    <n v="3755"/>
    <n v="5"/>
  </r>
  <r>
    <s v="REGION METROPOLITANA"/>
    <x v="2"/>
    <x v="0"/>
    <x v="3"/>
    <n v="61808000"/>
    <s v="AGUAS ANDINAS S.A."/>
    <s v="AGUAS ANDINAS"/>
    <x v="15"/>
    <s v="TALAGANTE"/>
    <x v="1"/>
    <x v="1"/>
    <n v="0"/>
    <m/>
    <n v="2"/>
  </r>
  <r>
    <s v="REGION METROPOLITANA"/>
    <x v="2"/>
    <x v="0"/>
    <x v="3"/>
    <n v="61808000"/>
    <s v="AGUAS ANDINAS S.A."/>
    <s v="AGUAS ANDINAS"/>
    <x v="15"/>
    <s v="TALAGANTE"/>
    <x v="0"/>
    <x v="1"/>
    <n v="33"/>
    <m/>
    <n v="1"/>
  </r>
  <r>
    <s v="REGION METROPOLITANA"/>
    <x v="2"/>
    <x v="0"/>
    <x v="3"/>
    <n v="61808000"/>
    <s v="AGUAS ANDINAS S.A."/>
    <s v="AGUAS ANDINAS"/>
    <x v="27"/>
    <s v="TILTIL"/>
    <x v="1"/>
    <x v="0"/>
    <n v="0"/>
    <n v="0"/>
    <n v="2"/>
  </r>
  <r>
    <s v="REGION METROPOLITANA"/>
    <x v="2"/>
    <x v="0"/>
    <x v="3"/>
    <n v="61808000"/>
    <s v="AGUAS ANDINAS S.A."/>
    <s v="AGUAS ANDINAS"/>
    <x v="27"/>
    <s v="TILTIL"/>
    <x v="1"/>
    <x v="1"/>
    <n v="390"/>
    <m/>
    <n v="3"/>
  </r>
  <r>
    <s v="REGION METROPOLITANA"/>
    <x v="2"/>
    <x v="0"/>
    <x v="3"/>
    <n v="61808000"/>
    <s v="AGUAS ANDINAS S.A."/>
    <s v="AGUAS ANDINAS"/>
    <x v="28"/>
    <s v="BUIN"/>
    <x v="1"/>
    <x v="0"/>
    <n v="13"/>
    <n v="13"/>
    <n v="1"/>
  </r>
  <r>
    <s v="REGION METROPOLITANA"/>
    <x v="2"/>
    <x v="0"/>
    <x v="3"/>
    <n v="61808000"/>
    <s v="AGUAS ANDINAS S.A."/>
    <s v="AGUAS ANDINAS"/>
    <x v="28"/>
    <s v="BUIN"/>
    <x v="0"/>
    <x v="0"/>
    <n v="0"/>
    <n v="0"/>
    <n v="1"/>
  </r>
  <r>
    <s v="REGION METROPOLITANA"/>
    <x v="2"/>
    <x v="0"/>
    <x v="3"/>
    <n v="69070900"/>
    <s v="SERVICIO MUNICIPAL DE AGUA POTABLE Y ALCANTARILLADO DE MAIPU"/>
    <s v="SMAPA"/>
    <x v="2"/>
    <s v="CERRILLOS"/>
    <x v="3"/>
    <x v="0"/>
    <n v="50"/>
    <n v="50"/>
    <n v="1"/>
  </r>
  <r>
    <s v="REGION METROPOLITANA"/>
    <x v="0"/>
    <x v="0"/>
    <x v="2"/>
    <n v="96937580"/>
    <s v="SACYR AGUA SANTIAGO"/>
    <s v="SACYR AGUA SANTIAGO"/>
    <x v="36"/>
    <s v="COLINA"/>
    <x v="1"/>
    <x v="1"/>
    <n v="8"/>
    <m/>
    <m/>
  </r>
  <r>
    <s v="REGION METROPOLITANA"/>
    <x v="2"/>
    <x v="0"/>
    <x v="3"/>
    <n v="69070900"/>
    <s v="SERVICIO MUNICIPAL DE AGUA POTABLE Y ALCANTARILLADO DE MAIPU"/>
    <s v="SMAPA"/>
    <x v="2"/>
    <s v="ESTACION CENTRAL"/>
    <x v="3"/>
    <x v="0"/>
    <n v="842"/>
    <n v="842"/>
    <n v="1"/>
  </r>
  <r>
    <s v="REGION METROPOLITANA"/>
    <x v="2"/>
    <x v="0"/>
    <x v="3"/>
    <n v="69070900"/>
    <s v="SERVICIO MUNICIPAL DE AGUA POTABLE Y ALCANTARILLADO DE MAIPU"/>
    <s v="SMAPA"/>
    <x v="2"/>
    <s v="MAIPU"/>
    <x v="3"/>
    <x v="0"/>
    <n v="1259"/>
    <n v="1259"/>
    <n v="9"/>
  </r>
  <r>
    <s v="REGION METROPOLITANA"/>
    <x v="2"/>
    <x v="0"/>
    <x v="3"/>
    <n v="76574680"/>
    <s v="NOVAGUAS S.A."/>
    <s v="NOVAGUAS"/>
    <x v="29"/>
    <s v="LAMPA"/>
    <x v="3"/>
    <x v="0"/>
    <n v="54"/>
    <n v="54"/>
    <n v="2"/>
  </r>
  <r>
    <s v="REGION METROPOLITANA"/>
    <x v="2"/>
    <x v="0"/>
    <x v="3"/>
    <n v="89221000"/>
    <s v="AGUAS MANQUEHUE S.A."/>
    <s v="AGUAS MANQUEHUE"/>
    <x v="17"/>
    <s v="COLINA"/>
    <x v="1"/>
    <x v="0"/>
    <n v="0"/>
    <n v="0"/>
    <n v="1"/>
  </r>
  <r>
    <s v="REGION METROPOLITANA"/>
    <x v="2"/>
    <x v="0"/>
    <x v="3"/>
    <n v="89221000"/>
    <s v="AGUAS MANQUEHUE S.A."/>
    <s v="AGUAS MANQUEHUE"/>
    <x v="30"/>
    <s v="COLINA"/>
    <x v="1"/>
    <x v="1"/>
    <n v="425"/>
    <m/>
    <n v="1"/>
  </r>
  <r>
    <s v="REGION METROPOLITANA"/>
    <x v="0"/>
    <x v="0"/>
    <x v="2"/>
    <n v="96937580"/>
    <s v="SACYR AGUA SANTIAGO"/>
    <s v="SACYR AGUA SANTIAGO"/>
    <x v="23"/>
    <s v="LO BARNECHEA"/>
    <x v="1"/>
    <x v="1"/>
    <n v="3"/>
    <m/>
    <m/>
  </r>
  <r>
    <s v="REGION METROPOLITANA"/>
    <x v="2"/>
    <x v="0"/>
    <x v="3"/>
    <n v="89221000"/>
    <s v="AGUAS MANQUEHUE S.A."/>
    <s v="AGUAS MANQUEHUE"/>
    <x v="19"/>
    <s v="LO BARNECHEA"/>
    <x v="1"/>
    <x v="0"/>
    <n v="171"/>
    <n v="171"/>
    <n v="2"/>
  </r>
  <r>
    <s v="REGION METROPOLITANA"/>
    <x v="2"/>
    <x v="0"/>
    <x v="3"/>
    <n v="89221000"/>
    <s v="AGUAS MANQUEHUE S.A."/>
    <s v="AGUAS MANQUEHUE"/>
    <x v="19"/>
    <s v="LO BARNECHEA"/>
    <x v="1"/>
    <x v="1"/>
    <n v="0"/>
    <m/>
    <n v="1"/>
  </r>
  <r>
    <s v="REGION METROPOLITANA"/>
    <x v="2"/>
    <x v="0"/>
    <x v="3"/>
    <n v="89221000"/>
    <s v="AGUAS MANQUEHUE S.A."/>
    <s v="AGUAS MANQUEHUE"/>
    <x v="21"/>
    <s v="VITACURA"/>
    <x v="1"/>
    <x v="0"/>
    <n v="64"/>
    <n v="64"/>
    <n v="1"/>
  </r>
  <r>
    <s v="REGION METROPOLITANA"/>
    <x v="2"/>
    <x v="0"/>
    <x v="3"/>
    <n v="89221000"/>
    <s v="AGUAS MANQUEHUE S.A."/>
    <s v="AGUAS MANQUEHUE"/>
    <x v="21"/>
    <s v="VITACURA"/>
    <x v="1"/>
    <x v="1"/>
    <n v="40"/>
    <m/>
    <n v="1"/>
  </r>
  <r>
    <s v="REGION METROPOLITANA"/>
    <x v="2"/>
    <x v="0"/>
    <x v="3"/>
    <n v="96669530"/>
    <s v="EMPRESA DE SERVICIOS SANITARIOS LO PRADO S.A."/>
    <s v="SEPRA"/>
    <x v="25"/>
    <s v="PUDAHUEL"/>
    <x v="4"/>
    <x v="1"/>
    <n v="667"/>
    <m/>
    <n v="1"/>
  </r>
  <r>
    <s v="REGION METROPOLITANA"/>
    <x v="2"/>
    <x v="0"/>
    <x v="3"/>
    <n v="96809310"/>
    <s v="AGUAS CORDILLERA S.A."/>
    <s v="AGUAS CORDILLERA"/>
    <x v="3"/>
    <s v="LAS CONDES"/>
    <x v="1"/>
    <x v="0"/>
    <n v="1066"/>
    <n v="1066"/>
    <n v="4"/>
  </r>
  <r>
    <s v="REGION METROPOLITANA"/>
    <x v="2"/>
    <x v="0"/>
    <x v="3"/>
    <n v="96809310"/>
    <s v="AGUAS CORDILLERA S.A."/>
    <s v="AGUAS CORDILLERA"/>
    <x v="3"/>
    <s v="LO BARNECHEA"/>
    <x v="1"/>
    <x v="0"/>
    <n v="474"/>
    <n v="474"/>
    <n v="3"/>
  </r>
  <r>
    <s v="REGION METROPOLITANA"/>
    <x v="2"/>
    <x v="0"/>
    <x v="3"/>
    <n v="96809310"/>
    <s v="AGUAS CORDILLERA S.A."/>
    <s v="AGUAS CORDILLERA"/>
    <x v="3"/>
    <s v="LO BARNECHEA"/>
    <x v="0"/>
    <x v="0"/>
    <n v="1395"/>
    <n v="1395"/>
    <n v="1"/>
  </r>
  <r>
    <s v="REGION METROPOLITANA"/>
    <x v="2"/>
    <x v="0"/>
    <x v="3"/>
    <n v="96809310"/>
    <s v="AGUAS CORDILLERA S.A."/>
    <s v="AGUAS CORDILLERA"/>
    <x v="3"/>
    <s v="VITACURA"/>
    <x v="1"/>
    <x v="0"/>
    <n v="374"/>
    <n v="374"/>
    <n v="2"/>
  </r>
  <r>
    <s v="REGION METROPOLITANA"/>
    <x v="2"/>
    <x v="0"/>
    <x v="3"/>
    <n v="96862350"/>
    <s v="SERVICIOS SANITARIOS LARAPINTA S.A."/>
    <s v="SELAR"/>
    <x v="32"/>
    <s v="LAMPA"/>
    <x v="1"/>
    <x v="0"/>
    <n v="176"/>
    <n v="176"/>
    <n v="1"/>
  </r>
  <r>
    <s v="REGION METROPOLITANA"/>
    <x v="2"/>
    <x v="0"/>
    <x v="3"/>
    <n v="96862350"/>
    <s v="SERVICIOS SANITARIOS LARAPINTA S.A."/>
    <s v="SELAR"/>
    <x v="32"/>
    <s v="LAMPA"/>
    <x v="4"/>
    <x v="0"/>
    <n v="84"/>
    <n v="84"/>
    <n v="1"/>
  </r>
  <r>
    <s v="REGION METROPOLITANA"/>
    <x v="2"/>
    <x v="0"/>
    <x v="3"/>
    <n v="96862350"/>
    <s v="SERVICIOS SANITARIOS LARAPINTA S.A."/>
    <s v="SELAR"/>
    <x v="32"/>
    <s v="LAMPA"/>
    <x v="3"/>
    <x v="0"/>
    <n v="54"/>
    <n v="54"/>
    <n v="1"/>
  </r>
  <r>
    <s v="REGION METROPOLITANA"/>
    <x v="2"/>
    <x v="0"/>
    <x v="3"/>
    <n v="96862350"/>
    <s v="SERVICIOS SANITARIOS LARAPINTA S.A."/>
    <s v="SELAR"/>
    <x v="32"/>
    <s v="LAMPA"/>
    <x v="0"/>
    <x v="0"/>
    <n v="362"/>
    <n v="362"/>
    <n v="1"/>
  </r>
  <r>
    <s v="REGION METROPOLITANA"/>
    <x v="0"/>
    <x v="0"/>
    <x v="3"/>
    <n v="4839213"/>
    <s v="ALBERTO PLANELLA ORTIZ"/>
    <s v="SANTA ROSA DEL PERAL"/>
    <x v="34"/>
    <s v="PUENTE ALTO"/>
    <x v="0"/>
    <x v="0"/>
    <n v="5064"/>
    <n v="5064"/>
    <n v="220"/>
  </r>
  <r>
    <s v="REGION METROPOLITANA"/>
    <x v="0"/>
    <x v="0"/>
    <x v="3"/>
    <n v="4839213"/>
    <s v="ALBERTO PLANELLA ORTIZ"/>
    <s v="SANTA ROSA DEL PERAL"/>
    <x v="34"/>
    <s v="PUENTE ALTO"/>
    <x v="0"/>
    <x v="1"/>
    <n v="7370"/>
    <m/>
    <n v="142"/>
  </r>
  <r>
    <s v="REGION METROPOLITANA"/>
    <x v="0"/>
    <x v="0"/>
    <x v="3"/>
    <n v="53110730"/>
    <s v="COMUNIDAD SERVICIOS REMODELACION SAN BORJA."/>
    <s v="COSSBO"/>
    <x v="5"/>
    <s v="SANTIAGO"/>
    <x v="1"/>
    <x v="1"/>
    <n v="986"/>
    <m/>
    <n v="23"/>
  </r>
  <r>
    <s v="REGION METROPOLITANA"/>
    <x v="0"/>
    <x v="0"/>
    <x v="3"/>
    <n v="53110730"/>
    <s v="COMUNIDAD SERVICIOS REMODELACION SAN BORJA."/>
    <s v="COSSBO"/>
    <x v="5"/>
    <s v="SANTIAGO"/>
    <x v="4"/>
    <x v="1"/>
    <n v="7045"/>
    <m/>
    <n v="1"/>
  </r>
  <r>
    <s v="REGION METROPOLITANA"/>
    <x v="0"/>
    <x v="0"/>
    <x v="3"/>
    <n v="53110730"/>
    <s v="COMUNIDAD SERVICIOS REMODELACION SAN BORJA."/>
    <s v="COSSBO"/>
    <x v="5"/>
    <s v="SANTIAGO"/>
    <x v="3"/>
    <x v="1"/>
    <n v="8532"/>
    <m/>
    <n v="18"/>
  </r>
  <r>
    <s v="REGION METROPOLITANA"/>
    <x v="0"/>
    <x v="0"/>
    <x v="3"/>
    <n v="53110730"/>
    <s v="COMUNIDAD SERVICIOS REMODELACION SAN BORJA."/>
    <s v="COSSBO"/>
    <x v="5"/>
    <s v="SANTIAGO"/>
    <x v="2"/>
    <x v="1"/>
    <n v="1387"/>
    <m/>
    <n v="2"/>
  </r>
  <r>
    <s v="REGION METROPOLITANA"/>
    <x v="0"/>
    <x v="0"/>
    <x v="3"/>
    <n v="53110730"/>
    <s v="COMUNIDAD SERVICIOS REMODELACION SAN BORJA."/>
    <s v="COSSBO"/>
    <x v="5"/>
    <s v="SANTIAGO"/>
    <x v="0"/>
    <x v="1"/>
    <n v="60822"/>
    <m/>
    <n v="3722"/>
  </r>
  <r>
    <s v="REGION METROPOLITANA"/>
    <x v="0"/>
    <x v="0"/>
    <x v="3"/>
    <n v="61808000"/>
    <s v="AGUAS ANDINAS S.A."/>
    <s v="AGUAS ANDINAS"/>
    <x v="1"/>
    <s v="BUIN"/>
    <x v="1"/>
    <x v="0"/>
    <n v="40450.949999999997"/>
    <n v="40450.949999999997"/>
    <n v="402"/>
  </r>
  <r>
    <s v="REGION METROPOLITANA"/>
    <x v="0"/>
    <x v="0"/>
    <x v="3"/>
    <n v="61808000"/>
    <s v="AGUAS ANDINAS S.A."/>
    <s v="AGUAS ANDINAS"/>
    <x v="1"/>
    <s v="BUIN"/>
    <x v="1"/>
    <x v="1"/>
    <n v="58088.87"/>
    <m/>
    <n v="316"/>
  </r>
  <r>
    <s v="REGION METROPOLITANA"/>
    <x v="0"/>
    <x v="0"/>
    <x v="3"/>
    <n v="61808000"/>
    <s v="AGUAS ANDINAS S.A."/>
    <s v="AGUAS ANDINAS"/>
    <x v="1"/>
    <s v="BUIN"/>
    <x v="4"/>
    <x v="0"/>
    <n v="5566"/>
    <n v="5566"/>
    <n v="18"/>
  </r>
  <r>
    <s v="REGION METROPOLITANA"/>
    <x v="0"/>
    <x v="0"/>
    <x v="3"/>
    <n v="61808000"/>
    <s v="AGUAS ANDINAS S.A."/>
    <s v="AGUAS ANDINAS"/>
    <x v="1"/>
    <s v="BUIN"/>
    <x v="4"/>
    <x v="1"/>
    <n v="4204"/>
    <m/>
    <n v="36"/>
  </r>
  <r>
    <s v="REGION METROPOLITANA"/>
    <x v="0"/>
    <x v="0"/>
    <x v="3"/>
    <n v="61808000"/>
    <s v="AGUAS ANDINAS S.A."/>
    <s v="AGUAS ANDINAS"/>
    <x v="1"/>
    <s v="BUIN"/>
    <x v="4"/>
    <x v="2"/>
    <m/>
    <n v="9635"/>
    <n v="3"/>
  </r>
  <r>
    <s v="REGION METROPOLITANA"/>
    <x v="0"/>
    <x v="0"/>
    <x v="3"/>
    <n v="61808000"/>
    <s v="AGUAS ANDINAS S.A."/>
    <s v="AGUAS ANDINAS"/>
    <x v="1"/>
    <s v="BUIN"/>
    <x v="3"/>
    <x v="0"/>
    <n v="0"/>
    <n v="0"/>
    <n v="7"/>
  </r>
  <r>
    <s v="REGION METROPOLITANA"/>
    <x v="0"/>
    <x v="0"/>
    <x v="3"/>
    <n v="61808000"/>
    <s v="AGUAS ANDINAS S.A."/>
    <s v="AGUAS ANDINAS"/>
    <x v="1"/>
    <s v="BUIN"/>
    <x v="3"/>
    <x v="1"/>
    <n v="0"/>
    <m/>
    <n v="2"/>
  </r>
  <r>
    <s v="REGION METROPOLITANA"/>
    <x v="0"/>
    <x v="0"/>
    <x v="3"/>
    <n v="61808000"/>
    <s v="AGUAS ANDINAS S.A."/>
    <s v="AGUAS ANDINAS"/>
    <x v="1"/>
    <s v="BUIN"/>
    <x v="2"/>
    <x v="0"/>
    <n v="2418.1999999999998"/>
    <n v="2418.1999999999998"/>
    <n v="10"/>
  </r>
  <r>
    <s v="REGION METROPOLITANA"/>
    <x v="0"/>
    <x v="0"/>
    <x v="3"/>
    <n v="61808000"/>
    <s v="AGUAS ANDINAS S.A."/>
    <s v="AGUAS ANDINAS"/>
    <x v="1"/>
    <s v="BUIN"/>
    <x v="2"/>
    <x v="1"/>
    <n v="10614"/>
    <m/>
    <n v="319"/>
  </r>
  <r>
    <s v="REGION METROPOLITANA"/>
    <x v="0"/>
    <x v="0"/>
    <x v="3"/>
    <n v="61808000"/>
    <s v="AGUAS ANDINAS S.A."/>
    <s v="AGUAS ANDINAS"/>
    <x v="1"/>
    <s v="BUIN"/>
    <x v="0"/>
    <x v="0"/>
    <n v="236898.9"/>
    <n v="236898.9"/>
    <n v="14207"/>
  </r>
  <r>
    <s v="REGION METROPOLITANA"/>
    <x v="0"/>
    <x v="0"/>
    <x v="2"/>
    <n v="86915400"/>
    <s v="SACYR AGUA CHACABUCO"/>
    <s v="SACYR AGUA CHACABUCO"/>
    <x v="20"/>
    <s v="COLINA"/>
    <x v="4"/>
    <x v="1"/>
    <n v="0"/>
    <m/>
    <m/>
  </r>
  <r>
    <s v="REGION METROPOLITANA"/>
    <x v="0"/>
    <x v="0"/>
    <x v="3"/>
    <n v="61808000"/>
    <s v="AGUAS ANDINAS S.A."/>
    <s v="AGUAS ANDINAS"/>
    <x v="1"/>
    <s v="BUIN"/>
    <x v="0"/>
    <x v="1"/>
    <n v="99615.48"/>
    <m/>
    <n v="2235"/>
  </r>
  <r>
    <s v="REGION METROPOLITANA"/>
    <x v="0"/>
    <x v="0"/>
    <x v="3"/>
    <n v="61808000"/>
    <s v="AGUAS ANDINAS S.A."/>
    <s v="AGUAS ANDINAS"/>
    <x v="1"/>
    <s v="PAINE"/>
    <x v="1"/>
    <x v="0"/>
    <n v="16233.09"/>
    <n v="16233.09"/>
    <n v="177"/>
  </r>
  <r>
    <s v="REGION METROPOLITANA"/>
    <x v="0"/>
    <x v="0"/>
    <x v="3"/>
    <n v="61808000"/>
    <s v="AGUAS ANDINAS S.A."/>
    <s v="AGUAS ANDINAS"/>
    <x v="1"/>
    <s v="PAINE"/>
    <x v="1"/>
    <x v="1"/>
    <n v="30326.99"/>
    <m/>
    <n v="207"/>
  </r>
  <r>
    <s v="REGION METROPOLITANA"/>
    <x v="0"/>
    <x v="0"/>
    <x v="3"/>
    <n v="61808000"/>
    <s v="AGUAS ANDINAS S.A."/>
    <s v="AGUAS ANDINAS"/>
    <x v="1"/>
    <s v="PAINE"/>
    <x v="4"/>
    <x v="0"/>
    <n v="0"/>
    <n v="0"/>
    <n v="2"/>
  </r>
  <r>
    <s v="REGION METROPOLITANA"/>
    <x v="0"/>
    <x v="0"/>
    <x v="3"/>
    <n v="61808000"/>
    <s v="AGUAS ANDINAS S.A."/>
    <s v="AGUAS ANDINAS"/>
    <x v="1"/>
    <s v="PAINE"/>
    <x v="4"/>
    <x v="1"/>
    <n v="3679"/>
    <m/>
    <n v="18"/>
  </r>
  <r>
    <s v="REGION METROPOLITANA"/>
    <x v="0"/>
    <x v="0"/>
    <x v="3"/>
    <n v="61808000"/>
    <s v="AGUAS ANDINAS S.A."/>
    <s v="AGUAS ANDINAS"/>
    <x v="1"/>
    <s v="PAINE"/>
    <x v="3"/>
    <x v="0"/>
    <n v="0"/>
    <n v="0"/>
    <n v="1"/>
  </r>
  <r>
    <s v="REGION METROPOLITANA"/>
    <x v="0"/>
    <x v="0"/>
    <x v="3"/>
    <n v="61808000"/>
    <s v="AGUAS ANDINAS S.A."/>
    <s v="AGUAS ANDINAS"/>
    <x v="1"/>
    <s v="PAINE"/>
    <x v="2"/>
    <x v="0"/>
    <n v="8.6199999999999992"/>
    <n v="8.6199999999999992"/>
    <n v="1"/>
  </r>
  <r>
    <s v="REGION METROPOLITANA"/>
    <x v="0"/>
    <x v="0"/>
    <x v="3"/>
    <n v="61808000"/>
    <s v="AGUAS ANDINAS S.A."/>
    <s v="AGUAS ANDINAS"/>
    <x v="1"/>
    <s v="PAINE"/>
    <x v="2"/>
    <x v="1"/>
    <n v="2471"/>
    <m/>
    <n v="78"/>
  </r>
  <r>
    <s v="REGION METROPOLITANA"/>
    <x v="0"/>
    <x v="0"/>
    <x v="2"/>
    <n v="96937580"/>
    <s v="SACYR AGUA SANTIAGO"/>
    <s v="SACYR AGUA SANTIAGO"/>
    <x v="40"/>
    <s v="LO BARNECHEA"/>
    <x v="3"/>
    <x v="1"/>
    <n v="0"/>
    <m/>
    <m/>
  </r>
  <r>
    <s v="REGION METROPOLITANA"/>
    <x v="0"/>
    <x v="0"/>
    <x v="3"/>
    <n v="61808000"/>
    <s v="AGUAS ANDINAS S.A."/>
    <s v="AGUAS ANDINAS"/>
    <x v="1"/>
    <s v="PAINE"/>
    <x v="0"/>
    <x v="0"/>
    <n v="104904.21"/>
    <n v="104877.21"/>
    <n v="7529"/>
  </r>
  <r>
    <s v="REGION METROPOLITANA"/>
    <x v="0"/>
    <x v="0"/>
    <x v="2"/>
    <n v="96937580"/>
    <s v="SACYR AGUA SANTIAGO"/>
    <s v="SACYR AGUA SANTIAGO"/>
    <x v="40"/>
    <s v="LO BARNECHEA"/>
    <x v="2"/>
    <x v="0"/>
    <n v="0"/>
    <n v="0"/>
    <m/>
  </r>
  <r>
    <s v="REGION METROPOLITANA"/>
    <x v="0"/>
    <x v="0"/>
    <x v="3"/>
    <n v="61808000"/>
    <s v="AGUAS ANDINAS S.A."/>
    <s v="AGUAS ANDINAS"/>
    <x v="1"/>
    <s v="PAINE"/>
    <x v="0"/>
    <x v="1"/>
    <n v="36784.86"/>
    <m/>
    <n v="918"/>
  </r>
  <r>
    <s v="REGION METROPOLITANA"/>
    <x v="0"/>
    <x v="0"/>
    <x v="3"/>
    <n v="61808000"/>
    <s v="AGUAS ANDINAS S.A."/>
    <s v="AGUAS ANDINAS"/>
    <x v="4"/>
    <s v="CALERA DE TANGO"/>
    <x v="1"/>
    <x v="0"/>
    <n v="4194"/>
    <n v="4194"/>
    <n v="28"/>
  </r>
  <r>
    <s v="REGION METROPOLITANA"/>
    <x v="3"/>
    <x v="0"/>
    <x v="2"/>
    <n v="61808000"/>
    <s v="AGUAS ANDINAS S.A."/>
    <s v="AGUAS ANDINAS"/>
    <x v="0"/>
    <s v="PEÑALOLEN"/>
    <x v="0"/>
    <x v="1"/>
    <n v="-1"/>
    <n v="-1"/>
    <m/>
  </r>
  <r>
    <s v="REGION METROPOLITANA"/>
    <x v="0"/>
    <x v="0"/>
    <x v="3"/>
    <n v="61808000"/>
    <s v="AGUAS ANDINAS S.A."/>
    <s v="AGUAS ANDINAS"/>
    <x v="4"/>
    <s v="CALERA DE TANGO"/>
    <x v="1"/>
    <x v="1"/>
    <n v="38827.4"/>
    <m/>
    <n v="220"/>
  </r>
  <r>
    <s v="REGION METROPOLITANA"/>
    <x v="3"/>
    <x v="0"/>
    <x v="2"/>
    <n v="69070900"/>
    <s v="SERVICIO MUNICIPAL DE AGUA POTABLE Y ALCANTARILLADO DE MAIPU"/>
    <s v="SMAPA"/>
    <x v="2"/>
    <s v="MAIPU"/>
    <x v="3"/>
    <x v="0"/>
    <n v="-3"/>
    <n v="-3"/>
    <m/>
  </r>
  <r>
    <s v="REGION METROPOLITANA"/>
    <x v="0"/>
    <x v="0"/>
    <x v="3"/>
    <n v="61808000"/>
    <s v="AGUAS ANDINAS S.A."/>
    <s v="AGUAS ANDINAS"/>
    <x v="4"/>
    <s v="CALERA DE TANGO"/>
    <x v="4"/>
    <x v="1"/>
    <n v="652"/>
    <m/>
    <n v="3"/>
  </r>
  <r>
    <s v="REGION METROPOLITANA"/>
    <x v="3"/>
    <x v="0"/>
    <x v="2"/>
    <n v="61808000"/>
    <s v="AGUAS ANDINAS S.A."/>
    <s v="AGUAS ANDINAS"/>
    <x v="6"/>
    <s v="CURACAVI"/>
    <x v="1"/>
    <x v="0"/>
    <n v="-11"/>
    <n v="-11"/>
    <m/>
  </r>
  <r>
    <s v="REGION METROPOLITANA"/>
    <x v="0"/>
    <x v="0"/>
    <x v="3"/>
    <n v="61808000"/>
    <s v="AGUAS ANDINAS S.A."/>
    <s v="AGUAS ANDINAS"/>
    <x v="4"/>
    <s v="CALERA DE TANGO"/>
    <x v="3"/>
    <x v="0"/>
    <n v="0"/>
    <n v="0"/>
    <n v="1"/>
  </r>
  <r>
    <s v="REGION METROPOLITANA"/>
    <x v="3"/>
    <x v="0"/>
    <x v="2"/>
    <n v="61808000"/>
    <s v="AGUAS ANDINAS S.A."/>
    <s v="AGUAS ANDINAS"/>
    <x v="11"/>
    <s v="PADRE HURTADO"/>
    <x v="0"/>
    <x v="1"/>
    <n v="-11"/>
    <n v="-11"/>
    <m/>
  </r>
  <r>
    <s v="REGION METROPOLITANA"/>
    <x v="0"/>
    <x v="0"/>
    <x v="3"/>
    <n v="61808000"/>
    <s v="AGUAS ANDINAS S.A."/>
    <s v="AGUAS ANDINAS"/>
    <x v="4"/>
    <s v="CALERA DE TANGO"/>
    <x v="3"/>
    <x v="1"/>
    <n v="0"/>
    <m/>
    <n v="1"/>
  </r>
  <r>
    <s v="REGION METROPOLITANA"/>
    <x v="3"/>
    <x v="0"/>
    <x v="2"/>
    <n v="76303510"/>
    <s v="SACYR AGUA LAMPA"/>
    <s v="SACYR AGUA LAMPA"/>
    <x v="33"/>
    <s v="LAMPA"/>
    <x v="0"/>
    <x v="1"/>
    <n v="-12"/>
    <n v="-12"/>
    <m/>
  </r>
  <r>
    <s v="REGION METROPOLITANA"/>
    <x v="0"/>
    <x v="0"/>
    <x v="3"/>
    <n v="61808000"/>
    <s v="AGUAS ANDINAS S.A."/>
    <s v="AGUAS ANDINAS"/>
    <x v="4"/>
    <s v="CALERA DE TANGO"/>
    <x v="2"/>
    <x v="1"/>
    <n v="370"/>
    <m/>
    <n v="16"/>
  </r>
  <r>
    <s v="REGION METROPOLITANA"/>
    <x v="3"/>
    <x v="0"/>
    <x v="2"/>
    <n v="61808000"/>
    <s v="AGUAS ANDINAS S.A."/>
    <s v="AGUAS ANDINAS"/>
    <x v="9"/>
    <s v="PEÑAFLOR"/>
    <x v="1"/>
    <x v="0"/>
    <n v="-15"/>
    <n v="-15"/>
    <m/>
  </r>
  <r>
    <s v="REGION METROPOLITANA"/>
    <x v="0"/>
    <x v="0"/>
    <x v="3"/>
    <n v="61808000"/>
    <s v="AGUAS ANDINAS S.A."/>
    <s v="AGUAS ANDINAS"/>
    <x v="4"/>
    <s v="CALERA DE TANGO"/>
    <x v="0"/>
    <x v="0"/>
    <n v="29879.46"/>
    <n v="29879.46"/>
    <n v="1394"/>
  </r>
  <r>
    <s v="REGION METROPOLITANA"/>
    <x v="3"/>
    <x v="0"/>
    <x v="2"/>
    <n v="61808000"/>
    <s v="AGUAS ANDINAS S.A."/>
    <s v="AGUAS ANDINAS"/>
    <x v="0"/>
    <s v="SAN JOAQUIN"/>
    <x v="0"/>
    <x v="1"/>
    <n v="-17"/>
    <n v="-17"/>
    <m/>
  </r>
  <r>
    <s v="REGION METROPOLITANA"/>
    <x v="0"/>
    <x v="0"/>
    <x v="3"/>
    <n v="61808000"/>
    <s v="AGUAS ANDINAS S.A."/>
    <s v="AGUAS ANDINAS"/>
    <x v="4"/>
    <s v="CALERA DE TANGO"/>
    <x v="0"/>
    <x v="1"/>
    <n v="74718.429999999993"/>
    <m/>
    <n v="1237"/>
  </r>
  <r>
    <s v="REGION METROPOLITANA"/>
    <x v="3"/>
    <x v="0"/>
    <x v="2"/>
    <n v="61808000"/>
    <s v="AGUAS ANDINAS S.A."/>
    <s v="AGUAS ANDINAS"/>
    <x v="10"/>
    <s v="MELIPILLA"/>
    <x v="1"/>
    <x v="0"/>
    <n v="-18"/>
    <n v="-18"/>
    <m/>
  </r>
  <r>
    <s v="REGION METROPOLITANA"/>
    <x v="0"/>
    <x v="0"/>
    <x v="3"/>
    <n v="61808000"/>
    <s v="AGUAS ANDINAS S.A."/>
    <s v="AGUAS ANDINAS"/>
    <x v="6"/>
    <s v="CURACAVI"/>
    <x v="1"/>
    <x v="0"/>
    <n v="12095.01"/>
    <n v="12095.01"/>
    <n v="161"/>
  </r>
  <r>
    <s v="REGION METROPOLITANA"/>
    <x v="3"/>
    <x v="0"/>
    <x v="2"/>
    <n v="69070900"/>
    <s v="SERVICIO MUNICIPAL DE AGUA POTABLE Y ALCANTARILLADO DE MAIPU"/>
    <s v="SMAPA"/>
    <x v="2"/>
    <s v="ESTACION CENTRAL"/>
    <x v="1"/>
    <x v="0"/>
    <n v="-18"/>
    <n v="-18"/>
    <m/>
  </r>
  <r>
    <s v="REGION METROPOLITANA"/>
    <x v="0"/>
    <x v="0"/>
    <x v="3"/>
    <n v="61808000"/>
    <s v="AGUAS ANDINAS S.A."/>
    <s v="AGUAS ANDINAS"/>
    <x v="6"/>
    <s v="CURACAVI"/>
    <x v="1"/>
    <x v="1"/>
    <n v="2278"/>
    <m/>
    <n v="62"/>
  </r>
  <r>
    <s v="REGION METROPOLITANA"/>
    <x v="3"/>
    <x v="0"/>
    <x v="2"/>
    <n v="69070900"/>
    <s v="SERVICIO MUNICIPAL DE AGUA POTABLE Y ALCANTARILLADO DE MAIPU"/>
    <s v="SMAPA"/>
    <x v="2"/>
    <s v="MAIPU"/>
    <x v="0"/>
    <x v="1"/>
    <n v="-19"/>
    <n v="-19"/>
    <m/>
  </r>
  <r>
    <s v="REGION METROPOLITANA"/>
    <x v="0"/>
    <x v="0"/>
    <x v="3"/>
    <n v="61808000"/>
    <s v="AGUAS ANDINAS S.A."/>
    <s v="AGUAS ANDINAS"/>
    <x v="6"/>
    <s v="CURACAVI"/>
    <x v="4"/>
    <x v="0"/>
    <n v="444"/>
    <n v="444"/>
    <n v="1"/>
  </r>
  <r>
    <s v="REGION METROPOLITANA"/>
    <x v="3"/>
    <x v="0"/>
    <x v="2"/>
    <n v="76303510"/>
    <s v="SACYR AGUA LAMPA"/>
    <s v="SACYR AGUA LAMPA"/>
    <x v="33"/>
    <s v="LAMPA"/>
    <x v="0"/>
    <x v="0"/>
    <n v="-19"/>
    <n v="-19"/>
    <m/>
  </r>
  <r>
    <s v="REGION METROPOLITANA"/>
    <x v="0"/>
    <x v="0"/>
    <x v="3"/>
    <n v="61808000"/>
    <s v="AGUAS ANDINAS S.A."/>
    <s v="AGUAS ANDINAS"/>
    <x v="6"/>
    <s v="CURACAVI"/>
    <x v="4"/>
    <x v="1"/>
    <n v="15"/>
    <m/>
    <n v="1"/>
  </r>
  <r>
    <s v="REGION METROPOLITANA"/>
    <x v="3"/>
    <x v="0"/>
    <x v="2"/>
    <n v="61808000"/>
    <s v="AGUAS ANDINAS S.A."/>
    <s v="AGUAS ANDINAS"/>
    <x v="0"/>
    <s v="SAN BERNARDO"/>
    <x v="2"/>
    <x v="1"/>
    <n v="-22"/>
    <n v="-22"/>
    <m/>
  </r>
  <r>
    <s v="REGION METROPOLITANA"/>
    <x v="0"/>
    <x v="0"/>
    <x v="3"/>
    <n v="61808000"/>
    <s v="AGUAS ANDINAS S.A."/>
    <s v="AGUAS ANDINAS"/>
    <x v="6"/>
    <s v="CURACAVI"/>
    <x v="3"/>
    <x v="0"/>
    <n v="0"/>
    <n v="0"/>
    <n v="2"/>
  </r>
  <r>
    <s v="REGION METROPOLITANA"/>
    <x v="3"/>
    <x v="0"/>
    <x v="2"/>
    <n v="61808000"/>
    <s v="AGUAS ANDINAS S.A."/>
    <s v="AGUAS ANDINAS"/>
    <x v="14"/>
    <s v="SAN JOSE DE MAIPO"/>
    <x v="0"/>
    <x v="0"/>
    <n v="-23"/>
    <n v="-23"/>
    <m/>
  </r>
  <r>
    <s v="REGION METROPOLITANA"/>
    <x v="0"/>
    <x v="0"/>
    <x v="3"/>
    <n v="61808000"/>
    <s v="AGUAS ANDINAS S.A."/>
    <s v="AGUAS ANDINAS"/>
    <x v="6"/>
    <s v="CURACAVI"/>
    <x v="3"/>
    <x v="1"/>
    <n v="0"/>
    <m/>
    <n v="1"/>
  </r>
  <r>
    <s v="REGION METROPOLITANA"/>
    <x v="3"/>
    <x v="0"/>
    <x v="2"/>
    <n v="61808000"/>
    <s v="AGUAS ANDINAS S.A."/>
    <s v="AGUAS ANDINAS"/>
    <x v="10"/>
    <s v="MELIPILLA"/>
    <x v="0"/>
    <x v="1"/>
    <n v="-28"/>
    <n v="-28"/>
    <m/>
  </r>
  <r>
    <s v="REGION METROPOLITANA"/>
    <x v="0"/>
    <x v="0"/>
    <x v="3"/>
    <n v="61808000"/>
    <s v="AGUAS ANDINAS S.A."/>
    <s v="AGUAS ANDINAS"/>
    <x v="6"/>
    <s v="CURACAVI"/>
    <x v="2"/>
    <x v="1"/>
    <n v="3238"/>
    <m/>
    <n v="32"/>
  </r>
  <r>
    <s v="REGION METROPOLITANA"/>
    <x v="3"/>
    <x v="0"/>
    <x v="2"/>
    <n v="61808000"/>
    <s v="AGUAS ANDINAS S.A."/>
    <s v="AGUAS ANDINAS"/>
    <x v="0"/>
    <s v="EL BOSQUE"/>
    <x v="1"/>
    <x v="1"/>
    <n v="-31"/>
    <n v="-31"/>
    <m/>
  </r>
  <r>
    <s v="REGION METROPOLITANA"/>
    <x v="0"/>
    <x v="0"/>
    <x v="3"/>
    <n v="61808000"/>
    <s v="AGUAS ANDINAS S.A."/>
    <s v="AGUAS ANDINAS"/>
    <x v="6"/>
    <s v="CURACAVI"/>
    <x v="0"/>
    <x v="0"/>
    <n v="81316.84"/>
    <n v="81316.84"/>
    <n v="4545"/>
  </r>
  <r>
    <s v="REGION METROPOLITANA"/>
    <x v="3"/>
    <x v="0"/>
    <x v="2"/>
    <n v="61808000"/>
    <s v="AGUAS ANDINAS S.A."/>
    <s v="AGUAS ANDINAS"/>
    <x v="9"/>
    <s v="PEÑAFLOR"/>
    <x v="1"/>
    <x v="1"/>
    <n v="-31"/>
    <n v="-31"/>
    <m/>
  </r>
  <r>
    <s v="REGION METROPOLITANA"/>
    <x v="0"/>
    <x v="0"/>
    <x v="3"/>
    <n v="61808000"/>
    <s v="AGUAS ANDINAS S.A."/>
    <s v="AGUAS ANDINAS"/>
    <x v="6"/>
    <s v="CURACAVI"/>
    <x v="0"/>
    <x v="1"/>
    <n v="4165"/>
    <m/>
    <n v="188"/>
  </r>
  <r>
    <s v="REGION METROPOLITANA"/>
    <x v="3"/>
    <x v="0"/>
    <x v="2"/>
    <n v="96809310"/>
    <s v="AGUAS CORDILLERA S.A."/>
    <s v="AGUAS CORDILLERA"/>
    <x v="3"/>
    <s v="LO BARNECHEA"/>
    <x v="0"/>
    <x v="1"/>
    <n v="-32"/>
    <n v="-32"/>
    <m/>
  </r>
  <r>
    <s v="REGION METROPOLITANA"/>
    <x v="0"/>
    <x v="0"/>
    <x v="3"/>
    <n v="61808000"/>
    <s v="AGUAS ANDINAS S.A."/>
    <s v="AGUAS ANDINAS"/>
    <x v="7"/>
    <s v="EL MONTE"/>
    <x v="1"/>
    <x v="0"/>
    <n v="9103"/>
    <n v="9103"/>
    <n v="100"/>
  </r>
  <r>
    <s v="REGION METROPOLITANA"/>
    <x v="3"/>
    <x v="0"/>
    <x v="2"/>
    <n v="61808000"/>
    <s v="AGUAS ANDINAS S.A."/>
    <s v="AGUAS ANDINAS"/>
    <x v="0"/>
    <s v="CERRILLOS"/>
    <x v="0"/>
    <x v="0"/>
    <n v="-35"/>
    <n v="-35"/>
    <m/>
  </r>
  <r>
    <s v="REGION METROPOLITANA"/>
    <x v="0"/>
    <x v="0"/>
    <x v="3"/>
    <n v="61808000"/>
    <s v="AGUAS ANDINAS S.A."/>
    <s v="AGUAS ANDINAS"/>
    <x v="7"/>
    <s v="EL MONTE"/>
    <x v="1"/>
    <x v="1"/>
    <n v="6123"/>
    <m/>
    <n v="56"/>
  </r>
  <r>
    <s v="REGION METROPOLITANA"/>
    <x v="3"/>
    <x v="0"/>
    <x v="2"/>
    <n v="61808000"/>
    <s v="AGUAS ANDINAS S.A."/>
    <s v="AGUAS ANDINAS"/>
    <x v="0"/>
    <s v="CERRO NAVIA"/>
    <x v="0"/>
    <x v="1"/>
    <n v="-36"/>
    <n v="-36"/>
    <m/>
  </r>
  <r>
    <s v="REGION METROPOLITANA"/>
    <x v="0"/>
    <x v="0"/>
    <x v="3"/>
    <n v="61808000"/>
    <s v="AGUAS ANDINAS S.A."/>
    <s v="AGUAS ANDINAS"/>
    <x v="7"/>
    <s v="EL MONTE"/>
    <x v="1"/>
    <x v="2"/>
    <m/>
    <n v="30008"/>
    <n v="1"/>
  </r>
  <r>
    <s v="REGION METROPOLITANA"/>
    <x v="3"/>
    <x v="0"/>
    <x v="2"/>
    <n v="61808000"/>
    <s v="AGUAS ANDINAS S.A."/>
    <s v="AGUAS ANDINAS"/>
    <x v="0"/>
    <s v="CERRO NAVIA"/>
    <x v="1"/>
    <x v="0"/>
    <n v="-41"/>
    <n v="-41"/>
    <m/>
  </r>
  <r>
    <s v="REGION METROPOLITANA"/>
    <x v="0"/>
    <x v="0"/>
    <x v="3"/>
    <n v="61808000"/>
    <s v="AGUAS ANDINAS S.A."/>
    <s v="AGUAS ANDINAS"/>
    <x v="7"/>
    <s v="EL MONTE"/>
    <x v="4"/>
    <x v="0"/>
    <n v="130"/>
    <n v="130"/>
    <n v="2"/>
  </r>
  <r>
    <s v="REGION METROPOLITANA"/>
    <x v="3"/>
    <x v="0"/>
    <x v="2"/>
    <n v="61808000"/>
    <s v="AGUAS ANDINAS S.A."/>
    <s v="AGUAS ANDINAS"/>
    <x v="0"/>
    <s v="PEÑALOLEN"/>
    <x v="1"/>
    <x v="0"/>
    <n v="-42"/>
    <n v="-42"/>
    <m/>
  </r>
  <r>
    <s v="REGION METROPOLITANA"/>
    <x v="0"/>
    <x v="0"/>
    <x v="3"/>
    <n v="61808000"/>
    <s v="AGUAS ANDINAS S.A."/>
    <s v="AGUAS ANDINAS"/>
    <x v="7"/>
    <s v="EL MONTE"/>
    <x v="4"/>
    <x v="1"/>
    <n v="312"/>
    <m/>
    <n v="1"/>
  </r>
  <r>
    <s v="REGION METROPOLITANA"/>
    <x v="3"/>
    <x v="0"/>
    <x v="2"/>
    <n v="89221000"/>
    <s v="AGUAS MANQUEHUE S.A."/>
    <s v="AGUAS MANQUEHUE"/>
    <x v="21"/>
    <s v="VITACURA"/>
    <x v="2"/>
    <x v="1"/>
    <n v="-49"/>
    <n v="-49"/>
    <m/>
  </r>
  <r>
    <s v="REGION METROPOLITANA"/>
    <x v="0"/>
    <x v="0"/>
    <x v="3"/>
    <n v="61808000"/>
    <s v="AGUAS ANDINAS S.A."/>
    <s v="AGUAS ANDINAS"/>
    <x v="7"/>
    <s v="EL MONTE"/>
    <x v="4"/>
    <x v="2"/>
    <m/>
    <n v="38"/>
    <n v="1"/>
  </r>
  <r>
    <s v="REGION METROPOLITANA"/>
    <x v="3"/>
    <x v="0"/>
    <x v="2"/>
    <n v="61808000"/>
    <s v="AGUAS ANDINAS S.A."/>
    <s v="AGUAS ANDINAS"/>
    <x v="4"/>
    <s v="CALERA DE TANGO"/>
    <x v="0"/>
    <x v="1"/>
    <n v="-50"/>
    <n v="-50"/>
    <m/>
  </r>
  <r>
    <s v="REGION METROPOLITANA"/>
    <x v="0"/>
    <x v="0"/>
    <x v="3"/>
    <n v="61808000"/>
    <s v="AGUAS ANDINAS S.A."/>
    <s v="AGUAS ANDINAS"/>
    <x v="7"/>
    <s v="EL MONTE"/>
    <x v="3"/>
    <x v="0"/>
    <n v="0"/>
    <n v="0"/>
    <n v="2"/>
  </r>
  <r>
    <s v="REGION METROPOLITANA"/>
    <x v="3"/>
    <x v="0"/>
    <x v="2"/>
    <n v="61808000"/>
    <s v="AGUAS ANDINAS S.A."/>
    <s v="AGUAS ANDINAS"/>
    <x v="0"/>
    <s v="CONCHALI"/>
    <x v="1"/>
    <x v="0"/>
    <n v="-52"/>
    <n v="-52"/>
    <m/>
  </r>
  <r>
    <s v="REGION METROPOLITANA"/>
    <x v="0"/>
    <x v="0"/>
    <x v="3"/>
    <n v="61808000"/>
    <s v="AGUAS ANDINAS S.A."/>
    <s v="AGUAS ANDINAS"/>
    <x v="7"/>
    <s v="EL MONTE"/>
    <x v="3"/>
    <x v="1"/>
    <n v="0"/>
    <m/>
    <n v="1"/>
  </r>
  <r>
    <s v="REGION METROPOLITANA"/>
    <x v="3"/>
    <x v="0"/>
    <x v="2"/>
    <n v="61808000"/>
    <s v="AGUAS ANDINAS S.A."/>
    <s v="AGUAS ANDINAS"/>
    <x v="0"/>
    <s v="SAN BERNARDO"/>
    <x v="0"/>
    <x v="1"/>
    <n v="-55"/>
    <n v="-55"/>
    <m/>
  </r>
  <r>
    <s v="REGION METROPOLITANA"/>
    <x v="0"/>
    <x v="0"/>
    <x v="3"/>
    <n v="61808000"/>
    <s v="AGUAS ANDINAS S.A."/>
    <s v="AGUAS ANDINAS"/>
    <x v="7"/>
    <s v="EL MONTE"/>
    <x v="2"/>
    <x v="0"/>
    <n v="38.67"/>
    <n v="38.67"/>
    <n v="2"/>
  </r>
  <r>
    <s v="REGION METROPOLITANA"/>
    <x v="3"/>
    <x v="0"/>
    <x v="2"/>
    <n v="61808000"/>
    <s v="AGUAS ANDINAS S.A."/>
    <s v="AGUAS ANDINAS"/>
    <x v="27"/>
    <s v="TILTIL"/>
    <x v="0"/>
    <x v="1"/>
    <n v="-61.89"/>
    <n v="-61.89"/>
    <m/>
  </r>
  <r>
    <s v="REGION METROPOLITANA"/>
    <x v="0"/>
    <x v="0"/>
    <x v="3"/>
    <n v="61808000"/>
    <s v="AGUAS ANDINAS S.A."/>
    <s v="AGUAS ANDINAS"/>
    <x v="7"/>
    <s v="EL MONTE"/>
    <x v="2"/>
    <x v="1"/>
    <n v="3464"/>
    <m/>
    <n v="65"/>
  </r>
  <r>
    <s v="REGION METROPOLITANA"/>
    <x v="3"/>
    <x v="0"/>
    <x v="2"/>
    <n v="89221000"/>
    <s v="AGUAS MANQUEHUE S.A."/>
    <s v="AGUAS MANQUEHUE"/>
    <x v="30"/>
    <s v="COLINA"/>
    <x v="0"/>
    <x v="0"/>
    <n v="-63"/>
    <n v="-63"/>
    <m/>
  </r>
  <r>
    <s v="REGION METROPOLITANA"/>
    <x v="0"/>
    <x v="0"/>
    <x v="3"/>
    <n v="61808000"/>
    <s v="AGUAS ANDINAS S.A."/>
    <s v="AGUAS ANDINAS"/>
    <x v="7"/>
    <s v="EL MONTE"/>
    <x v="0"/>
    <x v="0"/>
    <n v="77974.7"/>
    <n v="77974.7"/>
    <n v="5858"/>
  </r>
  <r>
    <s v="REGION METROPOLITANA"/>
    <x v="3"/>
    <x v="0"/>
    <x v="2"/>
    <n v="61808000"/>
    <s v="AGUAS ANDINAS S.A."/>
    <s v="AGUAS ANDINAS"/>
    <x v="0"/>
    <s v="SAN JOAQUIN"/>
    <x v="1"/>
    <x v="0"/>
    <n v="-65"/>
    <n v="-65"/>
    <m/>
  </r>
  <r>
    <s v="REGION METROPOLITANA"/>
    <x v="0"/>
    <x v="0"/>
    <x v="3"/>
    <n v="61808000"/>
    <s v="AGUAS ANDINAS S.A."/>
    <s v="AGUAS ANDINAS"/>
    <x v="7"/>
    <s v="EL MONTE"/>
    <x v="0"/>
    <x v="1"/>
    <n v="26055.03"/>
    <m/>
    <n v="1052"/>
  </r>
  <r>
    <s v="REGION METROPOLITANA"/>
    <x v="3"/>
    <x v="0"/>
    <x v="2"/>
    <n v="61808000"/>
    <s v="AGUAS ANDINAS S.A."/>
    <s v="AGUAS ANDINAS"/>
    <x v="0"/>
    <s v="PEDRO AGUIRRE CERDA"/>
    <x v="1"/>
    <x v="0"/>
    <n v="-68"/>
    <n v="-68"/>
    <m/>
  </r>
  <r>
    <s v="REGION METROPOLITANA"/>
    <x v="0"/>
    <x v="0"/>
    <x v="3"/>
    <n v="61808000"/>
    <s v="AGUAS ANDINAS S.A."/>
    <s v="AGUAS ANDINAS"/>
    <x v="0"/>
    <s v="CERRILLOS"/>
    <x v="1"/>
    <x v="0"/>
    <n v="5974"/>
    <n v="5974"/>
    <n v="165"/>
  </r>
  <r>
    <s v="REGION METROPOLITANA"/>
    <x v="3"/>
    <x v="0"/>
    <x v="2"/>
    <n v="61808000"/>
    <s v="AGUAS ANDINAS S.A."/>
    <s v="AGUAS ANDINAS"/>
    <x v="0"/>
    <s v="LA CISTERNA"/>
    <x v="1"/>
    <x v="0"/>
    <n v="-78"/>
    <n v="-78"/>
    <m/>
  </r>
  <r>
    <s v="REGION METROPOLITANA"/>
    <x v="0"/>
    <x v="0"/>
    <x v="3"/>
    <n v="61808000"/>
    <s v="AGUAS ANDINAS S.A."/>
    <s v="AGUAS ANDINAS"/>
    <x v="0"/>
    <s v="CERRILLOS"/>
    <x v="1"/>
    <x v="1"/>
    <n v="0"/>
    <m/>
    <n v="9"/>
  </r>
  <r>
    <s v="REGION METROPOLITANA"/>
    <x v="3"/>
    <x v="0"/>
    <x v="2"/>
    <n v="61808000"/>
    <s v="AGUAS ANDINAS S.A."/>
    <s v="AGUAS ANDINAS"/>
    <x v="11"/>
    <s v="PADRE HURTADO"/>
    <x v="1"/>
    <x v="0"/>
    <n v="-88"/>
    <n v="-88"/>
    <m/>
  </r>
  <r>
    <s v="REGION METROPOLITANA"/>
    <x v="0"/>
    <x v="0"/>
    <x v="3"/>
    <n v="61808000"/>
    <s v="AGUAS ANDINAS S.A."/>
    <s v="AGUAS ANDINAS"/>
    <x v="0"/>
    <s v="CERRILLOS"/>
    <x v="4"/>
    <x v="0"/>
    <n v="380"/>
    <n v="380"/>
    <n v="9"/>
  </r>
  <r>
    <s v="REGION METROPOLITANA"/>
    <x v="3"/>
    <x v="0"/>
    <x v="2"/>
    <n v="99531160"/>
    <s v="HUERTOS FAMILIARES S.A."/>
    <s v="HUERTOS FAMILIARES"/>
    <x v="43"/>
    <s v="TILTIL"/>
    <x v="0"/>
    <x v="0"/>
    <n v="-91"/>
    <n v="-91"/>
    <m/>
  </r>
  <r>
    <s v="REGION METROPOLITANA"/>
    <x v="0"/>
    <x v="0"/>
    <x v="3"/>
    <n v="61808000"/>
    <s v="AGUAS ANDINAS S.A."/>
    <s v="AGUAS ANDINAS"/>
    <x v="0"/>
    <s v="CERRILLOS"/>
    <x v="4"/>
    <x v="2"/>
    <m/>
    <n v="21837"/>
    <n v="3"/>
  </r>
  <r>
    <s v="REGION METROPOLITANA"/>
    <x v="3"/>
    <x v="0"/>
    <x v="2"/>
    <n v="61808000"/>
    <s v="AGUAS ANDINAS S.A."/>
    <s v="AGUAS ANDINAS"/>
    <x v="12"/>
    <s v="PIRQUE"/>
    <x v="0"/>
    <x v="1"/>
    <n v="-91.45"/>
    <n v="-91.45"/>
    <m/>
  </r>
  <r>
    <s v="REGION METROPOLITANA"/>
    <x v="0"/>
    <x v="0"/>
    <x v="3"/>
    <n v="61808000"/>
    <s v="AGUAS ANDINAS S.A."/>
    <s v="AGUAS ANDINAS"/>
    <x v="0"/>
    <s v="CERRILLOS"/>
    <x v="3"/>
    <x v="0"/>
    <n v="0"/>
    <n v="0"/>
    <n v="1"/>
  </r>
  <r>
    <s v="REGION METROPOLITANA"/>
    <x v="3"/>
    <x v="0"/>
    <x v="2"/>
    <n v="61808000"/>
    <s v="AGUAS ANDINAS S.A."/>
    <s v="AGUAS ANDINAS"/>
    <x v="7"/>
    <s v="EL MONTE"/>
    <x v="0"/>
    <x v="0"/>
    <n v="-99"/>
    <n v="-99"/>
    <m/>
  </r>
  <r>
    <s v="REGION METROPOLITANA"/>
    <x v="0"/>
    <x v="0"/>
    <x v="3"/>
    <n v="61808000"/>
    <s v="AGUAS ANDINAS S.A."/>
    <s v="AGUAS ANDINAS"/>
    <x v="0"/>
    <s v="CERRILLOS"/>
    <x v="2"/>
    <x v="1"/>
    <n v="1850"/>
    <m/>
    <n v="14"/>
  </r>
  <r>
    <s v="REGION METROPOLITANA"/>
    <x v="3"/>
    <x v="0"/>
    <x v="2"/>
    <n v="61808000"/>
    <s v="AGUAS ANDINAS S.A."/>
    <s v="AGUAS ANDINAS"/>
    <x v="0"/>
    <s v="INDEPENDENCIA"/>
    <x v="1"/>
    <x v="0"/>
    <n v="-106"/>
    <n v="-106"/>
    <m/>
  </r>
  <r>
    <s v="REGION METROPOLITANA"/>
    <x v="0"/>
    <x v="0"/>
    <x v="3"/>
    <n v="61808000"/>
    <s v="AGUAS ANDINAS S.A."/>
    <s v="AGUAS ANDINAS"/>
    <x v="0"/>
    <s v="CERRILLOS"/>
    <x v="0"/>
    <x v="0"/>
    <n v="13757"/>
    <n v="13757"/>
    <n v="698"/>
  </r>
  <r>
    <s v="REGION METROPOLITANA"/>
    <x v="3"/>
    <x v="0"/>
    <x v="2"/>
    <n v="89221000"/>
    <s v="AGUAS MANQUEHUE S.A."/>
    <s v="AGUAS MANQUEHUE"/>
    <x v="17"/>
    <s v="COLINA"/>
    <x v="0"/>
    <x v="0"/>
    <n v="-110"/>
    <n v="-110"/>
    <m/>
  </r>
  <r>
    <s v="REGION METROPOLITANA"/>
    <x v="0"/>
    <x v="0"/>
    <x v="3"/>
    <n v="61808000"/>
    <s v="AGUAS ANDINAS S.A."/>
    <s v="AGUAS ANDINAS"/>
    <x v="0"/>
    <s v="CERRILLOS"/>
    <x v="0"/>
    <x v="1"/>
    <n v="87"/>
    <m/>
    <n v="5"/>
  </r>
  <r>
    <s v="REGION METROPOLITANA"/>
    <x v="3"/>
    <x v="0"/>
    <x v="2"/>
    <n v="69070900"/>
    <s v="SERVICIO MUNICIPAL DE AGUA POTABLE Y ALCANTARILLADO DE MAIPU"/>
    <s v="SMAPA"/>
    <x v="38"/>
    <s v="MAIPU"/>
    <x v="0"/>
    <x v="0"/>
    <n v="-111"/>
    <n v="-111"/>
    <m/>
  </r>
  <r>
    <s v="REGION METROPOLITANA"/>
    <x v="0"/>
    <x v="0"/>
    <x v="3"/>
    <n v="61808000"/>
    <s v="AGUAS ANDINAS S.A."/>
    <s v="AGUAS ANDINAS"/>
    <x v="0"/>
    <s v="CERRO NAVIA"/>
    <x v="1"/>
    <x v="0"/>
    <n v="59526.04"/>
    <n v="59526.04"/>
    <n v="753"/>
  </r>
  <r>
    <s v="REGION METROPOLITANA"/>
    <x v="3"/>
    <x v="0"/>
    <x v="2"/>
    <n v="61808000"/>
    <s v="AGUAS ANDINAS S.A."/>
    <s v="AGUAS ANDINAS"/>
    <x v="0"/>
    <s v="QUILICURA"/>
    <x v="1"/>
    <x v="0"/>
    <n v="-113"/>
    <n v="-113"/>
    <m/>
  </r>
  <r>
    <s v="REGION METROPOLITANA"/>
    <x v="0"/>
    <x v="0"/>
    <x v="3"/>
    <n v="61808000"/>
    <s v="AGUAS ANDINAS S.A."/>
    <s v="AGUAS ANDINAS"/>
    <x v="0"/>
    <s v="CERRO NAVIA"/>
    <x v="1"/>
    <x v="1"/>
    <n v="710"/>
    <m/>
    <n v="21"/>
  </r>
  <r>
    <s v="REGION METROPOLITANA"/>
    <x v="3"/>
    <x v="0"/>
    <x v="2"/>
    <n v="96809310"/>
    <s v="AGUAS CORDILLERA S.A."/>
    <s v="AGUAS CORDILLERA"/>
    <x v="3"/>
    <s v="VITACURA"/>
    <x v="1"/>
    <x v="0"/>
    <n v="-117"/>
    <n v="-117"/>
    <m/>
  </r>
  <r>
    <s v="REGION METROPOLITANA"/>
    <x v="0"/>
    <x v="0"/>
    <x v="3"/>
    <n v="61808000"/>
    <s v="AGUAS ANDINAS S.A."/>
    <s v="AGUAS ANDINAS"/>
    <x v="0"/>
    <s v="CERRO NAVIA"/>
    <x v="4"/>
    <x v="0"/>
    <n v="5664"/>
    <n v="5664"/>
    <n v="21"/>
  </r>
  <r>
    <s v="REGION METROPOLITANA"/>
    <x v="3"/>
    <x v="0"/>
    <x v="2"/>
    <n v="86915400"/>
    <s v="SACYR AGUA CHACABUCO"/>
    <s v="SACYR AGUA CHACABUCO"/>
    <x v="41"/>
    <s v="COLINA"/>
    <x v="0"/>
    <x v="0"/>
    <n v="-119.15"/>
    <n v="-119.15"/>
    <m/>
  </r>
  <r>
    <s v="REGION METROPOLITANA"/>
    <x v="0"/>
    <x v="0"/>
    <x v="3"/>
    <n v="61808000"/>
    <s v="AGUAS ANDINAS S.A."/>
    <s v="AGUAS ANDINAS"/>
    <x v="0"/>
    <s v="CERRO NAVIA"/>
    <x v="3"/>
    <x v="0"/>
    <n v="0"/>
    <n v="0"/>
    <n v="4"/>
  </r>
  <r>
    <s v="REGION METROPOLITANA"/>
    <x v="3"/>
    <x v="0"/>
    <x v="2"/>
    <n v="61808000"/>
    <s v="AGUAS ANDINAS S.A."/>
    <s v="AGUAS ANDINAS"/>
    <x v="0"/>
    <s v="LA PINTANA"/>
    <x v="0"/>
    <x v="1"/>
    <n v="-122"/>
    <n v="-122"/>
    <m/>
  </r>
  <r>
    <s v="REGION METROPOLITANA"/>
    <x v="0"/>
    <x v="0"/>
    <x v="3"/>
    <n v="61808000"/>
    <s v="AGUAS ANDINAS S.A."/>
    <s v="AGUAS ANDINAS"/>
    <x v="0"/>
    <s v="CERRO NAVIA"/>
    <x v="2"/>
    <x v="1"/>
    <n v="13947"/>
    <m/>
    <n v="153"/>
  </r>
  <r>
    <s v="REGION METROPOLITANA"/>
    <x v="3"/>
    <x v="0"/>
    <x v="2"/>
    <n v="96809310"/>
    <s v="AGUAS CORDILLERA S.A."/>
    <s v="AGUAS CORDILLERA"/>
    <x v="3"/>
    <s v="VITACURA"/>
    <x v="0"/>
    <x v="1"/>
    <n v="-126"/>
    <n v="-126"/>
    <m/>
  </r>
  <r>
    <s v="REGION METROPOLITANA"/>
    <x v="0"/>
    <x v="0"/>
    <x v="3"/>
    <n v="61808000"/>
    <s v="AGUAS ANDINAS S.A."/>
    <s v="AGUAS ANDINAS"/>
    <x v="0"/>
    <s v="CERRO NAVIA"/>
    <x v="0"/>
    <x v="0"/>
    <n v="508492.79999999999"/>
    <n v="508492.79999999999"/>
    <n v="29823"/>
  </r>
  <r>
    <s v="REGION METROPOLITANA"/>
    <x v="3"/>
    <x v="0"/>
    <x v="2"/>
    <n v="61808000"/>
    <s v="AGUAS ANDINAS S.A."/>
    <s v="AGUAS ANDINAS"/>
    <x v="0"/>
    <s v="RECOLETA"/>
    <x v="4"/>
    <x v="0"/>
    <n v="-130"/>
    <n v="-130"/>
    <m/>
  </r>
  <r>
    <s v="REGION METROPOLITANA"/>
    <x v="0"/>
    <x v="0"/>
    <x v="3"/>
    <n v="61808000"/>
    <s v="AGUAS ANDINAS S.A."/>
    <s v="AGUAS ANDINAS"/>
    <x v="0"/>
    <s v="CERRO NAVIA"/>
    <x v="0"/>
    <x v="1"/>
    <n v="815"/>
    <m/>
    <n v="68"/>
  </r>
  <r>
    <s v="REGION METROPOLITANA"/>
    <x v="3"/>
    <x v="0"/>
    <x v="2"/>
    <n v="61808000"/>
    <s v="AGUAS ANDINAS S.A."/>
    <s v="AGUAS ANDINAS"/>
    <x v="0"/>
    <s v="QUINTA NORMAL"/>
    <x v="4"/>
    <x v="0"/>
    <n v="-133"/>
    <n v="-133"/>
    <m/>
  </r>
  <r>
    <s v="REGION METROPOLITANA"/>
    <x v="0"/>
    <x v="0"/>
    <x v="3"/>
    <n v="61808000"/>
    <s v="AGUAS ANDINAS S.A."/>
    <s v="AGUAS ANDINAS"/>
    <x v="0"/>
    <s v="CONCHALI"/>
    <x v="1"/>
    <x v="0"/>
    <n v="93088.320000000007"/>
    <n v="93088.320000000007"/>
    <n v="1286"/>
  </r>
  <r>
    <s v="REGION METROPOLITANA"/>
    <x v="3"/>
    <x v="0"/>
    <x v="2"/>
    <n v="61808000"/>
    <s v="AGUAS ANDINAS S.A."/>
    <s v="AGUAS ANDINAS"/>
    <x v="1"/>
    <s v="PAINE"/>
    <x v="0"/>
    <x v="1"/>
    <n v="-144"/>
    <n v="-144"/>
    <m/>
  </r>
  <r>
    <s v="REGION METROPOLITANA"/>
    <x v="0"/>
    <x v="0"/>
    <x v="3"/>
    <n v="61808000"/>
    <s v="AGUAS ANDINAS S.A."/>
    <s v="AGUAS ANDINAS"/>
    <x v="0"/>
    <s v="CONCHALI"/>
    <x v="1"/>
    <x v="1"/>
    <n v="3695"/>
    <m/>
    <n v="42"/>
  </r>
  <r>
    <s v="REGION METROPOLITANA"/>
    <x v="3"/>
    <x v="0"/>
    <x v="2"/>
    <n v="89221000"/>
    <s v="AGUAS MANQUEHUE S.A."/>
    <s v="AGUAS MANQUEHUE"/>
    <x v="21"/>
    <s v="VITACURA"/>
    <x v="0"/>
    <x v="0"/>
    <n v="-155.79"/>
    <n v="-155.79"/>
    <m/>
  </r>
  <r>
    <s v="REGION METROPOLITANA"/>
    <x v="0"/>
    <x v="0"/>
    <x v="3"/>
    <n v="61808000"/>
    <s v="AGUAS ANDINAS S.A."/>
    <s v="AGUAS ANDINAS"/>
    <x v="0"/>
    <s v="CONCHALI"/>
    <x v="1"/>
    <x v="2"/>
    <m/>
    <n v="0"/>
    <n v="1"/>
  </r>
  <r>
    <s v="REGION METROPOLITANA"/>
    <x v="3"/>
    <x v="0"/>
    <x v="2"/>
    <n v="61808000"/>
    <s v="AGUAS ANDINAS S.A."/>
    <s v="AGUAS ANDINAS"/>
    <x v="0"/>
    <s v="RENCA"/>
    <x v="0"/>
    <x v="1"/>
    <n v="-169"/>
    <n v="-169"/>
    <m/>
  </r>
  <r>
    <s v="REGION METROPOLITANA"/>
    <x v="0"/>
    <x v="0"/>
    <x v="3"/>
    <n v="61808000"/>
    <s v="AGUAS ANDINAS S.A."/>
    <s v="AGUAS ANDINAS"/>
    <x v="0"/>
    <s v="CONCHALI"/>
    <x v="4"/>
    <x v="0"/>
    <n v="15937"/>
    <n v="15937"/>
    <n v="76"/>
  </r>
  <r>
    <s v="REGION METROPOLITANA"/>
    <x v="3"/>
    <x v="0"/>
    <x v="2"/>
    <n v="61808000"/>
    <s v="AGUAS ANDINAS S.A."/>
    <s v="AGUAS ANDINAS"/>
    <x v="0"/>
    <s v="LO PRADO"/>
    <x v="1"/>
    <x v="0"/>
    <n v="-181"/>
    <n v="-181"/>
    <m/>
  </r>
  <r>
    <s v="REGION METROPOLITANA"/>
    <x v="0"/>
    <x v="0"/>
    <x v="3"/>
    <n v="61808000"/>
    <s v="AGUAS ANDINAS S.A."/>
    <s v="AGUAS ANDINAS"/>
    <x v="0"/>
    <s v="CONCHALI"/>
    <x v="4"/>
    <x v="2"/>
    <m/>
    <n v="37903"/>
    <n v="5"/>
  </r>
  <r>
    <s v="REGION METROPOLITANA"/>
    <x v="3"/>
    <x v="0"/>
    <x v="2"/>
    <n v="61808000"/>
    <s v="AGUAS ANDINAS S.A."/>
    <s v="AGUAS ANDINAS"/>
    <x v="0"/>
    <s v="LA CISTERNA"/>
    <x v="0"/>
    <x v="1"/>
    <n v="-196"/>
    <n v="-196"/>
    <m/>
  </r>
  <r>
    <s v="REGION METROPOLITANA"/>
    <x v="0"/>
    <x v="0"/>
    <x v="3"/>
    <n v="61808000"/>
    <s v="AGUAS ANDINAS S.A."/>
    <s v="AGUAS ANDINAS"/>
    <x v="0"/>
    <s v="CONCHALI"/>
    <x v="3"/>
    <x v="0"/>
    <n v="0"/>
    <n v="0"/>
    <n v="6"/>
  </r>
  <r>
    <s v="REGION METROPOLITANA"/>
    <x v="3"/>
    <x v="0"/>
    <x v="2"/>
    <n v="61808000"/>
    <s v="AGUAS ANDINAS S.A."/>
    <s v="AGUAS ANDINAS"/>
    <x v="0"/>
    <s v="PUENTE ALTO"/>
    <x v="0"/>
    <x v="1"/>
    <n v="-209"/>
    <n v="-209"/>
    <m/>
  </r>
  <r>
    <s v="REGION METROPOLITANA"/>
    <x v="0"/>
    <x v="0"/>
    <x v="3"/>
    <n v="61808000"/>
    <s v="AGUAS ANDINAS S.A."/>
    <s v="AGUAS ANDINAS"/>
    <x v="0"/>
    <s v="CONCHALI"/>
    <x v="2"/>
    <x v="0"/>
    <n v="835.48"/>
    <n v="835.48"/>
    <n v="25"/>
  </r>
  <r>
    <s v="REGION METROPOLITANA"/>
    <x v="3"/>
    <x v="0"/>
    <x v="2"/>
    <n v="61808000"/>
    <s v="AGUAS ANDINAS S.A."/>
    <s v="AGUAS ANDINAS"/>
    <x v="8"/>
    <s v="ISLA DE MAIPO"/>
    <x v="0"/>
    <x v="1"/>
    <n v="-209"/>
    <n v="-209"/>
    <m/>
  </r>
  <r>
    <s v="REGION METROPOLITANA"/>
    <x v="0"/>
    <x v="0"/>
    <x v="3"/>
    <n v="61808000"/>
    <s v="AGUAS ANDINAS S.A."/>
    <s v="AGUAS ANDINAS"/>
    <x v="0"/>
    <s v="CONCHALI"/>
    <x v="2"/>
    <x v="1"/>
    <n v="11344"/>
    <m/>
    <n v="175"/>
  </r>
  <r>
    <s v="REGION METROPOLITANA"/>
    <x v="3"/>
    <x v="0"/>
    <x v="2"/>
    <n v="61808000"/>
    <s v="AGUAS ANDINAS S.A."/>
    <s v="AGUAS ANDINAS"/>
    <x v="9"/>
    <s v="PEÑAFLOR"/>
    <x v="0"/>
    <x v="1"/>
    <n v="-209"/>
    <n v="-209"/>
    <m/>
  </r>
  <r>
    <s v="REGION METROPOLITANA"/>
    <x v="0"/>
    <x v="0"/>
    <x v="3"/>
    <n v="61808000"/>
    <s v="AGUAS ANDINAS S.A."/>
    <s v="AGUAS ANDINAS"/>
    <x v="0"/>
    <s v="CONCHALI"/>
    <x v="0"/>
    <x v="0"/>
    <n v="571056.64000000001"/>
    <n v="571056.64000000001"/>
    <n v="31525"/>
  </r>
  <r>
    <s v="REGION METROPOLITANA"/>
    <x v="3"/>
    <x v="0"/>
    <x v="2"/>
    <n v="61808000"/>
    <s v="AGUAS ANDINAS S.A."/>
    <s v="AGUAS ANDINAS"/>
    <x v="0"/>
    <s v="MACUL"/>
    <x v="1"/>
    <x v="0"/>
    <n v="-222"/>
    <n v="-222"/>
    <m/>
  </r>
  <r>
    <s v="REGION METROPOLITANA"/>
    <x v="0"/>
    <x v="0"/>
    <x v="3"/>
    <n v="61808000"/>
    <s v="AGUAS ANDINAS S.A."/>
    <s v="AGUAS ANDINAS"/>
    <x v="0"/>
    <s v="CONCHALI"/>
    <x v="0"/>
    <x v="1"/>
    <n v="527"/>
    <m/>
    <n v="53"/>
  </r>
  <r>
    <s v="REGION METROPOLITANA"/>
    <x v="3"/>
    <x v="0"/>
    <x v="2"/>
    <n v="61808000"/>
    <s v="AGUAS ANDINAS S.A."/>
    <s v="AGUAS ANDINAS"/>
    <x v="0"/>
    <s v="SAN BERNARDO"/>
    <x v="1"/>
    <x v="0"/>
    <n v="-229.24"/>
    <n v="-229.24"/>
    <m/>
  </r>
  <r>
    <s v="REGION METROPOLITANA"/>
    <x v="0"/>
    <x v="0"/>
    <x v="3"/>
    <n v="61808000"/>
    <s v="AGUAS ANDINAS S.A."/>
    <s v="AGUAS ANDINAS"/>
    <x v="0"/>
    <s v="EL BOSQUE"/>
    <x v="1"/>
    <x v="0"/>
    <n v="113848.66"/>
    <n v="113848.66"/>
    <n v="1297"/>
  </r>
  <r>
    <s v="REGION METROPOLITANA"/>
    <x v="3"/>
    <x v="0"/>
    <x v="2"/>
    <n v="61808000"/>
    <s v="AGUAS ANDINAS S.A."/>
    <s v="AGUAS ANDINAS"/>
    <x v="0"/>
    <s v="LA REINA"/>
    <x v="1"/>
    <x v="0"/>
    <n v="-236"/>
    <n v="-236"/>
    <m/>
  </r>
  <r>
    <s v="REGION METROPOLITANA"/>
    <x v="0"/>
    <x v="0"/>
    <x v="3"/>
    <n v="61808000"/>
    <s v="AGUAS ANDINAS S.A."/>
    <s v="AGUAS ANDINAS"/>
    <x v="0"/>
    <s v="EL BOSQUE"/>
    <x v="1"/>
    <x v="1"/>
    <n v="2673"/>
    <m/>
    <n v="36"/>
  </r>
  <r>
    <s v="REGION METROPOLITANA"/>
    <x v="3"/>
    <x v="0"/>
    <x v="2"/>
    <n v="61808000"/>
    <s v="AGUAS ANDINAS S.A."/>
    <s v="AGUAS ANDINAS"/>
    <x v="0"/>
    <s v="HUECHURABA"/>
    <x v="1"/>
    <x v="0"/>
    <n v="-239.1"/>
    <n v="-239.1"/>
    <m/>
  </r>
  <r>
    <s v="REGION METROPOLITANA"/>
    <x v="0"/>
    <x v="0"/>
    <x v="3"/>
    <n v="61808000"/>
    <s v="AGUAS ANDINAS S.A."/>
    <s v="AGUAS ANDINAS"/>
    <x v="0"/>
    <s v="EL BOSQUE"/>
    <x v="4"/>
    <x v="0"/>
    <n v="2207"/>
    <n v="2207"/>
    <n v="32"/>
  </r>
  <r>
    <s v="REGION METROPOLITANA"/>
    <x v="3"/>
    <x v="0"/>
    <x v="2"/>
    <n v="61808000"/>
    <s v="AGUAS ANDINAS S.A."/>
    <s v="AGUAS ANDINAS"/>
    <x v="1"/>
    <s v="PAINE"/>
    <x v="0"/>
    <x v="0"/>
    <n v="-242"/>
    <n v="-242"/>
    <m/>
  </r>
  <r>
    <s v="REGION METROPOLITANA"/>
    <x v="0"/>
    <x v="0"/>
    <x v="3"/>
    <n v="61808000"/>
    <s v="AGUAS ANDINAS S.A."/>
    <s v="AGUAS ANDINAS"/>
    <x v="0"/>
    <s v="EL BOSQUE"/>
    <x v="3"/>
    <x v="0"/>
    <n v="0"/>
    <n v="0"/>
    <n v="15"/>
  </r>
  <r>
    <s v="REGION METROPOLITANA"/>
    <x v="3"/>
    <x v="0"/>
    <x v="2"/>
    <n v="61808000"/>
    <s v="AGUAS ANDINAS S.A."/>
    <s v="AGUAS ANDINAS"/>
    <x v="4"/>
    <s v="CALERA DE TANGO"/>
    <x v="0"/>
    <x v="0"/>
    <n v="-249"/>
    <n v="-249"/>
    <m/>
  </r>
  <r>
    <s v="REGION METROPOLITANA"/>
    <x v="0"/>
    <x v="0"/>
    <x v="3"/>
    <n v="61808000"/>
    <s v="AGUAS ANDINAS S.A."/>
    <s v="AGUAS ANDINAS"/>
    <x v="0"/>
    <s v="EL BOSQUE"/>
    <x v="3"/>
    <x v="1"/>
    <n v="0"/>
    <m/>
    <n v="1"/>
  </r>
  <r>
    <s v="REGION METROPOLITANA"/>
    <x v="3"/>
    <x v="0"/>
    <x v="2"/>
    <n v="96809310"/>
    <s v="AGUAS CORDILLERA S.A."/>
    <s v="AGUAS CORDILLERA"/>
    <x v="3"/>
    <s v="VITACURA"/>
    <x v="2"/>
    <x v="1"/>
    <n v="-253"/>
    <n v="-253"/>
    <m/>
  </r>
  <r>
    <s v="REGION METROPOLITANA"/>
    <x v="0"/>
    <x v="0"/>
    <x v="3"/>
    <n v="61808000"/>
    <s v="AGUAS ANDINAS S.A."/>
    <s v="AGUAS ANDINAS"/>
    <x v="0"/>
    <s v="EL BOSQUE"/>
    <x v="3"/>
    <x v="2"/>
    <m/>
    <n v="0"/>
    <n v="1"/>
  </r>
  <r>
    <s v="REGION METROPOLITANA"/>
    <x v="3"/>
    <x v="0"/>
    <x v="2"/>
    <n v="61808000"/>
    <s v="AGUAS ANDINAS S.A."/>
    <s v="AGUAS ANDINAS"/>
    <x v="0"/>
    <s v="PUDAHUEL"/>
    <x v="1"/>
    <x v="0"/>
    <n v="-254"/>
    <n v="-254"/>
    <m/>
  </r>
  <r>
    <s v="REGION METROPOLITANA"/>
    <x v="0"/>
    <x v="0"/>
    <x v="3"/>
    <n v="61808000"/>
    <s v="AGUAS ANDINAS S.A."/>
    <s v="AGUAS ANDINAS"/>
    <x v="0"/>
    <s v="EL BOSQUE"/>
    <x v="2"/>
    <x v="0"/>
    <n v="81"/>
    <n v="81"/>
    <n v="1"/>
  </r>
  <r>
    <s v="REGION METROPOLITANA"/>
    <x v="3"/>
    <x v="0"/>
    <x v="2"/>
    <n v="61808000"/>
    <s v="AGUAS ANDINAS S.A."/>
    <s v="AGUAS ANDINAS"/>
    <x v="0"/>
    <s v="ESTACION CENTRAL"/>
    <x v="1"/>
    <x v="0"/>
    <n v="-259"/>
    <n v="-259"/>
    <m/>
  </r>
  <r>
    <s v="REGION METROPOLITANA"/>
    <x v="0"/>
    <x v="0"/>
    <x v="3"/>
    <n v="61808000"/>
    <s v="AGUAS ANDINAS S.A."/>
    <s v="AGUAS ANDINAS"/>
    <x v="0"/>
    <s v="EL BOSQUE"/>
    <x v="2"/>
    <x v="1"/>
    <n v="22568"/>
    <m/>
    <n v="197"/>
  </r>
  <r>
    <s v="REGION METROPOLITANA"/>
    <x v="3"/>
    <x v="0"/>
    <x v="2"/>
    <n v="69070900"/>
    <s v="SERVICIO MUNICIPAL DE AGUA POTABLE Y ALCANTARILLADO DE MAIPU"/>
    <s v="SMAPA"/>
    <x v="2"/>
    <s v="ESTACION CENTRAL"/>
    <x v="3"/>
    <x v="0"/>
    <n v="-260"/>
    <n v="-260"/>
    <m/>
  </r>
  <r>
    <s v="REGION METROPOLITANA"/>
    <x v="0"/>
    <x v="0"/>
    <x v="3"/>
    <n v="61808000"/>
    <s v="AGUAS ANDINAS S.A."/>
    <s v="AGUAS ANDINAS"/>
    <x v="0"/>
    <s v="EL BOSQUE"/>
    <x v="0"/>
    <x v="0"/>
    <n v="658324.92000000004"/>
    <n v="658324.92000000004"/>
    <n v="40272"/>
  </r>
  <r>
    <s v="REGION METROPOLITANA"/>
    <x v="3"/>
    <x v="0"/>
    <x v="2"/>
    <n v="61808000"/>
    <s v="AGUAS ANDINAS S.A."/>
    <s v="AGUAS ANDINAS"/>
    <x v="0"/>
    <s v="LAS CONDES"/>
    <x v="1"/>
    <x v="0"/>
    <n v="-269.48"/>
    <n v="-269.48"/>
    <m/>
  </r>
  <r>
    <s v="REGION METROPOLITANA"/>
    <x v="0"/>
    <x v="0"/>
    <x v="3"/>
    <n v="61808000"/>
    <s v="AGUAS ANDINAS S.A."/>
    <s v="AGUAS ANDINAS"/>
    <x v="0"/>
    <s v="EL BOSQUE"/>
    <x v="0"/>
    <x v="1"/>
    <n v="1717"/>
    <m/>
    <n v="102"/>
  </r>
  <r>
    <s v="REGION METROPOLITANA"/>
    <x v="3"/>
    <x v="0"/>
    <x v="2"/>
    <n v="61808000"/>
    <s v="AGUAS ANDINAS S.A."/>
    <s v="AGUAS ANDINAS"/>
    <x v="31"/>
    <s v="MAIPU"/>
    <x v="0"/>
    <x v="0"/>
    <n v="-270"/>
    <n v="-270"/>
    <m/>
  </r>
  <r>
    <s v="REGION METROPOLITANA"/>
    <x v="0"/>
    <x v="0"/>
    <x v="3"/>
    <n v="61808000"/>
    <s v="AGUAS ANDINAS S.A."/>
    <s v="AGUAS ANDINAS"/>
    <x v="0"/>
    <s v="ESTACION CENTRAL"/>
    <x v="1"/>
    <x v="0"/>
    <n v="230883.02"/>
    <n v="230883.02"/>
    <n v="1777"/>
  </r>
  <r>
    <s v="REGION METROPOLITANA"/>
    <x v="3"/>
    <x v="0"/>
    <x v="2"/>
    <n v="61808000"/>
    <s v="AGUAS ANDINAS S.A."/>
    <s v="AGUAS ANDINAS"/>
    <x v="0"/>
    <s v="SAN MIGUEL"/>
    <x v="1"/>
    <x v="0"/>
    <n v="-275.39"/>
    <n v="-275.39"/>
    <m/>
  </r>
  <r>
    <s v="REGION METROPOLITANA"/>
    <x v="0"/>
    <x v="0"/>
    <x v="3"/>
    <n v="61808000"/>
    <s v="AGUAS ANDINAS S.A."/>
    <s v="AGUAS ANDINAS"/>
    <x v="0"/>
    <s v="ESTACION CENTRAL"/>
    <x v="1"/>
    <x v="1"/>
    <n v="13498"/>
    <m/>
    <n v="101"/>
  </r>
  <r>
    <s v="REGION METROPOLITANA"/>
    <x v="3"/>
    <x v="0"/>
    <x v="2"/>
    <n v="61808000"/>
    <s v="AGUAS ANDINAS S.A."/>
    <s v="AGUAS ANDINAS"/>
    <x v="0"/>
    <s v="EL BOSQUE"/>
    <x v="1"/>
    <x v="0"/>
    <n v="-301"/>
    <n v="-301"/>
    <m/>
  </r>
  <r>
    <s v="REGION METROPOLITANA"/>
    <x v="0"/>
    <x v="0"/>
    <x v="3"/>
    <n v="61808000"/>
    <s v="AGUAS ANDINAS S.A."/>
    <s v="AGUAS ANDINAS"/>
    <x v="0"/>
    <s v="ESTACION CENTRAL"/>
    <x v="1"/>
    <x v="2"/>
    <m/>
    <n v="4247"/>
    <n v="5"/>
  </r>
  <r>
    <s v="REGION METROPOLITANA"/>
    <x v="3"/>
    <x v="0"/>
    <x v="2"/>
    <n v="96862350"/>
    <s v="SERVICIOS SANITARIOS LARAPINTA S.A."/>
    <s v="SELAR"/>
    <x v="32"/>
    <s v="LAMPA"/>
    <x v="0"/>
    <x v="0"/>
    <n v="-301"/>
    <n v="-301"/>
    <m/>
  </r>
  <r>
    <s v="REGION METROPOLITANA"/>
    <x v="0"/>
    <x v="0"/>
    <x v="3"/>
    <n v="61808000"/>
    <s v="AGUAS ANDINAS S.A."/>
    <s v="AGUAS ANDINAS"/>
    <x v="0"/>
    <s v="ESTACION CENTRAL"/>
    <x v="4"/>
    <x v="0"/>
    <n v="12793"/>
    <n v="12793"/>
    <n v="120"/>
  </r>
  <r>
    <s v="REGION METROPOLITANA"/>
    <x v="3"/>
    <x v="0"/>
    <x v="2"/>
    <n v="61808000"/>
    <s v="AGUAS ANDINAS S.A."/>
    <s v="AGUAS ANDINAS"/>
    <x v="1"/>
    <s v="BUIN"/>
    <x v="0"/>
    <x v="1"/>
    <n v="-307.35000000000002"/>
    <n v="-307.35000000000002"/>
    <m/>
  </r>
  <r>
    <s v="REGION METROPOLITANA"/>
    <x v="0"/>
    <x v="0"/>
    <x v="3"/>
    <n v="61808000"/>
    <s v="AGUAS ANDINAS S.A."/>
    <s v="AGUAS ANDINAS"/>
    <x v="0"/>
    <s v="ESTACION CENTRAL"/>
    <x v="4"/>
    <x v="1"/>
    <n v="48"/>
    <m/>
    <n v="1"/>
  </r>
  <r>
    <s v="REGION METROPOLITANA"/>
    <x v="3"/>
    <x v="0"/>
    <x v="2"/>
    <n v="61808000"/>
    <s v="AGUAS ANDINAS S.A."/>
    <s v="AGUAS ANDINAS"/>
    <x v="0"/>
    <s v="PUDAHUEL"/>
    <x v="0"/>
    <x v="1"/>
    <n v="-308"/>
    <n v="-308"/>
    <m/>
  </r>
  <r>
    <s v="REGION METROPOLITANA"/>
    <x v="0"/>
    <x v="0"/>
    <x v="3"/>
    <n v="61808000"/>
    <s v="AGUAS ANDINAS S.A."/>
    <s v="AGUAS ANDINAS"/>
    <x v="0"/>
    <s v="ESTACION CENTRAL"/>
    <x v="4"/>
    <x v="2"/>
    <m/>
    <n v="30527"/>
    <n v="10"/>
  </r>
  <r>
    <s v="REGION METROPOLITANA"/>
    <x v="3"/>
    <x v="0"/>
    <x v="2"/>
    <n v="61808000"/>
    <s v="AGUAS ANDINAS S.A."/>
    <s v="AGUAS ANDINAS"/>
    <x v="0"/>
    <s v="ÑUÑOA"/>
    <x v="1"/>
    <x v="0"/>
    <n v="-322"/>
    <n v="-322"/>
    <m/>
  </r>
  <r>
    <s v="REGION METROPOLITANA"/>
    <x v="0"/>
    <x v="0"/>
    <x v="3"/>
    <n v="61808000"/>
    <s v="AGUAS ANDINAS S.A."/>
    <s v="AGUAS ANDINAS"/>
    <x v="0"/>
    <s v="ESTACION CENTRAL"/>
    <x v="3"/>
    <x v="0"/>
    <n v="0"/>
    <n v="0"/>
    <n v="79"/>
  </r>
  <r>
    <s v="REGION METROPOLITANA"/>
    <x v="3"/>
    <x v="0"/>
    <x v="2"/>
    <n v="61808000"/>
    <s v="AGUAS ANDINAS S.A."/>
    <s v="AGUAS ANDINAS"/>
    <x v="6"/>
    <s v="CURACAVI"/>
    <x v="0"/>
    <x v="0"/>
    <n v="-335"/>
    <n v="-335"/>
    <m/>
  </r>
  <r>
    <s v="REGION METROPOLITANA"/>
    <x v="0"/>
    <x v="0"/>
    <x v="3"/>
    <n v="61808000"/>
    <s v="AGUAS ANDINAS S.A."/>
    <s v="AGUAS ANDINAS"/>
    <x v="0"/>
    <s v="ESTACION CENTRAL"/>
    <x v="2"/>
    <x v="0"/>
    <n v="1594.88"/>
    <n v="1594.88"/>
    <n v="16"/>
  </r>
  <r>
    <s v="REGION METROPOLITANA"/>
    <x v="3"/>
    <x v="0"/>
    <x v="2"/>
    <n v="61808000"/>
    <s v="AGUAS ANDINAS S.A."/>
    <s v="AGUAS ANDINAS"/>
    <x v="1"/>
    <s v="BUIN"/>
    <x v="1"/>
    <x v="1"/>
    <n v="-337"/>
    <n v="-337"/>
    <m/>
  </r>
  <r>
    <s v="REGION METROPOLITANA"/>
    <x v="0"/>
    <x v="0"/>
    <x v="3"/>
    <n v="61808000"/>
    <s v="AGUAS ANDINAS S.A."/>
    <s v="AGUAS ANDINAS"/>
    <x v="0"/>
    <s v="ESTACION CENTRAL"/>
    <x v="2"/>
    <x v="1"/>
    <n v="6165"/>
    <m/>
    <n v="97"/>
  </r>
  <r>
    <s v="REGION METROPOLITANA"/>
    <x v="3"/>
    <x v="0"/>
    <x v="2"/>
    <n v="69070900"/>
    <s v="SERVICIO MUNICIPAL DE AGUA POTABLE Y ALCANTARILLADO DE MAIPU"/>
    <s v="SMAPA"/>
    <x v="2"/>
    <s v="ESTACION CENTRAL"/>
    <x v="3"/>
    <x v="1"/>
    <n v="-338"/>
    <n v="-338"/>
    <m/>
  </r>
  <r>
    <s v="REGION METROPOLITANA"/>
    <x v="0"/>
    <x v="0"/>
    <x v="3"/>
    <n v="61808000"/>
    <s v="AGUAS ANDINAS S.A."/>
    <s v="AGUAS ANDINAS"/>
    <x v="0"/>
    <s v="ESTACION CENTRAL"/>
    <x v="0"/>
    <x v="0"/>
    <n v="304529.55"/>
    <n v="304529.55"/>
    <n v="18777"/>
  </r>
  <r>
    <s v="REGION METROPOLITANA"/>
    <x v="3"/>
    <x v="0"/>
    <x v="2"/>
    <n v="96809310"/>
    <s v="AGUAS CORDILLERA S.A."/>
    <s v="AGUAS CORDILLERA"/>
    <x v="16"/>
    <s v="LAS CONDES"/>
    <x v="0"/>
    <x v="1"/>
    <n v="-353"/>
    <n v="-353"/>
    <m/>
  </r>
  <r>
    <s v="REGION METROPOLITANA"/>
    <x v="0"/>
    <x v="0"/>
    <x v="3"/>
    <n v="61808000"/>
    <s v="AGUAS ANDINAS S.A."/>
    <s v="AGUAS ANDINAS"/>
    <x v="0"/>
    <s v="ESTACION CENTRAL"/>
    <x v="0"/>
    <x v="1"/>
    <n v="1953"/>
    <m/>
    <n v="21"/>
  </r>
  <r>
    <s v="REGION METROPOLITANA"/>
    <x v="3"/>
    <x v="0"/>
    <x v="2"/>
    <n v="61808000"/>
    <s v="AGUAS ANDINAS S.A."/>
    <s v="AGUAS ANDINAS"/>
    <x v="15"/>
    <s v="TALAGANTE"/>
    <x v="0"/>
    <x v="0"/>
    <n v="-362"/>
    <n v="-362"/>
    <m/>
  </r>
  <r>
    <s v="REGION METROPOLITANA"/>
    <x v="0"/>
    <x v="0"/>
    <x v="3"/>
    <n v="61808000"/>
    <s v="AGUAS ANDINAS S.A."/>
    <s v="AGUAS ANDINAS"/>
    <x v="0"/>
    <s v="HUECHURABA"/>
    <x v="1"/>
    <x v="0"/>
    <n v="230801.39"/>
    <n v="230801.39"/>
    <n v="1692"/>
  </r>
  <r>
    <s v="REGION METROPOLITANA"/>
    <x v="3"/>
    <x v="0"/>
    <x v="2"/>
    <n v="69070900"/>
    <s v="SERVICIO MUNICIPAL DE AGUA POTABLE Y ALCANTARILLADO DE MAIPU"/>
    <s v="SMAPA"/>
    <x v="2"/>
    <s v="MAIPU"/>
    <x v="3"/>
    <x v="1"/>
    <n v="-362"/>
    <n v="-362"/>
    <m/>
  </r>
  <r>
    <s v="REGION METROPOLITANA"/>
    <x v="0"/>
    <x v="0"/>
    <x v="3"/>
    <n v="61808000"/>
    <s v="AGUAS ANDINAS S.A."/>
    <s v="AGUAS ANDINAS"/>
    <x v="0"/>
    <s v="HUECHURABA"/>
    <x v="1"/>
    <x v="1"/>
    <n v="19307"/>
    <m/>
    <n v="52"/>
  </r>
  <r>
    <s v="REGION METROPOLITANA"/>
    <x v="3"/>
    <x v="0"/>
    <x v="2"/>
    <n v="61808000"/>
    <s v="AGUAS ANDINAS S.A."/>
    <s v="AGUAS ANDINAS"/>
    <x v="0"/>
    <s v="PROVIDENCIA"/>
    <x v="1"/>
    <x v="0"/>
    <n v="-367.55"/>
    <n v="-367.55"/>
    <m/>
  </r>
  <r>
    <s v="REGION METROPOLITANA"/>
    <x v="0"/>
    <x v="0"/>
    <x v="3"/>
    <n v="61808000"/>
    <s v="AGUAS ANDINAS S.A."/>
    <s v="AGUAS ANDINAS"/>
    <x v="0"/>
    <s v="HUECHURABA"/>
    <x v="1"/>
    <x v="2"/>
    <m/>
    <n v="5197"/>
    <n v="5"/>
  </r>
  <r>
    <s v="REGION METROPOLITANA"/>
    <x v="3"/>
    <x v="0"/>
    <x v="2"/>
    <n v="61808000"/>
    <s v="AGUAS ANDINAS S.A."/>
    <s v="AGUAS ANDINAS"/>
    <x v="26"/>
    <s v="SAN JOSE DE MAIPO"/>
    <x v="0"/>
    <x v="1"/>
    <n v="-377"/>
    <n v="-377"/>
    <m/>
  </r>
  <r>
    <s v="REGION METROPOLITANA"/>
    <x v="0"/>
    <x v="0"/>
    <x v="3"/>
    <n v="61808000"/>
    <s v="AGUAS ANDINAS S.A."/>
    <s v="AGUAS ANDINAS"/>
    <x v="0"/>
    <s v="HUECHURABA"/>
    <x v="4"/>
    <x v="0"/>
    <n v="29781"/>
    <n v="29781"/>
    <n v="61"/>
  </r>
  <r>
    <s v="REGION METROPOLITANA"/>
    <x v="3"/>
    <x v="0"/>
    <x v="2"/>
    <n v="61808000"/>
    <s v="AGUAS ANDINAS S.A."/>
    <s v="AGUAS ANDINAS"/>
    <x v="9"/>
    <s v="PEÑAFLOR"/>
    <x v="0"/>
    <x v="0"/>
    <n v="-458.18"/>
    <n v="-458.18"/>
    <m/>
  </r>
  <r>
    <s v="REGION METROPOLITANA"/>
    <x v="0"/>
    <x v="0"/>
    <x v="3"/>
    <n v="61808000"/>
    <s v="AGUAS ANDINAS S.A."/>
    <s v="AGUAS ANDINAS"/>
    <x v="0"/>
    <s v="HUECHURABA"/>
    <x v="4"/>
    <x v="1"/>
    <n v="2492"/>
    <m/>
    <n v="4"/>
  </r>
  <r>
    <s v="REGION METROPOLITANA"/>
    <x v="3"/>
    <x v="0"/>
    <x v="2"/>
    <n v="61808000"/>
    <s v="AGUAS ANDINAS S.A."/>
    <s v="AGUAS ANDINAS"/>
    <x v="0"/>
    <s v="LA FLORIDA"/>
    <x v="1"/>
    <x v="0"/>
    <n v="-460.77"/>
    <n v="-460.77"/>
    <m/>
  </r>
  <r>
    <s v="REGION METROPOLITANA"/>
    <x v="0"/>
    <x v="0"/>
    <x v="3"/>
    <n v="61808000"/>
    <s v="AGUAS ANDINAS S.A."/>
    <s v="AGUAS ANDINAS"/>
    <x v="0"/>
    <s v="HUECHURABA"/>
    <x v="4"/>
    <x v="2"/>
    <m/>
    <n v="16071"/>
    <n v="8"/>
  </r>
  <r>
    <s v="REGION METROPOLITANA"/>
    <x v="3"/>
    <x v="0"/>
    <x v="2"/>
    <n v="61808000"/>
    <s v="AGUAS ANDINAS S.A."/>
    <s v="AGUAS ANDINAS"/>
    <x v="1"/>
    <s v="BUIN"/>
    <x v="0"/>
    <x v="0"/>
    <n v="-510"/>
    <n v="-510"/>
    <m/>
  </r>
  <r>
    <s v="REGION METROPOLITANA"/>
    <x v="0"/>
    <x v="0"/>
    <x v="3"/>
    <n v="61808000"/>
    <s v="AGUAS ANDINAS S.A."/>
    <s v="AGUAS ANDINAS"/>
    <x v="0"/>
    <s v="HUECHURABA"/>
    <x v="3"/>
    <x v="0"/>
    <n v="0"/>
    <n v="0"/>
    <n v="2"/>
  </r>
  <r>
    <s v="REGION METROPOLITANA"/>
    <x v="3"/>
    <x v="0"/>
    <x v="2"/>
    <n v="61808000"/>
    <s v="AGUAS ANDINAS S.A."/>
    <s v="AGUAS ANDINAS"/>
    <x v="0"/>
    <s v="LO ESPEJO"/>
    <x v="0"/>
    <x v="0"/>
    <n v="-561"/>
    <n v="-561"/>
    <m/>
  </r>
  <r>
    <s v="REGION METROPOLITANA"/>
    <x v="0"/>
    <x v="0"/>
    <x v="3"/>
    <n v="61808000"/>
    <s v="AGUAS ANDINAS S.A."/>
    <s v="AGUAS ANDINAS"/>
    <x v="0"/>
    <s v="HUECHURABA"/>
    <x v="2"/>
    <x v="0"/>
    <n v="10350.19"/>
    <n v="10350.19"/>
    <n v="95"/>
  </r>
  <r>
    <s v="REGION METROPOLITANA"/>
    <x v="3"/>
    <x v="0"/>
    <x v="2"/>
    <n v="61808000"/>
    <s v="AGUAS ANDINAS S.A."/>
    <s v="AGUAS ANDINAS"/>
    <x v="11"/>
    <s v="PADRE HURTADO"/>
    <x v="0"/>
    <x v="0"/>
    <n v="-658.43"/>
    <n v="-658.43"/>
    <m/>
  </r>
  <r>
    <s v="REGION METROPOLITANA"/>
    <x v="0"/>
    <x v="0"/>
    <x v="3"/>
    <n v="61808000"/>
    <s v="AGUAS ANDINAS S.A."/>
    <s v="AGUAS ANDINAS"/>
    <x v="0"/>
    <s v="HUECHURABA"/>
    <x v="2"/>
    <x v="1"/>
    <n v="29108"/>
    <m/>
    <n v="300"/>
  </r>
  <r>
    <s v="REGION METROPOLITANA"/>
    <x v="3"/>
    <x v="0"/>
    <x v="2"/>
    <n v="96809310"/>
    <s v="AGUAS CORDILLERA S.A."/>
    <s v="AGUAS CORDILLERA"/>
    <x v="3"/>
    <s v="LAS CONDES"/>
    <x v="1"/>
    <x v="0"/>
    <n v="-682.78"/>
    <n v="-682.78"/>
    <m/>
  </r>
  <r>
    <s v="REGION METROPOLITANA"/>
    <x v="0"/>
    <x v="0"/>
    <x v="3"/>
    <n v="61808000"/>
    <s v="AGUAS ANDINAS S.A."/>
    <s v="AGUAS ANDINAS"/>
    <x v="0"/>
    <s v="HUECHURABA"/>
    <x v="0"/>
    <x v="0"/>
    <n v="609366.73"/>
    <n v="609366.73"/>
    <n v="22551"/>
  </r>
  <r>
    <s v="REGION METROPOLITANA"/>
    <x v="3"/>
    <x v="0"/>
    <x v="2"/>
    <n v="61808000"/>
    <s v="AGUAS ANDINAS S.A."/>
    <s v="AGUAS ANDINAS"/>
    <x v="0"/>
    <s v="LA PINTANA"/>
    <x v="3"/>
    <x v="1"/>
    <n v="-705"/>
    <n v="-705"/>
    <m/>
  </r>
  <r>
    <s v="REGION METROPOLITANA"/>
    <x v="0"/>
    <x v="0"/>
    <x v="3"/>
    <n v="61808000"/>
    <s v="AGUAS ANDINAS S.A."/>
    <s v="AGUAS ANDINAS"/>
    <x v="0"/>
    <s v="HUECHURABA"/>
    <x v="0"/>
    <x v="1"/>
    <n v="1141"/>
    <m/>
    <n v="18"/>
  </r>
  <r>
    <s v="REGION METROPOLITANA"/>
    <x v="3"/>
    <x v="0"/>
    <x v="2"/>
    <n v="61808000"/>
    <s v="AGUAS ANDINAS S.A."/>
    <s v="AGUAS ANDINAS"/>
    <x v="0"/>
    <s v="LA GRANJA"/>
    <x v="0"/>
    <x v="0"/>
    <n v="-806"/>
    <n v="-806"/>
    <m/>
  </r>
  <r>
    <s v="REGION METROPOLITANA"/>
    <x v="0"/>
    <x v="0"/>
    <x v="3"/>
    <n v="61808000"/>
    <s v="AGUAS ANDINAS S.A."/>
    <s v="AGUAS ANDINAS"/>
    <x v="0"/>
    <s v="HUECHURABA"/>
    <x v="0"/>
    <x v="2"/>
    <m/>
    <n v="37"/>
    <n v="1"/>
  </r>
  <r>
    <s v="REGION METROPOLITANA"/>
    <x v="3"/>
    <x v="0"/>
    <x v="2"/>
    <n v="61808000"/>
    <s v="AGUAS ANDINAS S.A."/>
    <s v="AGUAS ANDINAS"/>
    <x v="0"/>
    <s v="SAN BERNARDO"/>
    <x v="0"/>
    <x v="0"/>
    <n v="-870"/>
    <n v="-870"/>
    <m/>
  </r>
  <r>
    <s v="REGION METROPOLITANA"/>
    <x v="0"/>
    <x v="0"/>
    <x v="3"/>
    <n v="61808000"/>
    <s v="AGUAS ANDINAS S.A."/>
    <s v="AGUAS ANDINAS"/>
    <x v="0"/>
    <s v="INDEPENDENCIA"/>
    <x v="1"/>
    <x v="0"/>
    <n v="176408.43"/>
    <n v="176408.43"/>
    <n v="2385"/>
  </r>
  <r>
    <s v="REGION METROPOLITANA"/>
    <x v="3"/>
    <x v="0"/>
    <x v="2"/>
    <n v="61808000"/>
    <s v="AGUAS ANDINAS S.A."/>
    <s v="AGUAS ANDINAS"/>
    <x v="0"/>
    <s v="QUINTA NORMAL"/>
    <x v="1"/>
    <x v="0"/>
    <n v="-918"/>
    <n v="-918"/>
    <m/>
  </r>
  <r>
    <s v="REGION METROPOLITANA"/>
    <x v="0"/>
    <x v="0"/>
    <x v="3"/>
    <n v="61808000"/>
    <s v="AGUAS ANDINAS S.A."/>
    <s v="AGUAS ANDINAS"/>
    <x v="0"/>
    <s v="INDEPENDENCIA"/>
    <x v="1"/>
    <x v="1"/>
    <n v="1144"/>
    <m/>
    <n v="23"/>
  </r>
  <r>
    <s v="REGION METROPOLITANA"/>
    <x v="3"/>
    <x v="0"/>
    <x v="2"/>
    <n v="61808000"/>
    <s v="AGUAS ANDINAS S.A."/>
    <s v="AGUAS ANDINAS"/>
    <x v="0"/>
    <s v="LAS CONDES"/>
    <x v="0"/>
    <x v="0"/>
    <n v="-923.15"/>
    <n v="-923.15"/>
    <m/>
  </r>
  <r>
    <s v="REGION METROPOLITANA"/>
    <x v="0"/>
    <x v="0"/>
    <x v="3"/>
    <n v="61808000"/>
    <s v="AGUAS ANDINAS S.A."/>
    <s v="AGUAS ANDINAS"/>
    <x v="0"/>
    <s v="INDEPENDENCIA"/>
    <x v="1"/>
    <x v="2"/>
    <m/>
    <n v="7965"/>
    <n v="3"/>
  </r>
  <r>
    <s v="REGION METROPOLITANA"/>
    <x v="3"/>
    <x v="0"/>
    <x v="2"/>
    <n v="61808000"/>
    <s v="AGUAS ANDINAS S.A."/>
    <s v="AGUAS ANDINAS"/>
    <x v="0"/>
    <s v="SAN RAMON"/>
    <x v="0"/>
    <x v="0"/>
    <n v="-981"/>
    <n v="-981"/>
    <m/>
  </r>
  <r>
    <s v="REGION METROPOLITANA"/>
    <x v="0"/>
    <x v="0"/>
    <x v="3"/>
    <n v="61808000"/>
    <s v="AGUAS ANDINAS S.A."/>
    <s v="AGUAS ANDINAS"/>
    <x v="0"/>
    <s v="INDEPENDENCIA"/>
    <x v="4"/>
    <x v="0"/>
    <n v="18821"/>
    <n v="18821"/>
    <n v="135"/>
  </r>
  <r>
    <s v="REGION METROPOLITANA"/>
    <x v="3"/>
    <x v="0"/>
    <x v="2"/>
    <n v="69070900"/>
    <s v="SERVICIO MUNICIPAL DE AGUA POTABLE Y ALCANTARILLADO DE MAIPU"/>
    <s v="SMAPA"/>
    <x v="2"/>
    <s v="CERRILLOS"/>
    <x v="0"/>
    <x v="0"/>
    <n v="-982"/>
    <n v="-982"/>
    <m/>
  </r>
  <r>
    <s v="REGION METROPOLITANA"/>
    <x v="0"/>
    <x v="0"/>
    <x v="3"/>
    <n v="61808000"/>
    <s v="AGUAS ANDINAS S.A."/>
    <s v="AGUAS ANDINAS"/>
    <x v="0"/>
    <s v="INDEPENDENCIA"/>
    <x v="4"/>
    <x v="2"/>
    <m/>
    <n v="1844"/>
    <n v="16"/>
  </r>
  <r>
    <s v="REGION METROPOLITANA"/>
    <x v="3"/>
    <x v="0"/>
    <x v="2"/>
    <n v="69070900"/>
    <s v="SERVICIO MUNICIPAL DE AGUA POTABLE Y ALCANTARILLADO DE MAIPU"/>
    <s v="SMAPA"/>
    <x v="2"/>
    <s v="CERRILLOS"/>
    <x v="4"/>
    <x v="0"/>
    <n v="-1025"/>
    <n v="-1025"/>
    <m/>
  </r>
  <r>
    <s v="REGION METROPOLITANA"/>
    <x v="0"/>
    <x v="0"/>
    <x v="3"/>
    <n v="61808000"/>
    <s v="AGUAS ANDINAS S.A."/>
    <s v="AGUAS ANDINAS"/>
    <x v="0"/>
    <s v="INDEPENDENCIA"/>
    <x v="3"/>
    <x v="0"/>
    <n v="0"/>
    <n v="0"/>
    <n v="241"/>
  </r>
  <r>
    <s v="REGION METROPOLITANA"/>
    <x v="3"/>
    <x v="0"/>
    <x v="2"/>
    <n v="61808000"/>
    <s v="AGUAS ANDINAS S.A."/>
    <s v="AGUAS ANDINAS"/>
    <x v="0"/>
    <s v="INDEPENDENCIA"/>
    <x v="0"/>
    <x v="0"/>
    <n v="-1058.3499999999999"/>
    <n v="-1058.3499999999999"/>
    <m/>
  </r>
  <r>
    <s v="REGION METROPOLITANA"/>
    <x v="0"/>
    <x v="0"/>
    <x v="3"/>
    <n v="61808000"/>
    <s v="AGUAS ANDINAS S.A."/>
    <s v="AGUAS ANDINAS"/>
    <x v="0"/>
    <s v="INDEPENDENCIA"/>
    <x v="3"/>
    <x v="1"/>
    <n v="0"/>
    <m/>
    <n v="1"/>
  </r>
  <r>
    <s v="REGION METROPOLITANA"/>
    <x v="3"/>
    <x v="0"/>
    <x v="2"/>
    <n v="61808000"/>
    <s v="AGUAS ANDINAS S.A."/>
    <s v="AGUAS ANDINAS"/>
    <x v="10"/>
    <s v="MELIPILLA"/>
    <x v="0"/>
    <x v="0"/>
    <n v="-1082"/>
    <n v="-1082"/>
    <m/>
  </r>
  <r>
    <s v="REGION METROPOLITANA"/>
    <x v="0"/>
    <x v="0"/>
    <x v="3"/>
    <n v="61808000"/>
    <s v="AGUAS ANDINAS S.A."/>
    <s v="AGUAS ANDINAS"/>
    <x v="0"/>
    <s v="INDEPENDENCIA"/>
    <x v="2"/>
    <x v="0"/>
    <n v="291.14"/>
    <n v="291.14"/>
    <n v="5"/>
  </r>
  <r>
    <s v="REGION METROPOLITANA"/>
    <x v="3"/>
    <x v="0"/>
    <x v="2"/>
    <n v="61808000"/>
    <s v="AGUAS ANDINAS S.A."/>
    <s v="AGUAS ANDINAS"/>
    <x v="0"/>
    <s v="EL BOSQUE"/>
    <x v="0"/>
    <x v="0"/>
    <n v="-1086"/>
    <n v="-1086"/>
    <m/>
  </r>
  <r>
    <s v="REGION METROPOLITANA"/>
    <x v="0"/>
    <x v="0"/>
    <x v="3"/>
    <n v="61808000"/>
    <s v="AGUAS ANDINAS S.A."/>
    <s v="AGUAS ANDINAS"/>
    <x v="0"/>
    <s v="INDEPENDENCIA"/>
    <x v="2"/>
    <x v="1"/>
    <n v="12555"/>
    <m/>
    <n v="57"/>
  </r>
  <r>
    <s v="REGION METROPOLITANA"/>
    <x v="3"/>
    <x v="0"/>
    <x v="2"/>
    <n v="61808000"/>
    <s v="AGUAS ANDINAS S.A."/>
    <s v="AGUAS ANDINAS"/>
    <x v="0"/>
    <s v="PUENTE ALTO"/>
    <x v="1"/>
    <x v="0"/>
    <n v="-1179"/>
    <n v="-1179"/>
    <m/>
  </r>
  <r>
    <s v="REGION METROPOLITANA"/>
    <x v="0"/>
    <x v="0"/>
    <x v="3"/>
    <n v="61808000"/>
    <s v="AGUAS ANDINAS S.A."/>
    <s v="AGUAS ANDINAS"/>
    <x v="0"/>
    <s v="INDEPENDENCIA"/>
    <x v="0"/>
    <x v="0"/>
    <n v="364823.42"/>
    <n v="364823.42"/>
    <n v="21939"/>
  </r>
  <r>
    <s v="REGION METROPOLITANA"/>
    <x v="3"/>
    <x v="0"/>
    <x v="2"/>
    <n v="61808000"/>
    <s v="AGUAS ANDINAS S.A."/>
    <s v="AGUAS ANDINAS"/>
    <x v="0"/>
    <s v="LA CISTERNA"/>
    <x v="0"/>
    <x v="0"/>
    <n v="-1290.57"/>
    <n v="-1290.57"/>
    <m/>
  </r>
  <r>
    <s v="REGION METROPOLITANA"/>
    <x v="0"/>
    <x v="0"/>
    <x v="3"/>
    <n v="61808000"/>
    <s v="AGUAS ANDINAS S.A."/>
    <s v="AGUAS ANDINAS"/>
    <x v="0"/>
    <s v="INDEPENDENCIA"/>
    <x v="0"/>
    <x v="1"/>
    <n v="524"/>
    <m/>
    <n v="26"/>
  </r>
  <r>
    <s v="REGION METROPOLITANA"/>
    <x v="3"/>
    <x v="0"/>
    <x v="2"/>
    <n v="61808000"/>
    <s v="AGUAS ANDINAS S.A."/>
    <s v="AGUAS ANDINAS"/>
    <x v="0"/>
    <s v="LO PRADO"/>
    <x v="0"/>
    <x v="0"/>
    <n v="-1388.05"/>
    <n v="-1388.05"/>
    <m/>
  </r>
  <r>
    <s v="REGION METROPOLITANA"/>
    <x v="0"/>
    <x v="0"/>
    <x v="3"/>
    <n v="61808000"/>
    <s v="AGUAS ANDINAS S.A."/>
    <s v="AGUAS ANDINAS"/>
    <x v="0"/>
    <s v="INDEPENDENCIA"/>
    <x v="0"/>
    <x v="2"/>
    <m/>
    <n v="0"/>
    <n v="1"/>
  </r>
  <r>
    <s v="REGION METROPOLITANA"/>
    <x v="3"/>
    <x v="0"/>
    <x v="2"/>
    <n v="96809310"/>
    <s v="AGUAS CORDILLERA S.A."/>
    <s v="AGUAS CORDILLERA"/>
    <x v="16"/>
    <s v="LAS CONDES"/>
    <x v="0"/>
    <x v="0"/>
    <n v="-1530.62"/>
    <n v="-1530.62"/>
    <m/>
  </r>
  <r>
    <s v="REGION METROPOLITANA"/>
    <x v="0"/>
    <x v="0"/>
    <x v="3"/>
    <n v="61808000"/>
    <s v="AGUAS ANDINAS S.A."/>
    <s v="AGUAS ANDINAS"/>
    <x v="0"/>
    <s v="LA CISTERNA"/>
    <x v="1"/>
    <x v="0"/>
    <n v="135326.24"/>
    <n v="135326.24"/>
    <n v="2192"/>
  </r>
  <r>
    <s v="REGION METROPOLITANA"/>
    <x v="3"/>
    <x v="0"/>
    <x v="2"/>
    <n v="69070900"/>
    <s v="SERVICIO MUNICIPAL DE AGUA POTABLE Y ALCANTARILLADO DE MAIPU"/>
    <s v="SMAPA"/>
    <x v="2"/>
    <s v="ESTACION CENTRAL"/>
    <x v="0"/>
    <x v="0"/>
    <n v="-1553"/>
    <n v="-1553"/>
    <m/>
  </r>
  <r>
    <s v="REGION METROPOLITANA"/>
    <x v="0"/>
    <x v="0"/>
    <x v="3"/>
    <n v="61808000"/>
    <s v="AGUAS ANDINAS S.A."/>
    <s v="AGUAS ANDINAS"/>
    <x v="0"/>
    <s v="LA CISTERNA"/>
    <x v="1"/>
    <x v="1"/>
    <n v="403"/>
    <m/>
    <n v="33"/>
  </r>
  <r>
    <s v="REGION METROPOLITANA"/>
    <x v="3"/>
    <x v="0"/>
    <x v="2"/>
    <n v="86915400"/>
    <s v="SACYR AGUA CHACABUCO"/>
    <s v="SACYR AGUA CHACABUCO"/>
    <x v="20"/>
    <s v="COLINA"/>
    <x v="0"/>
    <x v="0"/>
    <n v="-1583"/>
    <n v="-1583"/>
    <m/>
  </r>
  <r>
    <s v="REGION METROPOLITANA"/>
    <x v="0"/>
    <x v="0"/>
    <x v="3"/>
    <n v="61808000"/>
    <s v="AGUAS ANDINAS S.A."/>
    <s v="AGUAS ANDINAS"/>
    <x v="0"/>
    <s v="LA CISTERNA"/>
    <x v="1"/>
    <x v="2"/>
    <m/>
    <n v="0"/>
    <n v="1"/>
  </r>
  <r>
    <s v="REGION METROPOLITANA"/>
    <x v="3"/>
    <x v="0"/>
    <x v="2"/>
    <n v="61808000"/>
    <s v="AGUAS ANDINAS S.A."/>
    <s v="AGUAS ANDINAS"/>
    <x v="0"/>
    <s v="ESTACION CENTRAL"/>
    <x v="0"/>
    <x v="0"/>
    <n v="-1627.19"/>
    <n v="-1627.19"/>
    <m/>
  </r>
  <r>
    <s v="REGION METROPOLITANA"/>
    <x v="0"/>
    <x v="0"/>
    <x v="3"/>
    <n v="61808000"/>
    <s v="AGUAS ANDINAS S.A."/>
    <s v="AGUAS ANDINAS"/>
    <x v="0"/>
    <s v="LA CISTERNA"/>
    <x v="4"/>
    <x v="0"/>
    <n v="10664"/>
    <n v="10664"/>
    <n v="78"/>
  </r>
  <r>
    <s v="REGION METROPOLITANA"/>
    <x v="3"/>
    <x v="0"/>
    <x v="2"/>
    <n v="89221000"/>
    <s v="AGUAS MANQUEHUE S.A."/>
    <s v="AGUAS MANQUEHUE"/>
    <x v="19"/>
    <s v="LO BARNECHEA"/>
    <x v="0"/>
    <x v="0"/>
    <n v="-1637.91"/>
    <n v="-1637.91"/>
    <m/>
  </r>
  <r>
    <s v="REGION METROPOLITANA"/>
    <x v="0"/>
    <x v="0"/>
    <x v="3"/>
    <n v="61808000"/>
    <s v="AGUAS ANDINAS S.A."/>
    <s v="AGUAS ANDINAS"/>
    <x v="0"/>
    <s v="LA CISTERNA"/>
    <x v="4"/>
    <x v="1"/>
    <n v="2"/>
    <m/>
    <n v="3"/>
  </r>
  <r>
    <s v="REGION METROPOLITANA"/>
    <x v="3"/>
    <x v="0"/>
    <x v="2"/>
    <n v="61808000"/>
    <s v="AGUAS ANDINAS S.A."/>
    <s v="AGUAS ANDINAS"/>
    <x v="0"/>
    <s v="RECOLETA"/>
    <x v="1"/>
    <x v="0"/>
    <n v="-1701"/>
    <n v="-1701"/>
    <m/>
  </r>
  <r>
    <s v="REGION METROPOLITANA"/>
    <x v="0"/>
    <x v="0"/>
    <x v="3"/>
    <n v="61808000"/>
    <s v="AGUAS ANDINAS S.A."/>
    <s v="AGUAS ANDINAS"/>
    <x v="0"/>
    <s v="LA CISTERNA"/>
    <x v="4"/>
    <x v="2"/>
    <m/>
    <n v="84996"/>
    <n v="3"/>
  </r>
  <r>
    <s v="REGION METROPOLITANA"/>
    <x v="3"/>
    <x v="0"/>
    <x v="2"/>
    <n v="69070900"/>
    <s v="SERVICIO MUNICIPAL DE AGUA POTABLE Y ALCANTARILLADO DE MAIPU"/>
    <s v="SMAPA"/>
    <x v="2"/>
    <s v="ESTACION CENTRAL"/>
    <x v="4"/>
    <x v="0"/>
    <n v="-1708"/>
    <n v="-1708"/>
    <m/>
  </r>
  <r>
    <s v="REGION METROPOLITANA"/>
    <x v="0"/>
    <x v="0"/>
    <x v="3"/>
    <n v="61808000"/>
    <s v="AGUAS ANDINAS S.A."/>
    <s v="AGUAS ANDINAS"/>
    <x v="0"/>
    <s v="LA CISTERNA"/>
    <x v="3"/>
    <x v="0"/>
    <n v="0"/>
    <n v="0"/>
    <n v="5"/>
  </r>
  <r>
    <s v="REGION METROPOLITANA"/>
    <x v="3"/>
    <x v="0"/>
    <x v="2"/>
    <n v="61808000"/>
    <s v="AGUAS ANDINAS S.A."/>
    <s v="AGUAS ANDINAS"/>
    <x v="0"/>
    <s v="LA PINTANA"/>
    <x v="0"/>
    <x v="0"/>
    <n v="-1709.34"/>
    <n v="-1709.34"/>
    <m/>
  </r>
  <r>
    <s v="REGION METROPOLITANA"/>
    <x v="0"/>
    <x v="0"/>
    <x v="3"/>
    <n v="61808000"/>
    <s v="AGUAS ANDINAS S.A."/>
    <s v="AGUAS ANDINAS"/>
    <x v="0"/>
    <s v="LA CISTERNA"/>
    <x v="2"/>
    <x v="0"/>
    <n v="2079.09"/>
    <n v="2079.09"/>
    <n v="15"/>
  </r>
  <r>
    <s v="REGION METROPOLITANA"/>
    <x v="3"/>
    <x v="0"/>
    <x v="2"/>
    <n v="61808000"/>
    <s v="AGUAS ANDINAS S.A."/>
    <s v="AGUAS ANDINAS"/>
    <x v="0"/>
    <s v="SAN BERNARDO"/>
    <x v="1"/>
    <x v="1"/>
    <n v="-1919"/>
    <n v="-1919"/>
    <m/>
  </r>
  <r>
    <s v="REGION METROPOLITANA"/>
    <x v="0"/>
    <x v="0"/>
    <x v="3"/>
    <n v="61808000"/>
    <s v="AGUAS ANDINAS S.A."/>
    <s v="AGUAS ANDINAS"/>
    <x v="0"/>
    <s v="LA CISTERNA"/>
    <x v="2"/>
    <x v="1"/>
    <n v="13266"/>
    <m/>
    <n v="68"/>
  </r>
  <r>
    <s v="REGION METROPOLITANA"/>
    <x v="3"/>
    <x v="0"/>
    <x v="2"/>
    <n v="61808000"/>
    <s v="AGUAS ANDINAS S.A."/>
    <s v="AGUAS ANDINAS"/>
    <x v="0"/>
    <s v="RENCA"/>
    <x v="0"/>
    <x v="0"/>
    <n v="-1925.26"/>
    <n v="-1925.26"/>
    <m/>
  </r>
  <r>
    <s v="REGION METROPOLITANA"/>
    <x v="0"/>
    <x v="0"/>
    <x v="3"/>
    <n v="61808000"/>
    <s v="AGUAS ANDINAS S.A."/>
    <s v="AGUAS ANDINAS"/>
    <x v="0"/>
    <s v="LA CISTERNA"/>
    <x v="0"/>
    <x v="0"/>
    <n v="460078.79"/>
    <n v="460078.79"/>
    <n v="23824"/>
  </r>
  <r>
    <s v="REGION METROPOLITANA"/>
    <x v="3"/>
    <x v="0"/>
    <x v="2"/>
    <n v="61808000"/>
    <s v="AGUAS ANDINAS S.A."/>
    <s v="AGUAS ANDINAS"/>
    <x v="0"/>
    <s v="MACUL"/>
    <x v="0"/>
    <x v="0"/>
    <n v="-1990.72"/>
    <n v="-1990.72"/>
    <m/>
  </r>
  <r>
    <s v="REGION METROPOLITANA"/>
    <x v="0"/>
    <x v="0"/>
    <x v="3"/>
    <n v="61808000"/>
    <s v="AGUAS ANDINAS S.A."/>
    <s v="AGUAS ANDINAS"/>
    <x v="0"/>
    <s v="LA CISTERNA"/>
    <x v="0"/>
    <x v="1"/>
    <n v="2329"/>
    <m/>
    <n v="132"/>
  </r>
  <r>
    <s v="REGION METROPOLITANA"/>
    <x v="3"/>
    <x v="0"/>
    <x v="2"/>
    <n v="61808000"/>
    <s v="AGUAS ANDINAS S.A."/>
    <s v="AGUAS ANDINAS"/>
    <x v="0"/>
    <s v="PROVIDENCIA"/>
    <x v="0"/>
    <x v="0"/>
    <n v="-2182.25"/>
    <n v="-2182.25"/>
    <m/>
  </r>
  <r>
    <s v="REGION METROPOLITANA"/>
    <x v="0"/>
    <x v="0"/>
    <x v="3"/>
    <n v="61808000"/>
    <s v="AGUAS ANDINAS S.A."/>
    <s v="AGUAS ANDINAS"/>
    <x v="0"/>
    <s v="LA FLORIDA"/>
    <x v="1"/>
    <x v="0"/>
    <n v="345688.13"/>
    <n v="345597.13"/>
    <n v="2763"/>
  </r>
  <r>
    <s v="REGION METROPOLITANA"/>
    <x v="3"/>
    <x v="0"/>
    <x v="2"/>
    <n v="96809310"/>
    <s v="AGUAS CORDILLERA S.A."/>
    <s v="AGUAS CORDILLERA"/>
    <x v="3"/>
    <s v="LO BARNECHEA"/>
    <x v="0"/>
    <x v="0"/>
    <n v="-2432.39"/>
    <n v="-2432.39"/>
    <m/>
  </r>
  <r>
    <s v="REGION METROPOLITANA"/>
    <x v="0"/>
    <x v="0"/>
    <x v="3"/>
    <n v="61808000"/>
    <s v="AGUAS ANDINAS S.A."/>
    <s v="AGUAS ANDINAS"/>
    <x v="0"/>
    <s v="LA FLORIDA"/>
    <x v="1"/>
    <x v="1"/>
    <n v="21320"/>
    <m/>
    <n v="158"/>
  </r>
  <r>
    <s v="REGION METROPOLITANA"/>
    <x v="3"/>
    <x v="0"/>
    <x v="2"/>
    <n v="61808000"/>
    <s v="AGUAS ANDINAS S.A."/>
    <s v="AGUAS ANDINAS"/>
    <x v="0"/>
    <s v="QUINTA NORMAL"/>
    <x v="0"/>
    <x v="0"/>
    <n v="-2566.36"/>
    <n v="-2566.36"/>
    <m/>
  </r>
  <r>
    <s v="REGION METROPOLITANA"/>
    <x v="0"/>
    <x v="0"/>
    <x v="3"/>
    <n v="61808000"/>
    <s v="AGUAS ANDINAS S.A."/>
    <s v="AGUAS ANDINAS"/>
    <x v="0"/>
    <s v="LA FLORIDA"/>
    <x v="1"/>
    <x v="2"/>
    <m/>
    <n v="0"/>
    <n v="1"/>
  </r>
  <r>
    <s v="REGION METROPOLITANA"/>
    <x v="3"/>
    <x v="0"/>
    <x v="2"/>
    <n v="61808000"/>
    <s v="AGUAS ANDINAS S.A."/>
    <s v="AGUAS ANDINAS"/>
    <x v="0"/>
    <s v="SAN MIGUEL"/>
    <x v="0"/>
    <x v="0"/>
    <n v="-2590.6"/>
    <n v="-2590.6"/>
    <m/>
  </r>
  <r>
    <s v="REGION METROPOLITANA"/>
    <x v="0"/>
    <x v="0"/>
    <x v="3"/>
    <n v="61808000"/>
    <s v="AGUAS ANDINAS S.A."/>
    <s v="AGUAS ANDINAS"/>
    <x v="0"/>
    <s v="LA FLORIDA"/>
    <x v="4"/>
    <x v="0"/>
    <n v="9873"/>
    <n v="9873"/>
    <n v="22"/>
  </r>
  <r>
    <s v="REGION METROPOLITANA"/>
    <x v="3"/>
    <x v="0"/>
    <x v="2"/>
    <n v="61808000"/>
    <s v="AGUAS ANDINAS S.A."/>
    <s v="AGUAS ANDINAS"/>
    <x v="0"/>
    <s v="PUDAHUEL"/>
    <x v="0"/>
    <x v="0"/>
    <n v="-2605.31"/>
    <n v="-2605.31"/>
    <m/>
  </r>
  <r>
    <s v="REGION METROPOLITANA"/>
    <x v="0"/>
    <x v="0"/>
    <x v="3"/>
    <n v="61808000"/>
    <s v="AGUAS ANDINAS S.A."/>
    <s v="AGUAS ANDINAS"/>
    <x v="0"/>
    <s v="LA FLORIDA"/>
    <x v="4"/>
    <x v="2"/>
    <m/>
    <n v="2103"/>
    <n v="2"/>
  </r>
  <r>
    <s v="REGION METROPOLITANA"/>
    <x v="3"/>
    <x v="0"/>
    <x v="2"/>
    <n v="61808000"/>
    <s v="AGUAS ANDINAS S.A."/>
    <s v="AGUAS ANDINAS"/>
    <x v="0"/>
    <s v="SAN JOAQUIN"/>
    <x v="0"/>
    <x v="0"/>
    <n v="-2616.48"/>
    <n v="-2616.48"/>
    <m/>
  </r>
  <r>
    <s v="REGION METROPOLITANA"/>
    <x v="0"/>
    <x v="0"/>
    <x v="3"/>
    <n v="61808000"/>
    <s v="AGUAS ANDINAS S.A."/>
    <s v="AGUAS ANDINAS"/>
    <x v="0"/>
    <s v="LA FLORIDA"/>
    <x v="3"/>
    <x v="0"/>
    <n v="0"/>
    <n v="0"/>
    <n v="13"/>
  </r>
  <r>
    <s v="REGION METROPOLITANA"/>
    <x v="3"/>
    <x v="0"/>
    <x v="2"/>
    <n v="61808000"/>
    <s v="AGUAS ANDINAS S.A."/>
    <s v="AGUAS ANDINAS"/>
    <x v="0"/>
    <s v="CONCHALI"/>
    <x v="0"/>
    <x v="0"/>
    <n v="-2677.41"/>
    <n v="-2677.41"/>
    <m/>
  </r>
  <r>
    <s v="REGION METROPOLITANA"/>
    <x v="0"/>
    <x v="0"/>
    <x v="3"/>
    <n v="61808000"/>
    <s v="AGUAS ANDINAS S.A."/>
    <s v="AGUAS ANDINAS"/>
    <x v="0"/>
    <s v="LA FLORIDA"/>
    <x v="3"/>
    <x v="1"/>
    <n v="0"/>
    <m/>
    <n v="2"/>
  </r>
  <r>
    <s v="REGION METROPOLITANA"/>
    <x v="3"/>
    <x v="0"/>
    <x v="2"/>
    <n v="61808000"/>
    <s v="AGUAS ANDINAS S.A."/>
    <s v="AGUAS ANDINAS"/>
    <x v="0"/>
    <s v="LA REINA"/>
    <x v="0"/>
    <x v="0"/>
    <n v="-2767.62"/>
    <n v="-2767.62"/>
    <m/>
  </r>
  <r>
    <s v="REGION METROPOLITANA"/>
    <x v="0"/>
    <x v="0"/>
    <x v="3"/>
    <n v="61808000"/>
    <s v="AGUAS ANDINAS S.A."/>
    <s v="AGUAS ANDINAS"/>
    <x v="0"/>
    <s v="LA FLORIDA"/>
    <x v="2"/>
    <x v="0"/>
    <n v="8722.09"/>
    <n v="8722.09"/>
    <n v="59"/>
  </r>
  <r>
    <s v="REGION METROPOLITANA"/>
    <x v="3"/>
    <x v="0"/>
    <x v="2"/>
    <n v="61808000"/>
    <s v="AGUAS ANDINAS S.A."/>
    <s v="AGUAS ANDINAS"/>
    <x v="0"/>
    <s v="PEDRO AGUIRRE CERDA"/>
    <x v="0"/>
    <x v="0"/>
    <n v="-2784"/>
    <n v="-2784"/>
    <m/>
  </r>
  <r>
    <s v="REGION METROPOLITANA"/>
    <x v="0"/>
    <x v="0"/>
    <x v="3"/>
    <n v="61808000"/>
    <s v="AGUAS ANDINAS S.A."/>
    <s v="AGUAS ANDINAS"/>
    <x v="0"/>
    <s v="LA FLORIDA"/>
    <x v="2"/>
    <x v="1"/>
    <n v="111221.1"/>
    <m/>
    <n v="986"/>
  </r>
  <r>
    <s v="REGION METROPOLITANA"/>
    <x v="3"/>
    <x v="0"/>
    <x v="2"/>
    <n v="61808000"/>
    <s v="AGUAS ANDINAS S.A."/>
    <s v="AGUAS ANDINAS"/>
    <x v="0"/>
    <s v="ÑUÑOA"/>
    <x v="0"/>
    <x v="0"/>
    <n v="-3055.86"/>
    <n v="-3055.86"/>
    <m/>
  </r>
  <r>
    <s v="REGION METROPOLITANA"/>
    <x v="0"/>
    <x v="0"/>
    <x v="3"/>
    <n v="61808000"/>
    <s v="AGUAS ANDINAS S.A."/>
    <s v="AGUAS ANDINAS"/>
    <x v="0"/>
    <s v="LA FLORIDA"/>
    <x v="0"/>
    <x v="0"/>
    <n v="2031220.43"/>
    <n v="2031220.43"/>
    <n v="104565"/>
  </r>
  <r>
    <s v="REGION METROPOLITANA"/>
    <x v="3"/>
    <x v="0"/>
    <x v="2"/>
    <n v="61808000"/>
    <s v="AGUAS ANDINAS S.A."/>
    <s v="AGUAS ANDINAS"/>
    <x v="0"/>
    <s v="CERRO NAVIA"/>
    <x v="0"/>
    <x v="0"/>
    <n v="-3064"/>
    <n v="-3064"/>
    <m/>
  </r>
  <r>
    <s v="REGION METROPOLITANA"/>
    <x v="0"/>
    <x v="0"/>
    <x v="3"/>
    <n v="61808000"/>
    <s v="AGUAS ANDINAS S.A."/>
    <s v="AGUAS ANDINAS"/>
    <x v="0"/>
    <s v="LA FLORIDA"/>
    <x v="0"/>
    <x v="1"/>
    <n v="32977.879999999997"/>
    <m/>
    <n v="845"/>
  </r>
  <r>
    <s v="REGION METROPOLITANA"/>
    <x v="3"/>
    <x v="0"/>
    <x v="2"/>
    <n v="96809310"/>
    <s v="AGUAS CORDILLERA S.A."/>
    <s v="AGUAS CORDILLERA"/>
    <x v="3"/>
    <s v="VITACURA"/>
    <x v="0"/>
    <x v="0"/>
    <n v="-3658.73"/>
    <n v="-3658.73"/>
    <m/>
  </r>
  <r>
    <s v="REGION METROPOLITANA"/>
    <x v="0"/>
    <x v="0"/>
    <x v="3"/>
    <n v="61808000"/>
    <s v="AGUAS ANDINAS S.A."/>
    <s v="AGUAS ANDINAS"/>
    <x v="0"/>
    <s v="LA GRANJA"/>
    <x v="1"/>
    <x v="0"/>
    <n v="92368.320000000007"/>
    <n v="92368.320000000007"/>
    <n v="992"/>
  </r>
  <r>
    <s v="REGION METROPOLITANA"/>
    <x v="3"/>
    <x v="0"/>
    <x v="2"/>
    <n v="61808000"/>
    <s v="AGUAS ANDINAS S.A."/>
    <s v="AGUAS ANDINAS"/>
    <x v="0"/>
    <s v="LA FLORIDA"/>
    <x v="0"/>
    <x v="0"/>
    <n v="-3792.43"/>
    <n v="-3792.43"/>
    <m/>
  </r>
  <r>
    <s v="REGION METROPOLITANA"/>
    <x v="0"/>
    <x v="0"/>
    <x v="3"/>
    <n v="61808000"/>
    <s v="AGUAS ANDINAS S.A."/>
    <s v="AGUAS ANDINAS"/>
    <x v="0"/>
    <s v="LA GRANJA"/>
    <x v="1"/>
    <x v="1"/>
    <n v="11669"/>
    <m/>
    <n v="130"/>
  </r>
  <r>
    <s v="REGION METROPOLITANA"/>
    <x v="3"/>
    <x v="0"/>
    <x v="2"/>
    <n v="61808000"/>
    <s v="AGUAS ANDINAS S.A."/>
    <s v="AGUAS ANDINAS"/>
    <x v="0"/>
    <s v="RECOLETA"/>
    <x v="0"/>
    <x v="0"/>
    <n v="-4554.1899999999996"/>
    <n v="-4554.1899999999996"/>
    <m/>
  </r>
  <r>
    <s v="REGION METROPOLITANA"/>
    <x v="0"/>
    <x v="0"/>
    <x v="3"/>
    <n v="61808000"/>
    <s v="AGUAS ANDINAS S.A."/>
    <s v="AGUAS ANDINAS"/>
    <x v="0"/>
    <s v="LA GRANJA"/>
    <x v="4"/>
    <x v="0"/>
    <n v="15608"/>
    <n v="15608"/>
    <n v="71"/>
  </r>
  <r>
    <s v="REGION METROPOLITANA"/>
    <x v="3"/>
    <x v="0"/>
    <x v="2"/>
    <n v="61808000"/>
    <s v="AGUAS ANDINAS S.A."/>
    <s v="AGUAS ANDINAS"/>
    <x v="0"/>
    <s v="PEÑALOLEN"/>
    <x v="0"/>
    <x v="0"/>
    <n v="-5925.81"/>
    <n v="-5925.81"/>
    <m/>
  </r>
  <r>
    <s v="REGION METROPOLITANA"/>
    <x v="0"/>
    <x v="0"/>
    <x v="3"/>
    <n v="61808000"/>
    <s v="AGUAS ANDINAS S.A."/>
    <s v="AGUAS ANDINAS"/>
    <x v="0"/>
    <s v="LA GRANJA"/>
    <x v="3"/>
    <x v="0"/>
    <n v="0"/>
    <n v="0"/>
    <n v="4"/>
  </r>
  <r>
    <s v="REGION METROPOLITANA"/>
    <x v="3"/>
    <x v="0"/>
    <x v="2"/>
    <n v="61808000"/>
    <s v="AGUAS ANDINAS S.A."/>
    <s v="AGUAS ANDINAS"/>
    <x v="0"/>
    <s v="HUECHURABA"/>
    <x v="0"/>
    <x v="0"/>
    <n v="-6357.81"/>
    <n v="-6357.81"/>
    <m/>
  </r>
  <r>
    <s v="REGION METROPOLITANA"/>
    <x v="0"/>
    <x v="0"/>
    <x v="3"/>
    <n v="61808000"/>
    <s v="AGUAS ANDINAS S.A."/>
    <s v="AGUAS ANDINAS"/>
    <x v="0"/>
    <s v="LA GRANJA"/>
    <x v="2"/>
    <x v="0"/>
    <n v="4.7300000000000004"/>
    <n v="4.7300000000000004"/>
    <n v="2"/>
  </r>
  <r>
    <s v="REGION METROPOLITANA"/>
    <x v="3"/>
    <x v="0"/>
    <x v="2"/>
    <n v="61808000"/>
    <s v="AGUAS ANDINAS S.A."/>
    <s v="AGUAS ANDINAS"/>
    <x v="0"/>
    <s v="PUENTE ALTO"/>
    <x v="0"/>
    <x v="0"/>
    <n v="-6526.94"/>
    <n v="-6526.94"/>
    <m/>
  </r>
  <r>
    <s v="REGION METROPOLITANA"/>
    <x v="0"/>
    <x v="0"/>
    <x v="3"/>
    <n v="61808000"/>
    <s v="AGUAS ANDINAS S.A."/>
    <s v="AGUAS ANDINAS"/>
    <x v="0"/>
    <s v="LA GRANJA"/>
    <x v="2"/>
    <x v="1"/>
    <n v="17636"/>
    <m/>
    <n v="216"/>
  </r>
  <r>
    <s v="REGION METROPOLITANA"/>
    <x v="3"/>
    <x v="0"/>
    <x v="2"/>
    <n v="69070900"/>
    <s v="SERVICIO MUNICIPAL DE AGUA POTABLE Y ALCANTARILLADO DE MAIPU"/>
    <s v="SMAPA"/>
    <x v="2"/>
    <s v="MAIPU"/>
    <x v="4"/>
    <x v="0"/>
    <n v="-6582"/>
    <n v="-6582"/>
    <m/>
  </r>
  <r>
    <s v="REGION METROPOLITANA"/>
    <x v="0"/>
    <x v="0"/>
    <x v="3"/>
    <n v="61808000"/>
    <s v="AGUAS ANDINAS S.A."/>
    <s v="AGUAS ANDINAS"/>
    <x v="0"/>
    <s v="LA GRANJA"/>
    <x v="0"/>
    <x v="0"/>
    <n v="490736.86"/>
    <n v="490736.86"/>
    <n v="28355"/>
  </r>
  <r>
    <s v="REGION METROPOLITANA"/>
    <x v="3"/>
    <x v="0"/>
    <x v="2"/>
    <n v="61808000"/>
    <s v="AGUAS ANDINAS S.A."/>
    <s v="AGUAS ANDINAS"/>
    <x v="0"/>
    <s v="QUILICURA"/>
    <x v="0"/>
    <x v="0"/>
    <n v="-7639"/>
    <n v="-7639"/>
    <m/>
  </r>
  <r>
    <s v="REGION METROPOLITANA"/>
    <x v="0"/>
    <x v="0"/>
    <x v="3"/>
    <n v="61808000"/>
    <s v="AGUAS ANDINAS S.A."/>
    <s v="AGUAS ANDINAS"/>
    <x v="0"/>
    <s v="LA GRANJA"/>
    <x v="0"/>
    <x v="1"/>
    <n v="474"/>
    <m/>
    <n v="60"/>
  </r>
  <r>
    <s v="REGION METROPOLITANA"/>
    <x v="3"/>
    <x v="0"/>
    <x v="2"/>
    <n v="89221000"/>
    <s v="AGUAS MANQUEHUE S.A."/>
    <s v="AGUAS MANQUEHUE"/>
    <x v="19"/>
    <s v="LO BARNECHEA"/>
    <x v="2"/>
    <x v="1"/>
    <n v="-8000"/>
    <n v="-8000"/>
    <m/>
  </r>
  <r>
    <s v="REGION METROPOLITANA"/>
    <x v="0"/>
    <x v="0"/>
    <x v="3"/>
    <n v="61808000"/>
    <s v="AGUAS ANDINAS S.A."/>
    <s v="AGUAS ANDINAS"/>
    <x v="0"/>
    <s v="LA PINTANA"/>
    <x v="1"/>
    <x v="0"/>
    <n v="122093.23"/>
    <n v="122093.23"/>
    <n v="681"/>
  </r>
  <r>
    <s v="REGION METROPOLITANA"/>
    <x v="3"/>
    <x v="0"/>
    <x v="2"/>
    <n v="96809310"/>
    <s v="AGUAS CORDILLERA S.A."/>
    <s v="AGUAS CORDILLERA"/>
    <x v="3"/>
    <s v="LAS CONDES"/>
    <x v="0"/>
    <x v="0"/>
    <n v="-8182.6"/>
    <n v="-8182.6"/>
    <m/>
  </r>
  <r>
    <s v="REGION METROPOLITANA"/>
    <x v="0"/>
    <x v="0"/>
    <x v="3"/>
    <n v="61808000"/>
    <s v="AGUAS ANDINAS S.A."/>
    <s v="AGUAS ANDINAS"/>
    <x v="0"/>
    <s v="LA PINTANA"/>
    <x v="1"/>
    <x v="1"/>
    <n v="12969"/>
    <m/>
    <n v="89"/>
  </r>
  <r>
    <s v="REGION METROPOLITANA"/>
    <x v="3"/>
    <x v="0"/>
    <x v="2"/>
    <n v="69070900"/>
    <s v="SERVICIO MUNICIPAL DE AGUA POTABLE Y ALCANTARILLADO DE MAIPU"/>
    <s v="SMAPA"/>
    <x v="2"/>
    <s v="MAIPU"/>
    <x v="0"/>
    <x v="0"/>
    <n v="-15576.84"/>
    <n v="-15576.84"/>
    <m/>
  </r>
  <r>
    <s v="REGION METROPOLITANA"/>
    <x v="0"/>
    <x v="0"/>
    <x v="3"/>
    <n v="61808000"/>
    <s v="AGUAS ANDINAS S.A."/>
    <s v="AGUAS ANDINAS"/>
    <x v="0"/>
    <s v="LA PINTANA"/>
    <x v="1"/>
    <x v="2"/>
    <m/>
    <n v="0"/>
    <n v="1"/>
  </r>
  <r>
    <s v="REGION METROPOLITANA"/>
    <x v="3"/>
    <x v="0"/>
    <x v="2"/>
    <n v="69070900"/>
    <s v="SERVICIO MUNICIPAL DE AGUA POTABLE Y ALCANTARILLADO DE MAIPU"/>
    <s v="SMAPA"/>
    <x v="2"/>
    <s v="MAIPU"/>
    <x v="1"/>
    <x v="0"/>
    <n v="-45222"/>
    <n v="-45222"/>
    <m/>
  </r>
  <r>
    <s v="REGION METROPOLITANA"/>
    <x v="0"/>
    <x v="0"/>
    <x v="3"/>
    <n v="61808000"/>
    <s v="AGUAS ANDINAS S.A."/>
    <s v="AGUAS ANDINAS"/>
    <x v="0"/>
    <s v="LA PINTANA"/>
    <x v="4"/>
    <x v="0"/>
    <n v="7886.67"/>
    <n v="7886.67"/>
    <n v="28"/>
  </r>
  <r>
    <s v="REGION METROPOLITANA"/>
    <x v="0"/>
    <x v="0"/>
    <x v="3"/>
    <n v="61808000"/>
    <s v="AGUAS ANDINAS S.A."/>
    <s v="AGUAS ANDINAS"/>
    <x v="0"/>
    <s v="LA PINTANA"/>
    <x v="4"/>
    <x v="1"/>
    <n v="93"/>
    <m/>
    <n v="5"/>
  </r>
  <r>
    <s v="REGION METROPOLITANA"/>
    <x v="0"/>
    <x v="0"/>
    <x v="3"/>
    <n v="61808000"/>
    <s v="AGUAS ANDINAS S.A."/>
    <s v="AGUAS ANDINAS"/>
    <x v="0"/>
    <s v="LA PINTANA"/>
    <x v="3"/>
    <x v="0"/>
    <n v="0"/>
    <n v="0"/>
    <n v="8"/>
  </r>
  <r>
    <s v="REGION METROPOLITANA"/>
    <x v="0"/>
    <x v="0"/>
    <x v="3"/>
    <n v="61808000"/>
    <s v="AGUAS ANDINAS S.A."/>
    <s v="AGUAS ANDINAS"/>
    <x v="0"/>
    <s v="LA PINTANA"/>
    <x v="3"/>
    <x v="1"/>
    <n v="0"/>
    <m/>
    <n v="1"/>
  </r>
  <r>
    <s v="REGION METROPOLITANA"/>
    <x v="0"/>
    <x v="0"/>
    <x v="3"/>
    <n v="61808000"/>
    <s v="AGUAS ANDINAS S.A."/>
    <s v="AGUAS ANDINAS"/>
    <x v="0"/>
    <s v="LA PINTANA"/>
    <x v="3"/>
    <x v="2"/>
    <m/>
    <n v="0"/>
    <n v="1"/>
  </r>
  <r>
    <s v="REGION METROPOLITANA"/>
    <x v="0"/>
    <x v="0"/>
    <x v="3"/>
    <n v="61808000"/>
    <s v="AGUAS ANDINAS S.A."/>
    <s v="AGUAS ANDINAS"/>
    <x v="0"/>
    <s v="LA PINTANA"/>
    <x v="2"/>
    <x v="0"/>
    <n v="582"/>
    <n v="582"/>
    <n v="1"/>
  </r>
  <r>
    <s v="REGION METROPOLITANA"/>
    <x v="0"/>
    <x v="0"/>
    <x v="3"/>
    <n v="61808000"/>
    <s v="AGUAS ANDINAS S.A."/>
    <s v="AGUAS ANDINAS"/>
    <x v="0"/>
    <s v="LA PINTANA"/>
    <x v="2"/>
    <x v="1"/>
    <n v="31838"/>
    <m/>
    <n v="328"/>
  </r>
  <r>
    <s v="REGION METROPOLITANA"/>
    <x v="0"/>
    <x v="0"/>
    <x v="3"/>
    <n v="61808000"/>
    <s v="AGUAS ANDINAS S.A."/>
    <s v="AGUAS ANDINAS"/>
    <x v="0"/>
    <s v="LA PINTANA"/>
    <x v="0"/>
    <x v="0"/>
    <n v="668559.68999999994"/>
    <n v="668559.68999999994"/>
    <n v="46384"/>
  </r>
  <r>
    <s v="REGION METROPOLITANA"/>
    <x v="0"/>
    <x v="0"/>
    <x v="3"/>
    <n v="61808000"/>
    <s v="AGUAS ANDINAS S.A."/>
    <s v="AGUAS ANDINAS"/>
    <x v="0"/>
    <s v="LA PINTANA"/>
    <x v="0"/>
    <x v="1"/>
    <n v="5426"/>
    <m/>
    <n v="218"/>
  </r>
  <r>
    <s v="REGION METROPOLITANA"/>
    <x v="0"/>
    <x v="0"/>
    <x v="3"/>
    <n v="61808000"/>
    <s v="AGUAS ANDINAS S.A."/>
    <s v="AGUAS ANDINAS"/>
    <x v="0"/>
    <s v="LA REINA"/>
    <x v="1"/>
    <x v="0"/>
    <n v="176038.35"/>
    <n v="176038.35"/>
    <n v="1680"/>
  </r>
  <r>
    <s v="REGION METROPOLITANA"/>
    <x v="0"/>
    <x v="0"/>
    <x v="3"/>
    <n v="61808000"/>
    <s v="AGUAS ANDINAS S.A."/>
    <s v="AGUAS ANDINAS"/>
    <x v="0"/>
    <s v="LA REINA"/>
    <x v="1"/>
    <x v="1"/>
    <n v="13207"/>
    <m/>
    <n v="128"/>
  </r>
  <r>
    <s v="REGION METROPOLITANA"/>
    <x v="0"/>
    <x v="0"/>
    <x v="3"/>
    <n v="61808000"/>
    <s v="AGUAS ANDINAS S.A."/>
    <s v="AGUAS ANDINAS"/>
    <x v="0"/>
    <s v="LA REINA"/>
    <x v="4"/>
    <x v="0"/>
    <n v="3299"/>
    <n v="3299"/>
    <n v="50"/>
  </r>
  <r>
    <s v="REGION METROPOLITANA"/>
    <x v="0"/>
    <x v="0"/>
    <x v="3"/>
    <n v="61808000"/>
    <s v="AGUAS ANDINAS S.A."/>
    <s v="AGUAS ANDINAS"/>
    <x v="0"/>
    <s v="LA REINA"/>
    <x v="3"/>
    <x v="0"/>
    <n v="0"/>
    <n v="0"/>
    <n v="339"/>
  </r>
  <r>
    <s v="REGION METROPOLITANA"/>
    <x v="0"/>
    <x v="0"/>
    <x v="3"/>
    <n v="61808000"/>
    <s v="AGUAS ANDINAS S.A."/>
    <s v="AGUAS ANDINAS"/>
    <x v="0"/>
    <s v="LA REINA"/>
    <x v="3"/>
    <x v="1"/>
    <n v="0"/>
    <m/>
    <n v="2"/>
  </r>
  <r>
    <s v="REGION METROPOLITANA"/>
    <x v="0"/>
    <x v="0"/>
    <x v="3"/>
    <n v="61808000"/>
    <s v="AGUAS ANDINAS S.A."/>
    <s v="AGUAS ANDINAS"/>
    <x v="0"/>
    <s v="LA REINA"/>
    <x v="2"/>
    <x v="0"/>
    <n v="5247.73"/>
    <n v="5247.73"/>
    <n v="67"/>
  </r>
  <r>
    <s v="REGION METROPOLITANA"/>
    <x v="0"/>
    <x v="0"/>
    <x v="3"/>
    <n v="61808000"/>
    <s v="AGUAS ANDINAS S.A."/>
    <s v="AGUAS ANDINAS"/>
    <x v="0"/>
    <s v="LA REINA"/>
    <x v="2"/>
    <x v="1"/>
    <n v="10399"/>
    <m/>
    <n v="175"/>
  </r>
  <r>
    <s v="REGION METROPOLITANA"/>
    <x v="0"/>
    <x v="0"/>
    <x v="3"/>
    <n v="61808000"/>
    <s v="AGUAS ANDINAS S.A."/>
    <s v="AGUAS ANDINAS"/>
    <x v="0"/>
    <s v="LA REINA"/>
    <x v="0"/>
    <x v="0"/>
    <n v="846677.53"/>
    <n v="846677.53"/>
    <n v="25753"/>
  </r>
  <r>
    <s v="REGION METROPOLITANA"/>
    <x v="0"/>
    <x v="0"/>
    <x v="3"/>
    <n v="61808000"/>
    <s v="AGUAS ANDINAS S.A."/>
    <s v="AGUAS ANDINAS"/>
    <x v="0"/>
    <s v="LA REINA"/>
    <x v="0"/>
    <x v="1"/>
    <n v="44556.68"/>
    <m/>
    <n v="495"/>
  </r>
  <r>
    <s v="REGION METROPOLITANA"/>
    <x v="0"/>
    <x v="0"/>
    <x v="3"/>
    <n v="61808000"/>
    <s v="AGUAS ANDINAS S.A."/>
    <s v="AGUAS ANDINAS"/>
    <x v="0"/>
    <s v="LAS CONDES"/>
    <x v="1"/>
    <x v="0"/>
    <n v="307826.01"/>
    <n v="307826.01"/>
    <n v="4297"/>
  </r>
  <r>
    <s v="REGION METROPOLITANA"/>
    <x v="0"/>
    <x v="0"/>
    <x v="3"/>
    <n v="61808000"/>
    <s v="AGUAS ANDINAS S.A."/>
    <s v="AGUAS ANDINAS"/>
    <x v="0"/>
    <s v="LAS CONDES"/>
    <x v="1"/>
    <x v="1"/>
    <n v="15959"/>
    <m/>
    <n v="82"/>
  </r>
  <r>
    <s v="REGION METROPOLITANA"/>
    <x v="0"/>
    <x v="0"/>
    <x v="3"/>
    <n v="61808000"/>
    <s v="AGUAS ANDINAS S.A."/>
    <s v="AGUAS ANDINAS"/>
    <x v="0"/>
    <s v="LAS CONDES"/>
    <x v="1"/>
    <x v="2"/>
    <m/>
    <n v="7335"/>
    <n v="2"/>
  </r>
  <r>
    <s v="REGION METROPOLITANA"/>
    <x v="0"/>
    <x v="0"/>
    <x v="3"/>
    <n v="61808000"/>
    <s v="AGUAS ANDINAS S.A."/>
    <s v="AGUAS ANDINAS"/>
    <x v="0"/>
    <s v="LAS CONDES"/>
    <x v="4"/>
    <x v="0"/>
    <n v="44.33"/>
    <n v="44.33"/>
    <n v="3"/>
  </r>
  <r>
    <s v="REGION METROPOLITANA"/>
    <x v="0"/>
    <x v="0"/>
    <x v="3"/>
    <n v="61808000"/>
    <s v="AGUAS ANDINAS S.A."/>
    <s v="AGUAS ANDINAS"/>
    <x v="0"/>
    <s v="LAS CONDES"/>
    <x v="3"/>
    <x v="0"/>
    <n v="0"/>
    <n v="0"/>
    <n v="5"/>
  </r>
  <r>
    <s v="REGION METROPOLITANA"/>
    <x v="0"/>
    <x v="0"/>
    <x v="3"/>
    <n v="61808000"/>
    <s v="AGUAS ANDINAS S.A."/>
    <s v="AGUAS ANDINAS"/>
    <x v="0"/>
    <s v="LAS CONDES"/>
    <x v="2"/>
    <x v="0"/>
    <n v="12289.02"/>
    <n v="12289.02"/>
    <n v="75"/>
  </r>
  <r>
    <s v="REGION METROPOLITANA"/>
    <x v="0"/>
    <x v="0"/>
    <x v="3"/>
    <n v="61808000"/>
    <s v="AGUAS ANDINAS S.A."/>
    <s v="AGUAS ANDINAS"/>
    <x v="0"/>
    <s v="LAS CONDES"/>
    <x v="2"/>
    <x v="1"/>
    <n v="8440"/>
    <m/>
    <n v="45"/>
  </r>
  <r>
    <s v="REGION METROPOLITANA"/>
    <x v="0"/>
    <x v="0"/>
    <x v="3"/>
    <n v="61808000"/>
    <s v="AGUAS ANDINAS S.A."/>
    <s v="AGUAS ANDINAS"/>
    <x v="0"/>
    <s v="LAS CONDES"/>
    <x v="0"/>
    <x v="0"/>
    <n v="748335.48"/>
    <n v="748335.48"/>
    <n v="32278"/>
  </r>
  <r>
    <s v="REGION METROPOLITANA"/>
    <x v="0"/>
    <x v="0"/>
    <x v="3"/>
    <n v="61808000"/>
    <s v="AGUAS ANDINAS S.A."/>
    <s v="AGUAS ANDINAS"/>
    <x v="0"/>
    <s v="LAS CONDES"/>
    <x v="0"/>
    <x v="1"/>
    <n v="80"/>
    <m/>
    <n v="4"/>
  </r>
  <r>
    <s v="REGION METROPOLITANA"/>
    <x v="0"/>
    <x v="0"/>
    <x v="3"/>
    <n v="61808000"/>
    <s v="AGUAS ANDINAS S.A."/>
    <s v="AGUAS ANDINAS"/>
    <x v="0"/>
    <s v="LO ESPEJO"/>
    <x v="1"/>
    <x v="0"/>
    <n v="72289.960000000006"/>
    <n v="72289.960000000006"/>
    <n v="720"/>
  </r>
  <r>
    <s v="REGION METROPOLITANA"/>
    <x v="0"/>
    <x v="0"/>
    <x v="3"/>
    <n v="61808000"/>
    <s v="AGUAS ANDINAS S.A."/>
    <s v="AGUAS ANDINAS"/>
    <x v="0"/>
    <s v="LO ESPEJO"/>
    <x v="1"/>
    <x v="1"/>
    <n v="7202"/>
    <m/>
    <n v="156"/>
  </r>
  <r>
    <s v="REGION METROPOLITANA"/>
    <x v="0"/>
    <x v="0"/>
    <x v="3"/>
    <n v="61808000"/>
    <s v="AGUAS ANDINAS S.A."/>
    <s v="AGUAS ANDINAS"/>
    <x v="0"/>
    <s v="LO ESPEJO"/>
    <x v="4"/>
    <x v="0"/>
    <n v="2705"/>
    <n v="2705"/>
    <n v="28"/>
  </r>
  <r>
    <s v="REGION METROPOLITANA"/>
    <x v="0"/>
    <x v="0"/>
    <x v="3"/>
    <n v="61808000"/>
    <s v="AGUAS ANDINAS S.A."/>
    <s v="AGUAS ANDINAS"/>
    <x v="0"/>
    <s v="LO ESPEJO"/>
    <x v="4"/>
    <x v="1"/>
    <n v="1534"/>
    <m/>
    <n v="3"/>
  </r>
  <r>
    <s v="REGION METROPOLITANA"/>
    <x v="0"/>
    <x v="0"/>
    <x v="3"/>
    <n v="61808000"/>
    <s v="AGUAS ANDINAS S.A."/>
    <s v="AGUAS ANDINAS"/>
    <x v="0"/>
    <s v="LO ESPEJO"/>
    <x v="3"/>
    <x v="0"/>
    <n v="0"/>
    <n v="0"/>
    <n v="3"/>
  </r>
  <r>
    <s v="REGION METROPOLITANA"/>
    <x v="0"/>
    <x v="0"/>
    <x v="3"/>
    <n v="61808000"/>
    <s v="AGUAS ANDINAS S.A."/>
    <s v="AGUAS ANDINAS"/>
    <x v="0"/>
    <s v="LO ESPEJO"/>
    <x v="3"/>
    <x v="1"/>
    <n v="0"/>
    <m/>
    <n v="1"/>
  </r>
  <r>
    <s v="REGION METROPOLITANA"/>
    <x v="0"/>
    <x v="0"/>
    <x v="3"/>
    <n v="61808000"/>
    <s v="AGUAS ANDINAS S.A."/>
    <s v="AGUAS ANDINAS"/>
    <x v="0"/>
    <s v="LO ESPEJO"/>
    <x v="2"/>
    <x v="0"/>
    <n v="8268"/>
    <n v="8268"/>
    <n v="5"/>
  </r>
  <r>
    <s v="REGION METROPOLITANA"/>
    <x v="0"/>
    <x v="0"/>
    <x v="3"/>
    <n v="61808000"/>
    <s v="AGUAS ANDINAS S.A."/>
    <s v="AGUAS ANDINAS"/>
    <x v="0"/>
    <s v="LO ESPEJO"/>
    <x v="2"/>
    <x v="1"/>
    <n v="24616"/>
    <m/>
    <n v="123"/>
  </r>
  <r>
    <s v="REGION METROPOLITANA"/>
    <x v="0"/>
    <x v="0"/>
    <x v="3"/>
    <n v="61808000"/>
    <s v="AGUAS ANDINAS S.A."/>
    <s v="AGUAS ANDINAS"/>
    <x v="0"/>
    <s v="LO ESPEJO"/>
    <x v="0"/>
    <x v="0"/>
    <n v="360475.52"/>
    <n v="360475.52"/>
    <n v="22535"/>
  </r>
  <r>
    <s v="REGION METROPOLITANA"/>
    <x v="0"/>
    <x v="0"/>
    <x v="3"/>
    <n v="61808000"/>
    <s v="AGUAS ANDINAS S.A."/>
    <s v="AGUAS ANDINAS"/>
    <x v="0"/>
    <s v="LO ESPEJO"/>
    <x v="0"/>
    <x v="1"/>
    <n v="1905"/>
    <m/>
    <n v="54"/>
  </r>
  <r>
    <s v="REGION METROPOLITANA"/>
    <x v="0"/>
    <x v="0"/>
    <x v="3"/>
    <n v="61808000"/>
    <s v="AGUAS ANDINAS S.A."/>
    <s v="AGUAS ANDINAS"/>
    <x v="0"/>
    <s v="LO PRADO"/>
    <x v="1"/>
    <x v="0"/>
    <n v="49399.03"/>
    <n v="49399.03"/>
    <n v="652"/>
  </r>
  <r>
    <s v="REGION METROPOLITANA"/>
    <x v="0"/>
    <x v="0"/>
    <x v="3"/>
    <n v="61808000"/>
    <s v="AGUAS ANDINAS S.A."/>
    <s v="AGUAS ANDINAS"/>
    <x v="0"/>
    <s v="LO PRADO"/>
    <x v="1"/>
    <x v="1"/>
    <n v="2349"/>
    <m/>
    <n v="92"/>
  </r>
  <r>
    <s v="REGION METROPOLITANA"/>
    <x v="0"/>
    <x v="0"/>
    <x v="3"/>
    <n v="61808000"/>
    <s v="AGUAS ANDINAS S.A."/>
    <s v="AGUAS ANDINAS"/>
    <x v="0"/>
    <s v="LO PRADO"/>
    <x v="1"/>
    <x v="2"/>
    <m/>
    <n v="1023"/>
    <n v="1"/>
  </r>
  <r>
    <s v="REGION METROPOLITANA"/>
    <x v="0"/>
    <x v="0"/>
    <x v="3"/>
    <n v="61808000"/>
    <s v="AGUAS ANDINAS S.A."/>
    <s v="AGUAS ANDINAS"/>
    <x v="0"/>
    <s v="LO PRADO"/>
    <x v="4"/>
    <x v="0"/>
    <n v="281"/>
    <n v="281"/>
    <n v="14"/>
  </r>
  <r>
    <s v="REGION METROPOLITANA"/>
    <x v="0"/>
    <x v="0"/>
    <x v="3"/>
    <n v="61808000"/>
    <s v="AGUAS ANDINAS S.A."/>
    <s v="AGUAS ANDINAS"/>
    <x v="0"/>
    <s v="LO PRADO"/>
    <x v="4"/>
    <x v="2"/>
    <m/>
    <n v="0"/>
    <n v="1"/>
  </r>
  <r>
    <s v="REGION METROPOLITANA"/>
    <x v="0"/>
    <x v="0"/>
    <x v="3"/>
    <n v="61808000"/>
    <s v="AGUAS ANDINAS S.A."/>
    <s v="AGUAS ANDINAS"/>
    <x v="0"/>
    <s v="LO PRADO"/>
    <x v="3"/>
    <x v="0"/>
    <n v="0"/>
    <n v="0"/>
    <n v="3"/>
  </r>
  <r>
    <s v="REGION METROPOLITANA"/>
    <x v="0"/>
    <x v="0"/>
    <x v="3"/>
    <n v="61808000"/>
    <s v="AGUAS ANDINAS S.A."/>
    <s v="AGUAS ANDINAS"/>
    <x v="0"/>
    <s v="LO PRADO"/>
    <x v="2"/>
    <x v="0"/>
    <n v="373"/>
    <n v="373"/>
    <n v="2"/>
  </r>
  <r>
    <s v="REGION METROPOLITANA"/>
    <x v="0"/>
    <x v="0"/>
    <x v="3"/>
    <n v="61808000"/>
    <s v="AGUAS ANDINAS S.A."/>
    <s v="AGUAS ANDINAS"/>
    <x v="0"/>
    <s v="LO PRADO"/>
    <x v="2"/>
    <x v="1"/>
    <n v="16929"/>
    <m/>
    <n v="222"/>
  </r>
  <r>
    <s v="REGION METROPOLITANA"/>
    <x v="0"/>
    <x v="0"/>
    <x v="3"/>
    <n v="61808000"/>
    <s v="AGUAS ANDINAS S.A."/>
    <s v="AGUAS ANDINAS"/>
    <x v="0"/>
    <s v="LO PRADO"/>
    <x v="0"/>
    <x v="0"/>
    <n v="421796.14"/>
    <n v="421796.14"/>
    <n v="24077"/>
  </r>
  <r>
    <s v="REGION METROPOLITANA"/>
    <x v="0"/>
    <x v="0"/>
    <x v="3"/>
    <n v="61808000"/>
    <s v="AGUAS ANDINAS S.A."/>
    <s v="AGUAS ANDINAS"/>
    <x v="0"/>
    <s v="LO PRADO"/>
    <x v="0"/>
    <x v="1"/>
    <n v="290"/>
    <m/>
    <n v="62"/>
  </r>
  <r>
    <s v="REGION METROPOLITANA"/>
    <x v="0"/>
    <x v="0"/>
    <x v="3"/>
    <n v="61808000"/>
    <s v="AGUAS ANDINAS S.A."/>
    <s v="AGUAS ANDINAS"/>
    <x v="0"/>
    <s v="MACUL"/>
    <x v="1"/>
    <x v="0"/>
    <n v="142987.4"/>
    <n v="142987.4"/>
    <n v="1887"/>
  </r>
  <r>
    <s v="REGION METROPOLITANA"/>
    <x v="0"/>
    <x v="0"/>
    <x v="3"/>
    <n v="61808000"/>
    <s v="AGUAS ANDINAS S.A."/>
    <s v="AGUAS ANDINAS"/>
    <x v="0"/>
    <s v="MACUL"/>
    <x v="1"/>
    <x v="1"/>
    <n v="4415"/>
    <m/>
    <n v="65"/>
  </r>
  <r>
    <s v="REGION METROPOLITANA"/>
    <x v="0"/>
    <x v="0"/>
    <x v="3"/>
    <n v="61808000"/>
    <s v="AGUAS ANDINAS S.A."/>
    <s v="AGUAS ANDINAS"/>
    <x v="0"/>
    <s v="MACUL"/>
    <x v="1"/>
    <x v="2"/>
    <m/>
    <n v="84823"/>
    <n v="3"/>
  </r>
  <r>
    <s v="REGION METROPOLITANA"/>
    <x v="0"/>
    <x v="0"/>
    <x v="3"/>
    <n v="61808000"/>
    <s v="AGUAS ANDINAS S.A."/>
    <s v="AGUAS ANDINAS"/>
    <x v="0"/>
    <s v="MACUL"/>
    <x v="4"/>
    <x v="0"/>
    <n v="66649.87"/>
    <n v="66649.87"/>
    <n v="161"/>
  </r>
  <r>
    <s v="REGION METROPOLITANA"/>
    <x v="0"/>
    <x v="0"/>
    <x v="3"/>
    <n v="61808000"/>
    <s v="AGUAS ANDINAS S.A."/>
    <s v="AGUAS ANDINAS"/>
    <x v="0"/>
    <s v="MACUL"/>
    <x v="4"/>
    <x v="1"/>
    <n v="0"/>
    <m/>
    <n v="2"/>
  </r>
  <r>
    <s v="REGION METROPOLITANA"/>
    <x v="0"/>
    <x v="0"/>
    <x v="3"/>
    <n v="61808000"/>
    <s v="AGUAS ANDINAS S.A."/>
    <s v="AGUAS ANDINAS"/>
    <x v="0"/>
    <s v="MACUL"/>
    <x v="4"/>
    <x v="2"/>
    <m/>
    <n v="108970"/>
    <n v="20"/>
  </r>
  <r>
    <s v="REGION METROPOLITANA"/>
    <x v="0"/>
    <x v="0"/>
    <x v="3"/>
    <n v="61808000"/>
    <s v="AGUAS ANDINAS S.A."/>
    <s v="AGUAS ANDINAS"/>
    <x v="0"/>
    <s v="MACUL"/>
    <x v="3"/>
    <x v="0"/>
    <n v="0"/>
    <n v="0"/>
    <n v="42"/>
  </r>
  <r>
    <s v="REGION METROPOLITANA"/>
    <x v="0"/>
    <x v="0"/>
    <x v="3"/>
    <n v="61808000"/>
    <s v="AGUAS ANDINAS S.A."/>
    <s v="AGUAS ANDINAS"/>
    <x v="0"/>
    <s v="MACUL"/>
    <x v="2"/>
    <x v="0"/>
    <n v="4506.99"/>
    <n v="4506.99"/>
    <n v="26"/>
  </r>
  <r>
    <s v="REGION METROPOLITANA"/>
    <x v="0"/>
    <x v="0"/>
    <x v="3"/>
    <n v="61808000"/>
    <s v="AGUAS ANDINAS S.A."/>
    <s v="AGUAS ANDINAS"/>
    <x v="0"/>
    <s v="MACUL"/>
    <x v="2"/>
    <x v="1"/>
    <n v="21035"/>
    <m/>
    <n v="257"/>
  </r>
  <r>
    <s v="REGION METROPOLITANA"/>
    <x v="0"/>
    <x v="0"/>
    <x v="3"/>
    <n v="61808000"/>
    <s v="AGUAS ANDINAS S.A."/>
    <s v="AGUAS ANDINAS"/>
    <x v="0"/>
    <s v="MACUL"/>
    <x v="0"/>
    <x v="0"/>
    <n v="614055.48"/>
    <n v="614055.48"/>
    <n v="33677"/>
  </r>
  <r>
    <s v="REGION METROPOLITANA"/>
    <x v="0"/>
    <x v="0"/>
    <x v="3"/>
    <n v="61808000"/>
    <s v="AGUAS ANDINAS S.A."/>
    <s v="AGUAS ANDINAS"/>
    <x v="0"/>
    <s v="MACUL"/>
    <x v="0"/>
    <x v="1"/>
    <n v="763"/>
    <m/>
    <n v="32"/>
  </r>
  <r>
    <s v="REGION METROPOLITANA"/>
    <x v="0"/>
    <x v="0"/>
    <x v="3"/>
    <n v="61808000"/>
    <s v="AGUAS ANDINAS S.A."/>
    <s v="AGUAS ANDINAS"/>
    <x v="0"/>
    <s v="ÑUÑOA"/>
    <x v="1"/>
    <x v="0"/>
    <n v="303430.63"/>
    <n v="303430.63"/>
    <n v="5283"/>
  </r>
  <r>
    <s v="REGION METROPOLITANA"/>
    <x v="0"/>
    <x v="0"/>
    <x v="3"/>
    <n v="61808000"/>
    <s v="AGUAS ANDINAS S.A."/>
    <s v="AGUAS ANDINAS"/>
    <x v="0"/>
    <s v="ÑUÑOA"/>
    <x v="1"/>
    <x v="1"/>
    <n v="37743"/>
    <m/>
    <n v="144"/>
  </r>
  <r>
    <s v="REGION METROPOLITANA"/>
    <x v="0"/>
    <x v="0"/>
    <x v="3"/>
    <n v="61808000"/>
    <s v="AGUAS ANDINAS S.A."/>
    <s v="AGUAS ANDINAS"/>
    <x v="0"/>
    <s v="ÑUÑOA"/>
    <x v="1"/>
    <x v="2"/>
    <m/>
    <n v="5165"/>
    <n v="3"/>
  </r>
  <r>
    <s v="REGION METROPOLITANA"/>
    <x v="0"/>
    <x v="0"/>
    <x v="3"/>
    <n v="61808000"/>
    <s v="AGUAS ANDINAS S.A."/>
    <s v="AGUAS ANDINAS"/>
    <x v="0"/>
    <s v="ÑUÑOA"/>
    <x v="4"/>
    <x v="0"/>
    <n v="38011"/>
    <n v="38011"/>
    <n v="110"/>
  </r>
  <r>
    <s v="REGION METROPOLITANA"/>
    <x v="0"/>
    <x v="0"/>
    <x v="3"/>
    <n v="61808000"/>
    <s v="AGUAS ANDINAS S.A."/>
    <s v="AGUAS ANDINAS"/>
    <x v="0"/>
    <s v="ÑUÑOA"/>
    <x v="4"/>
    <x v="1"/>
    <n v="0"/>
    <m/>
    <n v="1"/>
  </r>
  <r>
    <s v="REGION METROPOLITANA"/>
    <x v="0"/>
    <x v="0"/>
    <x v="3"/>
    <n v="61808000"/>
    <s v="AGUAS ANDINAS S.A."/>
    <s v="AGUAS ANDINAS"/>
    <x v="0"/>
    <s v="ÑUÑOA"/>
    <x v="4"/>
    <x v="2"/>
    <m/>
    <n v="16200"/>
    <n v="9"/>
  </r>
  <r>
    <s v="REGION METROPOLITANA"/>
    <x v="0"/>
    <x v="0"/>
    <x v="3"/>
    <n v="61808000"/>
    <s v="AGUAS ANDINAS S.A."/>
    <s v="AGUAS ANDINAS"/>
    <x v="0"/>
    <s v="ÑUÑOA"/>
    <x v="3"/>
    <x v="0"/>
    <n v="0"/>
    <n v="0"/>
    <n v="65"/>
  </r>
  <r>
    <s v="REGION METROPOLITANA"/>
    <x v="0"/>
    <x v="0"/>
    <x v="3"/>
    <n v="61808000"/>
    <s v="AGUAS ANDINAS S.A."/>
    <s v="AGUAS ANDINAS"/>
    <x v="0"/>
    <s v="ÑUÑOA"/>
    <x v="3"/>
    <x v="2"/>
    <m/>
    <n v="0"/>
    <n v="2"/>
  </r>
  <r>
    <s v="REGION METROPOLITANA"/>
    <x v="0"/>
    <x v="0"/>
    <x v="3"/>
    <n v="61808000"/>
    <s v="AGUAS ANDINAS S.A."/>
    <s v="AGUAS ANDINAS"/>
    <x v="0"/>
    <s v="ÑUÑOA"/>
    <x v="2"/>
    <x v="0"/>
    <n v="22248"/>
    <n v="22248"/>
    <n v="142"/>
  </r>
  <r>
    <s v="REGION METROPOLITANA"/>
    <x v="0"/>
    <x v="0"/>
    <x v="3"/>
    <n v="61808000"/>
    <s v="AGUAS ANDINAS S.A."/>
    <s v="AGUAS ANDINAS"/>
    <x v="0"/>
    <s v="ÑUÑOA"/>
    <x v="2"/>
    <x v="1"/>
    <n v="28353"/>
    <m/>
    <n v="121"/>
  </r>
  <r>
    <s v="REGION METROPOLITANA"/>
    <x v="0"/>
    <x v="0"/>
    <x v="3"/>
    <n v="61808000"/>
    <s v="AGUAS ANDINAS S.A."/>
    <s v="AGUAS ANDINAS"/>
    <x v="0"/>
    <s v="ÑUÑOA"/>
    <x v="0"/>
    <x v="0"/>
    <n v="1463959.22"/>
    <n v="1463959.22"/>
    <n v="77945"/>
  </r>
  <r>
    <s v="REGION METROPOLITANA"/>
    <x v="0"/>
    <x v="0"/>
    <x v="3"/>
    <n v="61808000"/>
    <s v="AGUAS ANDINAS S.A."/>
    <s v="AGUAS ANDINAS"/>
    <x v="0"/>
    <s v="ÑUÑOA"/>
    <x v="0"/>
    <x v="1"/>
    <n v="1179"/>
    <m/>
    <n v="39"/>
  </r>
  <r>
    <s v="REGION METROPOLITANA"/>
    <x v="0"/>
    <x v="0"/>
    <x v="3"/>
    <n v="61808000"/>
    <s v="AGUAS ANDINAS S.A."/>
    <s v="AGUAS ANDINAS"/>
    <x v="0"/>
    <s v="PEDRO AGUIRRE CERDA"/>
    <x v="1"/>
    <x v="0"/>
    <n v="86060.76"/>
    <n v="86060.76"/>
    <n v="1059"/>
  </r>
  <r>
    <s v="REGION METROPOLITANA"/>
    <x v="0"/>
    <x v="0"/>
    <x v="3"/>
    <n v="61808000"/>
    <s v="AGUAS ANDINAS S.A."/>
    <s v="AGUAS ANDINAS"/>
    <x v="0"/>
    <s v="PEDRO AGUIRRE CERDA"/>
    <x v="1"/>
    <x v="1"/>
    <n v="680"/>
    <m/>
    <n v="23"/>
  </r>
  <r>
    <s v="REGION METROPOLITANA"/>
    <x v="0"/>
    <x v="0"/>
    <x v="3"/>
    <n v="61808000"/>
    <s v="AGUAS ANDINAS S.A."/>
    <s v="AGUAS ANDINAS"/>
    <x v="0"/>
    <s v="PEDRO AGUIRRE CERDA"/>
    <x v="1"/>
    <x v="2"/>
    <m/>
    <n v="0"/>
    <n v="3"/>
  </r>
  <r>
    <s v="REGION METROPOLITANA"/>
    <x v="0"/>
    <x v="0"/>
    <x v="3"/>
    <n v="61808000"/>
    <s v="AGUAS ANDINAS S.A."/>
    <s v="AGUAS ANDINAS"/>
    <x v="0"/>
    <s v="PEDRO AGUIRRE CERDA"/>
    <x v="4"/>
    <x v="0"/>
    <n v="6943"/>
    <n v="6943"/>
    <n v="44"/>
  </r>
  <r>
    <s v="REGION METROPOLITANA"/>
    <x v="0"/>
    <x v="0"/>
    <x v="3"/>
    <n v="61808000"/>
    <s v="AGUAS ANDINAS S.A."/>
    <s v="AGUAS ANDINAS"/>
    <x v="0"/>
    <s v="PEDRO AGUIRRE CERDA"/>
    <x v="4"/>
    <x v="2"/>
    <m/>
    <n v="0"/>
    <n v="4"/>
  </r>
  <r>
    <s v="REGION METROPOLITANA"/>
    <x v="0"/>
    <x v="0"/>
    <x v="3"/>
    <n v="61808000"/>
    <s v="AGUAS ANDINAS S.A."/>
    <s v="AGUAS ANDINAS"/>
    <x v="0"/>
    <s v="PEDRO AGUIRRE CERDA"/>
    <x v="3"/>
    <x v="0"/>
    <n v="0"/>
    <n v="0"/>
    <n v="25"/>
  </r>
  <r>
    <s v="REGION METROPOLITANA"/>
    <x v="0"/>
    <x v="0"/>
    <x v="3"/>
    <n v="61808000"/>
    <s v="AGUAS ANDINAS S.A."/>
    <s v="AGUAS ANDINAS"/>
    <x v="0"/>
    <s v="PEDRO AGUIRRE CERDA"/>
    <x v="2"/>
    <x v="0"/>
    <n v="689"/>
    <n v="689"/>
    <n v="7"/>
  </r>
  <r>
    <s v="REGION METROPOLITANA"/>
    <x v="0"/>
    <x v="0"/>
    <x v="3"/>
    <n v="69070900"/>
    <s v="SERVICIO MUNICIPAL DE AGUA POTABLE Y ALCANTARILLADO DE MAIPU"/>
    <s v="SMAPA"/>
    <x v="2"/>
    <s v="MAIPU"/>
    <x v="0"/>
    <x v="0"/>
    <n v="2750724"/>
    <n v="2750724"/>
    <n v="143167"/>
  </r>
  <r>
    <s v="REGION METROPOLITANA"/>
    <x v="0"/>
    <x v="0"/>
    <x v="3"/>
    <n v="61808000"/>
    <s v="AGUAS ANDINAS S.A."/>
    <s v="AGUAS ANDINAS"/>
    <x v="0"/>
    <s v="PEDRO AGUIRRE CERDA"/>
    <x v="2"/>
    <x v="1"/>
    <n v="12165"/>
    <m/>
    <n v="80"/>
  </r>
  <r>
    <s v="REGION METROPOLITANA"/>
    <x v="0"/>
    <x v="0"/>
    <x v="3"/>
    <n v="61808000"/>
    <s v="AGUAS ANDINAS S.A."/>
    <s v="AGUAS ANDINAS"/>
    <x v="0"/>
    <s v="PUENTE ALTO"/>
    <x v="0"/>
    <x v="0"/>
    <n v="2697335.13"/>
    <n v="2697318.13"/>
    <n v="160178"/>
  </r>
  <r>
    <s v="REGION METROPOLITANA"/>
    <x v="0"/>
    <x v="0"/>
    <x v="3"/>
    <n v="61808000"/>
    <s v="AGUAS ANDINAS S.A."/>
    <s v="AGUAS ANDINAS"/>
    <x v="0"/>
    <s v="PEDRO AGUIRRE CERDA"/>
    <x v="0"/>
    <x v="0"/>
    <n v="452926.48"/>
    <n v="452926.48"/>
    <n v="26460"/>
  </r>
  <r>
    <s v="REGION METROPOLITANA"/>
    <x v="0"/>
    <x v="0"/>
    <x v="3"/>
    <n v="96809310"/>
    <s v="AGUAS CORDILLERA S.A."/>
    <s v="AGUAS CORDILLERA"/>
    <x v="3"/>
    <s v="LAS CONDES"/>
    <x v="0"/>
    <x v="0"/>
    <n v="2219495.61"/>
    <n v="2219495.61"/>
    <n v="78312"/>
  </r>
  <r>
    <s v="REGION METROPOLITANA"/>
    <x v="0"/>
    <x v="0"/>
    <x v="3"/>
    <n v="61808000"/>
    <s v="AGUAS ANDINAS S.A."/>
    <s v="AGUAS ANDINAS"/>
    <x v="0"/>
    <s v="PEDRO AGUIRRE CERDA"/>
    <x v="0"/>
    <x v="1"/>
    <n v="319"/>
    <m/>
    <n v="15"/>
  </r>
  <r>
    <s v="REGION METROPOLITANA"/>
    <x v="0"/>
    <x v="0"/>
    <x v="3"/>
    <n v="61808000"/>
    <s v="AGUAS ANDINAS S.A."/>
    <s v="AGUAS ANDINAS"/>
    <x v="0"/>
    <s v="SANTIAGO"/>
    <x v="0"/>
    <x v="0"/>
    <n v="1737507.61"/>
    <n v="1737507.61"/>
    <n v="149265"/>
  </r>
  <r>
    <s v="REGION METROPOLITANA"/>
    <x v="0"/>
    <x v="0"/>
    <x v="3"/>
    <n v="61808000"/>
    <s v="AGUAS ANDINAS S.A."/>
    <s v="AGUAS ANDINAS"/>
    <x v="0"/>
    <s v="PEÑALOLEN"/>
    <x v="1"/>
    <x v="0"/>
    <n v="188896.84"/>
    <n v="188896.84"/>
    <n v="1395"/>
  </r>
  <r>
    <s v="REGION METROPOLITANA"/>
    <x v="0"/>
    <x v="0"/>
    <x v="3"/>
    <n v="61808000"/>
    <s v="AGUAS ANDINAS S.A."/>
    <s v="AGUAS ANDINAS"/>
    <x v="0"/>
    <s v="SANTIAGO"/>
    <x v="1"/>
    <x v="0"/>
    <n v="1306744.56"/>
    <n v="1306744.56"/>
    <n v="29840"/>
  </r>
  <r>
    <s v="REGION METROPOLITANA"/>
    <x v="0"/>
    <x v="0"/>
    <x v="3"/>
    <n v="61808000"/>
    <s v="AGUAS ANDINAS S.A."/>
    <s v="AGUAS ANDINAS"/>
    <x v="0"/>
    <s v="PEÑALOLEN"/>
    <x v="1"/>
    <x v="1"/>
    <n v="33502"/>
    <m/>
    <n v="163"/>
  </r>
  <r>
    <s v="REGION METROPOLITANA"/>
    <x v="0"/>
    <x v="0"/>
    <x v="3"/>
    <n v="61808000"/>
    <s v="AGUAS ANDINAS S.A."/>
    <s v="AGUAS ANDINAS"/>
    <x v="0"/>
    <s v="PEÑALOLEN"/>
    <x v="1"/>
    <x v="2"/>
    <m/>
    <n v="32"/>
    <n v="3"/>
  </r>
  <r>
    <s v="REGION METROPOLITANA"/>
    <x v="0"/>
    <x v="0"/>
    <x v="3"/>
    <n v="61808000"/>
    <s v="AGUAS ANDINAS S.A."/>
    <s v="AGUAS ANDINAS"/>
    <x v="0"/>
    <s v="SANTIAGO"/>
    <x v="2"/>
    <x v="1"/>
    <n v="58615"/>
    <m/>
    <n v="244"/>
  </r>
  <r>
    <s v="REGION METROPOLITANA"/>
    <x v="0"/>
    <x v="0"/>
    <x v="3"/>
    <n v="61808000"/>
    <s v="AGUAS ANDINAS S.A."/>
    <s v="AGUAS ANDINAS"/>
    <x v="0"/>
    <s v="PEÑALOLEN"/>
    <x v="4"/>
    <x v="0"/>
    <n v="8957"/>
    <n v="8957"/>
    <n v="13"/>
  </r>
  <r>
    <s v="REGION METROPOLITANA"/>
    <x v="0"/>
    <x v="0"/>
    <x v="3"/>
    <n v="61808000"/>
    <s v="AGUAS ANDINAS S.A."/>
    <s v="AGUAS ANDINAS"/>
    <x v="0"/>
    <s v="SANTIAGO"/>
    <x v="4"/>
    <x v="0"/>
    <n v="52616"/>
    <n v="52616"/>
    <n v="485"/>
  </r>
  <r>
    <s v="REGION METROPOLITANA"/>
    <x v="0"/>
    <x v="0"/>
    <x v="3"/>
    <n v="61808000"/>
    <s v="AGUAS ANDINAS S.A."/>
    <s v="AGUAS ANDINAS"/>
    <x v="0"/>
    <s v="PEÑALOLEN"/>
    <x v="4"/>
    <x v="1"/>
    <n v="96"/>
    <m/>
    <n v="3"/>
  </r>
  <r>
    <s v="REGION METROPOLITANA"/>
    <x v="0"/>
    <x v="0"/>
    <x v="3"/>
    <n v="61808000"/>
    <s v="AGUAS ANDINAS S.A."/>
    <s v="AGUAS ANDINAS"/>
    <x v="0"/>
    <s v="SANTIAGO"/>
    <x v="2"/>
    <x v="0"/>
    <n v="17899.48"/>
    <n v="17899.48"/>
    <n v="101"/>
  </r>
  <r>
    <s v="REGION METROPOLITANA"/>
    <x v="0"/>
    <x v="0"/>
    <x v="3"/>
    <n v="61808000"/>
    <s v="AGUAS ANDINAS S.A."/>
    <s v="AGUAS ANDINAS"/>
    <x v="0"/>
    <s v="PEÑALOLEN"/>
    <x v="4"/>
    <x v="2"/>
    <m/>
    <n v="0"/>
    <n v="1"/>
  </r>
  <r>
    <s v="REGION METROPOLITANA"/>
    <x v="0"/>
    <x v="0"/>
    <x v="3"/>
    <n v="61808000"/>
    <s v="AGUAS ANDINAS S.A."/>
    <s v="AGUAS ANDINAS"/>
    <x v="0"/>
    <s v="PEÑALOLEN"/>
    <x v="3"/>
    <x v="0"/>
    <n v="0"/>
    <n v="0"/>
    <n v="89"/>
  </r>
  <r>
    <s v="REGION METROPOLITANA"/>
    <x v="0"/>
    <x v="0"/>
    <x v="3"/>
    <n v="61808000"/>
    <s v="AGUAS ANDINAS S.A."/>
    <s v="AGUAS ANDINAS"/>
    <x v="0"/>
    <s v="PEÑALOLEN"/>
    <x v="3"/>
    <x v="1"/>
    <n v="0"/>
    <m/>
    <n v="1"/>
  </r>
  <r>
    <s v="REGION METROPOLITANA"/>
    <x v="0"/>
    <x v="0"/>
    <x v="3"/>
    <n v="61808000"/>
    <s v="AGUAS ANDINAS S.A."/>
    <s v="AGUAS ANDINAS"/>
    <x v="0"/>
    <s v="SANTIAGO"/>
    <x v="1"/>
    <x v="1"/>
    <n v="6492"/>
    <m/>
    <n v="3497"/>
  </r>
  <r>
    <s v="REGION METROPOLITANA"/>
    <x v="0"/>
    <x v="0"/>
    <x v="3"/>
    <n v="61808000"/>
    <s v="AGUAS ANDINAS S.A."/>
    <s v="AGUAS ANDINAS"/>
    <x v="0"/>
    <s v="PEÑALOLEN"/>
    <x v="2"/>
    <x v="0"/>
    <n v="16337.23"/>
    <n v="16337.23"/>
    <n v="190"/>
  </r>
  <r>
    <s v="REGION METROPOLITANA"/>
    <x v="0"/>
    <x v="0"/>
    <x v="3"/>
    <n v="61808000"/>
    <s v="AGUAS ANDINAS S.A."/>
    <s v="AGUAS ANDINAS"/>
    <x v="0"/>
    <s v="PEÑALOLEN"/>
    <x v="2"/>
    <x v="1"/>
    <n v="110704.99"/>
    <m/>
    <n v="941"/>
  </r>
  <r>
    <s v="REGION METROPOLITANA"/>
    <x v="0"/>
    <x v="0"/>
    <x v="3"/>
    <n v="61808000"/>
    <s v="AGUAS ANDINAS S.A."/>
    <s v="AGUAS ANDINAS"/>
    <x v="0"/>
    <s v="PEÑALOLEN"/>
    <x v="0"/>
    <x v="0"/>
    <n v="1437606.91"/>
    <n v="1437606.91"/>
    <n v="55392"/>
  </r>
  <r>
    <s v="REGION METROPOLITANA"/>
    <x v="0"/>
    <x v="0"/>
    <x v="3"/>
    <n v="61808000"/>
    <s v="AGUAS ANDINAS S.A."/>
    <s v="AGUAS ANDINAS"/>
    <x v="0"/>
    <s v="PEÑALOLEN"/>
    <x v="0"/>
    <x v="1"/>
    <n v="65832.259999999995"/>
    <m/>
    <n v="1285"/>
  </r>
  <r>
    <s v="REGION METROPOLITANA"/>
    <x v="0"/>
    <x v="0"/>
    <x v="3"/>
    <n v="61808000"/>
    <s v="AGUAS ANDINAS S.A."/>
    <s v="AGUAS ANDINAS"/>
    <x v="0"/>
    <s v="SANTIAGO"/>
    <x v="0"/>
    <x v="1"/>
    <n v="127"/>
    <m/>
    <n v="28"/>
  </r>
  <r>
    <s v="REGION METROPOLITANA"/>
    <x v="0"/>
    <x v="0"/>
    <x v="3"/>
    <n v="61808000"/>
    <s v="AGUAS ANDINAS S.A."/>
    <s v="AGUAS ANDINAS"/>
    <x v="0"/>
    <s v="PROVIDENCIA"/>
    <x v="1"/>
    <x v="0"/>
    <n v="710460.08"/>
    <n v="710460.08"/>
    <n v="12645"/>
  </r>
  <r>
    <s v="REGION METROPOLITANA"/>
    <x v="0"/>
    <x v="0"/>
    <x v="3"/>
    <n v="61808000"/>
    <s v="AGUAS ANDINAS S.A."/>
    <s v="AGUAS ANDINAS"/>
    <x v="0"/>
    <s v="PROVIDENCIA"/>
    <x v="1"/>
    <x v="1"/>
    <n v="3599"/>
    <m/>
    <n v="34"/>
  </r>
  <r>
    <s v="REGION METROPOLITANA"/>
    <x v="0"/>
    <x v="0"/>
    <x v="3"/>
    <n v="61808000"/>
    <s v="AGUAS ANDINAS S.A."/>
    <s v="AGUAS ANDINAS"/>
    <x v="0"/>
    <s v="SANTIAGO"/>
    <x v="3"/>
    <x v="0"/>
    <n v="0"/>
    <n v="0"/>
    <n v="574"/>
  </r>
  <r>
    <s v="REGION METROPOLITANA"/>
    <x v="0"/>
    <x v="0"/>
    <x v="3"/>
    <n v="61808000"/>
    <s v="AGUAS ANDINAS S.A."/>
    <s v="AGUAS ANDINAS"/>
    <x v="0"/>
    <s v="PROVIDENCIA"/>
    <x v="1"/>
    <x v="2"/>
    <m/>
    <n v="14747"/>
    <n v="5"/>
  </r>
  <r>
    <s v="REGION METROPOLITANA"/>
    <x v="0"/>
    <x v="0"/>
    <x v="3"/>
    <n v="61808000"/>
    <s v="AGUAS ANDINAS S.A."/>
    <s v="AGUAS ANDINAS"/>
    <x v="0"/>
    <s v="SANTIAGO"/>
    <x v="3"/>
    <x v="1"/>
    <n v="0"/>
    <m/>
    <n v="11"/>
  </r>
  <r>
    <s v="REGION METROPOLITANA"/>
    <x v="0"/>
    <x v="0"/>
    <x v="3"/>
    <n v="61808000"/>
    <s v="AGUAS ANDINAS S.A."/>
    <s v="AGUAS ANDINAS"/>
    <x v="0"/>
    <s v="PROVIDENCIA"/>
    <x v="4"/>
    <x v="0"/>
    <n v="5549.31"/>
    <n v="5549.31"/>
    <n v="43"/>
  </r>
  <r>
    <s v="REGION METROPOLITANA"/>
    <x v="0"/>
    <x v="0"/>
    <x v="3"/>
    <n v="61808000"/>
    <s v="AGUAS ANDINAS S.A."/>
    <s v="AGUAS ANDINAS"/>
    <x v="0"/>
    <s v="PROVIDENCIA"/>
    <x v="4"/>
    <x v="2"/>
    <m/>
    <n v="11880"/>
    <n v="3"/>
  </r>
  <r>
    <s v="REGION METROPOLITANA"/>
    <x v="3"/>
    <x v="0"/>
    <x v="3"/>
    <n v="61808000"/>
    <s v="AGUAS ANDINAS S.A."/>
    <s v="AGUAS ANDINAS"/>
    <x v="0"/>
    <s v="SANTIAGO"/>
    <x v="1"/>
    <x v="0"/>
    <n v="-1289.05"/>
    <n v="-1289.05"/>
    <m/>
  </r>
  <r>
    <s v="REGION METROPOLITANA"/>
    <x v="0"/>
    <x v="0"/>
    <x v="3"/>
    <n v="61808000"/>
    <s v="AGUAS ANDINAS S.A."/>
    <s v="AGUAS ANDINAS"/>
    <x v="0"/>
    <s v="PROVIDENCIA"/>
    <x v="3"/>
    <x v="0"/>
    <n v="0"/>
    <n v="0"/>
    <n v="228"/>
  </r>
  <r>
    <s v="REGION METROPOLITANA"/>
    <x v="3"/>
    <x v="0"/>
    <x v="3"/>
    <n v="61808000"/>
    <s v="AGUAS ANDINAS S.A."/>
    <s v="AGUAS ANDINAS"/>
    <x v="0"/>
    <s v="SANTIAGO"/>
    <x v="0"/>
    <x v="0"/>
    <n v="-3126.85"/>
    <n v="-3126.85"/>
    <m/>
  </r>
  <r>
    <s v="REGION METROPOLITANA"/>
    <x v="0"/>
    <x v="0"/>
    <x v="3"/>
    <n v="61808000"/>
    <s v="AGUAS ANDINAS S.A."/>
    <s v="AGUAS ANDINAS"/>
    <x v="0"/>
    <s v="PROVIDENCIA"/>
    <x v="2"/>
    <x v="0"/>
    <n v="32287.79"/>
    <n v="32287.79"/>
    <n v="148"/>
  </r>
  <r>
    <s v="REGION METROPOLITANA"/>
    <x v="0"/>
    <x v="0"/>
    <x v="3"/>
    <n v="61808000"/>
    <s v="AGUAS ANDINAS S.A."/>
    <s v="AGUAS ANDINAS"/>
    <x v="0"/>
    <s v="SANTIAGO"/>
    <x v="1"/>
    <x v="2"/>
    <m/>
    <n v="32042"/>
    <n v="12"/>
  </r>
  <r>
    <s v="REGION METROPOLITANA"/>
    <x v="0"/>
    <x v="0"/>
    <x v="3"/>
    <n v="61808000"/>
    <s v="AGUAS ANDINAS S.A."/>
    <s v="AGUAS ANDINAS"/>
    <x v="0"/>
    <s v="PROVIDENCIA"/>
    <x v="2"/>
    <x v="1"/>
    <n v="51576"/>
    <m/>
    <n v="249"/>
  </r>
  <r>
    <s v="REGION METROPOLITANA"/>
    <x v="0"/>
    <x v="0"/>
    <x v="3"/>
    <n v="61808000"/>
    <s v="AGUAS ANDINAS S.A."/>
    <s v="AGUAS ANDINAS"/>
    <x v="0"/>
    <s v="SANTIAGO"/>
    <x v="4"/>
    <x v="2"/>
    <m/>
    <n v="6708"/>
    <n v="16"/>
  </r>
  <r>
    <s v="REGION METROPOLITANA"/>
    <x v="0"/>
    <x v="0"/>
    <x v="3"/>
    <n v="61808000"/>
    <s v="AGUAS ANDINAS S.A."/>
    <s v="AGUAS ANDINAS"/>
    <x v="0"/>
    <s v="PROVIDENCIA"/>
    <x v="0"/>
    <x v="0"/>
    <n v="1336671.03"/>
    <n v="1336671.03"/>
    <n v="69756"/>
  </r>
  <r>
    <s v="REGION METROPOLITANA"/>
    <x v="0"/>
    <x v="0"/>
    <x v="3"/>
    <n v="61808000"/>
    <s v="AGUAS ANDINAS S.A."/>
    <s v="AGUAS ANDINAS"/>
    <x v="0"/>
    <s v="SANTIAGO"/>
    <x v="3"/>
    <x v="2"/>
    <m/>
    <n v="0"/>
    <n v="4"/>
  </r>
  <r>
    <s v="REGION METROPOLITANA"/>
    <x v="0"/>
    <x v="0"/>
    <x v="3"/>
    <n v="61808000"/>
    <s v="AGUAS ANDINAS S.A."/>
    <s v="AGUAS ANDINAS"/>
    <x v="0"/>
    <s v="PROVIDENCIA"/>
    <x v="0"/>
    <x v="1"/>
    <n v="445"/>
    <m/>
    <n v="19"/>
  </r>
  <r>
    <s v="REGION METROPOLITANA"/>
    <x v="0"/>
    <x v="0"/>
    <x v="3"/>
    <n v="61808000"/>
    <s v="AGUAS ANDINAS S.A."/>
    <s v="AGUAS ANDINAS"/>
    <x v="0"/>
    <s v="PUDAHUEL"/>
    <x v="1"/>
    <x v="0"/>
    <n v="148032.87"/>
    <n v="148032.87"/>
    <n v="996"/>
  </r>
  <r>
    <s v="REGION METROPOLITANA"/>
    <x v="0"/>
    <x v="0"/>
    <x v="3"/>
    <n v="61808000"/>
    <s v="AGUAS ANDINAS S.A."/>
    <s v="AGUAS ANDINAS"/>
    <x v="0"/>
    <s v="PUDAHUEL"/>
    <x v="1"/>
    <x v="1"/>
    <n v="7263"/>
    <m/>
    <n v="94"/>
  </r>
  <r>
    <s v="REGION METROPOLITANA"/>
    <x v="0"/>
    <x v="0"/>
    <x v="3"/>
    <n v="61808000"/>
    <s v="AGUAS ANDINAS S.A."/>
    <s v="AGUAS ANDINAS"/>
    <x v="0"/>
    <s v="PUDAHUEL"/>
    <x v="1"/>
    <x v="2"/>
    <m/>
    <n v="16946"/>
    <n v="3"/>
  </r>
  <r>
    <s v="REGION METROPOLITANA"/>
    <x v="0"/>
    <x v="0"/>
    <x v="3"/>
    <n v="61808000"/>
    <s v="AGUAS ANDINAS S.A."/>
    <s v="AGUAS ANDINAS"/>
    <x v="0"/>
    <s v="SAN BERNARDO"/>
    <x v="0"/>
    <x v="0"/>
    <n v="1162535.19"/>
    <n v="1162535.19"/>
    <n v="72391"/>
  </r>
  <r>
    <s v="REGION METROPOLITANA"/>
    <x v="0"/>
    <x v="0"/>
    <x v="3"/>
    <n v="61808000"/>
    <s v="AGUAS ANDINAS S.A."/>
    <s v="AGUAS ANDINAS"/>
    <x v="0"/>
    <s v="PUDAHUEL"/>
    <x v="4"/>
    <x v="0"/>
    <n v="18373"/>
    <n v="18373"/>
    <n v="57"/>
  </r>
  <r>
    <s v="REGION METROPOLITANA"/>
    <x v="0"/>
    <x v="0"/>
    <x v="3"/>
    <n v="96809310"/>
    <s v="AGUAS CORDILLERA S.A."/>
    <s v="AGUAS CORDILLERA"/>
    <x v="3"/>
    <s v="LO BARNECHEA"/>
    <x v="0"/>
    <x v="0"/>
    <n v="1055076.8"/>
    <n v="1055076.8"/>
    <n v="16108"/>
  </r>
  <r>
    <s v="REGION METROPOLITANA"/>
    <x v="0"/>
    <x v="0"/>
    <x v="3"/>
    <n v="61808000"/>
    <s v="AGUAS ANDINAS S.A."/>
    <s v="AGUAS ANDINAS"/>
    <x v="0"/>
    <s v="PUDAHUEL"/>
    <x v="4"/>
    <x v="1"/>
    <n v="8"/>
    <m/>
    <n v="2"/>
  </r>
  <r>
    <s v="REGION METROPOLITANA"/>
    <x v="0"/>
    <x v="0"/>
    <x v="3"/>
    <n v="96809310"/>
    <s v="AGUAS CORDILLERA S.A."/>
    <s v="AGUAS CORDILLERA"/>
    <x v="3"/>
    <s v="VITACURA"/>
    <x v="0"/>
    <x v="0"/>
    <n v="1018136.01"/>
    <n v="1018136.01"/>
    <n v="29741"/>
  </r>
  <r>
    <s v="REGION METROPOLITANA"/>
    <x v="0"/>
    <x v="0"/>
    <x v="3"/>
    <n v="61808000"/>
    <s v="AGUAS ANDINAS S.A."/>
    <s v="AGUAS ANDINAS"/>
    <x v="0"/>
    <s v="PUDAHUEL"/>
    <x v="4"/>
    <x v="2"/>
    <m/>
    <n v="93199"/>
    <n v="9"/>
  </r>
  <r>
    <s v="REGION METROPOLITANA"/>
    <x v="0"/>
    <x v="0"/>
    <x v="3"/>
    <n v="61808000"/>
    <s v="AGUAS ANDINAS S.A."/>
    <s v="AGUAS ANDINAS"/>
    <x v="0"/>
    <s v="QUILICURA"/>
    <x v="0"/>
    <x v="0"/>
    <n v="882224.96"/>
    <n v="882224.96"/>
    <n v="55292"/>
  </r>
  <r>
    <s v="REGION METROPOLITANA"/>
    <x v="0"/>
    <x v="0"/>
    <x v="3"/>
    <n v="61808000"/>
    <s v="AGUAS ANDINAS S.A."/>
    <s v="AGUAS ANDINAS"/>
    <x v="0"/>
    <s v="PUDAHUEL"/>
    <x v="3"/>
    <x v="0"/>
    <n v="0"/>
    <n v="0"/>
    <n v="9"/>
  </r>
  <r>
    <s v="REGION METROPOLITANA"/>
    <x v="0"/>
    <x v="0"/>
    <x v="3"/>
    <n v="61808000"/>
    <s v="AGUAS ANDINAS S.A."/>
    <s v="AGUAS ANDINAS"/>
    <x v="0"/>
    <s v="PUDAHUEL"/>
    <x v="2"/>
    <x v="0"/>
    <n v="673.85"/>
    <n v="673.85"/>
    <n v="16"/>
  </r>
  <r>
    <s v="REGION METROPOLITANA"/>
    <x v="0"/>
    <x v="0"/>
    <x v="3"/>
    <n v="61808000"/>
    <s v="AGUAS ANDINAS S.A."/>
    <s v="AGUAS ANDINAS"/>
    <x v="0"/>
    <s v="PUDAHUEL"/>
    <x v="0"/>
    <x v="0"/>
    <n v="835086.98"/>
    <n v="835086.98"/>
    <n v="52481"/>
  </r>
  <r>
    <s v="REGION METROPOLITANA"/>
    <x v="0"/>
    <x v="0"/>
    <x v="3"/>
    <n v="61808000"/>
    <s v="AGUAS ANDINAS S.A."/>
    <s v="AGUAS ANDINAS"/>
    <x v="0"/>
    <s v="PUDAHUEL"/>
    <x v="2"/>
    <x v="1"/>
    <n v="19615"/>
    <m/>
    <n v="305"/>
  </r>
  <r>
    <s v="REGION METROPOLITANA"/>
    <x v="0"/>
    <x v="0"/>
    <x v="3"/>
    <n v="61808000"/>
    <s v="AGUAS ANDINAS S.A."/>
    <s v="AGUAS ANDINAS"/>
    <x v="0"/>
    <s v="PUDAHUEL"/>
    <x v="0"/>
    <x v="1"/>
    <n v="2210"/>
    <m/>
    <n v="103"/>
  </r>
  <r>
    <s v="REGION METROPOLITANA"/>
    <x v="0"/>
    <x v="0"/>
    <x v="3"/>
    <n v="61808000"/>
    <s v="AGUAS ANDINAS S.A."/>
    <s v="AGUAS ANDINAS"/>
    <x v="0"/>
    <s v="RECOLETA"/>
    <x v="0"/>
    <x v="0"/>
    <n v="696489.14"/>
    <n v="696489.14"/>
    <n v="38752"/>
  </r>
  <r>
    <s v="REGION METROPOLITANA"/>
    <x v="0"/>
    <x v="0"/>
    <x v="3"/>
    <n v="61808000"/>
    <s v="AGUAS ANDINAS S.A."/>
    <s v="AGUAS ANDINAS"/>
    <x v="0"/>
    <s v="PUENTE ALTO"/>
    <x v="1"/>
    <x v="0"/>
    <n v="345389.05"/>
    <n v="345389.05"/>
    <n v="2445"/>
  </r>
  <r>
    <s v="REGION METROPOLITANA"/>
    <x v="0"/>
    <x v="0"/>
    <x v="3"/>
    <n v="61808000"/>
    <s v="AGUAS ANDINAS S.A."/>
    <s v="AGUAS ANDINAS"/>
    <x v="0"/>
    <s v="PUENTE ALTO"/>
    <x v="1"/>
    <x v="1"/>
    <n v="51850"/>
    <m/>
    <n v="238"/>
  </r>
  <r>
    <s v="REGION METROPOLITANA"/>
    <x v="0"/>
    <x v="0"/>
    <x v="3"/>
    <n v="61808000"/>
    <s v="AGUAS ANDINAS S.A."/>
    <s v="AGUAS ANDINAS"/>
    <x v="0"/>
    <s v="PUENTE ALTO"/>
    <x v="1"/>
    <x v="2"/>
    <m/>
    <n v="1795"/>
    <n v="2"/>
  </r>
  <r>
    <s v="REGION METROPOLITANA"/>
    <x v="0"/>
    <x v="0"/>
    <x v="3"/>
    <n v="61808000"/>
    <s v="AGUAS ANDINAS S.A."/>
    <s v="AGUAS ANDINAS"/>
    <x v="0"/>
    <s v="PUENTE ALTO"/>
    <x v="4"/>
    <x v="0"/>
    <n v="36434"/>
    <n v="36434"/>
    <n v="65"/>
  </r>
  <r>
    <s v="REGION METROPOLITANA"/>
    <x v="0"/>
    <x v="0"/>
    <x v="3"/>
    <n v="61808000"/>
    <s v="AGUAS ANDINAS S.A."/>
    <s v="AGUAS ANDINAS"/>
    <x v="0"/>
    <s v="PUENTE ALTO"/>
    <x v="4"/>
    <x v="1"/>
    <n v="22403"/>
    <m/>
    <n v="17"/>
  </r>
  <r>
    <s v="REGION METROPOLITANA"/>
    <x v="0"/>
    <x v="0"/>
    <x v="3"/>
    <n v="61808000"/>
    <s v="AGUAS ANDINAS S.A."/>
    <s v="AGUAS ANDINAS"/>
    <x v="0"/>
    <s v="PUENTE ALTO"/>
    <x v="4"/>
    <x v="2"/>
    <m/>
    <n v="12073"/>
    <n v="1"/>
  </r>
  <r>
    <s v="REGION METROPOLITANA"/>
    <x v="0"/>
    <x v="0"/>
    <x v="3"/>
    <n v="61808000"/>
    <s v="AGUAS ANDINAS S.A."/>
    <s v="AGUAS ANDINAS"/>
    <x v="0"/>
    <s v="RENCA"/>
    <x v="0"/>
    <x v="0"/>
    <n v="563375.89"/>
    <n v="563375.89"/>
    <n v="36106"/>
  </r>
  <r>
    <s v="REGION METROPOLITANA"/>
    <x v="0"/>
    <x v="0"/>
    <x v="3"/>
    <n v="61808000"/>
    <s v="AGUAS ANDINAS S.A."/>
    <s v="AGUAS ANDINAS"/>
    <x v="0"/>
    <s v="PUENTE ALTO"/>
    <x v="3"/>
    <x v="0"/>
    <n v="0"/>
    <n v="0"/>
    <n v="23"/>
  </r>
  <r>
    <s v="REGION METROPOLITANA"/>
    <x v="0"/>
    <x v="0"/>
    <x v="3"/>
    <n v="61808000"/>
    <s v="AGUAS ANDINAS S.A."/>
    <s v="AGUAS ANDINAS"/>
    <x v="0"/>
    <s v="SAN MIGUEL"/>
    <x v="0"/>
    <x v="0"/>
    <n v="561281.52"/>
    <n v="561281.52"/>
    <n v="30302"/>
  </r>
  <r>
    <s v="REGION METROPOLITANA"/>
    <x v="0"/>
    <x v="0"/>
    <x v="3"/>
    <n v="61808000"/>
    <s v="AGUAS ANDINAS S.A."/>
    <s v="AGUAS ANDINAS"/>
    <x v="0"/>
    <s v="PUENTE ALTO"/>
    <x v="3"/>
    <x v="1"/>
    <n v="0"/>
    <m/>
    <n v="2"/>
  </r>
  <r>
    <s v="REGION METROPOLITANA"/>
    <x v="0"/>
    <x v="0"/>
    <x v="3"/>
    <n v="61808000"/>
    <s v="AGUAS ANDINAS S.A."/>
    <s v="AGUAS ANDINAS"/>
    <x v="0"/>
    <s v="PUENTE ALTO"/>
    <x v="2"/>
    <x v="0"/>
    <n v="8211.69"/>
    <n v="8211.69"/>
    <n v="104"/>
  </r>
  <r>
    <s v="REGION METROPOLITANA"/>
    <x v="0"/>
    <x v="0"/>
    <x v="3"/>
    <n v="61808000"/>
    <s v="AGUAS ANDINAS S.A."/>
    <s v="AGUAS ANDINAS"/>
    <x v="0"/>
    <s v="PUENTE ALTO"/>
    <x v="2"/>
    <x v="1"/>
    <n v="142889"/>
    <m/>
    <n v="1402"/>
  </r>
  <r>
    <s v="REGION METROPOLITANA"/>
    <x v="0"/>
    <x v="0"/>
    <x v="3"/>
    <n v="96809310"/>
    <s v="AGUAS CORDILLERA S.A."/>
    <s v="AGUAS CORDILLERA"/>
    <x v="3"/>
    <s v="LAS CONDES"/>
    <x v="1"/>
    <x v="0"/>
    <n v="488047.52"/>
    <n v="488047.52"/>
    <n v="6831"/>
  </r>
  <r>
    <s v="REGION METROPOLITANA"/>
    <x v="0"/>
    <x v="0"/>
    <x v="3"/>
    <n v="61808000"/>
    <s v="AGUAS ANDINAS S.A."/>
    <s v="AGUAS ANDINAS"/>
    <x v="0"/>
    <s v="QUINTA NORMAL"/>
    <x v="0"/>
    <x v="0"/>
    <n v="482076.65"/>
    <n v="482066.65"/>
    <n v="27585"/>
  </r>
  <r>
    <s v="REGION METROPOLITANA"/>
    <x v="0"/>
    <x v="0"/>
    <x v="3"/>
    <n v="61808000"/>
    <s v="AGUAS ANDINAS S.A."/>
    <s v="AGUAS ANDINAS"/>
    <x v="0"/>
    <s v="PUENTE ALTO"/>
    <x v="0"/>
    <x v="1"/>
    <n v="31934.01"/>
    <m/>
    <n v="935"/>
  </r>
  <r>
    <s v="REGION METROPOLITANA"/>
    <x v="0"/>
    <x v="0"/>
    <x v="3"/>
    <n v="61808000"/>
    <s v="AGUAS ANDINAS S.A."/>
    <s v="AGUAS ANDINAS"/>
    <x v="0"/>
    <s v="QUILICURA"/>
    <x v="1"/>
    <x v="0"/>
    <n v="192176.69"/>
    <n v="192176.69"/>
    <n v="942"/>
  </r>
  <r>
    <s v="REGION METROPOLITANA"/>
    <x v="0"/>
    <x v="0"/>
    <x v="3"/>
    <n v="61808000"/>
    <s v="AGUAS ANDINAS S.A."/>
    <s v="AGUAS ANDINAS"/>
    <x v="0"/>
    <s v="QUILICURA"/>
    <x v="1"/>
    <x v="1"/>
    <n v="15005"/>
    <m/>
    <n v="169"/>
  </r>
  <r>
    <s v="REGION METROPOLITANA"/>
    <x v="0"/>
    <x v="0"/>
    <x v="3"/>
    <n v="61808000"/>
    <s v="AGUAS ANDINAS S.A."/>
    <s v="AGUAS ANDINAS"/>
    <x v="0"/>
    <s v="SAN JOAQUIN"/>
    <x v="0"/>
    <x v="0"/>
    <n v="443853.99"/>
    <n v="443853.99"/>
    <n v="24197"/>
  </r>
  <r>
    <s v="REGION METROPOLITANA"/>
    <x v="0"/>
    <x v="0"/>
    <x v="3"/>
    <n v="61808000"/>
    <s v="AGUAS ANDINAS S.A."/>
    <s v="AGUAS ANDINAS"/>
    <x v="0"/>
    <s v="QUILICURA"/>
    <x v="1"/>
    <x v="2"/>
    <m/>
    <n v="2466"/>
    <n v="5"/>
  </r>
  <r>
    <s v="REGION METROPOLITANA"/>
    <x v="0"/>
    <x v="0"/>
    <x v="3"/>
    <n v="96809310"/>
    <s v="AGUAS CORDILLERA S.A."/>
    <s v="AGUAS CORDILLERA"/>
    <x v="16"/>
    <s v="LAS CONDES"/>
    <x v="0"/>
    <x v="0"/>
    <n v="436507"/>
    <n v="436507"/>
    <n v="4189"/>
  </r>
  <r>
    <s v="REGION METROPOLITANA"/>
    <x v="0"/>
    <x v="0"/>
    <x v="3"/>
    <n v="61808000"/>
    <s v="AGUAS ANDINAS S.A."/>
    <s v="AGUAS ANDINAS"/>
    <x v="0"/>
    <s v="QUILICURA"/>
    <x v="4"/>
    <x v="0"/>
    <n v="53993.27"/>
    <n v="53993.27"/>
    <n v="84"/>
  </r>
  <r>
    <s v="REGION METROPOLITANA"/>
    <x v="0"/>
    <x v="0"/>
    <x v="3"/>
    <n v="61808000"/>
    <s v="AGUAS ANDINAS S.A."/>
    <s v="AGUAS ANDINAS"/>
    <x v="0"/>
    <s v="QUILICURA"/>
    <x v="4"/>
    <x v="1"/>
    <n v="5279"/>
    <m/>
    <n v="1"/>
  </r>
  <r>
    <s v="REGION METROPOLITANA"/>
    <x v="0"/>
    <x v="0"/>
    <x v="3"/>
    <n v="69070900"/>
    <s v="SERVICIO MUNICIPAL DE AGUA POTABLE Y ALCANTARILLADO DE MAIPU"/>
    <s v="SMAPA"/>
    <x v="2"/>
    <s v="CERRILLOS"/>
    <x v="0"/>
    <x v="0"/>
    <n v="398362"/>
    <n v="398362"/>
    <n v="20637"/>
  </r>
  <r>
    <s v="REGION METROPOLITANA"/>
    <x v="0"/>
    <x v="0"/>
    <x v="3"/>
    <n v="61808000"/>
    <s v="AGUAS ANDINAS S.A."/>
    <s v="AGUAS ANDINAS"/>
    <x v="0"/>
    <s v="QUILICURA"/>
    <x v="4"/>
    <x v="2"/>
    <m/>
    <n v="259588"/>
    <n v="31"/>
  </r>
  <r>
    <s v="REGION METROPOLITANA"/>
    <x v="0"/>
    <x v="0"/>
    <x v="3"/>
    <n v="61808000"/>
    <s v="AGUAS ANDINAS S.A."/>
    <s v="AGUAS ANDINAS"/>
    <x v="0"/>
    <s v="QUILICURA"/>
    <x v="2"/>
    <x v="0"/>
    <n v="1937.21"/>
    <n v="1937.21"/>
    <n v="14"/>
  </r>
  <r>
    <s v="REGION METROPOLITANA"/>
    <x v="0"/>
    <x v="0"/>
    <x v="3"/>
    <n v="61808000"/>
    <s v="AGUAS ANDINAS S.A."/>
    <s v="AGUAS ANDINAS"/>
    <x v="0"/>
    <s v="QUILICURA"/>
    <x v="2"/>
    <x v="1"/>
    <n v="23146"/>
    <m/>
    <n v="398"/>
  </r>
  <r>
    <s v="REGION METROPOLITANA"/>
    <x v="0"/>
    <x v="0"/>
    <x v="3"/>
    <n v="61808000"/>
    <s v="AGUAS ANDINAS S.A."/>
    <s v="AGUAS ANDINAS"/>
    <x v="0"/>
    <s v="QUILICURA"/>
    <x v="0"/>
    <x v="1"/>
    <n v="1847"/>
    <m/>
    <n v="53"/>
  </r>
  <r>
    <s v="REGION METROPOLITANA"/>
    <x v="0"/>
    <x v="0"/>
    <x v="3"/>
    <n v="61808000"/>
    <s v="AGUAS ANDINAS S.A."/>
    <s v="AGUAS ANDINAS"/>
    <x v="0"/>
    <s v="SAN RAMON"/>
    <x v="0"/>
    <x v="0"/>
    <n v="338779.01"/>
    <n v="338779.01"/>
    <n v="19149"/>
  </r>
  <r>
    <s v="REGION METROPOLITANA"/>
    <x v="0"/>
    <x v="0"/>
    <x v="3"/>
    <n v="61808000"/>
    <s v="AGUAS ANDINAS S.A."/>
    <s v="AGUAS ANDINAS"/>
    <x v="0"/>
    <s v="QUINTA NORMAL"/>
    <x v="1"/>
    <x v="0"/>
    <n v="158082.06"/>
    <n v="158082.06"/>
    <n v="2839"/>
  </r>
  <r>
    <s v="REGION METROPOLITANA"/>
    <x v="0"/>
    <x v="0"/>
    <x v="3"/>
    <n v="61808000"/>
    <s v="AGUAS ANDINAS S.A."/>
    <s v="AGUAS ANDINAS"/>
    <x v="9"/>
    <s v="PEÑAFLOR"/>
    <x v="0"/>
    <x v="0"/>
    <n v="338149.7"/>
    <n v="338149.7"/>
    <n v="20072"/>
  </r>
  <r>
    <s v="REGION METROPOLITANA"/>
    <x v="0"/>
    <x v="0"/>
    <x v="3"/>
    <n v="61808000"/>
    <s v="AGUAS ANDINAS S.A."/>
    <s v="AGUAS ANDINAS"/>
    <x v="0"/>
    <s v="QUINTA NORMAL"/>
    <x v="1"/>
    <x v="1"/>
    <n v="362"/>
    <m/>
    <n v="23"/>
  </r>
  <r>
    <s v="REGION METROPOLITANA"/>
    <x v="0"/>
    <x v="0"/>
    <x v="3"/>
    <n v="89221000"/>
    <s v="AGUAS MANQUEHUE S.A."/>
    <s v="AGUAS MANQUEHUE"/>
    <x v="19"/>
    <s v="LO BARNECHEA"/>
    <x v="0"/>
    <x v="0"/>
    <n v="332307.15000000002"/>
    <n v="332307.15000000002"/>
    <n v="2929"/>
  </r>
  <r>
    <s v="REGION METROPOLITANA"/>
    <x v="0"/>
    <x v="0"/>
    <x v="3"/>
    <n v="61808000"/>
    <s v="AGUAS ANDINAS S.A."/>
    <s v="AGUAS ANDINAS"/>
    <x v="0"/>
    <s v="QUINTA NORMAL"/>
    <x v="1"/>
    <x v="2"/>
    <m/>
    <n v="0"/>
    <n v="2"/>
  </r>
  <r>
    <s v="REGION METROPOLITANA"/>
    <x v="0"/>
    <x v="0"/>
    <x v="3"/>
    <n v="61808000"/>
    <s v="AGUAS ANDINAS S.A."/>
    <s v="AGUAS ANDINAS"/>
    <x v="0"/>
    <s v="QUINTA NORMAL"/>
    <x v="4"/>
    <x v="0"/>
    <n v="40114"/>
    <n v="40114"/>
    <n v="232"/>
  </r>
  <r>
    <s v="REGION METROPOLITANA"/>
    <x v="0"/>
    <x v="0"/>
    <x v="3"/>
    <n v="61808000"/>
    <s v="AGUAS ANDINAS S.A."/>
    <s v="AGUAS ANDINAS"/>
    <x v="0"/>
    <s v="SAN BERNARDO"/>
    <x v="1"/>
    <x v="0"/>
    <n v="307454.99"/>
    <n v="307454.99"/>
    <n v="1699"/>
  </r>
  <r>
    <s v="REGION METROPOLITANA"/>
    <x v="0"/>
    <x v="0"/>
    <x v="3"/>
    <n v="61808000"/>
    <s v="AGUAS ANDINAS S.A."/>
    <s v="AGUAS ANDINAS"/>
    <x v="0"/>
    <s v="QUINTA NORMAL"/>
    <x v="4"/>
    <x v="1"/>
    <n v="0"/>
    <m/>
    <n v="1"/>
  </r>
  <r>
    <s v="REGION METROPOLITANA"/>
    <x v="0"/>
    <x v="0"/>
    <x v="3"/>
    <n v="61808000"/>
    <s v="AGUAS ANDINAS S.A."/>
    <s v="AGUAS ANDINAS"/>
    <x v="0"/>
    <s v="QUINTA NORMAL"/>
    <x v="4"/>
    <x v="2"/>
    <m/>
    <n v="14069"/>
    <n v="17"/>
  </r>
  <r>
    <s v="REGION METROPOLITANA"/>
    <x v="0"/>
    <x v="0"/>
    <x v="3"/>
    <n v="61808000"/>
    <s v="AGUAS ANDINAS S.A."/>
    <s v="AGUAS ANDINAS"/>
    <x v="0"/>
    <s v="QUINTA NORMAL"/>
    <x v="3"/>
    <x v="0"/>
    <n v="0"/>
    <n v="0"/>
    <n v="18"/>
  </r>
  <r>
    <s v="REGION METROPOLITANA"/>
    <x v="0"/>
    <x v="0"/>
    <x v="3"/>
    <n v="86915400"/>
    <s v="SACYR AGUA CHACABUCO"/>
    <s v="SACYR AGUA CHACABUCO"/>
    <x v="20"/>
    <s v="COLINA"/>
    <x v="0"/>
    <x v="0"/>
    <n v="292094"/>
    <n v="292056"/>
    <m/>
  </r>
  <r>
    <s v="REGION METROPOLITANA"/>
    <x v="0"/>
    <x v="0"/>
    <x v="3"/>
    <n v="61808000"/>
    <s v="AGUAS ANDINAS S.A."/>
    <s v="AGUAS ANDINAS"/>
    <x v="0"/>
    <s v="QUINTA NORMAL"/>
    <x v="3"/>
    <x v="1"/>
    <n v="0"/>
    <m/>
    <n v="1"/>
  </r>
  <r>
    <s v="REGION METROPOLITANA"/>
    <x v="0"/>
    <x v="0"/>
    <x v="3"/>
    <n v="69070900"/>
    <s v="SERVICIO MUNICIPAL DE AGUA POTABLE Y ALCANTARILLADO DE MAIPU"/>
    <s v="SMAPA"/>
    <x v="2"/>
    <s v="ESTACION CENTRAL"/>
    <x v="0"/>
    <x v="0"/>
    <n v="278867"/>
    <n v="278867"/>
    <n v="15029"/>
  </r>
  <r>
    <s v="REGION METROPOLITANA"/>
    <x v="0"/>
    <x v="0"/>
    <x v="3"/>
    <n v="61808000"/>
    <s v="AGUAS ANDINAS S.A."/>
    <s v="AGUAS ANDINAS"/>
    <x v="0"/>
    <s v="QUINTA NORMAL"/>
    <x v="2"/>
    <x v="0"/>
    <n v="969.22"/>
    <n v="969.22"/>
    <n v="10"/>
  </r>
  <r>
    <s v="REGION METROPOLITANA"/>
    <x v="0"/>
    <x v="0"/>
    <x v="3"/>
    <n v="96809310"/>
    <s v="AGUAS CORDILLERA S.A."/>
    <s v="AGUAS CORDILLERA"/>
    <x v="3"/>
    <s v="VITACURA"/>
    <x v="1"/>
    <x v="0"/>
    <n v="260968.34"/>
    <n v="260968.34"/>
    <n v="3277"/>
  </r>
  <r>
    <s v="REGION METROPOLITANA"/>
    <x v="0"/>
    <x v="0"/>
    <x v="3"/>
    <n v="61808000"/>
    <s v="AGUAS ANDINAS S.A."/>
    <s v="AGUAS ANDINAS"/>
    <x v="0"/>
    <s v="QUINTA NORMAL"/>
    <x v="2"/>
    <x v="1"/>
    <n v="6333"/>
    <m/>
    <n v="60"/>
  </r>
  <r>
    <s v="REGION METROPOLITANA"/>
    <x v="0"/>
    <x v="0"/>
    <x v="3"/>
    <n v="61808000"/>
    <s v="AGUAS ANDINAS S.A."/>
    <s v="AGUAS ANDINAS"/>
    <x v="10"/>
    <s v="MELIPILLA"/>
    <x v="0"/>
    <x v="0"/>
    <n v="257789.89"/>
    <n v="257789.89"/>
    <n v="17540"/>
  </r>
  <r>
    <s v="REGION METROPOLITANA"/>
    <x v="0"/>
    <x v="0"/>
    <x v="3"/>
    <n v="61808000"/>
    <s v="AGUAS ANDINAS S.A."/>
    <s v="AGUAS ANDINAS"/>
    <x v="0"/>
    <s v="QUINTA NORMAL"/>
    <x v="0"/>
    <x v="1"/>
    <n v="1038"/>
    <m/>
    <n v="101"/>
  </r>
  <r>
    <s v="REGION METROPOLITANA"/>
    <x v="0"/>
    <x v="0"/>
    <x v="3"/>
    <n v="61808000"/>
    <s v="AGUAS ANDINAS S.A."/>
    <s v="AGUAS ANDINAS"/>
    <x v="0"/>
    <s v="RECOLETA"/>
    <x v="1"/>
    <x v="0"/>
    <n v="222513.56"/>
    <n v="222513.56"/>
    <n v="5205"/>
  </r>
  <r>
    <s v="REGION METROPOLITANA"/>
    <x v="0"/>
    <x v="0"/>
    <x v="3"/>
    <n v="61808000"/>
    <s v="AGUAS ANDINAS S.A."/>
    <s v="AGUAS ANDINAS"/>
    <x v="0"/>
    <s v="RECOLETA"/>
    <x v="1"/>
    <x v="1"/>
    <n v="2642"/>
    <m/>
    <n v="75"/>
  </r>
  <r>
    <s v="REGION METROPOLITANA"/>
    <x v="0"/>
    <x v="0"/>
    <x v="3"/>
    <n v="61808000"/>
    <s v="AGUAS ANDINAS S.A."/>
    <s v="AGUAS ANDINAS"/>
    <x v="15"/>
    <s v="TALAGANTE"/>
    <x v="0"/>
    <x v="0"/>
    <n v="227668"/>
    <n v="227628"/>
    <n v="14583"/>
  </r>
  <r>
    <s v="REGION METROPOLITANA"/>
    <x v="0"/>
    <x v="0"/>
    <x v="3"/>
    <n v="61808000"/>
    <s v="AGUAS ANDINAS S.A."/>
    <s v="AGUAS ANDINAS"/>
    <x v="0"/>
    <s v="RECOLETA"/>
    <x v="1"/>
    <x v="2"/>
    <m/>
    <n v="181"/>
    <n v="2"/>
  </r>
  <r>
    <s v="REGION METROPOLITANA"/>
    <x v="0"/>
    <x v="0"/>
    <x v="3"/>
    <n v="61808000"/>
    <s v="AGUAS ANDINAS S.A."/>
    <s v="AGUAS ANDINAS"/>
    <x v="0"/>
    <s v="RECOLETA"/>
    <x v="4"/>
    <x v="0"/>
    <n v="25995"/>
    <n v="25995"/>
    <n v="188"/>
  </r>
  <r>
    <s v="REGION METROPOLITANA"/>
    <x v="0"/>
    <x v="0"/>
    <x v="3"/>
    <n v="89221000"/>
    <s v="AGUAS MANQUEHUE S.A."/>
    <s v="AGUAS MANQUEHUE"/>
    <x v="21"/>
    <s v="VITACURA"/>
    <x v="0"/>
    <x v="0"/>
    <n v="219634.24"/>
    <n v="219634.24"/>
    <n v="1866"/>
  </r>
  <r>
    <s v="REGION METROPOLITANA"/>
    <x v="0"/>
    <x v="0"/>
    <x v="3"/>
    <n v="61808000"/>
    <s v="AGUAS ANDINAS S.A."/>
    <s v="AGUAS ANDINAS"/>
    <x v="0"/>
    <s v="RECOLETA"/>
    <x v="4"/>
    <x v="2"/>
    <m/>
    <n v="11262"/>
    <n v="9"/>
  </r>
  <r>
    <s v="REGION METROPOLITANA"/>
    <x v="0"/>
    <x v="0"/>
    <x v="3"/>
    <n v="69070900"/>
    <s v="SERVICIO MUNICIPAL DE AGUA POTABLE Y ALCANTARILLADO DE MAIPU"/>
    <s v="SMAPA"/>
    <x v="2"/>
    <s v="MAIPU"/>
    <x v="1"/>
    <x v="0"/>
    <n v="210605"/>
    <n v="210605"/>
    <n v="2299"/>
  </r>
  <r>
    <s v="REGION METROPOLITANA"/>
    <x v="0"/>
    <x v="0"/>
    <x v="3"/>
    <n v="61808000"/>
    <s v="AGUAS ANDINAS S.A."/>
    <s v="AGUAS ANDINAS"/>
    <x v="0"/>
    <s v="RECOLETA"/>
    <x v="3"/>
    <x v="0"/>
    <n v="0"/>
    <n v="0"/>
    <n v="67"/>
  </r>
  <r>
    <s v="REGION METROPOLITANA"/>
    <x v="0"/>
    <x v="0"/>
    <x v="3"/>
    <n v="61808000"/>
    <s v="AGUAS ANDINAS S.A."/>
    <s v="AGUAS ANDINAS"/>
    <x v="0"/>
    <s v="RECOLETA"/>
    <x v="3"/>
    <x v="1"/>
    <n v="0"/>
    <m/>
    <n v="1"/>
  </r>
  <r>
    <s v="REGION METROPOLITANA"/>
    <x v="0"/>
    <x v="0"/>
    <x v="3"/>
    <n v="61808000"/>
    <s v="AGUAS ANDINAS S.A."/>
    <s v="AGUAS ANDINAS"/>
    <x v="0"/>
    <s v="RECOLETA"/>
    <x v="3"/>
    <x v="2"/>
    <m/>
    <n v="0"/>
    <n v="1"/>
  </r>
  <r>
    <s v="REGION METROPOLITANA"/>
    <x v="0"/>
    <x v="0"/>
    <x v="3"/>
    <n v="69070900"/>
    <s v="SERVICIO MUNICIPAL DE AGUA POTABLE Y ALCANTARILLADO DE MAIPU"/>
    <s v="SMAPA"/>
    <x v="2"/>
    <s v="MAIPU"/>
    <x v="3"/>
    <x v="1"/>
    <n v="182480"/>
    <m/>
    <n v="3240"/>
  </r>
  <r>
    <s v="REGION METROPOLITANA"/>
    <x v="0"/>
    <x v="0"/>
    <x v="3"/>
    <n v="61808000"/>
    <s v="AGUAS ANDINAS S.A."/>
    <s v="AGUAS ANDINAS"/>
    <x v="0"/>
    <s v="RECOLETA"/>
    <x v="2"/>
    <x v="0"/>
    <n v="1169.04"/>
    <n v="1169.04"/>
    <n v="14"/>
  </r>
  <r>
    <s v="REGION METROPOLITANA"/>
    <x v="0"/>
    <x v="0"/>
    <x v="3"/>
    <n v="61808000"/>
    <s v="AGUAS ANDINAS S.A."/>
    <s v="AGUAS ANDINAS"/>
    <x v="0"/>
    <s v="RECOLETA"/>
    <x v="2"/>
    <x v="1"/>
    <n v="10717"/>
    <m/>
    <n v="179"/>
  </r>
  <r>
    <s v="REGION METROPOLITANA"/>
    <x v="0"/>
    <x v="0"/>
    <x v="3"/>
    <n v="61808000"/>
    <s v="AGUAS ANDINAS S.A."/>
    <s v="AGUAS ANDINAS"/>
    <x v="11"/>
    <s v="PADRE HURTADO"/>
    <x v="0"/>
    <x v="0"/>
    <n v="168083.75"/>
    <n v="168083.75"/>
    <n v="9038"/>
  </r>
  <r>
    <s v="REGION METROPOLITANA"/>
    <x v="0"/>
    <x v="0"/>
    <x v="3"/>
    <n v="61808000"/>
    <s v="AGUAS ANDINAS S.A."/>
    <s v="AGUAS ANDINAS"/>
    <x v="0"/>
    <s v="RECOLETA"/>
    <x v="0"/>
    <x v="1"/>
    <n v="1211"/>
    <m/>
    <n v="114"/>
  </r>
  <r>
    <s v="REGION METROPOLITANA"/>
    <x v="0"/>
    <x v="0"/>
    <x v="3"/>
    <n v="61808000"/>
    <s v="AGUAS ANDINAS S.A."/>
    <s v="AGUAS ANDINAS"/>
    <x v="0"/>
    <s v="SAN MIGUEL"/>
    <x v="1"/>
    <x v="0"/>
    <n v="165220.84"/>
    <n v="165220.84"/>
    <n v="3166"/>
  </r>
  <r>
    <s v="REGION METROPOLITANA"/>
    <x v="0"/>
    <x v="0"/>
    <x v="3"/>
    <n v="61808000"/>
    <s v="AGUAS ANDINAS S.A."/>
    <s v="AGUAS ANDINAS"/>
    <x v="0"/>
    <s v="RENCA"/>
    <x v="1"/>
    <x v="0"/>
    <n v="129081.76"/>
    <n v="129081.76"/>
    <n v="975"/>
  </r>
  <r>
    <s v="REGION METROPOLITANA"/>
    <x v="0"/>
    <x v="0"/>
    <x v="3"/>
    <n v="61808000"/>
    <s v="AGUAS ANDINAS S.A."/>
    <s v="AGUAS ANDINAS"/>
    <x v="0"/>
    <s v="RENCA"/>
    <x v="1"/>
    <x v="1"/>
    <n v="1949"/>
    <m/>
    <n v="78"/>
  </r>
  <r>
    <s v="REGION METROPOLITANA"/>
    <x v="0"/>
    <x v="0"/>
    <x v="3"/>
    <n v="69070900"/>
    <s v="SERVICIO MUNICIPAL DE AGUA POTABLE Y ALCANTARILLADO DE MAIPU"/>
    <s v="SMAPA"/>
    <x v="2"/>
    <s v="MAIPU"/>
    <x v="4"/>
    <x v="0"/>
    <n v="157819"/>
    <n v="157819"/>
    <n v="223"/>
  </r>
  <r>
    <s v="REGION METROPOLITANA"/>
    <x v="0"/>
    <x v="0"/>
    <x v="3"/>
    <n v="61808000"/>
    <s v="AGUAS ANDINAS S.A."/>
    <s v="AGUAS ANDINAS"/>
    <x v="0"/>
    <s v="RENCA"/>
    <x v="1"/>
    <x v="2"/>
    <m/>
    <n v="4134"/>
    <n v="2"/>
  </r>
  <r>
    <s v="REGION METROPOLITANA"/>
    <x v="0"/>
    <x v="0"/>
    <x v="3"/>
    <n v="89221000"/>
    <s v="AGUAS MANQUEHUE S.A."/>
    <s v="AGUAS MANQUEHUE"/>
    <x v="17"/>
    <s v="COLINA"/>
    <x v="0"/>
    <x v="0"/>
    <n v="156250.72"/>
    <n v="156250.72"/>
    <n v="1575"/>
  </r>
  <r>
    <s v="REGION METROPOLITANA"/>
    <x v="0"/>
    <x v="0"/>
    <x v="3"/>
    <n v="61808000"/>
    <s v="AGUAS ANDINAS S.A."/>
    <s v="AGUAS ANDINAS"/>
    <x v="0"/>
    <s v="RENCA"/>
    <x v="4"/>
    <x v="0"/>
    <n v="83686.759999999995"/>
    <n v="83686.759999999995"/>
    <n v="91"/>
  </r>
  <r>
    <s v="REGION METROPOLITANA"/>
    <x v="0"/>
    <x v="0"/>
    <x v="3"/>
    <n v="96569390"/>
    <s v="EXPLOTACIONES SANITARIAS S.A."/>
    <s v="ESSA"/>
    <x v="22"/>
    <s v="QUILICURA"/>
    <x v="4"/>
    <x v="1"/>
    <n v="153860.92000000001"/>
    <m/>
    <m/>
  </r>
  <r>
    <s v="REGION METROPOLITANA"/>
    <x v="0"/>
    <x v="0"/>
    <x v="3"/>
    <n v="61808000"/>
    <s v="AGUAS ANDINAS S.A."/>
    <s v="AGUAS ANDINAS"/>
    <x v="0"/>
    <s v="RENCA"/>
    <x v="4"/>
    <x v="1"/>
    <n v="824"/>
    <m/>
    <n v="6"/>
  </r>
  <r>
    <s v="REGION METROPOLITANA"/>
    <x v="0"/>
    <x v="0"/>
    <x v="3"/>
    <n v="61808000"/>
    <s v="AGUAS ANDINAS S.A."/>
    <s v="AGUAS ANDINAS"/>
    <x v="0"/>
    <s v="RENCA"/>
    <x v="4"/>
    <x v="2"/>
    <m/>
    <n v="332242"/>
    <n v="33"/>
  </r>
  <r>
    <s v="REGION METROPOLITANA"/>
    <x v="0"/>
    <x v="0"/>
    <x v="3"/>
    <n v="61808000"/>
    <s v="AGUAS ANDINAS S.A."/>
    <s v="AGUAS ANDINAS"/>
    <x v="0"/>
    <s v="RENCA"/>
    <x v="3"/>
    <x v="0"/>
    <n v="0"/>
    <n v="0"/>
    <n v="8"/>
  </r>
  <r>
    <s v="REGION METROPOLITANA"/>
    <x v="0"/>
    <x v="0"/>
    <x v="3"/>
    <n v="61808000"/>
    <s v="AGUAS ANDINAS S.A."/>
    <s v="AGUAS ANDINAS"/>
    <x v="0"/>
    <s v="RENCA"/>
    <x v="3"/>
    <x v="1"/>
    <n v="0"/>
    <m/>
    <n v="514"/>
  </r>
  <r>
    <s v="REGION METROPOLITANA"/>
    <x v="0"/>
    <x v="0"/>
    <x v="3"/>
    <n v="96569390"/>
    <s v="EXPLOTACIONES SANITARIAS S.A."/>
    <s v="ESSA"/>
    <x v="22"/>
    <s v="QUILICURA"/>
    <x v="4"/>
    <x v="0"/>
    <n v="140838.92000000001"/>
    <n v="140838.92000000001"/>
    <m/>
  </r>
  <r>
    <s v="REGION METROPOLITANA"/>
    <x v="0"/>
    <x v="0"/>
    <x v="3"/>
    <n v="61808000"/>
    <s v="AGUAS ANDINAS S.A."/>
    <s v="AGUAS ANDINAS"/>
    <x v="0"/>
    <s v="RENCA"/>
    <x v="2"/>
    <x v="0"/>
    <n v="255.15"/>
    <n v="255.15"/>
    <n v="6"/>
  </r>
  <r>
    <s v="REGION METROPOLITANA"/>
    <x v="0"/>
    <x v="0"/>
    <x v="3"/>
    <n v="61808000"/>
    <s v="AGUAS ANDINAS S.A."/>
    <s v="AGUAS ANDINAS"/>
    <x v="0"/>
    <s v="RENCA"/>
    <x v="2"/>
    <x v="1"/>
    <n v="21924"/>
    <m/>
    <n v="304"/>
  </r>
  <r>
    <s v="REGION METROPOLITANA"/>
    <x v="0"/>
    <x v="0"/>
    <x v="3"/>
    <n v="69070900"/>
    <s v="SERVICIO MUNICIPAL DE AGUA POTABLE Y ALCANTARILLADO DE MAIPU"/>
    <s v="SMAPA"/>
    <x v="2"/>
    <s v="CERRILLOS"/>
    <x v="4"/>
    <x v="0"/>
    <n v="133210"/>
    <n v="133210"/>
    <n v="314"/>
  </r>
  <r>
    <s v="REGION METROPOLITANA"/>
    <x v="0"/>
    <x v="0"/>
    <x v="3"/>
    <n v="96809310"/>
    <s v="AGUAS CORDILLERA S.A."/>
    <s v="AGUAS CORDILLERA"/>
    <x v="3"/>
    <s v="LO BARNECHEA"/>
    <x v="1"/>
    <x v="0"/>
    <n v="132646.10999999999"/>
    <n v="132646.10999999999"/>
    <n v="1089"/>
  </r>
  <r>
    <s v="REGION METROPOLITANA"/>
    <x v="0"/>
    <x v="0"/>
    <x v="3"/>
    <n v="61808000"/>
    <s v="AGUAS ANDINAS S.A."/>
    <s v="AGUAS ANDINAS"/>
    <x v="0"/>
    <s v="RENCA"/>
    <x v="0"/>
    <x v="1"/>
    <n v="3771.98"/>
    <m/>
    <n v="192"/>
  </r>
  <r>
    <s v="REGION METROPOLITANA"/>
    <x v="0"/>
    <x v="0"/>
    <x v="3"/>
    <n v="96937580"/>
    <s v="SACYR AGUA SANTIAGO"/>
    <s v="SACYR AGUA SANTIAGO"/>
    <x v="23"/>
    <s v="LO BARNECHEA"/>
    <x v="0"/>
    <x v="0"/>
    <n v="122828"/>
    <n v="122828"/>
    <m/>
  </r>
  <r>
    <s v="REGION METROPOLITANA"/>
    <x v="0"/>
    <x v="0"/>
    <x v="3"/>
    <n v="61808000"/>
    <s v="AGUAS ANDINAS S.A."/>
    <s v="AGUAS ANDINAS"/>
    <x v="0"/>
    <s v="SAN BERNARDO"/>
    <x v="1"/>
    <x v="1"/>
    <n v="110280.1"/>
    <m/>
    <n v="515"/>
  </r>
  <r>
    <s v="REGION METROPOLITANA"/>
    <x v="0"/>
    <x v="0"/>
    <x v="3"/>
    <n v="61808000"/>
    <s v="AGUAS ANDINAS S.A."/>
    <s v="AGUAS ANDINAS"/>
    <x v="0"/>
    <s v="SAN BERNARDO"/>
    <x v="1"/>
    <x v="2"/>
    <m/>
    <n v="4748"/>
    <n v="2"/>
  </r>
  <r>
    <s v="REGION METROPOLITANA"/>
    <x v="0"/>
    <x v="0"/>
    <x v="3"/>
    <n v="86915400"/>
    <s v="SACYR AGUA CHACABUCO"/>
    <s v="SACYR AGUA CHACABUCO"/>
    <x v="20"/>
    <s v="COLINA"/>
    <x v="3"/>
    <x v="0"/>
    <n v="116153"/>
    <n v="116153"/>
    <m/>
  </r>
  <r>
    <s v="REGION METROPOLITANA"/>
    <x v="0"/>
    <x v="0"/>
    <x v="3"/>
    <n v="61808000"/>
    <s v="AGUAS ANDINAS S.A."/>
    <s v="AGUAS ANDINAS"/>
    <x v="0"/>
    <s v="SAN BERNARDO"/>
    <x v="4"/>
    <x v="0"/>
    <n v="82827"/>
    <n v="82827"/>
    <n v="123"/>
  </r>
  <r>
    <s v="REGION METROPOLITANA"/>
    <x v="0"/>
    <x v="0"/>
    <x v="3"/>
    <n v="61808000"/>
    <s v="AGUAS ANDINAS S.A."/>
    <s v="AGUAS ANDINAS"/>
    <x v="0"/>
    <s v="SAN JOAQUIN"/>
    <x v="1"/>
    <x v="0"/>
    <n v="113856.66"/>
    <n v="113856.66"/>
    <n v="1472"/>
  </r>
  <r>
    <s v="REGION METROPOLITANA"/>
    <x v="0"/>
    <x v="0"/>
    <x v="3"/>
    <n v="61808000"/>
    <s v="AGUAS ANDINAS S.A."/>
    <s v="AGUAS ANDINAS"/>
    <x v="0"/>
    <s v="SAN BERNARDO"/>
    <x v="4"/>
    <x v="1"/>
    <n v="32823"/>
    <m/>
    <n v="56"/>
  </r>
  <r>
    <s v="REGION METROPOLITANA"/>
    <x v="0"/>
    <x v="0"/>
    <x v="3"/>
    <n v="61808000"/>
    <s v="AGUAS ANDINAS S.A."/>
    <s v="AGUAS ANDINAS"/>
    <x v="0"/>
    <s v="SAN BERNARDO"/>
    <x v="4"/>
    <x v="2"/>
    <m/>
    <n v="213663"/>
    <n v="13"/>
  </r>
  <r>
    <s v="REGION METROPOLITANA"/>
    <x v="0"/>
    <x v="0"/>
    <x v="3"/>
    <n v="61808000"/>
    <s v="AGUAS ANDINAS S.A."/>
    <s v="AGUAS ANDINAS"/>
    <x v="0"/>
    <s v="SAN BERNARDO"/>
    <x v="3"/>
    <x v="0"/>
    <n v="0"/>
    <n v="0"/>
    <n v="25"/>
  </r>
  <r>
    <s v="REGION METROPOLITANA"/>
    <x v="0"/>
    <x v="0"/>
    <x v="3"/>
    <n v="61808000"/>
    <s v="AGUAS ANDINAS S.A."/>
    <s v="AGUAS ANDINAS"/>
    <x v="0"/>
    <s v="SAN BERNARDO"/>
    <x v="3"/>
    <x v="1"/>
    <n v="0"/>
    <m/>
    <n v="9"/>
  </r>
  <r>
    <s v="REGION METROPOLITANA"/>
    <x v="0"/>
    <x v="0"/>
    <x v="3"/>
    <n v="61808000"/>
    <s v="AGUAS ANDINAS S.A."/>
    <s v="AGUAS ANDINAS"/>
    <x v="0"/>
    <s v="SAN BERNARDO"/>
    <x v="3"/>
    <x v="2"/>
    <m/>
    <n v="0"/>
    <n v="1"/>
  </r>
  <r>
    <s v="REGION METROPOLITANA"/>
    <x v="0"/>
    <x v="0"/>
    <x v="3"/>
    <n v="61808000"/>
    <s v="AGUAS ANDINAS S.A."/>
    <s v="AGUAS ANDINAS"/>
    <x v="0"/>
    <s v="SAN BERNARDO"/>
    <x v="2"/>
    <x v="0"/>
    <n v="10246.16"/>
    <n v="10246.16"/>
    <n v="30"/>
  </r>
  <r>
    <s v="REGION METROPOLITANA"/>
    <x v="0"/>
    <x v="0"/>
    <x v="3"/>
    <n v="61808000"/>
    <s v="AGUAS ANDINAS S.A."/>
    <s v="AGUAS ANDINAS"/>
    <x v="0"/>
    <s v="SAN BERNARDO"/>
    <x v="0"/>
    <x v="1"/>
    <n v="101096.77"/>
    <m/>
    <n v="2390"/>
  </r>
  <r>
    <s v="REGION METROPOLITANA"/>
    <x v="0"/>
    <x v="0"/>
    <x v="3"/>
    <n v="61808000"/>
    <s v="AGUAS ANDINAS S.A."/>
    <s v="AGUAS ANDINAS"/>
    <x v="0"/>
    <s v="SAN BERNARDO"/>
    <x v="2"/>
    <x v="1"/>
    <n v="66139.88"/>
    <m/>
    <n v="627"/>
  </r>
  <r>
    <s v="REGION METROPOLITANA"/>
    <x v="0"/>
    <x v="0"/>
    <x v="3"/>
    <n v="96809310"/>
    <s v="AGUAS CORDILLERA S.A."/>
    <s v="AGUAS CORDILLERA"/>
    <x v="3"/>
    <s v="LAS CONDES"/>
    <x v="2"/>
    <x v="1"/>
    <n v="94472"/>
    <m/>
    <n v="580"/>
  </r>
  <r>
    <s v="REGION METROPOLITANA"/>
    <x v="0"/>
    <x v="0"/>
    <x v="3"/>
    <n v="61808000"/>
    <s v="AGUAS ANDINAS S.A."/>
    <s v="AGUAS ANDINAS"/>
    <x v="0"/>
    <s v="SAN JOAQUIN"/>
    <x v="1"/>
    <x v="1"/>
    <n v="7313"/>
    <m/>
    <n v="30"/>
  </r>
  <r>
    <s v="REGION METROPOLITANA"/>
    <x v="0"/>
    <x v="0"/>
    <x v="3"/>
    <n v="89221000"/>
    <s v="AGUAS MANQUEHUE S.A."/>
    <s v="AGUAS MANQUEHUE"/>
    <x v="19"/>
    <s v="LO BARNECHEA"/>
    <x v="1"/>
    <x v="0"/>
    <n v="89397.97"/>
    <n v="89397.97"/>
    <n v="533"/>
  </r>
  <r>
    <s v="REGION METROPOLITANA"/>
    <x v="0"/>
    <x v="0"/>
    <x v="3"/>
    <n v="61808000"/>
    <s v="AGUAS ANDINAS S.A."/>
    <s v="AGUAS ANDINAS"/>
    <x v="0"/>
    <s v="SAN JOAQUIN"/>
    <x v="1"/>
    <x v="2"/>
    <m/>
    <n v="13745"/>
    <n v="2"/>
  </r>
  <r>
    <s v="REGION METROPOLITANA"/>
    <x v="0"/>
    <x v="0"/>
    <x v="3"/>
    <n v="96669530"/>
    <s v="EMPRESA DE SERVICIOS SANITARIOS LO PRADO S.A."/>
    <s v="SEPRA"/>
    <x v="25"/>
    <s v="PUDAHUEL"/>
    <x v="0"/>
    <x v="0"/>
    <n v="88140"/>
    <n v="88140"/>
    <n v="2477"/>
  </r>
  <r>
    <s v="REGION METROPOLITANA"/>
    <x v="0"/>
    <x v="0"/>
    <x v="3"/>
    <n v="61808000"/>
    <s v="AGUAS ANDINAS S.A."/>
    <s v="AGUAS ANDINAS"/>
    <x v="0"/>
    <s v="SAN JOAQUIN"/>
    <x v="4"/>
    <x v="0"/>
    <n v="67337"/>
    <n v="67337"/>
    <n v="181"/>
  </r>
  <r>
    <s v="REGION METROPOLITANA"/>
    <x v="0"/>
    <x v="0"/>
    <x v="3"/>
    <n v="61808000"/>
    <s v="AGUAS ANDINAS S.A."/>
    <s v="AGUAS ANDINAS"/>
    <x v="0"/>
    <s v="SAN JOAQUIN"/>
    <x v="4"/>
    <x v="2"/>
    <m/>
    <n v="84968"/>
    <n v="26"/>
  </r>
  <r>
    <s v="REGION METROPOLITANA"/>
    <x v="0"/>
    <x v="0"/>
    <x v="3"/>
    <n v="69070900"/>
    <s v="SERVICIO MUNICIPAL DE AGUA POTABLE Y ALCANTARILLADO DE MAIPU"/>
    <s v="SMAPA"/>
    <x v="2"/>
    <s v="MAIPU"/>
    <x v="3"/>
    <x v="0"/>
    <n v="85001"/>
    <n v="85001"/>
    <n v="317"/>
  </r>
  <r>
    <s v="REGION METROPOLITANA"/>
    <x v="0"/>
    <x v="0"/>
    <x v="3"/>
    <n v="61808000"/>
    <s v="AGUAS ANDINAS S.A."/>
    <s v="AGUAS ANDINAS"/>
    <x v="0"/>
    <s v="SAN JOAQUIN"/>
    <x v="3"/>
    <x v="0"/>
    <n v="0"/>
    <n v="0"/>
    <n v="143"/>
  </r>
  <r>
    <s v="REGION METROPOLITANA"/>
    <x v="0"/>
    <x v="0"/>
    <x v="3"/>
    <n v="61808000"/>
    <s v="AGUAS ANDINAS S.A."/>
    <s v="AGUAS ANDINAS"/>
    <x v="0"/>
    <s v="SAN JOAQUIN"/>
    <x v="3"/>
    <x v="1"/>
    <n v="0"/>
    <m/>
    <n v="1"/>
  </r>
  <r>
    <s v="REGION METROPOLITANA"/>
    <x v="0"/>
    <x v="0"/>
    <x v="3"/>
    <n v="61808000"/>
    <s v="AGUAS ANDINAS S.A."/>
    <s v="AGUAS ANDINAS"/>
    <x v="0"/>
    <s v="SAN JOAQUIN"/>
    <x v="2"/>
    <x v="0"/>
    <n v="1786.72"/>
    <n v="1786.72"/>
    <n v="13"/>
  </r>
  <r>
    <s v="REGION METROPOLITANA"/>
    <x v="0"/>
    <x v="0"/>
    <x v="3"/>
    <n v="69070900"/>
    <s v="SERVICIO MUNICIPAL DE AGUA POTABLE Y ALCANTARILLADO DE MAIPU"/>
    <s v="SMAPA"/>
    <x v="2"/>
    <s v="CERRILLOS"/>
    <x v="1"/>
    <x v="0"/>
    <n v="82165"/>
    <n v="82165"/>
    <n v="458"/>
  </r>
  <r>
    <s v="REGION METROPOLITANA"/>
    <x v="0"/>
    <x v="0"/>
    <x v="3"/>
    <n v="61808000"/>
    <s v="AGUAS ANDINAS S.A."/>
    <s v="AGUAS ANDINAS"/>
    <x v="0"/>
    <s v="SAN JOAQUIN"/>
    <x v="2"/>
    <x v="1"/>
    <n v="27216"/>
    <m/>
    <n v="137"/>
  </r>
  <r>
    <s v="REGION METROPOLITANA"/>
    <x v="0"/>
    <x v="0"/>
    <x v="3"/>
    <n v="96809310"/>
    <s v="AGUAS CORDILLERA S.A."/>
    <s v="AGUAS CORDILLERA"/>
    <x v="3"/>
    <s v="LO BARNECHEA"/>
    <x v="0"/>
    <x v="1"/>
    <n v="80086.649999999994"/>
    <m/>
    <n v="1330"/>
  </r>
  <r>
    <s v="REGION METROPOLITANA"/>
    <x v="0"/>
    <x v="0"/>
    <x v="3"/>
    <n v="61808000"/>
    <s v="AGUAS ANDINAS S.A."/>
    <s v="AGUAS ANDINAS"/>
    <x v="0"/>
    <s v="SAN JOAQUIN"/>
    <x v="0"/>
    <x v="1"/>
    <n v="191"/>
    <m/>
    <n v="18"/>
  </r>
  <r>
    <s v="REGION METROPOLITANA"/>
    <x v="0"/>
    <x v="0"/>
    <x v="3"/>
    <n v="96809310"/>
    <s v="AGUAS CORDILLERA S.A."/>
    <s v="AGUAS CORDILLERA"/>
    <x v="3"/>
    <s v="LAS CONDES"/>
    <x v="2"/>
    <x v="0"/>
    <n v="75997.58"/>
    <n v="75997.58"/>
    <n v="345"/>
  </r>
  <r>
    <s v="REGION METROPOLITANA"/>
    <x v="0"/>
    <x v="0"/>
    <x v="3"/>
    <n v="61808000"/>
    <s v="AGUAS ANDINAS S.A."/>
    <s v="AGUAS ANDINAS"/>
    <x v="0"/>
    <s v="SAN MIGUEL"/>
    <x v="1"/>
    <x v="1"/>
    <n v="2866"/>
    <m/>
    <n v="37"/>
  </r>
  <r>
    <s v="REGION METROPOLITANA"/>
    <x v="0"/>
    <x v="0"/>
    <x v="3"/>
    <n v="61808000"/>
    <s v="AGUAS ANDINAS S.A."/>
    <s v="AGUAS ANDINAS"/>
    <x v="0"/>
    <s v="SAN RAMON"/>
    <x v="1"/>
    <x v="0"/>
    <n v="75427.98"/>
    <n v="75427.98"/>
    <n v="844"/>
  </r>
  <r>
    <s v="REGION METROPOLITANA"/>
    <x v="0"/>
    <x v="0"/>
    <x v="3"/>
    <n v="61808000"/>
    <s v="AGUAS ANDINAS S.A."/>
    <s v="AGUAS ANDINAS"/>
    <x v="0"/>
    <s v="SAN MIGUEL"/>
    <x v="1"/>
    <x v="2"/>
    <m/>
    <n v="0"/>
    <n v="1"/>
  </r>
  <r>
    <s v="REGION METROPOLITANA"/>
    <x v="0"/>
    <x v="0"/>
    <x v="3"/>
    <n v="61808000"/>
    <s v="AGUAS ANDINAS S.A."/>
    <s v="AGUAS ANDINAS"/>
    <x v="0"/>
    <s v="SAN MIGUEL"/>
    <x v="4"/>
    <x v="0"/>
    <n v="47051"/>
    <n v="47051"/>
    <n v="173"/>
  </r>
  <r>
    <s v="REGION METROPOLITANA"/>
    <x v="0"/>
    <x v="0"/>
    <x v="3"/>
    <n v="61808000"/>
    <s v="AGUAS ANDINAS S.A."/>
    <s v="AGUAS ANDINAS"/>
    <x v="0"/>
    <s v="SAN MIGUEL"/>
    <x v="4"/>
    <x v="1"/>
    <n v="149"/>
    <m/>
    <n v="2"/>
  </r>
  <r>
    <s v="REGION METROPOLITANA"/>
    <x v="0"/>
    <x v="0"/>
    <x v="3"/>
    <n v="61808000"/>
    <s v="AGUAS ANDINAS S.A."/>
    <s v="AGUAS ANDINAS"/>
    <x v="0"/>
    <s v="SAN MIGUEL"/>
    <x v="4"/>
    <x v="2"/>
    <m/>
    <n v="132"/>
    <n v="4"/>
  </r>
  <r>
    <s v="REGION METROPOLITANA"/>
    <x v="0"/>
    <x v="0"/>
    <x v="3"/>
    <n v="61808000"/>
    <s v="AGUAS ANDINAS S.A."/>
    <s v="AGUAS ANDINAS"/>
    <x v="0"/>
    <s v="SAN MIGUEL"/>
    <x v="3"/>
    <x v="0"/>
    <n v="0"/>
    <n v="0"/>
    <n v="63"/>
  </r>
  <r>
    <s v="REGION METROPOLITANA"/>
    <x v="0"/>
    <x v="0"/>
    <x v="3"/>
    <n v="61808000"/>
    <s v="AGUAS ANDINAS S.A."/>
    <s v="AGUAS ANDINAS"/>
    <x v="0"/>
    <s v="SAN MIGUEL"/>
    <x v="3"/>
    <x v="1"/>
    <n v="0"/>
    <m/>
    <n v="1"/>
  </r>
  <r>
    <s v="REGION METROPOLITANA"/>
    <x v="0"/>
    <x v="0"/>
    <x v="3"/>
    <n v="61808000"/>
    <s v="AGUAS ANDINAS S.A."/>
    <s v="AGUAS ANDINAS"/>
    <x v="0"/>
    <s v="SAN MIGUEL"/>
    <x v="2"/>
    <x v="0"/>
    <n v="7601.92"/>
    <n v="7601.92"/>
    <n v="38"/>
  </r>
  <r>
    <s v="REGION METROPOLITANA"/>
    <x v="0"/>
    <x v="0"/>
    <x v="3"/>
    <n v="69070900"/>
    <s v="SERVICIO MUNICIPAL DE AGUA POTABLE Y ALCANTARILLADO DE MAIPU"/>
    <s v="SMAPA"/>
    <x v="2"/>
    <s v="CERRILLOS"/>
    <x v="3"/>
    <x v="1"/>
    <n v="62488"/>
    <m/>
    <n v="694"/>
  </r>
  <r>
    <s v="REGION METROPOLITANA"/>
    <x v="0"/>
    <x v="0"/>
    <x v="3"/>
    <n v="61808000"/>
    <s v="AGUAS ANDINAS S.A."/>
    <s v="AGUAS ANDINAS"/>
    <x v="0"/>
    <s v="SAN MIGUEL"/>
    <x v="2"/>
    <x v="1"/>
    <n v="9360"/>
    <m/>
    <n v="48"/>
  </r>
  <r>
    <s v="REGION METROPOLITANA"/>
    <x v="0"/>
    <x v="0"/>
    <x v="3"/>
    <n v="61808000"/>
    <s v="AGUAS ANDINAS S.A."/>
    <s v="AGUAS ANDINAS"/>
    <x v="0"/>
    <s v="SAN MIGUEL"/>
    <x v="0"/>
    <x v="1"/>
    <n v="355"/>
    <m/>
    <n v="23"/>
  </r>
  <r>
    <s v="REGION METROPOLITANA"/>
    <x v="0"/>
    <x v="0"/>
    <x v="3"/>
    <n v="96862350"/>
    <s v="SERVICIOS SANITARIOS LARAPINTA S.A."/>
    <s v="SELAR"/>
    <x v="32"/>
    <s v="LAMPA"/>
    <x v="0"/>
    <x v="0"/>
    <n v="57132"/>
    <n v="57132"/>
    <n v="2709"/>
  </r>
  <r>
    <s v="REGION METROPOLITANA"/>
    <x v="0"/>
    <x v="0"/>
    <x v="3"/>
    <n v="61808000"/>
    <s v="AGUAS ANDINAS S.A."/>
    <s v="AGUAS ANDINAS"/>
    <x v="31"/>
    <s v="MAIPU"/>
    <x v="0"/>
    <x v="0"/>
    <n v="55673"/>
    <n v="55673"/>
    <n v="3986"/>
  </r>
  <r>
    <s v="REGION METROPOLITANA"/>
    <x v="0"/>
    <x v="0"/>
    <x v="3"/>
    <n v="61808000"/>
    <s v="AGUAS ANDINAS S.A."/>
    <s v="AGUAS ANDINAS"/>
    <x v="0"/>
    <s v="SAN RAMON"/>
    <x v="1"/>
    <x v="1"/>
    <n v="647"/>
    <m/>
    <n v="23"/>
  </r>
  <r>
    <s v="REGION METROPOLITANA"/>
    <x v="0"/>
    <x v="0"/>
    <x v="3"/>
    <n v="61808000"/>
    <s v="AGUAS ANDINAS S.A."/>
    <s v="AGUAS ANDINAS"/>
    <x v="0"/>
    <s v="SAN RAMON"/>
    <x v="4"/>
    <x v="0"/>
    <n v="2093"/>
    <n v="2093"/>
    <n v="33"/>
  </r>
  <r>
    <s v="REGION METROPOLITANA"/>
    <x v="0"/>
    <x v="0"/>
    <x v="3"/>
    <n v="76303510"/>
    <s v="SACYR AGUA LAMPA"/>
    <s v="SACYR AGUA LAMPA"/>
    <x v="33"/>
    <s v="LAMPA"/>
    <x v="0"/>
    <x v="1"/>
    <n v="53854"/>
    <m/>
    <m/>
  </r>
  <r>
    <s v="REGION METROPOLITANA"/>
    <x v="0"/>
    <x v="0"/>
    <x v="3"/>
    <n v="61808000"/>
    <s v="AGUAS ANDINAS S.A."/>
    <s v="AGUAS ANDINAS"/>
    <x v="0"/>
    <s v="SAN RAMON"/>
    <x v="4"/>
    <x v="2"/>
    <m/>
    <n v="0"/>
    <n v="1"/>
  </r>
  <r>
    <s v="REGION METROPOLITANA"/>
    <x v="0"/>
    <x v="0"/>
    <x v="3"/>
    <n v="61808000"/>
    <s v="AGUAS ANDINAS S.A."/>
    <s v="AGUAS ANDINAS"/>
    <x v="8"/>
    <s v="ISLA DE MAIPO"/>
    <x v="0"/>
    <x v="1"/>
    <n v="53036.06"/>
    <m/>
    <n v="2541"/>
  </r>
  <r>
    <s v="REGION METROPOLITANA"/>
    <x v="0"/>
    <x v="0"/>
    <x v="3"/>
    <n v="61808000"/>
    <s v="AGUAS ANDINAS S.A."/>
    <s v="AGUAS ANDINAS"/>
    <x v="0"/>
    <s v="SAN RAMON"/>
    <x v="2"/>
    <x v="0"/>
    <n v="25.84"/>
    <n v="25.84"/>
    <n v="3"/>
  </r>
  <r>
    <s v="REGION METROPOLITANA"/>
    <x v="0"/>
    <x v="0"/>
    <x v="3"/>
    <n v="61808000"/>
    <s v="AGUAS ANDINAS S.A."/>
    <s v="AGUAS ANDINAS"/>
    <x v="10"/>
    <s v="MELIPILLA"/>
    <x v="1"/>
    <x v="0"/>
    <n v="52678.81"/>
    <n v="52678.81"/>
    <n v="862"/>
  </r>
  <r>
    <s v="REGION METROPOLITANA"/>
    <x v="0"/>
    <x v="0"/>
    <x v="3"/>
    <n v="61808000"/>
    <s v="AGUAS ANDINAS S.A."/>
    <s v="AGUAS ANDINAS"/>
    <x v="0"/>
    <s v="SAN RAMON"/>
    <x v="2"/>
    <x v="1"/>
    <n v="15668"/>
    <m/>
    <n v="135"/>
  </r>
  <r>
    <s v="REGION METROPOLITANA"/>
    <x v="0"/>
    <x v="0"/>
    <x v="3"/>
    <n v="96569390"/>
    <s v="EXPLOTACIONES SANITARIAS S.A."/>
    <s v="ESSA"/>
    <x v="22"/>
    <s v="LAMPA"/>
    <x v="4"/>
    <x v="0"/>
    <n v="52327.01"/>
    <n v="52327.01"/>
    <m/>
  </r>
  <r>
    <s v="REGION METROPOLITANA"/>
    <x v="0"/>
    <x v="0"/>
    <x v="3"/>
    <n v="61808000"/>
    <s v="AGUAS ANDINAS S.A."/>
    <s v="AGUAS ANDINAS"/>
    <x v="0"/>
    <s v="SAN RAMON"/>
    <x v="0"/>
    <x v="1"/>
    <n v="72"/>
    <m/>
    <n v="9"/>
  </r>
  <r>
    <s v="REGION METROPOLITANA"/>
    <x v="0"/>
    <x v="0"/>
    <x v="3"/>
    <n v="76303510"/>
    <s v="SACYR AGUA LAMPA"/>
    <s v="SACYR AGUA LAMPA"/>
    <x v="33"/>
    <s v="LAMPA"/>
    <x v="0"/>
    <x v="0"/>
    <n v="49981"/>
    <n v="49981"/>
    <m/>
  </r>
  <r>
    <s v="REGION METROPOLITANA"/>
    <x v="0"/>
    <x v="0"/>
    <x v="3"/>
    <n v="76574680"/>
    <s v="NOVAGUAS S.A."/>
    <s v="NOVAGUAS"/>
    <x v="29"/>
    <s v="LAMPA"/>
    <x v="0"/>
    <x v="0"/>
    <n v="46444.84"/>
    <n v="46444.84"/>
    <n v="2258"/>
  </r>
  <r>
    <s v="REGION METROPOLITANA"/>
    <x v="0"/>
    <x v="0"/>
    <x v="3"/>
    <n v="69070900"/>
    <s v="SERVICIO MUNICIPAL DE AGUA POTABLE Y ALCANTARILLADO DE MAIPU"/>
    <s v="SMAPA"/>
    <x v="2"/>
    <s v="CERRILLOS"/>
    <x v="3"/>
    <x v="0"/>
    <n v="45192"/>
    <n v="45192"/>
    <n v="103"/>
  </r>
  <r>
    <s v="REGION METROPOLITANA"/>
    <x v="0"/>
    <x v="0"/>
    <x v="3"/>
    <n v="96773290"/>
    <s v="AGUAS SANTIAGO PONIENTE S.A."/>
    <s v="AGUAS SANTIAGO PONIENTE"/>
    <x v="35"/>
    <s v="PUDAHUEL"/>
    <x v="0"/>
    <x v="0"/>
    <n v="44516.959999999999"/>
    <n v="44516.959999999999"/>
    <n v="3068"/>
  </r>
  <r>
    <s v="REGION METROPOLITANA"/>
    <x v="0"/>
    <x v="0"/>
    <x v="3"/>
    <n v="89221000"/>
    <s v="AGUAS MANQUEHUE S.A."/>
    <s v="AGUAS MANQUEHUE"/>
    <x v="30"/>
    <s v="COLINA"/>
    <x v="0"/>
    <x v="0"/>
    <n v="44397.03"/>
    <n v="44397.03"/>
    <n v="546"/>
  </r>
  <r>
    <s v="REGION METROPOLITANA"/>
    <x v="0"/>
    <x v="0"/>
    <x v="3"/>
    <n v="61808000"/>
    <s v="AGUAS ANDINAS S.A."/>
    <s v="AGUAS ANDINAS"/>
    <x v="15"/>
    <s v="TALAGANTE"/>
    <x v="1"/>
    <x v="0"/>
    <n v="43627.53"/>
    <n v="43627.53"/>
    <n v="537"/>
  </r>
  <r>
    <s v="REGION METROPOLITANA"/>
    <x v="0"/>
    <x v="0"/>
    <x v="3"/>
    <n v="96809310"/>
    <s v="AGUAS CORDILLERA S.A."/>
    <s v="AGUAS CORDILLERA"/>
    <x v="3"/>
    <s v="VITACURA"/>
    <x v="2"/>
    <x v="1"/>
    <n v="42603"/>
    <m/>
    <n v="317"/>
  </r>
  <r>
    <s v="REGION METROPOLITANA"/>
    <x v="0"/>
    <x v="0"/>
    <x v="3"/>
    <n v="96773290"/>
    <s v="AGUAS SANTIAGO PONIENTE S.A."/>
    <s v="AGUAS SANTIAGO PONIENTE"/>
    <x v="35"/>
    <s v="PUDAHUEL"/>
    <x v="1"/>
    <x v="0"/>
    <n v="42039.16"/>
    <n v="42039.16"/>
    <n v="164"/>
  </r>
  <r>
    <s v="REGION METROPOLITANA"/>
    <x v="0"/>
    <x v="0"/>
    <x v="3"/>
    <n v="61808000"/>
    <s v="AGUAS ANDINAS S.A."/>
    <s v="AGUAS ANDINAS"/>
    <x v="9"/>
    <s v="PEÑAFLOR"/>
    <x v="1"/>
    <x v="0"/>
    <n v="41291.54"/>
    <n v="41291.54"/>
    <n v="457"/>
  </r>
  <r>
    <s v="REGION METROPOLITANA"/>
    <x v="0"/>
    <x v="0"/>
    <x v="3"/>
    <n v="61808000"/>
    <s v="AGUAS ANDINAS S.A."/>
    <s v="AGUAS ANDINAS"/>
    <x v="0"/>
    <s v="VITACURA"/>
    <x v="1"/>
    <x v="0"/>
    <n v="6178"/>
    <n v="6178"/>
    <n v="6"/>
  </r>
  <r>
    <s v="REGION METROPOLITANA"/>
    <x v="0"/>
    <x v="0"/>
    <x v="3"/>
    <n v="61808000"/>
    <s v="AGUAS ANDINAS S.A."/>
    <s v="AGUAS ANDINAS"/>
    <x v="0"/>
    <s v="VITACURA"/>
    <x v="1"/>
    <x v="1"/>
    <n v="6874"/>
    <m/>
    <n v="2"/>
  </r>
  <r>
    <s v="REGION METROPOLITANA"/>
    <x v="0"/>
    <x v="0"/>
    <x v="3"/>
    <n v="61808000"/>
    <s v="AGUAS ANDINAS S.A."/>
    <s v="AGUAS ANDINAS"/>
    <x v="0"/>
    <s v="VITACURA"/>
    <x v="4"/>
    <x v="2"/>
    <m/>
    <n v="26"/>
    <n v="1"/>
  </r>
  <r>
    <s v="REGION METROPOLITANA"/>
    <x v="0"/>
    <x v="0"/>
    <x v="3"/>
    <n v="61808000"/>
    <s v="AGUAS ANDINAS S.A."/>
    <s v="AGUAS ANDINAS"/>
    <x v="0"/>
    <s v="VITACURA"/>
    <x v="2"/>
    <x v="1"/>
    <n v="720"/>
    <m/>
    <n v="2"/>
  </r>
  <r>
    <s v="REGION METROPOLITANA"/>
    <x v="0"/>
    <x v="0"/>
    <x v="3"/>
    <n v="61808000"/>
    <s v="AGUAS ANDINAS S.A."/>
    <s v="AGUAS ANDINAS"/>
    <x v="9"/>
    <s v="PEÑAFLOR"/>
    <x v="0"/>
    <x v="1"/>
    <n v="38993.71"/>
    <m/>
    <n v="1118"/>
  </r>
  <r>
    <s v="REGION METROPOLITANA"/>
    <x v="0"/>
    <x v="0"/>
    <x v="3"/>
    <n v="61808000"/>
    <s v="AGUAS ANDINAS S.A."/>
    <s v="AGUAS ANDINAS"/>
    <x v="0"/>
    <s v="VITACURA"/>
    <x v="0"/>
    <x v="0"/>
    <n v="2293.9699999999998"/>
    <n v="2293.9699999999998"/>
    <n v="45"/>
  </r>
  <r>
    <s v="REGION METROPOLITANA"/>
    <x v="0"/>
    <x v="0"/>
    <x v="3"/>
    <n v="61808000"/>
    <s v="AGUAS ANDINAS S.A."/>
    <s v="AGUAS ANDINAS"/>
    <x v="8"/>
    <s v="ISLA DE MAIPO"/>
    <x v="1"/>
    <x v="1"/>
    <n v="9256"/>
    <m/>
    <n v="75"/>
  </r>
  <r>
    <s v="REGION METROPOLITANA"/>
    <x v="0"/>
    <x v="0"/>
    <x v="3"/>
    <n v="61808000"/>
    <s v="AGUAS ANDINAS S.A."/>
    <s v="AGUAS ANDINAS"/>
    <x v="8"/>
    <s v="ISLA DE MAIPO"/>
    <x v="4"/>
    <x v="1"/>
    <n v="589"/>
    <m/>
    <n v="6"/>
  </r>
  <r>
    <s v="REGION METROPOLITANA"/>
    <x v="0"/>
    <x v="0"/>
    <x v="3"/>
    <n v="61808000"/>
    <s v="AGUAS ANDINAS S.A."/>
    <s v="AGUAS ANDINAS"/>
    <x v="8"/>
    <s v="ISLA DE MAIPO"/>
    <x v="2"/>
    <x v="1"/>
    <n v="55"/>
    <m/>
    <n v="6"/>
  </r>
  <r>
    <s v="REGION METROPOLITANA"/>
    <x v="0"/>
    <x v="0"/>
    <x v="3"/>
    <n v="89221000"/>
    <s v="AGUAS MANQUEHUE S.A."/>
    <s v="AGUAS MANQUEHUE"/>
    <x v="19"/>
    <s v="LO BARNECHEA"/>
    <x v="2"/>
    <x v="1"/>
    <n v="36587"/>
    <m/>
    <n v="136"/>
  </r>
  <r>
    <s v="REGION METROPOLITANA"/>
    <x v="0"/>
    <x v="0"/>
    <x v="3"/>
    <n v="61808000"/>
    <s v="AGUAS ANDINAS S.A."/>
    <s v="AGUAS ANDINAS"/>
    <x v="31"/>
    <s v="MAIPU"/>
    <x v="1"/>
    <x v="0"/>
    <n v="4824"/>
    <n v="4824"/>
    <n v="8"/>
  </r>
  <r>
    <s v="REGION METROPOLITANA"/>
    <x v="0"/>
    <x v="0"/>
    <x v="3"/>
    <n v="96809310"/>
    <s v="AGUAS CORDILLERA S.A."/>
    <s v="AGUAS CORDILLERA"/>
    <x v="16"/>
    <s v="LAS CONDES"/>
    <x v="1"/>
    <x v="0"/>
    <n v="36475.35"/>
    <n v="36159.35"/>
    <n v="106"/>
  </r>
  <r>
    <s v="REGION METROPOLITANA"/>
    <x v="0"/>
    <x v="0"/>
    <x v="3"/>
    <n v="61808000"/>
    <s v="AGUAS ANDINAS S.A."/>
    <s v="AGUAS ANDINAS"/>
    <x v="31"/>
    <s v="MAIPU"/>
    <x v="1"/>
    <x v="1"/>
    <n v="2245"/>
    <m/>
    <n v="3"/>
  </r>
  <r>
    <s v="REGION METROPOLITANA"/>
    <x v="0"/>
    <x v="0"/>
    <x v="3"/>
    <n v="61808000"/>
    <s v="AGUAS ANDINAS S.A."/>
    <s v="AGUAS ANDINAS"/>
    <x v="31"/>
    <s v="MAIPU"/>
    <x v="2"/>
    <x v="1"/>
    <n v="1945"/>
    <m/>
    <n v="59"/>
  </r>
  <r>
    <s v="REGION METROPOLITANA"/>
    <x v="0"/>
    <x v="0"/>
    <x v="3"/>
    <n v="61808000"/>
    <s v="AGUAS ANDINAS S.A."/>
    <s v="AGUAS ANDINAS"/>
    <x v="24"/>
    <s v="SAN JOSE DE MAIPO"/>
    <x v="1"/>
    <x v="1"/>
    <n v="6475"/>
    <m/>
    <n v="58"/>
  </r>
  <r>
    <s v="REGION METROPOLITANA"/>
    <x v="0"/>
    <x v="0"/>
    <x v="3"/>
    <n v="61808000"/>
    <s v="AGUAS ANDINAS S.A."/>
    <s v="AGUAS ANDINAS"/>
    <x v="24"/>
    <s v="SAN JOSE DE MAIPO"/>
    <x v="4"/>
    <x v="1"/>
    <n v="62"/>
    <m/>
    <n v="1"/>
  </r>
  <r>
    <s v="REGION METROPOLITANA"/>
    <x v="0"/>
    <x v="0"/>
    <x v="3"/>
    <n v="61808000"/>
    <s v="AGUAS ANDINAS S.A."/>
    <s v="AGUAS ANDINAS"/>
    <x v="24"/>
    <s v="SAN JOSE DE MAIPO"/>
    <x v="3"/>
    <x v="1"/>
    <n v="0"/>
    <m/>
    <n v="2"/>
  </r>
  <r>
    <s v="REGION METROPOLITANA"/>
    <x v="0"/>
    <x v="0"/>
    <x v="3"/>
    <n v="61808000"/>
    <s v="AGUAS ANDINAS S.A."/>
    <s v="AGUAS ANDINAS"/>
    <x v="24"/>
    <s v="SAN JOSE DE MAIPO"/>
    <x v="2"/>
    <x v="1"/>
    <n v="10"/>
    <m/>
    <n v="1"/>
  </r>
  <r>
    <s v="REGION METROPOLITANA"/>
    <x v="0"/>
    <x v="0"/>
    <x v="3"/>
    <n v="61808000"/>
    <s v="AGUAS ANDINAS S.A."/>
    <s v="AGUAS ANDINAS"/>
    <x v="24"/>
    <s v="SAN JOSE DE MAIPO"/>
    <x v="0"/>
    <x v="1"/>
    <n v="29391.01"/>
    <m/>
    <n v="644"/>
  </r>
  <r>
    <s v="REGION METROPOLITANA"/>
    <x v="0"/>
    <x v="0"/>
    <x v="3"/>
    <n v="89221000"/>
    <s v="AGUAS MANQUEHUE S.A."/>
    <s v="AGUAS MANQUEHUE"/>
    <x v="21"/>
    <s v="VITACURA"/>
    <x v="1"/>
    <x v="0"/>
    <n v="31013.09"/>
    <n v="31013.09"/>
    <n v="395"/>
  </r>
  <r>
    <s v="REGION METROPOLITANA"/>
    <x v="0"/>
    <x v="0"/>
    <x v="3"/>
    <n v="61808000"/>
    <s v="AGUAS ANDINAS S.A."/>
    <s v="AGUAS ANDINAS"/>
    <x v="9"/>
    <s v="PEÑAFLOR"/>
    <x v="1"/>
    <x v="1"/>
    <n v="16532.439999999999"/>
    <m/>
    <n v="140"/>
  </r>
  <r>
    <s v="REGION METROPOLITANA"/>
    <x v="0"/>
    <x v="0"/>
    <x v="3"/>
    <n v="61808000"/>
    <s v="AGUAS ANDINAS S.A."/>
    <s v="AGUAS ANDINAS"/>
    <x v="9"/>
    <s v="PEÑAFLOR"/>
    <x v="4"/>
    <x v="0"/>
    <n v="47"/>
    <n v="47"/>
    <n v="2"/>
  </r>
  <r>
    <s v="REGION METROPOLITANA"/>
    <x v="0"/>
    <x v="0"/>
    <x v="3"/>
    <n v="61808000"/>
    <s v="AGUAS ANDINAS S.A."/>
    <s v="AGUAS ANDINAS"/>
    <x v="9"/>
    <s v="PEÑAFLOR"/>
    <x v="4"/>
    <x v="1"/>
    <n v="842"/>
    <m/>
    <n v="4"/>
  </r>
  <r>
    <s v="REGION METROPOLITANA"/>
    <x v="0"/>
    <x v="0"/>
    <x v="3"/>
    <n v="61808000"/>
    <s v="AGUAS ANDINAS S.A."/>
    <s v="AGUAS ANDINAS"/>
    <x v="9"/>
    <s v="PEÑAFLOR"/>
    <x v="4"/>
    <x v="2"/>
    <m/>
    <n v="0"/>
    <n v="1"/>
  </r>
  <r>
    <s v="REGION METROPOLITANA"/>
    <x v="0"/>
    <x v="0"/>
    <x v="3"/>
    <n v="69070900"/>
    <s v="SERVICIO MUNICIPAL DE AGUA POTABLE Y ALCANTARILLADO DE MAIPU"/>
    <s v="SMAPA"/>
    <x v="2"/>
    <s v="MAIPU"/>
    <x v="1"/>
    <x v="1"/>
    <n v="29151"/>
    <m/>
    <n v="71"/>
  </r>
  <r>
    <s v="REGION METROPOLITANA"/>
    <x v="0"/>
    <x v="0"/>
    <x v="3"/>
    <n v="61808000"/>
    <s v="AGUAS ANDINAS S.A."/>
    <s v="AGUAS ANDINAS"/>
    <x v="9"/>
    <s v="PEÑAFLOR"/>
    <x v="3"/>
    <x v="0"/>
    <n v="0"/>
    <n v="0"/>
    <n v="2"/>
  </r>
  <r>
    <s v="REGION METROPOLITANA"/>
    <x v="0"/>
    <x v="0"/>
    <x v="3"/>
    <n v="61808000"/>
    <s v="AGUAS ANDINAS S.A."/>
    <s v="AGUAS ANDINAS"/>
    <x v="9"/>
    <s v="PEÑAFLOR"/>
    <x v="2"/>
    <x v="0"/>
    <n v="389.64"/>
    <n v="389.64"/>
    <n v="13"/>
  </r>
  <r>
    <s v="REGION METROPOLITANA"/>
    <x v="0"/>
    <x v="0"/>
    <x v="3"/>
    <n v="96577460"/>
    <s v="EMPRESA DE AGUA POTABLE MELIPILLA NORTE S.A."/>
    <s v="MELIPILLA NORTE"/>
    <x v="18"/>
    <s v="MELIPILLA"/>
    <x v="0"/>
    <x v="0"/>
    <n v="28885"/>
    <n v="28885"/>
    <n v="2888"/>
  </r>
  <r>
    <s v="REGION METROPOLITANA"/>
    <x v="0"/>
    <x v="0"/>
    <x v="3"/>
    <n v="61808000"/>
    <s v="AGUAS ANDINAS S.A."/>
    <s v="AGUAS ANDINAS"/>
    <x v="9"/>
    <s v="PEÑAFLOR"/>
    <x v="2"/>
    <x v="1"/>
    <n v="16799.12"/>
    <m/>
    <n v="183"/>
  </r>
  <r>
    <s v="REGION METROPOLITANA"/>
    <x v="0"/>
    <x v="0"/>
    <x v="3"/>
    <n v="86915400"/>
    <s v="SACYR AGUA CHACABUCO"/>
    <s v="SACYR AGUA CHACABUCO"/>
    <x v="20"/>
    <s v="COLINA"/>
    <x v="0"/>
    <x v="1"/>
    <n v="28556"/>
    <m/>
    <m/>
  </r>
  <r>
    <s v="REGION METROPOLITANA"/>
    <x v="0"/>
    <x v="0"/>
    <x v="3"/>
    <n v="61808000"/>
    <s v="AGUAS ANDINAS S.A."/>
    <s v="AGUAS ANDINAS"/>
    <x v="10"/>
    <s v="MELIPILLA"/>
    <x v="0"/>
    <x v="1"/>
    <n v="27505.53"/>
    <m/>
    <n v="993"/>
  </r>
  <r>
    <s v="REGION METROPOLITANA"/>
    <x v="0"/>
    <x v="0"/>
    <x v="3"/>
    <n v="69070900"/>
    <s v="SERVICIO MUNICIPAL DE AGUA POTABLE Y ALCANTARILLADO DE MAIPU"/>
    <s v="SMAPA"/>
    <x v="38"/>
    <s v="MAIPU"/>
    <x v="0"/>
    <x v="0"/>
    <n v="27316"/>
    <n v="27316"/>
    <n v="1698"/>
  </r>
  <r>
    <s v="REGION METROPOLITANA"/>
    <x v="0"/>
    <x v="0"/>
    <x v="3"/>
    <n v="61808000"/>
    <s v="AGUAS ANDINAS S.A."/>
    <s v="AGUAS ANDINAS"/>
    <x v="10"/>
    <s v="MELIPILLA"/>
    <x v="1"/>
    <x v="1"/>
    <n v="15951.29"/>
    <m/>
    <n v="164"/>
  </r>
  <r>
    <s v="REGION METROPOLITANA"/>
    <x v="0"/>
    <x v="0"/>
    <x v="3"/>
    <n v="61808000"/>
    <s v="AGUAS ANDINAS S.A."/>
    <s v="AGUAS ANDINAS"/>
    <x v="10"/>
    <s v="MELIPILLA"/>
    <x v="1"/>
    <x v="2"/>
    <m/>
    <n v="5511"/>
    <n v="2"/>
  </r>
  <r>
    <s v="REGION METROPOLITANA"/>
    <x v="0"/>
    <x v="0"/>
    <x v="3"/>
    <n v="96937580"/>
    <s v="SACYR AGUA SANTIAGO"/>
    <s v="SACYR AGUA SANTIAGO"/>
    <x v="36"/>
    <s v="COLINA"/>
    <x v="0"/>
    <x v="0"/>
    <n v="26500"/>
    <n v="26480.5"/>
    <m/>
  </r>
  <r>
    <s v="REGION METROPOLITANA"/>
    <x v="0"/>
    <x v="0"/>
    <x v="3"/>
    <n v="61808000"/>
    <s v="AGUAS ANDINAS S.A."/>
    <s v="AGUAS ANDINAS"/>
    <x v="10"/>
    <s v="MELIPILLA"/>
    <x v="4"/>
    <x v="0"/>
    <n v="730"/>
    <n v="730"/>
    <n v="5"/>
  </r>
  <r>
    <s v="REGION METROPOLITANA"/>
    <x v="0"/>
    <x v="0"/>
    <x v="3"/>
    <n v="69070900"/>
    <s v="SERVICIO MUNICIPAL DE AGUA POTABLE Y ALCANTARILLADO DE MAIPU"/>
    <s v="SMAPA"/>
    <x v="2"/>
    <s v="ESTACION CENTRAL"/>
    <x v="4"/>
    <x v="0"/>
    <n v="26060"/>
    <n v="26060"/>
    <n v="70"/>
  </r>
  <r>
    <s v="REGION METROPOLITANA"/>
    <x v="0"/>
    <x v="0"/>
    <x v="3"/>
    <n v="61808000"/>
    <s v="AGUAS ANDINAS S.A."/>
    <s v="AGUAS ANDINAS"/>
    <x v="10"/>
    <s v="MELIPILLA"/>
    <x v="3"/>
    <x v="0"/>
    <n v="0"/>
    <n v="0"/>
    <n v="22"/>
  </r>
  <r>
    <s v="REGION METROPOLITANA"/>
    <x v="0"/>
    <x v="0"/>
    <x v="3"/>
    <n v="61808000"/>
    <s v="AGUAS ANDINAS S.A."/>
    <s v="AGUAS ANDINAS"/>
    <x v="10"/>
    <s v="MELIPILLA"/>
    <x v="3"/>
    <x v="1"/>
    <n v="0"/>
    <m/>
    <n v="3"/>
  </r>
  <r>
    <s v="REGION METROPOLITANA"/>
    <x v="0"/>
    <x v="0"/>
    <x v="3"/>
    <n v="61808000"/>
    <s v="AGUAS ANDINAS S.A."/>
    <s v="AGUAS ANDINAS"/>
    <x v="10"/>
    <s v="MELIPILLA"/>
    <x v="2"/>
    <x v="0"/>
    <n v="18"/>
    <n v="18"/>
    <n v="2"/>
  </r>
  <r>
    <s v="REGION METROPOLITANA"/>
    <x v="0"/>
    <x v="0"/>
    <x v="3"/>
    <n v="61808000"/>
    <s v="AGUAS ANDINAS S.A."/>
    <s v="AGUAS ANDINAS"/>
    <x v="12"/>
    <s v="PIRQUE"/>
    <x v="0"/>
    <x v="1"/>
    <n v="25606.7"/>
    <m/>
    <n v="479"/>
  </r>
  <r>
    <s v="REGION METROPOLITANA"/>
    <x v="0"/>
    <x v="0"/>
    <x v="3"/>
    <n v="61808000"/>
    <s v="AGUAS ANDINAS S.A."/>
    <s v="AGUAS ANDINAS"/>
    <x v="10"/>
    <s v="MELIPILLA"/>
    <x v="2"/>
    <x v="1"/>
    <n v="6521"/>
    <m/>
    <n v="85"/>
  </r>
  <r>
    <s v="REGION METROPOLITANA"/>
    <x v="0"/>
    <x v="0"/>
    <x v="3"/>
    <n v="69070900"/>
    <s v="SERVICIO MUNICIPAL DE AGUA POTABLE Y ALCANTARILLADO DE MAIPU"/>
    <s v="SMAPA"/>
    <x v="2"/>
    <s v="ESTACION CENTRAL"/>
    <x v="3"/>
    <x v="0"/>
    <n v="25519"/>
    <n v="25519"/>
    <n v="71"/>
  </r>
  <r>
    <s v="REGION METROPOLITANA"/>
    <x v="0"/>
    <x v="0"/>
    <x v="3"/>
    <n v="96809310"/>
    <s v="AGUAS CORDILLERA S.A."/>
    <s v="AGUAS CORDILLERA"/>
    <x v="3"/>
    <s v="VITACURA"/>
    <x v="2"/>
    <x v="0"/>
    <n v="24475.88"/>
    <n v="24475.88"/>
    <n v="135"/>
  </r>
  <r>
    <s v="REGION METROPOLITANA"/>
    <x v="0"/>
    <x v="0"/>
    <x v="3"/>
    <n v="61808000"/>
    <s v="AGUAS ANDINAS S.A."/>
    <s v="AGUAS ANDINAS"/>
    <x v="11"/>
    <s v="PADRE HURTADO"/>
    <x v="1"/>
    <x v="0"/>
    <n v="21879"/>
    <n v="21879"/>
    <n v="188"/>
  </r>
  <r>
    <s v="REGION METROPOLITANA"/>
    <x v="0"/>
    <x v="0"/>
    <x v="3"/>
    <n v="89221000"/>
    <s v="AGUAS MANQUEHUE S.A."/>
    <s v="AGUAS MANQUEHUE"/>
    <x v="21"/>
    <s v="VITACURA"/>
    <x v="2"/>
    <x v="1"/>
    <n v="24015.38"/>
    <m/>
    <n v="67"/>
  </r>
  <r>
    <s v="REGION METROPOLITANA"/>
    <x v="0"/>
    <x v="0"/>
    <x v="3"/>
    <n v="61808000"/>
    <s v="AGUAS ANDINAS S.A."/>
    <s v="AGUAS ANDINAS"/>
    <x v="11"/>
    <s v="PADRE HURTADO"/>
    <x v="1"/>
    <x v="1"/>
    <n v="23254"/>
    <m/>
    <n v="1329"/>
  </r>
  <r>
    <s v="REGION METROPOLITANA"/>
    <x v="0"/>
    <x v="0"/>
    <x v="3"/>
    <n v="96809310"/>
    <s v="AGUAS CORDILLERA S.A."/>
    <s v="AGUAS CORDILLERA"/>
    <x v="3"/>
    <s v="LO BARNECHEA"/>
    <x v="1"/>
    <x v="1"/>
    <n v="23507.86"/>
    <m/>
    <n v="191"/>
  </r>
  <r>
    <s v="REGION METROPOLITANA"/>
    <x v="0"/>
    <x v="0"/>
    <x v="3"/>
    <n v="61808000"/>
    <s v="AGUAS ANDINAS S.A."/>
    <s v="AGUAS ANDINAS"/>
    <x v="11"/>
    <s v="PADRE HURTADO"/>
    <x v="1"/>
    <x v="2"/>
    <m/>
    <n v="1281"/>
    <n v="2"/>
  </r>
  <r>
    <s v="REGION METROPOLITANA"/>
    <x v="0"/>
    <x v="0"/>
    <x v="3"/>
    <n v="61808000"/>
    <s v="AGUAS ANDINAS S.A."/>
    <s v="AGUAS ANDINAS"/>
    <x v="11"/>
    <s v="PADRE HURTADO"/>
    <x v="4"/>
    <x v="0"/>
    <n v="3615"/>
    <n v="3615"/>
    <n v="7"/>
  </r>
  <r>
    <s v="REGION METROPOLITANA"/>
    <x v="0"/>
    <x v="0"/>
    <x v="3"/>
    <n v="61808000"/>
    <s v="AGUAS ANDINAS S.A."/>
    <s v="AGUAS ANDINAS"/>
    <x v="11"/>
    <s v="PADRE HURTADO"/>
    <x v="4"/>
    <x v="2"/>
    <m/>
    <n v="4032"/>
    <n v="2"/>
  </r>
  <r>
    <s v="REGION METROPOLITANA"/>
    <x v="0"/>
    <x v="0"/>
    <x v="3"/>
    <n v="96553330"/>
    <s v="EMPRESA DE AGUA POTABLE LO AGUIRRE S.A."/>
    <s v="EMAPAL"/>
    <x v="37"/>
    <s v="PUDAHUEL"/>
    <x v="0"/>
    <x v="0"/>
    <n v="22941"/>
    <n v="22941"/>
    <n v="374"/>
  </r>
  <r>
    <s v="REGION METROPOLITANA"/>
    <x v="0"/>
    <x v="0"/>
    <x v="3"/>
    <n v="61808000"/>
    <s v="AGUAS ANDINAS S.A."/>
    <s v="AGUAS ANDINAS"/>
    <x v="11"/>
    <s v="PADRE HURTADO"/>
    <x v="3"/>
    <x v="0"/>
    <n v="0"/>
    <n v="0"/>
    <n v="2"/>
  </r>
  <r>
    <s v="REGION METROPOLITANA"/>
    <x v="0"/>
    <x v="0"/>
    <x v="3"/>
    <n v="61808000"/>
    <s v="AGUAS ANDINAS S.A."/>
    <s v="AGUAS ANDINAS"/>
    <x v="11"/>
    <s v="PADRE HURTADO"/>
    <x v="2"/>
    <x v="0"/>
    <n v="120.8"/>
    <n v="120.8"/>
    <n v="2"/>
  </r>
  <r>
    <s v="REGION METROPOLITANA"/>
    <x v="0"/>
    <x v="0"/>
    <x v="3"/>
    <n v="61808000"/>
    <s v="AGUAS ANDINAS S.A."/>
    <s v="AGUAS ANDINAS"/>
    <x v="11"/>
    <s v="PADRE HURTADO"/>
    <x v="2"/>
    <x v="1"/>
    <n v="12013"/>
    <m/>
    <n v="81"/>
  </r>
  <r>
    <s v="REGION METROPOLITANA"/>
    <x v="0"/>
    <x v="0"/>
    <x v="3"/>
    <n v="61808000"/>
    <s v="AGUAS ANDINAS S.A."/>
    <s v="AGUAS ANDINAS"/>
    <x v="11"/>
    <s v="PADRE HURTADO"/>
    <x v="0"/>
    <x v="1"/>
    <n v="6239"/>
    <m/>
    <n v="224"/>
  </r>
  <r>
    <s v="REGION METROPOLITANA"/>
    <x v="0"/>
    <x v="0"/>
    <x v="3"/>
    <n v="96809310"/>
    <s v="AGUAS CORDILLERA S.A."/>
    <s v="AGUAS CORDILLERA"/>
    <x v="16"/>
    <s v="LAS CONDES"/>
    <x v="2"/>
    <x v="1"/>
    <n v="21904"/>
    <m/>
    <n v="66"/>
  </r>
  <r>
    <s v="REGION METROPOLITANA"/>
    <x v="0"/>
    <x v="0"/>
    <x v="3"/>
    <n v="61808000"/>
    <s v="AGUAS ANDINAS S.A."/>
    <s v="AGUAS ANDINAS"/>
    <x v="12"/>
    <s v="PIRQUE"/>
    <x v="1"/>
    <x v="0"/>
    <n v="181"/>
    <n v="181"/>
    <n v="1"/>
  </r>
  <r>
    <s v="REGION METROPOLITANA"/>
    <x v="0"/>
    <x v="0"/>
    <x v="3"/>
    <n v="61808000"/>
    <s v="AGUAS ANDINAS S.A."/>
    <s v="AGUAS ANDINAS"/>
    <x v="12"/>
    <s v="PIRQUE"/>
    <x v="1"/>
    <x v="1"/>
    <n v="13518.99"/>
    <m/>
    <n v="73"/>
  </r>
  <r>
    <s v="REGION METROPOLITANA"/>
    <x v="0"/>
    <x v="0"/>
    <x v="3"/>
    <n v="61808000"/>
    <s v="AGUAS ANDINAS S.A."/>
    <s v="AGUAS ANDINAS"/>
    <x v="12"/>
    <s v="PIRQUE"/>
    <x v="4"/>
    <x v="1"/>
    <n v="4432"/>
    <m/>
    <n v="1"/>
  </r>
  <r>
    <s v="REGION METROPOLITANA"/>
    <x v="0"/>
    <x v="0"/>
    <x v="3"/>
    <n v="61808000"/>
    <s v="AGUAS ANDINAS S.A."/>
    <s v="AGUAS ANDINAS"/>
    <x v="12"/>
    <s v="PIRQUE"/>
    <x v="2"/>
    <x v="1"/>
    <n v="226"/>
    <m/>
    <n v="2"/>
  </r>
  <r>
    <s v="REGION METROPOLITANA"/>
    <x v="0"/>
    <x v="0"/>
    <x v="3"/>
    <n v="61808000"/>
    <s v="AGUAS ANDINAS S.A."/>
    <s v="AGUAS ANDINAS"/>
    <x v="15"/>
    <s v="TALAGANTE"/>
    <x v="1"/>
    <x v="1"/>
    <n v="19822"/>
    <m/>
    <n v="274"/>
  </r>
  <r>
    <s v="REGION METROPOLITANA"/>
    <x v="0"/>
    <x v="0"/>
    <x v="3"/>
    <n v="61808000"/>
    <s v="AGUAS ANDINAS S.A."/>
    <s v="AGUAS ANDINAS"/>
    <x v="12"/>
    <s v="PIRQUE"/>
    <x v="0"/>
    <x v="0"/>
    <n v="2553"/>
    <n v="2553"/>
    <n v="139"/>
  </r>
  <r>
    <s v="REGION METROPOLITANA"/>
    <x v="0"/>
    <x v="0"/>
    <x v="3"/>
    <n v="69070900"/>
    <s v="SERVICIO MUNICIPAL DE AGUA POTABLE Y ALCANTARILLADO DE MAIPU"/>
    <s v="SMAPA"/>
    <x v="2"/>
    <s v="ESTACION CENTRAL"/>
    <x v="1"/>
    <x v="0"/>
    <n v="19329"/>
    <n v="19329"/>
    <n v="257"/>
  </r>
  <r>
    <s v="REGION METROPOLITANA"/>
    <x v="0"/>
    <x v="0"/>
    <x v="3"/>
    <n v="61808000"/>
    <s v="AGUAS ANDINAS S.A."/>
    <s v="AGUAS ANDINAS"/>
    <x v="13"/>
    <s v="MELIPILLA"/>
    <x v="1"/>
    <x v="0"/>
    <n v="3092"/>
    <n v="3092"/>
    <n v="52"/>
  </r>
  <r>
    <s v="REGION METROPOLITANA"/>
    <x v="0"/>
    <x v="0"/>
    <x v="3"/>
    <n v="61808000"/>
    <s v="AGUAS ANDINAS S.A."/>
    <s v="AGUAS ANDINAS"/>
    <x v="13"/>
    <s v="MELIPILLA"/>
    <x v="1"/>
    <x v="1"/>
    <n v="4104"/>
    <m/>
    <n v="31"/>
  </r>
  <r>
    <s v="REGION METROPOLITANA"/>
    <x v="0"/>
    <x v="0"/>
    <x v="3"/>
    <n v="61808000"/>
    <s v="AGUAS ANDINAS S.A."/>
    <s v="AGUAS ANDINAS"/>
    <x v="15"/>
    <s v="TALAGANTE"/>
    <x v="0"/>
    <x v="1"/>
    <n v="18873"/>
    <m/>
    <n v="574"/>
  </r>
  <r>
    <s v="REGION METROPOLITANA"/>
    <x v="0"/>
    <x v="0"/>
    <x v="3"/>
    <n v="61808000"/>
    <s v="AGUAS ANDINAS S.A."/>
    <s v="AGUAS ANDINAS"/>
    <x v="13"/>
    <s v="MELIPILLA"/>
    <x v="2"/>
    <x v="1"/>
    <n v="0.33"/>
    <m/>
    <n v="1"/>
  </r>
  <r>
    <s v="REGION METROPOLITANA"/>
    <x v="0"/>
    <x v="0"/>
    <x v="3"/>
    <n v="61808000"/>
    <s v="AGUAS ANDINAS S.A."/>
    <s v="AGUAS ANDINAS"/>
    <x v="13"/>
    <s v="MELIPILLA"/>
    <x v="0"/>
    <x v="0"/>
    <n v="15752.93"/>
    <n v="15752.93"/>
    <n v="761"/>
  </r>
  <r>
    <s v="REGION METROPOLITANA"/>
    <x v="0"/>
    <x v="0"/>
    <x v="3"/>
    <n v="61808000"/>
    <s v="AGUAS ANDINAS S.A."/>
    <s v="AGUAS ANDINAS"/>
    <x v="13"/>
    <s v="MELIPILLA"/>
    <x v="0"/>
    <x v="1"/>
    <n v="4888.6000000000004"/>
    <m/>
    <n v="148"/>
  </r>
  <r>
    <s v="REGION METROPOLITANA"/>
    <x v="0"/>
    <x v="0"/>
    <x v="3"/>
    <n v="96809310"/>
    <s v="AGUAS CORDILLERA S.A."/>
    <s v="AGUAS CORDILLERA"/>
    <x v="3"/>
    <s v="LO BARNECHEA"/>
    <x v="2"/>
    <x v="1"/>
    <n v="17972"/>
    <m/>
    <n v="214"/>
  </r>
  <r>
    <s v="REGION METROPOLITANA"/>
    <x v="0"/>
    <x v="0"/>
    <x v="3"/>
    <n v="61808000"/>
    <s v="AGUAS ANDINAS S.A."/>
    <s v="AGUAS ANDINAS"/>
    <x v="26"/>
    <s v="SAN JOSE DE MAIPO"/>
    <x v="1"/>
    <x v="1"/>
    <n v="911"/>
    <m/>
    <n v="14"/>
  </r>
  <r>
    <s v="REGION METROPOLITANA"/>
    <x v="0"/>
    <x v="0"/>
    <x v="3"/>
    <n v="69070900"/>
    <s v="SERVICIO MUNICIPAL DE AGUA POTABLE Y ALCANTARILLADO DE MAIPU"/>
    <s v="SMAPA"/>
    <x v="2"/>
    <s v="ESTACION CENTRAL"/>
    <x v="3"/>
    <x v="1"/>
    <n v="17971"/>
    <m/>
    <n v="395"/>
  </r>
  <r>
    <s v="REGION METROPOLITANA"/>
    <x v="0"/>
    <x v="0"/>
    <x v="3"/>
    <n v="61808000"/>
    <s v="AGUAS ANDINAS S.A."/>
    <s v="AGUAS ANDINAS"/>
    <x v="26"/>
    <s v="SAN JOSE DE MAIPO"/>
    <x v="3"/>
    <x v="1"/>
    <n v="0"/>
    <m/>
    <n v="1"/>
  </r>
  <r>
    <s v="REGION METROPOLITANA"/>
    <x v="0"/>
    <x v="0"/>
    <x v="3"/>
    <n v="96809310"/>
    <s v="AGUAS CORDILLERA S.A."/>
    <s v="AGUAS CORDILLERA"/>
    <x v="3"/>
    <s v="LO BARNECHEA"/>
    <x v="2"/>
    <x v="0"/>
    <n v="17690.61"/>
    <n v="17690.61"/>
    <n v="76"/>
  </r>
  <r>
    <s v="REGION METROPOLITANA"/>
    <x v="0"/>
    <x v="0"/>
    <x v="3"/>
    <n v="61808000"/>
    <s v="AGUAS ANDINAS S.A."/>
    <s v="AGUAS ANDINAS"/>
    <x v="26"/>
    <s v="SAN JOSE DE MAIPO"/>
    <x v="2"/>
    <x v="1"/>
    <n v="86"/>
    <m/>
    <n v="1"/>
  </r>
  <r>
    <s v="REGION METROPOLITANA"/>
    <x v="0"/>
    <x v="0"/>
    <x v="3"/>
    <n v="61808000"/>
    <s v="AGUAS ANDINAS S.A."/>
    <s v="AGUAS ANDINAS"/>
    <x v="27"/>
    <s v="TILTIL"/>
    <x v="0"/>
    <x v="0"/>
    <n v="17659.05"/>
    <n v="17659.05"/>
    <n v="964"/>
  </r>
  <r>
    <s v="REGION METROPOLITANA"/>
    <x v="0"/>
    <x v="0"/>
    <x v="3"/>
    <n v="61808000"/>
    <s v="AGUAS ANDINAS S.A."/>
    <s v="AGUAS ANDINAS"/>
    <x v="26"/>
    <s v="SAN JOSE DE MAIPO"/>
    <x v="0"/>
    <x v="1"/>
    <n v="2564"/>
    <m/>
    <n v="126"/>
  </r>
  <r>
    <s v="REGION METROPOLITANA"/>
    <x v="0"/>
    <x v="0"/>
    <x v="3"/>
    <n v="61808000"/>
    <s v="AGUAS ANDINAS S.A."/>
    <s v="AGUAS ANDINAS"/>
    <x v="14"/>
    <s v="SAN JOSE DE MAIPO"/>
    <x v="1"/>
    <x v="0"/>
    <n v="3722"/>
    <n v="3722"/>
    <n v="56"/>
  </r>
  <r>
    <s v="REGION METROPOLITANA"/>
    <x v="0"/>
    <x v="0"/>
    <x v="3"/>
    <n v="61808000"/>
    <s v="AGUAS ANDINAS S.A."/>
    <s v="AGUAS ANDINAS"/>
    <x v="14"/>
    <s v="SAN JOSE DE MAIPO"/>
    <x v="0"/>
    <x v="0"/>
    <n v="17487"/>
    <n v="17487"/>
    <n v="944"/>
  </r>
  <r>
    <s v="REGION METROPOLITANA"/>
    <x v="0"/>
    <x v="0"/>
    <x v="3"/>
    <n v="61808000"/>
    <s v="AGUAS ANDINAS S.A."/>
    <s v="AGUAS ANDINAS"/>
    <x v="14"/>
    <s v="SAN JOSE DE MAIPO"/>
    <x v="1"/>
    <x v="1"/>
    <n v="6075.06"/>
    <m/>
    <n v="45"/>
  </r>
  <r>
    <s v="REGION METROPOLITANA"/>
    <x v="0"/>
    <x v="0"/>
    <x v="3"/>
    <n v="89221000"/>
    <s v="AGUAS MANQUEHUE S.A."/>
    <s v="AGUAS MANQUEHUE"/>
    <x v="17"/>
    <s v="COLINA"/>
    <x v="1"/>
    <x v="0"/>
    <n v="17453.27"/>
    <n v="17453.27"/>
    <n v="71"/>
  </r>
  <r>
    <s v="REGION METROPOLITANA"/>
    <x v="0"/>
    <x v="0"/>
    <x v="3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0"/>
    <x v="3"/>
    <n v="89221000"/>
    <s v="AGUAS MANQUEHUE S.A."/>
    <s v="AGUAS MANQUEHUE"/>
    <x v="17"/>
    <s v="COLINA"/>
    <x v="2"/>
    <x v="1"/>
    <n v="17021"/>
    <m/>
    <n v="34"/>
  </r>
  <r>
    <s v="REGION METROPOLITANA"/>
    <x v="0"/>
    <x v="0"/>
    <x v="3"/>
    <n v="61808000"/>
    <s v="AGUAS ANDINAS S.A."/>
    <s v="AGUAS ANDINAS"/>
    <x v="14"/>
    <s v="SAN JOSE DE MAIPO"/>
    <x v="3"/>
    <x v="1"/>
    <n v="0"/>
    <m/>
    <n v="1"/>
  </r>
  <r>
    <s v="REGION METROPOLITANA"/>
    <x v="0"/>
    <x v="0"/>
    <x v="3"/>
    <n v="61808000"/>
    <s v="AGUAS ANDINAS S.A."/>
    <s v="AGUAS ANDINAS"/>
    <x v="14"/>
    <s v="SAN JOSE DE MAIPO"/>
    <x v="2"/>
    <x v="1"/>
    <n v="448"/>
    <m/>
    <n v="33"/>
  </r>
  <r>
    <s v="REGION METROPOLITANA"/>
    <x v="0"/>
    <x v="0"/>
    <x v="3"/>
    <n v="96669530"/>
    <s v="EMPRESA DE SERVICIOS SANITARIOS LO PRADO S.A."/>
    <s v="SEPRA"/>
    <x v="25"/>
    <s v="PUDAHUEL"/>
    <x v="3"/>
    <x v="1"/>
    <n v="16760"/>
    <m/>
    <n v="114"/>
  </r>
  <r>
    <s v="REGION METROPOLITANA"/>
    <x v="0"/>
    <x v="0"/>
    <x v="3"/>
    <n v="61808000"/>
    <s v="AGUAS ANDINAS S.A."/>
    <s v="AGUAS ANDINAS"/>
    <x v="14"/>
    <s v="SAN JOSE DE MAIPO"/>
    <x v="0"/>
    <x v="1"/>
    <n v="10229.91"/>
    <m/>
    <n v="375"/>
  </r>
  <r>
    <s v="REGION METROPOLITANA"/>
    <x v="0"/>
    <x v="0"/>
    <x v="3"/>
    <n v="86915400"/>
    <s v="SACYR AGUA CHACABUCO"/>
    <s v="SACYR AGUA CHACABUCO"/>
    <x v="41"/>
    <s v="COLINA"/>
    <x v="0"/>
    <x v="0"/>
    <n v="16664.310000000001"/>
    <n v="16664.310000000001"/>
    <m/>
  </r>
  <r>
    <s v="REGION METROPOLITANA"/>
    <x v="0"/>
    <x v="0"/>
    <x v="3"/>
    <n v="89221000"/>
    <s v="AGUAS MANQUEHUE S.A."/>
    <s v="AGUAS MANQUEHUE"/>
    <x v="21"/>
    <s v="VITACURA"/>
    <x v="2"/>
    <x v="0"/>
    <n v="16559.599999999999"/>
    <n v="16559.599999999999"/>
    <n v="16"/>
  </r>
  <r>
    <s v="REGION METROPOLITANA"/>
    <x v="0"/>
    <x v="0"/>
    <x v="3"/>
    <n v="61808000"/>
    <s v="AGUAS ANDINAS S.A."/>
    <s v="AGUAS ANDINAS"/>
    <x v="15"/>
    <s v="TALAGANTE"/>
    <x v="4"/>
    <x v="2"/>
    <m/>
    <n v="11735"/>
    <n v="1"/>
  </r>
  <r>
    <s v="REGION METROPOLITANA"/>
    <x v="0"/>
    <x v="0"/>
    <x v="3"/>
    <n v="61808000"/>
    <s v="AGUAS ANDINAS S.A."/>
    <s v="AGUAS ANDINAS"/>
    <x v="15"/>
    <s v="TALAGANTE"/>
    <x v="3"/>
    <x v="0"/>
    <n v="0"/>
    <n v="0"/>
    <n v="13"/>
  </r>
  <r>
    <s v="REGION METROPOLITANA"/>
    <x v="0"/>
    <x v="0"/>
    <x v="3"/>
    <n v="61808000"/>
    <s v="AGUAS ANDINAS S.A."/>
    <s v="AGUAS ANDINAS"/>
    <x v="15"/>
    <s v="TALAGANTE"/>
    <x v="3"/>
    <x v="1"/>
    <n v="0"/>
    <m/>
    <n v="2"/>
  </r>
  <r>
    <s v="REGION METROPOLITANA"/>
    <x v="0"/>
    <x v="0"/>
    <x v="3"/>
    <n v="61808000"/>
    <s v="AGUAS ANDINAS S.A."/>
    <s v="AGUAS ANDINAS"/>
    <x v="15"/>
    <s v="TALAGANTE"/>
    <x v="2"/>
    <x v="0"/>
    <n v="80.98"/>
    <n v="80.98"/>
    <n v="8"/>
  </r>
  <r>
    <s v="REGION METROPOLITANA"/>
    <x v="0"/>
    <x v="0"/>
    <x v="3"/>
    <n v="61808000"/>
    <s v="AGUAS ANDINAS S.A."/>
    <s v="AGUAS ANDINAS"/>
    <x v="15"/>
    <s v="TALAGANTE"/>
    <x v="2"/>
    <x v="1"/>
    <n v="15218"/>
    <m/>
    <n v="151"/>
  </r>
  <r>
    <s v="REGION METROPOLITANA"/>
    <x v="0"/>
    <x v="0"/>
    <x v="3"/>
    <n v="96770130"/>
    <s v="AGUAS DE COLINA S.A."/>
    <s v="AGUAS COLINA"/>
    <x v="39"/>
    <s v="COLINA"/>
    <x v="0"/>
    <x v="0"/>
    <n v="15761"/>
    <n v="15761"/>
    <n v="304"/>
  </r>
  <r>
    <s v="REGION METROPOLITANA"/>
    <x v="0"/>
    <x v="0"/>
    <x v="3"/>
    <n v="61808000"/>
    <s v="AGUAS ANDINAS S.A."/>
    <s v="AGUAS ANDINAS"/>
    <x v="27"/>
    <s v="TILTIL"/>
    <x v="1"/>
    <x v="0"/>
    <n v="1218"/>
    <n v="1218"/>
    <n v="11"/>
  </r>
  <r>
    <s v="REGION METROPOLITANA"/>
    <x v="0"/>
    <x v="0"/>
    <x v="3"/>
    <n v="61808000"/>
    <s v="AGUAS ANDINAS S.A."/>
    <s v="AGUAS ANDINAS"/>
    <x v="27"/>
    <s v="TILTIL"/>
    <x v="1"/>
    <x v="1"/>
    <n v="9087"/>
    <m/>
    <n v="36"/>
  </r>
  <r>
    <s v="REGION METROPOLITANA"/>
    <x v="0"/>
    <x v="0"/>
    <x v="3"/>
    <n v="61808000"/>
    <s v="AGUAS ANDINAS S.A."/>
    <s v="AGUAS ANDINAS"/>
    <x v="27"/>
    <s v="TILTIL"/>
    <x v="4"/>
    <x v="0"/>
    <n v="28"/>
    <n v="28"/>
    <n v="1"/>
  </r>
  <r>
    <s v="REGION METROPOLITANA"/>
    <x v="0"/>
    <x v="0"/>
    <x v="3"/>
    <n v="61808000"/>
    <s v="AGUAS ANDINAS S.A."/>
    <s v="AGUAS ANDINAS"/>
    <x v="27"/>
    <s v="TILTIL"/>
    <x v="4"/>
    <x v="1"/>
    <n v="160"/>
    <m/>
    <n v="3"/>
  </r>
  <r>
    <s v="REGION METROPOLITANA"/>
    <x v="0"/>
    <x v="0"/>
    <x v="3"/>
    <n v="61808000"/>
    <s v="AGUAS ANDINAS S.A."/>
    <s v="AGUAS ANDINAS"/>
    <x v="27"/>
    <s v="TILTIL"/>
    <x v="2"/>
    <x v="1"/>
    <n v="1087"/>
    <m/>
    <n v="47"/>
  </r>
  <r>
    <s v="REGION METROPOLITANA"/>
    <x v="0"/>
    <x v="0"/>
    <x v="3"/>
    <n v="96809310"/>
    <s v="AGUAS CORDILLERA S.A."/>
    <s v="AGUAS CORDILLERA"/>
    <x v="16"/>
    <s v="LAS CONDES"/>
    <x v="2"/>
    <x v="0"/>
    <n v="14810.56"/>
    <n v="14810.56"/>
    <n v="47"/>
  </r>
  <r>
    <s v="REGION METROPOLITANA"/>
    <x v="0"/>
    <x v="0"/>
    <x v="3"/>
    <n v="61808000"/>
    <s v="AGUAS ANDINAS S.A."/>
    <s v="AGUAS ANDINAS"/>
    <x v="27"/>
    <s v="TILTIL"/>
    <x v="0"/>
    <x v="1"/>
    <n v="14497.95"/>
    <m/>
    <n v="447"/>
  </r>
  <r>
    <s v="REGION METROPOLITANA"/>
    <x v="0"/>
    <x v="0"/>
    <x v="3"/>
    <n v="69070900"/>
    <s v="SERVICIO MUNICIPAL DE AGUA POTABLE Y ALCANTARILLADO DE MAIPU"/>
    <s v="SMAPA"/>
    <x v="42"/>
    <s v="MAIPU"/>
    <x v="0"/>
    <x v="0"/>
    <n v="14529"/>
    <n v="14529"/>
    <n v="857"/>
  </r>
  <r>
    <s v="REGION METROPOLITANA"/>
    <x v="0"/>
    <x v="0"/>
    <x v="3"/>
    <n v="61808000"/>
    <s v="AGUAS ANDINAS S.A."/>
    <s v="AGUAS ANDINAS"/>
    <x v="28"/>
    <s v="BUIN"/>
    <x v="1"/>
    <x v="0"/>
    <n v="821"/>
    <n v="821"/>
    <n v="6"/>
  </r>
  <r>
    <s v="REGION METROPOLITANA"/>
    <x v="0"/>
    <x v="0"/>
    <x v="3"/>
    <n v="61808000"/>
    <s v="AGUAS ANDINAS S.A."/>
    <s v="AGUAS ANDINAS"/>
    <x v="28"/>
    <s v="BUIN"/>
    <x v="1"/>
    <x v="1"/>
    <n v="346"/>
    <m/>
    <n v="6"/>
  </r>
  <r>
    <s v="REGION METROPOLITANA"/>
    <x v="0"/>
    <x v="0"/>
    <x v="3"/>
    <n v="61808000"/>
    <s v="AGUAS ANDINAS S.A."/>
    <s v="AGUAS ANDINAS"/>
    <x v="28"/>
    <s v="BUIN"/>
    <x v="2"/>
    <x v="1"/>
    <n v="13"/>
    <m/>
    <n v="1"/>
  </r>
  <r>
    <s v="REGION METROPOLITANA"/>
    <x v="0"/>
    <x v="0"/>
    <x v="3"/>
    <n v="86915400"/>
    <s v="SACYR AGUA CHACABUCO"/>
    <s v="SACYR AGUA CHACABUCO"/>
    <x v="20"/>
    <s v="COLINA"/>
    <x v="2"/>
    <x v="1"/>
    <n v="13870"/>
    <m/>
    <m/>
  </r>
  <r>
    <s v="REGION METROPOLITANA"/>
    <x v="0"/>
    <x v="0"/>
    <x v="3"/>
    <n v="61808000"/>
    <s v="AGUAS ANDINAS S.A."/>
    <s v="AGUAS ANDINAS"/>
    <x v="28"/>
    <s v="BUIN"/>
    <x v="0"/>
    <x v="0"/>
    <n v="5951"/>
    <n v="5951"/>
    <n v="255"/>
  </r>
  <r>
    <s v="REGION METROPOLITANA"/>
    <x v="0"/>
    <x v="0"/>
    <x v="3"/>
    <n v="96773290"/>
    <s v="AGUAS SANTIAGO PONIENTE S.A."/>
    <s v="AGUAS SANTIAGO PONIENTE"/>
    <x v="35"/>
    <s v="PUDAHUEL"/>
    <x v="4"/>
    <x v="0"/>
    <n v="13760"/>
    <n v="13760"/>
    <n v="17"/>
  </r>
  <r>
    <s v="REGION METROPOLITANA"/>
    <x v="0"/>
    <x v="0"/>
    <x v="3"/>
    <n v="61808000"/>
    <s v="AGUAS ANDINAS S.A."/>
    <s v="AGUAS ANDINAS"/>
    <x v="28"/>
    <s v="BUIN"/>
    <x v="0"/>
    <x v="1"/>
    <n v="4599"/>
    <m/>
    <n v="141"/>
  </r>
  <r>
    <s v="REGION METROPOLITANA"/>
    <x v="0"/>
    <x v="0"/>
    <x v="3"/>
    <n v="69070900"/>
    <s v="SERVICIO MUNICIPAL DE AGUA POTABLE Y ALCANTARILLADO DE MAIPU"/>
    <s v="SMAPA"/>
    <x v="42"/>
    <s v="MAIPU"/>
    <x v="1"/>
    <x v="0"/>
    <n v="12"/>
    <n v="12"/>
    <n v="1"/>
  </r>
  <r>
    <s v="REGION METROPOLITANA"/>
    <x v="0"/>
    <x v="0"/>
    <x v="3"/>
    <n v="69070900"/>
    <s v="SERVICIO MUNICIPAL DE AGUA POTABLE Y ALCANTARILLADO DE MAIPU"/>
    <s v="SMAPA"/>
    <x v="42"/>
    <s v="MAIPU"/>
    <x v="3"/>
    <x v="1"/>
    <n v="942"/>
    <m/>
    <n v="19"/>
  </r>
  <r>
    <s v="REGION METROPOLITANA"/>
    <x v="0"/>
    <x v="0"/>
    <x v="3"/>
    <n v="69070900"/>
    <s v="SERVICIO MUNICIPAL DE AGUA POTABLE Y ALCANTARILLADO DE MAIPU"/>
    <s v="SMAPA"/>
    <x v="38"/>
    <s v="MAIPU"/>
    <x v="3"/>
    <x v="0"/>
    <n v="5"/>
    <n v="5"/>
    <n v="1"/>
  </r>
  <r>
    <s v="REGION METROPOLITANA"/>
    <x v="0"/>
    <x v="0"/>
    <x v="3"/>
    <n v="69070900"/>
    <s v="SERVICIO MUNICIPAL DE AGUA POTABLE Y ALCANTARILLADO DE MAIPU"/>
    <s v="SMAPA"/>
    <x v="38"/>
    <s v="MAIPU"/>
    <x v="3"/>
    <x v="1"/>
    <n v="1639"/>
    <m/>
    <n v="44"/>
  </r>
  <r>
    <s v="REGION METROPOLITANA"/>
    <x v="0"/>
    <x v="0"/>
    <x v="3"/>
    <n v="69070900"/>
    <s v="SERVICIO MUNICIPAL DE AGUA POTABLE Y ALCANTARILLADO DE MAIPU"/>
    <s v="SMAPA"/>
    <x v="38"/>
    <s v="MAIPU"/>
    <x v="0"/>
    <x v="1"/>
    <n v="30"/>
    <m/>
    <n v="2"/>
  </r>
  <r>
    <s v="REGION METROPOLITANA"/>
    <x v="0"/>
    <x v="0"/>
    <x v="3"/>
    <n v="69070900"/>
    <s v="SERVICIO MUNICIPAL DE AGUA POTABLE Y ALCANTARILLADO DE MAIPU"/>
    <s v="SMAPA"/>
    <x v="2"/>
    <s v="MAIPU"/>
    <x v="0"/>
    <x v="1"/>
    <n v="12627"/>
    <m/>
    <n v="150"/>
  </r>
  <r>
    <s v="REGION METROPOLITANA"/>
    <x v="0"/>
    <x v="0"/>
    <x v="3"/>
    <n v="69070900"/>
    <s v="SERVICIO MUNICIPAL DE AGUA POTABLE Y ALCANTARILLADO DE MAIPU"/>
    <s v="SMAPA"/>
    <x v="2"/>
    <s v="CERRILLOS"/>
    <x v="1"/>
    <x v="1"/>
    <n v="8725"/>
    <m/>
    <n v="24"/>
  </r>
  <r>
    <s v="REGION METROPOLITANA"/>
    <x v="0"/>
    <x v="0"/>
    <x v="3"/>
    <n v="96937580"/>
    <s v="SACYR AGUA SANTIAGO"/>
    <s v="SACYR AGUA SANTIAGO"/>
    <x v="23"/>
    <s v="LO BARNECHEA"/>
    <x v="2"/>
    <x v="1"/>
    <n v="12406"/>
    <m/>
    <m/>
  </r>
  <r>
    <s v="REGION METROPOLITANA"/>
    <x v="0"/>
    <x v="0"/>
    <x v="3"/>
    <n v="69070900"/>
    <s v="SERVICIO MUNICIPAL DE AGUA POTABLE Y ALCANTARILLADO DE MAIPU"/>
    <s v="SMAPA"/>
    <x v="2"/>
    <s v="CERRILLOS"/>
    <x v="1"/>
    <x v="2"/>
    <m/>
    <n v="2324"/>
    <n v="2"/>
  </r>
  <r>
    <s v="REGION METROPOLITANA"/>
    <x v="0"/>
    <x v="0"/>
    <x v="3"/>
    <n v="69070900"/>
    <s v="SERVICIO MUNICIPAL DE AGUA POTABLE Y ALCANTARILLADO DE MAIPU"/>
    <s v="SMAPA"/>
    <x v="2"/>
    <s v="CERRILLOS"/>
    <x v="4"/>
    <x v="1"/>
    <n v="2565"/>
    <m/>
    <n v="9"/>
  </r>
  <r>
    <s v="REGION METROPOLITANA"/>
    <x v="0"/>
    <x v="0"/>
    <x v="3"/>
    <n v="69070900"/>
    <s v="SERVICIO MUNICIPAL DE AGUA POTABLE Y ALCANTARILLADO DE MAIPU"/>
    <s v="SMAPA"/>
    <x v="2"/>
    <s v="CERRILLOS"/>
    <x v="4"/>
    <x v="2"/>
    <m/>
    <n v="49130"/>
    <n v="16"/>
  </r>
  <r>
    <s v="REGION METROPOLITANA"/>
    <x v="0"/>
    <x v="0"/>
    <x v="3"/>
    <n v="96937580"/>
    <s v="SACYR AGUA SANTIAGO"/>
    <s v="SACYR AGUA SANTIAGO"/>
    <x v="40"/>
    <s v="LO BARNECHEA"/>
    <x v="0"/>
    <x v="0"/>
    <n v="12070"/>
    <n v="12070"/>
    <m/>
  </r>
  <r>
    <s v="REGION METROPOLITANA"/>
    <x v="0"/>
    <x v="0"/>
    <x v="3"/>
    <n v="96809310"/>
    <s v="AGUAS CORDILLERA S.A."/>
    <s v="AGUAS CORDILLERA"/>
    <x v="3"/>
    <s v="VITACURA"/>
    <x v="0"/>
    <x v="1"/>
    <n v="11440.01"/>
    <m/>
    <n v="79"/>
  </r>
  <r>
    <s v="REGION METROPOLITANA"/>
    <x v="0"/>
    <x v="0"/>
    <x v="3"/>
    <n v="69070900"/>
    <s v="SERVICIO MUNICIPAL DE AGUA POTABLE Y ALCANTARILLADO DE MAIPU"/>
    <s v="SMAPA"/>
    <x v="2"/>
    <s v="CERRILLOS"/>
    <x v="0"/>
    <x v="1"/>
    <n v="463"/>
    <m/>
    <n v="15"/>
  </r>
  <r>
    <s v="REGION METROPOLITANA"/>
    <x v="0"/>
    <x v="0"/>
    <x v="3"/>
    <n v="76303510"/>
    <s v="SACYR AGUA LAMPA"/>
    <s v="SACYR AGUA LAMPA"/>
    <x v="33"/>
    <s v="LAMPA"/>
    <x v="3"/>
    <x v="1"/>
    <n v="10959"/>
    <m/>
    <m/>
  </r>
  <r>
    <s v="REGION METROPOLITANA"/>
    <x v="0"/>
    <x v="0"/>
    <x v="3"/>
    <n v="69070900"/>
    <s v="SERVICIO MUNICIPAL DE AGUA POTABLE Y ALCANTARILLADO DE MAIPU"/>
    <s v="SMAPA"/>
    <x v="2"/>
    <s v="ESTACION CENTRAL"/>
    <x v="1"/>
    <x v="1"/>
    <n v="1775"/>
    <m/>
    <n v="2"/>
  </r>
  <r>
    <s v="REGION METROPOLITANA"/>
    <x v="0"/>
    <x v="0"/>
    <x v="3"/>
    <n v="69070900"/>
    <s v="SERVICIO MUNICIPAL DE AGUA POTABLE Y ALCANTARILLADO DE MAIPU"/>
    <s v="SMAPA"/>
    <x v="2"/>
    <s v="ESTACION CENTRAL"/>
    <x v="4"/>
    <x v="2"/>
    <m/>
    <n v="2475"/>
    <n v="6"/>
  </r>
  <r>
    <s v="REGION METROPOLITANA"/>
    <x v="0"/>
    <x v="0"/>
    <x v="3"/>
    <n v="76574680"/>
    <s v="NOVAGUAS S.A."/>
    <s v="NOVAGUAS"/>
    <x v="29"/>
    <s v="LAMPA"/>
    <x v="2"/>
    <x v="1"/>
    <n v="10683.23"/>
    <m/>
    <n v="41"/>
  </r>
  <r>
    <s v="REGION METROPOLITANA"/>
    <x v="0"/>
    <x v="0"/>
    <x v="3"/>
    <n v="86915400"/>
    <s v="SACYR AGUA CHACABUCO"/>
    <s v="SACYR AGUA CHACABUCO"/>
    <x v="20"/>
    <s v="COLINA"/>
    <x v="1"/>
    <x v="0"/>
    <n v="10456"/>
    <n v="10456"/>
    <m/>
  </r>
  <r>
    <s v="REGION METROPOLITANA"/>
    <x v="0"/>
    <x v="0"/>
    <x v="3"/>
    <n v="69070900"/>
    <s v="SERVICIO MUNICIPAL DE AGUA POTABLE Y ALCANTARILLADO DE MAIPU"/>
    <s v="SMAPA"/>
    <x v="2"/>
    <s v="ESTACION CENTRAL"/>
    <x v="0"/>
    <x v="1"/>
    <n v="275"/>
    <m/>
    <n v="6"/>
  </r>
  <r>
    <s v="REGION METROPOLITANA"/>
    <x v="0"/>
    <x v="0"/>
    <x v="3"/>
    <n v="96669530"/>
    <s v="EMPRESA DE SERVICIOS SANITARIOS LO PRADO S.A."/>
    <s v="SEPRA"/>
    <x v="25"/>
    <s v="PUDAHUEL"/>
    <x v="1"/>
    <x v="0"/>
    <n v="10310"/>
    <n v="10310"/>
    <n v="12"/>
  </r>
  <r>
    <s v="REGION METROPOLITANA"/>
    <x v="0"/>
    <x v="0"/>
    <x v="3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0"/>
    <x v="3"/>
    <n v="99531160"/>
    <s v="HUERTOS FAMILIARES S.A."/>
    <s v="HUERTOS FAMILIARES"/>
    <x v="43"/>
    <s v="TILTIL"/>
    <x v="0"/>
    <x v="0"/>
    <n v="10289"/>
    <n v="10289"/>
    <m/>
  </r>
  <r>
    <s v="REGION METROPOLITANA"/>
    <x v="0"/>
    <x v="0"/>
    <x v="3"/>
    <n v="69070900"/>
    <s v="SERVICIO MUNICIPAL DE AGUA POTABLE Y ALCANTARILLADO DE MAIPU"/>
    <s v="SMAPA"/>
    <x v="2"/>
    <s v="MAIPU"/>
    <x v="4"/>
    <x v="1"/>
    <n v="6977"/>
    <m/>
    <n v="18"/>
  </r>
  <r>
    <s v="REGION METROPOLITANA"/>
    <x v="0"/>
    <x v="0"/>
    <x v="3"/>
    <n v="69070900"/>
    <s v="SERVICIO MUNICIPAL DE AGUA POTABLE Y ALCANTARILLADO DE MAIPU"/>
    <s v="SMAPA"/>
    <x v="2"/>
    <s v="MAIPU"/>
    <x v="4"/>
    <x v="2"/>
    <m/>
    <n v="183442"/>
    <n v="27"/>
  </r>
  <r>
    <s v="REGION METROPOLITANA"/>
    <x v="0"/>
    <x v="0"/>
    <x v="3"/>
    <n v="89221000"/>
    <s v="AGUAS MANQUEHUE S.A."/>
    <s v="AGUAS MANQUEHUE"/>
    <x v="17"/>
    <s v="COLINA"/>
    <x v="2"/>
    <x v="0"/>
    <n v="9895.7900000000009"/>
    <n v="9895.7900000000009"/>
    <n v="70"/>
  </r>
  <r>
    <s v="REGION METROPOLITANA"/>
    <x v="0"/>
    <x v="0"/>
    <x v="3"/>
    <n v="96809310"/>
    <s v="AGUAS CORDILLERA S.A."/>
    <s v="AGUAS CORDILLERA"/>
    <x v="16"/>
    <s v="LAS CONDES"/>
    <x v="0"/>
    <x v="1"/>
    <n v="9284.01"/>
    <m/>
    <n v="70"/>
  </r>
  <r>
    <s v="REGION METROPOLITANA"/>
    <x v="0"/>
    <x v="0"/>
    <x v="3"/>
    <n v="96862350"/>
    <s v="SERVICIOS SANITARIOS LARAPINTA S.A."/>
    <s v="SELAR"/>
    <x v="32"/>
    <s v="LAMPA"/>
    <x v="2"/>
    <x v="1"/>
    <n v="8596"/>
    <m/>
    <n v="45"/>
  </r>
  <r>
    <s v="REGION METROPOLITANA"/>
    <x v="0"/>
    <x v="0"/>
    <x v="3"/>
    <n v="96826670"/>
    <s v="EMPRESA DE AGUA POTABLE IZARRA DE LO AGUIRRE S.A."/>
    <s v="IZARRA DE LO AGUIRRE"/>
    <x v="44"/>
    <s v="PUDAHUEL"/>
    <x v="4"/>
    <x v="0"/>
    <n v="8440"/>
    <n v="2466"/>
    <n v="1"/>
  </r>
  <r>
    <s v="REGION METROPOLITANA"/>
    <x v="0"/>
    <x v="0"/>
    <x v="3"/>
    <n v="76574680"/>
    <s v="NOVAGUAS S.A."/>
    <s v="NOVAGUAS"/>
    <x v="29"/>
    <s v="LAMPA"/>
    <x v="1"/>
    <x v="0"/>
    <n v="583.99"/>
    <n v="583.99"/>
    <n v="9"/>
  </r>
  <r>
    <s v="REGION METROPOLITANA"/>
    <x v="0"/>
    <x v="0"/>
    <x v="3"/>
    <n v="76574680"/>
    <s v="NOVAGUAS S.A."/>
    <s v="NOVAGUAS"/>
    <x v="29"/>
    <s v="LAMPA"/>
    <x v="3"/>
    <x v="0"/>
    <n v="54"/>
    <n v="54"/>
    <n v="2"/>
  </r>
  <r>
    <s v="REGION METROPOLITANA"/>
    <x v="0"/>
    <x v="0"/>
    <x v="3"/>
    <n v="76574680"/>
    <s v="NOVAGUAS S.A."/>
    <s v="NOVAGUAS"/>
    <x v="29"/>
    <s v="LAMPA"/>
    <x v="2"/>
    <x v="0"/>
    <n v="4665"/>
    <n v="4665"/>
    <n v="15"/>
  </r>
  <r>
    <s v="REGION METROPOLITANA"/>
    <x v="0"/>
    <x v="0"/>
    <x v="3"/>
    <n v="96577460"/>
    <s v="EMPRESA DE AGUA POTABLE MELIPILLA NORTE S.A."/>
    <s v="MELIPILLA NORTE"/>
    <x v="18"/>
    <s v="MELIPILLA"/>
    <x v="0"/>
    <x v="1"/>
    <n v="8146"/>
    <m/>
    <n v="223"/>
  </r>
  <r>
    <s v="REGION METROPOLITANA"/>
    <x v="0"/>
    <x v="0"/>
    <x v="3"/>
    <n v="96773290"/>
    <s v="AGUAS SANTIAGO PONIENTE S.A."/>
    <s v="AGUAS SANTIAGO PONIENTE"/>
    <x v="35"/>
    <s v="PUDAHUEL"/>
    <x v="2"/>
    <x v="1"/>
    <n v="8014.87"/>
    <m/>
    <n v="116"/>
  </r>
  <r>
    <s v="REGION METROPOLITANA"/>
    <x v="0"/>
    <x v="0"/>
    <x v="3"/>
    <n v="76843720"/>
    <s v="SERVICIOS SANITARIOS DE LA ESTACIÓN S.A."/>
    <s v="LA ESTACION"/>
    <x v="47"/>
    <s v="LAMPA"/>
    <x v="1"/>
    <x v="0"/>
    <n v="27"/>
    <n v="27"/>
    <n v="1"/>
  </r>
  <r>
    <s v="REGION METROPOLITANA"/>
    <x v="0"/>
    <x v="0"/>
    <x v="3"/>
    <n v="96937580"/>
    <s v="SACYR AGUA SANTIAGO"/>
    <s v="SACYR AGUA SANTIAGO"/>
    <x v="40"/>
    <s v="LO BARNECHEA"/>
    <x v="1"/>
    <x v="0"/>
    <n v="7835"/>
    <n v="7835"/>
    <m/>
  </r>
  <r>
    <s v="REGION METROPOLITANA"/>
    <x v="0"/>
    <x v="0"/>
    <x v="3"/>
    <n v="76843720"/>
    <s v="SERVICIOS SANITARIOS DE LA ESTACIÓN S.A."/>
    <s v="LA ESTACION"/>
    <x v="47"/>
    <s v="LAMPA"/>
    <x v="2"/>
    <x v="1"/>
    <n v="233"/>
    <m/>
    <n v="2"/>
  </r>
  <r>
    <s v="REGION METROPOLITANA"/>
    <x v="0"/>
    <x v="0"/>
    <x v="3"/>
    <n v="89221000"/>
    <s v="AGUAS MANQUEHUE S.A."/>
    <s v="AGUAS MANQUEHUE"/>
    <x v="19"/>
    <s v="LO BARNECHEA"/>
    <x v="2"/>
    <x v="0"/>
    <n v="7691.06"/>
    <n v="7691.06"/>
    <n v="37"/>
  </r>
  <r>
    <s v="REGION METROPOLITANA"/>
    <x v="0"/>
    <x v="0"/>
    <x v="3"/>
    <n v="76843720"/>
    <s v="SERVICIOS SANITARIOS DE LA ESTACIÓN S.A."/>
    <s v="LA ESTACION"/>
    <x v="47"/>
    <s v="LAMPA"/>
    <x v="0"/>
    <x v="0"/>
    <n v="1628"/>
    <n v="1628"/>
    <n v="154"/>
  </r>
  <r>
    <s v="REGION METROPOLITANA"/>
    <x v="0"/>
    <x v="0"/>
    <x v="3"/>
    <n v="89221000"/>
    <s v="AGUAS MANQUEHUE S.A."/>
    <s v="AGUAS MANQUEHUE"/>
    <x v="17"/>
    <s v="COLINA"/>
    <x v="1"/>
    <x v="1"/>
    <n v="7294"/>
    <m/>
    <n v="25"/>
  </r>
  <r>
    <s v="REGION METROPOLITANA"/>
    <x v="0"/>
    <x v="0"/>
    <x v="3"/>
    <n v="96809310"/>
    <s v="AGUAS CORDILLERA S.A."/>
    <s v="AGUAS CORDILLERA"/>
    <x v="3"/>
    <s v="LAS CONDES"/>
    <x v="0"/>
    <x v="1"/>
    <n v="6861"/>
    <m/>
    <n v="64"/>
  </r>
  <r>
    <s v="REGION METROPOLITANA"/>
    <x v="0"/>
    <x v="0"/>
    <x v="3"/>
    <n v="76303510"/>
    <s v="SACYR AGUA LAMPA"/>
    <s v="SACYR AGUA LAMPA"/>
    <x v="33"/>
    <s v="LAMPA"/>
    <x v="3"/>
    <x v="0"/>
    <n v="6657"/>
    <n v="6657"/>
    <m/>
  </r>
  <r>
    <s v="REGION METROPOLITANA"/>
    <x v="0"/>
    <x v="0"/>
    <x v="3"/>
    <n v="96937580"/>
    <s v="SACYR AGUA SANTIAGO"/>
    <s v="SACYR AGUA SANTIAGO"/>
    <x v="40"/>
    <s v="LO BARNECHEA"/>
    <x v="2"/>
    <x v="1"/>
    <n v="6508"/>
    <m/>
    <m/>
  </r>
  <r>
    <s v="REGION METROPOLITANA"/>
    <x v="0"/>
    <x v="0"/>
    <x v="3"/>
    <n v="89221000"/>
    <s v="AGUAS MANQUEHUE S.A."/>
    <s v="AGUAS MANQUEHUE"/>
    <x v="17"/>
    <s v="COLINA"/>
    <x v="1"/>
    <x v="2"/>
    <m/>
    <n v="968"/>
    <n v="1"/>
  </r>
  <r>
    <s v="REGION METROPOLITANA"/>
    <x v="0"/>
    <x v="0"/>
    <x v="3"/>
    <n v="89221000"/>
    <s v="AGUAS MANQUEHUE S.A."/>
    <s v="AGUAS MANQUEHUE"/>
    <x v="17"/>
    <s v="COLINA"/>
    <x v="0"/>
    <x v="1"/>
    <n v="5718"/>
    <m/>
    <n v="20"/>
  </r>
  <r>
    <s v="REGION METROPOLITANA"/>
    <x v="0"/>
    <x v="0"/>
    <x v="3"/>
    <n v="89221000"/>
    <s v="AGUAS MANQUEHUE S.A."/>
    <s v="AGUAS MANQUEHUE"/>
    <x v="30"/>
    <s v="COLINA"/>
    <x v="1"/>
    <x v="0"/>
    <n v="3028"/>
    <n v="3028"/>
    <n v="8"/>
  </r>
  <r>
    <s v="REGION METROPOLITANA"/>
    <x v="0"/>
    <x v="0"/>
    <x v="3"/>
    <n v="96919850"/>
    <s v="BCC S.A."/>
    <s v="BCC"/>
    <x v="45"/>
    <s v="LAMPA"/>
    <x v="0"/>
    <x v="0"/>
    <n v="6110"/>
    <n v="6110"/>
    <n v="497"/>
  </r>
  <r>
    <s v="REGION METROPOLITANA"/>
    <x v="0"/>
    <x v="0"/>
    <x v="3"/>
    <n v="89221000"/>
    <s v="AGUAS MANQUEHUE S.A."/>
    <s v="AGUAS MANQUEHUE"/>
    <x v="30"/>
    <s v="COLINA"/>
    <x v="2"/>
    <x v="0"/>
    <n v="149.78"/>
    <n v="149.78"/>
    <n v="2"/>
  </r>
  <r>
    <s v="REGION METROPOLITANA"/>
    <x v="0"/>
    <x v="0"/>
    <x v="3"/>
    <n v="89221000"/>
    <s v="AGUAS MANQUEHUE S.A."/>
    <s v="AGUAS MANQUEHUE"/>
    <x v="30"/>
    <s v="COLINA"/>
    <x v="2"/>
    <x v="1"/>
    <n v="1237"/>
    <m/>
    <n v="16"/>
  </r>
  <r>
    <s v="REGION METROPOLITANA"/>
    <x v="0"/>
    <x v="0"/>
    <x v="3"/>
    <n v="89221000"/>
    <s v="AGUAS MANQUEHUE S.A."/>
    <s v="AGUAS MANQUEHUE"/>
    <x v="19"/>
    <s v="LO BARNECHEA"/>
    <x v="1"/>
    <x v="1"/>
    <n v="5686"/>
    <m/>
    <n v="23"/>
  </r>
  <r>
    <s v="REGION METROPOLITANA"/>
    <x v="0"/>
    <x v="0"/>
    <x v="3"/>
    <n v="89221000"/>
    <s v="AGUAS MANQUEHUE S.A."/>
    <s v="AGUAS MANQUEHUE"/>
    <x v="19"/>
    <s v="LO BARNECHEA"/>
    <x v="0"/>
    <x v="1"/>
    <n v="16"/>
    <m/>
    <n v="1"/>
  </r>
  <r>
    <s v="REGION METROPOLITANA"/>
    <x v="0"/>
    <x v="0"/>
    <x v="3"/>
    <n v="89221000"/>
    <s v="AGUAS MANQUEHUE S.A."/>
    <s v="AGUAS MANQUEHUE"/>
    <x v="21"/>
    <s v="HUECHURABA"/>
    <x v="1"/>
    <x v="0"/>
    <n v="493"/>
    <n v="493"/>
    <n v="2"/>
  </r>
  <r>
    <s v="REGION METROPOLITANA"/>
    <x v="0"/>
    <x v="0"/>
    <x v="3"/>
    <n v="96937580"/>
    <s v="SACYR AGUA SANTIAGO"/>
    <s v="SACYR AGUA SANTIAGO"/>
    <x v="23"/>
    <s v="LO BARNECHEA"/>
    <x v="1"/>
    <x v="0"/>
    <n v="5436"/>
    <n v="5436"/>
    <m/>
  </r>
  <r>
    <s v="REGION METROPOLITANA"/>
    <x v="0"/>
    <x v="0"/>
    <x v="3"/>
    <n v="89221000"/>
    <s v="AGUAS MANQUEHUE S.A."/>
    <s v="AGUAS MANQUEHUE"/>
    <x v="21"/>
    <s v="HUECHURABA"/>
    <x v="1"/>
    <x v="1"/>
    <n v="2753"/>
    <m/>
    <n v="14"/>
  </r>
  <r>
    <s v="REGION METROPOLITANA"/>
    <x v="0"/>
    <x v="0"/>
    <x v="3"/>
    <n v="89221000"/>
    <s v="AGUAS MANQUEHUE S.A."/>
    <s v="AGUAS MANQUEHUE"/>
    <x v="21"/>
    <s v="HUECHURABA"/>
    <x v="2"/>
    <x v="1"/>
    <n v="1733"/>
    <m/>
    <n v="1"/>
  </r>
  <r>
    <s v="REGION METROPOLITANA"/>
    <x v="0"/>
    <x v="0"/>
    <x v="3"/>
    <n v="89221000"/>
    <s v="AGUAS MANQUEHUE S.A."/>
    <s v="AGUAS MANQUEHUE"/>
    <x v="21"/>
    <s v="HUECHURABA"/>
    <x v="0"/>
    <x v="0"/>
    <n v="191"/>
    <n v="191"/>
    <n v="1"/>
  </r>
  <r>
    <s v="REGION METROPOLITANA"/>
    <x v="0"/>
    <x v="0"/>
    <x v="3"/>
    <n v="89221000"/>
    <s v="AGUAS MANQUEHUE S.A."/>
    <s v="AGUAS MANQUEHUE"/>
    <x v="21"/>
    <s v="HUECHURABA"/>
    <x v="0"/>
    <x v="1"/>
    <n v="2441"/>
    <m/>
    <n v="20"/>
  </r>
  <r>
    <s v="REGION METROPOLITANA"/>
    <x v="0"/>
    <x v="0"/>
    <x v="3"/>
    <n v="89221000"/>
    <s v="AGUAS MANQUEHUE S.A."/>
    <s v="AGUAS MANQUEHUE"/>
    <x v="21"/>
    <s v="VITACURA"/>
    <x v="1"/>
    <x v="1"/>
    <n v="3281"/>
    <m/>
    <n v="11"/>
  </r>
  <r>
    <s v="REGION METROPOLITANA"/>
    <x v="0"/>
    <x v="0"/>
    <x v="3"/>
    <n v="96809310"/>
    <s v="AGUAS CORDILLERA S.A."/>
    <s v="AGUAS CORDILLERA"/>
    <x v="3"/>
    <s v="LAS CONDES"/>
    <x v="1"/>
    <x v="1"/>
    <n v="4850"/>
    <m/>
    <n v="33"/>
  </r>
  <r>
    <s v="REGION METROPOLITANA"/>
    <x v="0"/>
    <x v="0"/>
    <x v="3"/>
    <n v="89221000"/>
    <s v="AGUAS MANQUEHUE S.A."/>
    <s v="AGUAS MANQUEHUE"/>
    <x v="21"/>
    <s v="VITACURA"/>
    <x v="4"/>
    <x v="0"/>
    <n v="3195"/>
    <n v="3195"/>
    <n v="2"/>
  </r>
  <r>
    <s v="REGION METROPOLITANA"/>
    <x v="0"/>
    <x v="0"/>
    <x v="3"/>
    <n v="89221000"/>
    <s v="AGUAS MANQUEHUE S.A."/>
    <s v="AGUAS MANQUEHUE"/>
    <x v="21"/>
    <s v="VITACURA"/>
    <x v="4"/>
    <x v="1"/>
    <n v="0"/>
    <m/>
    <n v="1"/>
  </r>
  <r>
    <s v="REGION METROPOLITANA"/>
    <x v="0"/>
    <x v="0"/>
    <x v="3"/>
    <n v="76303510"/>
    <s v="SACYR AGUA LAMPA"/>
    <s v="SACYR AGUA LAMPA"/>
    <x v="33"/>
    <s v="LAMPA"/>
    <x v="2"/>
    <x v="1"/>
    <n v="4639"/>
    <m/>
    <m/>
  </r>
  <r>
    <s v="REGION METROPOLITANA"/>
    <x v="0"/>
    <x v="0"/>
    <x v="3"/>
    <n v="89221000"/>
    <s v="AGUAS MANQUEHUE S.A."/>
    <s v="AGUAS MANQUEHUE"/>
    <x v="21"/>
    <s v="VITACURA"/>
    <x v="0"/>
    <x v="1"/>
    <n v="11"/>
    <m/>
    <n v="1"/>
  </r>
  <r>
    <s v="REGION METROPOLITANA"/>
    <x v="0"/>
    <x v="0"/>
    <x v="3"/>
    <n v="96770130"/>
    <s v="AGUAS DE COLINA S.A."/>
    <s v="AGUAS COLINA"/>
    <x v="39"/>
    <s v="COLINA"/>
    <x v="2"/>
    <x v="1"/>
    <n v="4493"/>
    <m/>
    <n v="34"/>
  </r>
  <r>
    <s v="REGION METROPOLITANA"/>
    <x v="0"/>
    <x v="0"/>
    <x v="3"/>
    <n v="89221000"/>
    <s v="AGUAS MANQUEHUE S.A."/>
    <s v="AGUAS MANQUEHUE"/>
    <x v="49"/>
    <s v="COLINA"/>
    <x v="4"/>
    <x v="2"/>
    <m/>
    <n v="0"/>
    <n v="1"/>
  </r>
  <r>
    <s v="REGION METROPOLITANA"/>
    <x v="0"/>
    <x v="0"/>
    <x v="3"/>
    <n v="94665000"/>
    <s v="EMPRESA PARTICULAR DE AGUA POTABLE Y ALCANTARILLADO LA LEONERA S.A."/>
    <s v="LA LEONERA"/>
    <x v="48"/>
    <s v="LO BARNECHEA"/>
    <x v="1"/>
    <x v="0"/>
    <n v="2236"/>
    <n v="2236"/>
    <n v="9"/>
  </r>
  <r>
    <s v="REGION METROPOLITANA"/>
    <x v="0"/>
    <x v="0"/>
    <x v="3"/>
    <n v="94665000"/>
    <s v="EMPRESA PARTICULAR DE AGUA POTABLE Y ALCANTARILLADO LA LEONERA S.A."/>
    <s v="LA LEONERA"/>
    <x v="48"/>
    <s v="LO BARNECHEA"/>
    <x v="0"/>
    <x v="0"/>
    <n v="709"/>
    <n v="709"/>
    <n v="106"/>
  </r>
  <r>
    <s v="REGION METROPOLITANA"/>
    <x v="0"/>
    <x v="0"/>
    <x v="3"/>
    <n v="96553330"/>
    <s v="EMPRESA DE AGUA POTABLE LO AGUIRRE S.A."/>
    <s v="EMAPAL"/>
    <x v="37"/>
    <s v="PUDAHUEL"/>
    <x v="1"/>
    <x v="0"/>
    <n v="1149"/>
    <n v="1149"/>
    <n v="13"/>
  </r>
  <r>
    <s v="REGION METROPOLITANA"/>
    <x v="0"/>
    <x v="0"/>
    <x v="3"/>
    <n v="96553330"/>
    <s v="EMPRESA DE AGUA POTABLE LO AGUIRRE S.A."/>
    <s v="EMAPAL"/>
    <x v="37"/>
    <s v="PUDAHUEL"/>
    <x v="3"/>
    <x v="1"/>
    <n v="501"/>
    <m/>
    <n v="3"/>
  </r>
  <r>
    <s v="REGION METROPOLITANA"/>
    <x v="0"/>
    <x v="0"/>
    <x v="3"/>
    <n v="96553330"/>
    <s v="EMPRESA DE AGUA POTABLE LO AGUIRRE S.A."/>
    <s v="EMAPAL"/>
    <x v="37"/>
    <s v="PUDAHUEL"/>
    <x v="2"/>
    <x v="1"/>
    <n v="480"/>
    <m/>
    <n v="10"/>
  </r>
  <r>
    <s v="REGION METROPOLITANA"/>
    <x v="0"/>
    <x v="0"/>
    <x v="3"/>
    <n v="96770130"/>
    <s v="AGUAS DE COLINA S.A."/>
    <s v="AGUAS COLINA"/>
    <x v="39"/>
    <s v="COLINA"/>
    <x v="1"/>
    <x v="0"/>
    <n v="3699"/>
    <n v="3699"/>
    <n v="3"/>
  </r>
  <r>
    <s v="REGION METROPOLITANA"/>
    <x v="0"/>
    <x v="0"/>
    <x v="3"/>
    <n v="96577460"/>
    <s v="EMPRESA DE AGUA POTABLE MELIPILLA NORTE S.A."/>
    <s v="MELIPILLA NORTE"/>
    <x v="18"/>
    <s v="MELIPILLA"/>
    <x v="1"/>
    <x v="0"/>
    <n v="2014"/>
    <n v="2014"/>
    <n v="28"/>
  </r>
  <r>
    <s v="REGION METROPOLITANA"/>
    <x v="0"/>
    <x v="0"/>
    <x v="3"/>
    <n v="96577460"/>
    <s v="EMPRESA DE AGUA POTABLE MELIPILLA NORTE S.A."/>
    <s v="MELIPILLA NORTE"/>
    <x v="18"/>
    <s v="MELIPILLA"/>
    <x v="1"/>
    <x v="1"/>
    <n v="2302"/>
    <m/>
    <n v="23"/>
  </r>
  <r>
    <s v="REGION METROPOLITANA"/>
    <x v="0"/>
    <x v="0"/>
    <x v="3"/>
    <n v="96862350"/>
    <s v="SERVICIOS SANITARIOS LARAPINTA S.A."/>
    <s v="SELAR"/>
    <x v="32"/>
    <s v="LAMPA"/>
    <x v="2"/>
    <x v="0"/>
    <n v="3537"/>
    <n v="3537"/>
    <n v="2"/>
  </r>
  <r>
    <s v="REGION METROPOLITANA"/>
    <x v="0"/>
    <x v="0"/>
    <x v="3"/>
    <n v="99593190"/>
    <s v="AGUAS SAN PEDRO S.A."/>
    <s v="AGUAS SAN PEDRO"/>
    <x v="50"/>
    <s v="BUIN"/>
    <x v="1"/>
    <x v="0"/>
    <n v="3516"/>
    <n v="3516"/>
    <n v="3"/>
  </r>
  <r>
    <s v="REGION METROPOLITANA"/>
    <x v="0"/>
    <x v="0"/>
    <x v="3"/>
    <n v="96669530"/>
    <s v="EMPRESA DE SERVICIOS SANITARIOS LO PRADO S.A."/>
    <s v="SEPRA"/>
    <x v="25"/>
    <s v="PUDAHUEL"/>
    <x v="4"/>
    <x v="0"/>
    <n v="2899"/>
    <n v="2899"/>
    <n v="2"/>
  </r>
  <r>
    <s v="REGION METROPOLITANA"/>
    <x v="0"/>
    <x v="0"/>
    <x v="3"/>
    <n v="96569390"/>
    <s v="EXPLOTACIONES SANITARIAS S.A."/>
    <s v="ESSA"/>
    <x v="22"/>
    <s v="QUILICURA"/>
    <x v="4"/>
    <x v="3"/>
    <n v="3464"/>
    <n v="17249.900000000001"/>
    <m/>
  </r>
  <r>
    <s v="REGION METROPOLITANA"/>
    <x v="0"/>
    <x v="0"/>
    <x v="3"/>
    <n v="96669530"/>
    <s v="EMPRESA DE SERVICIOS SANITARIOS LO PRADO S.A."/>
    <s v="SEPRA"/>
    <x v="25"/>
    <s v="PUDAHUEL"/>
    <x v="2"/>
    <x v="0"/>
    <n v="2902"/>
    <n v="1714"/>
    <n v="8"/>
  </r>
  <r>
    <s v="REGION METROPOLITANA"/>
    <x v="0"/>
    <x v="0"/>
    <x v="3"/>
    <n v="96809310"/>
    <s v="AGUAS CORDILLERA S.A."/>
    <s v="AGUAS CORDILLERA"/>
    <x v="3"/>
    <s v="VITACURA"/>
    <x v="1"/>
    <x v="1"/>
    <n v="3279"/>
    <m/>
    <n v="30"/>
  </r>
  <r>
    <s v="REGION METROPOLITANA"/>
    <x v="0"/>
    <x v="0"/>
    <x v="3"/>
    <n v="96770130"/>
    <s v="AGUAS DE COLINA S.A."/>
    <s v="AGUAS COLINA"/>
    <x v="39"/>
    <s v="COLINA"/>
    <x v="2"/>
    <x v="0"/>
    <n v="991"/>
    <n v="991"/>
    <n v="1"/>
  </r>
  <r>
    <s v="REGION METROPOLITANA"/>
    <x v="0"/>
    <x v="0"/>
    <x v="3"/>
    <n v="96809310"/>
    <s v="AGUAS CORDILLERA S.A."/>
    <s v="AGUAS CORDILLERA"/>
    <x v="3"/>
    <s v="VITACURA"/>
    <x v="4"/>
    <x v="0"/>
    <n v="3196"/>
    <n v="3196"/>
    <n v="8"/>
  </r>
  <r>
    <s v="REGION METROPOLITANA"/>
    <x v="0"/>
    <x v="0"/>
    <x v="3"/>
    <n v="99593190"/>
    <s v="AGUAS SAN PEDRO S.A."/>
    <s v="AGUAS SAN PEDRO"/>
    <x v="50"/>
    <s v="BUIN"/>
    <x v="0"/>
    <x v="0"/>
    <n v="3189"/>
    <n v="3189"/>
    <n v="287"/>
  </r>
  <r>
    <s v="REGION METROPOLITANA"/>
    <x v="0"/>
    <x v="0"/>
    <x v="3"/>
    <n v="96773290"/>
    <s v="AGUAS SANTIAGO PONIENTE S.A."/>
    <s v="AGUAS SANTIAGO PONIENTE"/>
    <x v="35"/>
    <s v="PUDAHUEL"/>
    <x v="1"/>
    <x v="1"/>
    <n v="2216"/>
    <m/>
    <n v="7"/>
  </r>
  <r>
    <s v="REGION METROPOLITANA"/>
    <x v="0"/>
    <x v="0"/>
    <x v="3"/>
    <n v="96809310"/>
    <s v="AGUAS CORDILLERA S.A."/>
    <s v="AGUAS CORDILLERA"/>
    <x v="16"/>
    <s v="LAS CONDES"/>
    <x v="1"/>
    <x v="1"/>
    <n v="3083"/>
    <m/>
    <n v="12"/>
  </r>
  <r>
    <s v="REGION METROPOLITANA"/>
    <x v="0"/>
    <x v="0"/>
    <x v="3"/>
    <n v="96773290"/>
    <s v="AGUAS SANTIAGO PONIENTE S.A."/>
    <s v="AGUAS SANTIAGO PONIENTE"/>
    <x v="35"/>
    <s v="PUDAHUEL"/>
    <x v="4"/>
    <x v="1"/>
    <n v="524"/>
    <m/>
    <n v="2"/>
  </r>
  <r>
    <s v="REGION METROPOLITANA"/>
    <x v="0"/>
    <x v="0"/>
    <x v="3"/>
    <n v="96773290"/>
    <s v="AGUAS SANTIAGO PONIENTE S.A."/>
    <s v="AGUAS SANTIAGO PONIENTE"/>
    <x v="35"/>
    <s v="PUDAHUEL"/>
    <x v="3"/>
    <x v="0"/>
    <n v="0"/>
    <n v="0"/>
    <n v="1"/>
  </r>
  <r>
    <s v="REGION METROPOLITANA"/>
    <x v="0"/>
    <x v="0"/>
    <x v="3"/>
    <n v="86915400"/>
    <s v="SACYR AGUA CHACABUCO"/>
    <s v="SACYR AGUA CHACABUCO"/>
    <x v="20"/>
    <s v="COLINA"/>
    <x v="1"/>
    <x v="1"/>
    <n v="2914"/>
    <m/>
    <m/>
  </r>
  <r>
    <s v="REGION METROPOLITANA"/>
    <x v="0"/>
    <x v="0"/>
    <x v="3"/>
    <n v="96773290"/>
    <s v="AGUAS SANTIAGO PONIENTE S.A."/>
    <s v="AGUAS SANTIAGO PONIENTE"/>
    <x v="35"/>
    <s v="PUDAHUEL"/>
    <x v="2"/>
    <x v="0"/>
    <n v="228"/>
    <n v="228"/>
    <n v="6"/>
  </r>
  <r>
    <s v="REGION METROPOLITANA"/>
    <x v="0"/>
    <x v="0"/>
    <x v="3"/>
    <n v="96937580"/>
    <s v="SACYR AGUA SANTIAGO"/>
    <s v="SACYR AGUA SANTIAGO"/>
    <x v="46"/>
    <s v="COLINA"/>
    <x v="0"/>
    <x v="0"/>
    <n v="2843"/>
    <n v="2843"/>
    <m/>
  </r>
  <r>
    <s v="REGION METROPOLITANA"/>
    <x v="0"/>
    <x v="0"/>
    <x v="3"/>
    <n v="86915400"/>
    <s v="SACYR AGUA CHACABUCO"/>
    <s v="SACYR AGUA CHACABUCO"/>
    <x v="20"/>
    <s v="COLINA"/>
    <x v="3"/>
    <x v="1"/>
    <n v="2837"/>
    <m/>
    <m/>
  </r>
  <r>
    <s v="REGION METROPOLITANA"/>
    <x v="0"/>
    <x v="0"/>
    <x v="3"/>
    <n v="96809310"/>
    <s v="AGUAS CORDILLERA S.A."/>
    <s v="AGUAS CORDILLERA"/>
    <x v="3"/>
    <s v="LAS CONDES"/>
    <x v="1"/>
    <x v="2"/>
    <m/>
    <n v="43507"/>
    <n v="6"/>
  </r>
  <r>
    <s v="REGION METROPOLITANA"/>
    <x v="0"/>
    <x v="0"/>
    <x v="3"/>
    <n v="96809310"/>
    <s v="AGUAS CORDILLERA S.A."/>
    <s v="AGUAS CORDILLERA"/>
    <x v="3"/>
    <s v="LAS CONDES"/>
    <x v="4"/>
    <x v="0"/>
    <n v="458.89"/>
    <n v="458.89"/>
    <n v="8"/>
  </r>
  <r>
    <s v="REGION METROPOLITANA"/>
    <x v="0"/>
    <x v="0"/>
    <x v="3"/>
    <n v="96809310"/>
    <s v="AGUAS CORDILLERA S.A."/>
    <s v="AGUAS CORDILLERA"/>
    <x v="3"/>
    <s v="LAS CONDES"/>
    <x v="3"/>
    <x v="0"/>
    <n v="0"/>
    <n v="0"/>
    <n v="4"/>
  </r>
  <r>
    <s v="REGION METROPOLITANA"/>
    <x v="0"/>
    <x v="0"/>
    <x v="3"/>
    <n v="96809310"/>
    <s v="AGUAS CORDILLERA S.A."/>
    <s v="AGUAS CORDILLERA"/>
    <x v="3"/>
    <s v="LAS CONDES"/>
    <x v="3"/>
    <x v="2"/>
    <m/>
    <n v="0"/>
    <n v="1"/>
  </r>
  <r>
    <s v="REGION METROPOLITANA"/>
    <x v="0"/>
    <x v="0"/>
    <x v="3"/>
    <n v="96862350"/>
    <s v="SERVICIOS SANITARIOS LARAPINTA S.A."/>
    <s v="SELAR"/>
    <x v="32"/>
    <s v="LAMPA"/>
    <x v="1"/>
    <x v="0"/>
    <n v="2683"/>
    <n v="2683"/>
    <n v="9"/>
  </r>
  <r>
    <s v="REGION METROPOLITANA"/>
    <x v="0"/>
    <x v="0"/>
    <x v="3"/>
    <n v="96809310"/>
    <s v="AGUAS CORDILLERA S.A."/>
    <s v="AGUAS CORDILLERA"/>
    <x v="3"/>
    <s v="LO BARNECHEA"/>
    <x v="4"/>
    <x v="0"/>
    <n v="300"/>
    <n v="300"/>
    <n v="2"/>
  </r>
  <r>
    <s v="REGION METROPOLITANA"/>
    <x v="0"/>
    <x v="0"/>
    <x v="3"/>
    <n v="96919850"/>
    <s v="BCC S.A."/>
    <s v="BCC"/>
    <x v="45"/>
    <s v="LAMPA"/>
    <x v="2"/>
    <x v="1"/>
    <n v="2495"/>
    <m/>
    <n v="17"/>
  </r>
  <r>
    <s v="REGION METROPOLITANA"/>
    <x v="0"/>
    <x v="0"/>
    <x v="3"/>
    <n v="96809310"/>
    <s v="AGUAS CORDILLERA S.A."/>
    <s v="AGUAS CORDILLERA"/>
    <x v="3"/>
    <s v="LO BARNECHEA"/>
    <x v="4"/>
    <x v="1"/>
    <n v="0"/>
    <m/>
    <n v="1"/>
  </r>
  <r>
    <s v="REGION METROPOLITANA"/>
    <x v="0"/>
    <x v="0"/>
    <x v="3"/>
    <n v="96937580"/>
    <s v="SACYR AGUA SANTIAGO"/>
    <s v="SACYR AGUA SANTIAGO"/>
    <x v="36"/>
    <s v="COLINA"/>
    <x v="0"/>
    <x v="1"/>
    <n v="2398"/>
    <m/>
    <m/>
  </r>
  <r>
    <s v="REGION METROPOLITANA"/>
    <x v="0"/>
    <x v="0"/>
    <x v="3"/>
    <n v="96569390"/>
    <s v="EXPLOTACIONES SANITARIAS S.A."/>
    <s v="ESSA"/>
    <x v="22"/>
    <s v="LAMPA"/>
    <x v="4"/>
    <x v="3"/>
    <n v="2396"/>
    <n v="3982"/>
    <m/>
  </r>
  <r>
    <s v="REGION METROPOLITANA"/>
    <x v="0"/>
    <x v="0"/>
    <x v="3"/>
    <n v="96809310"/>
    <s v="AGUAS CORDILLERA S.A."/>
    <s v="AGUAS CORDILLERA"/>
    <x v="3"/>
    <s v="VITACURA"/>
    <x v="1"/>
    <x v="2"/>
    <m/>
    <n v="29355"/>
    <n v="9"/>
  </r>
  <r>
    <s v="REGION METROPOLITANA"/>
    <x v="0"/>
    <x v="0"/>
    <x v="3"/>
    <n v="99531160"/>
    <s v="HUERTOS FAMILIARES S.A."/>
    <s v="HUERTOS FAMILIARES"/>
    <x v="43"/>
    <s v="TILTIL"/>
    <x v="1"/>
    <x v="0"/>
    <n v="2352"/>
    <n v="2352"/>
    <m/>
  </r>
  <r>
    <s v="REGION METROPOLITANA"/>
    <x v="0"/>
    <x v="0"/>
    <x v="3"/>
    <n v="96809310"/>
    <s v="AGUAS CORDILLERA S.A."/>
    <s v="AGUAS CORDILLERA"/>
    <x v="3"/>
    <s v="VITACURA"/>
    <x v="4"/>
    <x v="2"/>
    <m/>
    <n v="5919"/>
    <n v="1"/>
  </r>
  <r>
    <s v="REGION METROPOLITANA"/>
    <x v="0"/>
    <x v="0"/>
    <x v="3"/>
    <n v="96809310"/>
    <s v="AGUAS CORDILLERA S.A."/>
    <s v="AGUAS CORDILLERA"/>
    <x v="16"/>
    <s v="LAS CONDES"/>
    <x v="4"/>
    <x v="0"/>
    <n v="0"/>
    <n v="0"/>
    <n v="1"/>
  </r>
  <r>
    <s v="REGION METROPOLITANA"/>
    <x v="0"/>
    <x v="0"/>
    <x v="3"/>
    <n v="96826670"/>
    <s v="EMPRESA DE AGUA POTABLE IZARRA DE LO AGUIRRE S.A."/>
    <s v="IZARRA DE LO AGUIRRE"/>
    <x v="44"/>
    <s v="PUDAHUEL"/>
    <x v="2"/>
    <x v="1"/>
    <n v="2196"/>
    <m/>
    <n v="1"/>
  </r>
  <r>
    <s v="REGION METROPOLITANA"/>
    <x v="0"/>
    <x v="0"/>
    <x v="3"/>
    <n v="96937580"/>
    <s v="SACYR AGUA SANTIAGO"/>
    <s v="SACYR AGUA SANTIAGO"/>
    <x v="23"/>
    <s v="LO BARNECHEA"/>
    <x v="3"/>
    <x v="1"/>
    <n v="2156"/>
    <m/>
    <m/>
  </r>
  <r>
    <s v="REGION METROPOLITANA"/>
    <x v="0"/>
    <x v="0"/>
    <x v="3"/>
    <n v="96809310"/>
    <s v="AGUAS CORDILLERA S.A."/>
    <s v="AGUAS CORDILLERA"/>
    <x v="16"/>
    <s v="LAS CONDES"/>
    <x v="0"/>
    <x v="2"/>
    <m/>
    <n v="921"/>
    <n v="2"/>
  </r>
  <r>
    <s v="REGION METROPOLITANA"/>
    <x v="0"/>
    <x v="0"/>
    <x v="3"/>
    <n v="99531160"/>
    <s v="HUERTOS FAMILIARES S.A."/>
    <s v="HUERTOS FAMILIARES"/>
    <x v="43"/>
    <s v="TILTIL"/>
    <x v="2"/>
    <x v="0"/>
    <n v="2029"/>
    <n v="2029"/>
    <m/>
  </r>
  <r>
    <s v="REGION METROPOLITANA"/>
    <x v="0"/>
    <x v="0"/>
    <x v="3"/>
    <n v="96862350"/>
    <s v="SERVICIOS SANITARIOS LARAPINTA S.A."/>
    <s v="SELAR"/>
    <x v="32"/>
    <s v="LAMPA"/>
    <x v="3"/>
    <x v="0"/>
    <n v="1953"/>
    <n v="1953"/>
    <n v="3"/>
  </r>
  <r>
    <s v="REGION METROPOLITANA"/>
    <x v="0"/>
    <x v="0"/>
    <x v="3"/>
    <n v="96862350"/>
    <s v="SERVICIOS SANITARIOS LARAPINTA S.A."/>
    <s v="SELAR"/>
    <x v="32"/>
    <s v="LAMPA"/>
    <x v="3"/>
    <x v="1"/>
    <n v="1399"/>
    <m/>
    <n v="18"/>
  </r>
  <r>
    <s v="REGION METROPOLITANA"/>
    <x v="0"/>
    <x v="0"/>
    <x v="3"/>
    <n v="96919850"/>
    <s v="BCC S.A."/>
    <s v="BCC"/>
    <x v="45"/>
    <s v="LAMPA"/>
    <x v="2"/>
    <x v="0"/>
    <n v="687"/>
    <n v="687"/>
    <n v="2"/>
  </r>
  <r>
    <s v="REGION METROPOLITANA"/>
    <x v="0"/>
    <x v="0"/>
    <x v="3"/>
    <n v="96937580"/>
    <s v="SACYR AGUA SANTIAGO"/>
    <s v="SACYR AGUA SANTIAGO"/>
    <x v="40"/>
    <s v="LO BARNECHEA"/>
    <x v="0"/>
    <x v="1"/>
    <n v="1906"/>
    <m/>
    <m/>
  </r>
  <r>
    <s v="REGION METROPOLITANA"/>
    <x v="0"/>
    <x v="0"/>
    <x v="3"/>
    <n v="99531160"/>
    <s v="HUERTOS FAMILIARES S.A."/>
    <s v="HUERTOS FAMILIARES"/>
    <x v="43"/>
    <s v="TILTIL"/>
    <x v="2"/>
    <x v="1"/>
    <n v="1847"/>
    <m/>
    <m/>
  </r>
  <r>
    <s v="REGION METROPOLITANA"/>
    <x v="0"/>
    <x v="0"/>
    <x v="3"/>
    <n v="76303510"/>
    <s v="SACYR AGUA LAMPA"/>
    <s v="SACYR AGUA LAMPA"/>
    <x v="33"/>
    <s v="LAMPA"/>
    <x v="1"/>
    <x v="1"/>
    <n v="1734"/>
    <m/>
    <m/>
  </r>
  <r>
    <s v="REGION METROPOLITANA"/>
    <x v="0"/>
    <x v="0"/>
    <x v="3"/>
    <n v="96569390"/>
    <s v="EXPLOTACIONES SANITARIAS S.A."/>
    <s v="ESSA"/>
    <x v="22"/>
    <s v="QUILICURA"/>
    <x v="2"/>
    <x v="1"/>
    <n v="1341.08"/>
    <m/>
    <m/>
  </r>
  <r>
    <s v="REGION METROPOLITANA"/>
    <x v="0"/>
    <x v="0"/>
    <x v="3"/>
    <n v="86915400"/>
    <s v="SACYR AGUA CHACABUCO"/>
    <s v="SACYR AGUA CHACABUCO"/>
    <x v="41"/>
    <s v="COLINA"/>
    <x v="3"/>
    <x v="1"/>
    <n v="1290.2"/>
    <m/>
    <m/>
  </r>
  <r>
    <s v="REGION METROPOLITANA"/>
    <x v="0"/>
    <x v="0"/>
    <x v="3"/>
    <n v="99593190"/>
    <s v="AGUAS SAN PEDRO S.A."/>
    <s v="AGUAS SAN PEDRO"/>
    <x v="50"/>
    <s v="BUIN"/>
    <x v="4"/>
    <x v="0"/>
    <n v="0"/>
    <n v="0"/>
    <n v="1"/>
  </r>
  <r>
    <s v="REGION METROPOLITANA"/>
    <x v="0"/>
    <x v="0"/>
    <x v="3"/>
    <n v="99593190"/>
    <s v="AGUAS SAN PEDRO S.A."/>
    <s v="AGUAS SAN PEDRO"/>
    <x v="50"/>
    <s v="BUIN"/>
    <x v="2"/>
    <x v="0"/>
    <n v="175"/>
    <n v="175"/>
    <n v="5"/>
  </r>
  <r>
    <s v="REGION METROPOLITANA"/>
    <x v="1"/>
    <x v="0"/>
    <x v="4"/>
    <n v="61808000"/>
    <s v="AGUAS ANDINAS S.A."/>
    <s v="AGUAS ANDINAS"/>
    <x v="1"/>
    <s v="BUIN"/>
    <x v="1"/>
    <x v="0"/>
    <n v="408"/>
    <n v="408"/>
    <n v="3"/>
  </r>
  <r>
    <s v="REGION METROPOLITANA"/>
    <x v="1"/>
    <x v="0"/>
    <x v="4"/>
    <n v="61808000"/>
    <s v="AGUAS ANDINAS S.A."/>
    <s v="AGUAS ANDINAS"/>
    <x v="1"/>
    <s v="BUIN"/>
    <x v="1"/>
    <x v="1"/>
    <n v="312"/>
    <m/>
    <n v="1"/>
  </r>
  <r>
    <s v="REGION METROPOLITANA"/>
    <x v="1"/>
    <x v="0"/>
    <x v="4"/>
    <n v="61808000"/>
    <s v="AGUAS ANDINAS S.A."/>
    <s v="AGUAS ANDINAS"/>
    <x v="1"/>
    <s v="BUIN"/>
    <x v="2"/>
    <x v="1"/>
    <n v="933"/>
    <m/>
    <n v="23"/>
  </r>
  <r>
    <s v="REGION METROPOLITANA"/>
    <x v="1"/>
    <x v="0"/>
    <x v="4"/>
    <n v="61808000"/>
    <s v="AGUAS ANDINAS S.A."/>
    <s v="AGUAS ANDINAS"/>
    <x v="1"/>
    <s v="BUIN"/>
    <x v="0"/>
    <x v="0"/>
    <n v="14268.94"/>
    <n v="14268.94"/>
    <n v="1289"/>
  </r>
  <r>
    <s v="REGION METROPOLITANA"/>
    <x v="0"/>
    <x v="0"/>
    <x v="3"/>
    <n v="96937580"/>
    <s v="SACYR AGUA SANTIAGO"/>
    <s v="SACYR AGUA SANTIAGO"/>
    <x v="36"/>
    <s v="COLINA"/>
    <x v="3"/>
    <x v="1"/>
    <n v="1138"/>
    <m/>
    <m/>
  </r>
  <r>
    <s v="REGION METROPOLITANA"/>
    <x v="1"/>
    <x v="0"/>
    <x v="4"/>
    <n v="61808000"/>
    <s v="AGUAS ANDINAS S.A."/>
    <s v="AGUAS ANDINAS"/>
    <x v="1"/>
    <s v="BUIN"/>
    <x v="0"/>
    <x v="1"/>
    <n v="7204.78"/>
    <m/>
    <n v="101"/>
  </r>
  <r>
    <s v="REGION METROPOLITANA"/>
    <x v="0"/>
    <x v="0"/>
    <x v="3"/>
    <n v="76303510"/>
    <s v="SACYR AGUA LAMPA"/>
    <s v="SACYR AGUA LAMPA"/>
    <x v="33"/>
    <s v="LAMPA"/>
    <x v="1"/>
    <x v="0"/>
    <n v="1127.33"/>
    <n v="1127.33"/>
    <m/>
  </r>
  <r>
    <s v="REGION METROPOLITANA"/>
    <x v="1"/>
    <x v="0"/>
    <x v="4"/>
    <n v="61808000"/>
    <s v="AGUAS ANDINAS S.A."/>
    <s v="AGUAS ANDINAS"/>
    <x v="1"/>
    <s v="PAINE"/>
    <x v="2"/>
    <x v="1"/>
    <n v="7"/>
    <m/>
    <n v="1"/>
  </r>
  <r>
    <s v="REGION METROPOLITANA"/>
    <x v="1"/>
    <x v="0"/>
    <x v="4"/>
    <n v="61808000"/>
    <s v="AGUAS ANDINAS S.A."/>
    <s v="AGUAS ANDINAS"/>
    <x v="1"/>
    <s v="PAINE"/>
    <x v="0"/>
    <x v="0"/>
    <n v="762"/>
    <n v="762"/>
    <n v="80"/>
  </r>
  <r>
    <s v="REGION METROPOLITANA"/>
    <x v="1"/>
    <x v="0"/>
    <x v="4"/>
    <n v="61808000"/>
    <s v="AGUAS ANDINAS S.A."/>
    <s v="AGUAS ANDINAS"/>
    <x v="1"/>
    <s v="PAINE"/>
    <x v="0"/>
    <x v="1"/>
    <n v="310"/>
    <m/>
    <n v="25"/>
  </r>
  <r>
    <s v="REGION METROPOLITANA"/>
    <x v="1"/>
    <x v="0"/>
    <x v="4"/>
    <n v="61808000"/>
    <s v="AGUAS ANDINAS S.A."/>
    <s v="AGUAS ANDINAS"/>
    <x v="4"/>
    <s v="CALERA DE TANGO"/>
    <x v="1"/>
    <x v="0"/>
    <n v="52"/>
    <n v="52"/>
    <n v="1"/>
  </r>
  <r>
    <s v="REGION METROPOLITANA"/>
    <x v="1"/>
    <x v="0"/>
    <x v="4"/>
    <n v="61808000"/>
    <s v="AGUAS ANDINAS S.A."/>
    <s v="AGUAS ANDINAS"/>
    <x v="4"/>
    <s v="CALERA DE TANGO"/>
    <x v="1"/>
    <x v="1"/>
    <n v="314.64"/>
    <m/>
    <n v="3"/>
  </r>
  <r>
    <s v="REGION METROPOLITANA"/>
    <x v="1"/>
    <x v="0"/>
    <x v="4"/>
    <n v="61808000"/>
    <s v="AGUAS ANDINAS S.A."/>
    <s v="AGUAS ANDINAS"/>
    <x v="4"/>
    <s v="CALERA DE TANGO"/>
    <x v="2"/>
    <x v="1"/>
    <n v="1"/>
    <m/>
    <n v="2"/>
  </r>
  <r>
    <s v="REGION METROPOLITANA"/>
    <x v="1"/>
    <x v="0"/>
    <x v="4"/>
    <n v="61808000"/>
    <s v="AGUAS ANDINAS S.A."/>
    <s v="AGUAS ANDINAS"/>
    <x v="4"/>
    <s v="CALERA DE TANGO"/>
    <x v="0"/>
    <x v="0"/>
    <n v="2632"/>
    <n v="2632"/>
    <n v="208"/>
  </r>
  <r>
    <s v="REGION METROPOLITANA"/>
    <x v="0"/>
    <x v="0"/>
    <x v="3"/>
    <n v="96937580"/>
    <s v="SACYR AGUA SANTIAGO"/>
    <s v="SACYR AGUA SANTIAGO"/>
    <x v="36"/>
    <s v="COLINA"/>
    <x v="2"/>
    <x v="1"/>
    <n v="1036"/>
    <m/>
    <m/>
  </r>
  <r>
    <s v="REGION METROPOLITANA"/>
    <x v="1"/>
    <x v="0"/>
    <x v="4"/>
    <n v="61808000"/>
    <s v="AGUAS ANDINAS S.A."/>
    <s v="AGUAS ANDINAS"/>
    <x v="4"/>
    <s v="CALERA DE TANGO"/>
    <x v="0"/>
    <x v="1"/>
    <n v="8470.33"/>
    <m/>
    <n v="318"/>
  </r>
  <r>
    <s v="REGION METROPOLITANA"/>
    <x v="1"/>
    <x v="0"/>
    <x v="4"/>
    <n v="61808000"/>
    <s v="AGUAS ANDINAS S.A."/>
    <s v="AGUAS ANDINAS"/>
    <x v="6"/>
    <s v="CURACAVI"/>
    <x v="0"/>
    <x v="0"/>
    <n v="168"/>
    <n v="168"/>
    <n v="1"/>
  </r>
  <r>
    <s v="REGION METROPOLITANA"/>
    <x v="1"/>
    <x v="0"/>
    <x v="4"/>
    <n v="61808000"/>
    <s v="AGUAS ANDINAS S.A."/>
    <s v="AGUAS ANDINAS"/>
    <x v="7"/>
    <s v="EL MONTE"/>
    <x v="1"/>
    <x v="0"/>
    <n v="32"/>
    <n v="32"/>
    <n v="1"/>
  </r>
  <r>
    <s v="REGION METROPOLITANA"/>
    <x v="1"/>
    <x v="0"/>
    <x v="4"/>
    <n v="61808000"/>
    <s v="AGUAS ANDINAS S.A."/>
    <s v="AGUAS ANDINAS"/>
    <x v="7"/>
    <s v="EL MONTE"/>
    <x v="2"/>
    <x v="1"/>
    <n v="21"/>
    <m/>
    <n v="2"/>
  </r>
  <r>
    <s v="REGION METROPOLITANA"/>
    <x v="1"/>
    <x v="0"/>
    <x v="4"/>
    <n v="61808000"/>
    <s v="AGUAS ANDINAS S.A."/>
    <s v="AGUAS ANDINAS"/>
    <x v="7"/>
    <s v="EL MONTE"/>
    <x v="0"/>
    <x v="0"/>
    <n v="3317"/>
    <n v="3317"/>
    <n v="316"/>
  </r>
  <r>
    <s v="REGION METROPOLITANA"/>
    <x v="0"/>
    <x v="0"/>
    <x v="3"/>
    <n v="96937580"/>
    <s v="SACYR AGUA SANTIAGO"/>
    <s v="SACYR AGUA SANTIAGO"/>
    <x v="23"/>
    <s v="LO BARNECHEA"/>
    <x v="0"/>
    <x v="1"/>
    <n v="962"/>
    <m/>
    <m/>
  </r>
  <r>
    <s v="REGION METROPOLITANA"/>
    <x v="1"/>
    <x v="0"/>
    <x v="4"/>
    <n v="61808000"/>
    <s v="AGUAS ANDINAS S.A."/>
    <s v="AGUAS ANDINAS"/>
    <x v="7"/>
    <s v="EL MONTE"/>
    <x v="0"/>
    <x v="1"/>
    <n v="843"/>
    <m/>
    <n v="60"/>
  </r>
  <r>
    <s v="REGION METROPOLITANA"/>
    <x v="1"/>
    <x v="0"/>
    <x v="4"/>
    <n v="61808000"/>
    <s v="AGUAS ANDINAS S.A."/>
    <s v="AGUAS ANDINAS"/>
    <x v="0"/>
    <s v="HUECHURABA"/>
    <x v="1"/>
    <x v="0"/>
    <n v="286"/>
    <n v="286"/>
    <n v="1"/>
  </r>
  <r>
    <s v="REGION METROPOLITANA"/>
    <x v="1"/>
    <x v="0"/>
    <x v="4"/>
    <n v="61808000"/>
    <s v="AGUAS ANDINAS S.A."/>
    <s v="AGUAS ANDINAS"/>
    <x v="0"/>
    <s v="LA PINTANA"/>
    <x v="0"/>
    <x v="0"/>
    <n v="90"/>
    <n v="90"/>
    <n v="1"/>
  </r>
  <r>
    <s v="REGION METROPOLITANA"/>
    <x v="1"/>
    <x v="0"/>
    <x v="4"/>
    <n v="61808000"/>
    <s v="AGUAS ANDINAS S.A."/>
    <s v="AGUAS ANDINAS"/>
    <x v="0"/>
    <s v="MAIPU"/>
    <x v="0"/>
    <x v="0"/>
    <n v="244"/>
    <n v="244"/>
    <n v="12"/>
  </r>
  <r>
    <s v="REGION METROPOLITANA"/>
    <x v="1"/>
    <x v="0"/>
    <x v="4"/>
    <n v="61808000"/>
    <s v="AGUAS ANDINAS S.A."/>
    <s v="AGUAS ANDINAS"/>
    <x v="0"/>
    <s v="MAIPU"/>
    <x v="0"/>
    <x v="1"/>
    <n v="228"/>
    <m/>
    <n v="12"/>
  </r>
  <r>
    <s v="REGION METROPOLITANA"/>
    <x v="1"/>
    <x v="0"/>
    <x v="4"/>
    <n v="61808000"/>
    <s v="AGUAS ANDINAS S.A."/>
    <s v="AGUAS ANDINAS"/>
    <x v="0"/>
    <s v="QUILICURA"/>
    <x v="1"/>
    <x v="0"/>
    <n v="0"/>
    <n v="0"/>
    <n v="1"/>
  </r>
  <r>
    <s v="REGION METROPOLITANA"/>
    <x v="1"/>
    <x v="0"/>
    <x v="4"/>
    <n v="61808000"/>
    <s v="AGUAS ANDINAS S.A."/>
    <s v="AGUAS ANDINAS"/>
    <x v="0"/>
    <s v="QUILICURA"/>
    <x v="2"/>
    <x v="1"/>
    <n v="108"/>
    <m/>
    <n v="2"/>
  </r>
  <r>
    <s v="REGION METROPOLITANA"/>
    <x v="0"/>
    <x v="0"/>
    <x v="3"/>
    <n v="96937580"/>
    <s v="SACYR AGUA SANTIAGO"/>
    <s v="SACYR AGUA SANTIAGO"/>
    <x v="46"/>
    <s v="COLINA"/>
    <x v="2"/>
    <x v="1"/>
    <n v="875"/>
    <m/>
    <m/>
  </r>
  <r>
    <s v="REGION METROPOLITANA"/>
    <x v="1"/>
    <x v="0"/>
    <x v="4"/>
    <n v="61808000"/>
    <s v="AGUAS ANDINAS S.A."/>
    <s v="AGUAS ANDINAS"/>
    <x v="0"/>
    <s v="SAN BERNARDO"/>
    <x v="1"/>
    <x v="0"/>
    <n v="224"/>
    <n v="224"/>
    <n v="1"/>
  </r>
  <r>
    <s v="REGION METROPOLITANA"/>
    <x v="1"/>
    <x v="0"/>
    <x v="4"/>
    <n v="61808000"/>
    <s v="AGUAS ANDINAS S.A."/>
    <s v="AGUAS ANDINAS"/>
    <x v="0"/>
    <s v="SAN BERNARDO"/>
    <x v="1"/>
    <x v="1"/>
    <n v="437"/>
    <m/>
    <n v="2"/>
  </r>
  <r>
    <s v="REGION METROPOLITANA"/>
    <x v="1"/>
    <x v="0"/>
    <x v="4"/>
    <n v="61808000"/>
    <s v="AGUAS ANDINAS S.A."/>
    <s v="AGUAS ANDINAS"/>
    <x v="0"/>
    <s v="SAN BERNARDO"/>
    <x v="2"/>
    <x v="1"/>
    <n v="85"/>
    <m/>
    <n v="1"/>
  </r>
  <r>
    <s v="REGION METROPOLITANA"/>
    <x v="1"/>
    <x v="0"/>
    <x v="4"/>
    <n v="61808000"/>
    <s v="AGUAS ANDINAS S.A."/>
    <s v="AGUAS ANDINAS"/>
    <x v="0"/>
    <s v="SAN BERNARDO"/>
    <x v="0"/>
    <x v="1"/>
    <n v="1741"/>
    <m/>
    <n v="33"/>
  </r>
  <r>
    <s v="REGION METROPOLITANA"/>
    <x v="1"/>
    <x v="0"/>
    <x v="4"/>
    <n v="61808000"/>
    <s v="AGUAS ANDINAS S.A."/>
    <s v="AGUAS ANDINAS"/>
    <x v="8"/>
    <s v="ISLA DE MAIPO"/>
    <x v="0"/>
    <x v="1"/>
    <n v="22"/>
    <m/>
    <n v="1"/>
  </r>
  <r>
    <s v="REGION METROPOLITANA"/>
    <x v="1"/>
    <x v="0"/>
    <x v="4"/>
    <n v="61808000"/>
    <s v="AGUAS ANDINAS S.A."/>
    <s v="AGUAS ANDINAS"/>
    <x v="9"/>
    <s v="PEÑAFLOR"/>
    <x v="1"/>
    <x v="1"/>
    <n v="88"/>
    <m/>
    <n v="1"/>
  </r>
  <r>
    <s v="REGION METROPOLITANA"/>
    <x v="1"/>
    <x v="0"/>
    <x v="4"/>
    <n v="61808000"/>
    <s v="AGUAS ANDINAS S.A."/>
    <s v="AGUAS ANDINAS"/>
    <x v="9"/>
    <s v="PEÑAFLOR"/>
    <x v="4"/>
    <x v="1"/>
    <n v="1215"/>
    <m/>
    <n v="1"/>
  </r>
  <r>
    <s v="REGION METROPOLITANA"/>
    <x v="1"/>
    <x v="0"/>
    <x v="4"/>
    <n v="61808000"/>
    <s v="AGUAS ANDINAS S.A."/>
    <s v="AGUAS ANDINAS"/>
    <x v="9"/>
    <s v="PEÑAFLOR"/>
    <x v="0"/>
    <x v="0"/>
    <n v="9"/>
    <n v="9"/>
    <n v="1"/>
  </r>
  <r>
    <s v="REGION METROPOLITANA"/>
    <x v="0"/>
    <x v="0"/>
    <x v="3"/>
    <n v="86915400"/>
    <s v="SACYR AGUA CHACABUCO"/>
    <s v="SACYR AGUA CHACABUCO"/>
    <x v="41"/>
    <s v="COLINA"/>
    <x v="2"/>
    <x v="1"/>
    <n v="818.41"/>
    <m/>
    <m/>
  </r>
  <r>
    <s v="REGION METROPOLITANA"/>
    <x v="1"/>
    <x v="0"/>
    <x v="4"/>
    <n v="61808000"/>
    <s v="AGUAS ANDINAS S.A."/>
    <s v="AGUAS ANDINAS"/>
    <x v="9"/>
    <s v="PEÑAFLOR"/>
    <x v="0"/>
    <x v="1"/>
    <n v="998.97"/>
    <m/>
    <n v="24"/>
  </r>
  <r>
    <s v="REGION METROPOLITANA"/>
    <x v="1"/>
    <x v="0"/>
    <x v="4"/>
    <n v="61808000"/>
    <s v="AGUAS ANDINAS S.A."/>
    <s v="AGUAS ANDINAS"/>
    <x v="10"/>
    <s v="MELIPILLA"/>
    <x v="1"/>
    <x v="1"/>
    <n v="199"/>
    <m/>
    <n v="5"/>
  </r>
  <r>
    <s v="REGION METROPOLITANA"/>
    <x v="1"/>
    <x v="0"/>
    <x v="4"/>
    <n v="61808000"/>
    <s v="AGUAS ANDINAS S.A."/>
    <s v="AGUAS ANDINAS"/>
    <x v="10"/>
    <s v="MELIPILLA"/>
    <x v="0"/>
    <x v="0"/>
    <n v="542"/>
    <n v="542"/>
    <n v="55"/>
  </r>
  <r>
    <s v="REGION METROPOLITANA"/>
    <x v="1"/>
    <x v="0"/>
    <x v="4"/>
    <n v="61808000"/>
    <s v="AGUAS ANDINAS S.A."/>
    <s v="AGUAS ANDINAS"/>
    <x v="10"/>
    <s v="MELIPILLA"/>
    <x v="0"/>
    <x v="1"/>
    <n v="513"/>
    <m/>
    <n v="21"/>
  </r>
  <r>
    <s v="REGION METROPOLITANA"/>
    <x v="1"/>
    <x v="0"/>
    <x v="4"/>
    <n v="61808000"/>
    <s v="AGUAS ANDINAS S.A."/>
    <s v="AGUAS ANDINAS"/>
    <x v="11"/>
    <s v="PADRE HURTADO"/>
    <x v="0"/>
    <x v="2"/>
    <m/>
    <n v="192"/>
    <n v="6"/>
  </r>
  <r>
    <s v="REGION METROPOLITANA"/>
    <x v="1"/>
    <x v="0"/>
    <x v="4"/>
    <n v="61808000"/>
    <s v="AGUAS ANDINAS S.A."/>
    <s v="AGUAS ANDINAS"/>
    <x v="12"/>
    <s v="PIRQUE"/>
    <x v="0"/>
    <x v="1"/>
    <n v="815"/>
    <m/>
    <n v="3"/>
  </r>
  <r>
    <s v="REGION METROPOLITANA"/>
    <x v="1"/>
    <x v="0"/>
    <x v="3"/>
    <n v="76303510"/>
    <s v="SACYR AGUA LAMPA"/>
    <s v="SACYR AGUA LAMPA"/>
    <x v="33"/>
    <s v="LAMPA"/>
    <x v="3"/>
    <x v="1"/>
    <n v="720"/>
    <m/>
    <m/>
  </r>
  <r>
    <s v="REGION METROPOLITANA"/>
    <x v="1"/>
    <x v="0"/>
    <x v="4"/>
    <n v="61808000"/>
    <s v="AGUAS ANDINAS S.A."/>
    <s v="AGUAS ANDINAS"/>
    <x v="13"/>
    <s v="MELIPILLA"/>
    <x v="1"/>
    <x v="1"/>
    <n v="0"/>
    <m/>
    <n v="1"/>
  </r>
  <r>
    <s v="REGION METROPOLITANA"/>
    <x v="1"/>
    <x v="0"/>
    <x v="4"/>
    <n v="61808000"/>
    <s v="AGUAS ANDINAS S.A."/>
    <s v="AGUAS ANDINAS"/>
    <x v="13"/>
    <s v="MELIPILLA"/>
    <x v="0"/>
    <x v="1"/>
    <n v="285"/>
    <m/>
    <n v="23"/>
  </r>
  <r>
    <s v="REGION METROPOLITANA"/>
    <x v="1"/>
    <x v="0"/>
    <x v="4"/>
    <n v="61808000"/>
    <s v="AGUAS ANDINAS S.A."/>
    <s v="AGUAS ANDINAS"/>
    <x v="14"/>
    <s v="SAN JOSE DE MAIPO"/>
    <x v="0"/>
    <x v="1"/>
    <n v="9720"/>
    <m/>
    <n v="189"/>
  </r>
  <r>
    <s v="REGION METROPOLITANA"/>
    <x v="0"/>
    <x v="0"/>
    <x v="3"/>
    <n v="86915400"/>
    <s v="SACYR AGUA CHACABUCO"/>
    <s v="SACYR AGUA CHACABUCO"/>
    <x v="41"/>
    <s v="COLINA"/>
    <x v="3"/>
    <x v="0"/>
    <n v="691"/>
    <n v="691"/>
    <m/>
  </r>
  <r>
    <s v="REGION METROPOLITANA"/>
    <x v="1"/>
    <x v="0"/>
    <x v="4"/>
    <n v="61808000"/>
    <s v="AGUAS ANDINAS S.A."/>
    <s v="AGUAS ANDINAS"/>
    <x v="15"/>
    <s v="TALAGANTE"/>
    <x v="1"/>
    <x v="0"/>
    <n v="50"/>
    <n v="50"/>
    <n v="1"/>
  </r>
  <r>
    <s v="REGION METROPOLITANA"/>
    <x v="1"/>
    <x v="0"/>
    <x v="4"/>
    <n v="61808000"/>
    <s v="AGUAS ANDINAS S.A."/>
    <s v="AGUAS ANDINAS"/>
    <x v="15"/>
    <s v="TALAGANTE"/>
    <x v="1"/>
    <x v="1"/>
    <n v="552"/>
    <m/>
    <n v="1"/>
  </r>
  <r>
    <s v="REGION METROPOLITANA"/>
    <x v="1"/>
    <x v="0"/>
    <x v="4"/>
    <n v="61808000"/>
    <s v="AGUAS ANDINAS S.A."/>
    <s v="AGUAS ANDINAS"/>
    <x v="15"/>
    <s v="TALAGANTE"/>
    <x v="0"/>
    <x v="0"/>
    <n v="10"/>
    <n v="10"/>
    <n v="1"/>
  </r>
  <r>
    <s v="REGION METROPOLITANA"/>
    <x v="1"/>
    <x v="0"/>
    <x v="4"/>
    <n v="61808000"/>
    <s v="AGUAS ANDINAS S.A."/>
    <s v="AGUAS ANDINAS"/>
    <x v="15"/>
    <s v="TALAGANTE"/>
    <x v="0"/>
    <x v="1"/>
    <n v="1678.01"/>
    <m/>
    <n v="39"/>
  </r>
  <r>
    <s v="REGION METROPOLITANA"/>
    <x v="1"/>
    <x v="0"/>
    <x v="4"/>
    <n v="69070900"/>
    <s v="SERVICIO MUNICIPAL DE AGUA POTABLE Y ALCANTARILLADO DE MAIPU"/>
    <s v="SMAPA"/>
    <x v="2"/>
    <s v="MAIPU"/>
    <x v="0"/>
    <x v="1"/>
    <n v="1197"/>
    <m/>
    <n v="76"/>
  </r>
  <r>
    <s v="REGION METROPOLITANA"/>
    <x v="0"/>
    <x v="0"/>
    <x v="3"/>
    <n v="96569390"/>
    <s v="EXPLOTACIONES SANITARIAS S.A."/>
    <s v="ESSA"/>
    <x v="22"/>
    <s v="LAMPA"/>
    <x v="4"/>
    <x v="1"/>
    <n v="664"/>
    <m/>
    <m/>
  </r>
  <r>
    <s v="REGION METROPOLITANA"/>
    <x v="1"/>
    <x v="0"/>
    <x v="4"/>
    <n v="89221000"/>
    <s v="AGUAS MANQUEHUE S.A."/>
    <s v="AGUAS MANQUEHUE"/>
    <x v="17"/>
    <s v="COLINA"/>
    <x v="1"/>
    <x v="0"/>
    <n v="2868"/>
    <n v="2868"/>
    <n v="12"/>
  </r>
  <r>
    <s v="REGION METROPOLITANA"/>
    <x v="1"/>
    <x v="0"/>
    <x v="4"/>
    <n v="89221000"/>
    <s v="AGUAS MANQUEHUE S.A."/>
    <s v="AGUAS MANQUEHUE"/>
    <x v="17"/>
    <s v="COLINA"/>
    <x v="0"/>
    <x v="0"/>
    <n v="18513"/>
    <n v="18513"/>
    <n v="131"/>
  </r>
  <r>
    <s v="REGION METROPOLITANA"/>
    <x v="1"/>
    <x v="0"/>
    <x v="4"/>
    <n v="89221000"/>
    <s v="AGUAS MANQUEHUE S.A."/>
    <s v="AGUAS MANQUEHUE"/>
    <x v="19"/>
    <s v="LO BARNECHEA"/>
    <x v="1"/>
    <x v="1"/>
    <n v="962"/>
    <m/>
    <n v="1"/>
  </r>
  <r>
    <s v="REGION METROPOLITANA"/>
    <x v="1"/>
    <x v="0"/>
    <x v="4"/>
    <n v="96577460"/>
    <s v="EMPRESA DE AGUA POTABLE MELIPILLA NORTE S.A."/>
    <s v="MELIPILLA NORTE"/>
    <x v="18"/>
    <s v="MELIPILLA"/>
    <x v="4"/>
    <x v="1"/>
    <n v="964"/>
    <m/>
    <n v="4"/>
  </r>
  <r>
    <s v="REGION METROPOLITANA"/>
    <x v="1"/>
    <x v="0"/>
    <x v="4"/>
    <n v="96577460"/>
    <s v="EMPRESA DE AGUA POTABLE MELIPILLA NORTE S.A."/>
    <s v="MELIPILLA NORTE"/>
    <x v="18"/>
    <s v="MELIPILLA"/>
    <x v="0"/>
    <x v="1"/>
    <n v="2064"/>
    <m/>
    <n v="87"/>
  </r>
  <r>
    <s v="REGION METROPOLITANA"/>
    <x v="2"/>
    <x v="0"/>
    <x v="4"/>
    <n v="61808000"/>
    <s v="AGUAS ANDINAS S.A."/>
    <s v="AGUAS ANDINAS"/>
    <x v="1"/>
    <s v="BUIN"/>
    <x v="1"/>
    <x v="0"/>
    <n v="280"/>
    <n v="280"/>
    <n v="5"/>
  </r>
  <r>
    <s v="REGION METROPOLITANA"/>
    <x v="2"/>
    <x v="0"/>
    <x v="4"/>
    <n v="61808000"/>
    <s v="AGUAS ANDINAS S.A."/>
    <s v="AGUAS ANDINAS"/>
    <x v="1"/>
    <s v="BUIN"/>
    <x v="1"/>
    <x v="1"/>
    <n v="47"/>
    <m/>
    <n v="5"/>
  </r>
  <r>
    <s v="REGION METROPOLITANA"/>
    <x v="0"/>
    <x v="0"/>
    <x v="3"/>
    <n v="96937580"/>
    <s v="SACYR AGUA SANTIAGO"/>
    <s v="SACYR AGUA SANTIAGO"/>
    <x v="46"/>
    <s v="COLINA"/>
    <x v="3"/>
    <x v="1"/>
    <n v="590"/>
    <m/>
    <m/>
  </r>
  <r>
    <s v="REGION METROPOLITANA"/>
    <x v="2"/>
    <x v="0"/>
    <x v="4"/>
    <n v="61808000"/>
    <s v="AGUAS ANDINAS S.A."/>
    <s v="AGUAS ANDINAS"/>
    <x v="1"/>
    <s v="BUIN"/>
    <x v="0"/>
    <x v="0"/>
    <n v="152"/>
    <n v="152"/>
    <n v="3"/>
  </r>
  <r>
    <s v="REGION METROPOLITANA"/>
    <x v="2"/>
    <x v="0"/>
    <x v="4"/>
    <n v="61808000"/>
    <s v="AGUAS ANDINAS S.A."/>
    <s v="AGUAS ANDINAS"/>
    <x v="1"/>
    <s v="BUIN"/>
    <x v="0"/>
    <x v="1"/>
    <n v="26"/>
    <m/>
    <n v="1"/>
  </r>
  <r>
    <s v="REGION METROPOLITANA"/>
    <x v="2"/>
    <x v="0"/>
    <x v="4"/>
    <n v="61808000"/>
    <s v="AGUAS ANDINAS S.A."/>
    <s v="AGUAS ANDINAS"/>
    <x v="1"/>
    <s v="PAINE"/>
    <x v="1"/>
    <x v="0"/>
    <n v="196"/>
    <n v="196"/>
    <n v="1"/>
  </r>
  <r>
    <s v="REGION METROPOLITANA"/>
    <x v="2"/>
    <x v="0"/>
    <x v="4"/>
    <n v="61808000"/>
    <s v="AGUAS ANDINAS S.A."/>
    <s v="AGUAS ANDINAS"/>
    <x v="1"/>
    <s v="PAINE"/>
    <x v="1"/>
    <x v="1"/>
    <n v="7987"/>
    <m/>
    <n v="1"/>
  </r>
  <r>
    <s v="REGION METROPOLITANA"/>
    <x v="2"/>
    <x v="0"/>
    <x v="4"/>
    <n v="61808000"/>
    <s v="AGUAS ANDINAS S.A."/>
    <s v="AGUAS ANDINAS"/>
    <x v="4"/>
    <s v="CALERA DE TANGO"/>
    <x v="1"/>
    <x v="1"/>
    <n v="251"/>
    <m/>
    <n v="1"/>
  </r>
  <r>
    <s v="REGION METROPOLITANA"/>
    <x v="1"/>
    <x v="0"/>
    <x v="3"/>
    <n v="86915400"/>
    <s v="SACYR AGUA CHACABUCO"/>
    <s v="SACYR AGUA CHACABUCO"/>
    <x v="20"/>
    <s v="COLINA"/>
    <x v="3"/>
    <x v="0"/>
    <n v="555"/>
    <n v="555"/>
    <m/>
  </r>
  <r>
    <s v="REGION METROPOLITANA"/>
    <x v="2"/>
    <x v="0"/>
    <x v="4"/>
    <n v="61808000"/>
    <s v="AGUAS ANDINAS S.A."/>
    <s v="AGUAS ANDINAS"/>
    <x v="6"/>
    <s v="CURACAVI"/>
    <x v="1"/>
    <x v="0"/>
    <n v="0"/>
    <n v="0"/>
    <n v="1"/>
  </r>
  <r>
    <s v="REGION METROPOLITANA"/>
    <x v="2"/>
    <x v="0"/>
    <x v="4"/>
    <n v="61808000"/>
    <s v="AGUAS ANDINAS S.A."/>
    <s v="AGUAS ANDINAS"/>
    <x v="7"/>
    <s v="EL MONTE"/>
    <x v="1"/>
    <x v="0"/>
    <n v="58"/>
    <n v="58"/>
    <n v="4"/>
  </r>
  <r>
    <s v="REGION METROPOLITANA"/>
    <x v="2"/>
    <x v="0"/>
    <x v="4"/>
    <n v="61808000"/>
    <s v="AGUAS ANDINAS S.A."/>
    <s v="AGUAS ANDINAS"/>
    <x v="7"/>
    <s v="EL MONTE"/>
    <x v="1"/>
    <x v="1"/>
    <n v="95"/>
    <m/>
    <n v="1"/>
  </r>
  <r>
    <s v="REGION METROPOLITANA"/>
    <x v="2"/>
    <x v="0"/>
    <x v="4"/>
    <n v="61808000"/>
    <s v="AGUAS ANDINAS S.A."/>
    <s v="AGUAS ANDINAS"/>
    <x v="0"/>
    <s v="CERRO NAVIA"/>
    <x v="1"/>
    <x v="0"/>
    <n v="4088"/>
    <n v="4088"/>
    <n v="4"/>
  </r>
  <r>
    <s v="REGION METROPOLITANA"/>
    <x v="2"/>
    <x v="0"/>
    <x v="4"/>
    <n v="61808000"/>
    <s v="AGUAS ANDINAS S.A."/>
    <s v="AGUAS ANDINAS"/>
    <x v="0"/>
    <s v="CONCHALI"/>
    <x v="1"/>
    <x v="0"/>
    <n v="1061"/>
    <n v="1061"/>
    <n v="5"/>
  </r>
  <r>
    <s v="REGION METROPOLITANA"/>
    <x v="2"/>
    <x v="0"/>
    <x v="4"/>
    <n v="61808000"/>
    <s v="AGUAS ANDINAS S.A."/>
    <s v="AGUAS ANDINAS"/>
    <x v="0"/>
    <s v="CONCHALI"/>
    <x v="1"/>
    <x v="1"/>
    <n v="0"/>
    <m/>
    <n v="1"/>
  </r>
  <r>
    <s v="REGION METROPOLITANA"/>
    <x v="2"/>
    <x v="0"/>
    <x v="4"/>
    <n v="61808000"/>
    <s v="AGUAS ANDINAS S.A."/>
    <s v="AGUAS ANDINAS"/>
    <x v="0"/>
    <s v="EL BOSQUE"/>
    <x v="1"/>
    <x v="0"/>
    <n v="199"/>
    <n v="199"/>
    <n v="2"/>
  </r>
  <r>
    <s v="REGION METROPOLITANA"/>
    <x v="2"/>
    <x v="0"/>
    <x v="4"/>
    <n v="61808000"/>
    <s v="AGUAS ANDINAS S.A."/>
    <s v="AGUAS ANDINAS"/>
    <x v="0"/>
    <s v="HUECHURABA"/>
    <x v="1"/>
    <x v="0"/>
    <n v="986"/>
    <n v="986"/>
    <n v="3"/>
  </r>
  <r>
    <s v="REGION METROPOLITANA"/>
    <x v="2"/>
    <x v="0"/>
    <x v="4"/>
    <n v="61808000"/>
    <s v="AGUAS ANDINAS S.A."/>
    <s v="AGUAS ANDINAS"/>
    <x v="0"/>
    <s v="HUECHURABA"/>
    <x v="1"/>
    <x v="1"/>
    <n v="0"/>
    <m/>
    <n v="1"/>
  </r>
  <r>
    <s v="REGION METROPOLITANA"/>
    <x v="2"/>
    <x v="0"/>
    <x v="4"/>
    <n v="61808000"/>
    <s v="AGUAS ANDINAS S.A."/>
    <s v="AGUAS ANDINAS"/>
    <x v="0"/>
    <s v="INDEPENDENCIA"/>
    <x v="1"/>
    <x v="0"/>
    <n v="448"/>
    <n v="448"/>
    <n v="4"/>
  </r>
  <r>
    <s v="REGION METROPOLITANA"/>
    <x v="2"/>
    <x v="0"/>
    <x v="4"/>
    <n v="61808000"/>
    <s v="AGUAS ANDINAS S.A."/>
    <s v="AGUAS ANDINAS"/>
    <x v="0"/>
    <s v="LA CISTERNA"/>
    <x v="1"/>
    <x v="0"/>
    <n v="329"/>
    <n v="329"/>
    <n v="4"/>
  </r>
  <r>
    <s v="REGION METROPOLITANA"/>
    <x v="2"/>
    <x v="0"/>
    <x v="4"/>
    <n v="61808000"/>
    <s v="AGUAS ANDINAS S.A."/>
    <s v="AGUAS ANDINAS"/>
    <x v="0"/>
    <s v="LA FLORIDA"/>
    <x v="1"/>
    <x v="0"/>
    <n v="351"/>
    <n v="351"/>
    <n v="5"/>
  </r>
  <r>
    <s v="REGION METROPOLITANA"/>
    <x v="2"/>
    <x v="0"/>
    <x v="4"/>
    <n v="61808000"/>
    <s v="AGUAS ANDINAS S.A."/>
    <s v="AGUAS ANDINAS"/>
    <x v="0"/>
    <s v="LA FLORIDA"/>
    <x v="1"/>
    <x v="1"/>
    <n v="1515"/>
    <m/>
    <n v="1"/>
  </r>
  <r>
    <s v="REGION METROPOLITANA"/>
    <x v="2"/>
    <x v="0"/>
    <x v="4"/>
    <n v="61808000"/>
    <s v="AGUAS ANDINAS S.A."/>
    <s v="AGUAS ANDINAS"/>
    <x v="0"/>
    <s v="LA GRANJA"/>
    <x v="1"/>
    <x v="0"/>
    <n v="797"/>
    <n v="797"/>
    <n v="2"/>
  </r>
  <r>
    <s v="REGION METROPOLITANA"/>
    <x v="2"/>
    <x v="0"/>
    <x v="4"/>
    <n v="61808000"/>
    <s v="AGUAS ANDINAS S.A."/>
    <s v="AGUAS ANDINAS"/>
    <x v="0"/>
    <s v="LA PINTANA"/>
    <x v="1"/>
    <x v="0"/>
    <n v="331"/>
    <n v="331"/>
    <n v="3"/>
  </r>
  <r>
    <s v="REGION METROPOLITANA"/>
    <x v="2"/>
    <x v="0"/>
    <x v="4"/>
    <n v="61808000"/>
    <s v="AGUAS ANDINAS S.A."/>
    <s v="AGUAS ANDINAS"/>
    <x v="0"/>
    <s v="LA PINTANA"/>
    <x v="1"/>
    <x v="1"/>
    <n v="56"/>
    <m/>
    <n v="1"/>
  </r>
  <r>
    <s v="REGION METROPOLITANA"/>
    <x v="2"/>
    <x v="0"/>
    <x v="4"/>
    <n v="61808000"/>
    <s v="AGUAS ANDINAS S.A."/>
    <s v="AGUAS ANDINAS"/>
    <x v="0"/>
    <s v="LA PINTANA"/>
    <x v="0"/>
    <x v="0"/>
    <n v="14"/>
    <n v="14"/>
    <n v="1"/>
  </r>
  <r>
    <s v="REGION METROPOLITANA"/>
    <x v="2"/>
    <x v="0"/>
    <x v="4"/>
    <n v="61808000"/>
    <s v="AGUAS ANDINAS S.A."/>
    <s v="AGUAS ANDINAS"/>
    <x v="0"/>
    <s v="LA REINA"/>
    <x v="1"/>
    <x v="0"/>
    <n v="2783"/>
    <n v="2783"/>
    <n v="4"/>
  </r>
  <r>
    <s v="REGION METROPOLITANA"/>
    <x v="2"/>
    <x v="0"/>
    <x v="4"/>
    <n v="61808000"/>
    <s v="AGUAS ANDINAS S.A."/>
    <s v="AGUAS ANDINAS"/>
    <x v="0"/>
    <s v="LA REINA"/>
    <x v="1"/>
    <x v="1"/>
    <n v="405"/>
    <m/>
    <n v="4"/>
  </r>
  <r>
    <s v="REGION METROPOLITANA"/>
    <x v="2"/>
    <x v="0"/>
    <x v="4"/>
    <n v="61808000"/>
    <s v="AGUAS ANDINAS S.A."/>
    <s v="AGUAS ANDINAS"/>
    <x v="0"/>
    <s v="LA REINA"/>
    <x v="0"/>
    <x v="1"/>
    <n v="4"/>
    <m/>
    <n v="1"/>
  </r>
  <r>
    <s v="REGION METROPOLITANA"/>
    <x v="2"/>
    <x v="0"/>
    <x v="4"/>
    <n v="61808000"/>
    <s v="AGUAS ANDINAS S.A."/>
    <s v="AGUAS ANDINAS"/>
    <x v="0"/>
    <s v="LAS CONDES"/>
    <x v="1"/>
    <x v="1"/>
    <n v="0"/>
    <m/>
    <n v="1"/>
  </r>
  <r>
    <s v="REGION METROPOLITANA"/>
    <x v="2"/>
    <x v="0"/>
    <x v="4"/>
    <n v="61808000"/>
    <s v="AGUAS ANDINAS S.A."/>
    <s v="AGUAS ANDINAS"/>
    <x v="0"/>
    <s v="LO ESPEJO"/>
    <x v="1"/>
    <x v="0"/>
    <n v="129"/>
    <n v="129"/>
    <n v="3"/>
  </r>
  <r>
    <s v="REGION METROPOLITANA"/>
    <x v="2"/>
    <x v="0"/>
    <x v="4"/>
    <n v="61808000"/>
    <s v="AGUAS ANDINAS S.A."/>
    <s v="AGUAS ANDINAS"/>
    <x v="0"/>
    <s v="LO PRADO"/>
    <x v="1"/>
    <x v="0"/>
    <n v="628"/>
    <n v="628"/>
    <n v="3"/>
  </r>
  <r>
    <s v="REGION METROPOLITANA"/>
    <x v="2"/>
    <x v="0"/>
    <x v="4"/>
    <n v="61808000"/>
    <s v="AGUAS ANDINAS S.A."/>
    <s v="AGUAS ANDINAS"/>
    <x v="0"/>
    <s v="LO PRADO"/>
    <x v="1"/>
    <x v="1"/>
    <n v="0"/>
    <m/>
    <n v="1"/>
  </r>
  <r>
    <s v="REGION METROPOLITANA"/>
    <x v="2"/>
    <x v="0"/>
    <x v="4"/>
    <n v="61808000"/>
    <s v="AGUAS ANDINAS S.A."/>
    <s v="AGUAS ANDINAS"/>
    <x v="0"/>
    <s v="MACUL"/>
    <x v="1"/>
    <x v="0"/>
    <n v="244"/>
    <n v="244"/>
    <n v="1"/>
  </r>
  <r>
    <s v="REGION METROPOLITANA"/>
    <x v="2"/>
    <x v="0"/>
    <x v="4"/>
    <n v="61808000"/>
    <s v="AGUAS ANDINAS S.A."/>
    <s v="AGUAS ANDINAS"/>
    <x v="0"/>
    <s v="ÑUÑOA"/>
    <x v="1"/>
    <x v="0"/>
    <n v="2445"/>
    <n v="2445"/>
    <n v="8"/>
  </r>
  <r>
    <s v="REGION METROPOLITANA"/>
    <x v="2"/>
    <x v="0"/>
    <x v="4"/>
    <n v="61808000"/>
    <s v="AGUAS ANDINAS S.A."/>
    <s v="AGUAS ANDINAS"/>
    <x v="0"/>
    <s v="PEDRO AGUIRRE CERDA"/>
    <x v="1"/>
    <x v="0"/>
    <n v="502"/>
    <n v="502"/>
    <n v="2"/>
  </r>
  <r>
    <s v="REGION METROPOLITANA"/>
    <x v="0"/>
    <x v="0"/>
    <x v="3"/>
    <n v="99531160"/>
    <s v="HUERTOS FAMILIARES S.A."/>
    <s v="HUERTOS FAMILIARES"/>
    <x v="43"/>
    <s v="TILTIL"/>
    <x v="1"/>
    <x v="1"/>
    <n v="416"/>
    <m/>
    <m/>
  </r>
  <r>
    <s v="REGION METROPOLITANA"/>
    <x v="2"/>
    <x v="0"/>
    <x v="4"/>
    <n v="61808000"/>
    <s v="AGUAS ANDINAS S.A."/>
    <s v="AGUAS ANDINAS"/>
    <x v="0"/>
    <s v="PEÑALOLEN"/>
    <x v="1"/>
    <x v="0"/>
    <n v="700"/>
    <n v="700"/>
    <n v="3"/>
  </r>
  <r>
    <s v="REGION METROPOLITANA"/>
    <x v="2"/>
    <x v="0"/>
    <x v="4"/>
    <n v="61808000"/>
    <s v="AGUAS ANDINAS S.A."/>
    <s v="AGUAS ANDINAS"/>
    <x v="0"/>
    <s v="PEÑALOLEN"/>
    <x v="1"/>
    <x v="1"/>
    <n v="0"/>
    <m/>
    <n v="1"/>
  </r>
  <r>
    <s v="REGION METROPOLITANA"/>
    <x v="2"/>
    <x v="0"/>
    <x v="4"/>
    <n v="61808000"/>
    <s v="AGUAS ANDINAS S.A."/>
    <s v="AGUAS ANDINAS"/>
    <x v="0"/>
    <s v="PROVIDENCIA"/>
    <x v="1"/>
    <x v="0"/>
    <n v="452"/>
    <n v="452"/>
    <n v="5"/>
  </r>
  <r>
    <s v="REGION METROPOLITANA"/>
    <x v="2"/>
    <x v="0"/>
    <x v="4"/>
    <n v="61808000"/>
    <s v="AGUAS ANDINAS S.A."/>
    <s v="AGUAS ANDINAS"/>
    <x v="0"/>
    <s v="PUDAHUEL"/>
    <x v="1"/>
    <x v="0"/>
    <n v="234"/>
    <n v="234"/>
    <n v="3"/>
  </r>
  <r>
    <s v="REGION METROPOLITANA"/>
    <x v="2"/>
    <x v="0"/>
    <x v="4"/>
    <n v="61808000"/>
    <s v="AGUAS ANDINAS S.A."/>
    <s v="AGUAS ANDINAS"/>
    <x v="0"/>
    <s v="PUENTE ALTO"/>
    <x v="1"/>
    <x v="0"/>
    <n v="2688"/>
    <n v="2688"/>
    <n v="17"/>
  </r>
  <r>
    <s v="REGION METROPOLITANA"/>
    <x v="2"/>
    <x v="0"/>
    <x v="4"/>
    <n v="61808000"/>
    <s v="AGUAS ANDINAS S.A."/>
    <s v="AGUAS ANDINAS"/>
    <x v="0"/>
    <s v="PUENTE ALTO"/>
    <x v="1"/>
    <x v="1"/>
    <n v="1001"/>
    <m/>
    <n v="5"/>
  </r>
  <r>
    <s v="REGION METROPOLITANA"/>
    <x v="1"/>
    <x v="0"/>
    <x v="3"/>
    <n v="76303510"/>
    <s v="SACYR AGUA LAMPA"/>
    <s v="SACYR AGUA LAMPA"/>
    <x v="33"/>
    <s v="LAMPA"/>
    <x v="3"/>
    <x v="0"/>
    <n v="380"/>
    <n v="380"/>
    <m/>
  </r>
  <r>
    <s v="REGION METROPOLITANA"/>
    <x v="2"/>
    <x v="0"/>
    <x v="4"/>
    <n v="61808000"/>
    <s v="AGUAS ANDINAS S.A."/>
    <s v="AGUAS ANDINAS"/>
    <x v="0"/>
    <s v="PUENTE ALTO"/>
    <x v="0"/>
    <x v="0"/>
    <n v="6"/>
    <n v="6"/>
    <n v="1"/>
  </r>
  <r>
    <s v="REGION METROPOLITANA"/>
    <x v="2"/>
    <x v="0"/>
    <x v="4"/>
    <n v="61808000"/>
    <s v="AGUAS ANDINAS S.A."/>
    <s v="AGUAS ANDINAS"/>
    <x v="0"/>
    <s v="QUILICURA"/>
    <x v="1"/>
    <x v="0"/>
    <n v="257"/>
    <n v="257"/>
    <n v="6"/>
  </r>
  <r>
    <s v="REGION METROPOLITANA"/>
    <x v="2"/>
    <x v="0"/>
    <x v="4"/>
    <n v="61808000"/>
    <s v="AGUAS ANDINAS S.A."/>
    <s v="AGUAS ANDINAS"/>
    <x v="0"/>
    <s v="QUILICURA"/>
    <x v="0"/>
    <x v="1"/>
    <n v="42"/>
    <m/>
    <n v="1"/>
  </r>
  <r>
    <s v="REGION METROPOLITANA"/>
    <x v="2"/>
    <x v="0"/>
    <x v="4"/>
    <n v="61808000"/>
    <s v="AGUAS ANDINAS S.A."/>
    <s v="AGUAS ANDINAS"/>
    <x v="0"/>
    <s v="QUINTA NORMAL"/>
    <x v="1"/>
    <x v="0"/>
    <n v="385"/>
    <n v="385"/>
    <n v="4"/>
  </r>
  <r>
    <s v="REGION METROPOLITANA"/>
    <x v="2"/>
    <x v="0"/>
    <x v="4"/>
    <n v="61808000"/>
    <s v="AGUAS ANDINAS S.A."/>
    <s v="AGUAS ANDINAS"/>
    <x v="0"/>
    <s v="RECOLETA"/>
    <x v="1"/>
    <x v="0"/>
    <n v="62"/>
    <n v="62"/>
    <n v="2"/>
  </r>
  <r>
    <s v="REGION METROPOLITANA"/>
    <x v="2"/>
    <x v="0"/>
    <x v="4"/>
    <n v="61808000"/>
    <s v="AGUAS ANDINAS S.A."/>
    <s v="AGUAS ANDINAS"/>
    <x v="0"/>
    <s v="RECOLETA"/>
    <x v="1"/>
    <x v="1"/>
    <n v="0"/>
    <m/>
    <n v="1"/>
  </r>
  <r>
    <s v="REGION METROPOLITANA"/>
    <x v="2"/>
    <x v="0"/>
    <x v="4"/>
    <n v="61808000"/>
    <s v="AGUAS ANDINAS S.A."/>
    <s v="AGUAS ANDINAS"/>
    <x v="0"/>
    <s v="RENCA"/>
    <x v="1"/>
    <x v="0"/>
    <n v="320"/>
    <n v="320"/>
    <n v="1"/>
  </r>
  <r>
    <s v="REGION METROPOLITANA"/>
    <x v="2"/>
    <x v="0"/>
    <x v="4"/>
    <n v="61808000"/>
    <s v="AGUAS ANDINAS S.A."/>
    <s v="AGUAS ANDINAS"/>
    <x v="0"/>
    <s v="SAN BERNARDO"/>
    <x v="1"/>
    <x v="0"/>
    <n v="770"/>
    <n v="770"/>
    <n v="10"/>
  </r>
  <r>
    <s v="REGION METROPOLITANA"/>
    <x v="2"/>
    <x v="0"/>
    <x v="4"/>
    <n v="61808000"/>
    <s v="AGUAS ANDINAS S.A."/>
    <s v="AGUAS ANDINAS"/>
    <x v="0"/>
    <s v="SAN JOAQUIN"/>
    <x v="1"/>
    <x v="0"/>
    <n v="836"/>
    <n v="836"/>
    <n v="6"/>
  </r>
  <r>
    <s v="REGION METROPOLITANA"/>
    <x v="2"/>
    <x v="0"/>
    <x v="4"/>
    <n v="61808000"/>
    <s v="AGUAS ANDINAS S.A."/>
    <s v="AGUAS ANDINAS"/>
    <x v="0"/>
    <s v="SAN MIGUEL"/>
    <x v="1"/>
    <x v="0"/>
    <n v="115"/>
    <n v="115"/>
    <n v="3"/>
  </r>
  <r>
    <s v="REGION METROPOLITANA"/>
    <x v="2"/>
    <x v="0"/>
    <x v="4"/>
    <n v="61808000"/>
    <s v="AGUAS ANDINAS S.A."/>
    <s v="AGUAS ANDINAS"/>
    <x v="0"/>
    <s v="SAN RAMON"/>
    <x v="1"/>
    <x v="0"/>
    <n v="901"/>
    <n v="901"/>
    <n v="4"/>
  </r>
  <r>
    <s v="REGION METROPOLITANA"/>
    <x v="2"/>
    <x v="0"/>
    <x v="4"/>
    <n v="61808000"/>
    <s v="AGUAS ANDINAS S.A."/>
    <s v="AGUAS ANDINAS"/>
    <x v="0"/>
    <s v="SANTIAGO"/>
    <x v="1"/>
    <x v="0"/>
    <n v="2899"/>
    <n v="2899"/>
    <n v="9"/>
  </r>
  <r>
    <s v="REGION METROPOLITANA"/>
    <x v="2"/>
    <x v="0"/>
    <x v="4"/>
    <n v="61808000"/>
    <s v="AGUAS ANDINAS S.A."/>
    <s v="AGUAS ANDINAS"/>
    <x v="0"/>
    <s v="SANTIAGO"/>
    <x v="0"/>
    <x v="0"/>
    <n v="0"/>
    <n v="0"/>
    <n v="1"/>
  </r>
  <r>
    <s v="REGION METROPOLITANA"/>
    <x v="0"/>
    <x v="0"/>
    <x v="3"/>
    <n v="96937580"/>
    <s v="SACYR AGUA SANTIAGO"/>
    <s v="SACYR AGUA SANTIAGO"/>
    <x v="36"/>
    <s v="COLINA"/>
    <x v="1"/>
    <x v="1"/>
    <n v="318"/>
    <m/>
    <m/>
  </r>
  <r>
    <s v="REGION METROPOLITANA"/>
    <x v="2"/>
    <x v="0"/>
    <x v="4"/>
    <n v="61808000"/>
    <s v="AGUAS ANDINAS S.A."/>
    <s v="AGUAS ANDINAS"/>
    <x v="8"/>
    <s v="ISLA DE MAIPO"/>
    <x v="1"/>
    <x v="1"/>
    <n v="107"/>
    <m/>
    <n v="4"/>
  </r>
  <r>
    <s v="REGION METROPOLITANA"/>
    <x v="2"/>
    <x v="0"/>
    <x v="4"/>
    <n v="61808000"/>
    <s v="AGUAS ANDINAS S.A."/>
    <s v="AGUAS ANDINAS"/>
    <x v="24"/>
    <s v="SAN JOSE DE MAIPO"/>
    <x v="1"/>
    <x v="1"/>
    <n v="526"/>
    <m/>
    <n v="5"/>
  </r>
  <r>
    <s v="REGION METROPOLITANA"/>
    <x v="2"/>
    <x v="0"/>
    <x v="4"/>
    <n v="61808000"/>
    <s v="AGUAS ANDINAS S.A."/>
    <s v="AGUAS ANDINAS"/>
    <x v="9"/>
    <s v="PEÑAFLOR"/>
    <x v="1"/>
    <x v="0"/>
    <n v="57"/>
    <n v="57"/>
    <n v="3"/>
  </r>
  <r>
    <s v="REGION METROPOLITANA"/>
    <x v="2"/>
    <x v="0"/>
    <x v="4"/>
    <n v="61808000"/>
    <s v="AGUAS ANDINAS S.A."/>
    <s v="AGUAS ANDINAS"/>
    <x v="9"/>
    <s v="PEÑAFLOR"/>
    <x v="1"/>
    <x v="1"/>
    <n v="62"/>
    <m/>
    <n v="10"/>
  </r>
  <r>
    <s v="REGION METROPOLITANA"/>
    <x v="2"/>
    <x v="0"/>
    <x v="4"/>
    <n v="61808000"/>
    <s v="AGUAS ANDINAS S.A."/>
    <s v="AGUAS ANDINAS"/>
    <x v="10"/>
    <s v="MELIPILLA"/>
    <x v="1"/>
    <x v="0"/>
    <n v="328"/>
    <n v="328"/>
    <n v="9"/>
  </r>
  <r>
    <s v="REGION METROPOLITANA"/>
    <x v="2"/>
    <x v="0"/>
    <x v="4"/>
    <n v="61808000"/>
    <s v="AGUAS ANDINAS S.A."/>
    <s v="AGUAS ANDINAS"/>
    <x v="10"/>
    <s v="MELIPILLA"/>
    <x v="1"/>
    <x v="1"/>
    <n v="37"/>
    <m/>
    <n v="4"/>
  </r>
  <r>
    <s v="REGION METROPOLITANA"/>
    <x v="2"/>
    <x v="0"/>
    <x v="4"/>
    <n v="61808000"/>
    <s v="AGUAS ANDINAS S.A."/>
    <s v="AGUAS ANDINAS"/>
    <x v="10"/>
    <s v="MELIPILLA"/>
    <x v="0"/>
    <x v="1"/>
    <n v="0"/>
    <m/>
    <n v="1"/>
  </r>
  <r>
    <s v="REGION METROPOLITANA"/>
    <x v="2"/>
    <x v="0"/>
    <x v="4"/>
    <n v="61808000"/>
    <s v="AGUAS ANDINAS S.A."/>
    <s v="AGUAS ANDINAS"/>
    <x v="11"/>
    <s v="PADRE HURTADO"/>
    <x v="1"/>
    <x v="0"/>
    <n v="123"/>
    <n v="123"/>
    <n v="6"/>
  </r>
  <r>
    <s v="REGION METROPOLITANA"/>
    <x v="2"/>
    <x v="0"/>
    <x v="4"/>
    <n v="61808000"/>
    <s v="AGUAS ANDINAS S.A."/>
    <s v="AGUAS ANDINAS"/>
    <x v="11"/>
    <s v="PADRE HURTADO"/>
    <x v="1"/>
    <x v="1"/>
    <n v="0"/>
    <m/>
    <n v="1"/>
  </r>
  <r>
    <s v="REGION METROPOLITANA"/>
    <x v="2"/>
    <x v="0"/>
    <x v="4"/>
    <n v="61808000"/>
    <s v="AGUAS ANDINAS S.A."/>
    <s v="AGUAS ANDINAS"/>
    <x v="11"/>
    <s v="PADRE HURTADO"/>
    <x v="0"/>
    <x v="0"/>
    <n v="0"/>
    <n v="0"/>
    <n v="1"/>
  </r>
  <r>
    <s v="REGION METROPOLITANA"/>
    <x v="2"/>
    <x v="0"/>
    <x v="4"/>
    <n v="61808000"/>
    <s v="AGUAS ANDINAS S.A."/>
    <s v="AGUAS ANDINAS"/>
    <x v="13"/>
    <s v="MELIPILLA"/>
    <x v="1"/>
    <x v="0"/>
    <n v="41"/>
    <n v="41"/>
    <n v="2"/>
  </r>
  <r>
    <s v="REGION METROPOLITANA"/>
    <x v="2"/>
    <x v="0"/>
    <x v="4"/>
    <n v="61808000"/>
    <s v="AGUAS ANDINAS S.A."/>
    <s v="AGUAS ANDINAS"/>
    <x v="13"/>
    <s v="MELIPILLA"/>
    <x v="1"/>
    <x v="1"/>
    <n v="0"/>
    <m/>
    <n v="1"/>
  </r>
  <r>
    <s v="REGION METROPOLITANA"/>
    <x v="2"/>
    <x v="0"/>
    <x v="4"/>
    <n v="61808000"/>
    <s v="AGUAS ANDINAS S.A."/>
    <s v="AGUAS ANDINAS"/>
    <x v="26"/>
    <s v="SAN JOSE DE MAIPO"/>
    <x v="1"/>
    <x v="1"/>
    <n v="24"/>
    <m/>
    <n v="7"/>
  </r>
  <r>
    <s v="REGION METROPOLITANA"/>
    <x v="2"/>
    <x v="0"/>
    <x v="4"/>
    <n v="61808000"/>
    <s v="AGUAS ANDINAS S.A."/>
    <s v="AGUAS ANDINAS"/>
    <x v="26"/>
    <s v="SAN JOSE DE MAIPO"/>
    <x v="0"/>
    <x v="1"/>
    <n v="45"/>
    <m/>
    <n v="1"/>
  </r>
  <r>
    <s v="REGION METROPOLITANA"/>
    <x v="2"/>
    <x v="0"/>
    <x v="4"/>
    <n v="61808000"/>
    <s v="AGUAS ANDINAS S.A."/>
    <s v="AGUAS ANDINAS"/>
    <x v="14"/>
    <s v="SAN JOSE DE MAIPO"/>
    <x v="1"/>
    <x v="0"/>
    <n v="1477"/>
    <n v="1477"/>
    <n v="3"/>
  </r>
  <r>
    <s v="REGION METROPOLITANA"/>
    <x v="2"/>
    <x v="0"/>
    <x v="4"/>
    <n v="61808000"/>
    <s v="AGUAS ANDINAS S.A."/>
    <s v="AGUAS ANDINAS"/>
    <x v="15"/>
    <s v="TALAGANTE"/>
    <x v="1"/>
    <x v="0"/>
    <n v="3092"/>
    <n v="3092"/>
    <n v="5"/>
  </r>
  <r>
    <s v="REGION METROPOLITANA"/>
    <x v="2"/>
    <x v="0"/>
    <x v="4"/>
    <n v="61808000"/>
    <s v="AGUAS ANDINAS S.A."/>
    <s v="AGUAS ANDINAS"/>
    <x v="15"/>
    <s v="TALAGANTE"/>
    <x v="1"/>
    <x v="1"/>
    <n v="0"/>
    <m/>
    <n v="2"/>
  </r>
  <r>
    <s v="REGION METROPOLITANA"/>
    <x v="2"/>
    <x v="0"/>
    <x v="4"/>
    <n v="61808000"/>
    <s v="AGUAS ANDINAS S.A."/>
    <s v="AGUAS ANDINAS"/>
    <x v="15"/>
    <s v="TALAGANTE"/>
    <x v="0"/>
    <x v="1"/>
    <n v="57"/>
    <m/>
    <n v="1"/>
  </r>
  <r>
    <s v="REGION METROPOLITANA"/>
    <x v="2"/>
    <x v="0"/>
    <x v="4"/>
    <n v="61808000"/>
    <s v="AGUAS ANDINAS S.A."/>
    <s v="AGUAS ANDINAS"/>
    <x v="27"/>
    <s v="TILTIL"/>
    <x v="1"/>
    <x v="0"/>
    <n v="40"/>
    <n v="40"/>
    <n v="2"/>
  </r>
  <r>
    <s v="REGION METROPOLITANA"/>
    <x v="2"/>
    <x v="0"/>
    <x v="4"/>
    <n v="61808000"/>
    <s v="AGUAS ANDINAS S.A."/>
    <s v="AGUAS ANDINAS"/>
    <x v="27"/>
    <s v="TILTIL"/>
    <x v="1"/>
    <x v="1"/>
    <n v="391"/>
    <m/>
    <n v="3"/>
  </r>
  <r>
    <s v="REGION METROPOLITANA"/>
    <x v="2"/>
    <x v="0"/>
    <x v="4"/>
    <n v="61808000"/>
    <s v="AGUAS ANDINAS S.A."/>
    <s v="AGUAS ANDINAS"/>
    <x v="28"/>
    <s v="BUIN"/>
    <x v="1"/>
    <x v="0"/>
    <n v="14"/>
    <n v="14"/>
    <n v="1"/>
  </r>
  <r>
    <s v="REGION METROPOLITANA"/>
    <x v="2"/>
    <x v="0"/>
    <x v="4"/>
    <n v="61808000"/>
    <s v="AGUAS ANDINAS S.A."/>
    <s v="AGUAS ANDINAS"/>
    <x v="28"/>
    <s v="BUIN"/>
    <x v="0"/>
    <x v="0"/>
    <n v="0"/>
    <n v="0"/>
    <n v="1"/>
  </r>
  <r>
    <s v="REGION METROPOLITANA"/>
    <x v="2"/>
    <x v="0"/>
    <x v="4"/>
    <n v="69070900"/>
    <s v="SERVICIO MUNICIPAL DE AGUA POTABLE Y ALCANTARILLADO DE MAIPU"/>
    <s v="SMAPA"/>
    <x v="2"/>
    <s v="CERRILLOS"/>
    <x v="3"/>
    <x v="0"/>
    <n v="50"/>
    <n v="50"/>
    <n v="1"/>
  </r>
  <r>
    <s v="REGION METROPOLITANA"/>
    <x v="2"/>
    <x v="0"/>
    <x v="4"/>
    <n v="69070900"/>
    <s v="SERVICIO MUNICIPAL DE AGUA POTABLE Y ALCANTARILLADO DE MAIPU"/>
    <s v="SMAPA"/>
    <x v="2"/>
    <s v="ESTACION CENTRAL"/>
    <x v="3"/>
    <x v="0"/>
    <n v="424"/>
    <n v="424"/>
    <n v="1"/>
  </r>
  <r>
    <s v="REGION METROPOLITANA"/>
    <x v="2"/>
    <x v="0"/>
    <x v="4"/>
    <n v="69070900"/>
    <s v="SERVICIO MUNICIPAL DE AGUA POTABLE Y ALCANTARILLADO DE MAIPU"/>
    <s v="SMAPA"/>
    <x v="2"/>
    <s v="MAIPU"/>
    <x v="3"/>
    <x v="0"/>
    <n v="1206"/>
    <n v="1206"/>
    <n v="9"/>
  </r>
  <r>
    <s v="REGION METROPOLITANA"/>
    <x v="2"/>
    <x v="0"/>
    <x v="4"/>
    <n v="76574680"/>
    <s v="NOVAGUAS S.A."/>
    <s v="NOVAGUAS"/>
    <x v="29"/>
    <s v="LAMPA"/>
    <x v="3"/>
    <x v="0"/>
    <n v="69"/>
    <n v="69"/>
    <n v="2"/>
  </r>
  <r>
    <s v="REGION METROPOLITANA"/>
    <x v="2"/>
    <x v="0"/>
    <x v="4"/>
    <n v="89221000"/>
    <s v="AGUAS MANQUEHUE S.A."/>
    <s v="AGUAS MANQUEHUE"/>
    <x v="17"/>
    <s v="COLINA"/>
    <x v="1"/>
    <x v="0"/>
    <n v="0"/>
    <n v="0"/>
    <n v="1"/>
  </r>
  <r>
    <s v="REGION METROPOLITANA"/>
    <x v="2"/>
    <x v="0"/>
    <x v="4"/>
    <n v="89221000"/>
    <s v="AGUAS MANQUEHUE S.A."/>
    <s v="AGUAS MANQUEHUE"/>
    <x v="30"/>
    <s v="COLINA"/>
    <x v="1"/>
    <x v="1"/>
    <n v="0"/>
    <m/>
    <n v="1"/>
  </r>
  <r>
    <s v="REGION METROPOLITANA"/>
    <x v="2"/>
    <x v="0"/>
    <x v="4"/>
    <n v="89221000"/>
    <s v="AGUAS MANQUEHUE S.A."/>
    <s v="AGUAS MANQUEHUE"/>
    <x v="19"/>
    <s v="LO BARNECHEA"/>
    <x v="1"/>
    <x v="0"/>
    <n v="50"/>
    <n v="50"/>
    <n v="2"/>
  </r>
  <r>
    <s v="REGION METROPOLITANA"/>
    <x v="2"/>
    <x v="0"/>
    <x v="4"/>
    <n v="89221000"/>
    <s v="AGUAS MANQUEHUE S.A."/>
    <s v="AGUAS MANQUEHUE"/>
    <x v="19"/>
    <s v="LO BARNECHEA"/>
    <x v="1"/>
    <x v="1"/>
    <n v="0"/>
    <m/>
    <n v="1"/>
  </r>
  <r>
    <s v="REGION METROPOLITANA"/>
    <x v="0"/>
    <x v="0"/>
    <x v="3"/>
    <n v="76303510"/>
    <s v="SACYR AGUA LAMPA"/>
    <s v="SACYR AGUA LAMPA"/>
    <x v="33"/>
    <s v="LAMPA"/>
    <x v="2"/>
    <x v="0"/>
    <n v="167.9"/>
    <n v="167.9"/>
    <m/>
  </r>
  <r>
    <s v="REGION METROPOLITANA"/>
    <x v="2"/>
    <x v="0"/>
    <x v="4"/>
    <n v="89221000"/>
    <s v="AGUAS MANQUEHUE S.A."/>
    <s v="AGUAS MANQUEHUE"/>
    <x v="21"/>
    <s v="VITACURA"/>
    <x v="1"/>
    <x v="0"/>
    <n v="38"/>
    <n v="38"/>
    <n v="1"/>
  </r>
  <r>
    <s v="REGION METROPOLITANA"/>
    <x v="2"/>
    <x v="0"/>
    <x v="3"/>
    <n v="99531160"/>
    <s v="HUERTOS FAMILIARES S.A."/>
    <s v="HUERTOS FAMILIARES"/>
    <x v="43"/>
    <s v="TILTIL"/>
    <x v="4"/>
    <x v="0"/>
    <n v="165"/>
    <n v="165"/>
    <m/>
  </r>
  <r>
    <s v="REGION METROPOLITANA"/>
    <x v="2"/>
    <x v="0"/>
    <x v="4"/>
    <n v="89221000"/>
    <s v="AGUAS MANQUEHUE S.A."/>
    <s v="AGUAS MANQUEHUE"/>
    <x v="21"/>
    <s v="VITACURA"/>
    <x v="1"/>
    <x v="1"/>
    <n v="40"/>
    <m/>
    <n v="1"/>
  </r>
  <r>
    <s v="REGION METROPOLITANA"/>
    <x v="2"/>
    <x v="0"/>
    <x v="4"/>
    <n v="96669530"/>
    <s v="EMPRESA DE SERVICIOS SANITARIOS LO PRADO S.A."/>
    <s v="SEPRA"/>
    <x v="25"/>
    <s v="PUDAHUEL"/>
    <x v="4"/>
    <x v="1"/>
    <n v="343"/>
    <m/>
    <n v="1"/>
  </r>
  <r>
    <s v="REGION METROPOLITANA"/>
    <x v="0"/>
    <x v="0"/>
    <x v="3"/>
    <n v="96937580"/>
    <s v="SACYR AGUA SANTIAGO"/>
    <s v="SACYR AGUA SANTIAGO"/>
    <x v="36"/>
    <s v="COLINA"/>
    <x v="1"/>
    <x v="0"/>
    <n v="162"/>
    <n v="162"/>
    <m/>
  </r>
  <r>
    <s v="REGION METROPOLITANA"/>
    <x v="2"/>
    <x v="0"/>
    <x v="4"/>
    <n v="96809310"/>
    <s v="AGUAS CORDILLERA S.A."/>
    <s v="AGUAS CORDILLERA"/>
    <x v="3"/>
    <s v="LAS CONDES"/>
    <x v="1"/>
    <x v="0"/>
    <n v="872"/>
    <n v="872"/>
    <n v="4"/>
  </r>
  <r>
    <s v="REGION METROPOLITANA"/>
    <x v="2"/>
    <x v="0"/>
    <x v="4"/>
    <n v="96809310"/>
    <s v="AGUAS CORDILLERA S.A."/>
    <s v="AGUAS CORDILLERA"/>
    <x v="3"/>
    <s v="LO BARNECHEA"/>
    <x v="1"/>
    <x v="0"/>
    <n v="380"/>
    <n v="380"/>
    <n v="3"/>
  </r>
  <r>
    <s v="REGION METROPOLITANA"/>
    <x v="2"/>
    <x v="0"/>
    <x v="4"/>
    <n v="96809310"/>
    <s v="AGUAS CORDILLERA S.A."/>
    <s v="AGUAS CORDILLERA"/>
    <x v="3"/>
    <s v="LO BARNECHEA"/>
    <x v="0"/>
    <x v="0"/>
    <n v="446"/>
    <n v="446"/>
    <n v="1"/>
  </r>
  <r>
    <s v="REGION METROPOLITANA"/>
    <x v="2"/>
    <x v="0"/>
    <x v="4"/>
    <n v="96809310"/>
    <s v="AGUAS CORDILLERA S.A."/>
    <s v="AGUAS CORDILLERA"/>
    <x v="3"/>
    <s v="VITACURA"/>
    <x v="1"/>
    <x v="0"/>
    <n v="406"/>
    <n v="406"/>
    <n v="2"/>
  </r>
  <r>
    <s v="REGION METROPOLITANA"/>
    <x v="2"/>
    <x v="0"/>
    <x v="4"/>
    <n v="96862350"/>
    <s v="SERVICIOS SANITARIOS LARAPINTA S.A."/>
    <s v="SELAR"/>
    <x v="32"/>
    <s v="LAMPA"/>
    <x v="1"/>
    <x v="0"/>
    <n v="285"/>
    <n v="285"/>
    <n v="1"/>
  </r>
  <r>
    <s v="REGION METROPOLITANA"/>
    <x v="2"/>
    <x v="0"/>
    <x v="4"/>
    <n v="96862350"/>
    <s v="SERVICIOS SANITARIOS LARAPINTA S.A."/>
    <s v="SELAR"/>
    <x v="32"/>
    <s v="LAMPA"/>
    <x v="4"/>
    <x v="0"/>
    <n v="48"/>
    <n v="48"/>
    <n v="1"/>
  </r>
  <r>
    <s v="REGION METROPOLITANA"/>
    <x v="2"/>
    <x v="0"/>
    <x v="4"/>
    <n v="96862350"/>
    <s v="SERVICIOS SANITARIOS LARAPINTA S.A."/>
    <s v="SELAR"/>
    <x v="32"/>
    <s v="LAMPA"/>
    <x v="3"/>
    <x v="0"/>
    <n v="77"/>
    <n v="77"/>
    <n v="1"/>
  </r>
  <r>
    <s v="REGION METROPOLITANA"/>
    <x v="2"/>
    <x v="0"/>
    <x v="4"/>
    <n v="96862350"/>
    <s v="SERVICIOS SANITARIOS LARAPINTA S.A."/>
    <s v="SELAR"/>
    <x v="32"/>
    <s v="LAMPA"/>
    <x v="0"/>
    <x v="0"/>
    <n v="133"/>
    <n v="133"/>
    <n v="1"/>
  </r>
  <r>
    <s v="REGION METROPOLITANA"/>
    <x v="0"/>
    <x v="0"/>
    <x v="4"/>
    <n v="4839213"/>
    <s v="ALBERTO PLANELLA ORTIZ"/>
    <s v="SANTA ROSA DEL PERAL"/>
    <x v="34"/>
    <s v="PUENTE ALTO"/>
    <x v="0"/>
    <x v="0"/>
    <n v="4537"/>
    <n v="4537"/>
    <n v="220"/>
  </r>
  <r>
    <s v="REGION METROPOLITANA"/>
    <x v="0"/>
    <x v="0"/>
    <x v="4"/>
    <n v="4839213"/>
    <s v="ALBERTO PLANELLA ORTIZ"/>
    <s v="SANTA ROSA DEL PERAL"/>
    <x v="34"/>
    <s v="PUENTE ALTO"/>
    <x v="0"/>
    <x v="1"/>
    <n v="4941"/>
    <m/>
    <n v="142"/>
  </r>
  <r>
    <s v="REGION METROPOLITANA"/>
    <x v="0"/>
    <x v="0"/>
    <x v="4"/>
    <n v="53110730"/>
    <s v="COMUNIDAD SERVICIOS REMODELACION SAN BORJA."/>
    <s v="COSSBO"/>
    <x v="5"/>
    <s v="SANTIAGO"/>
    <x v="1"/>
    <x v="1"/>
    <n v="1113"/>
    <m/>
    <n v="23"/>
  </r>
  <r>
    <s v="REGION METROPOLITANA"/>
    <x v="0"/>
    <x v="0"/>
    <x v="4"/>
    <n v="53110730"/>
    <s v="COMUNIDAD SERVICIOS REMODELACION SAN BORJA."/>
    <s v="COSSBO"/>
    <x v="5"/>
    <s v="SANTIAGO"/>
    <x v="4"/>
    <x v="1"/>
    <n v="5779"/>
    <m/>
    <n v="1"/>
  </r>
  <r>
    <s v="REGION METROPOLITANA"/>
    <x v="0"/>
    <x v="0"/>
    <x v="4"/>
    <n v="53110730"/>
    <s v="COMUNIDAD SERVICIOS REMODELACION SAN BORJA."/>
    <s v="COSSBO"/>
    <x v="5"/>
    <s v="SANTIAGO"/>
    <x v="3"/>
    <x v="1"/>
    <n v="6091"/>
    <m/>
    <n v="16"/>
  </r>
  <r>
    <s v="REGION METROPOLITANA"/>
    <x v="0"/>
    <x v="0"/>
    <x v="4"/>
    <n v="53110730"/>
    <s v="COMUNIDAD SERVICIOS REMODELACION SAN BORJA."/>
    <s v="COSSBO"/>
    <x v="5"/>
    <s v="SANTIAGO"/>
    <x v="2"/>
    <x v="1"/>
    <n v="1454"/>
    <m/>
    <n v="2"/>
  </r>
  <r>
    <s v="REGION METROPOLITANA"/>
    <x v="0"/>
    <x v="0"/>
    <x v="4"/>
    <n v="53110730"/>
    <s v="COMUNIDAD SERVICIOS REMODELACION SAN BORJA."/>
    <s v="COSSBO"/>
    <x v="5"/>
    <s v="SANTIAGO"/>
    <x v="0"/>
    <x v="1"/>
    <n v="35105"/>
    <m/>
    <n v="3724"/>
  </r>
  <r>
    <s v="REGION METROPOLITANA"/>
    <x v="0"/>
    <x v="0"/>
    <x v="4"/>
    <n v="61808000"/>
    <s v="AGUAS ANDINAS S.A."/>
    <s v="AGUAS ANDINAS"/>
    <x v="1"/>
    <s v="BUIN"/>
    <x v="1"/>
    <x v="0"/>
    <n v="36825"/>
    <n v="36825"/>
    <n v="404"/>
  </r>
  <r>
    <s v="REGION METROPOLITANA"/>
    <x v="0"/>
    <x v="0"/>
    <x v="4"/>
    <n v="61808000"/>
    <s v="AGUAS ANDINAS S.A."/>
    <s v="AGUAS ANDINAS"/>
    <x v="1"/>
    <s v="BUIN"/>
    <x v="1"/>
    <x v="1"/>
    <n v="51426.48"/>
    <m/>
    <n v="315"/>
  </r>
  <r>
    <s v="REGION METROPOLITANA"/>
    <x v="0"/>
    <x v="0"/>
    <x v="4"/>
    <n v="61808000"/>
    <s v="AGUAS ANDINAS S.A."/>
    <s v="AGUAS ANDINAS"/>
    <x v="1"/>
    <s v="BUIN"/>
    <x v="4"/>
    <x v="0"/>
    <n v="5219"/>
    <n v="5219"/>
    <n v="18"/>
  </r>
  <r>
    <s v="REGION METROPOLITANA"/>
    <x v="0"/>
    <x v="0"/>
    <x v="4"/>
    <n v="61808000"/>
    <s v="AGUAS ANDINAS S.A."/>
    <s v="AGUAS ANDINAS"/>
    <x v="1"/>
    <s v="BUIN"/>
    <x v="4"/>
    <x v="1"/>
    <n v="3823"/>
    <m/>
    <n v="36"/>
  </r>
  <r>
    <s v="REGION METROPOLITANA"/>
    <x v="0"/>
    <x v="0"/>
    <x v="4"/>
    <n v="61808000"/>
    <s v="AGUAS ANDINAS S.A."/>
    <s v="AGUAS ANDINAS"/>
    <x v="1"/>
    <s v="BUIN"/>
    <x v="4"/>
    <x v="2"/>
    <m/>
    <n v="9072"/>
    <n v="3"/>
  </r>
  <r>
    <s v="REGION METROPOLITANA"/>
    <x v="0"/>
    <x v="0"/>
    <x v="4"/>
    <n v="61808000"/>
    <s v="AGUAS ANDINAS S.A."/>
    <s v="AGUAS ANDINAS"/>
    <x v="1"/>
    <s v="BUIN"/>
    <x v="3"/>
    <x v="0"/>
    <n v="5677"/>
    <n v="5677"/>
    <n v="10"/>
  </r>
  <r>
    <s v="REGION METROPOLITANA"/>
    <x v="0"/>
    <x v="0"/>
    <x v="4"/>
    <n v="61808000"/>
    <s v="AGUAS ANDINAS S.A."/>
    <s v="AGUAS ANDINAS"/>
    <x v="1"/>
    <s v="BUIN"/>
    <x v="3"/>
    <x v="1"/>
    <n v="101"/>
    <m/>
    <n v="3"/>
  </r>
  <r>
    <s v="REGION METROPOLITANA"/>
    <x v="0"/>
    <x v="0"/>
    <x v="4"/>
    <n v="61808000"/>
    <s v="AGUAS ANDINAS S.A."/>
    <s v="AGUAS ANDINAS"/>
    <x v="1"/>
    <s v="BUIN"/>
    <x v="2"/>
    <x v="0"/>
    <n v="1832.4"/>
    <n v="1832.4"/>
    <n v="10"/>
  </r>
  <r>
    <s v="REGION METROPOLITANA"/>
    <x v="0"/>
    <x v="0"/>
    <x v="3"/>
    <n v="96569390"/>
    <s v="EXPLOTACIONES SANITARIAS S.A."/>
    <s v="ESSA"/>
    <x v="22"/>
    <s v="QUILICURA"/>
    <x v="1"/>
    <x v="0"/>
    <n v="75"/>
    <n v="75"/>
    <m/>
  </r>
  <r>
    <s v="REGION METROPOLITANA"/>
    <x v="0"/>
    <x v="0"/>
    <x v="4"/>
    <n v="61808000"/>
    <s v="AGUAS ANDINAS S.A."/>
    <s v="AGUAS ANDINAS"/>
    <x v="1"/>
    <s v="BUIN"/>
    <x v="2"/>
    <x v="1"/>
    <n v="9377"/>
    <m/>
    <n v="319"/>
  </r>
  <r>
    <s v="REGION METROPOLITANA"/>
    <x v="0"/>
    <x v="0"/>
    <x v="4"/>
    <n v="61808000"/>
    <s v="AGUAS ANDINAS S.A."/>
    <s v="AGUAS ANDINAS"/>
    <x v="1"/>
    <s v="BUIN"/>
    <x v="0"/>
    <x v="0"/>
    <n v="217095.67"/>
    <n v="217095.67"/>
    <n v="14205"/>
  </r>
  <r>
    <s v="REGION METROPOLITANA"/>
    <x v="0"/>
    <x v="0"/>
    <x v="4"/>
    <n v="61808000"/>
    <s v="AGUAS ANDINAS S.A."/>
    <s v="AGUAS ANDINAS"/>
    <x v="1"/>
    <s v="BUIN"/>
    <x v="0"/>
    <x v="1"/>
    <n v="88184.82"/>
    <m/>
    <n v="2234"/>
  </r>
  <r>
    <s v="REGION METROPOLITANA"/>
    <x v="0"/>
    <x v="0"/>
    <x v="4"/>
    <n v="61808000"/>
    <s v="AGUAS ANDINAS S.A."/>
    <s v="AGUAS ANDINAS"/>
    <x v="1"/>
    <s v="PAINE"/>
    <x v="1"/>
    <x v="0"/>
    <n v="13037.26"/>
    <n v="13037.26"/>
    <n v="176"/>
  </r>
  <r>
    <s v="REGION METROPOLITANA"/>
    <x v="0"/>
    <x v="0"/>
    <x v="4"/>
    <n v="61808000"/>
    <s v="AGUAS ANDINAS S.A."/>
    <s v="AGUAS ANDINAS"/>
    <x v="1"/>
    <s v="PAINE"/>
    <x v="1"/>
    <x v="1"/>
    <n v="25182.97"/>
    <m/>
    <n v="207"/>
  </r>
  <r>
    <s v="REGION METROPOLITANA"/>
    <x v="0"/>
    <x v="0"/>
    <x v="4"/>
    <n v="61808000"/>
    <s v="AGUAS ANDINAS S.A."/>
    <s v="AGUAS ANDINAS"/>
    <x v="1"/>
    <s v="PAINE"/>
    <x v="4"/>
    <x v="0"/>
    <n v="0"/>
    <n v="0"/>
    <n v="2"/>
  </r>
  <r>
    <s v="REGION METROPOLITANA"/>
    <x v="0"/>
    <x v="0"/>
    <x v="4"/>
    <n v="61808000"/>
    <s v="AGUAS ANDINAS S.A."/>
    <s v="AGUAS ANDINAS"/>
    <x v="1"/>
    <s v="PAINE"/>
    <x v="4"/>
    <x v="1"/>
    <n v="3002"/>
    <m/>
    <n v="18"/>
  </r>
  <r>
    <s v="REGION METROPOLITANA"/>
    <x v="0"/>
    <x v="0"/>
    <x v="4"/>
    <n v="61808000"/>
    <s v="AGUAS ANDINAS S.A."/>
    <s v="AGUAS ANDINAS"/>
    <x v="1"/>
    <s v="PAINE"/>
    <x v="3"/>
    <x v="0"/>
    <n v="762"/>
    <n v="762"/>
    <n v="2"/>
  </r>
  <r>
    <s v="REGION METROPOLITANA"/>
    <x v="2"/>
    <x v="0"/>
    <x v="3"/>
    <n v="99531160"/>
    <s v="HUERTOS FAMILIARES S.A."/>
    <s v="HUERTOS FAMILIARES"/>
    <x v="43"/>
    <s v="TILTIL"/>
    <x v="0"/>
    <x v="0"/>
    <n v="61"/>
    <n v="61"/>
    <m/>
  </r>
  <r>
    <s v="REGION METROPOLITANA"/>
    <x v="0"/>
    <x v="0"/>
    <x v="4"/>
    <n v="61808000"/>
    <s v="AGUAS ANDINAS S.A."/>
    <s v="AGUAS ANDINAS"/>
    <x v="1"/>
    <s v="PAINE"/>
    <x v="2"/>
    <x v="0"/>
    <n v="1.2"/>
    <n v="1.2"/>
    <n v="1"/>
  </r>
  <r>
    <s v="REGION METROPOLITANA"/>
    <x v="0"/>
    <x v="0"/>
    <x v="4"/>
    <n v="61808000"/>
    <s v="AGUAS ANDINAS S.A."/>
    <s v="AGUAS ANDINAS"/>
    <x v="1"/>
    <s v="PAINE"/>
    <x v="2"/>
    <x v="1"/>
    <n v="1420"/>
    <m/>
    <n v="78"/>
  </r>
  <r>
    <s v="REGION METROPOLITANA"/>
    <x v="0"/>
    <x v="0"/>
    <x v="4"/>
    <n v="61808000"/>
    <s v="AGUAS ANDINAS S.A."/>
    <s v="AGUAS ANDINAS"/>
    <x v="1"/>
    <s v="PAINE"/>
    <x v="0"/>
    <x v="0"/>
    <n v="100255.62"/>
    <n v="100255.62"/>
    <n v="7530"/>
  </r>
  <r>
    <s v="REGION METROPOLITANA"/>
    <x v="0"/>
    <x v="0"/>
    <x v="4"/>
    <n v="61808000"/>
    <s v="AGUAS ANDINAS S.A."/>
    <s v="AGUAS ANDINAS"/>
    <x v="1"/>
    <s v="PAINE"/>
    <x v="0"/>
    <x v="1"/>
    <n v="33197.85"/>
    <m/>
    <n v="920"/>
  </r>
  <r>
    <s v="REGION METROPOLITANA"/>
    <x v="0"/>
    <x v="0"/>
    <x v="4"/>
    <n v="61808000"/>
    <s v="AGUAS ANDINAS S.A."/>
    <s v="AGUAS ANDINAS"/>
    <x v="4"/>
    <s v="CALERA DE TANGO"/>
    <x v="1"/>
    <x v="0"/>
    <n v="5029"/>
    <n v="5029"/>
    <n v="28"/>
  </r>
  <r>
    <s v="REGION METROPOLITANA"/>
    <x v="0"/>
    <x v="0"/>
    <x v="4"/>
    <n v="61808000"/>
    <s v="AGUAS ANDINAS S.A."/>
    <s v="AGUAS ANDINAS"/>
    <x v="4"/>
    <s v="CALERA DE TANGO"/>
    <x v="1"/>
    <x v="1"/>
    <n v="34768.339999999997"/>
    <m/>
    <n v="221"/>
  </r>
  <r>
    <s v="REGION METROPOLITANA"/>
    <x v="0"/>
    <x v="0"/>
    <x v="4"/>
    <n v="61808000"/>
    <s v="AGUAS ANDINAS S.A."/>
    <s v="AGUAS ANDINAS"/>
    <x v="4"/>
    <s v="CALERA DE TANGO"/>
    <x v="4"/>
    <x v="1"/>
    <n v="286"/>
    <m/>
    <n v="3"/>
  </r>
  <r>
    <s v="REGION METROPOLITANA"/>
    <x v="0"/>
    <x v="0"/>
    <x v="4"/>
    <n v="61808000"/>
    <s v="AGUAS ANDINAS S.A."/>
    <s v="AGUAS ANDINAS"/>
    <x v="4"/>
    <s v="CALERA DE TANGO"/>
    <x v="3"/>
    <x v="0"/>
    <n v="0"/>
    <n v="0"/>
    <n v="1"/>
  </r>
  <r>
    <s v="REGION METROPOLITANA"/>
    <x v="0"/>
    <x v="0"/>
    <x v="4"/>
    <n v="61808000"/>
    <s v="AGUAS ANDINAS S.A."/>
    <s v="AGUAS ANDINAS"/>
    <x v="4"/>
    <s v="CALERA DE TANGO"/>
    <x v="3"/>
    <x v="1"/>
    <n v="571"/>
    <m/>
    <n v="3"/>
  </r>
  <r>
    <s v="REGION METROPOLITANA"/>
    <x v="0"/>
    <x v="0"/>
    <x v="4"/>
    <n v="61808000"/>
    <s v="AGUAS ANDINAS S.A."/>
    <s v="AGUAS ANDINAS"/>
    <x v="4"/>
    <s v="CALERA DE TANGO"/>
    <x v="2"/>
    <x v="1"/>
    <n v="278"/>
    <m/>
    <n v="16"/>
  </r>
  <r>
    <s v="REGION METROPOLITANA"/>
    <x v="0"/>
    <x v="0"/>
    <x v="4"/>
    <n v="61808000"/>
    <s v="AGUAS ANDINAS S.A."/>
    <s v="AGUAS ANDINAS"/>
    <x v="4"/>
    <s v="CALERA DE TANGO"/>
    <x v="0"/>
    <x v="0"/>
    <n v="27157"/>
    <n v="27157"/>
    <n v="1394"/>
  </r>
  <r>
    <s v="REGION METROPOLITANA"/>
    <x v="0"/>
    <x v="0"/>
    <x v="4"/>
    <n v="61808000"/>
    <s v="AGUAS ANDINAS S.A."/>
    <s v="AGUAS ANDINAS"/>
    <x v="4"/>
    <s v="CALERA DE TANGO"/>
    <x v="0"/>
    <x v="1"/>
    <n v="63044.9"/>
    <m/>
    <n v="1238"/>
  </r>
  <r>
    <s v="REGION METROPOLITANA"/>
    <x v="0"/>
    <x v="0"/>
    <x v="4"/>
    <n v="61808000"/>
    <s v="AGUAS ANDINAS S.A."/>
    <s v="AGUAS ANDINAS"/>
    <x v="6"/>
    <s v="CURACAVI"/>
    <x v="1"/>
    <x v="0"/>
    <n v="8295.99"/>
    <n v="8295.99"/>
    <n v="161"/>
  </r>
  <r>
    <s v="REGION METROPOLITANA"/>
    <x v="0"/>
    <x v="0"/>
    <x v="4"/>
    <n v="61808000"/>
    <s v="AGUAS ANDINAS S.A."/>
    <s v="AGUAS ANDINAS"/>
    <x v="6"/>
    <s v="CURACAVI"/>
    <x v="1"/>
    <x v="1"/>
    <n v="1114"/>
    <m/>
    <n v="62"/>
  </r>
  <r>
    <s v="REGION METROPOLITANA"/>
    <x v="0"/>
    <x v="0"/>
    <x v="4"/>
    <n v="61808000"/>
    <s v="AGUAS ANDINAS S.A."/>
    <s v="AGUAS ANDINAS"/>
    <x v="6"/>
    <s v="CURACAVI"/>
    <x v="4"/>
    <x v="0"/>
    <n v="0"/>
    <n v="0"/>
    <n v="1"/>
  </r>
  <r>
    <s v="REGION METROPOLITANA"/>
    <x v="0"/>
    <x v="0"/>
    <x v="4"/>
    <n v="61808000"/>
    <s v="AGUAS ANDINAS S.A."/>
    <s v="AGUAS ANDINAS"/>
    <x v="6"/>
    <s v="CURACAVI"/>
    <x v="4"/>
    <x v="1"/>
    <n v="0"/>
    <m/>
    <n v="1"/>
  </r>
  <r>
    <s v="REGION METROPOLITANA"/>
    <x v="0"/>
    <x v="0"/>
    <x v="4"/>
    <n v="61808000"/>
    <s v="AGUAS ANDINAS S.A."/>
    <s v="AGUAS ANDINAS"/>
    <x v="6"/>
    <s v="CURACAVI"/>
    <x v="3"/>
    <x v="0"/>
    <n v="1599"/>
    <n v="1599"/>
    <n v="2"/>
  </r>
  <r>
    <s v="REGION METROPOLITANA"/>
    <x v="0"/>
    <x v="0"/>
    <x v="4"/>
    <n v="61808000"/>
    <s v="AGUAS ANDINAS S.A."/>
    <s v="AGUAS ANDINAS"/>
    <x v="6"/>
    <s v="CURACAVI"/>
    <x v="3"/>
    <x v="1"/>
    <n v="41"/>
    <m/>
    <n v="1"/>
  </r>
  <r>
    <s v="REGION METROPOLITANA"/>
    <x v="0"/>
    <x v="0"/>
    <x v="4"/>
    <n v="61808000"/>
    <s v="AGUAS ANDINAS S.A."/>
    <s v="AGUAS ANDINAS"/>
    <x v="6"/>
    <s v="CURACAVI"/>
    <x v="2"/>
    <x v="1"/>
    <n v="2370"/>
    <m/>
    <n v="32"/>
  </r>
  <r>
    <s v="REGION METROPOLITANA"/>
    <x v="0"/>
    <x v="0"/>
    <x v="4"/>
    <n v="61808000"/>
    <s v="AGUAS ANDINAS S.A."/>
    <s v="AGUAS ANDINAS"/>
    <x v="6"/>
    <s v="CURACAVI"/>
    <x v="0"/>
    <x v="0"/>
    <n v="69175.95"/>
    <n v="69175.95"/>
    <n v="4545"/>
  </r>
  <r>
    <s v="REGION METROPOLITANA"/>
    <x v="0"/>
    <x v="0"/>
    <x v="4"/>
    <n v="61808000"/>
    <s v="AGUAS ANDINAS S.A."/>
    <s v="AGUAS ANDINAS"/>
    <x v="6"/>
    <s v="CURACAVI"/>
    <x v="0"/>
    <x v="1"/>
    <n v="3211"/>
    <m/>
    <n v="188"/>
  </r>
  <r>
    <s v="REGION METROPOLITANA"/>
    <x v="0"/>
    <x v="0"/>
    <x v="4"/>
    <n v="61808000"/>
    <s v="AGUAS ANDINAS S.A."/>
    <s v="AGUAS ANDINAS"/>
    <x v="7"/>
    <s v="EL MONTE"/>
    <x v="1"/>
    <x v="0"/>
    <n v="7567"/>
    <n v="7567"/>
    <n v="101"/>
  </r>
  <r>
    <s v="REGION METROPOLITANA"/>
    <x v="0"/>
    <x v="0"/>
    <x v="4"/>
    <n v="61808000"/>
    <s v="AGUAS ANDINAS S.A."/>
    <s v="AGUAS ANDINAS"/>
    <x v="7"/>
    <s v="EL MONTE"/>
    <x v="1"/>
    <x v="1"/>
    <n v="5535"/>
    <m/>
    <n v="56"/>
  </r>
  <r>
    <s v="REGION METROPOLITANA"/>
    <x v="0"/>
    <x v="0"/>
    <x v="4"/>
    <n v="61808000"/>
    <s v="AGUAS ANDINAS S.A."/>
    <s v="AGUAS ANDINAS"/>
    <x v="7"/>
    <s v="EL MONTE"/>
    <x v="1"/>
    <x v="2"/>
    <m/>
    <n v="42377"/>
    <n v="1"/>
  </r>
  <r>
    <s v="REGION METROPOLITANA"/>
    <x v="0"/>
    <x v="0"/>
    <x v="3"/>
    <n v="76303510"/>
    <s v="SACYR AGUA LAMPA"/>
    <s v="SACYR AGUA LAMPA"/>
    <x v="33"/>
    <s v="LAMPA"/>
    <x v="4"/>
    <x v="1"/>
    <n v="24"/>
    <m/>
    <m/>
  </r>
  <r>
    <s v="REGION METROPOLITANA"/>
    <x v="0"/>
    <x v="0"/>
    <x v="4"/>
    <n v="61808000"/>
    <s v="AGUAS ANDINAS S.A."/>
    <s v="AGUAS ANDINAS"/>
    <x v="7"/>
    <s v="EL MONTE"/>
    <x v="4"/>
    <x v="0"/>
    <n v="88"/>
    <n v="88"/>
    <n v="2"/>
  </r>
  <r>
    <s v="REGION METROPOLITANA"/>
    <x v="0"/>
    <x v="0"/>
    <x v="4"/>
    <n v="61808000"/>
    <s v="AGUAS ANDINAS S.A."/>
    <s v="AGUAS ANDINAS"/>
    <x v="7"/>
    <s v="EL MONTE"/>
    <x v="4"/>
    <x v="1"/>
    <n v="311"/>
    <m/>
    <n v="1"/>
  </r>
  <r>
    <s v="REGION METROPOLITANA"/>
    <x v="0"/>
    <x v="0"/>
    <x v="4"/>
    <n v="61808000"/>
    <s v="AGUAS ANDINAS S.A."/>
    <s v="AGUAS ANDINAS"/>
    <x v="7"/>
    <s v="EL MONTE"/>
    <x v="4"/>
    <x v="2"/>
    <m/>
    <n v="26"/>
    <n v="1"/>
  </r>
  <r>
    <s v="REGION METROPOLITANA"/>
    <x v="0"/>
    <x v="0"/>
    <x v="4"/>
    <n v="61808000"/>
    <s v="AGUAS ANDINAS S.A."/>
    <s v="AGUAS ANDINAS"/>
    <x v="7"/>
    <s v="EL MONTE"/>
    <x v="3"/>
    <x v="0"/>
    <n v="150"/>
    <n v="150"/>
    <n v="1"/>
  </r>
  <r>
    <s v="REGION METROPOLITANA"/>
    <x v="0"/>
    <x v="0"/>
    <x v="4"/>
    <n v="61808000"/>
    <s v="AGUAS ANDINAS S.A."/>
    <s v="AGUAS ANDINAS"/>
    <x v="7"/>
    <s v="EL MONTE"/>
    <x v="3"/>
    <x v="1"/>
    <n v="22"/>
    <m/>
    <n v="2"/>
  </r>
  <r>
    <s v="REGION METROPOLITANA"/>
    <x v="0"/>
    <x v="0"/>
    <x v="4"/>
    <n v="61808000"/>
    <s v="AGUAS ANDINAS S.A."/>
    <s v="AGUAS ANDINAS"/>
    <x v="7"/>
    <s v="EL MONTE"/>
    <x v="2"/>
    <x v="0"/>
    <n v="27"/>
    <n v="27"/>
    <n v="2"/>
  </r>
  <r>
    <s v="REGION METROPOLITANA"/>
    <x v="0"/>
    <x v="0"/>
    <x v="4"/>
    <n v="61808000"/>
    <s v="AGUAS ANDINAS S.A."/>
    <s v="AGUAS ANDINAS"/>
    <x v="7"/>
    <s v="EL MONTE"/>
    <x v="2"/>
    <x v="1"/>
    <n v="2689"/>
    <m/>
    <n v="65"/>
  </r>
  <r>
    <s v="REGION METROPOLITANA"/>
    <x v="0"/>
    <x v="0"/>
    <x v="4"/>
    <n v="61808000"/>
    <s v="AGUAS ANDINAS S.A."/>
    <s v="AGUAS ANDINAS"/>
    <x v="7"/>
    <s v="EL MONTE"/>
    <x v="0"/>
    <x v="0"/>
    <n v="74331"/>
    <n v="74331"/>
    <n v="5860"/>
  </r>
  <r>
    <s v="REGION METROPOLITANA"/>
    <x v="0"/>
    <x v="0"/>
    <x v="4"/>
    <n v="61808000"/>
    <s v="AGUAS ANDINAS S.A."/>
    <s v="AGUAS ANDINAS"/>
    <x v="7"/>
    <s v="EL MONTE"/>
    <x v="0"/>
    <x v="1"/>
    <n v="24237.919999999998"/>
    <m/>
    <n v="1051"/>
  </r>
  <r>
    <s v="REGION METROPOLITANA"/>
    <x v="0"/>
    <x v="0"/>
    <x v="4"/>
    <n v="61808000"/>
    <s v="AGUAS ANDINAS S.A."/>
    <s v="AGUAS ANDINAS"/>
    <x v="0"/>
    <s v="CERRILLOS"/>
    <x v="1"/>
    <x v="0"/>
    <n v="4978"/>
    <n v="4978"/>
    <n v="165"/>
  </r>
  <r>
    <s v="REGION METROPOLITANA"/>
    <x v="0"/>
    <x v="0"/>
    <x v="4"/>
    <n v="61808000"/>
    <s v="AGUAS ANDINAS S.A."/>
    <s v="AGUAS ANDINAS"/>
    <x v="0"/>
    <s v="CERRILLOS"/>
    <x v="1"/>
    <x v="1"/>
    <n v="0"/>
    <m/>
    <n v="9"/>
  </r>
  <r>
    <s v="REGION METROPOLITANA"/>
    <x v="0"/>
    <x v="0"/>
    <x v="4"/>
    <n v="61808000"/>
    <s v="AGUAS ANDINAS S.A."/>
    <s v="AGUAS ANDINAS"/>
    <x v="0"/>
    <s v="CERRILLOS"/>
    <x v="4"/>
    <x v="0"/>
    <n v="412"/>
    <n v="412"/>
    <n v="9"/>
  </r>
  <r>
    <s v="REGION METROPOLITANA"/>
    <x v="0"/>
    <x v="0"/>
    <x v="4"/>
    <n v="61808000"/>
    <s v="AGUAS ANDINAS S.A."/>
    <s v="AGUAS ANDINAS"/>
    <x v="0"/>
    <s v="CERRILLOS"/>
    <x v="4"/>
    <x v="2"/>
    <m/>
    <n v="19456"/>
    <n v="3"/>
  </r>
  <r>
    <s v="REGION METROPOLITANA"/>
    <x v="0"/>
    <x v="0"/>
    <x v="4"/>
    <n v="61808000"/>
    <s v="AGUAS ANDINAS S.A."/>
    <s v="AGUAS ANDINAS"/>
    <x v="0"/>
    <s v="CERRILLOS"/>
    <x v="3"/>
    <x v="0"/>
    <n v="317"/>
    <n v="317"/>
    <n v="1"/>
  </r>
  <r>
    <s v="REGION METROPOLITANA"/>
    <x v="0"/>
    <x v="0"/>
    <x v="4"/>
    <n v="61808000"/>
    <s v="AGUAS ANDINAS S.A."/>
    <s v="AGUAS ANDINAS"/>
    <x v="0"/>
    <s v="CERRILLOS"/>
    <x v="2"/>
    <x v="1"/>
    <n v="564"/>
    <m/>
    <n v="14"/>
  </r>
  <r>
    <s v="REGION METROPOLITANA"/>
    <x v="0"/>
    <x v="0"/>
    <x v="4"/>
    <n v="61808000"/>
    <s v="AGUAS ANDINAS S.A."/>
    <s v="AGUAS ANDINAS"/>
    <x v="0"/>
    <s v="CERRILLOS"/>
    <x v="0"/>
    <x v="0"/>
    <n v="12487"/>
    <n v="12487"/>
    <n v="698"/>
  </r>
  <r>
    <s v="REGION METROPOLITANA"/>
    <x v="0"/>
    <x v="0"/>
    <x v="4"/>
    <n v="61808000"/>
    <s v="AGUAS ANDINAS S.A."/>
    <s v="AGUAS ANDINAS"/>
    <x v="0"/>
    <s v="CERRILLOS"/>
    <x v="0"/>
    <x v="1"/>
    <n v="67"/>
    <m/>
    <n v="5"/>
  </r>
  <r>
    <s v="REGION METROPOLITANA"/>
    <x v="0"/>
    <x v="0"/>
    <x v="4"/>
    <n v="61808000"/>
    <s v="AGUAS ANDINAS S.A."/>
    <s v="AGUAS ANDINAS"/>
    <x v="0"/>
    <s v="CERRO NAVIA"/>
    <x v="1"/>
    <x v="0"/>
    <n v="52353.97"/>
    <n v="52353.97"/>
    <n v="755"/>
  </r>
  <r>
    <s v="REGION METROPOLITANA"/>
    <x v="0"/>
    <x v="0"/>
    <x v="4"/>
    <n v="61808000"/>
    <s v="AGUAS ANDINAS S.A."/>
    <s v="AGUAS ANDINAS"/>
    <x v="0"/>
    <s v="CERRO NAVIA"/>
    <x v="1"/>
    <x v="1"/>
    <n v="958"/>
    <m/>
    <n v="21"/>
  </r>
  <r>
    <s v="REGION METROPOLITANA"/>
    <x v="0"/>
    <x v="0"/>
    <x v="4"/>
    <n v="61808000"/>
    <s v="AGUAS ANDINAS S.A."/>
    <s v="AGUAS ANDINAS"/>
    <x v="0"/>
    <s v="CERRO NAVIA"/>
    <x v="4"/>
    <x v="0"/>
    <n v="2168"/>
    <n v="2168"/>
    <n v="21"/>
  </r>
  <r>
    <s v="REGION METROPOLITANA"/>
    <x v="0"/>
    <x v="0"/>
    <x v="4"/>
    <n v="61808000"/>
    <s v="AGUAS ANDINAS S.A."/>
    <s v="AGUAS ANDINAS"/>
    <x v="0"/>
    <s v="CERRO NAVIA"/>
    <x v="3"/>
    <x v="0"/>
    <n v="3486"/>
    <n v="3486"/>
    <n v="4"/>
  </r>
  <r>
    <s v="REGION METROPOLITANA"/>
    <x v="0"/>
    <x v="0"/>
    <x v="4"/>
    <n v="61808000"/>
    <s v="AGUAS ANDINAS S.A."/>
    <s v="AGUAS ANDINAS"/>
    <x v="0"/>
    <s v="CERRO NAVIA"/>
    <x v="2"/>
    <x v="1"/>
    <n v="8563"/>
    <m/>
    <n v="153"/>
  </r>
  <r>
    <s v="REGION METROPOLITANA"/>
    <x v="0"/>
    <x v="0"/>
    <x v="3"/>
    <n v="96937580"/>
    <s v="SACYR AGUA SANTIAGO"/>
    <s v="SACYR AGUA SANTIAGO"/>
    <x v="23"/>
    <s v="LO BARNECHEA"/>
    <x v="1"/>
    <x v="1"/>
    <n v="2"/>
    <m/>
    <m/>
  </r>
  <r>
    <s v="REGION METROPOLITANA"/>
    <x v="0"/>
    <x v="0"/>
    <x v="4"/>
    <n v="61808000"/>
    <s v="AGUAS ANDINAS S.A."/>
    <s v="AGUAS ANDINAS"/>
    <x v="0"/>
    <s v="CERRO NAVIA"/>
    <x v="0"/>
    <x v="0"/>
    <n v="466014.5"/>
    <n v="466014.5"/>
    <n v="29825"/>
  </r>
  <r>
    <s v="REGION METROPOLITANA"/>
    <x v="0"/>
    <x v="0"/>
    <x v="4"/>
    <n v="61808000"/>
    <s v="AGUAS ANDINAS S.A."/>
    <s v="AGUAS ANDINAS"/>
    <x v="0"/>
    <s v="CERRO NAVIA"/>
    <x v="0"/>
    <x v="1"/>
    <n v="845"/>
    <m/>
    <n v="68"/>
  </r>
  <r>
    <s v="REGION METROPOLITANA"/>
    <x v="0"/>
    <x v="0"/>
    <x v="4"/>
    <n v="61808000"/>
    <s v="AGUAS ANDINAS S.A."/>
    <s v="AGUAS ANDINAS"/>
    <x v="0"/>
    <s v="CONCHALI"/>
    <x v="1"/>
    <x v="0"/>
    <n v="81927.25"/>
    <n v="81927.25"/>
    <n v="1287"/>
  </r>
  <r>
    <s v="REGION METROPOLITANA"/>
    <x v="0"/>
    <x v="0"/>
    <x v="4"/>
    <n v="61808000"/>
    <s v="AGUAS ANDINAS S.A."/>
    <s v="AGUAS ANDINAS"/>
    <x v="0"/>
    <s v="CONCHALI"/>
    <x v="1"/>
    <x v="1"/>
    <n v="2781"/>
    <m/>
    <n v="42"/>
  </r>
  <r>
    <s v="REGION METROPOLITANA"/>
    <x v="0"/>
    <x v="0"/>
    <x v="4"/>
    <n v="61808000"/>
    <s v="AGUAS ANDINAS S.A."/>
    <s v="AGUAS ANDINAS"/>
    <x v="0"/>
    <s v="CONCHALI"/>
    <x v="1"/>
    <x v="2"/>
    <m/>
    <n v="0"/>
    <n v="1"/>
  </r>
  <r>
    <s v="REGION METROPOLITANA"/>
    <x v="0"/>
    <x v="0"/>
    <x v="4"/>
    <n v="61808000"/>
    <s v="AGUAS ANDINAS S.A."/>
    <s v="AGUAS ANDINAS"/>
    <x v="0"/>
    <s v="CONCHALI"/>
    <x v="4"/>
    <x v="0"/>
    <n v="13018"/>
    <n v="13018"/>
    <n v="75"/>
  </r>
  <r>
    <s v="REGION METROPOLITANA"/>
    <x v="0"/>
    <x v="0"/>
    <x v="4"/>
    <n v="61808000"/>
    <s v="AGUAS ANDINAS S.A."/>
    <s v="AGUAS ANDINAS"/>
    <x v="0"/>
    <s v="CONCHALI"/>
    <x v="4"/>
    <x v="2"/>
    <m/>
    <n v="41056"/>
    <n v="5"/>
  </r>
  <r>
    <s v="REGION METROPOLITANA"/>
    <x v="0"/>
    <x v="0"/>
    <x v="4"/>
    <n v="61808000"/>
    <s v="AGUAS ANDINAS S.A."/>
    <s v="AGUAS ANDINAS"/>
    <x v="0"/>
    <s v="CONCHALI"/>
    <x v="3"/>
    <x v="0"/>
    <n v="1143"/>
    <n v="1143"/>
    <n v="6"/>
  </r>
  <r>
    <s v="REGION METROPOLITANA"/>
    <x v="0"/>
    <x v="0"/>
    <x v="4"/>
    <n v="61808000"/>
    <s v="AGUAS ANDINAS S.A."/>
    <s v="AGUAS ANDINAS"/>
    <x v="0"/>
    <s v="CONCHALI"/>
    <x v="2"/>
    <x v="0"/>
    <n v="478.22"/>
    <n v="478.22"/>
    <n v="25"/>
  </r>
  <r>
    <s v="REGION METROPOLITANA"/>
    <x v="0"/>
    <x v="0"/>
    <x v="4"/>
    <n v="61808000"/>
    <s v="AGUAS ANDINAS S.A."/>
    <s v="AGUAS ANDINAS"/>
    <x v="0"/>
    <s v="CONCHALI"/>
    <x v="2"/>
    <x v="1"/>
    <n v="6720"/>
    <m/>
    <n v="175"/>
  </r>
  <r>
    <s v="REGION METROPOLITANA"/>
    <x v="0"/>
    <x v="0"/>
    <x v="4"/>
    <n v="61808000"/>
    <s v="AGUAS ANDINAS S.A."/>
    <s v="AGUAS ANDINAS"/>
    <x v="0"/>
    <s v="CONCHALI"/>
    <x v="0"/>
    <x v="0"/>
    <n v="519670.92"/>
    <n v="519670.92"/>
    <n v="31525"/>
  </r>
  <r>
    <s v="REGION METROPOLITANA"/>
    <x v="0"/>
    <x v="0"/>
    <x v="4"/>
    <n v="61808000"/>
    <s v="AGUAS ANDINAS S.A."/>
    <s v="AGUAS ANDINAS"/>
    <x v="0"/>
    <s v="CONCHALI"/>
    <x v="0"/>
    <x v="1"/>
    <n v="591"/>
    <m/>
    <n v="53"/>
  </r>
  <r>
    <s v="REGION METROPOLITANA"/>
    <x v="0"/>
    <x v="0"/>
    <x v="4"/>
    <n v="61808000"/>
    <s v="AGUAS ANDINAS S.A."/>
    <s v="AGUAS ANDINAS"/>
    <x v="0"/>
    <s v="EL BOSQUE"/>
    <x v="1"/>
    <x v="0"/>
    <n v="107421.41"/>
    <n v="107421.41"/>
    <n v="1297"/>
  </r>
  <r>
    <s v="REGION METROPOLITANA"/>
    <x v="0"/>
    <x v="0"/>
    <x v="4"/>
    <n v="61808000"/>
    <s v="AGUAS ANDINAS S.A."/>
    <s v="AGUAS ANDINAS"/>
    <x v="0"/>
    <s v="EL BOSQUE"/>
    <x v="1"/>
    <x v="1"/>
    <n v="1891"/>
    <m/>
    <n v="36"/>
  </r>
  <r>
    <s v="REGION METROPOLITANA"/>
    <x v="0"/>
    <x v="0"/>
    <x v="4"/>
    <n v="61808000"/>
    <s v="AGUAS ANDINAS S.A."/>
    <s v="AGUAS ANDINAS"/>
    <x v="0"/>
    <s v="EL BOSQUE"/>
    <x v="4"/>
    <x v="0"/>
    <n v="2062"/>
    <n v="2062"/>
    <n v="32"/>
  </r>
  <r>
    <s v="REGION METROPOLITANA"/>
    <x v="0"/>
    <x v="0"/>
    <x v="4"/>
    <n v="61808000"/>
    <s v="AGUAS ANDINAS S.A."/>
    <s v="AGUAS ANDINAS"/>
    <x v="0"/>
    <s v="EL BOSQUE"/>
    <x v="3"/>
    <x v="0"/>
    <n v="7180"/>
    <n v="7180"/>
    <n v="22"/>
  </r>
  <r>
    <s v="REGION METROPOLITANA"/>
    <x v="0"/>
    <x v="0"/>
    <x v="4"/>
    <n v="61808000"/>
    <s v="AGUAS ANDINAS S.A."/>
    <s v="AGUAS ANDINAS"/>
    <x v="0"/>
    <s v="EL BOSQUE"/>
    <x v="3"/>
    <x v="1"/>
    <n v="0"/>
    <m/>
    <n v="1"/>
  </r>
  <r>
    <s v="REGION METROPOLITANA"/>
    <x v="0"/>
    <x v="0"/>
    <x v="4"/>
    <n v="61808000"/>
    <s v="AGUAS ANDINAS S.A."/>
    <s v="AGUAS ANDINAS"/>
    <x v="0"/>
    <s v="EL BOSQUE"/>
    <x v="3"/>
    <x v="2"/>
    <m/>
    <n v="21600"/>
    <n v="1"/>
  </r>
  <r>
    <s v="REGION METROPOLITANA"/>
    <x v="0"/>
    <x v="0"/>
    <x v="4"/>
    <n v="61808000"/>
    <s v="AGUAS ANDINAS S.A."/>
    <s v="AGUAS ANDINAS"/>
    <x v="0"/>
    <s v="EL BOSQUE"/>
    <x v="2"/>
    <x v="0"/>
    <n v="58"/>
    <n v="58"/>
    <n v="1"/>
  </r>
  <r>
    <s v="REGION METROPOLITANA"/>
    <x v="0"/>
    <x v="0"/>
    <x v="4"/>
    <n v="61808000"/>
    <s v="AGUAS ANDINAS S.A."/>
    <s v="AGUAS ANDINAS"/>
    <x v="0"/>
    <s v="EL BOSQUE"/>
    <x v="2"/>
    <x v="1"/>
    <n v="15460"/>
    <m/>
    <n v="200"/>
  </r>
  <r>
    <s v="REGION METROPOLITANA"/>
    <x v="0"/>
    <x v="0"/>
    <x v="4"/>
    <n v="61808000"/>
    <s v="AGUAS ANDINAS S.A."/>
    <s v="AGUAS ANDINAS"/>
    <x v="0"/>
    <s v="EL BOSQUE"/>
    <x v="0"/>
    <x v="0"/>
    <n v="622418.88"/>
    <n v="622418.88"/>
    <n v="40113"/>
  </r>
  <r>
    <s v="REGION METROPOLITANA"/>
    <x v="0"/>
    <x v="0"/>
    <x v="4"/>
    <n v="61808000"/>
    <s v="AGUAS ANDINAS S.A."/>
    <s v="AGUAS ANDINAS"/>
    <x v="0"/>
    <s v="EL BOSQUE"/>
    <x v="0"/>
    <x v="1"/>
    <n v="1619.39"/>
    <m/>
    <n v="102"/>
  </r>
  <r>
    <s v="REGION METROPOLITANA"/>
    <x v="0"/>
    <x v="0"/>
    <x v="4"/>
    <n v="61808000"/>
    <s v="AGUAS ANDINAS S.A."/>
    <s v="AGUAS ANDINAS"/>
    <x v="0"/>
    <s v="ESTACION CENTRAL"/>
    <x v="1"/>
    <x v="0"/>
    <n v="214032.46"/>
    <n v="214032.46"/>
    <n v="1781"/>
  </r>
  <r>
    <s v="REGION METROPOLITANA"/>
    <x v="0"/>
    <x v="0"/>
    <x v="4"/>
    <n v="61808000"/>
    <s v="AGUAS ANDINAS S.A."/>
    <s v="AGUAS ANDINAS"/>
    <x v="0"/>
    <s v="ESTACION CENTRAL"/>
    <x v="1"/>
    <x v="1"/>
    <n v="13350"/>
    <m/>
    <n v="101"/>
  </r>
  <r>
    <s v="REGION METROPOLITANA"/>
    <x v="0"/>
    <x v="0"/>
    <x v="4"/>
    <n v="61808000"/>
    <s v="AGUAS ANDINAS S.A."/>
    <s v="AGUAS ANDINAS"/>
    <x v="0"/>
    <s v="ESTACION CENTRAL"/>
    <x v="1"/>
    <x v="2"/>
    <m/>
    <n v="4458"/>
    <n v="5"/>
  </r>
  <r>
    <s v="REGION METROPOLITANA"/>
    <x v="0"/>
    <x v="0"/>
    <x v="4"/>
    <n v="61808000"/>
    <s v="AGUAS ANDINAS S.A."/>
    <s v="AGUAS ANDINAS"/>
    <x v="0"/>
    <s v="ESTACION CENTRAL"/>
    <x v="4"/>
    <x v="0"/>
    <n v="11769"/>
    <n v="11769"/>
    <n v="119"/>
  </r>
  <r>
    <s v="REGION METROPOLITANA"/>
    <x v="0"/>
    <x v="0"/>
    <x v="4"/>
    <n v="61808000"/>
    <s v="AGUAS ANDINAS S.A."/>
    <s v="AGUAS ANDINAS"/>
    <x v="0"/>
    <s v="ESTACION CENTRAL"/>
    <x v="4"/>
    <x v="1"/>
    <n v="45"/>
    <m/>
    <n v="1"/>
  </r>
  <r>
    <s v="REGION METROPOLITANA"/>
    <x v="0"/>
    <x v="0"/>
    <x v="4"/>
    <n v="61808000"/>
    <s v="AGUAS ANDINAS S.A."/>
    <s v="AGUAS ANDINAS"/>
    <x v="0"/>
    <s v="ESTACION CENTRAL"/>
    <x v="4"/>
    <x v="2"/>
    <m/>
    <n v="28960"/>
    <n v="10"/>
  </r>
  <r>
    <s v="REGION METROPOLITANA"/>
    <x v="0"/>
    <x v="0"/>
    <x v="4"/>
    <n v="61808000"/>
    <s v="AGUAS ANDINAS S.A."/>
    <s v="AGUAS ANDINAS"/>
    <x v="0"/>
    <s v="ESTACION CENTRAL"/>
    <x v="3"/>
    <x v="0"/>
    <n v="7817.93"/>
    <n v="7817.93"/>
    <n v="81"/>
  </r>
  <r>
    <s v="REGION METROPOLITANA"/>
    <x v="0"/>
    <x v="0"/>
    <x v="4"/>
    <n v="61808000"/>
    <s v="AGUAS ANDINAS S.A."/>
    <s v="AGUAS ANDINAS"/>
    <x v="0"/>
    <s v="ESTACION CENTRAL"/>
    <x v="2"/>
    <x v="0"/>
    <n v="984.2"/>
    <n v="984.2"/>
    <n v="16"/>
  </r>
  <r>
    <s v="REGION METROPOLITANA"/>
    <x v="0"/>
    <x v="0"/>
    <x v="4"/>
    <n v="61808000"/>
    <s v="AGUAS ANDINAS S.A."/>
    <s v="AGUAS ANDINAS"/>
    <x v="0"/>
    <s v="ESTACION CENTRAL"/>
    <x v="2"/>
    <x v="1"/>
    <n v="5596"/>
    <m/>
    <n v="98"/>
  </r>
  <r>
    <s v="REGION METROPOLITANA"/>
    <x v="0"/>
    <x v="0"/>
    <x v="4"/>
    <n v="61808000"/>
    <s v="AGUAS ANDINAS S.A."/>
    <s v="AGUAS ANDINAS"/>
    <x v="0"/>
    <s v="ESTACION CENTRAL"/>
    <x v="0"/>
    <x v="0"/>
    <n v="289905.21000000002"/>
    <n v="289905.21000000002"/>
    <n v="18775"/>
  </r>
  <r>
    <s v="REGION METROPOLITANA"/>
    <x v="0"/>
    <x v="0"/>
    <x v="4"/>
    <n v="61808000"/>
    <s v="AGUAS ANDINAS S.A."/>
    <s v="AGUAS ANDINAS"/>
    <x v="0"/>
    <s v="ESTACION CENTRAL"/>
    <x v="0"/>
    <x v="1"/>
    <n v="2265"/>
    <m/>
    <n v="21"/>
  </r>
  <r>
    <s v="REGION METROPOLITANA"/>
    <x v="0"/>
    <x v="0"/>
    <x v="4"/>
    <n v="61808000"/>
    <s v="AGUAS ANDINAS S.A."/>
    <s v="AGUAS ANDINAS"/>
    <x v="0"/>
    <s v="HUECHURABA"/>
    <x v="1"/>
    <x v="0"/>
    <n v="182596.23"/>
    <n v="182596.23"/>
    <n v="1634"/>
  </r>
  <r>
    <s v="REGION METROPOLITANA"/>
    <x v="0"/>
    <x v="0"/>
    <x v="4"/>
    <n v="61808000"/>
    <s v="AGUAS ANDINAS S.A."/>
    <s v="AGUAS ANDINAS"/>
    <x v="0"/>
    <s v="HUECHURABA"/>
    <x v="1"/>
    <x v="1"/>
    <n v="8757"/>
    <m/>
    <n v="53"/>
  </r>
  <r>
    <s v="REGION METROPOLITANA"/>
    <x v="0"/>
    <x v="0"/>
    <x v="4"/>
    <n v="61808000"/>
    <s v="AGUAS ANDINAS S.A."/>
    <s v="AGUAS ANDINAS"/>
    <x v="0"/>
    <s v="HUECHURABA"/>
    <x v="1"/>
    <x v="2"/>
    <m/>
    <n v="3820"/>
    <n v="5"/>
  </r>
  <r>
    <s v="REGION METROPOLITANA"/>
    <x v="0"/>
    <x v="0"/>
    <x v="4"/>
    <n v="61808000"/>
    <s v="AGUAS ANDINAS S.A."/>
    <s v="AGUAS ANDINAS"/>
    <x v="0"/>
    <s v="HUECHURABA"/>
    <x v="4"/>
    <x v="0"/>
    <n v="23329"/>
    <n v="23329"/>
    <n v="63"/>
  </r>
  <r>
    <s v="REGION METROPOLITANA"/>
    <x v="0"/>
    <x v="0"/>
    <x v="4"/>
    <n v="61808000"/>
    <s v="AGUAS ANDINAS S.A."/>
    <s v="AGUAS ANDINAS"/>
    <x v="0"/>
    <s v="HUECHURABA"/>
    <x v="4"/>
    <x v="1"/>
    <n v="1915"/>
    <m/>
    <n v="4"/>
  </r>
  <r>
    <s v="REGION METROPOLITANA"/>
    <x v="0"/>
    <x v="0"/>
    <x v="4"/>
    <n v="61808000"/>
    <s v="AGUAS ANDINAS S.A."/>
    <s v="AGUAS ANDINAS"/>
    <x v="0"/>
    <s v="HUECHURABA"/>
    <x v="4"/>
    <x v="2"/>
    <m/>
    <n v="14155"/>
    <n v="8"/>
  </r>
  <r>
    <s v="REGION METROPOLITANA"/>
    <x v="0"/>
    <x v="0"/>
    <x v="4"/>
    <n v="61808000"/>
    <s v="AGUAS ANDINAS S.A."/>
    <s v="AGUAS ANDINAS"/>
    <x v="0"/>
    <s v="HUECHURABA"/>
    <x v="3"/>
    <x v="0"/>
    <n v="1291"/>
    <n v="1291"/>
    <n v="2"/>
  </r>
  <r>
    <s v="REGION METROPOLITANA"/>
    <x v="0"/>
    <x v="0"/>
    <x v="4"/>
    <n v="61808000"/>
    <s v="AGUAS ANDINAS S.A."/>
    <s v="AGUAS ANDINAS"/>
    <x v="0"/>
    <s v="HUECHURABA"/>
    <x v="2"/>
    <x v="0"/>
    <n v="6172.9"/>
    <n v="6172.9"/>
    <n v="99"/>
  </r>
  <r>
    <s v="REGION METROPOLITANA"/>
    <x v="0"/>
    <x v="0"/>
    <x v="4"/>
    <n v="61808000"/>
    <s v="AGUAS ANDINAS S.A."/>
    <s v="AGUAS ANDINAS"/>
    <x v="0"/>
    <s v="HUECHURABA"/>
    <x v="2"/>
    <x v="1"/>
    <n v="22317"/>
    <m/>
    <n v="304"/>
  </r>
  <r>
    <s v="REGION METROPOLITANA"/>
    <x v="0"/>
    <x v="0"/>
    <x v="4"/>
    <n v="61808000"/>
    <s v="AGUAS ANDINAS S.A."/>
    <s v="AGUAS ANDINAS"/>
    <x v="0"/>
    <s v="HUECHURABA"/>
    <x v="0"/>
    <x v="0"/>
    <n v="517256.97"/>
    <n v="517256.97"/>
    <n v="22655"/>
  </r>
  <r>
    <s v="REGION METROPOLITANA"/>
    <x v="0"/>
    <x v="0"/>
    <x v="4"/>
    <n v="61808000"/>
    <s v="AGUAS ANDINAS S.A."/>
    <s v="AGUAS ANDINAS"/>
    <x v="0"/>
    <s v="HUECHURABA"/>
    <x v="0"/>
    <x v="1"/>
    <n v="728"/>
    <m/>
    <n v="18"/>
  </r>
  <r>
    <s v="REGION METROPOLITANA"/>
    <x v="0"/>
    <x v="0"/>
    <x v="4"/>
    <n v="61808000"/>
    <s v="AGUAS ANDINAS S.A."/>
    <s v="AGUAS ANDINAS"/>
    <x v="0"/>
    <s v="HUECHURABA"/>
    <x v="0"/>
    <x v="2"/>
    <m/>
    <n v="36"/>
    <n v="1"/>
  </r>
  <r>
    <s v="REGION METROPOLITANA"/>
    <x v="0"/>
    <x v="0"/>
    <x v="4"/>
    <n v="61808000"/>
    <s v="AGUAS ANDINAS S.A."/>
    <s v="AGUAS ANDINAS"/>
    <x v="0"/>
    <s v="INDEPENDENCIA"/>
    <x v="1"/>
    <x v="0"/>
    <n v="158243.07999999999"/>
    <n v="158243.07999999999"/>
    <n v="2384"/>
  </r>
  <r>
    <s v="REGION METROPOLITANA"/>
    <x v="0"/>
    <x v="0"/>
    <x v="4"/>
    <n v="61808000"/>
    <s v="AGUAS ANDINAS S.A."/>
    <s v="AGUAS ANDINAS"/>
    <x v="0"/>
    <s v="INDEPENDENCIA"/>
    <x v="1"/>
    <x v="1"/>
    <n v="986"/>
    <m/>
    <n v="23"/>
  </r>
  <r>
    <s v="REGION METROPOLITANA"/>
    <x v="0"/>
    <x v="0"/>
    <x v="4"/>
    <n v="61808000"/>
    <s v="AGUAS ANDINAS S.A."/>
    <s v="AGUAS ANDINAS"/>
    <x v="0"/>
    <s v="INDEPENDENCIA"/>
    <x v="1"/>
    <x v="2"/>
    <m/>
    <n v="6466"/>
    <n v="4"/>
  </r>
  <r>
    <s v="REGION METROPOLITANA"/>
    <x v="0"/>
    <x v="0"/>
    <x v="4"/>
    <n v="61808000"/>
    <s v="AGUAS ANDINAS S.A."/>
    <s v="AGUAS ANDINAS"/>
    <x v="0"/>
    <s v="INDEPENDENCIA"/>
    <x v="4"/>
    <x v="0"/>
    <n v="20534"/>
    <n v="20534"/>
    <n v="135"/>
  </r>
  <r>
    <s v="REGION METROPOLITANA"/>
    <x v="0"/>
    <x v="0"/>
    <x v="4"/>
    <n v="61808000"/>
    <s v="AGUAS ANDINAS S.A."/>
    <s v="AGUAS ANDINAS"/>
    <x v="0"/>
    <s v="INDEPENDENCIA"/>
    <x v="4"/>
    <x v="2"/>
    <m/>
    <n v="0"/>
    <n v="16"/>
  </r>
  <r>
    <s v="REGION METROPOLITANA"/>
    <x v="0"/>
    <x v="0"/>
    <x v="4"/>
    <n v="61808000"/>
    <s v="AGUAS ANDINAS S.A."/>
    <s v="AGUAS ANDINAS"/>
    <x v="0"/>
    <s v="INDEPENDENCIA"/>
    <x v="3"/>
    <x v="0"/>
    <n v="104027"/>
    <n v="104027"/>
    <n v="243"/>
  </r>
  <r>
    <s v="REGION METROPOLITANA"/>
    <x v="0"/>
    <x v="0"/>
    <x v="4"/>
    <n v="61808000"/>
    <s v="AGUAS ANDINAS S.A."/>
    <s v="AGUAS ANDINAS"/>
    <x v="0"/>
    <s v="INDEPENDENCIA"/>
    <x v="3"/>
    <x v="1"/>
    <n v="0"/>
    <m/>
    <n v="1"/>
  </r>
  <r>
    <s v="REGION METROPOLITANA"/>
    <x v="0"/>
    <x v="0"/>
    <x v="4"/>
    <n v="61808000"/>
    <s v="AGUAS ANDINAS S.A."/>
    <s v="AGUAS ANDINAS"/>
    <x v="0"/>
    <s v="INDEPENDENCIA"/>
    <x v="2"/>
    <x v="0"/>
    <n v="167.55"/>
    <n v="167.55"/>
    <n v="5"/>
  </r>
  <r>
    <s v="REGION METROPOLITANA"/>
    <x v="0"/>
    <x v="0"/>
    <x v="4"/>
    <n v="61808000"/>
    <s v="AGUAS ANDINAS S.A."/>
    <s v="AGUAS ANDINAS"/>
    <x v="0"/>
    <s v="INDEPENDENCIA"/>
    <x v="2"/>
    <x v="1"/>
    <n v="7320"/>
    <m/>
    <n v="57"/>
  </r>
  <r>
    <s v="REGION METROPOLITANA"/>
    <x v="0"/>
    <x v="0"/>
    <x v="4"/>
    <n v="61808000"/>
    <s v="AGUAS ANDINAS S.A."/>
    <s v="AGUAS ANDINAS"/>
    <x v="0"/>
    <s v="INDEPENDENCIA"/>
    <x v="0"/>
    <x v="0"/>
    <n v="346039.75"/>
    <n v="346039.75"/>
    <n v="21941"/>
  </r>
  <r>
    <s v="REGION METROPOLITANA"/>
    <x v="0"/>
    <x v="0"/>
    <x v="4"/>
    <n v="61808000"/>
    <s v="AGUAS ANDINAS S.A."/>
    <s v="AGUAS ANDINAS"/>
    <x v="0"/>
    <s v="INDEPENDENCIA"/>
    <x v="0"/>
    <x v="1"/>
    <n v="382"/>
    <m/>
    <n v="26"/>
  </r>
  <r>
    <s v="REGION METROPOLITANA"/>
    <x v="0"/>
    <x v="0"/>
    <x v="4"/>
    <n v="61808000"/>
    <s v="AGUAS ANDINAS S.A."/>
    <s v="AGUAS ANDINAS"/>
    <x v="0"/>
    <s v="LA CISTERNA"/>
    <x v="1"/>
    <x v="0"/>
    <n v="123418.02"/>
    <n v="123418.02"/>
    <n v="2193"/>
  </r>
  <r>
    <s v="REGION METROPOLITANA"/>
    <x v="0"/>
    <x v="0"/>
    <x v="4"/>
    <n v="61808000"/>
    <s v="AGUAS ANDINAS S.A."/>
    <s v="AGUAS ANDINAS"/>
    <x v="0"/>
    <s v="LA CISTERNA"/>
    <x v="1"/>
    <x v="1"/>
    <n v="222"/>
    <m/>
    <n v="33"/>
  </r>
  <r>
    <s v="REGION METROPOLITANA"/>
    <x v="0"/>
    <x v="0"/>
    <x v="4"/>
    <n v="61808000"/>
    <s v="AGUAS ANDINAS S.A."/>
    <s v="AGUAS ANDINAS"/>
    <x v="0"/>
    <s v="LA CISTERNA"/>
    <x v="1"/>
    <x v="2"/>
    <m/>
    <n v="0"/>
    <n v="1"/>
  </r>
  <r>
    <s v="REGION METROPOLITANA"/>
    <x v="0"/>
    <x v="0"/>
    <x v="4"/>
    <n v="61808000"/>
    <s v="AGUAS ANDINAS S.A."/>
    <s v="AGUAS ANDINAS"/>
    <x v="0"/>
    <s v="LA CISTERNA"/>
    <x v="4"/>
    <x v="0"/>
    <n v="10669"/>
    <n v="10669"/>
    <n v="78"/>
  </r>
  <r>
    <s v="REGION METROPOLITANA"/>
    <x v="0"/>
    <x v="0"/>
    <x v="4"/>
    <n v="61808000"/>
    <s v="AGUAS ANDINAS S.A."/>
    <s v="AGUAS ANDINAS"/>
    <x v="0"/>
    <s v="LA CISTERNA"/>
    <x v="4"/>
    <x v="1"/>
    <n v="1"/>
    <m/>
    <n v="3"/>
  </r>
  <r>
    <s v="REGION METROPOLITANA"/>
    <x v="0"/>
    <x v="0"/>
    <x v="4"/>
    <n v="61808000"/>
    <s v="AGUAS ANDINAS S.A."/>
    <s v="AGUAS ANDINAS"/>
    <x v="0"/>
    <s v="LA CISTERNA"/>
    <x v="4"/>
    <x v="2"/>
    <m/>
    <n v="76501"/>
    <n v="3"/>
  </r>
  <r>
    <s v="REGION METROPOLITANA"/>
    <x v="0"/>
    <x v="0"/>
    <x v="4"/>
    <n v="61808000"/>
    <s v="AGUAS ANDINAS S.A."/>
    <s v="AGUAS ANDINAS"/>
    <x v="0"/>
    <s v="LA CISTERNA"/>
    <x v="3"/>
    <x v="0"/>
    <n v="4120"/>
    <n v="4120"/>
    <n v="10"/>
  </r>
  <r>
    <s v="REGION METROPOLITANA"/>
    <x v="0"/>
    <x v="0"/>
    <x v="4"/>
    <n v="61808000"/>
    <s v="AGUAS ANDINAS S.A."/>
    <s v="AGUAS ANDINAS"/>
    <x v="0"/>
    <s v="LA CISTERNA"/>
    <x v="2"/>
    <x v="0"/>
    <n v="1158.4000000000001"/>
    <n v="1158.4000000000001"/>
    <n v="15"/>
  </r>
  <r>
    <s v="REGION METROPOLITANA"/>
    <x v="0"/>
    <x v="0"/>
    <x v="4"/>
    <n v="61808000"/>
    <s v="AGUAS ANDINAS S.A."/>
    <s v="AGUAS ANDINAS"/>
    <x v="0"/>
    <s v="LA CISTERNA"/>
    <x v="2"/>
    <x v="1"/>
    <n v="10636"/>
    <m/>
    <n v="68"/>
  </r>
  <r>
    <s v="REGION METROPOLITANA"/>
    <x v="0"/>
    <x v="0"/>
    <x v="4"/>
    <n v="61808000"/>
    <s v="AGUAS ANDINAS S.A."/>
    <s v="AGUAS ANDINAS"/>
    <x v="0"/>
    <s v="LA CISTERNA"/>
    <x v="0"/>
    <x v="0"/>
    <n v="402242.22"/>
    <n v="402242.22"/>
    <n v="23825"/>
  </r>
  <r>
    <s v="REGION METROPOLITANA"/>
    <x v="0"/>
    <x v="0"/>
    <x v="4"/>
    <n v="61808000"/>
    <s v="AGUAS ANDINAS S.A."/>
    <s v="AGUAS ANDINAS"/>
    <x v="0"/>
    <s v="LA CISTERNA"/>
    <x v="0"/>
    <x v="1"/>
    <n v="1665"/>
    <m/>
    <n v="133"/>
  </r>
  <r>
    <s v="REGION METROPOLITANA"/>
    <x v="0"/>
    <x v="0"/>
    <x v="4"/>
    <n v="61808000"/>
    <s v="AGUAS ANDINAS S.A."/>
    <s v="AGUAS ANDINAS"/>
    <x v="0"/>
    <s v="LA FLORIDA"/>
    <x v="1"/>
    <x v="0"/>
    <n v="311648.92"/>
    <n v="311648.92"/>
    <n v="2767"/>
  </r>
  <r>
    <s v="REGION METROPOLITANA"/>
    <x v="0"/>
    <x v="0"/>
    <x v="4"/>
    <n v="61808000"/>
    <s v="AGUAS ANDINAS S.A."/>
    <s v="AGUAS ANDINAS"/>
    <x v="0"/>
    <s v="LA FLORIDA"/>
    <x v="1"/>
    <x v="1"/>
    <n v="15721"/>
    <m/>
    <n v="158"/>
  </r>
  <r>
    <s v="REGION METROPOLITANA"/>
    <x v="0"/>
    <x v="0"/>
    <x v="4"/>
    <n v="61808000"/>
    <s v="AGUAS ANDINAS S.A."/>
    <s v="AGUAS ANDINAS"/>
    <x v="0"/>
    <s v="LA FLORIDA"/>
    <x v="1"/>
    <x v="2"/>
    <m/>
    <n v="0"/>
    <n v="1"/>
  </r>
  <r>
    <s v="REGION METROPOLITANA"/>
    <x v="0"/>
    <x v="0"/>
    <x v="4"/>
    <n v="61808000"/>
    <s v="AGUAS ANDINAS S.A."/>
    <s v="AGUAS ANDINAS"/>
    <x v="0"/>
    <s v="LA FLORIDA"/>
    <x v="4"/>
    <x v="0"/>
    <n v="8409"/>
    <n v="8409"/>
    <n v="22"/>
  </r>
  <r>
    <s v="REGION METROPOLITANA"/>
    <x v="0"/>
    <x v="0"/>
    <x v="4"/>
    <n v="61808000"/>
    <s v="AGUAS ANDINAS S.A."/>
    <s v="AGUAS ANDINAS"/>
    <x v="0"/>
    <s v="LA FLORIDA"/>
    <x v="4"/>
    <x v="2"/>
    <m/>
    <n v="1639"/>
    <n v="2"/>
  </r>
  <r>
    <s v="REGION METROPOLITANA"/>
    <x v="0"/>
    <x v="0"/>
    <x v="4"/>
    <n v="61808000"/>
    <s v="AGUAS ANDINAS S.A."/>
    <s v="AGUAS ANDINAS"/>
    <x v="0"/>
    <s v="LA FLORIDA"/>
    <x v="3"/>
    <x v="0"/>
    <n v="9693"/>
    <n v="9693"/>
    <n v="16"/>
  </r>
  <r>
    <s v="REGION METROPOLITANA"/>
    <x v="0"/>
    <x v="0"/>
    <x v="4"/>
    <n v="61808000"/>
    <s v="AGUAS ANDINAS S.A."/>
    <s v="AGUAS ANDINAS"/>
    <x v="0"/>
    <s v="LA FLORIDA"/>
    <x v="3"/>
    <x v="1"/>
    <n v="1922"/>
    <m/>
    <n v="3"/>
  </r>
  <r>
    <s v="REGION METROPOLITANA"/>
    <x v="0"/>
    <x v="0"/>
    <x v="4"/>
    <n v="61808000"/>
    <s v="AGUAS ANDINAS S.A."/>
    <s v="AGUAS ANDINAS"/>
    <x v="0"/>
    <s v="LA FLORIDA"/>
    <x v="2"/>
    <x v="0"/>
    <n v="5536.7"/>
    <n v="5536.7"/>
    <n v="59"/>
  </r>
  <r>
    <s v="REGION METROPOLITANA"/>
    <x v="0"/>
    <x v="0"/>
    <x v="4"/>
    <n v="61808000"/>
    <s v="AGUAS ANDINAS S.A."/>
    <s v="AGUAS ANDINAS"/>
    <x v="0"/>
    <s v="LA FLORIDA"/>
    <x v="2"/>
    <x v="1"/>
    <n v="66741.8"/>
    <m/>
    <n v="985"/>
  </r>
  <r>
    <s v="REGION METROPOLITANA"/>
    <x v="0"/>
    <x v="0"/>
    <x v="4"/>
    <n v="61808000"/>
    <s v="AGUAS ANDINAS S.A."/>
    <s v="AGUAS ANDINAS"/>
    <x v="0"/>
    <s v="LA FLORIDA"/>
    <x v="0"/>
    <x v="0"/>
    <n v="1839403.64"/>
    <n v="1839403.64"/>
    <n v="104573"/>
  </r>
  <r>
    <s v="REGION METROPOLITANA"/>
    <x v="0"/>
    <x v="0"/>
    <x v="4"/>
    <n v="61808000"/>
    <s v="AGUAS ANDINAS S.A."/>
    <s v="AGUAS ANDINAS"/>
    <x v="0"/>
    <s v="LA FLORIDA"/>
    <x v="0"/>
    <x v="1"/>
    <n v="27249.89"/>
    <m/>
    <n v="846"/>
  </r>
  <r>
    <s v="REGION METROPOLITANA"/>
    <x v="0"/>
    <x v="0"/>
    <x v="4"/>
    <n v="61808000"/>
    <s v="AGUAS ANDINAS S.A."/>
    <s v="AGUAS ANDINAS"/>
    <x v="0"/>
    <s v="LA GRANJA"/>
    <x v="1"/>
    <x v="0"/>
    <n v="77710.509999999995"/>
    <n v="77710.509999999995"/>
    <n v="992"/>
  </r>
  <r>
    <s v="REGION METROPOLITANA"/>
    <x v="0"/>
    <x v="0"/>
    <x v="4"/>
    <n v="61808000"/>
    <s v="AGUAS ANDINAS S.A."/>
    <s v="AGUAS ANDINAS"/>
    <x v="0"/>
    <s v="LA GRANJA"/>
    <x v="1"/>
    <x v="1"/>
    <n v="7736"/>
    <m/>
    <n v="130"/>
  </r>
  <r>
    <s v="REGION METROPOLITANA"/>
    <x v="0"/>
    <x v="0"/>
    <x v="4"/>
    <n v="61808000"/>
    <s v="AGUAS ANDINAS S.A."/>
    <s v="AGUAS ANDINAS"/>
    <x v="0"/>
    <s v="LA GRANJA"/>
    <x v="4"/>
    <x v="0"/>
    <n v="14035"/>
    <n v="14035"/>
    <n v="71"/>
  </r>
  <r>
    <s v="REGION METROPOLITANA"/>
    <x v="0"/>
    <x v="0"/>
    <x v="4"/>
    <n v="61808000"/>
    <s v="AGUAS ANDINAS S.A."/>
    <s v="AGUAS ANDINAS"/>
    <x v="0"/>
    <s v="LA GRANJA"/>
    <x v="3"/>
    <x v="0"/>
    <n v="3767"/>
    <n v="3767"/>
    <n v="4"/>
  </r>
  <r>
    <s v="REGION METROPOLITANA"/>
    <x v="0"/>
    <x v="0"/>
    <x v="4"/>
    <n v="61808000"/>
    <s v="AGUAS ANDINAS S.A."/>
    <s v="AGUAS ANDINAS"/>
    <x v="0"/>
    <s v="LA GRANJA"/>
    <x v="2"/>
    <x v="0"/>
    <n v="0"/>
    <n v="0"/>
    <n v="2"/>
  </r>
  <r>
    <s v="REGION METROPOLITANA"/>
    <x v="0"/>
    <x v="0"/>
    <x v="3"/>
    <n v="86915400"/>
    <s v="SACYR AGUA CHACABUCO"/>
    <s v="SACYR AGUA CHACABUCO"/>
    <x v="20"/>
    <s v="COLINA"/>
    <x v="4"/>
    <x v="1"/>
    <n v="0"/>
    <m/>
    <m/>
  </r>
  <r>
    <s v="REGION METROPOLITANA"/>
    <x v="0"/>
    <x v="0"/>
    <x v="4"/>
    <n v="61808000"/>
    <s v="AGUAS ANDINAS S.A."/>
    <s v="AGUAS ANDINAS"/>
    <x v="0"/>
    <s v="LA GRANJA"/>
    <x v="2"/>
    <x v="1"/>
    <n v="12757"/>
    <m/>
    <n v="216"/>
  </r>
  <r>
    <s v="REGION METROPOLITANA"/>
    <x v="0"/>
    <x v="0"/>
    <x v="4"/>
    <n v="61808000"/>
    <s v="AGUAS ANDINAS S.A."/>
    <s v="AGUAS ANDINAS"/>
    <x v="0"/>
    <s v="LA GRANJA"/>
    <x v="0"/>
    <x v="0"/>
    <n v="455397.69"/>
    <n v="455397.69"/>
    <n v="28354"/>
  </r>
  <r>
    <s v="REGION METROPOLITANA"/>
    <x v="0"/>
    <x v="0"/>
    <x v="4"/>
    <n v="61808000"/>
    <s v="AGUAS ANDINAS S.A."/>
    <s v="AGUAS ANDINAS"/>
    <x v="0"/>
    <s v="LA GRANJA"/>
    <x v="0"/>
    <x v="1"/>
    <n v="434"/>
    <m/>
    <n v="61"/>
  </r>
  <r>
    <s v="REGION METROPOLITANA"/>
    <x v="0"/>
    <x v="0"/>
    <x v="4"/>
    <n v="61808000"/>
    <s v="AGUAS ANDINAS S.A."/>
    <s v="AGUAS ANDINAS"/>
    <x v="0"/>
    <s v="LA PINTANA"/>
    <x v="1"/>
    <x v="0"/>
    <n v="102957.54"/>
    <n v="102957.54"/>
    <n v="685"/>
  </r>
  <r>
    <s v="REGION METROPOLITANA"/>
    <x v="0"/>
    <x v="0"/>
    <x v="4"/>
    <n v="61808000"/>
    <s v="AGUAS ANDINAS S.A."/>
    <s v="AGUAS ANDINAS"/>
    <x v="0"/>
    <s v="LA PINTANA"/>
    <x v="1"/>
    <x v="1"/>
    <n v="8787"/>
    <m/>
    <n v="86"/>
  </r>
  <r>
    <s v="REGION METROPOLITANA"/>
    <x v="0"/>
    <x v="0"/>
    <x v="4"/>
    <n v="61808000"/>
    <s v="AGUAS ANDINAS S.A."/>
    <s v="AGUAS ANDINAS"/>
    <x v="0"/>
    <s v="LA PINTANA"/>
    <x v="1"/>
    <x v="2"/>
    <m/>
    <n v="0"/>
    <n v="1"/>
  </r>
  <r>
    <s v="REGION METROPOLITANA"/>
    <x v="0"/>
    <x v="0"/>
    <x v="4"/>
    <n v="61808000"/>
    <s v="AGUAS ANDINAS S.A."/>
    <s v="AGUAS ANDINAS"/>
    <x v="0"/>
    <s v="LA PINTANA"/>
    <x v="4"/>
    <x v="0"/>
    <n v="8251.61"/>
    <n v="8251.61"/>
    <n v="27"/>
  </r>
  <r>
    <s v="REGION METROPOLITANA"/>
    <x v="0"/>
    <x v="0"/>
    <x v="4"/>
    <n v="61808000"/>
    <s v="AGUAS ANDINAS S.A."/>
    <s v="AGUAS ANDINAS"/>
    <x v="0"/>
    <s v="LA PINTANA"/>
    <x v="4"/>
    <x v="1"/>
    <n v="93"/>
    <m/>
    <n v="5"/>
  </r>
  <r>
    <s v="REGION METROPOLITANA"/>
    <x v="0"/>
    <x v="0"/>
    <x v="3"/>
    <n v="96937580"/>
    <s v="SACYR AGUA SANTIAGO"/>
    <s v="SACYR AGUA SANTIAGO"/>
    <x v="40"/>
    <s v="LO BARNECHEA"/>
    <x v="3"/>
    <x v="1"/>
    <n v="0"/>
    <m/>
    <m/>
  </r>
  <r>
    <s v="REGION METROPOLITANA"/>
    <x v="0"/>
    <x v="0"/>
    <x v="4"/>
    <n v="61808000"/>
    <s v="AGUAS ANDINAS S.A."/>
    <s v="AGUAS ANDINAS"/>
    <x v="0"/>
    <s v="LA PINTANA"/>
    <x v="3"/>
    <x v="0"/>
    <n v="8628"/>
    <n v="8628"/>
    <n v="10"/>
  </r>
  <r>
    <s v="REGION METROPOLITANA"/>
    <x v="0"/>
    <x v="0"/>
    <x v="3"/>
    <n v="96937580"/>
    <s v="SACYR AGUA SANTIAGO"/>
    <s v="SACYR AGUA SANTIAGO"/>
    <x v="40"/>
    <s v="LO BARNECHEA"/>
    <x v="2"/>
    <x v="0"/>
    <n v="0"/>
    <n v="0"/>
    <m/>
  </r>
  <r>
    <s v="REGION METROPOLITANA"/>
    <x v="0"/>
    <x v="0"/>
    <x v="4"/>
    <n v="61808000"/>
    <s v="AGUAS ANDINAS S.A."/>
    <s v="AGUAS ANDINAS"/>
    <x v="0"/>
    <s v="LA PINTANA"/>
    <x v="3"/>
    <x v="1"/>
    <n v="141"/>
    <m/>
    <n v="1"/>
  </r>
  <r>
    <s v="REGION METROPOLITANA"/>
    <x v="0"/>
    <x v="0"/>
    <x v="4"/>
    <n v="61808000"/>
    <s v="AGUAS ANDINAS S.A."/>
    <s v="AGUAS ANDINAS"/>
    <x v="0"/>
    <s v="LA PINTANA"/>
    <x v="3"/>
    <x v="2"/>
    <m/>
    <n v="4320"/>
    <n v="1"/>
  </r>
  <r>
    <s v="REGION METROPOLITANA"/>
    <x v="3"/>
    <x v="0"/>
    <x v="3"/>
    <n v="76574680"/>
    <s v="NOVAGUAS S.A."/>
    <s v="NOVAGUAS"/>
    <x v="29"/>
    <s v="LAMPA"/>
    <x v="0"/>
    <x v="0"/>
    <n v="-3"/>
    <n v="-3"/>
    <m/>
  </r>
  <r>
    <s v="REGION METROPOLITANA"/>
    <x v="0"/>
    <x v="0"/>
    <x v="4"/>
    <n v="61808000"/>
    <s v="AGUAS ANDINAS S.A."/>
    <s v="AGUAS ANDINAS"/>
    <x v="0"/>
    <s v="LA PINTANA"/>
    <x v="2"/>
    <x v="0"/>
    <n v="540"/>
    <n v="540"/>
    <n v="1"/>
  </r>
  <r>
    <s v="REGION METROPOLITANA"/>
    <x v="3"/>
    <x v="0"/>
    <x v="3"/>
    <n v="61808000"/>
    <s v="AGUAS ANDINAS S.A."/>
    <s v="AGUAS ANDINAS"/>
    <x v="0"/>
    <s v="PEDRO AGUIRRE CERDA"/>
    <x v="2"/>
    <x v="1"/>
    <n v="-6"/>
    <n v="-6"/>
    <m/>
  </r>
  <r>
    <s v="REGION METROPOLITANA"/>
    <x v="0"/>
    <x v="0"/>
    <x v="4"/>
    <n v="61808000"/>
    <s v="AGUAS ANDINAS S.A."/>
    <s v="AGUAS ANDINAS"/>
    <x v="0"/>
    <s v="LA PINTANA"/>
    <x v="2"/>
    <x v="1"/>
    <n v="19159"/>
    <m/>
    <n v="332"/>
  </r>
  <r>
    <s v="REGION METROPOLITANA"/>
    <x v="3"/>
    <x v="0"/>
    <x v="3"/>
    <n v="61808000"/>
    <s v="AGUAS ANDINAS S.A."/>
    <s v="AGUAS ANDINAS"/>
    <x v="0"/>
    <s v="SAN JOAQUIN"/>
    <x v="1"/>
    <x v="1"/>
    <n v="-7"/>
    <n v="-7"/>
    <m/>
  </r>
  <r>
    <s v="REGION METROPOLITANA"/>
    <x v="0"/>
    <x v="0"/>
    <x v="4"/>
    <n v="61808000"/>
    <s v="AGUAS ANDINAS S.A."/>
    <s v="AGUAS ANDINAS"/>
    <x v="0"/>
    <s v="LA PINTANA"/>
    <x v="0"/>
    <x v="0"/>
    <n v="622257.48"/>
    <n v="622257.48"/>
    <n v="46381"/>
  </r>
  <r>
    <s v="REGION METROPOLITANA"/>
    <x v="3"/>
    <x v="0"/>
    <x v="3"/>
    <n v="61808000"/>
    <s v="AGUAS ANDINAS S.A."/>
    <s v="AGUAS ANDINAS"/>
    <x v="0"/>
    <s v="SAN RAMON"/>
    <x v="2"/>
    <x v="1"/>
    <n v="-8"/>
    <n v="-8"/>
    <m/>
  </r>
  <r>
    <s v="REGION METROPOLITANA"/>
    <x v="0"/>
    <x v="0"/>
    <x v="4"/>
    <n v="61808000"/>
    <s v="AGUAS ANDINAS S.A."/>
    <s v="AGUAS ANDINAS"/>
    <x v="0"/>
    <s v="LA PINTANA"/>
    <x v="0"/>
    <x v="1"/>
    <n v="5049"/>
    <m/>
    <n v="219"/>
  </r>
  <r>
    <s v="REGION METROPOLITANA"/>
    <x v="3"/>
    <x v="0"/>
    <x v="3"/>
    <n v="61808000"/>
    <s v="AGUAS ANDINAS S.A."/>
    <s v="AGUAS ANDINAS"/>
    <x v="0"/>
    <s v="CONCHALI"/>
    <x v="4"/>
    <x v="0"/>
    <n v="-10"/>
    <n v="-10"/>
    <m/>
  </r>
  <r>
    <s v="REGION METROPOLITANA"/>
    <x v="0"/>
    <x v="0"/>
    <x v="4"/>
    <n v="61808000"/>
    <s v="AGUAS ANDINAS S.A."/>
    <s v="AGUAS ANDINAS"/>
    <x v="0"/>
    <s v="LA REINA"/>
    <x v="1"/>
    <x v="0"/>
    <n v="157707.82999999999"/>
    <n v="157707.82999999999"/>
    <n v="1686"/>
  </r>
  <r>
    <s v="REGION METROPOLITANA"/>
    <x v="3"/>
    <x v="0"/>
    <x v="3"/>
    <n v="61808000"/>
    <s v="AGUAS ANDINAS S.A."/>
    <s v="AGUAS ANDINAS"/>
    <x v="0"/>
    <s v="PUDAHUEL"/>
    <x v="1"/>
    <x v="0"/>
    <n v="-10"/>
    <n v="-10"/>
    <m/>
  </r>
  <r>
    <s v="REGION METROPOLITANA"/>
    <x v="0"/>
    <x v="0"/>
    <x v="4"/>
    <n v="61808000"/>
    <s v="AGUAS ANDINAS S.A."/>
    <s v="AGUAS ANDINAS"/>
    <x v="0"/>
    <s v="LA REINA"/>
    <x v="1"/>
    <x v="1"/>
    <n v="7922"/>
    <m/>
    <n v="130"/>
  </r>
  <r>
    <s v="REGION METROPOLITANA"/>
    <x v="3"/>
    <x v="0"/>
    <x v="3"/>
    <n v="61808000"/>
    <s v="AGUAS ANDINAS S.A."/>
    <s v="AGUAS ANDINAS"/>
    <x v="0"/>
    <s v="QUILICURA"/>
    <x v="1"/>
    <x v="0"/>
    <n v="-10.38"/>
    <n v="-10.38"/>
    <m/>
  </r>
  <r>
    <s v="REGION METROPOLITANA"/>
    <x v="0"/>
    <x v="0"/>
    <x v="4"/>
    <n v="61808000"/>
    <s v="AGUAS ANDINAS S.A."/>
    <s v="AGUAS ANDINAS"/>
    <x v="0"/>
    <s v="LA REINA"/>
    <x v="4"/>
    <x v="0"/>
    <n v="3381"/>
    <n v="3381"/>
    <n v="50"/>
  </r>
  <r>
    <s v="REGION METROPOLITANA"/>
    <x v="3"/>
    <x v="0"/>
    <x v="3"/>
    <n v="61808000"/>
    <s v="AGUAS ANDINAS S.A."/>
    <s v="AGUAS ANDINAS"/>
    <x v="14"/>
    <s v="SAN JOSE DE MAIPO"/>
    <x v="0"/>
    <x v="0"/>
    <n v="-13"/>
    <n v="-13"/>
    <m/>
  </r>
  <r>
    <s v="REGION METROPOLITANA"/>
    <x v="0"/>
    <x v="0"/>
    <x v="4"/>
    <n v="61808000"/>
    <s v="AGUAS ANDINAS S.A."/>
    <s v="AGUAS ANDINAS"/>
    <x v="0"/>
    <s v="LA REINA"/>
    <x v="3"/>
    <x v="0"/>
    <n v="42146"/>
    <n v="42146"/>
    <n v="325"/>
  </r>
  <r>
    <s v="REGION METROPOLITANA"/>
    <x v="3"/>
    <x v="0"/>
    <x v="3"/>
    <n v="96773290"/>
    <s v="AGUAS SANTIAGO PONIENTE S.A."/>
    <s v="AGUAS SANTIAGO PONIENTE"/>
    <x v="35"/>
    <s v="PUDAHUEL"/>
    <x v="0"/>
    <x v="0"/>
    <n v="-15"/>
    <n v="-15"/>
    <m/>
  </r>
  <r>
    <s v="REGION METROPOLITANA"/>
    <x v="0"/>
    <x v="0"/>
    <x v="4"/>
    <n v="61808000"/>
    <s v="AGUAS ANDINAS S.A."/>
    <s v="AGUAS ANDINAS"/>
    <x v="0"/>
    <s v="LA REINA"/>
    <x v="3"/>
    <x v="1"/>
    <n v="5792"/>
    <m/>
    <n v="3"/>
  </r>
  <r>
    <s v="REGION METROPOLITANA"/>
    <x v="3"/>
    <x v="0"/>
    <x v="3"/>
    <n v="61808000"/>
    <s v="AGUAS ANDINAS S.A."/>
    <s v="AGUAS ANDINAS"/>
    <x v="0"/>
    <s v="CONCHALI"/>
    <x v="1"/>
    <x v="0"/>
    <n v="-16"/>
    <n v="-16"/>
    <m/>
  </r>
  <r>
    <s v="REGION METROPOLITANA"/>
    <x v="0"/>
    <x v="0"/>
    <x v="4"/>
    <n v="61808000"/>
    <s v="AGUAS ANDINAS S.A."/>
    <s v="AGUAS ANDINAS"/>
    <x v="0"/>
    <s v="LA REINA"/>
    <x v="2"/>
    <x v="0"/>
    <n v="8369.75"/>
    <n v="8369.75"/>
    <n v="82"/>
  </r>
  <r>
    <s v="REGION METROPOLITANA"/>
    <x v="3"/>
    <x v="0"/>
    <x v="3"/>
    <n v="69070900"/>
    <s v="SERVICIO MUNICIPAL DE AGUA POTABLE Y ALCANTARILLADO DE MAIPU"/>
    <s v="SMAPA"/>
    <x v="42"/>
    <s v="MAIPU"/>
    <x v="0"/>
    <x v="0"/>
    <n v="-22"/>
    <n v="-22"/>
    <m/>
  </r>
  <r>
    <s v="REGION METROPOLITANA"/>
    <x v="0"/>
    <x v="0"/>
    <x v="4"/>
    <n v="61808000"/>
    <s v="AGUAS ANDINAS S.A."/>
    <s v="AGUAS ANDINAS"/>
    <x v="0"/>
    <s v="LA REINA"/>
    <x v="2"/>
    <x v="1"/>
    <n v="5770.16"/>
    <m/>
    <n v="175"/>
  </r>
  <r>
    <s v="REGION METROPOLITANA"/>
    <x v="3"/>
    <x v="0"/>
    <x v="3"/>
    <n v="61808000"/>
    <s v="AGUAS ANDINAS S.A."/>
    <s v="AGUAS ANDINAS"/>
    <x v="10"/>
    <s v="MELIPILLA"/>
    <x v="1"/>
    <x v="0"/>
    <n v="-23"/>
    <n v="-23"/>
    <m/>
  </r>
  <r>
    <s v="REGION METROPOLITANA"/>
    <x v="0"/>
    <x v="0"/>
    <x v="4"/>
    <n v="61808000"/>
    <s v="AGUAS ANDINAS S.A."/>
    <s v="AGUAS ANDINAS"/>
    <x v="0"/>
    <s v="LA REINA"/>
    <x v="0"/>
    <x v="0"/>
    <n v="729481.27"/>
    <n v="729481.27"/>
    <n v="25755"/>
  </r>
  <r>
    <s v="REGION METROPOLITANA"/>
    <x v="3"/>
    <x v="0"/>
    <x v="3"/>
    <n v="61808000"/>
    <s v="AGUAS ANDINAS S.A."/>
    <s v="AGUAS ANDINAS"/>
    <x v="0"/>
    <s v="LA GRANJA"/>
    <x v="1"/>
    <x v="0"/>
    <n v="-24"/>
    <n v="-24"/>
    <m/>
  </r>
  <r>
    <s v="REGION METROPOLITANA"/>
    <x v="0"/>
    <x v="0"/>
    <x v="4"/>
    <n v="61808000"/>
    <s v="AGUAS ANDINAS S.A."/>
    <s v="AGUAS ANDINAS"/>
    <x v="0"/>
    <s v="LA REINA"/>
    <x v="0"/>
    <x v="1"/>
    <n v="36670.879999999997"/>
    <m/>
    <n v="495"/>
  </r>
  <r>
    <s v="REGION METROPOLITANA"/>
    <x v="3"/>
    <x v="0"/>
    <x v="3"/>
    <n v="61808000"/>
    <s v="AGUAS ANDINAS S.A."/>
    <s v="AGUAS ANDINAS"/>
    <x v="15"/>
    <s v="TALAGANTE"/>
    <x v="1"/>
    <x v="0"/>
    <n v="-26"/>
    <n v="-26"/>
    <m/>
  </r>
  <r>
    <s v="REGION METROPOLITANA"/>
    <x v="0"/>
    <x v="0"/>
    <x v="4"/>
    <n v="61808000"/>
    <s v="AGUAS ANDINAS S.A."/>
    <s v="AGUAS ANDINAS"/>
    <x v="0"/>
    <s v="LAS CONDES"/>
    <x v="1"/>
    <x v="0"/>
    <n v="276806.14"/>
    <n v="276806.14"/>
    <n v="4314"/>
  </r>
  <r>
    <s v="REGION METROPOLITANA"/>
    <x v="3"/>
    <x v="0"/>
    <x v="3"/>
    <n v="69070900"/>
    <s v="SERVICIO MUNICIPAL DE AGUA POTABLE Y ALCANTARILLADO DE MAIPU"/>
    <s v="SMAPA"/>
    <x v="38"/>
    <s v="MAIPU"/>
    <x v="0"/>
    <x v="0"/>
    <n v="-39"/>
    <n v="-39"/>
    <m/>
  </r>
  <r>
    <s v="REGION METROPOLITANA"/>
    <x v="0"/>
    <x v="0"/>
    <x v="4"/>
    <n v="61808000"/>
    <s v="AGUAS ANDINAS S.A."/>
    <s v="AGUAS ANDINAS"/>
    <x v="0"/>
    <s v="LAS CONDES"/>
    <x v="1"/>
    <x v="1"/>
    <n v="10099"/>
    <m/>
    <n v="82"/>
  </r>
  <r>
    <s v="REGION METROPOLITANA"/>
    <x v="3"/>
    <x v="0"/>
    <x v="3"/>
    <n v="61808000"/>
    <s v="AGUAS ANDINAS S.A."/>
    <s v="AGUAS ANDINAS"/>
    <x v="1"/>
    <s v="BUIN"/>
    <x v="0"/>
    <x v="1"/>
    <n v="-40"/>
    <n v="-40"/>
    <m/>
  </r>
  <r>
    <s v="REGION METROPOLITANA"/>
    <x v="0"/>
    <x v="0"/>
    <x v="4"/>
    <n v="61808000"/>
    <s v="AGUAS ANDINAS S.A."/>
    <s v="AGUAS ANDINAS"/>
    <x v="0"/>
    <s v="LAS CONDES"/>
    <x v="1"/>
    <x v="2"/>
    <m/>
    <n v="5112"/>
    <n v="2"/>
  </r>
  <r>
    <s v="REGION METROPOLITANA"/>
    <x v="3"/>
    <x v="0"/>
    <x v="3"/>
    <n v="61808000"/>
    <s v="AGUAS ANDINAS S.A."/>
    <s v="AGUAS ANDINAS"/>
    <x v="0"/>
    <s v="PUENTE ALTO"/>
    <x v="0"/>
    <x v="1"/>
    <n v="-45"/>
    <n v="-45"/>
    <m/>
  </r>
  <r>
    <s v="REGION METROPOLITANA"/>
    <x v="0"/>
    <x v="0"/>
    <x v="4"/>
    <n v="61808000"/>
    <s v="AGUAS ANDINAS S.A."/>
    <s v="AGUAS ANDINAS"/>
    <x v="0"/>
    <s v="LAS CONDES"/>
    <x v="4"/>
    <x v="0"/>
    <n v="127.6"/>
    <n v="127.6"/>
    <n v="3"/>
  </r>
  <r>
    <s v="REGION METROPOLITANA"/>
    <x v="3"/>
    <x v="0"/>
    <x v="3"/>
    <n v="69070900"/>
    <s v="SERVICIO MUNICIPAL DE AGUA POTABLE Y ALCANTARILLADO DE MAIPU"/>
    <s v="SMAPA"/>
    <x v="2"/>
    <s v="ESTACION CENTRAL"/>
    <x v="3"/>
    <x v="0"/>
    <n v="-50"/>
    <n v="-50"/>
    <m/>
  </r>
  <r>
    <s v="REGION METROPOLITANA"/>
    <x v="0"/>
    <x v="0"/>
    <x v="4"/>
    <n v="61808000"/>
    <s v="AGUAS ANDINAS S.A."/>
    <s v="AGUAS ANDINAS"/>
    <x v="0"/>
    <s v="LAS CONDES"/>
    <x v="3"/>
    <x v="0"/>
    <n v="42614"/>
    <n v="42614"/>
    <n v="7"/>
  </r>
  <r>
    <s v="REGION METROPOLITANA"/>
    <x v="3"/>
    <x v="0"/>
    <x v="3"/>
    <n v="96809310"/>
    <s v="AGUAS CORDILLERA S.A."/>
    <s v="AGUAS CORDILLERA"/>
    <x v="3"/>
    <s v="VITACURA"/>
    <x v="1"/>
    <x v="0"/>
    <n v="-56.97"/>
    <n v="-56.97"/>
    <m/>
  </r>
  <r>
    <s v="REGION METROPOLITANA"/>
    <x v="0"/>
    <x v="0"/>
    <x v="4"/>
    <n v="61808000"/>
    <s v="AGUAS ANDINAS S.A."/>
    <s v="AGUAS ANDINAS"/>
    <x v="0"/>
    <s v="LAS CONDES"/>
    <x v="2"/>
    <x v="0"/>
    <n v="7214.85"/>
    <n v="7214.85"/>
    <n v="75"/>
  </r>
  <r>
    <s v="REGION METROPOLITANA"/>
    <x v="3"/>
    <x v="0"/>
    <x v="3"/>
    <n v="61808000"/>
    <s v="AGUAS ANDINAS S.A."/>
    <s v="AGUAS ANDINAS"/>
    <x v="12"/>
    <s v="PIRQUE"/>
    <x v="0"/>
    <x v="1"/>
    <n v="-60"/>
    <n v="-60"/>
    <m/>
  </r>
  <r>
    <s v="REGION METROPOLITANA"/>
    <x v="0"/>
    <x v="0"/>
    <x v="4"/>
    <n v="61808000"/>
    <s v="AGUAS ANDINAS S.A."/>
    <s v="AGUAS ANDINAS"/>
    <x v="0"/>
    <s v="LAS CONDES"/>
    <x v="2"/>
    <x v="1"/>
    <n v="4407"/>
    <m/>
    <n v="45"/>
  </r>
  <r>
    <s v="REGION METROPOLITANA"/>
    <x v="3"/>
    <x v="0"/>
    <x v="3"/>
    <n v="61808000"/>
    <s v="AGUAS ANDINAS S.A."/>
    <s v="AGUAS ANDINAS"/>
    <x v="0"/>
    <s v="LO ESPEJO"/>
    <x v="1"/>
    <x v="0"/>
    <n v="-61"/>
    <n v="-61"/>
    <m/>
  </r>
  <r>
    <s v="REGION METROPOLITANA"/>
    <x v="0"/>
    <x v="0"/>
    <x v="4"/>
    <n v="61808000"/>
    <s v="AGUAS ANDINAS S.A."/>
    <s v="AGUAS ANDINAS"/>
    <x v="0"/>
    <s v="LAS CONDES"/>
    <x v="0"/>
    <x v="0"/>
    <n v="648956.74"/>
    <n v="648956.74"/>
    <n v="32289"/>
  </r>
  <r>
    <s v="REGION METROPOLITANA"/>
    <x v="3"/>
    <x v="0"/>
    <x v="3"/>
    <n v="61808000"/>
    <s v="AGUAS ANDINAS S.A."/>
    <s v="AGUAS ANDINAS"/>
    <x v="0"/>
    <s v="CERRILLOS"/>
    <x v="0"/>
    <x v="0"/>
    <n v="-66"/>
    <n v="-66"/>
    <m/>
  </r>
  <r>
    <s v="REGION METROPOLITANA"/>
    <x v="0"/>
    <x v="0"/>
    <x v="4"/>
    <n v="61808000"/>
    <s v="AGUAS ANDINAS S.A."/>
    <s v="AGUAS ANDINAS"/>
    <x v="0"/>
    <s v="LAS CONDES"/>
    <x v="0"/>
    <x v="1"/>
    <n v="75"/>
    <m/>
    <n v="4"/>
  </r>
  <r>
    <s v="REGION METROPOLITANA"/>
    <x v="3"/>
    <x v="0"/>
    <x v="3"/>
    <n v="61808000"/>
    <s v="AGUAS ANDINAS S.A."/>
    <s v="AGUAS ANDINAS"/>
    <x v="0"/>
    <s v="LO ESPEJO"/>
    <x v="2"/>
    <x v="1"/>
    <n v="-66"/>
    <n v="-66"/>
    <m/>
  </r>
  <r>
    <s v="REGION METROPOLITANA"/>
    <x v="0"/>
    <x v="0"/>
    <x v="4"/>
    <n v="61808000"/>
    <s v="AGUAS ANDINAS S.A."/>
    <s v="AGUAS ANDINAS"/>
    <x v="0"/>
    <s v="LO ESPEJO"/>
    <x v="1"/>
    <x v="0"/>
    <n v="62558.96"/>
    <n v="62558.96"/>
    <n v="720"/>
  </r>
  <r>
    <s v="REGION METROPOLITANA"/>
    <x v="3"/>
    <x v="0"/>
    <x v="3"/>
    <n v="61808000"/>
    <s v="AGUAS ANDINAS S.A."/>
    <s v="AGUAS ANDINAS"/>
    <x v="0"/>
    <s v="PEDRO AGUIRRE CERDA"/>
    <x v="1"/>
    <x v="0"/>
    <n v="-66"/>
    <n v="-66"/>
    <m/>
  </r>
  <r>
    <s v="REGION METROPOLITANA"/>
    <x v="0"/>
    <x v="0"/>
    <x v="4"/>
    <n v="61808000"/>
    <s v="AGUAS ANDINAS S.A."/>
    <s v="AGUAS ANDINAS"/>
    <x v="0"/>
    <s v="LO ESPEJO"/>
    <x v="1"/>
    <x v="1"/>
    <n v="7495"/>
    <m/>
    <n v="156"/>
  </r>
  <r>
    <s v="REGION METROPOLITANA"/>
    <x v="3"/>
    <x v="0"/>
    <x v="3"/>
    <n v="61808000"/>
    <s v="AGUAS ANDINAS S.A."/>
    <s v="AGUAS ANDINAS"/>
    <x v="8"/>
    <s v="ISLA DE MAIPO"/>
    <x v="0"/>
    <x v="1"/>
    <n v="-66"/>
    <n v="-66"/>
    <m/>
  </r>
  <r>
    <s v="REGION METROPOLITANA"/>
    <x v="0"/>
    <x v="0"/>
    <x v="4"/>
    <n v="61808000"/>
    <s v="AGUAS ANDINAS S.A."/>
    <s v="AGUAS ANDINAS"/>
    <x v="0"/>
    <s v="LO ESPEJO"/>
    <x v="4"/>
    <x v="0"/>
    <n v="2712"/>
    <n v="2712"/>
    <n v="28"/>
  </r>
  <r>
    <s v="REGION METROPOLITANA"/>
    <x v="3"/>
    <x v="0"/>
    <x v="3"/>
    <n v="69070900"/>
    <s v="SERVICIO MUNICIPAL DE AGUA POTABLE Y ALCANTARILLADO DE MAIPU"/>
    <s v="SMAPA"/>
    <x v="2"/>
    <s v="CERRILLOS"/>
    <x v="4"/>
    <x v="0"/>
    <n v="-70"/>
    <n v="-70"/>
    <m/>
  </r>
  <r>
    <s v="REGION METROPOLITANA"/>
    <x v="0"/>
    <x v="0"/>
    <x v="4"/>
    <n v="61808000"/>
    <s v="AGUAS ANDINAS S.A."/>
    <s v="AGUAS ANDINAS"/>
    <x v="0"/>
    <s v="LO ESPEJO"/>
    <x v="4"/>
    <x v="1"/>
    <n v="773"/>
    <m/>
    <n v="3"/>
  </r>
  <r>
    <s v="REGION METROPOLITANA"/>
    <x v="3"/>
    <x v="0"/>
    <x v="3"/>
    <n v="69070900"/>
    <s v="SERVICIO MUNICIPAL DE AGUA POTABLE Y ALCANTARILLADO DE MAIPU"/>
    <s v="SMAPA"/>
    <x v="2"/>
    <s v="MAIPU"/>
    <x v="3"/>
    <x v="0"/>
    <n v="-71"/>
    <n v="-71"/>
    <m/>
  </r>
  <r>
    <s v="REGION METROPOLITANA"/>
    <x v="0"/>
    <x v="0"/>
    <x v="4"/>
    <n v="61808000"/>
    <s v="AGUAS ANDINAS S.A."/>
    <s v="AGUAS ANDINAS"/>
    <x v="0"/>
    <s v="LO ESPEJO"/>
    <x v="3"/>
    <x v="0"/>
    <n v="8699"/>
    <n v="8699"/>
    <n v="7"/>
  </r>
  <r>
    <s v="REGION METROPOLITANA"/>
    <x v="3"/>
    <x v="0"/>
    <x v="3"/>
    <n v="61808000"/>
    <s v="AGUAS ANDINAS S.A."/>
    <s v="AGUAS ANDINAS"/>
    <x v="4"/>
    <s v="CALERA DE TANGO"/>
    <x v="1"/>
    <x v="0"/>
    <n v="-74"/>
    <n v="-74"/>
    <m/>
  </r>
  <r>
    <s v="REGION METROPOLITANA"/>
    <x v="0"/>
    <x v="0"/>
    <x v="4"/>
    <n v="61808000"/>
    <s v="AGUAS ANDINAS S.A."/>
    <s v="AGUAS ANDINAS"/>
    <x v="0"/>
    <s v="LO ESPEJO"/>
    <x v="2"/>
    <x v="0"/>
    <n v="2776"/>
    <n v="2776"/>
    <n v="5"/>
  </r>
  <r>
    <s v="REGION METROPOLITANA"/>
    <x v="3"/>
    <x v="0"/>
    <x v="3"/>
    <n v="61808000"/>
    <s v="AGUAS ANDINAS S.A."/>
    <s v="AGUAS ANDINAS"/>
    <x v="31"/>
    <s v="MAIPU"/>
    <x v="0"/>
    <x v="0"/>
    <n v="-93"/>
    <n v="-93"/>
    <m/>
  </r>
  <r>
    <s v="REGION METROPOLITANA"/>
    <x v="0"/>
    <x v="0"/>
    <x v="4"/>
    <n v="61808000"/>
    <s v="AGUAS ANDINAS S.A."/>
    <s v="AGUAS ANDINAS"/>
    <x v="0"/>
    <s v="LO ESPEJO"/>
    <x v="2"/>
    <x v="1"/>
    <n v="17339"/>
    <m/>
    <n v="125"/>
  </r>
  <r>
    <s v="REGION METROPOLITANA"/>
    <x v="3"/>
    <x v="0"/>
    <x v="3"/>
    <n v="61808000"/>
    <s v="AGUAS ANDINAS S.A."/>
    <s v="AGUAS ANDINAS"/>
    <x v="0"/>
    <s v="LA PINTANA"/>
    <x v="4"/>
    <x v="0"/>
    <n v="-94"/>
    <n v="-94"/>
    <m/>
  </r>
  <r>
    <s v="REGION METROPOLITANA"/>
    <x v="0"/>
    <x v="0"/>
    <x v="4"/>
    <n v="61808000"/>
    <s v="AGUAS ANDINAS S.A."/>
    <s v="AGUAS ANDINAS"/>
    <x v="0"/>
    <s v="LO ESPEJO"/>
    <x v="0"/>
    <x v="0"/>
    <n v="345595.28"/>
    <n v="345595.28"/>
    <n v="22535"/>
  </r>
  <r>
    <s v="REGION METROPOLITANA"/>
    <x v="3"/>
    <x v="0"/>
    <x v="3"/>
    <n v="89221000"/>
    <s v="AGUAS MANQUEHUE S.A."/>
    <s v="AGUAS MANQUEHUE"/>
    <x v="17"/>
    <s v="COLINA"/>
    <x v="0"/>
    <x v="0"/>
    <n v="-103"/>
    <n v="-103"/>
    <m/>
  </r>
  <r>
    <s v="REGION METROPOLITANA"/>
    <x v="0"/>
    <x v="0"/>
    <x v="4"/>
    <n v="61808000"/>
    <s v="AGUAS ANDINAS S.A."/>
    <s v="AGUAS ANDINAS"/>
    <x v="0"/>
    <s v="LO ESPEJO"/>
    <x v="0"/>
    <x v="1"/>
    <n v="1910"/>
    <m/>
    <n v="54"/>
  </r>
  <r>
    <s v="REGION METROPOLITANA"/>
    <x v="3"/>
    <x v="0"/>
    <x v="3"/>
    <n v="61808000"/>
    <s v="AGUAS ANDINAS S.A."/>
    <s v="AGUAS ANDINAS"/>
    <x v="0"/>
    <s v="PEÑALOLEN"/>
    <x v="0"/>
    <x v="1"/>
    <n v="-113"/>
    <n v="-113"/>
    <m/>
  </r>
  <r>
    <s v="REGION METROPOLITANA"/>
    <x v="0"/>
    <x v="0"/>
    <x v="4"/>
    <n v="61808000"/>
    <s v="AGUAS ANDINAS S.A."/>
    <s v="AGUAS ANDINAS"/>
    <x v="0"/>
    <s v="LO PRADO"/>
    <x v="1"/>
    <x v="0"/>
    <n v="49578.91"/>
    <n v="49578.91"/>
    <n v="652"/>
  </r>
  <r>
    <s v="REGION METROPOLITANA"/>
    <x v="3"/>
    <x v="0"/>
    <x v="3"/>
    <n v="89221000"/>
    <s v="AGUAS MANQUEHUE S.A."/>
    <s v="AGUAS MANQUEHUE"/>
    <x v="21"/>
    <s v="VITACURA"/>
    <x v="0"/>
    <x v="0"/>
    <n v="-118"/>
    <n v="-118"/>
    <m/>
  </r>
  <r>
    <s v="REGION METROPOLITANA"/>
    <x v="0"/>
    <x v="0"/>
    <x v="4"/>
    <n v="61808000"/>
    <s v="AGUAS ANDINAS S.A."/>
    <s v="AGUAS ANDINAS"/>
    <x v="0"/>
    <s v="LO PRADO"/>
    <x v="1"/>
    <x v="1"/>
    <n v="1586"/>
    <m/>
    <n v="92"/>
  </r>
  <r>
    <s v="REGION METROPOLITANA"/>
    <x v="3"/>
    <x v="0"/>
    <x v="3"/>
    <n v="96809310"/>
    <s v="AGUAS CORDILLERA S.A."/>
    <s v="AGUAS CORDILLERA"/>
    <x v="3"/>
    <s v="LO BARNECHEA"/>
    <x v="1"/>
    <x v="0"/>
    <n v="-120"/>
    <n v="-120"/>
    <m/>
  </r>
  <r>
    <s v="REGION METROPOLITANA"/>
    <x v="0"/>
    <x v="0"/>
    <x v="4"/>
    <n v="61808000"/>
    <s v="AGUAS ANDINAS S.A."/>
    <s v="AGUAS ANDINAS"/>
    <x v="0"/>
    <s v="LO PRADO"/>
    <x v="1"/>
    <x v="2"/>
    <m/>
    <n v="1605"/>
    <n v="1"/>
  </r>
  <r>
    <s v="REGION METROPOLITANA"/>
    <x v="3"/>
    <x v="0"/>
    <x v="3"/>
    <n v="61808000"/>
    <s v="AGUAS ANDINAS S.A."/>
    <s v="AGUAS ANDINAS"/>
    <x v="0"/>
    <s v="INDEPENDENCIA"/>
    <x v="1"/>
    <x v="0"/>
    <n v="-121"/>
    <n v="-121"/>
    <m/>
  </r>
  <r>
    <s v="REGION METROPOLITANA"/>
    <x v="0"/>
    <x v="0"/>
    <x v="4"/>
    <n v="61808000"/>
    <s v="AGUAS ANDINAS S.A."/>
    <s v="AGUAS ANDINAS"/>
    <x v="0"/>
    <s v="LO PRADO"/>
    <x v="4"/>
    <x v="0"/>
    <n v="250"/>
    <n v="250"/>
    <n v="14"/>
  </r>
  <r>
    <s v="REGION METROPOLITANA"/>
    <x v="3"/>
    <x v="0"/>
    <x v="3"/>
    <n v="61808000"/>
    <s v="AGUAS ANDINAS S.A."/>
    <s v="AGUAS ANDINAS"/>
    <x v="0"/>
    <s v="LO PRADO"/>
    <x v="1"/>
    <x v="0"/>
    <n v="-131"/>
    <n v="-131"/>
    <m/>
  </r>
  <r>
    <s v="REGION METROPOLITANA"/>
    <x v="0"/>
    <x v="0"/>
    <x v="4"/>
    <n v="61808000"/>
    <s v="AGUAS ANDINAS S.A."/>
    <s v="AGUAS ANDINAS"/>
    <x v="0"/>
    <s v="LO PRADO"/>
    <x v="4"/>
    <x v="2"/>
    <m/>
    <n v="0"/>
    <n v="1"/>
  </r>
  <r>
    <s v="REGION METROPOLITANA"/>
    <x v="3"/>
    <x v="0"/>
    <x v="3"/>
    <n v="61808000"/>
    <s v="AGUAS ANDINAS S.A."/>
    <s v="AGUAS ANDINAS"/>
    <x v="0"/>
    <s v="LA REINA"/>
    <x v="2"/>
    <x v="1"/>
    <n v="-136"/>
    <n v="-136"/>
    <m/>
  </r>
  <r>
    <s v="REGION METROPOLITANA"/>
    <x v="0"/>
    <x v="0"/>
    <x v="4"/>
    <n v="61808000"/>
    <s v="AGUAS ANDINAS S.A."/>
    <s v="AGUAS ANDINAS"/>
    <x v="0"/>
    <s v="LO PRADO"/>
    <x v="3"/>
    <x v="0"/>
    <n v="2669"/>
    <n v="2669"/>
    <n v="5"/>
  </r>
  <r>
    <s v="REGION METROPOLITANA"/>
    <x v="3"/>
    <x v="0"/>
    <x v="3"/>
    <n v="61808000"/>
    <s v="AGUAS ANDINAS S.A."/>
    <s v="AGUAS ANDINAS"/>
    <x v="0"/>
    <s v="HUECHURABA"/>
    <x v="1"/>
    <x v="0"/>
    <n v="-145"/>
    <n v="-145"/>
    <m/>
  </r>
  <r>
    <s v="REGION METROPOLITANA"/>
    <x v="0"/>
    <x v="0"/>
    <x v="4"/>
    <n v="61808000"/>
    <s v="AGUAS ANDINAS S.A."/>
    <s v="AGUAS ANDINAS"/>
    <x v="0"/>
    <s v="LO PRADO"/>
    <x v="2"/>
    <x v="0"/>
    <n v="455"/>
    <n v="455"/>
    <n v="2"/>
  </r>
  <r>
    <s v="REGION METROPOLITANA"/>
    <x v="3"/>
    <x v="0"/>
    <x v="3"/>
    <n v="61808000"/>
    <s v="AGUAS ANDINAS S.A."/>
    <s v="AGUAS ANDINAS"/>
    <x v="0"/>
    <s v="MACUL"/>
    <x v="2"/>
    <x v="1"/>
    <n v="-152"/>
    <n v="-152"/>
    <m/>
  </r>
  <r>
    <s v="REGION METROPOLITANA"/>
    <x v="0"/>
    <x v="0"/>
    <x v="4"/>
    <n v="61808000"/>
    <s v="AGUAS ANDINAS S.A."/>
    <s v="AGUAS ANDINAS"/>
    <x v="0"/>
    <s v="LO PRADO"/>
    <x v="2"/>
    <x v="1"/>
    <n v="11320"/>
    <m/>
    <n v="222"/>
  </r>
  <r>
    <s v="REGION METROPOLITANA"/>
    <x v="3"/>
    <x v="0"/>
    <x v="3"/>
    <n v="89221000"/>
    <s v="AGUAS MANQUEHUE S.A."/>
    <s v="AGUAS MANQUEHUE"/>
    <x v="30"/>
    <s v="COLINA"/>
    <x v="0"/>
    <x v="0"/>
    <n v="-156"/>
    <n v="-156"/>
    <m/>
  </r>
  <r>
    <s v="REGION METROPOLITANA"/>
    <x v="0"/>
    <x v="0"/>
    <x v="4"/>
    <n v="61808000"/>
    <s v="AGUAS ANDINAS S.A."/>
    <s v="AGUAS ANDINAS"/>
    <x v="0"/>
    <s v="LO PRADO"/>
    <x v="0"/>
    <x v="0"/>
    <n v="365398.6"/>
    <n v="365398.6"/>
    <n v="24077"/>
  </r>
  <r>
    <s v="REGION METROPOLITANA"/>
    <x v="3"/>
    <x v="0"/>
    <x v="3"/>
    <n v="61808000"/>
    <s v="AGUAS ANDINAS S.A."/>
    <s v="AGUAS ANDINAS"/>
    <x v="7"/>
    <s v="EL MONTE"/>
    <x v="0"/>
    <x v="1"/>
    <n v="-167"/>
    <n v="-167"/>
    <m/>
  </r>
  <r>
    <s v="REGION METROPOLITANA"/>
    <x v="0"/>
    <x v="0"/>
    <x v="4"/>
    <n v="61808000"/>
    <s v="AGUAS ANDINAS S.A."/>
    <s v="AGUAS ANDINAS"/>
    <x v="0"/>
    <s v="LO PRADO"/>
    <x v="0"/>
    <x v="1"/>
    <n v="308"/>
    <m/>
    <n v="63"/>
  </r>
  <r>
    <s v="REGION METROPOLITANA"/>
    <x v="3"/>
    <x v="0"/>
    <x v="3"/>
    <n v="61808000"/>
    <s v="AGUAS ANDINAS S.A."/>
    <s v="AGUAS ANDINAS"/>
    <x v="0"/>
    <s v="SAN BERNARDO"/>
    <x v="1"/>
    <x v="1"/>
    <n v="-180"/>
    <n v="-180"/>
    <m/>
  </r>
  <r>
    <s v="REGION METROPOLITANA"/>
    <x v="0"/>
    <x v="0"/>
    <x v="4"/>
    <n v="61808000"/>
    <s v="AGUAS ANDINAS S.A."/>
    <s v="AGUAS ANDINAS"/>
    <x v="0"/>
    <s v="MACUL"/>
    <x v="1"/>
    <x v="0"/>
    <n v="127293.89"/>
    <n v="127293.89"/>
    <n v="1893"/>
  </r>
  <r>
    <s v="REGION METROPOLITANA"/>
    <x v="3"/>
    <x v="0"/>
    <x v="3"/>
    <n v="61808000"/>
    <s v="AGUAS ANDINAS S.A."/>
    <s v="AGUAS ANDINAS"/>
    <x v="6"/>
    <s v="CURACAVI"/>
    <x v="0"/>
    <x v="0"/>
    <n v="-187"/>
    <n v="-187"/>
    <m/>
  </r>
  <r>
    <s v="REGION METROPOLITANA"/>
    <x v="0"/>
    <x v="0"/>
    <x v="4"/>
    <n v="61808000"/>
    <s v="AGUAS ANDINAS S.A."/>
    <s v="AGUAS ANDINAS"/>
    <x v="0"/>
    <s v="MACUL"/>
    <x v="1"/>
    <x v="1"/>
    <n v="3064"/>
    <m/>
    <n v="67"/>
  </r>
  <r>
    <s v="REGION METROPOLITANA"/>
    <x v="3"/>
    <x v="0"/>
    <x v="3"/>
    <n v="61808000"/>
    <s v="AGUAS ANDINAS S.A."/>
    <s v="AGUAS ANDINAS"/>
    <x v="0"/>
    <s v="SAN JOAQUIN"/>
    <x v="0"/>
    <x v="1"/>
    <n v="-187"/>
    <n v="-187"/>
    <m/>
  </r>
  <r>
    <s v="REGION METROPOLITANA"/>
    <x v="0"/>
    <x v="0"/>
    <x v="4"/>
    <n v="61808000"/>
    <s v="AGUAS ANDINAS S.A."/>
    <s v="AGUAS ANDINAS"/>
    <x v="0"/>
    <s v="MACUL"/>
    <x v="1"/>
    <x v="2"/>
    <m/>
    <n v="63996"/>
    <n v="3"/>
  </r>
  <r>
    <s v="REGION METROPOLITANA"/>
    <x v="3"/>
    <x v="0"/>
    <x v="3"/>
    <n v="96809310"/>
    <s v="AGUAS CORDILLERA S.A."/>
    <s v="AGUAS CORDILLERA"/>
    <x v="3"/>
    <s v="LO BARNECHEA"/>
    <x v="0"/>
    <x v="1"/>
    <n v="-194.19"/>
    <n v="-194.19"/>
    <m/>
  </r>
  <r>
    <s v="REGION METROPOLITANA"/>
    <x v="0"/>
    <x v="0"/>
    <x v="4"/>
    <n v="61808000"/>
    <s v="AGUAS ANDINAS S.A."/>
    <s v="AGUAS ANDINAS"/>
    <x v="0"/>
    <s v="MACUL"/>
    <x v="4"/>
    <x v="0"/>
    <n v="59846.71"/>
    <n v="59846.71"/>
    <n v="161"/>
  </r>
  <r>
    <s v="REGION METROPOLITANA"/>
    <x v="3"/>
    <x v="0"/>
    <x v="3"/>
    <n v="61808000"/>
    <s v="AGUAS ANDINAS S.A."/>
    <s v="AGUAS ANDINAS"/>
    <x v="1"/>
    <s v="PAINE"/>
    <x v="0"/>
    <x v="1"/>
    <n v="-204"/>
    <n v="-204"/>
    <m/>
  </r>
  <r>
    <s v="REGION METROPOLITANA"/>
    <x v="0"/>
    <x v="0"/>
    <x v="4"/>
    <n v="61808000"/>
    <s v="AGUAS ANDINAS S.A."/>
    <s v="AGUAS ANDINAS"/>
    <x v="0"/>
    <s v="MACUL"/>
    <x v="4"/>
    <x v="1"/>
    <n v="0"/>
    <m/>
    <n v="2"/>
  </r>
  <r>
    <s v="REGION METROPOLITANA"/>
    <x v="3"/>
    <x v="0"/>
    <x v="3"/>
    <n v="61808000"/>
    <s v="AGUAS ANDINAS S.A."/>
    <s v="AGUAS ANDINAS"/>
    <x v="0"/>
    <s v="LA REINA"/>
    <x v="0"/>
    <x v="1"/>
    <n v="-205"/>
    <n v="-205"/>
    <m/>
  </r>
  <r>
    <s v="REGION METROPOLITANA"/>
    <x v="0"/>
    <x v="0"/>
    <x v="4"/>
    <n v="61808000"/>
    <s v="AGUAS ANDINAS S.A."/>
    <s v="AGUAS ANDINAS"/>
    <x v="0"/>
    <s v="MACUL"/>
    <x v="4"/>
    <x v="2"/>
    <m/>
    <n v="98064"/>
    <n v="20"/>
  </r>
  <r>
    <s v="REGION METROPOLITANA"/>
    <x v="3"/>
    <x v="0"/>
    <x v="3"/>
    <n v="61808000"/>
    <s v="AGUAS ANDINAS S.A."/>
    <s v="AGUAS ANDINAS"/>
    <x v="0"/>
    <s v="PUENTE ALTO"/>
    <x v="4"/>
    <x v="0"/>
    <n v="-205"/>
    <n v="-205"/>
    <m/>
  </r>
  <r>
    <s v="REGION METROPOLITANA"/>
    <x v="0"/>
    <x v="0"/>
    <x v="4"/>
    <n v="61808000"/>
    <s v="AGUAS ANDINAS S.A."/>
    <s v="AGUAS ANDINAS"/>
    <x v="0"/>
    <s v="MACUL"/>
    <x v="3"/>
    <x v="0"/>
    <n v="19509"/>
    <n v="19509"/>
    <n v="42"/>
  </r>
  <r>
    <s v="REGION METROPOLITANA"/>
    <x v="3"/>
    <x v="0"/>
    <x v="3"/>
    <n v="61808000"/>
    <s v="AGUAS ANDINAS S.A."/>
    <s v="AGUAS ANDINAS"/>
    <x v="7"/>
    <s v="EL MONTE"/>
    <x v="0"/>
    <x v="0"/>
    <n v="-212"/>
    <n v="-212"/>
    <m/>
  </r>
  <r>
    <s v="REGION METROPOLITANA"/>
    <x v="0"/>
    <x v="0"/>
    <x v="4"/>
    <n v="61808000"/>
    <s v="AGUAS ANDINAS S.A."/>
    <s v="AGUAS ANDINAS"/>
    <x v="0"/>
    <s v="MACUL"/>
    <x v="2"/>
    <x v="0"/>
    <n v="2545.88"/>
    <n v="2545.88"/>
    <n v="26"/>
  </r>
  <r>
    <s v="REGION METROPOLITANA"/>
    <x v="3"/>
    <x v="0"/>
    <x v="3"/>
    <n v="61808000"/>
    <s v="AGUAS ANDINAS S.A."/>
    <s v="AGUAS ANDINAS"/>
    <x v="0"/>
    <s v="PEÑALOLEN"/>
    <x v="2"/>
    <x v="1"/>
    <n v="-212"/>
    <n v="-212"/>
    <m/>
  </r>
  <r>
    <s v="REGION METROPOLITANA"/>
    <x v="0"/>
    <x v="0"/>
    <x v="4"/>
    <n v="61808000"/>
    <s v="AGUAS ANDINAS S.A."/>
    <s v="AGUAS ANDINAS"/>
    <x v="0"/>
    <s v="MACUL"/>
    <x v="2"/>
    <x v="1"/>
    <n v="14099"/>
    <m/>
    <n v="257"/>
  </r>
  <r>
    <s v="REGION METROPOLITANA"/>
    <x v="3"/>
    <x v="0"/>
    <x v="3"/>
    <n v="61808000"/>
    <s v="AGUAS ANDINAS S.A."/>
    <s v="AGUAS ANDINAS"/>
    <x v="10"/>
    <s v="MELIPILLA"/>
    <x v="1"/>
    <x v="1"/>
    <n v="-243"/>
    <n v="-243"/>
    <m/>
  </r>
  <r>
    <s v="REGION METROPOLITANA"/>
    <x v="0"/>
    <x v="0"/>
    <x v="4"/>
    <n v="61808000"/>
    <s v="AGUAS ANDINAS S.A."/>
    <s v="AGUAS ANDINAS"/>
    <x v="0"/>
    <s v="MACUL"/>
    <x v="0"/>
    <x v="0"/>
    <n v="558929.89"/>
    <n v="558929.89"/>
    <n v="33677"/>
  </r>
  <r>
    <s v="REGION METROPOLITANA"/>
    <x v="3"/>
    <x v="0"/>
    <x v="3"/>
    <n v="61808000"/>
    <s v="AGUAS ANDINAS S.A."/>
    <s v="AGUAS ANDINAS"/>
    <x v="11"/>
    <s v="PADRE HURTADO"/>
    <x v="0"/>
    <x v="0"/>
    <n v="-268"/>
    <n v="-268"/>
    <m/>
  </r>
  <r>
    <s v="REGION METROPOLITANA"/>
    <x v="0"/>
    <x v="0"/>
    <x v="4"/>
    <n v="61808000"/>
    <s v="AGUAS ANDINAS S.A."/>
    <s v="AGUAS ANDINAS"/>
    <x v="0"/>
    <s v="MACUL"/>
    <x v="0"/>
    <x v="1"/>
    <n v="367"/>
    <m/>
    <n v="32"/>
  </r>
  <r>
    <s v="REGION METROPOLITANA"/>
    <x v="3"/>
    <x v="0"/>
    <x v="3"/>
    <n v="61808000"/>
    <s v="AGUAS ANDINAS S.A."/>
    <s v="AGUAS ANDINAS"/>
    <x v="0"/>
    <s v="PROVIDENCIA"/>
    <x v="1"/>
    <x v="0"/>
    <n v="-279.49"/>
    <n v="-279.49"/>
    <m/>
  </r>
  <r>
    <s v="REGION METROPOLITANA"/>
    <x v="0"/>
    <x v="0"/>
    <x v="4"/>
    <n v="61808000"/>
    <s v="AGUAS ANDINAS S.A."/>
    <s v="AGUAS ANDINAS"/>
    <x v="0"/>
    <s v="ÑUÑOA"/>
    <x v="1"/>
    <x v="0"/>
    <n v="263585.59000000003"/>
    <n v="263585.59000000003"/>
    <n v="5123"/>
  </r>
  <r>
    <s v="REGION METROPOLITANA"/>
    <x v="3"/>
    <x v="0"/>
    <x v="3"/>
    <n v="61808000"/>
    <s v="AGUAS ANDINAS S.A."/>
    <s v="AGUAS ANDINAS"/>
    <x v="9"/>
    <s v="PEÑAFLOR"/>
    <x v="0"/>
    <x v="0"/>
    <n v="-309"/>
    <n v="-309"/>
    <m/>
  </r>
  <r>
    <s v="REGION METROPOLITANA"/>
    <x v="0"/>
    <x v="0"/>
    <x v="4"/>
    <n v="61808000"/>
    <s v="AGUAS ANDINAS S.A."/>
    <s v="AGUAS ANDINAS"/>
    <x v="0"/>
    <s v="ÑUÑOA"/>
    <x v="1"/>
    <x v="1"/>
    <n v="21247"/>
    <m/>
    <n v="145"/>
  </r>
  <r>
    <s v="REGION METROPOLITANA"/>
    <x v="3"/>
    <x v="0"/>
    <x v="3"/>
    <n v="96809310"/>
    <s v="AGUAS CORDILLERA S.A."/>
    <s v="AGUAS CORDILLERA"/>
    <x v="16"/>
    <s v="LAS CONDES"/>
    <x v="0"/>
    <x v="0"/>
    <n v="-319"/>
    <n v="-319"/>
    <m/>
  </r>
  <r>
    <s v="REGION METROPOLITANA"/>
    <x v="0"/>
    <x v="0"/>
    <x v="4"/>
    <n v="61808000"/>
    <s v="AGUAS ANDINAS S.A."/>
    <s v="AGUAS ANDINAS"/>
    <x v="0"/>
    <s v="ÑUÑOA"/>
    <x v="1"/>
    <x v="2"/>
    <m/>
    <n v="4839"/>
    <n v="3"/>
  </r>
  <r>
    <s v="REGION METROPOLITANA"/>
    <x v="3"/>
    <x v="0"/>
    <x v="3"/>
    <n v="69070900"/>
    <s v="SERVICIO MUNICIPAL DE AGUA POTABLE Y ALCANTARILLADO DE MAIPU"/>
    <s v="SMAPA"/>
    <x v="2"/>
    <s v="ESTACION CENTRAL"/>
    <x v="1"/>
    <x v="0"/>
    <n v="-321"/>
    <n v="-321"/>
    <m/>
  </r>
  <r>
    <s v="REGION METROPOLITANA"/>
    <x v="0"/>
    <x v="0"/>
    <x v="4"/>
    <n v="61808000"/>
    <s v="AGUAS ANDINAS S.A."/>
    <s v="AGUAS ANDINAS"/>
    <x v="0"/>
    <s v="ÑUÑOA"/>
    <x v="4"/>
    <x v="0"/>
    <n v="34732"/>
    <n v="34732"/>
    <n v="110"/>
  </r>
  <r>
    <s v="REGION METROPOLITANA"/>
    <x v="3"/>
    <x v="0"/>
    <x v="3"/>
    <n v="69070900"/>
    <s v="SERVICIO MUNICIPAL DE AGUA POTABLE Y ALCANTARILLADO DE MAIPU"/>
    <s v="SMAPA"/>
    <x v="2"/>
    <s v="CERRILLOS"/>
    <x v="1"/>
    <x v="0"/>
    <n v="-329"/>
    <n v="-329"/>
    <m/>
  </r>
  <r>
    <s v="REGION METROPOLITANA"/>
    <x v="0"/>
    <x v="0"/>
    <x v="4"/>
    <n v="61808000"/>
    <s v="AGUAS ANDINAS S.A."/>
    <s v="AGUAS ANDINAS"/>
    <x v="0"/>
    <s v="ÑUÑOA"/>
    <x v="4"/>
    <x v="1"/>
    <n v="0"/>
    <m/>
    <n v="1"/>
  </r>
  <r>
    <s v="REGION METROPOLITANA"/>
    <x v="3"/>
    <x v="0"/>
    <x v="3"/>
    <n v="61808000"/>
    <s v="AGUAS ANDINAS S.A."/>
    <s v="AGUAS ANDINAS"/>
    <x v="0"/>
    <s v="SAN RAMON"/>
    <x v="1"/>
    <x v="0"/>
    <n v="-333"/>
    <n v="-333"/>
    <m/>
  </r>
  <r>
    <s v="REGION METROPOLITANA"/>
    <x v="0"/>
    <x v="0"/>
    <x v="4"/>
    <n v="61808000"/>
    <s v="AGUAS ANDINAS S.A."/>
    <s v="AGUAS ANDINAS"/>
    <x v="0"/>
    <s v="ÑUÑOA"/>
    <x v="4"/>
    <x v="2"/>
    <m/>
    <n v="16200"/>
    <n v="9"/>
  </r>
  <r>
    <s v="REGION METROPOLITANA"/>
    <x v="3"/>
    <x v="0"/>
    <x v="3"/>
    <n v="61808000"/>
    <s v="AGUAS ANDINAS S.A."/>
    <s v="AGUAS ANDINAS"/>
    <x v="0"/>
    <s v="PUENTE ALTO"/>
    <x v="1"/>
    <x v="0"/>
    <n v="-344"/>
    <n v="-344"/>
    <m/>
  </r>
  <r>
    <s v="REGION METROPOLITANA"/>
    <x v="0"/>
    <x v="0"/>
    <x v="4"/>
    <n v="61808000"/>
    <s v="AGUAS ANDINAS S.A."/>
    <s v="AGUAS ANDINAS"/>
    <x v="0"/>
    <s v="ÑUÑOA"/>
    <x v="3"/>
    <x v="0"/>
    <n v="65473"/>
    <n v="65473"/>
    <n v="75"/>
  </r>
  <r>
    <s v="REGION METROPOLITANA"/>
    <x v="3"/>
    <x v="0"/>
    <x v="3"/>
    <n v="61808000"/>
    <s v="AGUAS ANDINAS S.A."/>
    <s v="AGUAS ANDINAS"/>
    <x v="0"/>
    <s v="ESTACION CENTRAL"/>
    <x v="1"/>
    <x v="0"/>
    <n v="-346"/>
    <n v="-346"/>
    <m/>
  </r>
  <r>
    <s v="REGION METROPOLITANA"/>
    <x v="0"/>
    <x v="0"/>
    <x v="4"/>
    <n v="61808000"/>
    <s v="AGUAS ANDINAS S.A."/>
    <s v="AGUAS ANDINAS"/>
    <x v="0"/>
    <s v="ÑUÑOA"/>
    <x v="3"/>
    <x v="2"/>
    <m/>
    <n v="46435"/>
    <n v="2"/>
  </r>
  <r>
    <s v="REGION METROPOLITANA"/>
    <x v="3"/>
    <x v="0"/>
    <x v="3"/>
    <n v="61808000"/>
    <s v="AGUAS ANDINAS S.A."/>
    <s v="AGUAS ANDINAS"/>
    <x v="0"/>
    <s v="LA FLORIDA"/>
    <x v="1"/>
    <x v="0"/>
    <n v="-348"/>
    <n v="-348"/>
    <m/>
  </r>
  <r>
    <s v="REGION METROPOLITANA"/>
    <x v="0"/>
    <x v="0"/>
    <x v="4"/>
    <n v="61808000"/>
    <s v="AGUAS ANDINAS S.A."/>
    <s v="AGUAS ANDINAS"/>
    <x v="0"/>
    <s v="ÑUÑOA"/>
    <x v="2"/>
    <x v="0"/>
    <n v="13105.14"/>
    <n v="13105.14"/>
    <n v="142"/>
  </r>
  <r>
    <s v="REGION METROPOLITANA"/>
    <x v="3"/>
    <x v="0"/>
    <x v="3"/>
    <n v="61808000"/>
    <s v="AGUAS ANDINAS S.A."/>
    <s v="AGUAS ANDINAS"/>
    <x v="1"/>
    <s v="PAINE"/>
    <x v="0"/>
    <x v="0"/>
    <n v="-357"/>
    <n v="-357"/>
    <m/>
  </r>
  <r>
    <s v="REGION METROPOLITANA"/>
    <x v="0"/>
    <x v="0"/>
    <x v="4"/>
    <n v="61808000"/>
    <s v="AGUAS ANDINAS S.A."/>
    <s v="AGUAS ANDINAS"/>
    <x v="0"/>
    <s v="ÑUÑOA"/>
    <x v="2"/>
    <x v="1"/>
    <n v="16751"/>
    <m/>
    <n v="120"/>
  </r>
  <r>
    <s v="REGION METROPOLITANA"/>
    <x v="3"/>
    <x v="0"/>
    <x v="3"/>
    <n v="61808000"/>
    <s v="AGUAS ANDINAS S.A."/>
    <s v="AGUAS ANDINAS"/>
    <x v="15"/>
    <s v="TALAGANTE"/>
    <x v="0"/>
    <x v="1"/>
    <n v="-357"/>
    <n v="-357"/>
    <m/>
  </r>
  <r>
    <s v="REGION METROPOLITANA"/>
    <x v="0"/>
    <x v="0"/>
    <x v="4"/>
    <n v="61808000"/>
    <s v="AGUAS ANDINAS S.A."/>
    <s v="AGUAS ANDINAS"/>
    <x v="0"/>
    <s v="ÑUÑOA"/>
    <x v="0"/>
    <x v="0"/>
    <n v="1340410.1599999999"/>
    <n v="1340410.1599999999"/>
    <n v="78203"/>
  </r>
  <r>
    <s v="REGION METROPOLITANA"/>
    <x v="3"/>
    <x v="0"/>
    <x v="3"/>
    <n v="96809310"/>
    <s v="AGUAS CORDILLERA S.A."/>
    <s v="AGUAS CORDILLERA"/>
    <x v="3"/>
    <s v="LAS CONDES"/>
    <x v="1"/>
    <x v="0"/>
    <n v="-387.17"/>
    <n v="-387.17"/>
    <m/>
  </r>
  <r>
    <s v="REGION METROPOLITANA"/>
    <x v="0"/>
    <x v="0"/>
    <x v="4"/>
    <n v="61808000"/>
    <s v="AGUAS ANDINAS S.A."/>
    <s v="AGUAS ANDINAS"/>
    <x v="0"/>
    <s v="ÑUÑOA"/>
    <x v="0"/>
    <x v="1"/>
    <n v="660"/>
    <m/>
    <n v="39"/>
  </r>
  <r>
    <s v="REGION METROPOLITANA"/>
    <x v="3"/>
    <x v="0"/>
    <x v="3"/>
    <n v="61808000"/>
    <s v="AGUAS ANDINAS S.A."/>
    <s v="AGUAS ANDINAS"/>
    <x v="4"/>
    <s v="CALERA DE TANGO"/>
    <x v="0"/>
    <x v="0"/>
    <n v="-420"/>
    <n v="-420"/>
    <m/>
  </r>
  <r>
    <s v="REGION METROPOLITANA"/>
    <x v="0"/>
    <x v="0"/>
    <x v="4"/>
    <n v="61808000"/>
    <s v="AGUAS ANDINAS S.A."/>
    <s v="AGUAS ANDINAS"/>
    <x v="0"/>
    <s v="PEDRO AGUIRRE CERDA"/>
    <x v="1"/>
    <x v="0"/>
    <n v="82506.740000000005"/>
    <n v="82506.740000000005"/>
    <n v="1057"/>
  </r>
  <r>
    <s v="REGION METROPOLITANA"/>
    <x v="3"/>
    <x v="0"/>
    <x v="3"/>
    <n v="61808000"/>
    <s v="AGUAS ANDINAS S.A."/>
    <s v="AGUAS ANDINAS"/>
    <x v="0"/>
    <s v="ÑUÑOA"/>
    <x v="1"/>
    <x v="0"/>
    <n v="-427"/>
    <n v="-427"/>
    <m/>
  </r>
  <r>
    <s v="REGION METROPOLITANA"/>
    <x v="0"/>
    <x v="0"/>
    <x v="4"/>
    <n v="61808000"/>
    <s v="AGUAS ANDINAS S.A."/>
    <s v="AGUAS ANDINAS"/>
    <x v="0"/>
    <s v="PEDRO AGUIRRE CERDA"/>
    <x v="1"/>
    <x v="1"/>
    <n v="475"/>
    <m/>
    <n v="24"/>
  </r>
  <r>
    <s v="REGION METROPOLITANA"/>
    <x v="3"/>
    <x v="0"/>
    <x v="3"/>
    <n v="61808000"/>
    <s v="AGUAS ANDINAS S.A."/>
    <s v="AGUAS ANDINAS"/>
    <x v="0"/>
    <s v="LA CISTERNA"/>
    <x v="2"/>
    <x v="1"/>
    <n v="-456"/>
    <n v="-456"/>
    <m/>
  </r>
  <r>
    <s v="REGION METROPOLITANA"/>
    <x v="0"/>
    <x v="0"/>
    <x v="4"/>
    <n v="61808000"/>
    <s v="AGUAS ANDINAS S.A."/>
    <s v="AGUAS ANDINAS"/>
    <x v="0"/>
    <s v="PEDRO AGUIRRE CERDA"/>
    <x v="1"/>
    <x v="2"/>
    <m/>
    <n v="0"/>
    <n v="3"/>
  </r>
  <r>
    <s v="REGION METROPOLITANA"/>
    <x v="3"/>
    <x v="0"/>
    <x v="3"/>
    <n v="61808000"/>
    <s v="AGUAS ANDINAS S.A."/>
    <s v="AGUAS ANDINAS"/>
    <x v="0"/>
    <s v="CERRO NAVIA"/>
    <x v="1"/>
    <x v="0"/>
    <n v="-470.88"/>
    <n v="-470.88"/>
    <m/>
  </r>
  <r>
    <s v="REGION METROPOLITANA"/>
    <x v="0"/>
    <x v="0"/>
    <x v="4"/>
    <n v="61808000"/>
    <s v="AGUAS ANDINAS S.A."/>
    <s v="AGUAS ANDINAS"/>
    <x v="0"/>
    <s v="PEDRO AGUIRRE CERDA"/>
    <x v="4"/>
    <x v="0"/>
    <n v="4791"/>
    <n v="4791"/>
    <n v="43"/>
  </r>
  <r>
    <s v="REGION METROPOLITANA"/>
    <x v="3"/>
    <x v="0"/>
    <x v="3"/>
    <n v="61808000"/>
    <s v="AGUAS ANDINAS S.A."/>
    <s v="AGUAS ANDINAS"/>
    <x v="0"/>
    <s v="ESTACION CENTRAL"/>
    <x v="0"/>
    <x v="0"/>
    <n v="-475.92"/>
    <n v="-475.92"/>
    <m/>
  </r>
  <r>
    <s v="REGION METROPOLITANA"/>
    <x v="0"/>
    <x v="0"/>
    <x v="4"/>
    <n v="61808000"/>
    <s v="AGUAS ANDINAS S.A."/>
    <s v="AGUAS ANDINAS"/>
    <x v="0"/>
    <s v="PEDRO AGUIRRE CERDA"/>
    <x v="4"/>
    <x v="2"/>
    <m/>
    <n v="7583"/>
    <n v="4"/>
  </r>
  <r>
    <s v="REGION METROPOLITANA"/>
    <x v="3"/>
    <x v="0"/>
    <x v="3"/>
    <n v="96862350"/>
    <s v="SERVICIOS SANITARIOS LARAPINTA S.A."/>
    <s v="SELAR"/>
    <x v="32"/>
    <s v="LAMPA"/>
    <x v="0"/>
    <x v="0"/>
    <n v="-476"/>
    <n v="-476"/>
    <m/>
  </r>
  <r>
    <s v="REGION METROPOLITANA"/>
    <x v="0"/>
    <x v="0"/>
    <x v="4"/>
    <n v="61808000"/>
    <s v="AGUAS ANDINAS S.A."/>
    <s v="AGUAS ANDINAS"/>
    <x v="0"/>
    <s v="PEDRO AGUIRRE CERDA"/>
    <x v="3"/>
    <x v="0"/>
    <n v="19350"/>
    <n v="19350"/>
    <n v="27"/>
  </r>
  <r>
    <s v="REGION METROPOLITANA"/>
    <x v="3"/>
    <x v="0"/>
    <x v="3"/>
    <n v="61808000"/>
    <s v="AGUAS ANDINAS S.A."/>
    <s v="AGUAS ANDINAS"/>
    <x v="0"/>
    <s v="INDEPENDENCIA"/>
    <x v="0"/>
    <x v="0"/>
    <n v="-496.27"/>
    <n v="-496.27"/>
    <m/>
  </r>
  <r>
    <s v="REGION METROPOLITANA"/>
    <x v="0"/>
    <x v="0"/>
    <x v="4"/>
    <n v="61808000"/>
    <s v="AGUAS ANDINAS S.A."/>
    <s v="AGUAS ANDINAS"/>
    <x v="0"/>
    <s v="PEDRO AGUIRRE CERDA"/>
    <x v="2"/>
    <x v="0"/>
    <n v="656"/>
    <n v="656"/>
    <n v="7"/>
  </r>
  <r>
    <s v="REGION METROPOLITANA"/>
    <x v="3"/>
    <x v="0"/>
    <x v="3"/>
    <n v="61808000"/>
    <s v="AGUAS ANDINAS S.A."/>
    <s v="AGUAS ANDINAS"/>
    <x v="0"/>
    <s v="SAN RAMON"/>
    <x v="0"/>
    <x v="0"/>
    <n v="-502"/>
    <n v="-502"/>
    <m/>
  </r>
  <r>
    <s v="REGION METROPOLITANA"/>
    <x v="0"/>
    <x v="0"/>
    <x v="4"/>
    <n v="61808000"/>
    <s v="AGUAS ANDINAS S.A."/>
    <s v="AGUAS ANDINAS"/>
    <x v="0"/>
    <s v="PEDRO AGUIRRE CERDA"/>
    <x v="2"/>
    <x v="1"/>
    <n v="10029"/>
    <m/>
    <n v="82"/>
  </r>
  <r>
    <s v="REGION METROPOLITANA"/>
    <x v="3"/>
    <x v="0"/>
    <x v="3"/>
    <n v="89221000"/>
    <s v="AGUAS MANQUEHUE S.A."/>
    <s v="AGUAS MANQUEHUE"/>
    <x v="19"/>
    <s v="LO BARNECHEA"/>
    <x v="0"/>
    <x v="0"/>
    <n v="-554"/>
    <n v="-554"/>
    <m/>
  </r>
  <r>
    <s v="REGION METROPOLITANA"/>
    <x v="0"/>
    <x v="0"/>
    <x v="4"/>
    <n v="61808000"/>
    <s v="AGUAS ANDINAS S.A."/>
    <s v="AGUAS ANDINAS"/>
    <x v="0"/>
    <s v="PEDRO AGUIRRE CERDA"/>
    <x v="0"/>
    <x v="0"/>
    <n v="423112.8"/>
    <n v="423112.8"/>
    <n v="26461"/>
  </r>
  <r>
    <s v="REGION METROPOLITANA"/>
    <x v="3"/>
    <x v="0"/>
    <x v="3"/>
    <n v="61808000"/>
    <s v="AGUAS ANDINAS S.A."/>
    <s v="AGUAS ANDINAS"/>
    <x v="0"/>
    <s v="LA CISTERNA"/>
    <x v="1"/>
    <x v="0"/>
    <n v="-573"/>
    <n v="-573"/>
    <m/>
  </r>
  <r>
    <s v="REGION METROPOLITANA"/>
    <x v="0"/>
    <x v="0"/>
    <x v="4"/>
    <n v="61808000"/>
    <s v="AGUAS ANDINAS S.A."/>
    <s v="AGUAS ANDINAS"/>
    <x v="0"/>
    <s v="PEDRO AGUIRRE CERDA"/>
    <x v="0"/>
    <x v="1"/>
    <n v="261"/>
    <m/>
    <n v="15"/>
  </r>
  <r>
    <s v="REGION METROPOLITANA"/>
    <x v="3"/>
    <x v="0"/>
    <x v="3"/>
    <n v="61808000"/>
    <s v="AGUAS ANDINAS S.A."/>
    <s v="AGUAS ANDINAS"/>
    <x v="10"/>
    <s v="MELIPILLA"/>
    <x v="0"/>
    <x v="0"/>
    <n v="-606"/>
    <n v="-606"/>
    <m/>
  </r>
  <r>
    <s v="REGION METROPOLITANA"/>
    <x v="0"/>
    <x v="0"/>
    <x v="4"/>
    <n v="61808000"/>
    <s v="AGUAS ANDINAS S.A."/>
    <s v="AGUAS ANDINAS"/>
    <x v="0"/>
    <s v="PEÑALOLEN"/>
    <x v="1"/>
    <x v="0"/>
    <n v="160307.78"/>
    <n v="160307.78"/>
    <n v="1384"/>
  </r>
  <r>
    <s v="REGION METROPOLITANA"/>
    <x v="3"/>
    <x v="0"/>
    <x v="3"/>
    <n v="61808000"/>
    <s v="AGUAS ANDINAS S.A."/>
    <s v="AGUAS ANDINAS"/>
    <x v="1"/>
    <s v="BUIN"/>
    <x v="0"/>
    <x v="0"/>
    <n v="-640"/>
    <n v="-640"/>
    <m/>
  </r>
  <r>
    <s v="REGION METROPOLITANA"/>
    <x v="0"/>
    <x v="0"/>
    <x v="4"/>
    <n v="61808000"/>
    <s v="AGUAS ANDINAS S.A."/>
    <s v="AGUAS ANDINAS"/>
    <x v="0"/>
    <s v="PEÑALOLEN"/>
    <x v="1"/>
    <x v="1"/>
    <n v="29891"/>
    <m/>
    <n v="166"/>
  </r>
  <r>
    <s v="REGION METROPOLITANA"/>
    <x v="3"/>
    <x v="0"/>
    <x v="3"/>
    <n v="61808000"/>
    <s v="AGUAS ANDINAS S.A."/>
    <s v="AGUAS ANDINAS"/>
    <x v="15"/>
    <s v="TALAGANTE"/>
    <x v="0"/>
    <x v="0"/>
    <n v="-704"/>
    <n v="-704"/>
    <m/>
  </r>
  <r>
    <s v="REGION METROPOLITANA"/>
    <x v="0"/>
    <x v="0"/>
    <x v="4"/>
    <n v="61808000"/>
    <s v="AGUAS ANDINAS S.A."/>
    <s v="AGUAS ANDINAS"/>
    <x v="0"/>
    <s v="PEÑALOLEN"/>
    <x v="1"/>
    <x v="2"/>
    <m/>
    <n v="28"/>
    <n v="3"/>
  </r>
  <r>
    <s v="REGION METROPOLITANA"/>
    <x v="3"/>
    <x v="0"/>
    <x v="3"/>
    <n v="61808000"/>
    <s v="AGUAS ANDINAS S.A."/>
    <s v="AGUAS ANDINAS"/>
    <x v="0"/>
    <s v="SAN MIGUEL"/>
    <x v="1"/>
    <x v="0"/>
    <n v="-720"/>
    <n v="-720"/>
    <m/>
  </r>
  <r>
    <s v="REGION METROPOLITANA"/>
    <x v="0"/>
    <x v="0"/>
    <x v="4"/>
    <n v="61808000"/>
    <s v="AGUAS ANDINAS S.A."/>
    <s v="AGUAS ANDINAS"/>
    <x v="0"/>
    <s v="PEÑALOLEN"/>
    <x v="4"/>
    <x v="0"/>
    <n v="9209"/>
    <n v="9209"/>
    <n v="13"/>
  </r>
  <r>
    <s v="REGION METROPOLITANA"/>
    <x v="3"/>
    <x v="0"/>
    <x v="3"/>
    <n v="61808000"/>
    <s v="AGUAS ANDINAS S.A."/>
    <s v="AGUAS ANDINAS"/>
    <x v="0"/>
    <s v="LAS CONDES"/>
    <x v="0"/>
    <x v="0"/>
    <n v="-722.08"/>
    <n v="-722.08"/>
    <m/>
  </r>
  <r>
    <s v="REGION METROPOLITANA"/>
    <x v="0"/>
    <x v="0"/>
    <x v="4"/>
    <n v="61808000"/>
    <s v="AGUAS ANDINAS S.A."/>
    <s v="AGUAS ANDINAS"/>
    <x v="0"/>
    <s v="PEÑALOLEN"/>
    <x v="4"/>
    <x v="1"/>
    <n v="85"/>
    <m/>
    <n v="3"/>
  </r>
  <r>
    <s v="REGION METROPOLITANA"/>
    <x v="3"/>
    <x v="0"/>
    <x v="3"/>
    <n v="61808000"/>
    <s v="AGUAS ANDINAS S.A."/>
    <s v="AGUAS ANDINAS"/>
    <x v="0"/>
    <s v="MACUL"/>
    <x v="0"/>
    <x v="0"/>
    <n v="-738.94"/>
    <n v="-738.94"/>
    <m/>
  </r>
  <r>
    <s v="REGION METROPOLITANA"/>
    <x v="0"/>
    <x v="0"/>
    <x v="4"/>
    <n v="61808000"/>
    <s v="AGUAS ANDINAS S.A."/>
    <s v="AGUAS ANDINAS"/>
    <x v="0"/>
    <s v="PEÑALOLEN"/>
    <x v="4"/>
    <x v="2"/>
    <m/>
    <n v="0"/>
    <n v="1"/>
  </r>
  <r>
    <s v="REGION METROPOLITANA"/>
    <x v="3"/>
    <x v="0"/>
    <x v="3"/>
    <n v="61808000"/>
    <s v="AGUAS ANDINAS S.A."/>
    <s v="AGUAS ANDINAS"/>
    <x v="0"/>
    <s v="SAN JOAQUIN"/>
    <x v="2"/>
    <x v="1"/>
    <n v="-759"/>
    <n v="-759"/>
    <m/>
  </r>
  <r>
    <s v="REGION METROPOLITANA"/>
    <x v="0"/>
    <x v="0"/>
    <x v="4"/>
    <n v="61808000"/>
    <s v="AGUAS ANDINAS S.A."/>
    <s v="AGUAS ANDINAS"/>
    <x v="0"/>
    <s v="PEÑALOLEN"/>
    <x v="3"/>
    <x v="0"/>
    <n v="8957"/>
    <n v="8957"/>
    <n v="90"/>
  </r>
  <r>
    <s v="REGION METROPOLITANA"/>
    <x v="3"/>
    <x v="0"/>
    <x v="3"/>
    <n v="61808000"/>
    <s v="AGUAS ANDINAS S.A."/>
    <s v="AGUAS ANDINAS"/>
    <x v="0"/>
    <s v="QUINTA NORMAL"/>
    <x v="1"/>
    <x v="0"/>
    <n v="-789"/>
    <n v="-789"/>
    <m/>
  </r>
  <r>
    <s v="REGION METROPOLITANA"/>
    <x v="0"/>
    <x v="0"/>
    <x v="4"/>
    <n v="61808000"/>
    <s v="AGUAS ANDINAS S.A."/>
    <s v="AGUAS ANDINAS"/>
    <x v="0"/>
    <s v="PEÑALOLEN"/>
    <x v="3"/>
    <x v="1"/>
    <n v="0"/>
    <m/>
    <n v="1"/>
  </r>
  <r>
    <s v="REGION METROPOLITANA"/>
    <x v="3"/>
    <x v="0"/>
    <x v="3"/>
    <n v="61808000"/>
    <s v="AGUAS ANDINAS S.A."/>
    <s v="AGUAS ANDINAS"/>
    <x v="0"/>
    <s v="QUINTA NORMAL"/>
    <x v="0"/>
    <x v="0"/>
    <n v="-852.01"/>
    <n v="-852.01"/>
    <m/>
  </r>
  <r>
    <s v="REGION METROPOLITANA"/>
    <x v="0"/>
    <x v="0"/>
    <x v="4"/>
    <n v="61808000"/>
    <s v="AGUAS ANDINAS S.A."/>
    <s v="AGUAS ANDINAS"/>
    <x v="0"/>
    <s v="PEÑALOLEN"/>
    <x v="2"/>
    <x v="0"/>
    <n v="9047.9500000000007"/>
    <n v="9047.9500000000007"/>
    <n v="192"/>
  </r>
  <r>
    <s v="REGION METROPOLITANA"/>
    <x v="3"/>
    <x v="0"/>
    <x v="3"/>
    <n v="61808000"/>
    <s v="AGUAS ANDINAS S.A."/>
    <s v="AGUAS ANDINAS"/>
    <x v="0"/>
    <s v="PEÑALOLEN"/>
    <x v="1"/>
    <x v="0"/>
    <n v="-960"/>
    <n v="-960"/>
    <m/>
  </r>
  <r>
    <s v="REGION METROPOLITANA"/>
    <x v="0"/>
    <x v="0"/>
    <x v="4"/>
    <n v="61808000"/>
    <s v="AGUAS ANDINAS S.A."/>
    <s v="AGUAS ANDINAS"/>
    <x v="0"/>
    <s v="PEÑALOLEN"/>
    <x v="2"/>
    <x v="1"/>
    <n v="67366.03"/>
    <m/>
    <n v="941"/>
  </r>
  <r>
    <s v="REGION METROPOLITANA"/>
    <x v="3"/>
    <x v="0"/>
    <x v="3"/>
    <n v="61808000"/>
    <s v="AGUAS ANDINAS S.A."/>
    <s v="AGUAS ANDINAS"/>
    <x v="0"/>
    <s v="PUDAHUEL"/>
    <x v="0"/>
    <x v="0"/>
    <n v="-1014"/>
    <n v="-1014"/>
    <m/>
  </r>
  <r>
    <s v="REGION METROPOLITANA"/>
    <x v="0"/>
    <x v="0"/>
    <x v="4"/>
    <n v="61808000"/>
    <s v="AGUAS ANDINAS S.A."/>
    <s v="AGUAS ANDINAS"/>
    <x v="0"/>
    <s v="PEÑALOLEN"/>
    <x v="0"/>
    <x v="0"/>
    <n v="1226445.8799999999"/>
    <n v="1226445.8799999999"/>
    <n v="55451"/>
  </r>
  <r>
    <s v="REGION METROPOLITANA"/>
    <x v="3"/>
    <x v="0"/>
    <x v="3"/>
    <n v="61808000"/>
    <s v="AGUAS ANDINAS S.A."/>
    <s v="AGUAS ANDINAS"/>
    <x v="0"/>
    <s v="LA REINA"/>
    <x v="1"/>
    <x v="0"/>
    <n v="-1142.95"/>
    <n v="-1142.95"/>
    <m/>
  </r>
  <r>
    <s v="REGION METROPOLITANA"/>
    <x v="0"/>
    <x v="0"/>
    <x v="4"/>
    <n v="61808000"/>
    <s v="AGUAS ANDINAS S.A."/>
    <s v="AGUAS ANDINAS"/>
    <x v="0"/>
    <s v="PEÑALOLEN"/>
    <x v="0"/>
    <x v="1"/>
    <n v="46805.97"/>
    <m/>
    <n v="1284"/>
  </r>
  <r>
    <s v="REGION METROPOLITANA"/>
    <x v="3"/>
    <x v="0"/>
    <x v="3"/>
    <n v="61808000"/>
    <s v="AGUAS ANDINAS S.A."/>
    <s v="AGUAS ANDINAS"/>
    <x v="0"/>
    <s v="LA CISTERNA"/>
    <x v="0"/>
    <x v="0"/>
    <n v="-1162.04"/>
    <n v="-1162.04"/>
    <m/>
  </r>
  <r>
    <s v="REGION METROPOLITANA"/>
    <x v="0"/>
    <x v="0"/>
    <x v="4"/>
    <n v="61808000"/>
    <s v="AGUAS ANDINAS S.A."/>
    <s v="AGUAS ANDINAS"/>
    <x v="0"/>
    <s v="PROVIDENCIA"/>
    <x v="1"/>
    <x v="0"/>
    <n v="629087.46"/>
    <n v="629087.46"/>
    <n v="12587"/>
  </r>
  <r>
    <s v="REGION METROPOLITANA"/>
    <x v="3"/>
    <x v="0"/>
    <x v="3"/>
    <n v="61808000"/>
    <s v="AGUAS ANDINAS S.A."/>
    <s v="AGUAS ANDINAS"/>
    <x v="0"/>
    <s v="LA GRANJA"/>
    <x v="0"/>
    <x v="0"/>
    <n v="-1186"/>
    <n v="-1186"/>
    <m/>
  </r>
  <r>
    <s v="REGION METROPOLITANA"/>
    <x v="0"/>
    <x v="0"/>
    <x v="4"/>
    <n v="61808000"/>
    <s v="AGUAS ANDINAS S.A."/>
    <s v="AGUAS ANDINAS"/>
    <x v="0"/>
    <s v="PROVIDENCIA"/>
    <x v="1"/>
    <x v="1"/>
    <n v="5859"/>
    <m/>
    <n v="34"/>
  </r>
  <r>
    <s v="REGION METROPOLITANA"/>
    <x v="3"/>
    <x v="0"/>
    <x v="3"/>
    <n v="61808000"/>
    <s v="AGUAS ANDINAS S.A."/>
    <s v="AGUAS ANDINAS"/>
    <x v="0"/>
    <s v="RECOLETA"/>
    <x v="0"/>
    <x v="0"/>
    <n v="-1242.19"/>
    <n v="-1242.19"/>
    <m/>
  </r>
  <r>
    <s v="REGION METROPOLITANA"/>
    <x v="0"/>
    <x v="0"/>
    <x v="4"/>
    <n v="61808000"/>
    <s v="AGUAS ANDINAS S.A."/>
    <s v="AGUAS ANDINAS"/>
    <x v="0"/>
    <s v="PROVIDENCIA"/>
    <x v="1"/>
    <x v="2"/>
    <m/>
    <n v="14108"/>
    <n v="5"/>
  </r>
  <r>
    <s v="REGION METROPOLITANA"/>
    <x v="3"/>
    <x v="0"/>
    <x v="3"/>
    <n v="61808000"/>
    <s v="AGUAS ANDINAS S.A."/>
    <s v="AGUAS ANDINAS"/>
    <x v="0"/>
    <s v="LO PRADO"/>
    <x v="0"/>
    <x v="0"/>
    <n v="-1336.32"/>
    <n v="-1336.32"/>
    <m/>
  </r>
  <r>
    <s v="REGION METROPOLITANA"/>
    <x v="0"/>
    <x v="0"/>
    <x v="4"/>
    <n v="61808000"/>
    <s v="AGUAS ANDINAS S.A."/>
    <s v="AGUAS ANDINAS"/>
    <x v="0"/>
    <s v="PROVIDENCIA"/>
    <x v="4"/>
    <x v="0"/>
    <n v="5752.15"/>
    <n v="5752.15"/>
    <n v="43"/>
  </r>
  <r>
    <s v="REGION METROPOLITANA"/>
    <x v="3"/>
    <x v="0"/>
    <x v="3"/>
    <n v="61808000"/>
    <s v="AGUAS ANDINAS S.A."/>
    <s v="AGUAS ANDINAS"/>
    <x v="0"/>
    <s v="LO ESPEJO"/>
    <x v="0"/>
    <x v="0"/>
    <n v="-1427"/>
    <n v="-1427"/>
    <m/>
  </r>
  <r>
    <s v="REGION METROPOLITANA"/>
    <x v="0"/>
    <x v="0"/>
    <x v="4"/>
    <n v="61808000"/>
    <s v="AGUAS ANDINAS S.A."/>
    <s v="AGUAS ANDINAS"/>
    <x v="0"/>
    <s v="PROVIDENCIA"/>
    <x v="4"/>
    <x v="2"/>
    <m/>
    <n v="11880"/>
    <n v="3"/>
  </r>
  <r>
    <s v="REGION METROPOLITANA"/>
    <x v="3"/>
    <x v="0"/>
    <x v="3"/>
    <n v="61808000"/>
    <s v="AGUAS ANDINAS S.A."/>
    <s v="AGUAS ANDINAS"/>
    <x v="0"/>
    <s v="PROVIDENCIA"/>
    <x v="0"/>
    <x v="0"/>
    <n v="-1446.58"/>
    <n v="-1446.58"/>
    <m/>
  </r>
  <r>
    <s v="REGION METROPOLITANA"/>
    <x v="0"/>
    <x v="0"/>
    <x v="4"/>
    <n v="61808000"/>
    <s v="AGUAS ANDINAS S.A."/>
    <s v="AGUAS ANDINAS"/>
    <x v="0"/>
    <s v="PROVIDENCIA"/>
    <x v="3"/>
    <x v="0"/>
    <n v="101031.98"/>
    <n v="101031.98"/>
    <n v="229"/>
  </r>
  <r>
    <s v="REGION METROPOLITANA"/>
    <x v="3"/>
    <x v="0"/>
    <x v="3"/>
    <n v="61808000"/>
    <s v="AGUAS ANDINAS S.A."/>
    <s v="AGUAS ANDINAS"/>
    <x v="0"/>
    <s v="RENCA"/>
    <x v="0"/>
    <x v="0"/>
    <n v="-1514.39"/>
    <n v="-1514.39"/>
    <m/>
  </r>
  <r>
    <s v="REGION METROPOLITANA"/>
    <x v="0"/>
    <x v="0"/>
    <x v="4"/>
    <n v="61808000"/>
    <s v="AGUAS ANDINAS S.A."/>
    <s v="AGUAS ANDINAS"/>
    <x v="0"/>
    <s v="PROVIDENCIA"/>
    <x v="2"/>
    <x v="0"/>
    <n v="18236.84"/>
    <n v="18236.84"/>
    <n v="150"/>
  </r>
  <r>
    <s v="REGION METROPOLITANA"/>
    <x v="3"/>
    <x v="0"/>
    <x v="3"/>
    <n v="69070900"/>
    <s v="SERVICIO MUNICIPAL DE AGUA POTABLE Y ALCANTARILLADO DE MAIPU"/>
    <s v="SMAPA"/>
    <x v="2"/>
    <s v="CERRILLOS"/>
    <x v="0"/>
    <x v="0"/>
    <n v="-1553"/>
    <n v="-1553"/>
    <m/>
  </r>
  <r>
    <s v="REGION METROPOLITANA"/>
    <x v="0"/>
    <x v="0"/>
    <x v="4"/>
    <n v="61808000"/>
    <s v="AGUAS ANDINAS S.A."/>
    <s v="AGUAS ANDINAS"/>
    <x v="0"/>
    <s v="PROVIDENCIA"/>
    <x v="2"/>
    <x v="1"/>
    <n v="35565"/>
    <m/>
    <n v="249"/>
  </r>
  <r>
    <s v="REGION METROPOLITANA"/>
    <x v="3"/>
    <x v="0"/>
    <x v="3"/>
    <n v="69070900"/>
    <s v="SERVICIO MUNICIPAL DE AGUA POTABLE Y ALCANTARILLADO DE MAIPU"/>
    <s v="SMAPA"/>
    <x v="2"/>
    <s v="MAIPU"/>
    <x v="1"/>
    <x v="0"/>
    <n v="-1590"/>
    <n v="-1590"/>
    <m/>
  </r>
  <r>
    <s v="REGION METROPOLITANA"/>
    <x v="0"/>
    <x v="0"/>
    <x v="4"/>
    <n v="61808000"/>
    <s v="AGUAS ANDINAS S.A."/>
    <s v="AGUAS ANDINAS"/>
    <x v="0"/>
    <s v="PROVIDENCIA"/>
    <x v="0"/>
    <x v="0"/>
    <n v="1195652.07"/>
    <n v="1195652.07"/>
    <n v="69926"/>
  </r>
  <r>
    <s v="REGION METROPOLITANA"/>
    <x v="3"/>
    <x v="0"/>
    <x v="3"/>
    <n v="61808000"/>
    <s v="AGUAS ANDINAS S.A."/>
    <s v="AGUAS ANDINAS"/>
    <x v="0"/>
    <s v="SAN BERNARDO"/>
    <x v="0"/>
    <x v="1"/>
    <n v="-1621"/>
    <n v="-1621"/>
    <m/>
  </r>
  <r>
    <s v="REGION METROPOLITANA"/>
    <x v="0"/>
    <x v="0"/>
    <x v="4"/>
    <n v="61808000"/>
    <s v="AGUAS ANDINAS S.A."/>
    <s v="AGUAS ANDINAS"/>
    <x v="0"/>
    <s v="PROVIDENCIA"/>
    <x v="0"/>
    <x v="1"/>
    <n v="402"/>
    <m/>
    <n v="19"/>
  </r>
  <r>
    <s v="REGION METROPOLITANA"/>
    <x v="3"/>
    <x v="0"/>
    <x v="3"/>
    <n v="61808000"/>
    <s v="AGUAS ANDINAS S.A."/>
    <s v="AGUAS ANDINAS"/>
    <x v="0"/>
    <s v="CERRO NAVIA"/>
    <x v="0"/>
    <x v="0"/>
    <n v="-1723"/>
    <n v="-1723"/>
    <m/>
  </r>
  <r>
    <s v="REGION METROPOLITANA"/>
    <x v="0"/>
    <x v="0"/>
    <x v="4"/>
    <n v="61808000"/>
    <s v="AGUAS ANDINAS S.A."/>
    <s v="AGUAS ANDINAS"/>
    <x v="0"/>
    <s v="PUDAHUEL"/>
    <x v="1"/>
    <x v="0"/>
    <n v="128644.8"/>
    <n v="128644.8"/>
    <n v="1000"/>
  </r>
  <r>
    <s v="REGION METROPOLITANA"/>
    <x v="3"/>
    <x v="0"/>
    <x v="3"/>
    <n v="61808000"/>
    <s v="AGUAS ANDINAS S.A."/>
    <s v="AGUAS ANDINAS"/>
    <x v="0"/>
    <s v="SAN MIGUEL"/>
    <x v="0"/>
    <x v="0"/>
    <n v="-1746.27"/>
    <n v="-1746.27"/>
    <m/>
  </r>
  <r>
    <s v="REGION METROPOLITANA"/>
    <x v="0"/>
    <x v="0"/>
    <x v="4"/>
    <n v="61808000"/>
    <s v="AGUAS ANDINAS S.A."/>
    <s v="AGUAS ANDINAS"/>
    <x v="0"/>
    <s v="PUDAHUEL"/>
    <x v="1"/>
    <x v="1"/>
    <n v="5558"/>
    <m/>
    <n v="95"/>
  </r>
  <r>
    <s v="REGION METROPOLITANA"/>
    <x v="3"/>
    <x v="0"/>
    <x v="3"/>
    <n v="61808000"/>
    <s v="AGUAS ANDINAS S.A."/>
    <s v="AGUAS ANDINAS"/>
    <x v="0"/>
    <s v="CONCHALI"/>
    <x v="0"/>
    <x v="0"/>
    <n v="-1865.77"/>
    <n v="-1865.77"/>
    <m/>
  </r>
  <r>
    <s v="REGION METROPOLITANA"/>
    <x v="0"/>
    <x v="0"/>
    <x v="4"/>
    <n v="61808000"/>
    <s v="AGUAS ANDINAS S.A."/>
    <s v="AGUAS ANDINAS"/>
    <x v="0"/>
    <s v="PUDAHUEL"/>
    <x v="1"/>
    <x v="2"/>
    <m/>
    <n v="11022"/>
    <n v="3"/>
  </r>
  <r>
    <s v="REGION METROPOLITANA"/>
    <x v="3"/>
    <x v="0"/>
    <x v="3"/>
    <n v="61808000"/>
    <s v="AGUAS ANDINAS S.A."/>
    <s v="AGUAS ANDINAS"/>
    <x v="0"/>
    <s v="SAN JOAQUIN"/>
    <x v="1"/>
    <x v="0"/>
    <n v="-1953"/>
    <n v="-1953"/>
    <m/>
  </r>
  <r>
    <s v="REGION METROPOLITANA"/>
    <x v="0"/>
    <x v="0"/>
    <x v="4"/>
    <n v="61808000"/>
    <s v="AGUAS ANDINAS S.A."/>
    <s v="AGUAS ANDINAS"/>
    <x v="0"/>
    <s v="PUDAHUEL"/>
    <x v="4"/>
    <x v="0"/>
    <n v="18245"/>
    <n v="18245"/>
    <n v="57"/>
  </r>
  <r>
    <s v="REGION METROPOLITANA"/>
    <x v="3"/>
    <x v="0"/>
    <x v="3"/>
    <n v="96809310"/>
    <s v="AGUAS CORDILLERA S.A."/>
    <s v="AGUAS CORDILLERA"/>
    <x v="3"/>
    <s v="VITACURA"/>
    <x v="0"/>
    <x v="0"/>
    <n v="-1999.17"/>
    <n v="-1999.17"/>
    <m/>
  </r>
  <r>
    <s v="REGION METROPOLITANA"/>
    <x v="0"/>
    <x v="0"/>
    <x v="4"/>
    <n v="61808000"/>
    <s v="AGUAS ANDINAS S.A."/>
    <s v="AGUAS ANDINAS"/>
    <x v="0"/>
    <s v="PUDAHUEL"/>
    <x v="4"/>
    <x v="1"/>
    <n v="20"/>
    <m/>
    <n v="2"/>
  </r>
  <r>
    <s v="REGION METROPOLITANA"/>
    <x v="3"/>
    <x v="0"/>
    <x v="3"/>
    <n v="61808000"/>
    <s v="AGUAS ANDINAS S.A."/>
    <s v="AGUAS ANDINAS"/>
    <x v="0"/>
    <s v="LA REINA"/>
    <x v="0"/>
    <x v="0"/>
    <n v="-2039.28"/>
    <n v="-2039.28"/>
    <m/>
  </r>
  <r>
    <s v="REGION METROPOLITANA"/>
    <x v="0"/>
    <x v="0"/>
    <x v="4"/>
    <n v="61808000"/>
    <s v="AGUAS ANDINAS S.A."/>
    <s v="AGUAS ANDINAS"/>
    <x v="0"/>
    <s v="PUDAHUEL"/>
    <x v="4"/>
    <x v="2"/>
    <m/>
    <n v="88642"/>
    <n v="9"/>
  </r>
  <r>
    <s v="REGION METROPOLITANA"/>
    <x v="3"/>
    <x v="0"/>
    <x v="3"/>
    <n v="61808000"/>
    <s v="AGUAS ANDINAS S.A."/>
    <s v="AGUAS ANDINAS"/>
    <x v="0"/>
    <s v="PUENTE ALTO"/>
    <x v="1"/>
    <x v="1"/>
    <n v="-2058"/>
    <n v="-2058"/>
    <m/>
  </r>
  <r>
    <s v="REGION METROPOLITANA"/>
    <x v="0"/>
    <x v="0"/>
    <x v="4"/>
    <n v="61808000"/>
    <s v="AGUAS ANDINAS S.A."/>
    <s v="AGUAS ANDINAS"/>
    <x v="0"/>
    <s v="PUDAHUEL"/>
    <x v="3"/>
    <x v="0"/>
    <n v="11725"/>
    <n v="11725"/>
    <n v="14"/>
  </r>
  <r>
    <s v="REGION METROPOLITANA"/>
    <x v="3"/>
    <x v="0"/>
    <x v="3"/>
    <n v="86915400"/>
    <s v="SACYR AGUA CHACABUCO"/>
    <s v="SACYR AGUA CHACABUCO"/>
    <x v="20"/>
    <s v="COLINA"/>
    <x v="0"/>
    <x v="0"/>
    <n v="-2156"/>
    <n v="-2156"/>
    <m/>
  </r>
  <r>
    <s v="REGION METROPOLITANA"/>
    <x v="0"/>
    <x v="0"/>
    <x v="4"/>
    <n v="61808000"/>
    <s v="AGUAS ANDINAS S.A."/>
    <s v="AGUAS ANDINAS"/>
    <x v="0"/>
    <s v="PUDAHUEL"/>
    <x v="2"/>
    <x v="0"/>
    <n v="285.27"/>
    <n v="285.27"/>
    <n v="16"/>
  </r>
  <r>
    <s v="REGION METROPOLITANA"/>
    <x v="3"/>
    <x v="0"/>
    <x v="3"/>
    <n v="61808000"/>
    <s v="AGUAS ANDINAS S.A."/>
    <s v="AGUAS ANDINAS"/>
    <x v="0"/>
    <s v="EL BOSQUE"/>
    <x v="0"/>
    <x v="0"/>
    <n v="-2241"/>
    <n v="-2241"/>
    <m/>
  </r>
  <r>
    <s v="REGION METROPOLITANA"/>
    <x v="0"/>
    <x v="0"/>
    <x v="4"/>
    <n v="61808000"/>
    <s v="AGUAS ANDINAS S.A."/>
    <s v="AGUAS ANDINAS"/>
    <x v="0"/>
    <s v="PUDAHUEL"/>
    <x v="2"/>
    <x v="1"/>
    <n v="20406"/>
    <m/>
    <n v="308"/>
  </r>
  <r>
    <s v="REGION METROPOLITANA"/>
    <x v="3"/>
    <x v="0"/>
    <x v="3"/>
    <n v="69070900"/>
    <s v="SERVICIO MUNICIPAL DE AGUA POTABLE Y ALCANTARILLADO DE MAIPU"/>
    <s v="SMAPA"/>
    <x v="2"/>
    <s v="ESTACION CENTRAL"/>
    <x v="0"/>
    <x v="0"/>
    <n v="-2242"/>
    <n v="-2242"/>
    <m/>
  </r>
  <r>
    <s v="REGION METROPOLITANA"/>
    <x v="0"/>
    <x v="0"/>
    <x v="4"/>
    <n v="61808000"/>
    <s v="AGUAS ANDINAS S.A."/>
    <s v="AGUAS ANDINAS"/>
    <x v="0"/>
    <s v="PUDAHUEL"/>
    <x v="0"/>
    <x v="0"/>
    <n v="790454.17"/>
    <n v="790454.17"/>
    <n v="52509"/>
  </r>
  <r>
    <s v="REGION METROPOLITANA"/>
    <x v="3"/>
    <x v="0"/>
    <x v="3"/>
    <n v="61808000"/>
    <s v="AGUAS ANDINAS S.A."/>
    <s v="AGUAS ANDINAS"/>
    <x v="0"/>
    <s v="QUILICURA"/>
    <x v="0"/>
    <x v="0"/>
    <n v="-2268.19"/>
    <n v="-2268.19"/>
    <m/>
  </r>
  <r>
    <s v="REGION METROPOLITANA"/>
    <x v="0"/>
    <x v="0"/>
    <x v="4"/>
    <n v="61808000"/>
    <s v="AGUAS ANDINAS S.A."/>
    <s v="AGUAS ANDINAS"/>
    <x v="0"/>
    <s v="PUDAHUEL"/>
    <x v="0"/>
    <x v="1"/>
    <n v="1633"/>
    <m/>
    <n v="103"/>
  </r>
  <r>
    <s v="REGION METROPOLITANA"/>
    <x v="3"/>
    <x v="0"/>
    <x v="3"/>
    <n v="61808000"/>
    <s v="AGUAS ANDINAS S.A."/>
    <s v="AGUAS ANDINAS"/>
    <x v="4"/>
    <s v="CALERA DE TANGO"/>
    <x v="0"/>
    <x v="1"/>
    <n v="-2328.5100000000002"/>
    <n v="-2328.5100000000002"/>
    <m/>
  </r>
  <r>
    <s v="REGION METROPOLITANA"/>
    <x v="0"/>
    <x v="0"/>
    <x v="4"/>
    <n v="61808000"/>
    <s v="AGUAS ANDINAS S.A."/>
    <s v="AGUAS ANDINAS"/>
    <x v="0"/>
    <s v="PUENTE ALTO"/>
    <x v="1"/>
    <x v="0"/>
    <n v="292557.99"/>
    <n v="292557.99"/>
    <n v="2458"/>
  </r>
  <r>
    <s v="REGION METROPOLITANA"/>
    <x v="3"/>
    <x v="0"/>
    <x v="3"/>
    <n v="61808000"/>
    <s v="AGUAS ANDINAS S.A."/>
    <s v="AGUAS ANDINAS"/>
    <x v="0"/>
    <s v="SAN JOAQUIN"/>
    <x v="0"/>
    <x v="0"/>
    <n v="-2391"/>
    <n v="-2391"/>
    <m/>
  </r>
  <r>
    <s v="REGION METROPOLITANA"/>
    <x v="0"/>
    <x v="0"/>
    <x v="4"/>
    <n v="61808000"/>
    <s v="AGUAS ANDINAS S.A."/>
    <s v="AGUAS ANDINAS"/>
    <x v="0"/>
    <s v="PUENTE ALTO"/>
    <x v="1"/>
    <x v="1"/>
    <n v="41349"/>
    <m/>
    <n v="235"/>
  </r>
  <r>
    <s v="REGION METROPOLITANA"/>
    <x v="3"/>
    <x v="0"/>
    <x v="3"/>
    <n v="61808000"/>
    <s v="AGUAS ANDINAS S.A."/>
    <s v="AGUAS ANDINAS"/>
    <x v="0"/>
    <s v="EL BOSQUE"/>
    <x v="1"/>
    <x v="0"/>
    <n v="-2511"/>
    <n v="-2511"/>
    <m/>
  </r>
  <r>
    <s v="REGION METROPOLITANA"/>
    <x v="0"/>
    <x v="0"/>
    <x v="4"/>
    <n v="61808000"/>
    <s v="AGUAS ANDINAS S.A."/>
    <s v="AGUAS ANDINAS"/>
    <x v="0"/>
    <s v="PUENTE ALTO"/>
    <x v="1"/>
    <x v="2"/>
    <m/>
    <n v="1080"/>
    <n v="2"/>
  </r>
  <r>
    <s v="REGION METROPOLITANA"/>
    <x v="3"/>
    <x v="0"/>
    <x v="3"/>
    <n v="61808000"/>
    <s v="AGUAS ANDINAS S.A."/>
    <s v="AGUAS ANDINAS"/>
    <x v="0"/>
    <s v="PEDRO AGUIRRE CERDA"/>
    <x v="0"/>
    <x v="0"/>
    <n v="-2820.19"/>
    <n v="-2820.19"/>
    <m/>
  </r>
  <r>
    <s v="REGION METROPOLITANA"/>
    <x v="0"/>
    <x v="0"/>
    <x v="4"/>
    <n v="61808000"/>
    <s v="AGUAS ANDINAS S.A."/>
    <s v="AGUAS ANDINAS"/>
    <x v="0"/>
    <s v="PUENTE ALTO"/>
    <x v="4"/>
    <x v="0"/>
    <n v="34263"/>
    <n v="34263"/>
    <n v="65"/>
  </r>
  <r>
    <s v="REGION METROPOLITANA"/>
    <x v="3"/>
    <x v="0"/>
    <x v="3"/>
    <n v="61808000"/>
    <s v="AGUAS ANDINAS S.A."/>
    <s v="AGUAS ANDINAS"/>
    <x v="0"/>
    <s v="RECOLETA"/>
    <x v="1"/>
    <x v="0"/>
    <n v="-3079"/>
    <n v="-3079"/>
    <m/>
  </r>
  <r>
    <s v="REGION METROPOLITANA"/>
    <x v="0"/>
    <x v="0"/>
    <x v="4"/>
    <n v="61808000"/>
    <s v="AGUAS ANDINAS S.A."/>
    <s v="AGUAS ANDINAS"/>
    <x v="0"/>
    <s v="PUENTE ALTO"/>
    <x v="4"/>
    <x v="1"/>
    <n v="26447"/>
    <m/>
    <n v="17"/>
  </r>
  <r>
    <s v="REGION METROPOLITANA"/>
    <x v="3"/>
    <x v="0"/>
    <x v="3"/>
    <n v="96809310"/>
    <s v="AGUAS CORDILLERA S.A."/>
    <s v="AGUAS CORDILLERA"/>
    <x v="3"/>
    <s v="LO BARNECHEA"/>
    <x v="0"/>
    <x v="0"/>
    <n v="-3635.8"/>
    <n v="-3635.8"/>
    <m/>
  </r>
  <r>
    <s v="REGION METROPOLITANA"/>
    <x v="0"/>
    <x v="0"/>
    <x v="4"/>
    <n v="61808000"/>
    <s v="AGUAS ANDINAS S.A."/>
    <s v="AGUAS ANDINAS"/>
    <x v="0"/>
    <s v="PUENTE ALTO"/>
    <x v="4"/>
    <x v="2"/>
    <m/>
    <n v="12147"/>
    <n v="1"/>
  </r>
  <r>
    <s v="REGION METROPOLITANA"/>
    <x v="3"/>
    <x v="0"/>
    <x v="3"/>
    <n v="61808000"/>
    <s v="AGUAS ANDINAS S.A."/>
    <s v="AGUAS ANDINAS"/>
    <x v="0"/>
    <s v="ÑUÑOA"/>
    <x v="0"/>
    <x v="0"/>
    <n v="-4609.57"/>
    <n v="-4609.57"/>
    <m/>
  </r>
  <r>
    <s v="REGION METROPOLITANA"/>
    <x v="0"/>
    <x v="0"/>
    <x v="4"/>
    <n v="61808000"/>
    <s v="AGUAS ANDINAS S.A."/>
    <s v="AGUAS ANDINAS"/>
    <x v="0"/>
    <s v="PUENTE ALTO"/>
    <x v="3"/>
    <x v="0"/>
    <n v="122101.99"/>
    <n v="122101.99"/>
    <n v="25"/>
  </r>
  <r>
    <s v="REGION METROPOLITANA"/>
    <x v="3"/>
    <x v="0"/>
    <x v="3"/>
    <n v="96809310"/>
    <s v="AGUAS CORDILLERA S.A."/>
    <s v="AGUAS CORDILLERA"/>
    <x v="3"/>
    <s v="LAS CONDES"/>
    <x v="0"/>
    <x v="0"/>
    <n v="-4869.9399999999996"/>
    <n v="-4869.9399999999996"/>
    <m/>
  </r>
  <r>
    <s v="REGION METROPOLITANA"/>
    <x v="0"/>
    <x v="0"/>
    <x v="4"/>
    <n v="61808000"/>
    <s v="AGUAS ANDINAS S.A."/>
    <s v="AGUAS ANDINAS"/>
    <x v="0"/>
    <s v="PUENTE ALTO"/>
    <x v="3"/>
    <x v="1"/>
    <n v="398"/>
    <m/>
    <n v="2"/>
  </r>
  <r>
    <s v="REGION METROPOLITANA"/>
    <x v="3"/>
    <x v="0"/>
    <x v="3"/>
    <n v="61808000"/>
    <s v="AGUAS ANDINAS S.A."/>
    <s v="AGUAS ANDINAS"/>
    <x v="0"/>
    <s v="HUECHURABA"/>
    <x v="0"/>
    <x v="0"/>
    <n v="-5057.66"/>
    <n v="-5057.66"/>
    <m/>
  </r>
  <r>
    <s v="REGION METROPOLITANA"/>
    <x v="0"/>
    <x v="0"/>
    <x v="4"/>
    <n v="61808000"/>
    <s v="AGUAS ANDINAS S.A."/>
    <s v="AGUAS ANDINAS"/>
    <x v="0"/>
    <s v="PUENTE ALTO"/>
    <x v="2"/>
    <x v="0"/>
    <n v="4615.45"/>
    <n v="4615.45"/>
    <n v="104"/>
  </r>
  <r>
    <s v="REGION METROPOLITANA"/>
    <x v="3"/>
    <x v="0"/>
    <x v="3"/>
    <n v="61808000"/>
    <s v="AGUAS ANDINAS S.A."/>
    <s v="AGUAS ANDINAS"/>
    <x v="0"/>
    <s v="PEÑALOLEN"/>
    <x v="0"/>
    <x v="0"/>
    <n v="-5072"/>
    <n v="-5072"/>
    <m/>
  </r>
  <r>
    <s v="REGION METROPOLITANA"/>
    <x v="0"/>
    <x v="0"/>
    <x v="4"/>
    <n v="61808000"/>
    <s v="AGUAS ANDINAS S.A."/>
    <s v="AGUAS ANDINAS"/>
    <x v="0"/>
    <s v="PUENTE ALTO"/>
    <x v="2"/>
    <x v="1"/>
    <n v="86356"/>
    <m/>
    <n v="1408"/>
  </r>
  <r>
    <s v="REGION METROPOLITANA"/>
    <x v="3"/>
    <x v="0"/>
    <x v="3"/>
    <n v="61808000"/>
    <s v="AGUAS ANDINAS S.A."/>
    <s v="AGUAS ANDINAS"/>
    <x v="0"/>
    <s v="SAN BERNARDO"/>
    <x v="0"/>
    <x v="0"/>
    <n v="-5431.23"/>
    <n v="-5431.23"/>
    <m/>
  </r>
  <r>
    <s v="REGION METROPOLITANA"/>
    <x v="0"/>
    <x v="0"/>
    <x v="4"/>
    <n v="61808000"/>
    <s v="AGUAS ANDINAS S.A."/>
    <s v="AGUAS ANDINAS"/>
    <x v="0"/>
    <s v="PUENTE ALTO"/>
    <x v="0"/>
    <x v="0"/>
    <n v="2477941.7000000002"/>
    <n v="2477941.7000000002"/>
    <n v="160311"/>
  </r>
  <r>
    <s v="REGION METROPOLITANA"/>
    <x v="3"/>
    <x v="0"/>
    <x v="3"/>
    <n v="61808000"/>
    <s v="AGUAS ANDINAS S.A."/>
    <s v="AGUAS ANDINAS"/>
    <x v="0"/>
    <s v="LA PINTANA"/>
    <x v="0"/>
    <x v="0"/>
    <n v="-5897"/>
    <n v="-5897"/>
    <m/>
  </r>
  <r>
    <s v="REGION METROPOLITANA"/>
    <x v="0"/>
    <x v="0"/>
    <x v="4"/>
    <n v="61808000"/>
    <s v="AGUAS ANDINAS S.A."/>
    <s v="AGUAS ANDINAS"/>
    <x v="0"/>
    <s v="PUENTE ALTO"/>
    <x v="0"/>
    <x v="1"/>
    <n v="29037.01"/>
    <m/>
    <n v="937"/>
  </r>
  <r>
    <s v="REGION METROPOLITANA"/>
    <x v="3"/>
    <x v="0"/>
    <x v="3"/>
    <n v="61808000"/>
    <s v="AGUAS ANDINAS S.A."/>
    <s v="AGUAS ANDINAS"/>
    <x v="0"/>
    <s v="LA FLORIDA"/>
    <x v="0"/>
    <x v="0"/>
    <n v="-6965.17"/>
    <n v="-6965.17"/>
    <m/>
  </r>
  <r>
    <s v="REGION METROPOLITANA"/>
    <x v="0"/>
    <x v="0"/>
    <x v="4"/>
    <n v="61808000"/>
    <s v="AGUAS ANDINAS S.A."/>
    <s v="AGUAS ANDINAS"/>
    <x v="0"/>
    <s v="QUILICURA"/>
    <x v="1"/>
    <x v="0"/>
    <n v="166228.64000000001"/>
    <n v="166228.64000000001"/>
    <n v="947"/>
  </r>
  <r>
    <s v="REGION METROPOLITANA"/>
    <x v="3"/>
    <x v="0"/>
    <x v="3"/>
    <n v="69070900"/>
    <s v="SERVICIO MUNICIPAL DE AGUA POTABLE Y ALCANTARILLADO DE MAIPU"/>
    <s v="SMAPA"/>
    <x v="2"/>
    <s v="MAIPU"/>
    <x v="0"/>
    <x v="0"/>
    <n v="-14695.6"/>
    <n v="-14695.6"/>
    <m/>
  </r>
  <r>
    <s v="REGION METROPOLITANA"/>
    <x v="0"/>
    <x v="0"/>
    <x v="4"/>
    <n v="61808000"/>
    <s v="AGUAS ANDINAS S.A."/>
    <s v="AGUAS ANDINAS"/>
    <x v="0"/>
    <s v="QUILICURA"/>
    <x v="1"/>
    <x v="1"/>
    <n v="11831"/>
    <m/>
    <n v="170"/>
  </r>
  <r>
    <s v="REGION METROPOLITANA"/>
    <x v="3"/>
    <x v="0"/>
    <x v="3"/>
    <n v="61808000"/>
    <s v="AGUAS ANDINAS S.A."/>
    <s v="AGUAS ANDINAS"/>
    <x v="0"/>
    <s v="PUENTE ALTO"/>
    <x v="0"/>
    <x v="0"/>
    <n v="-15166"/>
    <n v="-15166"/>
    <m/>
  </r>
  <r>
    <s v="REGION METROPOLITANA"/>
    <x v="0"/>
    <x v="0"/>
    <x v="4"/>
    <n v="61808000"/>
    <s v="AGUAS ANDINAS S.A."/>
    <s v="AGUAS ANDINAS"/>
    <x v="0"/>
    <s v="QUILICURA"/>
    <x v="1"/>
    <x v="2"/>
    <m/>
    <n v="3918"/>
    <n v="5"/>
  </r>
  <r>
    <s v="REGION METROPOLITANA"/>
    <x v="0"/>
    <x v="0"/>
    <x v="4"/>
    <n v="61808000"/>
    <s v="AGUAS ANDINAS S.A."/>
    <s v="AGUAS ANDINAS"/>
    <x v="0"/>
    <s v="QUILICURA"/>
    <x v="4"/>
    <x v="0"/>
    <n v="54824.73"/>
    <n v="54824.73"/>
    <n v="84"/>
  </r>
  <r>
    <s v="REGION METROPOLITANA"/>
    <x v="0"/>
    <x v="0"/>
    <x v="4"/>
    <n v="61808000"/>
    <s v="AGUAS ANDINAS S.A."/>
    <s v="AGUAS ANDINAS"/>
    <x v="0"/>
    <s v="QUILICURA"/>
    <x v="4"/>
    <x v="1"/>
    <n v="3911"/>
    <m/>
    <n v="1"/>
  </r>
  <r>
    <s v="REGION METROPOLITANA"/>
    <x v="0"/>
    <x v="0"/>
    <x v="4"/>
    <n v="61808000"/>
    <s v="AGUAS ANDINAS S.A."/>
    <s v="AGUAS ANDINAS"/>
    <x v="0"/>
    <s v="QUILICURA"/>
    <x v="4"/>
    <x v="2"/>
    <m/>
    <n v="221786"/>
    <n v="31"/>
  </r>
  <r>
    <s v="REGION METROPOLITANA"/>
    <x v="0"/>
    <x v="0"/>
    <x v="4"/>
    <n v="61808000"/>
    <s v="AGUAS ANDINAS S.A."/>
    <s v="AGUAS ANDINAS"/>
    <x v="0"/>
    <s v="QUILICURA"/>
    <x v="2"/>
    <x v="0"/>
    <n v="722.78"/>
    <n v="722.78"/>
    <n v="14"/>
  </r>
  <r>
    <s v="REGION METROPOLITANA"/>
    <x v="0"/>
    <x v="0"/>
    <x v="4"/>
    <n v="61808000"/>
    <s v="AGUAS ANDINAS S.A."/>
    <s v="AGUAS ANDINAS"/>
    <x v="0"/>
    <s v="QUILICURA"/>
    <x v="2"/>
    <x v="1"/>
    <n v="21596"/>
    <m/>
    <n v="398"/>
  </r>
  <r>
    <s v="REGION METROPOLITANA"/>
    <x v="0"/>
    <x v="0"/>
    <x v="4"/>
    <n v="61808000"/>
    <s v="AGUAS ANDINAS S.A."/>
    <s v="AGUAS ANDINAS"/>
    <x v="0"/>
    <s v="QUILICURA"/>
    <x v="0"/>
    <x v="0"/>
    <n v="831589.62"/>
    <n v="831589.62"/>
    <n v="55393"/>
  </r>
  <r>
    <s v="REGION METROPOLITANA"/>
    <x v="0"/>
    <x v="0"/>
    <x v="4"/>
    <n v="61808000"/>
    <s v="AGUAS ANDINAS S.A."/>
    <s v="AGUAS ANDINAS"/>
    <x v="0"/>
    <s v="QUILICURA"/>
    <x v="0"/>
    <x v="1"/>
    <n v="1440"/>
    <m/>
    <n v="53"/>
  </r>
  <r>
    <s v="REGION METROPOLITANA"/>
    <x v="0"/>
    <x v="0"/>
    <x v="4"/>
    <n v="61808000"/>
    <s v="AGUAS ANDINAS S.A."/>
    <s v="AGUAS ANDINAS"/>
    <x v="0"/>
    <s v="QUINTA NORMAL"/>
    <x v="1"/>
    <x v="0"/>
    <n v="158794.39000000001"/>
    <n v="158794.39000000001"/>
    <n v="3142"/>
  </r>
  <r>
    <s v="REGION METROPOLITANA"/>
    <x v="0"/>
    <x v="0"/>
    <x v="4"/>
    <n v="61808000"/>
    <s v="AGUAS ANDINAS S.A."/>
    <s v="AGUAS ANDINAS"/>
    <x v="0"/>
    <s v="QUINTA NORMAL"/>
    <x v="1"/>
    <x v="1"/>
    <n v="378"/>
    <m/>
    <n v="18"/>
  </r>
  <r>
    <s v="REGION METROPOLITANA"/>
    <x v="0"/>
    <x v="0"/>
    <x v="4"/>
    <n v="61808000"/>
    <s v="AGUAS ANDINAS S.A."/>
    <s v="AGUAS ANDINAS"/>
    <x v="0"/>
    <s v="QUINTA NORMAL"/>
    <x v="1"/>
    <x v="2"/>
    <m/>
    <n v="0"/>
    <n v="2"/>
  </r>
  <r>
    <s v="REGION METROPOLITANA"/>
    <x v="0"/>
    <x v="0"/>
    <x v="4"/>
    <n v="61808000"/>
    <s v="AGUAS ANDINAS S.A."/>
    <s v="AGUAS ANDINAS"/>
    <x v="0"/>
    <s v="QUINTA NORMAL"/>
    <x v="4"/>
    <x v="0"/>
    <n v="35189"/>
    <n v="35189"/>
    <n v="233"/>
  </r>
  <r>
    <s v="REGION METROPOLITANA"/>
    <x v="0"/>
    <x v="0"/>
    <x v="4"/>
    <n v="61808000"/>
    <s v="AGUAS ANDINAS S.A."/>
    <s v="AGUAS ANDINAS"/>
    <x v="0"/>
    <s v="QUINTA NORMAL"/>
    <x v="4"/>
    <x v="1"/>
    <n v="11"/>
    <m/>
    <n v="1"/>
  </r>
  <r>
    <s v="REGION METROPOLITANA"/>
    <x v="0"/>
    <x v="0"/>
    <x v="4"/>
    <n v="61808000"/>
    <s v="AGUAS ANDINAS S.A."/>
    <s v="AGUAS ANDINAS"/>
    <x v="0"/>
    <s v="QUINTA NORMAL"/>
    <x v="4"/>
    <x v="2"/>
    <m/>
    <n v="19051"/>
    <n v="17"/>
  </r>
  <r>
    <s v="REGION METROPOLITANA"/>
    <x v="0"/>
    <x v="0"/>
    <x v="4"/>
    <n v="61808000"/>
    <s v="AGUAS ANDINAS S.A."/>
    <s v="AGUAS ANDINAS"/>
    <x v="0"/>
    <s v="QUINTA NORMAL"/>
    <x v="3"/>
    <x v="0"/>
    <n v="10770"/>
    <n v="10770"/>
    <n v="18"/>
  </r>
  <r>
    <s v="REGION METROPOLITANA"/>
    <x v="0"/>
    <x v="0"/>
    <x v="4"/>
    <n v="61808000"/>
    <s v="AGUAS ANDINAS S.A."/>
    <s v="AGUAS ANDINAS"/>
    <x v="0"/>
    <s v="QUINTA NORMAL"/>
    <x v="3"/>
    <x v="1"/>
    <n v="0"/>
    <m/>
    <n v="1"/>
  </r>
  <r>
    <s v="REGION METROPOLITANA"/>
    <x v="0"/>
    <x v="0"/>
    <x v="4"/>
    <n v="61808000"/>
    <s v="AGUAS ANDINAS S.A."/>
    <s v="AGUAS ANDINAS"/>
    <x v="0"/>
    <s v="QUINTA NORMAL"/>
    <x v="2"/>
    <x v="0"/>
    <n v="598.54"/>
    <n v="598.54"/>
    <n v="10"/>
  </r>
  <r>
    <s v="REGION METROPOLITANA"/>
    <x v="0"/>
    <x v="0"/>
    <x v="4"/>
    <n v="61808000"/>
    <s v="AGUAS ANDINAS S.A."/>
    <s v="AGUAS ANDINAS"/>
    <x v="0"/>
    <s v="QUINTA NORMAL"/>
    <x v="2"/>
    <x v="1"/>
    <n v="8385"/>
    <m/>
    <n v="65"/>
  </r>
  <r>
    <s v="REGION METROPOLITANA"/>
    <x v="0"/>
    <x v="0"/>
    <x v="4"/>
    <n v="61808000"/>
    <s v="AGUAS ANDINAS S.A."/>
    <s v="AGUAS ANDINAS"/>
    <x v="0"/>
    <s v="QUINTA NORMAL"/>
    <x v="0"/>
    <x v="0"/>
    <n v="455990.13"/>
    <n v="455990.13"/>
    <n v="27588"/>
  </r>
  <r>
    <s v="REGION METROPOLITANA"/>
    <x v="0"/>
    <x v="0"/>
    <x v="4"/>
    <n v="61808000"/>
    <s v="AGUAS ANDINAS S.A."/>
    <s v="AGUAS ANDINAS"/>
    <x v="0"/>
    <s v="QUINTA NORMAL"/>
    <x v="0"/>
    <x v="1"/>
    <n v="1011"/>
    <m/>
    <n v="101"/>
  </r>
  <r>
    <s v="REGION METROPOLITANA"/>
    <x v="0"/>
    <x v="0"/>
    <x v="4"/>
    <n v="61808000"/>
    <s v="AGUAS ANDINAS S.A."/>
    <s v="AGUAS ANDINAS"/>
    <x v="0"/>
    <s v="RECOLETA"/>
    <x v="1"/>
    <x v="0"/>
    <n v="203590.3"/>
    <n v="203590.3"/>
    <n v="5023"/>
  </r>
  <r>
    <s v="REGION METROPOLITANA"/>
    <x v="0"/>
    <x v="0"/>
    <x v="4"/>
    <n v="61808000"/>
    <s v="AGUAS ANDINAS S.A."/>
    <s v="AGUAS ANDINAS"/>
    <x v="0"/>
    <s v="RECOLETA"/>
    <x v="1"/>
    <x v="1"/>
    <n v="2228"/>
    <m/>
    <n v="74"/>
  </r>
  <r>
    <s v="REGION METROPOLITANA"/>
    <x v="0"/>
    <x v="0"/>
    <x v="4"/>
    <n v="61808000"/>
    <s v="AGUAS ANDINAS S.A."/>
    <s v="AGUAS ANDINAS"/>
    <x v="0"/>
    <s v="RECOLETA"/>
    <x v="1"/>
    <x v="2"/>
    <m/>
    <n v="126"/>
    <n v="2"/>
  </r>
  <r>
    <s v="REGION METROPOLITANA"/>
    <x v="0"/>
    <x v="0"/>
    <x v="4"/>
    <n v="61808000"/>
    <s v="AGUAS ANDINAS S.A."/>
    <s v="AGUAS ANDINAS"/>
    <x v="0"/>
    <s v="RECOLETA"/>
    <x v="4"/>
    <x v="0"/>
    <n v="22650.69"/>
    <n v="22650.69"/>
    <n v="190"/>
  </r>
  <r>
    <s v="REGION METROPOLITANA"/>
    <x v="0"/>
    <x v="0"/>
    <x v="4"/>
    <n v="61808000"/>
    <s v="AGUAS ANDINAS S.A."/>
    <s v="AGUAS ANDINAS"/>
    <x v="0"/>
    <s v="RECOLETA"/>
    <x v="4"/>
    <x v="2"/>
    <m/>
    <n v="11012"/>
    <n v="9"/>
  </r>
  <r>
    <s v="REGION METROPOLITANA"/>
    <x v="0"/>
    <x v="0"/>
    <x v="4"/>
    <n v="61808000"/>
    <s v="AGUAS ANDINAS S.A."/>
    <s v="AGUAS ANDINAS"/>
    <x v="0"/>
    <s v="RECOLETA"/>
    <x v="3"/>
    <x v="0"/>
    <n v="80265"/>
    <n v="80265"/>
    <n v="67"/>
  </r>
  <r>
    <s v="REGION METROPOLITANA"/>
    <x v="0"/>
    <x v="0"/>
    <x v="4"/>
    <n v="61808000"/>
    <s v="AGUAS ANDINAS S.A."/>
    <s v="AGUAS ANDINAS"/>
    <x v="0"/>
    <s v="RECOLETA"/>
    <x v="3"/>
    <x v="1"/>
    <n v="0"/>
    <m/>
    <n v="1"/>
  </r>
  <r>
    <s v="REGION METROPOLITANA"/>
    <x v="0"/>
    <x v="0"/>
    <x v="4"/>
    <n v="61808000"/>
    <s v="AGUAS ANDINAS S.A."/>
    <s v="AGUAS ANDINAS"/>
    <x v="0"/>
    <s v="RECOLETA"/>
    <x v="3"/>
    <x v="2"/>
    <m/>
    <n v="0"/>
    <n v="1"/>
  </r>
  <r>
    <s v="REGION METROPOLITANA"/>
    <x v="0"/>
    <x v="0"/>
    <x v="4"/>
    <n v="61808000"/>
    <s v="AGUAS ANDINAS S.A."/>
    <s v="AGUAS ANDINAS"/>
    <x v="0"/>
    <s v="RECOLETA"/>
    <x v="2"/>
    <x v="0"/>
    <n v="689.35"/>
    <n v="689.35"/>
    <n v="14"/>
  </r>
  <r>
    <s v="REGION METROPOLITANA"/>
    <x v="0"/>
    <x v="0"/>
    <x v="4"/>
    <n v="61808000"/>
    <s v="AGUAS ANDINAS S.A."/>
    <s v="AGUAS ANDINAS"/>
    <x v="0"/>
    <s v="RECOLETA"/>
    <x v="2"/>
    <x v="1"/>
    <n v="8133"/>
    <m/>
    <n v="179"/>
  </r>
  <r>
    <s v="REGION METROPOLITANA"/>
    <x v="0"/>
    <x v="0"/>
    <x v="4"/>
    <n v="61808000"/>
    <s v="AGUAS ANDINAS S.A."/>
    <s v="AGUAS ANDINAS"/>
    <x v="0"/>
    <s v="RECOLETA"/>
    <x v="0"/>
    <x v="0"/>
    <n v="609303.78"/>
    <n v="609303.78"/>
    <n v="38740"/>
  </r>
  <r>
    <s v="REGION METROPOLITANA"/>
    <x v="0"/>
    <x v="0"/>
    <x v="4"/>
    <n v="61808000"/>
    <s v="AGUAS ANDINAS S.A."/>
    <s v="AGUAS ANDINAS"/>
    <x v="0"/>
    <s v="RECOLETA"/>
    <x v="0"/>
    <x v="1"/>
    <n v="939"/>
    <m/>
    <n v="114"/>
  </r>
  <r>
    <s v="REGION METROPOLITANA"/>
    <x v="0"/>
    <x v="0"/>
    <x v="4"/>
    <n v="61808000"/>
    <s v="AGUAS ANDINAS S.A."/>
    <s v="AGUAS ANDINAS"/>
    <x v="0"/>
    <s v="RENCA"/>
    <x v="1"/>
    <x v="0"/>
    <n v="110904.06"/>
    <n v="110904.06"/>
    <n v="975"/>
  </r>
  <r>
    <s v="REGION METROPOLITANA"/>
    <x v="0"/>
    <x v="0"/>
    <x v="4"/>
    <n v="61808000"/>
    <s v="AGUAS ANDINAS S.A."/>
    <s v="AGUAS ANDINAS"/>
    <x v="0"/>
    <s v="RENCA"/>
    <x v="1"/>
    <x v="1"/>
    <n v="1601"/>
    <m/>
    <n v="78"/>
  </r>
  <r>
    <s v="REGION METROPOLITANA"/>
    <x v="0"/>
    <x v="0"/>
    <x v="4"/>
    <n v="61808000"/>
    <s v="AGUAS ANDINAS S.A."/>
    <s v="AGUAS ANDINAS"/>
    <x v="0"/>
    <s v="RENCA"/>
    <x v="1"/>
    <x v="2"/>
    <m/>
    <n v="3766"/>
    <n v="2"/>
  </r>
  <r>
    <s v="REGION METROPOLITANA"/>
    <x v="0"/>
    <x v="0"/>
    <x v="4"/>
    <n v="61808000"/>
    <s v="AGUAS ANDINAS S.A."/>
    <s v="AGUAS ANDINAS"/>
    <x v="0"/>
    <s v="RENCA"/>
    <x v="4"/>
    <x v="0"/>
    <n v="68064.95"/>
    <n v="68064.95"/>
    <n v="92"/>
  </r>
  <r>
    <s v="REGION METROPOLITANA"/>
    <x v="0"/>
    <x v="0"/>
    <x v="4"/>
    <n v="61808000"/>
    <s v="AGUAS ANDINAS S.A."/>
    <s v="AGUAS ANDINAS"/>
    <x v="0"/>
    <s v="RENCA"/>
    <x v="4"/>
    <x v="1"/>
    <n v="669"/>
    <m/>
    <n v="6"/>
  </r>
  <r>
    <s v="REGION METROPOLITANA"/>
    <x v="0"/>
    <x v="0"/>
    <x v="4"/>
    <n v="61808000"/>
    <s v="AGUAS ANDINAS S.A."/>
    <s v="AGUAS ANDINAS"/>
    <x v="0"/>
    <s v="RENCA"/>
    <x v="4"/>
    <x v="2"/>
    <m/>
    <n v="328483"/>
    <n v="33"/>
  </r>
  <r>
    <s v="REGION METROPOLITANA"/>
    <x v="0"/>
    <x v="0"/>
    <x v="4"/>
    <n v="61808000"/>
    <s v="AGUAS ANDINAS S.A."/>
    <s v="AGUAS ANDINAS"/>
    <x v="0"/>
    <s v="RENCA"/>
    <x v="3"/>
    <x v="0"/>
    <n v="11970"/>
    <n v="11970"/>
    <n v="8"/>
  </r>
  <r>
    <s v="REGION METROPOLITANA"/>
    <x v="0"/>
    <x v="0"/>
    <x v="4"/>
    <n v="61808000"/>
    <s v="AGUAS ANDINAS S.A."/>
    <s v="AGUAS ANDINAS"/>
    <x v="0"/>
    <s v="RENCA"/>
    <x v="3"/>
    <x v="1"/>
    <n v="0"/>
    <m/>
    <n v="514"/>
  </r>
  <r>
    <s v="REGION METROPOLITANA"/>
    <x v="0"/>
    <x v="0"/>
    <x v="4"/>
    <n v="61808000"/>
    <s v="AGUAS ANDINAS S.A."/>
    <s v="AGUAS ANDINAS"/>
    <x v="0"/>
    <s v="RENCA"/>
    <x v="2"/>
    <x v="0"/>
    <n v="156.78"/>
    <n v="156.78"/>
    <n v="7"/>
  </r>
  <r>
    <s v="REGION METROPOLITANA"/>
    <x v="0"/>
    <x v="0"/>
    <x v="4"/>
    <n v="61808000"/>
    <s v="AGUAS ANDINAS S.A."/>
    <s v="AGUAS ANDINAS"/>
    <x v="0"/>
    <s v="RENCA"/>
    <x v="2"/>
    <x v="1"/>
    <n v="18640"/>
    <m/>
    <n v="304"/>
  </r>
  <r>
    <s v="REGION METROPOLITANA"/>
    <x v="0"/>
    <x v="0"/>
    <x v="4"/>
    <n v="61808000"/>
    <s v="AGUAS ANDINAS S.A."/>
    <s v="AGUAS ANDINAS"/>
    <x v="0"/>
    <s v="RENCA"/>
    <x v="0"/>
    <x v="0"/>
    <n v="529271.05000000005"/>
    <n v="529271.05000000005"/>
    <n v="36171"/>
  </r>
  <r>
    <s v="REGION METROPOLITANA"/>
    <x v="0"/>
    <x v="0"/>
    <x v="4"/>
    <n v="61808000"/>
    <s v="AGUAS ANDINAS S.A."/>
    <s v="AGUAS ANDINAS"/>
    <x v="0"/>
    <s v="RENCA"/>
    <x v="0"/>
    <x v="1"/>
    <n v="2948.99"/>
    <m/>
    <n v="192"/>
  </r>
  <r>
    <s v="REGION METROPOLITANA"/>
    <x v="0"/>
    <x v="0"/>
    <x v="4"/>
    <n v="61808000"/>
    <s v="AGUAS ANDINAS S.A."/>
    <s v="AGUAS ANDINAS"/>
    <x v="0"/>
    <s v="SAN BERNARDO"/>
    <x v="1"/>
    <x v="0"/>
    <n v="266414.12"/>
    <n v="266414.12"/>
    <n v="1705"/>
  </r>
  <r>
    <s v="REGION METROPOLITANA"/>
    <x v="0"/>
    <x v="0"/>
    <x v="4"/>
    <n v="61808000"/>
    <s v="AGUAS ANDINAS S.A."/>
    <s v="AGUAS ANDINAS"/>
    <x v="0"/>
    <s v="SAN BERNARDO"/>
    <x v="1"/>
    <x v="1"/>
    <n v="99899.06"/>
    <m/>
    <n v="506"/>
  </r>
  <r>
    <s v="REGION METROPOLITANA"/>
    <x v="0"/>
    <x v="0"/>
    <x v="4"/>
    <n v="61808000"/>
    <s v="AGUAS ANDINAS S.A."/>
    <s v="AGUAS ANDINAS"/>
    <x v="0"/>
    <s v="SAN BERNARDO"/>
    <x v="1"/>
    <x v="2"/>
    <m/>
    <n v="8758"/>
    <n v="2"/>
  </r>
  <r>
    <s v="REGION METROPOLITANA"/>
    <x v="0"/>
    <x v="0"/>
    <x v="4"/>
    <n v="61808000"/>
    <s v="AGUAS ANDINAS S.A."/>
    <s v="AGUAS ANDINAS"/>
    <x v="0"/>
    <s v="SAN BERNARDO"/>
    <x v="4"/>
    <x v="0"/>
    <n v="74359"/>
    <n v="74359"/>
    <n v="123"/>
  </r>
  <r>
    <s v="REGION METROPOLITANA"/>
    <x v="0"/>
    <x v="0"/>
    <x v="4"/>
    <n v="61808000"/>
    <s v="AGUAS ANDINAS S.A."/>
    <s v="AGUAS ANDINAS"/>
    <x v="0"/>
    <s v="SAN BERNARDO"/>
    <x v="4"/>
    <x v="1"/>
    <n v="31761"/>
    <m/>
    <n v="56"/>
  </r>
  <r>
    <s v="REGION METROPOLITANA"/>
    <x v="0"/>
    <x v="0"/>
    <x v="4"/>
    <n v="61808000"/>
    <s v="AGUAS ANDINAS S.A."/>
    <s v="AGUAS ANDINAS"/>
    <x v="0"/>
    <s v="SAN BERNARDO"/>
    <x v="4"/>
    <x v="2"/>
    <m/>
    <n v="201700"/>
    <n v="13"/>
  </r>
  <r>
    <s v="REGION METROPOLITANA"/>
    <x v="0"/>
    <x v="0"/>
    <x v="4"/>
    <n v="61808000"/>
    <s v="AGUAS ANDINAS S.A."/>
    <s v="AGUAS ANDINAS"/>
    <x v="0"/>
    <s v="SAN BERNARDO"/>
    <x v="3"/>
    <x v="0"/>
    <n v="26769"/>
    <n v="26769"/>
    <n v="28"/>
  </r>
  <r>
    <s v="REGION METROPOLITANA"/>
    <x v="0"/>
    <x v="0"/>
    <x v="4"/>
    <n v="61808000"/>
    <s v="AGUAS ANDINAS S.A."/>
    <s v="AGUAS ANDINAS"/>
    <x v="0"/>
    <s v="SAN BERNARDO"/>
    <x v="3"/>
    <x v="1"/>
    <n v="18688"/>
    <m/>
    <n v="9"/>
  </r>
  <r>
    <s v="REGION METROPOLITANA"/>
    <x v="0"/>
    <x v="0"/>
    <x v="4"/>
    <n v="61808000"/>
    <s v="AGUAS ANDINAS S.A."/>
    <s v="AGUAS ANDINAS"/>
    <x v="0"/>
    <s v="SAN BERNARDO"/>
    <x v="3"/>
    <x v="2"/>
    <m/>
    <n v="5616"/>
    <n v="1"/>
  </r>
  <r>
    <s v="REGION METROPOLITANA"/>
    <x v="0"/>
    <x v="0"/>
    <x v="4"/>
    <n v="61808000"/>
    <s v="AGUAS ANDINAS S.A."/>
    <s v="AGUAS ANDINAS"/>
    <x v="0"/>
    <s v="SAN BERNARDO"/>
    <x v="2"/>
    <x v="0"/>
    <n v="1108.04"/>
    <n v="1108.04"/>
    <n v="29"/>
  </r>
  <r>
    <s v="REGION METROPOLITANA"/>
    <x v="0"/>
    <x v="0"/>
    <x v="4"/>
    <n v="61808000"/>
    <s v="AGUAS ANDINAS S.A."/>
    <s v="AGUAS ANDINAS"/>
    <x v="0"/>
    <s v="SAN BERNARDO"/>
    <x v="2"/>
    <x v="1"/>
    <n v="35468.49"/>
    <m/>
    <n v="640"/>
  </r>
  <r>
    <s v="REGION METROPOLITANA"/>
    <x v="0"/>
    <x v="0"/>
    <x v="4"/>
    <n v="61808000"/>
    <s v="AGUAS ANDINAS S.A."/>
    <s v="AGUAS ANDINAS"/>
    <x v="0"/>
    <s v="SAN BERNARDO"/>
    <x v="0"/>
    <x v="0"/>
    <n v="1077238.18"/>
    <n v="1077238.18"/>
    <n v="72391"/>
  </r>
  <r>
    <s v="REGION METROPOLITANA"/>
    <x v="0"/>
    <x v="0"/>
    <x v="4"/>
    <n v="61808000"/>
    <s v="AGUAS ANDINAS S.A."/>
    <s v="AGUAS ANDINAS"/>
    <x v="0"/>
    <s v="SAN BERNARDO"/>
    <x v="0"/>
    <x v="1"/>
    <n v="84632.88"/>
    <m/>
    <n v="2391"/>
  </r>
  <r>
    <s v="REGION METROPOLITANA"/>
    <x v="0"/>
    <x v="0"/>
    <x v="4"/>
    <n v="61808000"/>
    <s v="AGUAS ANDINAS S.A."/>
    <s v="AGUAS ANDINAS"/>
    <x v="0"/>
    <s v="SAN JOAQUIN"/>
    <x v="1"/>
    <x v="0"/>
    <n v="96411.76"/>
    <n v="96411.76"/>
    <n v="1474"/>
  </r>
  <r>
    <s v="REGION METROPOLITANA"/>
    <x v="0"/>
    <x v="0"/>
    <x v="4"/>
    <n v="61808000"/>
    <s v="AGUAS ANDINAS S.A."/>
    <s v="AGUAS ANDINAS"/>
    <x v="0"/>
    <s v="SAN JOAQUIN"/>
    <x v="1"/>
    <x v="1"/>
    <n v="4391"/>
    <m/>
    <n v="31"/>
  </r>
  <r>
    <s v="REGION METROPOLITANA"/>
    <x v="0"/>
    <x v="0"/>
    <x v="4"/>
    <n v="61808000"/>
    <s v="AGUAS ANDINAS S.A."/>
    <s v="AGUAS ANDINAS"/>
    <x v="0"/>
    <s v="SAN JOAQUIN"/>
    <x v="1"/>
    <x v="2"/>
    <m/>
    <n v="10788"/>
    <n v="2"/>
  </r>
  <r>
    <s v="REGION METROPOLITANA"/>
    <x v="0"/>
    <x v="0"/>
    <x v="4"/>
    <n v="61808000"/>
    <s v="AGUAS ANDINAS S.A."/>
    <s v="AGUAS ANDINAS"/>
    <x v="0"/>
    <s v="SAN JOAQUIN"/>
    <x v="4"/>
    <x v="0"/>
    <n v="60185"/>
    <n v="60185"/>
    <n v="181"/>
  </r>
  <r>
    <s v="REGION METROPOLITANA"/>
    <x v="0"/>
    <x v="0"/>
    <x v="4"/>
    <n v="61808000"/>
    <s v="AGUAS ANDINAS S.A."/>
    <s v="AGUAS ANDINAS"/>
    <x v="0"/>
    <s v="SAN JOAQUIN"/>
    <x v="4"/>
    <x v="2"/>
    <m/>
    <n v="94803"/>
    <n v="26"/>
  </r>
  <r>
    <s v="REGION METROPOLITANA"/>
    <x v="0"/>
    <x v="0"/>
    <x v="4"/>
    <n v="61808000"/>
    <s v="AGUAS ANDINAS S.A."/>
    <s v="AGUAS ANDINAS"/>
    <x v="0"/>
    <s v="SAN JOAQUIN"/>
    <x v="3"/>
    <x v="0"/>
    <n v="57375"/>
    <n v="57375"/>
    <n v="143"/>
  </r>
  <r>
    <s v="REGION METROPOLITANA"/>
    <x v="0"/>
    <x v="0"/>
    <x v="4"/>
    <n v="61808000"/>
    <s v="AGUAS ANDINAS S.A."/>
    <s v="AGUAS ANDINAS"/>
    <x v="0"/>
    <s v="SAN JOAQUIN"/>
    <x v="3"/>
    <x v="1"/>
    <n v="364"/>
    <m/>
    <n v="1"/>
  </r>
  <r>
    <s v="REGION METROPOLITANA"/>
    <x v="0"/>
    <x v="0"/>
    <x v="4"/>
    <n v="61808000"/>
    <s v="AGUAS ANDINAS S.A."/>
    <s v="AGUAS ANDINAS"/>
    <x v="0"/>
    <s v="SAN JOAQUIN"/>
    <x v="2"/>
    <x v="0"/>
    <n v="2155.5500000000002"/>
    <n v="2155.5500000000002"/>
    <n v="13"/>
  </r>
  <r>
    <s v="REGION METROPOLITANA"/>
    <x v="0"/>
    <x v="0"/>
    <x v="4"/>
    <n v="61808000"/>
    <s v="AGUAS ANDINAS S.A."/>
    <s v="AGUAS ANDINAS"/>
    <x v="0"/>
    <s v="SAN JOAQUIN"/>
    <x v="2"/>
    <x v="1"/>
    <n v="18342"/>
    <m/>
    <n v="136"/>
  </r>
  <r>
    <s v="REGION METROPOLITANA"/>
    <x v="0"/>
    <x v="0"/>
    <x v="4"/>
    <n v="61808000"/>
    <s v="AGUAS ANDINAS S.A."/>
    <s v="AGUAS ANDINAS"/>
    <x v="0"/>
    <s v="SAN JOAQUIN"/>
    <x v="0"/>
    <x v="0"/>
    <n v="399374.95"/>
    <n v="399374.95"/>
    <n v="24195"/>
  </r>
  <r>
    <s v="REGION METROPOLITANA"/>
    <x v="0"/>
    <x v="0"/>
    <x v="4"/>
    <n v="61808000"/>
    <s v="AGUAS ANDINAS S.A."/>
    <s v="AGUAS ANDINAS"/>
    <x v="0"/>
    <s v="SAN JOAQUIN"/>
    <x v="0"/>
    <x v="1"/>
    <n v="143"/>
    <m/>
    <n v="18"/>
  </r>
  <r>
    <s v="REGION METROPOLITANA"/>
    <x v="0"/>
    <x v="0"/>
    <x v="4"/>
    <n v="61808000"/>
    <s v="AGUAS ANDINAS S.A."/>
    <s v="AGUAS ANDINAS"/>
    <x v="0"/>
    <s v="SAN MIGUEL"/>
    <x v="1"/>
    <x v="0"/>
    <n v="149819.31"/>
    <n v="149819.31"/>
    <n v="3092"/>
  </r>
  <r>
    <s v="REGION METROPOLITANA"/>
    <x v="0"/>
    <x v="0"/>
    <x v="4"/>
    <n v="61808000"/>
    <s v="AGUAS ANDINAS S.A."/>
    <s v="AGUAS ANDINAS"/>
    <x v="0"/>
    <s v="SAN MIGUEL"/>
    <x v="1"/>
    <x v="1"/>
    <n v="2211"/>
    <m/>
    <n v="37"/>
  </r>
  <r>
    <s v="REGION METROPOLITANA"/>
    <x v="0"/>
    <x v="0"/>
    <x v="4"/>
    <n v="61808000"/>
    <s v="AGUAS ANDINAS S.A."/>
    <s v="AGUAS ANDINAS"/>
    <x v="0"/>
    <s v="SAN MIGUEL"/>
    <x v="1"/>
    <x v="2"/>
    <m/>
    <n v="0"/>
    <n v="1"/>
  </r>
  <r>
    <s v="REGION METROPOLITANA"/>
    <x v="0"/>
    <x v="0"/>
    <x v="4"/>
    <n v="61808000"/>
    <s v="AGUAS ANDINAS S.A."/>
    <s v="AGUAS ANDINAS"/>
    <x v="0"/>
    <s v="SAN MIGUEL"/>
    <x v="4"/>
    <x v="0"/>
    <n v="45686"/>
    <n v="45686"/>
    <n v="174"/>
  </r>
  <r>
    <s v="REGION METROPOLITANA"/>
    <x v="0"/>
    <x v="0"/>
    <x v="4"/>
    <n v="61808000"/>
    <s v="AGUAS ANDINAS S.A."/>
    <s v="AGUAS ANDINAS"/>
    <x v="0"/>
    <s v="SAN MIGUEL"/>
    <x v="4"/>
    <x v="1"/>
    <n v="149"/>
    <m/>
    <n v="2"/>
  </r>
  <r>
    <s v="REGION METROPOLITANA"/>
    <x v="0"/>
    <x v="0"/>
    <x v="4"/>
    <n v="61808000"/>
    <s v="AGUAS ANDINAS S.A."/>
    <s v="AGUAS ANDINAS"/>
    <x v="0"/>
    <s v="SAN MIGUEL"/>
    <x v="4"/>
    <x v="2"/>
    <m/>
    <n v="68"/>
    <n v="4"/>
  </r>
  <r>
    <s v="REGION METROPOLITANA"/>
    <x v="0"/>
    <x v="0"/>
    <x v="4"/>
    <n v="61808000"/>
    <s v="AGUAS ANDINAS S.A."/>
    <s v="AGUAS ANDINAS"/>
    <x v="0"/>
    <s v="SAN MIGUEL"/>
    <x v="3"/>
    <x v="0"/>
    <n v="105997.97"/>
    <n v="105997.97"/>
    <n v="64"/>
  </r>
  <r>
    <s v="REGION METROPOLITANA"/>
    <x v="0"/>
    <x v="0"/>
    <x v="4"/>
    <n v="61808000"/>
    <s v="AGUAS ANDINAS S.A."/>
    <s v="AGUAS ANDINAS"/>
    <x v="0"/>
    <s v="SAN MIGUEL"/>
    <x v="3"/>
    <x v="1"/>
    <n v="57"/>
    <m/>
    <n v="1"/>
  </r>
  <r>
    <s v="REGION METROPOLITANA"/>
    <x v="0"/>
    <x v="0"/>
    <x v="4"/>
    <n v="61808000"/>
    <s v="AGUAS ANDINAS S.A."/>
    <s v="AGUAS ANDINAS"/>
    <x v="0"/>
    <s v="SAN MIGUEL"/>
    <x v="2"/>
    <x v="0"/>
    <n v="3989.38"/>
    <n v="3989.38"/>
    <n v="38"/>
  </r>
  <r>
    <s v="REGION METROPOLITANA"/>
    <x v="0"/>
    <x v="0"/>
    <x v="4"/>
    <n v="69070900"/>
    <s v="SERVICIO MUNICIPAL DE AGUA POTABLE Y ALCANTARILLADO DE MAIPU"/>
    <s v="SMAPA"/>
    <x v="2"/>
    <s v="MAIPU"/>
    <x v="0"/>
    <x v="0"/>
    <n v="2473585"/>
    <n v="2473585"/>
    <n v="143204"/>
  </r>
  <r>
    <s v="REGION METROPOLITANA"/>
    <x v="0"/>
    <x v="0"/>
    <x v="4"/>
    <n v="61808000"/>
    <s v="AGUAS ANDINAS S.A."/>
    <s v="AGUAS ANDINAS"/>
    <x v="0"/>
    <s v="SAN MIGUEL"/>
    <x v="2"/>
    <x v="1"/>
    <n v="4513"/>
    <m/>
    <n v="48"/>
  </r>
  <r>
    <s v="REGION METROPOLITANA"/>
    <x v="0"/>
    <x v="0"/>
    <x v="4"/>
    <n v="61808000"/>
    <s v="AGUAS ANDINAS S.A."/>
    <s v="AGUAS ANDINAS"/>
    <x v="0"/>
    <s v="SANTIAGO"/>
    <x v="0"/>
    <x v="0"/>
    <n v="1688348.12"/>
    <n v="1688348.12"/>
    <n v="149233"/>
  </r>
  <r>
    <s v="REGION METROPOLITANA"/>
    <x v="0"/>
    <x v="0"/>
    <x v="4"/>
    <n v="61808000"/>
    <s v="AGUAS ANDINAS S.A."/>
    <s v="AGUAS ANDINAS"/>
    <x v="0"/>
    <s v="SAN MIGUEL"/>
    <x v="0"/>
    <x v="0"/>
    <n v="517155.09"/>
    <n v="517155.09"/>
    <n v="30509"/>
  </r>
  <r>
    <s v="REGION METROPOLITANA"/>
    <x v="0"/>
    <x v="0"/>
    <x v="4"/>
    <n v="61808000"/>
    <s v="AGUAS ANDINAS S.A."/>
    <s v="AGUAS ANDINAS"/>
    <x v="0"/>
    <s v="SANTIAGO"/>
    <x v="1"/>
    <x v="0"/>
    <n v="1299974.6000000001"/>
    <n v="1299974.6000000001"/>
    <n v="30021"/>
  </r>
  <r>
    <s v="REGION METROPOLITANA"/>
    <x v="0"/>
    <x v="0"/>
    <x v="4"/>
    <n v="61808000"/>
    <s v="AGUAS ANDINAS S.A."/>
    <s v="AGUAS ANDINAS"/>
    <x v="0"/>
    <s v="SAN MIGUEL"/>
    <x v="0"/>
    <x v="1"/>
    <n v="315"/>
    <m/>
    <n v="23"/>
  </r>
  <r>
    <s v="REGION METROPOLITANA"/>
    <x v="0"/>
    <x v="0"/>
    <x v="4"/>
    <n v="61808000"/>
    <s v="AGUAS ANDINAS S.A."/>
    <s v="AGUAS ANDINAS"/>
    <x v="0"/>
    <s v="SANTIAGO"/>
    <x v="3"/>
    <x v="0"/>
    <n v="441110.07"/>
    <n v="441110.07"/>
    <n v="588"/>
  </r>
  <r>
    <s v="REGION METROPOLITANA"/>
    <x v="0"/>
    <x v="0"/>
    <x v="4"/>
    <n v="61808000"/>
    <s v="AGUAS ANDINAS S.A."/>
    <s v="AGUAS ANDINAS"/>
    <x v="0"/>
    <s v="SAN RAMON"/>
    <x v="1"/>
    <x v="0"/>
    <n v="69230.820000000007"/>
    <n v="69230.820000000007"/>
    <n v="843"/>
  </r>
  <r>
    <s v="REGION METROPOLITANA"/>
    <x v="0"/>
    <x v="0"/>
    <x v="4"/>
    <n v="61808000"/>
    <s v="AGUAS ANDINAS S.A."/>
    <s v="AGUAS ANDINAS"/>
    <x v="0"/>
    <s v="SANTIAGO"/>
    <x v="4"/>
    <x v="0"/>
    <n v="51220"/>
    <n v="51220"/>
    <n v="490"/>
  </r>
  <r>
    <s v="REGION METROPOLITANA"/>
    <x v="0"/>
    <x v="0"/>
    <x v="4"/>
    <n v="61808000"/>
    <s v="AGUAS ANDINAS S.A."/>
    <s v="AGUAS ANDINAS"/>
    <x v="0"/>
    <s v="SAN RAMON"/>
    <x v="1"/>
    <x v="1"/>
    <n v="761"/>
    <m/>
    <n v="24"/>
  </r>
  <r>
    <s v="REGION METROPOLITANA"/>
    <x v="0"/>
    <x v="0"/>
    <x v="4"/>
    <n v="61808000"/>
    <s v="AGUAS ANDINAS S.A."/>
    <s v="AGUAS ANDINAS"/>
    <x v="0"/>
    <s v="SANTIAGO"/>
    <x v="2"/>
    <x v="1"/>
    <n v="41155"/>
    <m/>
    <n v="247"/>
  </r>
  <r>
    <s v="REGION METROPOLITANA"/>
    <x v="0"/>
    <x v="0"/>
    <x v="4"/>
    <n v="61808000"/>
    <s v="AGUAS ANDINAS S.A."/>
    <s v="AGUAS ANDINAS"/>
    <x v="0"/>
    <s v="SAN RAMON"/>
    <x v="4"/>
    <x v="0"/>
    <n v="2178"/>
    <n v="2178"/>
    <n v="33"/>
  </r>
  <r>
    <s v="REGION METROPOLITANA"/>
    <x v="0"/>
    <x v="0"/>
    <x v="4"/>
    <n v="61808000"/>
    <s v="AGUAS ANDINAS S.A."/>
    <s v="AGUAS ANDINAS"/>
    <x v="0"/>
    <s v="SAN RAMON"/>
    <x v="4"/>
    <x v="2"/>
    <m/>
    <n v="0"/>
    <n v="1"/>
  </r>
  <r>
    <s v="REGION METROPOLITANA"/>
    <x v="0"/>
    <x v="0"/>
    <x v="4"/>
    <n v="61808000"/>
    <s v="AGUAS ANDINAS S.A."/>
    <s v="AGUAS ANDINAS"/>
    <x v="0"/>
    <s v="SANTIAGO"/>
    <x v="2"/>
    <x v="0"/>
    <n v="14547.04"/>
    <n v="14547.04"/>
    <n v="101"/>
  </r>
  <r>
    <s v="REGION METROPOLITANA"/>
    <x v="0"/>
    <x v="0"/>
    <x v="4"/>
    <n v="61808000"/>
    <s v="AGUAS ANDINAS S.A."/>
    <s v="AGUAS ANDINAS"/>
    <x v="0"/>
    <s v="SAN RAMON"/>
    <x v="3"/>
    <x v="0"/>
    <n v="3531"/>
    <n v="3531"/>
    <n v="3"/>
  </r>
  <r>
    <s v="REGION METROPOLITANA"/>
    <x v="0"/>
    <x v="0"/>
    <x v="4"/>
    <n v="61808000"/>
    <s v="AGUAS ANDINAS S.A."/>
    <s v="AGUAS ANDINAS"/>
    <x v="0"/>
    <s v="SANTIAGO"/>
    <x v="1"/>
    <x v="1"/>
    <n v="9900"/>
    <m/>
    <n v="3497"/>
  </r>
  <r>
    <s v="REGION METROPOLITANA"/>
    <x v="0"/>
    <x v="0"/>
    <x v="4"/>
    <n v="61808000"/>
    <s v="AGUAS ANDINAS S.A."/>
    <s v="AGUAS ANDINAS"/>
    <x v="0"/>
    <s v="SAN RAMON"/>
    <x v="2"/>
    <x v="0"/>
    <n v="8.84"/>
    <n v="8.84"/>
    <n v="3"/>
  </r>
  <r>
    <s v="REGION METROPOLITANA"/>
    <x v="0"/>
    <x v="0"/>
    <x v="4"/>
    <n v="61808000"/>
    <s v="AGUAS ANDINAS S.A."/>
    <s v="AGUAS ANDINAS"/>
    <x v="0"/>
    <s v="SAN RAMON"/>
    <x v="2"/>
    <x v="1"/>
    <n v="10012"/>
    <m/>
    <n v="135"/>
  </r>
  <r>
    <s v="REGION METROPOLITANA"/>
    <x v="0"/>
    <x v="0"/>
    <x v="4"/>
    <n v="61808000"/>
    <s v="AGUAS ANDINAS S.A."/>
    <s v="AGUAS ANDINAS"/>
    <x v="0"/>
    <s v="SAN RAMON"/>
    <x v="0"/>
    <x v="0"/>
    <n v="317132.5"/>
    <n v="317132.5"/>
    <n v="19151"/>
  </r>
  <r>
    <s v="REGION METROPOLITANA"/>
    <x v="0"/>
    <x v="0"/>
    <x v="4"/>
    <n v="61808000"/>
    <s v="AGUAS ANDINAS S.A."/>
    <s v="AGUAS ANDINAS"/>
    <x v="0"/>
    <s v="SAN RAMON"/>
    <x v="0"/>
    <x v="1"/>
    <n v="54"/>
    <m/>
    <n v="9"/>
  </r>
  <r>
    <s v="REGION METROPOLITANA"/>
    <x v="0"/>
    <x v="0"/>
    <x v="4"/>
    <n v="61808000"/>
    <s v="AGUAS ANDINAS S.A."/>
    <s v="AGUAS ANDINAS"/>
    <x v="0"/>
    <s v="SANTIAGO"/>
    <x v="3"/>
    <x v="1"/>
    <n v="1986"/>
    <m/>
    <n v="9"/>
  </r>
  <r>
    <s v="REGION METROPOLITANA"/>
    <x v="0"/>
    <x v="0"/>
    <x v="4"/>
    <n v="61808000"/>
    <s v="AGUAS ANDINAS S.A."/>
    <s v="AGUAS ANDINAS"/>
    <x v="0"/>
    <s v="SANTIAGO"/>
    <x v="1"/>
    <x v="2"/>
    <m/>
    <n v="34051"/>
    <n v="12"/>
  </r>
  <r>
    <s v="REGION METROPOLITANA"/>
    <x v="0"/>
    <x v="0"/>
    <x v="4"/>
    <n v="61808000"/>
    <s v="AGUAS ANDINAS S.A."/>
    <s v="AGUAS ANDINAS"/>
    <x v="0"/>
    <s v="SANTIAGO"/>
    <x v="0"/>
    <x v="1"/>
    <n v="151"/>
    <m/>
    <n v="28"/>
  </r>
  <r>
    <s v="REGION METROPOLITANA"/>
    <x v="0"/>
    <x v="0"/>
    <x v="4"/>
    <n v="61808000"/>
    <s v="AGUAS ANDINAS S.A."/>
    <s v="AGUAS ANDINAS"/>
    <x v="0"/>
    <s v="SANTIAGO"/>
    <x v="4"/>
    <x v="2"/>
    <m/>
    <n v="6619"/>
    <n v="16"/>
  </r>
  <r>
    <s v="REGION METROPOLITANA"/>
    <x v="3"/>
    <x v="0"/>
    <x v="4"/>
    <n v="61808000"/>
    <s v="AGUAS ANDINAS S.A."/>
    <s v="AGUAS ANDINAS"/>
    <x v="0"/>
    <s v="SANTIAGO"/>
    <x v="1"/>
    <x v="0"/>
    <n v="-433.07"/>
    <n v="-433.07"/>
    <m/>
  </r>
  <r>
    <s v="REGION METROPOLITANA"/>
    <x v="3"/>
    <x v="0"/>
    <x v="4"/>
    <n v="61808000"/>
    <s v="AGUAS ANDINAS S.A."/>
    <s v="AGUAS ANDINAS"/>
    <x v="0"/>
    <s v="SANTIAGO"/>
    <x v="0"/>
    <x v="0"/>
    <n v="-2705.09"/>
    <n v="-2705.09"/>
    <m/>
  </r>
  <r>
    <s v="REGION METROPOLITANA"/>
    <x v="0"/>
    <x v="0"/>
    <x v="4"/>
    <n v="61808000"/>
    <s v="AGUAS ANDINAS S.A."/>
    <s v="AGUAS ANDINAS"/>
    <x v="0"/>
    <s v="SANTIAGO"/>
    <x v="3"/>
    <x v="2"/>
    <m/>
    <n v="10595"/>
    <n v="4"/>
  </r>
  <r>
    <s v="REGION METROPOLITANA"/>
    <x v="0"/>
    <x v="0"/>
    <x v="4"/>
    <n v="96809310"/>
    <s v="AGUAS CORDILLERA S.A."/>
    <s v="AGUAS CORDILLERA"/>
    <x v="3"/>
    <s v="LAS CONDES"/>
    <x v="0"/>
    <x v="0"/>
    <n v="1897767"/>
    <n v="1897767"/>
    <n v="78617"/>
  </r>
  <r>
    <s v="REGION METROPOLITANA"/>
    <x v="0"/>
    <x v="0"/>
    <x v="4"/>
    <n v="61808000"/>
    <s v="AGUAS ANDINAS S.A."/>
    <s v="AGUAS ANDINAS"/>
    <x v="0"/>
    <s v="VITACURA"/>
    <x v="1"/>
    <x v="0"/>
    <n v="3182"/>
    <n v="3182"/>
    <n v="6"/>
  </r>
  <r>
    <s v="REGION METROPOLITANA"/>
    <x v="0"/>
    <x v="0"/>
    <x v="4"/>
    <n v="61808000"/>
    <s v="AGUAS ANDINAS S.A."/>
    <s v="AGUAS ANDINAS"/>
    <x v="0"/>
    <s v="VITACURA"/>
    <x v="1"/>
    <x v="1"/>
    <n v="976"/>
    <m/>
    <n v="2"/>
  </r>
  <r>
    <s v="REGION METROPOLITANA"/>
    <x v="0"/>
    <x v="0"/>
    <x v="4"/>
    <n v="61808000"/>
    <s v="AGUAS ANDINAS S.A."/>
    <s v="AGUAS ANDINAS"/>
    <x v="0"/>
    <s v="VITACURA"/>
    <x v="4"/>
    <x v="2"/>
    <m/>
    <n v="0"/>
    <n v="1"/>
  </r>
  <r>
    <s v="REGION METROPOLITANA"/>
    <x v="0"/>
    <x v="0"/>
    <x v="4"/>
    <n v="61808000"/>
    <s v="AGUAS ANDINAS S.A."/>
    <s v="AGUAS ANDINAS"/>
    <x v="0"/>
    <s v="VITACURA"/>
    <x v="2"/>
    <x v="1"/>
    <n v="292"/>
    <m/>
    <n v="2"/>
  </r>
  <r>
    <s v="REGION METROPOLITANA"/>
    <x v="0"/>
    <x v="0"/>
    <x v="4"/>
    <n v="96809310"/>
    <s v="AGUAS CORDILLERA S.A."/>
    <s v="AGUAS CORDILLERA"/>
    <x v="3"/>
    <s v="VITACURA"/>
    <x v="0"/>
    <x v="0"/>
    <n v="858637.73"/>
    <n v="858637.73"/>
    <n v="29730"/>
  </r>
  <r>
    <s v="REGION METROPOLITANA"/>
    <x v="0"/>
    <x v="0"/>
    <x v="4"/>
    <n v="61808000"/>
    <s v="AGUAS ANDINAS S.A."/>
    <s v="AGUAS ANDINAS"/>
    <x v="0"/>
    <s v="VITACURA"/>
    <x v="0"/>
    <x v="0"/>
    <n v="1471.95"/>
    <n v="1471.95"/>
    <n v="45"/>
  </r>
  <r>
    <s v="REGION METROPOLITANA"/>
    <x v="0"/>
    <x v="0"/>
    <x v="4"/>
    <n v="61808000"/>
    <s v="AGUAS ANDINAS S.A."/>
    <s v="AGUAS ANDINAS"/>
    <x v="8"/>
    <s v="ISLA DE MAIPO"/>
    <x v="1"/>
    <x v="1"/>
    <n v="8668"/>
    <m/>
    <n v="76"/>
  </r>
  <r>
    <s v="REGION METROPOLITANA"/>
    <x v="0"/>
    <x v="0"/>
    <x v="4"/>
    <n v="96809310"/>
    <s v="AGUAS CORDILLERA S.A."/>
    <s v="AGUAS CORDILLERA"/>
    <x v="3"/>
    <s v="LO BARNECHEA"/>
    <x v="0"/>
    <x v="0"/>
    <n v="818351.08"/>
    <n v="818351.08"/>
    <n v="16135"/>
  </r>
  <r>
    <s v="REGION METROPOLITANA"/>
    <x v="0"/>
    <x v="0"/>
    <x v="4"/>
    <n v="61808000"/>
    <s v="AGUAS ANDINAS S.A."/>
    <s v="AGUAS ANDINAS"/>
    <x v="8"/>
    <s v="ISLA DE MAIPO"/>
    <x v="4"/>
    <x v="1"/>
    <n v="395"/>
    <m/>
    <n v="6"/>
  </r>
  <r>
    <s v="REGION METROPOLITANA"/>
    <x v="0"/>
    <x v="0"/>
    <x v="4"/>
    <n v="61808000"/>
    <s v="AGUAS ANDINAS S.A."/>
    <s v="AGUAS ANDINAS"/>
    <x v="8"/>
    <s v="ISLA DE MAIPO"/>
    <x v="2"/>
    <x v="1"/>
    <n v="113"/>
    <m/>
    <n v="6"/>
  </r>
  <r>
    <s v="REGION METROPOLITANA"/>
    <x v="0"/>
    <x v="0"/>
    <x v="4"/>
    <n v="61808000"/>
    <s v="AGUAS ANDINAS S.A."/>
    <s v="AGUAS ANDINAS"/>
    <x v="8"/>
    <s v="ISLA DE MAIPO"/>
    <x v="0"/>
    <x v="1"/>
    <n v="51466.02"/>
    <m/>
    <n v="2543"/>
  </r>
  <r>
    <s v="REGION METROPOLITANA"/>
    <x v="0"/>
    <x v="0"/>
    <x v="4"/>
    <n v="61808000"/>
    <s v="AGUAS ANDINAS S.A."/>
    <s v="AGUAS ANDINAS"/>
    <x v="31"/>
    <s v="MAIPU"/>
    <x v="1"/>
    <x v="0"/>
    <n v="4973"/>
    <n v="4973"/>
    <n v="9"/>
  </r>
  <r>
    <s v="REGION METROPOLITANA"/>
    <x v="0"/>
    <x v="0"/>
    <x v="4"/>
    <n v="61808000"/>
    <s v="AGUAS ANDINAS S.A."/>
    <s v="AGUAS ANDINAS"/>
    <x v="31"/>
    <s v="MAIPU"/>
    <x v="1"/>
    <x v="1"/>
    <n v="1355"/>
    <m/>
    <n v="3"/>
  </r>
  <r>
    <s v="REGION METROPOLITANA"/>
    <x v="0"/>
    <x v="0"/>
    <x v="4"/>
    <n v="61808000"/>
    <s v="AGUAS ANDINAS S.A."/>
    <s v="AGUAS ANDINAS"/>
    <x v="31"/>
    <s v="MAIPU"/>
    <x v="2"/>
    <x v="1"/>
    <n v="2387"/>
    <m/>
    <n v="60"/>
  </r>
  <r>
    <s v="REGION METROPOLITANA"/>
    <x v="0"/>
    <x v="0"/>
    <x v="4"/>
    <n v="61808000"/>
    <s v="AGUAS ANDINAS S.A."/>
    <s v="AGUAS ANDINAS"/>
    <x v="31"/>
    <s v="MAIPU"/>
    <x v="0"/>
    <x v="0"/>
    <n v="54524"/>
    <n v="54524"/>
    <n v="4078"/>
  </r>
  <r>
    <s v="REGION METROPOLITANA"/>
    <x v="0"/>
    <x v="0"/>
    <x v="4"/>
    <n v="61808000"/>
    <s v="AGUAS ANDINAS S.A."/>
    <s v="AGUAS ANDINAS"/>
    <x v="24"/>
    <s v="SAN JOSE DE MAIPO"/>
    <x v="1"/>
    <x v="1"/>
    <n v="6683"/>
    <m/>
    <n v="58"/>
  </r>
  <r>
    <s v="REGION METROPOLITANA"/>
    <x v="0"/>
    <x v="0"/>
    <x v="4"/>
    <n v="61808000"/>
    <s v="AGUAS ANDINAS S.A."/>
    <s v="AGUAS ANDINAS"/>
    <x v="24"/>
    <s v="SAN JOSE DE MAIPO"/>
    <x v="4"/>
    <x v="1"/>
    <n v="62"/>
    <m/>
    <n v="1"/>
  </r>
  <r>
    <s v="REGION METROPOLITANA"/>
    <x v="0"/>
    <x v="0"/>
    <x v="4"/>
    <n v="61808000"/>
    <s v="AGUAS ANDINAS S.A."/>
    <s v="AGUAS ANDINAS"/>
    <x v="24"/>
    <s v="SAN JOSE DE MAIPO"/>
    <x v="3"/>
    <x v="1"/>
    <n v="379"/>
    <m/>
    <n v="2"/>
  </r>
  <r>
    <s v="REGION METROPOLITANA"/>
    <x v="0"/>
    <x v="0"/>
    <x v="4"/>
    <n v="61808000"/>
    <s v="AGUAS ANDINAS S.A."/>
    <s v="AGUAS ANDINAS"/>
    <x v="24"/>
    <s v="SAN JOSE DE MAIPO"/>
    <x v="2"/>
    <x v="1"/>
    <n v="5"/>
    <m/>
    <n v="1"/>
  </r>
  <r>
    <s v="REGION METROPOLITANA"/>
    <x v="0"/>
    <x v="0"/>
    <x v="4"/>
    <n v="61808000"/>
    <s v="AGUAS ANDINAS S.A."/>
    <s v="AGUAS ANDINAS"/>
    <x v="24"/>
    <s v="SAN JOSE DE MAIPO"/>
    <x v="0"/>
    <x v="1"/>
    <n v="25398.01"/>
    <m/>
    <n v="644"/>
  </r>
  <r>
    <s v="REGION METROPOLITANA"/>
    <x v="0"/>
    <x v="0"/>
    <x v="4"/>
    <n v="61808000"/>
    <s v="AGUAS ANDINAS S.A."/>
    <s v="AGUAS ANDINAS"/>
    <x v="9"/>
    <s v="PEÑAFLOR"/>
    <x v="1"/>
    <x v="0"/>
    <n v="40291.94"/>
    <n v="40291.94"/>
    <n v="461"/>
  </r>
  <r>
    <s v="REGION METROPOLITANA"/>
    <x v="0"/>
    <x v="0"/>
    <x v="4"/>
    <n v="61808000"/>
    <s v="AGUAS ANDINAS S.A."/>
    <s v="AGUAS ANDINAS"/>
    <x v="9"/>
    <s v="PEÑAFLOR"/>
    <x v="1"/>
    <x v="1"/>
    <n v="14161.54"/>
    <m/>
    <n v="144"/>
  </r>
  <r>
    <s v="REGION METROPOLITANA"/>
    <x v="0"/>
    <x v="0"/>
    <x v="4"/>
    <n v="61808000"/>
    <s v="AGUAS ANDINAS S.A."/>
    <s v="AGUAS ANDINAS"/>
    <x v="9"/>
    <s v="PEÑAFLOR"/>
    <x v="4"/>
    <x v="0"/>
    <n v="28"/>
    <n v="28"/>
    <n v="2"/>
  </r>
  <r>
    <s v="REGION METROPOLITANA"/>
    <x v="0"/>
    <x v="0"/>
    <x v="4"/>
    <n v="61808000"/>
    <s v="AGUAS ANDINAS S.A."/>
    <s v="AGUAS ANDINAS"/>
    <x v="9"/>
    <s v="PEÑAFLOR"/>
    <x v="4"/>
    <x v="1"/>
    <n v="956"/>
    <m/>
    <n v="4"/>
  </r>
  <r>
    <s v="REGION METROPOLITANA"/>
    <x v="0"/>
    <x v="0"/>
    <x v="4"/>
    <n v="96809310"/>
    <s v="AGUAS CORDILLERA S.A."/>
    <s v="AGUAS CORDILLERA"/>
    <x v="3"/>
    <s v="LAS CONDES"/>
    <x v="1"/>
    <x v="0"/>
    <n v="423491.72"/>
    <n v="423491.72"/>
    <n v="7006"/>
  </r>
  <r>
    <s v="REGION METROPOLITANA"/>
    <x v="0"/>
    <x v="0"/>
    <x v="4"/>
    <n v="61808000"/>
    <s v="AGUAS ANDINAS S.A."/>
    <s v="AGUAS ANDINAS"/>
    <x v="9"/>
    <s v="PEÑAFLOR"/>
    <x v="4"/>
    <x v="2"/>
    <m/>
    <n v="0"/>
    <n v="1"/>
  </r>
  <r>
    <s v="REGION METROPOLITANA"/>
    <x v="0"/>
    <x v="0"/>
    <x v="4"/>
    <n v="61808000"/>
    <s v="AGUAS ANDINAS S.A."/>
    <s v="AGUAS ANDINAS"/>
    <x v="9"/>
    <s v="PEÑAFLOR"/>
    <x v="3"/>
    <x v="0"/>
    <n v="0"/>
    <n v="0"/>
    <n v="1"/>
  </r>
  <r>
    <s v="REGION METROPOLITANA"/>
    <x v="0"/>
    <x v="0"/>
    <x v="4"/>
    <n v="61808000"/>
    <s v="AGUAS ANDINAS S.A."/>
    <s v="AGUAS ANDINAS"/>
    <x v="9"/>
    <s v="PEÑAFLOR"/>
    <x v="3"/>
    <x v="1"/>
    <n v="123"/>
    <m/>
    <n v="1"/>
  </r>
  <r>
    <s v="REGION METROPOLITANA"/>
    <x v="0"/>
    <x v="0"/>
    <x v="4"/>
    <n v="61808000"/>
    <s v="AGUAS ANDINAS S.A."/>
    <s v="AGUAS ANDINAS"/>
    <x v="9"/>
    <s v="PEÑAFLOR"/>
    <x v="2"/>
    <x v="0"/>
    <n v="274.87"/>
    <n v="274.87"/>
    <n v="14"/>
  </r>
  <r>
    <s v="REGION METROPOLITANA"/>
    <x v="0"/>
    <x v="0"/>
    <x v="4"/>
    <n v="69070900"/>
    <s v="SERVICIO MUNICIPAL DE AGUA POTABLE Y ALCANTARILLADO DE MAIPU"/>
    <s v="SMAPA"/>
    <x v="2"/>
    <s v="CERRILLOS"/>
    <x v="0"/>
    <x v="0"/>
    <n v="370529"/>
    <n v="370529"/>
    <n v="20636"/>
  </r>
  <r>
    <s v="REGION METROPOLITANA"/>
    <x v="0"/>
    <x v="0"/>
    <x v="4"/>
    <n v="61808000"/>
    <s v="AGUAS ANDINAS S.A."/>
    <s v="AGUAS ANDINAS"/>
    <x v="9"/>
    <s v="PEÑAFLOR"/>
    <x v="2"/>
    <x v="1"/>
    <n v="11377.07"/>
    <m/>
    <n v="185"/>
  </r>
  <r>
    <s v="REGION METROPOLITANA"/>
    <x v="0"/>
    <x v="0"/>
    <x v="4"/>
    <n v="61808000"/>
    <s v="AGUAS ANDINAS S.A."/>
    <s v="AGUAS ANDINAS"/>
    <x v="9"/>
    <s v="PEÑAFLOR"/>
    <x v="0"/>
    <x v="0"/>
    <n v="307017.14"/>
    <n v="307017.14"/>
    <n v="20159"/>
  </r>
  <r>
    <s v="REGION METROPOLITANA"/>
    <x v="0"/>
    <x v="0"/>
    <x v="4"/>
    <n v="61808000"/>
    <s v="AGUAS ANDINAS S.A."/>
    <s v="AGUAS ANDINAS"/>
    <x v="9"/>
    <s v="PEÑAFLOR"/>
    <x v="0"/>
    <x v="1"/>
    <n v="34904.03"/>
    <m/>
    <n v="1114"/>
  </r>
  <r>
    <s v="REGION METROPOLITANA"/>
    <x v="0"/>
    <x v="0"/>
    <x v="4"/>
    <n v="61808000"/>
    <s v="AGUAS ANDINAS S.A."/>
    <s v="AGUAS ANDINAS"/>
    <x v="10"/>
    <s v="MELIPILLA"/>
    <x v="1"/>
    <x v="0"/>
    <n v="51490.89"/>
    <n v="51490.89"/>
    <n v="861"/>
  </r>
  <r>
    <s v="REGION METROPOLITANA"/>
    <x v="0"/>
    <x v="0"/>
    <x v="4"/>
    <n v="96809310"/>
    <s v="AGUAS CORDILLERA S.A."/>
    <s v="AGUAS CORDILLERA"/>
    <x v="16"/>
    <s v="LAS CONDES"/>
    <x v="0"/>
    <x v="0"/>
    <n v="319059.21000000002"/>
    <n v="319059.21000000002"/>
    <n v="4191"/>
  </r>
  <r>
    <s v="REGION METROPOLITANA"/>
    <x v="0"/>
    <x v="0"/>
    <x v="4"/>
    <n v="61808000"/>
    <s v="AGUAS ANDINAS S.A."/>
    <s v="AGUAS ANDINAS"/>
    <x v="10"/>
    <s v="MELIPILLA"/>
    <x v="1"/>
    <x v="1"/>
    <n v="11349.57"/>
    <m/>
    <n v="165"/>
  </r>
  <r>
    <s v="REGION METROPOLITANA"/>
    <x v="0"/>
    <x v="0"/>
    <x v="4"/>
    <n v="61808000"/>
    <s v="AGUAS ANDINAS S.A."/>
    <s v="AGUAS ANDINAS"/>
    <x v="10"/>
    <s v="MELIPILLA"/>
    <x v="1"/>
    <x v="2"/>
    <m/>
    <n v="5240"/>
    <n v="2"/>
  </r>
  <r>
    <s v="REGION METROPOLITANA"/>
    <x v="0"/>
    <x v="0"/>
    <x v="4"/>
    <n v="61808000"/>
    <s v="AGUAS ANDINAS S.A."/>
    <s v="AGUAS ANDINAS"/>
    <x v="10"/>
    <s v="MELIPILLA"/>
    <x v="4"/>
    <x v="0"/>
    <n v="503"/>
    <n v="503"/>
    <n v="5"/>
  </r>
  <r>
    <s v="REGION METROPOLITANA"/>
    <x v="0"/>
    <x v="0"/>
    <x v="4"/>
    <n v="61808000"/>
    <s v="AGUAS ANDINAS S.A."/>
    <s v="AGUAS ANDINAS"/>
    <x v="10"/>
    <s v="MELIPILLA"/>
    <x v="3"/>
    <x v="0"/>
    <n v="8202"/>
    <n v="8202"/>
    <n v="22"/>
  </r>
  <r>
    <s v="REGION METROPOLITANA"/>
    <x v="0"/>
    <x v="0"/>
    <x v="4"/>
    <n v="61808000"/>
    <s v="AGUAS ANDINAS S.A."/>
    <s v="AGUAS ANDINAS"/>
    <x v="10"/>
    <s v="MELIPILLA"/>
    <x v="3"/>
    <x v="1"/>
    <n v="48"/>
    <m/>
    <n v="3"/>
  </r>
  <r>
    <s v="REGION METROPOLITANA"/>
    <x v="0"/>
    <x v="0"/>
    <x v="4"/>
    <n v="61808000"/>
    <s v="AGUAS ANDINAS S.A."/>
    <s v="AGUAS ANDINAS"/>
    <x v="10"/>
    <s v="MELIPILLA"/>
    <x v="2"/>
    <x v="0"/>
    <n v="229.1"/>
    <n v="229.1"/>
    <n v="2"/>
  </r>
  <r>
    <s v="REGION METROPOLITANA"/>
    <x v="0"/>
    <x v="0"/>
    <x v="4"/>
    <n v="61808000"/>
    <s v="AGUAS ANDINAS S.A."/>
    <s v="AGUAS ANDINAS"/>
    <x v="10"/>
    <s v="MELIPILLA"/>
    <x v="2"/>
    <x v="1"/>
    <n v="6255"/>
    <m/>
    <n v="85"/>
  </r>
  <r>
    <s v="REGION METROPOLITANA"/>
    <x v="0"/>
    <x v="0"/>
    <x v="4"/>
    <n v="61808000"/>
    <s v="AGUAS ANDINAS S.A."/>
    <s v="AGUAS ANDINAS"/>
    <x v="10"/>
    <s v="MELIPILLA"/>
    <x v="0"/>
    <x v="0"/>
    <n v="237719.2"/>
    <n v="237719.2"/>
    <n v="17610"/>
  </r>
  <r>
    <s v="REGION METROPOLITANA"/>
    <x v="0"/>
    <x v="0"/>
    <x v="4"/>
    <n v="86915400"/>
    <s v="SACYR AGUA CHACABUCO"/>
    <s v="SACYR AGUA CHACABUCO"/>
    <x v="20"/>
    <s v="COLINA"/>
    <x v="0"/>
    <x v="0"/>
    <n v="265682"/>
    <n v="265682"/>
    <m/>
  </r>
  <r>
    <s v="REGION METROPOLITANA"/>
    <x v="0"/>
    <x v="0"/>
    <x v="4"/>
    <n v="61808000"/>
    <s v="AGUAS ANDINAS S.A."/>
    <s v="AGUAS ANDINAS"/>
    <x v="10"/>
    <s v="MELIPILLA"/>
    <x v="0"/>
    <x v="1"/>
    <n v="27149.26"/>
    <m/>
    <n v="993"/>
  </r>
  <r>
    <s v="REGION METROPOLITANA"/>
    <x v="0"/>
    <x v="0"/>
    <x v="4"/>
    <n v="61808000"/>
    <s v="AGUAS ANDINAS S.A."/>
    <s v="AGUAS ANDINAS"/>
    <x v="11"/>
    <s v="PADRE HURTADO"/>
    <x v="1"/>
    <x v="0"/>
    <n v="19791"/>
    <n v="19791"/>
    <n v="188"/>
  </r>
  <r>
    <s v="REGION METROPOLITANA"/>
    <x v="0"/>
    <x v="0"/>
    <x v="4"/>
    <n v="69070900"/>
    <s v="SERVICIO MUNICIPAL DE AGUA POTABLE Y ALCANTARILLADO DE MAIPU"/>
    <s v="SMAPA"/>
    <x v="2"/>
    <s v="ESTACION CENTRAL"/>
    <x v="0"/>
    <x v="0"/>
    <n v="261750"/>
    <n v="261750"/>
    <n v="15029"/>
  </r>
  <r>
    <s v="REGION METROPOLITANA"/>
    <x v="0"/>
    <x v="0"/>
    <x v="4"/>
    <n v="61808000"/>
    <s v="AGUAS ANDINAS S.A."/>
    <s v="AGUAS ANDINAS"/>
    <x v="11"/>
    <s v="PADRE HURTADO"/>
    <x v="1"/>
    <x v="1"/>
    <n v="21258"/>
    <m/>
    <n v="1329"/>
  </r>
  <r>
    <s v="REGION METROPOLITANA"/>
    <x v="0"/>
    <x v="0"/>
    <x v="4"/>
    <n v="89221000"/>
    <s v="AGUAS MANQUEHUE S.A."/>
    <s v="AGUAS MANQUEHUE"/>
    <x v="19"/>
    <s v="LO BARNECHEA"/>
    <x v="0"/>
    <x v="0"/>
    <n v="260725.8"/>
    <n v="260725.8"/>
    <n v="2977"/>
  </r>
  <r>
    <s v="REGION METROPOLITANA"/>
    <x v="0"/>
    <x v="0"/>
    <x v="4"/>
    <n v="61808000"/>
    <s v="AGUAS ANDINAS S.A."/>
    <s v="AGUAS ANDINAS"/>
    <x v="11"/>
    <s v="PADRE HURTADO"/>
    <x v="1"/>
    <x v="2"/>
    <m/>
    <n v="376"/>
    <n v="2"/>
  </r>
  <r>
    <s v="REGION METROPOLITANA"/>
    <x v="0"/>
    <x v="0"/>
    <x v="4"/>
    <n v="61808000"/>
    <s v="AGUAS ANDINAS S.A."/>
    <s v="AGUAS ANDINAS"/>
    <x v="11"/>
    <s v="PADRE HURTADO"/>
    <x v="4"/>
    <x v="0"/>
    <n v="2963"/>
    <n v="2963"/>
    <n v="7"/>
  </r>
  <r>
    <s v="REGION METROPOLITANA"/>
    <x v="0"/>
    <x v="0"/>
    <x v="4"/>
    <n v="96809310"/>
    <s v="AGUAS CORDILLERA S.A."/>
    <s v="AGUAS CORDILLERA"/>
    <x v="3"/>
    <s v="VITACURA"/>
    <x v="1"/>
    <x v="0"/>
    <n v="218721.15"/>
    <n v="218721.15"/>
    <n v="3282"/>
  </r>
  <r>
    <s v="REGION METROPOLITANA"/>
    <x v="0"/>
    <x v="0"/>
    <x v="4"/>
    <n v="61808000"/>
    <s v="AGUAS ANDINAS S.A."/>
    <s v="AGUAS ANDINAS"/>
    <x v="11"/>
    <s v="PADRE HURTADO"/>
    <x v="4"/>
    <x v="2"/>
    <m/>
    <n v="3939"/>
    <n v="2"/>
  </r>
  <r>
    <s v="REGION METROPOLITANA"/>
    <x v="0"/>
    <x v="0"/>
    <x v="4"/>
    <n v="61808000"/>
    <s v="AGUAS ANDINAS S.A."/>
    <s v="AGUAS ANDINAS"/>
    <x v="11"/>
    <s v="PADRE HURTADO"/>
    <x v="3"/>
    <x v="0"/>
    <n v="83"/>
    <n v="83"/>
    <n v="2"/>
  </r>
  <r>
    <s v="REGION METROPOLITANA"/>
    <x v="0"/>
    <x v="0"/>
    <x v="4"/>
    <n v="69070900"/>
    <s v="SERVICIO MUNICIPAL DE AGUA POTABLE Y ALCANTARILLADO DE MAIPU"/>
    <s v="SMAPA"/>
    <x v="2"/>
    <s v="MAIPU"/>
    <x v="1"/>
    <x v="0"/>
    <n v="216413"/>
    <n v="216413"/>
    <n v="2301"/>
  </r>
  <r>
    <s v="REGION METROPOLITANA"/>
    <x v="0"/>
    <x v="0"/>
    <x v="4"/>
    <n v="61808000"/>
    <s v="AGUAS ANDINAS S.A."/>
    <s v="AGUAS ANDINAS"/>
    <x v="11"/>
    <s v="PADRE HURTADO"/>
    <x v="2"/>
    <x v="0"/>
    <n v="152.36000000000001"/>
    <n v="152.36000000000001"/>
    <n v="2"/>
  </r>
  <r>
    <s v="REGION METROPOLITANA"/>
    <x v="0"/>
    <x v="0"/>
    <x v="4"/>
    <n v="61808000"/>
    <s v="AGUAS ANDINAS S.A."/>
    <s v="AGUAS ANDINAS"/>
    <x v="15"/>
    <s v="TALAGANTE"/>
    <x v="0"/>
    <x v="0"/>
    <n v="215543.78"/>
    <n v="215543.78"/>
    <n v="14582"/>
  </r>
  <r>
    <s v="REGION METROPOLITANA"/>
    <x v="0"/>
    <x v="0"/>
    <x v="4"/>
    <n v="61808000"/>
    <s v="AGUAS ANDINAS S.A."/>
    <s v="AGUAS ANDINAS"/>
    <x v="11"/>
    <s v="PADRE HURTADO"/>
    <x v="2"/>
    <x v="1"/>
    <n v="7939"/>
    <m/>
    <n v="81"/>
  </r>
  <r>
    <s v="REGION METROPOLITANA"/>
    <x v="0"/>
    <x v="0"/>
    <x v="4"/>
    <n v="61808000"/>
    <s v="AGUAS ANDINAS S.A."/>
    <s v="AGUAS ANDINAS"/>
    <x v="11"/>
    <s v="PADRE HURTADO"/>
    <x v="0"/>
    <x v="0"/>
    <n v="150270.22"/>
    <n v="150270.22"/>
    <n v="9038"/>
  </r>
  <r>
    <s v="REGION METROPOLITANA"/>
    <x v="0"/>
    <x v="0"/>
    <x v="4"/>
    <n v="61808000"/>
    <s v="AGUAS ANDINAS S.A."/>
    <s v="AGUAS ANDINAS"/>
    <x v="11"/>
    <s v="PADRE HURTADO"/>
    <x v="0"/>
    <x v="1"/>
    <n v="6489"/>
    <m/>
    <n v="224"/>
  </r>
  <r>
    <s v="REGION METROPOLITANA"/>
    <x v="0"/>
    <x v="0"/>
    <x v="4"/>
    <n v="61808000"/>
    <s v="AGUAS ANDINAS S.A."/>
    <s v="AGUAS ANDINAS"/>
    <x v="12"/>
    <s v="PIRQUE"/>
    <x v="1"/>
    <x v="0"/>
    <n v="116"/>
    <n v="116"/>
    <n v="1"/>
  </r>
  <r>
    <s v="REGION METROPOLITANA"/>
    <x v="0"/>
    <x v="0"/>
    <x v="4"/>
    <n v="69070900"/>
    <s v="SERVICIO MUNICIPAL DE AGUA POTABLE Y ALCANTARILLADO DE MAIPU"/>
    <s v="SMAPA"/>
    <x v="2"/>
    <s v="MAIPU"/>
    <x v="3"/>
    <x v="1"/>
    <n v="173942"/>
    <m/>
    <n v="3255"/>
  </r>
  <r>
    <s v="REGION METROPOLITANA"/>
    <x v="0"/>
    <x v="0"/>
    <x v="4"/>
    <n v="61808000"/>
    <s v="AGUAS ANDINAS S.A."/>
    <s v="AGUAS ANDINAS"/>
    <x v="12"/>
    <s v="PIRQUE"/>
    <x v="1"/>
    <x v="1"/>
    <n v="9682.33"/>
    <m/>
    <n v="73"/>
  </r>
  <r>
    <s v="REGION METROPOLITANA"/>
    <x v="0"/>
    <x v="0"/>
    <x v="4"/>
    <n v="61808000"/>
    <s v="AGUAS ANDINAS S.A."/>
    <s v="AGUAS ANDINAS"/>
    <x v="12"/>
    <s v="PIRQUE"/>
    <x v="4"/>
    <x v="1"/>
    <n v="3556"/>
    <m/>
    <n v="1"/>
  </r>
  <r>
    <s v="REGION METROPOLITANA"/>
    <x v="0"/>
    <x v="0"/>
    <x v="4"/>
    <n v="69070900"/>
    <s v="SERVICIO MUNICIPAL DE AGUA POTABLE Y ALCANTARILLADO DE MAIPU"/>
    <s v="SMAPA"/>
    <x v="2"/>
    <s v="MAIPU"/>
    <x v="4"/>
    <x v="0"/>
    <n v="164857"/>
    <n v="164857"/>
    <n v="223"/>
  </r>
  <r>
    <s v="REGION METROPOLITANA"/>
    <x v="0"/>
    <x v="0"/>
    <x v="4"/>
    <n v="61808000"/>
    <s v="AGUAS ANDINAS S.A."/>
    <s v="AGUAS ANDINAS"/>
    <x v="12"/>
    <s v="PIRQUE"/>
    <x v="2"/>
    <x v="1"/>
    <n v="67"/>
    <m/>
    <n v="2"/>
  </r>
  <r>
    <s v="REGION METROPOLITANA"/>
    <x v="0"/>
    <x v="0"/>
    <x v="4"/>
    <n v="61808000"/>
    <s v="AGUAS ANDINAS S.A."/>
    <s v="AGUAS ANDINAS"/>
    <x v="12"/>
    <s v="PIRQUE"/>
    <x v="0"/>
    <x v="0"/>
    <n v="2230"/>
    <n v="2230"/>
    <n v="139"/>
  </r>
  <r>
    <s v="REGION METROPOLITANA"/>
    <x v="0"/>
    <x v="0"/>
    <x v="4"/>
    <n v="61808000"/>
    <s v="AGUAS ANDINAS S.A."/>
    <s v="AGUAS ANDINAS"/>
    <x v="12"/>
    <s v="PIRQUE"/>
    <x v="0"/>
    <x v="1"/>
    <n v="19395.3"/>
    <m/>
    <n v="479"/>
  </r>
  <r>
    <s v="REGION METROPOLITANA"/>
    <x v="0"/>
    <x v="0"/>
    <x v="4"/>
    <n v="61808000"/>
    <s v="AGUAS ANDINAS S.A."/>
    <s v="AGUAS ANDINAS"/>
    <x v="13"/>
    <s v="MELIPILLA"/>
    <x v="1"/>
    <x v="0"/>
    <n v="2614"/>
    <n v="2614"/>
    <n v="52"/>
  </r>
  <r>
    <s v="REGION METROPOLITANA"/>
    <x v="0"/>
    <x v="0"/>
    <x v="4"/>
    <n v="61808000"/>
    <s v="AGUAS ANDINAS S.A."/>
    <s v="AGUAS ANDINAS"/>
    <x v="13"/>
    <s v="MELIPILLA"/>
    <x v="1"/>
    <x v="1"/>
    <n v="3361"/>
    <m/>
    <n v="31"/>
  </r>
  <r>
    <s v="REGION METROPOLITANA"/>
    <x v="0"/>
    <x v="0"/>
    <x v="4"/>
    <n v="61808000"/>
    <s v="AGUAS ANDINAS S.A."/>
    <s v="AGUAS ANDINAS"/>
    <x v="13"/>
    <s v="MELIPILLA"/>
    <x v="2"/>
    <x v="1"/>
    <n v="1.52"/>
    <m/>
    <n v="1"/>
  </r>
  <r>
    <s v="REGION METROPOLITANA"/>
    <x v="0"/>
    <x v="0"/>
    <x v="4"/>
    <n v="61808000"/>
    <s v="AGUAS ANDINAS S.A."/>
    <s v="AGUAS ANDINAS"/>
    <x v="13"/>
    <s v="MELIPILLA"/>
    <x v="0"/>
    <x v="0"/>
    <n v="14295.96"/>
    <n v="14295.96"/>
    <n v="761"/>
  </r>
  <r>
    <s v="REGION METROPOLITANA"/>
    <x v="0"/>
    <x v="0"/>
    <x v="4"/>
    <n v="89221000"/>
    <s v="AGUAS MANQUEHUE S.A."/>
    <s v="AGUAS MANQUEHUE"/>
    <x v="21"/>
    <s v="VITACURA"/>
    <x v="0"/>
    <x v="0"/>
    <n v="143751.17000000001"/>
    <n v="143751.17000000001"/>
    <n v="1866"/>
  </r>
  <r>
    <s v="REGION METROPOLITANA"/>
    <x v="0"/>
    <x v="0"/>
    <x v="4"/>
    <n v="61808000"/>
    <s v="AGUAS ANDINAS S.A."/>
    <s v="AGUAS ANDINAS"/>
    <x v="13"/>
    <s v="MELIPILLA"/>
    <x v="0"/>
    <x v="1"/>
    <n v="4440.3999999999996"/>
    <m/>
    <n v="148"/>
  </r>
  <r>
    <s v="REGION METROPOLITANA"/>
    <x v="0"/>
    <x v="0"/>
    <x v="4"/>
    <n v="61808000"/>
    <s v="AGUAS ANDINAS S.A."/>
    <s v="AGUAS ANDINAS"/>
    <x v="26"/>
    <s v="SAN JOSE DE MAIPO"/>
    <x v="1"/>
    <x v="1"/>
    <n v="534"/>
    <m/>
    <n v="14"/>
  </r>
  <r>
    <s v="REGION METROPOLITANA"/>
    <x v="0"/>
    <x v="0"/>
    <x v="4"/>
    <n v="61808000"/>
    <s v="AGUAS ANDINAS S.A."/>
    <s v="AGUAS ANDINAS"/>
    <x v="26"/>
    <s v="SAN JOSE DE MAIPO"/>
    <x v="3"/>
    <x v="1"/>
    <n v="0"/>
    <m/>
    <n v="1"/>
  </r>
  <r>
    <s v="REGION METROPOLITANA"/>
    <x v="0"/>
    <x v="0"/>
    <x v="4"/>
    <n v="61808000"/>
    <s v="AGUAS ANDINAS S.A."/>
    <s v="AGUAS ANDINAS"/>
    <x v="26"/>
    <s v="SAN JOSE DE MAIPO"/>
    <x v="2"/>
    <x v="1"/>
    <n v="74"/>
    <m/>
    <n v="1"/>
  </r>
  <r>
    <s v="REGION METROPOLITANA"/>
    <x v="0"/>
    <x v="0"/>
    <x v="4"/>
    <n v="61808000"/>
    <s v="AGUAS ANDINAS S.A."/>
    <s v="AGUAS ANDINAS"/>
    <x v="26"/>
    <s v="SAN JOSE DE MAIPO"/>
    <x v="0"/>
    <x v="1"/>
    <n v="2648"/>
    <m/>
    <n v="126"/>
  </r>
  <r>
    <s v="REGION METROPOLITANA"/>
    <x v="0"/>
    <x v="0"/>
    <x v="4"/>
    <n v="69070900"/>
    <s v="SERVICIO MUNICIPAL DE AGUA POTABLE Y ALCANTARILLADO DE MAIPU"/>
    <s v="SMAPA"/>
    <x v="2"/>
    <s v="CERRILLOS"/>
    <x v="4"/>
    <x v="0"/>
    <n v="118479"/>
    <n v="118479"/>
    <n v="314"/>
  </r>
  <r>
    <s v="REGION METROPOLITANA"/>
    <x v="0"/>
    <x v="0"/>
    <x v="4"/>
    <n v="61808000"/>
    <s v="AGUAS ANDINAS S.A."/>
    <s v="AGUAS ANDINAS"/>
    <x v="14"/>
    <s v="SAN JOSE DE MAIPO"/>
    <x v="1"/>
    <x v="0"/>
    <n v="3527"/>
    <n v="3527"/>
    <n v="56"/>
  </r>
  <r>
    <s v="REGION METROPOLITANA"/>
    <x v="0"/>
    <x v="0"/>
    <x v="4"/>
    <n v="86915400"/>
    <s v="SACYR AGUA CHACABUCO"/>
    <s v="SACYR AGUA CHACABUCO"/>
    <x v="20"/>
    <s v="COLINA"/>
    <x v="3"/>
    <x v="0"/>
    <n v="116468"/>
    <n v="116468"/>
    <m/>
  </r>
  <r>
    <s v="REGION METROPOLITANA"/>
    <x v="0"/>
    <x v="0"/>
    <x v="4"/>
    <n v="61808000"/>
    <s v="AGUAS ANDINAS S.A."/>
    <s v="AGUAS ANDINAS"/>
    <x v="14"/>
    <s v="SAN JOSE DE MAIPO"/>
    <x v="1"/>
    <x v="1"/>
    <n v="4475"/>
    <m/>
    <n v="45"/>
  </r>
  <r>
    <s v="REGION METROPOLITANA"/>
    <x v="0"/>
    <x v="0"/>
    <x v="4"/>
    <n v="96569390"/>
    <s v="EXPLOTACIONES SANITARIAS S.A."/>
    <s v="ESSA"/>
    <x v="22"/>
    <s v="QUILICURA"/>
    <x v="4"/>
    <x v="0"/>
    <n v="116361.96"/>
    <n v="116361.96"/>
    <m/>
  </r>
  <r>
    <s v="REGION METROPOLITANA"/>
    <x v="0"/>
    <x v="0"/>
    <x v="4"/>
    <n v="61808000"/>
    <s v="AGUAS ANDINAS S.A."/>
    <s v="AGUAS ANDINAS"/>
    <x v="14"/>
    <s v="SAN JOSE DE MAIPO"/>
    <x v="3"/>
    <x v="0"/>
    <n v="9638"/>
    <n v="9638"/>
    <n v="12"/>
  </r>
  <r>
    <s v="REGION METROPOLITANA"/>
    <x v="0"/>
    <x v="0"/>
    <x v="4"/>
    <n v="96809310"/>
    <s v="AGUAS CORDILLERA S.A."/>
    <s v="AGUAS CORDILLERA"/>
    <x v="3"/>
    <s v="LO BARNECHEA"/>
    <x v="1"/>
    <x v="0"/>
    <n v="111372.77"/>
    <n v="111372.77"/>
    <n v="1086"/>
  </r>
  <r>
    <s v="REGION METROPOLITANA"/>
    <x v="0"/>
    <x v="0"/>
    <x v="4"/>
    <n v="61808000"/>
    <s v="AGUAS ANDINAS S.A."/>
    <s v="AGUAS ANDINAS"/>
    <x v="14"/>
    <s v="SAN JOSE DE MAIPO"/>
    <x v="3"/>
    <x v="1"/>
    <n v="0"/>
    <m/>
    <n v="1"/>
  </r>
  <r>
    <s v="REGION METROPOLITANA"/>
    <x v="0"/>
    <x v="0"/>
    <x v="4"/>
    <n v="61808000"/>
    <s v="AGUAS ANDINAS S.A."/>
    <s v="AGUAS ANDINAS"/>
    <x v="14"/>
    <s v="SAN JOSE DE MAIPO"/>
    <x v="2"/>
    <x v="1"/>
    <n v="316"/>
    <m/>
    <n v="33"/>
  </r>
  <r>
    <s v="REGION METROPOLITANA"/>
    <x v="0"/>
    <x v="0"/>
    <x v="4"/>
    <n v="61808000"/>
    <s v="AGUAS ANDINAS S.A."/>
    <s v="AGUAS ANDINAS"/>
    <x v="14"/>
    <s v="SAN JOSE DE MAIPO"/>
    <x v="0"/>
    <x v="0"/>
    <n v="17470"/>
    <n v="17470"/>
    <n v="944"/>
  </r>
  <r>
    <s v="REGION METROPOLITANA"/>
    <x v="0"/>
    <x v="0"/>
    <x v="4"/>
    <n v="61808000"/>
    <s v="AGUAS ANDINAS S.A."/>
    <s v="AGUAS ANDINAS"/>
    <x v="14"/>
    <s v="SAN JOSE DE MAIPO"/>
    <x v="0"/>
    <x v="1"/>
    <n v="9574.98"/>
    <m/>
    <n v="375"/>
  </r>
  <r>
    <s v="REGION METROPOLITANA"/>
    <x v="0"/>
    <x v="0"/>
    <x v="4"/>
    <n v="61808000"/>
    <s v="AGUAS ANDINAS S.A."/>
    <s v="AGUAS ANDINAS"/>
    <x v="15"/>
    <s v="TALAGANTE"/>
    <x v="1"/>
    <x v="0"/>
    <n v="39488.85"/>
    <n v="39488.85"/>
    <n v="538"/>
  </r>
  <r>
    <s v="REGION METROPOLITANA"/>
    <x v="0"/>
    <x v="0"/>
    <x v="4"/>
    <n v="61808000"/>
    <s v="AGUAS ANDINAS S.A."/>
    <s v="AGUAS ANDINAS"/>
    <x v="15"/>
    <s v="TALAGANTE"/>
    <x v="1"/>
    <x v="1"/>
    <n v="17909"/>
    <m/>
    <n v="276"/>
  </r>
  <r>
    <s v="REGION METROPOLITANA"/>
    <x v="0"/>
    <x v="0"/>
    <x v="4"/>
    <n v="61808000"/>
    <s v="AGUAS ANDINAS S.A."/>
    <s v="AGUAS ANDINAS"/>
    <x v="15"/>
    <s v="TALAGANTE"/>
    <x v="4"/>
    <x v="2"/>
    <m/>
    <n v="10086"/>
    <n v="1"/>
  </r>
  <r>
    <s v="REGION METROPOLITANA"/>
    <x v="0"/>
    <x v="0"/>
    <x v="4"/>
    <n v="61808000"/>
    <s v="AGUAS ANDINAS S.A."/>
    <s v="AGUAS ANDINAS"/>
    <x v="15"/>
    <s v="TALAGANTE"/>
    <x v="3"/>
    <x v="0"/>
    <n v="21411"/>
    <n v="21411"/>
    <n v="14"/>
  </r>
  <r>
    <s v="REGION METROPOLITANA"/>
    <x v="0"/>
    <x v="0"/>
    <x v="4"/>
    <n v="61808000"/>
    <s v="AGUAS ANDINAS S.A."/>
    <s v="AGUAS ANDINAS"/>
    <x v="15"/>
    <s v="TALAGANTE"/>
    <x v="3"/>
    <x v="1"/>
    <n v="804"/>
    <m/>
    <n v="2"/>
  </r>
  <r>
    <s v="REGION METROPOLITANA"/>
    <x v="0"/>
    <x v="0"/>
    <x v="4"/>
    <n v="89221000"/>
    <s v="AGUAS MANQUEHUE S.A."/>
    <s v="AGUAS MANQUEHUE"/>
    <x v="17"/>
    <s v="COLINA"/>
    <x v="0"/>
    <x v="0"/>
    <n v="98932.74"/>
    <n v="98932.74"/>
    <n v="1608"/>
  </r>
  <r>
    <s v="REGION METROPOLITANA"/>
    <x v="0"/>
    <x v="0"/>
    <x v="4"/>
    <n v="61808000"/>
    <s v="AGUAS ANDINAS S.A."/>
    <s v="AGUAS ANDINAS"/>
    <x v="15"/>
    <s v="TALAGANTE"/>
    <x v="2"/>
    <x v="0"/>
    <n v="68.040000000000006"/>
    <n v="68.040000000000006"/>
    <n v="8"/>
  </r>
  <r>
    <s v="REGION METROPOLITANA"/>
    <x v="0"/>
    <x v="0"/>
    <x v="4"/>
    <n v="61808000"/>
    <s v="AGUAS ANDINAS S.A."/>
    <s v="AGUAS ANDINAS"/>
    <x v="15"/>
    <s v="TALAGANTE"/>
    <x v="2"/>
    <x v="1"/>
    <n v="7784"/>
    <m/>
    <n v="151"/>
  </r>
  <r>
    <s v="REGION METROPOLITANA"/>
    <x v="0"/>
    <x v="0"/>
    <x v="4"/>
    <n v="96937580"/>
    <s v="SACYR AGUA SANTIAGO"/>
    <s v="SACYR AGUA SANTIAGO"/>
    <x v="23"/>
    <s v="LO BARNECHEA"/>
    <x v="0"/>
    <x v="0"/>
    <n v="93546"/>
    <n v="93546"/>
    <m/>
  </r>
  <r>
    <s v="REGION METROPOLITANA"/>
    <x v="0"/>
    <x v="0"/>
    <x v="4"/>
    <n v="61808000"/>
    <s v="AGUAS ANDINAS S.A."/>
    <s v="AGUAS ANDINAS"/>
    <x v="15"/>
    <s v="TALAGANTE"/>
    <x v="0"/>
    <x v="1"/>
    <n v="17845"/>
    <m/>
    <n v="575"/>
  </r>
  <r>
    <s v="REGION METROPOLITANA"/>
    <x v="0"/>
    <x v="0"/>
    <x v="4"/>
    <n v="61808000"/>
    <s v="AGUAS ANDINAS S.A."/>
    <s v="AGUAS ANDINAS"/>
    <x v="27"/>
    <s v="TILTIL"/>
    <x v="1"/>
    <x v="0"/>
    <n v="1257"/>
    <n v="1257"/>
    <n v="11"/>
  </r>
  <r>
    <s v="REGION METROPOLITANA"/>
    <x v="0"/>
    <x v="0"/>
    <x v="4"/>
    <n v="61808000"/>
    <s v="AGUAS ANDINAS S.A."/>
    <s v="AGUAS ANDINAS"/>
    <x v="27"/>
    <s v="TILTIL"/>
    <x v="1"/>
    <x v="1"/>
    <n v="7254"/>
    <m/>
    <n v="36"/>
  </r>
  <r>
    <s v="REGION METROPOLITANA"/>
    <x v="0"/>
    <x v="0"/>
    <x v="4"/>
    <n v="61808000"/>
    <s v="AGUAS ANDINAS S.A."/>
    <s v="AGUAS ANDINAS"/>
    <x v="27"/>
    <s v="TILTIL"/>
    <x v="4"/>
    <x v="0"/>
    <n v="28"/>
    <n v="28"/>
    <n v="1"/>
  </r>
  <r>
    <s v="REGION METROPOLITANA"/>
    <x v="0"/>
    <x v="0"/>
    <x v="4"/>
    <n v="61808000"/>
    <s v="AGUAS ANDINAS S.A."/>
    <s v="AGUAS ANDINAS"/>
    <x v="27"/>
    <s v="TILTIL"/>
    <x v="4"/>
    <x v="1"/>
    <n v="101"/>
    <m/>
    <n v="3"/>
  </r>
  <r>
    <s v="REGION METROPOLITANA"/>
    <x v="0"/>
    <x v="0"/>
    <x v="4"/>
    <n v="61808000"/>
    <s v="AGUAS ANDINAS S.A."/>
    <s v="AGUAS ANDINAS"/>
    <x v="27"/>
    <s v="TILTIL"/>
    <x v="3"/>
    <x v="0"/>
    <n v="17"/>
    <n v="17"/>
    <n v="1"/>
  </r>
  <r>
    <s v="REGION METROPOLITANA"/>
    <x v="0"/>
    <x v="0"/>
    <x v="4"/>
    <n v="69070900"/>
    <s v="SERVICIO MUNICIPAL DE AGUA POTABLE Y ALCANTARILLADO DE MAIPU"/>
    <s v="SMAPA"/>
    <x v="2"/>
    <s v="MAIPU"/>
    <x v="3"/>
    <x v="0"/>
    <n v="77719"/>
    <n v="77719"/>
    <n v="316"/>
  </r>
  <r>
    <s v="REGION METROPOLITANA"/>
    <x v="0"/>
    <x v="0"/>
    <x v="4"/>
    <n v="61808000"/>
    <s v="AGUAS ANDINAS S.A."/>
    <s v="AGUAS ANDINAS"/>
    <x v="27"/>
    <s v="TILTIL"/>
    <x v="3"/>
    <x v="1"/>
    <n v="450"/>
    <m/>
    <n v="1"/>
  </r>
  <r>
    <s v="REGION METROPOLITANA"/>
    <x v="0"/>
    <x v="0"/>
    <x v="4"/>
    <n v="61808000"/>
    <s v="AGUAS ANDINAS S.A."/>
    <s v="AGUAS ANDINAS"/>
    <x v="27"/>
    <s v="TILTIL"/>
    <x v="2"/>
    <x v="1"/>
    <n v="1037"/>
    <m/>
    <n v="47"/>
  </r>
  <r>
    <s v="REGION METROPOLITANA"/>
    <x v="0"/>
    <x v="0"/>
    <x v="4"/>
    <n v="96669530"/>
    <s v="EMPRESA DE SERVICIOS SANITARIOS LO PRADO S.A."/>
    <s v="SEPRA"/>
    <x v="25"/>
    <s v="PUDAHUEL"/>
    <x v="0"/>
    <x v="0"/>
    <n v="76605"/>
    <n v="76605"/>
    <n v="2477"/>
  </r>
  <r>
    <s v="REGION METROPOLITANA"/>
    <x v="0"/>
    <x v="0"/>
    <x v="4"/>
    <n v="61808000"/>
    <s v="AGUAS ANDINAS S.A."/>
    <s v="AGUAS ANDINAS"/>
    <x v="27"/>
    <s v="TILTIL"/>
    <x v="0"/>
    <x v="0"/>
    <n v="15056.64"/>
    <n v="15056.64"/>
    <n v="963"/>
  </r>
  <r>
    <s v="REGION METROPOLITANA"/>
    <x v="0"/>
    <x v="0"/>
    <x v="4"/>
    <n v="61808000"/>
    <s v="AGUAS ANDINAS S.A."/>
    <s v="AGUAS ANDINAS"/>
    <x v="27"/>
    <s v="TILTIL"/>
    <x v="0"/>
    <x v="1"/>
    <n v="12388.34"/>
    <m/>
    <n v="447"/>
  </r>
  <r>
    <s v="REGION METROPOLITANA"/>
    <x v="0"/>
    <x v="0"/>
    <x v="4"/>
    <n v="61808000"/>
    <s v="AGUAS ANDINAS S.A."/>
    <s v="AGUAS ANDINAS"/>
    <x v="28"/>
    <s v="BUIN"/>
    <x v="1"/>
    <x v="0"/>
    <n v="681"/>
    <n v="681"/>
    <n v="6"/>
  </r>
  <r>
    <s v="REGION METROPOLITANA"/>
    <x v="0"/>
    <x v="0"/>
    <x v="4"/>
    <n v="69070900"/>
    <s v="SERVICIO MUNICIPAL DE AGUA POTABLE Y ALCANTARILLADO DE MAIPU"/>
    <s v="SMAPA"/>
    <x v="2"/>
    <s v="CERRILLOS"/>
    <x v="1"/>
    <x v="0"/>
    <n v="74076"/>
    <n v="74076"/>
    <n v="458"/>
  </r>
  <r>
    <s v="REGION METROPOLITANA"/>
    <x v="0"/>
    <x v="0"/>
    <x v="4"/>
    <n v="61808000"/>
    <s v="AGUAS ANDINAS S.A."/>
    <s v="AGUAS ANDINAS"/>
    <x v="28"/>
    <s v="BUIN"/>
    <x v="1"/>
    <x v="1"/>
    <n v="309"/>
    <m/>
    <n v="6"/>
  </r>
  <r>
    <s v="REGION METROPOLITANA"/>
    <x v="0"/>
    <x v="0"/>
    <x v="4"/>
    <n v="61808000"/>
    <s v="AGUAS ANDINAS S.A."/>
    <s v="AGUAS ANDINAS"/>
    <x v="28"/>
    <s v="BUIN"/>
    <x v="2"/>
    <x v="1"/>
    <n v="10"/>
    <m/>
    <n v="1"/>
  </r>
  <r>
    <s v="REGION METROPOLITANA"/>
    <x v="0"/>
    <x v="0"/>
    <x v="4"/>
    <n v="61808000"/>
    <s v="AGUAS ANDINAS S.A."/>
    <s v="AGUAS ANDINAS"/>
    <x v="28"/>
    <s v="BUIN"/>
    <x v="0"/>
    <x v="0"/>
    <n v="5685"/>
    <n v="5685"/>
    <n v="256"/>
  </r>
  <r>
    <s v="REGION METROPOLITANA"/>
    <x v="0"/>
    <x v="0"/>
    <x v="4"/>
    <n v="61808000"/>
    <s v="AGUAS ANDINAS S.A."/>
    <s v="AGUAS ANDINAS"/>
    <x v="28"/>
    <s v="BUIN"/>
    <x v="0"/>
    <x v="1"/>
    <n v="4156"/>
    <m/>
    <n v="140"/>
  </r>
  <r>
    <s v="REGION METROPOLITANA"/>
    <x v="0"/>
    <x v="0"/>
    <x v="4"/>
    <n v="89221000"/>
    <s v="AGUAS MANQUEHUE S.A."/>
    <s v="AGUAS MANQUEHUE"/>
    <x v="19"/>
    <s v="LO BARNECHEA"/>
    <x v="1"/>
    <x v="0"/>
    <n v="67632.17"/>
    <n v="67632.17"/>
    <n v="535"/>
  </r>
  <r>
    <s v="REGION METROPOLITANA"/>
    <x v="0"/>
    <x v="0"/>
    <x v="4"/>
    <n v="69070900"/>
    <s v="SERVICIO MUNICIPAL DE AGUA POTABLE Y ALCANTARILLADO DE MAIPU"/>
    <s v="SMAPA"/>
    <x v="42"/>
    <s v="MAIPU"/>
    <x v="1"/>
    <x v="0"/>
    <n v="8"/>
    <n v="8"/>
    <n v="1"/>
  </r>
  <r>
    <s v="REGION METROPOLITANA"/>
    <x v="0"/>
    <x v="0"/>
    <x v="4"/>
    <n v="69070900"/>
    <s v="SERVICIO MUNICIPAL DE AGUA POTABLE Y ALCANTARILLADO DE MAIPU"/>
    <s v="SMAPA"/>
    <x v="42"/>
    <s v="MAIPU"/>
    <x v="3"/>
    <x v="1"/>
    <n v="735"/>
    <m/>
    <n v="19"/>
  </r>
  <r>
    <s v="REGION METROPOLITANA"/>
    <x v="0"/>
    <x v="0"/>
    <x v="4"/>
    <n v="69070900"/>
    <s v="SERVICIO MUNICIPAL DE AGUA POTABLE Y ALCANTARILLADO DE MAIPU"/>
    <s v="SMAPA"/>
    <x v="42"/>
    <s v="MAIPU"/>
    <x v="0"/>
    <x v="0"/>
    <n v="11216"/>
    <n v="11216"/>
    <n v="857"/>
  </r>
  <r>
    <s v="REGION METROPOLITANA"/>
    <x v="0"/>
    <x v="0"/>
    <x v="4"/>
    <n v="96809310"/>
    <s v="AGUAS CORDILLERA S.A."/>
    <s v="AGUAS CORDILLERA"/>
    <x v="3"/>
    <s v="LO BARNECHEA"/>
    <x v="0"/>
    <x v="1"/>
    <n v="65856.929999999993"/>
    <m/>
    <n v="1329"/>
  </r>
  <r>
    <s v="REGION METROPOLITANA"/>
    <x v="0"/>
    <x v="0"/>
    <x v="4"/>
    <n v="69070900"/>
    <s v="SERVICIO MUNICIPAL DE AGUA POTABLE Y ALCANTARILLADO DE MAIPU"/>
    <s v="SMAPA"/>
    <x v="38"/>
    <s v="MAIPU"/>
    <x v="3"/>
    <x v="0"/>
    <n v="16"/>
    <n v="16"/>
    <n v="1"/>
  </r>
  <r>
    <s v="REGION METROPOLITANA"/>
    <x v="0"/>
    <x v="0"/>
    <x v="4"/>
    <n v="69070900"/>
    <s v="SERVICIO MUNICIPAL DE AGUA POTABLE Y ALCANTARILLADO DE MAIPU"/>
    <s v="SMAPA"/>
    <x v="38"/>
    <s v="MAIPU"/>
    <x v="3"/>
    <x v="1"/>
    <n v="995"/>
    <m/>
    <n v="47"/>
  </r>
  <r>
    <s v="REGION METROPOLITANA"/>
    <x v="0"/>
    <x v="0"/>
    <x v="4"/>
    <n v="69070900"/>
    <s v="SERVICIO MUNICIPAL DE AGUA POTABLE Y ALCANTARILLADO DE MAIPU"/>
    <s v="SMAPA"/>
    <x v="38"/>
    <s v="MAIPU"/>
    <x v="0"/>
    <x v="0"/>
    <n v="23441"/>
    <n v="23441"/>
    <n v="1849"/>
  </r>
  <r>
    <s v="REGION METROPOLITANA"/>
    <x v="0"/>
    <x v="0"/>
    <x v="4"/>
    <n v="69070900"/>
    <s v="SERVICIO MUNICIPAL DE AGUA POTABLE Y ALCANTARILLADO DE MAIPU"/>
    <s v="SMAPA"/>
    <x v="38"/>
    <s v="MAIPU"/>
    <x v="0"/>
    <x v="1"/>
    <n v="30"/>
    <m/>
    <n v="2"/>
  </r>
  <r>
    <s v="REGION METROPOLITANA"/>
    <x v="0"/>
    <x v="0"/>
    <x v="4"/>
    <n v="69070900"/>
    <s v="SERVICIO MUNICIPAL DE AGUA POTABLE Y ALCANTARILLADO DE MAIPU"/>
    <s v="SMAPA"/>
    <x v="2"/>
    <s v="CERRILLOS"/>
    <x v="1"/>
    <x v="1"/>
    <n v="4378"/>
    <m/>
    <n v="24"/>
  </r>
  <r>
    <s v="REGION METROPOLITANA"/>
    <x v="0"/>
    <x v="0"/>
    <x v="4"/>
    <n v="69070900"/>
    <s v="SERVICIO MUNICIPAL DE AGUA POTABLE Y ALCANTARILLADO DE MAIPU"/>
    <s v="SMAPA"/>
    <x v="2"/>
    <s v="CERRILLOS"/>
    <x v="3"/>
    <x v="1"/>
    <n v="57908"/>
    <m/>
    <n v="694"/>
  </r>
  <r>
    <s v="REGION METROPOLITANA"/>
    <x v="0"/>
    <x v="0"/>
    <x v="4"/>
    <n v="69070900"/>
    <s v="SERVICIO MUNICIPAL DE AGUA POTABLE Y ALCANTARILLADO DE MAIPU"/>
    <s v="SMAPA"/>
    <x v="2"/>
    <s v="CERRILLOS"/>
    <x v="1"/>
    <x v="2"/>
    <m/>
    <n v="2324"/>
    <n v="2"/>
  </r>
  <r>
    <s v="REGION METROPOLITANA"/>
    <x v="0"/>
    <x v="0"/>
    <x v="4"/>
    <n v="69070900"/>
    <s v="SERVICIO MUNICIPAL DE AGUA POTABLE Y ALCANTARILLADO DE MAIPU"/>
    <s v="SMAPA"/>
    <x v="2"/>
    <s v="CERRILLOS"/>
    <x v="4"/>
    <x v="1"/>
    <n v="1501"/>
    <m/>
    <n v="9"/>
  </r>
  <r>
    <s v="REGION METROPOLITANA"/>
    <x v="0"/>
    <x v="0"/>
    <x v="4"/>
    <n v="69070900"/>
    <s v="SERVICIO MUNICIPAL DE AGUA POTABLE Y ALCANTARILLADO DE MAIPU"/>
    <s v="SMAPA"/>
    <x v="2"/>
    <s v="CERRILLOS"/>
    <x v="4"/>
    <x v="2"/>
    <m/>
    <n v="55415"/>
    <n v="16"/>
  </r>
  <r>
    <s v="REGION METROPOLITANA"/>
    <x v="0"/>
    <x v="0"/>
    <x v="4"/>
    <n v="96809310"/>
    <s v="AGUAS CORDILLERA S.A."/>
    <s v="AGUAS CORDILLERA"/>
    <x v="3"/>
    <s v="LAS CONDES"/>
    <x v="2"/>
    <x v="1"/>
    <n v="53215"/>
    <m/>
    <n v="580"/>
  </r>
  <r>
    <s v="REGION METROPOLITANA"/>
    <x v="0"/>
    <x v="0"/>
    <x v="4"/>
    <n v="69070900"/>
    <s v="SERVICIO MUNICIPAL DE AGUA POTABLE Y ALCANTARILLADO DE MAIPU"/>
    <s v="SMAPA"/>
    <x v="2"/>
    <s v="CERRILLOS"/>
    <x v="3"/>
    <x v="0"/>
    <n v="39488"/>
    <n v="39488"/>
    <n v="103"/>
  </r>
  <r>
    <s v="REGION METROPOLITANA"/>
    <x v="0"/>
    <x v="0"/>
    <x v="4"/>
    <n v="69070900"/>
    <s v="SERVICIO MUNICIPAL DE AGUA POTABLE Y ALCANTARILLADO DE MAIPU"/>
    <s v="SMAPA"/>
    <x v="2"/>
    <s v="CERRILLOS"/>
    <x v="0"/>
    <x v="1"/>
    <n v="399"/>
    <m/>
    <n v="15"/>
  </r>
  <r>
    <s v="REGION METROPOLITANA"/>
    <x v="0"/>
    <x v="0"/>
    <x v="4"/>
    <n v="69070900"/>
    <s v="SERVICIO MUNICIPAL DE AGUA POTABLE Y ALCANTARILLADO DE MAIPU"/>
    <s v="SMAPA"/>
    <x v="2"/>
    <s v="ESTACION CENTRAL"/>
    <x v="1"/>
    <x v="0"/>
    <n v="16930"/>
    <n v="16930"/>
    <n v="257"/>
  </r>
  <r>
    <s v="REGION METROPOLITANA"/>
    <x v="0"/>
    <x v="0"/>
    <x v="4"/>
    <n v="69070900"/>
    <s v="SERVICIO MUNICIPAL DE AGUA POTABLE Y ALCANTARILLADO DE MAIPU"/>
    <s v="SMAPA"/>
    <x v="2"/>
    <s v="ESTACION CENTRAL"/>
    <x v="1"/>
    <x v="1"/>
    <n v="1334"/>
    <m/>
    <n v="2"/>
  </r>
  <r>
    <s v="REGION METROPOLITANA"/>
    <x v="0"/>
    <x v="0"/>
    <x v="4"/>
    <n v="76574680"/>
    <s v="NOVAGUAS S.A."/>
    <s v="NOVAGUAS"/>
    <x v="29"/>
    <s v="LAMPA"/>
    <x v="0"/>
    <x v="0"/>
    <n v="48438.77"/>
    <n v="48438.77"/>
    <n v="2325"/>
  </r>
  <r>
    <s v="REGION METROPOLITANA"/>
    <x v="0"/>
    <x v="0"/>
    <x v="4"/>
    <n v="69070900"/>
    <s v="SERVICIO MUNICIPAL DE AGUA POTABLE Y ALCANTARILLADO DE MAIPU"/>
    <s v="SMAPA"/>
    <x v="2"/>
    <s v="ESTACION CENTRAL"/>
    <x v="4"/>
    <x v="0"/>
    <n v="24932"/>
    <n v="24932"/>
    <n v="70"/>
  </r>
  <r>
    <s v="REGION METROPOLITANA"/>
    <x v="0"/>
    <x v="0"/>
    <x v="4"/>
    <n v="96862350"/>
    <s v="SERVICIOS SANITARIOS LARAPINTA S.A."/>
    <s v="SELAR"/>
    <x v="32"/>
    <s v="LAMPA"/>
    <x v="0"/>
    <x v="0"/>
    <n v="47924.5"/>
    <n v="47924.5"/>
    <n v="2709"/>
  </r>
  <r>
    <s v="REGION METROPOLITANA"/>
    <x v="0"/>
    <x v="0"/>
    <x v="4"/>
    <n v="69070900"/>
    <s v="SERVICIO MUNICIPAL DE AGUA POTABLE Y ALCANTARILLADO DE MAIPU"/>
    <s v="SMAPA"/>
    <x v="2"/>
    <s v="ESTACION CENTRAL"/>
    <x v="4"/>
    <x v="2"/>
    <m/>
    <n v="1365"/>
    <n v="6"/>
  </r>
  <r>
    <s v="REGION METROPOLITANA"/>
    <x v="0"/>
    <x v="0"/>
    <x v="4"/>
    <n v="69070900"/>
    <s v="SERVICIO MUNICIPAL DE AGUA POTABLE Y ALCANTARILLADO DE MAIPU"/>
    <s v="SMAPA"/>
    <x v="2"/>
    <s v="ESTACION CENTRAL"/>
    <x v="3"/>
    <x v="0"/>
    <n v="17348"/>
    <n v="17348"/>
    <n v="71"/>
  </r>
  <r>
    <s v="REGION METROPOLITANA"/>
    <x v="0"/>
    <x v="0"/>
    <x v="4"/>
    <n v="76303510"/>
    <s v="SACYR AGUA LAMPA"/>
    <s v="SACYR AGUA LAMPA"/>
    <x v="33"/>
    <s v="LAMPA"/>
    <x v="0"/>
    <x v="0"/>
    <n v="46705"/>
    <n v="46705"/>
    <m/>
  </r>
  <r>
    <s v="REGION METROPOLITANA"/>
    <x v="0"/>
    <x v="0"/>
    <x v="4"/>
    <n v="69070900"/>
    <s v="SERVICIO MUNICIPAL DE AGUA POTABLE Y ALCANTARILLADO DE MAIPU"/>
    <s v="SMAPA"/>
    <x v="2"/>
    <s v="ESTACION CENTRAL"/>
    <x v="3"/>
    <x v="1"/>
    <n v="22119"/>
    <m/>
    <n v="395"/>
  </r>
  <r>
    <s v="REGION METROPOLITANA"/>
    <x v="0"/>
    <x v="0"/>
    <x v="4"/>
    <n v="96773290"/>
    <s v="AGUAS SANTIAGO PONIENTE S.A."/>
    <s v="AGUAS SANTIAGO PONIENTE"/>
    <x v="35"/>
    <s v="PUDAHUEL"/>
    <x v="0"/>
    <x v="0"/>
    <n v="46194.98"/>
    <n v="46194.98"/>
    <n v="3118"/>
  </r>
  <r>
    <s v="REGION METROPOLITANA"/>
    <x v="0"/>
    <x v="0"/>
    <x v="4"/>
    <n v="69070900"/>
    <s v="SERVICIO MUNICIPAL DE AGUA POTABLE Y ALCANTARILLADO DE MAIPU"/>
    <s v="SMAPA"/>
    <x v="2"/>
    <s v="ESTACION CENTRAL"/>
    <x v="0"/>
    <x v="1"/>
    <n v="230"/>
    <m/>
    <n v="6"/>
  </r>
  <r>
    <s v="REGION METROPOLITANA"/>
    <x v="0"/>
    <x v="0"/>
    <x v="4"/>
    <n v="96569390"/>
    <s v="EXPLOTACIONES SANITARIAS S.A."/>
    <s v="ESSA"/>
    <x v="22"/>
    <s v="LAMPA"/>
    <x v="4"/>
    <x v="0"/>
    <n v="43912"/>
    <n v="43912"/>
    <m/>
  </r>
  <r>
    <s v="REGION METROPOLITANA"/>
    <x v="0"/>
    <x v="0"/>
    <x v="4"/>
    <n v="76303510"/>
    <s v="SACYR AGUA LAMPA"/>
    <s v="SACYR AGUA LAMPA"/>
    <x v="33"/>
    <s v="LAMPA"/>
    <x v="0"/>
    <x v="1"/>
    <n v="43669"/>
    <m/>
    <m/>
  </r>
  <r>
    <s v="REGION METROPOLITANA"/>
    <x v="0"/>
    <x v="0"/>
    <x v="4"/>
    <n v="69070900"/>
    <s v="SERVICIO MUNICIPAL DE AGUA POTABLE Y ALCANTARILLADO DE MAIPU"/>
    <s v="SMAPA"/>
    <x v="2"/>
    <s v="MAIPU"/>
    <x v="1"/>
    <x v="1"/>
    <n v="18113"/>
    <m/>
    <n v="70"/>
  </r>
  <r>
    <s v="REGION METROPOLITANA"/>
    <x v="0"/>
    <x v="0"/>
    <x v="4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0"/>
    <x v="4"/>
    <n v="96809310"/>
    <s v="AGUAS CORDILLERA S.A."/>
    <s v="AGUAS CORDILLERA"/>
    <x v="3"/>
    <s v="LAS CONDES"/>
    <x v="2"/>
    <x v="0"/>
    <n v="42260.51"/>
    <n v="42260.51"/>
    <n v="345"/>
  </r>
  <r>
    <s v="REGION METROPOLITANA"/>
    <x v="0"/>
    <x v="0"/>
    <x v="4"/>
    <n v="69070900"/>
    <s v="SERVICIO MUNICIPAL DE AGUA POTABLE Y ALCANTARILLADO DE MAIPU"/>
    <s v="SMAPA"/>
    <x v="2"/>
    <s v="MAIPU"/>
    <x v="4"/>
    <x v="1"/>
    <n v="6065"/>
    <m/>
    <n v="17"/>
  </r>
  <r>
    <s v="REGION METROPOLITANA"/>
    <x v="0"/>
    <x v="0"/>
    <x v="4"/>
    <n v="69070900"/>
    <s v="SERVICIO MUNICIPAL DE AGUA POTABLE Y ALCANTARILLADO DE MAIPU"/>
    <s v="SMAPA"/>
    <x v="2"/>
    <s v="MAIPU"/>
    <x v="4"/>
    <x v="2"/>
    <m/>
    <n v="316234"/>
    <n v="27"/>
  </r>
  <r>
    <s v="REGION METROPOLITANA"/>
    <x v="0"/>
    <x v="0"/>
    <x v="4"/>
    <n v="96773290"/>
    <s v="AGUAS SANTIAGO PONIENTE S.A."/>
    <s v="AGUAS SANTIAGO PONIENTE"/>
    <x v="35"/>
    <s v="PUDAHUEL"/>
    <x v="1"/>
    <x v="0"/>
    <n v="40107.160000000003"/>
    <n v="40107.160000000003"/>
    <n v="164"/>
  </r>
  <r>
    <s v="REGION METROPOLITANA"/>
    <x v="0"/>
    <x v="0"/>
    <x v="4"/>
    <n v="69070900"/>
    <s v="SERVICIO MUNICIPAL DE AGUA POTABLE Y ALCANTARILLADO DE MAIPU"/>
    <s v="SMAPA"/>
    <x v="2"/>
    <s v="MAIPU"/>
    <x v="0"/>
    <x v="1"/>
    <n v="10988"/>
    <m/>
    <n v="152"/>
  </r>
  <r>
    <s v="REGION METROPOLITANA"/>
    <x v="0"/>
    <x v="0"/>
    <x v="4"/>
    <n v="76574680"/>
    <s v="NOVAGUAS S.A."/>
    <s v="NOVAGUAS"/>
    <x v="29"/>
    <s v="LAMPA"/>
    <x v="1"/>
    <x v="0"/>
    <n v="709.99"/>
    <n v="709.99"/>
    <n v="9"/>
  </r>
  <r>
    <s v="REGION METROPOLITANA"/>
    <x v="0"/>
    <x v="0"/>
    <x v="4"/>
    <n v="76574680"/>
    <s v="NOVAGUAS S.A."/>
    <s v="NOVAGUAS"/>
    <x v="29"/>
    <s v="LAMPA"/>
    <x v="3"/>
    <x v="0"/>
    <n v="69"/>
    <n v="69"/>
    <n v="2"/>
  </r>
  <r>
    <s v="REGION METROPOLITANA"/>
    <x v="0"/>
    <x v="0"/>
    <x v="4"/>
    <n v="89221000"/>
    <s v="AGUAS MANQUEHUE S.A."/>
    <s v="AGUAS MANQUEHUE"/>
    <x v="30"/>
    <s v="COLINA"/>
    <x v="0"/>
    <x v="0"/>
    <n v="31742.639999999999"/>
    <n v="31742.639999999999"/>
    <n v="546"/>
  </r>
  <r>
    <s v="REGION METROPOLITANA"/>
    <x v="0"/>
    <x v="0"/>
    <x v="4"/>
    <n v="76574680"/>
    <s v="NOVAGUAS S.A."/>
    <s v="NOVAGUAS"/>
    <x v="29"/>
    <s v="LAMPA"/>
    <x v="2"/>
    <x v="0"/>
    <n v="5210"/>
    <n v="5210"/>
    <n v="15"/>
  </r>
  <r>
    <s v="REGION METROPOLITANA"/>
    <x v="0"/>
    <x v="0"/>
    <x v="4"/>
    <n v="76574680"/>
    <s v="NOVAGUAS S.A."/>
    <s v="NOVAGUAS"/>
    <x v="29"/>
    <s v="LAMPA"/>
    <x v="2"/>
    <x v="1"/>
    <n v="8856.23"/>
    <m/>
    <n v="41"/>
  </r>
  <r>
    <s v="REGION METROPOLITANA"/>
    <x v="0"/>
    <x v="0"/>
    <x v="4"/>
    <n v="96809310"/>
    <s v="AGUAS CORDILLERA S.A."/>
    <s v="AGUAS CORDILLERA"/>
    <x v="16"/>
    <s v="LAS CONDES"/>
    <x v="1"/>
    <x v="0"/>
    <n v="29804.41"/>
    <n v="29804.41"/>
    <n v="106"/>
  </r>
  <r>
    <s v="REGION METROPOLITANA"/>
    <x v="0"/>
    <x v="0"/>
    <x v="4"/>
    <n v="76843720"/>
    <s v="SERVICIOS SANITARIOS DE LA ESTACIÓN S.A."/>
    <s v="LA ESTACION"/>
    <x v="47"/>
    <s v="LAMPA"/>
    <x v="1"/>
    <x v="0"/>
    <n v="31"/>
    <n v="31"/>
    <n v="1"/>
  </r>
  <r>
    <s v="REGION METROPOLITANA"/>
    <x v="0"/>
    <x v="0"/>
    <x v="4"/>
    <n v="99531160"/>
    <s v="HUERTOS FAMILIARES S.A."/>
    <s v="HUERTOS FAMILIARES"/>
    <x v="43"/>
    <s v="TILTIL"/>
    <x v="0"/>
    <x v="0"/>
    <n v="27841"/>
    <n v="27841"/>
    <m/>
  </r>
  <r>
    <s v="REGION METROPOLITANA"/>
    <x v="0"/>
    <x v="0"/>
    <x v="4"/>
    <n v="76843720"/>
    <s v="SERVICIOS SANITARIOS DE LA ESTACIÓN S.A."/>
    <s v="LA ESTACION"/>
    <x v="47"/>
    <s v="LAMPA"/>
    <x v="2"/>
    <x v="1"/>
    <n v="294"/>
    <m/>
    <n v="2"/>
  </r>
  <r>
    <s v="REGION METROPOLITANA"/>
    <x v="0"/>
    <x v="0"/>
    <x v="4"/>
    <n v="76843720"/>
    <s v="SERVICIOS SANITARIOS DE LA ESTACIÓN S.A."/>
    <s v="LA ESTACION"/>
    <x v="47"/>
    <s v="LAMPA"/>
    <x v="0"/>
    <x v="0"/>
    <n v="1502"/>
    <n v="1502"/>
    <n v="154"/>
  </r>
  <r>
    <s v="REGION METROPOLITANA"/>
    <x v="0"/>
    <x v="0"/>
    <x v="4"/>
    <n v="96577460"/>
    <s v="EMPRESA DE AGUA POTABLE MELIPILLA NORTE S.A."/>
    <s v="MELIPILLA NORTE"/>
    <x v="18"/>
    <s v="MELIPILLA"/>
    <x v="0"/>
    <x v="0"/>
    <n v="23422"/>
    <n v="23422"/>
    <n v="2977"/>
  </r>
  <r>
    <s v="REGION METROPOLITANA"/>
    <x v="0"/>
    <x v="0"/>
    <x v="4"/>
    <n v="86915400"/>
    <s v="SACYR AGUA CHACABUCO"/>
    <s v="SACYR AGUA CHACABUCO"/>
    <x v="20"/>
    <s v="COLINA"/>
    <x v="0"/>
    <x v="1"/>
    <n v="22950"/>
    <m/>
    <m/>
  </r>
  <r>
    <s v="REGION METROPOLITANA"/>
    <x v="0"/>
    <x v="0"/>
    <x v="4"/>
    <n v="89221000"/>
    <s v="AGUAS MANQUEHUE S.A."/>
    <s v="AGUAS MANQUEHUE"/>
    <x v="17"/>
    <s v="COLINA"/>
    <x v="1"/>
    <x v="0"/>
    <n v="12226.52"/>
    <n v="12226.52"/>
    <n v="74"/>
  </r>
  <r>
    <s v="REGION METROPOLITANA"/>
    <x v="0"/>
    <x v="0"/>
    <x v="4"/>
    <n v="96937580"/>
    <s v="SACYR AGUA SANTIAGO"/>
    <s v="SACYR AGUA SANTIAGO"/>
    <x v="36"/>
    <s v="COLINA"/>
    <x v="0"/>
    <x v="0"/>
    <n v="22330"/>
    <n v="22323.31"/>
    <m/>
  </r>
  <r>
    <s v="REGION METROPOLITANA"/>
    <x v="0"/>
    <x v="0"/>
    <x v="4"/>
    <n v="89221000"/>
    <s v="AGUAS MANQUEHUE S.A."/>
    <s v="AGUAS MANQUEHUE"/>
    <x v="17"/>
    <s v="COLINA"/>
    <x v="1"/>
    <x v="1"/>
    <n v="4980"/>
    <m/>
    <n v="25"/>
  </r>
  <r>
    <s v="REGION METROPOLITANA"/>
    <x v="0"/>
    <x v="0"/>
    <x v="4"/>
    <n v="89221000"/>
    <s v="AGUAS MANQUEHUE S.A."/>
    <s v="AGUAS MANQUEHUE"/>
    <x v="17"/>
    <s v="COLINA"/>
    <x v="1"/>
    <x v="2"/>
    <m/>
    <n v="968"/>
    <n v="1"/>
  </r>
  <r>
    <s v="REGION METROPOLITANA"/>
    <x v="0"/>
    <x v="0"/>
    <x v="4"/>
    <n v="89221000"/>
    <s v="AGUAS MANQUEHUE S.A."/>
    <s v="AGUAS MANQUEHUE"/>
    <x v="17"/>
    <s v="COLINA"/>
    <x v="2"/>
    <x v="0"/>
    <n v="4025.73"/>
    <n v="4025.73"/>
    <n v="73"/>
  </r>
  <r>
    <s v="REGION METROPOLITANA"/>
    <x v="0"/>
    <x v="0"/>
    <x v="4"/>
    <n v="96809310"/>
    <s v="AGUAS CORDILLERA S.A."/>
    <s v="AGUAS CORDILLERA"/>
    <x v="3"/>
    <s v="VITACURA"/>
    <x v="2"/>
    <x v="1"/>
    <n v="22028"/>
    <m/>
    <n v="320"/>
  </r>
  <r>
    <s v="REGION METROPOLITANA"/>
    <x v="0"/>
    <x v="0"/>
    <x v="4"/>
    <n v="89221000"/>
    <s v="AGUAS MANQUEHUE S.A."/>
    <s v="AGUAS MANQUEHUE"/>
    <x v="17"/>
    <s v="COLINA"/>
    <x v="2"/>
    <x v="1"/>
    <n v="5919"/>
    <m/>
    <n v="34"/>
  </r>
  <r>
    <s v="REGION METROPOLITANA"/>
    <x v="0"/>
    <x v="0"/>
    <x v="4"/>
    <n v="89221000"/>
    <s v="AGUAS MANQUEHUE S.A."/>
    <s v="AGUAS MANQUEHUE"/>
    <x v="17"/>
    <s v="COLINA"/>
    <x v="0"/>
    <x v="1"/>
    <n v="2754"/>
    <m/>
    <n v="21"/>
  </r>
  <r>
    <s v="REGION METROPOLITANA"/>
    <x v="0"/>
    <x v="0"/>
    <x v="4"/>
    <n v="96669530"/>
    <s v="EMPRESA DE SERVICIOS SANITARIOS LO PRADO S.A."/>
    <s v="SEPRA"/>
    <x v="25"/>
    <s v="PUDAHUEL"/>
    <x v="1"/>
    <x v="0"/>
    <n v="21353"/>
    <n v="21353"/>
    <n v="13"/>
  </r>
  <r>
    <s v="REGION METROPOLITANA"/>
    <x v="0"/>
    <x v="0"/>
    <x v="4"/>
    <n v="89221000"/>
    <s v="AGUAS MANQUEHUE S.A."/>
    <s v="AGUAS MANQUEHUE"/>
    <x v="30"/>
    <s v="COLINA"/>
    <x v="1"/>
    <x v="0"/>
    <n v="2637"/>
    <n v="2637"/>
    <n v="8"/>
  </r>
  <r>
    <s v="REGION METROPOLITANA"/>
    <x v="0"/>
    <x v="0"/>
    <x v="4"/>
    <n v="89221000"/>
    <s v="AGUAS MANQUEHUE S.A."/>
    <s v="AGUAS MANQUEHUE"/>
    <x v="30"/>
    <s v="COLINA"/>
    <x v="2"/>
    <x v="0"/>
    <n v="150.16999999999999"/>
    <n v="150.16999999999999"/>
    <n v="2"/>
  </r>
  <r>
    <s v="REGION METROPOLITANA"/>
    <x v="0"/>
    <x v="0"/>
    <x v="4"/>
    <n v="89221000"/>
    <s v="AGUAS MANQUEHUE S.A."/>
    <s v="AGUAS MANQUEHUE"/>
    <x v="30"/>
    <s v="COLINA"/>
    <x v="2"/>
    <x v="1"/>
    <n v="741"/>
    <m/>
    <n v="16"/>
  </r>
  <r>
    <s v="REGION METROPOLITANA"/>
    <x v="0"/>
    <x v="0"/>
    <x v="4"/>
    <n v="96553330"/>
    <s v="EMPRESA DE AGUA POTABLE LO AGUIRRE S.A."/>
    <s v="EMAPAL"/>
    <x v="37"/>
    <s v="PUDAHUEL"/>
    <x v="0"/>
    <x v="0"/>
    <n v="20129"/>
    <n v="20129"/>
    <n v="374"/>
  </r>
  <r>
    <s v="REGION METROPOLITANA"/>
    <x v="0"/>
    <x v="0"/>
    <x v="4"/>
    <n v="89221000"/>
    <s v="AGUAS MANQUEHUE S.A."/>
    <s v="AGUAS MANQUEHUE"/>
    <x v="19"/>
    <s v="LO BARNECHEA"/>
    <x v="1"/>
    <x v="1"/>
    <n v="4308"/>
    <m/>
    <n v="23"/>
  </r>
  <r>
    <s v="REGION METROPOLITANA"/>
    <x v="0"/>
    <x v="0"/>
    <x v="4"/>
    <n v="96809310"/>
    <s v="AGUAS CORDILLERA S.A."/>
    <s v="AGUAS CORDILLERA"/>
    <x v="3"/>
    <s v="LO BARNECHEA"/>
    <x v="2"/>
    <x v="1"/>
    <n v="19873"/>
    <m/>
    <n v="214"/>
  </r>
  <r>
    <s v="REGION METROPOLITANA"/>
    <x v="0"/>
    <x v="0"/>
    <x v="4"/>
    <n v="89221000"/>
    <s v="AGUAS MANQUEHUE S.A."/>
    <s v="AGUAS MANQUEHUE"/>
    <x v="19"/>
    <s v="LO BARNECHEA"/>
    <x v="2"/>
    <x v="0"/>
    <n v="3623.78"/>
    <n v="3623.78"/>
    <n v="37"/>
  </r>
  <r>
    <s v="REGION METROPOLITANA"/>
    <x v="0"/>
    <x v="0"/>
    <x v="4"/>
    <n v="89221000"/>
    <s v="AGUAS MANQUEHUE S.A."/>
    <s v="AGUAS MANQUEHUE"/>
    <x v="19"/>
    <s v="LO BARNECHEA"/>
    <x v="2"/>
    <x v="1"/>
    <n v="14463"/>
    <m/>
    <n v="136"/>
  </r>
  <r>
    <s v="REGION METROPOLITANA"/>
    <x v="0"/>
    <x v="0"/>
    <x v="4"/>
    <n v="89221000"/>
    <s v="AGUAS MANQUEHUE S.A."/>
    <s v="AGUAS MANQUEHUE"/>
    <x v="19"/>
    <s v="LO BARNECHEA"/>
    <x v="0"/>
    <x v="1"/>
    <n v="1"/>
    <m/>
    <n v="1"/>
  </r>
  <r>
    <s v="REGION METROPOLITANA"/>
    <x v="0"/>
    <x v="0"/>
    <x v="4"/>
    <n v="89221000"/>
    <s v="AGUAS MANQUEHUE S.A."/>
    <s v="AGUAS MANQUEHUE"/>
    <x v="21"/>
    <s v="HUECHURABA"/>
    <x v="1"/>
    <x v="0"/>
    <n v="477"/>
    <n v="477"/>
    <n v="2"/>
  </r>
  <r>
    <s v="REGION METROPOLITANA"/>
    <x v="0"/>
    <x v="0"/>
    <x v="4"/>
    <n v="89221000"/>
    <s v="AGUAS MANQUEHUE S.A."/>
    <s v="AGUAS MANQUEHUE"/>
    <x v="21"/>
    <s v="HUECHURABA"/>
    <x v="1"/>
    <x v="1"/>
    <n v="2044"/>
    <m/>
    <n v="14"/>
  </r>
  <r>
    <s v="REGION METROPOLITANA"/>
    <x v="0"/>
    <x v="0"/>
    <x v="4"/>
    <n v="89221000"/>
    <s v="AGUAS MANQUEHUE S.A."/>
    <s v="AGUAS MANQUEHUE"/>
    <x v="21"/>
    <s v="VITACURA"/>
    <x v="1"/>
    <x v="0"/>
    <n v="18872.330000000002"/>
    <n v="18872.330000000002"/>
    <n v="395"/>
  </r>
  <r>
    <s v="REGION METROPOLITANA"/>
    <x v="0"/>
    <x v="0"/>
    <x v="4"/>
    <n v="89221000"/>
    <s v="AGUAS MANQUEHUE S.A."/>
    <s v="AGUAS MANQUEHUE"/>
    <x v="21"/>
    <s v="HUECHURABA"/>
    <x v="2"/>
    <x v="1"/>
    <n v="970"/>
    <m/>
    <n v="1"/>
  </r>
  <r>
    <s v="REGION METROPOLITANA"/>
    <x v="0"/>
    <x v="0"/>
    <x v="4"/>
    <n v="89221000"/>
    <s v="AGUAS MANQUEHUE S.A."/>
    <s v="AGUAS MANQUEHUE"/>
    <x v="21"/>
    <s v="HUECHURABA"/>
    <x v="0"/>
    <x v="0"/>
    <n v="55"/>
    <n v="55"/>
    <n v="1"/>
  </r>
  <r>
    <s v="REGION METROPOLITANA"/>
    <x v="0"/>
    <x v="0"/>
    <x v="4"/>
    <n v="89221000"/>
    <s v="AGUAS MANQUEHUE S.A."/>
    <s v="AGUAS MANQUEHUE"/>
    <x v="21"/>
    <s v="HUECHURABA"/>
    <x v="0"/>
    <x v="1"/>
    <n v="1821"/>
    <m/>
    <n v="21"/>
  </r>
  <r>
    <s v="REGION METROPOLITANA"/>
    <x v="0"/>
    <x v="0"/>
    <x v="4"/>
    <n v="89221000"/>
    <s v="AGUAS MANQUEHUE S.A."/>
    <s v="AGUAS MANQUEHUE"/>
    <x v="21"/>
    <s v="VITACURA"/>
    <x v="1"/>
    <x v="1"/>
    <n v="3208"/>
    <m/>
    <n v="11"/>
  </r>
  <r>
    <s v="REGION METROPOLITANA"/>
    <x v="0"/>
    <x v="0"/>
    <x v="4"/>
    <n v="89221000"/>
    <s v="AGUAS MANQUEHUE S.A."/>
    <s v="AGUAS MANQUEHUE"/>
    <x v="21"/>
    <s v="VITACURA"/>
    <x v="4"/>
    <x v="0"/>
    <n v="2382"/>
    <n v="2382"/>
    <n v="2"/>
  </r>
  <r>
    <s v="REGION METROPOLITANA"/>
    <x v="0"/>
    <x v="0"/>
    <x v="4"/>
    <n v="89221000"/>
    <s v="AGUAS MANQUEHUE S.A."/>
    <s v="AGUAS MANQUEHUE"/>
    <x v="21"/>
    <s v="VITACURA"/>
    <x v="4"/>
    <x v="1"/>
    <n v="12"/>
    <m/>
    <n v="1"/>
  </r>
  <r>
    <s v="REGION METROPOLITANA"/>
    <x v="0"/>
    <x v="0"/>
    <x v="4"/>
    <n v="89221000"/>
    <s v="AGUAS MANQUEHUE S.A."/>
    <s v="AGUAS MANQUEHUE"/>
    <x v="21"/>
    <s v="VITACURA"/>
    <x v="2"/>
    <x v="0"/>
    <n v="8706.6299999999992"/>
    <n v="8706.6299999999992"/>
    <n v="16"/>
  </r>
  <r>
    <s v="REGION METROPOLITANA"/>
    <x v="0"/>
    <x v="0"/>
    <x v="4"/>
    <n v="89221000"/>
    <s v="AGUAS MANQUEHUE S.A."/>
    <s v="AGUAS MANQUEHUE"/>
    <x v="21"/>
    <s v="VITACURA"/>
    <x v="2"/>
    <x v="1"/>
    <n v="8320.36"/>
    <m/>
    <n v="67"/>
  </r>
  <r>
    <s v="REGION METROPOLITANA"/>
    <x v="0"/>
    <x v="0"/>
    <x v="4"/>
    <n v="89221000"/>
    <s v="AGUAS MANQUEHUE S.A."/>
    <s v="AGUAS MANQUEHUE"/>
    <x v="21"/>
    <s v="VITACURA"/>
    <x v="0"/>
    <x v="1"/>
    <n v="82"/>
    <m/>
    <n v="1"/>
  </r>
  <r>
    <s v="REGION METROPOLITANA"/>
    <x v="0"/>
    <x v="0"/>
    <x v="4"/>
    <n v="89221000"/>
    <s v="AGUAS MANQUEHUE S.A."/>
    <s v="AGUAS MANQUEHUE"/>
    <x v="49"/>
    <s v="COLINA"/>
    <x v="1"/>
    <x v="2"/>
    <m/>
    <n v="0"/>
    <n v="1"/>
  </r>
  <r>
    <s v="REGION METROPOLITANA"/>
    <x v="0"/>
    <x v="0"/>
    <x v="4"/>
    <n v="89221000"/>
    <s v="AGUAS MANQUEHUE S.A."/>
    <s v="AGUAS MANQUEHUE"/>
    <x v="49"/>
    <s v="COLINA"/>
    <x v="4"/>
    <x v="2"/>
    <m/>
    <n v="0"/>
    <n v="1"/>
  </r>
  <r>
    <s v="REGION METROPOLITANA"/>
    <x v="0"/>
    <x v="0"/>
    <x v="4"/>
    <n v="94665000"/>
    <s v="EMPRESA PARTICULAR DE AGUA POTABLE Y ALCANTARILLADO LA LEONERA S.A."/>
    <s v="LA LEONERA"/>
    <x v="48"/>
    <s v="LO BARNECHEA"/>
    <x v="1"/>
    <x v="0"/>
    <n v="2187"/>
    <n v="2187"/>
    <n v="10"/>
  </r>
  <r>
    <s v="REGION METROPOLITANA"/>
    <x v="0"/>
    <x v="0"/>
    <x v="4"/>
    <n v="96809310"/>
    <s v="AGUAS CORDILLERA S.A."/>
    <s v="AGUAS CORDILLERA"/>
    <x v="3"/>
    <s v="LO BARNECHEA"/>
    <x v="1"/>
    <x v="1"/>
    <n v="16812.64"/>
    <m/>
    <n v="191"/>
  </r>
  <r>
    <s v="REGION METROPOLITANA"/>
    <x v="0"/>
    <x v="0"/>
    <x v="4"/>
    <n v="94665000"/>
    <s v="EMPRESA PARTICULAR DE AGUA POTABLE Y ALCANTARILLADO LA LEONERA S.A."/>
    <s v="LA LEONERA"/>
    <x v="48"/>
    <s v="LO BARNECHEA"/>
    <x v="0"/>
    <x v="0"/>
    <n v="571"/>
    <n v="571"/>
    <n v="106"/>
  </r>
  <r>
    <s v="REGION METROPOLITANA"/>
    <x v="0"/>
    <x v="0"/>
    <x v="4"/>
    <n v="96553330"/>
    <s v="EMPRESA DE AGUA POTABLE LO AGUIRRE S.A."/>
    <s v="EMAPAL"/>
    <x v="37"/>
    <s v="PUDAHUEL"/>
    <x v="1"/>
    <x v="0"/>
    <n v="369"/>
    <n v="369"/>
    <n v="13"/>
  </r>
  <r>
    <s v="REGION METROPOLITANA"/>
    <x v="0"/>
    <x v="0"/>
    <x v="4"/>
    <n v="96770130"/>
    <s v="AGUAS DE COLINA S.A."/>
    <s v="AGUAS COLINA"/>
    <x v="39"/>
    <s v="COLINA"/>
    <x v="0"/>
    <x v="0"/>
    <n v="15761"/>
    <n v="15761"/>
    <n v="304"/>
  </r>
  <r>
    <s v="REGION METROPOLITANA"/>
    <x v="0"/>
    <x v="0"/>
    <x v="4"/>
    <n v="96553330"/>
    <s v="EMPRESA DE AGUA POTABLE LO AGUIRRE S.A."/>
    <s v="EMAPAL"/>
    <x v="37"/>
    <s v="PUDAHUEL"/>
    <x v="3"/>
    <x v="1"/>
    <n v="378"/>
    <m/>
    <n v="2"/>
  </r>
  <r>
    <s v="REGION METROPOLITANA"/>
    <x v="0"/>
    <x v="0"/>
    <x v="4"/>
    <n v="96553330"/>
    <s v="EMPRESA DE AGUA POTABLE LO AGUIRRE S.A."/>
    <s v="EMAPAL"/>
    <x v="37"/>
    <s v="PUDAHUEL"/>
    <x v="2"/>
    <x v="1"/>
    <n v="999"/>
    <m/>
    <n v="11"/>
  </r>
  <r>
    <s v="REGION METROPOLITANA"/>
    <x v="0"/>
    <x v="0"/>
    <x v="4"/>
    <n v="96773290"/>
    <s v="AGUAS SANTIAGO PONIENTE S.A."/>
    <s v="AGUAS SANTIAGO PONIENTE"/>
    <x v="35"/>
    <s v="PUDAHUEL"/>
    <x v="4"/>
    <x v="0"/>
    <n v="14261"/>
    <n v="14261"/>
    <n v="17"/>
  </r>
  <r>
    <s v="REGION METROPOLITANA"/>
    <x v="0"/>
    <x v="0"/>
    <x v="4"/>
    <n v="96577460"/>
    <s v="EMPRESA DE AGUA POTABLE MELIPILLA NORTE S.A."/>
    <s v="MELIPILLA NORTE"/>
    <x v="18"/>
    <s v="MELIPILLA"/>
    <x v="1"/>
    <x v="0"/>
    <n v="1747"/>
    <n v="1747"/>
    <n v="28"/>
  </r>
  <r>
    <s v="REGION METROPOLITANA"/>
    <x v="0"/>
    <x v="0"/>
    <x v="4"/>
    <n v="96577460"/>
    <s v="EMPRESA DE AGUA POTABLE MELIPILLA NORTE S.A."/>
    <s v="MELIPILLA NORTE"/>
    <x v="18"/>
    <s v="MELIPILLA"/>
    <x v="1"/>
    <x v="1"/>
    <n v="1685"/>
    <m/>
    <n v="23"/>
  </r>
  <r>
    <s v="REGION METROPOLITANA"/>
    <x v="0"/>
    <x v="0"/>
    <x v="4"/>
    <n v="96577460"/>
    <s v="EMPRESA DE AGUA POTABLE MELIPILLA NORTE S.A."/>
    <s v="MELIPILLA NORTE"/>
    <x v="18"/>
    <s v="MELIPILLA"/>
    <x v="0"/>
    <x v="1"/>
    <n v="6025"/>
    <m/>
    <n v="224"/>
  </r>
  <r>
    <s v="REGION METROPOLITANA"/>
    <x v="0"/>
    <x v="0"/>
    <x v="4"/>
    <n v="96669530"/>
    <s v="EMPRESA DE SERVICIOS SANITARIOS LO PRADO S.A."/>
    <s v="SEPRA"/>
    <x v="25"/>
    <s v="PUDAHUEL"/>
    <x v="4"/>
    <x v="0"/>
    <n v="2715"/>
    <n v="2715"/>
    <n v="2"/>
  </r>
  <r>
    <s v="REGION METROPOLITANA"/>
    <x v="0"/>
    <x v="0"/>
    <x v="4"/>
    <n v="96809310"/>
    <s v="AGUAS CORDILLERA S.A."/>
    <s v="AGUAS CORDILLERA"/>
    <x v="16"/>
    <s v="LAS CONDES"/>
    <x v="2"/>
    <x v="1"/>
    <n v="12487"/>
    <m/>
    <n v="66"/>
  </r>
  <r>
    <s v="REGION METROPOLITANA"/>
    <x v="0"/>
    <x v="0"/>
    <x v="4"/>
    <n v="96669530"/>
    <s v="EMPRESA DE SERVICIOS SANITARIOS LO PRADO S.A."/>
    <s v="SEPRA"/>
    <x v="25"/>
    <s v="PUDAHUEL"/>
    <x v="3"/>
    <x v="1"/>
    <n v="10069"/>
    <m/>
    <n v="117"/>
  </r>
  <r>
    <s v="REGION METROPOLITANA"/>
    <x v="0"/>
    <x v="0"/>
    <x v="4"/>
    <n v="96669530"/>
    <s v="EMPRESA DE SERVICIOS SANITARIOS LO PRADO S.A."/>
    <s v="SEPRA"/>
    <x v="25"/>
    <s v="PUDAHUEL"/>
    <x v="2"/>
    <x v="0"/>
    <n v="3005"/>
    <n v="3005"/>
    <n v="6"/>
  </r>
  <r>
    <s v="REGION METROPOLITANA"/>
    <x v="0"/>
    <x v="0"/>
    <x v="4"/>
    <n v="96770130"/>
    <s v="AGUAS DE COLINA S.A."/>
    <s v="AGUAS COLINA"/>
    <x v="39"/>
    <s v="COLINA"/>
    <x v="1"/>
    <x v="0"/>
    <n v="3699"/>
    <n v="3699"/>
    <n v="3"/>
  </r>
  <r>
    <s v="REGION METROPOLITANA"/>
    <x v="0"/>
    <x v="0"/>
    <x v="4"/>
    <n v="96770130"/>
    <s v="AGUAS DE COLINA S.A."/>
    <s v="AGUAS COLINA"/>
    <x v="39"/>
    <s v="COLINA"/>
    <x v="2"/>
    <x v="0"/>
    <n v="991"/>
    <n v="991"/>
    <n v="1"/>
  </r>
  <r>
    <s v="REGION METROPOLITANA"/>
    <x v="0"/>
    <x v="0"/>
    <x v="4"/>
    <n v="96770130"/>
    <s v="AGUAS DE COLINA S.A."/>
    <s v="AGUAS COLINA"/>
    <x v="39"/>
    <s v="COLINA"/>
    <x v="2"/>
    <x v="1"/>
    <n v="4493"/>
    <m/>
    <n v="34"/>
  </r>
  <r>
    <s v="REGION METROPOLITANA"/>
    <x v="0"/>
    <x v="0"/>
    <x v="4"/>
    <n v="96773290"/>
    <s v="AGUAS SANTIAGO PONIENTE S.A."/>
    <s v="AGUAS SANTIAGO PONIENTE"/>
    <x v="35"/>
    <s v="PUDAHUEL"/>
    <x v="1"/>
    <x v="1"/>
    <n v="2243"/>
    <m/>
    <n v="7"/>
  </r>
  <r>
    <s v="REGION METROPOLITANA"/>
    <x v="0"/>
    <x v="0"/>
    <x v="4"/>
    <n v="96809310"/>
    <s v="AGUAS CORDILLERA S.A."/>
    <s v="AGUAS CORDILLERA"/>
    <x v="3"/>
    <s v="VITACURA"/>
    <x v="2"/>
    <x v="0"/>
    <n v="11300.71"/>
    <n v="11300.71"/>
    <n v="135"/>
  </r>
  <r>
    <s v="REGION METROPOLITANA"/>
    <x v="0"/>
    <x v="0"/>
    <x v="4"/>
    <n v="96773290"/>
    <s v="AGUAS SANTIAGO PONIENTE S.A."/>
    <s v="AGUAS SANTIAGO PONIENTE"/>
    <x v="35"/>
    <s v="PUDAHUEL"/>
    <x v="4"/>
    <x v="1"/>
    <n v="408"/>
    <m/>
    <n v="2"/>
  </r>
  <r>
    <s v="REGION METROPOLITANA"/>
    <x v="0"/>
    <x v="0"/>
    <x v="4"/>
    <n v="96773290"/>
    <s v="AGUAS SANTIAGO PONIENTE S.A."/>
    <s v="AGUAS SANTIAGO PONIENTE"/>
    <x v="35"/>
    <s v="PUDAHUEL"/>
    <x v="3"/>
    <x v="0"/>
    <n v="0"/>
    <n v="0"/>
    <n v="1"/>
  </r>
  <r>
    <s v="REGION METROPOLITANA"/>
    <x v="0"/>
    <x v="0"/>
    <x v="4"/>
    <n v="99531160"/>
    <s v="HUERTOS FAMILIARES S.A."/>
    <s v="HUERTOS FAMILIARES"/>
    <x v="43"/>
    <s v="TILTIL"/>
    <x v="2"/>
    <x v="1"/>
    <n v="11162"/>
    <m/>
    <m/>
  </r>
  <r>
    <s v="REGION METROPOLITANA"/>
    <x v="0"/>
    <x v="0"/>
    <x v="4"/>
    <n v="96773290"/>
    <s v="AGUAS SANTIAGO PONIENTE S.A."/>
    <s v="AGUAS SANTIAGO PONIENTE"/>
    <x v="35"/>
    <s v="PUDAHUEL"/>
    <x v="2"/>
    <x v="0"/>
    <n v="198"/>
    <n v="198"/>
    <n v="6"/>
  </r>
  <r>
    <s v="REGION METROPOLITANA"/>
    <x v="0"/>
    <x v="0"/>
    <x v="4"/>
    <n v="96773290"/>
    <s v="AGUAS SANTIAGO PONIENTE S.A."/>
    <s v="AGUAS SANTIAGO PONIENTE"/>
    <x v="35"/>
    <s v="PUDAHUEL"/>
    <x v="2"/>
    <x v="1"/>
    <n v="7045.78"/>
    <m/>
    <n v="116"/>
  </r>
  <r>
    <s v="REGION METROPOLITANA"/>
    <x v="0"/>
    <x v="0"/>
    <x v="4"/>
    <n v="96809310"/>
    <s v="AGUAS CORDILLERA S.A."/>
    <s v="AGUAS CORDILLERA"/>
    <x v="3"/>
    <s v="LO BARNECHEA"/>
    <x v="2"/>
    <x v="0"/>
    <n v="10836.22"/>
    <n v="10836.22"/>
    <n v="76"/>
  </r>
  <r>
    <s v="REGION METROPOLITANA"/>
    <x v="0"/>
    <x v="0"/>
    <x v="4"/>
    <n v="96809310"/>
    <s v="AGUAS CORDILLERA S.A."/>
    <s v="AGUAS CORDILLERA"/>
    <x v="3"/>
    <s v="LAS CONDES"/>
    <x v="1"/>
    <x v="1"/>
    <n v="3005"/>
    <m/>
    <n v="38"/>
  </r>
  <r>
    <s v="REGION METROPOLITANA"/>
    <x v="0"/>
    <x v="0"/>
    <x v="4"/>
    <n v="96809310"/>
    <s v="AGUAS CORDILLERA S.A."/>
    <s v="AGUAS CORDILLERA"/>
    <x v="3"/>
    <s v="LAS CONDES"/>
    <x v="1"/>
    <x v="2"/>
    <m/>
    <n v="41769"/>
    <n v="6"/>
  </r>
  <r>
    <s v="REGION METROPOLITANA"/>
    <x v="0"/>
    <x v="0"/>
    <x v="4"/>
    <n v="86915400"/>
    <s v="SACYR AGUA CHACABUCO"/>
    <s v="SACYR AGUA CHACABUCO"/>
    <x v="20"/>
    <s v="COLINA"/>
    <x v="1"/>
    <x v="0"/>
    <n v="10233"/>
    <n v="10233"/>
    <m/>
  </r>
  <r>
    <s v="REGION METROPOLITANA"/>
    <x v="0"/>
    <x v="0"/>
    <x v="4"/>
    <n v="96809310"/>
    <s v="AGUAS CORDILLERA S.A."/>
    <s v="AGUAS CORDILLERA"/>
    <x v="3"/>
    <s v="LAS CONDES"/>
    <x v="4"/>
    <x v="0"/>
    <n v="414.54"/>
    <n v="414.54"/>
    <n v="8"/>
  </r>
  <r>
    <s v="REGION METROPOLITANA"/>
    <x v="0"/>
    <x v="0"/>
    <x v="4"/>
    <n v="96809310"/>
    <s v="AGUAS CORDILLERA S.A."/>
    <s v="AGUAS CORDILLERA"/>
    <x v="3"/>
    <s v="LAS CONDES"/>
    <x v="3"/>
    <x v="0"/>
    <n v="9274"/>
    <n v="9274"/>
    <n v="4"/>
  </r>
  <r>
    <s v="REGION METROPOLITANA"/>
    <x v="0"/>
    <x v="0"/>
    <x v="4"/>
    <n v="96809310"/>
    <s v="AGUAS CORDILLERA S.A."/>
    <s v="AGUAS CORDILLERA"/>
    <x v="3"/>
    <s v="LAS CONDES"/>
    <x v="3"/>
    <x v="2"/>
    <m/>
    <n v="12960"/>
    <n v="1"/>
  </r>
  <r>
    <s v="REGION METROPOLITANA"/>
    <x v="0"/>
    <x v="0"/>
    <x v="4"/>
    <n v="76303510"/>
    <s v="SACYR AGUA LAMPA"/>
    <s v="SACYR AGUA LAMPA"/>
    <x v="33"/>
    <s v="LAMPA"/>
    <x v="3"/>
    <x v="1"/>
    <n v="10019"/>
    <m/>
    <m/>
  </r>
  <r>
    <s v="REGION METROPOLITANA"/>
    <x v="0"/>
    <x v="0"/>
    <x v="4"/>
    <n v="96809310"/>
    <s v="AGUAS CORDILLERA S.A."/>
    <s v="AGUAS CORDILLERA"/>
    <x v="3"/>
    <s v="LAS CONDES"/>
    <x v="0"/>
    <x v="1"/>
    <n v="4124"/>
    <m/>
    <n v="64"/>
  </r>
  <r>
    <s v="REGION METROPOLITANA"/>
    <x v="0"/>
    <x v="0"/>
    <x v="4"/>
    <n v="96809310"/>
    <s v="AGUAS CORDILLERA S.A."/>
    <s v="AGUAS CORDILLERA"/>
    <x v="3"/>
    <s v="LO BARNECHEA"/>
    <x v="4"/>
    <x v="0"/>
    <n v="186"/>
    <n v="186"/>
    <n v="2"/>
  </r>
  <r>
    <s v="REGION METROPOLITANA"/>
    <x v="0"/>
    <x v="0"/>
    <x v="4"/>
    <n v="86915400"/>
    <s v="SACYR AGUA CHACABUCO"/>
    <s v="SACYR AGUA CHACABUCO"/>
    <x v="41"/>
    <s v="COLINA"/>
    <x v="0"/>
    <x v="0"/>
    <n v="9617.9"/>
    <n v="9617.9"/>
    <m/>
  </r>
  <r>
    <s v="REGION METROPOLITANA"/>
    <x v="0"/>
    <x v="0"/>
    <x v="4"/>
    <n v="96809310"/>
    <s v="AGUAS CORDILLERA S.A."/>
    <s v="AGUAS CORDILLERA"/>
    <x v="3"/>
    <s v="LO BARNECHEA"/>
    <x v="4"/>
    <x v="1"/>
    <n v="0"/>
    <m/>
    <n v="1"/>
  </r>
  <r>
    <s v="REGION METROPOLITANA"/>
    <x v="0"/>
    <x v="0"/>
    <x v="4"/>
    <n v="96937580"/>
    <s v="SACYR AGUA SANTIAGO"/>
    <s v="SACYR AGUA SANTIAGO"/>
    <x v="40"/>
    <s v="LO BARNECHEA"/>
    <x v="0"/>
    <x v="0"/>
    <n v="9451"/>
    <n v="9451"/>
    <m/>
  </r>
  <r>
    <s v="REGION METROPOLITANA"/>
    <x v="0"/>
    <x v="0"/>
    <x v="4"/>
    <n v="86915400"/>
    <s v="SACYR AGUA CHACABUCO"/>
    <s v="SACYR AGUA CHACABUCO"/>
    <x v="20"/>
    <s v="COLINA"/>
    <x v="2"/>
    <x v="1"/>
    <n v="9340"/>
    <m/>
    <m/>
  </r>
  <r>
    <s v="REGION METROPOLITANA"/>
    <x v="0"/>
    <x v="0"/>
    <x v="4"/>
    <n v="96809310"/>
    <s v="AGUAS CORDILLERA S.A."/>
    <s v="AGUAS CORDILLERA"/>
    <x v="3"/>
    <s v="VITACURA"/>
    <x v="1"/>
    <x v="1"/>
    <n v="1552"/>
    <m/>
    <n v="30"/>
  </r>
  <r>
    <s v="REGION METROPOLITANA"/>
    <x v="0"/>
    <x v="0"/>
    <x v="4"/>
    <n v="96809310"/>
    <s v="AGUAS CORDILLERA S.A."/>
    <s v="AGUAS CORDILLERA"/>
    <x v="3"/>
    <s v="VITACURA"/>
    <x v="1"/>
    <x v="2"/>
    <m/>
    <n v="26038"/>
    <n v="9"/>
  </r>
  <r>
    <s v="REGION METROPOLITANA"/>
    <x v="0"/>
    <x v="0"/>
    <x v="4"/>
    <n v="96809310"/>
    <s v="AGUAS CORDILLERA S.A."/>
    <s v="AGUAS CORDILLERA"/>
    <x v="3"/>
    <s v="VITACURA"/>
    <x v="4"/>
    <x v="0"/>
    <n v="1794"/>
    <n v="1794"/>
    <n v="7"/>
  </r>
  <r>
    <s v="REGION METROPOLITANA"/>
    <x v="0"/>
    <x v="0"/>
    <x v="4"/>
    <n v="96809310"/>
    <s v="AGUAS CORDILLERA S.A."/>
    <s v="AGUAS CORDILLERA"/>
    <x v="3"/>
    <s v="VITACURA"/>
    <x v="4"/>
    <x v="2"/>
    <m/>
    <n v="4543"/>
    <n v="1"/>
  </r>
  <r>
    <s v="REGION METROPOLITANA"/>
    <x v="0"/>
    <x v="0"/>
    <x v="4"/>
    <n v="96809310"/>
    <s v="AGUAS CORDILLERA S.A."/>
    <s v="AGUAS CORDILLERA"/>
    <x v="3"/>
    <s v="VITACURA"/>
    <x v="0"/>
    <x v="1"/>
    <n v="7941.01"/>
    <m/>
    <n v="80"/>
  </r>
  <r>
    <s v="REGION METROPOLITANA"/>
    <x v="0"/>
    <x v="0"/>
    <x v="4"/>
    <n v="96809310"/>
    <s v="AGUAS CORDILLERA S.A."/>
    <s v="AGUAS CORDILLERA"/>
    <x v="16"/>
    <s v="LAS CONDES"/>
    <x v="1"/>
    <x v="1"/>
    <n v="2382"/>
    <m/>
    <n v="12"/>
  </r>
  <r>
    <s v="REGION METROPOLITANA"/>
    <x v="0"/>
    <x v="0"/>
    <x v="4"/>
    <n v="96569390"/>
    <s v="EXPLOTACIONES SANITARIAS S.A."/>
    <s v="ESSA"/>
    <x v="22"/>
    <s v="QUILICURA"/>
    <x v="4"/>
    <x v="1"/>
    <n v="8604"/>
    <m/>
    <m/>
  </r>
  <r>
    <s v="REGION METROPOLITANA"/>
    <x v="0"/>
    <x v="0"/>
    <x v="4"/>
    <n v="96809310"/>
    <s v="AGUAS CORDILLERA S.A."/>
    <s v="AGUAS CORDILLERA"/>
    <x v="16"/>
    <s v="LAS CONDES"/>
    <x v="4"/>
    <x v="0"/>
    <n v="0"/>
    <n v="0"/>
    <n v="1"/>
  </r>
  <r>
    <s v="REGION METROPOLITANA"/>
    <x v="0"/>
    <x v="0"/>
    <x v="4"/>
    <n v="96809310"/>
    <s v="AGUAS CORDILLERA S.A."/>
    <s v="AGUAS CORDILLERA"/>
    <x v="16"/>
    <s v="LAS CONDES"/>
    <x v="2"/>
    <x v="0"/>
    <n v="8131.02"/>
    <n v="8131.02"/>
    <n v="47"/>
  </r>
  <r>
    <s v="REGION METROPOLITANA"/>
    <x v="0"/>
    <x v="0"/>
    <x v="4"/>
    <n v="96809310"/>
    <s v="AGUAS CORDILLERA S.A."/>
    <s v="AGUAS CORDILLERA"/>
    <x v="16"/>
    <s v="LAS CONDES"/>
    <x v="0"/>
    <x v="1"/>
    <n v="5976.01"/>
    <m/>
    <n v="70"/>
  </r>
  <r>
    <s v="REGION METROPOLITANA"/>
    <x v="0"/>
    <x v="0"/>
    <x v="4"/>
    <n v="96809310"/>
    <s v="AGUAS CORDILLERA S.A."/>
    <s v="AGUAS CORDILLERA"/>
    <x v="16"/>
    <s v="LAS CONDES"/>
    <x v="0"/>
    <x v="2"/>
    <m/>
    <n v="322"/>
    <n v="2"/>
  </r>
  <r>
    <s v="REGION METROPOLITANA"/>
    <x v="0"/>
    <x v="0"/>
    <x v="4"/>
    <n v="96826670"/>
    <s v="EMPRESA DE AGUA POTABLE IZARRA DE LO AGUIRRE S.A."/>
    <s v="IZARRA DE LO AGUIRRE"/>
    <x v="44"/>
    <s v="PUDAHUEL"/>
    <x v="4"/>
    <x v="0"/>
    <n v="7044"/>
    <n v="2576"/>
    <n v="1"/>
  </r>
  <r>
    <s v="REGION METROPOLITANA"/>
    <x v="0"/>
    <x v="0"/>
    <x v="4"/>
    <n v="96826670"/>
    <s v="EMPRESA DE AGUA POTABLE IZARRA DE LO AGUIRRE S.A."/>
    <s v="IZARRA DE LO AGUIRRE"/>
    <x v="44"/>
    <s v="PUDAHUEL"/>
    <x v="2"/>
    <x v="1"/>
    <n v="1652"/>
    <m/>
    <n v="1"/>
  </r>
  <r>
    <s v="REGION METROPOLITANA"/>
    <x v="0"/>
    <x v="0"/>
    <x v="4"/>
    <n v="96862350"/>
    <s v="SERVICIOS SANITARIOS LARAPINTA S.A."/>
    <s v="SELAR"/>
    <x v="32"/>
    <s v="LAMPA"/>
    <x v="1"/>
    <x v="0"/>
    <n v="1765"/>
    <n v="1765"/>
    <n v="9"/>
  </r>
  <r>
    <s v="REGION METROPOLITANA"/>
    <x v="0"/>
    <x v="0"/>
    <x v="4"/>
    <n v="96862350"/>
    <s v="SERVICIOS SANITARIOS LARAPINTA S.A."/>
    <s v="SELAR"/>
    <x v="32"/>
    <s v="LAMPA"/>
    <x v="3"/>
    <x v="0"/>
    <n v="2504"/>
    <n v="2504"/>
    <n v="3"/>
  </r>
  <r>
    <s v="REGION METROPOLITANA"/>
    <x v="0"/>
    <x v="0"/>
    <x v="4"/>
    <n v="96862350"/>
    <s v="SERVICIOS SANITARIOS LARAPINTA S.A."/>
    <s v="SELAR"/>
    <x v="32"/>
    <s v="LAMPA"/>
    <x v="3"/>
    <x v="1"/>
    <n v="974"/>
    <m/>
    <n v="18"/>
  </r>
  <r>
    <s v="REGION METROPOLITANA"/>
    <x v="0"/>
    <x v="0"/>
    <x v="4"/>
    <n v="96862350"/>
    <s v="SERVICIOS SANITARIOS LARAPINTA S.A."/>
    <s v="SELAR"/>
    <x v="32"/>
    <s v="LAMPA"/>
    <x v="2"/>
    <x v="0"/>
    <n v="1201"/>
    <n v="1201"/>
    <n v="2"/>
  </r>
  <r>
    <s v="REGION METROPOLITANA"/>
    <x v="0"/>
    <x v="0"/>
    <x v="4"/>
    <n v="96862350"/>
    <s v="SERVICIOS SANITARIOS LARAPINTA S.A."/>
    <s v="SELAR"/>
    <x v="32"/>
    <s v="LAMPA"/>
    <x v="2"/>
    <x v="1"/>
    <n v="4546"/>
    <m/>
    <n v="45"/>
  </r>
  <r>
    <s v="REGION METROPOLITANA"/>
    <x v="0"/>
    <x v="0"/>
    <x v="4"/>
    <n v="96919850"/>
    <s v="BCC S.A."/>
    <s v="BCC"/>
    <x v="45"/>
    <s v="LAMPA"/>
    <x v="2"/>
    <x v="0"/>
    <n v="577"/>
    <n v="577"/>
    <n v="2"/>
  </r>
  <r>
    <s v="REGION METROPOLITANA"/>
    <x v="0"/>
    <x v="0"/>
    <x v="4"/>
    <n v="96919850"/>
    <s v="BCC S.A."/>
    <s v="BCC"/>
    <x v="45"/>
    <s v="LAMPA"/>
    <x v="2"/>
    <x v="1"/>
    <n v="926"/>
    <m/>
    <n v="17"/>
  </r>
  <r>
    <s v="REGION METROPOLITANA"/>
    <x v="0"/>
    <x v="0"/>
    <x v="4"/>
    <n v="96919850"/>
    <s v="BCC S.A."/>
    <s v="BCC"/>
    <x v="45"/>
    <s v="LAMPA"/>
    <x v="0"/>
    <x v="0"/>
    <n v="4883"/>
    <n v="4883"/>
    <n v="497"/>
  </r>
  <r>
    <s v="REGION METROPOLITANA"/>
    <x v="0"/>
    <x v="0"/>
    <x v="4"/>
    <n v="76303510"/>
    <s v="SACYR AGUA LAMPA"/>
    <s v="SACYR AGUA LAMPA"/>
    <x v="33"/>
    <s v="LAMPA"/>
    <x v="3"/>
    <x v="0"/>
    <n v="6086"/>
    <n v="6086"/>
    <m/>
  </r>
  <r>
    <s v="REGION METROPOLITANA"/>
    <x v="0"/>
    <x v="0"/>
    <x v="4"/>
    <n v="99593190"/>
    <s v="AGUAS SAN PEDRO S.A."/>
    <s v="AGUAS SAN PEDRO"/>
    <x v="50"/>
    <s v="BUIN"/>
    <x v="1"/>
    <x v="0"/>
    <n v="906"/>
    <n v="906"/>
    <n v="3"/>
  </r>
  <r>
    <s v="REGION METROPOLITANA"/>
    <x v="0"/>
    <x v="0"/>
    <x v="4"/>
    <n v="96569390"/>
    <s v="EXPLOTACIONES SANITARIAS S.A."/>
    <s v="ESSA"/>
    <x v="22"/>
    <s v="QUILICURA"/>
    <x v="4"/>
    <x v="3"/>
    <n v="5657"/>
    <n v="17687.7"/>
    <m/>
  </r>
  <r>
    <s v="REGION METROPOLITANA"/>
    <x v="0"/>
    <x v="0"/>
    <x v="4"/>
    <n v="99593190"/>
    <s v="AGUAS SAN PEDRO S.A."/>
    <s v="AGUAS SAN PEDRO"/>
    <x v="50"/>
    <s v="BUIN"/>
    <x v="4"/>
    <x v="0"/>
    <n v="170"/>
    <n v="170"/>
    <n v="1"/>
  </r>
  <r>
    <s v="REGION METROPOLITANA"/>
    <x v="0"/>
    <x v="0"/>
    <x v="4"/>
    <n v="99593190"/>
    <s v="AGUAS SAN PEDRO S.A."/>
    <s v="AGUAS SAN PEDRO"/>
    <x v="50"/>
    <s v="BUIN"/>
    <x v="2"/>
    <x v="0"/>
    <n v="221"/>
    <n v="221"/>
    <n v="5"/>
  </r>
  <r>
    <s v="REGION METROPOLITANA"/>
    <x v="0"/>
    <x v="0"/>
    <x v="4"/>
    <n v="99593190"/>
    <s v="AGUAS SAN PEDRO S.A."/>
    <s v="AGUAS SAN PEDRO"/>
    <x v="50"/>
    <s v="BUIN"/>
    <x v="0"/>
    <x v="0"/>
    <n v="2551"/>
    <n v="2551"/>
    <n v="287"/>
  </r>
  <r>
    <s v="REGION METROPOLITANA"/>
    <x v="1"/>
    <x v="0"/>
    <x v="5"/>
    <n v="61808000"/>
    <s v="AGUAS ANDINAS S.A."/>
    <s v="AGUAS ANDINAS"/>
    <x v="1"/>
    <s v="BUIN"/>
    <x v="1"/>
    <x v="0"/>
    <n v="393"/>
    <n v="393"/>
    <n v="3"/>
  </r>
  <r>
    <s v="REGION METROPOLITANA"/>
    <x v="1"/>
    <x v="0"/>
    <x v="5"/>
    <n v="61808000"/>
    <s v="AGUAS ANDINAS S.A."/>
    <s v="AGUAS ANDINAS"/>
    <x v="1"/>
    <s v="BUIN"/>
    <x v="1"/>
    <x v="1"/>
    <n v="309"/>
    <m/>
    <n v="1"/>
  </r>
  <r>
    <s v="REGION METROPOLITANA"/>
    <x v="1"/>
    <x v="0"/>
    <x v="5"/>
    <n v="61808000"/>
    <s v="AGUAS ANDINAS S.A."/>
    <s v="AGUAS ANDINAS"/>
    <x v="1"/>
    <s v="BUIN"/>
    <x v="2"/>
    <x v="1"/>
    <n v="878"/>
    <m/>
    <n v="23"/>
  </r>
  <r>
    <s v="REGION METROPOLITANA"/>
    <x v="1"/>
    <x v="0"/>
    <x v="5"/>
    <n v="61808000"/>
    <s v="AGUAS ANDINAS S.A."/>
    <s v="AGUAS ANDINAS"/>
    <x v="1"/>
    <s v="BUIN"/>
    <x v="0"/>
    <x v="0"/>
    <n v="13185.97"/>
    <n v="13185.97"/>
    <n v="1289"/>
  </r>
  <r>
    <s v="REGION METROPOLITANA"/>
    <x v="1"/>
    <x v="0"/>
    <x v="5"/>
    <n v="61808000"/>
    <s v="AGUAS ANDINAS S.A."/>
    <s v="AGUAS ANDINAS"/>
    <x v="1"/>
    <s v="BUIN"/>
    <x v="0"/>
    <x v="1"/>
    <n v="6583.82"/>
    <m/>
    <n v="101"/>
  </r>
  <r>
    <s v="REGION METROPOLITANA"/>
    <x v="1"/>
    <x v="0"/>
    <x v="5"/>
    <n v="61808000"/>
    <s v="AGUAS ANDINAS S.A."/>
    <s v="AGUAS ANDINAS"/>
    <x v="1"/>
    <s v="PAINE"/>
    <x v="2"/>
    <x v="1"/>
    <n v="0"/>
    <m/>
    <n v="1"/>
  </r>
  <r>
    <s v="REGION METROPOLITANA"/>
    <x v="1"/>
    <x v="0"/>
    <x v="5"/>
    <n v="61808000"/>
    <s v="AGUAS ANDINAS S.A."/>
    <s v="AGUAS ANDINAS"/>
    <x v="1"/>
    <s v="PAINE"/>
    <x v="0"/>
    <x v="0"/>
    <n v="871"/>
    <n v="871"/>
    <n v="80"/>
  </r>
  <r>
    <s v="REGION METROPOLITANA"/>
    <x v="1"/>
    <x v="0"/>
    <x v="5"/>
    <n v="61808000"/>
    <s v="AGUAS ANDINAS S.A."/>
    <s v="AGUAS ANDINAS"/>
    <x v="1"/>
    <s v="PAINE"/>
    <x v="0"/>
    <x v="1"/>
    <n v="315"/>
    <m/>
    <n v="25"/>
  </r>
  <r>
    <s v="REGION METROPOLITANA"/>
    <x v="1"/>
    <x v="0"/>
    <x v="5"/>
    <n v="61808000"/>
    <s v="AGUAS ANDINAS S.A."/>
    <s v="AGUAS ANDINAS"/>
    <x v="4"/>
    <s v="CALERA DE TANGO"/>
    <x v="1"/>
    <x v="0"/>
    <n v="31"/>
    <n v="31"/>
    <n v="1"/>
  </r>
  <r>
    <s v="REGION METROPOLITANA"/>
    <x v="1"/>
    <x v="0"/>
    <x v="5"/>
    <n v="61808000"/>
    <s v="AGUAS ANDINAS S.A."/>
    <s v="AGUAS ANDINAS"/>
    <x v="4"/>
    <s v="CALERA DE TANGO"/>
    <x v="1"/>
    <x v="1"/>
    <n v="311.39999999999998"/>
    <m/>
    <n v="3"/>
  </r>
  <r>
    <s v="REGION METROPOLITANA"/>
    <x v="1"/>
    <x v="0"/>
    <x v="5"/>
    <n v="61808000"/>
    <s v="AGUAS ANDINAS S.A."/>
    <s v="AGUAS ANDINAS"/>
    <x v="4"/>
    <s v="CALERA DE TANGO"/>
    <x v="2"/>
    <x v="1"/>
    <n v="2"/>
    <m/>
    <n v="2"/>
  </r>
  <r>
    <s v="REGION METROPOLITANA"/>
    <x v="1"/>
    <x v="0"/>
    <x v="5"/>
    <n v="61808000"/>
    <s v="AGUAS ANDINAS S.A."/>
    <s v="AGUAS ANDINAS"/>
    <x v="4"/>
    <s v="CALERA DE TANGO"/>
    <x v="0"/>
    <x v="0"/>
    <n v="2594"/>
    <n v="2594"/>
    <n v="208"/>
  </r>
  <r>
    <s v="REGION METROPOLITANA"/>
    <x v="0"/>
    <x v="0"/>
    <x v="4"/>
    <n v="96937580"/>
    <s v="SACYR AGUA SANTIAGO"/>
    <s v="SACYR AGUA SANTIAGO"/>
    <x v="23"/>
    <s v="LO BARNECHEA"/>
    <x v="2"/>
    <x v="1"/>
    <n v="4698"/>
    <m/>
    <m/>
  </r>
  <r>
    <s v="REGION METROPOLITANA"/>
    <x v="1"/>
    <x v="0"/>
    <x v="5"/>
    <n v="61808000"/>
    <s v="AGUAS ANDINAS S.A."/>
    <s v="AGUAS ANDINAS"/>
    <x v="4"/>
    <s v="CALERA DE TANGO"/>
    <x v="0"/>
    <x v="1"/>
    <n v="7789.58"/>
    <m/>
    <n v="318"/>
  </r>
  <r>
    <s v="REGION METROPOLITANA"/>
    <x v="1"/>
    <x v="0"/>
    <x v="5"/>
    <n v="61808000"/>
    <s v="AGUAS ANDINAS S.A."/>
    <s v="AGUAS ANDINAS"/>
    <x v="6"/>
    <s v="CURACAVI"/>
    <x v="0"/>
    <x v="0"/>
    <n v="104"/>
    <n v="104"/>
    <n v="1"/>
  </r>
  <r>
    <s v="REGION METROPOLITANA"/>
    <x v="1"/>
    <x v="0"/>
    <x v="5"/>
    <n v="61808000"/>
    <s v="AGUAS ANDINAS S.A."/>
    <s v="AGUAS ANDINAS"/>
    <x v="7"/>
    <s v="EL MONTE"/>
    <x v="1"/>
    <x v="0"/>
    <n v="38"/>
    <n v="38"/>
    <n v="1"/>
  </r>
  <r>
    <s v="REGION METROPOLITANA"/>
    <x v="1"/>
    <x v="0"/>
    <x v="5"/>
    <n v="61808000"/>
    <s v="AGUAS ANDINAS S.A."/>
    <s v="AGUAS ANDINAS"/>
    <x v="7"/>
    <s v="EL MONTE"/>
    <x v="2"/>
    <x v="1"/>
    <n v="13"/>
    <m/>
    <n v="2"/>
  </r>
  <r>
    <s v="REGION METROPOLITANA"/>
    <x v="1"/>
    <x v="0"/>
    <x v="5"/>
    <n v="61808000"/>
    <s v="AGUAS ANDINAS S.A."/>
    <s v="AGUAS ANDINAS"/>
    <x v="7"/>
    <s v="EL MONTE"/>
    <x v="0"/>
    <x v="0"/>
    <n v="3601"/>
    <n v="3601"/>
    <n v="316"/>
  </r>
  <r>
    <s v="REGION METROPOLITANA"/>
    <x v="1"/>
    <x v="0"/>
    <x v="5"/>
    <n v="61808000"/>
    <s v="AGUAS ANDINAS S.A."/>
    <s v="AGUAS ANDINAS"/>
    <x v="7"/>
    <s v="EL MONTE"/>
    <x v="0"/>
    <x v="1"/>
    <n v="871"/>
    <m/>
    <n v="60"/>
  </r>
  <r>
    <s v="REGION METROPOLITANA"/>
    <x v="1"/>
    <x v="0"/>
    <x v="5"/>
    <n v="61808000"/>
    <s v="AGUAS ANDINAS S.A."/>
    <s v="AGUAS ANDINAS"/>
    <x v="0"/>
    <s v="HUECHURABA"/>
    <x v="1"/>
    <x v="0"/>
    <n v="286"/>
    <n v="286"/>
    <n v="1"/>
  </r>
  <r>
    <s v="REGION METROPOLITANA"/>
    <x v="1"/>
    <x v="0"/>
    <x v="5"/>
    <n v="61808000"/>
    <s v="AGUAS ANDINAS S.A."/>
    <s v="AGUAS ANDINAS"/>
    <x v="0"/>
    <s v="LA PINTANA"/>
    <x v="0"/>
    <x v="0"/>
    <n v="84"/>
    <n v="84"/>
    <n v="1"/>
  </r>
  <r>
    <s v="REGION METROPOLITANA"/>
    <x v="1"/>
    <x v="0"/>
    <x v="5"/>
    <n v="61808000"/>
    <s v="AGUAS ANDINAS S.A."/>
    <s v="AGUAS ANDINAS"/>
    <x v="0"/>
    <s v="MAIPU"/>
    <x v="0"/>
    <x v="0"/>
    <n v="180"/>
    <n v="180"/>
    <n v="12"/>
  </r>
  <r>
    <s v="REGION METROPOLITANA"/>
    <x v="1"/>
    <x v="0"/>
    <x v="5"/>
    <n v="61808000"/>
    <s v="AGUAS ANDINAS S.A."/>
    <s v="AGUAS ANDINAS"/>
    <x v="0"/>
    <s v="MAIPU"/>
    <x v="0"/>
    <x v="1"/>
    <n v="237"/>
    <m/>
    <n v="12"/>
  </r>
  <r>
    <s v="REGION METROPOLITANA"/>
    <x v="1"/>
    <x v="0"/>
    <x v="5"/>
    <n v="61808000"/>
    <s v="AGUAS ANDINAS S.A."/>
    <s v="AGUAS ANDINAS"/>
    <x v="0"/>
    <s v="QUILICURA"/>
    <x v="1"/>
    <x v="0"/>
    <n v="0"/>
    <n v="0"/>
    <n v="1"/>
  </r>
  <r>
    <s v="REGION METROPOLITANA"/>
    <x v="1"/>
    <x v="0"/>
    <x v="5"/>
    <n v="61808000"/>
    <s v="AGUAS ANDINAS S.A."/>
    <s v="AGUAS ANDINAS"/>
    <x v="0"/>
    <s v="QUILICURA"/>
    <x v="2"/>
    <x v="1"/>
    <n v="108"/>
    <m/>
    <n v="2"/>
  </r>
  <r>
    <s v="REGION METROPOLITANA"/>
    <x v="0"/>
    <x v="0"/>
    <x v="4"/>
    <n v="96937580"/>
    <s v="SACYR AGUA SANTIAGO"/>
    <s v="SACYR AGUA SANTIAGO"/>
    <x v="40"/>
    <s v="LO BARNECHEA"/>
    <x v="2"/>
    <x v="1"/>
    <n v="4224"/>
    <m/>
    <m/>
  </r>
  <r>
    <s v="REGION METROPOLITANA"/>
    <x v="1"/>
    <x v="0"/>
    <x v="5"/>
    <n v="61808000"/>
    <s v="AGUAS ANDINAS S.A."/>
    <s v="AGUAS ANDINAS"/>
    <x v="0"/>
    <s v="SAN BERNARDO"/>
    <x v="1"/>
    <x v="0"/>
    <n v="226"/>
    <n v="226"/>
    <n v="1"/>
  </r>
  <r>
    <s v="REGION METROPOLITANA"/>
    <x v="1"/>
    <x v="0"/>
    <x v="5"/>
    <n v="61808000"/>
    <s v="AGUAS ANDINAS S.A."/>
    <s v="AGUAS ANDINAS"/>
    <x v="0"/>
    <s v="SAN BERNARDO"/>
    <x v="1"/>
    <x v="1"/>
    <n v="412"/>
    <m/>
    <n v="2"/>
  </r>
  <r>
    <s v="REGION METROPOLITANA"/>
    <x v="1"/>
    <x v="0"/>
    <x v="5"/>
    <n v="61808000"/>
    <s v="AGUAS ANDINAS S.A."/>
    <s v="AGUAS ANDINAS"/>
    <x v="0"/>
    <s v="SAN BERNARDO"/>
    <x v="2"/>
    <x v="1"/>
    <n v="6"/>
    <m/>
    <n v="1"/>
  </r>
  <r>
    <s v="REGION METROPOLITANA"/>
    <x v="1"/>
    <x v="0"/>
    <x v="5"/>
    <n v="61808000"/>
    <s v="AGUAS ANDINAS S.A."/>
    <s v="AGUAS ANDINAS"/>
    <x v="0"/>
    <s v="SAN BERNARDO"/>
    <x v="0"/>
    <x v="1"/>
    <n v="1874"/>
    <m/>
    <n v="33"/>
  </r>
  <r>
    <s v="REGION METROPOLITANA"/>
    <x v="1"/>
    <x v="0"/>
    <x v="5"/>
    <n v="61808000"/>
    <s v="AGUAS ANDINAS S.A."/>
    <s v="AGUAS ANDINAS"/>
    <x v="8"/>
    <s v="ISLA DE MAIPO"/>
    <x v="0"/>
    <x v="1"/>
    <n v="22"/>
    <m/>
    <n v="1"/>
  </r>
  <r>
    <s v="REGION METROPOLITANA"/>
    <x v="1"/>
    <x v="0"/>
    <x v="5"/>
    <n v="61808000"/>
    <s v="AGUAS ANDINAS S.A."/>
    <s v="AGUAS ANDINAS"/>
    <x v="9"/>
    <s v="PEÑAFLOR"/>
    <x v="1"/>
    <x v="1"/>
    <n v="87"/>
    <m/>
    <n v="1"/>
  </r>
  <r>
    <s v="REGION METROPOLITANA"/>
    <x v="1"/>
    <x v="0"/>
    <x v="5"/>
    <n v="61808000"/>
    <s v="AGUAS ANDINAS S.A."/>
    <s v="AGUAS ANDINAS"/>
    <x v="9"/>
    <s v="PEÑAFLOR"/>
    <x v="4"/>
    <x v="1"/>
    <n v="1017"/>
    <m/>
    <n v="1"/>
  </r>
  <r>
    <s v="REGION METROPOLITANA"/>
    <x v="1"/>
    <x v="0"/>
    <x v="5"/>
    <n v="61808000"/>
    <s v="AGUAS ANDINAS S.A."/>
    <s v="AGUAS ANDINAS"/>
    <x v="9"/>
    <s v="PEÑAFLOR"/>
    <x v="0"/>
    <x v="0"/>
    <n v="9"/>
    <n v="9"/>
    <n v="1"/>
  </r>
  <r>
    <s v="REGION METROPOLITANA"/>
    <x v="1"/>
    <x v="0"/>
    <x v="5"/>
    <n v="61808000"/>
    <s v="AGUAS ANDINAS S.A."/>
    <s v="AGUAS ANDINAS"/>
    <x v="9"/>
    <s v="PEÑAFLOR"/>
    <x v="0"/>
    <x v="1"/>
    <n v="902.95"/>
    <m/>
    <n v="24"/>
  </r>
  <r>
    <s v="REGION METROPOLITANA"/>
    <x v="1"/>
    <x v="0"/>
    <x v="5"/>
    <n v="61808000"/>
    <s v="AGUAS ANDINAS S.A."/>
    <s v="AGUAS ANDINAS"/>
    <x v="10"/>
    <s v="MELIPILLA"/>
    <x v="1"/>
    <x v="1"/>
    <n v="228"/>
    <m/>
    <n v="5"/>
  </r>
  <r>
    <s v="REGION METROPOLITANA"/>
    <x v="1"/>
    <x v="0"/>
    <x v="5"/>
    <n v="61808000"/>
    <s v="AGUAS ANDINAS S.A."/>
    <s v="AGUAS ANDINAS"/>
    <x v="10"/>
    <s v="MELIPILLA"/>
    <x v="0"/>
    <x v="0"/>
    <n v="488"/>
    <n v="488"/>
    <n v="55"/>
  </r>
  <r>
    <s v="REGION METROPOLITANA"/>
    <x v="1"/>
    <x v="0"/>
    <x v="5"/>
    <n v="61808000"/>
    <s v="AGUAS ANDINAS S.A."/>
    <s v="AGUAS ANDINAS"/>
    <x v="10"/>
    <s v="MELIPILLA"/>
    <x v="0"/>
    <x v="1"/>
    <n v="411"/>
    <m/>
    <n v="21"/>
  </r>
  <r>
    <s v="REGION METROPOLITANA"/>
    <x v="1"/>
    <x v="0"/>
    <x v="5"/>
    <n v="61808000"/>
    <s v="AGUAS ANDINAS S.A."/>
    <s v="AGUAS ANDINAS"/>
    <x v="11"/>
    <s v="PADRE HURTADO"/>
    <x v="0"/>
    <x v="2"/>
    <m/>
    <n v="192"/>
    <n v="6"/>
  </r>
  <r>
    <s v="REGION METROPOLITANA"/>
    <x v="1"/>
    <x v="0"/>
    <x v="5"/>
    <n v="61808000"/>
    <s v="AGUAS ANDINAS S.A."/>
    <s v="AGUAS ANDINAS"/>
    <x v="12"/>
    <s v="PIRQUE"/>
    <x v="0"/>
    <x v="1"/>
    <n v="676"/>
    <m/>
    <n v="3"/>
  </r>
  <r>
    <s v="REGION METROPOLITANA"/>
    <x v="1"/>
    <x v="0"/>
    <x v="5"/>
    <n v="61808000"/>
    <s v="AGUAS ANDINAS S.A."/>
    <s v="AGUAS ANDINAS"/>
    <x v="13"/>
    <s v="MELIPILLA"/>
    <x v="1"/>
    <x v="1"/>
    <n v="0"/>
    <m/>
    <n v="1"/>
  </r>
  <r>
    <s v="REGION METROPOLITANA"/>
    <x v="1"/>
    <x v="0"/>
    <x v="5"/>
    <n v="61808000"/>
    <s v="AGUAS ANDINAS S.A."/>
    <s v="AGUAS ANDINAS"/>
    <x v="13"/>
    <s v="MELIPILLA"/>
    <x v="0"/>
    <x v="1"/>
    <n v="290"/>
    <m/>
    <n v="23"/>
  </r>
  <r>
    <s v="REGION METROPOLITANA"/>
    <x v="0"/>
    <x v="0"/>
    <x v="4"/>
    <n v="76303510"/>
    <s v="SACYR AGUA LAMPA"/>
    <s v="SACYR AGUA LAMPA"/>
    <x v="33"/>
    <s v="LAMPA"/>
    <x v="2"/>
    <x v="1"/>
    <n v="3413"/>
    <m/>
    <m/>
  </r>
  <r>
    <s v="REGION METROPOLITANA"/>
    <x v="1"/>
    <x v="0"/>
    <x v="5"/>
    <n v="61808000"/>
    <s v="AGUAS ANDINAS S.A."/>
    <s v="AGUAS ANDINAS"/>
    <x v="14"/>
    <s v="SAN JOSE DE MAIPO"/>
    <x v="0"/>
    <x v="1"/>
    <n v="8581"/>
    <m/>
    <n v="189"/>
  </r>
  <r>
    <s v="REGION METROPOLITANA"/>
    <x v="1"/>
    <x v="0"/>
    <x v="5"/>
    <n v="61808000"/>
    <s v="AGUAS ANDINAS S.A."/>
    <s v="AGUAS ANDINAS"/>
    <x v="15"/>
    <s v="TALAGANTE"/>
    <x v="1"/>
    <x v="0"/>
    <n v="49"/>
    <n v="49"/>
    <n v="1"/>
  </r>
  <r>
    <s v="REGION METROPOLITANA"/>
    <x v="1"/>
    <x v="0"/>
    <x v="5"/>
    <n v="61808000"/>
    <s v="AGUAS ANDINAS S.A."/>
    <s v="AGUAS ANDINAS"/>
    <x v="15"/>
    <s v="TALAGANTE"/>
    <x v="1"/>
    <x v="1"/>
    <n v="540"/>
    <m/>
    <n v="1"/>
  </r>
  <r>
    <s v="REGION METROPOLITANA"/>
    <x v="1"/>
    <x v="0"/>
    <x v="5"/>
    <n v="61808000"/>
    <s v="AGUAS ANDINAS S.A."/>
    <s v="AGUAS ANDINAS"/>
    <x v="15"/>
    <s v="TALAGANTE"/>
    <x v="0"/>
    <x v="0"/>
    <n v="11"/>
    <n v="11"/>
    <n v="1"/>
  </r>
  <r>
    <s v="REGION METROPOLITANA"/>
    <x v="0"/>
    <x v="0"/>
    <x v="4"/>
    <n v="96937580"/>
    <s v="SACYR AGUA SANTIAGO"/>
    <s v="SACYR AGUA SANTIAGO"/>
    <x v="40"/>
    <s v="LO BARNECHEA"/>
    <x v="1"/>
    <x v="0"/>
    <n v="3305"/>
    <n v="3305"/>
    <m/>
  </r>
  <r>
    <s v="REGION METROPOLITANA"/>
    <x v="1"/>
    <x v="0"/>
    <x v="5"/>
    <n v="61808000"/>
    <s v="AGUAS ANDINAS S.A."/>
    <s v="AGUAS ANDINAS"/>
    <x v="15"/>
    <s v="TALAGANTE"/>
    <x v="0"/>
    <x v="1"/>
    <n v="1601.02"/>
    <m/>
    <n v="39"/>
  </r>
  <r>
    <s v="REGION METROPOLITANA"/>
    <x v="1"/>
    <x v="0"/>
    <x v="5"/>
    <n v="69070900"/>
    <s v="SERVICIO MUNICIPAL DE AGUA POTABLE Y ALCANTARILLADO DE MAIPU"/>
    <s v="SMAPA"/>
    <x v="2"/>
    <s v="MAIPU"/>
    <x v="0"/>
    <x v="1"/>
    <n v="1277"/>
    <m/>
    <n v="76"/>
  </r>
  <r>
    <s v="REGION METROPOLITANA"/>
    <x v="1"/>
    <x v="0"/>
    <x v="5"/>
    <n v="89221000"/>
    <s v="AGUAS MANQUEHUE S.A."/>
    <s v="AGUAS MANQUEHUE"/>
    <x v="17"/>
    <s v="COLINA"/>
    <x v="1"/>
    <x v="0"/>
    <n v="2659"/>
    <n v="2659"/>
    <n v="12"/>
  </r>
  <r>
    <s v="REGION METROPOLITANA"/>
    <x v="1"/>
    <x v="0"/>
    <x v="5"/>
    <n v="89221000"/>
    <s v="AGUAS MANQUEHUE S.A."/>
    <s v="AGUAS MANQUEHUE"/>
    <x v="17"/>
    <s v="COLINA"/>
    <x v="0"/>
    <x v="0"/>
    <n v="19826"/>
    <n v="19826"/>
    <n v="132"/>
  </r>
  <r>
    <s v="REGION METROPOLITANA"/>
    <x v="1"/>
    <x v="0"/>
    <x v="5"/>
    <n v="89221000"/>
    <s v="AGUAS MANQUEHUE S.A."/>
    <s v="AGUAS MANQUEHUE"/>
    <x v="19"/>
    <s v="LO BARNECHEA"/>
    <x v="1"/>
    <x v="1"/>
    <n v="780"/>
    <m/>
    <n v="1"/>
  </r>
  <r>
    <s v="REGION METROPOLITANA"/>
    <x v="1"/>
    <x v="0"/>
    <x v="5"/>
    <n v="96577460"/>
    <s v="EMPRESA DE AGUA POTABLE MELIPILLA NORTE S.A."/>
    <s v="MELIPILLA NORTE"/>
    <x v="18"/>
    <s v="MELIPILLA"/>
    <x v="4"/>
    <x v="1"/>
    <n v="2636"/>
    <m/>
    <n v="4"/>
  </r>
  <r>
    <s v="REGION METROPOLITANA"/>
    <x v="1"/>
    <x v="0"/>
    <x v="5"/>
    <n v="96577460"/>
    <s v="EMPRESA DE AGUA POTABLE MELIPILLA NORTE S.A."/>
    <s v="MELIPILLA NORTE"/>
    <x v="18"/>
    <s v="MELIPILLA"/>
    <x v="0"/>
    <x v="1"/>
    <n v="2187"/>
    <m/>
    <n v="87"/>
  </r>
  <r>
    <s v="REGION METROPOLITANA"/>
    <x v="2"/>
    <x v="0"/>
    <x v="5"/>
    <n v="61808000"/>
    <s v="AGUAS ANDINAS S.A."/>
    <s v="AGUAS ANDINAS"/>
    <x v="1"/>
    <s v="BUIN"/>
    <x v="1"/>
    <x v="0"/>
    <n v="138"/>
    <n v="138"/>
    <n v="5"/>
  </r>
  <r>
    <s v="REGION METROPOLITANA"/>
    <x v="2"/>
    <x v="0"/>
    <x v="5"/>
    <n v="61808000"/>
    <s v="AGUAS ANDINAS S.A."/>
    <s v="AGUAS ANDINAS"/>
    <x v="1"/>
    <s v="BUIN"/>
    <x v="1"/>
    <x v="1"/>
    <n v="34"/>
    <m/>
    <n v="5"/>
  </r>
  <r>
    <s v="REGION METROPOLITANA"/>
    <x v="2"/>
    <x v="0"/>
    <x v="5"/>
    <n v="61808000"/>
    <s v="AGUAS ANDINAS S.A."/>
    <s v="AGUAS ANDINAS"/>
    <x v="1"/>
    <s v="BUIN"/>
    <x v="0"/>
    <x v="0"/>
    <n v="121"/>
    <n v="121"/>
    <n v="3"/>
  </r>
  <r>
    <s v="REGION METROPOLITANA"/>
    <x v="2"/>
    <x v="0"/>
    <x v="5"/>
    <n v="61808000"/>
    <s v="AGUAS ANDINAS S.A."/>
    <s v="AGUAS ANDINAS"/>
    <x v="1"/>
    <s v="BUIN"/>
    <x v="0"/>
    <x v="1"/>
    <n v="21"/>
    <m/>
    <n v="1"/>
  </r>
  <r>
    <s v="REGION METROPOLITANA"/>
    <x v="2"/>
    <x v="0"/>
    <x v="5"/>
    <n v="61808000"/>
    <s v="AGUAS ANDINAS S.A."/>
    <s v="AGUAS ANDINAS"/>
    <x v="1"/>
    <s v="PAINE"/>
    <x v="1"/>
    <x v="0"/>
    <n v="327"/>
    <n v="327"/>
    <n v="1"/>
  </r>
  <r>
    <s v="REGION METROPOLITANA"/>
    <x v="2"/>
    <x v="0"/>
    <x v="5"/>
    <n v="61808000"/>
    <s v="AGUAS ANDINAS S.A."/>
    <s v="AGUAS ANDINAS"/>
    <x v="1"/>
    <s v="PAINE"/>
    <x v="1"/>
    <x v="1"/>
    <n v="8673"/>
    <m/>
    <n v="1"/>
  </r>
  <r>
    <s v="REGION METROPOLITANA"/>
    <x v="2"/>
    <x v="0"/>
    <x v="5"/>
    <n v="61808000"/>
    <s v="AGUAS ANDINAS S.A."/>
    <s v="AGUAS ANDINAS"/>
    <x v="4"/>
    <s v="CALERA DE TANGO"/>
    <x v="1"/>
    <x v="1"/>
    <n v="251"/>
    <m/>
    <n v="1"/>
  </r>
  <r>
    <s v="REGION METROPOLITANA"/>
    <x v="2"/>
    <x v="0"/>
    <x v="5"/>
    <n v="61808000"/>
    <s v="AGUAS ANDINAS S.A."/>
    <s v="AGUAS ANDINAS"/>
    <x v="6"/>
    <s v="CURACAVI"/>
    <x v="1"/>
    <x v="0"/>
    <n v="0"/>
    <n v="0"/>
    <n v="1"/>
  </r>
  <r>
    <s v="REGION METROPOLITANA"/>
    <x v="2"/>
    <x v="0"/>
    <x v="5"/>
    <n v="61808000"/>
    <s v="AGUAS ANDINAS S.A."/>
    <s v="AGUAS ANDINAS"/>
    <x v="7"/>
    <s v="EL MONTE"/>
    <x v="1"/>
    <x v="0"/>
    <n v="54"/>
    <n v="54"/>
    <n v="4"/>
  </r>
  <r>
    <s v="REGION METROPOLITANA"/>
    <x v="2"/>
    <x v="0"/>
    <x v="5"/>
    <n v="61808000"/>
    <s v="AGUAS ANDINAS S.A."/>
    <s v="AGUAS ANDINAS"/>
    <x v="7"/>
    <s v="EL MONTE"/>
    <x v="1"/>
    <x v="1"/>
    <n v="133"/>
    <m/>
    <n v="1"/>
  </r>
  <r>
    <s v="REGION METROPOLITANA"/>
    <x v="2"/>
    <x v="0"/>
    <x v="5"/>
    <n v="61808000"/>
    <s v="AGUAS ANDINAS S.A."/>
    <s v="AGUAS ANDINAS"/>
    <x v="0"/>
    <s v="CERRO NAVIA"/>
    <x v="1"/>
    <x v="0"/>
    <n v="4366"/>
    <n v="4366"/>
    <n v="4"/>
  </r>
  <r>
    <s v="REGION METROPOLITANA"/>
    <x v="2"/>
    <x v="0"/>
    <x v="5"/>
    <n v="61808000"/>
    <s v="AGUAS ANDINAS S.A."/>
    <s v="AGUAS ANDINAS"/>
    <x v="0"/>
    <s v="CONCHALI"/>
    <x v="1"/>
    <x v="0"/>
    <n v="952"/>
    <n v="952"/>
    <n v="5"/>
  </r>
  <r>
    <s v="REGION METROPOLITANA"/>
    <x v="2"/>
    <x v="0"/>
    <x v="5"/>
    <n v="61808000"/>
    <s v="AGUAS ANDINAS S.A."/>
    <s v="AGUAS ANDINAS"/>
    <x v="0"/>
    <s v="CONCHALI"/>
    <x v="1"/>
    <x v="1"/>
    <n v="0"/>
    <m/>
    <n v="1"/>
  </r>
  <r>
    <s v="REGION METROPOLITANA"/>
    <x v="2"/>
    <x v="0"/>
    <x v="5"/>
    <n v="61808000"/>
    <s v="AGUAS ANDINAS S.A."/>
    <s v="AGUAS ANDINAS"/>
    <x v="0"/>
    <s v="EL BOSQUE"/>
    <x v="1"/>
    <x v="0"/>
    <n v="378"/>
    <n v="378"/>
    <n v="2"/>
  </r>
  <r>
    <s v="REGION METROPOLITANA"/>
    <x v="2"/>
    <x v="0"/>
    <x v="5"/>
    <n v="61808000"/>
    <s v="AGUAS ANDINAS S.A."/>
    <s v="AGUAS ANDINAS"/>
    <x v="0"/>
    <s v="HUECHURABA"/>
    <x v="1"/>
    <x v="0"/>
    <n v="1011"/>
    <n v="1011"/>
    <n v="3"/>
  </r>
  <r>
    <s v="REGION METROPOLITANA"/>
    <x v="2"/>
    <x v="0"/>
    <x v="5"/>
    <n v="61808000"/>
    <s v="AGUAS ANDINAS S.A."/>
    <s v="AGUAS ANDINAS"/>
    <x v="0"/>
    <s v="HUECHURABA"/>
    <x v="1"/>
    <x v="1"/>
    <n v="0"/>
    <m/>
    <n v="1"/>
  </r>
  <r>
    <s v="REGION METROPOLITANA"/>
    <x v="2"/>
    <x v="0"/>
    <x v="5"/>
    <n v="61808000"/>
    <s v="AGUAS ANDINAS S.A."/>
    <s v="AGUAS ANDINAS"/>
    <x v="0"/>
    <s v="INDEPENDENCIA"/>
    <x v="1"/>
    <x v="0"/>
    <n v="741"/>
    <n v="741"/>
    <n v="4"/>
  </r>
  <r>
    <s v="REGION METROPOLITANA"/>
    <x v="2"/>
    <x v="0"/>
    <x v="5"/>
    <n v="61808000"/>
    <s v="AGUAS ANDINAS S.A."/>
    <s v="AGUAS ANDINAS"/>
    <x v="0"/>
    <s v="LA CISTERNA"/>
    <x v="1"/>
    <x v="0"/>
    <n v="524"/>
    <n v="524"/>
    <n v="4"/>
  </r>
  <r>
    <s v="REGION METROPOLITANA"/>
    <x v="2"/>
    <x v="0"/>
    <x v="5"/>
    <n v="61808000"/>
    <s v="AGUAS ANDINAS S.A."/>
    <s v="AGUAS ANDINAS"/>
    <x v="0"/>
    <s v="LA FLORIDA"/>
    <x v="1"/>
    <x v="0"/>
    <n v="479"/>
    <n v="479"/>
    <n v="5"/>
  </r>
  <r>
    <s v="REGION METROPOLITANA"/>
    <x v="0"/>
    <x v="0"/>
    <x v="4"/>
    <n v="96937580"/>
    <s v="SACYR AGUA SANTIAGO"/>
    <s v="SACYR AGUA SANTIAGO"/>
    <x v="23"/>
    <s v="LO BARNECHEA"/>
    <x v="1"/>
    <x v="0"/>
    <n v="2389"/>
    <n v="2389"/>
    <m/>
  </r>
  <r>
    <s v="REGION METROPOLITANA"/>
    <x v="2"/>
    <x v="0"/>
    <x v="5"/>
    <n v="61808000"/>
    <s v="AGUAS ANDINAS S.A."/>
    <s v="AGUAS ANDINAS"/>
    <x v="0"/>
    <s v="LA FLORIDA"/>
    <x v="1"/>
    <x v="1"/>
    <n v="1515"/>
    <m/>
    <n v="1"/>
  </r>
  <r>
    <s v="REGION METROPOLITANA"/>
    <x v="2"/>
    <x v="0"/>
    <x v="5"/>
    <n v="61808000"/>
    <s v="AGUAS ANDINAS S.A."/>
    <s v="AGUAS ANDINAS"/>
    <x v="0"/>
    <s v="LA GRANJA"/>
    <x v="1"/>
    <x v="0"/>
    <n v="742"/>
    <n v="742"/>
    <n v="2"/>
  </r>
  <r>
    <s v="REGION METROPOLITANA"/>
    <x v="2"/>
    <x v="0"/>
    <x v="5"/>
    <n v="61808000"/>
    <s v="AGUAS ANDINAS S.A."/>
    <s v="AGUAS ANDINAS"/>
    <x v="0"/>
    <s v="LA PINTANA"/>
    <x v="1"/>
    <x v="0"/>
    <n v="352"/>
    <n v="352"/>
    <n v="3"/>
  </r>
  <r>
    <s v="REGION METROPOLITANA"/>
    <x v="2"/>
    <x v="0"/>
    <x v="5"/>
    <n v="61808000"/>
    <s v="AGUAS ANDINAS S.A."/>
    <s v="AGUAS ANDINAS"/>
    <x v="0"/>
    <s v="LA PINTANA"/>
    <x v="1"/>
    <x v="1"/>
    <n v="56"/>
    <m/>
    <n v="1"/>
  </r>
  <r>
    <s v="REGION METROPOLITANA"/>
    <x v="2"/>
    <x v="0"/>
    <x v="5"/>
    <n v="61808000"/>
    <s v="AGUAS ANDINAS S.A."/>
    <s v="AGUAS ANDINAS"/>
    <x v="0"/>
    <s v="LA PINTANA"/>
    <x v="0"/>
    <x v="0"/>
    <n v="12"/>
    <n v="12"/>
    <n v="1"/>
  </r>
  <r>
    <s v="REGION METROPOLITANA"/>
    <x v="2"/>
    <x v="0"/>
    <x v="5"/>
    <n v="61808000"/>
    <s v="AGUAS ANDINAS S.A."/>
    <s v="AGUAS ANDINAS"/>
    <x v="0"/>
    <s v="LA REINA"/>
    <x v="1"/>
    <x v="0"/>
    <n v="4202"/>
    <n v="4202"/>
    <n v="4"/>
  </r>
  <r>
    <s v="REGION METROPOLITANA"/>
    <x v="2"/>
    <x v="0"/>
    <x v="5"/>
    <n v="61808000"/>
    <s v="AGUAS ANDINAS S.A."/>
    <s v="AGUAS ANDINAS"/>
    <x v="0"/>
    <s v="LA REINA"/>
    <x v="1"/>
    <x v="1"/>
    <n v="1452"/>
    <m/>
    <n v="4"/>
  </r>
  <r>
    <s v="REGION METROPOLITANA"/>
    <x v="2"/>
    <x v="0"/>
    <x v="5"/>
    <n v="61808000"/>
    <s v="AGUAS ANDINAS S.A."/>
    <s v="AGUAS ANDINAS"/>
    <x v="0"/>
    <s v="LA REINA"/>
    <x v="0"/>
    <x v="1"/>
    <n v="1"/>
    <m/>
    <n v="1"/>
  </r>
  <r>
    <s v="REGION METROPOLITANA"/>
    <x v="2"/>
    <x v="0"/>
    <x v="5"/>
    <n v="61808000"/>
    <s v="AGUAS ANDINAS S.A."/>
    <s v="AGUAS ANDINAS"/>
    <x v="0"/>
    <s v="LAS CONDES"/>
    <x v="1"/>
    <x v="1"/>
    <n v="0"/>
    <m/>
    <n v="1"/>
  </r>
  <r>
    <s v="REGION METROPOLITANA"/>
    <x v="0"/>
    <x v="0"/>
    <x v="4"/>
    <n v="96937580"/>
    <s v="SACYR AGUA SANTIAGO"/>
    <s v="SACYR AGUA SANTIAGO"/>
    <x v="46"/>
    <s v="COLINA"/>
    <x v="0"/>
    <x v="0"/>
    <n v="2219"/>
    <n v="2219"/>
    <m/>
  </r>
  <r>
    <s v="REGION METROPOLITANA"/>
    <x v="2"/>
    <x v="0"/>
    <x v="5"/>
    <n v="61808000"/>
    <s v="AGUAS ANDINAS S.A."/>
    <s v="AGUAS ANDINAS"/>
    <x v="0"/>
    <s v="LO ESPEJO"/>
    <x v="1"/>
    <x v="0"/>
    <n v="223"/>
    <n v="223"/>
    <n v="3"/>
  </r>
  <r>
    <s v="REGION METROPOLITANA"/>
    <x v="2"/>
    <x v="0"/>
    <x v="5"/>
    <n v="61808000"/>
    <s v="AGUAS ANDINAS S.A."/>
    <s v="AGUAS ANDINAS"/>
    <x v="0"/>
    <s v="LO PRADO"/>
    <x v="1"/>
    <x v="0"/>
    <n v="413"/>
    <n v="413"/>
    <n v="3"/>
  </r>
  <r>
    <s v="REGION METROPOLITANA"/>
    <x v="2"/>
    <x v="0"/>
    <x v="5"/>
    <n v="61808000"/>
    <s v="AGUAS ANDINAS S.A."/>
    <s v="AGUAS ANDINAS"/>
    <x v="0"/>
    <s v="LO PRADO"/>
    <x v="1"/>
    <x v="1"/>
    <n v="0"/>
    <m/>
    <n v="1"/>
  </r>
  <r>
    <s v="REGION METROPOLITANA"/>
    <x v="2"/>
    <x v="0"/>
    <x v="5"/>
    <n v="61808000"/>
    <s v="AGUAS ANDINAS S.A."/>
    <s v="AGUAS ANDINAS"/>
    <x v="0"/>
    <s v="MACUL"/>
    <x v="1"/>
    <x v="0"/>
    <n v="226"/>
    <n v="226"/>
    <n v="1"/>
  </r>
  <r>
    <s v="REGION METROPOLITANA"/>
    <x v="2"/>
    <x v="0"/>
    <x v="5"/>
    <n v="61808000"/>
    <s v="AGUAS ANDINAS S.A."/>
    <s v="AGUAS ANDINAS"/>
    <x v="0"/>
    <s v="ÑUÑOA"/>
    <x v="1"/>
    <x v="0"/>
    <n v="1924"/>
    <n v="1924"/>
    <n v="8"/>
  </r>
  <r>
    <s v="REGION METROPOLITANA"/>
    <x v="0"/>
    <x v="0"/>
    <x v="4"/>
    <n v="86915400"/>
    <s v="SACYR AGUA CHACABUCO"/>
    <s v="SACYR AGUA CHACABUCO"/>
    <x v="20"/>
    <s v="COLINA"/>
    <x v="1"/>
    <x v="1"/>
    <n v="2160"/>
    <m/>
    <m/>
  </r>
  <r>
    <s v="REGION METROPOLITANA"/>
    <x v="2"/>
    <x v="0"/>
    <x v="5"/>
    <n v="61808000"/>
    <s v="AGUAS ANDINAS S.A."/>
    <s v="AGUAS ANDINAS"/>
    <x v="0"/>
    <s v="PEDRO AGUIRRE CERDA"/>
    <x v="1"/>
    <x v="0"/>
    <n v="473"/>
    <n v="473"/>
    <n v="2"/>
  </r>
  <r>
    <s v="REGION METROPOLITANA"/>
    <x v="2"/>
    <x v="0"/>
    <x v="5"/>
    <n v="61808000"/>
    <s v="AGUAS ANDINAS S.A."/>
    <s v="AGUAS ANDINAS"/>
    <x v="0"/>
    <s v="PEÑALOLEN"/>
    <x v="1"/>
    <x v="0"/>
    <n v="1157"/>
    <n v="1157"/>
    <n v="3"/>
  </r>
  <r>
    <s v="REGION METROPOLITANA"/>
    <x v="2"/>
    <x v="0"/>
    <x v="5"/>
    <n v="61808000"/>
    <s v="AGUAS ANDINAS S.A."/>
    <s v="AGUAS ANDINAS"/>
    <x v="0"/>
    <s v="PEÑALOLEN"/>
    <x v="1"/>
    <x v="1"/>
    <n v="0"/>
    <m/>
    <n v="1"/>
  </r>
  <r>
    <s v="REGION METROPOLITANA"/>
    <x v="2"/>
    <x v="0"/>
    <x v="5"/>
    <n v="61808000"/>
    <s v="AGUAS ANDINAS S.A."/>
    <s v="AGUAS ANDINAS"/>
    <x v="0"/>
    <s v="PROVIDENCIA"/>
    <x v="1"/>
    <x v="0"/>
    <n v="400"/>
    <n v="400"/>
    <n v="5"/>
  </r>
  <r>
    <s v="REGION METROPOLITANA"/>
    <x v="2"/>
    <x v="0"/>
    <x v="5"/>
    <n v="61808000"/>
    <s v="AGUAS ANDINAS S.A."/>
    <s v="AGUAS ANDINAS"/>
    <x v="0"/>
    <s v="PUDAHUEL"/>
    <x v="1"/>
    <x v="0"/>
    <n v="219"/>
    <n v="219"/>
    <n v="3"/>
  </r>
  <r>
    <s v="REGION METROPOLITANA"/>
    <x v="2"/>
    <x v="0"/>
    <x v="5"/>
    <n v="61808000"/>
    <s v="AGUAS ANDINAS S.A."/>
    <s v="AGUAS ANDINAS"/>
    <x v="0"/>
    <s v="PUENTE ALTO"/>
    <x v="1"/>
    <x v="0"/>
    <n v="1892"/>
    <n v="1892"/>
    <n v="17"/>
  </r>
  <r>
    <s v="REGION METROPOLITANA"/>
    <x v="2"/>
    <x v="0"/>
    <x v="5"/>
    <n v="61808000"/>
    <s v="AGUAS ANDINAS S.A."/>
    <s v="AGUAS ANDINAS"/>
    <x v="0"/>
    <s v="PUENTE ALTO"/>
    <x v="1"/>
    <x v="1"/>
    <n v="1259"/>
    <m/>
    <n v="5"/>
  </r>
  <r>
    <s v="REGION METROPOLITANA"/>
    <x v="2"/>
    <x v="0"/>
    <x v="5"/>
    <n v="61808000"/>
    <s v="AGUAS ANDINAS S.A."/>
    <s v="AGUAS ANDINAS"/>
    <x v="0"/>
    <s v="PUENTE ALTO"/>
    <x v="0"/>
    <x v="0"/>
    <n v="3"/>
    <n v="3"/>
    <n v="1"/>
  </r>
  <r>
    <s v="REGION METROPOLITANA"/>
    <x v="0"/>
    <x v="0"/>
    <x v="4"/>
    <n v="96569390"/>
    <s v="EXPLOTACIONES SANITARIAS S.A."/>
    <s v="ESSA"/>
    <x v="22"/>
    <s v="LAMPA"/>
    <x v="4"/>
    <x v="3"/>
    <n v="1897"/>
    <n v="3328"/>
    <m/>
  </r>
  <r>
    <s v="REGION METROPOLITANA"/>
    <x v="2"/>
    <x v="0"/>
    <x v="5"/>
    <n v="61808000"/>
    <s v="AGUAS ANDINAS S.A."/>
    <s v="AGUAS ANDINAS"/>
    <x v="0"/>
    <s v="QUILICURA"/>
    <x v="1"/>
    <x v="0"/>
    <n v="255"/>
    <n v="255"/>
    <n v="6"/>
  </r>
  <r>
    <s v="REGION METROPOLITANA"/>
    <x v="2"/>
    <x v="0"/>
    <x v="5"/>
    <n v="61808000"/>
    <s v="AGUAS ANDINAS S.A."/>
    <s v="AGUAS ANDINAS"/>
    <x v="0"/>
    <s v="QUILICURA"/>
    <x v="0"/>
    <x v="1"/>
    <n v="20"/>
    <m/>
    <n v="1"/>
  </r>
  <r>
    <s v="REGION METROPOLITANA"/>
    <x v="2"/>
    <x v="0"/>
    <x v="5"/>
    <n v="61808000"/>
    <s v="AGUAS ANDINAS S.A."/>
    <s v="AGUAS ANDINAS"/>
    <x v="0"/>
    <s v="QUINTA NORMAL"/>
    <x v="1"/>
    <x v="0"/>
    <n v="345"/>
    <n v="345"/>
    <n v="4"/>
  </r>
  <r>
    <s v="REGION METROPOLITANA"/>
    <x v="2"/>
    <x v="0"/>
    <x v="5"/>
    <n v="61808000"/>
    <s v="AGUAS ANDINAS S.A."/>
    <s v="AGUAS ANDINAS"/>
    <x v="0"/>
    <s v="RECOLETA"/>
    <x v="1"/>
    <x v="0"/>
    <n v="81"/>
    <n v="81"/>
    <n v="2"/>
  </r>
  <r>
    <s v="REGION METROPOLITANA"/>
    <x v="2"/>
    <x v="0"/>
    <x v="5"/>
    <n v="61808000"/>
    <s v="AGUAS ANDINAS S.A."/>
    <s v="AGUAS ANDINAS"/>
    <x v="0"/>
    <s v="RECOLETA"/>
    <x v="1"/>
    <x v="1"/>
    <n v="0"/>
    <m/>
    <n v="1"/>
  </r>
  <r>
    <s v="REGION METROPOLITANA"/>
    <x v="2"/>
    <x v="0"/>
    <x v="5"/>
    <n v="61808000"/>
    <s v="AGUAS ANDINAS S.A."/>
    <s v="AGUAS ANDINAS"/>
    <x v="0"/>
    <s v="RENCA"/>
    <x v="1"/>
    <x v="0"/>
    <n v="358"/>
    <n v="358"/>
    <n v="1"/>
  </r>
  <r>
    <s v="REGION METROPOLITANA"/>
    <x v="2"/>
    <x v="0"/>
    <x v="5"/>
    <n v="61808000"/>
    <s v="AGUAS ANDINAS S.A."/>
    <s v="AGUAS ANDINAS"/>
    <x v="0"/>
    <s v="SAN BERNARDO"/>
    <x v="1"/>
    <x v="0"/>
    <n v="516"/>
    <n v="516"/>
    <n v="10"/>
  </r>
  <r>
    <s v="REGION METROPOLITANA"/>
    <x v="2"/>
    <x v="0"/>
    <x v="5"/>
    <n v="61808000"/>
    <s v="AGUAS ANDINAS S.A."/>
    <s v="AGUAS ANDINAS"/>
    <x v="0"/>
    <s v="SAN JOAQUIN"/>
    <x v="1"/>
    <x v="0"/>
    <n v="446"/>
    <n v="446"/>
    <n v="6"/>
  </r>
  <r>
    <s v="REGION METROPOLITANA"/>
    <x v="2"/>
    <x v="0"/>
    <x v="5"/>
    <n v="61808000"/>
    <s v="AGUAS ANDINAS S.A."/>
    <s v="AGUAS ANDINAS"/>
    <x v="0"/>
    <s v="SAN MIGUEL"/>
    <x v="1"/>
    <x v="0"/>
    <n v="78"/>
    <n v="78"/>
    <n v="3"/>
  </r>
  <r>
    <s v="REGION METROPOLITANA"/>
    <x v="2"/>
    <x v="0"/>
    <x v="5"/>
    <n v="61808000"/>
    <s v="AGUAS ANDINAS S.A."/>
    <s v="AGUAS ANDINAS"/>
    <x v="0"/>
    <s v="SAN RAMON"/>
    <x v="1"/>
    <x v="0"/>
    <n v="929"/>
    <n v="929"/>
    <n v="4"/>
  </r>
  <r>
    <s v="REGION METROPOLITANA"/>
    <x v="2"/>
    <x v="0"/>
    <x v="5"/>
    <n v="61808000"/>
    <s v="AGUAS ANDINAS S.A."/>
    <s v="AGUAS ANDINAS"/>
    <x v="0"/>
    <s v="SANTIAGO"/>
    <x v="1"/>
    <x v="0"/>
    <n v="2753"/>
    <n v="2753"/>
    <n v="9"/>
  </r>
  <r>
    <s v="REGION METROPOLITANA"/>
    <x v="2"/>
    <x v="0"/>
    <x v="5"/>
    <n v="61808000"/>
    <s v="AGUAS ANDINAS S.A."/>
    <s v="AGUAS ANDINAS"/>
    <x v="0"/>
    <s v="SANTIAGO"/>
    <x v="0"/>
    <x v="0"/>
    <n v="0"/>
    <n v="0"/>
    <n v="1"/>
  </r>
  <r>
    <s v="REGION METROPOLITANA"/>
    <x v="2"/>
    <x v="0"/>
    <x v="5"/>
    <n v="61808000"/>
    <s v="AGUAS ANDINAS S.A."/>
    <s v="AGUAS ANDINAS"/>
    <x v="8"/>
    <s v="ISLA DE MAIPO"/>
    <x v="1"/>
    <x v="1"/>
    <n v="104"/>
    <m/>
    <n v="4"/>
  </r>
  <r>
    <s v="REGION METROPOLITANA"/>
    <x v="0"/>
    <x v="0"/>
    <x v="4"/>
    <n v="99531160"/>
    <s v="HUERTOS FAMILIARES S.A."/>
    <s v="HUERTOS FAMILIARES"/>
    <x v="43"/>
    <s v="TILTIL"/>
    <x v="1"/>
    <x v="0"/>
    <n v="1626"/>
    <n v="1626"/>
    <m/>
  </r>
  <r>
    <s v="REGION METROPOLITANA"/>
    <x v="2"/>
    <x v="0"/>
    <x v="5"/>
    <n v="61808000"/>
    <s v="AGUAS ANDINAS S.A."/>
    <s v="AGUAS ANDINAS"/>
    <x v="24"/>
    <s v="SAN JOSE DE MAIPO"/>
    <x v="1"/>
    <x v="1"/>
    <n v="209"/>
    <m/>
    <n v="5"/>
  </r>
  <r>
    <s v="REGION METROPOLITANA"/>
    <x v="2"/>
    <x v="0"/>
    <x v="5"/>
    <n v="61808000"/>
    <s v="AGUAS ANDINAS S.A."/>
    <s v="AGUAS ANDINAS"/>
    <x v="9"/>
    <s v="PEÑAFLOR"/>
    <x v="1"/>
    <x v="0"/>
    <n v="67"/>
    <n v="67"/>
    <n v="3"/>
  </r>
  <r>
    <s v="REGION METROPOLITANA"/>
    <x v="2"/>
    <x v="0"/>
    <x v="5"/>
    <n v="61808000"/>
    <s v="AGUAS ANDINAS S.A."/>
    <s v="AGUAS ANDINAS"/>
    <x v="9"/>
    <s v="PEÑAFLOR"/>
    <x v="1"/>
    <x v="1"/>
    <n v="57"/>
    <m/>
    <n v="10"/>
  </r>
  <r>
    <s v="REGION METROPOLITANA"/>
    <x v="2"/>
    <x v="0"/>
    <x v="5"/>
    <n v="61808000"/>
    <s v="AGUAS ANDINAS S.A."/>
    <s v="AGUAS ANDINAS"/>
    <x v="10"/>
    <s v="MELIPILLA"/>
    <x v="1"/>
    <x v="0"/>
    <n v="154"/>
    <n v="154"/>
    <n v="9"/>
  </r>
  <r>
    <s v="REGION METROPOLITANA"/>
    <x v="0"/>
    <x v="0"/>
    <x v="4"/>
    <n v="86915400"/>
    <s v="SACYR AGUA CHACABUCO"/>
    <s v="SACYR AGUA CHACABUCO"/>
    <x v="20"/>
    <s v="COLINA"/>
    <x v="3"/>
    <x v="1"/>
    <n v="1599"/>
    <m/>
    <m/>
  </r>
  <r>
    <s v="REGION METROPOLITANA"/>
    <x v="2"/>
    <x v="0"/>
    <x v="5"/>
    <n v="61808000"/>
    <s v="AGUAS ANDINAS S.A."/>
    <s v="AGUAS ANDINAS"/>
    <x v="10"/>
    <s v="MELIPILLA"/>
    <x v="1"/>
    <x v="1"/>
    <n v="19"/>
    <m/>
    <n v="4"/>
  </r>
  <r>
    <s v="REGION METROPOLITANA"/>
    <x v="2"/>
    <x v="0"/>
    <x v="5"/>
    <n v="61808000"/>
    <s v="AGUAS ANDINAS S.A."/>
    <s v="AGUAS ANDINAS"/>
    <x v="10"/>
    <s v="MELIPILLA"/>
    <x v="0"/>
    <x v="1"/>
    <n v="1"/>
    <m/>
    <n v="1"/>
  </r>
  <r>
    <s v="REGION METROPOLITANA"/>
    <x v="2"/>
    <x v="0"/>
    <x v="5"/>
    <n v="61808000"/>
    <s v="AGUAS ANDINAS S.A."/>
    <s v="AGUAS ANDINAS"/>
    <x v="11"/>
    <s v="PADRE HURTADO"/>
    <x v="1"/>
    <x v="0"/>
    <n v="312"/>
    <n v="312"/>
    <n v="6"/>
  </r>
  <r>
    <s v="REGION METROPOLITANA"/>
    <x v="0"/>
    <x v="0"/>
    <x v="4"/>
    <n v="76303510"/>
    <s v="SACYR AGUA LAMPA"/>
    <s v="SACYR AGUA LAMPA"/>
    <x v="33"/>
    <s v="LAMPA"/>
    <x v="1"/>
    <x v="1"/>
    <n v="1545"/>
    <m/>
    <m/>
  </r>
  <r>
    <s v="REGION METROPOLITANA"/>
    <x v="2"/>
    <x v="0"/>
    <x v="5"/>
    <n v="61808000"/>
    <s v="AGUAS ANDINAS S.A."/>
    <s v="AGUAS ANDINAS"/>
    <x v="11"/>
    <s v="PADRE HURTADO"/>
    <x v="1"/>
    <x v="1"/>
    <n v="0"/>
    <m/>
    <n v="1"/>
  </r>
  <r>
    <s v="REGION METROPOLITANA"/>
    <x v="2"/>
    <x v="0"/>
    <x v="5"/>
    <n v="61808000"/>
    <s v="AGUAS ANDINAS S.A."/>
    <s v="AGUAS ANDINAS"/>
    <x v="11"/>
    <s v="PADRE HURTADO"/>
    <x v="0"/>
    <x v="0"/>
    <n v="0"/>
    <n v="0"/>
    <n v="1"/>
  </r>
  <r>
    <s v="REGION METROPOLITANA"/>
    <x v="2"/>
    <x v="0"/>
    <x v="5"/>
    <n v="61808000"/>
    <s v="AGUAS ANDINAS S.A."/>
    <s v="AGUAS ANDINAS"/>
    <x v="13"/>
    <s v="MELIPILLA"/>
    <x v="1"/>
    <x v="0"/>
    <n v="53"/>
    <n v="53"/>
    <n v="2"/>
  </r>
  <r>
    <s v="REGION METROPOLITANA"/>
    <x v="2"/>
    <x v="0"/>
    <x v="5"/>
    <n v="61808000"/>
    <s v="AGUAS ANDINAS S.A."/>
    <s v="AGUAS ANDINAS"/>
    <x v="13"/>
    <s v="MELIPILLA"/>
    <x v="1"/>
    <x v="1"/>
    <n v="0"/>
    <m/>
    <n v="1"/>
  </r>
  <r>
    <s v="REGION METROPOLITANA"/>
    <x v="2"/>
    <x v="0"/>
    <x v="5"/>
    <n v="61808000"/>
    <s v="AGUAS ANDINAS S.A."/>
    <s v="AGUAS ANDINAS"/>
    <x v="26"/>
    <s v="SAN JOSE DE MAIPO"/>
    <x v="1"/>
    <x v="1"/>
    <n v="30"/>
    <m/>
    <n v="7"/>
  </r>
  <r>
    <s v="REGION METROPOLITANA"/>
    <x v="2"/>
    <x v="0"/>
    <x v="5"/>
    <n v="61808000"/>
    <s v="AGUAS ANDINAS S.A."/>
    <s v="AGUAS ANDINAS"/>
    <x v="26"/>
    <s v="SAN JOSE DE MAIPO"/>
    <x v="0"/>
    <x v="1"/>
    <n v="1"/>
    <m/>
    <n v="1"/>
  </r>
  <r>
    <s v="REGION METROPOLITANA"/>
    <x v="2"/>
    <x v="0"/>
    <x v="5"/>
    <n v="61808000"/>
    <s v="AGUAS ANDINAS S.A."/>
    <s v="AGUAS ANDINAS"/>
    <x v="14"/>
    <s v="SAN JOSE DE MAIPO"/>
    <x v="1"/>
    <x v="0"/>
    <n v="902"/>
    <n v="902"/>
    <n v="3"/>
  </r>
  <r>
    <s v="REGION METROPOLITANA"/>
    <x v="2"/>
    <x v="0"/>
    <x v="5"/>
    <n v="61808000"/>
    <s v="AGUAS ANDINAS S.A."/>
    <s v="AGUAS ANDINAS"/>
    <x v="15"/>
    <s v="TALAGANTE"/>
    <x v="1"/>
    <x v="0"/>
    <n v="2435"/>
    <n v="2435"/>
    <n v="5"/>
  </r>
  <r>
    <s v="REGION METROPOLITANA"/>
    <x v="2"/>
    <x v="0"/>
    <x v="5"/>
    <n v="61808000"/>
    <s v="AGUAS ANDINAS S.A."/>
    <s v="AGUAS ANDINAS"/>
    <x v="15"/>
    <s v="TALAGANTE"/>
    <x v="1"/>
    <x v="1"/>
    <n v="0"/>
    <m/>
    <n v="2"/>
  </r>
  <r>
    <s v="REGION METROPOLITANA"/>
    <x v="0"/>
    <x v="0"/>
    <x v="4"/>
    <n v="76303510"/>
    <s v="SACYR AGUA LAMPA"/>
    <s v="SACYR AGUA LAMPA"/>
    <x v="33"/>
    <s v="LAMPA"/>
    <x v="1"/>
    <x v="0"/>
    <n v="1355"/>
    <n v="1355"/>
    <m/>
  </r>
  <r>
    <s v="REGION METROPOLITANA"/>
    <x v="2"/>
    <x v="0"/>
    <x v="5"/>
    <n v="61808000"/>
    <s v="AGUAS ANDINAS S.A."/>
    <s v="AGUAS ANDINAS"/>
    <x v="15"/>
    <s v="TALAGANTE"/>
    <x v="0"/>
    <x v="1"/>
    <n v="41"/>
    <m/>
    <n v="1"/>
  </r>
  <r>
    <s v="REGION METROPOLITANA"/>
    <x v="2"/>
    <x v="0"/>
    <x v="5"/>
    <n v="61808000"/>
    <s v="AGUAS ANDINAS S.A."/>
    <s v="AGUAS ANDINAS"/>
    <x v="27"/>
    <s v="TILTIL"/>
    <x v="1"/>
    <x v="0"/>
    <n v="0"/>
    <n v="0"/>
    <n v="2"/>
  </r>
  <r>
    <s v="REGION METROPOLITANA"/>
    <x v="2"/>
    <x v="0"/>
    <x v="5"/>
    <n v="61808000"/>
    <s v="AGUAS ANDINAS S.A."/>
    <s v="AGUAS ANDINAS"/>
    <x v="27"/>
    <s v="TILTIL"/>
    <x v="1"/>
    <x v="1"/>
    <n v="387"/>
    <m/>
    <n v="3"/>
  </r>
  <r>
    <s v="REGION METROPOLITANA"/>
    <x v="2"/>
    <x v="0"/>
    <x v="5"/>
    <n v="61808000"/>
    <s v="AGUAS ANDINAS S.A."/>
    <s v="AGUAS ANDINAS"/>
    <x v="28"/>
    <s v="BUIN"/>
    <x v="1"/>
    <x v="0"/>
    <n v="15"/>
    <n v="15"/>
    <n v="1"/>
  </r>
  <r>
    <s v="REGION METROPOLITANA"/>
    <x v="0"/>
    <x v="0"/>
    <x v="4"/>
    <n v="96937580"/>
    <s v="SACYR AGUA SANTIAGO"/>
    <s v="SACYR AGUA SANTIAGO"/>
    <x v="23"/>
    <s v="LO BARNECHEA"/>
    <x v="3"/>
    <x v="1"/>
    <n v="1240"/>
    <m/>
    <m/>
  </r>
  <r>
    <s v="REGION METROPOLITANA"/>
    <x v="2"/>
    <x v="0"/>
    <x v="5"/>
    <n v="61808000"/>
    <s v="AGUAS ANDINAS S.A."/>
    <s v="AGUAS ANDINAS"/>
    <x v="28"/>
    <s v="BUIN"/>
    <x v="0"/>
    <x v="0"/>
    <n v="0"/>
    <n v="0"/>
    <n v="1"/>
  </r>
  <r>
    <s v="REGION METROPOLITANA"/>
    <x v="2"/>
    <x v="0"/>
    <x v="5"/>
    <n v="69070900"/>
    <s v="SERVICIO MUNICIPAL DE AGUA POTABLE Y ALCANTARILLADO DE MAIPU"/>
    <s v="SMAPA"/>
    <x v="2"/>
    <s v="CERRILLOS"/>
    <x v="3"/>
    <x v="0"/>
    <n v="50"/>
    <n v="50"/>
    <n v="1"/>
  </r>
  <r>
    <s v="REGION METROPOLITANA"/>
    <x v="2"/>
    <x v="0"/>
    <x v="5"/>
    <n v="69070900"/>
    <s v="SERVICIO MUNICIPAL DE AGUA POTABLE Y ALCANTARILLADO DE MAIPU"/>
    <s v="SMAPA"/>
    <x v="2"/>
    <s v="ESTACION CENTRAL"/>
    <x v="3"/>
    <x v="0"/>
    <n v="353"/>
    <n v="353"/>
    <n v="1"/>
  </r>
  <r>
    <s v="REGION METROPOLITANA"/>
    <x v="2"/>
    <x v="0"/>
    <x v="5"/>
    <n v="69070900"/>
    <s v="SERVICIO MUNICIPAL DE AGUA POTABLE Y ALCANTARILLADO DE MAIPU"/>
    <s v="SMAPA"/>
    <x v="2"/>
    <s v="MAIPU"/>
    <x v="3"/>
    <x v="0"/>
    <n v="1121"/>
    <n v="1121"/>
    <n v="9"/>
  </r>
  <r>
    <s v="REGION METROPOLITANA"/>
    <x v="2"/>
    <x v="0"/>
    <x v="5"/>
    <n v="76574680"/>
    <s v="NOVAGUAS S.A."/>
    <s v="NOVAGUAS"/>
    <x v="29"/>
    <s v="LAMPA"/>
    <x v="3"/>
    <x v="0"/>
    <n v="22"/>
    <n v="22"/>
    <n v="2"/>
  </r>
  <r>
    <s v="REGION METROPOLITANA"/>
    <x v="0"/>
    <x v="0"/>
    <x v="4"/>
    <n v="86915400"/>
    <s v="SACYR AGUA CHACABUCO"/>
    <s v="SACYR AGUA CHACABUCO"/>
    <x v="41"/>
    <s v="COLINA"/>
    <x v="3"/>
    <x v="1"/>
    <n v="1181.77"/>
    <m/>
    <m/>
  </r>
  <r>
    <s v="REGION METROPOLITANA"/>
    <x v="2"/>
    <x v="0"/>
    <x v="5"/>
    <n v="89221000"/>
    <s v="AGUAS MANQUEHUE S.A."/>
    <s v="AGUAS MANQUEHUE"/>
    <x v="17"/>
    <s v="COLINA"/>
    <x v="1"/>
    <x v="0"/>
    <n v="0"/>
    <n v="0"/>
    <n v="1"/>
  </r>
  <r>
    <s v="REGION METROPOLITANA"/>
    <x v="0"/>
    <x v="0"/>
    <x v="4"/>
    <n v="99531160"/>
    <s v="HUERTOS FAMILIARES S.A."/>
    <s v="HUERTOS FAMILIARES"/>
    <x v="43"/>
    <s v="TILTIL"/>
    <x v="2"/>
    <x v="0"/>
    <n v="1180"/>
    <n v="1180"/>
    <m/>
  </r>
  <r>
    <s v="REGION METROPOLITANA"/>
    <x v="2"/>
    <x v="0"/>
    <x v="5"/>
    <n v="89221000"/>
    <s v="AGUAS MANQUEHUE S.A."/>
    <s v="AGUAS MANQUEHUE"/>
    <x v="30"/>
    <s v="COLINA"/>
    <x v="1"/>
    <x v="1"/>
    <n v="0"/>
    <m/>
    <n v="1"/>
  </r>
  <r>
    <s v="REGION METROPOLITANA"/>
    <x v="2"/>
    <x v="0"/>
    <x v="5"/>
    <n v="89221000"/>
    <s v="AGUAS MANQUEHUE S.A."/>
    <s v="AGUAS MANQUEHUE"/>
    <x v="19"/>
    <s v="LO BARNECHEA"/>
    <x v="1"/>
    <x v="0"/>
    <n v="171"/>
    <n v="171"/>
    <n v="2"/>
  </r>
  <r>
    <s v="REGION METROPOLITANA"/>
    <x v="2"/>
    <x v="0"/>
    <x v="5"/>
    <n v="89221000"/>
    <s v="AGUAS MANQUEHUE S.A."/>
    <s v="AGUAS MANQUEHUE"/>
    <x v="19"/>
    <s v="LO BARNECHEA"/>
    <x v="1"/>
    <x v="1"/>
    <n v="0"/>
    <m/>
    <n v="1"/>
  </r>
  <r>
    <s v="REGION METROPOLITANA"/>
    <x v="2"/>
    <x v="0"/>
    <x v="5"/>
    <n v="89221000"/>
    <s v="AGUAS MANQUEHUE S.A."/>
    <s v="AGUAS MANQUEHUE"/>
    <x v="21"/>
    <s v="VITACURA"/>
    <x v="1"/>
    <x v="0"/>
    <n v="31"/>
    <n v="31"/>
    <n v="1"/>
  </r>
  <r>
    <s v="REGION METROPOLITANA"/>
    <x v="2"/>
    <x v="0"/>
    <x v="5"/>
    <n v="89221000"/>
    <s v="AGUAS MANQUEHUE S.A."/>
    <s v="AGUAS MANQUEHUE"/>
    <x v="21"/>
    <s v="VITACURA"/>
    <x v="1"/>
    <x v="1"/>
    <n v="0"/>
    <m/>
    <n v="1"/>
  </r>
  <r>
    <s v="REGION METROPOLITANA"/>
    <x v="2"/>
    <x v="0"/>
    <x v="5"/>
    <n v="96669530"/>
    <s v="EMPRESA DE SERVICIOS SANITARIOS LO PRADO S.A."/>
    <s v="SEPRA"/>
    <x v="25"/>
    <s v="PUDAHUEL"/>
    <x v="4"/>
    <x v="1"/>
    <n v="116"/>
    <m/>
    <n v="1"/>
  </r>
  <r>
    <s v="REGION METROPOLITANA"/>
    <x v="2"/>
    <x v="0"/>
    <x v="5"/>
    <n v="96809310"/>
    <s v="AGUAS CORDILLERA S.A."/>
    <s v="AGUAS CORDILLERA"/>
    <x v="3"/>
    <s v="LAS CONDES"/>
    <x v="1"/>
    <x v="0"/>
    <n v="981"/>
    <n v="981"/>
    <n v="4"/>
  </r>
  <r>
    <s v="REGION METROPOLITANA"/>
    <x v="0"/>
    <x v="0"/>
    <x v="4"/>
    <n v="96937580"/>
    <s v="SACYR AGUA SANTIAGO"/>
    <s v="SACYR AGUA SANTIAGO"/>
    <x v="40"/>
    <s v="LO BARNECHEA"/>
    <x v="0"/>
    <x v="1"/>
    <n v="1012"/>
    <m/>
    <m/>
  </r>
  <r>
    <s v="REGION METROPOLITANA"/>
    <x v="2"/>
    <x v="0"/>
    <x v="5"/>
    <n v="96809310"/>
    <s v="AGUAS CORDILLERA S.A."/>
    <s v="AGUAS CORDILLERA"/>
    <x v="3"/>
    <s v="LO BARNECHEA"/>
    <x v="1"/>
    <x v="0"/>
    <n v="387"/>
    <n v="387"/>
    <n v="3"/>
  </r>
  <r>
    <s v="REGION METROPOLITANA"/>
    <x v="2"/>
    <x v="0"/>
    <x v="5"/>
    <n v="96809310"/>
    <s v="AGUAS CORDILLERA S.A."/>
    <s v="AGUAS CORDILLERA"/>
    <x v="3"/>
    <s v="LO BARNECHEA"/>
    <x v="0"/>
    <x v="0"/>
    <n v="155"/>
    <n v="155"/>
    <n v="1"/>
  </r>
  <r>
    <s v="REGION METROPOLITANA"/>
    <x v="0"/>
    <x v="0"/>
    <x v="4"/>
    <n v="96937580"/>
    <s v="SACYR AGUA SANTIAGO"/>
    <s v="SACYR AGUA SANTIAGO"/>
    <x v="23"/>
    <s v="LO BARNECHEA"/>
    <x v="0"/>
    <x v="1"/>
    <n v="1003"/>
    <m/>
    <m/>
  </r>
  <r>
    <s v="REGION METROPOLITANA"/>
    <x v="2"/>
    <x v="0"/>
    <x v="5"/>
    <n v="96809310"/>
    <s v="AGUAS CORDILLERA S.A."/>
    <s v="AGUAS CORDILLERA"/>
    <x v="3"/>
    <s v="VITACURA"/>
    <x v="1"/>
    <x v="0"/>
    <n v="292"/>
    <n v="292"/>
    <n v="2"/>
  </r>
  <r>
    <s v="REGION METROPOLITANA"/>
    <x v="2"/>
    <x v="0"/>
    <x v="5"/>
    <n v="96862350"/>
    <s v="SERVICIOS SANITARIOS LARAPINTA S.A."/>
    <s v="SELAR"/>
    <x v="32"/>
    <s v="LAMPA"/>
    <x v="1"/>
    <x v="0"/>
    <n v="224"/>
    <n v="224"/>
    <n v="1"/>
  </r>
  <r>
    <s v="REGION METROPOLITANA"/>
    <x v="2"/>
    <x v="0"/>
    <x v="5"/>
    <n v="96862350"/>
    <s v="SERVICIOS SANITARIOS LARAPINTA S.A."/>
    <s v="SELAR"/>
    <x v="32"/>
    <s v="LAMPA"/>
    <x v="4"/>
    <x v="0"/>
    <n v="38"/>
    <n v="38"/>
    <n v="1"/>
  </r>
  <r>
    <s v="REGION METROPOLITANA"/>
    <x v="2"/>
    <x v="0"/>
    <x v="5"/>
    <n v="96862350"/>
    <s v="SERVICIOS SANITARIOS LARAPINTA S.A."/>
    <s v="SELAR"/>
    <x v="32"/>
    <s v="LAMPA"/>
    <x v="3"/>
    <x v="0"/>
    <n v="66"/>
    <n v="66"/>
    <n v="1"/>
  </r>
  <r>
    <s v="REGION METROPOLITANA"/>
    <x v="2"/>
    <x v="0"/>
    <x v="5"/>
    <n v="96862350"/>
    <s v="SERVICIOS SANITARIOS LARAPINTA S.A."/>
    <s v="SELAR"/>
    <x v="32"/>
    <s v="LAMPA"/>
    <x v="0"/>
    <x v="0"/>
    <n v="77"/>
    <n v="77"/>
    <n v="1"/>
  </r>
  <r>
    <s v="REGION METROPOLITANA"/>
    <x v="0"/>
    <x v="0"/>
    <x v="5"/>
    <n v="4839213"/>
    <s v="ALBERTO PLANELLA ORTIZ"/>
    <s v="SANTA ROSA DEL PERAL"/>
    <x v="34"/>
    <s v="PUENTE ALTO"/>
    <x v="0"/>
    <x v="0"/>
    <n v="4284"/>
    <n v="4284"/>
    <n v="222"/>
  </r>
  <r>
    <s v="REGION METROPOLITANA"/>
    <x v="0"/>
    <x v="0"/>
    <x v="5"/>
    <n v="4839213"/>
    <s v="ALBERTO PLANELLA ORTIZ"/>
    <s v="SANTA ROSA DEL PERAL"/>
    <x v="34"/>
    <s v="PUENTE ALTO"/>
    <x v="0"/>
    <x v="1"/>
    <n v="3914"/>
    <m/>
    <n v="142"/>
  </r>
  <r>
    <s v="REGION METROPOLITANA"/>
    <x v="0"/>
    <x v="0"/>
    <x v="5"/>
    <n v="53110730"/>
    <s v="COMUNIDAD SERVICIOS REMODELACION SAN BORJA."/>
    <s v="COSSBO"/>
    <x v="5"/>
    <s v="SANTIAGO"/>
    <x v="1"/>
    <x v="1"/>
    <n v="869"/>
    <m/>
    <n v="23"/>
  </r>
  <r>
    <s v="REGION METROPOLITANA"/>
    <x v="0"/>
    <x v="0"/>
    <x v="5"/>
    <n v="53110730"/>
    <s v="COMUNIDAD SERVICIOS REMODELACION SAN BORJA."/>
    <s v="COSSBO"/>
    <x v="5"/>
    <s v="SANTIAGO"/>
    <x v="4"/>
    <x v="1"/>
    <n v="7150"/>
    <m/>
    <n v="1"/>
  </r>
  <r>
    <s v="REGION METROPOLITANA"/>
    <x v="0"/>
    <x v="0"/>
    <x v="5"/>
    <n v="53110730"/>
    <s v="COMUNIDAD SERVICIOS REMODELACION SAN BORJA."/>
    <s v="COSSBO"/>
    <x v="5"/>
    <s v="SANTIAGO"/>
    <x v="3"/>
    <x v="1"/>
    <n v="7311"/>
    <m/>
    <n v="17"/>
  </r>
  <r>
    <s v="REGION METROPOLITANA"/>
    <x v="0"/>
    <x v="0"/>
    <x v="5"/>
    <n v="53110730"/>
    <s v="COMUNIDAD SERVICIOS REMODELACION SAN BORJA."/>
    <s v="COSSBO"/>
    <x v="5"/>
    <s v="SANTIAGO"/>
    <x v="2"/>
    <x v="1"/>
    <n v="613"/>
    <m/>
    <n v="2"/>
  </r>
  <r>
    <s v="REGION METROPOLITANA"/>
    <x v="0"/>
    <x v="0"/>
    <x v="5"/>
    <n v="53110730"/>
    <s v="COMUNIDAD SERVICIOS REMODELACION SAN BORJA."/>
    <s v="COSSBO"/>
    <x v="5"/>
    <s v="SANTIAGO"/>
    <x v="0"/>
    <x v="1"/>
    <n v="39709"/>
    <m/>
    <n v="3725"/>
  </r>
  <r>
    <s v="REGION METROPOLITANA"/>
    <x v="0"/>
    <x v="0"/>
    <x v="5"/>
    <n v="61808000"/>
    <s v="AGUAS ANDINAS S.A."/>
    <s v="AGUAS ANDINAS"/>
    <x v="1"/>
    <s v="BUIN"/>
    <x v="1"/>
    <x v="0"/>
    <n v="34481.78"/>
    <n v="34481.78"/>
    <n v="407"/>
  </r>
  <r>
    <s v="REGION METROPOLITANA"/>
    <x v="0"/>
    <x v="0"/>
    <x v="5"/>
    <n v="61808000"/>
    <s v="AGUAS ANDINAS S.A."/>
    <s v="AGUAS ANDINAS"/>
    <x v="1"/>
    <s v="BUIN"/>
    <x v="1"/>
    <x v="1"/>
    <n v="46529.41"/>
    <m/>
    <n v="314"/>
  </r>
  <r>
    <s v="REGION METROPOLITANA"/>
    <x v="0"/>
    <x v="0"/>
    <x v="5"/>
    <n v="61808000"/>
    <s v="AGUAS ANDINAS S.A."/>
    <s v="AGUAS ANDINAS"/>
    <x v="1"/>
    <s v="BUIN"/>
    <x v="4"/>
    <x v="0"/>
    <n v="4509"/>
    <n v="4509"/>
    <n v="18"/>
  </r>
  <r>
    <s v="REGION METROPOLITANA"/>
    <x v="0"/>
    <x v="0"/>
    <x v="5"/>
    <n v="61808000"/>
    <s v="AGUAS ANDINAS S.A."/>
    <s v="AGUAS ANDINAS"/>
    <x v="1"/>
    <s v="BUIN"/>
    <x v="4"/>
    <x v="1"/>
    <n v="2363"/>
    <m/>
    <n v="36"/>
  </r>
  <r>
    <s v="REGION METROPOLITANA"/>
    <x v="0"/>
    <x v="0"/>
    <x v="4"/>
    <n v="96937580"/>
    <s v="SACYR AGUA SANTIAGO"/>
    <s v="SACYR AGUA SANTIAGO"/>
    <x v="36"/>
    <s v="COLINA"/>
    <x v="0"/>
    <x v="1"/>
    <n v="929"/>
    <m/>
    <m/>
  </r>
  <r>
    <s v="REGION METROPOLITANA"/>
    <x v="0"/>
    <x v="0"/>
    <x v="5"/>
    <n v="61808000"/>
    <s v="AGUAS ANDINAS S.A."/>
    <s v="AGUAS ANDINAS"/>
    <x v="1"/>
    <s v="BUIN"/>
    <x v="4"/>
    <x v="2"/>
    <m/>
    <n v="9101"/>
    <n v="3"/>
  </r>
  <r>
    <s v="REGION METROPOLITANA"/>
    <x v="0"/>
    <x v="0"/>
    <x v="5"/>
    <n v="61808000"/>
    <s v="AGUAS ANDINAS S.A."/>
    <s v="AGUAS ANDINAS"/>
    <x v="1"/>
    <s v="BUIN"/>
    <x v="3"/>
    <x v="0"/>
    <n v="0"/>
    <n v="0"/>
    <n v="7"/>
  </r>
  <r>
    <s v="REGION METROPOLITANA"/>
    <x v="0"/>
    <x v="0"/>
    <x v="5"/>
    <n v="61808000"/>
    <s v="AGUAS ANDINAS S.A."/>
    <s v="AGUAS ANDINAS"/>
    <x v="1"/>
    <s v="BUIN"/>
    <x v="3"/>
    <x v="1"/>
    <n v="0"/>
    <m/>
    <n v="2"/>
  </r>
  <r>
    <s v="REGION METROPOLITANA"/>
    <x v="0"/>
    <x v="0"/>
    <x v="5"/>
    <n v="61808000"/>
    <s v="AGUAS ANDINAS S.A."/>
    <s v="AGUAS ANDINAS"/>
    <x v="1"/>
    <s v="BUIN"/>
    <x v="2"/>
    <x v="0"/>
    <n v="560.45000000000005"/>
    <n v="560.45000000000005"/>
    <n v="11"/>
  </r>
  <r>
    <s v="REGION METROPOLITANA"/>
    <x v="0"/>
    <x v="0"/>
    <x v="5"/>
    <n v="61808000"/>
    <s v="AGUAS ANDINAS S.A."/>
    <s v="AGUAS ANDINAS"/>
    <x v="1"/>
    <s v="BUIN"/>
    <x v="2"/>
    <x v="1"/>
    <n v="5887"/>
    <m/>
    <n v="323"/>
  </r>
  <r>
    <s v="REGION METROPOLITANA"/>
    <x v="0"/>
    <x v="0"/>
    <x v="4"/>
    <n v="96569390"/>
    <s v="EXPLOTACIONES SANITARIAS S.A."/>
    <s v="ESSA"/>
    <x v="22"/>
    <s v="QUILICURA"/>
    <x v="2"/>
    <x v="1"/>
    <n v="868.51"/>
    <m/>
    <m/>
  </r>
  <r>
    <s v="REGION METROPOLITANA"/>
    <x v="0"/>
    <x v="0"/>
    <x v="5"/>
    <n v="61808000"/>
    <s v="AGUAS ANDINAS S.A."/>
    <s v="AGUAS ANDINAS"/>
    <x v="1"/>
    <s v="BUIN"/>
    <x v="0"/>
    <x v="0"/>
    <n v="209907.49"/>
    <n v="209851.49"/>
    <n v="14298"/>
  </r>
  <r>
    <s v="REGION METROPOLITANA"/>
    <x v="0"/>
    <x v="0"/>
    <x v="5"/>
    <n v="61808000"/>
    <s v="AGUAS ANDINAS S.A."/>
    <s v="AGUAS ANDINAS"/>
    <x v="1"/>
    <s v="BUIN"/>
    <x v="0"/>
    <x v="1"/>
    <n v="81974.22"/>
    <m/>
    <n v="2234"/>
  </r>
  <r>
    <s v="REGION METROPOLITANA"/>
    <x v="0"/>
    <x v="0"/>
    <x v="5"/>
    <n v="61808000"/>
    <s v="AGUAS ANDINAS S.A."/>
    <s v="AGUAS ANDINAS"/>
    <x v="1"/>
    <s v="PAINE"/>
    <x v="1"/>
    <x v="0"/>
    <n v="13288.19"/>
    <n v="13288.19"/>
    <n v="177"/>
  </r>
  <r>
    <s v="REGION METROPOLITANA"/>
    <x v="0"/>
    <x v="0"/>
    <x v="5"/>
    <n v="61808000"/>
    <s v="AGUAS ANDINAS S.A."/>
    <s v="AGUAS ANDINAS"/>
    <x v="1"/>
    <s v="PAINE"/>
    <x v="1"/>
    <x v="1"/>
    <n v="26049"/>
    <m/>
    <n v="207"/>
  </r>
  <r>
    <s v="REGION METROPOLITANA"/>
    <x v="0"/>
    <x v="0"/>
    <x v="5"/>
    <n v="61808000"/>
    <s v="AGUAS ANDINAS S.A."/>
    <s v="AGUAS ANDINAS"/>
    <x v="1"/>
    <s v="PAINE"/>
    <x v="4"/>
    <x v="0"/>
    <n v="0"/>
    <n v="0"/>
    <n v="2"/>
  </r>
  <r>
    <s v="REGION METROPOLITANA"/>
    <x v="0"/>
    <x v="0"/>
    <x v="5"/>
    <n v="61808000"/>
    <s v="AGUAS ANDINAS S.A."/>
    <s v="AGUAS ANDINAS"/>
    <x v="1"/>
    <s v="PAINE"/>
    <x v="4"/>
    <x v="1"/>
    <n v="3019"/>
    <m/>
    <n v="18"/>
  </r>
  <r>
    <s v="REGION METROPOLITANA"/>
    <x v="0"/>
    <x v="0"/>
    <x v="5"/>
    <n v="61808000"/>
    <s v="AGUAS ANDINAS S.A."/>
    <s v="AGUAS ANDINAS"/>
    <x v="1"/>
    <s v="PAINE"/>
    <x v="3"/>
    <x v="0"/>
    <n v="0"/>
    <n v="0"/>
    <n v="1"/>
  </r>
  <r>
    <s v="REGION METROPOLITANA"/>
    <x v="0"/>
    <x v="0"/>
    <x v="4"/>
    <n v="96569390"/>
    <s v="EXPLOTACIONES SANITARIAS S.A."/>
    <s v="ESSA"/>
    <x v="22"/>
    <s v="LAMPA"/>
    <x v="4"/>
    <x v="1"/>
    <n v="774"/>
    <m/>
    <m/>
  </r>
  <r>
    <s v="REGION METROPOLITANA"/>
    <x v="0"/>
    <x v="0"/>
    <x v="5"/>
    <n v="61808000"/>
    <s v="AGUAS ANDINAS S.A."/>
    <s v="AGUAS ANDINAS"/>
    <x v="1"/>
    <s v="PAINE"/>
    <x v="2"/>
    <x v="0"/>
    <n v="0"/>
    <n v="0"/>
    <n v="1"/>
  </r>
  <r>
    <s v="REGION METROPOLITANA"/>
    <x v="0"/>
    <x v="0"/>
    <x v="5"/>
    <n v="61808000"/>
    <s v="AGUAS ANDINAS S.A."/>
    <s v="AGUAS ANDINAS"/>
    <x v="1"/>
    <s v="PAINE"/>
    <x v="2"/>
    <x v="1"/>
    <n v="818"/>
    <m/>
    <n v="78"/>
  </r>
  <r>
    <s v="REGION METROPOLITANA"/>
    <x v="1"/>
    <x v="0"/>
    <x v="4"/>
    <n v="76303510"/>
    <s v="SACYR AGUA LAMPA"/>
    <s v="SACYR AGUA LAMPA"/>
    <x v="33"/>
    <s v="LAMPA"/>
    <x v="3"/>
    <x v="1"/>
    <n v="771"/>
    <m/>
    <m/>
  </r>
  <r>
    <s v="REGION METROPOLITANA"/>
    <x v="0"/>
    <x v="0"/>
    <x v="5"/>
    <n v="61808000"/>
    <s v="AGUAS ANDINAS S.A."/>
    <s v="AGUAS ANDINAS"/>
    <x v="1"/>
    <s v="PAINE"/>
    <x v="0"/>
    <x v="0"/>
    <n v="96185.08"/>
    <n v="96185.08"/>
    <n v="7529"/>
  </r>
  <r>
    <s v="REGION METROPOLITANA"/>
    <x v="0"/>
    <x v="0"/>
    <x v="5"/>
    <n v="61808000"/>
    <s v="AGUAS ANDINAS S.A."/>
    <s v="AGUAS ANDINAS"/>
    <x v="1"/>
    <s v="PAINE"/>
    <x v="0"/>
    <x v="1"/>
    <n v="30484.880000000001"/>
    <m/>
    <n v="920"/>
  </r>
  <r>
    <s v="REGION METROPOLITANA"/>
    <x v="0"/>
    <x v="0"/>
    <x v="5"/>
    <n v="61808000"/>
    <s v="AGUAS ANDINAS S.A."/>
    <s v="AGUAS ANDINAS"/>
    <x v="4"/>
    <s v="CALERA DE TANGO"/>
    <x v="1"/>
    <x v="0"/>
    <n v="3830"/>
    <n v="3830"/>
    <n v="28"/>
  </r>
  <r>
    <s v="REGION METROPOLITANA"/>
    <x v="0"/>
    <x v="0"/>
    <x v="5"/>
    <n v="61808000"/>
    <s v="AGUAS ANDINAS S.A."/>
    <s v="AGUAS ANDINAS"/>
    <x v="4"/>
    <s v="CALERA DE TANGO"/>
    <x v="1"/>
    <x v="1"/>
    <n v="30918.34"/>
    <m/>
    <n v="221"/>
  </r>
  <r>
    <s v="REGION METROPOLITANA"/>
    <x v="0"/>
    <x v="0"/>
    <x v="5"/>
    <n v="61808000"/>
    <s v="AGUAS ANDINAS S.A."/>
    <s v="AGUAS ANDINAS"/>
    <x v="4"/>
    <s v="CALERA DE TANGO"/>
    <x v="4"/>
    <x v="1"/>
    <n v="382"/>
    <m/>
    <n v="3"/>
  </r>
  <r>
    <s v="REGION METROPOLITANA"/>
    <x v="0"/>
    <x v="0"/>
    <x v="5"/>
    <n v="61808000"/>
    <s v="AGUAS ANDINAS S.A."/>
    <s v="AGUAS ANDINAS"/>
    <x v="4"/>
    <s v="CALERA DE TANGO"/>
    <x v="3"/>
    <x v="0"/>
    <n v="0"/>
    <n v="0"/>
    <n v="1"/>
  </r>
  <r>
    <s v="REGION METROPOLITANA"/>
    <x v="0"/>
    <x v="0"/>
    <x v="5"/>
    <n v="61808000"/>
    <s v="AGUAS ANDINAS S.A."/>
    <s v="AGUAS ANDINAS"/>
    <x v="4"/>
    <s v="CALERA DE TANGO"/>
    <x v="3"/>
    <x v="1"/>
    <n v="0"/>
    <m/>
    <n v="1"/>
  </r>
  <r>
    <s v="REGION METROPOLITANA"/>
    <x v="0"/>
    <x v="0"/>
    <x v="5"/>
    <n v="61808000"/>
    <s v="AGUAS ANDINAS S.A."/>
    <s v="AGUAS ANDINAS"/>
    <x v="4"/>
    <s v="CALERA DE TANGO"/>
    <x v="2"/>
    <x v="1"/>
    <n v="78"/>
    <m/>
    <n v="16"/>
  </r>
  <r>
    <s v="REGION METROPOLITANA"/>
    <x v="0"/>
    <x v="0"/>
    <x v="5"/>
    <n v="61808000"/>
    <s v="AGUAS ANDINAS S.A."/>
    <s v="AGUAS ANDINAS"/>
    <x v="4"/>
    <s v="CALERA DE TANGO"/>
    <x v="0"/>
    <x v="0"/>
    <n v="24648.97"/>
    <n v="24648.97"/>
    <n v="1394"/>
  </r>
  <r>
    <s v="REGION METROPOLITANA"/>
    <x v="0"/>
    <x v="0"/>
    <x v="5"/>
    <n v="61808000"/>
    <s v="AGUAS ANDINAS S.A."/>
    <s v="AGUAS ANDINAS"/>
    <x v="4"/>
    <s v="CALERA DE TANGO"/>
    <x v="0"/>
    <x v="1"/>
    <n v="58639.91"/>
    <m/>
    <n v="1243"/>
  </r>
  <r>
    <s v="REGION METROPOLITANA"/>
    <x v="0"/>
    <x v="0"/>
    <x v="5"/>
    <n v="61808000"/>
    <s v="AGUAS ANDINAS S.A."/>
    <s v="AGUAS ANDINAS"/>
    <x v="6"/>
    <s v="CURACAVI"/>
    <x v="1"/>
    <x v="0"/>
    <n v="10289"/>
    <n v="10289"/>
    <n v="161"/>
  </r>
  <r>
    <s v="REGION METROPOLITANA"/>
    <x v="0"/>
    <x v="0"/>
    <x v="5"/>
    <n v="61808000"/>
    <s v="AGUAS ANDINAS S.A."/>
    <s v="AGUAS ANDINAS"/>
    <x v="6"/>
    <s v="CURACAVI"/>
    <x v="1"/>
    <x v="1"/>
    <n v="2010"/>
    <m/>
    <n v="62"/>
  </r>
  <r>
    <s v="REGION METROPOLITANA"/>
    <x v="0"/>
    <x v="0"/>
    <x v="5"/>
    <n v="61808000"/>
    <s v="AGUAS ANDINAS S.A."/>
    <s v="AGUAS ANDINAS"/>
    <x v="6"/>
    <s v="CURACAVI"/>
    <x v="4"/>
    <x v="0"/>
    <n v="926"/>
    <n v="926"/>
    <n v="1"/>
  </r>
  <r>
    <s v="REGION METROPOLITANA"/>
    <x v="0"/>
    <x v="0"/>
    <x v="5"/>
    <n v="61808000"/>
    <s v="AGUAS ANDINAS S.A."/>
    <s v="AGUAS ANDINAS"/>
    <x v="6"/>
    <s v="CURACAVI"/>
    <x v="4"/>
    <x v="1"/>
    <n v="0"/>
    <m/>
    <n v="1"/>
  </r>
  <r>
    <s v="REGION METROPOLITANA"/>
    <x v="0"/>
    <x v="0"/>
    <x v="4"/>
    <n v="96937580"/>
    <s v="SACYR AGUA SANTIAGO"/>
    <s v="SACYR AGUA SANTIAGO"/>
    <x v="36"/>
    <s v="COLINA"/>
    <x v="3"/>
    <x v="1"/>
    <n v="667"/>
    <m/>
    <m/>
  </r>
  <r>
    <s v="REGION METROPOLITANA"/>
    <x v="0"/>
    <x v="0"/>
    <x v="5"/>
    <n v="61808000"/>
    <s v="AGUAS ANDINAS S.A."/>
    <s v="AGUAS ANDINAS"/>
    <x v="6"/>
    <s v="CURACAVI"/>
    <x v="3"/>
    <x v="0"/>
    <n v="0"/>
    <n v="0"/>
    <n v="2"/>
  </r>
  <r>
    <s v="REGION METROPOLITANA"/>
    <x v="0"/>
    <x v="0"/>
    <x v="5"/>
    <n v="61808000"/>
    <s v="AGUAS ANDINAS S.A."/>
    <s v="AGUAS ANDINAS"/>
    <x v="6"/>
    <s v="CURACAVI"/>
    <x v="3"/>
    <x v="1"/>
    <n v="0"/>
    <m/>
    <n v="1"/>
  </r>
  <r>
    <s v="REGION METROPOLITANA"/>
    <x v="0"/>
    <x v="0"/>
    <x v="5"/>
    <n v="61808000"/>
    <s v="AGUAS ANDINAS S.A."/>
    <s v="AGUAS ANDINAS"/>
    <x v="6"/>
    <s v="CURACAVI"/>
    <x v="2"/>
    <x v="1"/>
    <n v="2276"/>
    <m/>
    <n v="32"/>
  </r>
  <r>
    <s v="REGION METROPOLITANA"/>
    <x v="0"/>
    <x v="0"/>
    <x v="4"/>
    <n v="86915400"/>
    <s v="SACYR AGUA CHACABUCO"/>
    <s v="SACYR AGUA CHACABUCO"/>
    <x v="41"/>
    <s v="COLINA"/>
    <x v="3"/>
    <x v="0"/>
    <n v="631"/>
    <n v="631"/>
    <m/>
  </r>
  <r>
    <s v="REGION METROPOLITANA"/>
    <x v="0"/>
    <x v="0"/>
    <x v="5"/>
    <n v="61808000"/>
    <s v="AGUAS ANDINAS S.A."/>
    <s v="AGUAS ANDINAS"/>
    <x v="6"/>
    <s v="CURACAVI"/>
    <x v="0"/>
    <x v="0"/>
    <n v="68675.89"/>
    <n v="68675.89"/>
    <n v="4545"/>
  </r>
  <r>
    <s v="REGION METROPOLITANA"/>
    <x v="0"/>
    <x v="0"/>
    <x v="5"/>
    <n v="61808000"/>
    <s v="AGUAS ANDINAS S.A."/>
    <s v="AGUAS ANDINAS"/>
    <x v="6"/>
    <s v="CURACAVI"/>
    <x v="0"/>
    <x v="1"/>
    <n v="3075"/>
    <m/>
    <n v="188"/>
  </r>
  <r>
    <s v="REGION METROPOLITANA"/>
    <x v="0"/>
    <x v="0"/>
    <x v="4"/>
    <n v="86915400"/>
    <s v="SACYR AGUA CHACABUCO"/>
    <s v="SACYR AGUA CHACABUCO"/>
    <x v="41"/>
    <s v="COLINA"/>
    <x v="2"/>
    <x v="1"/>
    <n v="609.70000000000005"/>
    <m/>
    <m/>
  </r>
  <r>
    <s v="REGION METROPOLITANA"/>
    <x v="0"/>
    <x v="0"/>
    <x v="5"/>
    <n v="61808000"/>
    <s v="AGUAS ANDINAS S.A."/>
    <s v="AGUAS ANDINAS"/>
    <x v="7"/>
    <s v="EL MONTE"/>
    <x v="1"/>
    <x v="0"/>
    <n v="6730"/>
    <n v="6730"/>
    <n v="101"/>
  </r>
  <r>
    <s v="REGION METROPOLITANA"/>
    <x v="0"/>
    <x v="0"/>
    <x v="5"/>
    <n v="61808000"/>
    <s v="AGUAS ANDINAS S.A."/>
    <s v="AGUAS ANDINAS"/>
    <x v="7"/>
    <s v="EL MONTE"/>
    <x v="1"/>
    <x v="1"/>
    <n v="5324"/>
    <m/>
    <n v="56"/>
  </r>
  <r>
    <s v="REGION METROPOLITANA"/>
    <x v="0"/>
    <x v="0"/>
    <x v="5"/>
    <n v="61808000"/>
    <s v="AGUAS ANDINAS S.A."/>
    <s v="AGUAS ANDINAS"/>
    <x v="7"/>
    <s v="EL MONTE"/>
    <x v="1"/>
    <x v="2"/>
    <m/>
    <n v="21762"/>
    <n v="1"/>
  </r>
  <r>
    <s v="REGION METROPOLITANA"/>
    <x v="0"/>
    <x v="0"/>
    <x v="5"/>
    <n v="61808000"/>
    <s v="AGUAS ANDINAS S.A."/>
    <s v="AGUAS ANDINAS"/>
    <x v="7"/>
    <s v="EL MONTE"/>
    <x v="4"/>
    <x v="0"/>
    <n v="135"/>
    <n v="135"/>
    <n v="2"/>
  </r>
  <r>
    <s v="REGION METROPOLITANA"/>
    <x v="0"/>
    <x v="0"/>
    <x v="5"/>
    <n v="61808000"/>
    <s v="AGUAS ANDINAS S.A."/>
    <s v="AGUAS ANDINAS"/>
    <x v="7"/>
    <s v="EL MONTE"/>
    <x v="4"/>
    <x v="1"/>
    <n v="298"/>
    <m/>
    <n v="1"/>
  </r>
  <r>
    <s v="REGION METROPOLITANA"/>
    <x v="0"/>
    <x v="0"/>
    <x v="5"/>
    <n v="61808000"/>
    <s v="AGUAS ANDINAS S.A."/>
    <s v="AGUAS ANDINAS"/>
    <x v="7"/>
    <s v="EL MONTE"/>
    <x v="4"/>
    <x v="2"/>
    <m/>
    <n v="62"/>
    <n v="1"/>
  </r>
  <r>
    <s v="REGION METROPOLITANA"/>
    <x v="0"/>
    <x v="0"/>
    <x v="4"/>
    <n v="99531160"/>
    <s v="HUERTOS FAMILIARES S.A."/>
    <s v="HUERTOS FAMILIARES"/>
    <x v="43"/>
    <s v="TILTIL"/>
    <x v="1"/>
    <x v="1"/>
    <n v="568"/>
    <m/>
    <m/>
  </r>
  <r>
    <s v="REGION METROPOLITANA"/>
    <x v="0"/>
    <x v="0"/>
    <x v="5"/>
    <n v="61808000"/>
    <s v="AGUAS ANDINAS S.A."/>
    <s v="AGUAS ANDINAS"/>
    <x v="7"/>
    <s v="EL MONTE"/>
    <x v="3"/>
    <x v="0"/>
    <n v="0"/>
    <n v="0"/>
    <n v="2"/>
  </r>
  <r>
    <s v="REGION METROPOLITANA"/>
    <x v="0"/>
    <x v="0"/>
    <x v="5"/>
    <n v="61808000"/>
    <s v="AGUAS ANDINAS S.A."/>
    <s v="AGUAS ANDINAS"/>
    <x v="7"/>
    <s v="EL MONTE"/>
    <x v="3"/>
    <x v="1"/>
    <n v="0"/>
    <m/>
    <n v="1"/>
  </r>
  <r>
    <s v="REGION METROPOLITANA"/>
    <x v="0"/>
    <x v="0"/>
    <x v="5"/>
    <n v="61808000"/>
    <s v="AGUAS ANDINAS S.A."/>
    <s v="AGUAS ANDINAS"/>
    <x v="7"/>
    <s v="EL MONTE"/>
    <x v="2"/>
    <x v="0"/>
    <n v="31.58"/>
    <n v="31.58"/>
    <n v="2"/>
  </r>
  <r>
    <s v="REGION METROPOLITANA"/>
    <x v="0"/>
    <x v="0"/>
    <x v="5"/>
    <n v="61808000"/>
    <s v="AGUAS ANDINAS S.A."/>
    <s v="AGUAS ANDINAS"/>
    <x v="7"/>
    <s v="EL MONTE"/>
    <x v="2"/>
    <x v="1"/>
    <n v="1181"/>
    <m/>
    <n v="65"/>
  </r>
  <r>
    <s v="REGION METROPOLITANA"/>
    <x v="0"/>
    <x v="0"/>
    <x v="5"/>
    <n v="61808000"/>
    <s v="AGUAS ANDINAS S.A."/>
    <s v="AGUAS ANDINAS"/>
    <x v="7"/>
    <s v="EL MONTE"/>
    <x v="0"/>
    <x v="0"/>
    <n v="69566.17"/>
    <n v="69566.17"/>
    <n v="5860"/>
  </r>
  <r>
    <s v="REGION METROPOLITANA"/>
    <x v="0"/>
    <x v="0"/>
    <x v="5"/>
    <n v="61808000"/>
    <s v="AGUAS ANDINAS S.A."/>
    <s v="AGUAS ANDINAS"/>
    <x v="7"/>
    <s v="EL MONTE"/>
    <x v="0"/>
    <x v="1"/>
    <n v="22221.87"/>
    <m/>
    <n v="1051"/>
  </r>
  <r>
    <s v="REGION METROPOLITANA"/>
    <x v="0"/>
    <x v="0"/>
    <x v="5"/>
    <n v="61808000"/>
    <s v="AGUAS ANDINAS S.A."/>
    <s v="AGUAS ANDINAS"/>
    <x v="0"/>
    <s v="CERRILLOS"/>
    <x v="1"/>
    <x v="0"/>
    <n v="5699"/>
    <n v="5699"/>
    <n v="165"/>
  </r>
  <r>
    <s v="REGION METROPOLITANA"/>
    <x v="0"/>
    <x v="0"/>
    <x v="5"/>
    <n v="61808000"/>
    <s v="AGUAS ANDINAS S.A."/>
    <s v="AGUAS ANDINAS"/>
    <x v="0"/>
    <s v="CERRILLOS"/>
    <x v="1"/>
    <x v="1"/>
    <n v="0"/>
    <m/>
    <n v="9"/>
  </r>
  <r>
    <s v="REGION METROPOLITANA"/>
    <x v="0"/>
    <x v="0"/>
    <x v="5"/>
    <n v="61808000"/>
    <s v="AGUAS ANDINAS S.A."/>
    <s v="AGUAS ANDINAS"/>
    <x v="0"/>
    <s v="CERRILLOS"/>
    <x v="4"/>
    <x v="0"/>
    <n v="136"/>
    <n v="136"/>
    <n v="9"/>
  </r>
  <r>
    <s v="REGION METROPOLITANA"/>
    <x v="0"/>
    <x v="0"/>
    <x v="5"/>
    <n v="61808000"/>
    <s v="AGUAS ANDINAS S.A."/>
    <s v="AGUAS ANDINAS"/>
    <x v="0"/>
    <s v="CERRILLOS"/>
    <x v="4"/>
    <x v="2"/>
    <m/>
    <n v="19019"/>
    <n v="3"/>
  </r>
  <r>
    <s v="REGION METROPOLITANA"/>
    <x v="0"/>
    <x v="0"/>
    <x v="5"/>
    <n v="61808000"/>
    <s v="AGUAS ANDINAS S.A."/>
    <s v="AGUAS ANDINAS"/>
    <x v="0"/>
    <s v="CERRILLOS"/>
    <x v="3"/>
    <x v="0"/>
    <n v="0"/>
    <n v="0"/>
    <n v="1"/>
  </r>
  <r>
    <s v="REGION METROPOLITANA"/>
    <x v="0"/>
    <x v="0"/>
    <x v="5"/>
    <n v="61808000"/>
    <s v="AGUAS ANDINAS S.A."/>
    <s v="AGUAS ANDINAS"/>
    <x v="0"/>
    <s v="CERRILLOS"/>
    <x v="2"/>
    <x v="1"/>
    <n v="931"/>
    <m/>
    <n v="14"/>
  </r>
  <r>
    <s v="REGION METROPOLITANA"/>
    <x v="0"/>
    <x v="0"/>
    <x v="5"/>
    <n v="61808000"/>
    <s v="AGUAS ANDINAS S.A."/>
    <s v="AGUAS ANDINAS"/>
    <x v="0"/>
    <s v="CERRILLOS"/>
    <x v="0"/>
    <x v="0"/>
    <n v="12318"/>
    <n v="12318"/>
    <n v="698"/>
  </r>
  <r>
    <s v="REGION METROPOLITANA"/>
    <x v="0"/>
    <x v="0"/>
    <x v="5"/>
    <n v="61808000"/>
    <s v="AGUAS ANDINAS S.A."/>
    <s v="AGUAS ANDINAS"/>
    <x v="0"/>
    <s v="CERRILLOS"/>
    <x v="0"/>
    <x v="1"/>
    <n v="58"/>
    <m/>
    <n v="5"/>
  </r>
  <r>
    <s v="REGION METROPOLITANA"/>
    <x v="0"/>
    <x v="0"/>
    <x v="5"/>
    <n v="61808000"/>
    <s v="AGUAS ANDINAS S.A."/>
    <s v="AGUAS ANDINAS"/>
    <x v="0"/>
    <s v="CERRO NAVIA"/>
    <x v="1"/>
    <x v="0"/>
    <n v="46951.93"/>
    <n v="46951.93"/>
    <n v="755"/>
  </r>
  <r>
    <s v="REGION METROPOLITANA"/>
    <x v="0"/>
    <x v="0"/>
    <x v="5"/>
    <n v="61808000"/>
    <s v="AGUAS ANDINAS S.A."/>
    <s v="AGUAS ANDINAS"/>
    <x v="0"/>
    <s v="CERRO NAVIA"/>
    <x v="1"/>
    <x v="1"/>
    <n v="800"/>
    <m/>
    <n v="21"/>
  </r>
  <r>
    <s v="REGION METROPOLITANA"/>
    <x v="0"/>
    <x v="0"/>
    <x v="5"/>
    <n v="61808000"/>
    <s v="AGUAS ANDINAS S.A."/>
    <s v="AGUAS ANDINAS"/>
    <x v="0"/>
    <s v="CERRO NAVIA"/>
    <x v="4"/>
    <x v="0"/>
    <n v="2869"/>
    <n v="2869"/>
    <n v="21"/>
  </r>
  <r>
    <s v="REGION METROPOLITANA"/>
    <x v="0"/>
    <x v="0"/>
    <x v="5"/>
    <n v="61808000"/>
    <s v="AGUAS ANDINAS S.A."/>
    <s v="AGUAS ANDINAS"/>
    <x v="0"/>
    <s v="CERRO NAVIA"/>
    <x v="3"/>
    <x v="0"/>
    <n v="0"/>
    <n v="0"/>
    <n v="4"/>
  </r>
  <r>
    <s v="REGION METROPOLITANA"/>
    <x v="0"/>
    <x v="0"/>
    <x v="5"/>
    <n v="61808000"/>
    <s v="AGUAS ANDINAS S.A."/>
    <s v="AGUAS ANDINAS"/>
    <x v="0"/>
    <s v="CERRO NAVIA"/>
    <x v="2"/>
    <x v="1"/>
    <n v="10676"/>
    <m/>
    <n v="153"/>
  </r>
  <r>
    <s v="REGION METROPOLITANA"/>
    <x v="0"/>
    <x v="0"/>
    <x v="5"/>
    <n v="61808000"/>
    <s v="AGUAS ANDINAS S.A."/>
    <s v="AGUAS ANDINAS"/>
    <x v="0"/>
    <s v="CERRO NAVIA"/>
    <x v="0"/>
    <x v="0"/>
    <n v="444112.21"/>
    <n v="444112.21"/>
    <n v="29906"/>
  </r>
  <r>
    <s v="REGION METROPOLITANA"/>
    <x v="0"/>
    <x v="0"/>
    <x v="4"/>
    <n v="96937580"/>
    <s v="SACYR AGUA SANTIAGO"/>
    <s v="SACYR AGUA SANTIAGO"/>
    <x v="36"/>
    <s v="COLINA"/>
    <x v="2"/>
    <x v="1"/>
    <n v="433"/>
    <m/>
    <m/>
  </r>
  <r>
    <s v="REGION METROPOLITANA"/>
    <x v="0"/>
    <x v="0"/>
    <x v="5"/>
    <n v="61808000"/>
    <s v="AGUAS ANDINAS S.A."/>
    <s v="AGUAS ANDINAS"/>
    <x v="0"/>
    <s v="CERRO NAVIA"/>
    <x v="0"/>
    <x v="1"/>
    <n v="790"/>
    <m/>
    <n v="68"/>
  </r>
  <r>
    <s v="REGION METROPOLITANA"/>
    <x v="0"/>
    <x v="0"/>
    <x v="5"/>
    <n v="61808000"/>
    <s v="AGUAS ANDINAS S.A."/>
    <s v="AGUAS ANDINAS"/>
    <x v="0"/>
    <s v="CONCHALI"/>
    <x v="1"/>
    <x v="0"/>
    <n v="76014.17"/>
    <n v="76014.17"/>
    <n v="1289"/>
  </r>
  <r>
    <s v="REGION METROPOLITANA"/>
    <x v="0"/>
    <x v="0"/>
    <x v="5"/>
    <n v="61808000"/>
    <s v="AGUAS ANDINAS S.A."/>
    <s v="AGUAS ANDINAS"/>
    <x v="0"/>
    <s v="CONCHALI"/>
    <x v="1"/>
    <x v="1"/>
    <n v="2037"/>
    <m/>
    <n v="43"/>
  </r>
  <r>
    <s v="REGION METROPOLITANA"/>
    <x v="0"/>
    <x v="0"/>
    <x v="5"/>
    <n v="61808000"/>
    <s v="AGUAS ANDINAS S.A."/>
    <s v="AGUAS ANDINAS"/>
    <x v="0"/>
    <s v="CONCHALI"/>
    <x v="1"/>
    <x v="2"/>
    <m/>
    <n v="0"/>
    <n v="1"/>
  </r>
  <r>
    <s v="REGION METROPOLITANA"/>
    <x v="0"/>
    <x v="0"/>
    <x v="5"/>
    <n v="61808000"/>
    <s v="AGUAS ANDINAS S.A."/>
    <s v="AGUAS ANDINAS"/>
    <x v="0"/>
    <s v="CONCHALI"/>
    <x v="4"/>
    <x v="0"/>
    <n v="14695"/>
    <n v="14695"/>
    <n v="75"/>
  </r>
  <r>
    <s v="REGION METROPOLITANA"/>
    <x v="0"/>
    <x v="0"/>
    <x v="5"/>
    <n v="61808000"/>
    <s v="AGUAS ANDINAS S.A."/>
    <s v="AGUAS ANDINAS"/>
    <x v="0"/>
    <s v="CONCHALI"/>
    <x v="4"/>
    <x v="2"/>
    <m/>
    <n v="43742"/>
    <n v="5"/>
  </r>
  <r>
    <s v="REGION METROPOLITANA"/>
    <x v="0"/>
    <x v="0"/>
    <x v="5"/>
    <n v="61808000"/>
    <s v="AGUAS ANDINAS S.A."/>
    <s v="AGUAS ANDINAS"/>
    <x v="0"/>
    <s v="CONCHALI"/>
    <x v="3"/>
    <x v="0"/>
    <n v="0"/>
    <n v="0"/>
    <n v="6"/>
  </r>
  <r>
    <s v="REGION METROPOLITANA"/>
    <x v="0"/>
    <x v="0"/>
    <x v="5"/>
    <n v="61808000"/>
    <s v="AGUAS ANDINAS S.A."/>
    <s v="AGUAS ANDINAS"/>
    <x v="0"/>
    <s v="CONCHALI"/>
    <x v="2"/>
    <x v="0"/>
    <n v="246.25"/>
    <n v="246.25"/>
    <n v="25"/>
  </r>
  <r>
    <s v="REGION METROPOLITANA"/>
    <x v="0"/>
    <x v="0"/>
    <x v="5"/>
    <n v="61808000"/>
    <s v="AGUAS ANDINAS S.A."/>
    <s v="AGUAS ANDINAS"/>
    <x v="0"/>
    <s v="CONCHALI"/>
    <x v="2"/>
    <x v="1"/>
    <n v="10632"/>
    <m/>
    <n v="175"/>
  </r>
  <r>
    <s v="REGION METROPOLITANA"/>
    <x v="0"/>
    <x v="0"/>
    <x v="5"/>
    <n v="61808000"/>
    <s v="AGUAS ANDINAS S.A."/>
    <s v="AGUAS ANDINAS"/>
    <x v="0"/>
    <s v="CONCHALI"/>
    <x v="0"/>
    <x v="0"/>
    <n v="490089.3"/>
    <n v="490089.3"/>
    <n v="31577"/>
  </r>
  <r>
    <s v="REGION METROPOLITANA"/>
    <x v="0"/>
    <x v="0"/>
    <x v="5"/>
    <n v="61808000"/>
    <s v="AGUAS ANDINAS S.A."/>
    <s v="AGUAS ANDINAS"/>
    <x v="0"/>
    <s v="CONCHALI"/>
    <x v="0"/>
    <x v="1"/>
    <n v="499"/>
    <m/>
    <n v="53"/>
  </r>
  <r>
    <s v="REGION METROPOLITANA"/>
    <x v="0"/>
    <x v="0"/>
    <x v="5"/>
    <n v="61808000"/>
    <s v="AGUAS ANDINAS S.A."/>
    <s v="AGUAS ANDINAS"/>
    <x v="0"/>
    <s v="EL BOSQUE"/>
    <x v="1"/>
    <x v="0"/>
    <n v="87345.68"/>
    <n v="87345.68"/>
    <n v="1277"/>
  </r>
  <r>
    <s v="REGION METROPOLITANA"/>
    <x v="0"/>
    <x v="0"/>
    <x v="5"/>
    <n v="61808000"/>
    <s v="AGUAS ANDINAS S.A."/>
    <s v="AGUAS ANDINAS"/>
    <x v="0"/>
    <s v="EL BOSQUE"/>
    <x v="1"/>
    <x v="1"/>
    <n v="1738"/>
    <m/>
    <n v="53"/>
  </r>
  <r>
    <s v="REGION METROPOLITANA"/>
    <x v="0"/>
    <x v="0"/>
    <x v="5"/>
    <n v="61808000"/>
    <s v="AGUAS ANDINAS S.A."/>
    <s v="AGUAS ANDINAS"/>
    <x v="0"/>
    <s v="EL BOSQUE"/>
    <x v="4"/>
    <x v="0"/>
    <n v="1992"/>
    <n v="1992"/>
    <n v="32"/>
  </r>
  <r>
    <s v="REGION METROPOLITANA"/>
    <x v="1"/>
    <x v="0"/>
    <x v="4"/>
    <n v="86915400"/>
    <s v="SACYR AGUA CHACABUCO"/>
    <s v="SACYR AGUA CHACABUCO"/>
    <x v="20"/>
    <s v="COLINA"/>
    <x v="3"/>
    <x v="0"/>
    <n v="384"/>
    <n v="384"/>
    <m/>
  </r>
  <r>
    <s v="REGION METROPOLITANA"/>
    <x v="0"/>
    <x v="0"/>
    <x v="5"/>
    <n v="61808000"/>
    <s v="AGUAS ANDINAS S.A."/>
    <s v="AGUAS ANDINAS"/>
    <x v="0"/>
    <s v="EL BOSQUE"/>
    <x v="3"/>
    <x v="0"/>
    <n v="0"/>
    <n v="0"/>
    <n v="15"/>
  </r>
  <r>
    <s v="REGION METROPOLITANA"/>
    <x v="0"/>
    <x v="0"/>
    <x v="5"/>
    <n v="61808000"/>
    <s v="AGUAS ANDINAS S.A."/>
    <s v="AGUAS ANDINAS"/>
    <x v="0"/>
    <s v="EL BOSQUE"/>
    <x v="3"/>
    <x v="1"/>
    <n v="0"/>
    <m/>
    <n v="1"/>
  </r>
  <r>
    <s v="REGION METROPOLITANA"/>
    <x v="0"/>
    <x v="0"/>
    <x v="5"/>
    <n v="61808000"/>
    <s v="AGUAS ANDINAS S.A."/>
    <s v="AGUAS ANDINAS"/>
    <x v="0"/>
    <s v="EL BOSQUE"/>
    <x v="3"/>
    <x v="2"/>
    <m/>
    <n v="0"/>
    <n v="1"/>
  </r>
  <r>
    <s v="REGION METROPOLITANA"/>
    <x v="0"/>
    <x v="0"/>
    <x v="5"/>
    <n v="61808000"/>
    <s v="AGUAS ANDINAS S.A."/>
    <s v="AGUAS ANDINAS"/>
    <x v="0"/>
    <s v="EL BOSQUE"/>
    <x v="2"/>
    <x v="0"/>
    <n v="28"/>
    <n v="28"/>
    <n v="1"/>
  </r>
  <r>
    <s v="REGION METROPOLITANA"/>
    <x v="0"/>
    <x v="0"/>
    <x v="5"/>
    <n v="61808000"/>
    <s v="AGUAS ANDINAS S.A."/>
    <s v="AGUAS ANDINAS"/>
    <x v="0"/>
    <s v="EL BOSQUE"/>
    <x v="2"/>
    <x v="1"/>
    <n v="6786"/>
    <m/>
    <n v="201"/>
  </r>
  <r>
    <s v="REGION METROPOLITANA"/>
    <x v="0"/>
    <x v="0"/>
    <x v="5"/>
    <n v="61808000"/>
    <s v="AGUAS ANDINAS S.A."/>
    <s v="AGUAS ANDINAS"/>
    <x v="0"/>
    <s v="EL BOSQUE"/>
    <x v="0"/>
    <x v="0"/>
    <n v="576178.80000000005"/>
    <n v="576178.80000000005"/>
    <n v="39785"/>
  </r>
  <r>
    <s v="REGION METROPOLITANA"/>
    <x v="0"/>
    <x v="0"/>
    <x v="5"/>
    <n v="61808000"/>
    <s v="AGUAS ANDINAS S.A."/>
    <s v="AGUAS ANDINAS"/>
    <x v="0"/>
    <s v="EL BOSQUE"/>
    <x v="0"/>
    <x v="1"/>
    <n v="7028.92"/>
    <m/>
    <n v="428"/>
  </r>
  <r>
    <s v="REGION METROPOLITANA"/>
    <x v="0"/>
    <x v="0"/>
    <x v="5"/>
    <n v="61808000"/>
    <s v="AGUAS ANDINAS S.A."/>
    <s v="AGUAS ANDINAS"/>
    <x v="0"/>
    <s v="ESTACION CENTRAL"/>
    <x v="1"/>
    <x v="0"/>
    <n v="194271.14"/>
    <n v="194271.14"/>
    <n v="1784"/>
  </r>
  <r>
    <s v="REGION METROPOLITANA"/>
    <x v="0"/>
    <x v="0"/>
    <x v="4"/>
    <n v="96937580"/>
    <s v="SACYR AGUA SANTIAGO"/>
    <s v="SACYR AGUA SANTIAGO"/>
    <x v="46"/>
    <s v="COLINA"/>
    <x v="2"/>
    <x v="1"/>
    <n v="366"/>
    <m/>
    <m/>
  </r>
  <r>
    <s v="REGION METROPOLITANA"/>
    <x v="0"/>
    <x v="0"/>
    <x v="5"/>
    <n v="61808000"/>
    <s v="AGUAS ANDINAS S.A."/>
    <s v="AGUAS ANDINAS"/>
    <x v="0"/>
    <s v="ESTACION CENTRAL"/>
    <x v="1"/>
    <x v="1"/>
    <n v="12033"/>
    <m/>
    <n v="101"/>
  </r>
  <r>
    <s v="REGION METROPOLITANA"/>
    <x v="0"/>
    <x v="0"/>
    <x v="5"/>
    <n v="61808000"/>
    <s v="AGUAS ANDINAS S.A."/>
    <s v="AGUAS ANDINAS"/>
    <x v="0"/>
    <s v="ESTACION CENTRAL"/>
    <x v="1"/>
    <x v="2"/>
    <m/>
    <n v="4544"/>
    <n v="5"/>
  </r>
  <r>
    <s v="REGION METROPOLITANA"/>
    <x v="1"/>
    <x v="0"/>
    <x v="4"/>
    <n v="76303510"/>
    <s v="SACYR AGUA LAMPA"/>
    <s v="SACYR AGUA LAMPA"/>
    <x v="33"/>
    <s v="LAMPA"/>
    <x v="3"/>
    <x v="0"/>
    <n v="359"/>
    <n v="359"/>
    <m/>
  </r>
  <r>
    <s v="REGION METROPOLITANA"/>
    <x v="0"/>
    <x v="0"/>
    <x v="5"/>
    <n v="61808000"/>
    <s v="AGUAS ANDINAS S.A."/>
    <s v="AGUAS ANDINAS"/>
    <x v="0"/>
    <s v="ESTACION CENTRAL"/>
    <x v="4"/>
    <x v="0"/>
    <n v="11246"/>
    <n v="11246"/>
    <n v="119"/>
  </r>
  <r>
    <s v="REGION METROPOLITANA"/>
    <x v="0"/>
    <x v="0"/>
    <x v="5"/>
    <n v="61808000"/>
    <s v="AGUAS ANDINAS S.A."/>
    <s v="AGUAS ANDINAS"/>
    <x v="0"/>
    <s v="ESTACION CENTRAL"/>
    <x v="4"/>
    <x v="1"/>
    <n v="32"/>
    <m/>
    <n v="1"/>
  </r>
  <r>
    <s v="REGION METROPOLITANA"/>
    <x v="0"/>
    <x v="0"/>
    <x v="5"/>
    <n v="61808000"/>
    <s v="AGUAS ANDINAS S.A."/>
    <s v="AGUAS ANDINAS"/>
    <x v="0"/>
    <s v="ESTACION CENTRAL"/>
    <x v="4"/>
    <x v="2"/>
    <m/>
    <n v="27177"/>
    <n v="10"/>
  </r>
  <r>
    <s v="REGION METROPOLITANA"/>
    <x v="0"/>
    <x v="0"/>
    <x v="5"/>
    <n v="61808000"/>
    <s v="AGUAS ANDINAS S.A."/>
    <s v="AGUAS ANDINAS"/>
    <x v="0"/>
    <s v="ESTACION CENTRAL"/>
    <x v="3"/>
    <x v="0"/>
    <n v="0"/>
    <n v="0"/>
    <n v="79"/>
  </r>
  <r>
    <s v="REGION METROPOLITANA"/>
    <x v="0"/>
    <x v="0"/>
    <x v="5"/>
    <n v="61808000"/>
    <s v="AGUAS ANDINAS S.A."/>
    <s v="AGUAS ANDINAS"/>
    <x v="0"/>
    <s v="ESTACION CENTRAL"/>
    <x v="2"/>
    <x v="0"/>
    <n v="749.85"/>
    <n v="749.85"/>
    <n v="16"/>
  </r>
  <r>
    <s v="REGION METROPOLITANA"/>
    <x v="0"/>
    <x v="0"/>
    <x v="5"/>
    <n v="61808000"/>
    <s v="AGUAS ANDINAS S.A."/>
    <s v="AGUAS ANDINAS"/>
    <x v="0"/>
    <s v="ESTACION CENTRAL"/>
    <x v="2"/>
    <x v="1"/>
    <n v="5732"/>
    <m/>
    <n v="98"/>
  </r>
  <r>
    <s v="REGION METROPOLITANA"/>
    <x v="0"/>
    <x v="0"/>
    <x v="5"/>
    <n v="61808000"/>
    <s v="AGUAS ANDINAS S.A."/>
    <s v="AGUAS ANDINAS"/>
    <x v="0"/>
    <s v="ESTACION CENTRAL"/>
    <x v="0"/>
    <x v="0"/>
    <n v="279862.65000000002"/>
    <n v="279862.65000000002"/>
    <n v="18772"/>
  </r>
  <r>
    <s v="REGION METROPOLITANA"/>
    <x v="0"/>
    <x v="0"/>
    <x v="5"/>
    <n v="61808000"/>
    <s v="AGUAS ANDINAS S.A."/>
    <s v="AGUAS ANDINAS"/>
    <x v="0"/>
    <s v="ESTACION CENTRAL"/>
    <x v="0"/>
    <x v="1"/>
    <n v="2242"/>
    <m/>
    <n v="21"/>
  </r>
  <r>
    <s v="REGION METROPOLITANA"/>
    <x v="0"/>
    <x v="0"/>
    <x v="5"/>
    <n v="61808000"/>
    <s v="AGUAS ANDINAS S.A."/>
    <s v="AGUAS ANDINAS"/>
    <x v="0"/>
    <s v="HUECHURABA"/>
    <x v="1"/>
    <x v="0"/>
    <n v="182713.03"/>
    <n v="182713.03"/>
    <n v="1640"/>
  </r>
  <r>
    <s v="REGION METROPOLITANA"/>
    <x v="0"/>
    <x v="0"/>
    <x v="5"/>
    <n v="61808000"/>
    <s v="AGUAS ANDINAS S.A."/>
    <s v="AGUAS ANDINAS"/>
    <x v="0"/>
    <s v="HUECHURABA"/>
    <x v="1"/>
    <x v="1"/>
    <n v="10883"/>
    <m/>
    <n v="53"/>
  </r>
  <r>
    <s v="REGION METROPOLITANA"/>
    <x v="0"/>
    <x v="0"/>
    <x v="5"/>
    <n v="61808000"/>
    <s v="AGUAS ANDINAS S.A."/>
    <s v="AGUAS ANDINAS"/>
    <x v="0"/>
    <s v="HUECHURABA"/>
    <x v="1"/>
    <x v="2"/>
    <m/>
    <n v="3893"/>
    <n v="5"/>
  </r>
  <r>
    <s v="REGION METROPOLITANA"/>
    <x v="0"/>
    <x v="0"/>
    <x v="5"/>
    <n v="61808000"/>
    <s v="AGUAS ANDINAS S.A."/>
    <s v="AGUAS ANDINAS"/>
    <x v="0"/>
    <s v="HUECHURABA"/>
    <x v="4"/>
    <x v="0"/>
    <n v="23312.18"/>
    <n v="23312.18"/>
    <n v="62"/>
  </r>
  <r>
    <s v="REGION METROPOLITANA"/>
    <x v="0"/>
    <x v="0"/>
    <x v="5"/>
    <n v="61808000"/>
    <s v="AGUAS ANDINAS S.A."/>
    <s v="AGUAS ANDINAS"/>
    <x v="0"/>
    <s v="HUECHURABA"/>
    <x v="4"/>
    <x v="1"/>
    <n v="1208"/>
    <m/>
    <n v="4"/>
  </r>
  <r>
    <s v="REGION METROPOLITANA"/>
    <x v="0"/>
    <x v="0"/>
    <x v="5"/>
    <n v="61808000"/>
    <s v="AGUAS ANDINAS S.A."/>
    <s v="AGUAS ANDINAS"/>
    <x v="0"/>
    <s v="HUECHURABA"/>
    <x v="4"/>
    <x v="2"/>
    <m/>
    <n v="14576"/>
    <n v="8"/>
  </r>
  <r>
    <s v="REGION METROPOLITANA"/>
    <x v="0"/>
    <x v="0"/>
    <x v="5"/>
    <n v="61808000"/>
    <s v="AGUAS ANDINAS S.A."/>
    <s v="AGUAS ANDINAS"/>
    <x v="0"/>
    <s v="HUECHURABA"/>
    <x v="3"/>
    <x v="0"/>
    <n v="0"/>
    <n v="0"/>
    <n v="2"/>
  </r>
  <r>
    <s v="REGION METROPOLITANA"/>
    <x v="0"/>
    <x v="0"/>
    <x v="5"/>
    <n v="61808000"/>
    <s v="AGUAS ANDINAS S.A."/>
    <s v="AGUAS ANDINAS"/>
    <x v="0"/>
    <s v="HUECHURABA"/>
    <x v="2"/>
    <x v="0"/>
    <n v="4129.2"/>
    <n v="4129.2"/>
    <n v="99"/>
  </r>
  <r>
    <s v="REGION METROPOLITANA"/>
    <x v="0"/>
    <x v="0"/>
    <x v="5"/>
    <n v="61808000"/>
    <s v="AGUAS ANDINAS S.A."/>
    <s v="AGUAS ANDINAS"/>
    <x v="0"/>
    <s v="HUECHURABA"/>
    <x v="2"/>
    <x v="1"/>
    <n v="15020"/>
    <m/>
    <n v="304"/>
  </r>
  <r>
    <s v="REGION METROPOLITANA"/>
    <x v="0"/>
    <x v="0"/>
    <x v="5"/>
    <n v="61808000"/>
    <s v="AGUAS ANDINAS S.A."/>
    <s v="AGUAS ANDINAS"/>
    <x v="0"/>
    <s v="HUECHURABA"/>
    <x v="0"/>
    <x v="0"/>
    <n v="495389.27"/>
    <n v="495389.27"/>
    <n v="22651"/>
  </r>
  <r>
    <s v="REGION METROPOLITANA"/>
    <x v="0"/>
    <x v="0"/>
    <x v="5"/>
    <n v="61808000"/>
    <s v="AGUAS ANDINAS S.A."/>
    <s v="AGUAS ANDINAS"/>
    <x v="0"/>
    <s v="HUECHURABA"/>
    <x v="0"/>
    <x v="1"/>
    <n v="653"/>
    <m/>
    <n v="18"/>
  </r>
  <r>
    <s v="REGION METROPOLITANA"/>
    <x v="0"/>
    <x v="0"/>
    <x v="5"/>
    <n v="61808000"/>
    <s v="AGUAS ANDINAS S.A."/>
    <s v="AGUAS ANDINAS"/>
    <x v="0"/>
    <s v="HUECHURABA"/>
    <x v="0"/>
    <x v="2"/>
    <m/>
    <n v="38"/>
    <n v="1"/>
  </r>
  <r>
    <s v="REGION METROPOLITANA"/>
    <x v="0"/>
    <x v="0"/>
    <x v="5"/>
    <n v="61808000"/>
    <s v="AGUAS ANDINAS S.A."/>
    <s v="AGUAS ANDINAS"/>
    <x v="0"/>
    <s v="INDEPENDENCIA"/>
    <x v="1"/>
    <x v="0"/>
    <n v="140606.06"/>
    <n v="140606.06"/>
    <n v="2383"/>
  </r>
  <r>
    <s v="REGION METROPOLITANA"/>
    <x v="0"/>
    <x v="0"/>
    <x v="5"/>
    <n v="61808000"/>
    <s v="AGUAS ANDINAS S.A."/>
    <s v="AGUAS ANDINAS"/>
    <x v="0"/>
    <s v="INDEPENDENCIA"/>
    <x v="1"/>
    <x v="1"/>
    <n v="627"/>
    <m/>
    <n v="23"/>
  </r>
  <r>
    <s v="REGION METROPOLITANA"/>
    <x v="0"/>
    <x v="0"/>
    <x v="5"/>
    <n v="61808000"/>
    <s v="AGUAS ANDINAS S.A."/>
    <s v="AGUAS ANDINAS"/>
    <x v="0"/>
    <s v="INDEPENDENCIA"/>
    <x v="1"/>
    <x v="2"/>
    <m/>
    <n v="7967"/>
    <n v="4"/>
  </r>
  <r>
    <s v="REGION METROPOLITANA"/>
    <x v="0"/>
    <x v="0"/>
    <x v="5"/>
    <n v="61808000"/>
    <s v="AGUAS ANDINAS S.A."/>
    <s v="AGUAS ANDINAS"/>
    <x v="0"/>
    <s v="INDEPENDENCIA"/>
    <x v="4"/>
    <x v="0"/>
    <n v="17234"/>
    <n v="17234"/>
    <n v="135"/>
  </r>
  <r>
    <s v="REGION METROPOLITANA"/>
    <x v="0"/>
    <x v="0"/>
    <x v="5"/>
    <n v="61808000"/>
    <s v="AGUAS ANDINAS S.A."/>
    <s v="AGUAS ANDINAS"/>
    <x v="0"/>
    <s v="INDEPENDENCIA"/>
    <x v="4"/>
    <x v="2"/>
    <m/>
    <n v="3162"/>
    <n v="16"/>
  </r>
  <r>
    <s v="REGION METROPOLITANA"/>
    <x v="0"/>
    <x v="0"/>
    <x v="5"/>
    <n v="61808000"/>
    <s v="AGUAS ANDINAS S.A."/>
    <s v="AGUAS ANDINAS"/>
    <x v="0"/>
    <s v="INDEPENDENCIA"/>
    <x v="3"/>
    <x v="0"/>
    <n v="0"/>
    <n v="0"/>
    <n v="241"/>
  </r>
  <r>
    <s v="REGION METROPOLITANA"/>
    <x v="0"/>
    <x v="0"/>
    <x v="4"/>
    <n v="96937580"/>
    <s v="SACYR AGUA SANTIAGO"/>
    <s v="SACYR AGUA SANTIAGO"/>
    <x v="36"/>
    <s v="COLINA"/>
    <x v="1"/>
    <x v="0"/>
    <n v="262"/>
    <n v="262"/>
    <m/>
  </r>
  <r>
    <s v="REGION METROPOLITANA"/>
    <x v="0"/>
    <x v="0"/>
    <x v="5"/>
    <n v="61808000"/>
    <s v="AGUAS ANDINAS S.A."/>
    <s v="AGUAS ANDINAS"/>
    <x v="0"/>
    <s v="INDEPENDENCIA"/>
    <x v="3"/>
    <x v="1"/>
    <n v="0"/>
    <m/>
    <n v="1"/>
  </r>
  <r>
    <s v="REGION METROPOLITANA"/>
    <x v="0"/>
    <x v="0"/>
    <x v="5"/>
    <n v="61808000"/>
    <s v="AGUAS ANDINAS S.A."/>
    <s v="AGUAS ANDINAS"/>
    <x v="0"/>
    <s v="INDEPENDENCIA"/>
    <x v="2"/>
    <x v="0"/>
    <n v="122.37"/>
    <n v="122.37"/>
    <n v="5"/>
  </r>
  <r>
    <s v="REGION METROPOLITANA"/>
    <x v="0"/>
    <x v="0"/>
    <x v="5"/>
    <n v="61808000"/>
    <s v="AGUAS ANDINAS S.A."/>
    <s v="AGUAS ANDINAS"/>
    <x v="0"/>
    <s v="INDEPENDENCIA"/>
    <x v="2"/>
    <x v="1"/>
    <n v="7248"/>
    <m/>
    <n v="57"/>
  </r>
  <r>
    <s v="REGION METROPOLITANA"/>
    <x v="0"/>
    <x v="0"/>
    <x v="4"/>
    <n v="96937580"/>
    <s v="SACYR AGUA SANTIAGO"/>
    <s v="SACYR AGUA SANTIAGO"/>
    <x v="36"/>
    <s v="COLINA"/>
    <x v="1"/>
    <x v="1"/>
    <n v="255"/>
    <m/>
    <m/>
  </r>
  <r>
    <s v="REGION METROPOLITANA"/>
    <x v="0"/>
    <x v="0"/>
    <x v="5"/>
    <n v="61808000"/>
    <s v="AGUAS ANDINAS S.A."/>
    <s v="AGUAS ANDINAS"/>
    <x v="0"/>
    <s v="INDEPENDENCIA"/>
    <x v="0"/>
    <x v="0"/>
    <n v="325686.99"/>
    <n v="325686.99"/>
    <n v="21942"/>
  </r>
  <r>
    <s v="REGION METROPOLITANA"/>
    <x v="0"/>
    <x v="0"/>
    <x v="5"/>
    <n v="61808000"/>
    <s v="AGUAS ANDINAS S.A."/>
    <s v="AGUAS ANDINAS"/>
    <x v="0"/>
    <s v="INDEPENDENCIA"/>
    <x v="0"/>
    <x v="1"/>
    <n v="122"/>
    <m/>
    <n v="26"/>
  </r>
  <r>
    <s v="REGION METROPOLITANA"/>
    <x v="0"/>
    <x v="0"/>
    <x v="5"/>
    <n v="61808000"/>
    <s v="AGUAS ANDINAS S.A."/>
    <s v="AGUAS ANDINAS"/>
    <x v="0"/>
    <s v="LA CISTERNA"/>
    <x v="1"/>
    <x v="0"/>
    <n v="118669.45"/>
    <n v="118669.45"/>
    <n v="2197"/>
  </r>
  <r>
    <s v="REGION METROPOLITANA"/>
    <x v="0"/>
    <x v="0"/>
    <x v="5"/>
    <n v="61808000"/>
    <s v="AGUAS ANDINAS S.A."/>
    <s v="AGUAS ANDINAS"/>
    <x v="0"/>
    <s v="LA CISTERNA"/>
    <x v="1"/>
    <x v="1"/>
    <n v="349"/>
    <m/>
    <n v="33"/>
  </r>
  <r>
    <s v="REGION METROPOLITANA"/>
    <x v="0"/>
    <x v="0"/>
    <x v="5"/>
    <n v="61808000"/>
    <s v="AGUAS ANDINAS S.A."/>
    <s v="AGUAS ANDINAS"/>
    <x v="0"/>
    <s v="LA CISTERNA"/>
    <x v="1"/>
    <x v="2"/>
    <m/>
    <n v="0"/>
    <n v="1"/>
  </r>
  <r>
    <s v="REGION METROPOLITANA"/>
    <x v="0"/>
    <x v="0"/>
    <x v="5"/>
    <n v="61808000"/>
    <s v="AGUAS ANDINAS S.A."/>
    <s v="AGUAS ANDINAS"/>
    <x v="0"/>
    <s v="LA CISTERNA"/>
    <x v="4"/>
    <x v="0"/>
    <n v="10035"/>
    <n v="10035"/>
    <n v="77"/>
  </r>
  <r>
    <s v="REGION METROPOLITANA"/>
    <x v="0"/>
    <x v="0"/>
    <x v="5"/>
    <n v="61808000"/>
    <s v="AGUAS ANDINAS S.A."/>
    <s v="AGUAS ANDINAS"/>
    <x v="0"/>
    <s v="LA CISTERNA"/>
    <x v="4"/>
    <x v="1"/>
    <n v="1"/>
    <m/>
    <n v="3"/>
  </r>
  <r>
    <s v="REGION METROPOLITANA"/>
    <x v="0"/>
    <x v="0"/>
    <x v="5"/>
    <n v="61808000"/>
    <s v="AGUAS ANDINAS S.A."/>
    <s v="AGUAS ANDINAS"/>
    <x v="0"/>
    <s v="LA CISTERNA"/>
    <x v="4"/>
    <x v="2"/>
    <m/>
    <n v="83648"/>
    <n v="3"/>
  </r>
  <r>
    <s v="REGION METROPOLITANA"/>
    <x v="0"/>
    <x v="0"/>
    <x v="5"/>
    <n v="61808000"/>
    <s v="AGUAS ANDINAS S.A."/>
    <s v="AGUAS ANDINAS"/>
    <x v="0"/>
    <s v="LA CISTERNA"/>
    <x v="3"/>
    <x v="0"/>
    <n v="0"/>
    <n v="0"/>
    <n v="5"/>
  </r>
  <r>
    <s v="REGION METROPOLITANA"/>
    <x v="0"/>
    <x v="0"/>
    <x v="5"/>
    <n v="61808000"/>
    <s v="AGUAS ANDINAS S.A."/>
    <s v="AGUAS ANDINAS"/>
    <x v="0"/>
    <s v="LA CISTERNA"/>
    <x v="2"/>
    <x v="0"/>
    <n v="714.09"/>
    <n v="714.09"/>
    <n v="15"/>
  </r>
  <r>
    <s v="REGION METROPOLITANA"/>
    <x v="0"/>
    <x v="0"/>
    <x v="5"/>
    <n v="61808000"/>
    <s v="AGUAS ANDINAS S.A."/>
    <s v="AGUAS ANDINAS"/>
    <x v="0"/>
    <s v="LA CISTERNA"/>
    <x v="2"/>
    <x v="1"/>
    <n v="4354"/>
    <m/>
    <n v="68"/>
  </r>
  <r>
    <s v="REGION METROPOLITANA"/>
    <x v="0"/>
    <x v="0"/>
    <x v="5"/>
    <n v="61808000"/>
    <s v="AGUAS ANDINAS S.A."/>
    <s v="AGUAS ANDINAS"/>
    <x v="0"/>
    <s v="LA CISTERNA"/>
    <x v="0"/>
    <x v="0"/>
    <n v="376193.29"/>
    <n v="376193.29"/>
    <n v="23819"/>
  </r>
  <r>
    <s v="REGION METROPOLITANA"/>
    <x v="0"/>
    <x v="0"/>
    <x v="4"/>
    <n v="96937580"/>
    <s v="SACYR AGUA SANTIAGO"/>
    <s v="SACYR AGUA SANTIAGO"/>
    <x v="46"/>
    <s v="COLINA"/>
    <x v="3"/>
    <x v="1"/>
    <n v="219"/>
    <m/>
    <m/>
  </r>
  <r>
    <s v="REGION METROPOLITANA"/>
    <x v="0"/>
    <x v="0"/>
    <x v="5"/>
    <n v="61808000"/>
    <s v="AGUAS ANDINAS S.A."/>
    <s v="AGUAS ANDINAS"/>
    <x v="0"/>
    <s v="LA CISTERNA"/>
    <x v="0"/>
    <x v="1"/>
    <n v="1576"/>
    <m/>
    <n v="136"/>
  </r>
  <r>
    <s v="REGION METROPOLITANA"/>
    <x v="0"/>
    <x v="0"/>
    <x v="5"/>
    <n v="61808000"/>
    <s v="AGUAS ANDINAS S.A."/>
    <s v="AGUAS ANDINAS"/>
    <x v="0"/>
    <s v="LA FLORIDA"/>
    <x v="1"/>
    <x v="0"/>
    <n v="310428.18"/>
    <n v="310428.18"/>
    <n v="2769"/>
  </r>
  <r>
    <s v="REGION METROPOLITANA"/>
    <x v="0"/>
    <x v="0"/>
    <x v="5"/>
    <n v="61808000"/>
    <s v="AGUAS ANDINAS S.A."/>
    <s v="AGUAS ANDINAS"/>
    <x v="0"/>
    <s v="LA FLORIDA"/>
    <x v="1"/>
    <x v="1"/>
    <n v="13064"/>
    <m/>
    <n v="157"/>
  </r>
  <r>
    <s v="REGION METROPOLITANA"/>
    <x v="0"/>
    <x v="0"/>
    <x v="5"/>
    <n v="61808000"/>
    <s v="AGUAS ANDINAS S.A."/>
    <s v="AGUAS ANDINAS"/>
    <x v="0"/>
    <s v="LA FLORIDA"/>
    <x v="1"/>
    <x v="2"/>
    <m/>
    <n v="0"/>
    <n v="1"/>
  </r>
  <r>
    <s v="REGION METROPOLITANA"/>
    <x v="0"/>
    <x v="0"/>
    <x v="5"/>
    <n v="61808000"/>
    <s v="AGUAS ANDINAS S.A."/>
    <s v="AGUAS ANDINAS"/>
    <x v="0"/>
    <s v="LA FLORIDA"/>
    <x v="4"/>
    <x v="0"/>
    <n v="7766"/>
    <n v="7766"/>
    <n v="22"/>
  </r>
  <r>
    <s v="REGION METROPOLITANA"/>
    <x v="0"/>
    <x v="0"/>
    <x v="5"/>
    <n v="61808000"/>
    <s v="AGUAS ANDINAS S.A."/>
    <s v="AGUAS ANDINAS"/>
    <x v="0"/>
    <s v="LA FLORIDA"/>
    <x v="4"/>
    <x v="2"/>
    <m/>
    <n v="2428"/>
    <n v="2"/>
  </r>
  <r>
    <s v="REGION METROPOLITANA"/>
    <x v="0"/>
    <x v="0"/>
    <x v="5"/>
    <n v="61808000"/>
    <s v="AGUAS ANDINAS S.A."/>
    <s v="AGUAS ANDINAS"/>
    <x v="0"/>
    <s v="LA FLORIDA"/>
    <x v="3"/>
    <x v="0"/>
    <n v="0"/>
    <n v="0"/>
    <n v="13"/>
  </r>
  <r>
    <s v="REGION METROPOLITANA"/>
    <x v="0"/>
    <x v="0"/>
    <x v="5"/>
    <n v="61808000"/>
    <s v="AGUAS ANDINAS S.A."/>
    <s v="AGUAS ANDINAS"/>
    <x v="0"/>
    <s v="LA FLORIDA"/>
    <x v="3"/>
    <x v="1"/>
    <n v="0"/>
    <m/>
    <n v="2"/>
  </r>
  <r>
    <s v="REGION METROPOLITANA"/>
    <x v="0"/>
    <x v="0"/>
    <x v="5"/>
    <n v="61808000"/>
    <s v="AGUAS ANDINAS S.A."/>
    <s v="AGUAS ANDINAS"/>
    <x v="0"/>
    <s v="LA FLORIDA"/>
    <x v="2"/>
    <x v="0"/>
    <n v="3357.89"/>
    <n v="3357.89"/>
    <n v="59"/>
  </r>
  <r>
    <s v="REGION METROPOLITANA"/>
    <x v="0"/>
    <x v="0"/>
    <x v="5"/>
    <n v="61808000"/>
    <s v="AGUAS ANDINAS S.A."/>
    <s v="AGUAS ANDINAS"/>
    <x v="0"/>
    <s v="LA FLORIDA"/>
    <x v="2"/>
    <x v="1"/>
    <n v="38647.17"/>
    <m/>
    <n v="985"/>
  </r>
  <r>
    <s v="REGION METROPOLITANA"/>
    <x v="0"/>
    <x v="0"/>
    <x v="5"/>
    <n v="61808000"/>
    <s v="AGUAS ANDINAS S.A."/>
    <s v="AGUAS ANDINAS"/>
    <x v="0"/>
    <s v="LA FLORIDA"/>
    <x v="0"/>
    <x v="0"/>
    <n v="1729881.86"/>
    <n v="1729881.86"/>
    <n v="104680"/>
  </r>
  <r>
    <s v="REGION METROPOLITANA"/>
    <x v="0"/>
    <x v="0"/>
    <x v="5"/>
    <n v="61808000"/>
    <s v="AGUAS ANDINAS S.A."/>
    <s v="AGUAS ANDINAS"/>
    <x v="0"/>
    <s v="LA FLORIDA"/>
    <x v="0"/>
    <x v="1"/>
    <n v="24698.91"/>
    <m/>
    <n v="846"/>
  </r>
  <r>
    <s v="REGION METROPOLITANA"/>
    <x v="0"/>
    <x v="0"/>
    <x v="5"/>
    <n v="61808000"/>
    <s v="AGUAS ANDINAS S.A."/>
    <s v="AGUAS ANDINAS"/>
    <x v="0"/>
    <s v="LA GRANJA"/>
    <x v="1"/>
    <x v="0"/>
    <n v="68064.84"/>
    <n v="68064.84"/>
    <n v="995"/>
  </r>
  <r>
    <s v="REGION METROPOLITANA"/>
    <x v="0"/>
    <x v="0"/>
    <x v="5"/>
    <n v="61808000"/>
    <s v="AGUAS ANDINAS S.A."/>
    <s v="AGUAS ANDINAS"/>
    <x v="0"/>
    <s v="LA GRANJA"/>
    <x v="1"/>
    <x v="1"/>
    <n v="5496"/>
    <m/>
    <n v="130"/>
  </r>
  <r>
    <s v="REGION METROPOLITANA"/>
    <x v="0"/>
    <x v="0"/>
    <x v="5"/>
    <n v="61808000"/>
    <s v="AGUAS ANDINAS S.A."/>
    <s v="AGUAS ANDINAS"/>
    <x v="0"/>
    <s v="LA GRANJA"/>
    <x v="4"/>
    <x v="0"/>
    <n v="12479"/>
    <n v="12479"/>
    <n v="71"/>
  </r>
  <r>
    <s v="REGION METROPOLITANA"/>
    <x v="0"/>
    <x v="0"/>
    <x v="5"/>
    <n v="61808000"/>
    <s v="AGUAS ANDINAS S.A."/>
    <s v="AGUAS ANDINAS"/>
    <x v="0"/>
    <s v="LA GRANJA"/>
    <x v="3"/>
    <x v="0"/>
    <n v="0"/>
    <n v="0"/>
    <n v="4"/>
  </r>
  <r>
    <s v="REGION METROPOLITANA"/>
    <x v="0"/>
    <x v="0"/>
    <x v="5"/>
    <n v="61808000"/>
    <s v="AGUAS ANDINAS S.A."/>
    <s v="AGUAS ANDINAS"/>
    <x v="0"/>
    <s v="LA GRANJA"/>
    <x v="2"/>
    <x v="0"/>
    <n v="1.19"/>
    <n v="1.19"/>
    <n v="2"/>
  </r>
  <r>
    <s v="REGION METROPOLITANA"/>
    <x v="0"/>
    <x v="0"/>
    <x v="5"/>
    <n v="61808000"/>
    <s v="AGUAS ANDINAS S.A."/>
    <s v="AGUAS ANDINAS"/>
    <x v="0"/>
    <s v="LA GRANJA"/>
    <x v="2"/>
    <x v="1"/>
    <n v="8623"/>
    <m/>
    <n v="216"/>
  </r>
  <r>
    <s v="REGION METROPOLITANA"/>
    <x v="0"/>
    <x v="0"/>
    <x v="5"/>
    <n v="61808000"/>
    <s v="AGUAS ANDINAS S.A."/>
    <s v="AGUAS ANDINAS"/>
    <x v="0"/>
    <s v="LA GRANJA"/>
    <x v="0"/>
    <x v="0"/>
    <n v="422974.07"/>
    <n v="422974.07"/>
    <n v="28351"/>
  </r>
  <r>
    <s v="REGION METROPOLITANA"/>
    <x v="0"/>
    <x v="0"/>
    <x v="5"/>
    <n v="61808000"/>
    <s v="AGUAS ANDINAS S.A."/>
    <s v="AGUAS ANDINAS"/>
    <x v="0"/>
    <s v="LA GRANJA"/>
    <x v="0"/>
    <x v="1"/>
    <n v="470"/>
    <m/>
    <n v="61"/>
  </r>
  <r>
    <s v="REGION METROPOLITANA"/>
    <x v="0"/>
    <x v="0"/>
    <x v="5"/>
    <n v="61808000"/>
    <s v="AGUAS ANDINAS S.A."/>
    <s v="AGUAS ANDINAS"/>
    <x v="0"/>
    <s v="LA PINTANA"/>
    <x v="1"/>
    <x v="0"/>
    <n v="94535.67"/>
    <n v="94535.67"/>
    <n v="687"/>
  </r>
  <r>
    <s v="REGION METROPOLITANA"/>
    <x v="0"/>
    <x v="0"/>
    <x v="5"/>
    <n v="61808000"/>
    <s v="AGUAS ANDINAS S.A."/>
    <s v="AGUAS ANDINAS"/>
    <x v="0"/>
    <s v="LA PINTANA"/>
    <x v="1"/>
    <x v="1"/>
    <n v="6142"/>
    <m/>
    <n v="85"/>
  </r>
  <r>
    <s v="REGION METROPOLITANA"/>
    <x v="0"/>
    <x v="0"/>
    <x v="4"/>
    <n v="76303510"/>
    <s v="SACYR AGUA LAMPA"/>
    <s v="SACYR AGUA LAMPA"/>
    <x v="33"/>
    <s v="LAMPA"/>
    <x v="2"/>
    <x v="0"/>
    <n v="116.81"/>
    <n v="116.81"/>
    <m/>
  </r>
  <r>
    <s v="REGION METROPOLITANA"/>
    <x v="0"/>
    <x v="0"/>
    <x v="5"/>
    <n v="61808000"/>
    <s v="AGUAS ANDINAS S.A."/>
    <s v="AGUAS ANDINAS"/>
    <x v="0"/>
    <s v="LA PINTANA"/>
    <x v="1"/>
    <x v="2"/>
    <m/>
    <n v="0"/>
    <n v="1"/>
  </r>
  <r>
    <s v="REGION METROPOLITANA"/>
    <x v="0"/>
    <x v="0"/>
    <x v="5"/>
    <n v="61808000"/>
    <s v="AGUAS ANDINAS S.A."/>
    <s v="AGUAS ANDINAS"/>
    <x v="0"/>
    <s v="LA PINTANA"/>
    <x v="4"/>
    <x v="0"/>
    <n v="7775.75"/>
    <n v="7775.75"/>
    <n v="29"/>
  </r>
  <r>
    <s v="REGION METROPOLITANA"/>
    <x v="0"/>
    <x v="0"/>
    <x v="5"/>
    <n v="61808000"/>
    <s v="AGUAS ANDINAS S.A."/>
    <s v="AGUAS ANDINAS"/>
    <x v="0"/>
    <s v="LA PINTANA"/>
    <x v="4"/>
    <x v="1"/>
    <n v="84"/>
    <m/>
    <n v="5"/>
  </r>
  <r>
    <s v="REGION METROPOLITANA"/>
    <x v="0"/>
    <x v="0"/>
    <x v="5"/>
    <n v="61808000"/>
    <s v="AGUAS ANDINAS S.A."/>
    <s v="AGUAS ANDINAS"/>
    <x v="0"/>
    <s v="LA PINTANA"/>
    <x v="3"/>
    <x v="0"/>
    <n v="0"/>
    <n v="0"/>
    <n v="8"/>
  </r>
  <r>
    <s v="REGION METROPOLITANA"/>
    <x v="0"/>
    <x v="0"/>
    <x v="5"/>
    <n v="61808000"/>
    <s v="AGUAS ANDINAS S.A."/>
    <s v="AGUAS ANDINAS"/>
    <x v="0"/>
    <s v="LA PINTANA"/>
    <x v="3"/>
    <x v="2"/>
    <m/>
    <n v="0"/>
    <n v="1"/>
  </r>
  <r>
    <s v="REGION METROPOLITANA"/>
    <x v="0"/>
    <x v="0"/>
    <x v="5"/>
    <n v="61808000"/>
    <s v="AGUAS ANDINAS S.A."/>
    <s v="AGUAS ANDINAS"/>
    <x v="0"/>
    <s v="LA PINTANA"/>
    <x v="2"/>
    <x v="0"/>
    <n v="279"/>
    <n v="279"/>
    <n v="1"/>
  </r>
  <r>
    <s v="REGION METROPOLITANA"/>
    <x v="0"/>
    <x v="0"/>
    <x v="5"/>
    <n v="61808000"/>
    <s v="AGUAS ANDINAS S.A."/>
    <s v="AGUAS ANDINAS"/>
    <x v="0"/>
    <s v="LA PINTANA"/>
    <x v="2"/>
    <x v="1"/>
    <n v="12144"/>
    <m/>
    <n v="333"/>
  </r>
  <r>
    <s v="REGION METROPOLITANA"/>
    <x v="0"/>
    <x v="0"/>
    <x v="5"/>
    <n v="61808000"/>
    <s v="AGUAS ANDINAS S.A."/>
    <s v="AGUAS ANDINAS"/>
    <x v="0"/>
    <s v="LA PINTANA"/>
    <x v="0"/>
    <x v="0"/>
    <n v="607661.91"/>
    <n v="607661.91"/>
    <n v="46377"/>
  </r>
  <r>
    <s v="REGION METROPOLITANA"/>
    <x v="2"/>
    <x v="0"/>
    <x v="4"/>
    <n v="99531160"/>
    <s v="HUERTOS FAMILIARES S.A."/>
    <s v="HUERTOS FAMILIARES"/>
    <x v="43"/>
    <s v="TILTIL"/>
    <x v="4"/>
    <x v="0"/>
    <n v="99"/>
    <n v="99"/>
    <m/>
  </r>
  <r>
    <s v="REGION METROPOLITANA"/>
    <x v="0"/>
    <x v="0"/>
    <x v="5"/>
    <n v="61808000"/>
    <s v="AGUAS ANDINAS S.A."/>
    <s v="AGUAS ANDINAS"/>
    <x v="0"/>
    <s v="LA PINTANA"/>
    <x v="0"/>
    <x v="1"/>
    <n v="4726"/>
    <m/>
    <n v="219"/>
  </r>
  <r>
    <s v="REGION METROPOLITANA"/>
    <x v="0"/>
    <x v="0"/>
    <x v="5"/>
    <n v="61808000"/>
    <s v="AGUAS ANDINAS S.A."/>
    <s v="AGUAS ANDINAS"/>
    <x v="0"/>
    <s v="LA REINA"/>
    <x v="1"/>
    <x v="0"/>
    <n v="141131.06"/>
    <n v="141131.06"/>
    <n v="1684"/>
  </r>
  <r>
    <s v="REGION METROPOLITANA"/>
    <x v="0"/>
    <x v="0"/>
    <x v="5"/>
    <n v="61808000"/>
    <s v="AGUAS ANDINAS S.A."/>
    <s v="AGUAS ANDINAS"/>
    <x v="0"/>
    <s v="LA REINA"/>
    <x v="1"/>
    <x v="1"/>
    <n v="5036"/>
    <m/>
    <n v="129"/>
  </r>
  <r>
    <s v="REGION METROPOLITANA"/>
    <x v="0"/>
    <x v="0"/>
    <x v="5"/>
    <n v="61808000"/>
    <s v="AGUAS ANDINAS S.A."/>
    <s v="AGUAS ANDINAS"/>
    <x v="0"/>
    <s v="LA REINA"/>
    <x v="4"/>
    <x v="0"/>
    <n v="3130"/>
    <n v="3130"/>
    <n v="48"/>
  </r>
  <r>
    <s v="REGION METROPOLITANA"/>
    <x v="0"/>
    <x v="0"/>
    <x v="5"/>
    <n v="61808000"/>
    <s v="AGUAS ANDINAS S.A."/>
    <s v="AGUAS ANDINAS"/>
    <x v="0"/>
    <s v="LA REINA"/>
    <x v="3"/>
    <x v="0"/>
    <n v="0"/>
    <n v="0"/>
    <n v="339"/>
  </r>
  <r>
    <s v="REGION METROPOLITANA"/>
    <x v="0"/>
    <x v="0"/>
    <x v="5"/>
    <n v="61808000"/>
    <s v="AGUAS ANDINAS S.A."/>
    <s v="AGUAS ANDINAS"/>
    <x v="0"/>
    <s v="LA REINA"/>
    <x v="3"/>
    <x v="1"/>
    <n v="0"/>
    <m/>
    <n v="2"/>
  </r>
  <r>
    <s v="REGION METROPOLITANA"/>
    <x v="0"/>
    <x v="0"/>
    <x v="5"/>
    <n v="61808000"/>
    <s v="AGUAS ANDINAS S.A."/>
    <s v="AGUAS ANDINAS"/>
    <x v="0"/>
    <s v="LA REINA"/>
    <x v="2"/>
    <x v="0"/>
    <n v="1678.49"/>
    <n v="1678.49"/>
    <n v="67"/>
  </r>
  <r>
    <s v="REGION METROPOLITANA"/>
    <x v="0"/>
    <x v="0"/>
    <x v="5"/>
    <n v="61808000"/>
    <s v="AGUAS ANDINAS S.A."/>
    <s v="AGUAS ANDINAS"/>
    <x v="0"/>
    <s v="LA REINA"/>
    <x v="2"/>
    <x v="1"/>
    <n v="2741.41"/>
    <m/>
    <n v="175"/>
  </r>
  <r>
    <s v="REGION METROPOLITANA"/>
    <x v="0"/>
    <x v="0"/>
    <x v="5"/>
    <n v="61808000"/>
    <s v="AGUAS ANDINAS S.A."/>
    <s v="AGUAS ANDINAS"/>
    <x v="0"/>
    <s v="LA REINA"/>
    <x v="0"/>
    <x v="0"/>
    <n v="642271.02"/>
    <n v="642271.02"/>
    <n v="25756"/>
  </r>
  <r>
    <s v="REGION METROPOLITANA"/>
    <x v="0"/>
    <x v="0"/>
    <x v="5"/>
    <n v="61808000"/>
    <s v="AGUAS ANDINAS S.A."/>
    <s v="AGUAS ANDINAS"/>
    <x v="0"/>
    <s v="LA REINA"/>
    <x v="0"/>
    <x v="1"/>
    <n v="28290.05"/>
    <m/>
    <n v="496"/>
  </r>
  <r>
    <s v="REGION METROPOLITANA"/>
    <x v="0"/>
    <x v="0"/>
    <x v="4"/>
    <n v="96569390"/>
    <s v="EXPLOTACIONES SANITARIAS S.A."/>
    <s v="ESSA"/>
    <x v="22"/>
    <s v="QUILICURA"/>
    <x v="1"/>
    <x v="0"/>
    <n v="77"/>
    <n v="77"/>
    <m/>
  </r>
  <r>
    <s v="REGION METROPOLITANA"/>
    <x v="0"/>
    <x v="0"/>
    <x v="5"/>
    <n v="61808000"/>
    <s v="AGUAS ANDINAS S.A."/>
    <s v="AGUAS ANDINAS"/>
    <x v="0"/>
    <s v="LAS CONDES"/>
    <x v="1"/>
    <x v="0"/>
    <n v="266062.28000000003"/>
    <n v="266062.28000000003"/>
    <n v="4310"/>
  </r>
  <r>
    <s v="REGION METROPOLITANA"/>
    <x v="0"/>
    <x v="0"/>
    <x v="5"/>
    <n v="61808000"/>
    <s v="AGUAS ANDINAS S.A."/>
    <s v="AGUAS ANDINAS"/>
    <x v="0"/>
    <s v="LAS CONDES"/>
    <x v="1"/>
    <x v="1"/>
    <n v="8695"/>
    <m/>
    <n v="82"/>
  </r>
  <r>
    <s v="REGION METROPOLITANA"/>
    <x v="0"/>
    <x v="0"/>
    <x v="5"/>
    <n v="61808000"/>
    <s v="AGUAS ANDINAS S.A."/>
    <s v="AGUAS ANDINAS"/>
    <x v="0"/>
    <s v="LAS CONDES"/>
    <x v="1"/>
    <x v="2"/>
    <m/>
    <n v="1688"/>
    <n v="2"/>
  </r>
  <r>
    <s v="REGION METROPOLITANA"/>
    <x v="0"/>
    <x v="0"/>
    <x v="5"/>
    <n v="61808000"/>
    <s v="AGUAS ANDINAS S.A."/>
    <s v="AGUAS ANDINAS"/>
    <x v="0"/>
    <s v="LAS CONDES"/>
    <x v="4"/>
    <x v="0"/>
    <n v="92.02"/>
    <n v="92.02"/>
    <n v="4"/>
  </r>
  <r>
    <s v="REGION METROPOLITANA"/>
    <x v="0"/>
    <x v="0"/>
    <x v="5"/>
    <n v="61808000"/>
    <s v="AGUAS ANDINAS S.A."/>
    <s v="AGUAS ANDINAS"/>
    <x v="0"/>
    <s v="LAS CONDES"/>
    <x v="3"/>
    <x v="0"/>
    <n v="0"/>
    <n v="0"/>
    <n v="5"/>
  </r>
  <r>
    <s v="REGION METROPOLITANA"/>
    <x v="0"/>
    <x v="0"/>
    <x v="5"/>
    <n v="61808000"/>
    <s v="AGUAS ANDINAS S.A."/>
    <s v="AGUAS ANDINAS"/>
    <x v="0"/>
    <s v="LAS CONDES"/>
    <x v="2"/>
    <x v="0"/>
    <n v="4378.74"/>
    <n v="4378.74"/>
    <n v="77"/>
  </r>
  <r>
    <s v="REGION METROPOLITANA"/>
    <x v="0"/>
    <x v="0"/>
    <x v="5"/>
    <n v="61808000"/>
    <s v="AGUAS ANDINAS S.A."/>
    <s v="AGUAS ANDINAS"/>
    <x v="0"/>
    <s v="LAS CONDES"/>
    <x v="2"/>
    <x v="1"/>
    <n v="3065"/>
    <m/>
    <n v="45"/>
  </r>
  <r>
    <s v="REGION METROPOLITANA"/>
    <x v="0"/>
    <x v="0"/>
    <x v="5"/>
    <n v="61808000"/>
    <s v="AGUAS ANDINAS S.A."/>
    <s v="AGUAS ANDINAS"/>
    <x v="0"/>
    <s v="LAS CONDES"/>
    <x v="0"/>
    <x v="0"/>
    <n v="603915.85"/>
    <n v="603915.85"/>
    <n v="32282"/>
  </r>
  <r>
    <s v="REGION METROPOLITANA"/>
    <x v="0"/>
    <x v="0"/>
    <x v="5"/>
    <n v="61808000"/>
    <s v="AGUAS ANDINAS S.A."/>
    <s v="AGUAS ANDINAS"/>
    <x v="0"/>
    <s v="LAS CONDES"/>
    <x v="0"/>
    <x v="1"/>
    <n v="51"/>
    <m/>
    <n v="4"/>
  </r>
  <r>
    <s v="REGION METROPOLITANA"/>
    <x v="0"/>
    <x v="0"/>
    <x v="5"/>
    <n v="61808000"/>
    <s v="AGUAS ANDINAS S.A."/>
    <s v="AGUAS ANDINAS"/>
    <x v="0"/>
    <s v="LO ESPEJO"/>
    <x v="1"/>
    <x v="0"/>
    <n v="63920.97"/>
    <n v="63920.97"/>
    <n v="720"/>
  </r>
  <r>
    <s v="REGION METROPOLITANA"/>
    <x v="0"/>
    <x v="0"/>
    <x v="5"/>
    <n v="61808000"/>
    <s v="AGUAS ANDINAS S.A."/>
    <s v="AGUAS ANDINAS"/>
    <x v="0"/>
    <s v="LO ESPEJO"/>
    <x v="1"/>
    <x v="1"/>
    <n v="5769"/>
    <m/>
    <n v="157"/>
  </r>
  <r>
    <s v="REGION METROPOLITANA"/>
    <x v="0"/>
    <x v="0"/>
    <x v="5"/>
    <n v="61808000"/>
    <s v="AGUAS ANDINAS S.A."/>
    <s v="AGUAS ANDINAS"/>
    <x v="0"/>
    <s v="LO ESPEJO"/>
    <x v="4"/>
    <x v="0"/>
    <n v="3089"/>
    <n v="3089"/>
    <n v="28"/>
  </r>
  <r>
    <s v="REGION METROPOLITANA"/>
    <x v="0"/>
    <x v="0"/>
    <x v="5"/>
    <n v="61808000"/>
    <s v="AGUAS ANDINAS S.A."/>
    <s v="AGUAS ANDINAS"/>
    <x v="0"/>
    <s v="LO ESPEJO"/>
    <x v="4"/>
    <x v="1"/>
    <n v="579"/>
    <m/>
    <n v="3"/>
  </r>
  <r>
    <s v="REGION METROPOLITANA"/>
    <x v="0"/>
    <x v="0"/>
    <x v="5"/>
    <n v="61808000"/>
    <s v="AGUAS ANDINAS S.A."/>
    <s v="AGUAS ANDINAS"/>
    <x v="0"/>
    <s v="LO ESPEJO"/>
    <x v="3"/>
    <x v="0"/>
    <n v="0"/>
    <n v="0"/>
    <n v="3"/>
  </r>
  <r>
    <s v="REGION METROPOLITANA"/>
    <x v="0"/>
    <x v="0"/>
    <x v="5"/>
    <n v="61808000"/>
    <s v="AGUAS ANDINAS S.A."/>
    <s v="AGUAS ANDINAS"/>
    <x v="0"/>
    <s v="LO ESPEJO"/>
    <x v="3"/>
    <x v="1"/>
    <n v="0"/>
    <m/>
    <n v="2"/>
  </r>
  <r>
    <s v="REGION METROPOLITANA"/>
    <x v="0"/>
    <x v="0"/>
    <x v="5"/>
    <n v="61808000"/>
    <s v="AGUAS ANDINAS S.A."/>
    <s v="AGUAS ANDINAS"/>
    <x v="0"/>
    <s v="LO ESPEJO"/>
    <x v="2"/>
    <x v="0"/>
    <n v="1684"/>
    <n v="1684"/>
    <n v="5"/>
  </r>
  <r>
    <s v="REGION METROPOLITANA"/>
    <x v="0"/>
    <x v="0"/>
    <x v="5"/>
    <n v="61808000"/>
    <s v="AGUAS ANDINAS S.A."/>
    <s v="AGUAS ANDINAS"/>
    <x v="0"/>
    <s v="LO ESPEJO"/>
    <x v="2"/>
    <x v="1"/>
    <n v="10730"/>
    <m/>
    <n v="123"/>
  </r>
  <r>
    <s v="REGION METROPOLITANA"/>
    <x v="0"/>
    <x v="0"/>
    <x v="5"/>
    <n v="61808000"/>
    <s v="AGUAS ANDINAS S.A."/>
    <s v="AGUAS ANDINAS"/>
    <x v="0"/>
    <s v="LO ESPEJO"/>
    <x v="0"/>
    <x v="0"/>
    <n v="336647.98"/>
    <n v="336647.98"/>
    <n v="22535"/>
  </r>
  <r>
    <s v="REGION METROPOLITANA"/>
    <x v="0"/>
    <x v="0"/>
    <x v="5"/>
    <n v="61808000"/>
    <s v="AGUAS ANDINAS S.A."/>
    <s v="AGUAS ANDINAS"/>
    <x v="0"/>
    <s v="LO ESPEJO"/>
    <x v="0"/>
    <x v="1"/>
    <n v="1906"/>
    <m/>
    <n v="54"/>
  </r>
  <r>
    <s v="REGION METROPOLITANA"/>
    <x v="0"/>
    <x v="0"/>
    <x v="5"/>
    <n v="61808000"/>
    <s v="AGUAS ANDINAS S.A."/>
    <s v="AGUAS ANDINAS"/>
    <x v="0"/>
    <s v="LO PRADO"/>
    <x v="1"/>
    <x v="0"/>
    <n v="41526.25"/>
    <n v="41526.25"/>
    <n v="654"/>
  </r>
  <r>
    <s v="REGION METROPOLITANA"/>
    <x v="0"/>
    <x v="0"/>
    <x v="5"/>
    <n v="61808000"/>
    <s v="AGUAS ANDINAS S.A."/>
    <s v="AGUAS ANDINAS"/>
    <x v="0"/>
    <s v="LO PRADO"/>
    <x v="1"/>
    <x v="1"/>
    <n v="2111"/>
    <m/>
    <n v="92"/>
  </r>
  <r>
    <s v="REGION METROPOLITANA"/>
    <x v="0"/>
    <x v="0"/>
    <x v="5"/>
    <n v="61808000"/>
    <s v="AGUAS ANDINAS S.A."/>
    <s v="AGUAS ANDINAS"/>
    <x v="0"/>
    <s v="LO PRADO"/>
    <x v="1"/>
    <x v="2"/>
    <m/>
    <n v="0"/>
    <n v="1"/>
  </r>
  <r>
    <s v="REGION METROPOLITANA"/>
    <x v="0"/>
    <x v="0"/>
    <x v="5"/>
    <n v="61808000"/>
    <s v="AGUAS ANDINAS S.A."/>
    <s v="AGUAS ANDINAS"/>
    <x v="0"/>
    <s v="LO PRADO"/>
    <x v="4"/>
    <x v="0"/>
    <n v="398"/>
    <n v="398"/>
    <n v="14"/>
  </r>
  <r>
    <s v="REGION METROPOLITANA"/>
    <x v="0"/>
    <x v="0"/>
    <x v="5"/>
    <n v="61808000"/>
    <s v="AGUAS ANDINAS S.A."/>
    <s v="AGUAS ANDINAS"/>
    <x v="0"/>
    <s v="LO PRADO"/>
    <x v="4"/>
    <x v="2"/>
    <m/>
    <n v="0"/>
    <n v="1"/>
  </r>
  <r>
    <s v="REGION METROPOLITANA"/>
    <x v="0"/>
    <x v="0"/>
    <x v="5"/>
    <n v="61808000"/>
    <s v="AGUAS ANDINAS S.A."/>
    <s v="AGUAS ANDINAS"/>
    <x v="0"/>
    <s v="LO PRADO"/>
    <x v="3"/>
    <x v="0"/>
    <n v="0"/>
    <n v="0"/>
    <n v="3"/>
  </r>
  <r>
    <s v="REGION METROPOLITANA"/>
    <x v="0"/>
    <x v="0"/>
    <x v="5"/>
    <n v="61808000"/>
    <s v="AGUAS ANDINAS S.A."/>
    <s v="AGUAS ANDINAS"/>
    <x v="0"/>
    <s v="LO PRADO"/>
    <x v="2"/>
    <x v="0"/>
    <n v="346"/>
    <n v="346"/>
    <n v="2"/>
  </r>
  <r>
    <s v="REGION METROPOLITANA"/>
    <x v="0"/>
    <x v="0"/>
    <x v="5"/>
    <n v="61808000"/>
    <s v="AGUAS ANDINAS S.A."/>
    <s v="AGUAS ANDINAS"/>
    <x v="0"/>
    <s v="LO PRADO"/>
    <x v="2"/>
    <x v="1"/>
    <n v="10097"/>
    <m/>
    <n v="222"/>
  </r>
  <r>
    <s v="REGION METROPOLITANA"/>
    <x v="2"/>
    <x v="0"/>
    <x v="4"/>
    <n v="99531160"/>
    <s v="HUERTOS FAMILIARES S.A."/>
    <s v="HUERTOS FAMILIARES"/>
    <x v="43"/>
    <s v="TILTIL"/>
    <x v="0"/>
    <x v="0"/>
    <n v="46"/>
    <n v="46"/>
    <m/>
  </r>
  <r>
    <s v="REGION METROPOLITANA"/>
    <x v="0"/>
    <x v="0"/>
    <x v="5"/>
    <n v="61808000"/>
    <s v="AGUAS ANDINAS S.A."/>
    <s v="AGUAS ANDINAS"/>
    <x v="0"/>
    <s v="LO PRADO"/>
    <x v="0"/>
    <x v="0"/>
    <n v="367548.85"/>
    <n v="367548.85"/>
    <n v="24076"/>
  </r>
  <r>
    <s v="REGION METROPOLITANA"/>
    <x v="0"/>
    <x v="0"/>
    <x v="5"/>
    <n v="61808000"/>
    <s v="AGUAS ANDINAS S.A."/>
    <s v="AGUAS ANDINAS"/>
    <x v="0"/>
    <s v="LO PRADO"/>
    <x v="0"/>
    <x v="1"/>
    <n v="292"/>
    <m/>
    <n v="63"/>
  </r>
  <r>
    <s v="REGION METROPOLITANA"/>
    <x v="0"/>
    <x v="0"/>
    <x v="5"/>
    <n v="61808000"/>
    <s v="AGUAS ANDINAS S.A."/>
    <s v="AGUAS ANDINAS"/>
    <x v="0"/>
    <s v="MACUL"/>
    <x v="1"/>
    <x v="0"/>
    <n v="121659.61"/>
    <n v="121659.61"/>
    <n v="1897"/>
  </r>
  <r>
    <s v="REGION METROPOLITANA"/>
    <x v="0"/>
    <x v="0"/>
    <x v="5"/>
    <n v="61808000"/>
    <s v="AGUAS ANDINAS S.A."/>
    <s v="AGUAS ANDINAS"/>
    <x v="0"/>
    <s v="MACUL"/>
    <x v="1"/>
    <x v="1"/>
    <n v="1553"/>
    <m/>
    <n v="67"/>
  </r>
  <r>
    <s v="REGION METROPOLITANA"/>
    <x v="0"/>
    <x v="0"/>
    <x v="5"/>
    <n v="61808000"/>
    <s v="AGUAS ANDINAS S.A."/>
    <s v="AGUAS ANDINAS"/>
    <x v="0"/>
    <s v="MACUL"/>
    <x v="1"/>
    <x v="2"/>
    <m/>
    <n v="63726"/>
    <n v="3"/>
  </r>
  <r>
    <s v="REGION METROPOLITANA"/>
    <x v="0"/>
    <x v="0"/>
    <x v="5"/>
    <n v="61808000"/>
    <s v="AGUAS ANDINAS S.A."/>
    <s v="AGUAS ANDINAS"/>
    <x v="0"/>
    <s v="MACUL"/>
    <x v="4"/>
    <x v="0"/>
    <n v="56499.93"/>
    <n v="56499.93"/>
    <n v="161"/>
  </r>
  <r>
    <s v="REGION METROPOLITANA"/>
    <x v="0"/>
    <x v="0"/>
    <x v="5"/>
    <n v="61808000"/>
    <s v="AGUAS ANDINAS S.A."/>
    <s v="AGUAS ANDINAS"/>
    <x v="0"/>
    <s v="MACUL"/>
    <x v="4"/>
    <x v="1"/>
    <n v="0"/>
    <m/>
    <n v="2"/>
  </r>
  <r>
    <s v="REGION METROPOLITANA"/>
    <x v="0"/>
    <x v="0"/>
    <x v="5"/>
    <n v="61808000"/>
    <s v="AGUAS ANDINAS S.A."/>
    <s v="AGUAS ANDINAS"/>
    <x v="0"/>
    <s v="MACUL"/>
    <x v="4"/>
    <x v="2"/>
    <m/>
    <n v="89664"/>
    <n v="20"/>
  </r>
  <r>
    <s v="REGION METROPOLITANA"/>
    <x v="0"/>
    <x v="0"/>
    <x v="5"/>
    <n v="61808000"/>
    <s v="AGUAS ANDINAS S.A."/>
    <s v="AGUAS ANDINAS"/>
    <x v="0"/>
    <s v="MACUL"/>
    <x v="3"/>
    <x v="0"/>
    <n v="0"/>
    <n v="0"/>
    <n v="42"/>
  </r>
  <r>
    <s v="REGION METROPOLITANA"/>
    <x v="0"/>
    <x v="0"/>
    <x v="5"/>
    <n v="61808000"/>
    <s v="AGUAS ANDINAS S.A."/>
    <s v="AGUAS ANDINAS"/>
    <x v="0"/>
    <s v="MACUL"/>
    <x v="2"/>
    <x v="0"/>
    <n v="1194.3800000000001"/>
    <n v="1194.3800000000001"/>
    <n v="25"/>
  </r>
  <r>
    <s v="REGION METROPOLITANA"/>
    <x v="0"/>
    <x v="0"/>
    <x v="5"/>
    <n v="61808000"/>
    <s v="AGUAS ANDINAS S.A."/>
    <s v="AGUAS ANDINAS"/>
    <x v="0"/>
    <s v="MACUL"/>
    <x v="2"/>
    <x v="1"/>
    <n v="7663"/>
    <m/>
    <n v="257"/>
  </r>
  <r>
    <s v="REGION METROPOLITANA"/>
    <x v="0"/>
    <x v="0"/>
    <x v="5"/>
    <n v="61808000"/>
    <s v="AGUAS ANDINAS S.A."/>
    <s v="AGUAS ANDINAS"/>
    <x v="0"/>
    <s v="MACUL"/>
    <x v="0"/>
    <x v="0"/>
    <n v="520748.83"/>
    <n v="520748.83"/>
    <n v="33750"/>
  </r>
  <r>
    <s v="REGION METROPOLITANA"/>
    <x v="0"/>
    <x v="0"/>
    <x v="5"/>
    <n v="61808000"/>
    <s v="AGUAS ANDINAS S.A."/>
    <s v="AGUAS ANDINAS"/>
    <x v="0"/>
    <s v="MACUL"/>
    <x v="0"/>
    <x v="1"/>
    <n v="398"/>
    <m/>
    <n v="32"/>
  </r>
  <r>
    <s v="REGION METROPOLITANA"/>
    <x v="0"/>
    <x v="0"/>
    <x v="5"/>
    <n v="61808000"/>
    <s v="AGUAS ANDINAS S.A."/>
    <s v="AGUAS ANDINAS"/>
    <x v="0"/>
    <s v="ÑUÑOA"/>
    <x v="1"/>
    <x v="0"/>
    <n v="235234.4"/>
    <n v="235234.4"/>
    <n v="4880"/>
  </r>
  <r>
    <s v="REGION METROPOLITANA"/>
    <x v="0"/>
    <x v="0"/>
    <x v="5"/>
    <n v="61808000"/>
    <s v="AGUAS ANDINAS S.A."/>
    <s v="AGUAS ANDINAS"/>
    <x v="0"/>
    <s v="ÑUÑOA"/>
    <x v="1"/>
    <x v="1"/>
    <n v="15574"/>
    <m/>
    <n v="145"/>
  </r>
  <r>
    <s v="REGION METROPOLITANA"/>
    <x v="0"/>
    <x v="0"/>
    <x v="5"/>
    <n v="61808000"/>
    <s v="AGUAS ANDINAS S.A."/>
    <s v="AGUAS ANDINAS"/>
    <x v="0"/>
    <s v="ÑUÑOA"/>
    <x v="1"/>
    <x v="2"/>
    <m/>
    <n v="4598"/>
    <n v="3"/>
  </r>
  <r>
    <s v="REGION METROPOLITANA"/>
    <x v="0"/>
    <x v="0"/>
    <x v="5"/>
    <n v="61808000"/>
    <s v="AGUAS ANDINAS S.A."/>
    <s v="AGUAS ANDINAS"/>
    <x v="0"/>
    <s v="ÑUÑOA"/>
    <x v="4"/>
    <x v="0"/>
    <n v="29131"/>
    <n v="29131"/>
    <n v="110"/>
  </r>
  <r>
    <s v="REGION METROPOLITANA"/>
    <x v="0"/>
    <x v="0"/>
    <x v="5"/>
    <n v="61808000"/>
    <s v="AGUAS ANDINAS S.A."/>
    <s v="AGUAS ANDINAS"/>
    <x v="0"/>
    <s v="ÑUÑOA"/>
    <x v="4"/>
    <x v="1"/>
    <n v="0"/>
    <m/>
    <n v="1"/>
  </r>
  <r>
    <s v="REGION METROPOLITANA"/>
    <x v="0"/>
    <x v="0"/>
    <x v="5"/>
    <n v="61808000"/>
    <s v="AGUAS ANDINAS S.A."/>
    <s v="AGUAS ANDINAS"/>
    <x v="0"/>
    <s v="ÑUÑOA"/>
    <x v="4"/>
    <x v="2"/>
    <m/>
    <n v="16200"/>
    <n v="9"/>
  </r>
  <r>
    <s v="REGION METROPOLITANA"/>
    <x v="0"/>
    <x v="0"/>
    <x v="5"/>
    <n v="61808000"/>
    <s v="AGUAS ANDINAS S.A."/>
    <s v="AGUAS ANDINAS"/>
    <x v="0"/>
    <s v="ÑUÑOA"/>
    <x v="3"/>
    <x v="0"/>
    <n v="0"/>
    <n v="0"/>
    <n v="65"/>
  </r>
  <r>
    <s v="REGION METROPOLITANA"/>
    <x v="0"/>
    <x v="0"/>
    <x v="5"/>
    <n v="61808000"/>
    <s v="AGUAS ANDINAS S.A."/>
    <s v="AGUAS ANDINAS"/>
    <x v="0"/>
    <s v="ÑUÑOA"/>
    <x v="3"/>
    <x v="2"/>
    <m/>
    <n v="0"/>
    <n v="2"/>
  </r>
  <r>
    <s v="REGION METROPOLITANA"/>
    <x v="0"/>
    <x v="0"/>
    <x v="5"/>
    <n v="61808000"/>
    <s v="AGUAS ANDINAS S.A."/>
    <s v="AGUAS ANDINAS"/>
    <x v="0"/>
    <s v="ÑUÑOA"/>
    <x v="2"/>
    <x v="0"/>
    <n v="7171.12"/>
    <n v="7171.12"/>
    <n v="142"/>
  </r>
  <r>
    <s v="REGION METROPOLITANA"/>
    <x v="0"/>
    <x v="0"/>
    <x v="5"/>
    <n v="61808000"/>
    <s v="AGUAS ANDINAS S.A."/>
    <s v="AGUAS ANDINAS"/>
    <x v="0"/>
    <s v="ÑUÑOA"/>
    <x v="2"/>
    <x v="1"/>
    <n v="9933"/>
    <m/>
    <n v="120"/>
  </r>
  <r>
    <s v="REGION METROPOLITANA"/>
    <x v="0"/>
    <x v="0"/>
    <x v="5"/>
    <n v="61808000"/>
    <s v="AGUAS ANDINAS S.A."/>
    <s v="AGUAS ANDINAS"/>
    <x v="0"/>
    <s v="ÑUÑOA"/>
    <x v="0"/>
    <x v="0"/>
    <n v="1248803.46"/>
    <n v="1248803.46"/>
    <n v="78175"/>
  </r>
  <r>
    <s v="REGION METROPOLITANA"/>
    <x v="0"/>
    <x v="0"/>
    <x v="5"/>
    <n v="61808000"/>
    <s v="AGUAS ANDINAS S.A."/>
    <s v="AGUAS ANDINAS"/>
    <x v="0"/>
    <s v="ÑUÑOA"/>
    <x v="0"/>
    <x v="1"/>
    <n v="678"/>
    <m/>
    <n v="39"/>
  </r>
  <r>
    <s v="REGION METROPOLITANA"/>
    <x v="0"/>
    <x v="0"/>
    <x v="5"/>
    <n v="61808000"/>
    <s v="AGUAS ANDINAS S.A."/>
    <s v="AGUAS ANDINAS"/>
    <x v="0"/>
    <s v="PEDRO AGUIRRE CERDA"/>
    <x v="1"/>
    <x v="0"/>
    <n v="73988.75"/>
    <n v="73988.75"/>
    <n v="1058"/>
  </r>
  <r>
    <s v="REGION METROPOLITANA"/>
    <x v="0"/>
    <x v="0"/>
    <x v="5"/>
    <n v="61808000"/>
    <s v="AGUAS ANDINAS S.A."/>
    <s v="AGUAS ANDINAS"/>
    <x v="0"/>
    <s v="PEDRO AGUIRRE CERDA"/>
    <x v="1"/>
    <x v="1"/>
    <n v="164"/>
    <m/>
    <n v="24"/>
  </r>
  <r>
    <s v="REGION METROPOLITANA"/>
    <x v="0"/>
    <x v="0"/>
    <x v="5"/>
    <n v="61808000"/>
    <s v="AGUAS ANDINAS S.A."/>
    <s v="AGUAS ANDINAS"/>
    <x v="0"/>
    <s v="PEDRO AGUIRRE CERDA"/>
    <x v="1"/>
    <x v="2"/>
    <m/>
    <n v="0"/>
    <n v="3"/>
  </r>
  <r>
    <s v="REGION METROPOLITANA"/>
    <x v="0"/>
    <x v="0"/>
    <x v="5"/>
    <n v="61808000"/>
    <s v="AGUAS ANDINAS S.A."/>
    <s v="AGUAS ANDINAS"/>
    <x v="0"/>
    <s v="PEDRO AGUIRRE CERDA"/>
    <x v="4"/>
    <x v="0"/>
    <n v="6308"/>
    <n v="6308"/>
    <n v="44"/>
  </r>
  <r>
    <s v="REGION METROPOLITANA"/>
    <x v="0"/>
    <x v="0"/>
    <x v="5"/>
    <n v="61808000"/>
    <s v="AGUAS ANDINAS S.A."/>
    <s v="AGUAS ANDINAS"/>
    <x v="0"/>
    <s v="PEDRO AGUIRRE CERDA"/>
    <x v="4"/>
    <x v="2"/>
    <m/>
    <n v="4456"/>
    <n v="4"/>
  </r>
  <r>
    <s v="REGION METROPOLITANA"/>
    <x v="0"/>
    <x v="0"/>
    <x v="5"/>
    <n v="61808000"/>
    <s v="AGUAS ANDINAS S.A."/>
    <s v="AGUAS ANDINAS"/>
    <x v="0"/>
    <s v="PEDRO AGUIRRE CERDA"/>
    <x v="3"/>
    <x v="0"/>
    <n v="0"/>
    <n v="0"/>
    <n v="25"/>
  </r>
  <r>
    <s v="REGION METROPOLITANA"/>
    <x v="0"/>
    <x v="0"/>
    <x v="4"/>
    <n v="76303510"/>
    <s v="SACYR AGUA LAMPA"/>
    <s v="SACYR AGUA LAMPA"/>
    <x v="33"/>
    <s v="LAMPA"/>
    <x v="4"/>
    <x v="1"/>
    <n v="9"/>
    <m/>
    <m/>
  </r>
  <r>
    <s v="REGION METROPOLITANA"/>
    <x v="0"/>
    <x v="0"/>
    <x v="5"/>
    <n v="61808000"/>
    <s v="AGUAS ANDINAS S.A."/>
    <s v="AGUAS ANDINAS"/>
    <x v="0"/>
    <s v="PEDRO AGUIRRE CERDA"/>
    <x v="2"/>
    <x v="0"/>
    <n v="526"/>
    <n v="526"/>
    <n v="7"/>
  </r>
  <r>
    <s v="REGION METROPOLITANA"/>
    <x v="0"/>
    <x v="0"/>
    <x v="5"/>
    <n v="61808000"/>
    <s v="AGUAS ANDINAS S.A."/>
    <s v="AGUAS ANDINAS"/>
    <x v="0"/>
    <s v="PEDRO AGUIRRE CERDA"/>
    <x v="2"/>
    <x v="1"/>
    <n v="6208"/>
    <m/>
    <n v="83"/>
  </r>
  <r>
    <s v="REGION METROPOLITANA"/>
    <x v="0"/>
    <x v="0"/>
    <x v="5"/>
    <n v="61808000"/>
    <s v="AGUAS ANDINAS S.A."/>
    <s v="AGUAS ANDINAS"/>
    <x v="0"/>
    <s v="PEDRO AGUIRRE CERDA"/>
    <x v="0"/>
    <x v="0"/>
    <n v="399734.6"/>
    <n v="399734.6"/>
    <n v="26463"/>
  </r>
  <r>
    <s v="REGION METROPOLITANA"/>
    <x v="0"/>
    <x v="0"/>
    <x v="5"/>
    <n v="61808000"/>
    <s v="AGUAS ANDINAS S.A."/>
    <s v="AGUAS ANDINAS"/>
    <x v="0"/>
    <s v="PEDRO AGUIRRE CERDA"/>
    <x v="0"/>
    <x v="1"/>
    <n v="220"/>
    <m/>
    <n v="15"/>
  </r>
  <r>
    <s v="REGION METROPOLITANA"/>
    <x v="0"/>
    <x v="0"/>
    <x v="5"/>
    <n v="61808000"/>
    <s v="AGUAS ANDINAS S.A."/>
    <s v="AGUAS ANDINAS"/>
    <x v="0"/>
    <s v="PEÑALOLEN"/>
    <x v="1"/>
    <x v="0"/>
    <n v="163293.88"/>
    <n v="163293.88"/>
    <n v="1385"/>
  </r>
  <r>
    <s v="REGION METROPOLITANA"/>
    <x v="0"/>
    <x v="0"/>
    <x v="5"/>
    <n v="61808000"/>
    <s v="AGUAS ANDINAS S.A."/>
    <s v="AGUAS ANDINAS"/>
    <x v="0"/>
    <s v="PEÑALOLEN"/>
    <x v="1"/>
    <x v="1"/>
    <n v="25957"/>
    <m/>
    <n v="167"/>
  </r>
  <r>
    <s v="REGION METROPOLITANA"/>
    <x v="0"/>
    <x v="0"/>
    <x v="5"/>
    <n v="61808000"/>
    <s v="AGUAS ANDINAS S.A."/>
    <s v="AGUAS ANDINAS"/>
    <x v="0"/>
    <s v="PEÑALOLEN"/>
    <x v="1"/>
    <x v="2"/>
    <m/>
    <n v="46"/>
    <n v="3"/>
  </r>
  <r>
    <s v="REGION METROPOLITANA"/>
    <x v="0"/>
    <x v="0"/>
    <x v="5"/>
    <n v="61808000"/>
    <s v="AGUAS ANDINAS S.A."/>
    <s v="AGUAS ANDINAS"/>
    <x v="0"/>
    <s v="PEÑALOLEN"/>
    <x v="4"/>
    <x v="0"/>
    <n v="5703"/>
    <n v="5703"/>
    <n v="13"/>
  </r>
  <r>
    <s v="REGION METROPOLITANA"/>
    <x v="0"/>
    <x v="0"/>
    <x v="5"/>
    <n v="61808000"/>
    <s v="AGUAS ANDINAS S.A."/>
    <s v="AGUAS ANDINAS"/>
    <x v="0"/>
    <s v="PEÑALOLEN"/>
    <x v="4"/>
    <x v="1"/>
    <n v="2"/>
    <m/>
    <n v="3"/>
  </r>
  <r>
    <s v="REGION METROPOLITANA"/>
    <x v="0"/>
    <x v="0"/>
    <x v="5"/>
    <n v="61808000"/>
    <s v="AGUAS ANDINAS S.A."/>
    <s v="AGUAS ANDINAS"/>
    <x v="0"/>
    <s v="PEÑALOLEN"/>
    <x v="4"/>
    <x v="2"/>
    <m/>
    <n v="0"/>
    <n v="1"/>
  </r>
  <r>
    <s v="REGION METROPOLITANA"/>
    <x v="0"/>
    <x v="0"/>
    <x v="5"/>
    <n v="61808000"/>
    <s v="AGUAS ANDINAS S.A."/>
    <s v="AGUAS ANDINAS"/>
    <x v="0"/>
    <s v="PEÑALOLEN"/>
    <x v="3"/>
    <x v="0"/>
    <n v="0"/>
    <n v="0"/>
    <n v="89"/>
  </r>
  <r>
    <s v="REGION METROPOLITANA"/>
    <x v="0"/>
    <x v="0"/>
    <x v="5"/>
    <n v="61808000"/>
    <s v="AGUAS ANDINAS S.A."/>
    <s v="AGUAS ANDINAS"/>
    <x v="0"/>
    <s v="PEÑALOLEN"/>
    <x v="3"/>
    <x v="1"/>
    <n v="0"/>
    <m/>
    <n v="1"/>
  </r>
  <r>
    <s v="REGION METROPOLITANA"/>
    <x v="0"/>
    <x v="0"/>
    <x v="4"/>
    <n v="96937580"/>
    <s v="SACYR AGUA SANTIAGO"/>
    <s v="SACYR AGUA SANTIAGO"/>
    <x v="23"/>
    <s v="LO BARNECHEA"/>
    <x v="1"/>
    <x v="1"/>
    <n v="1"/>
    <m/>
    <m/>
  </r>
  <r>
    <s v="REGION METROPOLITANA"/>
    <x v="0"/>
    <x v="0"/>
    <x v="5"/>
    <n v="61808000"/>
    <s v="AGUAS ANDINAS S.A."/>
    <s v="AGUAS ANDINAS"/>
    <x v="0"/>
    <s v="PEÑALOLEN"/>
    <x v="2"/>
    <x v="0"/>
    <n v="7071.75"/>
    <n v="7071.75"/>
    <n v="195"/>
  </r>
  <r>
    <s v="REGION METROPOLITANA"/>
    <x v="0"/>
    <x v="0"/>
    <x v="5"/>
    <n v="61808000"/>
    <s v="AGUAS ANDINAS S.A."/>
    <s v="AGUAS ANDINAS"/>
    <x v="0"/>
    <s v="PEÑALOLEN"/>
    <x v="2"/>
    <x v="1"/>
    <n v="50194.18"/>
    <m/>
    <n v="940"/>
  </r>
  <r>
    <s v="REGION METROPOLITANA"/>
    <x v="0"/>
    <x v="0"/>
    <x v="5"/>
    <n v="61808000"/>
    <s v="AGUAS ANDINAS S.A."/>
    <s v="AGUAS ANDINAS"/>
    <x v="0"/>
    <s v="PEÑALOLEN"/>
    <x v="0"/>
    <x v="0"/>
    <n v="1107192.8"/>
    <n v="1107192.8"/>
    <n v="55464"/>
  </r>
  <r>
    <s v="REGION METROPOLITANA"/>
    <x v="0"/>
    <x v="0"/>
    <x v="5"/>
    <n v="61808000"/>
    <s v="AGUAS ANDINAS S.A."/>
    <s v="AGUAS ANDINAS"/>
    <x v="0"/>
    <s v="PEÑALOLEN"/>
    <x v="0"/>
    <x v="1"/>
    <n v="38317.18"/>
    <m/>
    <n v="1285"/>
  </r>
  <r>
    <s v="REGION METROPOLITANA"/>
    <x v="0"/>
    <x v="0"/>
    <x v="5"/>
    <n v="61808000"/>
    <s v="AGUAS ANDINAS S.A."/>
    <s v="AGUAS ANDINAS"/>
    <x v="0"/>
    <s v="PROVIDENCIA"/>
    <x v="1"/>
    <x v="0"/>
    <n v="613979.25"/>
    <n v="613979.25"/>
    <n v="12566"/>
  </r>
  <r>
    <s v="REGION METROPOLITANA"/>
    <x v="0"/>
    <x v="0"/>
    <x v="5"/>
    <n v="61808000"/>
    <s v="AGUAS ANDINAS S.A."/>
    <s v="AGUAS ANDINAS"/>
    <x v="0"/>
    <s v="PROVIDENCIA"/>
    <x v="1"/>
    <x v="1"/>
    <n v="2192"/>
    <m/>
    <n v="34"/>
  </r>
  <r>
    <s v="REGION METROPOLITANA"/>
    <x v="0"/>
    <x v="0"/>
    <x v="5"/>
    <n v="61808000"/>
    <s v="AGUAS ANDINAS S.A."/>
    <s v="AGUAS ANDINAS"/>
    <x v="0"/>
    <s v="PROVIDENCIA"/>
    <x v="1"/>
    <x v="2"/>
    <m/>
    <n v="14563"/>
    <n v="5"/>
  </r>
  <r>
    <s v="REGION METROPOLITANA"/>
    <x v="0"/>
    <x v="0"/>
    <x v="5"/>
    <n v="61808000"/>
    <s v="AGUAS ANDINAS S.A."/>
    <s v="AGUAS ANDINAS"/>
    <x v="0"/>
    <s v="PROVIDENCIA"/>
    <x v="4"/>
    <x v="0"/>
    <n v="5544.94"/>
    <n v="5544.94"/>
    <n v="43"/>
  </r>
  <r>
    <s v="REGION METROPOLITANA"/>
    <x v="0"/>
    <x v="0"/>
    <x v="5"/>
    <n v="61808000"/>
    <s v="AGUAS ANDINAS S.A."/>
    <s v="AGUAS ANDINAS"/>
    <x v="0"/>
    <s v="PROVIDENCIA"/>
    <x v="4"/>
    <x v="2"/>
    <m/>
    <n v="11880"/>
    <n v="3"/>
  </r>
  <r>
    <s v="REGION METROPOLITANA"/>
    <x v="0"/>
    <x v="0"/>
    <x v="5"/>
    <n v="61808000"/>
    <s v="AGUAS ANDINAS S.A."/>
    <s v="AGUAS ANDINAS"/>
    <x v="0"/>
    <s v="PROVIDENCIA"/>
    <x v="3"/>
    <x v="0"/>
    <n v="0"/>
    <n v="0"/>
    <n v="228"/>
  </r>
  <r>
    <s v="REGION METROPOLITANA"/>
    <x v="0"/>
    <x v="0"/>
    <x v="5"/>
    <n v="61808000"/>
    <s v="AGUAS ANDINAS S.A."/>
    <s v="AGUAS ANDINAS"/>
    <x v="0"/>
    <s v="PROVIDENCIA"/>
    <x v="2"/>
    <x v="0"/>
    <n v="11358.76"/>
    <n v="11358.76"/>
    <n v="149"/>
  </r>
  <r>
    <s v="REGION METROPOLITANA"/>
    <x v="0"/>
    <x v="0"/>
    <x v="5"/>
    <n v="61808000"/>
    <s v="AGUAS ANDINAS S.A."/>
    <s v="AGUAS ANDINAS"/>
    <x v="0"/>
    <s v="PROVIDENCIA"/>
    <x v="2"/>
    <x v="1"/>
    <n v="20481"/>
    <m/>
    <n v="249"/>
  </r>
  <r>
    <s v="REGION METROPOLITANA"/>
    <x v="0"/>
    <x v="0"/>
    <x v="5"/>
    <n v="61808000"/>
    <s v="AGUAS ANDINAS S.A."/>
    <s v="AGUAS ANDINAS"/>
    <x v="0"/>
    <s v="PROVIDENCIA"/>
    <x v="0"/>
    <x v="0"/>
    <n v="1119552.8899999999"/>
    <n v="1119552.8899999999"/>
    <n v="69962"/>
  </r>
  <r>
    <s v="REGION METROPOLITANA"/>
    <x v="0"/>
    <x v="0"/>
    <x v="5"/>
    <n v="61808000"/>
    <s v="AGUAS ANDINAS S.A."/>
    <s v="AGUAS ANDINAS"/>
    <x v="0"/>
    <s v="PROVIDENCIA"/>
    <x v="0"/>
    <x v="1"/>
    <n v="262"/>
    <m/>
    <n v="19"/>
  </r>
  <r>
    <s v="REGION METROPOLITANA"/>
    <x v="0"/>
    <x v="0"/>
    <x v="5"/>
    <n v="61808000"/>
    <s v="AGUAS ANDINAS S.A."/>
    <s v="AGUAS ANDINAS"/>
    <x v="0"/>
    <s v="PUDAHUEL"/>
    <x v="1"/>
    <x v="0"/>
    <n v="116061.5"/>
    <n v="116061.5"/>
    <n v="1004"/>
  </r>
  <r>
    <s v="REGION METROPOLITANA"/>
    <x v="0"/>
    <x v="0"/>
    <x v="5"/>
    <n v="61808000"/>
    <s v="AGUAS ANDINAS S.A."/>
    <s v="AGUAS ANDINAS"/>
    <x v="0"/>
    <s v="PUDAHUEL"/>
    <x v="1"/>
    <x v="1"/>
    <n v="3666"/>
    <m/>
    <n v="95"/>
  </r>
  <r>
    <s v="REGION METROPOLITANA"/>
    <x v="0"/>
    <x v="0"/>
    <x v="5"/>
    <n v="61808000"/>
    <s v="AGUAS ANDINAS S.A."/>
    <s v="AGUAS ANDINAS"/>
    <x v="0"/>
    <s v="PUDAHUEL"/>
    <x v="1"/>
    <x v="2"/>
    <m/>
    <n v="7907"/>
    <n v="3"/>
  </r>
  <r>
    <s v="REGION METROPOLITANA"/>
    <x v="0"/>
    <x v="0"/>
    <x v="5"/>
    <n v="61808000"/>
    <s v="AGUAS ANDINAS S.A."/>
    <s v="AGUAS ANDINAS"/>
    <x v="0"/>
    <s v="PUDAHUEL"/>
    <x v="4"/>
    <x v="0"/>
    <n v="15215"/>
    <n v="15215"/>
    <n v="56"/>
  </r>
  <r>
    <s v="REGION METROPOLITANA"/>
    <x v="0"/>
    <x v="0"/>
    <x v="5"/>
    <n v="61808000"/>
    <s v="AGUAS ANDINAS S.A."/>
    <s v="AGUAS ANDINAS"/>
    <x v="0"/>
    <s v="PUDAHUEL"/>
    <x v="4"/>
    <x v="1"/>
    <n v="22"/>
    <m/>
    <n v="2"/>
  </r>
  <r>
    <s v="REGION METROPOLITANA"/>
    <x v="0"/>
    <x v="0"/>
    <x v="5"/>
    <n v="61808000"/>
    <s v="AGUAS ANDINAS S.A."/>
    <s v="AGUAS ANDINAS"/>
    <x v="0"/>
    <s v="PUDAHUEL"/>
    <x v="4"/>
    <x v="2"/>
    <m/>
    <n v="92893"/>
    <n v="9"/>
  </r>
  <r>
    <s v="REGION METROPOLITANA"/>
    <x v="0"/>
    <x v="0"/>
    <x v="5"/>
    <n v="61808000"/>
    <s v="AGUAS ANDINAS S.A."/>
    <s v="AGUAS ANDINAS"/>
    <x v="0"/>
    <s v="PUDAHUEL"/>
    <x v="3"/>
    <x v="0"/>
    <n v="0"/>
    <n v="0"/>
    <n v="9"/>
  </r>
  <r>
    <s v="REGION METROPOLITANA"/>
    <x v="0"/>
    <x v="0"/>
    <x v="5"/>
    <n v="61808000"/>
    <s v="AGUAS ANDINAS S.A."/>
    <s v="AGUAS ANDINAS"/>
    <x v="0"/>
    <s v="PUDAHUEL"/>
    <x v="2"/>
    <x v="0"/>
    <n v="222.88"/>
    <n v="222.88"/>
    <n v="16"/>
  </r>
  <r>
    <s v="REGION METROPOLITANA"/>
    <x v="0"/>
    <x v="0"/>
    <x v="5"/>
    <n v="61808000"/>
    <s v="AGUAS ANDINAS S.A."/>
    <s v="AGUAS ANDINAS"/>
    <x v="0"/>
    <s v="PUDAHUEL"/>
    <x v="2"/>
    <x v="1"/>
    <n v="9684"/>
    <m/>
    <n v="308"/>
  </r>
  <r>
    <s v="REGION METROPOLITANA"/>
    <x v="0"/>
    <x v="0"/>
    <x v="5"/>
    <n v="61808000"/>
    <s v="AGUAS ANDINAS S.A."/>
    <s v="AGUAS ANDINAS"/>
    <x v="0"/>
    <s v="PUDAHUEL"/>
    <x v="0"/>
    <x v="0"/>
    <n v="751796.68"/>
    <n v="751796.68"/>
    <n v="52514"/>
  </r>
  <r>
    <s v="REGION METROPOLITANA"/>
    <x v="0"/>
    <x v="0"/>
    <x v="5"/>
    <n v="61808000"/>
    <s v="AGUAS ANDINAS S.A."/>
    <s v="AGUAS ANDINAS"/>
    <x v="0"/>
    <s v="PUDAHUEL"/>
    <x v="0"/>
    <x v="1"/>
    <n v="1368"/>
    <m/>
    <n v="101"/>
  </r>
  <r>
    <s v="REGION METROPOLITANA"/>
    <x v="0"/>
    <x v="0"/>
    <x v="5"/>
    <n v="61808000"/>
    <s v="AGUAS ANDINAS S.A."/>
    <s v="AGUAS ANDINAS"/>
    <x v="0"/>
    <s v="PUENTE ALTO"/>
    <x v="1"/>
    <x v="0"/>
    <n v="271689.59000000003"/>
    <n v="271689.59000000003"/>
    <n v="2459"/>
  </r>
  <r>
    <s v="REGION METROPOLITANA"/>
    <x v="0"/>
    <x v="0"/>
    <x v="5"/>
    <n v="61808000"/>
    <s v="AGUAS ANDINAS S.A."/>
    <s v="AGUAS ANDINAS"/>
    <x v="0"/>
    <s v="PUENTE ALTO"/>
    <x v="1"/>
    <x v="1"/>
    <n v="32684"/>
    <m/>
    <n v="235"/>
  </r>
  <r>
    <s v="REGION METROPOLITANA"/>
    <x v="0"/>
    <x v="0"/>
    <x v="5"/>
    <n v="61808000"/>
    <s v="AGUAS ANDINAS S.A."/>
    <s v="AGUAS ANDINAS"/>
    <x v="0"/>
    <s v="PUENTE ALTO"/>
    <x v="1"/>
    <x v="2"/>
    <m/>
    <n v="1080"/>
    <n v="2"/>
  </r>
  <r>
    <s v="REGION METROPOLITANA"/>
    <x v="0"/>
    <x v="0"/>
    <x v="5"/>
    <n v="61808000"/>
    <s v="AGUAS ANDINAS S.A."/>
    <s v="AGUAS ANDINAS"/>
    <x v="0"/>
    <s v="PUENTE ALTO"/>
    <x v="4"/>
    <x v="0"/>
    <n v="29654"/>
    <n v="29654"/>
    <n v="65"/>
  </r>
  <r>
    <s v="REGION METROPOLITANA"/>
    <x v="0"/>
    <x v="0"/>
    <x v="5"/>
    <n v="61808000"/>
    <s v="AGUAS ANDINAS S.A."/>
    <s v="AGUAS ANDINAS"/>
    <x v="0"/>
    <s v="PUENTE ALTO"/>
    <x v="4"/>
    <x v="1"/>
    <n v="22240"/>
    <m/>
    <n v="17"/>
  </r>
  <r>
    <s v="REGION METROPOLITANA"/>
    <x v="0"/>
    <x v="0"/>
    <x v="5"/>
    <n v="61808000"/>
    <s v="AGUAS ANDINAS S.A."/>
    <s v="AGUAS ANDINAS"/>
    <x v="0"/>
    <s v="PUENTE ALTO"/>
    <x v="4"/>
    <x v="2"/>
    <m/>
    <n v="3521"/>
    <n v="1"/>
  </r>
  <r>
    <s v="REGION METROPOLITANA"/>
    <x v="0"/>
    <x v="0"/>
    <x v="5"/>
    <n v="61808000"/>
    <s v="AGUAS ANDINAS S.A."/>
    <s v="AGUAS ANDINAS"/>
    <x v="0"/>
    <s v="PUENTE ALTO"/>
    <x v="3"/>
    <x v="0"/>
    <n v="0"/>
    <n v="0"/>
    <n v="23"/>
  </r>
  <r>
    <s v="REGION METROPOLITANA"/>
    <x v="0"/>
    <x v="0"/>
    <x v="5"/>
    <n v="61808000"/>
    <s v="AGUAS ANDINAS S.A."/>
    <s v="AGUAS ANDINAS"/>
    <x v="0"/>
    <s v="PUENTE ALTO"/>
    <x v="3"/>
    <x v="1"/>
    <n v="0"/>
    <m/>
    <n v="2"/>
  </r>
  <r>
    <s v="REGION METROPOLITANA"/>
    <x v="0"/>
    <x v="0"/>
    <x v="4"/>
    <n v="86915400"/>
    <s v="SACYR AGUA CHACABUCO"/>
    <s v="SACYR AGUA CHACABUCO"/>
    <x v="20"/>
    <s v="COLINA"/>
    <x v="4"/>
    <x v="1"/>
    <n v="0"/>
    <m/>
    <m/>
  </r>
  <r>
    <s v="REGION METROPOLITANA"/>
    <x v="0"/>
    <x v="0"/>
    <x v="5"/>
    <n v="61808000"/>
    <s v="AGUAS ANDINAS S.A."/>
    <s v="AGUAS ANDINAS"/>
    <x v="0"/>
    <s v="PUENTE ALTO"/>
    <x v="2"/>
    <x v="0"/>
    <n v="2142.06"/>
    <n v="2142.06"/>
    <n v="105"/>
  </r>
  <r>
    <s v="REGION METROPOLITANA"/>
    <x v="0"/>
    <x v="0"/>
    <x v="5"/>
    <n v="61808000"/>
    <s v="AGUAS ANDINAS S.A."/>
    <s v="AGUAS ANDINAS"/>
    <x v="0"/>
    <s v="PUENTE ALTO"/>
    <x v="2"/>
    <x v="1"/>
    <n v="52754"/>
    <m/>
    <n v="1411"/>
  </r>
  <r>
    <s v="REGION METROPOLITANA"/>
    <x v="0"/>
    <x v="0"/>
    <x v="5"/>
    <n v="61808000"/>
    <s v="AGUAS ANDINAS S.A."/>
    <s v="AGUAS ANDINAS"/>
    <x v="0"/>
    <s v="PUENTE ALTO"/>
    <x v="0"/>
    <x v="0"/>
    <n v="2360890.2000000002"/>
    <n v="2360890.2000000002"/>
    <n v="160361"/>
  </r>
  <r>
    <s v="REGION METROPOLITANA"/>
    <x v="0"/>
    <x v="0"/>
    <x v="5"/>
    <n v="61808000"/>
    <s v="AGUAS ANDINAS S.A."/>
    <s v="AGUAS ANDINAS"/>
    <x v="0"/>
    <s v="PUENTE ALTO"/>
    <x v="0"/>
    <x v="1"/>
    <n v="24699.05"/>
    <m/>
    <n v="939"/>
  </r>
  <r>
    <s v="REGION METROPOLITANA"/>
    <x v="0"/>
    <x v="0"/>
    <x v="5"/>
    <n v="61808000"/>
    <s v="AGUAS ANDINAS S.A."/>
    <s v="AGUAS ANDINAS"/>
    <x v="0"/>
    <s v="QUILICURA"/>
    <x v="1"/>
    <x v="0"/>
    <n v="160221.45000000001"/>
    <n v="160221.45000000001"/>
    <n v="948"/>
  </r>
  <r>
    <s v="REGION METROPOLITANA"/>
    <x v="0"/>
    <x v="0"/>
    <x v="5"/>
    <n v="61808000"/>
    <s v="AGUAS ANDINAS S.A."/>
    <s v="AGUAS ANDINAS"/>
    <x v="0"/>
    <s v="QUILICURA"/>
    <x v="1"/>
    <x v="1"/>
    <n v="8962"/>
    <m/>
    <n v="169"/>
  </r>
  <r>
    <s v="REGION METROPOLITANA"/>
    <x v="0"/>
    <x v="0"/>
    <x v="5"/>
    <n v="61808000"/>
    <s v="AGUAS ANDINAS S.A."/>
    <s v="AGUAS ANDINAS"/>
    <x v="0"/>
    <s v="QUILICURA"/>
    <x v="1"/>
    <x v="2"/>
    <m/>
    <n v="2648"/>
    <n v="5"/>
  </r>
  <r>
    <s v="REGION METROPOLITANA"/>
    <x v="0"/>
    <x v="0"/>
    <x v="4"/>
    <n v="96937580"/>
    <s v="SACYR AGUA SANTIAGO"/>
    <s v="SACYR AGUA SANTIAGO"/>
    <x v="40"/>
    <s v="LO BARNECHEA"/>
    <x v="3"/>
    <x v="1"/>
    <n v="0"/>
    <m/>
    <m/>
  </r>
  <r>
    <s v="REGION METROPOLITANA"/>
    <x v="0"/>
    <x v="0"/>
    <x v="5"/>
    <n v="61808000"/>
    <s v="AGUAS ANDINAS S.A."/>
    <s v="AGUAS ANDINAS"/>
    <x v="0"/>
    <s v="QUILICURA"/>
    <x v="4"/>
    <x v="0"/>
    <n v="46617.86"/>
    <n v="46617.86"/>
    <n v="84"/>
  </r>
  <r>
    <s v="REGION METROPOLITANA"/>
    <x v="0"/>
    <x v="0"/>
    <x v="4"/>
    <n v="96937580"/>
    <s v="SACYR AGUA SANTIAGO"/>
    <s v="SACYR AGUA SANTIAGO"/>
    <x v="40"/>
    <s v="LO BARNECHEA"/>
    <x v="2"/>
    <x v="0"/>
    <n v="0"/>
    <n v="0"/>
    <m/>
  </r>
  <r>
    <s v="REGION METROPOLITANA"/>
    <x v="0"/>
    <x v="0"/>
    <x v="5"/>
    <n v="61808000"/>
    <s v="AGUAS ANDINAS S.A."/>
    <s v="AGUAS ANDINAS"/>
    <x v="0"/>
    <s v="QUILICURA"/>
    <x v="4"/>
    <x v="1"/>
    <n v="4871"/>
    <m/>
    <n v="1"/>
  </r>
  <r>
    <s v="REGION METROPOLITANA"/>
    <x v="3"/>
    <x v="0"/>
    <x v="4"/>
    <n v="61808000"/>
    <s v="AGUAS ANDINAS S.A."/>
    <s v="AGUAS ANDINAS"/>
    <x v="0"/>
    <s v="CERRILLOS"/>
    <x v="0"/>
    <x v="0"/>
    <n v="-5"/>
    <n v="-5"/>
    <m/>
  </r>
  <r>
    <s v="REGION METROPOLITANA"/>
    <x v="0"/>
    <x v="0"/>
    <x v="5"/>
    <n v="61808000"/>
    <s v="AGUAS ANDINAS S.A."/>
    <s v="AGUAS ANDINAS"/>
    <x v="0"/>
    <s v="QUILICURA"/>
    <x v="4"/>
    <x v="2"/>
    <m/>
    <n v="167089"/>
    <n v="31"/>
  </r>
  <r>
    <s v="REGION METROPOLITANA"/>
    <x v="3"/>
    <x v="0"/>
    <x v="4"/>
    <n v="61808000"/>
    <s v="AGUAS ANDINAS S.A."/>
    <s v="AGUAS ANDINAS"/>
    <x v="0"/>
    <s v="SAN RAMON"/>
    <x v="2"/>
    <x v="1"/>
    <n v="-6"/>
    <n v="-6"/>
    <m/>
  </r>
  <r>
    <s v="REGION METROPOLITANA"/>
    <x v="0"/>
    <x v="0"/>
    <x v="5"/>
    <n v="61808000"/>
    <s v="AGUAS ANDINAS S.A."/>
    <s v="AGUAS ANDINAS"/>
    <x v="0"/>
    <s v="QUILICURA"/>
    <x v="2"/>
    <x v="0"/>
    <n v="356.71"/>
    <n v="356.71"/>
    <n v="14"/>
  </r>
  <r>
    <s v="REGION METROPOLITANA"/>
    <x v="3"/>
    <x v="0"/>
    <x v="4"/>
    <n v="61808000"/>
    <s v="AGUAS ANDINAS S.A."/>
    <s v="AGUAS ANDINAS"/>
    <x v="0"/>
    <s v="MACUL"/>
    <x v="1"/>
    <x v="0"/>
    <n v="-7"/>
    <n v="-7"/>
    <m/>
  </r>
  <r>
    <s v="REGION METROPOLITANA"/>
    <x v="0"/>
    <x v="0"/>
    <x v="5"/>
    <n v="61808000"/>
    <s v="AGUAS ANDINAS S.A."/>
    <s v="AGUAS ANDINAS"/>
    <x v="0"/>
    <s v="QUILICURA"/>
    <x v="2"/>
    <x v="1"/>
    <n v="13198"/>
    <m/>
    <n v="399"/>
  </r>
  <r>
    <s v="REGION METROPOLITANA"/>
    <x v="3"/>
    <x v="0"/>
    <x v="4"/>
    <n v="61808000"/>
    <s v="AGUAS ANDINAS S.A."/>
    <s v="AGUAS ANDINAS"/>
    <x v="0"/>
    <s v="QUILICURA"/>
    <x v="1"/>
    <x v="0"/>
    <n v="-8"/>
    <n v="-8"/>
    <m/>
  </r>
  <r>
    <s v="REGION METROPOLITANA"/>
    <x v="0"/>
    <x v="0"/>
    <x v="5"/>
    <n v="61808000"/>
    <s v="AGUAS ANDINAS S.A."/>
    <s v="AGUAS ANDINAS"/>
    <x v="0"/>
    <s v="QUILICURA"/>
    <x v="0"/>
    <x v="0"/>
    <n v="804108.91"/>
    <n v="804108.91"/>
    <n v="55393"/>
  </r>
  <r>
    <s v="REGION METROPOLITANA"/>
    <x v="3"/>
    <x v="0"/>
    <x v="4"/>
    <n v="61808000"/>
    <s v="AGUAS ANDINAS S.A."/>
    <s v="AGUAS ANDINAS"/>
    <x v="0"/>
    <s v="SAN BERNARDO"/>
    <x v="1"/>
    <x v="0"/>
    <n v="-8"/>
    <n v="-8"/>
    <m/>
  </r>
  <r>
    <s v="REGION METROPOLITANA"/>
    <x v="0"/>
    <x v="0"/>
    <x v="5"/>
    <n v="61808000"/>
    <s v="AGUAS ANDINAS S.A."/>
    <s v="AGUAS ANDINAS"/>
    <x v="0"/>
    <s v="QUILICURA"/>
    <x v="0"/>
    <x v="1"/>
    <n v="1361"/>
    <m/>
    <n v="53"/>
  </r>
  <r>
    <s v="REGION METROPOLITANA"/>
    <x v="3"/>
    <x v="0"/>
    <x v="4"/>
    <n v="61808000"/>
    <s v="AGUAS ANDINAS S.A."/>
    <s v="AGUAS ANDINAS"/>
    <x v="0"/>
    <s v="LA FLORIDA"/>
    <x v="1"/>
    <x v="0"/>
    <n v="-13"/>
    <n v="-13"/>
    <m/>
  </r>
  <r>
    <s v="REGION METROPOLITANA"/>
    <x v="0"/>
    <x v="0"/>
    <x v="5"/>
    <n v="61808000"/>
    <s v="AGUAS ANDINAS S.A."/>
    <s v="AGUAS ANDINAS"/>
    <x v="0"/>
    <s v="QUINTA NORMAL"/>
    <x v="1"/>
    <x v="0"/>
    <n v="148621.79"/>
    <n v="148621.79"/>
    <n v="3144"/>
  </r>
  <r>
    <s v="REGION METROPOLITANA"/>
    <x v="3"/>
    <x v="0"/>
    <x v="4"/>
    <n v="61808000"/>
    <s v="AGUAS ANDINAS S.A."/>
    <s v="AGUAS ANDINAS"/>
    <x v="0"/>
    <s v="HUECHURABA"/>
    <x v="2"/>
    <x v="0"/>
    <n v="-13.06"/>
    <n v="-13.06"/>
    <m/>
  </r>
  <r>
    <s v="REGION METROPOLITANA"/>
    <x v="0"/>
    <x v="0"/>
    <x v="5"/>
    <n v="61808000"/>
    <s v="AGUAS ANDINAS S.A."/>
    <s v="AGUAS ANDINAS"/>
    <x v="0"/>
    <s v="QUINTA NORMAL"/>
    <x v="1"/>
    <x v="1"/>
    <n v="353"/>
    <m/>
    <n v="18"/>
  </r>
  <r>
    <s v="REGION METROPOLITANA"/>
    <x v="3"/>
    <x v="0"/>
    <x v="4"/>
    <n v="61808000"/>
    <s v="AGUAS ANDINAS S.A."/>
    <s v="AGUAS ANDINAS"/>
    <x v="15"/>
    <s v="TALAGANTE"/>
    <x v="0"/>
    <x v="1"/>
    <n v="-14"/>
    <n v="-14"/>
    <m/>
  </r>
  <r>
    <s v="REGION METROPOLITANA"/>
    <x v="0"/>
    <x v="0"/>
    <x v="5"/>
    <n v="61808000"/>
    <s v="AGUAS ANDINAS S.A."/>
    <s v="AGUAS ANDINAS"/>
    <x v="0"/>
    <s v="QUINTA NORMAL"/>
    <x v="1"/>
    <x v="2"/>
    <m/>
    <n v="0"/>
    <n v="2"/>
  </r>
  <r>
    <s v="REGION METROPOLITANA"/>
    <x v="3"/>
    <x v="0"/>
    <x v="4"/>
    <n v="61808000"/>
    <s v="AGUAS ANDINAS S.A."/>
    <s v="AGUAS ANDINAS"/>
    <x v="0"/>
    <s v="PUDAHUEL"/>
    <x v="1"/>
    <x v="0"/>
    <n v="-16"/>
    <n v="-16"/>
    <m/>
  </r>
  <r>
    <s v="REGION METROPOLITANA"/>
    <x v="0"/>
    <x v="0"/>
    <x v="5"/>
    <n v="61808000"/>
    <s v="AGUAS ANDINAS S.A."/>
    <s v="AGUAS ANDINAS"/>
    <x v="0"/>
    <s v="QUINTA NORMAL"/>
    <x v="4"/>
    <x v="0"/>
    <n v="35341"/>
    <n v="35341"/>
    <n v="234"/>
  </r>
  <r>
    <s v="REGION METROPOLITANA"/>
    <x v="3"/>
    <x v="0"/>
    <x v="4"/>
    <n v="69070900"/>
    <s v="SERVICIO MUNICIPAL DE AGUA POTABLE Y ALCANTARILLADO DE MAIPU"/>
    <s v="SMAPA"/>
    <x v="2"/>
    <s v="ESTACION CENTRAL"/>
    <x v="3"/>
    <x v="0"/>
    <n v="-17"/>
    <n v="-17"/>
    <m/>
  </r>
  <r>
    <s v="REGION METROPOLITANA"/>
    <x v="0"/>
    <x v="0"/>
    <x v="5"/>
    <n v="61808000"/>
    <s v="AGUAS ANDINAS S.A."/>
    <s v="AGUAS ANDINAS"/>
    <x v="0"/>
    <s v="QUINTA NORMAL"/>
    <x v="4"/>
    <x v="1"/>
    <n v="7"/>
    <m/>
    <n v="1"/>
  </r>
  <r>
    <s v="REGION METROPOLITANA"/>
    <x v="3"/>
    <x v="0"/>
    <x v="4"/>
    <n v="61808000"/>
    <s v="AGUAS ANDINAS S.A."/>
    <s v="AGUAS ANDINAS"/>
    <x v="0"/>
    <s v="LA FLORIDA"/>
    <x v="0"/>
    <x v="1"/>
    <n v="-18"/>
    <n v="-18"/>
    <m/>
  </r>
  <r>
    <s v="REGION METROPOLITANA"/>
    <x v="0"/>
    <x v="0"/>
    <x v="5"/>
    <n v="61808000"/>
    <s v="AGUAS ANDINAS S.A."/>
    <s v="AGUAS ANDINAS"/>
    <x v="0"/>
    <s v="QUINTA NORMAL"/>
    <x v="4"/>
    <x v="2"/>
    <m/>
    <n v="15366"/>
    <n v="17"/>
  </r>
  <r>
    <s v="REGION METROPOLITANA"/>
    <x v="3"/>
    <x v="0"/>
    <x v="4"/>
    <n v="61808000"/>
    <s v="AGUAS ANDINAS S.A."/>
    <s v="AGUAS ANDINAS"/>
    <x v="0"/>
    <s v="CERRO NAVIA"/>
    <x v="1"/>
    <x v="0"/>
    <n v="-19"/>
    <n v="-19"/>
    <m/>
  </r>
  <r>
    <s v="REGION METROPOLITANA"/>
    <x v="0"/>
    <x v="0"/>
    <x v="5"/>
    <n v="61808000"/>
    <s v="AGUAS ANDINAS S.A."/>
    <s v="AGUAS ANDINAS"/>
    <x v="0"/>
    <s v="QUINTA NORMAL"/>
    <x v="3"/>
    <x v="0"/>
    <n v="0"/>
    <n v="0"/>
    <n v="18"/>
  </r>
  <r>
    <s v="REGION METROPOLITANA"/>
    <x v="3"/>
    <x v="0"/>
    <x v="4"/>
    <n v="69070900"/>
    <s v="SERVICIO MUNICIPAL DE AGUA POTABLE Y ALCANTARILLADO DE MAIPU"/>
    <s v="SMAPA"/>
    <x v="42"/>
    <s v="MAIPU"/>
    <x v="0"/>
    <x v="0"/>
    <n v="-19"/>
    <n v="-19"/>
    <m/>
  </r>
  <r>
    <s v="REGION METROPOLITANA"/>
    <x v="0"/>
    <x v="0"/>
    <x v="5"/>
    <n v="61808000"/>
    <s v="AGUAS ANDINAS S.A."/>
    <s v="AGUAS ANDINAS"/>
    <x v="0"/>
    <s v="QUINTA NORMAL"/>
    <x v="3"/>
    <x v="1"/>
    <n v="0"/>
    <m/>
    <n v="1"/>
  </r>
  <r>
    <s v="REGION METROPOLITANA"/>
    <x v="3"/>
    <x v="0"/>
    <x v="4"/>
    <n v="61808000"/>
    <s v="AGUAS ANDINAS S.A."/>
    <s v="AGUAS ANDINAS"/>
    <x v="1"/>
    <s v="PAINE"/>
    <x v="2"/>
    <x v="1"/>
    <n v="-20"/>
    <n v="-20"/>
    <m/>
  </r>
  <r>
    <s v="REGION METROPOLITANA"/>
    <x v="0"/>
    <x v="0"/>
    <x v="5"/>
    <n v="61808000"/>
    <s v="AGUAS ANDINAS S.A."/>
    <s v="AGUAS ANDINAS"/>
    <x v="0"/>
    <s v="QUINTA NORMAL"/>
    <x v="2"/>
    <x v="0"/>
    <n v="692.97"/>
    <n v="692.97"/>
    <n v="10"/>
  </r>
  <r>
    <s v="REGION METROPOLITANA"/>
    <x v="3"/>
    <x v="0"/>
    <x v="4"/>
    <n v="96773290"/>
    <s v="AGUAS SANTIAGO PONIENTE S.A."/>
    <s v="AGUAS SANTIAGO PONIENTE"/>
    <x v="35"/>
    <s v="PUDAHUEL"/>
    <x v="0"/>
    <x v="0"/>
    <n v="-24"/>
    <n v="-24"/>
    <m/>
  </r>
  <r>
    <s v="REGION METROPOLITANA"/>
    <x v="0"/>
    <x v="0"/>
    <x v="5"/>
    <n v="61808000"/>
    <s v="AGUAS ANDINAS S.A."/>
    <s v="AGUAS ANDINAS"/>
    <x v="0"/>
    <s v="QUINTA NORMAL"/>
    <x v="2"/>
    <x v="1"/>
    <n v="5516"/>
    <m/>
    <n v="65"/>
  </r>
  <r>
    <s v="REGION METROPOLITANA"/>
    <x v="3"/>
    <x v="0"/>
    <x v="4"/>
    <n v="61808000"/>
    <s v="AGUAS ANDINAS S.A."/>
    <s v="AGUAS ANDINAS"/>
    <x v="0"/>
    <s v="LO PRADO"/>
    <x v="1"/>
    <x v="0"/>
    <n v="-25"/>
    <n v="-25"/>
    <m/>
  </r>
  <r>
    <s v="REGION METROPOLITANA"/>
    <x v="0"/>
    <x v="0"/>
    <x v="5"/>
    <n v="61808000"/>
    <s v="AGUAS ANDINAS S.A."/>
    <s v="AGUAS ANDINAS"/>
    <x v="0"/>
    <s v="QUINTA NORMAL"/>
    <x v="0"/>
    <x v="0"/>
    <n v="428759.82"/>
    <n v="428759.82"/>
    <n v="27587"/>
  </r>
  <r>
    <s v="REGION METROPOLITANA"/>
    <x v="3"/>
    <x v="0"/>
    <x v="4"/>
    <n v="69070900"/>
    <s v="SERVICIO MUNICIPAL DE AGUA POTABLE Y ALCANTARILLADO DE MAIPU"/>
    <s v="SMAPA"/>
    <x v="2"/>
    <s v="MAIPU"/>
    <x v="4"/>
    <x v="0"/>
    <n v="-25"/>
    <n v="-25"/>
    <m/>
  </r>
  <r>
    <s v="REGION METROPOLITANA"/>
    <x v="0"/>
    <x v="0"/>
    <x v="5"/>
    <n v="61808000"/>
    <s v="AGUAS ANDINAS S.A."/>
    <s v="AGUAS ANDINAS"/>
    <x v="0"/>
    <s v="QUINTA NORMAL"/>
    <x v="0"/>
    <x v="1"/>
    <n v="949"/>
    <m/>
    <n v="101"/>
  </r>
  <r>
    <s v="REGION METROPOLITANA"/>
    <x v="3"/>
    <x v="0"/>
    <x v="4"/>
    <n v="61808000"/>
    <s v="AGUAS ANDINAS S.A."/>
    <s v="AGUAS ANDINAS"/>
    <x v="0"/>
    <s v="RECOLETA"/>
    <x v="4"/>
    <x v="0"/>
    <n v="-30"/>
    <n v="-30"/>
    <m/>
  </r>
  <r>
    <s v="REGION METROPOLITANA"/>
    <x v="0"/>
    <x v="0"/>
    <x v="5"/>
    <n v="61808000"/>
    <s v="AGUAS ANDINAS S.A."/>
    <s v="AGUAS ANDINAS"/>
    <x v="0"/>
    <s v="RECOLETA"/>
    <x v="1"/>
    <x v="0"/>
    <n v="195464.99"/>
    <n v="195464.99"/>
    <n v="5031"/>
  </r>
  <r>
    <s v="REGION METROPOLITANA"/>
    <x v="3"/>
    <x v="0"/>
    <x v="4"/>
    <n v="61808000"/>
    <s v="AGUAS ANDINAS S.A."/>
    <s v="AGUAS ANDINAS"/>
    <x v="1"/>
    <s v="PAINE"/>
    <x v="0"/>
    <x v="1"/>
    <n v="-33"/>
    <n v="-33"/>
    <m/>
  </r>
  <r>
    <s v="REGION METROPOLITANA"/>
    <x v="0"/>
    <x v="0"/>
    <x v="5"/>
    <n v="61808000"/>
    <s v="AGUAS ANDINAS S.A."/>
    <s v="AGUAS ANDINAS"/>
    <x v="0"/>
    <s v="RECOLETA"/>
    <x v="1"/>
    <x v="1"/>
    <n v="1162"/>
    <m/>
    <n v="74"/>
  </r>
  <r>
    <s v="REGION METROPOLITANA"/>
    <x v="3"/>
    <x v="0"/>
    <x v="4"/>
    <n v="61808000"/>
    <s v="AGUAS ANDINAS S.A."/>
    <s v="AGUAS ANDINAS"/>
    <x v="9"/>
    <s v="PEÑAFLOR"/>
    <x v="1"/>
    <x v="0"/>
    <n v="-33"/>
    <n v="-33"/>
    <m/>
  </r>
  <r>
    <s v="REGION METROPOLITANA"/>
    <x v="0"/>
    <x v="0"/>
    <x v="5"/>
    <n v="61808000"/>
    <s v="AGUAS ANDINAS S.A."/>
    <s v="AGUAS ANDINAS"/>
    <x v="0"/>
    <s v="RECOLETA"/>
    <x v="1"/>
    <x v="2"/>
    <m/>
    <n v="161"/>
    <n v="2"/>
  </r>
  <r>
    <s v="REGION METROPOLITANA"/>
    <x v="3"/>
    <x v="0"/>
    <x v="4"/>
    <n v="61808000"/>
    <s v="AGUAS ANDINAS S.A."/>
    <s v="AGUAS ANDINAS"/>
    <x v="14"/>
    <s v="SAN JOSE DE MAIPO"/>
    <x v="0"/>
    <x v="0"/>
    <n v="-34"/>
    <n v="-34"/>
    <m/>
  </r>
  <r>
    <s v="REGION METROPOLITANA"/>
    <x v="0"/>
    <x v="0"/>
    <x v="5"/>
    <n v="61808000"/>
    <s v="AGUAS ANDINAS S.A."/>
    <s v="AGUAS ANDINAS"/>
    <x v="0"/>
    <s v="RECOLETA"/>
    <x v="4"/>
    <x v="0"/>
    <n v="22769.07"/>
    <n v="22769.07"/>
    <n v="189"/>
  </r>
  <r>
    <s v="REGION METROPOLITANA"/>
    <x v="3"/>
    <x v="0"/>
    <x v="4"/>
    <n v="61808000"/>
    <s v="AGUAS ANDINAS S.A."/>
    <s v="AGUAS ANDINAS"/>
    <x v="1"/>
    <s v="PAINE"/>
    <x v="1"/>
    <x v="1"/>
    <n v="-36.92"/>
    <n v="-36.92"/>
    <m/>
  </r>
  <r>
    <s v="REGION METROPOLITANA"/>
    <x v="0"/>
    <x v="0"/>
    <x v="5"/>
    <n v="61808000"/>
    <s v="AGUAS ANDINAS S.A."/>
    <s v="AGUAS ANDINAS"/>
    <x v="0"/>
    <s v="RECOLETA"/>
    <x v="4"/>
    <x v="2"/>
    <m/>
    <n v="12952"/>
    <n v="9"/>
  </r>
  <r>
    <s v="REGION METROPOLITANA"/>
    <x v="3"/>
    <x v="0"/>
    <x v="4"/>
    <n v="89221000"/>
    <s v="AGUAS MANQUEHUE S.A."/>
    <s v="AGUAS MANQUEHUE"/>
    <x v="21"/>
    <s v="VITACURA"/>
    <x v="0"/>
    <x v="0"/>
    <n v="-37"/>
    <n v="-37"/>
    <m/>
  </r>
  <r>
    <s v="REGION METROPOLITANA"/>
    <x v="0"/>
    <x v="0"/>
    <x v="5"/>
    <n v="61808000"/>
    <s v="AGUAS ANDINAS S.A."/>
    <s v="AGUAS ANDINAS"/>
    <x v="0"/>
    <s v="RECOLETA"/>
    <x v="3"/>
    <x v="0"/>
    <n v="0"/>
    <n v="0"/>
    <n v="67"/>
  </r>
  <r>
    <s v="REGION METROPOLITANA"/>
    <x v="3"/>
    <x v="0"/>
    <x v="4"/>
    <n v="61808000"/>
    <s v="AGUAS ANDINAS S.A."/>
    <s v="AGUAS ANDINAS"/>
    <x v="0"/>
    <s v="LO ESPEJO"/>
    <x v="2"/>
    <x v="1"/>
    <n v="-39"/>
    <n v="-39"/>
    <m/>
  </r>
  <r>
    <s v="REGION METROPOLITANA"/>
    <x v="0"/>
    <x v="0"/>
    <x v="5"/>
    <n v="61808000"/>
    <s v="AGUAS ANDINAS S.A."/>
    <s v="AGUAS ANDINAS"/>
    <x v="0"/>
    <s v="RECOLETA"/>
    <x v="3"/>
    <x v="1"/>
    <n v="0"/>
    <m/>
    <n v="1"/>
  </r>
  <r>
    <s v="REGION METROPOLITANA"/>
    <x v="3"/>
    <x v="0"/>
    <x v="4"/>
    <n v="61808000"/>
    <s v="AGUAS ANDINAS S.A."/>
    <s v="AGUAS ANDINAS"/>
    <x v="0"/>
    <s v="LA GRANJA"/>
    <x v="1"/>
    <x v="0"/>
    <n v="-41"/>
    <n v="-41"/>
    <m/>
  </r>
  <r>
    <s v="REGION METROPOLITANA"/>
    <x v="0"/>
    <x v="0"/>
    <x v="5"/>
    <n v="61808000"/>
    <s v="AGUAS ANDINAS S.A."/>
    <s v="AGUAS ANDINAS"/>
    <x v="0"/>
    <s v="RECOLETA"/>
    <x v="3"/>
    <x v="2"/>
    <m/>
    <n v="0"/>
    <n v="1"/>
  </r>
  <r>
    <s v="REGION METROPOLITANA"/>
    <x v="3"/>
    <x v="0"/>
    <x v="4"/>
    <n v="69070900"/>
    <s v="SERVICIO MUNICIPAL DE AGUA POTABLE Y ALCANTARILLADO DE MAIPU"/>
    <s v="SMAPA"/>
    <x v="2"/>
    <s v="MAIPU"/>
    <x v="3"/>
    <x v="0"/>
    <n v="-43"/>
    <n v="-43"/>
    <m/>
  </r>
  <r>
    <s v="REGION METROPOLITANA"/>
    <x v="0"/>
    <x v="0"/>
    <x v="5"/>
    <n v="61808000"/>
    <s v="AGUAS ANDINAS S.A."/>
    <s v="AGUAS ANDINAS"/>
    <x v="0"/>
    <s v="RECOLETA"/>
    <x v="2"/>
    <x v="0"/>
    <n v="507.55"/>
    <n v="507.55"/>
    <n v="15"/>
  </r>
  <r>
    <s v="REGION METROPOLITANA"/>
    <x v="3"/>
    <x v="0"/>
    <x v="4"/>
    <n v="96809310"/>
    <s v="AGUAS CORDILLERA S.A."/>
    <s v="AGUAS CORDILLERA"/>
    <x v="3"/>
    <s v="LO BARNECHEA"/>
    <x v="1"/>
    <x v="0"/>
    <n v="-44"/>
    <n v="-44"/>
    <m/>
  </r>
  <r>
    <s v="REGION METROPOLITANA"/>
    <x v="0"/>
    <x v="0"/>
    <x v="5"/>
    <n v="61808000"/>
    <s v="AGUAS ANDINAS S.A."/>
    <s v="AGUAS ANDINAS"/>
    <x v="0"/>
    <s v="RECOLETA"/>
    <x v="2"/>
    <x v="1"/>
    <n v="10645"/>
    <m/>
    <n v="179"/>
  </r>
  <r>
    <s v="REGION METROPOLITANA"/>
    <x v="3"/>
    <x v="0"/>
    <x v="4"/>
    <n v="69070900"/>
    <s v="SERVICIO MUNICIPAL DE AGUA POTABLE Y ALCANTARILLADO DE MAIPU"/>
    <s v="SMAPA"/>
    <x v="2"/>
    <s v="ESTACION CENTRAL"/>
    <x v="1"/>
    <x v="0"/>
    <n v="-48"/>
    <n v="-48"/>
    <m/>
  </r>
  <r>
    <s v="REGION METROPOLITANA"/>
    <x v="0"/>
    <x v="0"/>
    <x v="5"/>
    <n v="61808000"/>
    <s v="AGUAS ANDINAS S.A."/>
    <s v="AGUAS ANDINAS"/>
    <x v="0"/>
    <s v="RECOLETA"/>
    <x v="0"/>
    <x v="0"/>
    <n v="609717.12"/>
    <n v="609717.12"/>
    <n v="38738"/>
  </r>
  <r>
    <s v="REGION METROPOLITANA"/>
    <x v="3"/>
    <x v="0"/>
    <x v="4"/>
    <n v="61808000"/>
    <s v="AGUAS ANDINAS S.A."/>
    <s v="AGUAS ANDINAS"/>
    <x v="0"/>
    <s v="PUENTE ALTO"/>
    <x v="1"/>
    <x v="1"/>
    <n v="-49"/>
    <n v="-49"/>
    <m/>
  </r>
  <r>
    <s v="REGION METROPOLITANA"/>
    <x v="0"/>
    <x v="0"/>
    <x v="5"/>
    <n v="61808000"/>
    <s v="AGUAS ANDINAS S.A."/>
    <s v="AGUAS ANDINAS"/>
    <x v="0"/>
    <s v="RECOLETA"/>
    <x v="0"/>
    <x v="1"/>
    <n v="994"/>
    <m/>
    <n v="114"/>
  </r>
  <r>
    <s v="REGION METROPOLITANA"/>
    <x v="3"/>
    <x v="0"/>
    <x v="4"/>
    <n v="61808000"/>
    <s v="AGUAS ANDINAS S.A."/>
    <s v="AGUAS ANDINAS"/>
    <x v="14"/>
    <s v="SAN JOSE DE MAIPO"/>
    <x v="0"/>
    <x v="1"/>
    <n v="-49"/>
    <n v="-49"/>
    <m/>
  </r>
  <r>
    <s v="REGION METROPOLITANA"/>
    <x v="0"/>
    <x v="0"/>
    <x v="5"/>
    <n v="61808000"/>
    <s v="AGUAS ANDINAS S.A."/>
    <s v="AGUAS ANDINAS"/>
    <x v="0"/>
    <s v="RENCA"/>
    <x v="1"/>
    <x v="0"/>
    <n v="111274.53"/>
    <n v="111274.53"/>
    <n v="976"/>
  </r>
  <r>
    <s v="REGION METROPOLITANA"/>
    <x v="3"/>
    <x v="0"/>
    <x v="4"/>
    <n v="69070900"/>
    <s v="SERVICIO MUNICIPAL DE AGUA POTABLE Y ALCANTARILLADO DE MAIPU"/>
    <s v="SMAPA"/>
    <x v="38"/>
    <s v="MAIPU"/>
    <x v="0"/>
    <x v="0"/>
    <n v="-55"/>
    <n v="-55"/>
    <m/>
  </r>
  <r>
    <s v="REGION METROPOLITANA"/>
    <x v="0"/>
    <x v="0"/>
    <x v="5"/>
    <n v="61808000"/>
    <s v="AGUAS ANDINAS S.A."/>
    <s v="AGUAS ANDINAS"/>
    <x v="0"/>
    <s v="RENCA"/>
    <x v="1"/>
    <x v="1"/>
    <n v="1173"/>
    <m/>
    <n v="78"/>
  </r>
  <r>
    <s v="REGION METROPOLITANA"/>
    <x v="3"/>
    <x v="0"/>
    <x v="4"/>
    <n v="61808000"/>
    <s v="AGUAS ANDINAS S.A."/>
    <s v="AGUAS ANDINAS"/>
    <x v="27"/>
    <s v="TILTIL"/>
    <x v="0"/>
    <x v="1"/>
    <n v="-57"/>
    <n v="-57"/>
    <m/>
  </r>
  <r>
    <s v="REGION METROPOLITANA"/>
    <x v="0"/>
    <x v="0"/>
    <x v="5"/>
    <n v="61808000"/>
    <s v="AGUAS ANDINAS S.A."/>
    <s v="AGUAS ANDINAS"/>
    <x v="0"/>
    <s v="RENCA"/>
    <x v="1"/>
    <x v="2"/>
    <m/>
    <n v="3752"/>
    <n v="2"/>
  </r>
  <r>
    <s v="REGION METROPOLITANA"/>
    <x v="3"/>
    <x v="0"/>
    <x v="4"/>
    <n v="61808000"/>
    <s v="AGUAS ANDINAS S.A."/>
    <s v="AGUAS ANDINAS"/>
    <x v="15"/>
    <s v="TALAGANTE"/>
    <x v="1"/>
    <x v="0"/>
    <n v="-58"/>
    <n v="-58"/>
    <m/>
  </r>
  <r>
    <s v="REGION METROPOLITANA"/>
    <x v="0"/>
    <x v="0"/>
    <x v="5"/>
    <n v="61808000"/>
    <s v="AGUAS ANDINAS S.A."/>
    <s v="AGUAS ANDINAS"/>
    <x v="0"/>
    <s v="RENCA"/>
    <x v="4"/>
    <x v="0"/>
    <n v="72861.95"/>
    <n v="72861.95"/>
    <n v="92"/>
  </r>
  <r>
    <s v="REGION METROPOLITANA"/>
    <x v="3"/>
    <x v="0"/>
    <x v="4"/>
    <n v="61808000"/>
    <s v="AGUAS ANDINAS S.A."/>
    <s v="AGUAS ANDINAS"/>
    <x v="9"/>
    <s v="PEÑAFLOR"/>
    <x v="0"/>
    <x v="1"/>
    <n v="-72"/>
    <n v="-72"/>
    <m/>
  </r>
  <r>
    <s v="REGION METROPOLITANA"/>
    <x v="0"/>
    <x v="0"/>
    <x v="5"/>
    <n v="61808000"/>
    <s v="AGUAS ANDINAS S.A."/>
    <s v="AGUAS ANDINAS"/>
    <x v="0"/>
    <s v="RENCA"/>
    <x v="4"/>
    <x v="1"/>
    <n v="468"/>
    <m/>
    <n v="6"/>
  </r>
  <r>
    <s v="REGION METROPOLITANA"/>
    <x v="3"/>
    <x v="0"/>
    <x v="4"/>
    <n v="96773290"/>
    <s v="AGUAS SANTIAGO PONIENTE S.A."/>
    <s v="AGUAS SANTIAGO PONIENTE"/>
    <x v="35"/>
    <s v="PUDAHUEL"/>
    <x v="1"/>
    <x v="0"/>
    <n v="-72.349999999999994"/>
    <n v="-72.349999999999994"/>
    <m/>
  </r>
  <r>
    <s v="REGION METROPOLITANA"/>
    <x v="0"/>
    <x v="0"/>
    <x v="5"/>
    <n v="61808000"/>
    <s v="AGUAS ANDINAS S.A."/>
    <s v="AGUAS ANDINAS"/>
    <x v="0"/>
    <s v="RENCA"/>
    <x v="4"/>
    <x v="2"/>
    <m/>
    <n v="286369"/>
    <n v="33"/>
  </r>
  <r>
    <s v="REGION METROPOLITANA"/>
    <x v="3"/>
    <x v="0"/>
    <x v="4"/>
    <n v="69070900"/>
    <s v="SERVICIO MUNICIPAL DE AGUA POTABLE Y ALCANTARILLADO DE MAIPU"/>
    <s v="SMAPA"/>
    <x v="2"/>
    <s v="CERRILLOS"/>
    <x v="1"/>
    <x v="0"/>
    <n v="-74"/>
    <n v="-74"/>
    <m/>
  </r>
  <r>
    <s v="REGION METROPOLITANA"/>
    <x v="0"/>
    <x v="0"/>
    <x v="5"/>
    <n v="61808000"/>
    <s v="AGUAS ANDINAS S.A."/>
    <s v="AGUAS ANDINAS"/>
    <x v="0"/>
    <s v="RENCA"/>
    <x v="3"/>
    <x v="0"/>
    <n v="0"/>
    <n v="0"/>
    <n v="8"/>
  </r>
  <r>
    <s v="REGION METROPOLITANA"/>
    <x v="3"/>
    <x v="0"/>
    <x v="4"/>
    <n v="61808000"/>
    <s v="AGUAS ANDINAS S.A."/>
    <s v="AGUAS ANDINAS"/>
    <x v="0"/>
    <s v="QUILICURA"/>
    <x v="4"/>
    <x v="0"/>
    <n v="-78"/>
    <n v="-78"/>
    <m/>
  </r>
  <r>
    <s v="REGION METROPOLITANA"/>
    <x v="0"/>
    <x v="0"/>
    <x v="5"/>
    <n v="61808000"/>
    <s v="AGUAS ANDINAS S.A."/>
    <s v="AGUAS ANDINAS"/>
    <x v="0"/>
    <s v="RENCA"/>
    <x v="3"/>
    <x v="1"/>
    <n v="0"/>
    <m/>
    <n v="514"/>
  </r>
  <r>
    <s v="REGION METROPOLITANA"/>
    <x v="3"/>
    <x v="0"/>
    <x v="4"/>
    <n v="61808000"/>
    <s v="AGUAS ANDINAS S.A."/>
    <s v="AGUAS ANDINAS"/>
    <x v="0"/>
    <s v="RENCA"/>
    <x v="1"/>
    <x v="0"/>
    <n v="-78"/>
    <n v="-78"/>
    <m/>
  </r>
  <r>
    <s v="REGION METROPOLITANA"/>
    <x v="0"/>
    <x v="0"/>
    <x v="5"/>
    <n v="61808000"/>
    <s v="AGUAS ANDINAS S.A."/>
    <s v="AGUAS ANDINAS"/>
    <x v="0"/>
    <s v="RENCA"/>
    <x v="2"/>
    <x v="0"/>
    <n v="146.30000000000001"/>
    <n v="146.30000000000001"/>
    <n v="7"/>
  </r>
  <r>
    <s v="REGION METROPOLITANA"/>
    <x v="3"/>
    <x v="0"/>
    <x v="4"/>
    <n v="61808000"/>
    <s v="AGUAS ANDINAS S.A."/>
    <s v="AGUAS ANDINAS"/>
    <x v="0"/>
    <s v="PEÑALOLEN"/>
    <x v="1"/>
    <x v="0"/>
    <n v="-91"/>
    <n v="-91"/>
    <m/>
  </r>
  <r>
    <s v="REGION METROPOLITANA"/>
    <x v="0"/>
    <x v="0"/>
    <x v="5"/>
    <n v="61808000"/>
    <s v="AGUAS ANDINAS S.A."/>
    <s v="AGUAS ANDINAS"/>
    <x v="0"/>
    <s v="RENCA"/>
    <x v="2"/>
    <x v="1"/>
    <n v="34796"/>
    <m/>
    <n v="304"/>
  </r>
  <r>
    <s v="REGION METROPOLITANA"/>
    <x v="3"/>
    <x v="0"/>
    <x v="4"/>
    <n v="61808000"/>
    <s v="AGUAS ANDINAS S.A."/>
    <s v="AGUAS ANDINAS"/>
    <x v="0"/>
    <s v="SAN JOAQUIN"/>
    <x v="1"/>
    <x v="0"/>
    <n v="-92"/>
    <n v="-92"/>
    <m/>
  </r>
  <r>
    <s v="REGION METROPOLITANA"/>
    <x v="0"/>
    <x v="0"/>
    <x v="5"/>
    <n v="61808000"/>
    <s v="AGUAS ANDINAS S.A."/>
    <s v="AGUAS ANDINAS"/>
    <x v="0"/>
    <s v="RENCA"/>
    <x v="0"/>
    <x v="0"/>
    <n v="529444.48"/>
    <n v="529444.48"/>
    <n v="36173"/>
  </r>
  <r>
    <s v="REGION METROPOLITANA"/>
    <x v="3"/>
    <x v="0"/>
    <x v="4"/>
    <n v="69070900"/>
    <s v="SERVICIO MUNICIPAL DE AGUA POTABLE Y ALCANTARILLADO DE MAIPU"/>
    <s v="SMAPA"/>
    <x v="2"/>
    <s v="MAIPU"/>
    <x v="3"/>
    <x v="1"/>
    <n v="-94"/>
    <n v="-94"/>
    <m/>
  </r>
  <r>
    <s v="REGION METROPOLITANA"/>
    <x v="0"/>
    <x v="0"/>
    <x v="5"/>
    <n v="61808000"/>
    <s v="AGUAS ANDINAS S.A."/>
    <s v="AGUAS ANDINAS"/>
    <x v="0"/>
    <s v="RENCA"/>
    <x v="0"/>
    <x v="1"/>
    <n v="3057.98"/>
    <m/>
    <n v="192"/>
  </r>
  <r>
    <s v="REGION METROPOLITANA"/>
    <x v="3"/>
    <x v="0"/>
    <x v="4"/>
    <n v="61808000"/>
    <s v="AGUAS ANDINAS S.A."/>
    <s v="AGUAS ANDINAS"/>
    <x v="1"/>
    <s v="PAINE"/>
    <x v="1"/>
    <x v="0"/>
    <n v="-98"/>
    <n v="-98"/>
    <m/>
  </r>
  <r>
    <s v="REGION METROPOLITANA"/>
    <x v="0"/>
    <x v="0"/>
    <x v="5"/>
    <n v="61808000"/>
    <s v="AGUAS ANDINAS S.A."/>
    <s v="AGUAS ANDINAS"/>
    <x v="0"/>
    <s v="SAN BERNARDO"/>
    <x v="1"/>
    <x v="0"/>
    <n v="263883.15999999997"/>
    <n v="263883.15999999997"/>
    <n v="1717"/>
  </r>
  <r>
    <s v="REGION METROPOLITANA"/>
    <x v="3"/>
    <x v="0"/>
    <x v="4"/>
    <n v="96809310"/>
    <s v="AGUAS CORDILLERA S.A."/>
    <s v="AGUAS CORDILLERA"/>
    <x v="3"/>
    <s v="LAS CONDES"/>
    <x v="2"/>
    <x v="0"/>
    <n v="-101.84"/>
    <n v="-101.84"/>
    <m/>
  </r>
  <r>
    <s v="REGION METROPOLITANA"/>
    <x v="0"/>
    <x v="0"/>
    <x v="5"/>
    <n v="61808000"/>
    <s v="AGUAS ANDINAS S.A."/>
    <s v="AGUAS ANDINAS"/>
    <x v="0"/>
    <s v="SAN BERNARDO"/>
    <x v="1"/>
    <x v="1"/>
    <n v="84442.59"/>
    <m/>
    <n v="512"/>
  </r>
  <r>
    <s v="REGION METROPOLITANA"/>
    <x v="3"/>
    <x v="0"/>
    <x v="4"/>
    <n v="61808000"/>
    <s v="AGUAS ANDINAS S.A."/>
    <s v="AGUAS ANDINAS"/>
    <x v="0"/>
    <s v="PUENTE ALTO"/>
    <x v="0"/>
    <x v="1"/>
    <n v="-107"/>
    <n v="-107"/>
    <m/>
  </r>
  <r>
    <s v="REGION METROPOLITANA"/>
    <x v="0"/>
    <x v="0"/>
    <x v="5"/>
    <n v="61808000"/>
    <s v="AGUAS ANDINAS S.A."/>
    <s v="AGUAS ANDINAS"/>
    <x v="0"/>
    <s v="SAN BERNARDO"/>
    <x v="1"/>
    <x v="2"/>
    <m/>
    <n v="7411"/>
    <n v="2"/>
  </r>
  <r>
    <s v="REGION METROPOLITANA"/>
    <x v="3"/>
    <x v="0"/>
    <x v="4"/>
    <n v="61808000"/>
    <s v="AGUAS ANDINAS S.A."/>
    <s v="AGUAS ANDINAS"/>
    <x v="10"/>
    <s v="MELIPILLA"/>
    <x v="1"/>
    <x v="0"/>
    <n v="-119"/>
    <n v="-119"/>
    <m/>
  </r>
  <r>
    <s v="REGION METROPOLITANA"/>
    <x v="0"/>
    <x v="0"/>
    <x v="5"/>
    <n v="61808000"/>
    <s v="AGUAS ANDINAS S.A."/>
    <s v="AGUAS ANDINAS"/>
    <x v="0"/>
    <s v="SAN BERNARDO"/>
    <x v="4"/>
    <x v="0"/>
    <n v="78482"/>
    <n v="78482"/>
    <n v="122"/>
  </r>
  <r>
    <s v="REGION METROPOLITANA"/>
    <x v="3"/>
    <x v="0"/>
    <x v="4"/>
    <n v="86915400"/>
    <s v="SACYR AGUA CHACABUCO"/>
    <s v="SACYR AGUA CHACABUCO"/>
    <x v="20"/>
    <s v="COLINA"/>
    <x v="0"/>
    <x v="0"/>
    <n v="-130"/>
    <n v="-130"/>
    <m/>
  </r>
  <r>
    <s v="REGION METROPOLITANA"/>
    <x v="0"/>
    <x v="0"/>
    <x v="5"/>
    <n v="61808000"/>
    <s v="AGUAS ANDINAS S.A."/>
    <s v="AGUAS ANDINAS"/>
    <x v="0"/>
    <s v="SAN BERNARDO"/>
    <x v="4"/>
    <x v="1"/>
    <n v="28559"/>
    <m/>
    <n v="57"/>
  </r>
  <r>
    <s v="REGION METROPOLITANA"/>
    <x v="3"/>
    <x v="0"/>
    <x v="4"/>
    <n v="61808000"/>
    <s v="AGUAS ANDINAS S.A."/>
    <s v="AGUAS ANDINAS"/>
    <x v="0"/>
    <s v="ÑUÑOA"/>
    <x v="1"/>
    <x v="0"/>
    <n v="-136"/>
    <n v="-136"/>
    <m/>
  </r>
  <r>
    <s v="REGION METROPOLITANA"/>
    <x v="0"/>
    <x v="0"/>
    <x v="5"/>
    <n v="61808000"/>
    <s v="AGUAS ANDINAS S.A."/>
    <s v="AGUAS ANDINAS"/>
    <x v="0"/>
    <s v="SAN BERNARDO"/>
    <x v="4"/>
    <x v="2"/>
    <m/>
    <n v="209126"/>
    <n v="13"/>
  </r>
  <r>
    <s v="REGION METROPOLITANA"/>
    <x v="3"/>
    <x v="0"/>
    <x v="4"/>
    <n v="61808000"/>
    <s v="AGUAS ANDINAS S.A."/>
    <s v="AGUAS ANDINAS"/>
    <x v="0"/>
    <s v="LA PINTANA"/>
    <x v="3"/>
    <x v="1"/>
    <n v="-141"/>
    <n v="-141"/>
    <m/>
  </r>
  <r>
    <s v="REGION METROPOLITANA"/>
    <x v="0"/>
    <x v="0"/>
    <x v="5"/>
    <n v="61808000"/>
    <s v="AGUAS ANDINAS S.A."/>
    <s v="AGUAS ANDINAS"/>
    <x v="0"/>
    <s v="SAN BERNARDO"/>
    <x v="3"/>
    <x v="0"/>
    <n v="0"/>
    <n v="0"/>
    <n v="25"/>
  </r>
  <r>
    <s v="REGION METROPOLITANA"/>
    <x v="3"/>
    <x v="0"/>
    <x v="4"/>
    <n v="89221000"/>
    <s v="AGUAS MANQUEHUE S.A."/>
    <s v="AGUAS MANQUEHUE"/>
    <x v="17"/>
    <s v="COLINA"/>
    <x v="0"/>
    <x v="0"/>
    <n v="-142.04"/>
    <n v="-142.04"/>
    <m/>
  </r>
  <r>
    <s v="REGION METROPOLITANA"/>
    <x v="0"/>
    <x v="0"/>
    <x v="5"/>
    <n v="61808000"/>
    <s v="AGUAS ANDINAS S.A."/>
    <s v="AGUAS ANDINAS"/>
    <x v="0"/>
    <s v="SAN BERNARDO"/>
    <x v="3"/>
    <x v="1"/>
    <n v="0"/>
    <m/>
    <n v="9"/>
  </r>
  <r>
    <s v="REGION METROPOLITANA"/>
    <x v="3"/>
    <x v="0"/>
    <x v="4"/>
    <n v="61808000"/>
    <s v="AGUAS ANDINAS S.A."/>
    <s v="AGUAS ANDINAS"/>
    <x v="0"/>
    <s v="PEDRO AGUIRRE CERDA"/>
    <x v="4"/>
    <x v="0"/>
    <n v="-144"/>
    <n v="-144"/>
    <m/>
  </r>
  <r>
    <s v="REGION METROPOLITANA"/>
    <x v="0"/>
    <x v="0"/>
    <x v="5"/>
    <n v="61808000"/>
    <s v="AGUAS ANDINAS S.A."/>
    <s v="AGUAS ANDINAS"/>
    <x v="0"/>
    <s v="SAN BERNARDO"/>
    <x v="3"/>
    <x v="2"/>
    <m/>
    <n v="0"/>
    <n v="1"/>
  </r>
  <r>
    <s v="REGION METROPOLITANA"/>
    <x v="3"/>
    <x v="0"/>
    <x v="4"/>
    <n v="86915400"/>
    <s v="SACYR AGUA CHACABUCO"/>
    <s v="SACYR AGUA CHACABUCO"/>
    <x v="20"/>
    <s v="COLINA"/>
    <x v="0"/>
    <x v="1"/>
    <n v="-144"/>
    <n v="-144"/>
    <m/>
  </r>
  <r>
    <s v="REGION METROPOLITANA"/>
    <x v="0"/>
    <x v="0"/>
    <x v="5"/>
    <n v="61808000"/>
    <s v="AGUAS ANDINAS S.A."/>
    <s v="AGUAS ANDINAS"/>
    <x v="0"/>
    <s v="SAN BERNARDO"/>
    <x v="2"/>
    <x v="0"/>
    <n v="895.34"/>
    <n v="895.34"/>
    <n v="30"/>
  </r>
  <r>
    <s v="REGION METROPOLITANA"/>
    <x v="3"/>
    <x v="0"/>
    <x v="4"/>
    <n v="96809310"/>
    <s v="AGUAS CORDILLERA S.A."/>
    <s v="AGUAS CORDILLERA"/>
    <x v="16"/>
    <s v="LAS CONDES"/>
    <x v="1"/>
    <x v="0"/>
    <n v="-152"/>
    <n v="-152"/>
    <m/>
  </r>
  <r>
    <s v="REGION METROPOLITANA"/>
    <x v="0"/>
    <x v="0"/>
    <x v="5"/>
    <n v="61808000"/>
    <s v="AGUAS ANDINAS S.A."/>
    <s v="AGUAS ANDINAS"/>
    <x v="0"/>
    <s v="SAN BERNARDO"/>
    <x v="2"/>
    <x v="1"/>
    <n v="18754.57"/>
    <m/>
    <n v="641"/>
  </r>
  <r>
    <s v="REGION METROPOLITANA"/>
    <x v="3"/>
    <x v="0"/>
    <x v="4"/>
    <n v="61808000"/>
    <s v="AGUAS ANDINAS S.A."/>
    <s v="AGUAS ANDINAS"/>
    <x v="0"/>
    <s v="LA REINA"/>
    <x v="0"/>
    <x v="1"/>
    <n v="-159"/>
    <n v="-159"/>
    <m/>
  </r>
  <r>
    <s v="REGION METROPOLITANA"/>
    <x v="0"/>
    <x v="0"/>
    <x v="5"/>
    <n v="61808000"/>
    <s v="AGUAS ANDINAS S.A."/>
    <s v="AGUAS ANDINAS"/>
    <x v="0"/>
    <s v="SAN BERNARDO"/>
    <x v="0"/>
    <x v="0"/>
    <n v="1027353.11"/>
    <n v="1027353.11"/>
    <n v="72365"/>
  </r>
  <r>
    <s v="REGION METROPOLITANA"/>
    <x v="3"/>
    <x v="0"/>
    <x v="4"/>
    <n v="61808000"/>
    <s v="AGUAS ANDINAS S.A."/>
    <s v="AGUAS ANDINAS"/>
    <x v="0"/>
    <s v="INDEPENDENCIA"/>
    <x v="1"/>
    <x v="0"/>
    <n v="-166"/>
    <n v="-166"/>
    <m/>
  </r>
  <r>
    <s v="REGION METROPOLITANA"/>
    <x v="0"/>
    <x v="0"/>
    <x v="5"/>
    <n v="61808000"/>
    <s v="AGUAS ANDINAS S.A."/>
    <s v="AGUAS ANDINAS"/>
    <x v="0"/>
    <s v="SAN BERNARDO"/>
    <x v="0"/>
    <x v="1"/>
    <n v="78697.86"/>
    <m/>
    <n v="2354"/>
  </r>
  <r>
    <s v="REGION METROPOLITANA"/>
    <x v="3"/>
    <x v="0"/>
    <x v="4"/>
    <n v="96809310"/>
    <s v="AGUAS CORDILLERA S.A."/>
    <s v="AGUAS CORDILLERA"/>
    <x v="3"/>
    <s v="LAS CONDES"/>
    <x v="1"/>
    <x v="0"/>
    <n v="-173"/>
    <n v="-173"/>
    <m/>
  </r>
  <r>
    <s v="REGION METROPOLITANA"/>
    <x v="0"/>
    <x v="0"/>
    <x v="5"/>
    <n v="61808000"/>
    <s v="AGUAS ANDINAS S.A."/>
    <s v="AGUAS ANDINAS"/>
    <x v="0"/>
    <s v="SAN JOAQUIN"/>
    <x v="1"/>
    <x v="0"/>
    <n v="86547.85"/>
    <n v="86547.85"/>
    <n v="1474"/>
  </r>
  <r>
    <s v="REGION METROPOLITANA"/>
    <x v="3"/>
    <x v="0"/>
    <x v="4"/>
    <n v="96809310"/>
    <s v="AGUAS CORDILLERA S.A."/>
    <s v="AGUAS CORDILLERA"/>
    <x v="3"/>
    <s v="VITACURA"/>
    <x v="1"/>
    <x v="0"/>
    <n v="-178.59"/>
    <n v="-178.59"/>
    <m/>
  </r>
  <r>
    <s v="REGION METROPOLITANA"/>
    <x v="0"/>
    <x v="0"/>
    <x v="5"/>
    <n v="61808000"/>
    <s v="AGUAS ANDINAS S.A."/>
    <s v="AGUAS ANDINAS"/>
    <x v="0"/>
    <s v="SAN JOAQUIN"/>
    <x v="1"/>
    <x v="1"/>
    <n v="2941"/>
    <m/>
    <n v="34"/>
  </r>
  <r>
    <s v="REGION METROPOLITANA"/>
    <x v="3"/>
    <x v="0"/>
    <x v="4"/>
    <n v="61808000"/>
    <s v="AGUAS ANDINAS S.A."/>
    <s v="AGUAS ANDINAS"/>
    <x v="0"/>
    <s v="QUINTA NORMAL"/>
    <x v="1"/>
    <x v="0"/>
    <n v="-182"/>
    <n v="-182"/>
    <m/>
  </r>
  <r>
    <s v="REGION METROPOLITANA"/>
    <x v="0"/>
    <x v="0"/>
    <x v="5"/>
    <n v="61808000"/>
    <s v="AGUAS ANDINAS S.A."/>
    <s v="AGUAS ANDINAS"/>
    <x v="0"/>
    <s v="SAN JOAQUIN"/>
    <x v="1"/>
    <x v="2"/>
    <m/>
    <n v="9034"/>
    <n v="2"/>
  </r>
  <r>
    <s v="REGION METROPOLITANA"/>
    <x v="3"/>
    <x v="0"/>
    <x v="4"/>
    <n v="61808000"/>
    <s v="AGUAS ANDINAS S.A."/>
    <s v="AGUAS ANDINAS"/>
    <x v="0"/>
    <s v="SAN BERNARDO"/>
    <x v="0"/>
    <x v="1"/>
    <n v="-211"/>
    <n v="-211"/>
    <m/>
  </r>
  <r>
    <s v="REGION METROPOLITANA"/>
    <x v="0"/>
    <x v="0"/>
    <x v="5"/>
    <n v="61808000"/>
    <s v="AGUAS ANDINAS S.A."/>
    <s v="AGUAS ANDINAS"/>
    <x v="0"/>
    <s v="SAN JOAQUIN"/>
    <x v="4"/>
    <x v="0"/>
    <n v="57945"/>
    <n v="57945"/>
    <n v="181"/>
  </r>
  <r>
    <s v="REGION METROPOLITANA"/>
    <x v="3"/>
    <x v="0"/>
    <x v="4"/>
    <n v="61808000"/>
    <s v="AGUAS ANDINAS S.A."/>
    <s v="AGUAS ANDINAS"/>
    <x v="6"/>
    <s v="CURACAVI"/>
    <x v="0"/>
    <x v="0"/>
    <n v="-236"/>
    <n v="-236"/>
    <m/>
  </r>
  <r>
    <s v="REGION METROPOLITANA"/>
    <x v="0"/>
    <x v="0"/>
    <x v="5"/>
    <n v="61808000"/>
    <s v="AGUAS ANDINAS S.A."/>
    <s v="AGUAS ANDINAS"/>
    <x v="0"/>
    <s v="SAN JOAQUIN"/>
    <x v="4"/>
    <x v="2"/>
    <m/>
    <n v="111004"/>
    <n v="26"/>
  </r>
  <r>
    <s v="REGION METROPOLITANA"/>
    <x v="3"/>
    <x v="0"/>
    <x v="4"/>
    <n v="61808000"/>
    <s v="AGUAS ANDINAS S.A."/>
    <s v="AGUAS ANDINAS"/>
    <x v="10"/>
    <s v="MELIPILLA"/>
    <x v="2"/>
    <x v="1"/>
    <n v="-236"/>
    <n v="-236"/>
    <m/>
  </r>
  <r>
    <s v="REGION METROPOLITANA"/>
    <x v="0"/>
    <x v="0"/>
    <x v="5"/>
    <n v="61808000"/>
    <s v="AGUAS ANDINAS S.A."/>
    <s v="AGUAS ANDINAS"/>
    <x v="0"/>
    <s v="SAN JOAQUIN"/>
    <x v="3"/>
    <x v="0"/>
    <n v="0"/>
    <n v="0"/>
    <n v="143"/>
  </r>
  <r>
    <s v="REGION METROPOLITANA"/>
    <x v="3"/>
    <x v="0"/>
    <x v="4"/>
    <n v="61808000"/>
    <s v="AGUAS ANDINAS S.A."/>
    <s v="AGUAS ANDINAS"/>
    <x v="0"/>
    <s v="SAN RAMON"/>
    <x v="1"/>
    <x v="0"/>
    <n v="-249"/>
    <n v="-249"/>
    <m/>
  </r>
  <r>
    <s v="REGION METROPOLITANA"/>
    <x v="0"/>
    <x v="0"/>
    <x v="5"/>
    <n v="61808000"/>
    <s v="AGUAS ANDINAS S.A."/>
    <s v="AGUAS ANDINAS"/>
    <x v="0"/>
    <s v="SAN JOAQUIN"/>
    <x v="3"/>
    <x v="1"/>
    <n v="0"/>
    <m/>
    <n v="1"/>
  </r>
  <r>
    <s v="REGION METROPOLITANA"/>
    <x v="3"/>
    <x v="0"/>
    <x v="4"/>
    <n v="61808000"/>
    <s v="AGUAS ANDINAS S.A."/>
    <s v="AGUAS ANDINAS"/>
    <x v="0"/>
    <s v="PUENTE ALTO"/>
    <x v="1"/>
    <x v="0"/>
    <n v="-278"/>
    <n v="-278"/>
    <m/>
  </r>
  <r>
    <s v="REGION METROPOLITANA"/>
    <x v="0"/>
    <x v="0"/>
    <x v="5"/>
    <n v="61808000"/>
    <s v="AGUAS ANDINAS S.A."/>
    <s v="AGUAS ANDINAS"/>
    <x v="0"/>
    <s v="SAN JOAQUIN"/>
    <x v="2"/>
    <x v="0"/>
    <n v="547.30999999999995"/>
    <n v="547.30999999999995"/>
    <n v="13"/>
  </r>
  <r>
    <s v="REGION METROPOLITANA"/>
    <x v="3"/>
    <x v="0"/>
    <x v="4"/>
    <n v="89221000"/>
    <s v="AGUAS MANQUEHUE S.A."/>
    <s v="AGUAS MANQUEHUE"/>
    <x v="19"/>
    <s v="LO BARNECHEA"/>
    <x v="1"/>
    <x v="0"/>
    <n v="-285"/>
    <n v="-285"/>
    <m/>
  </r>
  <r>
    <s v="REGION METROPOLITANA"/>
    <x v="0"/>
    <x v="0"/>
    <x v="5"/>
    <n v="61808000"/>
    <s v="AGUAS ANDINAS S.A."/>
    <s v="AGUAS ANDINAS"/>
    <x v="0"/>
    <s v="SAN JOAQUIN"/>
    <x v="2"/>
    <x v="1"/>
    <n v="10592"/>
    <m/>
    <n v="136"/>
  </r>
  <r>
    <s v="REGION METROPOLITANA"/>
    <x v="3"/>
    <x v="0"/>
    <x v="4"/>
    <n v="61808000"/>
    <s v="AGUAS ANDINAS S.A."/>
    <s v="AGUAS ANDINAS"/>
    <x v="1"/>
    <s v="BUIN"/>
    <x v="1"/>
    <x v="0"/>
    <n v="-308"/>
    <n v="-308"/>
    <m/>
  </r>
  <r>
    <s v="REGION METROPOLITANA"/>
    <x v="0"/>
    <x v="0"/>
    <x v="5"/>
    <n v="61808000"/>
    <s v="AGUAS ANDINAS S.A."/>
    <s v="AGUAS ANDINAS"/>
    <x v="0"/>
    <s v="SAN JOAQUIN"/>
    <x v="0"/>
    <x v="0"/>
    <n v="372026.74"/>
    <n v="372026.74"/>
    <n v="24195"/>
  </r>
  <r>
    <s v="REGION METROPOLITANA"/>
    <x v="3"/>
    <x v="0"/>
    <x v="4"/>
    <n v="61808000"/>
    <s v="AGUAS ANDINAS S.A."/>
    <s v="AGUAS ANDINAS"/>
    <x v="0"/>
    <s v="INDEPENDENCIA"/>
    <x v="0"/>
    <x v="0"/>
    <n v="-315.95"/>
    <n v="-315.95"/>
    <m/>
  </r>
  <r>
    <s v="REGION METROPOLITANA"/>
    <x v="0"/>
    <x v="0"/>
    <x v="5"/>
    <n v="61808000"/>
    <s v="AGUAS ANDINAS S.A."/>
    <s v="AGUAS ANDINAS"/>
    <x v="0"/>
    <s v="SAN JOAQUIN"/>
    <x v="0"/>
    <x v="1"/>
    <n v="156"/>
    <m/>
    <n v="18"/>
  </r>
  <r>
    <s v="REGION METROPOLITANA"/>
    <x v="3"/>
    <x v="0"/>
    <x v="4"/>
    <n v="61808000"/>
    <s v="AGUAS ANDINAS S.A."/>
    <s v="AGUAS ANDINAS"/>
    <x v="0"/>
    <s v="LA REINA"/>
    <x v="1"/>
    <x v="0"/>
    <n v="-317.52"/>
    <n v="-317.52"/>
    <m/>
  </r>
  <r>
    <s v="REGION METROPOLITANA"/>
    <x v="0"/>
    <x v="0"/>
    <x v="5"/>
    <n v="61808000"/>
    <s v="AGUAS ANDINAS S.A."/>
    <s v="AGUAS ANDINAS"/>
    <x v="0"/>
    <s v="SAN MIGUEL"/>
    <x v="1"/>
    <x v="0"/>
    <n v="141483.69"/>
    <n v="141483.69"/>
    <n v="3090"/>
  </r>
  <r>
    <s v="REGION METROPOLITANA"/>
    <x v="3"/>
    <x v="0"/>
    <x v="4"/>
    <n v="61808000"/>
    <s v="AGUAS ANDINAS S.A."/>
    <s v="AGUAS ANDINAS"/>
    <x v="11"/>
    <s v="PADRE HURTADO"/>
    <x v="0"/>
    <x v="0"/>
    <n v="-331"/>
    <n v="-331"/>
    <m/>
  </r>
  <r>
    <s v="REGION METROPOLITANA"/>
    <x v="0"/>
    <x v="0"/>
    <x v="5"/>
    <n v="61808000"/>
    <s v="AGUAS ANDINAS S.A."/>
    <s v="AGUAS ANDINAS"/>
    <x v="0"/>
    <s v="SAN MIGUEL"/>
    <x v="1"/>
    <x v="1"/>
    <n v="1120"/>
    <m/>
    <n v="37"/>
  </r>
  <r>
    <s v="REGION METROPOLITANA"/>
    <x v="3"/>
    <x v="0"/>
    <x v="4"/>
    <n v="61808000"/>
    <s v="AGUAS ANDINAS S.A."/>
    <s v="AGUAS ANDINAS"/>
    <x v="31"/>
    <s v="MAIPU"/>
    <x v="0"/>
    <x v="0"/>
    <n v="-346"/>
    <n v="-346"/>
    <m/>
  </r>
  <r>
    <s v="REGION METROPOLITANA"/>
    <x v="0"/>
    <x v="0"/>
    <x v="5"/>
    <n v="61808000"/>
    <s v="AGUAS ANDINAS S.A."/>
    <s v="AGUAS ANDINAS"/>
    <x v="0"/>
    <s v="SAN MIGUEL"/>
    <x v="1"/>
    <x v="2"/>
    <m/>
    <n v="0"/>
    <n v="1"/>
  </r>
  <r>
    <s v="REGION METROPOLITANA"/>
    <x v="3"/>
    <x v="0"/>
    <x v="4"/>
    <n v="76574680"/>
    <s v="NOVAGUAS S.A."/>
    <s v="NOVAGUAS"/>
    <x v="29"/>
    <s v="LAMPA"/>
    <x v="0"/>
    <x v="0"/>
    <n v="-349.32"/>
    <n v="-349.32"/>
    <m/>
  </r>
  <r>
    <s v="REGION METROPOLITANA"/>
    <x v="0"/>
    <x v="0"/>
    <x v="5"/>
    <n v="61808000"/>
    <s v="AGUAS ANDINAS S.A."/>
    <s v="AGUAS ANDINAS"/>
    <x v="0"/>
    <s v="SAN MIGUEL"/>
    <x v="4"/>
    <x v="0"/>
    <n v="42423"/>
    <n v="42423"/>
    <n v="174"/>
  </r>
  <r>
    <s v="REGION METROPOLITANA"/>
    <x v="3"/>
    <x v="0"/>
    <x v="4"/>
    <n v="61808000"/>
    <s v="AGUAS ANDINAS S.A."/>
    <s v="AGUAS ANDINAS"/>
    <x v="7"/>
    <s v="EL MONTE"/>
    <x v="0"/>
    <x v="0"/>
    <n v="-441"/>
    <n v="-441"/>
    <m/>
  </r>
  <r>
    <s v="REGION METROPOLITANA"/>
    <x v="0"/>
    <x v="0"/>
    <x v="5"/>
    <n v="61808000"/>
    <s v="AGUAS ANDINAS S.A."/>
    <s v="AGUAS ANDINAS"/>
    <x v="0"/>
    <s v="SAN MIGUEL"/>
    <x v="4"/>
    <x v="1"/>
    <n v="299"/>
    <m/>
    <n v="2"/>
  </r>
  <r>
    <s v="REGION METROPOLITANA"/>
    <x v="3"/>
    <x v="0"/>
    <x v="4"/>
    <n v="61808000"/>
    <s v="AGUAS ANDINAS S.A."/>
    <s v="AGUAS ANDINAS"/>
    <x v="0"/>
    <s v="PROVIDENCIA"/>
    <x v="1"/>
    <x v="0"/>
    <n v="-452"/>
    <n v="-452"/>
    <m/>
  </r>
  <r>
    <s v="REGION METROPOLITANA"/>
    <x v="0"/>
    <x v="0"/>
    <x v="5"/>
    <n v="61808000"/>
    <s v="AGUAS ANDINAS S.A."/>
    <s v="AGUAS ANDINAS"/>
    <x v="0"/>
    <s v="SAN MIGUEL"/>
    <x v="4"/>
    <x v="2"/>
    <m/>
    <n v="57"/>
    <n v="4"/>
  </r>
  <r>
    <s v="REGION METROPOLITANA"/>
    <x v="3"/>
    <x v="0"/>
    <x v="4"/>
    <n v="61808000"/>
    <s v="AGUAS ANDINAS S.A."/>
    <s v="AGUAS ANDINAS"/>
    <x v="4"/>
    <s v="CALERA DE TANGO"/>
    <x v="0"/>
    <x v="1"/>
    <n v="-471"/>
    <n v="-471"/>
    <m/>
  </r>
  <r>
    <s v="REGION METROPOLITANA"/>
    <x v="0"/>
    <x v="0"/>
    <x v="5"/>
    <n v="61808000"/>
    <s v="AGUAS ANDINAS S.A."/>
    <s v="AGUAS ANDINAS"/>
    <x v="0"/>
    <s v="SAN MIGUEL"/>
    <x v="3"/>
    <x v="0"/>
    <n v="0"/>
    <n v="0"/>
    <n v="63"/>
  </r>
  <r>
    <s v="REGION METROPOLITANA"/>
    <x v="3"/>
    <x v="0"/>
    <x v="4"/>
    <n v="96569390"/>
    <s v="EXPLOTACIONES SANITARIAS S.A."/>
    <s v="ESSA"/>
    <x v="22"/>
    <s v="QUILICURA"/>
    <x v="4"/>
    <x v="0"/>
    <n v="-491"/>
    <n v="-491"/>
    <m/>
  </r>
  <r>
    <s v="REGION METROPOLITANA"/>
    <x v="0"/>
    <x v="0"/>
    <x v="5"/>
    <n v="61808000"/>
    <s v="AGUAS ANDINAS S.A."/>
    <s v="AGUAS ANDINAS"/>
    <x v="0"/>
    <s v="SAN MIGUEL"/>
    <x v="3"/>
    <x v="1"/>
    <n v="0"/>
    <m/>
    <n v="1"/>
  </r>
  <r>
    <s v="REGION METROPOLITANA"/>
    <x v="3"/>
    <x v="0"/>
    <x v="4"/>
    <n v="61808000"/>
    <s v="AGUAS ANDINAS S.A."/>
    <s v="AGUAS ANDINAS"/>
    <x v="0"/>
    <s v="ESTACION CENTRAL"/>
    <x v="0"/>
    <x v="0"/>
    <n v="-513.14"/>
    <n v="-513.14"/>
    <m/>
  </r>
  <r>
    <s v="REGION METROPOLITANA"/>
    <x v="0"/>
    <x v="0"/>
    <x v="5"/>
    <n v="61808000"/>
    <s v="AGUAS ANDINAS S.A."/>
    <s v="AGUAS ANDINAS"/>
    <x v="0"/>
    <s v="SAN MIGUEL"/>
    <x v="2"/>
    <x v="0"/>
    <n v="1861.17"/>
    <n v="1861.17"/>
    <n v="38"/>
  </r>
  <r>
    <s v="REGION METROPOLITANA"/>
    <x v="3"/>
    <x v="0"/>
    <x v="4"/>
    <n v="61808000"/>
    <s v="AGUAS ANDINAS S.A."/>
    <s v="AGUAS ANDINAS"/>
    <x v="8"/>
    <s v="ISLA DE MAIPO"/>
    <x v="0"/>
    <x v="1"/>
    <n v="-515"/>
    <n v="-515"/>
    <m/>
  </r>
  <r>
    <s v="REGION METROPOLITANA"/>
    <x v="0"/>
    <x v="0"/>
    <x v="5"/>
    <n v="61808000"/>
    <s v="AGUAS ANDINAS S.A."/>
    <s v="AGUAS ANDINAS"/>
    <x v="0"/>
    <s v="SAN MIGUEL"/>
    <x v="2"/>
    <x v="1"/>
    <n v="2802"/>
    <m/>
    <n v="48"/>
  </r>
  <r>
    <s v="REGION METROPOLITANA"/>
    <x v="3"/>
    <x v="0"/>
    <x v="4"/>
    <n v="61808000"/>
    <s v="AGUAS ANDINAS S.A."/>
    <s v="AGUAS ANDINAS"/>
    <x v="1"/>
    <s v="PAINE"/>
    <x v="0"/>
    <x v="0"/>
    <n v="-518"/>
    <n v="-518"/>
    <m/>
  </r>
  <r>
    <s v="REGION METROPOLITANA"/>
    <x v="0"/>
    <x v="0"/>
    <x v="5"/>
    <n v="61808000"/>
    <s v="AGUAS ANDINAS S.A."/>
    <s v="AGUAS ANDINAS"/>
    <x v="0"/>
    <s v="SAN MIGUEL"/>
    <x v="0"/>
    <x v="0"/>
    <n v="484626.72"/>
    <n v="484626.72"/>
    <n v="30605"/>
  </r>
  <r>
    <s v="REGION METROPOLITANA"/>
    <x v="3"/>
    <x v="0"/>
    <x v="4"/>
    <n v="61808000"/>
    <s v="AGUAS ANDINAS S.A."/>
    <s v="AGUAS ANDINAS"/>
    <x v="15"/>
    <s v="TALAGANTE"/>
    <x v="0"/>
    <x v="0"/>
    <n v="-527"/>
    <n v="-527"/>
    <m/>
  </r>
  <r>
    <s v="REGION METROPOLITANA"/>
    <x v="0"/>
    <x v="0"/>
    <x v="5"/>
    <n v="61808000"/>
    <s v="AGUAS ANDINAS S.A."/>
    <s v="AGUAS ANDINAS"/>
    <x v="0"/>
    <s v="SAN MIGUEL"/>
    <x v="0"/>
    <x v="1"/>
    <n v="289"/>
    <m/>
    <n v="23"/>
  </r>
  <r>
    <s v="REGION METROPOLITANA"/>
    <x v="3"/>
    <x v="0"/>
    <x v="4"/>
    <n v="61808000"/>
    <s v="AGUAS ANDINAS S.A."/>
    <s v="AGUAS ANDINAS"/>
    <x v="0"/>
    <s v="LA FLORIDA"/>
    <x v="1"/>
    <x v="1"/>
    <n v="-536"/>
    <n v="-536"/>
    <m/>
  </r>
  <r>
    <s v="REGION METROPOLITANA"/>
    <x v="0"/>
    <x v="0"/>
    <x v="5"/>
    <n v="61808000"/>
    <s v="AGUAS ANDINAS S.A."/>
    <s v="AGUAS ANDINAS"/>
    <x v="0"/>
    <s v="SAN RAMON"/>
    <x v="1"/>
    <x v="0"/>
    <n v="63092.85"/>
    <n v="63092.85"/>
    <n v="842"/>
  </r>
  <r>
    <s v="REGION METROPOLITANA"/>
    <x v="3"/>
    <x v="0"/>
    <x v="4"/>
    <n v="61808000"/>
    <s v="AGUAS ANDINAS S.A."/>
    <s v="AGUAS ANDINAS"/>
    <x v="0"/>
    <s v="LO PRADO"/>
    <x v="0"/>
    <x v="0"/>
    <n v="-542.46"/>
    <n v="-542.46"/>
    <m/>
  </r>
  <r>
    <s v="REGION METROPOLITANA"/>
    <x v="0"/>
    <x v="0"/>
    <x v="5"/>
    <n v="61808000"/>
    <s v="AGUAS ANDINAS S.A."/>
    <s v="AGUAS ANDINAS"/>
    <x v="0"/>
    <s v="SAN RAMON"/>
    <x v="1"/>
    <x v="1"/>
    <n v="390"/>
    <m/>
    <n v="24"/>
  </r>
  <r>
    <s v="REGION METROPOLITANA"/>
    <x v="3"/>
    <x v="0"/>
    <x v="4"/>
    <n v="61808000"/>
    <s v="AGUAS ANDINAS S.A."/>
    <s v="AGUAS ANDINAS"/>
    <x v="1"/>
    <s v="BUIN"/>
    <x v="1"/>
    <x v="1"/>
    <n v="-546"/>
    <n v="-546"/>
    <m/>
  </r>
  <r>
    <s v="REGION METROPOLITANA"/>
    <x v="0"/>
    <x v="0"/>
    <x v="5"/>
    <n v="61808000"/>
    <s v="AGUAS ANDINAS S.A."/>
    <s v="AGUAS ANDINAS"/>
    <x v="0"/>
    <s v="SAN RAMON"/>
    <x v="4"/>
    <x v="0"/>
    <n v="2375"/>
    <n v="2375"/>
    <n v="33"/>
  </r>
  <r>
    <s v="REGION METROPOLITANA"/>
    <x v="3"/>
    <x v="0"/>
    <x v="4"/>
    <n v="61808000"/>
    <s v="AGUAS ANDINAS S.A."/>
    <s v="AGUAS ANDINAS"/>
    <x v="0"/>
    <s v="LA CISTERNA"/>
    <x v="0"/>
    <x v="0"/>
    <n v="-591.91"/>
    <n v="-591.91"/>
    <m/>
  </r>
  <r>
    <s v="REGION METROPOLITANA"/>
    <x v="0"/>
    <x v="0"/>
    <x v="5"/>
    <n v="61808000"/>
    <s v="AGUAS ANDINAS S.A."/>
    <s v="AGUAS ANDINAS"/>
    <x v="0"/>
    <s v="SAN RAMON"/>
    <x v="4"/>
    <x v="2"/>
    <m/>
    <n v="0"/>
    <n v="1"/>
  </r>
  <r>
    <s v="REGION METROPOLITANA"/>
    <x v="3"/>
    <x v="0"/>
    <x v="4"/>
    <n v="61808000"/>
    <s v="AGUAS ANDINAS S.A."/>
    <s v="AGUAS ANDINAS"/>
    <x v="1"/>
    <s v="BUIN"/>
    <x v="0"/>
    <x v="1"/>
    <n v="-595"/>
    <n v="-595"/>
    <m/>
  </r>
  <r>
    <s v="REGION METROPOLITANA"/>
    <x v="0"/>
    <x v="0"/>
    <x v="5"/>
    <n v="61808000"/>
    <s v="AGUAS ANDINAS S.A."/>
    <s v="AGUAS ANDINAS"/>
    <x v="0"/>
    <s v="SAN RAMON"/>
    <x v="2"/>
    <x v="0"/>
    <n v="8.89"/>
    <n v="8.89"/>
    <n v="3"/>
  </r>
  <r>
    <s v="REGION METROPOLITANA"/>
    <x v="3"/>
    <x v="0"/>
    <x v="4"/>
    <n v="61808000"/>
    <s v="AGUAS ANDINAS S.A."/>
    <s v="AGUAS ANDINAS"/>
    <x v="9"/>
    <s v="PEÑAFLOR"/>
    <x v="1"/>
    <x v="1"/>
    <n v="-595"/>
    <n v="-595"/>
    <m/>
  </r>
  <r>
    <s v="REGION METROPOLITANA"/>
    <x v="0"/>
    <x v="0"/>
    <x v="5"/>
    <n v="61808000"/>
    <s v="AGUAS ANDINAS S.A."/>
    <s v="AGUAS ANDINAS"/>
    <x v="0"/>
    <s v="SAN RAMON"/>
    <x v="2"/>
    <x v="1"/>
    <n v="6107"/>
    <m/>
    <n v="135"/>
  </r>
  <r>
    <s v="REGION METROPOLITANA"/>
    <x v="3"/>
    <x v="0"/>
    <x v="4"/>
    <n v="89221000"/>
    <s v="AGUAS MANQUEHUE S.A."/>
    <s v="AGUAS MANQUEHUE"/>
    <x v="19"/>
    <s v="LO BARNECHEA"/>
    <x v="0"/>
    <x v="0"/>
    <n v="-645"/>
    <n v="-645"/>
    <m/>
  </r>
  <r>
    <s v="REGION METROPOLITANA"/>
    <x v="0"/>
    <x v="0"/>
    <x v="5"/>
    <n v="61808000"/>
    <s v="AGUAS ANDINAS S.A."/>
    <s v="AGUAS ANDINAS"/>
    <x v="0"/>
    <s v="SAN RAMON"/>
    <x v="0"/>
    <x v="0"/>
    <n v="298424.65999999997"/>
    <n v="298424.65999999997"/>
    <n v="19151"/>
  </r>
  <r>
    <s v="REGION METROPOLITANA"/>
    <x v="3"/>
    <x v="0"/>
    <x v="4"/>
    <n v="61808000"/>
    <s v="AGUAS ANDINAS S.A."/>
    <s v="AGUAS ANDINAS"/>
    <x v="0"/>
    <s v="CONCHALI"/>
    <x v="1"/>
    <x v="0"/>
    <n v="-654"/>
    <n v="-654"/>
    <m/>
  </r>
  <r>
    <s v="REGION METROPOLITANA"/>
    <x v="0"/>
    <x v="0"/>
    <x v="5"/>
    <n v="61808000"/>
    <s v="AGUAS ANDINAS S.A."/>
    <s v="AGUAS ANDINAS"/>
    <x v="0"/>
    <s v="SAN RAMON"/>
    <x v="0"/>
    <x v="1"/>
    <n v="65"/>
    <m/>
    <n v="10"/>
  </r>
  <r>
    <s v="REGION METROPOLITANA"/>
    <x v="3"/>
    <x v="0"/>
    <x v="4"/>
    <n v="96862350"/>
    <s v="SERVICIOS SANITARIOS LARAPINTA S.A."/>
    <s v="SELAR"/>
    <x v="32"/>
    <s v="LAMPA"/>
    <x v="0"/>
    <x v="0"/>
    <n v="-654"/>
    <n v="-654"/>
    <m/>
  </r>
  <r>
    <s v="REGION METROPOLITANA"/>
    <x v="0"/>
    <x v="0"/>
    <x v="5"/>
    <n v="61808000"/>
    <s v="AGUAS ANDINAS S.A."/>
    <s v="AGUAS ANDINAS"/>
    <x v="0"/>
    <s v="SANTIAGO"/>
    <x v="1"/>
    <x v="0"/>
    <n v="1274627.9099999999"/>
    <n v="1274627.9099999999"/>
    <n v="30104"/>
  </r>
  <r>
    <s v="REGION METROPOLITANA"/>
    <x v="3"/>
    <x v="0"/>
    <x v="4"/>
    <n v="61808000"/>
    <s v="AGUAS ANDINAS S.A."/>
    <s v="AGUAS ANDINAS"/>
    <x v="0"/>
    <s v="EL BOSQUE"/>
    <x v="1"/>
    <x v="0"/>
    <n v="-672"/>
    <n v="-672"/>
    <m/>
  </r>
  <r>
    <s v="REGION METROPOLITANA"/>
    <x v="0"/>
    <x v="0"/>
    <x v="5"/>
    <n v="61808000"/>
    <s v="AGUAS ANDINAS S.A."/>
    <s v="AGUAS ANDINAS"/>
    <x v="0"/>
    <s v="SANTIAGO"/>
    <x v="1"/>
    <x v="1"/>
    <n v="7510"/>
    <m/>
    <n v="3497"/>
  </r>
  <r>
    <s v="REGION METROPOLITANA"/>
    <x v="3"/>
    <x v="0"/>
    <x v="4"/>
    <n v="96937580"/>
    <s v="SACYR AGUA SANTIAGO"/>
    <s v="SACYR AGUA SANTIAGO"/>
    <x v="23"/>
    <s v="LO BARNECHEA"/>
    <x v="0"/>
    <x v="0"/>
    <n v="-697"/>
    <n v="-697"/>
    <m/>
  </r>
  <r>
    <s v="REGION METROPOLITANA"/>
    <x v="0"/>
    <x v="0"/>
    <x v="5"/>
    <n v="61808000"/>
    <s v="AGUAS ANDINAS S.A."/>
    <s v="AGUAS ANDINAS"/>
    <x v="0"/>
    <s v="SANTIAGO"/>
    <x v="1"/>
    <x v="2"/>
    <m/>
    <n v="31291"/>
    <n v="12"/>
  </r>
  <r>
    <s v="REGION METROPOLITANA"/>
    <x v="3"/>
    <x v="0"/>
    <x v="4"/>
    <n v="61808000"/>
    <s v="AGUAS ANDINAS S.A."/>
    <s v="AGUAS ANDINAS"/>
    <x v="4"/>
    <s v="CALERA DE TANGO"/>
    <x v="1"/>
    <x v="1"/>
    <n v="-724"/>
    <n v="-724"/>
    <m/>
  </r>
  <r>
    <s v="REGION METROPOLITANA"/>
    <x v="0"/>
    <x v="0"/>
    <x v="5"/>
    <n v="61808000"/>
    <s v="AGUAS ANDINAS S.A."/>
    <s v="AGUAS ANDINAS"/>
    <x v="0"/>
    <s v="SANTIAGO"/>
    <x v="4"/>
    <x v="0"/>
    <n v="48934"/>
    <n v="48934"/>
    <n v="491"/>
  </r>
  <r>
    <s v="REGION METROPOLITANA"/>
    <x v="3"/>
    <x v="0"/>
    <x v="4"/>
    <n v="61808000"/>
    <s v="AGUAS ANDINAS S.A."/>
    <s v="AGUAS ANDINAS"/>
    <x v="0"/>
    <s v="LA PINTANA"/>
    <x v="0"/>
    <x v="1"/>
    <n v="-726"/>
    <n v="-726"/>
    <m/>
  </r>
  <r>
    <s v="REGION METROPOLITANA"/>
    <x v="0"/>
    <x v="0"/>
    <x v="5"/>
    <n v="61808000"/>
    <s v="AGUAS ANDINAS S.A."/>
    <s v="AGUAS ANDINAS"/>
    <x v="0"/>
    <s v="SANTIAGO"/>
    <x v="4"/>
    <x v="2"/>
    <m/>
    <n v="5276"/>
    <n v="16"/>
  </r>
  <r>
    <s v="REGION METROPOLITANA"/>
    <x v="3"/>
    <x v="0"/>
    <x v="4"/>
    <n v="96809310"/>
    <s v="AGUAS CORDILLERA S.A."/>
    <s v="AGUAS CORDILLERA"/>
    <x v="16"/>
    <s v="LAS CONDES"/>
    <x v="0"/>
    <x v="0"/>
    <n v="-801"/>
    <n v="-801"/>
    <m/>
  </r>
  <r>
    <s v="REGION METROPOLITANA"/>
    <x v="0"/>
    <x v="0"/>
    <x v="5"/>
    <n v="61808000"/>
    <s v="AGUAS ANDINAS S.A."/>
    <s v="AGUAS ANDINAS"/>
    <x v="0"/>
    <s v="SANTIAGO"/>
    <x v="3"/>
    <x v="0"/>
    <n v="0"/>
    <n v="0"/>
    <n v="572"/>
  </r>
  <r>
    <s v="REGION METROPOLITANA"/>
    <x v="3"/>
    <x v="0"/>
    <x v="4"/>
    <n v="69070900"/>
    <s v="SERVICIO MUNICIPAL DE AGUA POTABLE Y ALCANTARILLADO DE MAIPU"/>
    <s v="SMAPA"/>
    <x v="2"/>
    <s v="ESTACION CENTRAL"/>
    <x v="0"/>
    <x v="0"/>
    <n v="-805"/>
    <n v="-805"/>
    <m/>
  </r>
  <r>
    <s v="REGION METROPOLITANA"/>
    <x v="0"/>
    <x v="0"/>
    <x v="5"/>
    <n v="61808000"/>
    <s v="AGUAS ANDINAS S.A."/>
    <s v="AGUAS ANDINAS"/>
    <x v="0"/>
    <s v="SANTIAGO"/>
    <x v="3"/>
    <x v="1"/>
    <n v="0"/>
    <m/>
    <n v="11"/>
  </r>
  <r>
    <s v="REGION METROPOLITANA"/>
    <x v="3"/>
    <x v="0"/>
    <x v="4"/>
    <n v="96569390"/>
    <s v="EXPLOTACIONES SANITARIAS S.A."/>
    <s v="ESSA"/>
    <x v="22"/>
    <s v="LAMPA"/>
    <x v="4"/>
    <x v="0"/>
    <n v="-828"/>
    <n v="-828"/>
    <m/>
  </r>
  <r>
    <s v="REGION METROPOLITANA"/>
    <x v="0"/>
    <x v="0"/>
    <x v="5"/>
    <n v="61808000"/>
    <s v="AGUAS ANDINAS S.A."/>
    <s v="AGUAS ANDINAS"/>
    <x v="0"/>
    <s v="SANTIAGO"/>
    <x v="3"/>
    <x v="2"/>
    <m/>
    <n v="0"/>
    <n v="4"/>
  </r>
  <r>
    <s v="REGION METROPOLITANA"/>
    <x v="3"/>
    <x v="0"/>
    <x v="4"/>
    <n v="61808000"/>
    <s v="AGUAS ANDINAS S.A."/>
    <s v="AGUAS ANDINAS"/>
    <x v="0"/>
    <s v="LAS CONDES"/>
    <x v="1"/>
    <x v="0"/>
    <n v="-850"/>
    <n v="-850"/>
    <m/>
  </r>
  <r>
    <s v="REGION METROPOLITANA"/>
    <x v="0"/>
    <x v="0"/>
    <x v="5"/>
    <n v="61808000"/>
    <s v="AGUAS ANDINAS S.A."/>
    <s v="AGUAS ANDINAS"/>
    <x v="0"/>
    <s v="SANTIAGO"/>
    <x v="2"/>
    <x v="0"/>
    <n v="12040.9"/>
    <n v="12040.9"/>
    <n v="101"/>
  </r>
  <r>
    <s v="REGION METROPOLITANA"/>
    <x v="3"/>
    <x v="0"/>
    <x v="4"/>
    <n v="61808000"/>
    <s v="AGUAS ANDINAS S.A."/>
    <s v="AGUAS ANDINAS"/>
    <x v="0"/>
    <s v="LAS CONDES"/>
    <x v="0"/>
    <x v="0"/>
    <n v="-854.29"/>
    <n v="-854.29"/>
    <m/>
  </r>
  <r>
    <s v="REGION METROPOLITANA"/>
    <x v="0"/>
    <x v="0"/>
    <x v="5"/>
    <n v="61808000"/>
    <s v="AGUAS ANDINAS S.A."/>
    <s v="AGUAS ANDINAS"/>
    <x v="0"/>
    <s v="SANTIAGO"/>
    <x v="2"/>
    <x v="1"/>
    <n v="39556"/>
    <m/>
    <n v="245"/>
  </r>
  <r>
    <s v="REGION METROPOLITANA"/>
    <x v="3"/>
    <x v="0"/>
    <x v="4"/>
    <n v="61808000"/>
    <s v="AGUAS ANDINAS S.A."/>
    <s v="AGUAS ANDINAS"/>
    <x v="0"/>
    <s v="RECOLETA"/>
    <x v="1"/>
    <x v="0"/>
    <n v="-856.26"/>
    <n v="-856.26"/>
    <m/>
  </r>
  <r>
    <s v="REGION METROPOLITANA"/>
    <x v="0"/>
    <x v="0"/>
    <x v="5"/>
    <n v="61808000"/>
    <s v="AGUAS ANDINAS S.A."/>
    <s v="AGUAS ANDINAS"/>
    <x v="0"/>
    <s v="SANTIAGO"/>
    <x v="0"/>
    <x v="0"/>
    <n v="1662641.8"/>
    <n v="1662641.8"/>
    <n v="149532"/>
  </r>
  <r>
    <s v="REGION METROPOLITANA"/>
    <x v="3"/>
    <x v="0"/>
    <x v="4"/>
    <n v="61808000"/>
    <s v="AGUAS ANDINAS S.A."/>
    <s v="AGUAS ANDINAS"/>
    <x v="0"/>
    <s v="QUINTA NORMAL"/>
    <x v="0"/>
    <x v="0"/>
    <n v="-874.78"/>
    <n v="-874.78"/>
    <m/>
  </r>
  <r>
    <s v="REGION METROPOLITANA"/>
    <x v="0"/>
    <x v="0"/>
    <x v="5"/>
    <n v="61808000"/>
    <s v="AGUAS ANDINAS S.A."/>
    <s v="AGUAS ANDINAS"/>
    <x v="0"/>
    <s v="SANTIAGO"/>
    <x v="0"/>
    <x v="1"/>
    <n v="100"/>
    <m/>
    <n v="28"/>
  </r>
  <r>
    <s v="REGION METROPOLITANA"/>
    <x v="3"/>
    <x v="0"/>
    <x v="4"/>
    <n v="96809310"/>
    <s v="AGUAS CORDILLERA S.A."/>
    <s v="AGUAS CORDILLERA"/>
    <x v="3"/>
    <s v="LO BARNECHEA"/>
    <x v="0"/>
    <x v="1"/>
    <n v="-912.13"/>
    <n v="-912.13"/>
    <m/>
  </r>
  <r>
    <s v="REGION METROPOLITANA"/>
    <x v="0"/>
    <x v="0"/>
    <x v="5"/>
    <n v="61808000"/>
    <s v="AGUAS ANDINAS S.A."/>
    <s v="AGUAS ANDINAS"/>
    <x v="0"/>
    <s v="VITACURA"/>
    <x v="1"/>
    <x v="0"/>
    <n v="6133"/>
    <n v="6133"/>
    <n v="6"/>
  </r>
  <r>
    <s v="REGION METROPOLITANA"/>
    <x v="3"/>
    <x v="0"/>
    <x v="4"/>
    <n v="61808000"/>
    <s v="AGUAS ANDINAS S.A."/>
    <s v="AGUAS ANDINAS"/>
    <x v="0"/>
    <s v="MACUL"/>
    <x v="0"/>
    <x v="0"/>
    <n v="-921.61"/>
    <n v="-921.61"/>
    <m/>
  </r>
  <r>
    <s v="REGION METROPOLITANA"/>
    <x v="0"/>
    <x v="0"/>
    <x v="5"/>
    <n v="61808000"/>
    <s v="AGUAS ANDINAS S.A."/>
    <s v="AGUAS ANDINAS"/>
    <x v="0"/>
    <s v="VITACURA"/>
    <x v="1"/>
    <x v="1"/>
    <n v="1701"/>
    <m/>
    <n v="2"/>
  </r>
  <r>
    <s v="REGION METROPOLITANA"/>
    <x v="3"/>
    <x v="0"/>
    <x v="4"/>
    <n v="61808000"/>
    <s v="AGUAS ANDINAS S.A."/>
    <s v="AGUAS ANDINAS"/>
    <x v="0"/>
    <s v="RECOLETA"/>
    <x v="0"/>
    <x v="0"/>
    <n v="-922.78"/>
    <n v="-922.78"/>
    <m/>
  </r>
  <r>
    <s v="REGION METROPOLITANA"/>
    <x v="0"/>
    <x v="0"/>
    <x v="5"/>
    <n v="61808000"/>
    <s v="AGUAS ANDINAS S.A."/>
    <s v="AGUAS ANDINAS"/>
    <x v="0"/>
    <s v="VITACURA"/>
    <x v="4"/>
    <x v="2"/>
    <m/>
    <n v="0"/>
    <n v="1"/>
  </r>
  <r>
    <s v="REGION METROPOLITANA"/>
    <x v="3"/>
    <x v="0"/>
    <x v="4"/>
    <n v="61808000"/>
    <s v="AGUAS ANDINAS S.A."/>
    <s v="AGUAS ANDINAS"/>
    <x v="9"/>
    <s v="PEÑAFLOR"/>
    <x v="0"/>
    <x v="0"/>
    <n v="-941"/>
    <n v="-941"/>
    <m/>
  </r>
  <r>
    <s v="REGION METROPOLITANA"/>
    <x v="0"/>
    <x v="0"/>
    <x v="5"/>
    <n v="61808000"/>
    <s v="AGUAS ANDINAS S.A."/>
    <s v="AGUAS ANDINAS"/>
    <x v="0"/>
    <s v="VITACURA"/>
    <x v="2"/>
    <x v="1"/>
    <n v="1103"/>
    <m/>
    <n v="2"/>
  </r>
  <r>
    <s v="REGION METROPOLITANA"/>
    <x v="3"/>
    <x v="0"/>
    <x v="4"/>
    <n v="61808000"/>
    <s v="AGUAS ANDINAS S.A."/>
    <s v="AGUAS ANDINAS"/>
    <x v="0"/>
    <s v="LA REINA"/>
    <x v="0"/>
    <x v="0"/>
    <n v="-948.59"/>
    <n v="-948.59"/>
    <m/>
  </r>
  <r>
    <s v="REGION METROPOLITANA"/>
    <x v="0"/>
    <x v="0"/>
    <x v="5"/>
    <n v="61808000"/>
    <s v="AGUAS ANDINAS S.A."/>
    <s v="AGUAS ANDINAS"/>
    <x v="0"/>
    <s v="VITACURA"/>
    <x v="0"/>
    <x v="0"/>
    <n v="1784.97"/>
    <n v="1784.97"/>
    <n v="45"/>
  </r>
  <r>
    <s v="REGION METROPOLITANA"/>
    <x v="3"/>
    <x v="0"/>
    <x v="4"/>
    <n v="61808000"/>
    <s v="AGUAS ANDINAS S.A."/>
    <s v="AGUAS ANDINAS"/>
    <x v="0"/>
    <s v="CERRO NAVIA"/>
    <x v="0"/>
    <x v="0"/>
    <n v="-1135.9100000000001"/>
    <n v="-1135.9100000000001"/>
    <m/>
  </r>
  <r>
    <s v="REGION METROPOLITANA"/>
    <x v="0"/>
    <x v="0"/>
    <x v="5"/>
    <n v="61808000"/>
    <s v="AGUAS ANDINAS S.A."/>
    <s v="AGUAS ANDINAS"/>
    <x v="8"/>
    <s v="ISLA DE MAIPO"/>
    <x v="1"/>
    <x v="1"/>
    <n v="6846"/>
    <m/>
    <n v="76"/>
  </r>
  <r>
    <s v="REGION METROPOLITANA"/>
    <x v="3"/>
    <x v="0"/>
    <x v="4"/>
    <n v="61808000"/>
    <s v="AGUAS ANDINAS S.A."/>
    <s v="AGUAS ANDINAS"/>
    <x v="1"/>
    <s v="BUIN"/>
    <x v="0"/>
    <x v="0"/>
    <n v="-1197.74"/>
    <n v="-1197.74"/>
    <m/>
  </r>
  <r>
    <s v="REGION METROPOLITANA"/>
    <x v="0"/>
    <x v="0"/>
    <x v="5"/>
    <n v="61808000"/>
    <s v="AGUAS ANDINAS S.A."/>
    <s v="AGUAS ANDINAS"/>
    <x v="8"/>
    <s v="ISLA DE MAIPO"/>
    <x v="4"/>
    <x v="1"/>
    <n v="249"/>
    <m/>
    <n v="6"/>
  </r>
  <r>
    <s v="REGION METROPOLITANA"/>
    <x v="3"/>
    <x v="0"/>
    <x v="4"/>
    <n v="61808000"/>
    <s v="AGUAS ANDINAS S.A."/>
    <s v="AGUAS ANDINAS"/>
    <x v="0"/>
    <s v="LO ESPEJO"/>
    <x v="0"/>
    <x v="0"/>
    <n v="-1204"/>
    <n v="-1204"/>
    <m/>
  </r>
  <r>
    <s v="REGION METROPOLITANA"/>
    <x v="0"/>
    <x v="0"/>
    <x v="5"/>
    <n v="61808000"/>
    <s v="AGUAS ANDINAS S.A."/>
    <s v="AGUAS ANDINAS"/>
    <x v="8"/>
    <s v="ISLA DE MAIPO"/>
    <x v="2"/>
    <x v="1"/>
    <n v="37"/>
    <m/>
    <n v="6"/>
  </r>
  <r>
    <s v="REGION METROPOLITANA"/>
    <x v="3"/>
    <x v="0"/>
    <x v="4"/>
    <n v="61808000"/>
    <s v="AGUAS ANDINAS S.A."/>
    <s v="AGUAS ANDINAS"/>
    <x v="10"/>
    <s v="MELIPILLA"/>
    <x v="0"/>
    <x v="0"/>
    <n v="-1262"/>
    <n v="-1262"/>
    <m/>
  </r>
  <r>
    <s v="REGION METROPOLITANA"/>
    <x v="0"/>
    <x v="0"/>
    <x v="5"/>
    <n v="61808000"/>
    <s v="AGUAS ANDINAS S.A."/>
    <s v="AGUAS ANDINAS"/>
    <x v="8"/>
    <s v="ISLA DE MAIPO"/>
    <x v="0"/>
    <x v="1"/>
    <n v="44514.01"/>
    <m/>
    <n v="2543"/>
  </r>
  <r>
    <s v="REGION METROPOLITANA"/>
    <x v="3"/>
    <x v="0"/>
    <x v="4"/>
    <n v="61808000"/>
    <s v="AGUAS ANDINAS S.A."/>
    <s v="AGUAS ANDINAS"/>
    <x v="4"/>
    <s v="CALERA DE TANGO"/>
    <x v="1"/>
    <x v="0"/>
    <n v="-1268"/>
    <n v="-1268"/>
    <m/>
  </r>
  <r>
    <s v="REGION METROPOLITANA"/>
    <x v="0"/>
    <x v="0"/>
    <x v="5"/>
    <n v="61808000"/>
    <s v="AGUAS ANDINAS S.A."/>
    <s v="AGUAS ANDINAS"/>
    <x v="31"/>
    <s v="MAIPU"/>
    <x v="1"/>
    <x v="0"/>
    <n v="6880"/>
    <n v="6880"/>
    <n v="9"/>
  </r>
  <r>
    <s v="REGION METROPOLITANA"/>
    <x v="3"/>
    <x v="0"/>
    <x v="4"/>
    <n v="61808000"/>
    <s v="AGUAS ANDINAS S.A."/>
    <s v="AGUAS ANDINAS"/>
    <x v="0"/>
    <s v="LA PINTANA"/>
    <x v="1"/>
    <x v="0"/>
    <n v="-1355"/>
    <n v="-1355"/>
    <m/>
  </r>
  <r>
    <s v="REGION METROPOLITANA"/>
    <x v="0"/>
    <x v="0"/>
    <x v="5"/>
    <n v="61808000"/>
    <s v="AGUAS ANDINAS S.A."/>
    <s v="AGUAS ANDINAS"/>
    <x v="31"/>
    <s v="MAIPU"/>
    <x v="1"/>
    <x v="1"/>
    <n v="989"/>
    <m/>
    <n v="3"/>
  </r>
  <r>
    <s v="REGION METROPOLITANA"/>
    <x v="3"/>
    <x v="0"/>
    <x v="4"/>
    <n v="61808000"/>
    <s v="AGUAS ANDINAS S.A."/>
    <s v="AGUAS ANDINAS"/>
    <x v="0"/>
    <s v="SAN MIGUEL"/>
    <x v="0"/>
    <x v="0"/>
    <n v="-1363.01"/>
    <n v="-1363.01"/>
    <m/>
  </r>
  <r>
    <s v="REGION METROPOLITANA"/>
    <x v="0"/>
    <x v="0"/>
    <x v="5"/>
    <n v="61808000"/>
    <s v="AGUAS ANDINAS S.A."/>
    <s v="AGUAS ANDINAS"/>
    <x v="31"/>
    <s v="MAIPU"/>
    <x v="2"/>
    <x v="1"/>
    <n v="616"/>
    <m/>
    <n v="60"/>
  </r>
  <r>
    <s v="REGION METROPOLITANA"/>
    <x v="3"/>
    <x v="0"/>
    <x v="4"/>
    <n v="69070900"/>
    <s v="SERVICIO MUNICIPAL DE AGUA POTABLE Y ALCANTARILLADO DE MAIPU"/>
    <s v="SMAPA"/>
    <x v="2"/>
    <s v="CERRILLOS"/>
    <x v="0"/>
    <x v="0"/>
    <n v="-1414"/>
    <n v="-1414"/>
    <m/>
  </r>
  <r>
    <s v="REGION METROPOLITANA"/>
    <x v="0"/>
    <x v="0"/>
    <x v="5"/>
    <n v="61808000"/>
    <s v="AGUAS ANDINAS S.A."/>
    <s v="AGUAS ANDINAS"/>
    <x v="31"/>
    <s v="MAIPU"/>
    <x v="0"/>
    <x v="0"/>
    <n v="53891"/>
    <n v="53891"/>
    <n v="4078"/>
  </r>
  <r>
    <s v="REGION METROPOLITANA"/>
    <x v="3"/>
    <x v="0"/>
    <x v="4"/>
    <n v="61808000"/>
    <s v="AGUAS ANDINAS S.A."/>
    <s v="AGUAS ANDINAS"/>
    <x v="0"/>
    <s v="LA GRANJA"/>
    <x v="0"/>
    <x v="0"/>
    <n v="-1435.91"/>
    <n v="-1435.91"/>
    <m/>
  </r>
  <r>
    <s v="REGION METROPOLITANA"/>
    <x v="0"/>
    <x v="0"/>
    <x v="5"/>
    <n v="61808000"/>
    <s v="AGUAS ANDINAS S.A."/>
    <s v="AGUAS ANDINAS"/>
    <x v="24"/>
    <s v="SAN JOSE DE MAIPO"/>
    <x v="1"/>
    <x v="1"/>
    <n v="6149"/>
    <m/>
    <n v="58"/>
  </r>
  <r>
    <s v="REGION METROPOLITANA"/>
    <x v="3"/>
    <x v="0"/>
    <x v="4"/>
    <n v="61808000"/>
    <s v="AGUAS ANDINAS S.A."/>
    <s v="AGUAS ANDINAS"/>
    <x v="0"/>
    <s v="ÑUÑOA"/>
    <x v="0"/>
    <x v="0"/>
    <n v="-1589.08"/>
    <n v="-1589.08"/>
    <m/>
  </r>
  <r>
    <s v="REGION METROPOLITANA"/>
    <x v="0"/>
    <x v="0"/>
    <x v="5"/>
    <n v="61808000"/>
    <s v="AGUAS ANDINAS S.A."/>
    <s v="AGUAS ANDINAS"/>
    <x v="24"/>
    <s v="SAN JOSE DE MAIPO"/>
    <x v="4"/>
    <x v="1"/>
    <n v="0"/>
    <m/>
    <n v="1"/>
  </r>
  <r>
    <s v="REGION METROPOLITANA"/>
    <x v="3"/>
    <x v="0"/>
    <x v="4"/>
    <n v="61808000"/>
    <s v="AGUAS ANDINAS S.A."/>
    <s v="AGUAS ANDINAS"/>
    <x v="0"/>
    <s v="PEÑALOLEN"/>
    <x v="0"/>
    <x v="1"/>
    <n v="-1642"/>
    <n v="-1642"/>
    <m/>
  </r>
  <r>
    <s v="REGION METROPOLITANA"/>
    <x v="0"/>
    <x v="0"/>
    <x v="5"/>
    <n v="61808000"/>
    <s v="AGUAS ANDINAS S.A."/>
    <s v="AGUAS ANDINAS"/>
    <x v="24"/>
    <s v="SAN JOSE DE MAIPO"/>
    <x v="3"/>
    <x v="1"/>
    <n v="0"/>
    <m/>
    <n v="2"/>
  </r>
  <r>
    <s v="REGION METROPOLITANA"/>
    <x v="3"/>
    <x v="0"/>
    <x v="4"/>
    <n v="61808000"/>
    <s v="AGUAS ANDINAS S.A."/>
    <s v="AGUAS ANDINAS"/>
    <x v="0"/>
    <s v="PUDAHUEL"/>
    <x v="0"/>
    <x v="0"/>
    <n v="-1671.63"/>
    <n v="-1671.63"/>
    <m/>
  </r>
  <r>
    <s v="REGION METROPOLITANA"/>
    <x v="0"/>
    <x v="0"/>
    <x v="5"/>
    <n v="61808000"/>
    <s v="AGUAS ANDINAS S.A."/>
    <s v="AGUAS ANDINAS"/>
    <x v="24"/>
    <s v="SAN JOSE DE MAIPO"/>
    <x v="2"/>
    <x v="1"/>
    <n v="0"/>
    <m/>
    <n v="1"/>
  </r>
  <r>
    <s v="REGION METROPOLITANA"/>
    <x v="3"/>
    <x v="0"/>
    <x v="4"/>
    <n v="61808000"/>
    <s v="AGUAS ANDINAS S.A."/>
    <s v="AGUAS ANDINAS"/>
    <x v="0"/>
    <s v="PROVIDENCIA"/>
    <x v="0"/>
    <x v="0"/>
    <n v="-1677.51"/>
    <n v="-1677.51"/>
    <m/>
  </r>
  <r>
    <s v="REGION METROPOLITANA"/>
    <x v="0"/>
    <x v="0"/>
    <x v="5"/>
    <n v="61808000"/>
    <s v="AGUAS ANDINAS S.A."/>
    <s v="AGUAS ANDINAS"/>
    <x v="24"/>
    <s v="SAN JOSE DE MAIPO"/>
    <x v="0"/>
    <x v="1"/>
    <n v="22323.01"/>
    <m/>
    <n v="644"/>
  </r>
  <r>
    <s v="REGION METROPOLITANA"/>
    <x v="3"/>
    <x v="0"/>
    <x v="4"/>
    <n v="61808000"/>
    <s v="AGUAS ANDINAS S.A."/>
    <s v="AGUAS ANDINAS"/>
    <x v="0"/>
    <s v="RENCA"/>
    <x v="0"/>
    <x v="0"/>
    <n v="-1716.86"/>
    <n v="-1716.86"/>
    <m/>
  </r>
  <r>
    <s v="REGION METROPOLITANA"/>
    <x v="0"/>
    <x v="0"/>
    <x v="5"/>
    <n v="61808000"/>
    <s v="AGUAS ANDINAS S.A."/>
    <s v="AGUAS ANDINAS"/>
    <x v="9"/>
    <s v="PEÑAFLOR"/>
    <x v="1"/>
    <x v="0"/>
    <n v="33430.78"/>
    <n v="33430.78"/>
    <n v="463"/>
  </r>
  <r>
    <s v="REGION METROPOLITANA"/>
    <x v="3"/>
    <x v="0"/>
    <x v="4"/>
    <n v="61808000"/>
    <s v="AGUAS ANDINAS S.A."/>
    <s v="AGUAS ANDINAS"/>
    <x v="0"/>
    <s v="SAN JOAQUIN"/>
    <x v="0"/>
    <x v="0"/>
    <n v="-1762"/>
    <n v="-1762"/>
    <m/>
  </r>
  <r>
    <s v="REGION METROPOLITANA"/>
    <x v="0"/>
    <x v="0"/>
    <x v="5"/>
    <n v="61808000"/>
    <s v="AGUAS ANDINAS S.A."/>
    <s v="AGUAS ANDINAS"/>
    <x v="9"/>
    <s v="PEÑAFLOR"/>
    <x v="1"/>
    <x v="1"/>
    <n v="12107.25"/>
    <m/>
    <n v="139"/>
  </r>
  <r>
    <s v="REGION METROPOLITANA"/>
    <x v="3"/>
    <x v="0"/>
    <x v="4"/>
    <n v="61808000"/>
    <s v="AGUAS ANDINAS S.A."/>
    <s v="AGUAS ANDINAS"/>
    <x v="0"/>
    <s v="CONCHALI"/>
    <x v="0"/>
    <x v="0"/>
    <n v="-2075.67"/>
    <n v="-2075.67"/>
    <m/>
  </r>
  <r>
    <s v="REGION METROPOLITANA"/>
    <x v="0"/>
    <x v="0"/>
    <x v="5"/>
    <n v="61808000"/>
    <s v="AGUAS ANDINAS S.A."/>
    <s v="AGUAS ANDINAS"/>
    <x v="9"/>
    <s v="PEÑAFLOR"/>
    <x v="4"/>
    <x v="0"/>
    <n v="46"/>
    <n v="46"/>
    <n v="2"/>
  </r>
  <r>
    <s v="REGION METROPOLITANA"/>
    <x v="3"/>
    <x v="0"/>
    <x v="4"/>
    <n v="61808000"/>
    <s v="AGUAS ANDINAS S.A."/>
    <s v="AGUAS ANDINAS"/>
    <x v="0"/>
    <s v="LA PINTANA"/>
    <x v="4"/>
    <x v="0"/>
    <n v="-2170"/>
    <n v="-2170"/>
    <m/>
  </r>
  <r>
    <s v="REGION METROPOLITANA"/>
    <x v="0"/>
    <x v="0"/>
    <x v="5"/>
    <n v="61808000"/>
    <s v="AGUAS ANDINAS S.A."/>
    <s v="AGUAS ANDINAS"/>
    <x v="9"/>
    <s v="PEÑAFLOR"/>
    <x v="4"/>
    <x v="1"/>
    <n v="810"/>
    <m/>
    <n v="4"/>
  </r>
  <r>
    <s v="REGION METROPOLITANA"/>
    <x v="3"/>
    <x v="0"/>
    <x v="4"/>
    <n v="61808000"/>
    <s v="AGUAS ANDINAS S.A."/>
    <s v="AGUAS ANDINAS"/>
    <x v="0"/>
    <s v="PEDRO AGUIRRE CERDA"/>
    <x v="0"/>
    <x v="0"/>
    <n v="-2259.6"/>
    <n v="-2259.6"/>
    <m/>
  </r>
  <r>
    <s v="REGION METROPOLITANA"/>
    <x v="0"/>
    <x v="0"/>
    <x v="5"/>
    <n v="61808000"/>
    <s v="AGUAS ANDINAS S.A."/>
    <s v="AGUAS ANDINAS"/>
    <x v="9"/>
    <s v="PEÑAFLOR"/>
    <x v="4"/>
    <x v="2"/>
    <m/>
    <n v="0"/>
    <n v="1"/>
  </r>
  <r>
    <s v="REGION METROPOLITANA"/>
    <x v="3"/>
    <x v="0"/>
    <x v="4"/>
    <n v="61808000"/>
    <s v="AGUAS ANDINAS S.A."/>
    <s v="AGUAS ANDINAS"/>
    <x v="0"/>
    <s v="EL BOSQUE"/>
    <x v="0"/>
    <x v="0"/>
    <n v="-2608.17"/>
    <n v="-2608.17"/>
    <m/>
  </r>
  <r>
    <s v="REGION METROPOLITANA"/>
    <x v="0"/>
    <x v="0"/>
    <x v="5"/>
    <n v="61808000"/>
    <s v="AGUAS ANDINAS S.A."/>
    <s v="AGUAS ANDINAS"/>
    <x v="9"/>
    <s v="PEÑAFLOR"/>
    <x v="3"/>
    <x v="0"/>
    <n v="0"/>
    <n v="0"/>
    <n v="2"/>
  </r>
  <r>
    <s v="REGION METROPOLITANA"/>
    <x v="3"/>
    <x v="0"/>
    <x v="4"/>
    <n v="61808000"/>
    <s v="AGUAS ANDINAS S.A."/>
    <s v="AGUAS ANDINAS"/>
    <x v="0"/>
    <s v="LA PINTANA"/>
    <x v="0"/>
    <x v="0"/>
    <n v="-2806"/>
    <n v="-2806"/>
    <m/>
  </r>
  <r>
    <s v="REGION METROPOLITANA"/>
    <x v="0"/>
    <x v="0"/>
    <x v="5"/>
    <n v="61808000"/>
    <s v="AGUAS ANDINAS S.A."/>
    <s v="AGUAS ANDINAS"/>
    <x v="9"/>
    <s v="PEÑAFLOR"/>
    <x v="2"/>
    <x v="0"/>
    <n v="56.16"/>
    <n v="56.16"/>
    <n v="14"/>
  </r>
  <r>
    <s v="REGION METROPOLITANA"/>
    <x v="3"/>
    <x v="0"/>
    <x v="4"/>
    <n v="61808000"/>
    <s v="AGUAS ANDINAS S.A."/>
    <s v="AGUAS ANDINAS"/>
    <x v="0"/>
    <s v="HUECHURABA"/>
    <x v="0"/>
    <x v="0"/>
    <n v="-2852.42"/>
    <n v="-2852.42"/>
    <m/>
  </r>
  <r>
    <s v="REGION METROPOLITANA"/>
    <x v="0"/>
    <x v="0"/>
    <x v="5"/>
    <n v="61808000"/>
    <s v="AGUAS ANDINAS S.A."/>
    <s v="AGUAS ANDINAS"/>
    <x v="9"/>
    <s v="PEÑAFLOR"/>
    <x v="2"/>
    <x v="1"/>
    <n v="5547.59"/>
    <m/>
    <n v="191"/>
  </r>
  <r>
    <s v="REGION METROPOLITANA"/>
    <x v="3"/>
    <x v="0"/>
    <x v="4"/>
    <n v="61808000"/>
    <s v="AGUAS ANDINAS S.A."/>
    <s v="AGUAS ANDINAS"/>
    <x v="0"/>
    <s v="SAN RAMON"/>
    <x v="0"/>
    <x v="0"/>
    <n v="-2939.43"/>
    <n v="-2939.43"/>
    <m/>
  </r>
  <r>
    <s v="REGION METROPOLITANA"/>
    <x v="0"/>
    <x v="0"/>
    <x v="5"/>
    <n v="61808000"/>
    <s v="AGUAS ANDINAS S.A."/>
    <s v="AGUAS ANDINAS"/>
    <x v="9"/>
    <s v="PEÑAFLOR"/>
    <x v="0"/>
    <x v="0"/>
    <n v="288725.12"/>
    <n v="288725.12"/>
    <n v="20157"/>
  </r>
  <r>
    <s v="REGION METROPOLITANA"/>
    <x v="3"/>
    <x v="0"/>
    <x v="4"/>
    <n v="61808000"/>
    <s v="AGUAS ANDINAS S.A."/>
    <s v="AGUAS ANDINAS"/>
    <x v="0"/>
    <s v="QUILICURA"/>
    <x v="0"/>
    <x v="0"/>
    <n v="-3331.41"/>
    <n v="-3331.41"/>
    <m/>
  </r>
  <r>
    <s v="REGION METROPOLITANA"/>
    <x v="0"/>
    <x v="0"/>
    <x v="5"/>
    <n v="61808000"/>
    <s v="AGUAS ANDINAS S.A."/>
    <s v="AGUAS ANDINAS"/>
    <x v="9"/>
    <s v="PEÑAFLOR"/>
    <x v="0"/>
    <x v="1"/>
    <n v="30728.13"/>
    <m/>
    <n v="1112"/>
  </r>
  <r>
    <s v="REGION METROPOLITANA"/>
    <x v="3"/>
    <x v="0"/>
    <x v="4"/>
    <n v="96809310"/>
    <s v="AGUAS CORDILLERA S.A."/>
    <s v="AGUAS CORDILLERA"/>
    <x v="3"/>
    <s v="VITACURA"/>
    <x v="0"/>
    <x v="0"/>
    <n v="-3500.65"/>
    <n v="-3500.65"/>
    <m/>
  </r>
  <r>
    <s v="REGION METROPOLITANA"/>
    <x v="0"/>
    <x v="0"/>
    <x v="5"/>
    <n v="61808000"/>
    <s v="AGUAS ANDINAS S.A."/>
    <s v="AGUAS ANDINAS"/>
    <x v="10"/>
    <s v="MELIPILLA"/>
    <x v="1"/>
    <x v="0"/>
    <n v="46885.18"/>
    <n v="46885.18"/>
    <n v="863"/>
  </r>
  <r>
    <s v="REGION METROPOLITANA"/>
    <x v="3"/>
    <x v="0"/>
    <x v="4"/>
    <n v="61808000"/>
    <s v="AGUAS ANDINAS S.A."/>
    <s v="AGUAS ANDINAS"/>
    <x v="0"/>
    <s v="LO ESPEJO"/>
    <x v="1"/>
    <x v="0"/>
    <n v="-3610"/>
    <n v="-3610"/>
    <m/>
  </r>
  <r>
    <s v="REGION METROPOLITANA"/>
    <x v="0"/>
    <x v="0"/>
    <x v="5"/>
    <n v="61808000"/>
    <s v="AGUAS ANDINAS S.A."/>
    <s v="AGUAS ANDINAS"/>
    <x v="10"/>
    <s v="MELIPILLA"/>
    <x v="1"/>
    <x v="1"/>
    <n v="10975.16"/>
    <m/>
    <n v="172"/>
  </r>
  <r>
    <s v="REGION METROPOLITANA"/>
    <x v="3"/>
    <x v="0"/>
    <x v="4"/>
    <n v="61808000"/>
    <s v="AGUAS ANDINAS S.A."/>
    <s v="AGUAS ANDINAS"/>
    <x v="0"/>
    <s v="PEÑALOLEN"/>
    <x v="0"/>
    <x v="0"/>
    <n v="-5342.7"/>
    <n v="-5342.7"/>
    <m/>
  </r>
  <r>
    <s v="REGION METROPOLITANA"/>
    <x v="0"/>
    <x v="0"/>
    <x v="5"/>
    <n v="61808000"/>
    <s v="AGUAS ANDINAS S.A."/>
    <s v="AGUAS ANDINAS"/>
    <x v="10"/>
    <s v="MELIPILLA"/>
    <x v="1"/>
    <x v="2"/>
    <m/>
    <n v="4863"/>
    <n v="2"/>
  </r>
  <r>
    <s v="REGION METROPOLITANA"/>
    <x v="3"/>
    <x v="0"/>
    <x v="4"/>
    <n v="96809310"/>
    <s v="AGUAS CORDILLERA S.A."/>
    <s v="AGUAS CORDILLERA"/>
    <x v="3"/>
    <s v="LO BARNECHEA"/>
    <x v="0"/>
    <x v="0"/>
    <n v="-5824.45"/>
    <n v="-5824.45"/>
    <m/>
  </r>
  <r>
    <s v="REGION METROPOLITANA"/>
    <x v="0"/>
    <x v="0"/>
    <x v="5"/>
    <n v="61808000"/>
    <s v="AGUAS ANDINAS S.A."/>
    <s v="AGUAS ANDINAS"/>
    <x v="10"/>
    <s v="MELIPILLA"/>
    <x v="4"/>
    <x v="0"/>
    <n v="497"/>
    <n v="497"/>
    <n v="5"/>
  </r>
  <r>
    <s v="REGION METROPOLITANA"/>
    <x v="3"/>
    <x v="0"/>
    <x v="4"/>
    <n v="96809310"/>
    <s v="AGUAS CORDILLERA S.A."/>
    <s v="AGUAS CORDILLERA"/>
    <x v="3"/>
    <s v="LAS CONDES"/>
    <x v="0"/>
    <x v="0"/>
    <n v="-6129.06"/>
    <n v="-6129.06"/>
    <m/>
  </r>
  <r>
    <s v="REGION METROPOLITANA"/>
    <x v="0"/>
    <x v="0"/>
    <x v="5"/>
    <n v="61808000"/>
    <s v="AGUAS ANDINAS S.A."/>
    <s v="AGUAS ANDINAS"/>
    <x v="10"/>
    <s v="MELIPILLA"/>
    <x v="3"/>
    <x v="0"/>
    <n v="0"/>
    <n v="0"/>
    <n v="22"/>
  </r>
  <r>
    <s v="REGION METROPOLITANA"/>
    <x v="3"/>
    <x v="0"/>
    <x v="4"/>
    <n v="69070900"/>
    <s v="SERVICIO MUNICIPAL DE AGUA POTABLE Y ALCANTARILLADO DE MAIPU"/>
    <s v="SMAPA"/>
    <x v="2"/>
    <s v="MAIPU"/>
    <x v="0"/>
    <x v="0"/>
    <n v="-9088.11"/>
    <n v="-9088.11"/>
    <m/>
  </r>
  <r>
    <s v="REGION METROPOLITANA"/>
    <x v="0"/>
    <x v="0"/>
    <x v="5"/>
    <n v="61808000"/>
    <s v="AGUAS ANDINAS S.A."/>
    <s v="AGUAS ANDINAS"/>
    <x v="10"/>
    <s v="MELIPILLA"/>
    <x v="3"/>
    <x v="1"/>
    <n v="0"/>
    <m/>
    <n v="3"/>
  </r>
  <r>
    <s v="REGION METROPOLITANA"/>
    <x v="3"/>
    <x v="0"/>
    <x v="4"/>
    <n v="61808000"/>
    <s v="AGUAS ANDINAS S.A."/>
    <s v="AGUAS ANDINAS"/>
    <x v="0"/>
    <s v="PUENTE ALTO"/>
    <x v="0"/>
    <x v="0"/>
    <n v="-9387.2999999999993"/>
    <n v="-9387.2999999999993"/>
    <m/>
  </r>
  <r>
    <s v="REGION METROPOLITANA"/>
    <x v="0"/>
    <x v="0"/>
    <x v="5"/>
    <n v="61808000"/>
    <s v="AGUAS ANDINAS S.A."/>
    <s v="AGUAS ANDINAS"/>
    <x v="10"/>
    <s v="MELIPILLA"/>
    <x v="2"/>
    <x v="0"/>
    <n v="5.4"/>
    <n v="5.4"/>
    <n v="2"/>
  </r>
  <r>
    <s v="REGION METROPOLITANA"/>
    <x v="3"/>
    <x v="0"/>
    <x v="4"/>
    <n v="99531160"/>
    <s v="HUERTOS FAMILIARES S.A."/>
    <s v="HUERTOS FAMILIARES"/>
    <x v="43"/>
    <s v="TILTIL"/>
    <x v="2"/>
    <x v="1"/>
    <n v="-9764"/>
    <n v="-9764"/>
    <m/>
  </r>
  <r>
    <s v="REGION METROPOLITANA"/>
    <x v="0"/>
    <x v="0"/>
    <x v="5"/>
    <n v="61808000"/>
    <s v="AGUAS ANDINAS S.A."/>
    <s v="AGUAS ANDINAS"/>
    <x v="10"/>
    <s v="MELIPILLA"/>
    <x v="2"/>
    <x v="1"/>
    <n v="2541"/>
    <m/>
    <n v="86"/>
  </r>
  <r>
    <s v="REGION METROPOLITANA"/>
    <x v="3"/>
    <x v="0"/>
    <x v="4"/>
    <n v="61808000"/>
    <s v="AGUAS ANDINAS S.A."/>
    <s v="AGUAS ANDINAS"/>
    <x v="0"/>
    <s v="LA FLORIDA"/>
    <x v="0"/>
    <x v="0"/>
    <n v="-12502.08"/>
    <n v="-12502.08"/>
    <m/>
  </r>
  <r>
    <s v="REGION METROPOLITANA"/>
    <x v="0"/>
    <x v="0"/>
    <x v="5"/>
    <n v="61808000"/>
    <s v="AGUAS ANDINAS S.A."/>
    <s v="AGUAS ANDINAS"/>
    <x v="10"/>
    <s v="MELIPILLA"/>
    <x v="0"/>
    <x v="0"/>
    <n v="224262.52"/>
    <n v="224262.52"/>
    <n v="17732"/>
  </r>
  <r>
    <s v="REGION METROPOLITANA"/>
    <x v="3"/>
    <x v="0"/>
    <x v="4"/>
    <n v="61808000"/>
    <s v="AGUAS ANDINAS S.A."/>
    <s v="AGUAS ANDINAS"/>
    <x v="0"/>
    <s v="SAN BERNARDO"/>
    <x v="0"/>
    <x v="0"/>
    <n v="-19863.46"/>
    <n v="-19863.46"/>
    <m/>
  </r>
  <r>
    <s v="REGION METROPOLITANA"/>
    <x v="0"/>
    <x v="0"/>
    <x v="5"/>
    <n v="61808000"/>
    <s v="AGUAS ANDINAS S.A."/>
    <s v="AGUAS ANDINAS"/>
    <x v="10"/>
    <s v="MELIPILLA"/>
    <x v="0"/>
    <x v="1"/>
    <n v="22412.86"/>
    <m/>
    <n v="993"/>
  </r>
  <r>
    <s v="REGION METROPOLITANA"/>
    <x v="3"/>
    <x v="0"/>
    <x v="4"/>
    <n v="99531160"/>
    <s v="HUERTOS FAMILIARES S.A."/>
    <s v="HUERTOS FAMILIARES"/>
    <x v="43"/>
    <s v="TILTIL"/>
    <x v="0"/>
    <x v="0"/>
    <n v="-19969"/>
    <n v="-19969"/>
    <m/>
  </r>
  <r>
    <s v="REGION METROPOLITANA"/>
    <x v="0"/>
    <x v="0"/>
    <x v="5"/>
    <n v="61808000"/>
    <s v="AGUAS ANDINAS S.A."/>
    <s v="AGUAS ANDINAS"/>
    <x v="11"/>
    <s v="PADRE HURTADO"/>
    <x v="1"/>
    <x v="0"/>
    <n v="16874"/>
    <n v="16874"/>
    <n v="187"/>
  </r>
  <r>
    <s v="REGION METROPOLITANA"/>
    <x v="3"/>
    <x v="0"/>
    <x v="4"/>
    <n v="61808000"/>
    <s v="AGUAS ANDINAS S.A."/>
    <s v="AGUAS ANDINAS"/>
    <x v="0"/>
    <s v="PEÑALOLEN"/>
    <x v="2"/>
    <x v="1"/>
    <n v="-21598"/>
    <n v="-21598"/>
    <m/>
  </r>
  <r>
    <s v="REGION METROPOLITANA"/>
    <x v="0"/>
    <x v="0"/>
    <x v="5"/>
    <n v="61808000"/>
    <s v="AGUAS ANDINAS S.A."/>
    <s v="AGUAS ANDINAS"/>
    <x v="11"/>
    <s v="PADRE HURTADO"/>
    <x v="1"/>
    <x v="1"/>
    <n v="19064"/>
    <m/>
    <n v="1328"/>
  </r>
  <r>
    <s v="REGION METROPOLITANA"/>
    <x v="3"/>
    <x v="0"/>
    <x v="4"/>
    <n v="69070900"/>
    <s v="SERVICIO MUNICIPAL DE AGUA POTABLE Y ALCANTARILLADO DE MAIPU"/>
    <s v="SMAPA"/>
    <x v="2"/>
    <s v="MAIPU"/>
    <x v="1"/>
    <x v="0"/>
    <n v="-26284"/>
    <n v="-26284"/>
    <m/>
  </r>
  <r>
    <s v="REGION METROPOLITANA"/>
    <x v="0"/>
    <x v="0"/>
    <x v="5"/>
    <n v="61808000"/>
    <s v="AGUAS ANDINAS S.A."/>
    <s v="AGUAS ANDINAS"/>
    <x v="11"/>
    <s v="PADRE HURTADO"/>
    <x v="1"/>
    <x v="2"/>
    <m/>
    <n v="113"/>
    <n v="2"/>
  </r>
  <r>
    <s v="REGION METROPOLITANA"/>
    <x v="0"/>
    <x v="0"/>
    <x v="5"/>
    <n v="61808000"/>
    <s v="AGUAS ANDINAS S.A."/>
    <s v="AGUAS ANDINAS"/>
    <x v="11"/>
    <s v="PADRE HURTADO"/>
    <x v="4"/>
    <x v="0"/>
    <n v="2135"/>
    <n v="2135"/>
    <n v="7"/>
  </r>
  <r>
    <s v="REGION METROPOLITANA"/>
    <x v="0"/>
    <x v="0"/>
    <x v="5"/>
    <n v="61808000"/>
    <s v="AGUAS ANDINAS S.A."/>
    <s v="AGUAS ANDINAS"/>
    <x v="11"/>
    <s v="PADRE HURTADO"/>
    <x v="4"/>
    <x v="2"/>
    <m/>
    <n v="3418"/>
    <n v="2"/>
  </r>
  <r>
    <s v="REGION METROPOLITANA"/>
    <x v="0"/>
    <x v="0"/>
    <x v="5"/>
    <n v="61808000"/>
    <s v="AGUAS ANDINAS S.A."/>
    <s v="AGUAS ANDINAS"/>
    <x v="11"/>
    <s v="PADRE HURTADO"/>
    <x v="3"/>
    <x v="0"/>
    <n v="0"/>
    <n v="0"/>
    <n v="2"/>
  </r>
  <r>
    <s v="REGION METROPOLITANA"/>
    <x v="0"/>
    <x v="0"/>
    <x v="5"/>
    <n v="61808000"/>
    <s v="AGUAS ANDINAS S.A."/>
    <s v="AGUAS ANDINAS"/>
    <x v="11"/>
    <s v="PADRE HURTADO"/>
    <x v="2"/>
    <x v="0"/>
    <n v="25.26"/>
    <n v="25.26"/>
    <n v="2"/>
  </r>
  <r>
    <s v="REGION METROPOLITANA"/>
    <x v="0"/>
    <x v="0"/>
    <x v="5"/>
    <n v="61808000"/>
    <s v="AGUAS ANDINAS S.A."/>
    <s v="AGUAS ANDINAS"/>
    <x v="11"/>
    <s v="PADRE HURTADO"/>
    <x v="2"/>
    <x v="1"/>
    <n v="5430"/>
    <m/>
    <n v="81"/>
  </r>
  <r>
    <s v="REGION METROPOLITANA"/>
    <x v="0"/>
    <x v="0"/>
    <x v="5"/>
    <n v="61808000"/>
    <s v="AGUAS ANDINAS S.A."/>
    <s v="AGUAS ANDINAS"/>
    <x v="11"/>
    <s v="PADRE HURTADO"/>
    <x v="0"/>
    <x v="0"/>
    <n v="135446.9"/>
    <n v="135446.9"/>
    <n v="9039"/>
  </r>
  <r>
    <s v="REGION METROPOLITANA"/>
    <x v="0"/>
    <x v="0"/>
    <x v="5"/>
    <n v="61808000"/>
    <s v="AGUAS ANDINAS S.A."/>
    <s v="AGUAS ANDINAS"/>
    <x v="11"/>
    <s v="PADRE HURTADO"/>
    <x v="0"/>
    <x v="1"/>
    <n v="5610"/>
    <m/>
    <n v="225"/>
  </r>
  <r>
    <s v="REGION METROPOLITANA"/>
    <x v="0"/>
    <x v="0"/>
    <x v="5"/>
    <n v="61808000"/>
    <s v="AGUAS ANDINAS S.A."/>
    <s v="AGUAS ANDINAS"/>
    <x v="12"/>
    <s v="PIRQUE"/>
    <x v="1"/>
    <x v="0"/>
    <n v="81"/>
    <n v="81"/>
    <n v="1"/>
  </r>
  <r>
    <s v="REGION METROPOLITANA"/>
    <x v="0"/>
    <x v="0"/>
    <x v="5"/>
    <n v="61808000"/>
    <s v="AGUAS ANDINAS S.A."/>
    <s v="AGUAS ANDINAS"/>
    <x v="12"/>
    <s v="PIRQUE"/>
    <x v="1"/>
    <x v="1"/>
    <n v="6749.58"/>
    <m/>
    <n v="73"/>
  </r>
  <r>
    <s v="REGION METROPOLITANA"/>
    <x v="0"/>
    <x v="0"/>
    <x v="5"/>
    <n v="61808000"/>
    <s v="AGUAS ANDINAS S.A."/>
    <s v="AGUAS ANDINAS"/>
    <x v="12"/>
    <s v="PIRQUE"/>
    <x v="4"/>
    <x v="1"/>
    <n v="3660"/>
    <m/>
    <n v="1"/>
  </r>
  <r>
    <s v="REGION METROPOLITANA"/>
    <x v="0"/>
    <x v="0"/>
    <x v="5"/>
    <n v="61808000"/>
    <s v="AGUAS ANDINAS S.A."/>
    <s v="AGUAS ANDINAS"/>
    <x v="12"/>
    <s v="PIRQUE"/>
    <x v="2"/>
    <x v="1"/>
    <n v="58"/>
    <m/>
    <n v="2"/>
  </r>
  <r>
    <s v="REGION METROPOLITANA"/>
    <x v="0"/>
    <x v="0"/>
    <x v="5"/>
    <n v="61808000"/>
    <s v="AGUAS ANDINAS S.A."/>
    <s v="AGUAS ANDINAS"/>
    <x v="12"/>
    <s v="PIRQUE"/>
    <x v="0"/>
    <x v="0"/>
    <n v="2001"/>
    <n v="2001"/>
    <n v="139"/>
  </r>
  <r>
    <s v="REGION METROPOLITANA"/>
    <x v="0"/>
    <x v="0"/>
    <x v="5"/>
    <n v="61808000"/>
    <s v="AGUAS ANDINAS S.A."/>
    <s v="AGUAS ANDINAS"/>
    <x v="12"/>
    <s v="PIRQUE"/>
    <x v="0"/>
    <x v="1"/>
    <n v="16711.18"/>
    <m/>
    <n v="479"/>
  </r>
  <r>
    <s v="REGION METROPOLITANA"/>
    <x v="0"/>
    <x v="0"/>
    <x v="5"/>
    <n v="61808000"/>
    <s v="AGUAS ANDINAS S.A."/>
    <s v="AGUAS ANDINAS"/>
    <x v="13"/>
    <s v="MELIPILLA"/>
    <x v="1"/>
    <x v="0"/>
    <n v="2578"/>
    <n v="2578"/>
    <n v="52"/>
  </r>
  <r>
    <s v="REGION METROPOLITANA"/>
    <x v="0"/>
    <x v="0"/>
    <x v="5"/>
    <n v="61808000"/>
    <s v="AGUAS ANDINAS S.A."/>
    <s v="AGUAS ANDINAS"/>
    <x v="13"/>
    <s v="MELIPILLA"/>
    <x v="1"/>
    <x v="1"/>
    <n v="2854"/>
    <m/>
    <n v="31"/>
  </r>
  <r>
    <s v="REGION METROPOLITANA"/>
    <x v="0"/>
    <x v="0"/>
    <x v="5"/>
    <n v="61808000"/>
    <s v="AGUAS ANDINAS S.A."/>
    <s v="AGUAS ANDINAS"/>
    <x v="13"/>
    <s v="MELIPILLA"/>
    <x v="2"/>
    <x v="1"/>
    <n v="0.42"/>
    <m/>
    <n v="1"/>
  </r>
  <r>
    <s v="REGION METROPOLITANA"/>
    <x v="0"/>
    <x v="0"/>
    <x v="5"/>
    <n v="61808000"/>
    <s v="AGUAS ANDINAS S.A."/>
    <s v="AGUAS ANDINAS"/>
    <x v="13"/>
    <s v="MELIPILLA"/>
    <x v="0"/>
    <x v="0"/>
    <n v="13918.98"/>
    <n v="13918.98"/>
    <n v="761"/>
  </r>
  <r>
    <s v="REGION METROPOLITANA"/>
    <x v="0"/>
    <x v="0"/>
    <x v="5"/>
    <n v="61808000"/>
    <s v="AGUAS ANDINAS S.A."/>
    <s v="AGUAS ANDINAS"/>
    <x v="13"/>
    <s v="MELIPILLA"/>
    <x v="0"/>
    <x v="1"/>
    <n v="3507.4"/>
    <m/>
    <n v="148"/>
  </r>
  <r>
    <s v="REGION METROPOLITANA"/>
    <x v="0"/>
    <x v="0"/>
    <x v="5"/>
    <n v="61808000"/>
    <s v="AGUAS ANDINAS S.A."/>
    <s v="AGUAS ANDINAS"/>
    <x v="26"/>
    <s v="SAN JOSE DE MAIPO"/>
    <x v="1"/>
    <x v="1"/>
    <n v="573"/>
    <m/>
    <n v="14"/>
  </r>
  <r>
    <s v="REGION METROPOLITANA"/>
    <x v="0"/>
    <x v="0"/>
    <x v="5"/>
    <n v="61808000"/>
    <s v="AGUAS ANDINAS S.A."/>
    <s v="AGUAS ANDINAS"/>
    <x v="26"/>
    <s v="SAN JOSE DE MAIPO"/>
    <x v="3"/>
    <x v="1"/>
    <n v="0"/>
    <m/>
    <n v="1"/>
  </r>
  <r>
    <s v="REGION METROPOLITANA"/>
    <x v="0"/>
    <x v="0"/>
    <x v="5"/>
    <n v="61808000"/>
    <s v="AGUAS ANDINAS S.A."/>
    <s v="AGUAS ANDINAS"/>
    <x v="26"/>
    <s v="SAN JOSE DE MAIPO"/>
    <x v="2"/>
    <x v="1"/>
    <n v="75"/>
    <m/>
    <n v="1"/>
  </r>
  <r>
    <s v="REGION METROPOLITANA"/>
    <x v="0"/>
    <x v="0"/>
    <x v="5"/>
    <n v="61808000"/>
    <s v="AGUAS ANDINAS S.A."/>
    <s v="AGUAS ANDINAS"/>
    <x v="26"/>
    <s v="SAN JOSE DE MAIPO"/>
    <x v="0"/>
    <x v="1"/>
    <n v="2354"/>
    <m/>
    <n v="126"/>
  </r>
  <r>
    <s v="REGION METROPOLITANA"/>
    <x v="0"/>
    <x v="0"/>
    <x v="5"/>
    <n v="61808000"/>
    <s v="AGUAS ANDINAS S.A."/>
    <s v="AGUAS ANDINAS"/>
    <x v="14"/>
    <s v="SAN JOSE DE MAIPO"/>
    <x v="1"/>
    <x v="0"/>
    <n v="4660"/>
    <n v="4660"/>
    <n v="56"/>
  </r>
  <r>
    <s v="REGION METROPOLITANA"/>
    <x v="0"/>
    <x v="0"/>
    <x v="5"/>
    <n v="61808000"/>
    <s v="AGUAS ANDINAS S.A."/>
    <s v="AGUAS ANDINAS"/>
    <x v="14"/>
    <s v="SAN JOSE DE MAIPO"/>
    <x v="1"/>
    <x v="1"/>
    <n v="4155"/>
    <m/>
    <n v="46"/>
  </r>
  <r>
    <s v="REGION METROPOLITANA"/>
    <x v="0"/>
    <x v="0"/>
    <x v="5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0"/>
    <x v="5"/>
    <n v="61808000"/>
    <s v="AGUAS ANDINAS S.A."/>
    <s v="AGUAS ANDINAS"/>
    <x v="14"/>
    <s v="SAN JOSE DE MAIPO"/>
    <x v="3"/>
    <x v="1"/>
    <n v="0"/>
    <m/>
    <n v="1"/>
  </r>
  <r>
    <s v="REGION METROPOLITANA"/>
    <x v="0"/>
    <x v="0"/>
    <x v="5"/>
    <n v="61808000"/>
    <s v="AGUAS ANDINAS S.A."/>
    <s v="AGUAS ANDINAS"/>
    <x v="14"/>
    <s v="SAN JOSE DE MAIPO"/>
    <x v="2"/>
    <x v="1"/>
    <n v="533"/>
    <m/>
    <n v="33"/>
  </r>
  <r>
    <s v="REGION METROPOLITANA"/>
    <x v="0"/>
    <x v="0"/>
    <x v="5"/>
    <n v="61808000"/>
    <s v="AGUAS ANDINAS S.A."/>
    <s v="AGUAS ANDINAS"/>
    <x v="14"/>
    <s v="SAN JOSE DE MAIPO"/>
    <x v="0"/>
    <x v="0"/>
    <n v="15630"/>
    <n v="15630"/>
    <n v="944"/>
  </r>
  <r>
    <s v="REGION METROPOLITANA"/>
    <x v="0"/>
    <x v="0"/>
    <x v="5"/>
    <n v="61808000"/>
    <s v="AGUAS ANDINAS S.A."/>
    <s v="AGUAS ANDINAS"/>
    <x v="14"/>
    <s v="SAN JOSE DE MAIPO"/>
    <x v="0"/>
    <x v="1"/>
    <n v="9270.99"/>
    <m/>
    <n v="374"/>
  </r>
  <r>
    <s v="REGION METROPOLITANA"/>
    <x v="0"/>
    <x v="0"/>
    <x v="5"/>
    <n v="61808000"/>
    <s v="AGUAS ANDINAS S.A."/>
    <s v="AGUAS ANDINAS"/>
    <x v="15"/>
    <s v="TALAGANTE"/>
    <x v="1"/>
    <x v="0"/>
    <n v="36898.06"/>
    <n v="36898.06"/>
    <n v="543"/>
  </r>
  <r>
    <s v="REGION METROPOLITANA"/>
    <x v="0"/>
    <x v="0"/>
    <x v="5"/>
    <n v="61808000"/>
    <s v="AGUAS ANDINAS S.A."/>
    <s v="AGUAS ANDINAS"/>
    <x v="15"/>
    <s v="TALAGANTE"/>
    <x v="1"/>
    <x v="1"/>
    <n v="18065"/>
    <m/>
    <n v="275"/>
  </r>
  <r>
    <s v="REGION METROPOLITANA"/>
    <x v="0"/>
    <x v="0"/>
    <x v="5"/>
    <n v="61808000"/>
    <s v="AGUAS ANDINAS S.A."/>
    <s v="AGUAS ANDINAS"/>
    <x v="15"/>
    <s v="TALAGANTE"/>
    <x v="4"/>
    <x v="2"/>
    <m/>
    <n v="10559"/>
    <n v="1"/>
  </r>
  <r>
    <s v="REGION METROPOLITANA"/>
    <x v="0"/>
    <x v="0"/>
    <x v="5"/>
    <n v="61808000"/>
    <s v="AGUAS ANDINAS S.A."/>
    <s v="AGUAS ANDINAS"/>
    <x v="15"/>
    <s v="TALAGANTE"/>
    <x v="3"/>
    <x v="0"/>
    <n v="0"/>
    <n v="0"/>
    <n v="13"/>
  </r>
  <r>
    <s v="REGION METROPOLITANA"/>
    <x v="0"/>
    <x v="0"/>
    <x v="5"/>
    <n v="61808000"/>
    <s v="AGUAS ANDINAS S.A."/>
    <s v="AGUAS ANDINAS"/>
    <x v="15"/>
    <s v="TALAGANTE"/>
    <x v="3"/>
    <x v="1"/>
    <n v="0"/>
    <m/>
    <n v="2"/>
  </r>
  <r>
    <s v="REGION METROPOLITANA"/>
    <x v="0"/>
    <x v="0"/>
    <x v="5"/>
    <n v="61808000"/>
    <s v="AGUAS ANDINAS S.A."/>
    <s v="AGUAS ANDINAS"/>
    <x v="15"/>
    <s v="TALAGANTE"/>
    <x v="2"/>
    <x v="0"/>
    <n v="121.71"/>
    <n v="121.71"/>
    <n v="8"/>
  </r>
  <r>
    <s v="REGION METROPOLITANA"/>
    <x v="0"/>
    <x v="0"/>
    <x v="5"/>
    <n v="61808000"/>
    <s v="AGUAS ANDINAS S.A."/>
    <s v="AGUAS ANDINAS"/>
    <x v="15"/>
    <s v="TALAGANTE"/>
    <x v="2"/>
    <x v="1"/>
    <n v="5670"/>
    <m/>
    <n v="151"/>
  </r>
  <r>
    <s v="REGION METROPOLITANA"/>
    <x v="0"/>
    <x v="0"/>
    <x v="5"/>
    <n v="61808000"/>
    <s v="AGUAS ANDINAS S.A."/>
    <s v="AGUAS ANDINAS"/>
    <x v="15"/>
    <s v="TALAGANTE"/>
    <x v="0"/>
    <x v="0"/>
    <n v="201178.08"/>
    <n v="201178.08"/>
    <n v="14614"/>
  </r>
  <r>
    <s v="REGION METROPOLITANA"/>
    <x v="0"/>
    <x v="0"/>
    <x v="5"/>
    <n v="61808000"/>
    <s v="AGUAS ANDINAS S.A."/>
    <s v="AGUAS ANDINAS"/>
    <x v="15"/>
    <s v="TALAGANTE"/>
    <x v="0"/>
    <x v="1"/>
    <n v="16261"/>
    <m/>
    <n v="577"/>
  </r>
  <r>
    <s v="REGION METROPOLITANA"/>
    <x v="0"/>
    <x v="0"/>
    <x v="5"/>
    <n v="61808000"/>
    <s v="AGUAS ANDINAS S.A."/>
    <s v="AGUAS ANDINAS"/>
    <x v="27"/>
    <s v="TILTIL"/>
    <x v="1"/>
    <x v="0"/>
    <n v="1368"/>
    <n v="1368"/>
    <n v="11"/>
  </r>
  <r>
    <s v="REGION METROPOLITANA"/>
    <x v="0"/>
    <x v="0"/>
    <x v="5"/>
    <n v="61808000"/>
    <s v="AGUAS ANDINAS S.A."/>
    <s v="AGUAS ANDINAS"/>
    <x v="27"/>
    <s v="TILTIL"/>
    <x v="1"/>
    <x v="1"/>
    <n v="5966"/>
    <m/>
    <n v="36"/>
  </r>
  <r>
    <s v="REGION METROPOLITANA"/>
    <x v="0"/>
    <x v="0"/>
    <x v="5"/>
    <n v="61808000"/>
    <s v="AGUAS ANDINAS S.A."/>
    <s v="AGUAS ANDINAS"/>
    <x v="27"/>
    <s v="TILTIL"/>
    <x v="4"/>
    <x v="0"/>
    <n v="21"/>
    <n v="21"/>
    <n v="1"/>
  </r>
  <r>
    <s v="REGION METROPOLITANA"/>
    <x v="0"/>
    <x v="0"/>
    <x v="5"/>
    <n v="61808000"/>
    <s v="AGUAS ANDINAS S.A."/>
    <s v="AGUAS ANDINAS"/>
    <x v="27"/>
    <s v="TILTIL"/>
    <x v="4"/>
    <x v="1"/>
    <n v="70"/>
    <m/>
    <n v="3"/>
  </r>
  <r>
    <s v="REGION METROPOLITANA"/>
    <x v="0"/>
    <x v="0"/>
    <x v="5"/>
    <n v="61808000"/>
    <s v="AGUAS ANDINAS S.A."/>
    <s v="AGUAS ANDINAS"/>
    <x v="27"/>
    <s v="TILTIL"/>
    <x v="2"/>
    <x v="1"/>
    <n v="678"/>
    <m/>
    <n v="36"/>
  </r>
  <r>
    <s v="REGION METROPOLITANA"/>
    <x v="0"/>
    <x v="0"/>
    <x v="5"/>
    <n v="61808000"/>
    <s v="AGUAS ANDINAS S.A."/>
    <s v="AGUAS ANDINAS"/>
    <x v="27"/>
    <s v="TILTIL"/>
    <x v="0"/>
    <x v="0"/>
    <n v="14513.52"/>
    <n v="14513.52"/>
    <n v="963"/>
  </r>
  <r>
    <s v="REGION METROPOLITANA"/>
    <x v="0"/>
    <x v="0"/>
    <x v="5"/>
    <n v="61808000"/>
    <s v="AGUAS ANDINAS S.A."/>
    <s v="AGUAS ANDINAS"/>
    <x v="27"/>
    <s v="TILTIL"/>
    <x v="0"/>
    <x v="1"/>
    <n v="11307.46"/>
    <m/>
    <n v="447"/>
  </r>
  <r>
    <s v="REGION METROPOLITANA"/>
    <x v="0"/>
    <x v="0"/>
    <x v="5"/>
    <n v="61808000"/>
    <s v="AGUAS ANDINAS S.A."/>
    <s v="AGUAS ANDINAS"/>
    <x v="28"/>
    <s v="BUIN"/>
    <x v="1"/>
    <x v="0"/>
    <n v="464"/>
    <n v="464"/>
    <n v="6"/>
  </r>
  <r>
    <s v="REGION METROPOLITANA"/>
    <x v="0"/>
    <x v="0"/>
    <x v="5"/>
    <n v="61808000"/>
    <s v="AGUAS ANDINAS S.A."/>
    <s v="AGUAS ANDINAS"/>
    <x v="28"/>
    <s v="BUIN"/>
    <x v="1"/>
    <x v="1"/>
    <n v="310"/>
    <m/>
    <n v="6"/>
  </r>
  <r>
    <s v="REGION METROPOLITANA"/>
    <x v="0"/>
    <x v="0"/>
    <x v="5"/>
    <n v="61808000"/>
    <s v="AGUAS ANDINAS S.A."/>
    <s v="AGUAS ANDINAS"/>
    <x v="28"/>
    <s v="BUIN"/>
    <x v="2"/>
    <x v="1"/>
    <n v="2"/>
    <m/>
    <n v="1"/>
  </r>
  <r>
    <s v="REGION METROPOLITANA"/>
    <x v="0"/>
    <x v="0"/>
    <x v="5"/>
    <n v="61808000"/>
    <s v="AGUAS ANDINAS S.A."/>
    <s v="AGUAS ANDINAS"/>
    <x v="28"/>
    <s v="BUIN"/>
    <x v="0"/>
    <x v="0"/>
    <n v="4683"/>
    <n v="4683"/>
    <n v="256"/>
  </r>
  <r>
    <s v="REGION METROPOLITANA"/>
    <x v="0"/>
    <x v="0"/>
    <x v="5"/>
    <n v="61808000"/>
    <s v="AGUAS ANDINAS S.A."/>
    <s v="AGUAS ANDINAS"/>
    <x v="28"/>
    <s v="BUIN"/>
    <x v="0"/>
    <x v="1"/>
    <n v="3705"/>
    <m/>
    <n v="140"/>
  </r>
  <r>
    <s v="REGION METROPOLITANA"/>
    <x v="0"/>
    <x v="0"/>
    <x v="5"/>
    <n v="69070900"/>
    <s v="SERVICIO MUNICIPAL DE AGUA POTABLE Y ALCANTARILLADO DE MAIPU"/>
    <s v="SMAPA"/>
    <x v="42"/>
    <s v="MAIPU"/>
    <x v="1"/>
    <x v="0"/>
    <n v="9"/>
    <n v="9"/>
    <n v="1"/>
  </r>
  <r>
    <s v="REGION METROPOLITANA"/>
    <x v="0"/>
    <x v="0"/>
    <x v="5"/>
    <n v="69070900"/>
    <s v="SERVICIO MUNICIPAL DE AGUA POTABLE Y ALCANTARILLADO DE MAIPU"/>
    <s v="SMAPA"/>
    <x v="42"/>
    <s v="MAIPU"/>
    <x v="3"/>
    <x v="1"/>
    <n v="805"/>
    <m/>
    <n v="19"/>
  </r>
  <r>
    <s v="REGION METROPOLITANA"/>
    <x v="0"/>
    <x v="0"/>
    <x v="5"/>
    <n v="69070900"/>
    <s v="SERVICIO MUNICIPAL DE AGUA POTABLE Y ALCANTARILLADO DE MAIPU"/>
    <s v="SMAPA"/>
    <x v="42"/>
    <s v="MAIPU"/>
    <x v="0"/>
    <x v="0"/>
    <n v="12712"/>
    <n v="12712"/>
    <n v="857"/>
  </r>
  <r>
    <s v="REGION METROPOLITANA"/>
    <x v="0"/>
    <x v="0"/>
    <x v="5"/>
    <n v="69070900"/>
    <s v="SERVICIO MUNICIPAL DE AGUA POTABLE Y ALCANTARILLADO DE MAIPU"/>
    <s v="SMAPA"/>
    <x v="38"/>
    <s v="MAIPU"/>
    <x v="3"/>
    <x v="0"/>
    <n v="23"/>
    <n v="23"/>
    <n v="1"/>
  </r>
  <r>
    <s v="REGION METROPOLITANA"/>
    <x v="0"/>
    <x v="0"/>
    <x v="5"/>
    <n v="69070900"/>
    <s v="SERVICIO MUNICIPAL DE AGUA POTABLE Y ALCANTARILLADO DE MAIPU"/>
    <s v="SMAPA"/>
    <x v="38"/>
    <s v="MAIPU"/>
    <x v="3"/>
    <x v="1"/>
    <n v="1443"/>
    <m/>
    <n v="47"/>
  </r>
  <r>
    <s v="REGION METROPOLITANA"/>
    <x v="0"/>
    <x v="0"/>
    <x v="5"/>
    <n v="69070900"/>
    <s v="SERVICIO MUNICIPAL DE AGUA POTABLE Y ALCANTARILLADO DE MAIPU"/>
    <s v="SMAPA"/>
    <x v="38"/>
    <s v="MAIPU"/>
    <x v="0"/>
    <x v="0"/>
    <n v="45703"/>
    <n v="45703"/>
    <n v="1849"/>
  </r>
  <r>
    <s v="REGION METROPOLITANA"/>
    <x v="0"/>
    <x v="0"/>
    <x v="5"/>
    <n v="69070900"/>
    <s v="SERVICIO MUNICIPAL DE AGUA POTABLE Y ALCANTARILLADO DE MAIPU"/>
    <s v="SMAPA"/>
    <x v="38"/>
    <s v="MAIPU"/>
    <x v="0"/>
    <x v="1"/>
    <n v="30"/>
    <m/>
    <n v="2"/>
  </r>
  <r>
    <s v="REGION METROPOLITANA"/>
    <x v="0"/>
    <x v="0"/>
    <x v="5"/>
    <n v="69070900"/>
    <s v="SERVICIO MUNICIPAL DE AGUA POTABLE Y ALCANTARILLADO DE MAIPU"/>
    <s v="SMAPA"/>
    <x v="2"/>
    <s v="CERRILLOS"/>
    <x v="1"/>
    <x v="0"/>
    <n v="55072"/>
    <n v="55072"/>
    <n v="457"/>
  </r>
  <r>
    <s v="REGION METROPOLITANA"/>
    <x v="0"/>
    <x v="0"/>
    <x v="5"/>
    <n v="69070900"/>
    <s v="SERVICIO MUNICIPAL DE AGUA POTABLE Y ALCANTARILLADO DE MAIPU"/>
    <s v="SMAPA"/>
    <x v="2"/>
    <s v="CERRILLOS"/>
    <x v="1"/>
    <x v="1"/>
    <n v="1995"/>
    <m/>
    <n v="23"/>
  </r>
  <r>
    <s v="REGION METROPOLITANA"/>
    <x v="0"/>
    <x v="0"/>
    <x v="5"/>
    <n v="69070900"/>
    <s v="SERVICIO MUNICIPAL DE AGUA POTABLE Y ALCANTARILLADO DE MAIPU"/>
    <s v="SMAPA"/>
    <x v="2"/>
    <s v="CERRILLOS"/>
    <x v="1"/>
    <x v="2"/>
    <m/>
    <n v="2324"/>
    <n v="2"/>
  </r>
  <r>
    <s v="REGION METROPOLITANA"/>
    <x v="0"/>
    <x v="0"/>
    <x v="5"/>
    <n v="69070900"/>
    <s v="SERVICIO MUNICIPAL DE AGUA POTABLE Y ALCANTARILLADO DE MAIPU"/>
    <s v="SMAPA"/>
    <x v="2"/>
    <s v="CERRILLOS"/>
    <x v="4"/>
    <x v="0"/>
    <n v="122658"/>
    <n v="122658"/>
    <n v="313"/>
  </r>
  <r>
    <s v="REGION METROPOLITANA"/>
    <x v="0"/>
    <x v="0"/>
    <x v="5"/>
    <n v="69070900"/>
    <s v="SERVICIO MUNICIPAL DE AGUA POTABLE Y ALCANTARILLADO DE MAIPU"/>
    <s v="SMAPA"/>
    <x v="2"/>
    <s v="CERRILLOS"/>
    <x v="4"/>
    <x v="1"/>
    <n v="1441"/>
    <m/>
    <n v="9"/>
  </r>
  <r>
    <s v="REGION METROPOLITANA"/>
    <x v="0"/>
    <x v="0"/>
    <x v="5"/>
    <n v="69070900"/>
    <s v="SERVICIO MUNICIPAL DE AGUA POTABLE Y ALCANTARILLADO DE MAIPU"/>
    <s v="SMAPA"/>
    <x v="2"/>
    <s v="CERRILLOS"/>
    <x v="4"/>
    <x v="2"/>
    <m/>
    <n v="47410"/>
    <n v="16"/>
  </r>
  <r>
    <s v="REGION METROPOLITANA"/>
    <x v="0"/>
    <x v="0"/>
    <x v="5"/>
    <n v="69070900"/>
    <s v="SERVICIO MUNICIPAL DE AGUA POTABLE Y ALCANTARILLADO DE MAIPU"/>
    <s v="SMAPA"/>
    <x v="2"/>
    <s v="CERRILLOS"/>
    <x v="3"/>
    <x v="0"/>
    <n v="35846"/>
    <n v="35846"/>
    <n v="103"/>
  </r>
  <r>
    <s v="REGION METROPOLITANA"/>
    <x v="0"/>
    <x v="0"/>
    <x v="5"/>
    <n v="69070900"/>
    <s v="SERVICIO MUNICIPAL DE AGUA POTABLE Y ALCANTARILLADO DE MAIPU"/>
    <s v="SMAPA"/>
    <x v="2"/>
    <s v="CERRILLOS"/>
    <x v="3"/>
    <x v="1"/>
    <n v="51890"/>
    <m/>
    <n v="694"/>
  </r>
  <r>
    <s v="REGION METROPOLITANA"/>
    <x v="0"/>
    <x v="0"/>
    <x v="5"/>
    <n v="69070900"/>
    <s v="SERVICIO MUNICIPAL DE AGUA POTABLE Y ALCANTARILLADO DE MAIPU"/>
    <s v="SMAPA"/>
    <x v="2"/>
    <s v="CERRILLOS"/>
    <x v="0"/>
    <x v="0"/>
    <n v="381495"/>
    <n v="381495"/>
    <n v="20635"/>
  </r>
  <r>
    <s v="REGION METROPOLITANA"/>
    <x v="0"/>
    <x v="0"/>
    <x v="5"/>
    <n v="69070900"/>
    <s v="SERVICIO MUNICIPAL DE AGUA POTABLE Y ALCANTARILLADO DE MAIPU"/>
    <s v="SMAPA"/>
    <x v="2"/>
    <s v="CERRILLOS"/>
    <x v="0"/>
    <x v="1"/>
    <n v="354"/>
    <m/>
    <n v="15"/>
  </r>
  <r>
    <s v="REGION METROPOLITANA"/>
    <x v="0"/>
    <x v="0"/>
    <x v="5"/>
    <n v="69070900"/>
    <s v="SERVICIO MUNICIPAL DE AGUA POTABLE Y ALCANTARILLADO DE MAIPU"/>
    <s v="SMAPA"/>
    <x v="2"/>
    <s v="ESTACION CENTRAL"/>
    <x v="1"/>
    <x v="0"/>
    <n v="16073"/>
    <n v="16073"/>
    <n v="255"/>
  </r>
  <r>
    <s v="REGION METROPOLITANA"/>
    <x v="0"/>
    <x v="0"/>
    <x v="5"/>
    <n v="69070900"/>
    <s v="SERVICIO MUNICIPAL DE AGUA POTABLE Y ALCANTARILLADO DE MAIPU"/>
    <s v="SMAPA"/>
    <x v="2"/>
    <s v="ESTACION CENTRAL"/>
    <x v="1"/>
    <x v="1"/>
    <n v="1786"/>
    <m/>
    <n v="2"/>
  </r>
  <r>
    <s v="REGION METROPOLITANA"/>
    <x v="0"/>
    <x v="0"/>
    <x v="5"/>
    <n v="69070900"/>
    <s v="SERVICIO MUNICIPAL DE AGUA POTABLE Y ALCANTARILLADO DE MAIPU"/>
    <s v="SMAPA"/>
    <x v="2"/>
    <s v="ESTACION CENTRAL"/>
    <x v="4"/>
    <x v="0"/>
    <n v="18189"/>
    <n v="18189"/>
    <n v="70"/>
  </r>
  <r>
    <s v="REGION METROPOLITANA"/>
    <x v="0"/>
    <x v="0"/>
    <x v="5"/>
    <n v="69070900"/>
    <s v="SERVICIO MUNICIPAL DE AGUA POTABLE Y ALCANTARILLADO DE MAIPU"/>
    <s v="SMAPA"/>
    <x v="2"/>
    <s v="ESTACION CENTRAL"/>
    <x v="4"/>
    <x v="2"/>
    <m/>
    <n v="1544"/>
    <n v="6"/>
  </r>
  <r>
    <s v="REGION METROPOLITANA"/>
    <x v="0"/>
    <x v="0"/>
    <x v="5"/>
    <n v="69070900"/>
    <s v="SERVICIO MUNICIPAL DE AGUA POTABLE Y ALCANTARILLADO DE MAIPU"/>
    <s v="SMAPA"/>
    <x v="2"/>
    <s v="ESTACION CENTRAL"/>
    <x v="3"/>
    <x v="0"/>
    <n v="16918"/>
    <n v="16918"/>
    <n v="72"/>
  </r>
  <r>
    <s v="REGION METROPOLITANA"/>
    <x v="0"/>
    <x v="0"/>
    <x v="5"/>
    <n v="69070900"/>
    <s v="SERVICIO MUNICIPAL DE AGUA POTABLE Y ALCANTARILLADO DE MAIPU"/>
    <s v="SMAPA"/>
    <x v="2"/>
    <s v="ESTACION CENTRAL"/>
    <x v="3"/>
    <x v="1"/>
    <n v="19275"/>
    <m/>
    <n v="395"/>
  </r>
  <r>
    <s v="REGION METROPOLITANA"/>
    <x v="0"/>
    <x v="0"/>
    <x v="5"/>
    <n v="69070900"/>
    <s v="SERVICIO MUNICIPAL DE AGUA POTABLE Y ALCANTARILLADO DE MAIPU"/>
    <s v="SMAPA"/>
    <x v="2"/>
    <s v="ESTACION CENTRAL"/>
    <x v="0"/>
    <x v="0"/>
    <n v="255789"/>
    <n v="255789"/>
    <n v="15029"/>
  </r>
  <r>
    <s v="REGION METROPOLITANA"/>
    <x v="0"/>
    <x v="0"/>
    <x v="5"/>
    <n v="69070900"/>
    <s v="SERVICIO MUNICIPAL DE AGUA POTABLE Y ALCANTARILLADO DE MAIPU"/>
    <s v="SMAPA"/>
    <x v="2"/>
    <s v="ESTACION CENTRAL"/>
    <x v="0"/>
    <x v="1"/>
    <n v="183"/>
    <m/>
    <n v="6"/>
  </r>
  <r>
    <s v="REGION METROPOLITANA"/>
    <x v="0"/>
    <x v="0"/>
    <x v="5"/>
    <n v="69070900"/>
    <s v="SERVICIO MUNICIPAL DE AGUA POTABLE Y ALCANTARILLADO DE MAIPU"/>
    <s v="SMAPA"/>
    <x v="2"/>
    <s v="MAIPU"/>
    <x v="0"/>
    <x v="0"/>
    <n v="2530553"/>
    <n v="2530553"/>
    <n v="143298"/>
  </r>
  <r>
    <s v="REGION METROPOLITANA"/>
    <x v="0"/>
    <x v="0"/>
    <x v="5"/>
    <n v="69070900"/>
    <s v="SERVICIO MUNICIPAL DE AGUA POTABLE Y ALCANTARILLADO DE MAIPU"/>
    <s v="SMAPA"/>
    <x v="2"/>
    <s v="MAIPU"/>
    <x v="1"/>
    <x v="0"/>
    <n v="176493"/>
    <n v="176493"/>
    <n v="2300"/>
  </r>
  <r>
    <s v="REGION METROPOLITANA"/>
    <x v="0"/>
    <x v="0"/>
    <x v="5"/>
    <n v="69070900"/>
    <s v="SERVICIO MUNICIPAL DE AGUA POTABLE Y ALCANTARILLADO DE MAIPU"/>
    <s v="SMAPA"/>
    <x v="2"/>
    <s v="MAIPU"/>
    <x v="1"/>
    <x v="1"/>
    <n v="18312"/>
    <m/>
    <n v="71"/>
  </r>
  <r>
    <s v="REGION METROPOLITANA"/>
    <x v="0"/>
    <x v="0"/>
    <x v="5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0"/>
    <x v="5"/>
    <n v="69070900"/>
    <s v="SERVICIO MUNICIPAL DE AGUA POTABLE Y ALCANTARILLADO DE MAIPU"/>
    <s v="SMAPA"/>
    <x v="2"/>
    <s v="MAIPU"/>
    <x v="4"/>
    <x v="0"/>
    <n v="124464"/>
    <n v="124464"/>
    <n v="221"/>
  </r>
  <r>
    <s v="REGION METROPOLITANA"/>
    <x v="0"/>
    <x v="0"/>
    <x v="5"/>
    <n v="69070900"/>
    <s v="SERVICIO MUNICIPAL DE AGUA POTABLE Y ALCANTARILLADO DE MAIPU"/>
    <s v="SMAPA"/>
    <x v="2"/>
    <s v="MAIPU"/>
    <x v="4"/>
    <x v="1"/>
    <n v="5451"/>
    <m/>
    <n v="17"/>
  </r>
  <r>
    <s v="REGION METROPOLITANA"/>
    <x v="0"/>
    <x v="0"/>
    <x v="5"/>
    <n v="69070900"/>
    <s v="SERVICIO MUNICIPAL DE AGUA POTABLE Y ALCANTARILLADO DE MAIPU"/>
    <s v="SMAPA"/>
    <x v="2"/>
    <s v="MAIPU"/>
    <x v="4"/>
    <x v="2"/>
    <m/>
    <n v="236358"/>
    <n v="27"/>
  </r>
  <r>
    <s v="REGION METROPOLITANA"/>
    <x v="0"/>
    <x v="0"/>
    <x v="5"/>
    <n v="69070900"/>
    <s v="SERVICIO MUNICIPAL DE AGUA POTABLE Y ALCANTARILLADO DE MAIPU"/>
    <s v="SMAPA"/>
    <x v="2"/>
    <s v="MAIPU"/>
    <x v="3"/>
    <x v="0"/>
    <n v="66972"/>
    <n v="66972"/>
    <n v="316"/>
  </r>
  <r>
    <s v="REGION METROPOLITANA"/>
    <x v="0"/>
    <x v="0"/>
    <x v="5"/>
    <n v="69070900"/>
    <s v="SERVICIO MUNICIPAL DE AGUA POTABLE Y ALCANTARILLADO DE MAIPU"/>
    <s v="SMAPA"/>
    <x v="2"/>
    <s v="MAIPU"/>
    <x v="3"/>
    <x v="1"/>
    <n v="155226"/>
    <m/>
    <n v="3256"/>
  </r>
  <r>
    <s v="REGION METROPOLITANA"/>
    <x v="0"/>
    <x v="0"/>
    <x v="5"/>
    <n v="69070900"/>
    <s v="SERVICIO MUNICIPAL DE AGUA POTABLE Y ALCANTARILLADO DE MAIPU"/>
    <s v="SMAPA"/>
    <x v="2"/>
    <s v="MAIPU"/>
    <x v="0"/>
    <x v="1"/>
    <n v="9165"/>
    <m/>
    <n v="152"/>
  </r>
  <r>
    <s v="REGION METROPOLITANA"/>
    <x v="3"/>
    <x v="0"/>
    <x v="5"/>
    <n v="61808000"/>
    <s v="AGUAS ANDINAS S.A."/>
    <s v="AGUAS ANDINAS"/>
    <x v="0"/>
    <s v="SANTIAGO"/>
    <x v="4"/>
    <x v="0"/>
    <n v="-13"/>
    <n v="-13"/>
    <m/>
  </r>
  <r>
    <s v="REGION METROPOLITANA"/>
    <x v="3"/>
    <x v="0"/>
    <x v="5"/>
    <n v="61808000"/>
    <s v="AGUAS ANDINAS S.A."/>
    <s v="AGUAS ANDINAS"/>
    <x v="0"/>
    <s v="SANTIAGO"/>
    <x v="1"/>
    <x v="0"/>
    <n v="-1569.72"/>
    <n v="-1569.72"/>
    <m/>
  </r>
  <r>
    <s v="REGION METROPOLITANA"/>
    <x v="0"/>
    <x v="0"/>
    <x v="5"/>
    <n v="76574680"/>
    <s v="NOVAGUAS S.A."/>
    <s v="NOVAGUAS"/>
    <x v="29"/>
    <s v="LAMPA"/>
    <x v="1"/>
    <x v="0"/>
    <n v="291.01"/>
    <n v="291.01"/>
    <n v="9"/>
  </r>
  <r>
    <s v="REGION METROPOLITANA"/>
    <x v="3"/>
    <x v="0"/>
    <x v="5"/>
    <n v="61808000"/>
    <s v="AGUAS ANDINAS S.A."/>
    <s v="AGUAS ANDINAS"/>
    <x v="0"/>
    <s v="SANTIAGO"/>
    <x v="3"/>
    <x v="0"/>
    <n v="-2210"/>
    <n v="-2210"/>
    <m/>
  </r>
  <r>
    <s v="REGION METROPOLITANA"/>
    <x v="0"/>
    <x v="0"/>
    <x v="5"/>
    <n v="76574680"/>
    <s v="NOVAGUAS S.A."/>
    <s v="NOVAGUAS"/>
    <x v="29"/>
    <s v="LAMPA"/>
    <x v="3"/>
    <x v="0"/>
    <n v="22"/>
    <n v="22"/>
    <n v="2"/>
  </r>
  <r>
    <s v="REGION METROPOLITANA"/>
    <x v="3"/>
    <x v="0"/>
    <x v="5"/>
    <n v="61808000"/>
    <s v="AGUAS ANDINAS S.A."/>
    <s v="AGUAS ANDINAS"/>
    <x v="0"/>
    <s v="SANTIAGO"/>
    <x v="0"/>
    <x v="0"/>
    <n v="-3911.06"/>
    <n v="-3911.06"/>
    <m/>
  </r>
  <r>
    <s v="REGION METROPOLITANA"/>
    <x v="0"/>
    <x v="0"/>
    <x v="5"/>
    <n v="76574680"/>
    <s v="NOVAGUAS S.A."/>
    <s v="NOVAGUAS"/>
    <x v="29"/>
    <s v="LAMPA"/>
    <x v="2"/>
    <x v="0"/>
    <n v="3209"/>
    <n v="3209"/>
    <n v="15"/>
  </r>
  <r>
    <s v="REGION METROPOLITANA"/>
    <x v="0"/>
    <x v="0"/>
    <x v="5"/>
    <n v="76574680"/>
    <s v="NOVAGUAS S.A."/>
    <s v="NOVAGUAS"/>
    <x v="29"/>
    <s v="LAMPA"/>
    <x v="2"/>
    <x v="1"/>
    <n v="4300.6099999999997"/>
    <m/>
    <n v="41"/>
  </r>
  <r>
    <s v="REGION METROPOLITANA"/>
    <x v="0"/>
    <x v="0"/>
    <x v="5"/>
    <n v="76574680"/>
    <s v="NOVAGUAS S.A."/>
    <s v="NOVAGUAS"/>
    <x v="29"/>
    <s v="LAMPA"/>
    <x v="0"/>
    <x v="0"/>
    <n v="41954.44"/>
    <n v="41954.44"/>
    <n v="2325"/>
  </r>
  <r>
    <s v="REGION METROPOLITANA"/>
    <x v="0"/>
    <x v="0"/>
    <x v="5"/>
    <n v="76843720"/>
    <s v="SERVICIOS SANITARIOS DE LA ESTACIÓN S.A."/>
    <s v="LA ESTACION"/>
    <x v="47"/>
    <s v="LAMPA"/>
    <x v="1"/>
    <x v="0"/>
    <n v="30"/>
    <n v="30"/>
    <n v="1"/>
  </r>
  <r>
    <s v="REGION METROPOLITANA"/>
    <x v="0"/>
    <x v="0"/>
    <x v="5"/>
    <n v="96809310"/>
    <s v="AGUAS CORDILLERA S.A."/>
    <s v="AGUAS CORDILLERA"/>
    <x v="3"/>
    <s v="LAS CONDES"/>
    <x v="0"/>
    <x v="0"/>
    <n v="1736583.1"/>
    <n v="1736583.1"/>
    <n v="78805"/>
  </r>
  <r>
    <s v="REGION METROPOLITANA"/>
    <x v="0"/>
    <x v="0"/>
    <x v="5"/>
    <n v="76843720"/>
    <s v="SERVICIOS SANITARIOS DE LA ESTACIÓN S.A."/>
    <s v="LA ESTACION"/>
    <x v="47"/>
    <s v="LAMPA"/>
    <x v="2"/>
    <x v="1"/>
    <n v="214"/>
    <m/>
    <n v="2"/>
  </r>
  <r>
    <s v="REGION METROPOLITANA"/>
    <x v="0"/>
    <x v="0"/>
    <x v="5"/>
    <n v="76843720"/>
    <s v="SERVICIOS SANITARIOS DE LA ESTACIÓN S.A."/>
    <s v="LA ESTACION"/>
    <x v="47"/>
    <s v="LAMPA"/>
    <x v="0"/>
    <x v="0"/>
    <n v="1527"/>
    <n v="1527"/>
    <n v="154"/>
  </r>
  <r>
    <s v="REGION METROPOLITANA"/>
    <x v="0"/>
    <x v="0"/>
    <x v="5"/>
    <n v="96809310"/>
    <s v="AGUAS CORDILLERA S.A."/>
    <s v="AGUAS CORDILLERA"/>
    <x v="3"/>
    <s v="VITACURA"/>
    <x v="0"/>
    <x v="0"/>
    <n v="789352.83"/>
    <n v="789352.83"/>
    <n v="29721"/>
  </r>
  <r>
    <s v="REGION METROPOLITANA"/>
    <x v="0"/>
    <x v="0"/>
    <x v="5"/>
    <n v="96809310"/>
    <s v="AGUAS CORDILLERA S.A."/>
    <s v="AGUAS CORDILLERA"/>
    <x v="3"/>
    <s v="LO BARNECHEA"/>
    <x v="0"/>
    <x v="0"/>
    <n v="689723.5"/>
    <n v="689723.5"/>
    <n v="16122"/>
  </r>
  <r>
    <s v="REGION METROPOLITANA"/>
    <x v="0"/>
    <x v="0"/>
    <x v="5"/>
    <n v="89221000"/>
    <s v="AGUAS MANQUEHUE S.A."/>
    <s v="AGUAS MANQUEHUE"/>
    <x v="17"/>
    <s v="COLINA"/>
    <x v="1"/>
    <x v="0"/>
    <n v="10490.08"/>
    <n v="10490.08"/>
    <n v="74"/>
  </r>
  <r>
    <s v="REGION METROPOLITANA"/>
    <x v="0"/>
    <x v="0"/>
    <x v="5"/>
    <n v="89221000"/>
    <s v="AGUAS MANQUEHUE S.A."/>
    <s v="AGUAS MANQUEHUE"/>
    <x v="17"/>
    <s v="COLINA"/>
    <x v="1"/>
    <x v="1"/>
    <n v="3624"/>
    <m/>
    <n v="25"/>
  </r>
  <r>
    <s v="REGION METROPOLITANA"/>
    <x v="0"/>
    <x v="0"/>
    <x v="5"/>
    <n v="89221000"/>
    <s v="AGUAS MANQUEHUE S.A."/>
    <s v="AGUAS MANQUEHUE"/>
    <x v="17"/>
    <s v="COLINA"/>
    <x v="1"/>
    <x v="2"/>
    <m/>
    <n v="968"/>
    <n v="1"/>
  </r>
  <r>
    <s v="REGION METROPOLITANA"/>
    <x v="0"/>
    <x v="0"/>
    <x v="5"/>
    <n v="89221000"/>
    <s v="AGUAS MANQUEHUE S.A."/>
    <s v="AGUAS MANQUEHUE"/>
    <x v="17"/>
    <s v="COLINA"/>
    <x v="2"/>
    <x v="0"/>
    <n v="1767.2"/>
    <n v="1767.2"/>
    <n v="74"/>
  </r>
  <r>
    <s v="REGION METROPOLITANA"/>
    <x v="0"/>
    <x v="0"/>
    <x v="5"/>
    <n v="89221000"/>
    <s v="AGUAS MANQUEHUE S.A."/>
    <s v="AGUAS MANQUEHUE"/>
    <x v="17"/>
    <s v="COLINA"/>
    <x v="2"/>
    <x v="1"/>
    <n v="2100"/>
    <m/>
    <n v="34"/>
  </r>
  <r>
    <s v="REGION METROPOLITANA"/>
    <x v="0"/>
    <x v="0"/>
    <x v="5"/>
    <n v="89221000"/>
    <s v="AGUAS MANQUEHUE S.A."/>
    <s v="AGUAS MANQUEHUE"/>
    <x v="17"/>
    <s v="COLINA"/>
    <x v="0"/>
    <x v="0"/>
    <n v="81739.350000000006"/>
    <n v="81739.350000000006"/>
    <n v="1647"/>
  </r>
  <r>
    <s v="REGION METROPOLITANA"/>
    <x v="0"/>
    <x v="0"/>
    <x v="5"/>
    <n v="89221000"/>
    <s v="AGUAS MANQUEHUE S.A."/>
    <s v="AGUAS MANQUEHUE"/>
    <x v="17"/>
    <s v="COLINA"/>
    <x v="0"/>
    <x v="1"/>
    <n v="1647"/>
    <m/>
    <n v="21"/>
  </r>
  <r>
    <s v="REGION METROPOLITANA"/>
    <x v="0"/>
    <x v="0"/>
    <x v="5"/>
    <n v="89221000"/>
    <s v="AGUAS MANQUEHUE S.A."/>
    <s v="AGUAS MANQUEHUE"/>
    <x v="30"/>
    <s v="COLINA"/>
    <x v="1"/>
    <x v="0"/>
    <n v="3102"/>
    <n v="3102"/>
    <n v="10"/>
  </r>
  <r>
    <s v="REGION METROPOLITANA"/>
    <x v="0"/>
    <x v="0"/>
    <x v="5"/>
    <n v="96809310"/>
    <s v="AGUAS CORDILLERA S.A."/>
    <s v="AGUAS CORDILLERA"/>
    <x v="3"/>
    <s v="LAS CONDES"/>
    <x v="1"/>
    <x v="0"/>
    <n v="430896.3"/>
    <n v="430896.3"/>
    <n v="7045"/>
  </r>
  <r>
    <s v="REGION METROPOLITANA"/>
    <x v="0"/>
    <x v="0"/>
    <x v="5"/>
    <n v="89221000"/>
    <s v="AGUAS MANQUEHUE S.A."/>
    <s v="AGUAS MANQUEHUE"/>
    <x v="30"/>
    <s v="COLINA"/>
    <x v="2"/>
    <x v="0"/>
    <n v="148.63999999999999"/>
    <n v="148.63999999999999"/>
    <n v="2"/>
  </r>
  <r>
    <s v="REGION METROPOLITANA"/>
    <x v="0"/>
    <x v="0"/>
    <x v="5"/>
    <n v="89221000"/>
    <s v="AGUAS MANQUEHUE S.A."/>
    <s v="AGUAS MANQUEHUE"/>
    <x v="30"/>
    <s v="COLINA"/>
    <x v="2"/>
    <x v="1"/>
    <n v="336"/>
    <m/>
    <n v="16"/>
  </r>
  <r>
    <s v="REGION METROPOLITANA"/>
    <x v="0"/>
    <x v="0"/>
    <x v="5"/>
    <n v="89221000"/>
    <s v="AGUAS MANQUEHUE S.A."/>
    <s v="AGUAS MANQUEHUE"/>
    <x v="30"/>
    <s v="COLINA"/>
    <x v="0"/>
    <x v="0"/>
    <n v="23835.16"/>
    <n v="23835.16"/>
    <n v="545"/>
  </r>
  <r>
    <s v="REGION METROPOLITANA"/>
    <x v="0"/>
    <x v="0"/>
    <x v="5"/>
    <n v="89221000"/>
    <s v="AGUAS MANQUEHUE S.A."/>
    <s v="AGUAS MANQUEHUE"/>
    <x v="19"/>
    <s v="LO BARNECHEA"/>
    <x v="1"/>
    <x v="0"/>
    <n v="48992.05"/>
    <n v="48992.05"/>
    <n v="535"/>
  </r>
  <r>
    <s v="REGION METROPOLITANA"/>
    <x v="0"/>
    <x v="0"/>
    <x v="5"/>
    <n v="89221000"/>
    <s v="AGUAS MANQUEHUE S.A."/>
    <s v="AGUAS MANQUEHUE"/>
    <x v="19"/>
    <s v="LO BARNECHEA"/>
    <x v="1"/>
    <x v="1"/>
    <n v="5196"/>
    <m/>
    <n v="23"/>
  </r>
  <r>
    <s v="REGION METROPOLITANA"/>
    <x v="0"/>
    <x v="0"/>
    <x v="5"/>
    <n v="89221000"/>
    <s v="AGUAS MANQUEHUE S.A."/>
    <s v="AGUAS MANQUEHUE"/>
    <x v="19"/>
    <s v="LO BARNECHEA"/>
    <x v="2"/>
    <x v="0"/>
    <n v="1887.21"/>
    <n v="1887.21"/>
    <n v="37"/>
  </r>
  <r>
    <s v="REGION METROPOLITANA"/>
    <x v="0"/>
    <x v="0"/>
    <x v="5"/>
    <n v="89221000"/>
    <s v="AGUAS MANQUEHUE S.A."/>
    <s v="AGUAS MANQUEHUE"/>
    <x v="19"/>
    <s v="LO BARNECHEA"/>
    <x v="2"/>
    <x v="1"/>
    <n v="4743"/>
    <m/>
    <n v="136"/>
  </r>
  <r>
    <s v="REGION METROPOLITANA"/>
    <x v="0"/>
    <x v="0"/>
    <x v="5"/>
    <n v="89221000"/>
    <s v="AGUAS MANQUEHUE S.A."/>
    <s v="AGUAS MANQUEHUE"/>
    <x v="19"/>
    <s v="LO BARNECHEA"/>
    <x v="0"/>
    <x v="0"/>
    <n v="193123.63"/>
    <n v="193123.63"/>
    <n v="2975"/>
  </r>
  <r>
    <s v="REGION METROPOLITANA"/>
    <x v="0"/>
    <x v="0"/>
    <x v="5"/>
    <n v="89221000"/>
    <s v="AGUAS MANQUEHUE S.A."/>
    <s v="AGUAS MANQUEHUE"/>
    <x v="19"/>
    <s v="LO BARNECHEA"/>
    <x v="0"/>
    <x v="1"/>
    <n v="1"/>
    <m/>
    <n v="1"/>
  </r>
  <r>
    <s v="REGION METROPOLITANA"/>
    <x v="0"/>
    <x v="0"/>
    <x v="5"/>
    <n v="89221000"/>
    <s v="AGUAS MANQUEHUE S.A."/>
    <s v="AGUAS MANQUEHUE"/>
    <x v="21"/>
    <s v="HUECHURABA"/>
    <x v="1"/>
    <x v="0"/>
    <n v="484"/>
    <n v="484"/>
    <n v="2"/>
  </r>
  <r>
    <s v="REGION METROPOLITANA"/>
    <x v="0"/>
    <x v="0"/>
    <x v="5"/>
    <n v="89221000"/>
    <s v="AGUAS MANQUEHUE S.A."/>
    <s v="AGUAS MANQUEHUE"/>
    <x v="21"/>
    <s v="HUECHURABA"/>
    <x v="1"/>
    <x v="1"/>
    <n v="1618"/>
    <m/>
    <n v="14"/>
  </r>
  <r>
    <s v="REGION METROPOLITANA"/>
    <x v="0"/>
    <x v="0"/>
    <x v="5"/>
    <n v="89221000"/>
    <s v="AGUAS MANQUEHUE S.A."/>
    <s v="AGUAS MANQUEHUE"/>
    <x v="21"/>
    <s v="HUECHURABA"/>
    <x v="2"/>
    <x v="1"/>
    <n v="820"/>
    <m/>
    <n v="1"/>
  </r>
  <r>
    <s v="REGION METROPOLITANA"/>
    <x v="0"/>
    <x v="0"/>
    <x v="5"/>
    <n v="89221000"/>
    <s v="AGUAS MANQUEHUE S.A."/>
    <s v="AGUAS MANQUEHUE"/>
    <x v="21"/>
    <s v="HUECHURABA"/>
    <x v="0"/>
    <x v="0"/>
    <n v="31"/>
    <n v="31"/>
    <n v="1"/>
  </r>
  <r>
    <s v="REGION METROPOLITANA"/>
    <x v="0"/>
    <x v="0"/>
    <x v="5"/>
    <n v="89221000"/>
    <s v="AGUAS MANQUEHUE S.A."/>
    <s v="AGUAS MANQUEHUE"/>
    <x v="21"/>
    <s v="HUECHURABA"/>
    <x v="0"/>
    <x v="1"/>
    <n v="1419"/>
    <m/>
    <n v="21"/>
  </r>
  <r>
    <s v="REGION METROPOLITANA"/>
    <x v="0"/>
    <x v="0"/>
    <x v="5"/>
    <n v="89221000"/>
    <s v="AGUAS MANQUEHUE S.A."/>
    <s v="AGUAS MANQUEHUE"/>
    <x v="21"/>
    <s v="VITACURA"/>
    <x v="1"/>
    <x v="0"/>
    <n v="15241.3"/>
    <n v="15241.3"/>
    <n v="395"/>
  </r>
  <r>
    <s v="REGION METROPOLITANA"/>
    <x v="0"/>
    <x v="0"/>
    <x v="5"/>
    <n v="89221000"/>
    <s v="AGUAS MANQUEHUE S.A."/>
    <s v="AGUAS MANQUEHUE"/>
    <x v="21"/>
    <s v="VITACURA"/>
    <x v="1"/>
    <x v="1"/>
    <n v="3009"/>
    <m/>
    <n v="11"/>
  </r>
  <r>
    <s v="REGION METROPOLITANA"/>
    <x v="0"/>
    <x v="0"/>
    <x v="5"/>
    <n v="89221000"/>
    <s v="AGUAS MANQUEHUE S.A."/>
    <s v="AGUAS MANQUEHUE"/>
    <x v="21"/>
    <s v="VITACURA"/>
    <x v="4"/>
    <x v="0"/>
    <n v="2338"/>
    <n v="2338"/>
    <n v="2"/>
  </r>
  <r>
    <s v="REGION METROPOLITANA"/>
    <x v="0"/>
    <x v="0"/>
    <x v="5"/>
    <n v="96809310"/>
    <s v="AGUAS CORDILLERA S.A."/>
    <s v="AGUAS CORDILLERA"/>
    <x v="16"/>
    <s v="LAS CONDES"/>
    <x v="0"/>
    <x v="0"/>
    <n v="257003.42"/>
    <n v="257003.42"/>
    <n v="4198"/>
  </r>
  <r>
    <s v="REGION METROPOLITANA"/>
    <x v="0"/>
    <x v="0"/>
    <x v="5"/>
    <n v="89221000"/>
    <s v="AGUAS MANQUEHUE S.A."/>
    <s v="AGUAS MANQUEHUE"/>
    <x v="21"/>
    <s v="VITACURA"/>
    <x v="4"/>
    <x v="1"/>
    <n v="0"/>
    <m/>
    <n v="1"/>
  </r>
  <r>
    <s v="REGION METROPOLITANA"/>
    <x v="0"/>
    <x v="0"/>
    <x v="5"/>
    <n v="89221000"/>
    <s v="AGUAS MANQUEHUE S.A."/>
    <s v="AGUAS MANQUEHUE"/>
    <x v="21"/>
    <s v="VITACURA"/>
    <x v="2"/>
    <x v="0"/>
    <n v="4743.72"/>
    <n v="4743.72"/>
    <n v="16"/>
  </r>
  <r>
    <s v="REGION METROPOLITANA"/>
    <x v="0"/>
    <x v="0"/>
    <x v="5"/>
    <n v="86915400"/>
    <s v="SACYR AGUA CHACABUCO"/>
    <s v="SACYR AGUA CHACABUCO"/>
    <x v="20"/>
    <s v="COLINA"/>
    <x v="0"/>
    <x v="0"/>
    <n v="248321.8"/>
    <n v="248321.8"/>
    <m/>
  </r>
  <r>
    <s v="REGION METROPOLITANA"/>
    <x v="0"/>
    <x v="0"/>
    <x v="5"/>
    <n v="89221000"/>
    <s v="AGUAS MANQUEHUE S.A."/>
    <s v="AGUAS MANQUEHUE"/>
    <x v="21"/>
    <s v="VITACURA"/>
    <x v="2"/>
    <x v="1"/>
    <n v="4988.7299999999996"/>
    <m/>
    <n v="67"/>
  </r>
  <r>
    <s v="REGION METROPOLITANA"/>
    <x v="0"/>
    <x v="0"/>
    <x v="5"/>
    <n v="89221000"/>
    <s v="AGUAS MANQUEHUE S.A."/>
    <s v="AGUAS MANQUEHUE"/>
    <x v="21"/>
    <s v="VITACURA"/>
    <x v="0"/>
    <x v="0"/>
    <n v="108243.97"/>
    <n v="108243.97"/>
    <n v="1898"/>
  </r>
  <r>
    <s v="REGION METROPOLITANA"/>
    <x v="0"/>
    <x v="0"/>
    <x v="5"/>
    <n v="89221000"/>
    <s v="AGUAS MANQUEHUE S.A."/>
    <s v="AGUAS MANQUEHUE"/>
    <x v="21"/>
    <s v="VITACURA"/>
    <x v="0"/>
    <x v="1"/>
    <n v="19"/>
    <m/>
    <n v="1"/>
  </r>
  <r>
    <s v="REGION METROPOLITANA"/>
    <x v="0"/>
    <x v="0"/>
    <x v="5"/>
    <n v="96809310"/>
    <s v="AGUAS CORDILLERA S.A."/>
    <s v="AGUAS CORDILLERA"/>
    <x v="3"/>
    <s v="VITACURA"/>
    <x v="1"/>
    <x v="0"/>
    <n v="214687.46"/>
    <n v="214687.46"/>
    <n v="3279"/>
  </r>
  <r>
    <s v="REGION METROPOLITANA"/>
    <x v="0"/>
    <x v="0"/>
    <x v="5"/>
    <n v="89221000"/>
    <s v="AGUAS MANQUEHUE S.A."/>
    <s v="AGUAS MANQUEHUE"/>
    <x v="49"/>
    <s v="COLINA"/>
    <x v="1"/>
    <x v="2"/>
    <m/>
    <n v="0"/>
    <n v="1"/>
  </r>
  <r>
    <s v="REGION METROPOLITANA"/>
    <x v="0"/>
    <x v="0"/>
    <x v="5"/>
    <n v="89221000"/>
    <s v="AGUAS MANQUEHUE S.A."/>
    <s v="AGUAS MANQUEHUE"/>
    <x v="49"/>
    <s v="COLINA"/>
    <x v="4"/>
    <x v="2"/>
    <m/>
    <n v="121"/>
    <n v="1"/>
  </r>
  <r>
    <s v="REGION METROPOLITANA"/>
    <x v="0"/>
    <x v="0"/>
    <x v="5"/>
    <n v="94665000"/>
    <s v="EMPRESA PARTICULAR DE AGUA POTABLE Y ALCANTARILLADO LA LEONERA S.A."/>
    <s v="LA LEONERA"/>
    <x v="48"/>
    <s v="LO BARNECHEA"/>
    <x v="1"/>
    <x v="0"/>
    <n v="2385"/>
    <n v="2385"/>
    <n v="9"/>
  </r>
  <r>
    <s v="REGION METROPOLITANA"/>
    <x v="0"/>
    <x v="0"/>
    <x v="5"/>
    <n v="94665000"/>
    <s v="EMPRESA PARTICULAR DE AGUA POTABLE Y ALCANTARILLADO LA LEONERA S.A."/>
    <s v="LA LEONERA"/>
    <x v="48"/>
    <s v="LO BARNECHEA"/>
    <x v="0"/>
    <x v="0"/>
    <n v="800"/>
    <n v="800"/>
    <n v="111"/>
  </r>
  <r>
    <s v="REGION METROPOLITANA"/>
    <x v="0"/>
    <x v="0"/>
    <x v="5"/>
    <n v="96553330"/>
    <s v="EMPRESA DE AGUA POTABLE LO AGUIRRE S.A."/>
    <s v="EMAPAL"/>
    <x v="37"/>
    <s v="PUDAHUEL"/>
    <x v="1"/>
    <x v="0"/>
    <n v="235"/>
    <n v="235"/>
    <n v="13"/>
  </r>
  <r>
    <s v="REGION METROPOLITANA"/>
    <x v="0"/>
    <x v="0"/>
    <x v="5"/>
    <n v="96553330"/>
    <s v="EMPRESA DE AGUA POTABLE LO AGUIRRE S.A."/>
    <s v="EMAPAL"/>
    <x v="37"/>
    <s v="PUDAHUEL"/>
    <x v="3"/>
    <x v="1"/>
    <n v="462"/>
    <m/>
    <n v="3"/>
  </r>
  <r>
    <s v="REGION METROPOLITANA"/>
    <x v="0"/>
    <x v="0"/>
    <x v="5"/>
    <n v="96553330"/>
    <s v="EMPRESA DE AGUA POTABLE LO AGUIRRE S.A."/>
    <s v="EMAPAL"/>
    <x v="37"/>
    <s v="PUDAHUEL"/>
    <x v="2"/>
    <x v="1"/>
    <n v="522"/>
    <m/>
    <n v="10"/>
  </r>
  <r>
    <s v="REGION METROPOLITANA"/>
    <x v="0"/>
    <x v="0"/>
    <x v="5"/>
    <n v="96553330"/>
    <s v="EMPRESA DE AGUA POTABLE LO AGUIRRE S.A."/>
    <s v="EMAPAL"/>
    <x v="37"/>
    <s v="PUDAHUEL"/>
    <x v="0"/>
    <x v="0"/>
    <n v="13234"/>
    <n v="13234"/>
    <n v="374"/>
  </r>
  <r>
    <s v="REGION METROPOLITANA"/>
    <x v="0"/>
    <x v="0"/>
    <x v="5"/>
    <n v="96577460"/>
    <s v="EMPRESA DE AGUA POTABLE MELIPILLA NORTE S.A."/>
    <s v="MELIPILLA NORTE"/>
    <x v="18"/>
    <s v="MELIPILLA"/>
    <x v="1"/>
    <x v="0"/>
    <n v="1953"/>
    <n v="1953"/>
    <n v="28"/>
  </r>
  <r>
    <s v="REGION METROPOLITANA"/>
    <x v="0"/>
    <x v="0"/>
    <x v="5"/>
    <n v="96577460"/>
    <s v="EMPRESA DE AGUA POTABLE MELIPILLA NORTE S.A."/>
    <s v="MELIPILLA NORTE"/>
    <x v="18"/>
    <s v="MELIPILLA"/>
    <x v="1"/>
    <x v="1"/>
    <n v="1295"/>
    <m/>
    <n v="23"/>
  </r>
  <r>
    <s v="REGION METROPOLITANA"/>
    <x v="0"/>
    <x v="0"/>
    <x v="5"/>
    <n v="96577460"/>
    <s v="EMPRESA DE AGUA POTABLE MELIPILLA NORTE S.A."/>
    <s v="MELIPILLA NORTE"/>
    <x v="18"/>
    <s v="MELIPILLA"/>
    <x v="0"/>
    <x v="0"/>
    <n v="24874"/>
    <n v="24874"/>
    <n v="2977"/>
  </r>
  <r>
    <s v="REGION METROPOLITANA"/>
    <x v="0"/>
    <x v="0"/>
    <x v="5"/>
    <n v="96577460"/>
    <s v="EMPRESA DE AGUA POTABLE MELIPILLA NORTE S.A."/>
    <s v="MELIPILLA NORTE"/>
    <x v="18"/>
    <s v="MELIPILLA"/>
    <x v="0"/>
    <x v="1"/>
    <n v="5174"/>
    <m/>
    <n v="225"/>
  </r>
  <r>
    <s v="REGION METROPOLITANA"/>
    <x v="0"/>
    <x v="0"/>
    <x v="5"/>
    <n v="96669530"/>
    <s v="EMPRESA DE SERVICIOS SANITARIOS LO PRADO S.A."/>
    <s v="SEPRA"/>
    <x v="25"/>
    <s v="PUDAHUEL"/>
    <x v="1"/>
    <x v="0"/>
    <n v="9301"/>
    <n v="850.46"/>
    <n v="13"/>
  </r>
  <r>
    <s v="REGION METROPOLITANA"/>
    <x v="0"/>
    <x v="0"/>
    <x v="5"/>
    <n v="96669530"/>
    <s v="EMPRESA DE SERVICIOS SANITARIOS LO PRADO S.A."/>
    <s v="SEPRA"/>
    <x v="25"/>
    <s v="PUDAHUEL"/>
    <x v="4"/>
    <x v="0"/>
    <n v="2446"/>
    <n v="101.35"/>
    <n v="2"/>
  </r>
  <r>
    <s v="REGION METROPOLITANA"/>
    <x v="0"/>
    <x v="0"/>
    <x v="5"/>
    <n v="96569390"/>
    <s v="EXPLOTACIONES SANITARIAS S.A."/>
    <s v="ESSA"/>
    <x v="22"/>
    <s v="QUILICURA"/>
    <x v="4"/>
    <x v="0"/>
    <n v="110076.57"/>
    <n v="110076.57"/>
    <m/>
  </r>
  <r>
    <s v="REGION METROPOLITANA"/>
    <x v="0"/>
    <x v="0"/>
    <x v="5"/>
    <n v="96669530"/>
    <s v="EMPRESA DE SERVICIOS SANITARIOS LO PRADO S.A."/>
    <s v="SEPRA"/>
    <x v="25"/>
    <s v="PUDAHUEL"/>
    <x v="3"/>
    <x v="1"/>
    <n v="16409"/>
    <m/>
    <n v="117"/>
  </r>
  <r>
    <s v="REGION METROPOLITANA"/>
    <x v="0"/>
    <x v="0"/>
    <x v="5"/>
    <n v="86915400"/>
    <s v="SACYR AGUA CHACABUCO"/>
    <s v="SACYR AGUA CHACABUCO"/>
    <x v="20"/>
    <s v="COLINA"/>
    <x v="3"/>
    <x v="0"/>
    <n v="109947"/>
    <n v="109947"/>
    <m/>
  </r>
  <r>
    <s v="REGION METROPOLITANA"/>
    <x v="0"/>
    <x v="0"/>
    <x v="5"/>
    <n v="96669530"/>
    <s v="EMPRESA DE SERVICIOS SANITARIOS LO PRADO S.A."/>
    <s v="SEPRA"/>
    <x v="25"/>
    <s v="PUDAHUEL"/>
    <x v="2"/>
    <x v="0"/>
    <n v="2340"/>
    <n v="153.19"/>
    <n v="6"/>
  </r>
  <r>
    <s v="REGION METROPOLITANA"/>
    <x v="0"/>
    <x v="0"/>
    <x v="5"/>
    <n v="96669530"/>
    <s v="EMPRESA DE SERVICIOS SANITARIOS LO PRADO S.A."/>
    <s v="SEPRA"/>
    <x v="25"/>
    <s v="PUDAHUEL"/>
    <x v="0"/>
    <x v="0"/>
    <n v="60802"/>
    <n v="959.9"/>
    <n v="2531"/>
  </r>
  <r>
    <s v="REGION METROPOLITANA"/>
    <x v="0"/>
    <x v="0"/>
    <x v="5"/>
    <n v="96809310"/>
    <s v="AGUAS CORDILLERA S.A."/>
    <s v="AGUAS CORDILLERA"/>
    <x v="3"/>
    <s v="LO BARNECHEA"/>
    <x v="1"/>
    <x v="0"/>
    <n v="100911.23"/>
    <n v="100911.23"/>
    <n v="1096"/>
  </r>
  <r>
    <s v="REGION METROPOLITANA"/>
    <x v="0"/>
    <x v="0"/>
    <x v="5"/>
    <n v="96770130"/>
    <s v="AGUAS DE COLINA S.A."/>
    <s v="AGUAS COLINA"/>
    <x v="39"/>
    <s v="COLINA"/>
    <x v="1"/>
    <x v="0"/>
    <n v="1383"/>
    <n v="1383"/>
    <n v="3"/>
  </r>
  <r>
    <s v="REGION METROPOLITANA"/>
    <x v="0"/>
    <x v="0"/>
    <x v="5"/>
    <n v="96770130"/>
    <s v="AGUAS DE COLINA S.A."/>
    <s v="AGUAS COLINA"/>
    <x v="39"/>
    <s v="COLINA"/>
    <x v="2"/>
    <x v="0"/>
    <n v="959"/>
    <n v="959"/>
    <n v="1"/>
  </r>
  <r>
    <s v="REGION METROPOLITANA"/>
    <x v="0"/>
    <x v="0"/>
    <x v="5"/>
    <n v="96770130"/>
    <s v="AGUAS DE COLINA S.A."/>
    <s v="AGUAS COLINA"/>
    <x v="39"/>
    <s v="COLINA"/>
    <x v="2"/>
    <x v="1"/>
    <n v="2032"/>
    <m/>
    <n v="34"/>
  </r>
  <r>
    <s v="REGION METROPOLITANA"/>
    <x v="0"/>
    <x v="0"/>
    <x v="5"/>
    <n v="96937580"/>
    <s v="SACYR AGUA SANTIAGO"/>
    <s v="SACYR AGUA SANTIAGO"/>
    <x v="23"/>
    <s v="LO BARNECHEA"/>
    <x v="0"/>
    <x v="0"/>
    <n v="93638"/>
    <n v="93638"/>
    <m/>
  </r>
  <r>
    <s v="REGION METROPOLITANA"/>
    <x v="0"/>
    <x v="0"/>
    <x v="5"/>
    <n v="96770130"/>
    <s v="AGUAS DE COLINA S.A."/>
    <s v="AGUAS COLINA"/>
    <x v="39"/>
    <s v="COLINA"/>
    <x v="0"/>
    <x v="0"/>
    <n v="8360"/>
    <n v="7964"/>
    <n v="304"/>
  </r>
  <r>
    <s v="REGION METROPOLITANA"/>
    <x v="0"/>
    <x v="0"/>
    <x v="5"/>
    <n v="96773290"/>
    <s v="AGUAS SANTIAGO PONIENTE S.A."/>
    <s v="AGUAS SANTIAGO PONIENTE"/>
    <x v="35"/>
    <s v="PUDAHUEL"/>
    <x v="1"/>
    <x v="0"/>
    <n v="31175.72"/>
    <n v="31175.72"/>
    <n v="164"/>
  </r>
  <r>
    <s v="REGION METROPOLITANA"/>
    <x v="0"/>
    <x v="0"/>
    <x v="5"/>
    <n v="96773290"/>
    <s v="AGUAS SANTIAGO PONIENTE S.A."/>
    <s v="AGUAS SANTIAGO PONIENTE"/>
    <x v="35"/>
    <s v="PUDAHUEL"/>
    <x v="1"/>
    <x v="1"/>
    <n v="1921"/>
    <m/>
    <n v="7"/>
  </r>
  <r>
    <s v="REGION METROPOLITANA"/>
    <x v="0"/>
    <x v="0"/>
    <x v="5"/>
    <n v="96773290"/>
    <s v="AGUAS SANTIAGO PONIENTE S.A."/>
    <s v="AGUAS SANTIAGO PONIENTE"/>
    <x v="35"/>
    <s v="PUDAHUEL"/>
    <x v="4"/>
    <x v="0"/>
    <n v="12366"/>
    <n v="12366"/>
    <n v="17"/>
  </r>
  <r>
    <s v="REGION METROPOLITANA"/>
    <x v="0"/>
    <x v="0"/>
    <x v="5"/>
    <n v="96773290"/>
    <s v="AGUAS SANTIAGO PONIENTE S.A."/>
    <s v="AGUAS SANTIAGO PONIENTE"/>
    <x v="35"/>
    <s v="PUDAHUEL"/>
    <x v="4"/>
    <x v="1"/>
    <n v="266"/>
    <m/>
    <n v="2"/>
  </r>
  <r>
    <s v="REGION METROPOLITANA"/>
    <x v="0"/>
    <x v="0"/>
    <x v="5"/>
    <n v="96773290"/>
    <s v="AGUAS SANTIAGO PONIENTE S.A."/>
    <s v="AGUAS SANTIAGO PONIENTE"/>
    <x v="35"/>
    <s v="PUDAHUEL"/>
    <x v="3"/>
    <x v="0"/>
    <n v="0"/>
    <n v="0"/>
    <n v="1"/>
  </r>
  <r>
    <s v="REGION METROPOLITANA"/>
    <x v="0"/>
    <x v="0"/>
    <x v="5"/>
    <n v="96773290"/>
    <s v="AGUAS SANTIAGO PONIENTE S.A."/>
    <s v="AGUAS SANTIAGO PONIENTE"/>
    <x v="35"/>
    <s v="PUDAHUEL"/>
    <x v="2"/>
    <x v="0"/>
    <n v="97"/>
    <n v="97"/>
    <n v="6"/>
  </r>
  <r>
    <s v="REGION METROPOLITANA"/>
    <x v="0"/>
    <x v="0"/>
    <x v="5"/>
    <n v="96773290"/>
    <s v="AGUAS SANTIAGO PONIENTE S.A."/>
    <s v="AGUAS SANTIAGO PONIENTE"/>
    <x v="35"/>
    <s v="PUDAHUEL"/>
    <x v="2"/>
    <x v="1"/>
    <n v="1624.27"/>
    <m/>
    <n v="122"/>
  </r>
  <r>
    <s v="REGION METROPOLITANA"/>
    <x v="0"/>
    <x v="0"/>
    <x v="5"/>
    <n v="96773290"/>
    <s v="AGUAS SANTIAGO PONIENTE S.A."/>
    <s v="AGUAS SANTIAGO PONIENTE"/>
    <x v="35"/>
    <s v="PUDAHUEL"/>
    <x v="0"/>
    <x v="0"/>
    <n v="40398"/>
    <n v="40398"/>
    <n v="3118"/>
  </r>
  <r>
    <s v="REGION METROPOLITANA"/>
    <x v="0"/>
    <x v="0"/>
    <x v="5"/>
    <n v="96809310"/>
    <s v="AGUAS CORDILLERA S.A."/>
    <s v="AGUAS CORDILLERA"/>
    <x v="3"/>
    <s v="LAS CONDES"/>
    <x v="1"/>
    <x v="1"/>
    <n v="3707"/>
    <m/>
    <n v="34"/>
  </r>
  <r>
    <s v="REGION METROPOLITANA"/>
    <x v="0"/>
    <x v="0"/>
    <x v="5"/>
    <n v="96809310"/>
    <s v="AGUAS CORDILLERA S.A."/>
    <s v="AGUAS CORDILLERA"/>
    <x v="3"/>
    <s v="LAS CONDES"/>
    <x v="1"/>
    <x v="2"/>
    <m/>
    <n v="40566"/>
    <n v="6"/>
  </r>
  <r>
    <s v="REGION METROPOLITANA"/>
    <x v="0"/>
    <x v="0"/>
    <x v="5"/>
    <n v="96809310"/>
    <s v="AGUAS CORDILLERA S.A."/>
    <s v="AGUAS CORDILLERA"/>
    <x v="3"/>
    <s v="LAS CONDES"/>
    <x v="4"/>
    <x v="0"/>
    <n v="393.28"/>
    <n v="393.28"/>
    <n v="8"/>
  </r>
  <r>
    <s v="REGION METROPOLITANA"/>
    <x v="0"/>
    <x v="0"/>
    <x v="5"/>
    <n v="96809310"/>
    <s v="AGUAS CORDILLERA S.A."/>
    <s v="AGUAS CORDILLERA"/>
    <x v="3"/>
    <s v="LAS CONDES"/>
    <x v="3"/>
    <x v="0"/>
    <n v="0"/>
    <n v="0"/>
    <n v="4"/>
  </r>
  <r>
    <s v="REGION METROPOLITANA"/>
    <x v="0"/>
    <x v="0"/>
    <x v="5"/>
    <n v="96809310"/>
    <s v="AGUAS CORDILLERA S.A."/>
    <s v="AGUAS CORDILLERA"/>
    <x v="3"/>
    <s v="LAS CONDES"/>
    <x v="2"/>
    <x v="0"/>
    <n v="26633.99"/>
    <n v="26633.99"/>
    <n v="345"/>
  </r>
  <r>
    <s v="REGION METROPOLITANA"/>
    <x v="0"/>
    <x v="0"/>
    <x v="5"/>
    <n v="96809310"/>
    <s v="AGUAS CORDILLERA S.A."/>
    <s v="AGUAS CORDILLERA"/>
    <x v="3"/>
    <s v="LAS CONDES"/>
    <x v="2"/>
    <x v="1"/>
    <n v="52472"/>
    <m/>
    <n v="586"/>
  </r>
  <r>
    <s v="REGION METROPOLITANA"/>
    <x v="0"/>
    <x v="0"/>
    <x v="5"/>
    <n v="96809310"/>
    <s v="AGUAS CORDILLERA S.A."/>
    <s v="AGUAS CORDILLERA"/>
    <x v="3"/>
    <s v="LO BARNECHEA"/>
    <x v="0"/>
    <x v="1"/>
    <n v="62979.57"/>
    <m/>
    <n v="1331"/>
  </r>
  <r>
    <s v="REGION METROPOLITANA"/>
    <x v="0"/>
    <x v="0"/>
    <x v="5"/>
    <n v="96809310"/>
    <s v="AGUAS CORDILLERA S.A."/>
    <s v="AGUAS CORDILLERA"/>
    <x v="3"/>
    <s v="LAS CONDES"/>
    <x v="0"/>
    <x v="1"/>
    <n v="3508"/>
    <m/>
    <n v="64"/>
  </r>
  <r>
    <s v="REGION METROPOLITANA"/>
    <x v="0"/>
    <x v="0"/>
    <x v="5"/>
    <n v="96809310"/>
    <s v="AGUAS CORDILLERA S.A."/>
    <s v="AGUAS CORDILLERA"/>
    <x v="3"/>
    <s v="LO BARNECHEA"/>
    <x v="1"/>
    <x v="1"/>
    <n v="13270.22"/>
    <m/>
    <n v="193"/>
  </r>
  <r>
    <s v="REGION METROPOLITANA"/>
    <x v="0"/>
    <x v="0"/>
    <x v="5"/>
    <n v="96809310"/>
    <s v="AGUAS CORDILLERA S.A."/>
    <s v="AGUAS CORDILLERA"/>
    <x v="3"/>
    <s v="LO BARNECHEA"/>
    <x v="4"/>
    <x v="0"/>
    <n v="120"/>
    <n v="120"/>
    <n v="2"/>
  </r>
  <r>
    <s v="REGION METROPOLITANA"/>
    <x v="0"/>
    <x v="0"/>
    <x v="5"/>
    <n v="96809310"/>
    <s v="AGUAS CORDILLERA S.A."/>
    <s v="AGUAS CORDILLERA"/>
    <x v="3"/>
    <s v="LO BARNECHEA"/>
    <x v="4"/>
    <x v="1"/>
    <n v="0"/>
    <m/>
    <n v="1"/>
  </r>
  <r>
    <s v="REGION METROPOLITANA"/>
    <x v="0"/>
    <x v="0"/>
    <x v="5"/>
    <n v="96809310"/>
    <s v="AGUAS CORDILLERA S.A."/>
    <s v="AGUAS CORDILLERA"/>
    <x v="3"/>
    <s v="LO BARNECHEA"/>
    <x v="2"/>
    <x v="0"/>
    <n v="6324.33"/>
    <n v="6324.33"/>
    <n v="76"/>
  </r>
  <r>
    <s v="REGION METROPOLITANA"/>
    <x v="0"/>
    <x v="0"/>
    <x v="5"/>
    <n v="96809310"/>
    <s v="AGUAS CORDILLERA S.A."/>
    <s v="AGUAS CORDILLERA"/>
    <x v="3"/>
    <s v="LO BARNECHEA"/>
    <x v="2"/>
    <x v="1"/>
    <n v="22233"/>
    <m/>
    <n v="218"/>
  </r>
  <r>
    <s v="REGION METROPOLITANA"/>
    <x v="0"/>
    <x v="0"/>
    <x v="5"/>
    <n v="96809310"/>
    <s v="AGUAS CORDILLERA S.A."/>
    <s v="AGUAS CORDILLERA"/>
    <x v="3"/>
    <s v="VITACURA"/>
    <x v="1"/>
    <x v="1"/>
    <n v="1185"/>
    <m/>
    <n v="30"/>
  </r>
  <r>
    <s v="REGION METROPOLITANA"/>
    <x v="0"/>
    <x v="0"/>
    <x v="5"/>
    <n v="96809310"/>
    <s v="AGUAS CORDILLERA S.A."/>
    <s v="AGUAS CORDILLERA"/>
    <x v="3"/>
    <s v="VITACURA"/>
    <x v="1"/>
    <x v="2"/>
    <m/>
    <n v="26090"/>
    <n v="9"/>
  </r>
  <r>
    <s v="REGION METROPOLITANA"/>
    <x v="0"/>
    <x v="0"/>
    <x v="5"/>
    <n v="96809310"/>
    <s v="AGUAS CORDILLERA S.A."/>
    <s v="AGUAS CORDILLERA"/>
    <x v="3"/>
    <s v="VITACURA"/>
    <x v="4"/>
    <x v="0"/>
    <n v="1835"/>
    <n v="1835"/>
    <n v="7"/>
  </r>
  <r>
    <s v="REGION METROPOLITANA"/>
    <x v="0"/>
    <x v="0"/>
    <x v="5"/>
    <n v="96809310"/>
    <s v="AGUAS CORDILLERA S.A."/>
    <s v="AGUAS CORDILLERA"/>
    <x v="3"/>
    <s v="VITACURA"/>
    <x v="4"/>
    <x v="2"/>
    <m/>
    <n v="4554"/>
    <n v="1"/>
  </r>
  <r>
    <s v="REGION METROPOLITANA"/>
    <x v="0"/>
    <x v="0"/>
    <x v="5"/>
    <n v="96809310"/>
    <s v="AGUAS CORDILLERA S.A."/>
    <s v="AGUAS CORDILLERA"/>
    <x v="3"/>
    <s v="VITACURA"/>
    <x v="2"/>
    <x v="0"/>
    <n v="5066.43"/>
    <n v="5066.43"/>
    <n v="136"/>
  </r>
  <r>
    <s v="REGION METROPOLITANA"/>
    <x v="0"/>
    <x v="0"/>
    <x v="5"/>
    <n v="96809310"/>
    <s v="AGUAS CORDILLERA S.A."/>
    <s v="AGUAS CORDILLERA"/>
    <x v="3"/>
    <s v="VITACURA"/>
    <x v="2"/>
    <x v="1"/>
    <n v="18372"/>
    <m/>
    <n v="320"/>
  </r>
  <r>
    <s v="REGION METROPOLITANA"/>
    <x v="0"/>
    <x v="0"/>
    <x v="5"/>
    <n v="76303510"/>
    <s v="SACYR AGUA LAMPA"/>
    <s v="SACYR AGUA LAMPA"/>
    <x v="33"/>
    <s v="LAMPA"/>
    <x v="0"/>
    <x v="0"/>
    <n v="44900"/>
    <n v="44900"/>
    <m/>
  </r>
  <r>
    <s v="REGION METROPOLITANA"/>
    <x v="0"/>
    <x v="0"/>
    <x v="5"/>
    <n v="96809310"/>
    <s v="AGUAS CORDILLERA S.A."/>
    <s v="AGUAS CORDILLERA"/>
    <x v="3"/>
    <s v="VITACURA"/>
    <x v="0"/>
    <x v="1"/>
    <n v="5311.01"/>
    <m/>
    <n v="80"/>
  </r>
  <r>
    <s v="REGION METROPOLITANA"/>
    <x v="0"/>
    <x v="0"/>
    <x v="5"/>
    <n v="96809310"/>
    <s v="AGUAS CORDILLERA S.A."/>
    <s v="AGUAS CORDILLERA"/>
    <x v="16"/>
    <s v="LAS CONDES"/>
    <x v="1"/>
    <x v="0"/>
    <n v="24012.14"/>
    <n v="24012.14"/>
    <n v="107"/>
  </r>
  <r>
    <s v="REGION METROPOLITANA"/>
    <x v="0"/>
    <x v="0"/>
    <x v="5"/>
    <n v="96862350"/>
    <s v="SERVICIOS SANITARIOS LARAPINTA S.A."/>
    <s v="SELAR"/>
    <x v="32"/>
    <s v="LAMPA"/>
    <x v="0"/>
    <x v="0"/>
    <n v="44368"/>
    <n v="44368"/>
    <n v="2709"/>
  </r>
  <r>
    <s v="REGION METROPOLITANA"/>
    <x v="0"/>
    <x v="0"/>
    <x v="5"/>
    <n v="96809310"/>
    <s v="AGUAS CORDILLERA S.A."/>
    <s v="AGUAS CORDILLERA"/>
    <x v="16"/>
    <s v="LAS CONDES"/>
    <x v="1"/>
    <x v="1"/>
    <n v="2252"/>
    <m/>
    <n v="12"/>
  </r>
  <r>
    <s v="REGION METROPOLITANA"/>
    <x v="0"/>
    <x v="0"/>
    <x v="5"/>
    <n v="96809310"/>
    <s v="AGUAS CORDILLERA S.A."/>
    <s v="AGUAS CORDILLERA"/>
    <x v="16"/>
    <s v="LAS CONDES"/>
    <x v="4"/>
    <x v="0"/>
    <n v="0"/>
    <n v="0"/>
    <n v="1"/>
  </r>
  <r>
    <s v="REGION METROPOLITANA"/>
    <x v="0"/>
    <x v="0"/>
    <x v="5"/>
    <n v="96809310"/>
    <s v="AGUAS CORDILLERA S.A."/>
    <s v="AGUAS CORDILLERA"/>
    <x v="16"/>
    <s v="LAS CONDES"/>
    <x v="2"/>
    <x v="0"/>
    <n v="4880.34"/>
    <n v="4880.34"/>
    <n v="47"/>
  </r>
  <r>
    <s v="REGION METROPOLITANA"/>
    <x v="0"/>
    <x v="0"/>
    <x v="5"/>
    <n v="96809310"/>
    <s v="AGUAS CORDILLERA S.A."/>
    <s v="AGUAS CORDILLERA"/>
    <x v="16"/>
    <s v="LAS CONDES"/>
    <x v="2"/>
    <x v="1"/>
    <n v="7407"/>
    <m/>
    <n v="66"/>
  </r>
  <r>
    <s v="REGION METROPOLITANA"/>
    <x v="0"/>
    <x v="0"/>
    <x v="5"/>
    <n v="96569390"/>
    <s v="EXPLOTACIONES SANITARIAS S.A."/>
    <s v="ESSA"/>
    <x v="22"/>
    <s v="LAMPA"/>
    <x v="4"/>
    <x v="0"/>
    <n v="40659"/>
    <n v="40659"/>
    <m/>
  </r>
  <r>
    <s v="REGION METROPOLITANA"/>
    <x v="0"/>
    <x v="0"/>
    <x v="5"/>
    <n v="76303510"/>
    <s v="SACYR AGUA LAMPA"/>
    <s v="SACYR AGUA LAMPA"/>
    <x v="33"/>
    <s v="LAMPA"/>
    <x v="0"/>
    <x v="1"/>
    <n v="40636"/>
    <m/>
    <m/>
  </r>
  <r>
    <s v="REGION METROPOLITANA"/>
    <x v="0"/>
    <x v="0"/>
    <x v="5"/>
    <n v="96809310"/>
    <s v="AGUAS CORDILLERA S.A."/>
    <s v="AGUAS CORDILLERA"/>
    <x v="16"/>
    <s v="LAS CONDES"/>
    <x v="0"/>
    <x v="1"/>
    <n v="4519"/>
    <m/>
    <n v="70"/>
  </r>
  <r>
    <s v="REGION METROPOLITANA"/>
    <x v="0"/>
    <x v="0"/>
    <x v="5"/>
    <n v="96809310"/>
    <s v="AGUAS CORDILLERA S.A."/>
    <s v="AGUAS CORDILLERA"/>
    <x v="16"/>
    <s v="LAS CONDES"/>
    <x v="0"/>
    <x v="2"/>
    <m/>
    <n v="219"/>
    <n v="2"/>
  </r>
  <r>
    <s v="REGION METROPOLITANA"/>
    <x v="0"/>
    <x v="0"/>
    <x v="5"/>
    <n v="96826670"/>
    <s v="EMPRESA DE AGUA POTABLE IZARRA DE LO AGUIRRE S.A."/>
    <s v="IZARRA DE LO AGUIRRE"/>
    <x v="44"/>
    <s v="PUDAHUEL"/>
    <x v="4"/>
    <x v="0"/>
    <n v="4434"/>
    <n v="4076"/>
    <n v="1"/>
  </r>
  <r>
    <s v="REGION METROPOLITANA"/>
    <x v="0"/>
    <x v="0"/>
    <x v="5"/>
    <n v="96826670"/>
    <s v="EMPRESA DE AGUA POTABLE IZARRA DE LO AGUIRRE S.A."/>
    <s v="IZARRA DE LO AGUIRRE"/>
    <x v="44"/>
    <s v="PUDAHUEL"/>
    <x v="2"/>
    <x v="1"/>
    <n v="90"/>
    <m/>
    <n v="1"/>
  </r>
  <r>
    <s v="REGION METROPOLITANA"/>
    <x v="0"/>
    <x v="0"/>
    <x v="5"/>
    <n v="96862350"/>
    <s v="SERVICIOS SANITARIOS LARAPINTA S.A."/>
    <s v="SELAR"/>
    <x v="32"/>
    <s v="LAMPA"/>
    <x v="1"/>
    <x v="0"/>
    <n v="1778"/>
    <n v="1778"/>
    <n v="9"/>
  </r>
  <r>
    <s v="REGION METROPOLITANA"/>
    <x v="0"/>
    <x v="0"/>
    <x v="5"/>
    <n v="96862350"/>
    <s v="SERVICIOS SANITARIOS LARAPINTA S.A."/>
    <s v="SELAR"/>
    <x v="32"/>
    <s v="LAMPA"/>
    <x v="3"/>
    <x v="0"/>
    <n v="2060"/>
    <n v="2060"/>
    <n v="3"/>
  </r>
  <r>
    <s v="REGION METROPOLITANA"/>
    <x v="0"/>
    <x v="0"/>
    <x v="5"/>
    <n v="96862350"/>
    <s v="SERVICIOS SANITARIOS LARAPINTA S.A."/>
    <s v="SELAR"/>
    <x v="32"/>
    <s v="LAMPA"/>
    <x v="3"/>
    <x v="1"/>
    <n v="698"/>
    <m/>
    <n v="18"/>
  </r>
  <r>
    <s v="REGION METROPOLITANA"/>
    <x v="0"/>
    <x v="0"/>
    <x v="5"/>
    <n v="96862350"/>
    <s v="SERVICIOS SANITARIOS LARAPINTA S.A."/>
    <s v="SELAR"/>
    <x v="32"/>
    <s v="LAMPA"/>
    <x v="2"/>
    <x v="0"/>
    <n v="1143"/>
    <n v="1143"/>
    <n v="2"/>
  </r>
  <r>
    <s v="REGION METROPOLITANA"/>
    <x v="0"/>
    <x v="0"/>
    <x v="5"/>
    <n v="96862350"/>
    <s v="SERVICIOS SANITARIOS LARAPINTA S.A."/>
    <s v="SELAR"/>
    <x v="32"/>
    <s v="LAMPA"/>
    <x v="2"/>
    <x v="1"/>
    <n v="2877"/>
    <m/>
    <n v="45"/>
  </r>
  <r>
    <s v="REGION METROPOLITANA"/>
    <x v="0"/>
    <x v="0"/>
    <x v="5"/>
    <n v="96919850"/>
    <s v="BCC S.A."/>
    <s v="BCC"/>
    <x v="45"/>
    <s v="LAMPA"/>
    <x v="2"/>
    <x v="0"/>
    <n v="569"/>
    <n v="569"/>
    <n v="2"/>
  </r>
  <r>
    <s v="REGION METROPOLITANA"/>
    <x v="0"/>
    <x v="0"/>
    <x v="5"/>
    <n v="96919850"/>
    <s v="BCC S.A."/>
    <s v="BCC"/>
    <x v="45"/>
    <s v="LAMPA"/>
    <x v="2"/>
    <x v="1"/>
    <n v="373"/>
    <m/>
    <n v="17"/>
  </r>
  <r>
    <s v="REGION METROPOLITANA"/>
    <x v="0"/>
    <x v="0"/>
    <x v="5"/>
    <n v="96919850"/>
    <s v="BCC S.A."/>
    <s v="BCC"/>
    <x v="45"/>
    <s v="LAMPA"/>
    <x v="0"/>
    <x v="0"/>
    <n v="4768"/>
    <n v="4768"/>
    <n v="498"/>
  </r>
  <r>
    <s v="REGION METROPOLITANA"/>
    <x v="0"/>
    <x v="0"/>
    <x v="5"/>
    <n v="86915400"/>
    <s v="SACYR AGUA CHACABUCO"/>
    <s v="SACYR AGUA CHACABUCO"/>
    <x v="20"/>
    <s v="COLINA"/>
    <x v="0"/>
    <x v="1"/>
    <n v="20118"/>
    <m/>
    <m/>
  </r>
  <r>
    <s v="REGION METROPOLITANA"/>
    <x v="0"/>
    <x v="0"/>
    <x v="5"/>
    <n v="99593190"/>
    <s v="AGUAS SAN PEDRO S.A."/>
    <s v="AGUAS SAN PEDRO"/>
    <x v="50"/>
    <s v="BUIN"/>
    <x v="1"/>
    <x v="0"/>
    <n v="2274"/>
    <n v="2274"/>
    <n v="3"/>
  </r>
  <r>
    <s v="REGION METROPOLITANA"/>
    <x v="0"/>
    <x v="0"/>
    <x v="5"/>
    <n v="96937580"/>
    <s v="SACYR AGUA SANTIAGO"/>
    <s v="SACYR AGUA SANTIAGO"/>
    <x v="36"/>
    <s v="COLINA"/>
    <x v="0"/>
    <x v="0"/>
    <n v="18799"/>
    <n v="18799"/>
    <m/>
  </r>
  <r>
    <s v="REGION METROPOLITANA"/>
    <x v="0"/>
    <x v="0"/>
    <x v="5"/>
    <n v="99593190"/>
    <s v="AGUAS SAN PEDRO S.A."/>
    <s v="AGUAS SAN PEDRO"/>
    <x v="50"/>
    <s v="BUIN"/>
    <x v="4"/>
    <x v="0"/>
    <n v="0"/>
    <n v="0"/>
    <n v="1"/>
  </r>
  <r>
    <s v="REGION METROPOLITANA"/>
    <x v="0"/>
    <x v="0"/>
    <x v="5"/>
    <n v="99593190"/>
    <s v="AGUAS SAN PEDRO S.A."/>
    <s v="AGUAS SAN PEDRO"/>
    <x v="50"/>
    <s v="BUIN"/>
    <x v="3"/>
    <x v="0"/>
    <n v="7826"/>
    <n v="7826"/>
    <n v="1"/>
  </r>
  <r>
    <s v="REGION METROPOLITANA"/>
    <x v="0"/>
    <x v="0"/>
    <x v="5"/>
    <n v="99593190"/>
    <s v="AGUAS SAN PEDRO S.A."/>
    <s v="AGUAS SAN PEDRO"/>
    <x v="50"/>
    <s v="BUIN"/>
    <x v="2"/>
    <x v="0"/>
    <n v="255"/>
    <n v="255"/>
    <n v="5"/>
  </r>
  <r>
    <s v="REGION METROPOLITANA"/>
    <x v="0"/>
    <x v="0"/>
    <x v="5"/>
    <n v="99593190"/>
    <s v="AGUAS SAN PEDRO S.A."/>
    <s v="AGUAS SAN PEDRO"/>
    <x v="50"/>
    <s v="BUIN"/>
    <x v="0"/>
    <x v="0"/>
    <n v="3910"/>
    <n v="3910"/>
    <n v="287"/>
  </r>
  <r>
    <s v="REGION METROPOLITANA"/>
    <x v="1"/>
    <x v="0"/>
    <x v="6"/>
    <n v="61808000"/>
    <s v="AGUAS ANDINAS S.A."/>
    <s v="AGUAS ANDINAS"/>
    <x v="1"/>
    <s v="BUIN"/>
    <x v="1"/>
    <x v="0"/>
    <n v="375"/>
    <n v="375"/>
    <n v="3"/>
  </r>
  <r>
    <s v="REGION METROPOLITANA"/>
    <x v="1"/>
    <x v="0"/>
    <x v="6"/>
    <n v="61808000"/>
    <s v="AGUAS ANDINAS S.A."/>
    <s v="AGUAS ANDINAS"/>
    <x v="1"/>
    <s v="BUIN"/>
    <x v="1"/>
    <x v="1"/>
    <n v="167"/>
    <m/>
    <n v="1"/>
  </r>
  <r>
    <s v="REGION METROPOLITANA"/>
    <x v="1"/>
    <x v="0"/>
    <x v="6"/>
    <n v="61808000"/>
    <s v="AGUAS ANDINAS S.A."/>
    <s v="AGUAS ANDINAS"/>
    <x v="1"/>
    <s v="BUIN"/>
    <x v="2"/>
    <x v="1"/>
    <n v="325"/>
    <m/>
    <n v="23"/>
  </r>
  <r>
    <s v="REGION METROPOLITANA"/>
    <x v="1"/>
    <x v="0"/>
    <x v="6"/>
    <n v="61808000"/>
    <s v="AGUAS ANDINAS S.A."/>
    <s v="AGUAS ANDINAS"/>
    <x v="1"/>
    <s v="BUIN"/>
    <x v="0"/>
    <x v="0"/>
    <n v="12928.96"/>
    <n v="12928.96"/>
    <n v="1289"/>
  </r>
  <r>
    <s v="REGION METROPOLITANA"/>
    <x v="1"/>
    <x v="0"/>
    <x v="6"/>
    <n v="61808000"/>
    <s v="AGUAS ANDINAS S.A."/>
    <s v="AGUAS ANDINAS"/>
    <x v="1"/>
    <s v="BUIN"/>
    <x v="0"/>
    <x v="1"/>
    <n v="5854.15"/>
    <m/>
    <n v="101"/>
  </r>
  <r>
    <s v="REGION METROPOLITANA"/>
    <x v="1"/>
    <x v="0"/>
    <x v="6"/>
    <n v="61808000"/>
    <s v="AGUAS ANDINAS S.A."/>
    <s v="AGUAS ANDINAS"/>
    <x v="1"/>
    <s v="PAINE"/>
    <x v="2"/>
    <x v="1"/>
    <n v="0"/>
    <m/>
    <n v="1"/>
  </r>
  <r>
    <s v="REGION METROPOLITANA"/>
    <x v="1"/>
    <x v="0"/>
    <x v="6"/>
    <n v="61808000"/>
    <s v="AGUAS ANDINAS S.A."/>
    <s v="AGUAS ANDINAS"/>
    <x v="1"/>
    <s v="PAINE"/>
    <x v="0"/>
    <x v="0"/>
    <n v="759"/>
    <n v="759"/>
    <n v="80"/>
  </r>
  <r>
    <s v="REGION METROPOLITANA"/>
    <x v="1"/>
    <x v="0"/>
    <x v="6"/>
    <n v="61808000"/>
    <s v="AGUAS ANDINAS S.A."/>
    <s v="AGUAS ANDINAS"/>
    <x v="1"/>
    <s v="PAINE"/>
    <x v="0"/>
    <x v="1"/>
    <n v="301"/>
    <m/>
    <n v="25"/>
  </r>
  <r>
    <s v="REGION METROPOLITANA"/>
    <x v="1"/>
    <x v="0"/>
    <x v="6"/>
    <n v="61808000"/>
    <s v="AGUAS ANDINAS S.A."/>
    <s v="AGUAS ANDINAS"/>
    <x v="4"/>
    <s v="CALERA DE TANGO"/>
    <x v="1"/>
    <x v="0"/>
    <n v="12"/>
    <n v="12"/>
    <n v="1"/>
  </r>
  <r>
    <s v="REGION METROPOLITANA"/>
    <x v="1"/>
    <x v="0"/>
    <x v="6"/>
    <n v="61808000"/>
    <s v="AGUAS ANDINAS S.A."/>
    <s v="AGUAS ANDINAS"/>
    <x v="4"/>
    <s v="CALERA DE TANGO"/>
    <x v="1"/>
    <x v="1"/>
    <n v="234.25"/>
    <m/>
    <n v="3"/>
  </r>
  <r>
    <s v="REGION METROPOLITANA"/>
    <x v="1"/>
    <x v="0"/>
    <x v="6"/>
    <n v="61808000"/>
    <s v="AGUAS ANDINAS S.A."/>
    <s v="AGUAS ANDINAS"/>
    <x v="4"/>
    <s v="CALERA DE TANGO"/>
    <x v="2"/>
    <x v="1"/>
    <n v="0"/>
    <m/>
    <n v="2"/>
  </r>
  <r>
    <s v="REGION METROPOLITANA"/>
    <x v="1"/>
    <x v="0"/>
    <x v="6"/>
    <n v="61808000"/>
    <s v="AGUAS ANDINAS S.A."/>
    <s v="AGUAS ANDINAS"/>
    <x v="4"/>
    <s v="CALERA DE TANGO"/>
    <x v="0"/>
    <x v="0"/>
    <n v="2310"/>
    <n v="2310"/>
    <n v="208"/>
  </r>
  <r>
    <s v="REGION METROPOLITANA"/>
    <x v="1"/>
    <x v="0"/>
    <x v="6"/>
    <n v="61808000"/>
    <s v="AGUAS ANDINAS S.A."/>
    <s v="AGUAS ANDINAS"/>
    <x v="4"/>
    <s v="CALERA DE TANGO"/>
    <x v="0"/>
    <x v="1"/>
    <n v="7233.76"/>
    <m/>
    <n v="318"/>
  </r>
  <r>
    <s v="REGION METROPOLITANA"/>
    <x v="1"/>
    <x v="0"/>
    <x v="6"/>
    <n v="61808000"/>
    <s v="AGUAS ANDINAS S.A."/>
    <s v="AGUAS ANDINAS"/>
    <x v="6"/>
    <s v="CURACAVI"/>
    <x v="0"/>
    <x v="0"/>
    <n v="98"/>
    <n v="98"/>
    <n v="1"/>
  </r>
  <r>
    <s v="REGION METROPOLITANA"/>
    <x v="1"/>
    <x v="0"/>
    <x v="6"/>
    <n v="61808000"/>
    <s v="AGUAS ANDINAS S.A."/>
    <s v="AGUAS ANDINAS"/>
    <x v="7"/>
    <s v="EL MONTE"/>
    <x v="1"/>
    <x v="0"/>
    <n v="43"/>
    <n v="43"/>
    <n v="1"/>
  </r>
  <r>
    <s v="REGION METROPOLITANA"/>
    <x v="1"/>
    <x v="0"/>
    <x v="6"/>
    <n v="61808000"/>
    <s v="AGUAS ANDINAS S.A."/>
    <s v="AGUAS ANDINAS"/>
    <x v="7"/>
    <s v="EL MONTE"/>
    <x v="2"/>
    <x v="1"/>
    <n v="16"/>
    <m/>
    <n v="2"/>
  </r>
  <r>
    <s v="REGION METROPOLITANA"/>
    <x v="1"/>
    <x v="0"/>
    <x v="6"/>
    <n v="61808000"/>
    <s v="AGUAS ANDINAS S.A."/>
    <s v="AGUAS ANDINAS"/>
    <x v="7"/>
    <s v="EL MONTE"/>
    <x v="0"/>
    <x v="0"/>
    <n v="3047"/>
    <n v="3047"/>
    <n v="316"/>
  </r>
  <r>
    <s v="REGION METROPOLITANA"/>
    <x v="1"/>
    <x v="0"/>
    <x v="6"/>
    <n v="61808000"/>
    <s v="AGUAS ANDINAS S.A."/>
    <s v="AGUAS ANDINAS"/>
    <x v="7"/>
    <s v="EL MONTE"/>
    <x v="0"/>
    <x v="1"/>
    <n v="796"/>
    <m/>
    <n v="60"/>
  </r>
  <r>
    <s v="REGION METROPOLITANA"/>
    <x v="1"/>
    <x v="0"/>
    <x v="6"/>
    <n v="61808000"/>
    <s v="AGUAS ANDINAS S.A."/>
    <s v="AGUAS ANDINAS"/>
    <x v="0"/>
    <s v="HUECHURABA"/>
    <x v="1"/>
    <x v="0"/>
    <n v="0"/>
    <n v="0"/>
    <n v="1"/>
  </r>
  <r>
    <s v="REGION METROPOLITANA"/>
    <x v="1"/>
    <x v="0"/>
    <x v="6"/>
    <n v="61808000"/>
    <s v="AGUAS ANDINAS S.A."/>
    <s v="AGUAS ANDINAS"/>
    <x v="0"/>
    <s v="LA PINTANA"/>
    <x v="0"/>
    <x v="0"/>
    <n v="89"/>
    <n v="89"/>
    <n v="1"/>
  </r>
  <r>
    <s v="REGION METROPOLITANA"/>
    <x v="1"/>
    <x v="0"/>
    <x v="6"/>
    <n v="61808000"/>
    <s v="AGUAS ANDINAS S.A."/>
    <s v="AGUAS ANDINAS"/>
    <x v="0"/>
    <s v="MAIPU"/>
    <x v="0"/>
    <x v="0"/>
    <n v="162"/>
    <n v="162"/>
    <n v="12"/>
  </r>
  <r>
    <s v="REGION METROPOLITANA"/>
    <x v="1"/>
    <x v="0"/>
    <x v="6"/>
    <n v="61808000"/>
    <s v="AGUAS ANDINAS S.A."/>
    <s v="AGUAS ANDINAS"/>
    <x v="0"/>
    <s v="MAIPU"/>
    <x v="0"/>
    <x v="1"/>
    <n v="228"/>
    <m/>
    <n v="12"/>
  </r>
  <r>
    <s v="REGION METROPOLITANA"/>
    <x v="1"/>
    <x v="0"/>
    <x v="6"/>
    <n v="61808000"/>
    <s v="AGUAS ANDINAS S.A."/>
    <s v="AGUAS ANDINAS"/>
    <x v="0"/>
    <s v="QUILICURA"/>
    <x v="1"/>
    <x v="0"/>
    <n v="0"/>
    <n v="0"/>
    <n v="1"/>
  </r>
  <r>
    <s v="REGION METROPOLITANA"/>
    <x v="1"/>
    <x v="0"/>
    <x v="6"/>
    <n v="61808000"/>
    <s v="AGUAS ANDINAS S.A."/>
    <s v="AGUAS ANDINAS"/>
    <x v="0"/>
    <s v="QUILICURA"/>
    <x v="2"/>
    <x v="1"/>
    <n v="108"/>
    <m/>
    <n v="2"/>
  </r>
  <r>
    <s v="REGION METROPOLITANA"/>
    <x v="1"/>
    <x v="0"/>
    <x v="6"/>
    <n v="61808000"/>
    <s v="AGUAS ANDINAS S.A."/>
    <s v="AGUAS ANDINAS"/>
    <x v="0"/>
    <s v="SAN BERNARDO"/>
    <x v="1"/>
    <x v="0"/>
    <n v="152"/>
    <n v="152"/>
    <n v="1"/>
  </r>
  <r>
    <s v="REGION METROPOLITANA"/>
    <x v="1"/>
    <x v="0"/>
    <x v="6"/>
    <n v="61808000"/>
    <s v="AGUAS ANDINAS S.A."/>
    <s v="AGUAS ANDINAS"/>
    <x v="0"/>
    <s v="SAN BERNARDO"/>
    <x v="1"/>
    <x v="1"/>
    <n v="413"/>
    <m/>
    <n v="2"/>
  </r>
  <r>
    <s v="REGION METROPOLITANA"/>
    <x v="1"/>
    <x v="0"/>
    <x v="6"/>
    <n v="61808000"/>
    <s v="AGUAS ANDINAS S.A."/>
    <s v="AGUAS ANDINAS"/>
    <x v="0"/>
    <s v="SAN BERNARDO"/>
    <x v="2"/>
    <x v="1"/>
    <n v="0"/>
    <m/>
    <n v="2"/>
  </r>
  <r>
    <s v="REGION METROPOLITANA"/>
    <x v="1"/>
    <x v="0"/>
    <x v="6"/>
    <n v="61808000"/>
    <s v="AGUAS ANDINAS S.A."/>
    <s v="AGUAS ANDINAS"/>
    <x v="0"/>
    <s v="SAN BERNARDO"/>
    <x v="0"/>
    <x v="1"/>
    <n v="1625"/>
    <m/>
    <n v="33"/>
  </r>
  <r>
    <s v="REGION METROPOLITANA"/>
    <x v="1"/>
    <x v="0"/>
    <x v="6"/>
    <n v="61808000"/>
    <s v="AGUAS ANDINAS S.A."/>
    <s v="AGUAS ANDINAS"/>
    <x v="8"/>
    <s v="ISLA DE MAIPO"/>
    <x v="0"/>
    <x v="1"/>
    <n v="22"/>
    <m/>
    <n v="1"/>
  </r>
  <r>
    <s v="REGION METROPOLITANA"/>
    <x v="1"/>
    <x v="0"/>
    <x v="6"/>
    <n v="61808000"/>
    <s v="AGUAS ANDINAS S.A."/>
    <s v="AGUAS ANDINAS"/>
    <x v="9"/>
    <s v="PEÑAFLOR"/>
    <x v="1"/>
    <x v="1"/>
    <n v="92"/>
    <m/>
    <n v="1"/>
  </r>
  <r>
    <s v="REGION METROPOLITANA"/>
    <x v="1"/>
    <x v="0"/>
    <x v="6"/>
    <n v="61808000"/>
    <s v="AGUAS ANDINAS S.A."/>
    <s v="AGUAS ANDINAS"/>
    <x v="9"/>
    <s v="PEÑAFLOR"/>
    <x v="4"/>
    <x v="1"/>
    <n v="924"/>
    <m/>
    <n v="1"/>
  </r>
  <r>
    <s v="REGION METROPOLITANA"/>
    <x v="1"/>
    <x v="0"/>
    <x v="6"/>
    <n v="61808000"/>
    <s v="AGUAS ANDINAS S.A."/>
    <s v="AGUAS ANDINAS"/>
    <x v="9"/>
    <s v="PEÑAFLOR"/>
    <x v="0"/>
    <x v="0"/>
    <n v="6"/>
    <n v="6"/>
    <n v="1"/>
  </r>
  <r>
    <s v="REGION METROPOLITANA"/>
    <x v="1"/>
    <x v="0"/>
    <x v="6"/>
    <n v="61808000"/>
    <s v="AGUAS ANDINAS S.A."/>
    <s v="AGUAS ANDINAS"/>
    <x v="9"/>
    <s v="PEÑAFLOR"/>
    <x v="0"/>
    <x v="1"/>
    <n v="798.96"/>
    <m/>
    <n v="24"/>
  </r>
  <r>
    <s v="REGION METROPOLITANA"/>
    <x v="1"/>
    <x v="0"/>
    <x v="6"/>
    <n v="61808000"/>
    <s v="AGUAS ANDINAS S.A."/>
    <s v="AGUAS ANDINAS"/>
    <x v="10"/>
    <s v="MELIPILLA"/>
    <x v="1"/>
    <x v="1"/>
    <n v="230"/>
    <m/>
    <n v="5"/>
  </r>
  <r>
    <s v="REGION METROPOLITANA"/>
    <x v="1"/>
    <x v="0"/>
    <x v="6"/>
    <n v="61808000"/>
    <s v="AGUAS ANDINAS S.A."/>
    <s v="AGUAS ANDINAS"/>
    <x v="10"/>
    <s v="MELIPILLA"/>
    <x v="0"/>
    <x v="0"/>
    <n v="525"/>
    <n v="525"/>
    <n v="55"/>
  </r>
  <r>
    <s v="REGION METROPOLITANA"/>
    <x v="1"/>
    <x v="0"/>
    <x v="6"/>
    <n v="61808000"/>
    <s v="AGUAS ANDINAS S.A."/>
    <s v="AGUAS ANDINAS"/>
    <x v="10"/>
    <s v="MELIPILLA"/>
    <x v="0"/>
    <x v="1"/>
    <n v="355"/>
    <m/>
    <n v="21"/>
  </r>
  <r>
    <s v="REGION METROPOLITANA"/>
    <x v="0"/>
    <x v="0"/>
    <x v="5"/>
    <n v="76303510"/>
    <s v="SACYR AGUA LAMPA"/>
    <s v="SACYR AGUA LAMPA"/>
    <x v="33"/>
    <s v="LAMPA"/>
    <x v="3"/>
    <x v="1"/>
    <n v="10697"/>
    <m/>
    <m/>
  </r>
  <r>
    <s v="REGION METROPOLITANA"/>
    <x v="1"/>
    <x v="0"/>
    <x v="6"/>
    <n v="61808000"/>
    <s v="AGUAS ANDINAS S.A."/>
    <s v="AGUAS ANDINAS"/>
    <x v="11"/>
    <s v="PADRE HURTADO"/>
    <x v="0"/>
    <x v="2"/>
    <m/>
    <n v="192"/>
    <n v="6"/>
  </r>
  <r>
    <s v="REGION METROPOLITANA"/>
    <x v="1"/>
    <x v="0"/>
    <x v="6"/>
    <n v="61808000"/>
    <s v="AGUAS ANDINAS S.A."/>
    <s v="AGUAS ANDINAS"/>
    <x v="12"/>
    <s v="PIRQUE"/>
    <x v="0"/>
    <x v="1"/>
    <n v="772"/>
    <m/>
    <n v="3"/>
  </r>
  <r>
    <s v="REGION METROPOLITANA"/>
    <x v="1"/>
    <x v="0"/>
    <x v="6"/>
    <n v="61808000"/>
    <s v="AGUAS ANDINAS S.A."/>
    <s v="AGUAS ANDINAS"/>
    <x v="13"/>
    <s v="MELIPILLA"/>
    <x v="1"/>
    <x v="1"/>
    <n v="0"/>
    <m/>
    <n v="1"/>
  </r>
  <r>
    <s v="REGION METROPOLITANA"/>
    <x v="1"/>
    <x v="0"/>
    <x v="6"/>
    <n v="61808000"/>
    <s v="AGUAS ANDINAS S.A."/>
    <s v="AGUAS ANDINAS"/>
    <x v="13"/>
    <s v="MELIPILLA"/>
    <x v="0"/>
    <x v="1"/>
    <n v="283"/>
    <m/>
    <n v="23"/>
  </r>
  <r>
    <s v="REGION METROPOLITANA"/>
    <x v="1"/>
    <x v="0"/>
    <x v="6"/>
    <n v="61808000"/>
    <s v="AGUAS ANDINAS S.A."/>
    <s v="AGUAS ANDINAS"/>
    <x v="14"/>
    <s v="SAN JOSE DE MAIPO"/>
    <x v="0"/>
    <x v="1"/>
    <n v="7724"/>
    <m/>
    <n v="189"/>
  </r>
  <r>
    <s v="REGION METROPOLITANA"/>
    <x v="1"/>
    <x v="0"/>
    <x v="6"/>
    <n v="61808000"/>
    <s v="AGUAS ANDINAS S.A."/>
    <s v="AGUAS ANDINAS"/>
    <x v="15"/>
    <s v="TALAGANTE"/>
    <x v="1"/>
    <x v="0"/>
    <n v="53"/>
    <n v="53"/>
    <n v="1"/>
  </r>
  <r>
    <s v="REGION METROPOLITANA"/>
    <x v="1"/>
    <x v="0"/>
    <x v="6"/>
    <n v="61808000"/>
    <s v="AGUAS ANDINAS S.A."/>
    <s v="AGUAS ANDINAS"/>
    <x v="15"/>
    <s v="TALAGANTE"/>
    <x v="1"/>
    <x v="1"/>
    <n v="296"/>
    <m/>
    <n v="1"/>
  </r>
  <r>
    <s v="REGION METROPOLITANA"/>
    <x v="1"/>
    <x v="0"/>
    <x v="6"/>
    <n v="61808000"/>
    <s v="AGUAS ANDINAS S.A."/>
    <s v="AGUAS ANDINAS"/>
    <x v="15"/>
    <s v="TALAGANTE"/>
    <x v="0"/>
    <x v="0"/>
    <n v="9"/>
    <n v="9"/>
    <n v="1"/>
  </r>
  <r>
    <s v="REGION METROPOLITANA"/>
    <x v="1"/>
    <x v="0"/>
    <x v="6"/>
    <n v="61808000"/>
    <s v="AGUAS ANDINAS S.A."/>
    <s v="AGUAS ANDINAS"/>
    <x v="15"/>
    <s v="TALAGANTE"/>
    <x v="0"/>
    <x v="1"/>
    <n v="1529.98"/>
    <m/>
    <n v="39"/>
  </r>
  <r>
    <s v="REGION METROPOLITANA"/>
    <x v="1"/>
    <x v="0"/>
    <x v="6"/>
    <n v="69070900"/>
    <s v="SERVICIO MUNICIPAL DE AGUA POTABLE Y ALCANTARILLADO DE MAIPU"/>
    <s v="SMAPA"/>
    <x v="2"/>
    <s v="MAIPU"/>
    <x v="0"/>
    <x v="1"/>
    <n v="1129"/>
    <m/>
    <n v="73"/>
  </r>
  <r>
    <s v="REGION METROPOLITANA"/>
    <x v="0"/>
    <x v="0"/>
    <x v="5"/>
    <n v="86915400"/>
    <s v="SACYR AGUA CHACABUCO"/>
    <s v="SACYR AGUA CHACABUCO"/>
    <x v="20"/>
    <s v="COLINA"/>
    <x v="2"/>
    <x v="1"/>
    <n v="9823"/>
    <m/>
    <m/>
  </r>
  <r>
    <s v="REGION METROPOLITANA"/>
    <x v="1"/>
    <x v="0"/>
    <x v="6"/>
    <n v="89221000"/>
    <s v="AGUAS MANQUEHUE S.A."/>
    <s v="AGUAS MANQUEHUE"/>
    <x v="17"/>
    <s v="COLINA"/>
    <x v="1"/>
    <x v="0"/>
    <n v="637"/>
    <n v="637"/>
    <n v="12"/>
  </r>
  <r>
    <s v="REGION METROPOLITANA"/>
    <x v="1"/>
    <x v="0"/>
    <x v="6"/>
    <n v="89221000"/>
    <s v="AGUAS MANQUEHUE S.A."/>
    <s v="AGUAS MANQUEHUE"/>
    <x v="17"/>
    <s v="COLINA"/>
    <x v="0"/>
    <x v="0"/>
    <n v="12256"/>
    <n v="12256"/>
    <n v="133"/>
  </r>
  <r>
    <s v="REGION METROPOLITANA"/>
    <x v="0"/>
    <x v="0"/>
    <x v="5"/>
    <n v="86915400"/>
    <s v="SACYR AGUA CHACABUCO"/>
    <s v="SACYR AGUA CHACABUCO"/>
    <x v="41"/>
    <s v="COLINA"/>
    <x v="0"/>
    <x v="0"/>
    <n v="9058.35"/>
    <n v="9058.35"/>
    <m/>
  </r>
  <r>
    <s v="REGION METROPOLITANA"/>
    <x v="1"/>
    <x v="0"/>
    <x v="6"/>
    <n v="89221000"/>
    <s v="AGUAS MANQUEHUE S.A."/>
    <s v="AGUAS MANQUEHUE"/>
    <x v="19"/>
    <s v="LO BARNECHEA"/>
    <x v="1"/>
    <x v="1"/>
    <n v="713"/>
    <m/>
    <n v="1"/>
  </r>
  <r>
    <s v="REGION METROPOLITANA"/>
    <x v="1"/>
    <x v="0"/>
    <x v="6"/>
    <n v="96577460"/>
    <s v="EMPRESA DE AGUA POTABLE MELIPILLA NORTE S.A."/>
    <s v="MELIPILLA NORTE"/>
    <x v="18"/>
    <s v="MELIPILLA"/>
    <x v="4"/>
    <x v="1"/>
    <n v="1845"/>
    <m/>
    <n v="4"/>
  </r>
  <r>
    <s v="REGION METROPOLITANA"/>
    <x v="1"/>
    <x v="0"/>
    <x v="6"/>
    <n v="96577460"/>
    <s v="EMPRESA DE AGUA POTABLE MELIPILLA NORTE S.A."/>
    <s v="MELIPILLA NORTE"/>
    <x v="18"/>
    <s v="MELIPILLA"/>
    <x v="0"/>
    <x v="1"/>
    <n v="2360"/>
    <m/>
    <n v="87"/>
  </r>
  <r>
    <s v="REGION METROPOLITANA"/>
    <x v="2"/>
    <x v="0"/>
    <x v="6"/>
    <n v="61808000"/>
    <s v="AGUAS ANDINAS S.A."/>
    <s v="AGUAS ANDINAS"/>
    <x v="1"/>
    <s v="BUIN"/>
    <x v="1"/>
    <x v="0"/>
    <n v="179"/>
    <n v="179"/>
    <n v="5"/>
  </r>
  <r>
    <s v="REGION METROPOLITANA"/>
    <x v="2"/>
    <x v="0"/>
    <x v="6"/>
    <n v="61808000"/>
    <s v="AGUAS ANDINAS S.A."/>
    <s v="AGUAS ANDINAS"/>
    <x v="1"/>
    <s v="BUIN"/>
    <x v="1"/>
    <x v="1"/>
    <n v="34"/>
    <m/>
    <n v="5"/>
  </r>
  <r>
    <s v="REGION METROPOLITANA"/>
    <x v="2"/>
    <x v="0"/>
    <x v="6"/>
    <n v="61808000"/>
    <s v="AGUAS ANDINAS S.A."/>
    <s v="AGUAS ANDINAS"/>
    <x v="1"/>
    <s v="BUIN"/>
    <x v="0"/>
    <x v="0"/>
    <n v="72"/>
    <n v="72"/>
    <n v="3"/>
  </r>
  <r>
    <s v="REGION METROPOLITANA"/>
    <x v="2"/>
    <x v="0"/>
    <x v="6"/>
    <n v="61808000"/>
    <s v="AGUAS ANDINAS S.A."/>
    <s v="AGUAS ANDINAS"/>
    <x v="1"/>
    <s v="BUIN"/>
    <x v="0"/>
    <x v="1"/>
    <n v="21"/>
    <m/>
    <n v="1"/>
  </r>
  <r>
    <s v="REGION METROPOLITANA"/>
    <x v="0"/>
    <x v="0"/>
    <x v="5"/>
    <n v="86915400"/>
    <s v="SACYR AGUA CHACABUCO"/>
    <s v="SACYR AGUA CHACABUCO"/>
    <x v="20"/>
    <s v="COLINA"/>
    <x v="1"/>
    <x v="0"/>
    <n v="8354"/>
    <n v="8354"/>
    <m/>
  </r>
  <r>
    <s v="REGION METROPOLITANA"/>
    <x v="2"/>
    <x v="0"/>
    <x v="6"/>
    <n v="61808000"/>
    <s v="AGUAS ANDINAS S.A."/>
    <s v="AGUAS ANDINAS"/>
    <x v="1"/>
    <s v="PAINE"/>
    <x v="1"/>
    <x v="0"/>
    <n v="119"/>
    <n v="119"/>
    <n v="1"/>
  </r>
  <r>
    <s v="REGION METROPOLITANA"/>
    <x v="2"/>
    <x v="0"/>
    <x v="6"/>
    <n v="61808000"/>
    <s v="AGUAS ANDINAS S.A."/>
    <s v="AGUAS ANDINAS"/>
    <x v="1"/>
    <s v="PAINE"/>
    <x v="1"/>
    <x v="1"/>
    <n v="9477"/>
    <m/>
    <n v="1"/>
  </r>
  <r>
    <s v="REGION METROPOLITANA"/>
    <x v="2"/>
    <x v="0"/>
    <x v="6"/>
    <n v="61808000"/>
    <s v="AGUAS ANDINAS S.A."/>
    <s v="AGUAS ANDINAS"/>
    <x v="4"/>
    <s v="CALERA DE TANGO"/>
    <x v="1"/>
    <x v="1"/>
    <n v="251"/>
    <m/>
    <n v="1"/>
  </r>
  <r>
    <s v="REGION METROPOLITANA"/>
    <x v="0"/>
    <x v="0"/>
    <x v="5"/>
    <n v="96937580"/>
    <s v="SACYR AGUA SANTIAGO"/>
    <s v="SACYR AGUA SANTIAGO"/>
    <x v="40"/>
    <s v="LO BARNECHEA"/>
    <x v="0"/>
    <x v="0"/>
    <n v="7786"/>
    <n v="7786"/>
    <m/>
  </r>
  <r>
    <s v="REGION METROPOLITANA"/>
    <x v="2"/>
    <x v="0"/>
    <x v="6"/>
    <n v="61808000"/>
    <s v="AGUAS ANDINAS S.A."/>
    <s v="AGUAS ANDINAS"/>
    <x v="6"/>
    <s v="CURACAVI"/>
    <x v="1"/>
    <x v="0"/>
    <n v="0"/>
    <n v="0"/>
    <n v="1"/>
  </r>
  <r>
    <s v="REGION METROPOLITANA"/>
    <x v="2"/>
    <x v="0"/>
    <x v="6"/>
    <n v="61808000"/>
    <s v="AGUAS ANDINAS S.A."/>
    <s v="AGUAS ANDINAS"/>
    <x v="7"/>
    <s v="EL MONTE"/>
    <x v="1"/>
    <x v="0"/>
    <n v="74"/>
    <n v="74"/>
    <n v="4"/>
  </r>
  <r>
    <s v="REGION METROPOLITANA"/>
    <x v="2"/>
    <x v="0"/>
    <x v="6"/>
    <n v="61808000"/>
    <s v="AGUAS ANDINAS S.A."/>
    <s v="AGUAS ANDINAS"/>
    <x v="7"/>
    <s v="EL MONTE"/>
    <x v="1"/>
    <x v="1"/>
    <n v="56"/>
    <m/>
    <n v="1"/>
  </r>
  <r>
    <s v="REGION METROPOLITANA"/>
    <x v="2"/>
    <x v="0"/>
    <x v="6"/>
    <n v="61808000"/>
    <s v="AGUAS ANDINAS S.A."/>
    <s v="AGUAS ANDINAS"/>
    <x v="0"/>
    <s v="CERRO NAVIA"/>
    <x v="1"/>
    <x v="0"/>
    <n v="3914"/>
    <n v="3914"/>
    <n v="4"/>
  </r>
  <r>
    <s v="REGION METROPOLITANA"/>
    <x v="2"/>
    <x v="0"/>
    <x v="6"/>
    <n v="61808000"/>
    <s v="AGUAS ANDINAS S.A."/>
    <s v="AGUAS ANDINAS"/>
    <x v="0"/>
    <s v="CONCHALI"/>
    <x v="1"/>
    <x v="0"/>
    <n v="882"/>
    <n v="882"/>
    <n v="5"/>
  </r>
  <r>
    <s v="REGION METROPOLITANA"/>
    <x v="2"/>
    <x v="0"/>
    <x v="6"/>
    <n v="61808000"/>
    <s v="AGUAS ANDINAS S.A."/>
    <s v="AGUAS ANDINAS"/>
    <x v="0"/>
    <s v="CONCHALI"/>
    <x v="1"/>
    <x v="1"/>
    <n v="0"/>
    <m/>
    <n v="1"/>
  </r>
  <r>
    <s v="REGION METROPOLITANA"/>
    <x v="0"/>
    <x v="0"/>
    <x v="5"/>
    <n v="99531160"/>
    <s v="HUERTOS FAMILIARES S.A."/>
    <s v="HUERTOS FAMILIARES"/>
    <x v="43"/>
    <s v="TILTIL"/>
    <x v="0"/>
    <x v="0"/>
    <n v="7228"/>
    <n v="7228"/>
    <m/>
  </r>
  <r>
    <s v="REGION METROPOLITANA"/>
    <x v="2"/>
    <x v="0"/>
    <x v="6"/>
    <n v="61808000"/>
    <s v="AGUAS ANDINAS S.A."/>
    <s v="AGUAS ANDINAS"/>
    <x v="0"/>
    <s v="EL BOSQUE"/>
    <x v="1"/>
    <x v="0"/>
    <n v="740"/>
    <n v="740"/>
    <n v="2"/>
  </r>
  <r>
    <s v="REGION METROPOLITANA"/>
    <x v="2"/>
    <x v="0"/>
    <x v="6"/>
    <n v="61808000"/>
    <s v="AGUAS ANDINAS S.A."/>
    <s v="AGUAS ANDINAS"/>
    <x v="0"/>
    <s v="HUECHURABA"/>
    <x v="1"/>
    <x v="0"/>
    <n v="878"/>
    <n v="878"/>
    <n v="3"/>
  </r>
  <r>
    <s v="REGION METROPOLITANA"/>
    <x v="2"/>
    <x v="0"/>
    <x v="6"/>
    <n v="61808000"/>
    <s v="AGUAS ANDINAS S.A."/>
    <s v="AGUAS ANDINAS"/>
    <x v="0"/>
    <s v="HUECHURABA"/>
    <x v="1"/>
    <x v="1"/>
    <n v="0"/>
    <m/>
    <n v="1"/>
  </r>
  <r>
    <s v="REGION METROPOLITANA"/>
    <x v="2"/>
    <x v="0"/>
    <x v="6"/>
    <n v="61808000"/>
    <s v="AGUAS ANDINAS S.A."/>
    <s v="AGUAS ANDINAS"/>
    <x v="0"/>
    <s v="INDEPENDENCIA"/>
    <x v="1"/>
    <x v="0"/>
    <n v="1034"/>
    <n v="1034"/>
    <n v="4"/>
  </r>
  <r>
    <s v="REGION METROPOLITANA"/>
    <x v="2"/>
    <x v="0"/>
    <x v="6"/>
    <n v="61808000"/>
    <s v="AGUAS ANDINAS S.A."/>
    <s v="AGUAS ANDINAS"/>
    <x v="0"/>
    <s v="LA CISTERNA"/>
    <x v="1"/>
    <x v="0"/>
    <n v="343"/>
    <n v="343"/>
    <n v="4"/>
  </r>
  <r>
    <s v="REGION METROPOLITANA"/>
    <x v="2"/>
    <x v="0"/>
    <x v="6"/>
    <n v="61808000"/>
    <s v="AGUAS ANDINAS S.A."/>
    <s v="AGUAS ANDINAS"/>
    <x v="0"/>
    <s v="LA FLORIDA"/>
    <x v="1"/>
    <x v="0"/>
    <n v="440"/>
    <n v="440"/>
    <n v="5"/>
  </r>
  <r>
    <s v="REGION METROPOLITANA"/>
    <x v="2"/>
    <x v="0"/>
    <x v="6"/>
    <n v="61808000"/>
    <s v="AGUAS ANDINAS S.A."/>
    <s v="AGUAS ANDINAS"/>
    <x v="0"/>
    <s v="LA FLORIDA"/>
    <x v="1"/>
    <x v="1"/>
    <n v="1515"/>
    <m/>
    <n v="1"/>
  </r>
  <r>
    <s v="REGION METROPOLITANA"/>
    <x v="2"/>
    <x v="0"/>
    <x v="6"/>
    <n v="61808000"/>
    <s v="AGUAS ANDINAS S.A."/>
    <s v="AGUAS ANDINAS"/>
    <x v="0"/>
    <s v="LA GRANJA"/>
    <x v="1"/>
    <x v="0"/>
    <n v="661"/>
    <n v="661"/>
    <n v="2"/>
  </r>
  <r>
    <s v="REGION METROPOLITANA"/>
    <x v="2"/>
    <x v="0"/>
    <x v="6"/>
    <n v="61808000"/>
    <s v="AGUAS ANDINAS S.A."/>
    <s v="AGUAS ANDINAS"/>
    <x v="0"/>
    <s v="LA PINTANA"/>
    <x v="1"/>
    <x v="0"/>
    <n v="328"/>
    <n v="328"/>
    <n v="3"/>
  </r>
  <r>
    <s v="REGION METROPOLITANA"/>
    <x v="2"/>
    <x v="0"/>
    <x v="6"/>
    <n v="61808000"/>
    <s v="AGUAS ANDINAS S.A."/>
    <s v="AGUAS ANDINAS"/>
    <x v="0"/>
    <s v="LA PINTANA"/>
    <x v="1"/>
    <x v="1"/>
    <n v="56"/>
    <m/>
    <n v="1"/>
  </r>
  <r>
    <s v="REGION METROPOLITANA"/>
    <x v="0"/>
    <x v="0"/>
    <x v="5"/>
    <n v="96569390"/>
    <s v="EXPLOTACIONES SANITARIAS S.A."/>
    <s v="ESSA"/>
    <x v="22"/>
    <s v="QUILICURA"/>
    <x v="4"/>
    <x v="1"/>
    <n v="6344"/>
    <m/>
    <m/>
  </r>
  <r>
    <s v="REGION METROPOLITANA"/>
    <x v="2"/>
    <x v="0"/>
    <x v="6"/>
    <n v="61808000"/>
    <s v="AGUAS ANDINAS S.A."/>
    <s v="AGUAS ANDINAS"/>
    <x v="0"/>
    <s v="LA PINTANA"/>
    <x v="0"/>
    <x v="0"/>
    <n v="10"/>
    <n v="10"/>
    <n v="1"/>
  </r>
  <r>
    <s v="REGION METROPOLITANA"/>
    <x v="2"/>
    <x v="0"/>
    <x v="6"/>
    <n v="61808000"/>
    <s v="AGUAS ANDINAS S.A."/>
    <s v="AGUAS ANDINAS"/>
    <x v="0"/>
    <s v="LA REINA"/>
    <x v="1"/>
    <x v="0"/>
    <n v="3197"/>
    <n v="3197"/>
    <n v="4"/>
  </r>
  <r>
    <s v="REGION METROPOLITANA"/>
    <x v="2"/>
    <x v="0"/>
    <x v="6"/>
    <n v="61808000"/>
    <s v="AGUAS ANDINAS S.A."/>
    <s v="AGUAS ANDINAS"/>
    <x v="0"/>
    <s v="LA REINA"/>
    <x v="1"/>
    <x v="1"/>
    <n v="360"/>
    <m/>
    <n v="4"/>
  </r>
  <r>
    <s v="REGION METROPOLITANA"/>
    <x v="2"/>
    <x v="0"/>
    <x v="6"/>
    <n v="61808000"/>
    <s v="AGUAS ANDINAS S.A."/>
    <s v="AGUAS ANDINAS"/>
    <x v="0"/>
    <s v="LA REINA"/>
    <x v="0"/>
    <x v="1"/>
    <n v="1"/>
    <m/>
    <n v="1"/>
  </r>
  <r>
    <s v="REGION METROPOLITANA"/>
    <x v="2"/>
    <x v="0"/>
    <x v="6"/>
    <n v="61808000"/>
    <s v="AGUAS ANDINAS S.A."/>
    <s v="AGUAS ANDINAS"/>
    <x v="0"/>
    <s v="LAS CONDES"/>
    <x v="1"/>
    <x v="1"/>
    <n v="0"/>
    <m/>
    <n v="1"/>
  </r>
  <r>
    <s v="REGION METROPOLITANA"/>
    <x v="2"/>
    <x v="0"/>
    <x v="6"/>
    <n v="61808000"/>
    <s v="AGUAS ANDINAS S.A."/>
    <s v="AGUAS ANDINAS"/>
    <x v="0"/>
    <s v="LO ESPEJO"/>
    <x v="1"/>
    <x v="0"/>
    <n v="207"/>
    <n v="207"/>
    <n v="3"/>
  </r>
  <r>
    <s v="REGION METROPOLITANA"/>
    <x v="2"/>
    <x v="0"/>
    <x v="6"/>
    <n v="61808000"/>
    <s v="AGUAS ANDINAS S.A."/>
    <s v="AGUAS ANDINAS"/>
    <x v="0"/>
    <s v="LO PRADO"/>
    <x v="1"/>
    <x v="0"/>
    <n v="300"/>
    <n v="300"/>
    <n v="3"/>
  </r>
  <r>
    <s v="REGION METROPOLITANA"/>
    <x v="2"/>
    <x v="0"/>
    <x v="6"/>
    <n v="61808000"/>
    <s v="AGUAS ANDINAS S.A."/>
    <s v="AGUAS ANDINAS"/>
    <x v="0"/>
    <s v="LO PRADO"/>
    <x v="1"/>
    <x v="1"/>
    <n v="56"/>
    <m/>
    <n v="1"/>
  </r>
  <r>
    <s v="REGION METROPOLITANA"/>
    <x v="2"/>
    <x v="0"/>
    <x v="6"/>
    <n v="61808000"/>
    <s v="AGUAS ANDINAS S.A."/>
    <s v="AGUAS ANDINAS"/>
    <x v="0"/>
    <s v="MACUL"/>
    <x v="1"/>
    <x v="0"/>
    <n v="338"/>
    <n v="338"/>
    <n v="1"/>
  </r>
  <r>
    <s v="REGION METROPOLITANA"/>
    <x v="2"/>
    <x v="0"/>
    <x v="6"/>
    <n v="61808000"/>
    <s v="AGUAS ANDINAS S.A."/>
    <s v="AGUAS ANDINAS"/>
    <x v="0"/>
    <s v="ÑUÑOA"/>
    <x v="1"/>
    <x v="0"/>
    <n v="2162"/>
    <n v="2162"/>
    <n v="8"/>
  </r>
  <r>
    <s v="REGION METROPOLITANA"/>
    <x v="2"/>
    <x v="0"/>
    <x v="6"/>
    <n v="61808000"/>
    <s v="AGUAS ANDINAS S.A."/>
    <s v="AGUAS ANDINAS"/>
    <x v="0"/>
    <s v="PEDRO AGUIRRE CERDA"/>
    <x v="1"/>
    <x v="0"/>
    <n v="493"/>
    <n v="493"/>
    <n v="2"/>
  </r>
  <r>
    <s v="REGION METROPOLITANA"/>
    <x v="0"/>
    <x v="0"/>
    <x v="5"/>
    <n v="76303510"/>
    <s v="SACYR AGUA LAMPA"/>
    <s v="SACYR AGUA LAMPA"/>
    <x v="33"/>
    <s v="LAMPA"/>
    <x v="3"/>
    <x v="0"/>
    <n v="5746"/>
    <n v="5746"/>
    <m/>
  </r>
  <r>
    <s v="REGION METROPOLITANA"/>
    <x v="2"/>
    <x v="0"/>
    <x v="6"/>
    <n v="61808000"/>
    <s v="AGUAS ANDINAS S.A."/>
    <s v="AGUAS ANDINAS"/>
    <x v="0"/>
    <s v="PEÑALOLEN"/>
    <x v="1"/>
    <x v="0"/>
    <n v="1114"/>
    <n v="1114"/>
    <n v="3"/>
  </r>
  <r>
    <s v="REGION METROPOLITANA"/>
    <x v="2"/>
    <x v="0"/>
    <x v="6"/>
    <n v="61808000"/>
    <s v="AGUAS ANDINAS S.A."/>
    <s v="AGUAS ANDINAS"/>
    <x v="0"/>
    <s v="PEÑALOLEN"/>
    <x v="1"/>
    <x v="1"/>
    <n v="0"/>
    <m/>
    <n v="1"/>
  </r>
  <r>
    <s v="REGION METROPOLITANA"/>
    <x v="2"/>
    <x v="0"/>
    <x v="6"/>
    <n v="61808000"/>
    <s v="AGUAS ANDINAS S.A."/>
    <s v="AGUAS ANDINAS"/>
    <x v="0"/>
    <s v="PROVIDENCIA"/>
    <x v="1"/>
    <x v="0"/>
    <n v="414"/>
    <n v="414"/>
    <n v="5"/>
  </r>
  <r>
    <s v="REGION METROPOLITANA"/>
    <x v="2"/>
    <x v="0"/>
    <x v="6"/>
    <n v="61808000"/>
    <s v="AGUAS ANDINAS S.A."/>
    <s v="AGUAS ANDINAS"/>
    <x v="0"/>
    <s v="PUDAHUEL"/>
    <x v="1"/>
    <x v="0"/>
    <n v="155"/>
    <n v="155"/>
    <n v="3"/>
  </r>
  <r>
    <s v="REGION METROPOLITANA"/>
    <x v="2"/>
    <x v="0"/>
    <x v="6"/>
    <n v="61808000"/>
    <s v="AGUAS ANDINAS S.A."/>
    <s v="AGUAS ANDINAS"/>
    <x v="0"/>
    <s v="PUENTE ALTO"/>
    <x v="1"/>
    <x v="0"/>
    <n v="1222"/>
    <n v="1222"/>
    <n v="17"/>
  </r>
  <r>
    <s v="REGION METROPOLITANA"/>
    <x v="2"/>
    <x v="0"/>
    <x v="6"/>
    <n v="61808000"/>
    <s v="AGUAS ANDINAS S.A."/>
    <s v="AGUAS ANDINAS"/>
    <x v="0"/>
    <s v="PUENTE ALTO"/>
    <x v="1"/>
    <x v="1"/>
    <n v="1057"/>
    <m/>
    <n v="5"/>
  </r>
  <r>
    <s v="REGION METROPOLITANA"/>
    <x v="2"/>
    <x v="0"/>
    <x v="6"/>
    <n v="61808000"/>
    <s v="AGUAS ANDINAS S.A."/>
    <s v="AGUAS ANDINAS"/>
    <x v="0"/>
    <s v="PUENTE ALTO"/>
    <x v="0"/>
    <x v="0"/>
    <n v="4"/>
    <n v="4"/>
    <n v="1"/>
  </r>
  <r>
    <s v="REGION METROPOLITANA"/>
    <x v="2"/>
    <x v="0"/>
    <x v="6"/>
    <n v="61808000"/>
    <s v="AGUAS ANDINAS S.A."/>
    <s v="AGUAS ANDINAS"/>
    <x v="0"/>
    <s v="QUILICURA"/>
    <x v="1"/>
    <x v="0"/>
    <n v="259"/>
    <n v="259"/>
    <n v="6"/>
  </r>
  <r>
    <s v="REGION METROPOLITANA"/>
    <x v="2"/>
    <x v="0"/>
    <x v="6"/>
    <n v="61808000"/>
    <s v="AGUAS ANDINAS S.A."/>
    <s v="AGUAS ANDINAS"/>
    <x v="0"/>
    <s v="QUILICURA"/>
    <x v="0"/>
    <x v="1"/>
    <n v="0"/>
    <m/>
    <n v="1"/>
  </r>
  <r>
    <s v="REGION METROPOLITANA"/>
    <x v="2"/>
    <x v="0"/>
    <x v="6"/>
    <n v="61808000"/>
    <s v="AGUAS ANDINAS S.A."/>
    <s v="AGUAS ANDINAS"/>
    <x v="0"/>
    <s v="QUINTA NORMAL"/>
    <x v="1"/>
    <x v="0"/>
    <n v="317"/>
    <n v="317"/>
    <n v="4"/>
  </r>
  <r>
    <s v="REGION METROPOLITANA"/>
    <x v="2"/>
    <x v="0"/>
    <x v="6"/>
    <n v="61808000"/>
    <s v="AGUAS ANDINAS S.A."/>
    <s v="AGUAS ANDINAS"/>
    <x v="0"/>
    <s v="RECOLETA"/>
    <x v="1"/>
    <x v="0"/>
    <n v="75"/>
    <n v="75"/>
    <n v="2"/>
  </r>
  <r>
    <s v="REGION METROPOLITANA"/>
    <x v="2"/>
    <x v="0"/>
    <x v="6"/>
    <n v="61808000"/>
    <s v="AGUAS ANDINAS S.A."/>
    <s v="AGUAS ANDINAS"/>
    <x v="0"/>
    <s v="RECOLETA"/>
    <x v="1"/>
    <x v="1"/>
    <n v="0"/>
    <m/>
    <n v="1"/>
  </r>
  <r>
    <s v="REGION METROPOLITANA"/>
    <x v="2"/>
    <x v="0"/>
    <x v="6"/>
    <n v="61808000"/>
    <s v="AGUAS ANDINAS S.A."/>
    <s v="AGUAS ANDINAS"/>
    <x v="0"/>
    <s v="RENCA"/>
    <x v="1"/>
    <x v="0"/>
    <n v="234"/>
    <n v="234"/>
    <n v="1"/>
  </r>
  <r>
    <s v="REGION METROPOLITANA"/>
    <x v="2"/>
    <x v="0"/>
    <x v="6"/>
    <n v="61808000"/>
    <s v="AGUAS ANDINAS S.A."/>
    <s v="AGUAS ANDINAS"/>
    <x v="0"/>
    <s v="SAN BERNARDO"/>
    <x v="1"/>
    <x v="0"/>
    <n v="543"/>
    <n v="543"/>
    <n v="10"/>
  </r>
  <r>
    <s v="REGION METROPOLITANA"/>
    <x v="2"/>
    <x v="0"/>
    <x v="6"/>
    <n v="61808000"/>
    <s v="AGUAS ANDINAS S.A."/>
    <s v="AGUAS ANDINAS"/>
    <x v="0"/>
    <s v="SAN JOAQUIN"/>
    <x v="1"/>
    <x v="0"/>
    <n v="438"/>
    <n v="438"/>
    <n v="6"/>
  </r>
  <r>
    <s v="REGION METROPOLITANA"/>
    <x v="2"/>
    <x v="0"/>
    <x v="6"/>
    <n v="61808000"/>
    <s v="AGUAS ANDINAS S.A."/>
    <s v="AGUAS ANDINAS"/>
    <x v="0"/>
    <s v="SAN MIGUEL"/>
    <x v="1"/>
    <x v="0"/>
    <n v="67"/>
    <n v="67"/>
    <n v="3"/>
  </r>
  <r>
    <s v="REGION METROPOLITANA"/>
    <x v="2"/>
    <x v="0"/>
    <x v="6"/>
    <n v="61808000"/>
    <s v="AGUAS ANDINAS S.A."/>
    <s v="AGUAS ANDINAS"/>
    <x v="0"/>
    <s v="SAN RAMON"/>
    <x v="1"/>
    <x v="0"/>
    <n v="611"/>
    <n v="611"/>
    <n v="4"/>
  </r>
  <r>
    <s v="REGION METROPOLITANA"/>
    <x v="2"/>
    <x v="0"/>
    <x v="6"/>
    <n v="61808000"/>
    <s v="AGUAS ANDINAS S.A."/>
    <s v="AGUAS ANDINAS"/>
    <x v="0"/>
    <s v="SANTIAGO"/>
    <x v="1"/>
    <x v="0"/>
    <n v="2603"/>
    <n v="2603"/>
    <n v="8"/>
  </r>
  <r>
    <s v="REGION METROPOLITANA"/>
    <x v="2"/>
    <x v="0"/>
    <x v="6"/>
    <n v="61808000"/>
    <s v="AGUAS ANDINAS S.A."/>
    <s v="AGUAS ANDINAS"/>
    <x v="0"/>
    <s v="SANTIAGO"/>
    <x v="0"/>
    <x v="0"/>
    <n v="0"/>
    <n v="0"/>
    <n v="1"/>
  </r>
  <r>
    <s v="REGION METROPOLITANA"/>
    <x v="2"/>
    <x v="0"/>
    <x v="6"/>
    <n v="61808000"/>
    <s v="AGUAS ANDINAS S.A."/>
    <s v="AGUAS ANDINAS"/>
    <x v="8"/>
    <s v="ISLA DE MAIPO"/>
    <x v="1"/>
    <x v="1"/>
    <n v="124"/>
    <m/>
    <n v="4"/>
  </r>
  <r>
    <s v="REGION METROPOLITANA"/>
    <x v="2"/>
    <x v="0"/>
    <x v="6"/>
    <n v="61808000"/>
    <s v="AGUAS ANDINAS S.A."/>
    <s v="AGUAS ANDINAS"/>
    <x v="24"/>
    <s v="SAN JOSE DE MAIPO"/>
    <x v="1"/>
    <x v="1"/>
    <n v="230"/>
    <m/>
    <n v="5"/>
  </r>
  <r>
    <s v="REGION METROPOLITANA"/>
    <x v="2"/>
    <x v="0"/>
    <x v="6"/>
    <n v="61808000"/>
    <s v="AGUAS ANDINAS S.A."/>
    <s v="AGUAS ANDINAS"/>
    <x v="9"/>
    <s v="PEÑAFLOR"/>
    <x v="1"/>
    <x v="0"/>
    <n v="143"/>
    <n v="143"/>
    <n v="3"/>
  </r>
  <r>
    <s v="REGION METROPOLITANA"/>
    <x v="2"/>
    <x v="0"/>
    <x v="6"/>
    <n v="61808000"/>
    <s v="AGUAS ANDINAS S.A."/>
    <s v="AGUAS ANDINAS"/>
    <x v="9"/>
    <s v="PEÑAFLOR"/>
    <x v="1"/>
    <x v="1"/>
    <n v="83"/>
    <m/>
    <n v="10"/>
  </r>
  <r>
    <s v="REGION METROPOLITANA"/>
    <x v="2"/>
    <x v="0"/>
    <x v="6"/>
    <n v="61808000"/>
    <s v="AGUAS ANDINAS S.A."/>
    <s v="AGUAS ANDINAS"/>
    <x v="10"/>
    <s v="MELIPILLA"/>
    <x v="1"/>
    <x v="0"/>
    <n v="477"/>
    <n v="477"/>
    <n v="9"/>
  </r>
  <r>
    <s v="REGION METROPOLITANA"/>
    <x v="2"/>
    <x v="0"/>
    <x v="6"/>
    <n v="61808000"/>
    <s v="AGUAS ANDINAS S.A."/>
    <s v="AGUAS ANDINAS"/>
    <x v="10"/>
    <s v="MELIPILLA"/>
    <x v="1"/>
    <x v="1"/>
    <n v="37"/>
    <m/>
    <n v="4"/>
  </r>
  <r>
    <s v="REGION METROPOLITANA"/>
    <x v="2"/>
    <x v="0"/>
    <x v="6"/>
    <n v="61808000"/>
    <s v="AGUAS ANDINAS S.A."/>
    <s v="AGUAS ANDINAS"/>
    <x v="10"/>
    <s v="MELIPILLA"/>
    <x v="0"/>
    <x v="1"/>
    <n v="0"/>
    <m/>
    <n v="1"/>
  </r>
  <r>
    <s v="REGION METROPOLITANA"/>
    <x v="2"/>
    <x v="0"/>
    <x v="6"/>
    <n v="61808000"/>
    <s v="AGUAS ANDINAS S.A."/>
    <s v="AGUAS ANDINAS"/>
    <x v="11"/>
    <s v="PADRE HURTADO"/>
    <x v="1"/>
    <x v="0"/>
    <n v="271"/>
    <n v="271"/>
    <n v="6"/>
  </r>
  <r>
    <s v="REGION METROPOLITANA"/>
    <x v="0"/>
    <x v="0"/>
    <x v="5"/>
    <n v="96569390"/>
    <s v="EXPLOTACIONES SANITARIAS S.A."/>
    <s v="ESSA"/>
    <x v="22"/>
    <s v="QUILICURA"/>
    <x v="4"/>
    <x v="3"/>
    <n v="4522"/>
    <n v="16326.9"/>
    <m/>
  </r>
  <r>
    <s v="REGION METROPOLITANA"/>
    <x v="2"/>
    <x v="0"/>
    <x v="6"/>
    <n v="61808000"/>
    <s v="AGUAS ANDINAS S.A."/>
    <s v="AGUAS ANDINAS"/>
    <x v="11"/>
    <s v="PADRE HURTADO"/>
    <x v="1"/>
    <x v="1"/>
    <n v="1"/>
    <m/>
    <n v="1"/>
  </r>
  <r>
    <s v="REGION METROPOLITANA"/>
    <x v="2"/>
    <x v="0"/>
    <x v="6"/>
    <n v="61808000"/>
    <s v="AGUAS ANDINAS S.A."/>
    <s v="AGUAS ANDINAS"/>
    <x v="11"/>
    <s v="PADRE HURTADO"/>
    <x v="0"/>
    <x v="0"/>
    <n v="0"/>
    <n v="0"/>
    <n v="1"/>
  </r>
  <r>
    <s v="REGION METROPOLITANA"/>
    <x v="2"/>
    <x v="0"/>
    <x v="6"/>
    <n v="61808000"/>
    <s v="AGUAS ANDINAS S.A."/>
    <s v="AGUAS ANDINAS"/>
    <x v="13"/>
    <s v="MELIPILLA"/>
    <x v="1"/>
    <x v="0"/>
    <n v="44"/>
    <n v="44"/>
    <n v="2"/>
  </r>
  <r>
    <s v="REGION METROPOLITANA"/>
    <x v="0"/>
    <x v="0"/>
    <x v="5"/>
    <n v="96937580"/>
    <s v="SACYR AGUA SANTIAGO"/>
    <s v="SACYR AGUA SANTIAGO"/>
    <x v="23"/>
    <s v="LO BARNECHEA"/>
    <x v="2"/>
    <x v="1"/>
    <n v="4476"/>
    <m/>
    <m/>
  </r>
  <r>
    <s v="REGION METROPOLITANA"/>
    <x v="2"/>
    <x v="0"/>
    <x v="6"/>
    <n v="61808000"/>
    <s v="AGUAS ANDINAS S.A."/>
    <s v="AGUAS ANDINAS"/>
    <x v="13"/>
    <s v="MELIPILLA"/>
    <x v="1"/>
    <x v="1"/>
    <n v="0"/>
    <m/>
    <n v="1"/>
  </r>
  <r>
    <s v="REGION METROPOLITANA"/>
    <x v="2"/>
    <x v="0"/>
    <x v="6"/>
    <n v="61808000"/>
    <s v="AGUAS ANDINAS S.A."/>
    <s v="AGUAS ANDINAS"/>
    <x v="26"/>
    <s v="SAN JOSE DE MAIPO"/>
    <x v="1"/>
    <x v="1"/>
    <n v="149"/>
    <m/>
    <n v="7"/>
  </r>
  <r>
    <s v="REGION METROPOLITANA"/>
    <x v="2"/>
    <x v="0"/>
    <x v="6"/>
    <n v="61808000"/>
    <s v="AGUAS ANDINAS S.A."/>
    <s v="AGUAS ANDINAS"/>
    <x v="26"/>
    <s v="SAN JOSE DE MAIPO"/>
    <x v="0"/>
    <x v="1"/>
    <n v="1"/>
    <m/>
    <n v="1"/>
  </r>
  <r>
    <s v="REGION METROPOLITANA"/>
    <x v="2"/>
    <x v="0"/>
    <x v="6"/>
    <n v="61808000"/>
    <s v="AGUAS ANDINAS S.A."/>
    <s v="AGUAS ANDINAS"/>
    <x v="14"/>
    <s v="SAN JOSE DE MAIPO"/>
    <x v="1"/>
    <x v="0"/>
    <n v="2642"/>
    <n v="2642"/>
    <n v="3"/>
  </r>
  <r>
    <s v="REGION METROPOLITANA"/>
    <x v="2"/>
    <x v="0"/>
    <x v="6"/>
    <n v="61808000"/>
    <s v="AGUAS ANDINAS S.A."/>
    <s v="AGUAS ANDINAS"/>
    <x v="15"/>
    <s v="TALAGANTE"/>
    <x v="1"/>
    <x v="0"/>
    <n v="2260"/>
    <n v="2260"/>
    <n v="5"/>
  </r>
  <r>
    <s v="REGION METROPOLITANA"/>
    <x v="2"/>
    <x v="0"/>
    <x v="6"/>
    <n v="61808000"/>
    <s v="AGUAS ANDINAS S.A."/>
    <s v="AGUAS ANDINAS"/>
    <x v="15"/>
    <s v="TALAGANTE"/>
    <x v="1"/>
    <x v="1"/>
    <n v="0"/>
    <m/>
    <n v="2"/>
  </r>
  <r>
    <s v="REGION METROPOLITANA"/>
    <x v="2"/>
    <x v="0"/>
    <x v="6"/>
    <n v="61808000"/>
    <s v="AGUAS ANDINAS S.A."/>
    <s v="AGUAS ANDINAS"/>
    <x v="15"/>
    <s v="TALAGANTE"/>
    <x v="0"/>
    <x v="1"/>
    <n v="34"/>
    <m/>
    <n v="1"/>
  </r>
  <r>
    <s v="REGION METROPOLITANA"/>
    <x v="2"/>
    <x v="0"/>
    <x v="6"/>
    <n v="61808000"/>
    <s v="AGUAS ANDINAS S.A."/>
    <s v="AGUAS ANDINAS"/>
    <x v="27"/>
    <s v="TILTIL"/>
    <x v="1"/>
    <x v="0"/>
    <n v="0"/>
    <n v="0"/>
    <n v="2"/>
  </r>
  <r>
    <s v="REGION METROPOLITANA"/>
    <x v="2"/>
    <x v="0"/>
    <x v="6"/>
    <n v="61808000"/>
    <s v="AGUAS ANDINAS S.A."/>
    <s v="AGUAS ANDINAS"/>
    <x v="27"/>
    <s v="TILTIL"/>
    <x v="1"/>
    <x v="1"/>
    <n v="246"/>
    <m/>
    <n v="3"/>
  </r>
  <r>
    <s v="REGION METROPOLITANA"/>
    <x v="2"/>
    <x v="0"/>
    <x v="6"/>
    <n v="61808000"/>
    <s v="AGUAS ANDINAS S.A."/>
    <s v="AGUAS ANDINAS"/>
    <x v="28"/>
    <s v="BUIN"/>
    <x v="1"/>
    <x v="0"/>
    <n v="22"/>
    <n v="22"/>
    <n v="1"/>
  </r>
  <r>
    <s v="REGION METROPOLITANA"/>
    <x v="2"/>
    <x v="0"/>
    <x v="6"/>
    <n v="61808000"/>
    <s v="AGUAS ANDINAS S.A."/>
    <s v="AGUAS ANDINAS"/>
    <x v="28"/>
    <s v="BUIN"/>
    <x v="0"/>
    <x v="0"/>
    <n v="0"/>
    <n v="0"/>
    <n v="1"/>
  </r>
  <r>
    <s v="REGION METROPOLITANA"/>
    <x v="2"/>
    <x v="0"/>
    <x v="6"/>
    <n v="69070900"/>
    <s v="SERVICIO MUNICIPAL DE AGUA POTABLE Y ALCANTARILLADO DE MAIPU"/>
    <s v="SMAPA"/>
    <x v="2"/>
    <s v="CERRILLOS"/>
    <x v="3"/>
    <x v="0"/>
    <n v="30"/>
    <n v="30"/>
    <n v="1"/>
  </r>
  <r>
    <s v="REGION METROPOLITANA"/>
    <x v="2"/>
    <x v="0"/>
    <x v="6"/>
    <n v="69070900"/>
    <s v="SERVICIO MUNICIPAL DE AGUA POTABLE Y ALCANTARILLADO DE MAIPU"/>
    <s v="SMAPA"/>
    <x v="2"/>
    <s v="ESTACION CENTRAL"/>
    <x v="3"/>
    <x v="0"/>
    <n v="274"/>
    <n v="274"/>
    <n v="1"/>
  </r>
  <r>
    <s v="REGION METROPOLITANA"/>
    <x v="2"/>
    <x v="0"/>
    <x v="6"/>
    <n v="69070900"/>
    <s v="SERVICIO MUNICIPAL DE AGUA POTABLE Y ALCANTARILLADO DE MAIPU"/>
    <s v="SMAPA"/>
    <x v="2"/>
    <s v="MAIPU"/>
    <x v="3"/>
    <x v="0"/>
    <n v="313"/>
    <n v="313"/>
    <n v="9"/>
  </r>
  <r>
    <s v="REGION METROPOLITANA"/>
    <x v="2"/>
    <x v="0"/>
    <x v="6"/>
    <n v="76574680"/>
    <s v="NOVAGUAS S.A."/>
    <s v="NOVAGUAS"/>
    <x v="29"/>
    <s v="LAMPA"/>
    <x v="3"/>
    <x v="0"/>
    <n v="11"/>
    <n v="11"/>
    <n v="2"/>
  </r>
  <r>
    <s v="REGION METROPOLITANA"/>
    <x v="2"/>
    <x v="0"/>
    <x v="6"/>
    <n v="76574680"/>
    <s v="NOVAGUAS S.A."/>
    <s v="NOVAGUAS"/>
    <x v="29"/>
    <s v="LAMPA"/>
    <x v="2"/>
    <x v="0"/>
    <n v="38"/>
    <n v="38"/>
    <n v="1"/>
  </r>
  <r>
    <s v="REGION METROPOLITANA"/>
    <x v="2"/>
    <x v="0"/>
    <x v="6"/>
    <n v="89221000"/>
    <s v="AGUAS MANQUEHUE S.A."/>
    <s v="AGUAS MANQUEHUE"/>
    <x v="17"/>
    <s v="COLINA"/>
    <x v="1"/>
    <x v="0"/>
    <n v="0"/>
    <n v="0"/>
    <n v="1"/>
  </r>
  <r>
    <s v="REGION METROPOLITANA"/>
    <x v="2"/>
    <x v="0"/>
    <x v="6"/>
    <n v="89221000"/>
    <s v="AGUAS MANQUEHUE S.A."/>
    <s v="AGUAS MANQUEHUE"/>
    <x v="30"/>
    <s v="COLINA"/>
    <x v="1"/>
    <x v="1"/>
    <n v="0"/>
    <m/>
    <n v="1"/>
  </r>
  <r>
    <s v="REGION METROPOLITANA"/>
    <x v="2"/>
    <x v="0"/>
    <x v="6"/>
    <n v="89221000"/>
    <s v="AGUAS MANQUEHUE S.A."/>
    <s v="AGUAS MANQUEHUE"/>
    <x v="19"/>
    <s v="LO BARNECHEA"/>
    <x v="1"/>
    <x v="0"/>
    <n v="38"/>
    <n v="38"/>
    <n v="2"/>
  </r>
  <r>
    <s v="REGION METROPOLITANA"/>
    <x v="2"/>
    <x v="0"/>
    <x v="6"/>
    <n v="89221000"/>
    <s v="AGUAS MANQUEHUE S.A."/>
    <s v="AGUAS MANQUEHUE"/>
    <x v="19"/>
    <s v="LO BARNECHEA"/>
    <x v="1"/>
    <x v="1"/>
    <n v="0"/>
    <m/>
    <n v="1"/>
  </r>
  <r>
    <s v="REGION METROPOLITANA"/>
    <x v="2"/>
    <x v="0"/>
    <x v="6"/>
    <n v="89221000"/>
    <s v="AGUAS MANQUEHUE S.A."/>
    <s v="AGUAS MANQUEHUE"/>
    <x v="21"/>
    <s v="VITACURA"/>
    <x v="1"/>
    <x v="0"/>
    <n v="21"/>
    <n v="21"/>
    <n v="1"/>
  </r>
  <r>
    <s v="REGION METROPOLITANA"/>
    <x v="0"/>
    <x v="0"/>
    <x v="5"/>
    <n v="76303510"/>
    <s v="SACYR AGUA LAMPA"/>
    <s v="SACYR AGUA LAMPA"/>
    <x v="33"/>
    <s v="LAMPA"/>
    <x v="2"/>
    <x v="1"/>
    <n v="3410"/>
    <m/>
    <m/>
  </r>
  <r>
    <s v="REGION METROPOLITANA"/>
    <x v="2"/>
    <x v="0"/>
    <x v="6"/>
    <n v="89221000"/>
    <s v="AGUAS MANQUEHUE S.A."/>
    <s v="AGUAS MANQUEHUE"/>
    <x v="21"/>
    <s v="VITACURA"/>
    <x v="1"/>
    <x v="1"/>
    <n v="0"/>
    <m/>
    <n v="1"/>
  </r>
  <r>
    <s v="REGION METROPOLITANA"/>
    <x v="2"/>
    <x v="0"/>
    <x v="6"/>
    <n v="96669530"/>
    <s v="EMPRESA DE SERVICIOS SANITARIOS LO PRADO S.A."/>
    <s v="SEPRA"/>
    <x v="25"/>
    <s v="PUDAHUEL"/>
    <x v="4"/>
    <x v="1"/>
    <n v="1515"/>
    <m/>
    <n v="1"/>
  </r>
  <r>
    <s v="REGION METROPOLITANA"/>
    <x v="2"/>
    <x v="0"/>
    <x v="6"/>
    <n v="96809310"/>
    <s v="AGUAS CORDILLERA S.A."/>
    <s v="AGUAS CORDILLERA"/>
    <x v="3"/>
    <s v="LAS CONDES"/>
    <x v="1"/>
    <x v="0"/>
    <n v="643"/>
    <n v="643"/>
    <n v="4"/>
  </r>
  <r>
    <s v="REGION METROPOLITANA"/>
    <x v="2"/>
    <x v="0"/>
    <x v="6"/>
    <n v="96809310"/>
    <s v="AGUAS CORDILLERA S.A."/>
    <s v="AGUAS CORDILLERA"/>
    <x v="3"/>
    <s v="LO BARNECHEA"/>
    <x v="1"/>
    <x v="0"/>
    <n v="286"/>
    <n v="286"/>
    <n v="3"/>
  </r>
  <r>
    <s v="REGION METROPOLITANA"/>
    <x v="2"/>
    <x v="0"/>
    <x v="6"/>
    <n v="96809310"/>
    <s v="AGUAS CORDILLERA S.A."/>
    <s v="AGUAS CORDILLERA"/>
    <x v="3"/>
    <s v="LO BARNECHEA"/>
    <x v="0"/>
    <x v="0"/>
    <n v="136"/>
    <n v="136"/>
    <n v="1"/>
  </r>
  <r>
    <s v="REGION METROPOLITANA"/>
    <x v="2"/>
    <x v="0"/>
    <x v="6"/>
    <n v="96809310"/>
    <s v="AGUAS CORDILLERA S.A."/>
    <s v="AGUAS CORDILLERA"/>
    <x v="3"/>
    <s v="VITACURA"/>
    <x v="1"/>
    <x v="0"/>
    <n v="313"/>
    <n v="313"/>
    <n v="2"/>
  </r>
  <r>
    <s v="REGION METROPOLITANA"/>
    <x v="2"/>
    <x v="0"/>
    <x v="6"/>
    <n v="96862350"/>
    <s v="SERVICIOS SANITARIOS LARAPINTA S.A."/>
    <s v="SELAR"/>
    <x v="32"/>
    <s v="LAMPA"/>
    <x v="1"/>
    <x v="0"/>
    <n v="76"/>
    <n v="76"/>
    <n v="1"/>
  </r>
  <r>
    <s v="REGION METROPOLITANA"/>
    <x v="2"/>
    <x v="0"/>
    <x v="6"/>
    <n v="96862350"/>
    <s v="SERVICIOS SANITARIOS LARAPINTA S.A."/>
    <s v="SELAR"/>
    <x v="32"/>
    <s v="LAMPA"/>
    <x v="4"/>
    <x v="0"/>
    <n v="19"/>
    <n v="19"/>
    <n v="1"/>
  </r>
  <r>
    <s v="REGION METROPOLITANA"/>
    <x v="2"/>
    <x v="0"/>
    <x v="6"/>
    <n v="96862350"/>
    <s v="SERVICIOS SANITARIOS LARAPINTA S.A."/>
    <s v="SELAR"/>
    <x v="32"/>
    <s v="LAMPA"/>
    <x v="3"/>
    <x v="0"/>
    <n v="67"/>
    <n v="67"/>
    <n v="1"/>
  </r>
  <r>
    <s v="REGION METROPOLITANA"/>
    <x v="2"/>
    <x v="0"/>
    <x v="6"/>
    <n v="96862350"/>
    <s v="SERVICIOS SANITARIOS LARAPINTA S.A."/>
    <s v="SELAR"/>
    <x v="32"/>
    <s v="LAMPA"/>
    <x v="0"/>
    <x v="0"/>
    <n v="28"/>
    <n v="28"/>
    <n v="1"/>
  </r>
  <r>
    <s v="REGION METROPOLITANA"/>
    <x v="0"/>
    <x v="0"/>
    <x v="6"/>
    <n v="4839213"/>
    <s v="ALBERTO PLANELLA ORTIZ"/>
    <s v="SANTA ROSA DEL PERAL"/>
    <x v="34"/>
    <s v="PUENTE ALTO"/>
    <x v="0"/>
    <x v="0"/>
    <n v="4570"/>
    <n v="4570"/>
    <n v="222"/>
  </r>
  <r>
    <s v="REGION METROPOLITANA"/>
    <x v="0"/>
    <x v="0"/>
    <x v="6"/>
    <n v="4839213"/>
    <s v="ALBERTO PLANELLA ORTIZ"/>
    <s v="SANTA ROSA DEL PERAL"/>
    <x v="34"/>
    <s v="PUENTE ALTO"/>
    <x v="0"/>
    <x v="1"/>
    <n v="3907"/>
    <m/>
    <n v="142"/>
  </r>
  <r>
    <s v="REGION METROPOLITANA"/>
    <x v="0"/>
    <x v="0"/>
    <x v="6"/>
    <n v="53110730"/>
    <s v="COMUNIDAD SERVICIOS REMODELACION SAN BORJA."/>
    <s v="COSSBO"/>
    <x v="5"/>
    <s v="SANTIAGO"/>
    <x v="1"/>
    <x v="1"/>
    <n v="929"/>
    <m/>
    <n v="22"/>
  </r>
  <r>
    <s v="REGION METROPOLITANA"/>
    <x v="0"/>
    <x v="0"/>
    <x v="6"/>
    <n v="53110730"/>
    <s v="COMUNIDAD SERVICIOS REMODELACION SAN BORJA."/>
    <s v="COSSBO"/>
    <x v="5"/>
    <s v="SANTIAGO"/>
    <x v="4"/>
    <x v="1"/>
    <n v="7838"/>
    <m/>
    <n v="1"/>
  </r>
  <r>
    <s v="REGION METROPOLITANA"/>
    <x v="0"/>
    <x v="0"/>
    <x v="6"/>
    <n v="53110730"/>
    <s v="COMUNIDAD SERVICIOS REMODELACION SAN BORJA."/>
    <s v="COSSBO"/>
    <x v="5"/>
    <s v="SANTIAGO"/>
    <x v="3"/>
    <x v="1"/>
    <n v="7982"/>
    <m/>
    <n v="17"/>
  </r>
  <r>
    <s v="REGION METROPOLITANA"/>
    <x v="0"/>
    <x v="0"/>
    <x v="6"/>
    <n v="53110730"/>
    <s v="COMUNIDAD SERVICIOS REMODELACION SAN BORJA."/>
    <s v="COSSBO"/>
    <x v="5"/>
    <s v="SANTIAGO"/>
    <x v="2"/>
    <x v="1"/>
    <n v="72"/>
    <m/>
    <n v="1"/>
  </r>
  <r>
    <s v="REGION METROPOLITANA"/>
    <x v="0"/>
    <x v="0"/>
    <x v="6"/>
    <n v="53110730"/>
    <s v="COMUNIDAD SERVICIOS REMODELACION SAN BORJA."/>
    <s v="COSSBO"/>
    <x v="5"/>
    <s v="SANTIAGO"/>
    <x v="0"/>
    <x v="1"/>
    <n v="40469"/>
    <m/>
    <n v="3727"/>
  </r>
  <r>
    <s v="REGION METROPOLITANA"/>
    <x v="0"/>
    <x v="0"/>
    <x v="6"/>
    <n v="61808000"/>
    <s v="AGUAS ANDINAS S.A."/>
    <s v="AGUAS ANDINAS"/>
    <x v="1"/>
    <s v="BUIN"/>
    <x v="1"/>
    <x v="0"/>
    <n v="30000.01"/>
    <n v="30000.01"/>
    <n v="409"/>
  </r>
  <r>
    <s v="REGION METROPOLITANA"/>
    <x v="0"/>
    <x v="0"/>
    <x v="6"/>
    <n v="61808000"/>
    <s v="AGUAS ANDINAS S.A."/>
    <s v="AGUAS ANDINAS"/>
    <x v="1"/>
    <s v="BUIN"/>
    <x v="1"/>
    <x v="1"/>
    <n v="40212.589999999997"/>
    <m/>
    <n v="316"/>
  </r>
  <r>
    <s v="REGION METROPOLITANA"/>
    <x v="0"/>
    <x v="0"/>
    <x v="6"/>
    <n v="61808000"/>
    <s v="AGUAS ANDINAS S.A."/>
    <s v="AGUAS ANDINAS"/>
    <x v="1"/>
    <s v="BUIN"/>
    <x v="4"/>
    <x v="0"/>
    <n v="3612"/>
    <n v="3612"/>
    <n v="18"/>
  </r>
  <r>
    <s v="REGION METROPOLITANA"/>
    <x v="0"/>
    <x v="0"/>
    <x v="6"/>
    <n v="61808000"/>
    <s v="AGUAS ANDINAS S.A."/>
    <s v="AGUAS ANDINAS"/>
    <x v="1"/>
    <s v="BUIN"/>
    <x v="4"/>
    <x v="1"/>
    <n v="2624"/>
    <m/>
    <n v="36"/>
  </r>
  <r>
    <s v="REGION METROPOLITANA"/>
    <x v="0"/>
    <x v="0"/>
    <x v="6"/>
    <n v="61808000"/>
    <s v="AGUAS ANDINAS S.A."/>
    <s v="AGUAS ANDINAS"/>
    <x v="1"/>
    <s v="BUIN"/>
    <x v="4"/>
    <x v="2"/>
    <m/>
    <n v="7285"/>
    <n v="3"/>
  </r>
  <r>
    <s v="REGION METROPOLITANA"/>
    <x v="0"/>
    <x v="0"/>
    <x v="6"/>
    <n v="61808000"/>
    <s v="AGUAS ANDINAS S.A."/>
    <s v="AGUAS ANDINAS"/>
    <x v="1"/>
    <s v="BUIN"/>
    <x v="3"/>
    <x v="0"/>
    <n v="5382"/>
    <n v="5382"/>
    <n v="10"/>
  </r>
  <r>
    <s v="REGION METROPOLITANA"/>
    <x v="0"/>
    <x v="0"/>
    <x v="6"/>
    <n v="61808000"/>
    <s v="AGUAS ANDINAS S.A."/>
    <s v="AGUAS ANDINAS"/>
    <x v="1"/>
    <s v="BUIN"/>
    <x v="3"/>
    <x v="1"/>
    <n v="58"/>
    <m/>
    <n v="3"/>
  </r>
  <r>
    <s v="REGION METROPOLITANA"/>
    <x v="0"/>
    <x v="0"/>
    <x v="6"/>
    <n v="61808000"/>
    <s v="AGUAS ANDINAS S.A."/>
    <s v="AGUAS ANDINAS"/>
    <x v="1"/>
    <s v="BUIN"/>
    <x v="2"/>
    <x v="0"/>
    <n v="442.34"/>
    <n v="442.34"/>
    <n v="11"/>
  </r>
  <r>
    <s v="REGION METROPOLITANA"/>
    <x v="0"/>
    <x v="0"/>
    <x v="6"/>
    <n v="61808000"/>
    <s v="AGUAS ANDINAS S.A."/>
    <s v="AGUAS ANDINAS"/>
    <x v="1"/>
    <s v="BUIN"/>
    <x v="2"/>
    <x v="1"/>
    <n v="3692"/>
    <m/>
    <n v="325"/>
  </r>
  <r>
    <s v="REGION METROPOLITANA"/>
    <x v="0"/>
    <x v="0"/>
    <x v="5"/>
    <n v="96937580"/>
    <s v="SACYR AGUA SANTIAGO"/>
    <s v="SACYR AGUA SANTIAGO"/>
    <x v="40"/>
    <s v="LO BARNECHEA"/>
    <x v="1"/>
    <x v="0"/>
    <n v="2351"/>
    <n v="2351"/>
    <m/>
  </r>
  <r>
    <s v="REGION METROPOLITANA"/>
    <x v="0"/>
    <x v="0"/>
    <x v="6"/>
    <n v="61808000"/>
    <s v="AGUAS ANDINAS S.A."/>
    <s v="AGUAS ANDINAS"/>
    <x v="1"/>
    <s v="BUIN"/>
    <x v="0"/>
    <x v="0"/>
    <n v="197296.13"/>
    <n v="197296.13"/>
    <n v="14388"/>
  </r>
  <r>
    <s v="REGION METROPOLITANA"/>
    <x v="0"/>
    <x v="0"/>
    <x v="6"/>
    <n v="61808000"/>
    <s v="AGUAS ANDINAS S.A."/>
    <s v="AGUAS ANDINAS"/>
    <x v="1"/>
    <s v="BUIN"/>
    <x v="0"/>
    <x v="1"/>
    <n v="77388.81"/>
    <m/>
    <n v="2234"/>
  </r>
  <r>
    <s v="REGION METROPOLITANA"/>
    <x v="0"/>
    <x v="0"/>
    <x v="6"/>
    <n v="61808000"/>
    <s v="AGUAS ANDINAS S.A."/>
    <s v="AGUAS ANDINAS"/>
    <x v="1"/>
    <s v="PAINE"/>
    <x v="1"/>
    <x v="0"/>
    <n v="10825.32"/>
    <n v="10825.32"/>
    <n v="177"/>
  </r>
  <r>
    <s v="REGION METROPOLITANA"/>
    <x v="0"/>
    <x v="0"/>
    <x v="6"/>
    <n v="61808000"/>
    <s v="AGUAS ANDINAS S.A."/>
    <s v="AGUAS ANDINAS"/>
    <x v="1"/>
    <s v="PAINE"/>
    <x v="1"/>
    <x v="1"/>
    <n v="20194.98"/>
    <m/>
    <n v="207"/>
  </r>
  <r>
    <s v="REGION METROPOLITANA"/>
    <x v="0"/>
    <x v="0"/>
    <x v="6"/>
    <n v="61808000"/>
    <s v="AGUAS ANDINAS S.A."/>
    <s v="AGUAS ANDINAS"/>
    <x v="1"/>
    <s v="PAINE"/>
    <x v="4"/>
    <x v="0"/>
    <n v="0"/>
    <n v="0"/>
    <n v="2"/>
  </r>
  <r>
    <s v="REGION METROPOLITANA"/>
    <x v="0"/>
    <x v="0"/>
    <x v="6"/>
    <n v="61808000"/>
    <s v="AGUAS ANDINAS S.A."/>
    <s v="AGUAS ANDINAS"/>
    <x v="1"/>
    <s v="PAINE"/>
    <x v="4"/>
    <x v="1"/>
    <n v="2844"/>
    <m/>
    <n v="18"/>
  </r>
  <r>
    <s v="REGION METROPOLITANA"/>
    <x v="0"/>
    <x v="0"/>
    <x v="6"/>
    <n v="61808000"/>
    <s v="AGUAS ANDINAS S.A."/>
    <s v="AGUAS ANDINAS"/>
    <x v="1"/>
    <s v="PAINE"/>
    <x v="3"/>
    <x v="0"/>
    <n v="267"/>
    <n v="267"/>
    <n v="2"/>
  </r>
  <r>
    <s v="REGION METROPOLITANA"/>
    <x v="0"/>
    <x v="0"/>
    <x v="6"/>
    <n v="61808000"/>
    <s v="AGUAS ANDINAS S.A."/>
    <s v="AGUAS ANDINAS"/>
    <x v="1"/>
    <s v="PAINE"/>
    <x v="2"/>
    <x v="0"/>
    <n v="0"/>
    <n v="0"/>
    <n v="1"/>
  </r>
  <r>
    <s v="REGION METROPOLITANA"/>
    <x v="0"/>
    <x v="0"/>
    <x v="6"/>
    <n v="61808000"/>
    <s v="AGUAS ANDINAS S.A."/>
    <s v="AGUAS ANDINAS"/>
    <x v="1"/>
    <s v="PAINE"/>
    <x v="2"/>
    <x v="1"/>
    <n v="1467"/>
    <m/>
    <n v="78"/>
  </r>
  <r>
    <s v="REGION METROPOLITANA"/>
    <x v="0"/>
    <x v="0"/>
    <x v="6"/>
    <n v="61808000"/>
    <s v="AGUAS ANDINAS S.A."/>
    <s v="AGUAS ANDINAS"/>
    <x v="1"/>
    <s v="PAINE"/>
    <x v="0"/>
    <x v="0"/>
    <n v="91368.62"/>
    <n v="91368.62"/>
    <n v="7529"/>
  </r>
  <r>
    <s v="REGION METROPOLITANA"/>
    <x v="0"/>
    <x v="0"/>
    <x v="6"/>
    <n v="61808000"/>
    <s v="AGUAS ANDINAS S.A."/>
    <s v="AGUAS ANDINAS"/>
    <x v="1"/>
    <s v="PAINE"/>
    <x v="0"/>
    <x v="1"/>
    <n v="28530.86"/>
    <m/>
    <n v="921"/>
  </r>
  <r>
    <s v="REGION METROPOLITANA"/>
    <x v="0"/>
    <x v="0"/>
    <x v="6"/>
    <n v="61808000"/>
    <s v="AGUAS ANDINAS S.A."/>
    <s v="AGUAS ANDINAS"/>
    <x v="4"/>
    <s v="CALERA DE TANGO"/>
    <x v="1"/>
    <x v="0"/>
    <n v="3783"/>
    <n v="3783"/>
    <n v="28"/>
  </r>
  <r>
    <s v="REGION METROPOLITANA"/>
    <x v="0"/>
    <x v="0"/>
    <x v="6"/>
    <n v="61808000"/>
    <s v="AGUAS ANDINAS S.A."/>
    <s v="AGUAS ANDINAS"/>
    <x v="4"/>
    <s v="CALERA DE TANGO"/>
    <x v="1"/>
    <x v="1"/>
    <n v="27564.84"/>
    <m/>
    <n v="221"/>
  </r>
  <r>
    <s v="REGION METROPOLITANA"/>
    <x v="0"/>
    <x v="0"/>
    <x v="5"/>
    <n v="96937580"/>
    <s v="SACYR AGUA SANTIAGO"/>
    <s v="SACYR AGUA SANTIAGO"/>
    <x v="46"/>
    <s v="COLINA"/>
    <x v="0"/>
    <x v="0"/>
    <n v="2098"/>
    <n v="2098"/>
    <m/>
  </r>
  <r>
    <s v="REGION METROPOLITANA"/>
    <x v="0"/>
    <x v="0"/>
    <x v="6"/>
    <n v="61808000"/>
    <s v="AGUAS ANDINAS S.A."/>
    <s v="AGUAS ANDINAS"/>
    <x v="4"/>
    <s v="CALERA DE TANGO"/>
    <x v="4"/>
    <x v="1"/>
    <n v="269"/>
    <m/>
    <n v="3"/>
  </r>
  <r>
    <s v="REGION METROPOLITANA"/>
    <x v="0"/>
    <x v="0"/>
    <x v="6"/>
    <n v="61808000"/>
    <s v="AGUAS ANDINAS S.A."/>
    <s v="AGUAS ANDINAS"/>
    <x v="4"/>
    <s v="CALERA DE TANGO"/>
    <x v="3"/>
    <x v="0"/>
    <n v="0"/>
    <n v="0"/>
    <n v="1"/>
  </r>
  <r>
    <s v="REGION METROPOLITANA"/>
    <x v="0"/>
    <x v="0"/>
    <x v="6"/>
    <n v="61808000"/>
    <s v="AGUAS ANDINAS S.A."/>
    <s v="AGUAS ANDINAS"/>
    <x v="4"/>
    <s v="CALERA DE TANGO"/>
    <x v="3"/>
    <x v="1"/>
    <n v="577"/>
    <m/>
    <n v="3"/>
  </r>
  <r>
    <s v="REGION METROPOLITANA"/>
    <x v="0"/>
    <x v="0"/>
    <x v="6"/>
    <n v="61808000"/>
    <s v="AGUAS ANDINAS S.A."/>
    <s v="AGUAS ANDINAS"/>
    <x v="4"/>
    <s v="CALERA DE TANGO"/>
    <x v="2"/>
    <x v="1"/>
    <n v="36"/>
    <m/>
    <n v="17"/>
  </r>
  <r>
    <s v="REGION METROPOLITANA"/>
    <x v="0"/>
    <x v="0"/>
    <x v="6"/>
    <n v="61808000"/>
    <s v="AGUAS ANDINAS S.A."/>
    <s v="AGUAS ANDINAS"/>
    <x v="4"/>
    <s v="CALERA DE TANGO"/>
    <x v="0"/>
    <x v="0"/>
    <n v="23502.720000000001"/>
    <n v="23502.720000000001"/>
    <n v="1394"/>
  </r>
  <r>
    <s v="REGION METROPOLITANA"/>
    <x v="0"/>
    <x v="0"/>
    <x v="6"/>
    <n v="61808000"/>
    <s v="AGUAS ANDINAS S.A."/>
    <s v="AGUAS ANDINAS"/>
    <x v="4"/>
    <s v="CALERA DE TANGO"/>
    <x v="0"/>
    <x v="1"/>
    <n v="57197.78"/>
    <m/>
    <n v="1245"/>
  </r>
  <r>
    <s v="REGION METROPOLITANA"/>
    <x v="0"/>
    <x v="0"/>
    <x v="6"/>
    <n v="61808000"/>
    <s v="AGUAS ANDINAS S.A."/>
    <s v="AGUAS ANDINAS"/>
    <x v="6"/>
    <s v="CURACAVI"/>
    <x v="1"/>
    <x v="0"/>
    <n v="8869"/>
    <n v="8869"/>
    <n v="161"/>
  </r>
  <r>
    <s v="REGION METROPOLITANA"/>
    <x v="0"/>
    <x v="0"/>
    <x v="6"/>
    <n v="61808000"/>
    <s v="AGUAS ANDINAS S.A."/>
    <s v="AGUAS ANDINAS"/>
    <x v="6"/>
    <s v="CURACAVI"/>
    <x v="1"/>
    <x v="1"/>
    <n v="1624"/>
    <m/>
    <n v="62"/>
  </r>
  <r>
    <s v="REGION METROPOLITANA"/>
    <x v="0"/>
    <x v="0"/>
    <x v="6"/>
    <n v="61808000"/>
    <s v="AGUAS ANDINAS S.A."/>
    <s v="AGUAS ANDINAS"/>
    <x v="6"/>
    <s v="CURACAVI"/>
    <x v="4"/>
    <x v="0"/>
    <n v="448"/>
    <n v="448"/>
    <n v="1"/>
  </r>
  <r>
    <s v="REGION METROPOLITANA"/>
    <x v="0"/>
    <x v="0"/>
    <x v="6"/>
    <n v="61808000"/>
    <s v="AGUAS ANDINAS S.A."/>
    <s v="AGUAS ANDINAS"/>
    <x v="6"/>
    <s v="CURACAVI"/>
    <x v="4"/>
    <x v="1"/>
    <n v="15"/>
    <m/>
    <n v="1"/>
  </r>
  <r>
    <s v="REGION METROPOLITANA"/>
    <x v="0"/>
    <x v="0"/>
    <x v="6"/>
    <n v="61808000"/>
    <s v="AGUAS ANDINAS S.A."/>
    <s v="AGUAS ANDINAS"/>
    <x v="6"/>
    <s v="CURACAVI"/>
    <x v="3"/>
    <x v="0"/>
    <n v="1542"/>
    <n v="1542"/>
    <n v="2"/>
  </r>
  <r>
    <s v="REGION METROPOLITANA"/>
    <x v="0"/>
    <x v="0"/>
    <x v="5"/>
    <n v="86915400"/>
    <s v="SACYR AGUA CHACABUCO"/>
    <s v="SACYR AGUA CHACABUCO"/>
    <x v="20"/>
    <s v="COLINA"/>
    <x v="1"/>
    <x v="1"/>
    <n v="1908"/>
    <m/>
    <m/>
  </r>
  <r>
    <s v="REGION METROPOLITANA"/>
    <x v="0"/>
    <x v="0"/>
    <x v="6"/>
    <n v="61808000"/>
    <s v="AGUAS ANDINAS S.A."/>
    <s v="AGUAS ANDINAS"/>
    <x v="6"/>
    <s v="CURACAVI"/>
    <x v="3"/>
    <x v="1"/>
    <n v="2"/>
    <m/>
    <n v="1"/>
  </r>
  <r>
    <s v="REGION METROPOLITANA"/>
    <x v="0"/>
    <x v="0"/>
    <x v="6"/>
    <n v="61808000"/>
    <s v="AGUAS ANDINAS S.A."/>
    <s v="AGUAS ANDINAS"/>
    <x v="6"/>
    <s v="CURACAVI"/>
    <x v="2"/>
    <x v="1"/>
    <n v="2912"/>
    <m/>
    <n v="32"/>
  </r>
  <r>
    <s v="REGION METROPOLITANA"/>
    <x v="0"/>
    <x v="0"/>
    <x v="6"/>
    <n v="61808000"/>
    <s v="AGUAS ANDINAS S.A."/>
    <s v="AGUAS ANDINAS"/>
    <x v="6"/>
    <s v="CURACAVI"/>
    <x v="0"/>
    <x v="0"/>
    <n v="72504.78"/>
    <n v="72504.78"/>
    <n v="4546"/>
  </r>
  <r>
    <s v="REGION METROPOLITANA"/>
    <x v="0"/>
    <x v="0"/>
    <x v="6"/>
    <n v="61808000"/>
    <s v="AGUAS ANDINAS S.A."/>
    <s v="AGUAS ANDINAS"/>
    <x v="6"/>
    <s v="CURACAVI"/>
    <x v="0"/>
    <x v="1"/>
    <n v="3024"/>
    <m/>
    <n v="188"/>
  </r>
  <r>
    <s v="REGION METROPOLITANA"/>
    <x v="0"/>
    <x v="0"/>
    <x v="6"/>
    <n v="61808000"/>
    <s v="AGUAS ANDINAS S.A."/>
    <s v="AGUAS ANDINAS"/>
    <x v="7"/>
    <s v="EL MONTE"/>
    <x v="1"/>
    <x v="0"/>
    <n v="6273"/>
    <n v="6273"/>
    <n v="103"/>
  </r>
  <r>
    <s v="REGION METROPOLITANA"/>
    <x v="0"/>
    <x v="0"/>
    <x v="6"/>
    <n v="61808000"/>
    <s v="AGUAS ANDINAS S.A."/>
    <s v="AGUAS ANDINAS"/>
    <x v="7"/>
    <s v="EL MONTE"/>
    <x v="1"/>
    <x v="1"/>
    <n v="4996"/>
    <m/>
    <n v="56"/>
  </r>
  <r>
    <s v="REGION METROPOLITANA"/>
    <x v="0"/>
    <x v="0"/>
    <x v="6"/>
    <n v="61808000"/>
    <s v="AGUAS ANDINAS S.A."/>
    <s v="AGUAS ANDINAS"/>
    <x v="7"/>
    <s v="EL MONTE"/>
    <x v="1"/>
    <x v="2"/>
    <m/>
    <n v="28295"/>
    <n v="1"/>
  </r>
  <r>
    <s v="REGION METROPOLITANA"/>
    <x v="0"/>
    <x v="0"/>
    <x v="6"/>
    <n v="61808000"/>
    <s v="AGUAS ANDINAS S.A."/>
    <s v="AGUAS ANDINAS"/>
    <x v="7"/>
    <s v="EL MONTE"/>
    <x v="4"/>
    <x v="0"/>
    <n v="64"/>
    <n v="64"/>
    <n v="2"/>
  </r>
  <r>
    <s v="REGION METROPOLITANA"/>
    <x v="0"/>
    <x v="0"/>
    <x v="6"/>
    <n v="61808000"/>
    <s v="AGUAS ANDINAS S.A."/>
    <s v="AGUAS ANDINAS"/>
    <x v="7"/>
    <s v="EL MONTE"/>
    <x v="4"/>
    <x v="1"/>
    <n v="394"/>
    <m/>
    <n v="1"/>
  </r>
  <r>
    <s v="REGION METROPOLITANA"/>
    <x v="0"/>
    <x v="0"/>
    <x v="6"/>
    <n v="61808000"/>
    <s v="AGUAS ANDINAS S.A."/>
    <s v="AGUAS ANDINAS"/>
    <x v="7"/>
    <s v="EL MONTE"/>
    <x v="4"/>
    <x v="2"/>
    <m/>
    <n v="0"/>
    <n v="1"/>
  </r>
  <r>
    <s v="REGION METROPOLITANA"/>
    <x v="0"/>
    <x v="0"/>
    <x v="6"/>
    <n v="61808000"/>
    <s v="AGUAS ANDINAS S.A."/>
    <s v="AGUAS ANDINAS"/>
    <x v="7"/>
    <s v="EL MONTE"/>
    <x v="3"/>
    <x v="0"/>
    <n v="138"/>
    <n v="138"/>
    <n v="1"/>
  </r>
  <r>
    <s v="REGION METROPOLITANA"/>
    <x v="0"/>
    <x v="0"/>
    <x v="6"/>
    <n v="61808000"/>
    <s v="AGUAS ANDINAS S.A."/>
    <s v="AGUAS ANDINAS"/>
    <x v="7"/>
    <s v="EL MONTE"/>
    <x v="3"/>
    <x v="1"/>
    <n v="14"/>
    <m/>
    <n v="2"/>
  </r>
  <r>
    <s v="REGION METROPOLITANA"/>
    <x v="0"/>
    <x v="0"/>
    <x v="5"/>
    <n v="96937580"/>
    <s v="SACYR AGUA SANTIAGO"/>
    <s v="SACYR AGUA SANTIAGO"/>
    <x v="23"/>
    <s v="LO BARNECHEA"/>
    <x v="1"/>
    <x v="0"/>
    <n v="1714"/>
    <n v="1714"/>
    <m/>
  </r>
  <r>
    <s v="REGION METROPOLITANA"/>
    <x v="0"/>
    <x v="0"/>
    <x v="6"/>
    <n v="61808000"/>
    <s v="AGUAS ANDINAS S.A."/>
    <s v="AGUAS ANDINAS"/>
    <x v="7"/>
    <s v="EL MONTE"/>
    <x v="2"/>
    <x v="0"/>
    <n v="18.64"/>
    <n v="18.64"/>
    <n v="2"/>
  </r>
  <r>
    <s v="REGION METROPOLITANA"/>
    <x v="0"/>
    <x v="0"/>
    <x v="6"/>
    <n v="61808000"/>
    <s v="AGUAS ANDINAS S.A."/>
    <s v="AGUAS ANDINAS"/>
    <x v="7"/>
    <s v="EL MONTE"/>
    <x v="2"/>
    <x v="1"/>
    <n v="565"/>
    <m/>
    <n v="65"/>
  </r>
  <r>
    <s v="REGION METROPOLITANA"/>
    <x v="0"/>
    <x v="0"/>
    <x v="6"/>
    <n v="61808000"/>
    <s v="AGUAS ANDINAS S.A."/>
    <s v="AGUAS ANDINAS"/>
    <x v="7"/>
    <s v="EL MONTE"/>
    <x v="0"/>
    <x v="0"/>
    <n v="71760.990000000005"/>
    <n v="71693.990000000005"/>
    <n v="5860"/>
  </r>
  <r>
    <s v="REGION METROPOLITANA"/>
    <x v="0"/>
    <x v="0"/>
    <x v="6"/>
    <n v="61808000"/>
    <s v="AGUAS ANDINAS S.A."/>
    <s v="AGUAS ANDINAS"/>
    <x v="7"/>
    <s v="EL MONTE"/>
    <x v="0"/>
    <x v="1"/>
    <n v="22109.87"/>
    <m/>
    <n v="1051"/>
  </r>
  <r>
    <s v="REGION METROPOLITANA"/>
    <x v="0"/>
    <x v="0"/>
    <x v="6"/>
    <n v="61808000"/>
    <s v="AGUAS ANDINAS S.A."/>
    <s v="AGUAS ANDINAS"/>
    <x v="0"/>
    <s v="CERRILLOS"/>
    <x v="1"/>
    <x v="0"/>
    <n v="5127"/>
    <n v="5127"/>
    <n v="166"/>
  </r>
  <r>
    <s v="REGION METROPOLITANA"/>
    <x v="0"/>
    <x v="0"/>
    <x v="5"/>
    <n v="96569390"/>
    <s v="EXPLOTACIONES SANITARIAS S.A."/>
    <s v="ESSA"/>
    <x v="22"/>
    <s v="LAMPA"/>
    <x v="4"/>
    <x v="3"/>
    <n v="1633"/>
    <n v="2953"/>
    <m/>
  </r>
  <r>
    <s v="REGION METROPOLITANA"/>
    <x v="0"/>
    <x v="0"/>
    <x v="6"/>
    <n v="61808000"/>
    <s v="AGUAS ANDINAS S.A."/>
    <s v="AGUAS ANDINAS"/>
    <x v="0"/>
    <s v="CERRILLOS"/>
    <x v="1"/>
    <x v="1"/>
    <n v="0"/>
    <m/>
    <n v="9"/>
  </r>
  <r>
    <s v="REGION METROPOLITANA"/>
    <x v="0"/>
    <x v="0"/>
    <x v="6"/>
    <n v="61808000"/>
    <s v="AGUAS ANDINAS S.A."/>
    <s v="AGUAS ANDINAS"/>
    <x v="0"/>
    <s v="CERRILLOS"/>
    <x v="4"/>
    <x v="0"/>
    <n v="139"/>
    <n v="139"/>
    <n v="9"/>
  </r>
  <r>
    <s v="REGION METROPOLITANA"/>
    <x v="0"/>
    <x v="0"/>
    <x v="6"/>
    <n v="61808000"/>
    <s v="AGUAS ANDINAS S.A."/>
    <s v="AGUAS ANDINAS"/>
    <x v="0"/>
    <s v="CERRILLOS"/>
    <x v="4"/>
    <x v="2"/>
    <m/>
    <n v="17981"/>
    <n v="3"/>
  </r>
  <r>
    <s v="REGION METROPOLITANA"/>
    <x v="0"/>
    <x v="0"/>
    <x v="5"/>
    <n v="96937580"/>
    <s v="SACYR AGUA SANTIAGO"/>
    <s v="SACYR AGUA SANTIAGO"/>
    <x v="40"/>
    <s v="LO BARNECHEA"/>
    <x v="2"/>
    <x v="1"/>
    <n v="1611"/>
    <m/>
    <m/>
  </r>
  <r>
    <s v="REGION METROPOLITANA"/>
    <x v="0"/>
    <x v="0"/>
    <x v="6"/>
    <n v="61808000"/>
    <s v="AGUAS ANDINAS S.A."/>
    <s v="AGUAS ANDINAS"/>
    <x v="0"/>
    <s v="CERRILLOS"/>
    <x v="3"/>
    <x v="0"/>
    <n v="433"/>
    <n v="433"/>
    <n v="1"/>
  </r>
  <r>
    <s v="REGION METROPOLITANA"/>
    <x v="0"/>
    <x v="0"/>
    <x v="6"/>
    <n v="61808000"/>
    <s v="AGUAS ANDINAS S.A."/>
    <s v="AGUAS ANDINAS"/>
    <x v="0"/>
    <s v="CERRILLOS"/>
    <x v="2"/>
    <x v="1"/>
    <n v="42"/>
    <m/>
    <n v="14"/>
  </r>
  <r>
    <s v="REGION METROPOLITANA"/>
    <x v="0"/>
    <x v="0"/>
    <x v="6"/>
    <n v="61808000"/>
    <s v="AGUAS ANDINAS S.A."/>
    <s v="AGUAS ANDINAS"/>
    <x v="0"/>
    <s v="CERRILLOS"/>
    <x v="0"/>
    <x v="0"/>
    <n v="11742"/>
    <n v="11742"/>
    <n v="697"/>
  </r>
  <r>
    <s v="REGION METROPOLITANA"/>
    <x v="0"/>
    <x v="0"/>
    <x v="5"/>
    <n v="96937580"/>
    <s v="SACYR AGUA SANTIAGO"/>
    <s v="SACYR AGUA SANTIAGO"/>
    <x v="23"/>
    <s v="LO BARNECHEA"/>
    <x v="0"/>
    <x v="1"/>
    <n v="1566"/>
    <m/>
    <m/>
  </r>
  <r>
    <s v="REGION METROPOLITANA"/>
    <x v="0"/>
    <x v="0"/>
    <x v="6"/>
    <n v="61808000"/>
    <s v="AGUAS ANDINAS S.A."/>
    <s v="AGUAS ANDINAS"/>
    <x v="0"/>
    <s v="CERRILLOS"/>
    <x v="0"/>
    <x v="1"/>
    <n v="62"/>
    <m/>
    <n v="5"/>
  </r>
  <r>
    <s v="REGION METROPOLITANA"/>
    <x v="0"/>
    <x v="0"/>
    <x v="6"/>
    <n v="61808000"/>
    <s v="AGUAS ANDINAS S.A."/>
    <s v="AGUAS ANDINAS"/>
    <x v="0"/>
    <s v="CERRO NAVIA"/>
    <x v="1"/>
    <x v="0"/>
    <n v="39810.949999999997"/>
    <n v="39810.949999999997"/>
    <n v="755"/>
  </r>
  <r>
    <s v="REGION METROPOLITANA"/>
    <x v="0"/>
    <x v="0"/>
    <x v="6"/>
    <n v="61808000"/>
    <s v="AGUAS ANDINAS S.A."/>
    <s v="AGUAS ANDINAS"/>
    <x v="0"/>
    <s v="CERRO NAVIA"/>
    <x v="1"/>
    <x v="1"/>
    <n v="792"/>
    <m/>
    <n v="22"/>
  </r>
  <r>
    <s v="REGION METROPOLITANA"/>
    <x v="0"/>
    <x v="0"/>
    <x v="6"/>
    <n v="61808000"/>
    <s v="AGUAS ANDINAS S.A."/>
    <s v="AGUAS ANDINAS"/>
    <x v="0"/>
    <s v="CERRO NAVIA"/>
    <x v="4"/>
    <x v="0"/>
    <n v="2551"/>
    <n v="2551"/>
    <n v="21"/>
  </r>
  <r>
    <s v="REGION METROPOLITANA"/>
    <x v="0"/>
    <x v="0"/>
    <x v="6"/>
    <n v="61808000"/>
    <s v="AGUAS ANDINAS S.A."/>
    <s v="AGUAS ANDINAS"/>
    <x v="0"/>
    <s v="CERRO NAVIA"/>
    <x v="3"/>
    <x v="0"/>
    <n v="2839"/>
    <n v="2839"/>
    <n v="4"/>
  </r>
  <r>
    <s v="REGION METROPOLITANA"/>
    <x v="0"/>
    <x v="0"/>
    <x v="6"/>
    <n v="61808000"/>
    <s v="AGUAS ANDINAS S.A."/>
    <s v="AGUAS ANDINAS"/>
    <x v="0"/>
    <s v="CERRO NAVIA"/>
    <x v="2"/>
    <x v="1"/>
    <n v="3946"/>
    <m/>
    <n v="153"/>
  </r>
  <r>
    <s v="REGION METROPOLITANA"/>
    <x v="0"/>
    <x v="0"/>
    <x v="6"/>
    <n v="61808000"/>
    <s v="AGUAS ANDINAS S.A."/>
    <s v="AGUAS ANDINAS"/>
    <x v="0"/>
    <s v="CERRO NAVIA"/>
    <x v="0"/>
    <x v="0"/>
    <n v="414334.7"/>
    <n v="414334.7"/>
    <n v="30513"/>
  </r>
  <r>
    <s v="REGION METROPOLITANA"/>
    <x v="0"/>
    <x v="0"/>
    <x v="6"/>
    <n v="61808000"/>
    <s v="AGUAS ANDINAS S.A."/>
    <s v="AGUAS ANDINAS"/>
    <x v="0"/>
    <s v="CERRO NAVIA"/>
    <x v="0"/>
    <x v="1"/>
    <n v="710"/>
    <m/>
    <n v="68"/>
  </r>
  <r>
    <s v="REGION METROPOLITANA"/>
    <x v="0"/>
    <x v="0"/>
    <x v="6"/>
    <n v="61808000"/>
    <s v="AGUAS ANDINAS S.A."/>
    <s v="AGUAS ANDINAS"/>
    <x v="0"/>
    <s v="CONCHALI"/>
    <x v="1"/>
    <x v="0"/>
    <n v="72244.539999999994"/>
    <n v="72244.539999999994"/>
    <n v="1289"/>
  </r>
  <r>
    <s v="REGION METROPOLITANA"/>
    <x v="0"/>
    <x v="0"/>
    <x v="5"/>
    <n v="99531160"/>
    <s v="HUERTOS FAMILIARES S.A."/>
    <s v="HUERTOS FAMILIARES"/>
    <x v="43"/>
    <s v="TILTIL"/>
    <x v="2"/>
    <x v="0"/>
    <n v="1379"/>
    <n v="1379"/>
    <m/>
  </r>
  <r>
    <s v="REGION METROPOLITANA"/>
    <x v="0"/>
    <x v="0"/>
    <x v="6"/>
    <n v="61808000"/>
    <s v="AGUAS ANDINAS S.A."/>
    <s v="AGUAS ANDINAS"/>
    <x v="0"/>
    <s v="CONCHALI"/>
    <x v="1"/>
    <x v="1"/>
    <n v="1701"/>
    <m/>
    <n v="42"/>
  </r>
  <r>
    <s v="REGION METROPOLITANA"/>
    <x v="0"/>
    <x v="0"/>
    <x v="6"/>
    <n v="61808000"/>
    <s v="AGUAS ANDINAS S.A."/>
    <s v="AGUAS ANDINAS"/>
    <x v="0"/>
    <s v="CONCHALI"/>
    <x v="1"/>
    <x v="2"/>
    <m/>
    <n v="0"/>
    <n v="1"/>
  </r>
  <r>
    <s v="REGION METROPOLITANA"/>
    <x v="0"/>
    <x v="0"/>
    <x v="6"/>
    <n v="61808000"/>
    <s v="AGUAS ANDINAS S.A."/>
    <s v="AGUAS ANDINAS"/>
    <x v="0"/>
    <s v="CONCHALI"/>
    <x v="4"/>
    <x v="0"/>
    <n v="11533"/>
    <n v="11533"/>
    <n v="75"/>
  </r>
  <r>
    <s v="REGION METROPOLITANA"/>
    <x v="0"/>
    <x v="0"/>
    <x v="6"/>
    <n v="61808000"/>
    <s v="AGUAS ANDINAS S.A."/>
    <s v="AGUAS ANDINAS"/>
    <x v="0"/>
    <s v="CONCHALI"/>
    <x v="4"/>
    <x v="2"/>
    <m/>
    <n v="35038"/>
    <n v="5"/>
  </r>
  <r>
    <s v="REGION METROPOLITANA"/>
    <x v="0"/>
    <x v="0"/>
    <x v="5"/>
    <n v="99531160"/>
    <s v="HUERTOS FAMILIARES S.A."/>
    <s v="HUERTOS FAMILIARES"/>
    <x v="43"/>
    <s v="TILTIL"/>
    <x v="1"/>
    <x v="0"/>
    <n v="1348"/>
    <n v="1348"/>
    <m/>
  </r>
  <r>
    <s v="REGION METROPOLITANA"/>
    <x v="0"/>
    <x v="0"/>
    <x v="6"/>
    <n v="61808000"/>
    <s v="AGUAS ANDINAS S.A."/>
    <s v="AGUAS ANDINAS"/>
    <x v="0"/>
    <s v="CONCHALI"/>
    <x v="3"/>
    <x v="0"/>
    <n v="1224"/>
    <n v="1224"/>
    <n v="6"/>
  </r>
  <r>
    <s v="REGION METROPOLITANA"/>
    <x v="0"/>
    <x v="0"/>
    <x v="6"/>
    <n v="61808000"/>
    <s v="AGUAS ANDINAS S.A."/>
    <s v="AGUAS ANDINAS"/>
    <x v="0"/>
    <s v="CONCHALI"/>
    <x v="2"/>
    <x v="0"/>
    <n v="182.38"/>
    <n v="182.38"/>
    <n v="25"/>
  </r>
  <r>
    <s v="REGION METROPOLITANA"/>
    <x v="0"/>
    <x v="0"/>
    <x v="6"/>
    <n v="61808000"/>
    <s v="AGUAS ANDINAS S.A."/>
    <s v="AGUAS ANDINAS"/>
    <x v="0"/>
    <s v="CONCHALI"/>
    <x v="2"/>
    <x v="1"/>
    <n v="9965"/>
    <m/>
    <n v="176"/>
  </r>
  <r>
    <s v="REGION METROPOLITANA"/>
    <x v="0"/>
    <x v="0"/>
    <x v="6"/>
    <n v="61808000"/>
    <s v="AGUAS ANDINAS S.A."/>
    <s v="AGUAS ANDINAS"/>
    <x v="0"/>
    <s v="CONCHALI"/>
    <x v="0"/>
    <x v="0"/>
    <n v="452525.14"/>
    <n v="452525.14"/>
    <n v="31577"/>
  </r>
  <r>
    <s v="REGION METROPOLITANA"/>
    <x v="0"/>
    <x v="0"/>
    <x v="5"/>
    <n v="76303510"/>
    <s v="SACYR AGUA LAMPA"/>
    <s v="SACYR AGUA LAMPA"/>
    <x v="33"/>
    <s v="LAMPA"/>
    <x v="1"/>
    <x v="1"/>
    <n v="1255"/>
    <m/>
    <m/>
  </r>
  <r>
    <s v="REGION METROPOLITANA"/>
    <x v="0"/>
    <x v="0"/>
    <x v="6"/>
    <n v="61808000"/>
    <s v="AGUAS ANDINAS S.A."/>
    <s v="AGUAS ANDINAS"/>
    <x v="0"/>
    <s v="CONCHALI"/>
    <x v="0"/>
    <x v="1"/>
    <n v="463"/>
    <m/>
    <n v="53"/>
  </r>
  <r>
    <s v="REGION METROPOLITANA"/>
    <x v="0"/>
    <x v="0"/>
    <x v="5"/>
    <n v="86915400"/>
    <s v="SACYR AGUA CHACABUCO"/>
    <s v="SACYR AGUA CHACABUCO"/>
    <x v="41"/>
    <s v="COLINA"/>
    <x v="3"/>
    <x v="1"/>
    <n v="1215.17"/>
    <m/>
    <m/>
  </r>
  <r>
    <s v="REGION METROPOLITANA"/>
    <x v="0"/>
    <x v="0"/>
    <x v="6"/>
    <n v="61808000"/>
    <s v="AGUAS ANDINAS S.A."/>
    <s v="AGUAS ANDINAS"/>
    <x v="0"/>
    <s v="EL BOSQUE"/>
    <x v="1"/>
    <x v="0"/>
    <n v="79417.820000000007"/>
    <n v="79417.820000000007"/>
    <n v="1289"/>
  </r>
  <r>
    <s v="REGION METROPOLITANA"/>
    <x v="0"/>
    <x v="0"/>
    <x v="6"/>
    <n v="61808000"/>
    <s v="AGUAS ANDINAS S.A."/>
    <s v="AGUAS ANDINAS"/>
    <x v="0"/>
    <s v="EL BOSQUE"/>
    <x v="1"/>
    <x v="1"/>
    <n v="1219"/>
    <m/>
    <n v="47"/>
  </r>
  <r>
    <s v="REGION METROPOLITANA"/>
    <x v="0"/>
    <x v="0"/>
    <x v="6"/>
    <n v="61808000"/>
    <s v="AGUAS ANDINAS S.A."/>
    <s v="AGUAS ANDINAS"/>
    <x v="0"/>
    <s v="EL BOSQUE"/>
    <x v="4"/>
    <x v="0"/>
    <n v="1839"/>
    <n v="1839"/>
    <n v="32"/>
  </r>
  <r>
    <s v="REGION METROPOLITANA"/>
    <x v="0"/>
    <x v="0"/>
    <x v="5"/>
    <n v="86915400"/>
    <s v="SACYR AGUA CHACABUCO"/>
    <s v="SACYR AGUA CHACABUCO"/>
    <x v="20"/>
    <s v="COLINA"/>
    <x v="3"/>
    <x v="1"/>
    <n v="1191"/>
    <m/>
    <m/>
  </r>
  <r>
    <s v="REGION METROPOLITANA"/>
    <x v="0"/>
    <x v="0"/>
    <x v="6"/>
    <n v="61808000"/>
    <s v="AGUAS ANDINAS S.A."/>
    <s v="AGUAS ANDINAS"/>
    <x v="0"/>
    <s v="EL BOSQUE"/>
    <x v="3"/>
    <x v="0"/>
    <n v="5840"/>
    <n v="5840"/>
    <n v="22"/>
  </r>
  <r>
    <s v="REGION METROPOLITANA"/>
    <x v="0"/>
    <x v="0"/>
    <x v="6"/>
    <n v="61808000"/>
    <s v="AGUAS ANDINAS S.A."/>
    <s v="AGUAS ANDINAS"/>
    <x v="0"/>
    <s v="EL BOSQUE"/>
    <x v="3"/>
    <x v="1"/>
    <n v="0"/>
    <m/>
    <n v="1"/>
  </r>
  <r>
    <s v="REGION METROPOLITANA"/>
    <x v="0"/>
    <x v="0"/>
    <x v="6"/>
    <n v="61808000"/>
    <s v="AGUAS ANDINAS S.A."/>
    <s v="AGUAS ANDINAS"/>
    <x v="0"/>
    <s v="EL BOSQUE"/>
    <x v="3"/>
    <x v="2"/>
    <m/>
    <n v="21600"/>
    <n v="1"/>
  </r>
  <r>
    <s v="REGION METROPOLITANA"/>
    <x v="0"/>
    <x v="0"/>
    <x v="6"/>
    <n v="61808000"/>
    <s v="AGUAS ANDINAS S.A."/>
    <s v="AGUAS ANDINAS"/>
    <x v="0"/>
    <s v="EL BOSQUE"/>
    <x v="2"/>
    <x v="0"/>
    <n v="3"/>
    <n v="3"/>
    <n v="1"/>
  </r>
  <r>
    <s v="REGION METROPOLITANA"/>
    <x v="0"/>
    <x v="0"/>
    <x v="6"/>
    <n v="61808000"/>
    <s v="AGUAS ANDINAS S.A."/>
    <s v="AGUAS ANDINAS"/>
    <x v="0"/>
    <s v="EL BOSQUE"/>
    <x v="2"/>
    <x v="1"/>
    <n v="5018"/>
    <m/>
    <n v="202"/>
  </r>
  <r>
    <s v="REGION METROPOLITANA"/>
    <x v="0"/>
    <x v="0"/>
    <x v="6"/>
    <n v="61808000"/>
    <s v="AGUAS ANDINAS S.A."/>
    <s v="AGUAS ANDINAS"/>
    <x v="0"/>
    <s v="EL BOSQUE"/>
    <x v="0"/>
    <x v="0"/>
    <n v="552223.51"/>
    <n v="552223.51"/>
    <n v="39976"/>
  </r>
  <r>
    <s v="REGION METROPOLITANA"/>
    <x v="0"/>
    <x v="0"/>
    <x v="6"/>
    <n v="61808000"/>
    <s v="AGUAS ANDINAS S.A."/>
    <s v="AGUAS ANDINAS"/>
    <x v="0"/>
    <s v="EL BOSQUE"/>
    <x v="0"/>
    <x v="1"/>
    <n v="3051.78"/>
    <m/>
    <n v="235"/>
  </r>
  <r>
    <s v="REGION METROPOLITANA"/>
    <x v="0"/>
    <x v="0"/>
    <x v="6"/>
    <n v="61808000"/>
    <s v="AGUAS ANDINAS S.A."/>
    <s v="AGUAS ANDINAS"/>
    <x v="0"/>
    <s v="ESTACION CENTRAL"/>
    <x v="1"/>
    <x v="0"/>
    <n v="187458.33"/>
    <n v="187458.33"/>
    <n v="1785"/>
  </r>
  <r>
    <s v="REGION METROPOLITANA"/>
    <x v="0"/>
    <x v="0"/>
    <x v="6"/>
    <n v="61808000"/>
    <s v="AGUAS ANDINAS S.A."/>
    <s v="AGUAS ANDINAS"/>
    <x v="0"/>
    <s v="ESTACION CENTRAL"/>
    <x v="1"/>
    <x v="1"/>
    <n v="13571"/>
    <m/>
    <n v="101"/>
  </r>
  <r>
    <s v="REGION METROPOLITANA"/>
    <x v="0"/>
    <x v="0"/>
    <x v="6"/>
    <n v="61808000"/>
    <s v="AGUAS ANDINAS S.A."/>
    <s v="AGUAS ANDINAS"/>
    <x v="0"/>
    <s v="ESTACION CENTRAL"/>
    <x v="1"/>
    <x v="2"/>
    <m/>
    <n v="4778"/>
    <n v="5"/>
  </r>
  <r>
    <s v="REGION METROPOLITANA"/>
    <x v="0"/>
    <x v="0"/>
    <x v="5"/>
    <n v="96569390"/>
    <s v="EXPLOTACIONES SANITARIAS S.A."/>
    <s v="ESSA"/>
    <x v="22"/>
    <s v="LAMPA"/>
    <x v="4"/>
    <x v="1"/>
    <n v="1018"/>
    <m/>
    <m/>
  </r>
  <r>
    <s v="REGION METROPOLITANA"/>
    <x v="0"/>
    <x v="0"/>
    <x v="6"/>
    <n v="61808000"/>
    <s v="AGUAS ANDINAS S.A."/>
    <s v="AGUAS ANDINAS"/>
    <x v="0"/>
    <s v="ESTACION CENTRAL"/>
    <x v="4"/>
    <x v="0"/>
    <n v="10892"/>
    <n v="10892"/>
    <n v="120"/>
  </r>
  <r>
    <s v="REGION METROPOLITANA"/>
    <x v="0"/>
    <x v="0"/>
    <x v="6"/>
    <n v="61808000"/>
    <s v="AGUAS ANDINAS S.A."/>
    <s v="AGUAS ANDINAS"/>
    <x v="0"/>
    <s v="ESTACION CENTRAL"/>
    <x v="4"/>
    <x v="1"/>
    <n v="44"/>
    <m/>
    <n v="1"/>
  </r>
  <r>
    <s v="REGION METROPOLITANA"/>
    <x v="0"/>
    <x v="0"/>
    <x v="6"/>
    <n v="61808000"/>
    <s v="AGUAS ANDINAS S.A."/>
    <s v="AGUAS ANDINAS"/>
    <x v="0"/>
    <s v="ESTACION CENTRAL"/>
    <x v="4"/>
    <x v="2"/>
    <m/>
    <n v="25212"/>
    <n v="10"/>
  </r>
  <r>
    <s v="REGION METROPOLITANA"/>
    <x v="0"/>
    <x v="0"/>
    <x v="6"/>
    <n v="61808000"/>
    <s v="AGUAS ANDINAS S.A."/>
    <s v="AGUAS ANDINAS"/>
    <x v="0"/>
    <s v="ESTACION CENTRAL"/>
    <x v="3"/>
    <x v="0"/>
    <n v="9519.91"/>
    <n v="9519.91"/>
    <n v="81"/>
  </r>
  <r>
    <s v="REGION METROPOLITANA"/>
    <x v="0"/>
    <x v="0"/>
    <x v="6"/>
    <n v="61808000"/>
    <s v="AGUAS ANDINAS S.A."/>
    <s v="AGUAS ANDINAS"/>
    <x v="0"/>
    <s v="ESTACION CENTRAL"/>
    <x v="2"/>
    <x v="0"/>
    <n v="371.27"/>
    <n v="371.27"/>
    <n v="16"/>
  </r>
  <r>
    <s v="REGION METROPOLITANA"/>
    <x v="0"/>
    <x v="0"/>
    <x v="6"/>
    <n v="61808000"/>
    <s v="AGUAS ANDINAS S.A."/>
    <s v="AGUAS ANDINAS"/>
    <x v="0"/>
    <s v="ESTACION CENTRAL"/>
    <x v="2"/>
    <x v="1"/>
    <n v="6839"/>
    <m/>
    <n v="98"/>
  </r>
  <r>
    <s v="REGION METROPOLITANA"/>
    <x v="0"/>
    <x v="0"/>
    <x v="5"/>
    <n v="76303510"/>
    <s v="SACYR AGUA LAMPA"/>
    <s v="SACYR AGUA LAMPA"/>
    <x v="33"/>
    <s v="LAMPA"/>
    <x v="1"/>
    <x v="0"/>
    <n v="976"/>
    <n v="976"/>
    <m/>
  </r>
  <r>
    <s v="REGION METROPOLITANA"/>
    <x v="0"/>
    <x v="0"/>
    <x v="6"/>
    <n v="61808000"/>
    <s v="AGUAS ANDINAS S.A."/>
    <s v="AGUAS ANDINAS"/>
    <x v="0"/>
    <s v="ESTACION CENTRAL"/>
    <x v="0"/>
    <x v="0"/>
    <n v="267323.06"/>
    <n v="267323.06"/>
    <n v="18846"/>
  </r>
  <r>
    <s v="REGION METROPOLITANA"/>
    <x v="0"/>
    <x v="0"/>
    <x v="6"/>
    <n v="61808000"/>
    <s v="AGUAS ANDINAS S.A."/>
    <s v="AGUAS ANDINAS"/>
    <x v="0"/>
    <s v="ESTACION CENTRAL"/>
    <x v="0"/>
    <x v="1"/>
    <n v="2217"/>
    <m/>
    <n v="21"/>
  </r>
  <r>
    <s v="REGION METROPOLITANA"/>
    <x v="0"/>
    <x v="0"/>
    <x v="5"/>
    <n v="96937580"/>
    <s v="SACYR AGUA SANTIAGO"/>
    <s v="SACYR AGUA SANTIAGO"/>
    <x v="23"/>
    <s v="LO BARNECHEA"/>
    <x v="3"/>
    <x v="1"/>
    <n v="959"/>
    <m/>
    <m/>
  </r>
  <r>
    <s v="REGION METROPOLITANA"/>
    <x v="0"/>
    <x v="0"/>
    <x v="6"/>
    <n v="61808000"/>
    <s v="AGUAS ANDINAS S.A."/>
    <s v="AGUAS ANDINAS"/>
    <x v="0"/>
    <s v="HUECHURABA"/>
    <x v="1"/>
    <x v="0"/>
    <n v="141594.51999999999"/>
    <n v="141594.51999999999"/>
    <n v="1641"/>
  </r>
  <r>
    <s v="REGION METROPOLITANA"/>
    <x v="0"/>
    <x v="0"/>
    <x v="6"/>
    <n v="61808000"/>
    <s v="AGUAS ANDINAS S.A."/>
    <s v="AGUAS ANDINAS"/>
    <x v="0"/>
    <s v="HUECHURABA"/>
    <x v="1"/>
    <x v="1"/>
    <n v="9348"/>
    <m/>
    <n v="53"/>
  </r>
  <r>
    <s v="REGION METROPOLITANA"/>
    <x v="0"/>
    <x v="0"/>
    <x v="6"/>
    <n v="61808000"/>
    <s v="AGUAS ANDINAS S.A."/>
    <s v="AGUAS ANDINAS"/>
    <x v="0"/>
    <s v="HUECHURABA"/>
    <x v="1"/>
    <x v="2"/>
    <m/>
    <n v="2416"/>
    <n v="5"/>
  </r>
  <r>
    <s v="REGION METROPOLITANA"/>
    <x v="0"/>
    <x v="0"/>
    <x v="6"/>
    <n v="61808000"/>
    <s v="AGUAS ANDINAS S.A."/>
    <s v="AGUAS ANDINAS"/>
    <x v="0"/>
    <s v="HUECHURABA"/>
    <x v="4"/>
    <x v="0"/>
    <n v="21260.05"/>
    <n v="21260.05"/>
    <n v="62"/>
  </r>
  <r>
    <s v="REGION METROPOLITANA"/>
    <x v="0"/>
    <x v="0"/>
    <x v="6"/>
    <n v="61808000"/>
    <s v="AGUAS ANDINAS S.A."/>
    <s v="AGUAS ANDINAS"/>
    <x v="0"/>
    <s v="HUECHURABA"/>
    <x v="4"/>
    <x v="1"/>
    <n v="1053"/>
    <m/>
    <n v="4"/>
  </r>
  <r>
    <s v="REGION METROPOLITANA"/>
    <x v="0"/>
    <x v="0"/>
    <x v="6"/>
    <n v="61808000"/>
    <s v="AGUAS ANDINAS S.A."/>
    <s v="AGUAS ANDINAS"/>
    <x v="0"/>
    <s v="HUECHURABA"/>
    <x v="4"/>
    <x v="2"/>
    <m/>
    <n v="14434"/>
    <n v="8"/>
  </r>
  <r>
    <s v="REGION METROPOLITANA"/>
    <x v="0"/>
    <x v="0"/>
    <x v="6"/>
    <n v="61808000"/>
    <s v="AGUAS ANDINAS S.A."/>
    <s v="AGUAS ANDINAS"/>
    <x v="0"/>
    <s v="HUECHURABA"/>
    <x v="3"/>
    <x v="0"/>
    <n v="1291"/>
    <n v="1291"/>
    <n v="2"/>
  </r>
  <r>
    <s v="REGION METROPOLITANA"/>
    <x v="0"/>
    <x v="0"/>
    <x v="6"/>
    <n v="61808000"/>
    <s v="AGUAS ANDINAS S.A."/>
    <s v="AGUAS ANDINAS"/>
    <x v="0"/>
    <s v="HUECHURABA"/>
    <x v="2"/>
    <x v="0"/>
    <n v="1527.21"/>
    <n v="1527.21"/>
    <n v="99"/>
  </r>
  <r>
    <s v="REGION METROPOLITANA"/>
    <x v="0"/>
    <x v="0"/>
    <x v="6"/>
    <n v="61808000"/>
    <s v="AGUAS ANDINAS S.A."/>
    <s v="AGUAS ANDINAS"/>
    <x v="0"/>
    <s v="HUECHURABA"/>
    <x v="2"/>
    <x v="1"/>
    <n v="9070"/>
    <m/>
    <n v="304"/>
  </r>
  <r>
    <s v="REGION METROPOLITANA"/>
    <x v="0"/>
    <x v="0"/>
    <x v="6"/>
    <n v="61808000"/>
    <s v="AGUAS ANDINAS S.A."/>
    <s v="AGUAS ANDINAS"/>
    <x v="0"/>
    <s v="HUECHURABA"/>
    <x v="0"/>
    <x v="0"/>
    <n v="426249.76"/>
    <n v="426249.76"/>
    <n v="22725"/>
  </r>
  <r>
    <s v="REGION METROPOLITANA"/>
    <x v="0"/>
    <x v="0"/>
    <x v="6"/>
    <n v="61808000"/>
    <s v="AGUAS ANDINAS S.A."/>
    <s v="AGUAS ANDINAS"/>
    <x v="0"/>
    <s v="HUECHURABA"/>
    <x v="0"/>
    <x v="1"/>
    <n v="681"/>
    <m/>
    <n v="18"/>
  </r>
  <r>
    <s v="REGION METROPOLITANA"/>
    <x v="0"/>
    <x v="0"/>
    <x v="6"/>
    <n v="61808000"/>
    <s v="AGUAS ANDINAS S.A."/>
    <s v="AGUAS ANDINAS"/>
    <x v="0"/>
    <s v="HUECHURABA"/>
    <x v="0"/>
    <x v="2"/>
    <m/>
    <n v="37"/>
    <n v="1"/>
  </r>
  <r>
    <s v="REGION METROPOLITANA"/>
    <x v="0"/>
    <x v="0"/>
    <x v="6"/>
    <n v="61808000"/>
    <s v="AGUAS ANDINAS S.A."/>
    <s v="AGUAS ANDINAS"/>
    <x v="0"/>
    <s v="INDEPENDENCIA"/>
    <x v="1"/>
    <x v="0"/>
    <n v="136423.74"/>
    <n v="136423.74"/>
    <n v="2388"/>
  </r>
  <r>
    <s v="REGION METROPOLITANA"/>
    <x v="0"/>
    <x v="0"/>
    <x v="6"/>
    <n v="61808000"/>
    <s v="AGUAS ANDINAS S.A."/>
    <s v="AGUAS ANDINAS"/>
    <x v="0"/>
    <s v="INDEPENDENCIA"/>
    <x v="1"/>
    <x v="1"/>
    <n v="532"/>
    <m/>
    <n v="23"/>
  </r>
  <r>
    <s v="REGION METROPOLITANA"/>
    <x v="0"/>
    <x v="0"/>
    <x v="6"/>
    <n v="61808000"/>
    <s v="AGUAS ANDINAS S.A."/>
    <s v="AGUAS ANDINAS"/>
    <x v="0"/>
    <s v="INDEPENDENCIA"/>
    <x v="1"/>
    <x v="2"/>
    <m/>
    <n v="5922"/>
    <n v="4"/>
  </r>
  <r>
    <s v="REGION METROPOLITANA"/>
    <x v="0"/>
    <x v="0"/>
    <x v="6"/>
    <n v="61808000"/>
    <s v="AGUAS ANDINAS S.A."/>
    <s v="AGUAS ANDINAS"/>
    <x v="0"/>
    <s v="INDEPENDENCIA"/>
    <x v="4"/>
    <x v="0"/>
    <n v="15612"/>
    <n v="15612"/>
    <n v="135"/>
  </r>
  <r>
    <s v="REGION METROPOLITANA"/>
    <x v="0"/>
    <x v="0"/>
    <x v="6"/>
    <n v="61808000"/>
    <s v="AGUAS ANDINAS S.A."/>
    <s v="AGUAS ANDINAS"/>
    <x v="0"/>
    <s v="INDEPENDENCIA"/>
    <x v="4"/>
    <x v="2"/>
    <m/>
    <n v="2363"/>
    <n v="16"/>
  </r>
  <r>
    <s v="REGION METROPOLITANA"/>
    <x v="0"/>
    <x v="0"/>
    <x v="6"/>
    <n v="61808000"/>
    <s v="AGUAS ANDINAS S.A."/>
    <s v="AGUAS ANDINAS"/>
    <x v="0"/>
    <s v="INDEPENDENCIA"/>
    <x v="3"/>
    <x v="0"/>
    <n v="85448"/>
    <n v="85448"/>
    <n v="243"/>
  </r>
  <r>
    <s v="REGION METROPOLITANA"/>
    <x v="0"/>
    <x v="0"/>
    <x v="6"/>
    <n v="61808000"/>
    <s v="AGUAS ANDINAS S.A."/>
    <s v="AGUAS ANDINAS"/>
    <x v="0"/>
    <s v="INDEPENDENCIA"/>
    <x v="3"/>
    <x v="1"/>
    <n v="0"/>
    <m/>
    <n v="1"/>
  </r>
  <r>
    <s v="REGION METROPOLITANA"/>
    <x v="0"/>
    <x v="0"/>
    <x v="6"/>
    <n v="61808000"/>
    <s v="AGUAS ANDINAS S.A."/>
    <s v="AGUAS ANDINAS"/>
    <x v="0"/>
    <s v="INDEPENDENCIA"/>
    <x v="2"/>
    <x v="0"/>
    <n v="98.56"/>
    <n v="98.56"/>
    <n v="5"/>
  </r>
  <r>
    <s v="REGION METROPOLITANA"/>
    <x v="0"/>
    <x v="0"/>
    <x v="6"/>
    <n v="61808000"/>
    <s v="AGUAS ANDINAS S.A."/>
    <s v="AGUAS ANDINAS"/>
    <x v="0"/>
    <s v="INDEPENDENCIA"/>
    <x v="2"/>
    <x v="1"/>
    <n v="2503"/>
    <m/>
    <n v="57"/>
  </r>
  <r>
    <s v="REGION METROPOLITANA"/>
    <x v="0"/>
    <x v="0"/>
    <x v="6"/>
    <n v="61808000"/>
    <s v="AGUAS ANDINAS S.A."/>
    <s v="AGUAS ANDINAS"/>
    <x v="0"/>
    <s v="INDEPENDENCIA"/>
    <x v="0"/>
    <x v="0"/>
    <n v="307652.09000000003"/>
    <n v="307652.09000000003"/>
    <n v="21938"/>
  </r>
  <r>
    <s v="REGION METROPOLITANA"/>
    <x v="0"/>
    <x v="0"/>
    <x v="6"/>
    <n v="61808000"/>
    <s v="AGUAS ANDINAS S.A."/>
    <s v="AGUAS ANDINAS"/>
    <x v="0"/>
    <s v="INDEPENDENCIA"/>
    <x v="0"/>
    <x v="1"/>
    <n v="113"/>
    <m/>
    <n v="26"/>
  </r>
  <r>
    <s v="REGION METROPOLITANA"/>
    <x v="0"/>
    <x v="0"/>
    <x v="6"/>
    <n v="61808000"/>
    <s v="AGUAS ANDINAS S.A."/>
    <s v="AGUAS ANDINAS"/>
    <x v="0"/>
    <s v="LA CISTERNA"/>
    <x v="1"/>
    <x v="0"/>
    <n v="104925"/>
    <n v="104925"/>
    <n v="2198"/>
  </r>
  <r>
    <s v="REGION METROPOLITANA"/>
    <x v="0"/>
    <x v="0"/>
    <x v="6"/>
    <n v="61808000"/>
    <s v="AGUAS ANDINAS S.A."/>
    <s v="AGUAS ANDINAS"/>
    <x v="0"/>
    <s v="LA CISTERNA"/>
    <x v="1"/>
    <x v="1"/>
    <n v="362"/>
    <m/>
    <n v="33"/>
  </r>
  <r>
    <s v="REGION METROPOLITANA"/>
    <x v="0"/>
    <x v="0"/>
    <x v="5"/>
    <n v="96937580"/>
    <s v="SACYR AGUA SANTIAGO"/>
    <s v="SACYR AGUA SANTIAGO"/>
    <x v="36"/>
    <s v="COLINA"/>
    <x v="0"/>
    <x v="1"/>
    <n v="698"/>
    <m/>
    <m/>
  </r>
  <r>
    <s v="REGION METROPOLITANA"/>
    <x v="0"/>
    <x v="0"/>
    <x v="6"/>
    <n v="61808000"/>
    <s v="AGUAS ANDINAS S.A."/>
    <s v="AGUAS ANDINAS"/>
    <x v="0"/>
    <s v="LA CISTERNA"/>
    <x v="1"/>
    <x v="2"/>
    <m/>
    <n v="0"/>
    <n v="1"/>
  </r>
  <r>
    <s v="REGION METROPOLITANA"/>
    <x v="0"/>
    <x v="0"/>
    <x v="6"/>
    <n v="61808000"/>
    <s v="AGUAS ANDINAS S.A."/>
    <s v="AGUAS ANDINAS"/>
    <x v="0"/>
    <s v="LA CISTERNA"/>
    <x v="4"/>
    <x v="0"/>
    <n v="9253"/>
    <n v="9253"/>
    <n v="76"/>
  </r>
  <r>
    <s v="REGION METROPOLITANA"/>
    <x v="0"/>
    <x v="0"/>
    <x v="6"/>
    <n v="61808000"/>
    <s v="AGUAS ANDINAS S.A."/>
    <s v="AGUAS ANDINAS"/>
    <x v="0"/>
    <s v="LA CISTERNA"/>
    <x v="4"/>
    <x v="1"/>
    <n v="0"/>
    <m/>
    <n v="3"/>
  </r>
  <r>
    <s v="REGION METROPOLITANA"/>
    <x v="0"/>
    <x v="0"/>
    <x v="6"/>
    <n v="61808000"/>
    <s v="AGUAS ANDINAS S.A."/>
    <s v="AGUAS ANDINAS"/>
    <x v="0"/>
    <s v="LA CISTERNA"/>
    <x v="4"/>
    <x v="2"/>
    <m/>
    <n v="59259"/>
    <n v="3"/>
  </r>
  <r>
    <s v="REGION METROPOLITANA"/>
    <x v="0"/>
    <x v="0"/>
    <x v="6"/>
    <n v="61808000"/>
    <s v="AGUAS ANDINAS S.A."/>
    <s v="AGUAS ANDINAS"/>
    <x v="0"/>
    <s v="LA CISTERNA"/>
    <x v="3"/>
    <x v="0"/>
    <n v="3779"/>
    <n v="3779"/>
    <n v="10"/>
  </r>
  <r>
    <s v="REGION METROPOLITANA"/>
    <x v="0"/>
    <x v="0"/>
    <x v="6"/>
    <n v="61808000"/>
    <s v="AGUAS ANDINAS S.A."/>
    <s v="AGUAS ANDINAS"/>
    <x v="0"/>
    <s v="LA CISTERNA"/>
    <x v="2"/>
    <x v="0"/>
    <n v="584.53"/>
    <n v="584.53"/>
    <n v="15"/>
  </r>
  <r>
    <s v="REGION METROPOLITANA"/>
    <x v="1"/>
    <x v="0"/>
    <x v="5"/>
    <n v="76303510"/>
    <s v="SACYR AGUA LAMPA"/>
    <s v="SACYR AGUA LAMPA"/>
    <x v="33"/>
    <s v="LAMPA"/>
    <x v="3"/>
    <x v="1"/>
    <n v="653"/>
    <m/>
    <m/>
  </r>
  <r>
    <s v="REGION METROPOLITANA"/>
    <x v="0"/>
    <x v="0"/>
    <x v="6"/>
    <n v="61808000"/>
    <s v="AGUAS ANDINAS S.A."/>
    <s v="AGUAS ANDINAS"/>
    <x v="0"/>
    <s v="LA CISTERNA"/>
    <x v="2"/>
    <x v="1"/>
    <n v="1937"/>
    <m/>
    <n v="67"/>
  </r>
  <r>
    <s v="REGION METROPOLITANA"/>
    <x v="0"/>
    <x v="0"/>
    <x v="5"/>
    <n v="96569390"/>
    <s v="EXPLOTACIONES SANITARIAS S.A."/>
    <s v="ESSA"/>
    <x v="22"/>
    <s v="QUILICURA"/>
    <x v="2"/>
    <x v="1"/>
    <n v="637.91"/>
    <m/>
    <m/>
  </r>
  <r>
    <s v="REGION METROPOLITANA"/>
    <x v="0"/>
    <x v="0"/>
    <x v="6"/>
    <n v="61808000"/>
    <s v="AGUAS ANDINAS S.A."/>
    <s v="AGUAS ANDINAS"/>
    <x v="0"/>
    <s v="LA CISTERNA"/>
    <x v="0"/>
    <x v="0"/>
    <n v="345948.82"/>
    <n v="345948.82"/>
    <n v="23820"/>
  </r>
  <r>
    <s v="REGION METROPOLITANA"/>
    <x v="0"/>
    <x v="0"/>
    <x v="6"/>
    <n v="61808000"/>
    <s v="AGUAS ANDINAS S.A."/>
    <s v="AGUAS ANDINAS"/>
    <x v="0"/>
    <s v="LA CISTERNA"/>
    <x v="0"/>
    <x v="1"/>
    <n v="1429"/>
    <m/>
    <n v="134"/>
  </r>
  <r>
    <s v="REGION METROPOLITANA"/>
    <x v="0"/>
    <x v="0"/>
    <x v="6"/>
    <n v="61808000"/>
    <s v="AGUAS ANDINAS S.A."/>
    <s v="AGUAS ANDINAS"/>
    <x v="0"/>
    <s v="LA FLORIDA"/>
    <x v="1"/>
    <x v="0"/>
    <n v="277081.19"/>
    <n v="277081.19"/>
    <n v="2770"/>
  </r>
  <r>
    <s v="REGION METROPOLITANA"/>
    <x v="0"/>
    <x v="0"/>
    <x v="5"/>
    <n v="96937580"/>
    <s v="SACYR AGUA SANTIAGO"/>
    <s v="SACYR AGUA SANTIAGO"/>
    <x v="36"/>
    <s v="COLINA"/>
    <x v="3"/>
    <x v="1"/>
    <n v="587"/>
    <m/>
    <m/>
  </r>
  <r>
    <s v="REGION METROPOLITANA"/>
    <x v="0"/>
    <x v="0"/>
    <x v="6"/>
    <n v="61808000"/>
    <s v="AGUAS ANDINAS S.A."/>
    <s v="AGUAS ANDINAS"/>
    <x v="0"/>
    <s v="LA FLORIDA"/>
    <x v="1"/>
    <x v="1"/>
    <n v="10861"/>
    <m/>
    <n v="157"/>
  </r>
  <r>
    <s v="REGION METROPOLITANA"/>
    <x v="0"/>
    <x v="0"/>
    <x v="6"/>
    <n v="61808000"/>
    <s v="AGUAS ANDINAS S.A."/>
    <s v="AGUAS ANDINAS"/>
    <x v="0"/>
    <s v="LA FLORIDA"/>
    <x v="1"/>
    <x v="2"/>
    <m/>
    <n v="0"/>
    <n v="1"/>
  </r>
  <r>
    <s v="REGION METROPOLITANA"/>
    <x v="0"/>
    <x v="0"/>
    <x v="6"/>
    <n v="61808000"/>
    <s v="AGUAS ANDINAS S.A."/>
    <s v="AGUAS ANDINAS"/>
    <x v="0"/>
    <s v="LA FLORIDA"/>
    <x v="4"/>
    <x v="0"/>
    <n v="6907"/>
    <n v="6907"/>
    <n v="22"/>
  </r>
  <r>
    <s v="REGION METROPOLITANA"/>
    <x v="0"/>
    <x v="0"/>
    <x v="6"/>
    <n v="61808000"/>
    <s v="AGUAS ANDINAS S.A."/>
    <s v="AGUAS ANDINAS"/>
    <x v="0"/>
    <s v="LA FLORIDA"/>
    <x v="4"/>
    <x v="2"/>
    <m/>
    <n v="2282"/>
    <n v="2"/>
  </r>
  <r>
    <s v="REGION METROPOLITANA"/>
    <x v="0"/>
    <x v="0"/>
    <x v="5"/>
    <n v="86915400"/>
    <s v="SACYR AGUA CHACABUCO"/>
    <s v="SACYR AGUA CHACABUCO"/>
    <x v="41"/>
    <s v="COLINA"/>
    <x v="3"/>
    <x v="0"/>
    <n v="567"/>
    <n v="567"/>
    <m/>
  </r>
  <r>
    <s v="REGION METROPOLITANA"/>
    <x v="0"/>
    <x v="0"/>
    <x v="6"/>
    <n v="61808000"/>
    <s v="AGUAS ANDINAS S.A."/>
    <s v="AGUAS ANDINAS"/>
    <x v="0"/>
    <s v="LA FLORIDA"/>
    <x v="3"/>
    <x v="0"/>
    <n v="8390"/>
    <n v="8390"/>
    <n v="16"/>
  </r>
  <r>
    <s v="REGION METROPOLITANA"/>
    <x v="0"/>
    <x v="0"/>
    <x v="5"/>
    <n v="99531160"/>
    <s v="HUERTOS FAMILIARES S.A."/>
    <s v="HUERTOS FAMILIARES"/>
    <x v="43"/>
    <s v="TILTIL"/>
    <x v="2"/>
    <x v="1"/>
    <n v="564"/>
    <m/>
    <m/>
  </r>
  <r>
    <s v="REGION METROPOLITANA"/>
    <x v="0"/>
    <x v="0"/>
    <x v="6"/>
    <n v="61808000"/>
    <s v="AGUAS ANDINAS S.A."/>
    <s v="AGUAS ANDINAS"/>
    <x v="0"/>
    <s v="LA FLORIDA"/>
    <x v="3"/>
    <x v="1"/>
    <n v="487"/>
    <m/>
    <n v="3"/>
  </r>
  <r>
    <s v="REGION METROPOLITANA"/>
    <x v="0"/>
    <x v="0"/>
    <x v="6"/>
    <n v="61808000"/>
    <s v="AGUAS ANDINAS S.A."/>
    <s v="AGUAS ANDINAS"/>
    <x v="0"/>
    <s v="LA FLORIDA"/>
    <x v="2"/>
    <x v="0"/>
    <n v="1493.35"/>
    <n v="1493.35"/>
    <n v="59"/>
  </r>
  <r>
    <s v="REGION METROPOLITANA"/>
    <x v="0"/>
    <x v="0"/>
    <x v="6"/>
    <n v="61808000"/>
    <s v="AGUAS ANDINAS S.A."/>
    <s v="AGUAS ANDINAS"/>
    <x v="0"/>
    <s v="LA FLORIDA"/>
    <x v="2"/>
    <x v="1"/>
    <n v="26222"/>
    <m/>
    <n v="986"/>
  </r>
  <r>
    <s v="REGION METROPOLITANA"/>
    <x v="0"/>
    <x v="0"/>
    <x v="6"/>
    <n v="61808000"/>
    <s v="AGUAS ANDINAS S.A."/>
    <s v="AGUAS ANDINAS"/>
    <x v="0"/>
    <s v="LA FLORIDA"/>
    <x v="0"/>
    <x v="0"/>
    <n v="1603801.63"/>
    <n v="1603801.63"/>
    <n v="104752"/>
  </r>
  <r>
    <s v="REGION METROPOLITANA"/>
    <x v="0"/>
    <x v="0"/>
    <x v="6"/>
    <n v="61808000"/>
    <s v="AGUAS ANDINAS S.A."/>
    <s v="AGUAS ANDINAS"/>
    <x v="0"/>
    <s v="LA FLORIDA"/>
    <x v="0"/>
    <x v="1"/>
    <n v="22468.9"/>
    <m/>
    <n v="845"/>
  </r>
  <r>
    <s v="REGION METROPOLITANA"/>
    <x v="0"/>
    <x v="0"/>
    <x v="6"/>
    <n v="61808000"/>
    <s v="AGUAS ANDINAS S.A."/>
    <s v="AGUAS ANDINAS"/>
    <x v="0"/>
    <s v="LA GRANJA"/>
    <x v="1"/>
    <x v="0"/>
    <n v="64695.8"/>
    <n v="64695.8"/>
    <n v="996"/>
  </r>
  <r>
    <s v="REGION METROPOLITANA"/>
    <x v="0"/>
    <x v="0"/>
    <x v="6"/>
    <n v="61808000"/>
    <s v="AGUAS ANDINAS S.A."/>
    <s v="AGUAS ANDINAS"/>
    <x v="0"/>
    <s v="LA GRANJA"/>
    <x v="1"/>
    <x v="1"/>
    <n v="3565"/>
    <m/>
    <n v="130"/>
  </r>
  <r>
    <s v="REGION METROPOLITANA"/>
    <x v="0"/>
    <x v="0"/>
    <x v="6"/>
    <n v="61808000"/>
    <s v="AGUAS ANDINAS S.A."/>
    <s v="AGUAS ANDINAS"/>
    <x v="0"/>
    <s v="LA GRANJA"/>
    <x v="4"/>
    <x v="0"/>
    <n v="13382"/>
    <n v="13382"/>
    <n v="71"/>
  </r>
  <r>
    <s v="REGION METROPOLITANA"/>
    <x v="0"/>
    <x v="0"/>
    <x v="6"/>
    <n v="61808000"/>
    <s v="AGUAS ANDINAS S.A."/>
    <s v="AGUAS ANDINAS"/>
    <x v="0"/>
    <s v="LA GRANJA"/>
    <x v="3"/>
    <x v="0"/>
    <n v="4110"/>
    <n v="4110"/>
    <n v="4"/>
  </r>
  <r>
    <s v="REGION METROPOLITANA"/>
    <x v="0"/>
    <x v="0"/>
    <x v="6"/>
    <n v="61808000"/>
    <s v="AGUAS ANDINAS S.A."/>
    <s v="AGUAS ANDINAS"/>
    <x v="0"/>
    <s v="LA GRANJA"/>
    <x v="2"/>
    <x v="0"/>
    <n v="0"/>
    <n v="0"/>
    <n v="2"/>
  </r>
  <r>
    <s v="REGION METROPOLITANA"/>
    <x v="0"/>
    <x v="0"/>
    <x v="5"/>
    <n v="99531160"/>
    <s v="HUERTOS FAMILIARES S.A."/>
    <s v="HUERTOS FAMILIARES"/>
    <x v="43"/>
    <s v="TILTIL"/>
    <x v="1"/>
    <x v="1"/>
    <n v="501"/>
    <m/>
    <m/>
  </r>
  <r>
    <s v="REGION METROPOLITANA"/>
    <x v="0"/>
    <x v="0"/>
    <x v="6"/>
    <n v="61808000"/>
    <s v="AGUAS ANDINAS S.A."/>
    <s v="AGUAS ANDINAS"/>
    <x v="0"/>
    <s v="LA GRANJA"/>
    <x v="2"/>
    <x v="1"/>
    <n v="6599"/>
    <m/>
    <n v="218"/>
  </r>
  <r>
    <s v="REGION METROPOLITANA"/>
    <x v="0"/>
    <x v="0"/>
    <x v="6"/>
    <n v="61808000"/>
    <s v="AGUAS ANDINAS S.A."/>
    <s v="AGUAS ANDINAS"/>
    <x v="0"/>
    <s v="LA GRANJA"/>
    <x v="0"/>
    <x v="0"/>
    <n v="389454.01"/>
    <n v="389454.01"/>
    <n v="28350"/>
  </r>
  <r>
    <s v="REGION METROPOLITANA"/>
    <x v="0"/>
    <x v="0"/>
    <x v="6"/>
    <n v="61808000"/>
    <s v="AGUAS ANDINAS S.A."/>
    <s v="AGUAS ANDINAS"/>
    <x v="0"/>
    <s v="LA GRANJA"/>
    <x v="0"/>
    <x v="1"/>
    <n v="393"/>
    <m/>
    <n v="61"/>
  </r>
  <r>
    <s v="REGION METROPOLITANA"/>
    <x v="0"/>
    <x v="0"/>
    <x v="5"/>
    <n v="96937580"/>
    <s v="SACYR AGUA SANTIAGO"/>
    <s v="SACYR AGUA SANTIAGO"/>
    <x v="40"/>
    <s v="LO BARNECHEA"/>
    <x v="0"/>
    <x v="1"/>
    <n v="490"/>
    <m/>
    <m/>
  </r>
  <r>
    <s v="REGION METROPOLITANA"/>
    <x v="0"/>
    <x v="0"/>
    <x v="6"/>
    <n v="61808000"/>
    <s v="AGUAS ANDINAS S.A."/>
    <s v="AGUAS ANDINAS"/>
    <x v="0"/>
    <s v="LA PINTANA"/>
    <x v="1"/>
    <x v="0"/>
    <n v="77897.960000000006"/>
    <n v="77897.960000000006"/>
    <n v="688"/>
  </r>
  <r>
    <s v="REGION METROPOLITANA"/>
    <x v="0"/>
    <x v="0"/>
    <x v="6"/>
    <n v="61808000"/>
    <s v="AGUAS ANDINAS S.A."/>
    <s v="AGUAS ANDINAS"/>
    <x v="0"/>
    <s v="LA PINTANA"/>
    <x v="1"/>
    <x v="1"/>
    <n v="4671"/>
    <m/>
    <n v="85"/>
  </r>
  <r>
    <s v="REGION METROPOLITANA"/>
    <x v="0"/>
    <x v="0"/>
    <x v="6"/>
    <n v="61808000"/>
    <s v="AGUAS ANDINAS S.A."/>
    <s v="AGUAS ANDINAS"/>
    <x v="0"/>
    <s v="LA PINTANA"/>
    <x v="1"/>
    <x v="2"/>
    <m/>
    <n v="0"/>
    <n v="1"/>
  </r>
  <r>
    <s v="REGION METROPOLITANA"/>
    <x v="0"/>
    <x v="0"/>
    <x v="6"/>
    <n v="61808000"/>
    <s v="AGUAS ANDINAS S.A."/>
    <s v="AGUAS ANDINAS"/>
    <x v="0"/>
    <s v="LA PINTANA"/>
    <x v="4"/>
    <x v="0"/>
    <n v="6805.45"/>
    <n v="6805.45"/>
    <n v="29"/>
  </r>
  <r>
    <s v="REGION METROPOLITANA"/>
    <x v="0"/>
    <x v="0"/>
    <x v="6"/>
    <n v="61808000"/>
    <s v="AGUAS ANDINAS S.A."/>
    <s v="AGUAS ANDINAS"/>
    <x v="0"/>
    <s v="LA PINTANA"/>
    <x v="4"/>
    <x v="1"/>
    <n v="68"/>
    <m/>
    <n v="5"/>
  </r>
  <r>
    <s v="REGION METROPOLITANA"/>
    <x v="0"/>
    <x v="0"/>
    <x v="6"/>
    <n v="61808000"/>
    <s v="AGUAS ANDINAS S.A."/>
    <s v="AGUAS ANDINAS"/>
    <x v="0"/>
    <s v="LA PINTANA"/>
    <x v="3"/>
    <x v="0"/>
    <n v="5894"/>
    <n v="5894"/>
    <n v="10"/>
  </r>
  <r>
    <s v="REGION METROPOLITANA"/>
    <x v="0"/>
    <x v="0"/>
    <x v="6"/>
    <n v="61808000"/>
    <s v="AGUAS ANDINAS S.A."/>
    <s v="AGUAS ANDINAS"/>
    <x v="0"/>
    <s v="LA PINTANA"/>
    <x v="3"/>
    <x v="2"/>
    <m/>
    <n v="4320"/>
    <n v="1"/>
  </r>
  <r>
    <s v="REGION METROPOLITANA"/>
    <x v="0"/>
    <x v="0"/>
    <x v="6"/>
    <n v="61808000"/>
    <s v="AGUAS ANDINAS S.A."/>
    <s v="AGUAS ANDINAS"/>
    <x v="0"/>
    <s v="LA PINTANA"/>
    <x v="2"/>
    <x v="0"/>
    <n v="33"/>
    <n v="33"/>
    <n v="1"/>
  </r>
  <r>
    <s v="REGION METROPOLITANA"/>
    <x v="0"/>
    <x v="0"/>
    <x v="6"/>
    <n v="61808000"/>
    <s v="AGUAS ANDINAS S.A."/>
    <s v="AGUAS ANDINAS"/>
    <x v="0"/>
    <s v="LA PINTANA"/>
    <x v="2"/>
    <x v="1"/>
    <n v="8646"/>
    <m/>
    <n v="333"/>
  </r>
  <r>
    <s v="REGION METROPOLITANA"/>
    <x v="1"/>
    <x v="0"/>
    <x v="5"/>
    <n v="86915400"/>
    <s v="SACYR AGUA CHACABUCO"/>
    <s v="SACYR AGUA CHACABUCO"/>
    <x v="20"/>
    <s v="COLINA"/>
    <x v="3"/>
    <x v="0"/>
    <n v="453"/>
    <n v="453"/>
    <m/>
  </r>
  <r>
    <s v="REGION METROPOLITANA"/>
    <x v="0"/>
    <x v="0"/>
    <x v="6"/>
    <n v="61808000"/>
    <s v="AGUAS ANDINAS S.A."/>
    <s v="AGUAS ANDINAS"/>
    <x v="0"/>
    <s v="LA PINTANA"/>
    <x v="0"/>
    <x v="0"/>
    <n v="560571.47"/>
    <n v="560571.47"/>
    <n v="46495"/>
  </r>
  <r>
    <s v="REGION METROPOLITANA"/>
    <x v="0"/>
    <x v="0"/>
    <x v="6"/>
    <n v="61808000"/>
    <s v="AGUAS ANDINAS S.A."/>
    <s v="AGUAS ANDINAS"/>
    <x v="0"/>
    <s v="LA PINTANA"/>
    <x v="0"/>
    <x v="1"/>
    <n v="4342"/>
    <m/>
    <n v="219"/>
  </r>
  <r>
    <s v="REGION METROPOLITANA"/>
    <x v="0"/>
    <x v="0"/>
    <x v="6"/>
    <n v="61808000"/>
    <s v="AGUAS ANDINAS S.A."/>
    <s v="AGUAS ANDINAS"/>
    <x v="0"/>
    <s v="LA REINA"/>
    <x v="1"/>
    <x v="0"/>
    <n v="130446.51"/>
    <n v="130446.51"/>
    <n v="1679"/>
  </r>
  <r>
    <s v="REGION METROPOLITANA"/>
    <x v="0"/>
    <x v="0"/>
    <x v="6"/>
    <n v="61808000"/>
    <s v="AGUAS ANDINAS S.A."/>
    <s v="AGUAS ANDINAS"/>
    <x v="0"/>
    <s v="LA REINA"/>
    <x v="1"/>
    <x v="1"/>
    <n v="4850"/>
    <m/>
    <n v="129"/>
  </r>
  <r>
    <s v="REGION METROPOLITANA"/>
    <x v="0"/>
    <x v="0"/>
    <x v="6"/>
    <n v="61808000"/>
    <s v="AGUAS ANDINAS S.A."/>
    <s v="AGUAS ANDINAS"/>
    <x v="0"/>
    <s v="LA REINA"/>
    <x v="4"/>
    <x v="0"/>
    <n v="3224"/>
    <n v="3224"/>
    <n v="48"/>
  </r>
  <r>
    <s v="REGION METROPOLITANA"/>
    <x v="0"/>
    <x v="0"/>
    <x v="6"/>
    <n v="61808000"/>
    <s v="AGUAS ANDINAS S.A."/>
    <s v="AGUAS ANDINAS"/>
    <x v="0"/>
    <s v="LA REINA"/>
    <x v="3"/>
    <x v="0"/>
    <n v="32264"/>
    <n v="32264"/>
    <n v="325"/>
  </r>
  <r>
    <s v="REGION METROPOLITANA"/>
    <x v="0"/>
    <x v="0"/>
    <x v="6"/>
    <n v="61808000"/>
    <s v="AGUAS ANDINAS S.A."/>
    <s v="AGUAS ANDINAS"/>
    <x v="0"/>
    <s v="LA REINA"/>
    <x v="3"/>
    <x v="1"/>
    <n v="4341"/>
    <m/>
    <n v="3"/>
  </r>
  <r>
    <s v="REGION METROPOLITANA"/>
    <x v="0"/>
    <x v="0"/>
    <x v="6"/>
    <n v="61808000"/>
    <s v="AGUAS ANDINAS S.A."/>
    <s v="AGUAS ANDINAS"/>
    <x v="0"/>
    <s v="LA REINA"/>
    <x v="2"/>
    <x v="0"/>
    <n v="5489.66"/>
    <n v="5489.66"/>
    <n v="83"/>
  </r>
  <r>
    <s v="REGION METROPOLITANA"/>
    <x v="0"/>
    <x v="0"/>
    <x v="6"/>
    <n v="61808000"/>
    <s v="AGUAS ANDINAS S.A."/>
    <s v="AGUAS ANDINAS"/>
    <x v="0"/>
    <s v="LA REINA"/>
    <x v="2"/>
    <x v="1"/>
    <n v="1737.72"/>
    <m/>
    <n v="175"/>
  </r>
  <r>
    <s v="REGION METROPOLITANA"/>
    <x v="0"/>
    <x v="0"/>
    <x v="6"/>
    <n v="61808000"/>
    <s v="AGUAS ANDINAS S.A."/>
    <s v="AGUAS ANDINAS"/>
    <x v="0"/>
    <s v="LA REINA"/>
    <x v="0"/>
    <x v="0"/>
    <n v="606120.53"/>
    <n v="605818.53"/>
    <n v="25765"/>
  </r>
  <r>
    <s v="REGION METROPOLITANA"/>
    <x v="0"/>
    <x v="0"/>
    <x v="6"/>
    <n v="61808000"/>
    <s v="AGUAS ANDINAS S.A."/>
    <s v="AGUAS ANDINAS"/>
    <x v="0"/>
    <s v="LA REINA"/>
    <x v="0"/>
    <x v="1"/>
    <n v="24902.05"/>
    <m/>
    <n v="495"/>
  </r>
  <r>
    <s v="REGION METROPOLITANA"/>
    <x v="0"/>
    <x v="0"/>
    <x v="6"/>
    <n v="61808000"/>
    <s v="AGUAS ANDINAS S.A."/>
    <s v="AGUAS ANDINAS"/>
    <x v="0"/>
    <s v="LAS CONDES"/>
    <x v="1"/>
    <x v="0"/>
    <n v="258816.91"/>
    <n v="258816.91"/>
    <n v="4310"/>
  </r>
  <r>
    <s v="REGION METROPOLITANA"/>
    <x v="0"/>
    <x v="0"/>
    <x v="6"/>
    <n v="61808000"/>
    <s v="AGUAS ANDINAS S.A."/>
    <s v="AGUAS ANDINAS"/>
    <x v="0"/>
    <s v="LAS CONDES"/>
    <x v="1"/>
    <x v="1"/>
    <n v="5924"/>
    <m/>
    <n v="82"/>
  </r>
  <r>
    <s v="REGION METROPOLITANA"/>
    <x v="0"/>
    <x v="0"/>
    <x v="6"/>
    <n v="61808000"/>
    <s v="AGUAS ANDINAS S.A."/>
    <s v="AGUAS ANDINAS"/>
    <x v="0"/>
    <s v="LAS CONDES"/>
    <x v="1"/>
    <x v="2"/>
    <m/>
    <n v="0"/>
    <n v="2"/>
  </r>
  <r>
    <s v="REGION METROPOLITANA"/>
    <x v="0"/>
    <x v="0"/>
    <x v="6"/>
    <n v="61808000"/>
    <s v="AGUAS ANDINAS S.A."/>
    <s v="AGUAS ANDINAS"/>
    <x v="0"/>
    <s v="LAS CONDES"/>
    <x v="4"/>
    <x v="0"/>
    <n v="73.23"/>
    <n v="73.23"/>
    <n v="4"/>
  </r>
  <r>
    <s v="REGION METROPOLITANA"/>
    <x v="0"/>
    <x v="0"/>
    <x v="6"/>
    <n v="61808000"/>
    <s v="AGUAS ANDINAS S.A."/>
    <s v="AGUAS ANDINAS"/>
    <x v="0"/>
    <s v="LAS CONDES"/>
    <x v="3"/>
    <x v="0"/>
    <n v="33968"/>
    <n v="33968"/>
    <n v="7"/>
  </r>
  <r>
    <s v="REGION METROPOLITANA"/>
    <x v="0"/>
    <x v="0"/>
    <x v="6"/>
    <n v="61808000"/>
    <s v="AGUAS ANDINAS S.A."/>
    <s v="AGUAS ANDINAS"/>
    <x v="0"/>
    <s v="LAS CONDES"/>
    <x v="2"/>
    <x v="0"/>
    <n v="2638.41"/>
    <n v="2638.41"/>
    <n v="77"/>
  </r>
  <r>
    <s v="REGION METROPOLITANA"/>
    <x v="0"/>
    <x v="0"/>
    <x v="6"/>
    <n v="61808000"/>
    <s v="AGUAS ANDINAS S.A."/>
    <s v="AGUAS ANDINAS"/>
    <x v="0"/>
    <s v="LAS CONDES"/>
    <x v="2"/>
    <x v="1"/>
    <n v="2816"/>
    <m/>
    <n v="45"/>
  </r>
  <r>
    <s v="REGION METROPOLITANA"/>
    <x v="0"/>
    <x v="0"/>
    <x v="6"/>
    <n v="61808000"/>
    <s v="AGUAS ANDINAS S.A."/>
    <s v="AGUAS ANDINAS"/>
    <x v="0"/>
    <s v="LAS CONDES"/>
    <x v="0"/>
    <x v="0"/>
    <n v="561951.17000000004"/>
    <n v="561951.17000000004"/>
    <n v="32303"/>
  </r>
  <r>
    <s v="REGION METROPOLITANA"/>
    <x v="0"/>
    <x v="0"/>
    <x v="6"/>
    <n v="61808000"/>
    <s v="AGUAS ANDINAS S.A."/>
    <s v="AGUAS ANDINAS"/>
    <x v="0"/>
    <s v="LAS CONDES"/>
    <x v="0"/>
    <x v="1"/>
    <n v="40"/>
    <m/>
    <n v="4"/>
  </r>
  <r>
    <s v="REGION METROPOLITANA"/>
    <x v="0"/>
    <x v="0"/>
    <x v="6"/>
    <n v="61808000"/>
    <s v="AGUAS ANDINAS S.A."/>
    <s v="AGUAS ANDINAS"/>
    <x v="0"/>
    <s v="LO ESPEJO"/>
    <x v="1"/>
    <x v="0"/>
    <n v="51474.97"/>
    <n v="51474.97"/>
    <n v="720"/>
  </r>
  <r>
    <s v="REGION METROPOLITANA"/>
    <x v="0"/>
    <x v="0"/>
    <x v="6"/>
    <n v="61808000"/>
    <s v="AGUAS ANDINAS S.A."/>
    <s v="AGUAS ANDINAS"/>
    <x v="0"/>
    <s v="LO ESPEJO"/>
    <x v="1"/>
    <x v="1"/>
    <n v="5003"/>
    <m/>
    <n v="156"/>
  </r>
  <r>
    <s v="REGION METROPOLITANA"/>
    <x v="0"/>
    <x v="0"/>
    <x v="6"/>
    <n v="61808000"/>
    <s v="AGUAS ANDINAS S.A."/>
    <s v="AGUAS ANDINAS"/>
    <x v="0"/>
    <s v="LO ESPEJO"/>
    <x v="4"/>
    <x v="0"/>
    <n v="2356"/>
    <n v="2356"/>
    <n v="28"/>
  </r>
  <r>
    <s v="REGION METROPOLITANA"/>
    <x v="0"/>
    <x v="0"/>
    <x v="6"/>
    <n v="61808000"/>
    <s v="AGUAS ANDINAS S.A."/>
    <s v="AGUAS ANDINAS"/>
    <x v="0"/>
    <s v="LO ESPEJO"/>
    <x v="4"/>
    <x v="1"/>
    <n v="462"/>
    <m/>
    <n v="3"/>
  </r>
  <r>
    <s v="REGION METROPOLITANA"/>
    <x v="0"/>
    <x v="0"/>
    <x v="6"/>
    <n v="61808000"/>
    <s v="AGUAS ANDINAS S.A."/>
    <s v="AGUAS ANDINAS"/>
    <x v="0"/>
    <s v="LO ESPEJO"/>
    <x v="3"/>
    <x v="0"/>
    <n v="8062"/>
    <n v="8062"/>
    <n v="7"/>
  </r>
  <r>
    <s v="REGION METROPOLITANA"/>
    <x v="0"/>
    <x v="0"/>
    <x v="6"/>
    <n v="61808000"/>
    <s v="AGUAS ANDINAS S.A."/>
    <s v="AGUAS ANDINAS"/>
    <x v="0"/>
    <s v="LO ESPEJO"/>
    <x v="2"/>
    <x v="0"/>
    <n v="362"/>
    <n v="362"/>
    <n v="5"/>
  </r>
  <r>
    <s v="REGION METROPOLITANA"/>
    <x v="0"/>
    <x v="0"/>
    <x v="6"/>
    <n v="61808000"/>
    <s v="AGUAS ANDINAS S.A."/>
    <s v="AGUAS ANDINAS"/>
    <x v="0"/>
    <s v="LO ESPEJO"/>
    <x v="2"/>
    <x v="1"/>
    <n v="3556"/>
    <m/>
    <n v="124"/>
  </r>
  <r>
    <s v="REGION METROPOLITANA"/>
    <x v="1"/>
    <x v="0"/>
    <x v="5"/>
    <n v="76303510"/>
    <s v="SACYR AGUA LAMPA"/>
    <s v="SACYR AGUA LAMPA"/>
    <x v="33"/>
    <s v="LAMPA"/>
    <x v="3"/>
    <x v="0"/>
    <n v="322"/>
    <n v="322"/>
    <m/>
  </r>
  <r>
    <s v="REGION METROPOLITANA"/>
    <x v="0"/>
    <x v="0"/>
    <x v="6"/>
    <n v="61808000"/>
    <s v="AGUAS ANDINAS S.A."/>
    <s v="AGUAS ANDINAS"/>
    <x v="0"/>
    <s v="LO ESPEJO"/>
    <x v="0"/>
    <x v="0"/>
    <n v="309617.37"/>
    <n v="309617.37"/>
    <n v="22535"/>
  </r>
  <r>
    <s v="REGION METROPOLITANA"/>
    <x v="0"/>
    <x v="0"/>
    <x v="6"/>
    <n v="61808000"/>
    <s v="AGUAS ANDINAS S.A."/>
    <s v="AGUAS ANDINAS"/>
    <x v="0"/>
    <s v="LO ESPEJO"/>
    <x v="0"/>
    <x v="1"/>
    <n v="593"/>
    <m/>
    <n v="53"/>
  </r>
  <r>
    <s v="REGION METROPOLITANA"/>
    <x v="0"/>
    <x v="0"/>
    <x v="6"/>
    <n v="61808000"/>
    <s v="AGUAS ANDINAS S.A."/>
    <s v="AGUAS ANDINAS"/>
    <x v="0"/>
    <s v="LO PRADO"/>
    <x v="1"/>
    <x v="0"/>
    <n v="35812.17"/>
    <n v="35812.17"/>
    <n v="655"/>
  </r>
  <r>
    <s v="REGION METROPOLITANA"/>
    <x v="0"/>
    <x v="0"/>
    <x v="6"/>
    <n v="61808000"/>
    <s v="AGUAS ANDINAS S.A."/>
    <s v="AGUAS ANDINAS"/>
    <x v="0"/>
    <s v="LO PRADO"/>
    <x v="1"/>
    <x v="1"/>
    <n v="2221"/>
    <m/>
    <n v="92"/>
  </r>
  <r>
    <s v="REGION METROPOLITANA"/>
    <x v="0"/>
    <x v="0"/>
    <x v="6"/>
    <n v="61808000"/>
    <s v="AGUAS ANDINAS S.A."/>
    <s v="AGUAS ANDINAS"/>
    <x v="0"/>
    <s v="LO PRADO"/>
    <x v="1"/>
    <x v="2"/>
    <m/>
    <n v="0"/>
    <n v="1"/>
  </r>
  <r>
    <s v="REGION METROPOLITANA"/>
    <x v="0"/>
    <x v="0"/>
    <x v="6"/>
    <n v="61808000"/>
    <s v="AGUAS ANDINAS S.A."/>
    <s v="AGUAS ANDINAS"/>
    <x v="0"/>
    <s v="LO PRADO"/>
    <x v="4"/>
    <x v="0"/>
    <n v="236"/>
    <n v="236"/>
    <n v="14"/>
  </r>
  <r>
    <s v="REGION METROPOLITANA"/>
    <x v="0"/>
    <x v="0"/>
    <x v="6"/>
    <n v="61808000"/>
    <s v="AGUAS ANDINAS S.A."/>
    <s v="AGUAS ANDINAS"/>
    <x v="0"/>
    <s v="LO PRADO"/>
    <x v="4"/>
    <x v="2"/>
    <m/>
    <n v="0"/>
    <n v="1"/>
  </r>
  <r>
    <s v="REGION METROPOLITANA"/>
    <x v="0"/>
    <x v="0"/>
    <x v="6"/>
    <n v="61808000"/>
    <s v="AGUAS ANDINAS S.A."/>
    <s v="AGUAS ANDINAS"/>
    <x v="0"/>
    <s v="LO PRADO"/>
    <x v="3"/>
    <x v="0"/>
    <n v="2586"/>
    <n v="2586"/>
    <n v="5"/>
  </r>
  <r>
    <s v="REGION METROPOLITANA"/>
    <x v="0"/>
    <x v="0"/>
    <x v="6"/>
    <n v="61808000"/>
    <s v="AGUAS ANDINAS S.A."/>
    <s v="AGUAS ANDINAS"/>
    <x v="0"/>
    <s v="LO PRADO"/>
    <x v="2"/>
    <x v="0"/>
    <n v="145"/>
    <n v="145"/>
    <n v="2"/>
  </r>
  <r>
    <s v="REGION METROPOLITANA"/>
    <x v="0"/>
    <x v="0"/>
    <x v="6"/>
    <n v="61808000"/>
    <s v="AGUAS ANDINAS S.A."/>
    <s v="AGUAS ANDINAS"/>
    <x v="0"/>
    <s v="LO PRADO"/>
    <x v="2"/>
    <x v="1"/>
    <n v="11319"/>
    <m/>
    <n v="222"/>
  </r>
  <r>
    <s v="REGION METROPOLITANA"/>
    <x v="0"/>
    <x v="0"/>
    <x v="6"/>
    <n v="61808000"/>
    <s v="AGUAS ANDINAS S.A."/>
    <s v="AGUAS ANDINAS"/>
    <x v="0"/>
    <s v="LO PRADO"/>
    <x v="0"/>
    <x v="0"/>
    <n v="324291.77"/>
    <n v="324291.77"/>
    <n v="24076"/>
  </r>
  <r>
    <s v="REGION METROPOLITANA"/>
    <x v="0"/>
    <x v="0"/>
    <x v="6"/>
    <n v="61808000"/>
    <s v="AGUAS ANDINAS S.A."/>
    <s v="AGUAS ANDINAS"/>
    <x v="0"/>
    <s v="LO PRADO"/>
    <x v="0"/>
    <x v="1"/>
    <n v="309"/>
    <m/>
    <n v="62"/>
  </r>
  <r>
    <s v="REGION METROPOLITANA"/>
    <x v="0"/>
    <x v="0"/>
    <x v="6"/>
    <n v="61808000"/>
    <s v="AGUAS ANDINAS S.A."/>
    <s v="AGUAS ANDINAS"/>
    <x v="0"/>
    <s v="MACUL"/>
    <x v="1"/>
    <x v="0"/>
    <n v="110848.45"/>
    <n v="110848.45"/>
    <n v="1899"/>
  </r>
  <r>
    <s v="REGION METROPOLITANA"/>
    <x v="0"/>
    <x v="0"/>
    <x v="6"/>
    <n v="61808000"/>
    <s v="AGUAS ANDINAS S.A."/>
    <s v="AGUAS ANDINAS"/>
    <x v="0"/>
    <s v="MACUL"/>
    <x v="1"/>
    <x v="1"/>
    <n v="1690"/>
    <m/>
    <n v="67"/>
  </r>
  <r>
    <s v="REGION METROPOLITANA"/>
    <x v="0"/>
    <x v="0"/>
    <x v="6"/>
    <n v="61808000"/>
    <s v="AGUAS ANDINAS S.A."/>
    <s v="AGUAS ANDINAS"/>
    <x v="0"/>
    <s v="MACUL"/>
    <x v="1"/>
    <x v="2"/>
    <m/>
    <n v="31339"/>
    <n v="3"/>
  </r>
  <r>
    <s v="REGION METROPOLITANA"/>
    <x v="0"/>
    <x v="0"/>
    <x v="5"/>
    <n v="96937580"/>
    <s v="SACYR AGUA SANTIAGO"/>
    <s v="SACYR AGUA SANTIAGO"/>
    <x v="36"/>
    <s v="COLINA"/>
    <x v="1"/>
    <x v="1"/>
    <n v="276"/>
    <m/>
    <m/>
  </r>
  <r>
    <s v="REGION METROPOLITANA"/>
    <x v="0"/>
    <x v="0"/>
    <x v="6"/>
    <n v="61808000"/>
    <s v="AGUAS ANDINAS S.A."/>
    <s v="AGUAS ANDINAS"/>
    <x v="0"/>
    <s v="MACUL"/>
    <x v="4"/>
    <x v="0"/>
    <n v="50840.52"/>
    <n v="50840.52"/>
    <n v="161"/>
  </r>
  <r>
    <s v="REGION METROPOLITANA"/>
    <x v="0"/>
    <x v="0"/>
    <x v="6"/>
    <n v="61808000"/>
    <s v="AGUAS ANDINAS S.A."/>
    <s v="AGUAS ANDINAS"/>
    <x v="0"/>
    <s v="MACUL"/>
    <x v="4"/>
    <x v="1"/>
    <n v="0"/>
    <m/>
    <n v="2"/>
  </r>
  <r>
    <s v="REGION METROPOLITANA"/>
    <x v="0"/>
    <x v="0"/>
    <x v="6"/>
    <n v="61808000"/>
    <s v="AGUAS ANDINAS S.A."/>
    <s v="AGUAS ANDINAS"/>
    <x v="0"/>
    <s v="MACUL"/>
    <x v="4"/>
    <x v="2"/>
    <m/>
    <n v="90708"/>
    <n v="20"/>
  </r>
  <r>
    <s v="REGION METROPOLITANA"/>
    <x v="0"/>
    <x v="0"/>
    <x v="6"/>
    <n v="61808000"/>
    <s v="AGUAS ANDINAS S.A."/>
    <s v="AGUAS ANDINAS"/>
    <x v="0"/>
    <s v="MACUL"/>
    <x v="3"/>
    <x v="0"/>
    <n v="19071"/>
    <n v="19071"/>
    <n v="42"/>
  </r>
  <r>
    <s v="REGION METROPOLITANA"/>
    <x v="0"/>
    <x v="0"/>
    <x v="6"/>
    <n v="61808000"/>
    <s v="AGUAS ANDINAS S.A."/>
    <s v="AGUAS ANDINAS"/>
    <x v="0"/>
    <s v="MACUL"/>
    <x v="2"/>
    <x v="0"/>
    <n v="783.27"/>
    <n v="783.27"/>
    <n v="25"/>
  </r>
  <r>
    <s v="REGION METROPOLITANA"/>
    <x v="0"/>
    <x v="0"/>
    <x v="6"/>
    <n v="61808000"/>
    <s v="AGUAS ANDINAS S.A."/>
    <s v="AGUAS ANDINAS"/>
    <x v="0"/>
    <s v="MACUL"/>
    <x v="2"/>
    <x v="1"/>
    <n v="5115"/>
    <m/>
    <n v="257"/>
  </r>
  <r>
    <s v="REGION METROPOLITANA"/>
    <x v="0"/>
    <x v="0"/>
    <x v="6"/>
    <n v="61808000"/>
    <s v="AGUAS ANDINAS S.A."/>
    <s v="AGUAS ANDINAS"/>
    <x v="0"/>
    <s v="MACUL"/>
    <x v="0"/>
    <x v="0"/>
    <n v="503401.47"/>
    <n v="503401.47"/>
    <n v="33746"/>
  </r>
  <r>
    <s v="REGION METROPOLITANA"/>
    <x v="0"/>
    <x v="0"/>
    <x v="6"/>
    <n v="61808000"/>
    <s v="AGUAS ANDINAS S.A."/>
    <s v="AGUAS ANDINAS"/>
    <x v="0"/>
    <s v="MACUL"/>
    <x v="0"/>
    <x v="1"/>
    <n v="325"/>
    <m/>
    <n v="32"/>
  </r>
  <r>
    <s v="REGION METROPOLITANA"/>
    <x v="0"/>
    <x v="0"/>
    <x v="5"/>
    <n v="96937580"/>
    <s v="SACYR AGUA SANTIAGO"/>
    <s v="SACYR AGUA SANTIAGO"/>
    <x v="36"/>
    <s v="COLINA"/>
    <x v="2"/>
    <x v="1"/>
    <n v="241"/>
    <m/>
    <m/>
  </r>
  <r>
    <s v="REGION METROPOLITANA"/>
    <x v="0"/>
    <x v="0"/>
    <x v="6"/>
    <n v="61808000"/>
    <s v="AGUAS ANDINAS S.A."/>
    <s v="AGUAS ANDINAS"/>
    <x v="0"/>
    <s v="ÑUÑOA"/>
    <x v="1"/>
    <x v="0"/>
    <n v="224482.05"/>
    <n v="224482.05"/>
    <n v="5043"/>
  </r>
  <r>
    <s v="REGION METROPOLITANA"/>
    <x v="0"/>
    <x v="0"/>
    <x v="5"/>
    <n v="96937580"/>
    <s v="SACYR AGUA SANTIAGO"/>
    <s v="SACYR AGUA SANTIAGO"/>
    <x v="36"/>
    <s v="COLINA"/>
    <x v="1"/>
    <x v="0"/>
    <n v="239"/>
    <n v="239"/>
    <m/>
  </r>
  <r>
    <s v="REGION METROPOLITANA"/>
    <x v="0"/>
    <x v="0"/>
    <x v="6"/>
    <n v="61808000"/>
    <s v="AGUAS ANDINAS S.A."/>
    <s v="AGUAS ANDINAS"/>
    <x v="0"/>
    <s v="ÑUÑOA"/>
    <x v="1"/>
    <x v="1"/>
    <n v="9149"/>
    <m/>
    <n v="145"/>
  </r>
  <r>
    <s v="REGION METROPOLITANA"/>
    <x v="0"/>
    <x v="0"/>
    <x v="6"/>
    <n v="61808000"/>
    <s v="AGUAS ANDINAS S.A."/>
    <s v="AGUAS ANDINAS"/>
    <x v="0"/>
    <s v="ÑUÑOA"/>
    <x v="1"/>
    <x v="2"/>
    <m/>
    <n v="4681"/>
    <n v="3"/>
  </r>
  <r>
    <s v="REGION METROPOLITANA"/>
    <x v="0"/>
    <x v="0"/>
    <x v="6"/>
    <n v="61808000"/>
    <s v="AGUAS ANDINAS S.A."/>
    <s v="AGUAS ANDINAS"/>
    <x v="0"/>
    <s v="ÑUÑOA"/>
    <x v="4"/>
    <x v="0"/>
    <n v="27937"/>
    <n v="27937"/>
    <n v="109"/>
  </r>
  <r>
    <s v="REGION METROPOLITANA"/>
    <x v="0"/>
    <x v="0"/>
    <x v="6"/>
    <n v="61808000"/>
    <s v="AGUAS ANDINAS S.A."/>
    <s v="AGUAS ANDINAS"/>
    <x v="0"/>
    <s v="ÑUÑOA"/>
    <x v="4"/>
    <x v="1"/>
    <n v="0"/>
    <m/>
    <n v="1"/>
  </r>
  <r>
    <s v="REGION METROPOLITANA"/>
    <x v="0"/>
    <x v="0"/>
    <x v="6"/>
    <n v="61808000"/>
    <s v="AGUAS ANDINAS S.A."/>
    <s v="AGUAS ANDINAS"/>
    <x v="0"/>
    <s v="ÑUÑOA"/>
    <x v="4"/>
    <x v="2"/>
    <m/>
    <n v="16200"/>
    <n v="9"/>
  </r>
  <r>
    <s v="REGION METROPOLITANA"/>
    <x v="0"/>
    <x v="0"/>
    <x v="6"/>
    <n v="61808000"/>
    <s v="AGUAS ANDINAS S.A."/>
    <s v="AGUAS ANDINAS"/>
    <x v="0"/>
    <s v="ÑUÑOA"/>
    <x v="3"/>
    <x v="0"/>
    <n v="64442"/>
    <n v="64442"/>
    <n v="75"/>
  </r>
  <r>
    <s v="REGION METROPOLITANA"/>
    <x v="0"/>
    <x v="0"/>
    <x v="6"/>
    <n v="61808000"/>
    <s v="AGUAS ANDINAS S.A."/>
    <s v="AGUAS ANDINAS"/>
    <x v="0"/>
    <s v="ÑUÑOA"/>
    <x v="3"/>
    <x v="2"/>
    <m/>
    <n v="29360"/>
    <n v="2"/>
  </r>
  <r>
    <s v="REGION METROPOLITANA"/>
    <x v="0"/>
    <x v="0"/>
    <x v="6"/>
    <n v="61808000"/>
    <s v="AGUAS ANDINAS S.A."/>
    <s v="AGUAS ANDINAS"/>
    <x v="0"/>
    <s v="ÑUÑOA"/>
    <x v="2"/>
    <x v="0"/>
    <n v="4221.6400000000003"/>
    <n v="4221.6400000000003"/>
    <n v="142"/>
  </r>
  <r>
    <s v="REGION METROPOLITANA"/>
    <x v="0"/>
    <x v="0"/>
    <x v="6"/>
    <n v="61808000"/>
    <s v="AGUAS ANDINAS S.A."/>
    <s v="AGUAS ANDINAS"/>
    <x v="0"/>
    <s v="ÑUÑOA"/>
    <x v="2"/>
    <x v="1"/>
    <n v="4489"/>
    <m/>
    <n v="120"/>
  </r>
  <r>
    <s v="REGION METROPOLITANA"/>
    <x v="0"/>
    <x v="0"/>
    <x v="6"/>
    <n v="61808000"/>
    <s v="AGUAS ANDINAS S.A."/>
    <s v="AGUAS ANDINAS"/>
    <x v="0"/>
    <s v="ÑUÑOA"/>
    <x v="0"/>
    <x v="0"/>
    <n v="1205222.1000000001"/>
    <n v="1205222.1000000001"/>
    <n v="78634"/>
  </r>
  <r>
    <s v="REGION METROPOLITANA"/>
    <x v="0"/>
    <x v="0"/>
    <x v="6"/>
    <n v="61808000"/>
    <s v="AGUAS ANDINAS S.A."/>
    <s v="AGUAS ANDINAS"/>
    <x v="0"/>
    <s v="ÑUÑOA"/>
    <x v="0"/>
    <x v="1"/>
    <n v="802"/>
    <m/>
    <n v="39"/>
  </r>
  <r>
    <s v="REGION METROPOLITANA"/>
    <x v="0"/>
    <x v="0"/>
    <x v="6"/>
    <n v="61808000"/>
    <s v="AGUAS ANDINAS S.A."/>
    <s v="AGUAS ANDINAS"/>
    <x v="0"/>
    <s v="PEDRO AGUIRRE CERDA"/>
    <x v="1"/>
    <x v="0"/>
    <n v="65252.77"/>
    <n v="65252.77"/>
    <n v="1059"/>
  </r>
  <r>
    <s v="REGION METROPOLITANA"/>
    <x v="0"/>
    <x v="0"/>
    <x v="6"/>
    <n v="61808000"/>
    <s v="AGUAS ANDINAS S.A."/>
    <s v="AGUAS ANDINAS"/>
    <x v="0"/>
    <s v="PEDRO AGUIRRE CERDA"/>
    <x v="1"/>
    <x v="1"/>
    <n v="180"/>
    <m/>
    <n v="24"/>
  </r>
  <r>
    <s v="REGION METROPOLITANA"/>
    <x v="0"/>
    <x v="0"/>
    <x v="5"/>
    <n v="86915400"/>
    <s v="SACYR AGUA CHACABUCO"/>
    <s v="SACYR AGUA CHACABUCO"/>
    <x v="41"/>
    <s v="COLINA"/>
    <x v="2"/>
    <x v="1"/>
    <n v="195.74"/>
    <m/>
    <m/>
  </r>
  <r>
    <s v="REGION METROPOLITANA"/>
    <x v="0"/>
    <x v="0"/>
    <x v="6"/>
    <n v="61808000"/>
    <s v="AGUAS ANDINAS S.A."/>
    <s v="AGUAS ANDINAS"/>
    <x v="0"/>
    <s v="PEDRO AGUIRRE CERDA"/>
    <x v="1"/>
    <x v="2"/>
    <m/>
    <n v="0"/>
    <n v="3"/>
  </r>
  <r>
    <s v="REGION METROPOLITANA"/>
    <x v="0"/>
    <x v="0"/>
    <x v="5"/>
    <n v="96937580"/>
    <s v="SACYR AGUA SANTIAGO"/>
    <s v="SACYR AGUA SANTIAGO"/>
    <x v="46"/>
    <s v="COLINA"/>
    <x v="2"/>
    <x v="1"/>
    <n v="189"/>
    <m/>
    <m/>
  </r>
  <r>
    <s v="REGION METROPOLITANA"/>
    <x v="0"/>
    <x v="0"/>
    <x v="6"/>
    <n v="61808000"/>
    <s v="AGUAS ANDINAS S.A."/>
    <s v="AGUAS ANDINAS"/>
    <x v="0"/>
    <s v="PEDRO AGUIRRE CERDA"/>
    <x v="4"/>
    <x v="0"/>
    <n v="6560"/>
    <n v="6560"/>
    <n v="44"/>
  </r>
  <r>
    <s v="REGION METROPOLITANA"/>
    <x v="0"/>
    <x v="0"/>
    <x v="6"/>
    <n v="61808000"/>
    <s v="AGUAS ANDINAS S.A."/>
    <s v="AGUAS ANDINAS"/>
    <x v="0"/>
    <s v="PEDRO AGUIRRE CERDA"/>
    <x v="4"/>
    <x v="2"/>
    <m/>
    <n v="6865"/>
    <n v="4"/>
  </r>
  <r>
    <s v="REGION METROPOLITANA"/>
    <x v="0"/>
    <x v="0"/>
    <x v="5"/>
    <n v="76303510"/>
    <s v="SACYR AGUA LAMPA"/>
    <s v="SACYR AGUA LAMPA"/>
    <x v="33"/>
    <s v="LAMPA"/>
    <x v="2"/>
    <x v="0"/>
    <n v="180.26"/>
    <n v="180.26"/>
    <m/>
  </r>
  <r>
    <s v="REGION METROPOLITANA"/>
    <x v="0"/>
    <x v="0"/>
    <x v="6"/>
    <n v="61808000"/>
    <s v="AGUAS ANDINAS S.A."/>
    <s v="AGUAS ANDINAS"/>
    <x v="0"/>
    <s v="PEDRO AGUIRRE CERDA"/>
    <x v="3"/>
    <x v="0"/>
    <n v="12887"/>
    <n v="12887"/>
    <n v="27"/>
  </r>
  <r>
    <s v="REGION METROPOLITANA"/>
    <x v="0"/>
    <x v="0"/>
    <x v="6"/>
    <n v="61808000"/>
    <s v="AGUAS ANDINAS S.A."/>
    <s v="AGUAS ANDINAS"/>
    <x v="0"/>
    <s v="PEDRO AGUIRRE CERDA"/>
    <x v="2"/>
    <x v="0"/>
    <n v="560"/>
    <n v="560"/>
    <n v="7"/>
  </r>
  <r>
    <s v="REGION METROPOLITANA"/>
    <x v="0"/>
    <x v="0"/>
    <x v="6"/>
    <n v="61808000"/>
    <s v="AGUAS ANDINAS S.A."/>
    <s v="AGUAS ANDINAS"/>
    <x v="0"/>
    <s v="PEDRO AGUIRRE CERDA"/>
    <x v="2"/>
    <x v="1"/>
    <n v="3648"/>
    <m/>
    <n v="84"/>
  </r>
  <r>
    <s v="REGION METROPOLITANA"/>
    <x v="0"/>
    <x v="0"/>
    <x v="6"/>
    <n v="61808000"/>
    <s v="AGUAS ANDINAS S.A."/>
    <s v="AGUAS ANDINAS"/>
    <x v="0"/>
    <s v="PEDRO AGUIRRE CERDA"/>
    <x v="0"/>
    <x v="0"/>
    <n v="386615.32"/>
    <n v="386615.32"/>
    <n v="26462"/>
  </r>
  <r>
    <s v="REGION METROPOLITANA"/>
    <x v="0"/>
    <x v="0"/>
    <x v="6"/>
    <n v="61808000"/>
    <s v="AGUAS ANDINAS S.A."/>
    <s v="AGUAS ANDINAS"/>
    <x v="0"/>
    <s v="PEDRO AGUIRRE CERDA"/>
    <x v="0"/>
    <x v="1"/>
    <n v="213"/>
    <m/>
    <n v="15"/>
  </r>
  <r>
    <s v="REGION METROPOLITANA"/>
    <x v="0"/>
    <x v="0"/>
    <x v="6"/>
    <n v="61808000"/>
    <s v="AGUAS ANDINAS S.A."/>
    <s v="AGUAS ANDINAS"/>
    <x v="0"/>
    <s v="PEÑALOLEN"/>
    <x v="1"/>
    <x v="0"/>
    <n v="138301.26999999999"/>
    <n v="138301.26999999999"/>
    <n v="1389"/>
  </r>
  <r>
    <s v="REGION METROPOLITANA"/>
    <x v="0"/>
    <x v="0"/>
    <x v="6"/>
    <n v="61808000"/>
    <s v="AGUAS ANDINAS S.A."/>
    <s v="AGUAS ANDINAS"/>
    <x v="0"/>
    <s v="PEÑALOLEN"/>
    <x v="1"/>
    <x v="1"/>
    <n v="17851"/>
    <m/>
    <n v="169"/>
  </r>
  <r>
    <s v="REGION METROPOLITANA"/>
    <x v="0"/>
    <x v="0"/>
    <x v="6"/>
    <n v="61808000"/>
    <s v="AGUAS ANDINAS S.A."/>
    <s v="AGUAS ANDINAS"/>
    <x v="0"/>
    <s v="PEÑALOLEN"/>
    <x v="1"/>
    <x v="2"/>
    <m/>
    <n v="35"/>
    <n v="3"/>
  </r>
  <r>
    <s v="REGION METROPOLITANA"/>
    <x v="0"/>
    <x v="0"/>
    <x v="6"/>
    <n v="61808000"/>
    <s v="AGUAS ANDINAS S.A."/>
    <s v="AGUAS ANDINAS"/>
    <x v="0"/>
    <s v="PEÑALOLEN"/>
    <x v="4"/>
    <x v="0"/>
    <n v="7040"/>
    <n v="7040"/>
    <n v="13"/>
  </r>
  <r>
    <s v="REGION METROPOLITANA"/>
    <x v="0"/>
    <x v="0"/>
    <x v="5"/>
    <n v="96937580"/>
    <s v="SACYR AGUA SANTIAGO"/>
    <s v="SACYR AGUA SANTIAGO"/>
    <x v="46"/>
    <s v="COLINA"/>
    <x v="3"/>
    <x v="1"/>
    <n v="144"/>
    <m/>
    <m/>
  </r>
  <r>
    <s v="REGION METROPOLITANA"/>
    <x v="0"/>
    <x v="0"/>
    <x v="6"/>
    <n v="61808000"/>
    <s v="AGUAS ANDINAS S.A."/>
    <s v="AGUAS ANDINAS"/>
    <x v="0"/>
    <s v="PEÑALOLEN"/>
    <x v="4"/>
    <x v="1"/>
    <n v="43"/>
    <m/>
    <n v="3"/>
  </r>
  <r>
    <s v="REGION METROPOLITANA"/>
    <x v="0"/>
    <x v="0"/>
    <x v="6"/>
    <n v="61808000"/>
    <s v="AGUAS ANDINAS S.A."/>
    <s v="AGUAS ANDINAS"/>
    <x v="0"/>
    <s v="PEÑALOLEN"/>
    <x v="4"/>
    <x v="2"/>
    <m/>
    <n v="0"/>
    <n v="1"/>
  </r>
  <r>
    <s v="REGION METROPOLITANA"/>
    <x v="0"/>
    <x v="0"/>
    <x v="6"/>
    <n v="61808000"/>
    <s v="AGUAS ANDINAS S.A."/>
    <s v="AGUAS ANDINAS"/>
    <x v="0"/>
    <s v="PEÑALOLEN"/>
    <x v="3"/>
    <x v="0"/>
    <n v="6271"/>
    <n v="6271"/>
    <n v="90"/>
  </r>
  <r>
    <s v="REGION METROPOLITANA"/>
    <x v="0"/>
    <x v="0"/>
    <x v="6"/>
    <n v="61808000"/>
    <s v="AGUAS ANDINAS S.A."/>
    <s v="AGUAS ANDINAS"/>
    <x v="0"/>
    <s v="PEÑALOLEN"/>
    <x v="3"/>
    <x v="1"/>
    <n v="0"/>
    <m/>
    <n v="1"/>
  </r>
  <r>
    <s v="REGION METROPOLITANA"/>
    <x v="0"/>
    <x v="0"/>
    <x v="6"/>
    <n v="61808000"/>
    <s v="AGUAS ANDINAS S.A."/>
    <s v="AGUAS ANDINAS"/>
    <x v="0"/>
    <s v="PEÑALOLEN"/>
    <x v="2"/>
    <x v="0"/>
    <n v="4146.34"/>
    <n v="4146.34"/>
    <n v="196"/>
  </r>
  <r>
    <s v="REGION METROPOLITANA"/>
    <x v="0"/>
    <x v="0"/>
    <x v="6"/>
    <n v="61808000"/>
    <s v="AGUAS ANDINAS S.A."/>
    <s v="AGUAS ANDINAS"/>
    <x v="0"/>
    <s v="PEÑALOLEN"/>
    <x v="2"/>
    <x v="1"/>
    <n v="38019.61"/>
    <m/>
    <n v="940"/>
  </r>
  <r>
    <s v="REGION METROPOLITANA"/>
    <x v="0"/>
    <x v="0"/>
    <x v="6"/>
    <n v="61808000"/>
    <s v="AGUAS ANDINAS S.A."/>
    <s v="AGUAS ANDINAS"/>
    <x v="0"/>
    <s v="PEÑALOLEN"/>
    <x v="0"/>
    <x v="0"/>
    <n v="1042504.41"/>
    <n v="1042504.41"/>
    <n v="55645"/>
  </r>
  <r>
    <s v="REGION METROPOLITANA"/>
    <x v="0"/>
    <x v="0"/>
    <x v="6"/>
    <n v="61808000"/>
    <s v="AGUAS ANDINAS S.A."/>
    <s v="AGUAS ANDINAS"/>
    <x v="0"/>
    <s v="PEÑALOLEN"/>
    <x v="0"/>
    <x v="1"/>
    <n v="29646.45"/>
    <m/>
    <n v="1283"/>
  </r>
  <r>
    <s v="REGION METROPOLITANA"/>
    <x v="0"/>
    <x v="0"/>
    <x v="6"/>
    <n v="61808000"/>
    <s v="AGUAS ANDINAS S.A."/>
    <s v="AGUAS ANDINAS"/>
    <x v="0"/>
    <s v="PROVIDENCIA"/>
    <x v="1"/>
    <x v="0"/>
    <n v="583917.43000000005"/>
    <n v="583917.43000000005"/>
    <n v="12620"/>
  </r>
  <r>
    <s v="REGION METROPOLITANA"/>
    <x v="0"/>
    <x v="0"/>
    <x v="6"/>
    <n v="61808000"/>
    <s v="AGUAS ANDINAS S.A."/>
    <s v="AGUAS ANDINAS"/>
    <x v="0"/>
    <s v="PROVIDENCIA"/>
    <x v="1"/>
    <x v="1"/>
    <n v="1723"/>
    <m/>
    <n v="33"/>
  </r>
  <r>
    <s v="REGION METROPOLITANA"/>
    <x v="0"/>
    <x v="0"/>
    <x v="6"/>
    <n v="61808000"/>
    <s v="AGUAS ANDINAS S.A."/>
    <s v="AGUAS ANDINAS"/>
    <x v="0"/>
    <s v="PROVIDENCIA"/>
    <x v="1"/>
    <x v="2"/>
    <m/>
    <n v="11833"/>
    <n v="5"/>
  </r>
  <r>
    <s v="REGION METROPOLITANA"/>
    <x v="0"/>
    <x v="0"/>
    <x v="6"/>
    <n v="61808000"/>
    <s v="AGUAS ANDINAS S.A."/>
    <s v="AGUAS ANDINAS"/>
    <x v="0"/>
    <s v="PROVIDENCIA"/>
    <x v="4"/>
    <x v="0"/>
    <n v="5131.08"/>
    <n v="5131.08"/>
    <n v="43"/>
  </r>
  <r>
    <s v="REGION METROPOLITANA"/>
    <x v="0"/>
    <x v="0"/>
    <x v="6"/>
    <n v="61808000"/>
    <s v="AGUAS ANDINAS S.A."/>
    <s v="AGUAS ANDINAS"/>
    <x v="0"/>
    <s v="PROVIDENCIA"/>
    <x v="4"/>
    <x v="2"/>
    <m/>
    <n v="11880"/>
    <n v="3"/>
  </r>
  <r>
    <s v="REGION METROPOLITANA"/>
    <x v="0"/>
    <x v="0"/>
    <x v="6"/>
    <n v="61808000"/>
    <s v="AGUAS ANDINAS S.A."/>
    <s v="AGUAS ANDINAS"/>
    <x v="0"/>
    <s v="PROVIDENCIA"/>
    <x v="3"/>
    <x v="0"/>
    <n v="102271.98"/>
    <n v="102271.98"/>
    <n v="229"/>
  </r>
  <r>
    <s v="REGION METROPOLITANA"/>
    <x v="0"/>
    <x v="0"/>
    <x v="6"/>
    <n v="61808000"/>
    <s v="AGUAS ANDINAS S.A."/>
    <s v="AGUAS ANDINAS"/>
    <x v="0"/>
    <s v="PROVIDENCIA"/>
    <x v="2"/>
    <x v="0"/>
    <n v="9702.1"/>
    <n v="9702.1"/>
    <n v="151"/>
  </r>
  <r>
    <s v="REGION METROPOLITANA"/>
    <x v="2"/>
    <x v="0"/>
    <x v="5"/>
    <n v="99531160"/>
    <s v="HUERTOS FAMILIARES S.A."/>
    <s v="HUERTOS FAMILIARES"/>
    <x v="43"/>
    <s v="TILTIL"/>
    <x v="4"/>
    <x v="0"/>
    <n v="93"/>
    <n v="93"/>
    <m/>
  </r>
  <r>
    <s v="REGION METROPOLITANA"/>
    <x v="0"/>
    <x v="0"/>
    <x v="6"/>
    <n v="61808000"/>
    <s v="AGUAS ANDINAS S.A."/>
    <s v="AGUAS ANDINAS"/>
    <x v="0"/>
    <s v="PROVIDENCIA"/>
    <x v="2"/>
    <x v="1"/>
    <n v="10229"/>
    <m/>
    <n v="249"/>
  </r>
  <r>
    <s v="REGION METROPOLITANA"/>
    <x v="0"/>
    <x v="0"/>
    <x v="6"/>
    <n v="61808000"/>
    <s v="AGUAS ANDINAS S.A."/>
    <s v="AGUAS ANDINAS"/>
    <x v="0"/>
    <s v="PROVIDENCIA"/>
    <x v="0"/>
    <x v="0"/>
    <n v="1090249.01"/>
    <n v="1090249.01"/>
    <n v="69924"/>
  </r>
  <r>
    <s v="REGION METROPOLITANA"/>
    <x v="0"/>
    <x v="0"/>
    <x v="6"/>
    <n v="61808000"/>
    <s v="AGUAS ANDINAS S.A."/>
    <s v="AGUAS ANDINAS"/>
    <x v="0"/>
    <s v="PROVIDENCIA"/>
    <x v="0"/>
    <x v="1"/>
    <n v="327"/>
    <m/>
    <n v="19"/>
  </r>
  <r>
    <s v="REGION METROPOLITANA"/>
    <x v="0"/>
    <x v="0"/>
    <x v="6"/>
    <n v="61808000"/>
    <s v="AGUAS ANDINAS S.A."/>
    <s v="AGUAS ANDINAS"/>
    <x v="0"/>
    <s v="PUDAHUEL"/>
    <x v="1"/>
    <x v="0"/>
    <n v="100676.53"/>
    <n v="100676.53"/>
    <n v="1006"/>
  </r>
  <r>
    <s v="REGION METROPOLITANA"/>
    <x v="0"/>
    <x v="0"/>
    <x v="6"/>
    <n v="61808000"/>
    <s v="AGUAS ANDINAS S.A."/>
    <s v="AGUAS ANDINAS"/>
    <x v="0"/>
    <s v="PUDAHUEL"/>
    <x v="1"/>
    <x v="1"/>
    <n v="5483"/>
    <m/>
    <n v="95"/>
  </r>
  <r>
    <s v="REGION METROPOLITANA"/>
    <x v="0"/>
    <x v="0"/>
    <x v="6"/>
    <n v="61808000"/>
    <s v="AGUAS ANDINAS S.A."/>
    <s v="AGUAS ANDINAS"/>
    <x v="0"/>
    <s v="PUDAHUEL"/>
    <x v="1"/>
    <x v="2"/>
    <m/>
    <n v="5129"/>
    <n v="3"/>
  </r>
  <r>
    <s v="REGION METROPOLITANA"/>
    <x v="0"/>
    <x v="0"/>
    <x v="6"/>
    <n v="61808000"/>
    <s v="AGUAS ANDINAS S.A."/>
    <s v="AGUAS ANDINAS"/>
    <x v="0"/>
    <s v="PUDAHUEL"/>
    <x v="4"/>
    <x v="0"/>
    <n v="13436"/>
    <n v="13436"/>
    <n v="56"/>
  </r>
  <r>
    <s v="REGION METROPOLITANA"/>
    <x v="0"/>
    <x v="0"/>
    <x v="6"/>
    <n v="61808000"/>
    <s v="AGUAS ANDINAS S.A."/>
    <s v="AGUAS ANDINAS"/>
    <x v="0"/>
    <s v="PUDAHUEL"/>
    <x v="4"/>
    <x v="1"/>
    <n v="23"/>
    <m/>
    <n v="2"/>
  </r>
  <r>
    <s v="REGION METROPOLITANA"/>
    <x v="0"/>
    <x v="0"/>
    <x v="6"/>
    <n v="61808000"/>
    <s v="AGUAS ANDINAS S.A."/>
    <s v="AGUAS ANDINAS"/>
    <x v="0"/>
    <s v="PUDAHUEL"/>
    <x v="4"/>
    <x v="2"/>
    <m/>
    <n v="66814"/>
    <n v="9"/>
  </r>
  <r>
    <s v="REGION METROPOLITANA"/>
    <x v="0"/>
    <x v="0"/>
    <x v="6"/>
    <n v="61808000"/>
    <s v="AGUAS ANDINAS S.A."/>
    <s v="AGUAS ANDINAS"/>
    <x v="0"/>
    <s v="PUDAHUEL"/>
    <x v="3"/>
    <x v="0"/>
    <n v="10450"/>
    <n v="10450"/>
    <n v="14"/>
  </r>
  <r>
    <s v="REGION METROPOLITANA"/>
    <x v="0"/>
    <x v="0"/>
    <x v="6"/>
    <n v="61808000"/>
    <s v="AGUAS ANDINAS S.A."/>
    <s v="AGUAS ANDINAS"/>
    <x v="0"/>
    <s v="PUDAHUEL"/>
    <x v="2"/>
    <x v="0"/>
    <n v="166.19"/>
    <n v="166.19"/>
    <n v="16"/>
  </r>
  <r>
    <s v="REGION METROPOLITANA"/>
    <x v="0"/>
    <x v="0"/>
    <x v="6"/>
    <n v="61808000"/>
    <s v="AGUAS ANDINAS S.A."/>
    <s v="AGUAS ANDINAS"/>
    <x v="0"/>
    <s v="PUDAHUEL"/>
    <x v="2"/>
    <x v="1"/>
    <n v="13429"/>
    <m/>
    <n v="308"/>
  </r>
  <r>
    <s v="REGION METROPOLITANA"/>
    <x v="0"/>
    <x v="0"/>
    <x v="5"/>
    <n v="96569390"/>
    <s v="EXPLOTACIONES SANITARIAS S.A."/>
    <s v="ESSA"/>
    <x v="22"/>
    <s v="QUILICURA"/>
    <x v="1"/>
    <x v="0"/>
    <n v="72"/>
    <n v="72"/>
    <m/>
  </r>
  <r>
    <s v="REGION METROPOLITANA"/>
    <x v="0"/>
    <x v="0"/>
    <x v="6"/>
    <n v="61808000"/>
    <s v="AGUAS ANDINAS S.A."/>
    <s v="AGUAS ANDINAS"/>
    <x v="0"/>
    <s v="PUDAHUEL"/>
    <x v="0"/>
    <x v="0"/>
    <n v="730736.24"/>
    <n v="730736.24"/>
    <n v="52513"/>
  </r>
  <r>
    <s v="REGION METROPOLITANA"/>
    <x v="0"/>
    <x v="0"/>
    <x v="6"/>
    <n v="61808000"/>
    <s v="AGUAS ANDINAS S.A."/>
    <s v="AGUAS ANDINAS"/>
    <x v="0"/>
    <s v="PUDAHUEL"/>
    <x v="0"/>
    <x v="1"/>
    <n v="1304"/>
    <m/>
    <n v="101"/>
  </r>
  <r>
    <s v="REGION METROPOLITANA"/>
    <x v="0"/>
    <x v="0"/>
    <x v="6"/>
    <n v="61808000"/>
    <s v="AGUAS ANDINAS S.A."/>
    <s v="AGUAS ANDINAS"/>
    <x v="0"/>
    <s v="PUENTE ALTO"/>
    <x v="1"/>
    <x v="0"/>
    <n v="245345.65"/>
    <n v="245345.65"/>
    <n v="2465"/>
  </r>
  <r>
    <s v="REGION METROPOLITANA"/>
    <x v="0"/>
    <x v="0"/>
    <x v="6"/>
    <n v="61808000"/>
    <s v="AGUAS ANDINAS S.A."/>
    <s v="AGUAS ANDINAS"/>
    <x v="0"/>
    <s v="PUENTE ALTO"/>
    <x v="1"/>
    <x v="1"/>
    <n v="29139"/>
    <m/>
    <n v="239"/>
  </r>
  <r>
    <s v="REGION METROPOLITANA"/>
    <x v="0"/>
    <x v="0"/>
    <x v="6"/>
    <n v="61808000"/>
    <s v="AGUAS ANDINAS S.A."/>
    <s v="AGUAS ANDINAS"/>
    <x v="0"/>
    <s v="PUENTE ALTO"/>
    <x v="1"/>
    <x v="2"/>
    <m/>
    <n v="1080"/>
    <n v="2"/>
  </r>
  <r>
    <s v="REGION METROPOLITANA"/>
    <x v="0"/>
    <x v="0"/>
    <x v="6"/>
    <n v="61808000"/>
    <s v="AGUAS ANDINAS S.A."/>
    <s v="AGUAS ANDINAS"/>
    <x v="0"/>
    <s v="PUENTE ALTO"/>
    <x v="4"/>
    <x v="0"/>
    <n v="24511"/>
    <n v="24511"/>
    <n v="64"/>
  </r>
  <r>
    <s v="REGION METROPOLITANA"/>
    <x v="0"/>
    <x v="0"/>
    <x v="6"/>
    <n v="61808000"/>
    <s v="AGUAS ANDINAS S.A."/>
    <s v="AGUAS ANDINAS"/>
    <x v="0"/>
    <s v="PUENTE ALTO"/>
    <x v="4"/>
    <x v="1"/>
    <n v="20066"/>
    <m/>
    <n v="17"/>
  </r>
  <r>
    <s v="REGION METROPOLITANA"/>
    <x v="0"/>
    <x v="0"/>
    <x v="6"/>
    <n v="61808000"/>
    <s v="AGUAS ANDINAS S.A."/>
    <s v="AGUAS ANDINAS"/>
    <x v="0"/>
    <s v="PUENTE ALTO"/>
    <x v="4"/>
    <x v="2"/>
    <m/>
    <n v="6473"/>
    <n v="1"/>
  </r>
  <r>
    <s v="REGION METROPOLITANA"/>
    <x v="0"/>
    <x v="0"/>
    <x v="6"/>
    <n v="61808000"/>
    <s v="AGUAS ANDINAS S.A."/>
    <s v="AGUAS ANDINAS"/>
    <x v="0"/>
    <s v="PUENTE ALTO"/>
    <x v="3"/>
    <x v="0"/>
    <n v="101195.99"/>
    <n v="101195.99"/>
    <n v="25"/>
  </r>
  <r>
    <s v="REGION METROPOLITANA"/>
    <x v="0"/>
    <x v="0"/>
    <x v="6"/>
    <n v="61808000"/>
    <s v="AGUAS ANDINAS S.A."/>
    <s v="AGUAS ANDINAS"/>
    <x v="0"/>
    <s v="PUENTE ALTO"/>
    <x v="3"/>
    <x v="1"/>
    <n v="505"/>
    <m/>
    <n v="2"/>
  </r>
  <r>
    <s v="REGION METROPOLITANA"/>
    <x v="0"/>
    <x v="0"/>
    <x v="6"/>
    <n v="61808000"/>
    <s v="AGUAS ANDINAS S.A."/>
    <s v="AGUAS ANDINAS"/>
    <x v="0"/>
    <s v="PUENTE ALTO"/>
    <x v="2"/>
    <x v="0"/>
    <n v="1810.78"/>
    <n v="1810.78"/>
    <n v="105"/>
  </r>
  <r>
    <s v="REGION METROPOLITANA"/>
    <x v="0"/>
    <x v="0"/>
    <x v="6"/>
    <n v="61808000"/>
    <s v="AGUAS ANDINAS S.A."/>
    <s v="AGUAS ANDINAS"/>
    <x v="0"/>
    <s v="PUENTE ALTO"/>
    <x v="2"/>
    <x v="1"/>
    <n v="30791"/>
    <m/>
    <n v="1417"/>
  </r>
  <r>
    <s v="REGION METROPOLITANA"/>
    <x v="2"/>
    <x v="0"/>
    <x v="5"/>
    <n v="99531160"/>
    <s v="HUERTOS FAMILIARES S.A."/>
    <s v="HUERTOS FAMILIARES"/>
    <x v="43"/>
    <s v="TILTIL"/>
    <x v="0"/>
    <x v="0"/>
    <n v="52"/>
    <n v="52"/>
    <m/>
  </r>
  <r>
    <s v="REGION METROPOLITANA"/>
    <x v="0"/>
    <x v="0"/>
    <x v="6"/>
    <n v="61808000"/>
    <s v="AGUAS ANDINAS S.A."/>
    <s v="AGUAS ANDINAS"/>
    <x v="0"/>
    <s v="PUENTE ALTO"/>
    <x v="0"/>
    <x v="0"/>
    <n v="2164500.25"/>
    <n v="2164369.25"/>
    <n v="161121"/>
  </r>
  <r>
    <s v="REGION METROPOLITANA"/>
    <x v="0"/>
    <x v="0"/>
    <x v="6"/>
    <n v="61808000"/>
    <s v="AGUAS ANDINAS S.A."/>
    <s v="AGUAS ANDINAS"/>
    <x v="0"/>
    <s v="PUENTE ALTO"/>
    <x v="0"/>
    <x v="1"/>
    <n v="23227.98"/>
    <m/>
    <n v="939"/>
  </r>
  <r>
    <s v="REGION METROPOLITANA"/>
    <x v="0"/>
    <x v="0"/>
    <x v="6"/>
    <n v="61808000"/>
    <s v="AGUAS ANDINAS S.A."/>
    <s v="AGUAS ANDINAS"/>
    <x v="0"/>
    <s v="QUILICURA"/>
    <x v="1"/>
    <x v="0"/>
    <n v="148846.70000000001"/>
    <n v="148846.70000000001"/>
    <n v="950"/>
  </r>
  <r>
    <s v="REGION METROPOLITANA"/>
    <x v="0"/>
    <x v="0"/>
    <x v="6"/>
    <n v="61808000"/>
    <s v="AGUAS ANDINAS S.A."/>
    <s v="AGUAS ANDINAS"/>
    <x v="0"/>
    <s v="QUILICURA"/>
    <x v="1"/>
    <x v="1"/>
    <n v="8759"/>
    <m/>
    <n v="170"/>
  </r>
  <r>
    <s v="REGION METROPOLITANA"/>
    <x v="0"/>
    <x v="0"/>
    <x v="6"/>
    <n v="61808000"/>
    <s v="AGUAS ANDINAS S.A."/>
    <s v="AGUAS ANDINAS"/>
    <x v="0"/>
    <s v="QUILICURA"/>
    <x v="1"/>
    <x v="2"/>
    <m/>
    <n v="1924"/>
    <n v="5"/>
  </r>
  <r>
    <s v="REGION METROPOLITANA"/>
    <x v="0"/>
    <x v="0"/>
    <x v="6"/>
    <n v="61808000"/>
    <s v="AGUAS ANDINAS S.A."/>
    <s v="AGUAS ANDINAS"/>
    <x v="0"/>
    <s v="QUILICURA"/>
    <x v="4"/>
    <x v="0"/>
    <n v="42816.83"/>
    <n v="42816.83"/>
    <n v="83"/>
  </r>
  <r>
    <s v="REGION METROPOLITANA"/>
    <x v="0"/>
    <x v="0"/>
    <x v="6"/>
    <n v="61808000"/>
    <s v="AGUAS ANDINAS S.A."/>
    <s v="AGUAS ANDINAS"/>
    <x v="0"/>
    <s v="QUILICURA"/>
    <x v="4"/>
    <x v="1"/>
    <n v="5554"/>
    <m/>
    <n v="1"/>
  </r>
  <r>
    <s v="REGION METROPOLITANA"/>
    <x v="0"/>
    <x v="0"/>
    <x v="6"/>
    <n v="61808000"/>
    <s v="AGUAS ANDINAS S.A."/>
    <s v="AGUAS ANDINAS"/>
    <x v="0"/>
    <s v="QUILICURA"/>
    <x v="4"/>
    <x v="2"/>
    <m/>
    <n v="214577"/>
    <n v="31"/>
  </r>
  <r>
    <s v="REGION METROPOLITANA"/>
    <x v="0"/>
    <x v="0"/>
    <x v="6"/>
    <n v="61808000"/>
    <s v="AGUAS ANDINAS S.A."/>
    <s v="AGUAS ANDINAS"/>
    <x v="0"/>
    <s v="QUILICURA"/>
    <x v="2"/>
    <x v="0"/>
    <n v="67.2"/>
    <n v="67.2"/>
    <n v="14"/>
  </r>
  <r>
    <s v="REGION METROPOLITANA"/>
    <x v="0"/>
    <x v="0"/>
    <x v="6"/>
    <n v="61808000"/>
    <s v="AGUAS ANDINAS S.A."/>
    <s v="AGUAS ANDINAS"/>
    <x v="0"/>
    <s v="QUILICURA"/>
    <x v="2"/>
    <x v="1"/>
    <n v="13202"/>
    <m/>
    <n v="401"/>
  </r>
  <r>
    <s v="REGION METROPOLITANA"/>
    <x v="0"/>
    <x v="0"/>
    <x v="6"/>
    <n v="61808000"/>
    <s v="AGUAS ANDINAS S.A."/>
    <s v="AGUAS ANDINAS"/>
    <x v="0"/>
    <s v="QUILICURA"/>
    <x v="0"/>
    <x v="0"/>
    <n v="787184.16"/>
    <n v="787184.16"/>
    <n v="55824"/>
  </r>
  <r>
    <s v="REGION METROPOLITANA"/>
    <x v="0"/>
    <x v="0"/>
    <x v="6"/>
    <n v="61808000"/>
    <s v="AGUAS ANDINAS S.A."/>
    <s v="AGUAS ANDINAS"/>
    <x v="0"/>
    <s v="QUILICURA"/>
    <x v="0"/>
    <x v="1"/>
    <n v="1388"/>
    <m/>
    <n v="53"/>
  </r>
  <r>
    <s v="REGION METROPOLITANA"/>
    <x v="0"/>
    <x v="0"/>
    <x v="6"/>
    <n v="61808000"/>
    <s v="AGUAS ANDINAS S.A."/>
    <s v="AGUAS ANDINAS"/>
    <x v="0"/>
    <s v="QUINTA NORMAL"/>
    <x v="1"/>
    <x v="0"/>
    <n v="136609.10999999999"/>
    <n v="136609.10999999999"/>
    <n v="3148"/>
  </r>
  <r>
    <s v="REGION METROPOLITANA"/>
    <x v="0"/>
    <x v="0"/>
    <x v="6"/>
    <n v="61808000"/>
    <s v="AGUAS ANDINAS S.A."/>
    <s v="AGUAS ANDINAS"/>
    <x v="0"/>
    <s v="QUINTA NORMAL"/>
    <x v="1"/>
    <x v="1"/>
    <n v="349"/>
    <m/>
    <n v="18"/>
  </r>
  <r>
    <s v="REGION METROPOLITANA"/>
    <x v="0"/>
    <x v="0"/>
    <x v="6"/>
    <n v="61808000"/>
    <s v="AGUAS ANDINAS S.A."/>
    <s v="AGUAS ANDINAS"/>
    <x v="0"/>
    <s v="QUINTA NORMAL"/>
    <x v="1"/>
    <x v="2"/>
    <m/>
    <n v="0"/>
    <n v="2"/>
  </r>
  <r>
    <s v="REGION METROPOLITANA"/>
    <x v="0"/>
    <x v="0"/>
    <x v="6"/>
    <n v="61808000"/>
    <s v="AGUAS ANDINAS S.A."/>
    <s v="AGUAS ANDINAS"/>
    <x v="0"/>
    <s v="QUINTA NORMAL"/>
    <x v="4"/>
    <x v="0"/>
    <n v="33478"/>
    <n v="33478"/>
    <n v="234"/>
  </r>
  <r>
    <s v="REGION METROPOLITANA"/>
    <x v="0"/>
    <x v="0"/>
    <x v="6"/>
    <n v="61808000"/>
    <s v="AGUAS ANDINAS S.A."/>
    <s v="AGUAS ANDINAS"/>
    <x v="0"/>
    <s v="QUINTA NORMAL"/>
    <x v="4"/>
    <x v="1"/>
    <n v="0"/>
    <m/>
    <n v="1"/>
  </r>
  <r>
    <s v="REGION METROPOLITANA"/>
    <x v="0"/>
    <x v="0"/>
    <x v="6"/>
    <n v="61808000"/>
    <s v="AGUAS ANDINAS S.A."/>
    <s v="AGUAS ANDINAS"/>
    <x v="0"/>
    <s v="QUINTA NORMAL"/>
    <x v="4"/>
    <x v="2"/>
    <m/>
    <n v="15884"/>
    <n v="17"/>
  </r>
  <r>
    <s v="REGION METROPOLITANA"/>
    <x v="0"/>
    <x v="0"/>
    <x v="6"/>
    <n v="61808000"/>
    <s v="AGUAS ANDINAS S.A."/>
    <s v="AGUAS ANDINAS"/>
    <x v="0"/>
    <s v="QUINTA NORMAL"/>
    <x v="3"/>
    <x v="0"/>
    <n v="11967"/>
    <n v="11967"/>
    <n v="18"/>
  </r>
  <r>
    <s v="REGION METROPOLITANA"/>
    <x v="0"/>
    <x v="0"/>
    <x v="6"/>
    <n v="61808000"/>
    <s v="AGUAS ANDINAS S.A."/>
    <s v="AGUAS ANDINAS"/>
    <x v="0"/>
    <s v="QUINTA NORMAL"/>
    <x v="3"/>
    <x v="1"/>
    <n v="0"/>
    <m/>
    <n v="1"/>
  </r>
  <r>
    <s v="REGION METROPOLITANA"/>
    <x v="0"/>
    <x v="0"/>
    <x v="6"/>
    <n v="61808000"/>
    <s v="AGUAS ANDINAS S.A."/>
    <s v="AGUAS ANDINAS"/>
    <x v="0"/>
    <s v="QUINTA NORMAL"/>
    <x v="2"/>
    <x v="0"/>
    <n v="197.38"/>
    <n v="197.38"/>
    <n v="10"/>
  </r>
  <r>
    <s v="REGION METROPOLITANA"/>
    <x v="0"/>
    <x v="0"/>
    <x v="6"/>
    <n v="61808000"/>
    <s v="AGUAS ANDINAS S.A."/>
    <s v="AGUAS ANDINAS"/>
    <x v="0"/>
    <s v="QUINTA NORMAL"/>
    <x v="2"/>
    <x v="1"/>
    <n v="3481"/>
    <m/>
    <n v="65"/>
  </r>
  <r>
    <s v="REGION METROPOLITANA"/>
    <x v="0"/>
    <x v="0"/>
    <x v="6"/>
    <n v="61808000"/>
    <s v="AGUAS ANDINAS S.A."/>
    <s v="AGUAS ANDINAS"/>
    <x v="0"/>
    <s v="QUINTA NORMAL"/>
    <x v="0"/>
    <x v="0"/>
    <n v="406990.8"/>
    <n v="406990.8"/>
    <n v="27891"/>
  </r>
  <r>
    <s v="REGION METROPOLITANA"/>
    <x v="0"/>
    <x v="0"/>
    <x v="6"/>
    <n v="61808000"/>
    <s v="AGUAS ANDINAS S.A."/>
    <s v="AGUAS ANDINAS"/>
    <x v="0"/>
    <s v="QUINTA NORMAL"/>
    <x v="0"/>
    <x v="1"/>
    <n v="892"/>
    <m/>
    <n v="101"/>
  </r>
  <r>
    <s v="REGION METROPOLITANA"/>
    <x v="0"/>
    <x v="0"/>
    <x v="6"/>
    <n v="61808000"/>
    <s v="AGUAS ANDINAS S.A."/>
    <s v="AGUAS ANDINAS"/>
    <x v="0"/>
    <s v="RECOLETA"/>
    <x v="1"/>
    <x v="0"/>
    <n v="179693.62"/>
    <n v="179693.62"/>
    <n v="5071"/>
  </r>
  <r>
    <s v="REGION METROPOLITANA"/>
    <x v="0"/>
    <x v="0"/>
    <x v="6"/>
    <n v="61808000"/>
    <s v="AGUAS ANDINAS S.A."/>
    <s v="AGUAS ANDINAS"/>
    <x v="0"/>
    <s v="RECOLETA"/>
    <x v="1"/>
    <x v="1"/>
    <n v="1237"/>
    <m/>
    <n v="74"/>
  </r>
  <r>
    <s v="REGION METROPOLITANA"/>
    <x v="0"/>
    <x v="0"/>
    <x v="6"/>
    <n v="61808000"/>
    <s v="AGUAS ANDINAS S.A."/>
    <s v="AGUAS ANDINAS"/>
    <x v="0"/>
    <s v="RECOLETA"/>
    <x v="1"/>
    <x v="2"/>
    <m/>
    <n v="127"/>
    <n v="2"/>
  </r>
  <r>
    <s v="REGION METROPOLITANA"/>
    <x v="0"/>
    <x v="0"/>
    <x v="6"/>
    <n v="61808000"/>
    <s v="AGUAS ANDINAS S.A."/>
    <s v="AGUAS ANDINAS"/>
    <x v="0"/>
    <s v="RECOLETA"/>
    <x v="4"/>
    <x v="0"/>
    <n v="22230"/>
    <n v="22230"/>
    <n v="188"/>
  </r>
  <r>
    <s v="REGION METROPOLITANA"/>
    <x v="0"/>
    <x v="0"/>
    <x v="6"/>
    <n v="61808000"/>
    <s v="AGUAS ANDINAS S.A."/>
    <s v="AGUAS ANDINAS"/>
    <x v="0"/>
    <s v="RECOLETA"/>
    <x v="4"/>
    <x v="2"/>
    <m/>
    <n v="8657"/>
    <n v="9"/>
  </r>
  <r>
    <s v="REGION METROPOLITANA"/>
    <x v="0"/>
    <x v="0"/>
    <x v="6"/>
    <n v="61808000"/>
    <s v="AGUAS ANDINAS S.A."/>
    <s v="AGUAS ANDINAS"/>
    <x v="0"/>
    <s v="RECOLETA"/>
    <x v="3"/>
    <x v="0"/>
    <n v="55321"/>
    <n v="55321"/>
    <n v="67"/>
  </r>
  <r>
    <s v="REGION METROPOLITANA"/>
    <x v="0"/>
    <x v="0"/>
    <x v="6"/>
    <n v="61808000"/>
    <s v="AGUAS ANDINAS S.A."/>
    <s v="AGUAS ANDINAS"/>
    <x v="0"/>
    <s v="RECOLETA"/>
    <x v="3"/>
    <x v="1"/>
    <n v="0"/>
    <m/>
    <n v="1"/>
  </r>
  <r>
    <s v="REGION METROPOLITANA"/>
    <x v="0"/>
    <x v="0"/>
    <x v="6"/>
    <n v="61808000"/>
    <s v="AGUAS ANDINAS S.A."/>
    <s v="AGUAS ANDINAS"/>
    <x v="0"/>
    <s v="RECOLETA"/>
    <x v="3"/>
    <x v="2"/>
    <m/>
    <n v="0"/>
    <n v="1"/>
  </r>
  <r>
    <s v="REGION METROPOLITANA"/>
    <x v="0"/>
    <x v="0"/>
    <x v="6"/>
    <n v="61808000"/>
    <s v="AGUAS ANDINAS S.A."/>
    <s v="AGUAS ANDINAS"/>
    <x v="0"/>
    <s v="RECOLETA"/>
    <x v="2"/>
    <x v="0"/>
    <n v="382.61"/>
    <n v="382.61"/>
    <n v="15"/>
  </r>
  <r>
    <s v="REGION METROPOLITANA"/>
    <x v="0"/>
    <x v="0"/>
    <x v="6"/>
    <n v="61808000"/>
    <s v="AGUAS ANDINAS S.A."/>
    <s v="AGUAS ANDINAS"/>
    <x v="0"/>
    <s v="RECOLETA"/>
    <x v="2"/>
    <x v="1"/>
    <n v="5570"/>
    <m/>
    <n v="179"/>
  </r>
  <r>
    <s v="REGION METROPOLITANA"/>
    <x v="0"/>
    <x v="0"/>
    <x v="6"/>
    <n v="61808000"/>
    <s v="AGUAS ANDINAS S.A."/>
    <s v="AGUAS ANDINAS"/>
    <x v="0"/>
    <s v="RECOLETA"/>
    <x v="0"/>
    <x v="0"/>
    <n v="551267.87"/>
    <n v="551267.87"/>
    <n v="38725"/>
  </r>
  <r>
    <s v="REGION METROPOLITANA"/>
    <x v="0"/>
    <x v="0"/>
    <x v="6"/>
    <n v="61808000"/>
    <s v="AGUAS ANDINAS S.A."/>
    <s v="AGUAS ANDINAS"/>
    <x v="0"/>
    <s v="RECOLETA"/>
    <x v="0"/>
    <x v="1"/>
    <n v="942"/>
    <m/>
    <n v="114"/>
  </r>
  <r>
    <s v="REGION METROPOLITANA"/>
    <x v="0"/>
    <x v="0"/>
    <x v="6"/>
    <n v="61808000"/>
    <s v="AGUAS ANDINAS S.A."/>
    <s v="AGUAS ANDINAS"/>
    <x v="0"/>
    <s v="RENCA"/>
    <x v="1"/>
    <x v="0"/>
    <n v="93446.64"/>
    <n v="93446.64"/>
    <n v="979"/>
  </r>
  <r>
    <s v="REGION METROPOLITANA"/>
    <x v="0"/>
    <x v="0"/>
    <x v="6"/>
    <n v="61808000"/>
    <s v="AGUAS ANDINAS S.A."/>
    <s v="AGUAS ANDINAS"/>
    <x v="0"/>
    <s v="RENCA"/>
    <x v="1"/>
    <x v="1"/>
    <n v="8470"/>
    <m/>
    <n v="79"/>
  </r>
  <r>
    <s v="REGION METROPOLITANA"/>
    <x v="0"/>
    <x v="0"/>
    <x v="6"/>
    <n v="61808000"/>
    <s v="AGUAS ANDINAS S.A."/>
    <s v="AGUAS ANDINAS"/>
    <x v="0"/>
    <s v="RENCA"/>
    <x v="1"/>
    <x v="2"/>
    <m/>
    <n v="4130"/>
    <n v="2"/>
  </r>
  <r>
    <s v="REGION METROPOLITANA"/>
    <x v="0"/>
    <x v="0"/>
    <x v="6"/>
    <n v="61808000"/>
    <s v="AGUAS ANDINAS S.A."/>
    <s v="AGUAS ANDINAS"/>
    <x v="0"/>
    <s v="RENCA"/>
    <x v="4"/>
    <x v="0"/>
    <n v="66812.88"/>
    <n v="66812.88"/>
    <n v="92"/>
  </r>
  <r>
    <s v="REGION METROPOLITANA"/>
    <x v="0"/>
    <x v="0"/>
    <x v="6"/>
    <n v="61808000"/>
    <s v="AGUAS ANDINAS S.A."/>
    <s v="AGUAS ANDINAS"/>
    <x v="0"/>
    <s v="RENCA"/>
    <x v="4"/>
    <x v="1"/>
    <n v="381"/>
    <m/>
    <n v="6"/>
  </r>
  <r>
    <s v="REGION METROPOLITANA"/>
    <x v="0"/>
    <x v="0"/>
    <x v="6"/>
    <n v="61808000"/>
    <s v="AGUAS ANDINAS S.A."/>
    <s v="AGUAS ANDINAS"/>
    <x v="0"/>
    <s v="RENCA"/>
    <x v="4"/>
    <x v="2"/>
    <m/>
    <n v="307140"/>
    <n v="33"/>
  </r>
  <r>
    <s v="REGION METROPOLITANA"/>
    <x v="0"/>
    <x v="0"/>
    <x v="6"/>
    <n v="61808000"/>
    <s v="AGUAS ANDINAS S.A."/>
    <s v="AGUAS ANDINAS"/>
    <x v="0"/>
    <s v="RENCA"/>
    <x v="3"/>
    <x v="0"/>
    <n v="7945"/>
    <n v="7945"/>
    <n v="8"/>
  </r>
  <r>
    <s v="REGION METROPOLITANA"/>
    <x v="0"/>
    <x v="0"/>
    <x v="6"/>
    <n v="61808000"/>
    <s v="AGUAS ANDINAS S.A."/>
    <s v="AGUAS ANDINAS"/>
    <x v="0"/>
    <s v="RENCA"/>
    <x v="3"/>
    <x v="1"/>
    <n v="0"/>
    <m/>
    <n v="514"/>
  </r>
  <r>
    <s v="REGION METROPOLITANA"/>
    <x v="0"/>
    <x v="0"/>
    <x v="6"/>
    <n v="61808000"/>
    <s v="AGUAS ANDINAS S.A."/>
    <s v="AGUAS ANDINAS"/>
    <x v="0"/>
    <s v="RENCA"/>
    <x v="2"/>
    <x v="0"/>
    <n v="265.42"/>
    <n v="265.42"/>
    <n v="7"/>
  </r>
  <r>
    <s v="REGION METROPOLITANA"/>
    <x v="0"/>
    <x v="0"/>
    <x v="6"/>
    <n v="61808000"/>
    <s v="AGUAS ANDINAS S.A."/>
    <s v="AGUAS ANDINAS"/>
    <x v="0"/>
    <s v="RENCA"/>
    <x v="2"/>
    <x v="1"/>
    <n v="7407"/>
    <m/>
    <n v="304"/>
  </r>
  <r>
    <s v="REGION METROPOLITANA"/>
    <x v="0"/>
    <x v="0"/>
    <x v="6"/>
    <n v="61808000"/>
    <s v="AGUAS ANDINAS S.A."/>
    <s v="AGUAS ANDINAS"/>
    <x v="0"/>
    <s v="RENCA"/>
    <x v="0"/>
    <x v="0"/>
    <n v="500342.54"/>
    <n v="500342.54"/>
    <n v="36170"/>
  </r>
  <r>
    <s v="REGION METROPOLITANA"/>
    <x v="0"/>
    <x v="0"/>
    <x v="6"/>
    <n v="61808000"/>
    <s v="AGUAS ANDINAS S.A."/>
    <s v="AGUAS ANDINAS"/>
    <x v="0"/>
    <s v="RENCA"/>
    <x v="0"/>
    <x v="1"/>
    <n v="3098.99"/>
    <m/>
    <n v="192"/>
  </r>
  <r>
    <s v="REGION METROPOLITANA"/>
    <x v="0"/>
    <x v="0"/>
    <x v="6"/>
    <n v="61808000"/>
    <s v="AGUAS ANDINAS S.A."/>
    <s v="AGUAS ANDINAS"/>
    <x v="0"/>
    <s v="SAN BERNARDO"/>
    <x v="1"/>
    <x v="0"/>
    <n v="233561.61"/>
    <n v="233561.61"/>
    <n v="1725"/>
  </r>
  <r>
    <s v="REGION METROPOLITANA"/>
    <x v="0"/>
    <x v="0"/>
    <x v="6"/>
    <n v="61808000"/>
    <s v="AGUAS ANDINAS S.A."/>
    <s v="AGUAS ANDINAS"/>
    <x v="0"/>
    <s v="SAN BERNARDO"/>
    <x v="1"/>
    <x v="1"/>
    <n v="85073.68"/>
    <m/>
    <n v="509"/>
  </r>
  <r>
    <s v="REGION METROPOLITANA"/>
    <x v="0"/>
    <x v="0"/>
    <x v="5"/>
    <n v="96937580"/>
    <s v="SACYR AGUA SANTIAGO"/>
    <s v="SACYR AGUA SANTIAGO"/>
    <x v="23"/>
    <s v="LO BARNECHEA"/>
    <x v="1"/>
    <x v="1"/>
    <n v="1"/>
    <m/>
    <m/>
  </r>
  <r>
    <s v="REGION METROPOLITANA"/>
    <x v="0"/>
    <x v="0"/>
    <x v="6"/>
    <n v="61808000"/>
    <s v="AGUAS ANDINAS S.A."/>
    <s v="AGUAS ANDINAS"/>
    <x v="0"/>
    <s v="SAN BERNARDO"/>
    <x v="1"/>
    <x v="2"/>
    <m/>
    <n v="6237"/>
    <n v="2"/>
  </r>
  <r>
    <s v="REGION METROPOLITANA"/>
    <x v="0"/>
    <x v="0"/>
    <x v="6"/>
    <n v="61808000"/>
    <s v="AGUAS ANDINAS S.A."/>
    <s v="AGUAS ANDINAS"/>
    <x v="0"/>
    <s v="SAN BERNARDO"/>
    <x v="4"/>
    <x v="0"/>
    <n v="73380"/>
    <n v="73380"/>
    <n v="123"/>
  </r>
  <r>
    <s v="REGION METROPOLITANA"/>
    <x v="0"/>
    <x v="0"/>
    <x v="6"/>
    <n v="61808000"/>
    <s v="AGUAS ANDINAS S.A."/>
    <s v="AGUAS ANDINAS"/>
    <x v="0"/>
    <s v="SAN BERNARDO"/>
    <x v="4"/>
    <x v="1"/>
    <n v="27368"/>
    <m/>
    <n v="56"/>
  </r>
  <r>
    <s v="REGION METROPOLITANA"/>
    <x v="0"/>
    <x v="0"/>
    <x v="6"/>
    <n v="61808000"/>
    <s v="AGUAS ANDINAS S.A."/>
    <s v="AGUAS ANDINAS"/>
    <x v="0"/>
    <s v="SAN BERNARDO"/>
    <x v="4"/>
    <x v="2"/>
    <m/>
    <n v="196038"/>
    <n v="13"/>
  </r>
  <r>
    <s v="REGION METROPOLITANA"/>
    <x v="0"/>
    <x v="0"/>
    <x v="6"/>
    <n v="61808000"/>
    <s v="AGUAS ANDINAS S.A."/>
    <s v="AGUAS ANDINAS"/>
    <x v="0"/>
    <s v="SAN BERNARDO"/>
    <x v="3"/>
    <x v="0"/>
    <n v="32428"/>
    <n v="32428"/>
    <n v="28"/>
  </r>
  <r>
    <s v="REGION METROPOLITANA"/>
    <x v="0"/>
    <x v="0"/>
    <x v="6"/>
    <n v="61808000"/>
    <s v="AGUAS ANDINAS S.A."/>
    <s v="AGUAS ANDINAS"/>
    <x v="0"/>
    <s v="SAN BERNARDO"/>
    <x v="3"/>
    <x v="1"/>
    <n v="20647"/>
    <m/>
    <n v="9"/>
  </r>
  <r>
    <s v="REGION METROPOLITANA"/>
    <x v="0"/>
    <x v="0"/>
    <x v="6"/>
    <n v="61808000"/>
    <s v="AGUAS ANDINAS S.A."/>
    <s v="AGUAS ANDINAS"/>
    <x v="0"/>
    <s v="SAN BERNARDO"/>
    <x v="3"/>
    <x v="2"/>
    <m/>
    <n v="5616"/>
    <n v="1"/>
  </r>
  <r>
    <s v="REGION METROPOLITANA"/>
    <x v="0"/>
    <x v="0"/>
    <x v="6"/>
    <n v="61808000"/>
    <s v="AGUAS ANDINAS S.A."/>
    <s v="AGUAS ANDINAS"/>
    <x v="0"/>
    <s v="SAN BERNARDO"/>
    <x v="2"/>
    <x v="0"/>
    <n v="720.05"/>
    <n v="720.05"/>
    <n v="30"/>
  </r>
  <r>
    <s v="REGION METROPOLITANA"/>
    <x v="0"/>
    <x v="0"/>
    <x v="6"/>
    <n v="61808000"/>
    <s v="AGUAS ANDINAS S.A."/>
    <s v="AGUAS ANDINAS"/>
    <x v="0"/>
    <s v="SAN BERNARDO"/>
    <x v="2"/>
    <x v="1"/>
    <n v="14813.71"/>
    <m/>
    <n v="643"/>
  </r>
  <r>
    <s v="REGION METROPOLITANA"/>
    <x v="0"/>
    <x v="0"/>
    <x v="6"/>
    <n v="61808000"/>
    <s v="AGUAS ANDINAS S.A."/>
    <s v="AGUAS ANDINAS"/>
    <x v="0"/>
    <s v="SAN BERNARDO"/>
    <x v="0"/>
    <x v="0"/>
    <n v="952767.21"/>
    <n v="952767.21"/>
    <n v="72790"/>
  </r>
  <r>
    <s v="REGION METROPOLITANA"/>
    <x v="0"/>
    <x v="0"/>
    <x v="6"/>
    <n v="61808000"/>
    <s v="AGUAS ANDINAS S.A."/>
    <s v="AGUAS ANDINAS"/>
    <x v="0"/>
    <s v="SAN BERNARDO"/>
    <x v="0"/>
    <x v="1"/>
    <n v="73143.240000000005"/>
    <m/>
    <n v="2254"/>
  </r>
  <r>
    <s v="REGION METROPOLITANA"/>
    <x v="0"/>
    <x v="0"/>
    <x v="6"/>
    <n v="61808000"/>
    <s v="AGUAS ANDINAS S.A."/>
    <s v="AGUAS ANDINAS"/>
    <x v="0"/>
    <s v="SAN JOAQUIN"/>
    <x v="1"/>
    <x v="0"/>
    <n v="88364.800000000003"/>
    <n v="88364.800000000003"/>
    <n v="1471"/>
  </r>
  <r>
    <s v="REGION METROPOLITANA"/>
    <x v="0"/>
    <x v="0"/>
    <x v="6"/>
    <n v="61808000"/>
    <s v="AGUAS ANDINAS S.A."/>
    <s v="AGUAS ANDINAS"/>
    <x v="0"/>
    <s v="SAN JOAQUIN"/>
    <x v="1"/>
    <x v="1"/>
    <n v="2465"/>
    <m/>
    <n v="31"/>
  </r>
  <r>
    <s v="REGION METROPOLITANA"/>
    <x v="0"/>
    <x v="0"/>
    <x v="6"/>
    <n v="61808000"/>
    <s v="AGUAS ANDINAS S.A."/>
    <s v="AGUAS ANDINAS"/>
    <x v="0"/>
    <s v="SAN JOAQUIN"/>
    <x v="1"/>
    <x v="2"/>
    <m/>
    <n v="9166"/>
    <n v="2"/>
  </r>
  <r>
    <s v="REGION METROPOLITANA"/>
    <x v="0"/>
    <x v="0"/>
    <x v="6"/>
    <n v="61808000"/>
    <s v="AGUAS ANDINAS S.A."/>
    <s v="AGUAS ANDINAS"/>
    <x v="0"/>
    <s v="SAN JOAQUIN"/>
    <x v="4"/>
    <x v="0"/>
    <n v="57731"/>
    <n v="57731"/>
    <n v="181"/>
  </r>
  <r>
    <s v="REGION METROPOLITANA"/>
    <x v="0"/>
    <x v="0"/>
    <x v="6"/>
    <n v="61808000"/>
    <s v="AGUAS ANDINAS S.A."/>
    <s v="AGUAS ANDINAS"/>
    <x v="0"/>
    <s v="SAN JOAQUIN"/>
    <x v="4"/>
    <x v="2"/>
    <m/>
    <n v="97093"/>
    <n v="26"/>
  </r>
  <r>
    <s v="REGION METROPOLITANA"/>
    <x v="0"/>
    <x v="0"/>
    <x v="6"/>
    <n v="61808000"/>
    <s v="AGUAS ANDINAS S.A."/>
    <s v="AGUAS ANDINAS"/>
    <x v="0"/>
    <s v="SAN JOAQUIN"/>
    <x v="3"/>
    <x v="0"/>
    <n v="47227"/>
    <n v="47227"/>
    <n v="143"/>
  </r>
  <r>
    <s v="REGION METROPOLITANA"/>
    <x v="0"/>
    <x v="0"/>
    <x v="6"/>
    <n v="61808000"/>
    <s v="AGUAS ANDINAS S.A."/>
    <s v="AGUAS ANDINAS"/>
    <x v="0"/>
    <s v="SAN JOAQUIN"/>
    <x v="3"/>
    <x v="1"/>
    <n v="172"/>
    <m/>
    <n v="1"/>
  </r>
  <r>
    <s v="REGION METROPOLITANA"/>
    <x v="0"/>
    <x v="0"/>
    <x v="6"/>
    <n v="61808000"/>
    <s v="AGUAS ANDINAS S.A."/>
    <s v="AGUAS ANDINAS"/>
    <x v="0"/>
    <s v="SAN JOAQUIN"/>
    <x v="2"/>
    <x v="0"/>
    <n v="108.11"/>
    <n v="108.11"/>
    <n v="13"/>
  </r>
  <r>
    <s v="REGION METROPOLITANA"/>
    <x v="0"/>
    <x v="0"/>
    <x v="6"/>
    <n v="61808000"/>
    <s v="AGUAS ANDINAS S.A."/>
    <s v="AGUAS ANDINAS"/>
    <x v="0"/>
    <s v="SAN JOAQUIN"/>
    <x v="2"/>
    <x v="1"/>
    <n v="7059"/>
    <m/>
    <n v="139"/>
  </r>
  <r>
    <s v="REGION METROPOLITANA"/>
    <x v="0"/>
    <x v="0"/>
    <x v="6"/>
    <n v="61808000"/>
    <s v="AGUAS ANDINAS S.A."/>
    <s v="AGUAS ANDINAS"/>
    <x v="0"/>
    <s v="SAN JOAQUIN"/>
    <x v="0"/>
    <x v="0"/>
    <n v="353245.34"/>
    <n v="353245.34"/>
    <n v="24472"/>
  </r>
  <r>
    <s v="REGION METROPOLITANA"/>
    <x v="0"/>
    <x v="0"/>
    <x v="6"/>
    <n v="61808000"/>
    <s v="AGUAS ANDINAS S.A."/>
    <s v="AGUAS ANDINAS"/>
    <x v="0"/>
    <s v="SAN JOAQUIN"/>
    <x v="0"/>
    <x v="1"/>
    <n v="105"/>
    <m/>
    <n v="18"/>
  </r>
  <r>
    <s v="REGION METROPOLITANA"/>
    <x v="0"/>
    <x v="0"/>
    <x v="6"/>
    <n v="61808000"/>
    <s v="AGUAS ANDINAS S.A."/>
    <s v="AGUAS ANDINAS"/>
    <x v="0"/>
    <s v="SAN MIGUEL"/>
    <x v="1"/>
    <x v="0"/>
    <n v="128354.53"/>
    <n v="128354.53"/>
    <n v="3085"/>
  </r>
  <r>
    <s v="REGION METROPOLITANA"/>
    <x v="0"/>
    <x v="0"/>
    <x v="6"/>
    <n v="61808000"/>
    <s v="AGUAS ANDINAS S.A."/>
    <s v="AGUAS ANDINAS"/>
    <x v="0"/>
    <s v="SAN MIGUEL"/>
    <x v="1"/>
    <x v="1"/>
    <n v="992"/>
    <m/>
    <n v="37"/>
  </r>
  <r>
    <s v="REGION METROPOLITANA"/>
    <x v="0"/>
    <x v="0"/>
    <x v="6"/>
    <n v="61808000"/>
    <s v="AGUAS ANDINAS S.A."/>
    <s v="AGUAS ANDINAS"/>
    <x v="0"/>
    <s v="SAN MIGUEL"/>
    <x v="1"/>
    <x v="2"/>
    <m/>
    <n v="0"/>
    <n v="1"/>
  </r>
  <r>
    <s v="REGION METROPOLITANA"/>
    <x v="0"/>
    <x v="0"/>
    <x v="6"/>
    <n v="61808000"/>
    <s v="AGUAS ANDINAS S.A."/>
    <s v="AGUAS ANDINAS"/>
    <x v="0"/>
    <s v="SAN MIGUEL"/>
    <x v="4"/>
    <x v="0"/>
    <n v="39163"/>
    <n v="39163"/>
    <n v="174"/>
  </r>
  <r>
    <s v="REGION METROPOLITANA"/>
    <x v="0"/>
    <x v="0"/>
    <x v="6"/>
    <n v="61808000"/>
    <s v="AGUAS ANDINAS S.A."/>
    <s v="AGUAS ANDINAS"/>
    <x v="0"/>
    <s v="SAN MIGUEL"/>
    <x v="4"/>
    <x v="1"/>
    <n v="130"/>
    <m/>
    <n v="2"/>
  </r>
  <r>
    <s v="REGION METROPOLITANA"/>
    <x v="0"/>
    <x v="0"/>
    <x v="6"/>
    <n v="61808000"/>
    <s v="AGUAS ANDINAS S.A."/>
    <s v="AGUAS ANDINAS"/>
    <x v="0"/>
    <s v="SAN MIGUEL"/>
    <x v="4"/>
    <x v="2"/>
    <m/>
    <n v="0"/>
    <n v="4"/>
  </r>
  <r>
    <s v="REGION METROPOLITANA"/>
    <x v="0"/>
    <x v="0"/>
    <x v="6"/>
    <n v="61808000"/>
    <s v="AGUAS ANDINAS S.A."/>
    <s v="AGUAS ANDINAS"/>
    <x v="0"/>
    <s v="SAN MIGUEL"/>
    <x v="3"/>
    <x v="0"/>
    <n v="103840.97"/>
    <n v="103840.97"/>
    <n v="64"/>
  </r>
  <r>
    <s v="REGION METROPOLITANA"/>
    <x v="0"/>
    <x v="0"/>
    <x v="6"/>
    <n v="61808000"/>
    <s v="AGUAS ANDINAS S.A."/>
    <s v="AGUAS ANDINAS"/>
    <x v="0"/>
    <s v="SAN MIGUEL"/>
    <x v="3"/>
    <x v="1"/>
    <n v="13"/>
    <m/>
    <n v="1"/>
  </r>
  <r>
    <s v="REGION METROPOLITANA"/>
    <x v="0"/>
    <x v="0"/>
    <x v="6"/>
    <n v="61808000"/>
    <s v="AGUAS ANDINAS S.A."/>
    <s v="AGUAS ANDINAS"/>
    <x v="0"/>
    <s v="SAN MIGUEL"/>
    <x v="2"/>
    <x v="0"/>
    <n v="861.52"/>
    <n v="861.52"/>
    <n v="38"/>
  </r>
  <r>
    <s v="REGION METROPOLITANA"/>
    <x v="0"/>
    <x v="0"/>
    <x v="6"/>
    <n v="61808000"/>
    <s v="AGUAS ANDINAS S.A."/>
    <s v="AGUAS ANDINAS"/>
    <x v="0"/>
    <s v="SAN MIGUEL"/>
    <x v="2"/>
    <x v="1"/>
    <n v="2324"/>
    <m/>
    <n v="48"/>
  </r>
  <r>
    <s v="REGION METROPOLITANA"/>
    <x v="0"/>
    <x v="0"/>
    <x v="6"/>
    <n v="61808000"/>
    <s v="AGUAS ANDINAS S.A."/>
    <s v="AGUAS ANDINAS"/>
    <x v="0"/>
    <s v="SAN MIGUEL"/>
    <x v="0"/>
    <x v="0"/>
    <n v="447801.01"/>
    <n v="447801.01"/>
    <n v="30577"/>
  </r>
  <r>
    <s v="REGION METROPOLITANA"/>
    <x v="0"/>
    <x v="0"/>
    <x v="6"/>
    <n v="61808000"/>
    <s v="AGUAS ANDINAS S.A."/>
    <s v="AGUAS ANDINAS"/>
    <x v="0"/>
    <s v="SAN MIGUEL"/>
    <x v="0"/>
    <x v="1"/>
    <n v="272"/>
    <m/>
    <n v="23"/>
  </r>
  <r>
    <s v="REGION METROPOLITANA"/>
    <x v="0"/>
    <x v="0"/>
    <x v="6"/>
    <n v="61808000"/>
    <s v="AGUAS ANDINAS S.A."/>
    <s v="AGUAS ANDINAS"/>
    <x v="0"/>
    <s v="SAN RAMON"/>
    <x v="1"/>
    <x v="0"/>
    <n v="53389.83"/>
    <n v="53389.83"/>
    <n v="843"/>
  </r>
  <r>
    <s v="REGION METROPOLITANA"/>
    <x v="0"/>
    <x v="0"/>
    <x v="6"/>
    <n v="61808000"/>
    <s v="AGUAS ANDINAS S.A."/>
    <s v="AGUAS ANDINAS"/>
    <x v="0"/>
    <s v="SAN RAMON"/>
    <x v="1"/>
    <x v="1"/>
    <n v="249"/>
    <m/>
    <n v="24"/>
  </r>
  <r>
    <s v="REGION METROPOLITANA"/>
    <x v="0"/>
    <x v="0"/>
    <x v="6"/>
    <n v="61808000"/>
    <s v="AGUAS ANDINAS S.A."/>
    <s v="AGUAS ANDINAS"/>
    <x v="0"/>
    <s v="SAN RAMON"/>
    <x v="4"/>
    <x v="0"/>
    <n v="2098"/>
    <n v="2098"/>
    <n v="33"/>
  </r>
  <r>
    <s v="REGION METROPOLITANA"/>
    <x v="0"/>
    <x v="0"/>
    <x v="6"/>
    <n v="61808000"/>
    <s v="AGUAS ANDINAS S.A."/>
    <s v="AGUAS ANDINAS"/>
    <x v="0"/>
    <s v="SAN RAMON"/>
    <x v="4"/>
    <x v="2"/>
    <m/>
    <n v="0"/>
    <n v="1"/>
  </r>
  <r>
    <s v="REGION METROPOLITANA"/>
    <x v="0"/>
    <x v="0"/>
    <x v="6"/>
    <n v="61808000"/>
    <s v="AGUAS ANDINAS S.A."/>
    <s v="AGUAS ANDINAS"/>
    <x v="0"/>
    <s v="SAN RAMON"/>
    <x v="3"/>
    <x v="0"/>
    <n v="3050"/>
    <n v="3050"/>
    <n v="3"/>
  </r>
  <r>
    <s v="REGION METROPOLITANA"/>
    <x v="0"/>
    <x v="0"/>
    <x v="6"/>
    <n v="61808000"/>
    <s v="AGUAS ANDINAS S.A."/>
    <s v="AGUAS ANDINAS"/>
    <x v="0"/>
    <s v="SAN RAMON"/>
    <x v="2"/>
    <x v="0"/>
    <n v="8.8800000000000008"/>
    <n v="8.8800000000000008"/>
    <n v="3"/>
  </r>
  <r>
    <s v="REGION METROPOLITANA"/>
    <x v="0"/>
    <x v="0"/>
    <x v="6"/>
    <n v="61808000"/>
    <s v="AGUAS ANDINAS S.A."/>
    <s v="AGUAS ANDINAS"/>
    <x v="0"/>
    <s v="SAN RAMON"/>
    <x v="2"/>
    <x v="1"/>
    <n v="7607"/>
    <m/>
    <n v="135"/>
  </r>
  <r>
    <s v="REGION METROPOLITANA"/>
    <x v="0"/>
    <x v="0"/>
    <x v="6"/>
    <n v="61808000"/>
    <s v="AGUAS ANDINAS S.A."/>
    <s v="AGUAS ANDINAS"/>
    <x v="0"/>
    <s v="SAN RAMON"/>
    <x v="0"/>
    <x v="0"/>
    <n v="290582.46999999997"/>
    <n v="290582.46999999997"/>
    <n v="19150"/>
  </r>
  <r>
    <s v="REGION METROPOLITANA"/>
    <x v="0"/>
    <x v="0"/>
    <x v="6"/>
    <n v="61808000"/>
    <s v="AGUAS ANDINAS S.A."/>
    <s v="AGUAS ANDINAS"/>
    <x v="0"/>
    <s v="SAN RAMON"/>
    <x v="0"/>
    <x v="1"/>
    <n v="75"/>
    <m/>
    <n v="10"/>
  </r>
  <r>
    <s v="REGION METROPOLITANA"/>
    <x v="0"/>
    <x v="0"/>
    <x v="6"/>
    <n v="61808000"/>
    <s v="AGUAS ANDINAS S.A."/>
    <s v="AGUAS ANDINAS"/>
    <x v="0"/>
    <s v="SANTIAGO"/>
    <x v="1"/>
    <x v="0"/>
    <n v="1192017.29"/>
    <n v="1192017.29"/>
    <n v="30134"/>
  </r>
  <r>
    <s v="REGION METROPOLITANA"/>
    <x v="0"/>
    <x v="0"/>
    <x v="6"/>
    <n v="61808000"/>
    <s v="AGUAS ANDINAS S.A."/>
    <s v="AGUAS ANDINAS"/>
    <x v="0"/>
    <s v="SANTIAGO"/>
    <x v="1"/>
    <x v="1"/>
    <n v="6049"/>
    <m/>
    <n v="3497"/>
  </r>
  <r>
    <s v="REGION METROPOLITANA"/>
    <x v="0"/>
    <x v="0"/>
    <x v="6"/>
    <n v="61808000"/>
    <s v="AGUAS ANDINAS S.A."/>
    <s v="AGUAS ANDINAS"/>
    <x v="0"/>
    <s v="SANTIAGO"/>
    <x v="1"/>
    <x v="2"/>
    <m/>
    <n v="31898"/>
    <n v="12"/>
  </r>
  <r>
    <s v="REGION METROPOLITANA"/>
    <x v="0"/>
    <x v="0"/>
    <x v="6"/>
    <n v="61808000"/>
    <s v="AGUAS ANDINAS S.A."/>
    <s v="AGUAS ANDINAS"/>
    <x v="0"/>
    <s v="SANTIAGO"/>
    <x v="4"/>
    <x v="0"/>
    <n v="45258"/>
    <n v="45258"/>
    <n v="493"/>
  </r>
  <r>
    <s v="REGION METROPOLITANA"/>
    <x v="0"/>
    <x v="0"/>
    <x v="6"/>
    <n v="61808000"/>
    <s v="AGUAS ANDINAS S.A."/>
    <s v="AGUAS ANDINAS"/>
    <x v="0"/>
    <s v="SANTIAGO"/>
    <x v="4"/>
    <x v="2"/>
    <m/>
    <n v="6217"/>
    <n v="16"/>
  </r>
  <r>
    <s v="REGION METROPOLITANA"/>
    <x v="0"/>
    <x v="0"/>
    <x v="6"/>
    <n v="61808000"/>
    <s v="AGUAS ANDINAS S.A."/>
    <s v="AGUAS ANDINAS"/>
    <x v="0"/>
    <s v="SANTIAGO"/>
    <x v="3"/>
    <x v="0"/>
    <n v="470577.59"/>
    <n v="470577.59"/>
    <n v="589"/>
  </r>
  <r>
    <s v="REGION METROPOLITANA"/>
    <x v="0"/>
    <x v="0"/>
    <x v="6"/>
    <n v="61808000"/>
    <s v="AGUAS ANDINAS S.A."/>
    <s v="AGUAS ANDINAS"/>
    <x v="0"/>
    <s v="SANTIAGO"/>
    <x v="3"/>
    <x v="1"/>
    <n v="2310"/>
    <m/>
    <n v="9"/>
  </r>
  <r>
    <s v="REGION METROPOLITANA"/>
    <x v="0"/>
    <x v="0"/>
    <x v="6"/>
    <n v="61808000"/>
    <s v="AGUAS ANDINAS S.A."/>
    <s v="AGUAS ANDINAS"/>
    <x v="0"/>
    <s v="SANTIAGO"/>
    <x v="3"/>
    <x v="2"/>
    <m/>
    <n v="12239"/>
    <n v="4"/>
  </r>
  <r>
    <s v="REGION METROPOLITANA"/>
    <x v="0"/>
    <x v="0"/>
    <x v="6"/>
    <n v="61808000"/>
    <s v="AGUAS ANDINAS S.A."/>
    <s v="AGUAS ANDINAS"/>
    <x v="0"/>
    <s v="SANTIAGO"/>
    <x v="2"/>
    <x v="0"/>
    <n v="9402.2000000000007"/>
    <n v="9402.2000000000007"/>
    <n v="101"/>
  </r>
  <r>
    <s v="REGION METROPOLITANA"/>
    <x v="0"/>
    <x v="0"/>
    <x v="6"/>
    <n v="61808000"/>
    <s v="AGUAS ANDINAS S.A."/>
    <s v="AGUAS ANDINAS"/>
    <x v="0"/>
    <s v="SANTIAGO"/>
    <x v="2"/>
    <x v="1"/>
    <n v="18923"/>
    <m/>
    <n v="247"/>
  </r>
  <r>
    <s v="REGION METROPOLITANA"/>
    <x v="0"/>
    <x v="0"/>
    <x v="6"/>
    <n v="61808000"/>
    <s v="AGUAS ANDINAS S.A."/>
    <s v="AGUAS ANDINAS"/>
    <x v="0"/>
    <s v="SANTIAGO"/>
    <x v="0"/>
    <x v="0"/>
    <n v="1588327.41"/>
    <n v="1588327.41"/>
    <n v="150414"/>
  </r>
  <r>
    <s v="REGION METROPOLITANA"/>
    <x v="0"/>
    <x v="0"/>
    <x v="6"/>
    <n v="61808000"/>
    <s v="AGUAS ANDINAS S.A."/>
    <s v="AGUAS ANDINAS"/>
    <x v="0"/>
    <s v="SANTIAGO"/>
    <x v="0"/>
    <x v="1"/>
    <n v="116"/>
    <m/>
    <n v="28"/>
  </r>
  <r>
    <s v="REGION METROPOLITANA"/>
    <x v="0"/>
    <x v="0"/>
    <x v="6"/>
    <n v="61808000"/>
    <s v="AGUAS ANDINAS S.A."/>
    <s v="AGUAS ANDINAS"/>
    <x v="0"/>
    <s v="VITACURA"/>
    <x v="1"/>
    <x v="0"/>
    <n v="3730"/>
    <n v="3730"/>
    <n v="6"/>
  </r>
  <r>
    <s v="REGION METROPOLITANA"/>
    <x v="0"/>
    <x v="0"/>
    <x v="6"/>
    <n v="61808000"/>
    <s v="AGUAS ANDINAS S.A."/>
    <s v="AGUAS ANDINAS"/>
    <x v="0"/>
    <s v="VITACURA"/>
    <x v="1"/>
    <x v="1"/>
    <n v="80"/>
    <m/>
    <n v="2"/>
  </r>
  <r>
    <s v="REGION METROPOLITANA"/>
    <x v="0"/>
    <x v="0"/>
    <x v="6"/>
    <n v="61808000"/>
    <s v="AGUAS ANDINAS S.A."/>
    <s v="AGUAS ANDINAS"/>
    <x v="0"/>
    <s v="VITACURA"/>
    <x v="4"/>
    <x v="2"/>
    <m/>
    <n v="0"/>
    <n v="1"/>
  </r>
  <r>
    <s v="REGION METROPOLITANA"/>
    <x v="0"/>
    <x v="0"/>
    <x v="6"/>
    <n v="61808000"/>
    <s v="AGUAS ANDINAS S.A."/>
    <s v="AGUAS ANDINAS"/>
    <x v="0"/>
    <s v="VITACURA"/>
    <x v="2"/>
    <x v="1"/>
    <n v="1347"/>
    <m/>
    <n v="2"/>
  </r>
  <r>
    <s v="REGION METROPOLITANA"/>
    <x v="0"/>
    <x v="0"/>
    <x v="6"/>
    <n v="61808000"/>
    <s v="AGUAS ANDINAS S.A."/>
    <s v="AGUAS ANDINAS"/>
    <x v="0"/>
    <s v="VITACURA"/>
    <x v="0"/>
    <x v="0"/>
    <n v="1586.95"/>
    <n v="1586.95"/>
    <n v="45"/>
  </r>
  <r>
    <s v="REGION METROPOLITANA"/>
    <x v="0"/>
    <x v="0"/>
    <x v="6"/>
    <n v="61808000"/>
    <s v="AGUAS ANDINAS S.A."/>
    <s v="AGUAS ANDINAS"/>
    <x v="8"/>
    <s v="ISLA DE MAIPO"/>
    <x v="1"/>
    <x v="1"/>
    <n v="6815"/>
    <m/>
    <n v="76"/>
  </r>
  <r>
    <s v="REGION METROPOLITANA"/>
    <x v="0"/>
    <x v="0"/>
    <x v="6"/>
    <n v="61808000"/>
    <s v="AGUAS ANDINAS S.A."/>
    <s v="AGUAS ANDINAS"/>
    <x v="8"/>
    <s v="ISLA DE MAIPO"/>
    <x v="4"/>
    <x v="1"/>
    <n v="254"/>
    <m/>
    <n v="6"/>
  </r>
  <r>
    <s v="REGION METROPOLITANA"/>
    <x v="0"/>
    <x v="0"/>
    <x v="6"/>
    <n v="61808000"/>
    <s v="AGUAS ANDINAS S.A."/>
    <s v="AGUAS ANDINAS"/>
    <x v="8"/>
    <s v="ISLA DE MAIPO"/>
    <x v="2"/>
    <x v="1"/>
    <n v="364"/>
    <m/>
    <n v="6"/>
  </r>
  <r>
    <s v="REGION METROPOLITANA"/>
    <x v="0"/>
    <x v="0"/>
    <x v="6"/>
    <n v="61808000"/>
    <s v="AGUAS ANDINAS S.A."/>
    <s v="AGUAS ANDINAS"/>
    <x v="8"/>
    <s v="ISLA DE MAIPO"/>
    <x v="0"/>
    <x v="1"/>
    <n v="43193.94"/>
    <m/>
    <n v="2547"/>
  </r>
  <r>
    <s v="REGION METROPOLITANA"/>
    <x v="0"/>
    <x v="0"/>
    <x v="6"/>
    <n v="61808000"/>
    <s v="AGUAS ANDINAS S.A."/>
    <s v="AGUAS ANDINAS"/>
    <x v="31"/>
    <s v="MAIPU"/>
    <x v="1"/>
    <x v="0"/>
    <n v="6237"/>
    <n v="6237"/>
    <n v="9"/>
  </r>
  <r>
    <s v="REGION METROPOLITANA"/>
    <x v="0"/>
    <x v="0"/>
    <x v="6"/>
    <n v="61808000"/>
    <s v="AGUAS ANDINAS S.A."/>
    <s v="AGUAS ANDINAS"/>
    <x v="31"/>
    <s v="MAIPU"/>
    <x v="1"/>
    <x v="1"/>
    <n v="845"/>
    <m/>
    <n v="3"/>
  </r>
  <r>
    <s v="REGION METROPOLITANA"/>
    <x v="0"/>
    <x v="0"/>
    <x v="6"/>
    <n v="61808000"/>
    <s v="AGUAS ANDINAS S.A."/>
    <s v="AGUAS ANDINAS"/>
    <x v="31"/>
    <s v="MAIPU"/>
    <x v="2"/>
    <x v="1"/>
    <n v="515"/>
    <m/>
    <n v="60"/>
  </r>
  <r>
    <s v="REGION METROPOLITANA"/>
    <x v="0"/>
    <x v="0"/>
    <x v="6"/>
    <n v="61808000"/>
    <s v="AGUAS ANDINAS S.A."/>
    <s v="AGUAS ANDINAS"/>
    <x v="31"/>
    <s v="MAIPU"/>
    <x v="0"/>
    <x v="0"/>
    <n v="50620"/>
    <n v="50620"/>
    <n v="4078"/>
  </r>
  <r>
    <s v="REGION METROPOLITANA"/>
    <x v="0"/>
    <x v="0"/>
    <x v="6"/>
    <n v="61808000"/>
    <s v="AGUAS ANDINAS S.A."/>
    <s v="AGUAS ANDINAS"/>
    <x v="24"/>
    <s v="SAN JOSE DE MAIPO"/>
    <x v="1"/>
    <x v="1"/>
    <n v="5533"/>
    <m/>
    <n v="58"/>
  </r>
  <r>
    <s v="REGION METROPOLITANA"/>
    <x v="0"/>
    <x v="0"/>
    <x v="6"/>
    <n v="61808000"/>
    <s v="AGUAS ANDINAS S.A."/>
    <s v="AGUAS ANDINAS"/>
    <x v="24"/>
    <s v="SAN JOSE DE MAIPO"/>
    <x v="4"/>
    <x v="1"/>
    <n v="0"/>
    <m/>
    <n v="1"/>
  </r>
  <r>
    <s v="REGION METROPOLITANA"/>
    <x v="0"/>
    <x v="0"/>
    <x v="6"/>
    <n v="61808000"/>
    <s v="AGUAS ANDINAS S.A."/>
    <s v="AGUAS ANDINAS"/>
    <x v="24"/>
    <s v="SAN JOSE DE MAIPO"/>
    <x v="3"/>
    <x v="1"/>
    <n v="217"/>
    <m/>
    <n v="2"/>
  </r>
  <r>
    <s v="REGION METROPOLITANA"/>
    <x v="0"/>
    <x v="0"/>
    <x v="6"/>
    <n v="61808000"/>
    <s v="AGUAS ANDINAS S.A."/>
    <s v="AGUAS ANDINAS"/>
    <x v="24"/>
    <s v="SAN JOSE DE MAIPO"/>
    <x v="2"/>
    <x v="1"/>
    <n v="0"/>
    <m/>
    <n v="1"/>
  </r>
  <r>
    <s v="REGION METROPOLITANA"/>
    <x v="0"/>
    <x v="0"/>
    <x v="6"/>
    <n v="61808000"/>
    <s v="AGUAS ANDINAS S.A."/>
    <s v="AGUAS ANDINAS"/>
    <x v="24"/>
    <s v="SAN JOSE DE MAIPO"/>
    <x v="0"/>
    <x v="1"/>
    <n v="17159.990000000002"/>
    <m/>
    <n v="645"/>
  </r>
  <r>
    <s v="REGION METROPOLITANA"/>
    <x v="0"/>
    <x v="0"/>
    <x v="6"/>
    <n v="61808000"/>
    <s v="AGUAS ANDINAS S.A."/>
    <s v="AGUAS ANDINAS"/>
    <x v="9"/>
    <s v="PEÑAFLOR"/>
    <x v="1"/>
    <x v="0"/>
    <n v="33522.019999999997"/>
    <n v="33522.019999999997"/>
    <n v="464"/>
  </r>
  <r>
    <s v="REGION METROPOLITANA"/>
    <x v="0"/>
    <x v="0"/>
    <x v="6"/>
    <n v="61808000"/>
    <s v="AGUAS ANDINAS S.A."/>
    <s v="AGUAS ANDINAS"/>
    <x v="9"/>
    <s v="PEÑAFLOR"/>
    <x v="1"/>
    <x v="1"/>
    <n v="10560"/>
    <m/>
    <n v="139"/>
  </r>
  <r>
    <s v="REGION METROPOLITANA"/>
    <x v="0"/>
    <x v="0"/>
    <x v="6"/>
    <n v="61808000"/>
    <s v="AGUAS ANDINAS S.A."/>
    <s v="AGUAS ANDINAS"/>
    <x v="9"/>
    <s v="PEÑAFLOR"/>
    <x v="4"/>
    <x v="0"/>
    <n v="15"/>
    <n v="15"/>
    <n v="2"/>
  </r>
  <r>
    <s v="REGION METROPOLITANA"/>
    <x v="0"/>
    <x v="0"/>
    <x v="6"/>
    <n v="61808000"/>
    <s v="AGUAS ANDINAS S.A."/>
    <s v="AGUAS ANDINAS"/>
    <x v="9"/>
    <s v="PEÑAFLOR"/>
    <x v="4"/>
    <x v="1"/>
    <n v="862"/>
    <m/>
    <n v="4"/>
  </r>
  <r>
    <s v="REGION METROPOLITANA"/>
    <x v="0"/>
    <x v="0"/>
    <x v="6"/>
    <n v="61808000"/>
    <s v="AGUAS ANDINAS S.A."/>
    <s v="AGUAS ANDINAS"/>
    <x v="9"/>
    <s v="PEÑAFLOR"/>
    <x v="4"/>
    <x v="2"/>
    <m/>
    <n v="0"/>
    <n v="1"/>
  </r>
  <r>
    <s v="REGION METROPOLITANA"/>
    <x v="0"/>
    <x v="0"/>
    <x v="6"/>
    <n v="61808000"/>
    <s v="AGUAS ANDINAS S.A."/>
    <s v="AGUAS ANDINAS"/>
    <x v="9"/>
    <s v="PEÑAFLOR"/>
    <x v="3"/>
    <x v="0"/>
    <n v="457"/>
    <n v="457"/>
    <n v="1"/>
  </r>
  <r>
    <s v="REGION METROPOLITANA"/>
    <x v="0"/>
    <x v="0"/>
    <x v="6"/>
    <n v="61808000"/>
    <s v="AGUAS ANDINAS S.A."/>
    <s v="AGUAS ANDINAS"/>
    <x v="9"/>
    <s v="PEÑAFLOR"/>
    <x v="3"/>
    <x v="1"/>
    <n v="214"/>
    <m/>
    <n v="1"/>
  </r>
  <r>
    <s v="REGION METROPOLITANA"/>
    <x v="0"/>
    <x v="0"/>
    <x v="6"/>
    <n v="61808000"/>
    <s v="AGUAS ANDINAS S.A."/>
    <s v="AGUAS ANDINAS"/>
    <x v="9"/>
    <s v="PEÑAFLOR"/>
    <x v="2"/>
    <x v="0"/>
    <n v="21.39"/>
    <n v="21.39"/>
    <n v="14"/>
  </r>
  <r>
    <s v="REGION METROPOLITANA"/>
    <x v="0"/>
    <x v="0"/>
    <x v="6"/>
    <n v="61808000"/>
    <s v="AGUAS ANDINAS S.A."/>
    <s v="AGUAS ANDINAS"/>
    <x v="9"/>
    <s v="PEÑAFLOR"/>
    <x v="2"/>
    <x v="1"/>
    <n v="2540.2800000000002"/>
    <m/>
    <n v="191"/>
  </r>
  <r>
    <s v="REGION METROPOLITANA"/>
    <x v="0"/>
    <x v="0"/>
    <x v="6"/>
    <n v="61808000"/>
    <s v="AGUAS ANDINAS S.A."/>
    <s v="AGUAS ANDINAS"/>
    <x v="9"/>
    <s v="PEÑAFLOR"/>
    <x v="0"/>
    <x v="0"/>
    <n v="269874.49"/>
    <n v="269874.49"/>
    <n v="20159"/>
  </r>
  <r>
    <s v="REGION METROPOLITANA"/>
    <x v="0"/>
    <x v="0"/>
    <x v="6"/>
    <n v="61808000"/>
    <s v="AGUAS ANDINAS S.A."/>
    <s v="AGUAS ANDINAS"/>
    <x v="9"/>
    <s v="PEÑAFLOR"/>
    <x v="0"/>
    <x v="1"/>
    <n v="28297.95"/>
    <m/>
    <n v="1113"/>
  </r>
  <r>
    <s v="REGION METROPOLITANA"/>
    <x v="0"/>
    <x v="0"/>
    <x v="6"/>
    <n v="61808000"/>
    <s v="AGUAS ANDINAS S.A."/>
    <s v="AGUAS ANDINAS"/>
    <x v="10"/>
    <s v="MELIPILLA"/>
    <x v="1"/>
    <x v="0"/>
    <n v="41368.519999999997"/>
    <n v="41368.519999999997"/>
    <n v="869"/>
  </r>
  <r>
    <s v="REGION METROPOLITANA"/>
    <x v="0"/>
    <x v="0"/>
    <x v="6"/>
    <n v="61808000"/>
    <s v="AGUAS ANDINAS S.A."/>
    <s v="AGUAS ANDINAS"/>
    <x v="10"/>
    <s v="MELIPILLA"/>
    <x v="1"/>
    <x v="1"/>
    <n v="12095.39"/>
    <m/>
    <n v="164"/>
  </r>
  <r>
    <s v="REGION METROPOLITANA"/>
    <x v="0"/>
    <x v="0"/>
    <x v="5"/>
    <n v="76303510"/>
    <s v="SACYR AGUA LAMPA"/>
    <s v="SACYR AGUA LAMPA"/>
    <x v="33"/>
    <s v="LAMPA"/>
    <x v="4"/>
    <x v="1"/>
    <n v="0"/>
    <m/>
    <m/>
  </r>
  <r>
    <s v="REGION METROPOLITANA"/>
    <x v="0"/>
    <x v="0"/>
    <x v="6"/>
    <n v="61808000"/>
    <s v="AGUAS ANDINAS S.A."/>
    <s v="AGUAS ANDINAS"/>
    <x v="10"/>
    <s v="MELIPILLA"/>
    <x v="1"/>
    <x v="2"/>
    <m/>
    <n v="4726"/>
    <n v="2"/>
  </r>
  <r>
    <s v="REGION METROPOLITANA"/>
    <x v="0"/>
    <x v="0"/>
    <x v="5"/>
    <n v="86915400"/>
    <s v="SACYR AGUA CHACABUCO"/>
    <s v="SACYR AGUA CHACABUCO"/>
    <x v="20"/>
    <s v="COLINA"/>
    <x v="4"/>
    <x v="1"/>
    <n v="0"/>
    <m/>
    <m/>
  </r>
  <r>
    <s v="REGION METROPOLITANA"/>
    <x v="0"/>
    <x v="0"/>
    <x v="6"/>
    <n v="61808000"/>
    <s v="AGUAS ANDINAS S.A."/>
    <s v="AGUAS ANDINAS"/>
    <x v="10"/>
    <s v="MELIPILLA"/>
    <x v="4"/>
    <x v="0"/>
    <n v="481"/>
    <n v="481"/>
    <n v="5"/>
  </r>
  <r>
    <s v="REGION METROPOLITANA"/>
    <x v="0"/>
    <x v="0"/>
    <x v="6"/>
    <n v="61808000"/>
    <s v="AGUAS ANDINAS S.A."/>
    <s v="AGUAS ANDINAS"/>
    <x v="10"/>
    <s v="MELIPILLA"/>
    <x v="3"/>
    <x v="0"/>
    <n v="7517"/>
    <n v="7517"/>
    <n v="22"/>
  </r>
  <r>
    <s v="REGION METROPOLITANA"/>
    <x v="0"/>
    <x v="0"/>
    <x v="6"/>
    <n v="61808000"/>
    <s v="AGUAS ANDINAS S.A."/>
    <s v="AGUAS ANDINAS"/>
    <x v="10"/>
    <s v="MELIPILLA"/>
    <x v="3"/>
    <x v="1"/>
    <n v="48"/>
    <m/>
    <n v="3"/>
  </r>
  <r>
    <s v="REGION METROPOLITANA"/>
    <x v="0"/>
    <x v="0"/>
    <x v="6"/>
    <n v="61808000"/>
    <s v="AGUAS ANDINAS S.A."/>
    <s v="AGUAS ANDINAS"/>
    <x v="10"/>
    <s v="MELIPILLA"/>
    <x v="2"/>
    <x v="0"/>
    <n v="1.4"/>
    <n v="1.4"/>
    <n v="2"/>
  </r>
  <r>
    <s v="REGION METROPOLITANA"/>
    <x v="0"/>
    <x v="0"/>
    <x v="6"/>
    <n v="61808000"/>
    <s v="AGUAS ANDINAS S.A."/>
    <s v="AGUAS ANDINAS"/>
    <x v="10"/>
    <s v="MELIPILLA"/>
    <x v="2"/>
    <x v="1"/>
    <n v="1178"/>
    <m/>
    <n v="94"/>
  </r>
  <r>
    <s v="REGION METROPOLITANA"/>
    <x v="0"/>
    <x v="0"/>
    <x v="6"/>
    <n v="61808000"/>
    <s v="AGUAS ANDINAS S.A."/>
    <s v="AGUAS ANDINAS"/>
    <x v="10"/>
    <s v="MELIPILLA"/>
    <x v="0"/>
    <x v="0"/>
    <n v="213480.45"/>
    <n v="213480.45"/>
    <n v="17732"/>
  </r>
  <r>
    <s v="REGION METROPOLITANA"/>
    <x v="0"/>
    <x v="0"/>
    <x v="6"/>
    <n v="61808000"/>
    <s v="AGUAS ANDINAS S.A."/>
    <s v="AGUAS ANDINAS"/>
    <x v="10"/>
    <s v="MELIPILLA"/>
    <x v="0"/>
    <x v="1"/>
    <n v="24148.44"/>
    <m/>
    <n v="995"/>
  </r>
  <r>
    <s v="REGION METROPOLITANA"/>
    <x v="0"/>
    <x v="0"/>
    <x v="6"/>
    <n v="61808000"/>
    <s v="AGUAS ANDINAS S.A."/>
    <s v="AGUAS ANDINAS"/>
    <x v="11"/>
    <s v="PADRE HURTADO"/>
    <x v="1"/>
    <x v="0"/>
    <n v="15414"/>
    <n v="15414"/>
    <n v="187"/>
  </r>
  <r>
    <s v="REGION METROPOLITANA"/>
    <x v="0"/>
    <x v="0"/>
    <x v="6"/>
    <n v="61808000"/>
    <s v="AGUAS ANDINAS S.A."/>
    <s v="AGUAS ANDINAS"/>
    <x v="11"/>
    <s v="PADRE HURTADO"/>
    <x v="1"/>
    <x v="1"/>
    <n v="16883"/>
    <m/>
    <n v="1328"/>
  </r>
  <r>
    <s v="REGION METROPOLITANA"/>
    <x v="0"/>
    <x v="0"/>
    <x v="6"/>
    <n v="61808000"/>
    <s v="AGUAS ANDINAS S.A."/>
    <s v="AGUAS ANDINAS"/>
    <x v="11"/>
    <s v="PADRE HURTADO"/>
    <x v="1"/>
    <x v="2"/>
    <m/>
    <n v="166"/>
    <n v="2"/>
  </r>
  <r>
    <s v="REGION METROPOLITANA"/>
    <x v="0"/>
    <x v="0"/>
    <x v="5"/>
    <n v="96937580"/>
    <s v="SACYR AGUA SANTIAGO"/>
    <s v="SACYR AGUA SANTIAGO"/>
    <x v="40"/>
    <s v="LO BARNECHEA"/>
    <x v="3"/>
    <x v="1"/>
    <n v="0"/>
    <m/>
    <m/>
  </r>
  <r>
    <s v="REGION METROPOLITANA"/>
    <x v="0"/>
    <x v="0"/>
    <x v="6"/>
    <n v="61808000"/>
    <s v="AGUAS ANDINAS S.A."/>
    <s v="AGUAS ANDINAS"/>
    <x v="11"/>
    <s v="PADRE HURTADO"/>
    <x v="4"/>
    <x v="0"/>
    <n v="2135"/>
    <n v="2135"/>
    <n v="7"/>
  </r>
  <r>
    <s v="REGION METROPOLITANA"/>
    <x v="0"/>
    <x v="0"/>
    <x v="5"/>
    <n v="96937580"/>
    <s v="SACYR AGUA SANTIAGO"/>
    <s v="SACYR AGUA SANTIAGO"/>
    <x v="40"/>
    <s v="LO BARNECHEA"/>
    <x v="2"/>
    <x v="0"/>
    <n v="0"/>
    <n v="0"/>
    <m/>
  </r>
  <r>
    <s v="REGION METROPOLITANA"/>
    <x v="0"/>
    <x v="0"/>
    <x v="6"/>
    <n v="61808000"/>
    <s v="AGUAS ANDINAS S.A."/>
    <s v="AGUAS ANDINAS"/>
    <x v="11"/>
    <s v="PADRE HURTADO"/>
    <x v="4"/>
    <x v="2"/>
    <m/>
    <n v="2970"/>
    <n v="2"/>
  </r>
  <r>
    <s v="REGION METROPOLITANA"/>
    <x v="0"/>
    <x v="0"/>
    <x v="6"/>
    <n v="61808000"/>
    <s v="AGUAS ANDINAS S.A."/>
    <s v="AGUAS ANDINAS"/>
    <x v="11"/>
    <s v="PADRE HURTADO"/>
    <x v="3"/>
    <x v="0"/>
    <n v="257"/>
    <n v="257"/>
    <n v="2"/>
  </r>
  <r>
    <s v="REGION METROPOLITANA"/>
    <x v="3"/>
    <x v="0"/>
    <x v="5"/>
    <n v="61808000"/>
    <s v="AGUAS ANDINAS S.A."/>
    <s v="AGUAS ANDINAS"/>
    <x v="0"/>
    <s v="CERRO NAVIA"/>
    <x v="0"/>
    <x v="1"/>
    <n v="-1"/>
    <n v="-1"/>
    <m/>
  </r>
  <r>
    <s v="REGION METROPOLITANA"/>
    <x v="0"/>
    <x v="0"/>
    <x v="6"/>
    <n v="61808000"/>
    <s v="AGUAS ANDINAS S.A."/>
    <s v="AGUAS ANDINAS"/>
    <x v="11"/>
    <s v="PADRE HURTADO"/>
    <x v="2"/>
    <x v="0"/>
    <n v="29.04"/>
    <n v="29.04"/>
    <n v="2"/>
  </r>
  <r>
    <s v="REGION METROPOLITANA"/>
    <x v="3"/>
    <x v="0"/>
    <x v="5"/>
    <n v="69070900"/>
    <s v="SERVICIO MUNICIPAL DE AGUA POTABLE Y ALCANTARILLADO DE MAIPU"/>
    <s v="SMAPA"/>
    <x v="42"/>
    <s v="MAIPU"/>
    <x v="0"/>
    <x v="0"/>
    <n v="-1"/>
    <n v="-1"/>
    <m/>
  </r>
  <r>
    <s v="REGION METROPOLITANA"/>
    <x v="0"/>
    <x v="0"/>
    <x v="6"/>
    <n v="61808000"/>
    <s v="AGUAS ANDINAS S.A."/>
    <s v="AGUAS ANDINAS"/>
    <x v="11"/>
    <s v="PADRE HURTADO"/>
    <x v="2"/>
    <x v="1"/>
    <n v="3614"/>
    <m/>
    <n v="81"/>
  </r>
  <r>
    <s v="REGION METROPOLITANA"/>
    <x v="3"/>
    <x v="0"/>
    <x v="5"/>
    <n v="61808000"/>
    <s v="AGUAS ANDINAS S.A."/>
    <s v="AGUAS ANDINAS"/>
    <x v="0"/>
    <s v="HUECHURABA"/>
    <x v="2"/>
    <x v="0"/>
    <n v="-2.17"/>
    <n v="-2.17"/>
    <m/>
  </r>
  <r>
    <s v="REGION METROPOLITANA"/>
    <x v="0"/>
    <x v="0"/>
    <x v="6"/>
    <n v="61808000"/>
    <s v="AGUAS ANDINAS S.A."/>
    <s v="AGUAS ANDINAS"/>
    <x v="11"/>
    <s v="PADRE HURTADO"/>
    <x v="0"/>
    <x v="0"/>
    <n v="139159.39000000001"/>
    <n v="139159.39000000001"/>
    <n v="9039"/>
  </r>
  <r>
    <s v="REGION METROPOLITANA"/>
    <x v="3"/>
    <x v="0"/>
    <x v="5"/>
    <n v="61808000"/>
    <s v="AGUAS ANDINAS S.A."/>
    <s v="AGUAS ANDINAS"/>
    <x v="0"/>
    <s v="PUDAHUEL"/>
    <x v="4"/>
    <x v="0"/>
    <n v="-3"/>
    <n v="-3"/>
    <m/>
  </r>
  <r>
    <s v="REGION METROPOLITANA"/>
    <x v="0"/>
    <x v="0"/>
    <x v="6"/>
    <n v="61808000"/>
    <s v="AGUAS ANDINAS S.A."/>
    <s v="AGUAS ANDINAS"/>
    <x v="11"/>
    <s v="PADRE HURTADO"/>
    <x v="0"/>
    <x v="1"/>
    <n v="5274"/>
    <m/>
    <n v="225"/>
  </r>
  <r>
    <s v="REGION METROPOLITANA"/>
    <x v="3"/>
    <x v="0"/>
    <x v="5"/>
    <n v="61808000"/>
    <s v="AGUAS ANDINAS S.A."/>
    <s v="AGUAS ANDINAS"/>
    <x v="1"/>
    <s v="PAINE"/>
    <x v="1"/>
    <x v="0"/>
    <n v="-5"/>
    <n v="-5"/>
    <m/>
  </r>
  <r>
    <s v="REGION METROPOLITANA"/>
    <x v="0"/>
    <x v="0"/>
    <x v="6"/>
    <n v="61808000"/>
    <s v="AGUAS ANDINAS S.A."/>
    <s v="AGUAS ANDINAS"/>
    <x v="12"/>
    <s v="PIRQUE"/>
    <x v="1"/>
    <x v="0"/>
    <n v="36"/>
    <n v="36"/>
    <n v="1"/>
  </r>
  <r>
    <s v="REGION METROPOLITANA"/>
    <x v="3"/>
    <x v="0"/>
    <x v="5"/>
    <n v="61808000"/>
    <s v="AGUAS ANDINAS S.A."/>
    <s v="AGUAS ANDINAS"/>
    <x v="0"/>
    <s v="PROVIDENCIA"/>
    <x v="2"/>
    <x v="0"/>
    <n v="-6"/>
    <n v="-6"/>
    <m/>
  </r>
  <r>
    <s v="REGION METROPOLITANA"/>
    <x v="0"/>
    <x v="0"/>
    <x v="6"/>
    <n v="61808000"/>
    <s v="AGUAS ANDINAS S.A."/>
    <s v="AGUAS ANDINAS"/>
    <x v="12"/>
    <s v="PIRQUE"/>
    <x v="1"/>
    <x v="1"/>
    <n v="8167.64"/>
    <m/>
    <n v="73"/>
  </r>
  <r>
    <s v="REGION METROPOLITANA"/>
    <x v="3"/>
    <x v="0"/>
    <x v="5"/>
    <n v="61808000"/>
    <s v="AGUAS ANDINAS S.A."/>
    <s v="AGUAS ANDINAS"/>
    <x v="0"/>
    <s v="PUENTE ALTO"/>
    <x v="2"/>
    <x v="1"/>
    <n v="-9"/>
    <n v="-9"/>
    <m/>
  </r>
  <r>
    <s v="REGION METROPOLITANA"/>
    <x v="0"/>
    <x v="0"/>
    <x v="6"/>
    <n v="61808000"/>
    <s v="AGUAS ANDINAS S.A."/>
    <s v="AGUAS ANDINAS"/>
    <x v="12"/>
    <s v="PIRQUE"/>
    <x v="4"/>
    <x v="1"/>
    <n v="3871"/>
    <m/>
    <n v="1"/>
  </r>
  <r>
    <s v="REGION METROPOLITANA"/>
    <x v="3"/>
    <x v="0"/>
    <x v="5"/>
    <n v="96809310"/>
    <s v="AGUAS CORDILLERA S.A."/>
    <s v="AGUAS CORDILLERA"/>
    <x v="3"/>
    <s v="LO BARNECHEA"/>
    <x v="1"/>
    <x v="0"/>
    <n v="-11"/>
    <n v="-11"/>
    <m/>
  </r>
  <r>
    <s v="REGION METROPOLITANA"/>
    <x v="0"/>
    <x v="0"/>
    <x v="6"/>
    <n v="61808000"/>
    <s v="AGUAS ANDINAS S.A."/>
    <s v="AGUAS ANDINAS"/>
    <x v="12"/>
    <s v="PIRQUE"/>
    <x v="2"/>
    <x v="1"/>
    <n v="15"/>
    <m/>
    <n v="2"/>
  </r>
  <r>
    <s v="REGION METROPOLITANA"/>
    <x v="3"/>
    <x v="0"/>
    <x v="5"/>
    <n v="61808000"/>
    <s v="AGUAS ANDINAS S.A."/>
    <s v="AGUAS ANDINAS"/>
    <x v="8"/>
    <s v="ISLA DE MAIPO"/>
    <x v="0"/>
    <x v="1"/>
    <n v="-15"/>
    <n v="-15"/>
    <m/>
  </r>
  <r>
    <s v="REGION METROPOLITANA"/>
    <x v="0"/>
    <x v="0"/>
    <x v="6"/>
    <n v="61808000"/>
    <s v="AGUAS ANDINAS S.A."/>
    <s v="AGUAS ANDINAS"/>
    <x v="12"/>
    <s v="PIRQUE"/>
    <x v="0"/>
    <x v="0"/>
    <n v="2179"/>
    <n v="2179"/>
    <n v="139"/>
  </r>
  <r>
    <s v="REGION METROPOLITANA"/>
    <x v="3"/>
    <x v="0"/>
    <x v="5"/>
    <n v="61808000"/>
    <s v="AGUAS ANDINAS S.A."/>
    <s v="AGUAS ANDINAS"/>
    <x v="0"/>
    <s v="PEÑALOLEN"/>
    <x v="1"/>
    <x v="0"/>
    <n v="-16"/>
    <n v="-16"/>
    <m/>
  </r>
  <r>
    <s v="REGION METROPOLITANA"/>
    <x v="0"/>
    <x v="0"/>
    <x v="6"/>
    <n v="61808000"/>
    <s v="AGUAS ANDINAS S.A."/>
    <s v="AGUAS ANDINAS"/>
    <x v="12"/>
    <s v="PIRQUE"/>
    <x v="0"/>
    <x v="1"/>
    <n v="18431.810000000001"/>
    <m/>
    <n v="479"/>
  </r>
  <r>
    <s v="REGION METROPOLITANA"/>
    <x v="3"/>
    <x v="0"/>
    <x v="5"/>
    <n v="61808000"/>
    <s v="AGUAS ANDINAS S.A."/>
    <s v="AGUAS ANDINAS"/>
    <x v="27"/>
    <s v="TILTIL"/>
    <x v="0"/>
    <x v="0"/>
    <n v="-17"/>
    <n v="-17"/>
    <m/>
  </r>
  <r>
    <s v="REGION METROPOLITANA"/>
    <x v="0"/>
    <x v="0"/>
    <x v="6"/>
    <n v="61808000"/>
    <s v="AGUAS ANDINAS S.A."/>
    <s v="AGUAS ANDINAS"/>
    <x v="13"/>
    <s v="MELIPILLA"/>
    <x v="1"/>
    <x v="0"/>
    <n v="2113"/>
    <n v="2113"/>
    <n v="52"/>
  </r>
  <r>
    <s v="REGION METROPOLITANA"/>
    <x v="3"/>
    <x v="0"/>
    <x v="5"/>
    <n v="61808000"/>
    <s v="AGUAS ANDINAS S.A."/>
    <s v="AGUAS ANDINAS"/>
    <x v="0"/>
    <s v="LA REINA"/>
    <x v="0"/>
    <x v="1"/>
    <n v="-18"/>
    <n v="-18"/>
    <m/>
  </r>
  <r>
    <s v="REGION METROPOLITANA"/>
    <x v="0"/>
    <x v="0"/>
    <x v="6"/>
    <n v="61808000"/>
    <s v="AGUAS ANDINAS S.A."/>
    <s v="AGUAS ANDINAS"/>
    <x v="13"/>
    <s v="MELIPILLA"/>
    <x v="1"/>
    <x v="1"/>
    <n v="2931"/>
    <m/>
    <n v="31"/>
  </r>
  <r>
    <s v="REGION METROPOLITANA"/>
    <x v="3"/>
    <x v="0"/>
    <x v="5"/>
    <n v="61808000"/>
    <s v="AGUAS ANDINAS S.A."/>
    <s v="AGUAS ANDINAS"/>
    <x v="0"/>
    <s v="ÑUÑOA"/>
    <x v="1"/>
    <x v="1"/>
    <n v="-18"/>
    <n v="-18"/>
    <m/>
  </r>
  <r>
    <s v="REGION METROPOLITANA"/>
    <x v="0"/>
    <x v="0"/>
    <x v="6"/>
    <n v="61808000"/>
    <s v="AGUAS ANDINAS S.A."/>
    <s v="AGUAS ANDINAS"/>
    <x v="13"/>
    <s v="MELIPILLA"/>
    <x v="2"/>
    <x v="1"/>
    <n v="0.61"/>
    <m/>
    <n v="1"/>
  </r>
  <r>
    <s v="REGION METROPOLITANA"/>
    <x v="3"/>
    <x v="0"/>
    <x v="5"/>
    <n v="61808000"/>
    <s v="AGUAS ANDINAS S.A."/>
    <s v="AGUAS ANDINAS"/>
    <x v="0"/>
    <s v="ESTACION CENTRAL"/>
    <x v="2"/>
    <x v="1"/>
    <n v="-20"/>
    <n v="-20"/>
    <m/>
  </r>
  <r>
    <s v="REGION METROPOLITANA"/>
    <x v="0"/>
    <x v="0"/>
    <x v="6"/>
    <n v="61808000"/>
    <s v="AGUAS ANDINAS S.A."/>
    <s v="AGUAS ANDINAS"/>
    <x v="13"/>
    <s v="MELIPILLA"/>
    <x v="0"/>
    <x v="0"/>
    <n v="12881.97"/>
    <n v="12881.97"/>
    <n v="762"/>
  </r>
  <r>
    <s v="REGION METROPOLITANA"/>
    <x v="3"/>
    <x v="0"/>
    <x v="5"/>
    <n v="96809310"/>
    <s v="AGUAS CORDILLERA S.A."/>
    <s v="AGUAS CORDILLERA"/>
    <x v="16"/>
    <s v="LAS CONDES"/>
    <x v="0"/>
    <x v="1"/>
    <n v="-20"/>
    <n v="-20"/>
    <m/>
  </r>
  <r>
    <s v="REGION METROPOLITANA"/>
    <x v="0"/>
    <x v="0"/>
    <x v="6"/>
    <n v="61808000"/>
    <s v="AGUAS ANDINAS S.A."/>
    <s v="AGUAS ANDINAS"/>
    <x v="13"/>
    <s v="MELIPILLA"/>
    <x v="0"/>
    <x v="1"/>
    <n v="3510.2"/>
    <m/>
    <n v="148"/>
  </r>
  <r>
    <s v="REGION METROPOLITANA"/>
    <x v="3"/>
    <x v="0"/>
    <x v="5"/>
    <n v="61808000"/>
    <s v="AGUAS ANDINAS S.A."/>
    <s v="AGUAS ANDINAS"/>
    <x v="4"/>
    <s v="CALERA DE TANGO"/>
    <x v="0"/>
    <x v="1"/>
    <n v="-23"/>
    <n v="-23"/>
    <m/>
  </r>
  <r>
    <s v="REGION METROPOLITANA"/>
    <x v="0"/>
    <x v="0"/>
    <x v="6"/>
    <n v="61808000"/>
    <s v="AGUAS ANDINAS S.A."/>
    <s v="AGUAS ANDINAS"/>
    <x v="26"/>
    <s v="SAN JOSE DE MAIPO"/>
    <x v="1"/>
    <x v="1"/>
    <n v="605"/>
    <m/>
    <n v="14"/>
  </r>
  <r>
    <s v="REGION METROPOLITANA"/>
    <x v="3"/>
    <x v="0"/>
    <x v="5"/>
    <n v="61808000"/>
    <s v="AGUAS ANDINAS S.A."/>
    <s v="AGUAS ANDINAS"/>
    <x v="0"/>
    <s v="QUILICURA"/>
    <x v="1"/>
    <x v="0"/>
    <n v="-23"/>
    <n v="-23"/>
    <m/>
  </r>
  <r>
    <s v="REGION METROPOLITANA"/>
    <x v="0"/>
    <x v="0"/>
    <x v="6"/>
    <n v="61808000"/>
    <s v="AGUAS ANDINAS S.A."/>
    <s v="AGUAS ANDINAS"/>
    <x v="26"/>
    <s v="SAN JOSE DE MAIPO"/>
    <x v="3"/>
    <x v="1"/>
    <n v="0"/>
    <m/>
    <n v="1"/>
  </r>
  <r>
    <s v="REGION METROPOLITANA"/>
    <x v="3"/>
    <x v="0"/>
    <x v="5"/>
    <n v="69070900"/>
    <s v="SERVICIO MUNICIPAL DE AGUA POTABLE Y ALCANTARILLADO DE MAIPU"/>
    <s v="SMAPA"/>
    <x v="38"/>
    <s v="MAIPU"/>
    <x v="0"/>
    <x v="0"/>
    <n v="-23"/>
    <n v="-23"/>
    <m/>
  </r>
  <r>
    <s v="REGION METROPOLITANA"/>
    <x v="0"/>
    <x v="0"/>
    <x v="6"/>
    <n v="61808000"/>
    <s v="AGUAS ANDINAS S.A."/>
    <s v="AGUAS ANDINAS"/>
    <x v="26"/>
    <s v="SAN JOSE DE MAIPO"/>
    <x v="2"/>
    <x v="1"/>
    <n v="70"/>
    <m/>
    <n v="1"/>
  </r>
  <r>
    <s v="REGION METROPOLITANA"/>
    <x v="3"/>
    <x v="0"/>
    <x v="5"/>
    <n v="61808000"/>
    <s v="AGUAS ANDINAS S.A."/>
    <s v="AGUAS ANDINAS"/>
    <x v="0"/>
    <s v="QUILICURA"/>
    <x v="2"/>
    <x v="0"/>
    <n v="-24"/>
    <n v="-24"/>
    <m/>
  </r>
  <r>
    <s v="REGION METROPOLITANA"/>
    <x v="0"/>
    <x v="0"/>
    <x v="6"/>
    <n v="61808000"/>
    <s v="AGUAS ANDINAS S.A."/>
    <s v="AGUAS ANDINAS"/>
    <x v="26"/>
    <s v="SAN JOSE DE MAIPO"/>
    <x v="0"/>
    <x v="1"/>
    <n v="2438"/>
    <m/>
    <n v="126"/>
  </r>
  <r>
    <s v="REGION METROPOLITANA"/>
    <x v="3"/>
    <x v="0"/>
    <x v="5"/>
    <n v="61808000"/>
    <s v="AGUAS ANDINAS S.A."/>
    <s v="AGUAS ANDINAS"/>
    <x v="0"/>
    <s v="CERRILLOS"/>
    <x v="0"/>
    <x v="0"/>
    <n v="-26"/>
    <n v="-26"/>
    <m/>
  </r>
  <r>
    <s v="REGION METROPOLITANA"/>
    <x v="0"/>
    <x v="0"/>
    <x v="6"/>
    <n v="61808000"/>
    <s v="AGUAS ANDINAS S.A."/>
    <s v="AGUAS ANDINAS"/>
    <x v="14"/>
    <s v="SAN JOSE DE MAIPO"/>
    <x v="1"/>
    <x v="0"/>
    <n v="2768"/>
    <n v="2768"/>
    <n v="56"/>
  </r>
  <r>
    <s v="REGION METROPOLITANA"/>
    <x v="3"/>
    <x v="0"/>
    <x v="5"/>
    <n v="61808000"/>
    <s v="AGUAS ANDINAS S.A."/>
    <s v="AGUAS ANDINAS"/>
    <x v="9"/>
    <s v="PEÑAFLOR"/>
    <x v="2"/>
    <x v="1"/>
    <n v="-26"/>
    <n v="-26"/>
    <m/>
  </r>
  <r>
    <s v="REGION METROPOLITANA"/>
    <x v="0"/>
    <x v="0"/>
    <x v="6"/>
    <n v="61808000"/>
    <s v="AGUAS ANDINAS S.A."/>
    <s v="AGUAS ANDINAS"/>
    <x v="14"/>
    <s v="SAN JOSE DE MAIPO"/>
    <x v="1"/>
    <x v="1"/>
    <n v="4053.46"/>
    <m/>
    <n v="46"/>
  </r>
  <r>
    <s v="REGION METROPOLITANA"/>
    <x v="3"/>
    <x v="0"/>
    <x v="5"/>
    <n v="61808000"/>
    <s v="AGUAS ANDINAS S.A."/>
    <s v="AGUAS ANDINAS"/>
    <x v="14"/>
    <s v="SAN JOSE DE MAIPO"/>
    <x v="0"/>
    <x v="1"/>
    <n v="-26"/>
    <n v="-26"/>
    <m/>
  </r>
  <r>
    <s v="REGION METROPOLITANA"/>
    <x v="0"/>
    <x v="0"/>
    <x v="6"/>
    <n v="61808000"/>
    <s v="AGUAS ANDINAS S.A."/>
    <s v="AGUAS ANDINAS"/>
    <x v="14"/>
    <s v="SAN JOSE DE MAIPO"/>
    <x v="3"/>
    <x v="0"/>
    <n v="8911"/>
    <n v="8911"/>
    <n v="12"/>
  </r>
  <r>
    <s v="REGION METROPOLITANA"/>
    <x v="3"/>
    <x v="0"/>
    <x v="5"/>
    <n v="61808000"/>
    <s v="AGUAS ANDINAS S.A."/>
    <s v="AGUAS ANDINAS"/>
    <x v="4"/>
    <s v="CALERA DE TANGO"/>
    <x v="0"/>
    <x v="0"/>
    <n v="-27"/>
    <n v="-27"/>
    <m/>
  </r>
  <r>
    <s v="REGION METROPOLITANA"/>
    <x v="0"/>
    <x v="0"/>
    <x v="6"/>
    <n v="61808000"/>
    <s v="AGUAS ANDINAS S.A."/>
    <s v="AGUAS ANDINAS"/>
    <x v="14"/>
    <s v="SAN JOSE DE MAIPO"/>
    <x v="3"/>
    <x v="1"/>
    <n v="0"/>
    <m/>
    <n v="1"/>
  </r>
  <r>
    <s v="REGION METROPOLITANA"/>
    <x v="3"/>
    <x v="0"/>
    <x v="5"/>
    <n v="61808000"/>
    <s v="AGUAS ANDINAS S.A."/>
    <s v="AGUAS ANDINAS"/>
    <x v="0"/>
    <s v="LAS CONDES"/>
    <x v="2"/>
    <x v="0"/>
    <n v="-28.84"/>
    <n v="-28.84"/>
    <m/>
  </r>
  <r>
    <s v="REGION METROPOLITANA"/>
    <x v="0"/>
    <x v="0"/>
    <x v="6"/>
    <n v="61808000"/>
    <s v="AGUAS ANDINAS S.A."/>
    <s v="AGUAS ANDINAS"/>
    <x v="14"/>
    <s v="SAN JOSE DE MAIPO"/>
    <x v="2"/>
    <x v="1"/>
    <n v="488"/>
    <m/>
    <n v="33"/>
  </r>
  <r>
    <s v="REGION METROPOLITANA"/>
    <x v="3"/>
    <x v="0"/>
    <x v="5"/>
    <n v="61808000"/>
    <s v="AGUAS ANDINAS S.A."/>
    <s v="AGUAS ANDINAS"/>
    <x v="0"/>
    <s v="LA REINA"/>
    <x v="2"/>
    <x v="1"/>
    <n v="-30"/>
    <n v="-30"/>
    <m/>
  </r>
  <r>
    <s v="REGION METROPOLITANA"/>
    <x v="0"/>
    <x v="0"/>
    <x v="6"/>
    <n v="61808000"/>
    <s v="AGUAS ANDINAS S.A."/>
    <s v="AGUAS ANDINAS"/>
    <x v="14"/>
    <s v="SAN JOSE DE MAIPO"/>
    <x v="0"/>
    <x v="0"/>
    <n v="15752"/>
    <n v="15727"/>
    <n v="946"/>
  </r>
  <r>
    <s v="REGION METROPOLITANA"/>
    <x v="3"/>
    <x v="0"/>
    <x v="5"/>
    <n v="61808000"/>
    <s v="AGUAS ANDINAS S.A."/>
    <s v="AGUAS ANDINAS"/>
    <x v="0"/>
    <s v="PUENTE ALTO"/>
    <x v="1"/>
    <x v="0"/>
    <n v="-30"/>
    <n v="-30"/>
    <m/>
  </r>
  <r>
    <s v="REGION METROPOLITANA"/>
    <x v="0"/>
    <x v="0"/>
    <x v="6"/>
    <n v="61808000"/>
    <s v="AGUAS ANDINAS S.A."/>
    <s v="AGUAS ANDINAS"/>
    <x v="14"/>
    <s v="SAN JOSE DE MAIPO"/>
    <x v="0"/>
    <x v="1"/>
    <n v="8542.5"/>
    <m/>
    <n v="373"/>
  </r>
  <r>
    <s v="REGION METROPOLITANA"/>
    <x v="3"/>
    <x v="0"/>
    <x v="5"/>
    <n v="61808000"/>
    <s v="AGUAS ANDINAS S.A."/>
    <s v="AGUAS ANDINAS"/>
    <x v="4"/>
    <s v="CALERA DE TANGO"/>
    <x v="1"/>
    <x v="1"/>
    <n v="-34"/>
    <n v="-34"/>
    <m/>
  </r>
  <r>
    <s v="REGION METROPOLITANA"/>
    <x v="0"/>
    <x v="0"/>
    <x v="6"/>
    <n v="61808000"/>
    <s v="AGUAS ANDINAS S.A."/>
    <s v="AGUAS ANDINAS"/>
    <x v="15"/>
    <s v="TALAGANTE"/>
    <x v="1"/>
    <x v="0"/>
    <n v="29037.279999999999"/>
    <n v="29037.279999999999"/>
    <n v="552"/>
  </r>
  <r>
    <s v="REGION METROPOLITANA"/>
    <x v="3"/>
    <x v="0"/>
    <x v="5"/>
    <n v="89221000"/>
    <s v="AGUAS MANQUEHUE S.A."/>
    <s v="AGUAS MANQUEHUE"/>
    <x v="19"/>
    <s v="LO BARNECHEA"/>
    <x v="1"/>
    <x v="0"/>
    <n v="-35"/>
    <n v="-35"/>
    <m/>
  </r>
  <r>
    <s v="REGION METROPOLITANA"/>
    <x v="0"/>
    <x v="0"/>
    <x v="6"/>
    <n v="61808000"/>
    <s v="AGUAS ANDINAS S.A."/>
    <s v="AGUAS ANDINAS"/>
    <x v="15"/>
    <s v="TALAGANTE"/>
    <x v="1"/>
    <x v="1"/>
    <n v="15882"/>
    <m/>
    <n v="275"/>
  </r>
  <r>
    <s v="REGION METROPOLITANA"/>
    <x v="3"/>
    <x v="0"/>
    <x v="5"/>
    <n v="61808000"/>
    <s v="AGUAS ANDINAS S.A."/>
    <s v="AGUAS ANDINAS"/>
    <x v="0"/>
    <s v="PUENTE ALTO"/>
    <x v="2"/>
    <x v="0"/>
    <n v="-35.81"/>
    <n v="-35.81"/>
    <m/>
  </r>
  <r>
    <s v="REGION METROPOLITANA"/>
    <x v="0"/>
    <x v="0"/>
    <x v="6"/>
    <n v="61808000"/>
    <s v="AGUAS ANDINAS S.A."/>
    <s v="AGUAS ANDINAS"/>
    <x v="15"/>
    <s v="TALAGANTE"/>
    <x v="4"/>
    <x v="2"/>
    <m/>
    <n v="8159"/>
    <n v="1"/>
  </r>
  <r>
    <s v="REGION METROPOLITANA"/>
    <x v="3"/>
    <x v="0"/>
    <x v="5"/>
    <n v="61808000"/>
    <s v="AGUAS ANDINAS S.A."/>
    <s v="AGUAS ANDINAS"/>
    <x v="0"/>
    <s v="SAN MIGUEL"/>
    <x v="2"/>
    <x v="0"/>
    <n v="-43.31"/>
    <n v="-43.31"/>
    <m/>
  </r>
  <r>
    <s v="REGION METROPOLITANA"/>
    <x v="0"/>
    <x v="0"/>
    <x v="6"/>
    <n v="61808000"/>
    <s v="AGUAS ANDINAS S.A."/>
    <s v="AGUAS ANDINAS"/>
    <x v="15"/>
    <s v="TALAGANTE"/>
    <x v="3"/>
    <x v="0"/>
    <n v="26365"/>
    <n v="26365"/>
    <n v="14"/>
  </r>
  <r>
    <s v="REGION METROPOLITANA"/>
    <x v="3"/>
    <x v="0"/>
    <x v="5"/>
    <n v="69070900"/>
    <s v="SERVICIO MUNICIPAL DE AGUA POTABLE Y ALCANTARILLADO DE MAIPU"/>
    <s v="SMAPA"/>
    <x v="2"/>
    <s v="CERRILLOS"/>
    <x v="1"/>
    <x v="0"/>
    <n v="-45"/>
    <n v="-45"/>
    <m/>
  </r>
  <r>
    <s v="REGION METROPOLITANA"/>
    <x v="0"/>
    <x v="0"/>
    <x v="6"/>
    <n v="61808000"/>
    <s v="AGUAS ANDINAS S.A."/>
    <s v="AGUAS ANDINAS"/>
    <x v="15"/>
    <s v="TALAGANTE"/>
    <x v="3"/>
    <x v="1"/>
    <n v="156"/>
    <m/>
    <n v="2"/>
  </r>
  <r>
    <s v="REGION METROPOLITANA"/>
    <x v="3"/>
    <x v="0"/>
    <x v="5"/>
    <n v="96773290"/>
    <s v="AGUAS SANTIAGO PONIENTE S.A."/>
    <s v="AGUAS SANTIAGO PONIENTE"/>
    <x v="35"/>
    <s v="PUDAHUEL"/>
    <x v="0"/>
    <x v="0"/>
    <n v="-45"/>
    <n v="-45"/>
    <m/>
  </r>
  <r>
    <s v="REGION METROPOLITANA"/>
    <x v="0"/>
    <x v="0"/>
    <x v="6"/>
    <n v="61808000"/>
    <s v="AGUAS ANDINAS S.A."/>
    <s v="AGUAS ANDINAS"/>
    <x v="15"/>
    <s v="TALAGANTE"/>
    <x v="2"/>
    <x v="0"/>
    <n v="7.28"/>
    <n v="7.28"/>
    <n v="8"/>
  </r>
  <r>
    <s v="REGION METROPOLITANA"/>
    <x v="3"/>
    <x v="0"/>
    <x v="5"/>
    <n v="76574680"/>
    <s v="NOVAGUAS S.A."/>
    <s v="NOVAGUAS"/>
    <x v="29"/>
    <s v="LAMPA"/>
    <x v="0"/>
    <x v="0"/>
    <n v="-47"/>
    <n v="-47"/>
    <m/>
  </r>
  <r>
    <s v="REGION METROPOLITANA"/>
    <x v="0"/>
    <x v="0"/>
    <x v="6"/>
    <n v="61808000"/>
    <s v="AGUAS ANDINAS S.A."/>
    <s v="AGUAS ANDINAS"/>
    <x v="15"/>
    <s v="TALAGANTE"/>
    <x v="2"/>
    <x v="1"/>
    <n v="3888"/>
    <m/>
    <n v="151"/>
  </r>
  <r>
    <s v="REGION METROPOLITANA"/>
    <x v="3"/>
    <x v="0"/>
    <x v="5"/>
    <n v="61808000"/>
    <s v="AGUAS ANDINAS S.A."/>
    <s v="AGUAS ANDINAS"/>
    <x v="1"/>
    <s v="BUIN"/>
    <x v="0"/>
    <x v="1"/>
    <n v="-51"/>
    <n v="-51"/>
    <m/>
  </r>
  <r>
    <s v="REGION METROPOLITANA"/>
    <x v="0"/>
    <x v="0"/>
    <x v="6"/>
    <n v="61808000"/>
    <s v="AGUAS ANDINAS S.A."/>
    <s v="AGUAS ANDINAS"/>
    <x v="15"/>
    <s v="TALAGANTE"/>
    <x v="0"/>
    <x v="0"/>
    <n v="186009.59"/>
    <n v="186009.59"/>
    <n v="14608"/>
  </r>
  <r>
    <s v="REGION METROPOLITANA"/>
    <x v="3"/>
    <x v="0"/>
    <x v="5"/>
    <n v="61808000"/>
    <s v="AGUAS ANDINAS S.A."/>
    <s v="AGUAS ANDINAS"/>
    <x v="1"/>
    <s v="PAINE"/>
    <x v="0"/>
    <x v="1"/>
    <n v="-57"/>
    <n v="-57"/>
    <m/>
  </r>
  <r>
    <s v="REGION METROPOLITANA"/>
    <x v="0"/>
    <x v="0"/>
    <x v="6"/>
    <n v="61808000"/>
    <s v="AGUAS ANDINAS S.A."/>
    <s v="AGUAS ANDINAS"/>
    <x v="15"/>
    <s v="TALAGANTE"/>
    <x v="0"/>
    <x v="1"/>
    <n v="14687"/>
    <m/>
    <n v="579"/>
  </r>
  <r>
    <s v="REGION METROPOLITANA"/>
    <x v="3"/>
    <x v="0"/>
    <x v="5"/>
    <n v="61808000"/>
    <s v="AGUAS ANDINAS S.A."/>
    <s v="AGUAS ANDINAS"/>
    <x v="0"/>
    <s v="PEÑALOLEN"/>
    <x v="2"/>
    <x v="1"/>
    <n v="-59"/>
    <n v="-59"/>
    <m/>
  </r>
  <r>
    <s v="REGION METROPOLITANA"/>
    <x v="0"/>
    <x v="0"/>
    <x v="6"/>
    <n v="61808000"/>
    <s v="AGUAS ANDINAS S.A."/>
    <s v="AGUAS ANDINAS"/>
    <x v="27"/>
    <s v="TILTIL"/>
    <x v="1"/>
    <x v="0"/>
    <n v="812"/>
    <n v="812"/>
    <n v="11"/>
  </r>
  <r>
    <s v="REGION METROPOLITANA"/>
    <x v="3"/>
    <x v="0"/>
    <x v="5"/>
    <n v="61808000"/>
    <s v="AGUAS ANDINAS S.A."/>
    <s v="AGUAS ANDINAS"/>
    <x v="13"/>
    <s v="MELIPILLA"/>
    <x v="0"/>
    <x v="0"/>
    <n v="-65"/>
    <n v="-65"/>
    <m/>
  </r>
  <r>
    <s v="REGION METROPOLITANA"/>
    <x v="0"/>
    <x v="0"/>
    <x v="6"/>
    <n v="61808000"/>
    <s v="AGUAS ANDINAS S.A."/>
    <s v="AGUAS ANDINAS"/>
    <x v="27"/>
    <s v="TILTIL"/>
    <x v="1"/>
    <x v="1"/>
    <n v="4050"/>
    <m/>
    <n v="36"/>
  </r>
  <r>
    <s v="REGION METROPOLITANA"/>
    <x v="3"/>
    <x v="0"/>
    <x v="5"/>
    <n v="61808000"/>
    <s v="AGUAS ANDINAS S.A."/>
    <s v="AGUAS ANDINAS"/>
    <x v="0"/>
    <s v="MACUL"/>
    <x v="4"/>
    <x v="0"/>
    <n v="-68"/>
    <n v="-68"/>
    <m/>
  </r>
  <r>
    <s v="REGION METROPOLITANA"/>
    <x v="0"/>
    <x v="0"/>
    <x v="6"/>
    <n v="61808000"/>
    <s v="AGUAS ANDINAS S.A."/>
    <s v="AGUAS ANDINAS"/>
    <x v="27"/>
    <s v="TILTIL"/>
    <x v="4"/>
    <x v="0"/>
    <n v="30"/>
    <n v="30"/>
    <n v="1"/>
  </r>
  <r>
    <s v="REGION METROPOLITANA"/>
    <x v="3"/>
    <x v="0"/>
    <x v="5"/>
    <n v="61808000"/>
    <s v="AGUAS ANDINAS S.A."/>
    <s v="AGUAS ANDINAS"/>
    <x v="0"/>
    <s v="LA REINA"/>
    <x v="1"/>
    <x v="0"/>
    <n v="-70.790000000000006"/>
    <n v="-70.790000000000006"/>
    <m/>
  </r>
  <r>
    <s v="REGION METROPOLITANA"/>
    <x v="0"/>
    <x v="0"/>
    <x v="6"/>
    <n v="61808000"/>
    <s v="AGUAS ANDINAS S.A."/>
    <s v="AGUAS ANDINAS"/>
    <x v="27"/>
    <s v="TILTIL"/>
    <x v="4"/>
    <x v="1"/>
    <n v="39"/>
    <m/>
    <n v="3"/>
  </r>
  <r>
    <s v="REGION METROPOLITANA"/>
    <x v="3"/>
    <x v="0"/>
    <x v="5"/>
    <n v="86915400"/>
    <s v="SACYR AGUA CHACABUCO"/>
    <s v="SACYR AGUA CHACABUCO"/>
    <x v="41"/>
    <s v="COLINA"/>
    <x v="0"/>
    <x v="0"/>
    <n v="-79"/>
    <n v="-79"/>
    <m/>
  </r>
  <r>
    <s v="REGION METROPOLITANA"/>
    <x v="0"/>
    <x v="0"/>
    <x v="6"/>
    <n v="61808000"/>
    <s v="AGUAS ANDINAS S.A."/>
    <s v="AGUAS ANDINAS"/>
    <x v="27"/>
    <s v="TILTIL"/>
    <x v="3"/>
    <x v="0"/>
    <n v="10"/>
    <n v="10"/>
    <n v="1"/>
  </r>
  <r>
    <s v="REGION METROPOLITANA"/>
    <x v="3"/>
    <x v="0"/>
    <x v="5"/>
    <n v="61808000"/>
    <s v="AGUAS ANDINAS S.A."/>
    <s v="AGUAS ANDINAS"/>
    <x v="0"/>
    <s v="SAN BERNARDO"/>
    <x v="1"/>
    <x v="0"/>
    <n v="-82"/>
    <n v="-82"/>
    <m/>
  </r>
  <r>
    <s v="REGION METROPOLITANA"/>
    <x v="0"/>
    <x v="0"/>
    <x v="6"/>
    <n v="61808000"/>
    <s v="AGUAS ANDINAS S.A."/>
    <s v="AGUAS ANDINAS"/>
    <x v="27"/>
    <s v="TILTIL"/>
    <x v="3"/>
    <x v="1"/>
    <n v="331"/>
    <m/>
    <n v="1"/>
  </r>
  <r>
    <s v="REGION METROPOLITANA"/>
    <x v="3"/>
    <x v="0"/>
    <x v="5"/>
    <n v="61808000"/>
    <s v="AGUAS ANDINAS S.A."/>
    <s v="AGUAS ANDINAS"/>
    <x v="0"/>
    <s v="LA CISTERNA"/>
    <x v="1"/>
    <x v="0"/>
    <n v="-92"/>
    <n v="-92"/>
    <m/>
  </r>
  <r>
    <s v="REGION METROPOLITANA"/>
    <x v="0"/>
    <x v="0"/>
    <x v="6"/>
    <n v="61808000"/>
    <s v="AGUAS ANDINAS S.A."/>
    <s v="AGUAS ANDINAS"/>
    <x v="27"/>
    <s v="TILTIL"/>
    <x v="2"/>
    <x v="1"/>
    <n v="358"/>
    <m/>
    <n v="36"/>
  </r>
  <r>
    <s v="REGION METROPOLITANA"/>
    <x v="3"/>
    <x v="0"/>
    <x v="5"/>
    <n v="61808000"/>
    <s v="AGUAS ANDINAS S.A."/>
    <s v="AGUAS ANDINAS"/>
    <x v="15"/>
    <s v="TALAGANTE"/>
    <x v="1"/>
    <x v="0"/>
    <n v="-92"/>
    <n v="-92"/>
    <m/>
  </r>
  <r>
    <s v="REGION METROPOLITANA"/>
    <x v="0"/>
    <x v="0"/>
    <x v="6"/>
    <n v="61808000"/>
    <s v="AGUAS ANDINAS S.A."/>
    <s v="AGUAS ANDINAS"/>
    <x v="27"/>
    <s v="TILTIL"/>
    <x v="0"/>
    <x v="0"/>
    <n v="12574"/>
    <n v="12574"/>
    <n v="964"/>
  </r>
  <r>
    <s v="REGION METROPOLITANA"/>
    <x v="3"/>
    <x v="0"/>
    <x v="5"/>
    <n v="61808000"/>
    <s v="AGUAS ANDINAS S.A."/>
    <s v="AGUAS ANDINAS"/>
    <x v="6"/>
    <s v="CURACAVI"/>
    <x v="0"/>
    <x v="0"/>
    <n v="-94"/>
    <n v="-94"/>
    <m/>
  </r>
  <r>
    <s v="REGION METROPOLITANA"/>
    <x v="0"/>
    <x v="0"/>
    <x v="6"/>
    <n v="61808000"/>
    <s v="AGUAS ANDINAS S.A."/>
    <s v="AGUAS ANDINAS"/>
    <x v="27"/>
    <s v="TILTIL"/>
    <x v="0"/>
    <x v="1"/>
    <n v="9744"/>
    <m/>
    <n v="446"/>
  </r>
  <r>
    <s v="REGION METROPOLITANA"/>
    <x v="3"/>
    <x v="0"/>
    <x v="5"/>
    <n v="89221000"/>
    <s v="AGUAS MANQUEHUE S.A."/>
    <s v="AGUAS MANQUEHUE"/>
    <x v="30"/>
    <s v="COLINA"/>
    <x v="0"/>
    <x v="0"/>
    <n v="-94"/>
    <n v="-94"/>
    <m/>
  </r>
  <r>
    <s v="REGION METROPOLITANA"/>
    <x v="0"/>
    <x v="0"/>
    <x v="6"/>
    <n v="61808000"/>
    <s v="AGUAS ANDINAS S.A."/>
    <s v="AGUAS ANDINAS"/>
    <x v="28"/>
    <s v="BUIN"/>
    <x v="1"/>
    <x v="0"/>
    <n v="290"/>
    <n v="290"/>
    <n v="6"/>
  </r>
  <r>
    <s v="REGION METROPOLITANA"/>
    <x v="3"/>
    <x v="0"/>
    <x v="5"/>
    <n v="61808000"/>
    <s v="AGUAS ANDINAS S.A."/>
    <s v="AGUAS ANDINAS"/>
    <x v="10"/>
    <s v="MELIPILLA"/>
    <x v="1"/>
    <x v="0"/>
    <n v="-97"/>
    <n v="-97"/>
    <m/>
  </r>
  <r>
    <s v="REGION METROPOLITANA"/>
    <x v="0"/>
    <x v="0"/>
    <x v="6"/>
    <n v="61808000"/>
    <s v="AGUAS ANDINAS S.A."/>
    <s v="AGUAS ANDINAS"/>
    <x v="28"/>
    <s v="BUIN"/>
    <x v="1"/>
    <x v="1"/>
    <n v="280"/>
    <m/>
    <n v="6"/>
  </r>
  <r>
    <s v="REGION METROPOLITANA"/>
    <x v="3"/>
    <x v="0"/>
    <x v="5"/>
    <n v="61808000"/>
    <s v="AGUAS ANDINAS S.A."/>
    <s v="AGUAS ANDINAS"/>
    <x v="24"/>
    <s v="SAN JOSE DE MAIPO"/>
    <x v="0"/>
    <x v="1"/>
    <n v="-100"/>
    <n v="-100"/>
    <m/>
  </r>
  <r>
    <s v="REGION METROPOLITANA"/>
    <x v="0"/>
    <x v="0"/>
    <x v="6"/>
    <n v="61808000"/>
    <s v="AGUAS ANDINAS S.A."/>
    <s v="AGUAS ANDINAS"/>
    <x v="28"/>
    <s v="BUIN"/>
    <x v="2"/>
    <x v="1"/>
    <n v="0"/>
    <m/>
    <n v="1"/>
  </r>
  <r>
    <s v="REGION METROPOLITANA"/>
    <x v="3"/>
    <x v="0"/>
    <x v="5"/>
    <n v="61808000"/>
    <s v="AGUAS ANDINAS S.A."/>
    <s v="AGUAS ANDINAS"/>
    <x v="10"/>
    <s v="MELIPILLA"/>
    <x v="1"/>
    <x v="1"/>
    <n v="-105"/>
    <n v="-105"/>
    <m/>
  </r>
  <r>
    <s v="REGION METROPOLITANA"/>
    <x v="0"/>
    <x v="0"/>
    <x v="6"/>
    <n v="61808000"/>
    <s v="AGUAS ANDINAS S.A."/>
    <s v="AGUAS ANDINAS"/>
    <x v="28"/>
    <s v="BUIN"/>
    <x v="0"/>
    <x v="0"/>
    <n v="4388"/>
    <n v="4388"/>
    <n v="256"/>
  </r>
  <r>
    <s v="REGION METROPOLITANA"/>
    <x v="3"/>
    <x v="0"/>
    <x v="5"/>
    <n v="61808000"/>
    <s v="AGUAS ANDINAS S.A."/>
    <s v="AGUAS ANDINAS"/>
    <x v="0"/>
    <s v="SAN RAMON"/>
    <x v="1"/>
    <x v="0"/>
    <n v="-118"/>
    <n v="-118"/>
    <m/>
  </r>
  <r>
    <s v="REGION METROPOLITANA"/>
    <x v="0"/>
    <x v="0"/>
    <x v="6"/>
    <n v="61808000"/>
    <s v="AGUAS ANDINAS S.A."/>
    <s v="AGUAS ANDINAS"/>
    <x v="28"/>
    <s v="BUIN"/>
    <x v="0"/>
    <x v="1"/>
    <n v="3484"/>
    <m/>
    <n v="140"/>
  </r>
  <r>
    <s v="REGION METROPOLITANA"/>
    <x v="3"/>
    <x v="0"/>
    <x v="5"/>
    <n v="69070900"/>
    <s v="SERVICIO MUNICIPAL DE AGUA POTABLE Y ALCANTARILLADO DE MAIPU"/>
    <s v="SMAPA"/>
    <x v="2"/>
    <s v="ESTACION CENTRAL"/>
    <x v="1"/>
    <x v="0"/>
    <n v="-122"/>
    <n v="-122"/>
    <m/>
  </r>
  <r>
    <s v="REGION METROPOLITANA"/>
    <x v="0"/>
    <x v="0"/>
    <x v="6"/>
    <n v="69070900"/>
    <s v="SERVICIO MUNICIPAL DE AGUA POTABLE Y ALCANTARILLADO DE MAIPU"/>
    <s v="SMAPA"/>
    <x v="42"/>
    <s v="MAIPU"/>
    <x v="1"/>
    <x v="0"/>
    <n v="350"/>
    <n v="350"/>
    <n v="2"/>
  </r>
  <r>
    <s v="REGION METROPOLITANA"/>
    <x v="3"/>
    <x v="0"/>
    <x v="5"/>
    <n v="69070900"/>
    <s v="SERVICIO MUNICIPAL DE AGUA POTABLE Y ALCANTARILLADO DE MAIPU"/>
    <s v="SMAPA"/>
    <x v="2"/>
    <s v="ESTACION CENTRAL"/>
    <x v="3"/>
    <x v="0"/>
    <n v="-126"/>
    <n v="-126"/>
    <m/>
  </r>
  <r>
    <s v="REGION METROPOLITANA"/>
    <x v="0"/>
    <x v="0"/>
    <x v="6"/>
    <n v="69070900"/>
    <s v="SERVICIO MUNICIPAL DE AGUA POTABLE Y ALCANTARILLADO DE MAIPU"/>
    <s v="SMAPA"/>
    <x v="42"/>
    <s v="MAIPU"/>
    <x v="0"/>
    <x v="0"/>
    <n v="11105"/>
    <n v="11105"/>
    <n v="857"/>
  </r>
  <r>
    <s v="REGION METROPOLITANA"/>
    <x v="3"/>
    <x v="0"/>
    <x v="5"/>
    <n v="61808000"/>
    <s v="AGUAS ANDINAS S.A."/>
    <s v="AGUAS ANDINAS"/>
    <x v="6"/>
    <s v="CURACAVI"/>
    <x v="0"/>
    <x v="1"/>
    <n v="-127"/>
    <n v="-127"/>
    <m/>
  </r>
  <r>
    <s v="REGION METROPOLITANA"/>
    <x v="0"/>
    <x v="0"/>
    <x v="6"/>
    <n v="69070900"/>
    <s v="SERVICIO MUNICIPAL DE AGUA POTABLE Y ALCANTARILLADO DE MAIPU"/>
    <s v="SMAPA"/>
    <x v="38"/>
    <s v="MAIPU"/>
    <x v="0"/>
    <x v="0"/>
    <n v="24976"/>
    <n v="24976"/>
    <n v="1849"/>
  </r>
  <r>
    <s v="REGION METROPOLITANA"/>
    <x v="3"/>
    <x v="0"/>
    <x v="5"/>
    <n v="61808000"/>
    <s v="AGUAS ANDINAS S.A."/>
    <s v="AGUAS ANDINAS"/>
    <x v="0"/>
    <s v="ESTACION CENTRAL"/>
    <x v="1"/>
    <x v="0"/>
    <n v="-128"/>
    <n v="-128"/>
    <m/>
  </r>
  <r>
    <s v="REGION METROPOLITANA"/>
    <x v="0"/>
    <x v="0"/>
    <x v="6"/>
    <n v="69070900"/>
    <s v="SERVICIO MUNICIPAL DE AGUA POTABLE Y ALCANTARILLADO DE MAIPU"/>
    <s v="SMAPA"/>
    <x v="2"/>
    <s v="CERRILLOS"/>
    <x v="1"/>
    <x v="0"/>
    <n v="72822.179999999993"/>
    <n v="72822.179999999993"/>
    <n v="457"/>
  </r>
  <r>
    <s v="REGION METROPOLITANA"/>
    <x v="3"/>
    <x v="0"/>
    <x v="5"/>
    <n v="61808000"/>
    <s v="AGUAS ANDINAS S.A."/>
    <s v="AGUAS ANDINAS"/>
    <x v="0"/>
    <s v="SAN BERNARDO"/>
    <x v="0"/>
    <x v="1"/>
    <n v="-143"/>
    <n v="-143"/>
    <m/>
  </r>
  <r>
    <s v="REGION METROPOLITANA"/>
    <x v="0"/>
    <x v="0"/>
    <x v="6"/>
    <n v="69070900"/>
    <s v="SERVICIO MUNICIPAL DE AGUA POTABLE Y ALCANTARILLADO DE MAIPU"/>
    <s v="SMAPA"/>
    <x v="2"/>
    <s v="CERRILLOS"/>
    <x v="1"/>
    <x v="1"/>
    <n v="891"/>
    <m/>
    <n v="23"/>
  </r>
  <r>
    <s v="REGION METROPOLITANA"/>
    <x v="3"/>
    <x v="0"/>
    <x v="5"/>
    <n v="61808000"/>
    <s v="AGUAS ANDINAS S.A."/>
    <s v="AGUAS ANDINAS"/>
    <x v="0"/>
    <s v="LA FLORIDA"/>
    <x v="2"/>
    <x v="1"/>
    <n v="-148"/>
    <n v="-148"/>
    <m/>
  </r>
  <r>
    <s v="REGION METROPOLITANA"/>
    <x v="0"/>
    <x v="0"/>
    <x v="6"/>
    <n v="69070900"/>
    <s v="SERVICIO MUNICIPAL DE AGUA POTABLE Y ALCANTARILLADO DE MAIPU"/>
    <s v="SMAPA"/>
    <x v="2"/>
    <s v="CERRILLOS"/>
    <x v="1"/>
    <x v="2"/>
    <m/>
    <n v="0"/>
    <n v="2"/>
  </r>
  <r>
    <s v="REGION METROPOLITANA"/>
    <x v="3"/>
    <x v="0"/>
    <x v="5"/>
    <n v="61808000"/>
    <s v="AGUAS ANDINAS S.A."/>
    <s v="AGUAS ANDINAS"/>
    <x v="0"/>
    <s v="RENCA"/>
    <x v="1"/>
    <x v="0"/>
    <n v="-150"/>
    <n v="-150"/>
    <m/>
  </r>
  <r>
    <s v="REGION METROPOLITANA"/>
    <x v="0"/>
    <x v="0"/>
    <x v="6"/>
    <n v="69070900"/>
    <s v="SERVICIO MUNICIPAL DE AGUA POTABLE Y ALCANTARILLADO DE MAIPU"/>
    <s v="SMAPA"/>
    <x v="2"/>
    <s v="CERRILLOS"/>
    <x v="4"/>
    <x v="0"/>
    <n v="106991"/>
    <n v="106991"/>
    <n v="313"/>
  </r>
  <r>
    <s v="REGION METROPOLITANA"/>
    <x v="3"/>
    <x v="0"/>
    <x v="5"/>
    <n v="61808000"/>
    <s v="AGUAS ANDINAS S.A."/>
    <s v="AGUAS ANDINAS"/>
    <x v="0"/>
    <s v="RENCA"/>
    <x v="2"/>
    <x v="1"/>
    <n v="-157"/>
    <n v="-157"/>
    <m/>
  </r>
  <r>
    <s v="REGION METROPOLITANA"/>
    <x v="0"/>
    <x v="0"/>
    <x v="6"/>
    <n v="69070900"/>
    <s v="SERVICIO MUNICIPAL DE AGUA POTABLE Y ALCANTARILLADO DE MAIPU"/>
    <s v="SMAPA"/>
    <x v="2"/>
    <s v="CERRILLOS"/>
    <x v="4"/>
    <x v="1"/>
    <n v="1598"/>
    <m/>
    <n v="9"/>
  </r>
  <r>
    <s v="REGION METROPOLITANA"/>
    <x v="3"/>
    <x v="0"/>
    <x v="5"/>
    <n v="96809310"/>
    <s v="AGUAS CORDILLERA S.A."/>
    <s v="AGUAS CORDILLERA"/>
    <x v="16"/>
    <s v="LAS CONDES"/>
    <x v="1"/>
    <x v="0"/>
    <n v="-169"/>
    <n v="-169"/>
    <m/>
  </r>
  <r>
    <s v="REGION METROPOLITANA"/>
    <x v="0"/>
    <x v="0"/>
    <x v="6"/>
    <n v="69070900"/>
    <s v="SERVICIO MUNICIPAL DE AGUA POTABLE Y ALCANTARILLADO DE MAIPU"/>
    <s v="SMAPA"/>
    <x v="2"/>
    <s v="CERRILLOS"/>
    <x v="4"/>
    <x v="2"/>
    <m/>
    <n v="49724"/>
    <n v="16"/>
  </r>
  <r>
    <s v="REGION METROPOLITANA"/>
    <x v="3"/>
    <x v="0"/>
    <x v="5"/>
    <n v="61808000"/>
    <s v="AGUAS ANDINAS S.A."/>
    <s v="AGUAS ANDINAS"/>
    <x v="0"/>
    <s v="SAN MIGUEL"/>
    <x v="1"/>
    <x v="0"/>
    <n v="-174"/>
    <n v="-174"/>
    <m/>
  </r>
  <r>
    <s v="REGION METROPOLITANA"/>
    <x v="0"/>
    <x v="0"/>
    <x v="6"/>
    <n v="69070900"/>
    <s v="SERVICIO MUNICIPAL DE AGUA POTABLE Y ALCANTARILLADO DE MAIPU"/>
    <s v="SMAPA"/>
    <x v="2"/>
    <s v="CERRILLOS"/>
    <x v="3"/>
    <x v="0"/>
    <n v="39271.339999999997"/>
    <n v="39271.339999999997"/>
    <n v="98"/>
  </r>
  <r>
    <s v="REGION METROPOLITANA"/>
    <x v="3"/>
    <x v="0"/>
    <x v="5"/>
    <n v="69070900"/>
    <s v="SERVICIO MUNICIPAL DE AGUA POTABLE Y ALCANTARILLADO DE MAIPU"/>
    <s v="SMAPA"/>
    <x v="2"/>
    <s v="ESTACION CENTRAL"/>
    <x v="4"/>
    <x v="0"/>
    <n v="-177"/>
    <n v="-177"/>
    <m/>
  </r>
  <r>
    <s v="REGION METROPOLITANA"/>
    <x v="0"/>
    <x v="0"/>
    <x v="6"/>
    <n v="69070900"/>
    <s v="SERVICIO MUNICIPAL DE AGUA POTABLE Y ALCANTARILLADO DE MAIPU"/>
    <s v="SMAPA"/>
    <x v="2"/>
    <s v="CERRILLOS"/>
    <x v="3"/>
    <x v="1"/>
    <n v="38128"/>
    <m/>
    <n v="694"/>
  </r>
  <r>
    <s v="REGION METROPOLITANA"/>
    <x v="3"/>
    <x v="0"/>
    <x v="5"/>
    <n v="89221000"/>
    <s v="AGUAS MANQUEHUE S.A."/>
    <s v="AGUAS MANQUEHUE"/>
    <x v="21"/>
    <s v="VITACURA"/>
    <x v="0"/>
    <x v="0"/>
    <n v="-180"/>
    <n v="-180"/>
    <m/>
  </r>
  <r>
    <s v="REGION METROPOLITANA"/>
    <x v="0"/>
    <x v="0"/>
    <x v="6"/>
    <n v="69070900"/>
    <s v="SERVICIO MUNICIPAL DE AGUA POTABLE Y ALCANTARILLADO DE MAIPU"/>
    <s v="SMAPA"/>
    <x v="2"/>
    <s v="CERRILLOS"/>
    <x v="0"/>
    <x v="0"/>
    <n v="346592.8"/>
    <n v="346592.8"/>
    <n v="20631"/>
  </r>
  <r>
    <s v="REGION METROPOLITANA"/>
    <x v="3"/>
    <x v="0"/>
    <x v="5"/>
    <n v="61808000"/>
    <s v="AGUAS ANDINAS S.A."/>
    <s v="AGUAS ANDINAS"/>
    <x v="0"/>
    <s v="LAS CONDES"/>
    <x v="1"/>
    <x v="0"/>
    <n v="-181.76"/>
    <n v="-181.76"/>
    <m/>
  </r>
  <r>
    <s v="REGION METROPOLITANA"/>
    <x v="0"/>
    <x v="0"/>
    <x v="6"/>
    <n v="69070900"/>
    <s v="SERVICIO MUNICIPAL DE AGUA POTABLE Y ALCANTARILLADO DE MAIPU"/>
    <s v="SMAPA"/>
    <x v="2"/>
    <s v="CERRILLOS"/>
    <x v="0"/>
    <x v="1"/>
    <n v="318"/>
    <m/>
    <n v="13"/>
  </r>
  <r>
    <s v="REGION METROPOLITANA"/>
    <x v="3"/>
    <x v="0"/>
    <x v="5"/>
    <n v="61808000"/>
    <s v="AGUAS ANDINAS S.A."/>
    <s v="AGUAS ANDINAS"/>
    <x v="9"/>
    <s v="PEÑAFLOR"/>
    <x v="0"/>
    <x v="1"/>
    <n v="-189"/>
    <n v="-189"/>
    <m/>
  </r>
  <r>
    <s v="REGION METROPOLITANA"/>
    <x v="0"/>
    <x v="0"/>
    <x v="6"/>
    <n v="69070900"/>
    <s v="SERVICIO MUNICIPAL DE AGUA POTABLE Y ALCANTARILLADO DE MAIPU"/>
    <s v="SMAPA"/>
    <x v="2"/>
    <s v="ESTACION CENTRAL"/>
    <x v="1"/>
    <x v="0"/>
    <n v="15884.66"/>
    <n v="15884.66"/>
    <n v="253"/>
  </r>
  <r>
    <s v="REGION METROPOLITANA"/>
    <x v="3"/>
    <x v="0"/>
    <x v="5"/>
    <n v="96937580"/>
    <s v="SACYR AGUA SANTIAGO"/>
    <s v="SACYR AGUA SANTIAGO"/>
    <x v="23"/>
    <s v="LO BARNECHEA"/>
    <x v="0"/>
    <x v="0"/>
    <n v="-195"/>
    <n v="-195"/>
    <m/>
  </r>
  <r>
    <s v="REGION METROPOLITANA"/>
    <x v="0"/>
    <x v="0"/>
    <x v="6"/>
    <n v="69070900"/>
    <s v="SERVICIO MUNICIPAL DE AGUA POTABLE Y ALCANTARILLADO DE MAIPU"/>
    <s v="SMAPA"/>
    <x v="2"/>
    <s v="ESTACION CENTRAL"/>
    <x v="1"/>
    <x v="1"/>
    <n v="1681"/>
    <m/>
    <n v="2"/>
  </r>
  <r>
    <s v="REGION METROPOLITANA"/>
    <x v="3"/>
    <x v="0"/>
    <x v="5"/>
    <n v="61808000"/>
    <s v="AGUAS ANDINAS S.A."/>
    <s v="AGUAS ANDINAS"/>
    <x v="0"/>
    <s v="LA FLORIDA"/>
    <x v="0"/>
    <x v="1"/>
    <n v="-198"/>
    <n v="-198"/>
    <m/>
  </r>
  <r>
    <s v="REGION METROPOLITANA"/>
    <x v="0"/>
    <x v="0"/>
    <x v="6"/>
    <n v="69070900"/>
    <s v="SERVICIO MUNICIPAL DE AGUA POTABLE Y ALCANTARILLADO DE MAIPU"/>
    <s v="SMAPA"/>
    <x v="2"/>
    <s v="ESTACION CENTRAL"/>
    <x v="4"/>
    <x v="0"/>
    <n v="22612"/>
    <n v="22612"/>
    <n v="70"/>
  </r>
  <r>
    <s v="REGION METROPOLITANA"/>
    <x v="3"/>
    <x v="0"/>
    <x v="5"/>
    <n v="61808000"/>
    <s v="AGUAS ANDINAS S.A."/>
    <s v="AGUAS ANDINAS"/>
    <x v="0"/>
    <s v="LO PRADO"/>
    <x v="1"/>
    <x v="0"/>
    <n v="-219"/>
    <n v="-219"/>
    <m/>
  </r>
  <r>
    <s v="REGION METROPOLITANA"/>
    <x v="0"/>
    <x v="0"/>
    <x v="6"/>
    <n v="69070900"/>
    <s v="SERVICIO MUNICIPAL DE AGUA POTABLE Y ALCANTARILLADO DE MAIPU"/>
    <s v="SMAPA"/>
    <x v="2"/>
    <s v="ESTACION CENTRAL"/>
    <x v="4"/>
    <x v="2"/>
    <m/>
    <n v="1754"/>
    <n v="6"/>
  </r>
  <r>
    <s v="REGION METROPOLITANA"/>
    <x v="3"/>
    <x v="0"/>
    <x v="5"/>
    <n v="61808000"/>
    <s v="AGUAS ANDINAS S.A."/>
    <s v="AGUAS ANDINAS"/>
    <x v="10"/>
    <s v="MELIPILLA"/>
    <x v="2"/>
    <x v="0"/>
    <n v="-222"/>
    <n v="-222"/>
    <m/>
  </r>
  <r>
    <s v="REGION METROPOLITANA"/>
    <x v="0"/>
    <x v="0"/>
    <x v="6"/>
    <n v="69070900"/>
    <s v="SERVICIO MUNICIPAL DE AGUA POTABLE Y ALCANTARILLADO DE MAIPU"/>
    <s v="SMAPA"/>
    <x v="2"/>
    <s v="ESTACION CENTRAL"/>
    <x v="3"/>
    <x v="0"/>
    <n v="13203"/>
    <n v="13203"/>
    <n v="72"/>
  </r>
  <r>
    <s v="REGION METROPOLITANA"/>
    <x v="3"/>
    <x v="0"/>
    <x v="5"/>
    <n v="61808000"/>
    <s v="AGUAS ANDINAS S.A."/>
    <s v="AGUAS ANDINAS"/>
    <x v="11"/>
    <s v="PADRE HURTADO"/>
    <x v="0"/>
    <x v="1"/>
    <n v="-231"/>
    <n v="-231"/>
    <m/>
  </r>
  <r>
    <s v="REGION METROPOLITANA"/>
    <x v="0"/>
    <x v="0"/>
    <x v="6"/>
    <n v="69070900"/>
    <s v="SERVICIO MUNICIPAL DE AGUA POTABLE Y ALCANTARILLADO DE MAIPU"/>
    <s v="SMAPA"/>
    <x v="2"/>
    <s v="ESTACION CENTRAL"/>
    <x v="3"/>
    <x v="1"/>
    <n v="8751"/>
    <m/>
    <n v="396"/>
  </r>
  <r>
    <s v="REGION METROPOLITANA"/>
    <x v="3"/>
    <x v="0"/>
    <x v="5"/>
    <n v="96809310"/>
    <s v="AGUAS CORDILLERA S.A."/>
    <s v="AGUAS CORDILLERA"/>
    <x v="3"/>
    <s v="LAS CONDES"/>
    <x v="2"/>
    <x v="1"/>
    <n v="-232"/>
    <n v="-232"/>
    <m/>
  </r>
  <r>
    <s v="REGION METROPOLITANA"/>
    <x v="0"/>
    <x v="0"/>
    <x v="6"/>
    <n v="69070900"/>
    <s v="SERVICIO MUNICIPAL DE AGUA POTABLE Y ALCANTARILLADO DE MAIPU"/>
    <s v="SMAPA"/>
    <x v="2"/>
    <s v="ESTACION CENTRAL"/>
    <x v="0"/>
    <x v="0"/>
    <n v="235988.88"/>
    <n v="235988.88"/>
    <n v="15032"/>
  </r>
  <r>
    <s v="REGION METROPOLITANA"/>
    <x v="3"/>
    <x v="0"/>
    <x v="5"/>
    <n v="61808000"/>
    <s v="AGUAS ANDINAS S.A."/>
    <s v="AGUAS ANDINAS"/>
    <x v="0"/>
    <s v="HUECHURABA"/>
    <x v="1"/>
    <x v="0"/>
    <n v="-235.54"/>
    <n v="-235.54"/>
    <m/>
  </r>
  <r>
    <s v="REGION METROPOLITANA"/>
    <x v="0"/>
    <x v="0"/>
    <x v="6"/>
    <n v="69070900"/>
    <s v="SERVICIO MUNICIPAL DE AGUA POTABLE Y ALCANTARILLADO DE MAIPU"/>
    <s v="SMAPA"/>
    <x v="2"/>
    <s v="ESTACION CENTRAL"/>
    <x v="0"/>
    <x v="1"/>
    <n v="20"/>
    <m/>
    <n v="4"/>
  </r>
  <r>
    <s v="REGION METROPOLITANA"/>
    <x v="3"/>
    <x v="0"/>
    <x v="5"/>
    <n v="96809310"/>
    <s v="AGUAS CORDILLERA S.A."/>
    <s v="AGUAS CORDILLERA"/>
    <x v="3"/>
    <s v="LO BARNECHEA"/>
    <x v="0"/>
    <x v="1"/>
    <n v="-246"/>
    <n v="-246"/>
    <m/>
  </r>
  <r>
    <s v="REGION METROPOLITANA"/>
    <x v="0"/>
    <x v="0"/>
    <x v="6"/>
    <n v="69070900"/>
    <s v="SERVICIO MUNICIPAL DE AGUA POTABLE Y ALCANTARILLADO DE MAIPU"/>
    <s v="SMAPA"/>
    <x v="2"/>
    <s v="MAIPU"/>
    <x v="1"/>
    <x v="0"/>
    <n v="201360.19"/>
    <n v="201360.19"/>
    <n v="2300"/>
  </r>
  <r>
    <s v="REGION METROPOLITANA"/>
    <x v="3"/>
    <x v="0"/>
    <x v="5"/>
    <n v="61808000"/>
    <s v="AGUAS ANDINAS S.A."/>
    <s v="AGUAS ANDINAS"/>
    <x v="0"/>
    <s v="LA FLORIDA"/>
    <x v="1"/>
    <x v="0"/>
    <n v="-252"/>
    <n v="-252"/>
    <m/>
  </r>
  <r>
    <s v="REGION METROPOLITANA"/>
    <x v="0"/>
    <x v="0"/>
    <x v="6"/>
    <n v="69070900"/>
    <s v="SERVICIO MUNICIPAL DE AGUA POTABLE Y ALCANTARILLADO DE MAIPU"/>
    <s v="SMAPA"/>
    <x v="2"/>
    <s v="MAIPU"/>
    <x v="1"/>
    <x v="1"/>
    <n v="16629.72"/>
    <m/>
    <n v="70"/>
  </r>
  <r>
    <s v="REGION METROPOLITANA"/>
    <x v="3"/>
    <x v="0"/>
    <x v="5"/>
    <n v="61808000"/>
    <s v="AGUAS ANDINAS S.A."/>
    <s v="AGUAS ANDINAS"/>
    <x v="0"/>
    <s v="SAN JOAQUIN"/>
    <x v="1"/>
    <x v="0"/>
    <n v="-275"/>
    <n v="-275"/>
    <m/>
  </r>
  <r>
    <s v="REGION METROPOLITANA"/>
    <x v="0"/>
    <x v="0"/>
    <x v="6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0"/>
    <x v="5"/>
    <n v="76303510"/>
    <s v="SACYR AGUA LAMPA"/>
    <s v="SACYR AGUA LAMPA"/>
    <x v="33"/>
    <s v="LAMPA"/>
    <x v="0"/>
    <x v="0"/>
    <n v="-276"/>
    <n v="-276"/>
    <m/>
  </r>
  <r>
    <s v="REGION METROPOLITANA"/>
    <x v="0"/>
    <x v="0"/>
    <x v="6"/>
    <n v="69070900"/>
    <s v="SERVICIO MUNICIPAL DE AGUA POTABLE Y ALCANTARILLADO DE MAIPU"/>
    <s v="SMAPA"/>
    <x v="2"/>
    <s v="MAIPU"/>
    <x v="4"/>
    <x v="0"/>
    <n v="163731"/>
    <n v="163731"/>
    <n v="220"/>
  </r>
  <r>
    <s v="REGION METROPOLITANA"/>
    <x v="3"/>
    <x v="0"/>
    <x v="5"/>
    <n v="96809310"/>
    <s v="AGUAS CORDILLERA S.A."/>
    <s v="AGUAS CORDILLERA"/>
    <x v="3"/>
    <s v="LAS CONDES"/>
    <x v="1"/>
    <x v="0"/>
    <n v="-282.20999999999998"/>
    <n v="-282.20999999999998"/>
    <m/>
  </r>
  <r>
    <s v="REGION METROPOLITANA"/>
    <x v="0"/>
    <x v="0"/>
    <x v="6"/>
    <n v="69070900"/>
    <s v="SERVICIO MUNICIPAL DE AGUA POTABLE Y ALCANTARILLADO DE MAIPU"/>
    <s v="SMAPA"/>
    <x v="2"/>
    <s v="MAIPU"/>
    <x v="4"/>
    <x v="1"/>
    <n v="5814"/>
    <m/>
    <n v="18"/>
  </r>
  <r>
    <s v="REGION METROPOLITANA"/>
    <x v="3"/>
    <x v="0"/>
    <x v="5"/>
    <n v="96862350"/>
    <s v="SERVICIOS SANITARIOS LARAPINTA S.A."/>
    <s v="SELAR"/>
    <x v="32"/>
    <s v="LAMPA"/>
    <x v="0"/>
    <x v="0"/>
    <n v="-310"/>
    <n v="-310"/>
    <m/>
  </r>
  <r>
    <s v="REGION METROPOLITANA"/>
    <x v="0"/>
    <x v="0"/>
    <x v="6"/>
    <n v="69070900"/>
    <s v="SERVICIO MUNICIPAL DE AGUA POTABLE Y ALCANTARILLADO DE MAIPU"/>
    <s v="SMAPA"/>
    <x v="2"/>
    <s v="MAIPU"/>
    <x v="4"/>
    <x v="2"/>
    <m/>
    <n v="232508"/>
    <n v="27"/>
  </r>
  <r>
    <s v="REGION METROPOLITANA"/>
    <x v="3"/>
    <x v="0"/>
    <x v="5"/>
    <n v="61808000"/>
    <s v="AGUAS ANDINAS S.A."/>
    <s v="AGUAS ANDINAS"/>
    <x v="0"/>
    <s v="LO ESPEJO"/>
    <x v="1"/>
    <x v="0"/>
    <n v="-332"/>
    <n v="-332"/>
    <m/>
  </r>
  <r>
    <s v="REGION METROPOLITANA"/>
    <x v="0"/>
    <x v="0"/>
    <x v="6"/>
    <n v="69070900"/>
    <s v="SERVICIO MUNICIPAL DE AGUA POTABLE Y ALCANTARILLADO DE MAIPU"/>
    <s v="SMAPA"/>
    <x v="2"/>
    <s v="MAIPU"/>
    <x v="3"/>
    <x v="0"/>
    <n v="45552.45"/>
    <n v="45552.45"/>
    <n v="294"/>
  </r>
  <r>
    <s v="REGION METROPOLITANA"/>
    <x v="3"/>
    <x v="0"/>
    <x v="5"/>
    <n v="61808000"/>
    <s v="AGUAS ANDINAS S.A."/>
    <s v="AGUAS ANDINAS"/>
    <x v="0"/>
    <s v="PEÑALOLEN"/>
    <x v="0"/>
    <x v="1"/>
    <n v="-353"/>
    <n v="-353"/>
    <m/>
  </r>
  <r>
    <s v="REGION METROPOLITANA"/>
    <x v="0"/>
    <x v="0"/>
    <x v="6"/>
    <n v="69070900"/>
    <s v="SERVICIO MUNICIPAL DE AGUA POTABLE Y ALCANTARILLADO DE MAIPU"/>
    <s v="SMAPA"/>
    <x v="2"/>
    <s v="MAIPU"/>
    <x v="3"/>
    <x v="1"/>
    <n v="34062"/>
    <m/>
    <n v="423"/>
  </r>
  <r>
    <s v="REGION METROPOLITANA"/>
    <x v="3"/>
    <x v="0"/>
    <x v="5"/>
    <n v="61808000"/>
    <s v="AGUAS ANDINAS S.A."/>
    <s v="AGUAS ANDINAS"/>
    <x v="0"/>
    <s v="CERRO NAVIA"/>
    <x v="1"/>
    <x v="0"/>
    <n v="-370"/>
    <n v="-370"/>
    <m/>
  </r>
  <r>
    <s v="REGION METROPOLITANA"/>
    <x v="0"/>
    <x v="0"/>
    <x v="6"/>
    <n v="69070900"/>
    <s v="SERVICIO MUNICIPAL DE AGUA POTABLE Y ALCANTARILLADO DE MAIPU"/>
    <s v="SMAPA"/>
    <x v="2"/>
    <s v="MAIPU"/>
    <x v="0"/>
    <x v="0"/>
    <n v="2325831.5699999998"/>
    <n v="2325909.4500000002"/>
    <n v="143271"/>
  </r>
  <r>
    <s v="REGION METROPOLITANA"/>
    <x v="3"/>
    <x v="0"/>
    <x v="5"/>
    <n v="61808000"/>
    <s v="AGUAS ANDINAS S.A."/>
    <s v="AGUAS ANDINAS"/>
    <x v="11"/>
    <s v="PADRE HURTADO"/>
    <x v="1"/>
    <x v="1"/>
    <n v="-385"/>
    <n v="-385"/>
    <m/>
  </r>
  <r>
    <s v="REGION METROPOLITANA"/>
    <x v="0"/>
    <x v="0"/>
    <x v="6"/>
    <n v="69070900"/>
    <s v="SERVICIO MUNICIPAL DE AGUA POTABLE Y ALCANTARILLADO DE MAIPU"/>
    <s v="SMAPA"/>
    <x v="2"/>
    <s v="MAIPU"/>
    <x v="0"/>
    <x v="1"/>
    <n v="7647"/>
    <m/>
    <n v="150"/>
  </r>
  <r>
    <s v="REGION METROPOLITANA"/>
    <x v="3"/>
    <x v="0"/>
    <x v="5"/>
    <n v="61808000"/>
    <s v="AGUAS ANDINAS S.A."/>
    <s v="AGUAS ANDINAS"/>
    <x v="0"/>
    <s v="INDEPENDENCIA"/>
    <x v="1"/>
    <x v="0"/>
    <n v="-415"/>
    <n v="-415"/>
    <m/>
  </r>
  <r>
    <s v="REGION METROPOLITANA"/>
    <x v="3"/>
    <x v="0"/>
    <x v="5"/>
    <n v="61808000"/>
    <s v="AGUAS ANDINAS S.A."/>
    <s v="AGUAS ANDINAS"/>
    <x v="31"/>
    <s v="MAIPU"/>
    <x v="0"/>
    <x v="0"/>
    <n v="-418"/>
    <n v="-418"/>
    <m/>
  </r>
  <r>
    <s v="REGION METROPOLITANA"/>
    <x v="3"/>
    <x v="0"/>
    <x v="5"/>
    <n v="61808000"/>
    <s v="AGUAS ANDINAS S.A."/>
    <s v="AGUAS ANDINAS"/>
    <x v="0"/>
    <s v="LA PINTANA"/>
    <x v="1"/>
    <x v="0"/>
    <n v="-446"/>
    <n v="-446"/>
    <m/>
  </r>
  <r>
    <s v="REGION METROPOLITANA"/>
    <x v="3"/>
    <x v="0"/>
    <x v="5"/>
    <n v="61808000"/>
    <s v="AGUAS ANDINAS S.A."/>
    <s v="AGUAS ANDINAS"/>
    <x v="7"/>
    <s v="EL MONTE"/>
    <x v="0"/>
    <x v="0"/>
    <n v="-449"/>
    <n v="-449"/>
    <m/>
  </r>
  <r>
    <s v="REGION METROPOLITANA"/>
    <x v="3"/>
    <x v="0"/>
    <x v="5"/>
    <n v="96809310"/>
    <s v="AGUAS CORDILLERA S.A."/>
    <s v="AGUAS CORDILLERA"/>
    <x v="3"/>
    <s v="VITACURA"/>
    <x v="1"/>
    <x v="0"/>
    <n v="-454"/>
    <n v="-454"/>
    <m/>
  </r>
  <r>
    <s v="REGION METROPOLITANA"/>
    <x v="3"/>
    <x v="0"/>
    <x v="5"/>
    <n v="61808000"/>
    <s v="AGUAS ANDINAS S.A."/>
    <s v="AGUAS ANDINAS"/>
    <x v="0"/>
    <s v="PUDAHUEL"/>
    <x v="1"/>
    <x v="0"/>
    <n v="-519"/>
    <n v="-519"/>
    <m/>
  </r>
  <r>
    <s v="REGION METROPOLITANA"/>
    <x v="3"/>
    <x v="0"/>
    <x v="5"/>
    <n v="61808000"/>
    <s v="AGUAS ANDINAS S.A."/>
    <s v="AGUAS ANDINAS"/>
    <x v="15"/>
    <s v="TALAGANTE"/>
    <x v="0"/>
    <x v="0"/>
    <n v="-583"/>
    <n v="-583"/>
    <m/>
  </r>
  <r>
    <s v="REGION METROPOLITANA"/>
    <x v="3"/>
    <x v="0"/>
    <x v="5"/>
    <n v="61808000"/>
    <s v="AGUAS ANDINAS S.A."/>
    <s v="AGUAS ANDINAS"/>
    <x v="0"/>
    <s v="RECOLETA"/>
    <x v="1"/>
    <x v="0"/>
    <n v="-585.54"/>
    <n v="-585.54"/>
    <m/>
  </r>
  <r>
    <s v="REGION METROPOLITANA"/>
    <x v="3"/>
    <x v="0"/>
    <x v="5"/>
    <n v="76303510"/>
    <s v="SACYR AGUA LAMPA"/>
    <s v="SACYR AGUA LAMPA"/>
    <x v="33"/>
    <s v="LAMPA"/>
    <x v="0"/>
    <x v="1"/>
    <n v="-590"/>
    <n v="-590"/>
    <m/>
  </r>
  <r>
    <s v="REGION METROPOLITANA"/>
    <x v="3"/>
    <x v="0"/>
    <x v="5"/>
    <n v="61808000"/>
    <s v="AGUAS ANDINAS S.A."/>
    <s v="AGUAS ANDINAS"/>
    <x v="11"/>
    <s v="PADRE HURTADO"/>
    <x v="0"/>
    <x v="0"/>
    <n v="-596"/>
    <n v="-596"/>
    <m/>
  </r>
  <r>
    <s v="REGION METROPOLITANA"/>
    <x v="0"/>
    <x v="0"/>
    <x v="6"/>
    <n v="76574680"/>
    <s v="NOVAGUAS S.A."/>
    <s v="NOVAGUAS"/>
    <x v="29"/>
    <s v="LAMPA"/>
    <x v="1"/>
    <x v="0"/>
    <n v="264.01"/>
    <n v="264.01"/>
    <n v="9"/>
  </r>
  <r>
    <s v="REGION METROPOLITANA"/>
    <x v="3"/>
    <x v="0"/>
    <x v="5"/>
    <n v="69070900"/>
    <s v="SERVICIO MUNICIPAL DE AGUA POTABLE Y ALCANTARILLADO DE MAIPU"/>
    <s v="SMAPA"/>
    <x v="2"/>
    <s v="ESTACION CENTRAL"/>
    <x v="0"/>
    <x v="0"/>
    <n v="-599"/>
    <n v="-599"/>
    <m/>
  </r>
  <r>
    <s v="REGION METROPOLITANA"/>
    <x v="0"/>
    <x v="0"/>
    <x v="6"/>
    <n v="76574680"/>
    <s v="NOVAGUAS S.A."/>
    <s v="NOVAGUAS"/>
    <x v="29"/>
    <s v="LAMPA"/>
    <x v="3"/>
    <x v="0"/>
    <n v="11"/>
    <n v="11"/>
    <n v="2"/>
  </r>
  <r>
    <s v="REGION METROPOLITANA"/>
    <x v="3"/>
    <x v="0"/>
    <x v="5"/>
    <n v="61808000"/>
    <s v="AGUAS ANDINAS S.A."/>
    <s v="AGUAS ANDINAS"/>
    <x v="10"/>
    <s v="MELIPILLA"/>
    <x v="0"/>
    <x v="0"/>
    <n v="-701"/>
    <n v="-701"/>
    <m/>
  </r>
  <r>
    <s v="REGION METROPOLITANA"/>
    <x v="0"/>
    <x v="0"/>
    <x v="6"/>
    <n v="76574680"/>
    <s v="NOVAGUAS S.A."/>
    <s v="NOVAGUAS"/>
    <x v="29"/>
    <s v="LAMPA"/>
    <x v="2"/>
    <x v="0"/>
    <n v="2123"/>
    <n v="2123"/>
    <n v="15"/>
  </r>
  <r>
    <s v="REGION METROPOLITANA"/>
    <x v="3"/>
    <x v="0"/>
    <x v="5"/>
    <n v="61808000"/>
    <s v="AGUAS ANDINAS S.A."/>
    <s v="AGUAS ANDINAS"/>
    <x v="0"/>
    <s v="ÑUÑOA"/>
    <x v="1"/>
    <x v="0"/>
    <n v="-750"/>
    <n v="-750"/>
    <m/>
  </r>
  <r>
    <s v="REGION METROPOLITANA"/>
    <x v="0"/>
    <x v="0"/>
    <x v="6"/>
    <n v="76574680"/>
    <s v="NOVAGUAS S.A."/>
    <s v="NOVAGUAS"/>
    <x v="29"/>
    <s v="LAMPA"/>
    <x v="2"/>
    <x v="1"/>
    <n v="2168.79"/>
    <m/>
    <n v="41"/>
  </r>
  <r>
    <s v="REGION METROPOLITANA"/>
    <x v="3"/>
    <x v="0"/>
    <x v="5"/>
    <n v="86915400"/>
    <s v="SACYR AGUA CHACABUCO"/>
    <s v="SACYR AGUA CHACABUCO"/>
    <x v="20"/>
    <s v="COLINA"/>
    <x v="0"/>
    <x v="0"/>
    <n v="-842"/>
    <n v="-842"/>
    <m/>
  </r>
  <r>
    <s v="REGION METROPOLITANA"/>
    <x v="0"/>
    <x v="0"/>
    <x v="6"/>
    <n v="76574680"/>
    <s v="NOVAGUAS S.A."/>
    <s v="NOVAGUAS"/>
    <x v="29"/>
    <s v="LAMPA"/>
    <x v="0"/>
    <x v="0"/>
    <n v="34039.33"/>
    <n v="34039.33"/>
    <n v="2381"/>
  </r>
  <r>
    <s v="REGION METROPOLITANA"/>
    <x v="3"/>
    <x v="0"/>
    <x v="5"/>
    <n v="61808000"/>
    <s v="AGUAS ANDINAS S.A."/>
    <s v="AGUAS ANDINAS"/>
    <x v="0"/>
    <s v="LO PRADO"/>
    <x v="0"/>
    <x v="0"/>
    <n v="-845.51"/>
    <n v="-845.51"/>
    <m/>
  </r>
  <r>
    <s v="REGION METROPOLITANA"/>
    <x v="0"/>
    <x v="0"/>
    <x v="6"/>
    <n v="76843720"/>
    <s v="SERVICIOS SANITARIOS DE LA ESTACIÓN S.A."/>
    <s v="LA ESTACION"/>
    <x v="47"/>
    <s v="LAMPA"/>
    <x v="1"/>
    <x v="0"/>
    <n v="27"/>
    <n v="27"/>
    <n v="1"/>
  </r>
  <r>
    <s v="REGION METROPOLITANA"/>
    <x v="3"/>
    <x v="0"/>
    <x v="5"/>
    <n v="61808000"/>
    <s v="AGUAS ANDINAS S.A."/>
    <s v="AGUAS ANDINAS"/>
    <x v="0"/>
    <s v="SAN RAMON"/>
    <x v="0"/>
    <x v="0"/>
    <n v="-870"/>
    <n v="-870"/>
    <m/>
  </r>
  <r>
    <s v="REGION METROPOLITANA"/>
    <x v="0"/>
    <x v="0"/>
    <x v="6"/>
    <n v="76843720"/>
    <s v="SERVICIOS SANITARIOS DE LA ESTACIÓN S.A."/>
    <s v="LA ESTACION"/>
    <x v="47"/>
    <s v="LAMPA"/>
    <x v="2"/>
    <x v="1"/>
    <n v="95"/>
    <m/>
    <n v="2"/>
  </r>
  <r>
    <s v="REGION METROPOLITANA"/>
    <x v="3"/>
    <x v="0"/>
    <x v="5"/>
    <n v="61808000"/>
    <s v="AGUAS ANDINAS S.A."/>
    <s v="AGUAS ANDINAS"/>
    <x v="0"/>
    <s v="LO ESPEJO"/>
    <x v="0"/>
    <x v="0"/>
    <n v="-871"/>
    <n v="-871"/>
    <m/>
  </r>
  <r>
    <s v="REGION METROPOLITANA"/>
    <x v="0"/>
    <x v="0"/>
    <x v="6"/>
    <n v="76843720"/>
    <s v="SERVICIOS SANITARIOS DE LA ESTACIÓN S.A."/>
    <s v="LA ESTACION"/>
    <x v="47"/>
    <s v="LAMPA"/>
    <x v="0"/>
    <x v="0"/>
    <n v="1183"/>
    <n v="1183"/>
    <n v="154"/>
  </r>
  <r>
    <s v="REGION METROPOLITANA"/>
    <x v="3"/>
    <x v="0"/>
    <x v="5"/>
    <n v="61808000"/>
    <s v="AGUAS ANDINAS S.A."/>
    <s v="AGUAS ANDINAS"/>
    <x v="0"/>
    <s v="MACUL"/>
    <x v="1"/>
    <x v="0"/>
    <n v="-920"/>
    <n v="-920"/>
    <m/>
  </r>
  <r>
    <s v="REGION METROPOLITANA"/>
    <x v="3"/>
    <x v="0"/>
    <x v="5"/>
    <n v="61808000"/>
    <s v="AGUAS ANDINAS S.A."/>
    <s v="AGUAS ANDINAS"/>
    <x v="0"/>
    <s v="EL BOSQUE"/>
    <x v="1"/>
    <x v="0"/>
    <n v="-959"/>
    <n v="-959"/>
    <m/>
  </r>
  <r>
    <s v="REGION METROPOLITANA"/>
    <x v="3"/>
    <x v="0"/>
    <x v="5"/>
    <n v="69070900"/>
    <s v="SERVICIO MUNICIPAL DE AGUA POTABLE Y ALCANTARILLADO DE MAIPU"/>
    <s v="SMAPA"/>
    <x v="2"/>
    <s v="MAIPU"/>
    <x v="4"/>
    <x v="0"/>
    <n v="-978.9"/>
    <n v="-978.9"/>
    <m/>
  </r>
  <r>
    <s v="REGION METROPOLITANA"/>
    <x v="3"/>
    <x v="0"/>
    <x v="5"/>
    <n v="61808000"/>
    <s v="AGUAS ANDINAS S.A."/>
    <s v="AGUAS ANDINAS"/>
    <x v="0"/>
    <s v="LA CISTERNA"/>
    <x v="0"/>
    <x v="0"/>
    <n v="-1005.5"/>
    <n v="-1005.5"/>
    <m/>
  </r>
  <r>
    <s v="REGION METROPOLITANA"/>
    <x v="3"/>
    <x v="0"/>
    <x v="5"/>
    <n v="61808000"/>
    <s v="AGUAS ANDINAS S.A."/>
    <s v="AGUAS ANDINAS"/>
    <x v="0"/>
    <s v="PEDRO AGUIRRE CERDA"/>
    <x v="1"/>
    <x v="0"/>
    <n v="-1028"/>
    <n v="-1028"/>
    <m/>
  </r>
  <r>
    <s v="REGION METROPOLITANA"/>
    <x v="3"/>
    <x v="0"/>
    <x v="5"/>
    <n v="61808000"/>
    <s v="AGUAS ANDINAS S.A."/>
    <s v="AGUAS ANDINAS"/>
    <x v="1"/>
    <s v="PAINE"/>
    <x v="0"/>
    <x v="0"/>
    <n v="-1041"/>
    <n v="-1041"/>
    <m/>
  </r>
  <r>
    <s v="REGION METROPOLITANA"/>
    <x v="3"/>
    <x v="0"/>
    <x v="5"/>
    <n v="89221000"/>
    <s v="AGUAS MANQUEHUE S.A."/>
    <s v="AGUAS MANQUEHUE"/>
    <x v="19"/>
    <s v="LO BARNECHEA"/>
    <x v="0"/>
    <x v="0"/>
    <n v="-1042.31"/>
    <n v="-1042.31"/>
    <m/>
  </r>
  <r>
    <s v="REGION METROPOLITANA"/>
    <x v="3"/>
    <x v="0"/>
    <x v="5"/>
    <n v="61808000"/>
    <s v="AGUAS ANDINAS S.A."/>
    <s v="AGUAS ANDINAS"/>
    <x v="0"/>
    <s v="INDEPENDENCIA"/>
    <x v="0"/>
    <x v="0"/>
    <n v="-1126.71"/>
    <n v="-1126.71"/>
    <m/>
  </r>
  <r>
    <s v="REGION METROPOLITANA"/>
    <x v="3"/>
    <x v="0"/>
    <x v="5"/>
    <n v="61808000"/>
    <s v="AGUAS ANDINAS S.A."/>
    <s v="AGUAS ANDINAS"/>
    <x v="1"/>
    <s v="BUIN"/>
    <x v="0"/>
    <x v="0"/>
    <n v="-1205"/>
    <n v="-1205"/>
    <m/>
  </r>
  <r>
    <s v="REGION METROPOLITANA"/>
    <x v="3"/>
    <x v="0"/>
    <x v="5"/>
    <n v="61808000"/>
    <s v="AGUAS ANDINAS S.A."/>
    <s v="AGUAS ANDINAS"/>
    <x v="0"/>
    <s v="SAN RAMON"/>
    <x v="2"/>
    <x v="1"/>
    <n v="-1213"/>
    <n v="-1213"/>
    <m/>
  </r>
  <r>
    <s v="REGION METROPOLITANA"/>
    <x v="3"/>
    <x v="0"/>
    <x v="5"/>
    <n v="69070900"/>
    <s v="SERVICIO MUNICIPAL DE AGUA POTABLE Y ALCANTARILLADO DE MAIPU"/>
    <s v="SMAPA"/>
    <x v="2"/>
    <s v="CERRILLOS"/>
    <x v="4"/>
    <x v="0"/>
    <n v="-1223"/>
    <n v="-1223"/>
    <m/>
  </r>
  <r>
    <s v="REGION METROPOLITANA"/>
    <x v="3"/>
    <x v="0"/>
    <x v="5"/>
    <n v="61808000"/>
    <s v="AGUAS ANDINAS S.A."/>
    <s v="AGUAS ANDINAS"/>
    <x v="9"/>
    <s v="PEÑAFLOR"/>
    <x v="0"/>
    <x v="0"/>
    <n v="-1227"/>
    <n v="-1227"/>
    <m/>
  </r>
  <r>
    <s v="REGION METROPOLITANA"/>
    <x v="3"/>
    <x v="0"/>
    <x v="5"/>
    <n v="89221000"/>
    <s v="AGUAS MANQUEHUE S.A."/>
    <s v="AGUAS MANQUEHUE"/>
    <x v="17"/>
    <s v="COLINA"/>
    <x v="0"/>
    <x v="0"/>
    <n v="-1307.72"/>
    <n v="-1307.72"/>
    <m/>
  </r>
  <r>
    <s v="REGION METROPOLITANA"/>
    <x v="0"/>
    <x v="0"/>
    <x v="6"/>
    <n v="89221000"/>
    <s v="AGUAS MANQUEHUE S.A."/>
    <s v="AGUAS MANQUEHUE"/>
    <x v="17"/>
    <s v="COLINA"/>
    <x v="1"/>
    <x v="0"/>
    <n v="13223.72"/>
    <n v="13223.72"/>
    <n v="74"/>
  </r>
  <r>
    <s v="REGION METROPOLITANA"/>
    <x v="3"/>
    <x v="0"/>
    <x v="5"/>
    <n v="69070900"/>
    <s v="SERVICIO MUNICIPAL DE AGUA POTABLE Y ALCANTARILLADO DE MAIPU"/>
    <s v="SMAPA"/>
    <x v="2"/>
    <s v="CERRILLOS"/>
    <x v="0"/>
    <x v="0"/>
    <n v="-1382"/>
    <n v="-1382"/>
    <m/>
  </r>
  <r>
    <s v="REGION METROPOLITANA"/>
    <x v="0"/>
    <x v="0"/>
    <x v="6"/>
    <n v="89221000"/>
    <s v="AGUAS MANQUEHUE S.A."/>
    <s v="AGUAS MANQUEHUE"/>
    <x v="17"/>
    <s v="COLINA"/>
    <x v="1"/>
    <x v="1"/>
    <n v="2808"/>
    <m/>
    <n v="24"/>
  </r>
  <r>
    <s v="REGION METROPOLITANA"/>
    <x v="3"/>
    <x v="0"/>
    <x v="5"/>
    <n v="61808000"/>
    <s v="AGUAS ANDINAS S.A."/>
    <s v="AGUAS ANDINAS"/>
    <x v="0"/>
    <s v="QUINTA NORMAL"/>
    <x v="1"/>
    <x v="0"/>
    <n v="-1397.26"/>
    <n v="-1397.26"/>
    <m/>
  </r>
  <r>
    <s v="REGION METROPOLITANA"/>
    <x v="0"/>
    <x v="0"/>
    <x v="6"/>
    <n v="89221000"/>
    <s v="AGUAS MANQUEHUE S.A."/>
    <s v="AGUAS MANQUEHUE"/>
    <x v="17"/>
    <s v="COLINA"/>
    <x v="1"/>
    <x v="2"/>
    <m/>
    <n v="968"/>
    <n v="1"/>
  </r>
  <r>
    <s v="REGION METROPOLITANA"/>
    <x v="3"/>
    <x v="0"/>
    <x v="5"/>
    <n v="61808000"/>
    <s v="AGUAS ANDINAS S.A."/>
    <s v="AGUAS ANDINAS"/>
    <x v="0"/>
    <s v="LAS CONDES"/>
    <x v="0"/>
    <x v="0"/>
    <n v="-1420.66"/>
    <n v="-1420.66"/>
    <m/>
  </r>
  <r>
    <s v="REGION METROPOLITANA"/>
    <x v="0"/>
    <x v="0"/>
    <x v="6"/>
    <n v="89221000"/>
    <s v="AGUAS MANQUEHUE S.A."/>
    <s v="AGUAS MANQUEHUE"/>
    <x v="17"/>
    <s v="COLINA"/>
    <x v="2"/>
    <x v="0"/>
    <n v="1064.06"/>
    <n v="1064.06"/>
    <n v="76"/>
  </r>
  <r>
    <s v="REGION METROPOLITANA"/>
    <x v="3"/>
    <x v="0"/>
    <x v="5"/>
    <n v="61808000"/>
    <s v="AGUAS ANDINAS S.A."/>
    <s v="AGUAS ANDINAS"/>
    <x v="0"/>
    <s v="ESTACION CENTRAL"/>
    <x v="0"/>
    <x v="0"/>
    <n v="-1426"/>
    <n v="-1426"/>
    <m/>
  </r>
  <r>
    <s v="REGION METROPOLITANA"/>
    <x v="0"/>
    <x v="0"/>
    <x v="6"/>
    <n v="89221000"/>
    <s v="AGUAS MANQUEHUE S.A."/>
    <s v="AGUAS MANQUEHUE"/>
    <x v="17"/>
    <s v="COLINA"/>
    <x v="2"/>
    <x v="1"/>
    <n v="1226"/>
    <m/>
    <n v="34"/>
  </r>
  <r>
    <s v="REGION METROPOLITANA"/>
    <x v="3"/>
    <x v="0"/>
    <x v="5"/>
    <n v="61808000"/>
    <s v="AGUAS ANDINAS S.A."/>
    <s v="AGUAS ANDINAS"/>
    <x v="1"/>
    <s v="PAINE"/>
    <x v="1"/>
    <x v="1"/>
    <n v="-1448"/>
    <n v="-1448"/>
    <m/>
  </r>
  <r>
    <s v="REGION METROPOLITANA"/>
    <x v="0"/>
    <x v="0"/>
    <x v="6"/>
    <n v="89221000"/>
    <s v="AGUAS MANQUEHUE S.A."/>
    <s v="AGUAS MANQUEHUE"/>
    <x v="17"/>
    <s v="COLINA"/>
    <x v="0"/>
    <x v="0"/>
    <n v="65106.29"/>
    <n v="65106.29"/>
    <n v="1648"/>
  </r>
  <r>
    <s v="REGION METROPOLITANA"/>
    <x v="3"/>
    <x v="0"/>
    <x v="5"/>
    <n v="96809310"/>
    <s v="AGUAS CORDILLERA S.A."/>
    <s v="AGUAS CORDILLERA"/>
    <x v="16"/>
    <s v="LAS CONDES"/>
    <x v="0"/>
    <x v="0"/>
    <n v="-1480.18"/>
    <n v="-1480.18"/>
    <m/>
  </r>
  <r>
    <s v="REGION METROPOLITANA"/>
    <x v="0"/>
    <x v="0"/>
    <x v="6"/>
    <n v="89221000"/>
    <s v="AGUAS MANQUEHUE S.A."/>
    <s v="AGUAS MANQUEHUE"/>
    <x v="17"/>
    <s v="COLINA"/>
    <x v="0"/>
    <x v="1"/>
    <n v="1021"/>
    <m/>
    <n v="21"/>
  </r>
  <r>
    <s v="REGION METROPOLITANA"/>
    <x v="3"/>
    <x v="0"/>
    <x v="5"/>
    <n v="61808000"/>
    <s v="AGUAS ANDINAS S.A."/>
    <s v="AGUAS ANDINAS"/>
    <x v="0"/>
    <s v="RECOLETA"/>
    <x v="2"/>
    <x v="0"/>
    <n v="-1481"/>
    <n v="-1481"/>
    <m/>
  </r>
  <r>
    <s v="REGION METROPOLITANA"/>
    <x v="0"/>
    <x v="0"/>
    <x v="6"/>
    <n v="89221000"/>
    <s v="AGUAS MANQUEHUE S.A."/>
    <s v="AGUAS MANQUEHUE"/>
    <x v="30"/>
    <s v="COLINA"/>
    <x v="1"/>
    <x v="0"/>
    <n v="1989"/>
    <n v="1989"/>
    <n v="10"/>
  </r>
  <r>
    <s v="REGION METROPOLITANA"/>
    <x v="3"/>
    <x v="0"/>
    <x v="5"/>
    <n v="61808000"/>
    <s v="AGUAS ANDINAS S.A."/>
    <s v="AGUAS ANDINAS"/>
    <x v="0"/>
    <s v="SAN BERNARDO"/>
    <x v="1"/>
    <x v="1"/>
    <n v="-1501"/>
    <n v="-1501"/>
    <m/>
  </r>
  <r>
    <s v="REGION METROPOLITANA"/>
    <x v="0"/>
    <x v="0"/>
    <x v="6"/>
    <n v="89221000"/>
    <s v="AGUAS MANQUEHUE S.A."/>
    <s v="AGUAS MANQUEHUE"/>
    <x v="30"/>
    <s v="COLINA"/>
    <x v="2"/>
    <x v="0"/>
    <n v="142.53"/>
    <n v="142.53"/>
    <n v="2"/>
  </r>
  <r>
    <s v="REGION METROPOLITANA"/>
    <x v="3"/>
    <x v="0"/>
    <x v="5"/>
    <n v="61808000"/>
    <s v="AGUAS ANDINAS S.A."/>
    <s v="AGUAS ANDINAS"/>
    <x v="0"/>
    <s v="MACUL"/>
    <x v="0"/>
    <x v="0"/>
    <n v="-1537.81"/>
    <n v="-1537.81"/>
    <m/>
  </r>
  <r>
    <s v="REGION METROPOLITANA"/>
    <x v="0"/>
    <x v="0"/>
    <x v="6"/>
    <n v="89221000"/>
    <s v="AGUAS MANQUEHUE S.A."/>
    <s v="AGUAS MANQUEHUE"/>
    <x v="30"/>
    <s v="COLINA"/>
    <x v="2"/>
    <x v="1"/>
    <n v="323"/>
    <m/>
    <n v="16"/>
  </r>
  <r>
    <s v="REGION METROPOLITANA"/>
    <x v="3"/>
    <x v="0"/>
    <x v="5"/>
    <n v="69070900"/>
    <s v="SERVICIO MUNICIPAL DE AGUA POTABLE Y ALCANTARILLADO DE MAIPU"/>
    <s v="SMAPA"/>
    <x v="2"/>
    <s v="MAIPU"/>
    <x v="3"/>
    <x v="0"/>
    <n v="-1545"/>
    <n v="-1545"/>
    <m/>
  </r>
  <r>
    <s v="REGION METROPOLITANA"/>
    <x v="0"/>
    <x v="0"/>
    <x v="6"/>
    <n v="89221000"/>
    <s v="AGUAS MANQUEHUE S.A."/>
    <s v="AGUAS MANQUEHUE"/>
    <x v="30"/>
    <s v="COLINA"/>
    <x v="0"/>
    <x v="0"/>
    <n v="20341.240000000002"/>
    <n v="20341.240000000002"/>
    <n v="545"/>
  </r>
  <r>
    <s v="REGION METROPOLITANA"/>
    <x v="3"/>
    <x v="0"/>
    <x v="5"/>
    <n v="61808000"/>
    <s v="AGUAS ANDINAS S.A."/>
    <s v="AGUAS ANDINAS"/>
    <x v="0"/>
    <s v="PROVIDENCIA"/>
    <x v="0"/>
    <x v="0"/>
    <n v="-1553.09"/>
    <n v="-1553.09"/>
    <m/>
  </r>
  <r>
    <s v="REGION METROPOLITANA"/>
    <x v="0"/>
    <x v="0"/>
    <x v="6"/>
    <n v="89221000"/>
    <s v="AGUAS MANQUEHUE S.A."/>
    <s v="AGUAS MANQUEHUE"/>
    <x v="19"/>
    <s v="LO BARNECHEA"/>
    <x v="1"/>
    <x v="0"/>
    <n v="44016.57"/>
    <n v="44016.57"/>
    <n v="536"/>
  </r>
  <r>
    <s v="REGION METROPOLITANA"/>
    <x v="3"/>
    <x v="0"/>
    <x v="5"/>
    <n v="61808000"/>
    <s v="AGUAS ANDINAS S.A."/>
    <s v="AGUAS ANDINAS"/>
    <x v="27"/>
    <s v="TILTIL"/>
    <x v="0"/>
    <x v="1"/>
    <n v="-1595"/>
    <n v="-1595"/>
    <m/>
  </r>
  <r>
    <s v="REGION METROPOLITANA"/>
    <x v="0"/>
    <x v="0"/>
    <x v="6"/>
    <n v="89221000"/>
    <s v="AGUAS MANQUEHUE S.A."/>
    <s v="AGUAS MANQUEHUE"/>
    <x v="19"/>
    <s v="LO BARNECHEA"/>
    <x v="1"/>
    <x v="1"/>
    <n v="3503"/>
    <m/>
    <n v="23"/>
  </r>
  <r>
    <s v="REGION METROPOLITANA"/>
    <x v="3"/>
    <x v="0"/>
    <x v="5"/>
    <n v="61808000"/>
    <s v="AGUAS ANDINAS S.A."/>
    <s v="AGUAS ANDINAS"/>
    <x v="0"/>
    <s v="PUENTE ALTO"/>
    <x v="1"/>
    <x v="1"/>
    <n v="-1623"/>
    <n v="-1623"/>
    <m/>
  </r>
  <r>
    <s v="REGION METROPOLITANA"/>
    <x v="0"/>
    <x v="0"/>
    <x v="6"/>
    <n v="89221000"/>
    <s v="AGUAS MANQUEHUE S.A."/>
    <s v="AGUAS MANQUEHUE"/>
    <x v="19"/>
    <s v="LO BARNECHEA"/>
    <x v="2"/>
    <x v="0"/>
    <n v="1011.92"/>
    <n v="1011.92"/>
    <n v="37"/>
  </r>
  <r>
    <s v="REGION METROPOLITANA"/>
    <x v="3"/>
    <x v="0"/>
    <x v="5"/>
    <n v="61808000"/>
    <s v="AGUAS ANDINAS S.A."/>
    <s v="AGUAS ANDINAS"/>
    <x v="0"/>
    <s v="CONCHALI"/>
    <x v="0"/>
    <x v="0"/>
    <n v="-1635.31"/>
    <n v="-1635.31"/>
    <m/>
  </r>
  <r>
    <s v="REGION METROPOLITANA"/>
    <x v="0"/>
    <x v="0"/>
    <x v="6"/>
    <n v="89221000"/>
    <s v="AGUAS MANQUEHUE S.A."/>
    <s v="AGUAS MANQUEHUE"/>
    <x v="19"/>
    <s v="LO BARNECHEA"/>
    <x v="2"/>
    <x v="1"/>
    <n v="2197"/>
    <m/>
    <n v="136"/>
  </r>
  <r>
    <s v="REGION METROPOLITANA"/>
    <x v="3"/>
    <x v="0"/>
    <x v="5"/>
    <n v="61808000"/>
    <s v="AGUAS ANDINAS S.A."/>
    <s v="AGUAS ANDINAS"/>
    <x v="0"/>
    <s v="CERRO NAVIA"/>
    <x v="0"/>
    <x v="0"/>
    <n v="-1704"/>
    <n v="-1704"/>
    <m/>
  </r>
  <r>
    <s v="REGION METROPOLITANA"/>
    <x v="0"/>
    <x v="0"/>
    <x v="6"/>
    <n v="89221000"/>
    <s v="AGUAS MANQUEHUE S.A."/>
    <s v="AGUAS MANQUEHUE"/>
    <x v="19"/>
    <s v="LO BARNECHEA"/>
    <x v="0"/>
    <x v="0"/>
    <n v="159087.18"/>
    <n v="159087.18"/>
    <n v="2975"/>
  </r>
  <r>
    <s v="REGION METROPOLITANA"/>
    <x v="3"/>
    <x v="0"/>
    <x v="5"/>
    <n v="61808000"/>
    <s v="AGUAS ANDINAS S.A."/>
    <s v="AGUAS ANDINAS"/>
    <x v="0"/>
    <s v="QUINTA NORMAL"/>
    <x v="0"/>
    <x v="0"/>
    <n v="-1710.95"/>
    <n v="-1710.95"/>
    <m/>
  </r>
  <r>
    <s v="REGION METROPOLITANA"/>
    <x v="0"/>
    <x v="0"/>
    <x v="6"/>
    <n v="89221000"/>
    <s v="AGUAS MANQUEHUE S.A."/>
    <s v="AGUAS MANQUEHUE"/>
    <x v="19"/>
    <s v="LO BARNECHEA"/>
    <x v="0"/>
    <x v="1"/>
    <n v="0"/>
    <m/>
    <n v="1"/>
  </r>
  <r>
    <s v="REGION METROPOLITANA"/>
    <x v="3"/>
    <x v="0"/>
    <x v="5"/>
    <n v="61808000"/>
    <s v="AGUAS ANDINAS S.A."/>
    <s v="AGUAS ANDINAS"/>
    <x v="0"/>
    <s v="LA REINA"/>
    <x v="0"/>
    <x v="0"/>
    <n v="-1715"/>
    <n v="-1715"/>
    <m/>
  </r>
  <r>
    <s v="REGION METROPOLITANA"/>
    <x v="0"/>
    <x v="0"/>
    <x v="6"/>
    <n v="89221000"/>
    <s v="AGUAS MANQUEHUE S.A."/>
    <s v="AGUAS MANQUEHUE"/>
    <x v="21"/>
    <s v="HUECHURABA"/>
    <x v="1"/>
    <x v="0"/>
    <n v="416"/>
    <n v="416"/>
    <n v="2"/>
  </r>
  <r>
    <s v="REGION METROPOLITANA"/>
    <x v="3"/>
    <x v="0"/>
    <x v="5"/>
    <n v="61808000"/>
    <s v="AGUAS ANDINAS S.A."/>
    <s v="AGUAS ANDINAS"/>
    <x v="0"/>
    <s v="PEDRO AGUIRRE CERDA"/>
    <x v="0"/>
    <x v="0"/>
    <n v="-1857.39"/>
    <n v="-1857.39"/>
    <m/>
  </r>
  <r>
    <s v="REGION METROPOLITANA"/>
    <x v="0"/>
    <x v="0"/>
    <x v="6"/>
    <n v="89221000"/>
    <s v="AGUAS MANQUEHUE S.A."/>
    <s v="AGUAS MANQUEHUE"/>
    <x v="21"/>
    <s v="HUECHURABA"/>
    <x v="1"/>
    <x v="1"/>
    <n v="1441"/>
    <m/>
    <n v="14"/>
  </r>
  <r>
    <s v="REGION METROPOLITANA"/>
    <x v="3"/>
    <x v="0"/>
    <x v="5"/>
    <n v="61808000"/>
    <s v="AGUAS ANDINAS S.A."/>
    <s v="AGUAS ANDINAS"/>
    <x v="0"/>
    <s v="EL BOSQUE"/>
    <x v="0"/>
    <x v="0"/>
    <n v="-1974.57"/>
    <n v="-1974.57"/>
    <m/>
  </r>
  <r>
    <s v="REGION METROPOLITANA"/>
    <x v="0"/>
    <x v="0"/>
    <x v="6"/>
    <n v="89221000"/>
    <s v="AGUAS MANQUEHUE S.A."/>
    <s v="AGUAS MANQUEHUE"/>
    <x v="21"/>
    <s v="HUECHURABA"/>
    <x v="2"/>
    <x v="1"/>
    <n v="745"/>
    <m/>
    <n v="1"/>
  </r>
  <r>
    <s v="REGION METROPOLITANA"/>
    <x v="3"/>
    <x v="0"/>
    <x v="5"/>
    <n v="61808000"/>
    <s v="AGUAS ANDINAS S.A."/>
    <s v="AGUAS ANDINAS"/>
    <x v="0"/>
    <s v="PROVIDENCIA"/>
    <x v="1"/>
    <x v="0"/>
    <n v="-2065.8200000000002"/>
    <n v="-2065.8200000000002"/>
    <m/>
  </r>
  <r>
    <s v="REGION METROPOLITANA"/>
    <x v="0"/>
    <x v="0"/>
    <x v="6"/>
    <n v="89221000"/>
    <s v="AGUAS MANQUEHUE S.A."/>
    <s v="AGUAS MANQUEHUE"/>
    <x v="21"/>
    <s v="HUECHURABA"/>
    <x v="0"/>
    <x v="0"/>
    <n v="26"/>
    <n v="26"/>
    <n v="1"/>
  </r>
  <r>
    <s v="REGION METROPOLITANA"/>
    <x v="3"/>
    <x v="0"/>
    <x v="5"/>
    <n v="61808000"/>
    <s v="AGUAS ANDINAS S.A."/>
    <s v="AGUAS ANDINAS"/>
    <x v="0"/>
    <s v="SAN JOAQUIN"/>
    <x v="0"/>
    <x v="0"/>
    <n v="-2112.2399999999998"/>
    <n v="-2112.2399999999998"/>
    <m/>
  </r>
  <r>
    <s v="REGION METROPOLITANA"/>
    <x v="0"/>
    <x v="0"/>
    <x v="6"/>
    <n v="89221000"/>
    <s v="AGUAS MANQUEHUE S.A."/>
    <s v="AGUAS MANQUEHUE"/>
    <x v="21"/>
    <s v="HUECHURABA"/>
    <x v="0"/>
    <x v="1"/>
    <n v="1268"/>
    <m/>
    <n v="21"/>
  </r>
  <r>
    <s v="REGION METROPOLITANA"/>
    <x v="3"/>
    <x v="0"/>
    <x v="5"/>
    <n v="61808000"/>
    <s v="AGUAS ANDINAS S.A."/>
    <s v="AGUAS ANDINAS"/>
    <x v="0"/>
    <s v="RENCA"/>
    <x v="0"/>
    <x v="0"/>
    <n v="-2241"/>
    <n v="-2241"/>
    <m/>
  </r>
  <r>
    <s v="REGION METROPOLITANA"/>
    <x v="0"/>
    <x v="0"/>
    <x v="6"/>
    <n v="89221000"/>
    <s v="AGUAS MANQUEHUE S.A."/>
    <s v="AGUAS MANQUEHUE"/>
    <x v="21"/>
    <s v="VITACURA"/>
    <x v="1"/>
    <x v="0"/>
    <n v="19142.990000000002"/>
    <n v="19142.990000000002"/>
    <n v="425"/>
  </r>
  <r>
    <s v="REGION METROPOLITANA"/>
    <x v="3"/>
    <x v="0"/>
    <x v="5"/>
    <n v="61808000"/>
    <s v="AGUAS ANDINAS S.A."/>
    <s v="AGUAS ANDINAS"/>
    <x v="0"/>
    <s v="RECOLETA"/>
    <x v="0"/>
    <x v="0"/>
    <n v="-2344.33"/>
    <n v="-2344.33"/>
    <m/>
  </r>
  <r>
    <s v="REGION METROPOLITANA"/>
    <x v="0"/>
    <x v="0"/>
    <x v="6"/>
    <n v="89221000"/>
    <s v="AGUAS MANQUEHUE S.A."/>
    <s v="AGUAS MANQUEHUE"/>
    <x v="21"/>
    <s v="VITACURA"/>
    <x v="1"/>
    <x v="1"/>
    <n v="32258"/>
    <m/>
    <n v="11"/>
  </r>
  <r>
    <s v="REGION METROPOLITANA"/>
    <x v="3"/>
    <x v="0"/>
    <x v="5"/>
    <n v="61808000"/>
    <s v="AGUAS ANDINAS S.A."/>
    <s v="AGUAS ANDINAS"/>
    <x v="0"/>
    <s v="PUDAHUEL"/>
    <x v="0"/>
    <x v="0"/>
    <n v="-2360.44"/>
    <n v="-2360.44"/>
    <m/>
  </r>
  <r>
    <s v="REGION METROPOLITANA"/>
    <x v="0"/>
    <x v="0"/>
    <x v="6"/>
    <n v="89221000"/>
    <s v="AGUAS MANQUEHUE S.A."/>
    <s v="AGUAS MANQUEHUE"/>
    <x v="21"/>
    <s v="VITACURA"/>
    <x v="4"/>
    <x v="0"/>
    <n v="2494"/>
    <n v="2494"/>
    <n v="2"/>
  </r>
  <r>
    <s v="REGION METROPOLITANA"/>
    <x v="3"/>
    <x v="0"/>
    <x v="5"/>
    <n v="61808000"/>
    <s v="AGUAS ANDINAS S.A."/>
    <s v="AGUAS ANDINAS"/>
    <x v="0"/>
    <s v="LA GRANJA"/>
    <x v="1"/>
    <x v="0"/>
    <n v="-2367"/>
    <n v="-2367"/>
    <m/>
  </r>
  <r>
    <s v="REGION METROPOLITANA"/>
    <x v="0"/>
    <x v="0"/>
    <x v="6"/>
    <n v="89221000"/>
    <s v="AGUAS MANQUEHUE S.A."/>
    <s v="AGUAS MANQUEHUE"/>
    <x v="21"/>
    <s v="VITACURA"/>
    <x v="4"/>
    <x v="1"/>
    <n v="0"/>
    <m/>
    <n v="1"/>
  </r>
  <r>
    <s v="REGION METROPOLITANA"/>
    <x v="3"/>
    <x v="0"/>
    <x v="5"/>
    <n v="61808000"/>
    <s v="AGUAS ANDINAS S.A."/>
    <s v="AGUAS ANDINAS"/>
    <x v="0"/>
    <s v="SAN MIGUEL"/>
    <x v="0"/>
    <x v="0"/>
    <n v="-2436.5100000000002"/>
    <n v="-2436.5100000000002"/>
    <m/>
  </r>
  <r>
    <s v="REGION METROPOLITANA"/>
    <x v="0"/>
    <x v="0"/>
    <x v="6"/>
    <n v="89221000"/>
    <s v="AGUAS MANQUEHUE S.A."/>
    <s v="AGUAS MANQUEHUE"/>
    <x v="21"/>
    <s v="VITACURA"/>
    <x v="2"/>
    <x v="0"/>
    <n v="2652.56"/>
    <n v="2652.56"/>
    <n v="16"/>
  </r>
  <r>
    <s v="REGION METROPOLITANA"/>
    <x v="3"/>
    <x v="0"/>
    <x v="5"/>
    <n v="96809310"/>
    <s v="AGUAS CORDILLERA S.A."/>
    <s v="AGUAS CORDILLERA"/>
    <x v="3"/>
    <s v="LO BARNECHEA"/>
    <x v="0"/>
    <x v="0"/>
    <n v="-2470.23"/>
    <n v="-2470.23"/>
    <m/>
  </r>
  <r>
    <s v="REGION METROPOLITANA"/>
    <x v="0"/>
    <x v="0"/>
    <x v="6"/>
    <n v="89221000"/>
    <s v="AGUAS MANQUEHUE S.A."/>
    <s v="AGUAS MANQUEHUE"/>
    <x v="21"/>
    <s v="VITACURA"/>
    <x v="2"/>
    <x v="1"/>
    <n v="1440.07"/>
    <m/>
    <n v="67"/>
  </r>
  <r>
    <s v="REGION METROPOLITANA"/>
    <x v="3"/>
    <x v="0"/>
    <x v="5"/>
    <n v="61808000"/>
    <s v="AGUAS ANDINAS S.A."/>
    <s v="AGUAS ANDINAS"/>
    <x v="0"/>
    <s v="HUECHURABA"/>
    <x v="0"/>
    <x v="0"/>
    <n v="-2953.7"/>
    <n v="-2953.7"/>
    <m/>
  </r>
  <r>
    <s v="REGION METROPOLITANA"/>
    <x v="0"/>
    <x v="0"/>
    <x v="6"/>
    <n v="89221000"/>
    <s v="AGUAS MANQUEHUE S.A."/>
    <s v="AGUAS MANQUEHUE"/>
    <x v="21"/>
    <s v="VITACURA"/>
    <x v="0"/>
    <x v="0"/>
    <n v="87614.84"/>
    <n v="87614.84"/>
    <n v="1898"/>
  </r>
  <r>
    <s v="REGION METROPOLITANA"/>
    <x v="3"/>
    <x v="0"/>
    <x v="5"/>
    <n v="61808000"/>
    <s v="AGUAS ANDINAS S.A."/>
    <s v="AGUAS ANDINAS"/>
    <x v="0"/>
    <s v="LA GRANJA"/>
    <x v="4"/>
    <x v="0"/>
    <n v="-3486"/>
    <n v="-3486"/>
    <m/>
  </r>
  <r>
    <s v="REGION METROPOLITANA"/>
    <x v="0"/>
    <x v="0"/>
    <x v="6"/>
    <n v="89221000"/>
    <s v="AGUAS MANQUEHUE S.A."/>
    <s v="AGUAS MANQUEHUE"/>
    <x v="21"/>
    <s v="VITACURA"/>
    <x v="0"/>
    <x v="1"/>
    <n v="31"/>
    <m/>
    <n v="1"/>
  </r>
  <r>
    <s v="REGION METROPOLITANA"/>
    <x v="3"/>
    <x v="0"/>
    <x v="5"/>
    <n v="61808000"/>
    <s v="AGUAS ANDINAS S.A."/>
    <s v="AGUAS ANDINAS"/>
    <x v="0"/>
    <s v="LA GRANJA"/>
    <x v="0"/>
    <x v="0"/>
    <n v="-3592"/>
    <n v="-3592"/>
    <m/>
  </r>
  <r>
    <s v="REGION METROPOLITANA"/>
    <x v="0"/>
    <x v="0"/>
    <x v="6"/>
    <n v="89221000"/>
    <s v="AGUAS MANQUEHUE S.A."/>
    <s v="AGUAS MANQUEHUE"/>
    <x v="49"/>
    <s v="COLINA"/>
    <x v="1"/>
    <x v="2"/>
    <m/>
    <n v="4751"/>
    <n v="1"/>
  </r>
  <r>
    <s v="REGION METROPOLITANA"/>
    <x v="3"/>
    <x v="0"/>
    <x v="5"/>
    <n v="61808000"/>
    <s v="AGUAS ANDINAS S.A."/>
    <s v="AGUAS ANDINAS"/>
    <x v="0"/>
    <s v="ÑUÑOA"/>
    <x v="0"/>
    <x v="0"/>
    <n v="-3604.47"/>
    <n v="-3604.47"/>
    <m/>
  </r>
  <r>
    <s v="REGION METROPOLITANA"/>
    <x v="0"/>
    <x v="0"/>
    <x v="6"/>
    <n v="89221000"/>
    <s v="AGUAS MANQUEHUE S.A."/>
    <s v="AGUAS MANQUEHUE"/>
    <x v="49"/>
    <s v="COLINA"/>
    <x v="4"/>
    <x v="2"/>
    <m/>
    <n v="191"/>
    <n v="1"/>
  </r>
  <r>
    <s v="REGION METROPOLITANA"/>
    <x v="3"/>
    <x v="0"/>
    <x v="5"/>
    <n v="61808000"/>
    <s v="AGUAS ANDINAS S.A."/>
    <s v="AGUAS ANDINAS"/>
    <x v="0"/>
    <s v="LA PINTANA"/>
    <x v="0"/>
    <x v="0"/>
    <n v="-3642.18"/>
    <n v="-3642.18"/>
    <m/>
  </r>
  <r>
    <s v="REGION METROPOLITANA"/>
    <x v="0"/>
    <x v="0"/>
    <x v="6"/>
    <n v="94665000"/>
    <s v="EMPRESA PARTICULAR DE AGUA POTABLE Y ALCANTARILLADO LA LEONERA S.A."/>
    <s v="LA LEONERA"/>
    <x v="48"/>
    <s v="LO BARNECHEA"/>
    <x v="1"/>
    <x v="0"/>
    <n v="2515"/>
    <n v="2515"/>
    <n v="10"/>
  </r>
  <r>
    <s v="REGION METROPOLITANA"/>
    <x v="3"/>
    <x v="0"/>
    <x v="5"/>
    <n v="61808000"/>
    <s v="AGUAS ANDINAS S.A."/>
    <s v="AGUAS ANDINAS"/>
    <x v="0"/>
    <s v="SAN BERNARDO"/>
    <x v="0"/>
    <x v="0"/>
    <n v="-3763.87"/>
    <n v="-3763.87"/>
    <m/>
  </r>
  <r>
    <s v="REGION METROPOLITANA"/>
    <x v="0"/>
    <x v="0"/>
    <x v="6"/>
    <n v="94665000"/>
    <s v="EMPRESA PARTICULAR DE AGUA POTABLE Y ALCANTARILLADO LA LEONERA S.A."/>
    <s v="LA LEONERA"/>
    <x v="48"/>
    <s v="LO BARNECHEA"/>
    <x v="0"/>
    <x v="0"/>
    <n v="5252"/>
    <n v="5252"/>
    <n v="120"/>
  </r>
  <r>
    <s v="REGION METROPOLITANA"/>
    <x v="3"/>
    <x v="0"/>
    <x v="5"/>
    <n v="61808000"/>
    <s v="AGUAS ANDINAS S.A."/>
    <s v="AGUAS ANDINAS"/>
    <x v="0"/>
    <s v="QUILICURA"/>
    <x v="0"/>
    <x v="0"/>
    <n v="-4026.77"/>
    <n v="-4026.77"/>
    <m/>
  </r>
  <r>
    <s v="REGION METROPOLITANA"/>
    <x v="0"/>
    <x v="0"/>
    <x v="6"/>
    <n v="96553330"/>
    <s v="EMPRESA DE AGUA POTABLE LO AGUIRRE S.A."/>
    <s v="EMAPAL"/>
    <x v="37"/>
    <s v="PUDAHUEL"/>
    <x v="1"/>
    <x v="0"/>
    <n v="473"/>
    <n v="473"/>
    <n v="13"/>
  </r>
  <r>
    <s v="REGION METROPOLITANA"/>
    <x v="3"/>
    <x v="0"/>
    <x v="5"/>
    <n v="61808000"/>
    <s v="AGUAS ANDINAS S.A."/>
    <s v="AGUAS ANDINAS"/>
    <x v="0"/>
    <s v="LA FLORIDA"/>
    <x v="0"/>
    <x v="0"/>
    <n v="-4227.7299999999996"/>
    <n v="-4227.7299999999996"/>
    <m/>
  </r>
  <r>
    <s v="REGION METROPOLITANA"/>
    <x v="0"/>
    <x v="0"/>
    <x v="6"/>
    <n v="96553330"/>
    <s v="EMPRESA DE AGUA POTABLE LO AGUIRRE S.A."/>
    <s v="EMAPAL"/>
    <x v="37"/>
    <s v="PUDAHUEL"/>
    <x v="3"/>
    <x v="1"/>
    <n v="169"/>
    <m/>
    <n v="3"/>
  </r>
  <r>
    <s v="REGION METROPOLITANA"/>
    <x v="3"/>
    <x v="0"/>
    <x v="5"/>
    <n v="96809310"/>
    <s v="AGUAS CORDILLERA S.A."/>
    <s v="AGUAS CORDILLERA"/>
    <x v="3"/>
    <s v="VITACURA"/>
    <x v="0"/>
    <x v="0"/>
    <n v="-4385.3599999999997"/>
    <n v="-4385.3599999999997"/>
    <m/>
  </r>
  <r>
    <s v="REGION METROPOLITANA"/>
    <x v="0"/>
    <x v="0"/>
    <x v="6"/>
    <n v="96553330"/>
    <s v="EMPRESA DE AGUA POTABLE LO AGUIRRE S.A."/>
    <s v="EMAPAL"/>
    <x v="37"/>
    <s v="PUDAHUEL"/>
    <x v="2"/>
    <x v="1"/>
    <n v="436"/>
    <m/>
    <n v="10"/>
  </r>
  <r>
    <s v="REGION METROPOLITANA"/>
    <x v="3"/>
    <x v="0"/>
    <x v="5"/>
    <n v="61808000"/>
    <s v="AGUAS ANDINAS S.A."/>
    <s v="AGUAS ANDINAS"/>
    <x v="0"/>
    <s v="PEÑALOLEN"/>
    <x v="0"/>
    <x v="0"/>
    <n v="-4462.16"/>
    <n v="-4462.16"/>
    <m/>
  </r>
  <r>
    <s v="REGION METROPOLITANA"/>
    <x v="0"/>
    <x v="0"/>
    <x v="6"/>
    <n v="96553330"/>
    <s v="EMPRESA DE AGUA POTABLE LO AGUIRRE S.A."/>
    <s v="EMAPAL"/>
    <x v="37"/>
    <s v="PUDAHUEL"/>
    <x v="0"/>
    <x v="0"/>
    <n v="15032"/>
    <n v="15032"/>
    <n v="375"/>
  </r>
  <r>
    <s v="REGION METROPOLITANA"/>
    <x v="3"/>
    <x v="0"/>
    <x v="5"/>
    <n v="61808000"/>
    <s v="AGUAS ANDINAS S.A."/>
    <s v="AGUAS ANDINAS"/>
    <x v="0"/>
    <s v="PUENTE ALTO"/>
    <x v="0"/>
    <x v="0"/>
    <n v="-8825.7900000000009"/>
    <n v="-8825.7900000000009"/>
    <m/>
  </r>
  <r>
    <s v="REGION METROPOLITANA"/>
    <x v="3"/>
    <x v="0"/>
    <x v="5"/>
    <n v="69070900"/>
    <s v="SERVICIO MUNICIPAL DE AGUA POTABLE Y ALCANTARILLADO DE MAIPU"/>
    <s v="SMAPA"/>
    <x v="2"/>
    <s v="MAIPU"/>
    <x v="0"/>
    <x v="0"/>
    <n v="-9702.23"/>
    <n v="-9702.23"/>
    <m/>
  </r>
  <r>
    <s v="REGION METROPOLITANA"/>
    <x v="3"/>
    <x v="0"/>
    <x v="5"/>
    <n v="96809310"/>
    <s v="AGUAS CORDILLERA S.A."/>
    <s v="AGUAS CORDILLERA"/>
    <x v="3"/>
    <s v="LAS CONDES"/>
    <x v="0"/>
    <x v="0"/>
    <n v="-15583.61"/>
    <n v="-15583.61"/>
    <m/>
  </r>
  <r>
    <s v="REGION METROPOLITANA"/>
    <x v="3"/>
    <x v="0"/>
    <x v="5"/>
    <n v="69070900"/>
    <s v="SERVICIO MUNICIPAL DE AGUA POTABLE Y ALCANTARILLADO DE MAIPU"/>
    <s v="SMAPA"/>
    <x v="2"/>
    <s v="MAIPU"/>
    <x v="1"/>
    <x v="0"/>
    <n v="-21616"/>
    <n v="-21616"/>
    <m/>
  </r>
  <r>
    <s v="REGION METROPOLITANA"/>
    <x v="0"/>
    <x v="0"/>
    <x v="6"/>
    <n v="96577460"/>
    <s v="EMPRESA DE AGUA POTABLE MELIPILLA NORTE S.A."/>
    <s v="MELIPILLA NORTE"/>
    <x v="18"/>
    <s v="MELIPILLA"/>
    <x v="1"/>
    <x v="0"/>
    <n v="1493"/>
    <n v="1493"/>
    <n v="28"/>
  </r>
  <r>
    <s v="REGION METROPOLITANA"/>
    <x v="0"/>
    <x v="0"/>
    <x v="6"/>
    <n v="96577460"/>
    <s v="EMPRESA DE AGUA POTABLE MELIPILLA NORTE S.A."/>
    <s v="MELIPILLA NORTE"/>
    <x v="18"/>
    <s v="MELIPILLA"/>
    <x v="1"/>
    <x v="1"/>
    <n v="1074"/>
    <m/>
    <n v="23"/>
  </r>
  <r>
    <s v="REGION METROPOLITANA"/>
    <x v="0"/>
    <x v="0"/>
    <x v="6"/>
    <n v="96577460"/>
    <s v="EMPRESA DE AGUA POTABLE MELIPILLA NORTE S.A."/>
    <s v="MELIPILLA NORTE"/>
    <x v="18"/>
    <s v="MELIPILLA"/>
    <x v="0"/>
    <x v="0"/>
    <n v="24138"/>
    <n v="24138"/>
    <n v="2978"/>
  </r>
  <r>
    <s v="REGION METROPOLITANA"/>
    <x v="0"/>
    <x v="0"/>
    <x v="6"/>
    <n v="96577460"/>
    <s v="EMPRESA DE AGUA POTABLE MELIPILLA NORTE S.A."/>
    <s v="MELIPILLA NORTE"/>
    <x v="18"/>
    <s v="MELIPILLA"/>
    <x v="0"/>
    <x v="1"/>
    <n v="5091"/>
    <m/>
    <n v="227"/>
  </r>
  <r>
    <s v="REGION METROPOLITANA"/>
    <x v="0"/>
    <x v="0"/>
    <x v="6"/>
    <n v="96669530"/>
    <s v="EMPRESA DE SERVICIOS SANITARIOS LO PRADO S.A."/>
    <s v="SEPRA"/>
    <x v="25"/>
    <s v="PUDAHUEL"/>
    <x v="1"/>
    <x v="0"/>
    <n v="6086"/>
    <n v="6082"/>
    <n v="14"/>
  </r>
  <r>
    <s v="REGION METROPOLITANA"/>
    <x v="0"/>
    <x v="0"/>
    <x v="6"/>
    <n v="96669530"/>
    <s v="EMPRESA DE SERVICIOS SANITARIOS LO PRADO S.A."/>
    <s v="SEPRA"/>
    <x v="25"/>
    <s v="PUDAHUEL"/>
    <x v="4"/>
    <x v="0"/>
    <n v="2055"/>
    <n v="2055"/>
    <n v="2"/>
  </r>
  <r>
    <s v="REGION METROPOLITANA"/>
    <x v="0"/>
    <x v="0"/>
    <x v="6"/>
    <n v="96669530"/>
    <s v="EMPRESA DE SERVICIOS SANITARIOS LO PRADO S.A."/>
    <s v="SEPRA"/>
    <x v="25"/>
    <s v="PUDAHUEL"/>
    <x v="3"/>
    <x v="1"/>
    <n v="-4562"/>
    <m/>
    <n v="115"/>
  </r>
  <r>
    <s v="REGION METROPOLITANA"/>
    <x v="0"/>
    <x v="0"/>
    <x v="6"/>
    <n v="96669530"/>
    <s v="EMPRESA DE SERVICIOS SANITARIOS LO PRADO S.A."/>
    <s v="SEPRA"/>
    <x v="25"/>
    <s v="PUDAHUEL"/>
    <x v="2"/>
    <x v="0"/>
    <n v="956"/>
    <n v="956"/>
    <n v="5"/>
  </r>
  <r>
    <s v="REGION METROPOLITANA"/>
    <x v="0"/>
    <x v="0"/>
    <x v="6"/>
    <n v="96669530"/>
    <s v="EMPRESA DE SERVICIOS SANITARIOS LO PRADO S.A."/>
    <s v="SEPRA"/>
    <x v="25"/>
    <s v="PUDAHUEL"/>
    <x v="0"/>
    <x v="0"/>
    <n v="50566"/>
    <n v="50566"/>
    <n v="2531"/>
  </r>
  <r>
    <s v="REGION METROPOLITANA"/>
    <x v="0"/>
    <x v="0"/>
    <x v="6"/>
    <n v="96770130"/>
    <s v="AGUAS DE COLINA S.A."/>
    <s v="AGUAS COLINA"/>
    <x v="39"/>
    <s v="COLINA"/>
    <x v="1"/>
    <x v="0"/>
    <n v="1249"/>
    <n v="1249"/>
    <n v="3"/>
  </r>
  <r>
    <s v="REGION METROPOLITANA"/>
    <x v="0"/>
    <x v="0"/>
    <x v="6"/>
    <n v="96770130"/>
    <s v="AGUAS DE COLINA S.A."/>
    <s v="AGUAS COLINA"/>
    <x v="39"/>
    <s v="COLINA"/>
    <x v="2"/>
    <x v="0"/>
    <n v="630"/>
    <n v="630"/>
    <n v="2"/>
  </r>
  <r>
    <s v="REGION METROPOLITANA"/>
    <x v="0"/>
    <x v="0"/>
    <x v="6"/>
    <n v="96770130"/>
    <s v="AGUAS DE COLINA S.A."/>
    <s v="AGUAS COLINA"/>
    <x v="39"/>
    <s v="COLINA"/>
    <x v="2"/>
    <x v="1"/>
    <n v="2798"/>
    <m/>
    <n v="40"/>
  </r>
  <r>
    <s v="REGION METROPOLITANA"/>
    <x v="0"/>
    <x v="0"/>
    <x v="6"/>
    <n v="96770130"/>
    <s v="AGUAS DE COLINA S.A."/>
    <s v="AGUAS COLINA"/>
    <x v="39"/>
    <s v="COLINA"/>
    <x v="0"/>
    <x v="0"/>
    <n v="8331"/>
    <n v="8331"/>
    <n v="352"/>
  </r>
  <r>
    <s v="REGION METROPOLITANA"/>
    <x v="0"/>
    <x v="0"/>
    <x v="6"/>
    <n v="96773290"/>
    <s v="AGUAS SANTIAGO PONIENTE S.A."/>
    <s v="AGUAS SANTIAGO PONIENTE"/>
    <x v="35"/>
    <s v="PUDAHUEL"/>
    <x v="1"/>
    <x v="0"/>
    <n v="30680.720000000001"/>
    <n v="30680.720000000001"/>
    <n v="164"/>
  </r>
  <r>
    <s v="REGION METROPOLITANA"/>
    <x v="0"/>
    <x v="0"/>
    <x v="6"/>
    <n v="96773290"/>
    <s v="AGUAS SANTIAGO PONIENTE S.A."/>
    <s v="AGUAS SANTIAGO PONIENTE"/>
    <x v="35"/>
    <s v="PUDAHUEL"/>
    <x v="1"/>
    <x v="1"/>
    <n v="2339"/>
    <m/>
    <n v="7"/>
  </r>
  <r>
    <s v="REGION METROPOLITANA"/>
    <x v="0"/>
    <x v="0"/>
    <x v="6"/>
    <n v="96773290"/>
    <s v="AGUAS SANTIAGO PONIENTE S.A."/>
    <s v="AGUAS SANTIAGO PONIENTE"/>
    <x v="35"/>
    <s v="PUDAHUEL"/>
    <x v="4"/>
    <x v="0"/>
    <n v="12845"/>
    <n v="12845"/>
    <n v="17"/>
  </r>
  <r>
    <s v="REGION METROPOLITANA"/>
    <x v="0"/>
    <x v="0"/>
    <x v="6"/>
    <n v="96773290"/>
    <s v="AGUAS SANTIAGO PONIENTE S.A."/>
    <s v="AGUAS SANTIAGO PONIENTE"/>
    <x v="35"/>
    <s v="PUDAHUEL"/>
    <x v="4"/>
    <x v="1"/>
    <n v="190"/>
    <m/>
    <n v="2"/>
  </r>
  <r>
    <s v="REGION METROPOLITANA"/>
    <x v="0"/>
    <x v="0"/>
    <x v="6"/>
    <n v="96773290"/>
    <s v="AGUAS SANTIAGO PONIENTE S.A."/>
    <s v="AGUAS SANTIAGO PONIENTE"/>
    <x v="35"/>
    <s v="PUDAHUEL"/>
    <x v="3"/>
    <x v="0"/>
    <n v="0"/>
    <n v="0"/>
    <n v="1"/>
  </r>
  <r>
    <s v="REGION METROPOLITANA"/>
    <x v="0"/>
    <x v="0"/>
    <x v="6"/>
    <n v="96773290"/>
    <s v="AGUAS SANTIAGO PONIENTE S.A."/>
    <s v="AGUAS SANTIAGO PONIENTE"/>
    <x v="35"/>
    <s v="PUDAHUEL"/>
    <x v="2"/>
    <x v="0"/>
    <n v="71"/>
    <n v="71"/>
    <n v="6"/>
  </r>
  <r>
    <s v="REGION METROPOLITANA"/>
    <x v="0"/>
    <x v="0"/>
    <x v="6"/>
    <n v="96773290"/>
    <s v="AGUAS SANTIAGO PONIENTE S.A."/>
    <s v="AGUAS SANTIAGO PONIENTE"/>
    <x v="35"/>
    <s v="PUDAHUEL"/>
    <x v="2"/>
    <x v="1"/>
    <n v="4660.28"/>
    <m/>
    <n v="124"/>
  </r>
  <r>
    <s v="REGION METROPOLITANA"/>
    <x v="0"/>
    <x v="0"/>
    <x v="6"/>
    <n v="96773290"/>
    <s v="AGUAS SANTIAGO PONIENTE S.A."/>
    <s v="AGUAS SANTIAGO PONIENTE"/>
    <x v="35"/>
    <s v="PUDAHUEL"/>
    <x v="0"/>
    <x v="0"/>
    <n v="41705.01"/>
    <n v="41705.01"/>
    <n v="3119"/>
  </r>
  <r>
    <s v="REGION METROPOLITANA"/>
    <x v="0"/>
    <x v="0"/>
    <x v="6"/>
    <n v="96809310"/>
    <s v="AGUAS CORDILLERA S.A."/>
    <s v="AGUAS CORDILLERA"/>
    <x v="3"/>
    <s v="LAS CONDES"/>
    <x v="1"/>
    <x v="0"/>
    <n v="380390.97"/>
    <n v="380390.97"/>
    <n v="7032"/>
  </r>
  <r>
    <s v="REGION METROPOLITANA"/>
    <x v="0"/>
    <x v="0"/>
    <x v="6"/>
    <n v="96809310"/>
    <s v="AGUAS CORDILLERA S.A."/>
    <s v="AGUAS CORDILLERA"/>
    <x v="3"/>
    <s v="LAS CONDES"/>
    <x v="1"/>
    <x v="1"/>
    <n v="2416"/>
    <m/>
    <n v="34"/>
  </r>
  <r>
    <s v="REGION METROPOLITANA"/>
    <x v="0"/>
    <x v="0"/>
    <x v="6"/>
    <n v="96809310"/>
    <s v="AGUAS CORDILLERA S.A."/>
    <s v="AGUAS CORDILLERA"/>
    <x v="3"/>
    <s v="LAS CONDES"/>
    <x v="1"/>
    <x v="2"/>
    <m/>
    <n v="39177"/>
    <n v="6"/>
  </r>
  <r>
    <s v="REGION METROPOLITANA"/>
    <x v="0"/>
    <x v="0"/>
    <x v="6"/>
    <n v="96809310"/>
    <s v="AGUAS CORDILLERA S.A."/>
    <s v="AGUAS CORDILLERA"/>
    <x v="3"/>
    <s v="LAS CONDES"/>
    <x v="4"/>
    <x v="0"/>
    <n v="392.19"/>
    <n v="392.19"/>
    <n v="7"/>
  </r>
  <r>
    <s v="REGION METROPOLITANA"/>
    <x v="0"/>
    <x v="0"/>
    <x v="6"/>
    <n v="96809310"/>
    <s v="AGUAS CORDILLERA S.A."/>
    <s v="AGUAS CORDILLERA"/>
    <x v="3"/>
    <s v="LAS CONDES"/>
    <x v="3"/>
    <x v="0"/>
    <n v="6945"/>
    <n v="6945"/>
    <n v="4"/>
  </r>
  <r>
    <s v="REGION METROPOLITANA"/>
    <x v="0"/>
    <x v="0"/>
    <x v="6"/>
    <n v="96809310"/>
    <s v="AGUAS CORDILLERA S.A."/>
    <s v="AGUAS CORDILLERA"/>
    <x v="3"/>
    <s v="LAS CONDES"/>
    <x v="3"/>
    <x v="2"/>
    <m/>
    <n v="12960"/>
    <n v="1"/>
  </r>
  <r>
    <s v="REGION METROPOLITANA"/>
    <x v="0"/>
    <x v="0"/>
    <x v="6"/>
    <n v="96809310"/>
    <s v="AGUAS CORDILLERA S.A."/>
    <s v="AGUAS CORDILLERA"/>
    <x v="3"/>
    <s v="LAS CONDES"/>
    <x v="2"/>
    <x v="0"/>
    <n v="16959.62"/>
    <n v="16959.62"/>
    <n v="344"/>
  </r>
  <r>
    <s v="REGION METROPOLITANA"/>
    <x v="0"/>
    <x v="0"/>
    <x v="6"/>
    <n v="96809310"/>
    <s v="AGUAS CORDILLERA S.A."/>
    <s v="AGUAS CORDILLERA"/>
    <x v="3"/>
    <s v="LAS CONDES"/>
    <x v="2"/>
    <x v="1"/>
    <n v="24632"/>
    <m/>
    <n v="586"/>
  </r>
  <r>
    <s v="REGION METROPOLITANA"/>
    <x v="0"/>
    <x v="0"/>
    <x v="6"/>
    <n v="96809310"/>
    <s v="AGUAS CORDILLERA S.A."/>
    <s v="AGUAS CORDILLERA"/>
    <x v="3"/>
    <s v="LAS CONDES"/>
    <x v="0"/>
    <x v="0"/>
    <n v="1565341.98"/>
    <n v="1565341.98"/>
    <n v="78812"/>
  </r>
  <r>
    <s v="REGION METROPOLITANA"/>
    <x v="0"/>
    <x v="0"/>
    <x v="6"/>
    <n v="96809310"/>
    <s v="AGUAS CORDILLERA S.A."/>
    <s v="AGUAS CORDILLERA"/>
    <x v="3"/>
    <s v="LAS CONDES"/>
    <x v="0"/>
    <x v="1"/>
    <n v="2522"/>
    <m/>
    <n v="64"/>
  </r>
  <r>
    <s v="REGION METROPOLITANA"/>
    <x v="0"/>
    <x v="0"/>
    <x v="6"/>
    <n v="96809310"/>
    <s v="AGUAS CORDILLERA S.A."/>
    <s v="AGUAS CORDILLERA"/>
    <x v="3"/>
    <s v="LO BARNECHEA"/>
    <x v="1"/>
    <x v="0"/>
    <n v="84013.18"/>
    <n v="84013.18"/>
    <n v="1094"/>
  </r>
  <r>
    <s v="REGION METROPOLITANA"/>
    <x v="0"/>
    <x v="0"/>
    <x v="6"/>
    <n v="96809310"/>
    <s v="AGUAS CORDILLERA S.A."/>
    <s v="AGUAS CORDILLERA"/>
    <x v="3"/>
    <s v="LO BARNECHEA"/>
    <x v="1"/>
    <x v="1"/>
    <n v="10186.299999999999"/>
    <m/>
    <n v="193"/>
  </r>
  <r>
    <s v="REGION METROPOLITANA"/>
    <x v="0"/>
    <x v="0"/>
    <x v="6"/>
    <n v="96809310"/>
    <s v="AGUAS CORDILLERA S.A."/>
    <s v="AGUAS CORDILLERA"/>
    <x v="3"/>
    <s v="LO BARNECHEA"/>
    <x v="4"/>
    <x v="0"/>
    <n v="81"/>
    <n v="81"/>
    <n v="2"/>
  </r>
  <r>
    <s v="REGION METROPOLITANA"/>
    <x v="0"/>
    <x v="0"/>
    <x v="6"/>
    <n v="96809310"/>
    <s v="AGUAS CORDILLERA S.A."/>
    <s v="AGUAS CORDILLERA"/>
    <x v="3"/>
    <s v="LO BARNECHEA"/>
    <x v="4"/>
    <x v="1"/>
    <n v="0"/>
    <m/>
    <n v="1"/>
  </r>
  <r>
    <s v="REGION METROPOLITANA"/>
    <x v="0"/>
    <x v="0"/>
    <x v="6"/>
    <n v="96809310"/>
    <s v="AGUAS CORDILLERA S.A."/>
    <s v="AGUAS CORDILLERA"/>
    <x v="3"/>
    <s v="LO BARNECHEA"/>
    <x v="2"/>
    <x v="0"/>
    <n v="3848.21"/>
    <n v="3848.21"/>
    <n v="76"/>
  </r>
  <r>
    <s v="REGION METROPOLITANA"/>
    <x v="0"/>
    <x v="0"/>
    <x v="6"/>
    <n v="96809310"/>
    <s v="AGUAS CORDILLERA S.A."/>
    <s v="AGUAS CORDILLERA"/>
    <x v="3"/>
    <s v="LO BARNECHEA"/>
    <x v="2"/>
    <x v="1"/>
    <n v="12602"/>
    <m/>
    <n v="221"/>
  </r>
  <r>
    <s v="REGION METROPOLITANA"/>
    <x v="0"/>
    <x v="0"/>
    <x v="6"/>
    <n v="96809310"/>
    <s v="AGUAS CORDILLERA S.A."/>
    <s v="AGUAS CORDILLERA"/>
    <x v="3"/>
    <s v="LO BARNECHEA"/>
    <x v="0"/>
    <x v="0"/>
    <n v="573942.26"/>
    <n v="573942.26"/>
    <n v="16190"/>
  </r>
  <r>
    <s v="REGION METROPOLITANA"/>
    <x v="0"/>
    <x v="0"/>
    <x v="6"/>
    <n v="96809310"/>
    <s v="AGUAS CORDILLERA S.A."/>
    <s v="AGUAS CORDILLERA"/>
    <x v="3"/>
    <s v="LO BARNECHEA"/>
    <x v="0"/>
    <x v="1"/>
    <n v="56354.65"/>
    <m/>
    <n v="1327"/>
  </r>
  <r>
    <s v="REGION METROPOLITANA"/>
    <x v="0"/>
    <x v="0"/>
    <x v="6"/>
    <n v="96809310"/>
    <s v="AGUAS CORDILLERA S.A."/>
    <s v="AGUAS CORDILLERA"/>
    <x v="3"/>
    <s v="VITACURA"/>
    <x v="1"/>
    <x v="0"/>
    <n v="185843.4"/>
    <n v="185843.4"/>
    <n v="3280"/>
  </r>
  <r>
    <s v="REGION METROPOLITANA"/>
    <x v="0"/>
    <x v="0"/>
    <x v="6"/>
    <n v="96809310"/>
    <s v="AGUAS CORDILLERA S.A."/>
    <s v="AGUAS CORDILLERA"/>
    <x v="3"/>
    <s v="VITACURA"/>
    <x v="1"/>
    <x v="1"/>
    <n v="1275"/>
    <m/>
    <n v="30"/>
  </r>
  <r>
    <s v="REGION METROPOLITANA"/>
    <x v="0"/>
    <x v="0"/>
    <x v="6"/>
    <n v="96809310"/>
    <s v="AGUAS CORDILLERA S.A."/>
    <s v="AGUAS CORDILLERA"/>
    <x v="3"/>
    <s v="VITACURA"/>
    <x v="1"/>
    <x v="2"/>
    <m/>
    <n v="15875"/>
    <n v="9"/>
  </r>
  <r>
    <s v="REGION METROPOLITANA"/>
    <x v="0"/>
    <x v="0"/>
    <x v="6"/>
    <n v="96809310"/>
    <s v="AGUAS CORDILLERA S.A."/>
    <s v="AGUAS CORDILLERA"/>
    <x v="3"/>
    <s v="VITACURA"/>
    <x v="4"/>
    <x v="0"/>
    <n v="1037"/>
    <n v="1037"/>
    <n v="7"/>
  </r>
  <r>
    <s v="REGION METROPOLITANA"/>
    <x v="0"/>
    <x v="0"/>
    <x v="6"/>
    <n v="96809310"/>
    <s v="AGUAS CORDILLERA S.A."/>
    <s v="AGUAS CORDILLERA"/>
    <x v="3"/>
    <s v="VITACURA"/>
    <x v="4"/>
    <x v="2"/>
    <m/>
    <n v="4546"/>
    <n v="1"/>
  </r>
  <r>
    <s v="REGION METROPOLITANA"/>
    <x v="0"/>
    <x v="0"/>
    <x v="6"/>
    <n v="96809310"/>
    <s v="AGUAS CORDILLERA S.A."/>
    <s v="AGUAS CORDILLERA"/>
    <x v="3"/>
    <s v="VITACURA"/>
    <x v="2"/>
    <x v="0"/>
    <n v="5045.07"/>
    <n v="5045.07"/>
    <n v="136"/>
  </r>
  <r>
    <s v="REGION METROPOLITANA"/>
    <x v="0"/>
    <x v="0"/>
    <x v="6"/>
    <n v="96809310"/>
    <s v="AGUAS CORDILLERA S.A."/>
    <s v="AGUAS CORDILLERA"/>
    <x v="3"/>
    <s v="VITACURA"/>
    <x v="2"/>
    <x v="1"/>
    <n v="8908"/>
    <m/>
    <n v="320"/>
  </r>
  <r>
    <s v="REGION METROPOLITANA"/>
    <x v="0"/>
    <x v="0"/>
    <x v="6"/>
    <n v="96809310"/>
    <s v="AGUAS CORDILLERA S.A."/>
    <s v="AGUAS CORDILLERA"/>
    <x v="3"/>
    <s v="VITACURA"/>
    <x v="0"/>
    <x v="0"/>
    <n v="706147.15"/>
    <n v="706147.15"/>
    <n v="29710"/>
  </r>
  <r>
    <s v="REGION METROPOLITANA"/>
    <x v="0"/>
    <x v="0"/>
    <x v="6"/>
    <n v="96809310"/>
    <s v="AGUAS CORDILLERA S.A."/>
    <s v="AGUAS CORDILLERA"/>
    <x v="3"/>
    <s v="VITACURA"/>
    <x v="0"/>
    <x v="1"/>
    <n v="5488.01"/>
    <m/>
    <n v="79"/>
  </r>
  <r>
    <s v="REGION METROPOLITANA"/>
    <x v="0"/>
    <x v="0"/>
    <x v="6"/>
    <n v="96809310"/>
    <s v="AGUAS CORDILLERA S.A."/>
    <s v="AGUAS CORDILLERA"/>
    <x v="16"/>
    <s v="LAS CONDES"/>
    <x v="1"/>
    <x v="0"/>
    <n v="19982.919999999998"/>
    <n v="19982.919999999998"/>
    <n v="106"/>
  </r>
  <r>
    <s v="REGION METROPOLITANA"/>
    <x v="0"/>
    <x v="0"/>
    <x v="6"/>
    <n v="96809310"/>
    <s v="AGUAS CORDILLERA S.A."/>
    <s v="AGUAS CORDILLERA"/>
    <x v="16"/>
    <s v="LAS CONDES"/>
    <x v="1"/>
    <x v="1"/>
    <n v="2349"/>
    <m/>
    <n v="12"/>
  </r>
  <r>
    <s v="REGION METROPOLITANA"/>
    <x v="0"/>
    <x v="0"/>
    <x v="6"/>
    <n v="96809310"/>
    <s v="AGUAS CORDILLERA S.A."/>
    <s v="AGUAS CORDILLERA"/>
    <x v="16"/>
    <s v="LAS CONDES"/>
    <x v="4"/>
    <x v="0"/>
    <n v="0"/>
    <n v="0"/>
    <n v="1"/>
  </r>
  <r>
    <s v="REGION METROPOLITANA"/>
    <x v="0"/>
    <x v="0"/>
    <x v="6"/>
    <n v="96809310"/>
    <s v="AGUAS CORDILLERA S.A."/>
    <s v="AGUAS CORDILLERA"/>
    <x v="16"/>
    <s v="LAS CONDES"/>
    <x v="2"/>
    <x v="0"/>
    <n v="2067.48"/>
    <n v="2067.48"/>
    <n v="47"/>
  </r>
  <r>
    <s v="REGION METROPOLITANA"/>
    <x v="0"/>
    <x v="0"/>
    <x v="6"/>
    <n v="96809310"/>
    <s v="AGUAS CORDILLERA S.A."/>
    <s v="AGUAS CORDILLERA"/>
    <x v="16"/>
    <s v="LAS CONDES"/>
    <x v="2"/>
    <x v="1"/>
    <n v="1910"/>
    <m/>
    <n v="66"/>
  </r>
  <r>
    <s v="REGION METROPOLITANA"/>
    <x v="0"/>
    <x v="0"/>
    <x v="6"/>
    <n v="96809310"/>
    <s v="AGUAS CORDILLERA S.A."/>
    <s v="AGUAS CORDILLERA"/>
    <x v="16"/>
    <s v="LAS CONDES"/>
    <x v="0"/>
    <x v="0"/>
    <n v="199846.99"/>
    <n v="199846.99"/>
    <n v="4214"/>
  </r>
  <r>
    <s v="REGION METROPOLITANA"/>
    <x v="0"/>
    <x v="0"/>
    <x v="6"/>
    <n v="96809310"/>
    <s v="AGUAS CORDILLERA S.A."/>
    <s v="AGUAS CORDILLERA"/>
    <x v="16"/>
    <s v="LAS CONDES"/>
    <x v="0"/>
    <x v="1"/>
    <n v="3410"/>
    <m/>
    <n v="69"/>
  </r>
  <r>
    <s v="REGION METROPOLITANA"/>
    <x v="0"/>
    <x v="0"/>
    <x v="6"/>
    <n v="96809310"/>
    <s v="AGUAS CORDILLERA S.A."/>
    <s v="AGUAS CORDILLERA"/>
    <x v="16"/>
    <s v="LAS CONDES"/>
    <x v="0"/>
    <x v="2"/>
    <m/>
    <n v="220"/>
    <n v="2"/>
  </r>
  <r>
    <s v="REGION METROPOLITANA"/>
    <x v="0"/>
    <x v="0"/>
    <x v="6"/>
    <n v="96826670"/>
    <s v="EMPRESA DE AGUA POTABLE IZARRA DE LO AGUIRRE S.A."/>
    <s v="IZARRA DE LO AGUIRRE"/>
    <x v="44"/>
    <s v="PUDAHUEL"/>
    <x v="4"/>
    <x v="0"/>
    <n v="3620"/>
    <n v="4543"/>
    <n v="1"/>
  </r>
  <r>
    <s v="REGION METROPOLITANA"/>
    <x v="0"/>
    <x v="0"/>
    <x v="6"/>
    <n v="96826670"/>
    <s v="EMPRESA DE AGUA POTABLE IZARRA DE LO AGUIRRE S.A."/>
    <s v="IZARRA DE LO AGUIRRE"/>
    <x v="44"/>
    <s v="PUDAHUEL"/>
    <x v="2"/>
    <x v="1"/>
    <n v="459"/>
    <m/>
    <n v="3"/>
  </r>
  <r>
    <s v="REGION METROPOLITANA"/>
    <x v="0"/>
    <x v="0"/>
    <x v="6"/>
    <n v="96862350"/>
    <s v="SERVICIOS SANITARIOS LARAPINTA S.A."/>
    <s v="SELAR"/>
    <x v="32"/>
    <s v="LAMPA"/>
    <x v="1"/>
    <x v="0"/>
    <n v="1464"/>
    <n v="1464"/>
    <n v="9"/>
  </r>
  <r>
    <s v="REGION METROPOLITANA"/>
    <x v="0"/>
    <x v="0"/>
    <x v="6"/>
    <n v="96862350"/>
    <s v="SERVICIOS SANITARIOS LARAPINTA S.A."/>
    <s v="SELAR"/>
    <x v="32"/>
    <s v="LAMPA"/>
    <x v="3"/>
    <x v="0"/>
    <n v="2412"/>
    <n v="2412"/>
    <n v="3"/>
  </r>
  <r>
    <s v="REGION METROPOLITANA"/>
    <x v="0"/>
    <x v="0"/>
    <x v="6"/>
    <n v="96862350"/>
    <s v="SERVICIOS SANITARIOS LARAPINTA S.A."/>
    <s v="SELAR"/>
    <x v="32"/>
    <s v="LAMPA"/>
    <x v="3"/>
    <x v="1"/>
    <n v="148"/>
    <m/>
    <n v="18"/>
  </r>
  <r>
    <s v="REGION METROPOLITANA"/>
    <x v="0"/>
    <x v="0"/>
    <x v="6"/>
    <n v="96862350"/>
    <s v="SERVICIOS SANITARIOS LARAPINTA S.A."/>
    <s v="SELAR"/>
    <x v="32"/>
    <s v="LAMPA"/>
    <x v="2"/>
    <x v="0"/>
    <n v="1102"/>
    <n v="1102"/>
    <n v="2"/>
  </r>
  <r>
    <s v="REGION METROPOLITANA"/>
    <x v="0"/>
    <x v="0"/>
    <x v="6"/>
    <n v="96862350"/>
    <s v="SERVICIOS SANITARIOS LARAPINTA S.A."/>
    <s v="SELAR"/>
    <x v="32"/>
    <s v="LAMPA"/>
    <x v="2"/>
    <x v="1"/>
    <n v="1263"/>
    <m/>
    <n v="45"/>
  </r>
  <r>
    <s v="REGION METROPOLITANA"/>
    <x v="0"/>
    <x v="0"/>
    <x v="6"/>
    <n v="96862350"/>
    <s v="SERVICIOS SANITARIOS LARAPINTA S.A."/>
    <s v="SELAR"/>
    <x v="32"/>
    <s v="LAMPA"/>
    <x v="0"/>
    <x v="0"/>
    <n v="39856.54"/>
    <n v="39856.54"/>
    <n v="2709"/>
  </r>
  <r>
    <s v="REGION METROPOLITANA"/>
    <x v="0"/>
    <x v="0"/>
    <x v="6"/>
    <n v="96919850"/>
    <s v="BCC S.A."/>
    <s v="BCC"/>
    <x v="45"/>
    <s v="LAMPA"/>
    <x v="2"/>
    <x v="0"/>
    <n v="571"/>
    <n v="571"/>
    <n v="2"/>
  </r>
  <r>
    <s v="REGION METROPOLITANA"/>
    <x v="0"/>
    <x v="0"/>
    <x v="6"/>
    <n v="96919850"/>
    <s v="BCC S.A."/>
    <s v="BCC"/>
    <x v="45"/>
    <s v="LAMPA"/>
    <x v="2"/>
    <x v="1"/>
    <n v="243"/>
    <m/>
    <n v="17"/>
  </r>
  <r>
    <s v="REGION METROPOLITANA"/>
    <x v="0"/>
    <x v="0"/>
    <x v="6"/>
    <n v="96919850"/>
    <s v="BCC S.A."/>
    <s v="BCC"/>
    <x v="45"/>
    <s v="LAMPA"/>
    <x v="0"/>
    <x v="0"/>
    <n v="4163"/>
    <n v="4163"/>
    <n v="498"/>
  </r>
  <r>
    <s v="REGION METROPOLITANA"/>
    <x v="3"/>
    <x v="0"/>
    <x v="6"/>
    <n v="61808000"/>
    <s v="AGUAS ANDINAS S.A."/>
    <s v="AGUAS ANDINAS"/>
    <x v="0"/>
    <s v="SANTIAGO"/>
    <x v="4"/>
    <x v="0"/>
    <n v="-230"/>
    <n v="-230"/>
    <m/>
  </r>
  <r>
    <s v="REGION METROPOLITANA"/>
    <x v="3"/>
    <x v="0"/>
    <x v="6"/>
    <n v="61808000"/>
    <s v="AGUAS ANDINAS S.A."/>
    <s v="AGUAS ANDINAS"/>
    <x v="0"/>
    <s v="SANTIAGO"/>
    <x v="1"/>
    <x v="0"/>
    <n v="-1549.51"/>
    <n v="-1549.51"/>
    <m/>
  </r>
  <r>
    <s v="REGION METROPOLITANA"/>
    <x v="3"/>
    <x v="0"/>
    <x v="6"/>
    <n v="61808000"/>
    <s v="AGUAS ANDINAS S.A."/>
    <s v="AGUAS ANDINAS"/>
    <x v="0"/>
    <s v="SANTIAGO"/>
    <x v="0"/>
    <x v="0"/>
    <n v="-3387.42"/>
    <n v="-3387.42"/>
    <m/>
  </r>
  <r>
    <s v="REGION METROPOLITANA"/>
    <x v="0"/>
    <x v="0"/>
    <x v="6"/>
    <n v="99593190"/>
    <s v="AGUAS SAN PEDRO S.A."/>
    <s v="AGUAS SAN PEDRO"/>
    <x v="50"/>
    <s v="BUIN"/>
    <x v="1"/>
    <x v="0"/>
    <n v="962"/>
    <n v="962"/>
    <n v="4"/>
  </r>
  <r>
    <s v="REGION METROPOLITANA"/>
    <x v="0"/>
    <x v="0"/>
    <x v="6"/>
    <n v="99593190"/>
    <s v="AGUAS SAN PEDRO S.A."/>
    <s v="AGUAS SAN PEDRO"/>
    <x v="50"/>
    <s v="BUIN"/>
    <x v="4"/>
    <x v="0"/>
    <n v="4"/>
    <n v="4"/>
    <n v="1"/>
  </r>
  <r>
    <s v="REGION METROPOLITANA"/>
    <x v="0"/>
    <x v="0"/>
    <x v="6"/>
    <n v="99593190"/>
    <s v="AGUAS SAN PEDRO S.A."/>
    <s v="AGUAS SAN PEDRO"/>
    <x v="50"/>
    <s v="BUIN"/>
    <x v="2"/>
    <x v="0"/>
    <n v="53"/>
    <n v="53"/>
    <n v="7"/>
  </r>
  <r>
    <s v="REGION METROPOLITANA"/>
    <x v="0"/>
    <x v="0"/>
    <x v="6"/>
    <n v="99593190"/>
    <s v="AGUAS SAN PEDRO S.A."/>
    <s v="AGUAS SAN PEDRO"/>
    <x v="50"/>
    <s v="BUIN"/>
    <x v="0"/>
    <x v="0"/>
    <n v="2301"/>
    <n v="2301"/>
    <n v="285"/>
  </r>
  <r>
    <s v="REGION METROPOLITANA"/>
    <x v="1"/>
    <x v="0"/>
    <x v="7"/>
    <n v="61808000"/>
    <s v="AGUAS ANDINAS S.A."/>
    <s v="AGUAS ANDINAS"/>
    <x v="1"/>
    <s v="BUIN"/>
    <x v="1"/>
    <x v="0"/>
    <n v="143"/>
    <n v="143"/>
    <n v="3"/>
  </r>
  <r>
    <s v="REGION METROPOLITANA"/>
    <x v="1"/>
    <x v="0"/>
    <x v="7"/>
    <n v="61808000"/>
    <s v="AGUAS ANDINAS S.A."/>
    <s v="AGUAS ANDINAS"/>
    <x v="1"/>
    <s v="BUIN"/>
    <x v="1"/>
    <x v="1"/>
    <n v="482"/>
    <m/>
    <n v="1"/>
  </r>
  <r>
    <s v="REGION METROPOLITANA"/>
    <x v="1"/>
    <x v="0"/>
    <x v="7"/>
    <n v="61808000"/>
    <s v="AGUAS ANDINAS S.A."/>
    <s v="AGUAS ANDINAS"/>
    <x v="1"/>
    <s v="BUIN"/>
    <x v="2"/>
    <x v="1"/>
    <n v="380"/>
    <m/>
    <n v="23"/>
  </r>
  <r>
    <s v="REGION METROPOLITANA"/>
    <x v="1"/>
    <x v="0"/>
    <x v="7"/>
    <n v="61808000"/>
    <s v="AGUAS ANDINAS S.A."/>
    <s v="AGUAS ANDINAS"/>
    <x v="1"/>
    <s v="BUIN"/>
    <x v="0"/>
    <x v="0"/>
    <n v="13246.97"/>
    <n v="13246.97"/>
    <n v="1289"/>
  </r>
  <r>
    <s v="REGION METROPOLITANA"/>
    <x v="1"/>
    <x v="0"/>
    <x v="7"/>
    <n v="61808000"/>
    <s v="AGUAS ANDINAS S.A."/>
    <s v="AGUAS ANDINAS"/>
    <x v="1"/>
    <s v="BUIN"/>
    <x v="0"/>
    <x v="1"/>
    <n v="5769.76"/>
    <m/>
    <n v="101"/>
  </r>
  <r>
    <s v="REGION METROPOLITANA"/>
    <x v="1"/>
    <x v="0"/>
    <x v="7"/>
    <n v="61808000"/>
    <s v="AGUAS ANDINAS S.A."/>
    <s v="AGUAS ANDINAS"/>
    <x v="1"/>
    <s v="PAINE"/>
    <x v="2"/>
    <x v="1"/>
    <n v="1"/>
    <m/>
    <n v="1"/>
  </r>
  <r>
    <s v="REGION METROPOLITANA"/>
    <x v="1"/>
    <x v="0"/>
    <x v="7"/>
    <n v="61808000"/>
    <s v="AGUAS ANDINAS S.A."/>
    <s v="AGUAS ANDINAS"/>
    <x v="1"/>
    <s v="PAINE"/>
    <x v="0"/>
    <x v="0"/>
    <n v="804"/>
    <n v="804"/>
    <n v="80"/>
  </r>
  <r>
    <s v="REGION METROPOLITANA"/>
    <x v="1"/>
    <x v="0"/>
    <x v="7"/>
    <n v="61808000"/>
    <s v="AGUAS ANDINAS S.A."/>
    <s v="AGUAS ANDINAS"/>
    <x v="1"/>
    <s v="PAINE"/>
    <x v="0"/>
    <x v="1"/>
    <n v="263"/>
    <m/>
    <n v="25"/>
  </r>
  <r>
    <s v="REGION METROPOLITANA"/>
    <x v="1"/>
    <x v="0"/>
    <x v="7"/>
    <n v="61808000"/>
    <s v="AGUAS ANDINAS S.A."/>
    <s v="AGUAS ANDINAS"/>
    <x v="4"/>
    <s v="CALERA DE TANGO"/>
    <x v="1"/>
    <x v="0"/>
    <n v="34"/>
    <n v="34"/>
    <n v="1"/>
  </r>
  <r>
    <s v="REGION METROPOLITANA"/>
    <x v="1"/>
    <x v="0"/>
    <x v="7"/>
    <n v="61808000"/>
    <s v="AGUAS ANDINAS S.A."/>
    <s v="AGUAS ANDINAS"/>
    <x v="4"/>
    <s v="CALERA DE TANGO"/>
    <x v="1"/>
    <x v="1"/>
    <n v="406.24"/>
    <m/>
    <n v="3"/>
  </r>
  <r>
    <s v="REGION METROPOLITANA"/>
    <x v="1"/>
    <x v="0"/>
    <x v="7"/>
    <n v="61808000"/>
    <s v="AGUAS ANDINAS S.A."/>
    <s v="AGUAS ANDINAS"/>
    <x v="4"/>
    <s v="CALERA DE TANGO"/>
    <x v="2"/>
    <x v="1"/>
    <n v="0"/>
    <m/>
    <n v="2"/>
  </r>
  <r>
    <s v="REGION METROPOLITANA"/>
    <x v="1"/>
    <x v="0"/>
    <x v="7"/>
    <n v="61808000"/>
    <s v="AGUAS ANDINAS S.A."/>
    <s v="AGUAS ANDINAS"/>
    <x v="4"/>
    <s v="CALERA DE TANGO"/>
    <x v="0"/>
    <x v="0"/>
    <n v="2889"/>
    <n v="2889"/>
    <n v="208"/>
  </r>
  <r>
    <s v="REGION METROPOLITANA"/>
    <x v="1"/>
    <x v="0"/>
    <x v="7"/>
    <n v="61808000"/>
    <s v="AGUAS ANDINAS S.A."/>
    <s v="AGUAS ANDINAS"/>
    <x v="4"/>
    <s v="CALERA DE TANGO"/>
    <x v="0"/>
    <x v="1"/>
    <n v="8239.7099999999991"/>
    <m/>
    <n v="319"/>
  </r>
  <r>
    <s v="REGION METROPOLITANA"/>
    <x v="1"/>
    <x v="0"/>
    <x v="7"/>
    <n v="61808000"/>
    <s v="AGUAS ANDINAS S.A."/>
    <s v="AGUAS ANDINAS"/>
    <x v="6"/>
    <s v="CURACAVI"/>
    <x v="0"/>
    <x v="0"/>
    <n v="98"/>
    <n v="98"/>
    <n v="1"/>
  </r>
  <r>
    <s v="REGION METROPOLITANA"/>
    <x v="1"/>
    <x v="0"/>
    <x v="7"/>
    <n v="61808000"/>
    <s v="AGUAS ANDINAS S.A."/>
    <s v="AGUAS ANDINAS"/>
    <x v="7"/>
    <s v="EL MONTE"/>
    <x v="1"/>
    <x v="0"/>
    <n v="59"/>
    <n v="59"/>
    <n v="1"/>
  </r>
  <r>
    <s v="REGION METROPOLITANA"/>
    <x v="1"/>
    <x v="0"/>
    <x v="7"/>
    <n v="61808000"/>
    <s v="AGUAS ANDINAS S.A."/>
    <s v="AGUAS ANDINAS"/>
    <x v="7"/>
    <s v="EL MONTE"/>
    <x v="2"/>
    <x v="1"/>
    <n v="59"/>
    <m/>
    <n v="2"/>
  </r>
  <r>
    <s v="REGION METROPOLITANA"/>
    <x v="1"/>
    <x v="0"/>
    <x v="7"/>
    <n v="61808000"/>
    <s v="AGUAS ANDINAS S.A."/>
    <s v="AGUAS ANDINAS"/>
    <x v="7"/>
    <s v="EL MONTE"/>
    <x v="0"/>
    <x v="0"/>
    <n v="3323"/>
    <n v="3323"/>
    <n v="316"/>
  </r>
  <r>
    <s v="REGION METROPOLITANA"/>
    <x v="1"/>
    <x v="0"/>
    <x v="7"/>
    <n v="61808000"/>
    <s v="AGUAS ANDINAS S.A."/>
    <s v="AGUAS ANDINAS"/>
    <x v="7"/>
    <s v="EL MONTE"/>
    <x v="0"/>
    <x v="1"/>
    <n v="991"/>
    <m/>
    <n v="60"/>
  </r>
  <r>
    <s v="REGION METROPOLITANA"/>
    <x v="1"/>
    <x v="0"/>
    <x v="7"/>
    <n v="61808000"/>
    <s v="AGUAS ANDINAS S.A."/>
    <s v="AGUAS ANDINAS"/>
    <x v="0"/>
    <s v="HUECHURABA"/>
    <x v="1"/>
    <x v="0"/>
    <n v="0"/>
    <n v="0"/>
    <n v="1"/>
  </r>
  <r>
    <s v="REGION METROPOLITANA"/>
    <x v="1"/>
    <x v="0"/>
    <x v="7"/>
    <n v="61808000"/>
    <s v="AGUAS ANDINAS S.A."/>
    <s v="AGUAS ANDINAS"/>
    <x v="0"/>
    <s v="LA PINTANA"/>
    <x v="0"/>
    <x v="0"/>
    <n v="109"/>
    <n v="109"/>
    <n v="1"/>
  </r>
  <r>
    <s v="REGION METROPOLITANA"/>
    <x v="1"/>
    <x v="0"/>
    <x v="7"/>
    <n v="61808000"/>
    <s v="AGUAS ANDINAS S.A."/>
    <s v="AGUAS ANDINAS"/>
    <x v="0"/>
    <s v="MAIPU"/>
    <x v="0"/>
    <x v="0"/>
    <n v="178"/>
    <n v="178"/>
    <n v="12"/>
  </r>
  <r>
    <s v="REGION METROPOLITANA"/>
    <x v="1"/>
    <x v="0"/>
    <x v="7"/>
    <n v="61808000"/>
    <s v="AGUAS ANDINAS S.A."/>
    <s v="AGUAS ANDINAS"/>
    <x v="0"/>
    <s v="MAIPU"/>
    <x v="0"/>
    <x v="1"/>
    <n v="260"/>
    <m/>
    <n v="12"/>
  </r>
  <r>
    <s v="REGION METROPOLITANA"/>
    <x v="1"/>
    <x v="0"/>
    <x v="7"/>
    <n v="61808000"/>
    <s v="AGUAS ANDINAS S.A."/>
    <s v="AGUAS ANDINAS"/>
    <x v="0"/>
    <s v="QUILICURA"/>
    <x v="1"/>
    <x v="0"/>
    <n v="0"/>
    <n v="0"/>
    <n v="1"/>
  </r>
  <r>
    <s v="REGION METROPOLITANA"/>
    <x v="1"/>
    <x v="0"/>
    <x v="7"/>
    <n v="61808000"/>
    <s v="AGUAS ANDINAS S.A."/>
    <s v="AGUAS ANDINAS"/>
    <x v="0"/>
    <s v="QUILICURA"/>
    <x v="2"/>
    <x v="1"/>
    <n v="108"/>
    <m/>
    <n v="2"/>
  </r>
  <r>
    <s v="REGION METROPOLITANA"/>
    <x v="1"/>
    <x v="0"/>
    <x v="7"/>
    <n v="61808000"/>
    <s v="AGUAS ANDINAS S.A."/>
    <s v="AGUAS ANDINAS"/>
    <x v="0"/>
    <s v="SAN BERNARDO"/>
    <x v="1"/>
    <x v="0"/>
    <n v="15"/>
    <n v="15"/>
    <n v="1"/>
  </r>
  <r>
    <s v="REGION METROPOLITANA"/>
    <x v="1"/>
    <x v="0"/>
    <x v="7"/>
    <n v="61808000"/>
    <s v="AGUAS ANDINAS S.A."/>
    <s v="AGUAS ANDINAS"/>
    <x v="0"/>
    <s v="SAN BERNARDO"/>
    <x v="1"/>
    <x v="1"/>
    <n v="375"/>
    <m/>
    <n v="2"/>
  </r>
  <r>
    <s v="REGION METROPOLITANA"/>
    <x v="1"/>
    <x v="0"/>
    <x v="7"/>
    <n v="61808000"/>
    <s v="AGUAS ANDINAS S.A."/>
    <s v="AGUAS ANDINAS"/>
    <x v="0"/>
    <s v="SAN BERNARDO"/>
    <x v="2"/>
    <x v="1"/>
    <n v="9"/>
    <m/>
    <n v="2"/>
  </r>
  <r>
    <s v="REGION METROPOLITANA"/>
    <x v="1"/>
    <x v="0"/>
    <x v="7"/>
    <n v="61808000"/>
    <s v="AGUAS ANDINAS S.A."/>
    <s v="AGUAS ANDINAS"/>
    <x v="0"/>
    <s v="SAN BERNARDO"/>
    <x v="0"/>
    <x v="1"/>
    <n v="1928"/>
    <m/>
    <n v="33"/>
  </r>
  <r>
    <s v="REGION METROPOLITANA"/>
    <x v="1"/>
    <x v="0"/>
    <x v="7"/>
    <n v="61808000"/>
    <s v="AGUAS ANDINAS S.A."/>
    <s v="AGUAS ANDINAS"/>
    <x v="8"/>
    <s v="ISLA DE MAIPO"/>
    <x v="0"/>
    <x v="1"/>
    <n v="22"/>
    <m/>
    <n v="1"/>
  </r>
  <r>
    <s v="REGION METROPOLITANA"/>
    <x v="1"/>
    <x v="0"/>
    <x v="7"/>
    <n v="61808000"/>
    <s v="AGUAS ANDINAS S.A."/>
    <s v="AGUAS ANDINAS"/>
    <x v="9"/>
    <s v="PEÑAFLOR"/>
    <x v="1"/>
    <x v="1"/>
    <n v="84"/>
    <m/>
    <n v="1"/>
  </r>
  <r>
    <s v="REGION METROPOLITANA"/>
    <x v="1"/>
    <x v="0"/>
    <x v="7"/>
    <n v="61808000"/>
    <s v="AGUAS ANDINAS S.A."/>
    <s v="AGUAS ANDINAS"/>
    <x v="9"/>
    <s v="PEÑAFLOR"/>
    <x v="4"/>
    <x v="1"/>
    <n v="899"/>
    <m/>
    <n v="1"/>
  </r>
  <r>
    <s v="REGION METROPOLITANA"/>
    <x v="1"/>
    <x v="0"/>
    <x v="7"/>
    <n v="61808000"/>
    <s v="AGUAS ANDINAS S.A."/>
    <s v="AGUAS ANDINAS"/>
    <x v="9"/>
    <s v="PEÑAFLOR"/>
    <x v="0"/>
    <x v="0"/>
    <n v="6"/>
    <n v="6"/>
    <n v="1"/>
  </r>
  <r>
    <s v="REGION METROPOLITANA"/>
    <x v="1"/>
    <x v="0"/>
    <x v="7"/>
    <n v="61808000"/>
    <s v="AGUAS ANDINAS S.A."/>
    <s v="AGUAS ANDINAS"/>
    <x v="9"/>
    <s v="PEÑAFLOR"/>
    <x v="0"/>
    <x v="1"/>
    <n v="782.96"/>
    <m/>
    <n v="24"/>
  </r>
  <r>
    <s v="REGION METROPOLITANA"/>
    <x v="0"/>
    <x v="0"/>
    <x v="6"/>
    <n v="86915400"/>
    <s v="SACYR AGUA CHACABUCO"/>
    <s v="SACYR AGUA CHACABUCO"/>
    <x v="20"/>
    <s v="COLINA"/>
    <x v="0"/>
    <x v="0"/>
    <n v="237387"/>
    <n v="237387"/>
    <m/>
  </r>
  <r>
    <s v="REGION METROPOLITANA"/>
    <x v="1"/>
    <x v="0"/>
    <x v="7"/>
    <n v="61808000"/>
    <s v="AGUAS ANDINAS S.A."/>
    <s v="AGUAS ANDINAS"/>
    <x v="10"/>
    <s v="MELIPILLA"/>
    <x v="1"/>
    <x v="1"/>
    <n v="229"/>
    <m/>
    <n v="4"/>
  </r>
  <r>
    <s v="REGION METROPOLITANA"/>
    <x v="1"/>
    <x v="0"/>
    <x v="7"/>
    <n v="61808000"/>
    <s v="AGUAS ANDINAS S.A."/>
    <s v="AGUAS ANDINAS"/>
    <x v="10"/>
    <s v="MELIPILLA"/>
    <x v="0"/>
    <x v="0"/>
    <n v="441"/>
    <n v="441"/>
    <n v="55"/>
  </r>
  <r>
    <s v="REGION METROPOLITANA"/>
    <x v="1"/>
    <x v="0"/>
    <x v="7"/>
    <n v="61808000"/>
    <s v="AGUAS ANDINAS S.A."/>
    <s v="AGUAS ANDINAS"/>
    <x v="10"/>
    <s v="MELIPILLA"/>
    <x v="0"/>
    <x v="1"/>
    <n v="389"/>
    <m/>
    <n v="22"/>
  </r>
  <r>
    <s v="REGION METROPOLITANA"/>
    <x v="1"/>
    <x v="0"/>
    <x v="7"/>
    <n v="61808000"/>
    <s v="AGUAS ANDINAS S.A."/>
    <s v="AGUAS ANDINAS"/>
    <x v="11"/>
    <s v="PADRE HURTADO"/>
    <x v="0"/>
    <x v="2"/>
    <m/>
    <n v="192"/>
    <n v="6"/>
  </r>
  <r>
    <s v="REGION METROPOLITANA"/>
    <x v="1"/>
    <x v="0"/>
    <x v="7"/>
    <n v="61808000"/>
    <s v="AGUAS ANDINAS S.A."/>
    <s v="AGUAS ANDINAS"/>
    <x v="12"/>
    <s v="PIRQUE"/>
    <x v="0"/>
    <x v="1"/>
    <n v="802"/>
    <m/>
    <n v="3"/>
  </r>
  <r>
    <s v="REGION METROPOLITANA"/>
    <x v="1"/>
    <x v="0"/>
    <x v="7"/>
    <n v="61808000"/>
    <s v="AGUAS ANDINAS S.A."/>
    <s v="AGUAS ANDINAS"/>
    <x v="13"/>
    <s v="MELIPILLA"/>
    <x v="1"/>
    <x v="1"/>
    <n v="0"/>
    <m/>
    <n v="1"/>
  </r>
  <r>
    <s v="REGION METROPOLITANA"/>
    <x v="1"/>
    <x v="0"/>
    <x v="7"/>
    <n v="61808000"/>
    <s v="AGUAS ANDINAS S.A."/>
    <s v="AGUAS ANDINAS"/>
    <x v="13"/>
    <s v="MELIPILLA"/>
    <x v="0"/>
    <x v="1"/>
    <n v="253"/>
    <m/>
    <n v="23"/>
  </r>
  <r>
    <s v="REGION METROPOLITANA"/>
    <x v="1"/>
    <x v="0"/>
    <x v="7"/>
    <n v="61808000"/>
    <s v="AGUAS ANDINAS S.A."/>
    <s v="AGUAS ANDINAS"/>
    <x v="14"/>
    <s v="SAN JOSE DE MAIPO"/>
    <x v="0"/>
    <x v="1"/>
    <n v="7944"/>
    <m/>
    <n v="189"/>
  </r>
  <r>
    <s v="REGION METROPOLITANA"/>
    <x v="1"/>
    <x v="0"/>
    <x v="7"/>
    <n v="61808000"/>
    <s v="AGUAS ANDINAS S.A."/>
    <s v="AGUAS ANDINAS"/>
    <x v="15"/>
    <s v="TALAGANTE"/>
    <x v="1"/>
    <x v="0"/>
    <n v="106"/>
    <n v="106"/>
    <n v="1"/>
  </r>
  <r>
    <s v="REGION METROPOLITANA"/>
    <x v="1"/>
    <x v="0"/>
    <x v="7"/>
    <n v="61808000"/>
    <s v="AGUAS ANDINAS S.A."/>
    <s v="AGUAS ANDINAS"/>
    <x v="15"/>
    <s v="TALAGANTE"/>
    <x v="1"/>
    <x v="1"/>
    <n v="567"/>
    <m/>
    <n v="1"/>
  </r>
  <r>
    <s v="REGION METROPOLITANA"/>
    <x v="1"/>
    <x v="0"/>
    <x v="7"/>
    <n v="61808000"/>
    <s v="AGUAS ANDINAS S.A."/>
    <s v="AGUAS ANDINAS"/>
    <x v="15"/>
    <s v="TALAGANTE"/>
    <x v="0"/>
    <x v="0"/>
    <n v="10"/>
    <n v="10"/>
    <n v="1"/>
  </r>
  <r>
    <s v="REGION METROPOLITANA"/>
    <x v="1"/>
    <x v="0"/>
    <x v="7"/>
    <n v="61808000"/>
    <s v="AGUAS ANDINAS S.A."/>
    <s v="AGUAS ANDINAS"/>
    <x v="15"/>
    <s v="TALAGANTE"/>
    <x v="0"/>
    <x v="1"/>
    <n v="1675.02"/>
    <m/>
    <n v="39"/>
  </r>
  <r>
    <s v="REGION METROPOLITANA"/>
    <x v="1"/>
    <x v="0"/>
    <x v="7"/>
    <n v="69070900"/>
    <s v="SERVICIO MUNICIPAL DE AGUA POTABLE Y ALCANTARILLADO DE MAIPU"/>
    <s v="SMAPA"/>
    <x v="2"/>
    <s v="MAIPU"/>
    <x v="0"/>
    <x v="1"/>
    <n v="1259"/>
    <m/>
    <n v="72"/>
  </r>
  <r>
    <s v="REGION METROPOLITANA"/>
    <x v="1"/>
    <x v="0"/>
    <x v="7"/>
    <n v="89221000"/>
    <s v="AGUAS MANQUEHUE S.A."/>
    <s v="AGUAS MANQUEHUE"/>
    <x v="17"/>
    <s v="COLINA"/>
    <x v="1"/>
    <x v="0"/>
    <n v="2190"/>
    <n v="2190"/>
    <n v="12"/>
  </r>
  <r>
    <s v="REGION METROPOLITANA"/>
    <x v="1"/>
    <x v="0"/>
    <x v="7"/>
    <n v="89221000"/>
    <s v="AGUAS MANQUEHUE S.A."/>
    <s v="AGUAS MANQUEHUE"/>
    <x v="17"/>
    <s v="COLINA"/>
    <x v="0"/>
    <x v="0"/>
    <n v="18197"/>
    <n v="18197"/>
    <n v="133"/>
  </r>
  <r>
    <s v="REGION METROPOLITANA"/>
    <x v="1"/>
    <x v="0"/>
    <x v="7"/>
    <n v="89221000"/>
    <s v="AGUAS MANQUEHUE S.A."/>
    <s v="AGUAS MANQUEHUE"/>
    <x v="19"/>
    <s v="LO BARNECHEA"/>
    <x v="1"/>
    <x v="1"/>
    <n v="1077"/>
    <m/>
    <n v="1"/>
  </r>
  <r>
    <s v="REGION METROPOLITANA"/>
    <x v="1"/>
    <x v="0"/>
    <x v="7"/>
    <n v="96577460"/>
    <s v="EMPRESA DE AGUA POTABLE MELIPILLA NORTE S.A."/>
    <s v="MELIPILLA NORTE"/>
    <x v="18"/>
    <s v="MELIPILLA"/>
    <x v="4"/>
    <x v="1"/>
    <n v="879"/>
    <m/>
    <n v="4"/>
  </r>
  <r>
    <s v="REGION METROPOLITANA"/>
    <x v="1"/>
    <x v="0"/>
    <x v="7"/>
    <n v="96577460"/>
    <s v="EMPRESA DE AGUA POTABLE MELIPILLA NORTE S.A."/>
    <s v="MELIPILLA NORTE"/>
    <x v="18"/>
    <s v="MELIPILLA"/>
    <x v="0"/>
    <x v="1"/>
    <n v="1981"/>
    <m/>
    <n v="87"/>
  </r>
  <r>
    <s v="REGION METROPOLITANA"/>
    <x v="1"/>
    <x v="0"/>
    <x v="7"/>
    <n v="96862350"/>
    <s v="SERVICIOS SANITARIOS LARAPINTA S.A."/>
    <s v="SELAR"/>
    <x v="32"/>
    <s v="LAMPA"/>
    <x v="3"/>
    <x v="1"/>
    <n v="139"/>
    <m/>
    <n v="1"/>
  </r>
  <r>
    <s v="REGION METROPOLITANA"/>
    <x v="2"/>
    <x v="0"/>
    <x v="7"/>
    <n v="61808000"/>
    <s v="AGUAS ANDINAS S.A."/>
    <s v="AGUAS ANDINAS"/>
    <x v="1"/>
    <s v="BUIN"/>
    <x v="1"/>
    <x v="0"/>
    <n v="145"/>
    <n v="145"/>
    <n v="5"/>
  </r>
  <r>
    <s v="REGION METROPOLITANA"/>
    <x v="2"/>
    <x v="0"/>
    <x v="7"/>
    <n v="61808000"/>
    <s v="AGUAS ANDINAS S.A."/>
    <s v="AGUAS ANDINAS"/>
    <x v="1"/>
    <s v="BUIN"/>
    <x v="1"/>
    <x v="1"/>
    <n v="33"/>
    <m/>
    <n v="5"/>
  </r>
  <r>
    <s v="REGION METROPOLITANA"/>
    <x v="2"/>
    <x v="0"/>
    <x v="7"/>
    <n v="61808000"/>
    <s v="AGUAS ANDINAS S.A."/>
    <s v="AGUAS ANDINAS"/>
    <x v="1"/>
    <s v="BUIN"/>
    <x v="0"/>
    <x v="0"/>
    <n v="74"/>
    <n v="74"/>
    <n v="3"/>
  </r>
  <r>
    <s v="REGION METROPOLITANA"/>
    <x v="2"/>
    <x v="0"/>
    <x v="7"/>
    <n v="61808000"/>
    <s v="AGUAS ANDINAS S.A."/>
    <s v="AGUAS ANDINAS"/>
    <x v="1"/>
    <s v="BUIN"/>
    <x v="0"/>
    <x v="1"/>
    <n v="22"/>
    <m/>
    <n v="1"/>
  </r>
  <r>
    <s v="REGION METROPOLITANA"/>
    <x v="2"/>
    <x v="0"/>
    <x v="7"/>
    <n v="61808000"/>
    <s v="AGUAS ANDINAS S.A."/>
    <s v="AGUAS ANDINAS"/>
    <x v="1"/>
    <s v="PAINE"/>
    <x v="1"/>
    <x v="0"/>
    <n v="208"/>
    <n v="208"/>
    <n v="1"/>
  </r>
  <r>
    <s v="REGION METROPOLITANA"/>
    <x v="2"/>
    <x v="0"/>
    <x v="7"/>
    <n v="61808000"/>
    <s v="AGUAS ANDINAS S.A."/>
    <s v="AGUAS ANDINAS"/>
    <x v="1"/>
    <s v="PAINE"/>
    <x v="1"/>
    <x v="1"/>
    <n v="9637"/>
    <m/>
    <n v="1"/>
  </r>
  <r>
    <s v="REGION METROPOLITANA"/>
    <x v="0"/>
    <x v="0"/>
    <x v="6"/>
    <n v="96569390"/>
    <s v="EXPLOTACIONES SANITARIAS S.A."/>
    <s v="ESSA"/>
    <x v="22"/>
    <s v="QUILICURA"/>
    <x v="4"/>
    <x v="0"/>
    <n v="101168.23"/>
    <n v="101168.23"/>
    <m/>
  </r>
  <r>
    <s v="REGION METROPOLITANA"/>
    <x v="2"/>
    <x v="0"/>
    <x v="7"/>
    <n v="61808000"/>
    <s v="AGUAS ANDINAS S.A."/>
    <s v="AGUAS ANDINAS"/>
    <x v="4"/>
    <s v="CALERA DE TANGO"/>
    <x v="1"/>
    <x v="1"/>
    <n v="251"/>
    <m/>
    <n v="1"/>
  </r>
  <r>
    <s v="REGION METROPOLITANA"/>
    <x v="2"/>
    <x v="0"/>
    <x v="7"/>
    <n v="61808000"/>
    <s v="AGUAS ANDINAS S.A."/>
    <s v="AGUAS ANDINAS"/>
    <x v="6"/>
    <s v="CURACAVI"/>
    <x v="1"/>
    <x v="0"/>
    <n v="0"/>
    <n v="0"/>
    <n v="1"/>
  </r>
  <r>
    <s v="REGION METROPOLITANA"/>
    <x v="0"/>
    <x v="0"/>
    <x v="6"/>
    <n v="86915400"/>
    <s v="SACYR AGUA CHACABUCO"/>
    <s v="SACYR AGUA CHACABUCO"/>
    <x v="20"/>
    <s v="COLINA"/>
    <x v="3"/>
    <x v="0"/>
    <n v="96905"/>
    <n v="96905"/>
    <m/>
  </r>
  <r>
    <s v="REGION METROPOLITANA"/>
    <x v="2"/>
    <x v="0"/>
    <x v="7"/>
    <n v="61808000"/>
    <s v="AGUAS ANDINAS S.A."/>
    <s v="AGUAS ANDINAS"/>
    <x v="7"/>
    <s v="EL MONTE"/>
    <x v="1"/>
    <x v="0"/>
    <n v="76"/>
    <n v="76"/>
    <n v="4"/>
  </r>
  <r>
    <s v="REGION METROPOLITANA"/>
    <x v="2"/>
    <x v="0"/>
    <x v="7"/>
    <n v="61808000"/>
    <s v="AGUAS ANDINAS S.A."/>
    <s v="AGUAS ANDINAS"/>
    <x v="7"/>
    <s v="EL MONTE"/>
    <x v="1"/>
    <x v="1"/>
    <n v="123"/>
    <m/>
    <n v="1"/>
  </r>
  <r>
    <s v="REGION METROPOLITANA"/>
    <x v="2"/>
    <x v="0"/>
    <x v="7"/>
    <n v="61808000"/>
    <s v="AGUAS ANDINAS S.A."/>
    <s v="AGUAS ANDINAS"/>
    <x v="0"/>
    <s v="CERRO NAVIA"/>
    <x v="1"/>
    <x v="0"/>
    <n v="4311"/>
    <n v="4311"/>
    <n v="4"/>
  </r>
  <r>
    <s v="REGION METROPOLITANA"/>
    <x v="2"/>
    <x v="0"/>
    <x v="7"/>
    <n v="61808000"/>
    <s v="AGUAS ANDINAS S.A."/>
    <s v="AGUAS ANDINAS"/>
    <x v="0"/>
    <s v="CONCHALI"/>
    <x v="1"/>
    <x v="0"/>
    <n v="944"/>
    <n v="944"/>
    <n v="5"/>
  </r>
  <r>
    <s v="REGION METROPOLITANA"/>
    <x v="2"/>
    <x v="0"/>
    <x v="7"/>
    <n v="61808000"/>
    <s v="AGUAS ANDINAS S.A."/>
    <s v="AGUAS ANDINAS"/>
    <x v="0"/>
    <s v="CONCHALI"/>
    <x v="1"/>
    <x v="1"/>
    <n v="0"/>
    <m/>
    <n v="1"/>
  </r>
  <r>
    <s v="REGION METROPOLITANA"/>
    <x v="2"/>
    <x v="0"/>
    <x v="7"/>
    <n v="61808000"/>
    <s v="AGUAS ANDINAS S.A."/>
    <s v="AGUAS ANDINAS"/>
    <x v="0"/>
    <s v="EL BOSQUE"/>
    <x v="1"/>
    <x v="0"/>
    <n v="704"/>
    <n v="704"/>
    <n v="2"/>
  </r>
  <r>
    <s v="REGION METROPOLITANA"/>
    <x v="2"/>
    <x v="0"/>
    <x v="7"/>
    <n v="61808000"/>
    <s v="AGUAS ANDINAS S.A."/>
    <s v="AGUAS ANDINAS"/>
    <x v="0"/>
    <s v="HUECHURABA"/>
    <x v="1"/>
    <x v="0"/>
    <n v="670"/>
    <n v="670"/>
    <n v="3"/>
  </r>
  <r>
    <s v="REGION METROPOLITANA"/>
    <x v="2"/>
    <x v="0"/>
    <x v="7"/>
    <n v="61808000"/>
    <s v="AGUAS ANDINAS S.A."/>
    <s v="AGUAS ANDINAS"/>
    <x v="0"/>
    <s v="HUECHURABA"/>
    <x v="1"/>
    <x v="1"/>
    <n v="0"/>
    <m/>
    <n v="1"/>
  </r>
  <r>
    <s v="REGION METROPOLITANA"/>
    <x v="0"/>
    <x v="0"/>
    <x v="6"/>
    <n v="96937580"/>
    <s v="SACYR AGUA SANTIAGO"/>
    <s v="SACYR AGUA SANTIAGO"/>
    <x v="23"/>
    <s v="LO BARNECHEA"/>
    <x v="0"/>
    <x v="0"/>
    <n v="80625"/>
    <n v="80625"/>
    <m/>
  </r>
  <r>
    <s v="REGION METROPOLITANA"/>
    <x v="2"/>
    <x v="0"/>
    <x v="7"/>
    <n v="61808000"/>
    <s v="AGUAS ANDINAS S.A."/>
    <s v="AGUAS ANDINAS"/>
    <x v="0"/>
    <s v="INDEPENDENCIA"/>
    <x v="1"/>
    <x v="0"/>
    <n v="817"/>
    <n v="817"/>
    <n v="4"/>
  </r>
  <r>
    <s v="REGION METROPOLITANA"/>
    <x v="2"/>
    <x v="0"/>
    <x v="7"/>
    <n v="61808000"/>
    <s v="AGUAS ANDINAS S.A."/>
    <s v="AGUAS ANDINAS"/>
    <x v="0"/>
    <s v="LA CISTERNA"/>
    <x v="1"/>
    <x v="0"/>
    <n v="269"/>
    <n v="269"/>
    <n v="4"/>
  </r>
  <r>
    <s v="REGION METROPOLITANA"/>
    <x v="2"/>
    <x v="0"/>
    <x v="7"/>
    <n v="61808000"/>
    <s v="AGUAS ANDINAS S.A."/>
    <s v="AGUAS ANDINAS"/>
    <x v="0"/>
    <s v="LA FLORIDA"/>
    <x v="1"/>
    <x v="0"/>
    <n v="499"/>
    <n v="499"/>
    <n v="5"/>
  </r>
  <r>
    <s v="REGION METROPOLITANA"/>
    <x v="2"/>
    <x v="0"/>
    <x v="7"/>
    <n v="61808000"/>
    <s v="AGUAS ANDINAS S.A."/>
    <s v="AGUAS ANDINAS"/>
    <x v="0"/>
    <s v="LA FLORIDA"/>
    <x v="1"/>
    <x v="1"/>
    <n v="1515"/>
    <m/>
    <n v="1"/>
  </r>
  <r>
    <s v="REGION METROPOLITANA"/>
    <x v="2"/>
    <x v="0"/>
    <x v="7"/>
    <n v="61808000"/>
    <s v="AGUAS ANDINAS S.A."/>
    <s v="AGUAS ANDINAS"/>
    <x v="0"/>
    <s v="LA GRANJA"/>
    <x v="1"/>
    <x v="0"/>
    <n v="539"/>
    <n v="539"/>
    <n v="2"/>
  </r>
  <r>
    <s v="REGION METROPOLITANA"/>
    <x v="2"/>
    <x v="0"/>
    <x v="7"/>
    <n v="61808000"/>
    <s v="AGUAS ANDINAS S.A."/>
    <s v="AGUAS ANDINAS"/>
    <x v="0"/>
    <s v="LA PINTANA"/>
    <x v="1"/>
    <x v="0"/>
    <n v="343"/>
    <n v="343"/>
    <n v="3"/>
  </r>
  <r>
    <s v="REGION METROPOLITANA"/>
    <x v="2"/>
    <x v="0"/>
    <x v="7"/>
    <n v="61808000"/>
    <s v="AGUAS ANDINAS S.A."/>
    <s v="AGUAS ANDINAS"/>
    <x v="0"/>
    <s v="LA PINTANA"/>
    <x v="1"/>
    <x v="1"/>
    <n v="56"/>
    <m/>
    <n v="1"/>
  </r>
  <r>
    <s v="REGION METROPOLITANA"/>
    <x v="2"/>
    <x v="0"/>
    <x v="7"/>
    <n v="61808000"/>
    <s v="AGUAS ANDINAS S.A."/>
    <s v="AGUAS ANDINAS"/>
    <x v="0"/>
    <s v="LA PINTANA"/>
    <x v="0"/>
    <x v="0"/>
    <n v="13"/>
    <n v="13"/>
    <n v="1"/>
  </r>
  <r>
    <s v="REGION METROPOLITANA"/>
    <x v="2"/>
    <x v="0"/>
    <x v="7"/>
    <n v="61808000"/>
    <s v="AGUAS ANDINAS S.A."/>
    <s v="AGUAS ANDINAS"/>
    <x v="0"/>
    <s v="LA REINA"/>
    <x v="1"/>
    <x v="0"/>
    <n v="2056"/>
    <n v="2056"/>
    <n v="4"/>
  </r>
  <r>
    <s v="REGION METROPOLITANA"/>
    <x v="2"/>
    <x v="0"/>
    <x v="7"/>
    <n v="61808000"/>
    <s v="AGUAS ANDINAS S.A."/>
    <s v="AGUAS ANDINAS"/>
    <x v="0"/>
    <s v="LA REINA"/>
    <x v="1"/>
    <x v="1"/>
    <n v="223"/>
    <m/>
    <n v="4"/>
  </r>
  <r>
    <s v="REGION METROPOLITANA"/>
    <x v="2"/>
    <x v="0"/>
    <x v="7"/>
    <n v="61808000"/>
    <s v="AGUAS ANDINAS S.A."/>
    <s v="AGUAS ANDINAS"/>
    <x v="0"/>
    <s v="LA REINA"/>
    <x v="0"/>
    <x v="1"/>
    <n v="5"/>
    <m/>
    <n v="1"/>
  </r>
  <r>
    <s v="REGION METROPOLITANA"/>
    <x v="2"/>
    <x v="0"/>
    <x v="7"/>
    <n v="61808000"/>
    <s v="AGUAS ANDINAS S.A."/>
    <s v="AGUAS ANDINAS"/>
    <x v="0"/>
    <s v="LAS CONDES"/>
    <x v="1"/>
    <x v="1"/>
    <n v="0"/>
    <m/>
    <n v="1"/>
  </r>
  <r>
    <s v="REGION METROPOLITANA"/>
    <x v="2"/>
    <x v="0"/>
    <x v="7"/>
    <n v="61808000"/>
    <s v="AGUAS ANDINAS S.A."/>
    <s v="AGUAS ANDINAS"/>
    <x v="0"/>
    <s v="LO ESPEJO"/>
    <x v="1"/>
    <x v="0"/>
    <n v="165"/>
    <n v="165"/>
    <n v="3"/>
  </r>
  <r>
    <s v="REGION METROPOLITANA"/>
    <x v="2"/>
    <x v="0"/>
    <x v="7"/>
    <n v="61808000"/>
    <s v="AGUAS ANDINAS S.A."/>
    <s v="AGUAS ANDINAS"/>
    <x v="0"/>
    <s v="LO PRADO"/>
    <x v="1"/>
    <x v="0"/>
    <n v="308"/>
    <n v="308"/>
    <n v="3"/>
  </r>
  <r>
    <s v="REGION METROPOLITANA"/>
    <x v="2"/>
    <x v="0"/>
    <x v="7"/>
    <n v="61808000"/>
    <s v="AGUAS ANDINAS S.A."/>
    <s v="AGUAS ANDINAS"/>
    <x v="0"/>
    <s v="LO PRADO"/>
    <x v="1"/>
    <x v="1"/>
    <n v="6"/>
    <m/>
    <n v="1"/>
  </r>
  <r>
    <s v="REGION METROPOLITANA"/>
    <x v="2"/>
    <x v="0"/>
    <x v="7"/>
    <n v="61808000"/>
    <s v="AGUAS ANDINAS S.A."/>
    <s v="AGUAS ANDINAS"/>
    <x v="0"/>
    <s v="MACUL"/>
    <x v="1"/>
    <x v="0"/>
    <n v="206"/>
    <n v="206"/>
    <n v="1"/>
  </r>
  <r>
    <s v="REGION METROPOLITANA"/>
    <x v="2"/>
    <x v="0"/>
    <x v="7"/>
    <n v="61808000"/>
    <s v="AGUAS ANDINAS S.A."/>
    <s v="AGUAS ANDINAS"/>
    <x v="0"/>
    <s v="ÑUÑOA"/>
    <x v="1"/>
    <x v="0"/>
    <n v="2232"/>
    <n v="2232"/>
    <n v="8"/>
  </r>
  <r>
    <s v="REGION METROPOLITANA"/>
    <x v="2"/>
    <x v="0"/>
    <x v="7"/>
    <n v="61808000"/>
    <s v="AGUAS ANDINAS S.A."/>
    <s v="AGUAS ANDINAS"/>
    <x v="0"/>
    <s v="PEDRO AGUIRRE CERDA"/>
    <x v="1"/>
    <x v="0"/>
    <n v="495"/>
    <n v="495"/>
    <n v="2"/>
  </r>
  <r>
    <s v="REGION METROPOLITANA"/>
    <x v="2"/>
    <x v="0"/>
    <x v="7"/>
    <n v="61808000"/>
    <s v="AGUAS ANDINAS S.A."/>
    <s v="AGUAS ANDINAS"/>
    <x v="0"/>
    <s v="PEÑALOLEN"/>
    <x v="1"/>
    <x v="0"/>
    <n v="749"/>
    <n v="749"/>
    <n v="3"/>
  </r>
  <r>
    <s v="REGION METROPOLITANA"/>
    <x v="2"/>
    <x v="0"/>
    <x v="7"/>
    <n v="61808000"/>
    <s v="AGUAS ANDINAS S.A."/>
    <s v="AGUAS ANDINAS"/>
    <x v="0"/>
    <s v="PEÑALOLEN"/>
    <x v="1"/>
    <x v="1"/>
    <n v="0"/>
    <m/>
    <n v="1"/>
  </r>
  <r>
    <s v="REGION METROPOLITANA"/>
    <x v="2"/>
    <x v="0"/>
    <x v="7"/>
    <n v="61808000"/>
    <s v="AGUAS ANDINAS S.A."/>
    <s v="AGUAS ANDINAS"/>
    <x v="0"/>
    <s v="PROVIDENCIA"/>
    <x v="1"/>
    <x v="0"/>
    <n v="384"/>
    <n v="384"/>
    <n v="5"/>
  </r>
  <r>
    <s v="REGION METROPOLITANA"/>
    <x v="2"/>
    <x v="0"/>
    <x v="7"/>
    <n v="61808000"/>
    <s v="AGUAS ANDINAS S.A."/>
    <s v="AGUAS ANDINAS"/>
    <x v="0"/>
    <s v="PUDAHUEL"/>
    <x v="1"/>
    <x v="0"/>
    <n v="305"/>
    <n v="305"/>
    <n v="3"/>
  </r>
  <r>
    <s v="REGION METROPOLITANA"/>
    <x v="2"/>
    <x v="0"/>
    <x v="7"/>
    <n v="61808000"/>
    <s v="AGUAS ANDINAS S.A."/>
    <s v="AGUAS ANDINAS"/>
    <x v="0"/>
    <s v="PUENTE ALTO"/>
    <x v="1"/>
    <x v="0"/>
    <n v="613"/>
    <n v="613"/>
    <n v="17"/>
  </r>
  <r>
    <s v="REGION METROPOLITANA"/>
    <x v="2"/>
    <x v="0"/>
    <x v="7"/>
    <n v="61808000"/>
    <s v="AGUAS ANDINAS S.A."/>
    <s v="AGUAS ANDINAS"/>
    <x v="0"/>
    <s v="PUENTE ALTO"/>
    <x v="1"/>
    <x v="1"/>
    <n v="676"/>
    <m/>
    <n v="5"/>
  </r>
  <r>
    <s v="REGION METROPOLITANA"/>
    <x v="2"/>
    <x v="0"/>
    <x v="7"/>
    <n v="61808000"/>
    <s v="AGUAS ANDINAS S.A."/>
    <s v="AGUAS ANDINAS"/>
    <x v="0"/>
    <s v="PUENTE ALTO"/>
    <x v="0"/>
    <x v="0"/>
    <n v="4"/>
    <n v="4"/>
    <n v="1"/>
  </r>
  <r>
    <s v="REGION METROPOLITANA"/>
    <x v="2"/>
    <x v="0"/>
    <x v="7"/>
    <n v="61808000"/>
    <s v="AGUAS ANDINAS S.A."/>
    <s v="AGUAS ANDINAS"/>
    <x v="0"/>
    <s v="QUILICURA"/>
    <x v="1"/>
    <x v="0"/>
    <n v="246"/>
    <n v="246"/>
    <n v="6"/>
  </r>
  <r>
    <s v="REGION METROPOLITANA"/>
    <x v="0"/>
    <x v="0"/>
    <x v="6"/>
    <n v="76303510"/>
    <s v="SACYR AGUA LAMPA"/>
    <s v="SACYR AGUA LAMPA"/>
    <x v="33"/>
    <s v="LAMPA"/>
    <x v="0"/>
    <x v="0"/>
    <n v="44581"/>
    <n v="44581"/>
    <m/>
  </r>
  <r>
    <s v="REGION METROPOLITANA"/>
    <x v="2"/>
    <x v="0"/>
    <x v="7"/>
    <n v="61808000"/>
    <s v="AGUAS ANDINAS S.A."/>
    <s v="AGUAS ANDINAS"/>
    <x v="0"/>
    <s v="QUILICURA"/>
    <x v="0"/>
    <x v="1"/>
    <n v="0"/>
    <m/>
    <n v="1"/>
  </r>
  <r>
    <s v="REGION METROPOLITANA"/>
    <x v="2"/>
    <x v="0"/>
    <x v="7"/>
    <n v="61808000"/>
    <s v="AGUAS ANDINAS S.A."/>
    <s v="AGUAS ANDINAS"/>
    <x v="0"/>
    <s v="QUINTA NORMAL"/>
    <x v="1"/>
    <x v="0"/>
    <n v="281"/>
    <n v="281"/>
    <n v="4"/>
  </r>
  <r>
    <s v="REGION METROPOLITANA"/>
    <x v="2"/>
    <x v="0"/>
    <x v="7"/>
    <n v="61808000"/>
    <s v="AGUAS ANDINAS S.A."/>
    <s v="AGUAS ANDINAS"/>
    <x v="0"/>
    <s v="RECOLETA"/>
    <x v="1"/>
    <x v="0"/>
    <n v="89"/>
    <n v="89"/>
    <n v="2"/>
  </r>
  <r>
    <s v="REGION METROPOLITANA"/>
    <x v="2"/>
    <x v="0"/>
    <x v="7"/>
    <n v="61808000"/>
    <s v="AGUAS ANDINAS S.A."/>
    <s v="AGUAS ANDINAS"/>
    <x v="0"/>
    <s v="RECOLETA"/>
    <x v="1"/>
    <x v="1"/>
    <n v="0"/>
    <m/>
    <n v="1"/>
  </r>
  <r>
    <s v="REGION METROPOLITANA"/>
    <x v="2"/>
    <x v="0"/>
    <x v="7"/>
    <n v="61808000"/>
    <s v="AGUAS ANDINAS S.A."/>
    <s v="AGUAS ANDINAS"/>
    <x v="0"/>
    <s v="RENCA"/>
    <x v="1"/>
    <x v="0"/>
    <n v="314"/>
    <n v="314"/>
    <n v="1"/>
  </r>
  <r>
    <s v="REGION METROPOLITANA"/>
    <x v="2"/>
    <x v="0"/>
    <x v="7"/>
    <n v="61808000"/>
    <s v="AGUAS ANDINAS S.A."/>
    <s v="AGUAS ANDINAS"/>
    <x v="0"/>
    <s v="SAN BERNARDO"/>
    <x v="1"/>
    <x v="0"/>
    <n v="476"/>
    <n v="476"/>
    <n v="10"/>
  </r>
  <r>
    <s v="REGION METROPOLITANA"/>
    <x v="0"/>
    <x v="0"/>
    <x v="6"/>
    <n v="76303510"/>
    <s v="SACYR AGUA LAMPA"/>
    <s v="SACYR AGUA LAMPA"/>
    <x v="33"/>
    <s v="LAMPA"/>
    <x v="0"/>
    <x v="1"/>
    <n v="41062"/>
    <m/>
    <m/>
  </r>
  <r>
    <s v="REGION METROPOLITANA"/>
    <x v="2"/>
    <x v="0"/>
    <x v="7"/>
    <n v="61808000"/>
    <s v="AGUAS ANDINAS S.A."/>
    <s v="AGUAS ANDINAS"/>
    <x v="0"/>
    <s v="SAN JOAQUIN"/>
    <x v="1"/>
    <x v="0"/>
    <n v="565"/>
    <n v="565"/>
    <n v="6"/>
  </r>
  <r>
    <s v="REGION METROPOLITANA"/>
    <x v="2"/>
    <x v="0"/>
    <x v="7"/>
    <n v="61808000"/>
    <s v="AGUAS ANDINAS S.A."/>
    <s v="AGUAS ANDINAS"/>
    <x v="0"/>
    <s v="SAN MIGUEL"/>
    <x v="1"/>
    <x v="0"/>
    <n v="71"/>
    <n v="71"/>
    <n v="3"/>
  </r>
  <r>
    <s v="REGION METROPOLITANA"/>
    <x v="2"/>
    <x v="0"/>
    <x v="7"/>
    <n v="61808000"/>
    <s v="AGUAS ANDINAS S.A."/>
    <s v="AGUAS ANDINAS"/>
    <x v="0"/>
    <s v="SAN RAMON"/>
    <x v="1"/>
    <x v="0"/>
    <n v="858"/>
    <n v="858"/>
    <n v="4"/>
  </r>
  <r>
    <s v="REGION METROPOLITANA"/>
    <x v="2"/>
    <x v="0"/>
    <x v="7"/>
    <n v="61808000"/>
    <s v="AGUAS ANDINAS S.A."/>
    <s v="AGUAS ANDINAS"/>
    <x v="0"/>
    <s v="SANTIAGO"/>
    <x v="1"/>
    <x v="0"/>
    <n v="2638"/>
    <n v="2638"/>
    <n v="8"/>
  </r>
  <r>
    <s v="REGION METROPOLITANA"/>
    <x v="2"/>
    <x v="0"/>
    <x v="7"/>
    <n v="61808000"/>
    <s v="AGUAS ANDINAS S.A."/>
    <s v="AGUAS ANDINAS"/>
    <x v="0"/>
    <s v="SANTIAGO"/>
    <x v="0"/>
    <x v="0"/>
    <n v="0"/>
    <n v="0"/>
    <n v="1"/>
  </r>
  <r>
    <s v="REGION METROPOLITANA"/>
    <x v="2"/>
    <x v="0"/>
    <x v="7"/>
    <n v="61808000"/>
    <s v="AGUAS ANDINAS S.A."/>
    <s v="AGUAS ANDINAS"/>
    <x v="8"/>
    <s v="ISLA DE MAIPO"/>
    <x v="1"/>
    <x v="1"/>
    <n v="143"/>
    <m/>
    <n v="4"/>
  </r>
  <r>
    <s v="REGION METROPOLITANA"/>
    <x v="2"/>
    <x v="0"/>
    <x v="7"/>
    <n v="61808000"/>
    <s v="AGUAS ANDINAS S.A."/>
    <s v="AGUAS ANDINAS"/>
    <x v="24"/>
    <s v="SAN JOSE DE MAIPO"/>
    <x v="1"/>
    <x v="1"/>
    <n v="236"/>
    <m/>
    <n v="5"/>
  </r>
  <r>
    <s v="REGION METROPOLITANA"/>
    <x v="2"/>
    <x v="0"/>
    <x v="7"/>
    <n v="61808000"/>
    <s v="AGUAS ANDINAS S.A."/>
    <s v="AGUAS ANDINAS"/>
    <x v="9"/>
    <s v="PEÑAFLOR"/>
    <x v="1"/>
    <x v="0"/>
    <n v="28"/>
    <n v="28"/>
    <n v="3"/>
  </r>
  <r>
    <s v="REGION METROPOLITANA"/>
    <x v="2"/>
    <x v="0"/>
    <x v="7"/>
    <n v="61808000"/>
    <s v="AGUAS ANDINAS S.A."/>
    <s v="AGUAS ANDINAS"/>
    <x v="9"/>
    <s v="PEÑAFLOR"/>
    <x v="1"/>
    <x v="1"/>
    <n v="79"/>
    <m/>
    <n v="10"/>
  </r>
  <r>
    <s v="REGION METROPOLITANA"/>
    <x v="0"/>
    <x v="0"/>
    <x v="6"/>
    <n v="96569390"/>
    <s v="EXPLOTACIONES SANITARIAS S.A."/>
    <s v="ESSA"/>
    <x v="22"/>
    <s v="LAMPA"/>
    <x v="4"/>
    <x v="0"/>
    <n v="35630"/>
    <n v="35630"/>
    <m/>
  </r>
  <r>
    <s v="REGION METROPOLITANA"/>
    <x v="2"/>
    <x v="0"/>
    <x v="7"/>
    <n v="61808000"/>
    <s v="AGUAS ANDINAS S.A."/>
    <s v="AGUAS ANDINAS"/>
    <x v="10"/>
    <s v="MELIPILLA"/>
    <x v="1"/>
    <x v="0"/>
    <n v="309"/>
    <n v="309"/>
    <n v="10"/>
  </r>
  <r>
    <s v="REGION METROPOLITANA"/>
    <x v="2"/>
    <x v="0"/>
    <x v="7"/>
    <n v="61808000"/>
    <s v="AGUAS ANDINAS S.A."/>
    <s v="AGUAS ANDINAS"/>
    <x v="10"/>
    <s v="MELIPILLA"/>
    <x v="1"/>
    <x v="1"/>
    <n v="20"/>
    <m/>
    <n v="4"/>
  </r>
  <r>
    <s v="REGION METROPOLITANA"/>
    <x v="2"/>
    <x v="0"/>
    <x v="7"/>
    <n v="61808000"/>
    <s v="AGUAS ANDINAS S.A."/>
    <s v="AGUAS ANDINAS"/>
    <x v="10"/>
    <s v="MELIPILLA"/>
    <x v="0"/>
    <x v="1"/>
    <n v="0"/>
    <m/>
    <n v="1"/>
  </r>
  <r>
    <s v="REGION METROPOLITANA"/>
    <x v="2"/>
    <x v="0"/>
    <x v="7"/>
    <n v="61808000"/>
    <s v="AGUAS ANDINAS S.A."/>
    <s v="AGUAS ANDINAS"/>
    <x v="11"/>
    <s v="PADRE HURTADO"/>
    <x v="1"/>
    <x v="0"/>
    <n v="234"/>
    <n v="234"/>
    <n v="6"/>
  </r>
  <r>
    <s v="REGION METROPOLITANA"/>
    <x v="2"/>
    <x v="0"/>
    <x v="7"/>
    <n v="61808000"/>
    <s v="AGUAS ANDINAS S.A."/>
    <s v="AGUAS ANDINAS"/>
    <x v="11"/>
    <s v="PADRE HURTADO"/>
    <x v="1"/>
    <x v="1"/>
    <n v="0"/>
    <m/>
    <n v="1"/>
  </r>
  <r>
    <s v="REGION METROPOLITANA"/>
    <x v="2"/>
    <x v="0"/>
    <x v="7"/>
    <n v="61808000"/>
    <s v="AGUAS ANDINAS S.A."/>
    <s v="AGUAS ANDINAS"/>
    <x v="11"/>
    <s v="PADRE HURTADO"/>
    <x v="0"/>
    <x v="0"/>
    <n v="0"/>
    <n v="0"/>
    <n v="1"/>
  </r>
  <r>
    <s v="REGION METROPOLITANA"/>
    <x v="2"/>
    <x v="0"/>
    <x v="7"/>
    <n v="61808000"/>
    <s v="AGUAS ANDINAS S.A."/>
    <s v="AGUAS ANDINAS"/>
    <x v="13"/>
    <s v="MELIPILLA"/>
    <x v="1"/>
    <x v="0"/>
    <n v="39"/>
    <n v="39"/>
    <n v="2"/>
  </r>
  <r>
    <s v="REGION METROPOLITANA"/>
    <x v="2"/>
    <x v="0"/>
    <x v="7"/>
    <n v="61808000"/>
    <s v="AGUAS ANDINAS S.A."/>
    <s v="AGUAS ANDINAS"/>
    <x v="13"/>
    <s v="MELIPILLA"/>
    <x v="1"/>
    <x v="1"/>
    <n v="0"/>
    <m/>
    <n v="1"/>
  </r>
  <r>
    <s v="REGION METROPOLITANA"/>
    <x v="2"/>
    <x v="0"/>
    <x v="7"/>
    <n v="61808000"/>
    <s v="AGUAS ANDINAS S.A."/>
    <s v="AGUAS ANDINAS"/>
    <x v="26"/>
    <s v="SAN JOSE DE MAIPO"/>
    <x v="1"/>
    <x v="1"/>
    <n v="45"/>
    <m/>
    <n v="7"/>
  </r>
  <r>
    <s v="REGION METROPOLITANA"/>
    <x v="2"/>
    <x v="0"/>
    <x v="7"/>
    <n v="61808000"/>
    <s v="AGUAS ANDINAS S.A."/>
    <s v="AGUAS ANDINAS"/>
    <x v="26"/>
    <s v="SAN JOSE DE MAIPO"/>
    <x v="0"/>
    <x v="1"/>
    <n v="60"/>
    <m/>
    <n v="1"/>
  </r>
  <r>
    <s v="REGION METROPOLITANA"/>
    <x v="2"/>
    <x v="0"/>
    <x v="7"/>
    <n v="61808000"/>
    <s v="AGUAS ANDINAS S.A."/>
    <s v="AGUAS ANDINAS"/>
    <x v="14"/>
    <s v="SAN JOSE DE MAIPO"/>
    <x v="1"/>
    <x v="0"/>
    <n v="4861"/>
    <n v="4861"/>
    <n v="3"/>
  </r>
  <r>
    <s v="REGION METROPOLITANA"/>
    <x v="2"/>
    <x v="0"/>
    <x v="7"/>
    <n v="61808000"/>
    <s v="AGUAS ANDINAS S.A."/>
    <s v="AGUAS ANDINAS"/>
    <x v="14"/>
    <s v="SAN JOSE DE MAIPO"/>
    <x v="0"/>
    <x v="0"/>
    <n v="28"/>
    <n v="28"/>
    <n v="1"/>
  </r>
  <r>
    <s v="REGION METROPOLITANA"/>
    <x v="2"/>
    <x v="0"/>
    <x v="7"/>
    <n v="61808000"/>
    <s v="AGUAS ANDINAS S.A."/>
    <s v="AGUAS ANDINAS"/>
    <x v="15"/>
    <s v="TALAGANTE"/>
    <x v="1"/>
    <x v="0"/>
    <n v="2494"/>
    <n v="2494"/>
    <n v="5"/>
  </r>
  <r>
    <s v="REGION METROPOLITANA"/>
    <x v="2"/>
    <x v="0"/>
    <x v="7"/>
    <n v="61808000"/>
    <s v="AGUAS ANDINAS S.A."/>
    <s v="AGUAS ANDINAS"/>
    <x v="15"/>
    <s v="TALAGANTE"/>
    <x v="1"/>
    <x v="1"/>
    <n v="0"/>
    <m/>
    <n v="2"/>
  </r>
  <r>
    <s v="REGION METROPOLITANA"/>
    <x v="2"/>
    <x v="0"/>
    <x v="7"/>
    <n v="61808000"/>
    <s v="AGUAS ANDINAS S.A."/>
    <s v="AGUAS ANDINAS"/>
    <x v="15"/>
    <s v="TALAGANTE"/>
    <x v="0"/>
    <x v="1"/>
    <n v="32"/>
    <m/>
    <n v="1"/>
  </r>
  <r>
    <s v="REGION METROPOLITANA"/>
    <x v="2"/>
    <x v="0"/>
    <x v="7"/>
    <n v="61808000"/>
    <s v="AGUAS ANDINAS S.A."/>
    <s v="AGUAS ANDINAS"/>
    <x v="27"/>
    <s v="TILTIL"/>
    <x v="1"/>
    <x v="0"/>
    <n v="0"/>
    <n v="0"/>
    <n v="2"/>
  </r>
  <r>
    <s v="REGION METROPOLITANA"/>
    <x v="2"/>
    <x v="0"/>
    <x v="7"/>
    <n v="61808000"/>
    <s v="AGUAS ANDINAS S.A."/>
    <s v="AGUAS ANDINAS"/>
    <x v="27"/>
    <s v="TILTIL"/>
    <x v="1"/>
    <x v="1"/>
    <n v="321"/>
    <m/>
    <n v="3"/>
  </r>
  <r>
    <s v="REGION METROPOLITANA"/>
    <x v="2"/>
    <x v="0"/>
    <x v="7"/>
    <n v="61808000"/>
    <s v="AGUAS ANDINAS S.A."/>
    <s v="AGUAS ANDINAS"/>
    <x v="28"/>
    <s v="BUIN"/>
    <x v="1"/>
    <x v="0"/>
    <n v="22"/>
    <n v="22"/>
    <n v="1"/>
  </r>
  <r>
    <s v="REGION METROPOLITANA"/>
    <x v="2"/>
    <x v="0"/>
    <x v="7"/>
    <n v="61808000"/>
    <s v="AGUAS ANDINAS S.A."/>
    <s v="AGUAS ANDINAS"/>
    <x v="28"/>
    <s v="BUIN"/>
    <x v="0"/>
    <x v="0"/>
    <n v="0"/>
    <n v="0"/>
    <n v="1"/>
  </r>
  <r>
    <s v="REGION METROPOLITANA"/>
    <x v="2"/>
    <x v="0"/>
    <x v="7"/>
    <n v="69070900"/>
    <s v="SERVICIO MUNICIPAL DE AGUA POTABLE Y ALCANTARILLADO DE MAIPU"/>
    <s v="SMAPA"/>
    <x v="2"/>
    <s v="CERRILLOS"/>
    <x v="3"/>
    <x v="0"/>
    <n v="30"/>
    <n v="30"/>
    <n v="1"/>
  </r>
  <r>
    <s v="REGION METROPOLITANA"/>
    <x v="2"/>
    <x v="0"/>
    <x v="7"/>
    <n v="69070900"/>
    <s v="SERVICIO MUNICIPAL DE AGUA POTABLE Y ALCANTARILLADO DE MAIPU"/>
    <s v="SMAPA"/>
    <x v="2"/>
    <s v="ESTACION CENTRAL"/>
    <x v="3"/>
    <x v="0"/>
    <n v="245"/>
    <n v="245"/>
    <n v="1"/>
  </r>
  <r>
    <s v="REGION METROPOLITANA"/>
    <x v="2"/>
    <x v="0"/>
    <x v="7"/>
    <n v="69070900"/>
    <s v="SERVICIO MUNICIPAL DE AGUA POTABLE Y ALCANTARILLADO DE MAIPU"/>
    <s v="SMAPA"/>
    <x v="2"/>
    <s v="MAIPU"/>
    <x v="3"/>
    <x v="0"/>
    <n v="1079"/>
    <n v="1079"/>
    <n v="9"/>
  </r>
  <r>
    <s v="REGION METROPOLITANA"/>
    <x v="2"/>
    <x v="0"/>
    <x v="7"/>
    <n v="76574680"/>
    <s v="NOVAGUAS S.A."/>
    <s v="NOVAGUAS"/>
    <x v="29"/>
    <s v="LAMPA"/>
    <x v="3"/>
    <x v="0"/>
    <n v="19"/>
    <n v="19"/>
    <n v="2"/>
  </r>
  <r>
    <s v="REGION METROPOLITANA"/>
    <x v="2"/>
    <x v="0"/>
    <x v="7"/>
    <n v="76574680"/>
    <s v="NOVAGUAS S.A."/>
    <s v="NOVAGUAS"/>
    <x v="29"/>
    <s v="LAMPA"/>
    <x v="2"/>
    <x v="0"/>
    <n v="46"/>
    <n v="46"/>
    <n v="1"/>
  </r>
  <r>
    <s v="REGION METROPOLITANA"/>
    <x v="2"/>
    <x v="0"/>
    <x v="7"/>
    <n v="89221000"/>
    <s v="AGUAS MANQUEHUE S.A."/>
    <s v="AGUAS MANQUEHUE"/>
    <x v="17"/>
    <s v="COLINA"/>
    <x v="1"/>
    <x v="0"/>
    <n v="0"/>
    <n v="0"/>
    <n v="1"/>
  </r>
  <r>
    <s v="REGION METROPOLITANA"/>
    <x v="2"/>
    <x v="0"/>
    <x v="7"/>
    <n v="89221000"/>
    <s v="AGUAS MANQUEHUE S.A."/>
    <s v="AGUAS MANQUEHUE"/>
    <x v="30"/>
    <s v="COLINA"/>
    <x v="1"/>
    <x v="1"/>
    <n v="0"/>
    <m/>
    <n v="1"/>
  </r>
  <r>
    <s v="REGION METROPOLITANA"/>
    <x v="2"/>
    <x v="0"/>
    <x v="7"/>
    <n v="89221000"/>
    <s v="AGUAS MANQUEHUE S.A."/>
    <s v="AGUAS MANQUEHUE"/>
    <x v="19"/>
    <s v="LO BARNECHEA"/>
    <x v="1"/>
    <x v="0"/>
    <n v="39"/>
    <n v="39"/>
    <n v="2"/>
  </r>
  <r>
    <s v="REGION METROPOLITANA"/>
    <x v="2"/>
    <x v="0"/>
    <x v="7"/>
    <n v="89221000"/>
    <s v="AGUAS MANQUEHUE S.A."/>
    <s v="AGUAS MANQUEHUE"/>
    <x v="19"/>
    <s v="LO BARNECHEA"/>
    <x v="1"/>
    <x v="1"/>
    <n v="0"/>
    <m/>
    <n v="1"/>
  </r>
  <r>
    <s v="REGION METROPOLITANA"/>
    <x v="2"/>
    <x v="0"/>
    <x v="7"/>
    <n v="89221000"/>
    <s v="AGUAS MANQUEHUE S.A."/>
    <s v="AGUAS MANQUEHUE"/>
    <x v="21"/>
    <s v="VITACURA"/>
    <x v="1"/>
    <x v="0"/>
    <n v="26"/>
    <n v="26"/>
    <n v="1"/>
  </r>
  <r>
    <s v="REGION METROPOLITANA"/>
    <x v="2"/>
    <x v="0"/>
    <x v="7"/>
    <n v="89221000"/>
    <s v="AGUAS MANQUEHUE S.A."/>
    <s v="AGUAS MANQUEHUE"/>
    <x v="21"/>
    <s v="VITACURA"/>
    <x v="1"/>
    <x v="1"/>
    <n v="40"/>
    <m/>
    <n v="1"/>
  </r>
  <r>
    <s v="REGION METROPOLITANA"/>
    <x v="2"/>
    <x v="0"/>
    <x v="7"/>
    <n v="96669530"/>
    <s v="EMPRESA DE SERVICIOS SANITARIOS LO PRADO S.A."/>
    <s v="SEPRA"/>
    <x v="25"/>
    <s v="PUDAHUEL"/>
    <x v="4"/>
    <x v="1"/>
    <n v="1232"/>
    <m/>
    <n v="1"/>
  </r>
  <r>
    <s v="REGION METROPOLITANA"/>
    <x v="2"/>
    <x v="0"/>
    <x v="7"/>
    <n v="96809310"/>
    <s v="AGUAS CORDILLERA S.A."/>
    <s v="AGUAS CORDILLERA"/>
    <x v="3"/>
    <s v="LAS CONDES"/>
    <x v="1"/>
    <x v="0"/>
    <n v="624"/>
    <n v="624"/>
    <n v="4"/>
  </r>
  <r>
    <s v="REGION METROPOLITANA"/>
    <x v="2"/>
    <x v="0"/>
    <x v="7"/>
    <n v="96809310"/>
    <s v="AGUAS CORDILLERA S.A."/>
    <s v="AGUAS CORDILLERA"/>
    <x v="3"/>
    <s v="LO BARNECHEA"/>
    <x v="1"/>
    <x v="0"/>
    <n v="244"/>
    <n v="244"/>
    <n v="3"/>
  </r>
  <r>
    <s v="REGION METROPOLITANA"/>
    <x v="2"/>
    <x v="0"/>
    <x v="7"/>
    <n v="96809310"/>
    <s v="AGUAS CORDILLERA S.A."/>
    <s v="AGUAS CORDILLERA"/>
    <x v="3"/>
    <s v="LO BARNECHEA"/>
    <x v="0"/>
    <x v="0"/>
    <n v="1343"/>
    <n v="1343"/>
    <n v="1"/>
  </r>
  <r>
    <s v="REGION METROPOLITANA"/>
    <x v="2"/>
    <x v="0"/>
    <x v="7"/>
    <n v="96809310"/>
    <s v="AGUAS CORDILLERA S.A."/>
    <s v="AGUAS CORDILLERA"/>
    <x v="3"/>
    <s v="VITACURA"/>
    <x v="1"/>
    <x v="0"/>
    <n v="265"/>
    <n v="265"/>
    <n v="2"/>
  </r>
  <r>
    <s v="REGION METROPOLITANA"/>
    <x v="2"/>
    <x v="0"/>
    <x v="7"/>
    <n v="96862350"/>
    <s v="SERVICIOS SANITARIOS LARAPINTA S.A."/>
    <s v="SELAR"/>
    <x v="32"/>
    <s v="LAMPA"/>
    <x v="1"/>
    <x v="0"/>
    <n v="416"/>
    <n v="416"/>
    <n v="1"/>
  </r>
  <r>
    <s v="REGION METROPOLITANA"/>
    <x v="2"/>
    <x v="0"/>
    <x v="7"/>
    <n v="96862350"/>
    <s v="SERVICIOS SANITARIOS LARAPINTA S.A."/>
    <s v="SELAR"/>
    <x v="32"/>
    <s v="LAMPA"/>
    <x v="4"/>
    <x v="0"/>
    <n v="60"/>
    <n v="60"/>
    <n v="1"/>
  </r>
  <r>
    <s v="REGION METROPOLITANA"/>
    <x v="2"/>
    <x v="0"/>
    <x v="7"/>
    <n v="96862350"/>
    <s v="SERVICIOS SANITARIOS LARAPINTA S.A."/>
    <s v="SELAR"/>
    <x v="32"/>
    <s v="LAMPA"/>
    <x v="3"/>
    <x v="0"/>
    <n v="52"/>
    <n v="52"/>
    <n v="1"/>
  </r>
  <r>
    <s v="REGION METROPOLITANA"/>
    <x v="2"/>
    <x v="0"/>
    <x v="7"/>
    <n v="96862350"/>
    <s v="SERVICIOS SANITARIOS LARAPINTA S.A."/>
    <s v="SELAR"/>
    <x v="32"/>
    <s v="LAMPA"/>
    <x v="0"/>
    <x v="0"/>
    <n v="47"/>
    <n v="47"/>
    <n v="2"/>
  </r>
  <r>
    <s v="REGION METROPOLITANA"/>
    <x v="0"/>
    <x v="0"/>
    <x v="7"/>
    <n v="4839213"/>
    <s v="ALBERTO PLANELLA ORTIZ"/>
    <s v="SANTA ROSA DEL PERAL"/>
    <x v="34"/>
    <s v="PUENTE ALTO"/>
    <x v="0"/>
    <x v="0"/>
    <n v="4396"/>
    <n v="4396"/>
    <n v="222"/>
  </r>
  <r>
    <s v="REGION METROPOLITANA"/>
    <x v="0"/>
    <x v="0"/>
    <x v="7"/>
    <n v="4839213"/>
    <s v="ALBERTO PLANELLA ORTIZ"/>
    <s v="SANTA ROSA DEL PERAL"/>
    <x v="34"/>
    <s v="PUENTE ALTO"/>
    <x v="0"/>
    <x v="1"/>
    <n v="4090"/>
    <m/>
    <n v="142"/>
  </r>
  <r>
    <s v="REGION METROPOLITANA"/>
    <x v="0"/>
    <x v="0"/>
    <x v="7"/>
    <n v="53110730"/>
    <s v="COMUNIDAD SERVICIOS REMODELACION SAN BORJA."/>
    <s v="COSSBO"/>
    <x v="5"/>
    <s v="SANTIAGO"/>
    <x v="1"/>
    <x v="1"/>
    <n v="735"/>
    <m/>
    <n v="22"/>
  </r>
  <r>
    <s v="REGION METROPOLITANA"/>
    <x v="0"/>
    <x v="0"/>
    <x v="7"/>
    <n v="53110730"/>
    <s v="COMUNIDAD SERVICIOS REMODELACION SAN BORJA."/>
    <s v="COSSBO"/>
    <x v="5"/>
    <s v="SANTIAGO"/>
    <x v="4"/>
    <x v="1"/>
    <n v="8143"/>
    <m/>
    <n v="1"/>
  </r>
  <r>
    <s v="REGION METROPOLITANA"/>
    <x v="0"/>
    <x v="0"/>
    <x v="6"/>
    <n v="86915400"/>
    <s v="SACYR AGUA CHACABUCO"/>
    <s v="SACYR AGUA CHACABUCO"/>
    <x v="20"/>
    <s v="COLINA"/>
    <x v="0"/>
    <x v="1"/>
    <n v="17094"/>
    <m/>
    <m/>
  </r>
  <r>
    <s v="REGION METROPOLITANA"/>
    <x v="0"/>
    <x v="0"/>
    <x v="7"/>
    <n v="53110730"/>
    <s v="COMUNIDAD SERVICIOS REMODELACION SAN BORJA."/>
    <s v="COSSBO"/>
    <x v="5"/>
    <s v="SANTIAGO"/>
    <x v="3"/>
    <x v="1"/>
    <n v="5968"/>
    <m/>
    <n v="16"/>
  </r>
  <r>
    <s v="REGION METROPOLITANA"/>
    <x v="0"/>
    <x v="0"/>
    <x v="7"/>
    <n v="53110730"/>
    <s v="COMUNIDAD SERVICIOS REMODELACION SAN BORJA."/>
    <s v="COSSBO"/>
    <x v="5"/>
    <s v="SANTIAGO"/>
    <x v="2"/>
    <x v="1"/>
    <n v="445"/>
    <m/>
    <n v="2"/>
  </r>
  <r>
    <s v="REGION METROPOLITANA"/>
    <x v="0"/>
    <x v="0"/>
    <x v="7"/>
    <n v="53110730"/>
    <s v="COMUNIDAD SERVICIOS REMODELACION SAN BORJA."/>
    <s v="COSSBO"/>
    <x v="5"/>
    <s v="SANTIAGO"/>
    <x v="0"/>
    <x v="1"/>
    <n v="43089"/>
    <m/>
    <n v="3727"/>
  </r>
  <r>
    <s v="REGION METROPOLITANA"/>
    <x v="0"/>
    <x v="0"/>
    <x v="7"/>
    <n v="61808000"/>
    <s v="AGUAS ANDINAS S.A."/>
    <s v="AGUAS ANDINAS"/>
    <x v="1"/>
    <s v="BUIN"/>
    <x v="1"/>
    <x v="0"/>
    <n v="33452.230000000003"/>
    <n v="33452.230000000003"/>
    <n v="410"/>
  </r>
  <r>
    <s v="REGION METROPOLITANA"/>
    <x v="0"/>
    <x v="0"/>
    <x v="7"/>
    <n v="61808000"/>
    <s v="AGUAS ANDINAS S.A."/>
    <s v="AGUAS ANDINAS"/>
    <x v="1"/>
    <s v="BUIN"/>
    <x v="1"/>
    <x v="1"/>
    <n v="41397.050000000003"/>
    <m/>
    <n v="317"/>
  </r>
  <r>
    <s v="REGION METROPOLITANA"/>
    <x v="0"/>
    <x v="0"/>
    <x v="7"/>
    <n v="61808000"/>
    <s v="AGUAS ANDINAS S.A."/>
    <s v="AGUAS ANDINAS"/>
    <x v="1"/>
    <s v="BUIN"/>
    <x v="4"/>
    <x v="0"/>
    <n v="4581"/>
    <n v="4581"/>
    <n v="18"/>
  </r>
  <r>
    <s v="REGION METROPOLITANA"/>
    <x v="0"/>
    <x v="0"/>
    <x v="7"/>
    <n v="61808000"/>
    <s v="AGUAS ANDINAS S.A."/>
    <s v="AGUAS ANDINAS"/>
    <x v="1"/>
    <s v="BUIN"/>
    <x v="4"/>
    <x v="1"/>
    <n v="3080"/>
    <m/>
    <n v="36"/>
  </r>
  <r>
    <s v="REGION METROPOLITANA"/>
    <x v="0"/>
    <x v="0"/>
    <x v="7"/>
    <n v="61808000"/>
    <s v="AGUAS ANDINAS S.A."/>
    <s v="AGUAS ANDINAS"/>
    <x v="1"/>
    <s v="BUIN"/>
    <x v="4"/>
    <x v="2"/>
    <m/>
    <n v="8179"/>
    <n v="3"/>
  </r>
  <r>
    <s v="REGION METROPOLITANA"/>
    <x v="0"/>
    <x v="0"/>
    <x v="7"/>
    <n v="61808000"/>
    <s v="AGUAS ANDINAS S.A."/>
    <s v="AGUAS ANDINAS"/>
    <x v="1"/>
    <s v="BUIN"/>
    <x v="3"/>
    <x v="0"/>
    <n v="0"/>
    <n v="0"/>
    <n v="7"/>
  </r>
  <r>
    <s v="REGION METROPOLITANA"/>
    <x v="0"/>
    <x v="0"/>
    <x v="7"/>
    <n v="61808000"/>
    <s v="AGUAS ANDINAS S.A."/>
    <s v="AGUAS ANDINAS"/>
    <x v="1"/>
    <s v="BUIN"/>
    <x v="3"/>
    <x v="1"/>
    <n v="0"/>
    <m/>
    <n v="2"/>
  </r>
  <r>
    <s v="REGION METROPOLITANA"/>
    <x v="0"/>
    <x v="0"/>
    <x v="7"/>
    <n v="61808000"/>
    <s v="AGUAS ANDINAS S.A."/>
    <s v="AGUAS ANDINAS"/>
    <x v="1"/>
    <s v="BUIN"/>
    <x v="2"/>
    <x v="0"/>
    <n v="1035.1099999999999"/>
    <n v="1035.1099999999999"/>
    <n v="11"/>
  </r>
  <r>
    <s v="REGION METROPOLITANA"/>
    <x v="0"/>
    <x v="0"/>
    <x v="7"/>
    <n v="61808000"/>
    <s v="AGUAS ANDINAS S.A."/>
    <s v="AGUAS ANDINAS"/>
    <x v="1"/>
    <s v="BUIN"/>
    <x v="2"/>
    <x v="1"/>
    <n v="3198"/>
    <m/>
    <n v="325"/>
  </r>
  <r>
    <s v="REGION METROPOLITANA"/>
    <x v="0"/>
    <x v="0"/>
    <x v="7"/>
    <n v="61808000"/>
    <s v="AGUAS ANDINAS S.A."/>
    <s v="AGUAS ANDINAS"/>
    <x v="1"/>
    <s v="BUIN"/>
    <x v="0"/>
    <x v="0"/>
    <n v="204843.82"/>
    <n v="204843.82"/>
    <n v="14388"/>
  </r>
  <r>
    <s v="REGION METROPOLITANA"/>
    <x v="0"/>
    <x v="0"/>
    <x v="7"/>
    <n v="61808000"/>
    <s v="AGUAS ANDINAS S.A."/>
    <s v="AGUAS ANDINAS"/>
    <x v="1"/>
    <s v="BUIN"/>
    <x v="0"/>
    <x v="1"/>
    <n v="76978.25"/>
    <m/>
    <n v="2234"/>
  </r>
  <r>
    <s v="REGION METROPOLITANA"/>
    <x v="0"/>
    <x v="0"/>
    <x v="7"/>
    <n v="61808000"/>
    <s v="AGUAS ANDINAS S.A."/>
    <s v="AGUAS ANDINAS"/>
    <x v="1"/>
    <s v="PAINE"/>
    <x v="1"/>
    <x v="0"/>
    <n v="13536.42"/>
    <n v="13536.42"/>
    <n v="177"/>
  </r>
  <r>
    <s v="REGION METROPOLITANA"/>
    <x v="0"/>
    <x v="0"/>
    <x v="7"/>
    <n v="61808000"/>
    <s v="AGUAS ANDINAS S.A."/>
    <s v="AGUAS ANDINAS"/>
    <x v="1"/>
    <s v="PAINE"/>
    <x v="1"/>
    <x v="1"/>
    <n v="22521.98"/>
    <m/>
    <n v="208"/>
  </r>
  <r>
    <s v="REGION METROPOLITANA"/>
    <x v="0"/>
    <x v="0"/>
    <x v="7"/>
    <n v="61808000"/>
    <s v="AGUAS ANDINAS S.A."/>
    <s v="AGUAS ANDINAS"/>
    <x v="1"/>
    <s v="PAINE"/>
    <x v="4"/>
    <x v="0"/>
    <n v="0"/>
    <n v="0"/>
    <n v="2"/>
  </r>
  <r>
    <s v="REGION METROPOLITANA"/>
    <x v="0"/>
    <x v="0"/>
    <x v="7"/>
    <n v="61808000"/>
    <s v="AGUAS ANDINAS S.A."/>
    <s v="AGUAS ANDINAS"/>
    <x v="1"/>
    <s v="PAINE"/>
    <x v="4"/>
    <x v="1"/>
    <n v="3440"/>
    <m/>
    <n v="18"/>
  </r>
  <r>
    <s v="REGION METROPOLITANA"/>
    <x v="0"/>
    <x v="0"/>
    <x v="7"/>
    <n v="61808000"/>
    <s v="AGUAS ANDINAS S.A."/>
    <s v="AGUAS ANDINAS"/>
    <x v="1"/>
    <s v="PAINE"/>
    <x v="3"/>
    <x v="0"/>
    <n v="0"/>
    <n v="0"/>
    <n v="1"/>
  </r>
  <r>
    <s v="REGION METROPOLITANA"/>
    <x v="0"/>
    <x v="0"/>
    <x v="7"/>
    <n v="61808000"/>
    <s v="AGUAS ANDINAS S.A."/>
    <s v="AGUAS ANDINAS"/>
    <x v="1"/>
    <s v="PAINE"/>
    <x v="2"/>
    <x v="0"/>
    <n v="1.24"/>
    <n v="1.24"/>
    <n v="1"/>
  </r>
  <r>
    <s v="REGION METROPOLITANA"/>
    <x v="0"/>
    <x v="0"/>
    <x v="7"/>
    <n v="61808000"/>
    <s v="AGUAS ANDINAS S.A."/>
    <s v="AGUAS ANDINAS"/>
    <x v="1"/>
    <s v="PAINE"/>
    <x v="2"/>
    <x v="1"/>
    <n v="521"/>
    <m/>
    <n v="78"/>
  </r>
  <r>
    <s v="REGION METROPOLITANA"/>
    <x v="0"/>
    <x v="0"/>
    <x v="7"/>
    <n v="61808000"/>
    <s v="AGUAS ANDINAS S.A."/>
    <s v="AGUAS ANDINAS"/>
    <x v="1"/>
    <s v="PAINE"/>
    <x v="0"/>
    <x v="0"/>
    <n v="95611.81"/>
    <n v="95611.81"/>
    <n v="7529"/>
  </r>
  <r>
    <s v="REGION METROPOLITANA"/>
    <x v="0"/>
    <x v="0"/>
    <x v="7"/>
    <n v="61808000"/>
    <s v="AGUAS ANDINAS S.A."/>
    <s v="AGUAS ANDINAS"/>
    <x v="1"/>
    <s v="PAINE"/>
    <x v="0"/>
    <x v="1"/>
    <n v="29231.88"/>
    <m/>
    <n v="921"/>
  </r>
  <r>
    <s v="REGION METROPOLITANA"/>
    <x v="0"/>
    <x v="0"/>
    <x v="7"/>
    <n v="61808000"/>
    <s v="AGUAS ANDINAS S.A."/>
    <s v="AGUAS ANDINAS"/>
    <x v="4"/>
    <s v="CALERA DE TANGO"/>
    <x v="1"/>
    <x v="0"/>
    <n v="4128"/>
    <n v="4128"/>
    <n v="27"/>
  </r>
  <r>
    <s v="REGION METROPOLITANA"/>
    <x v="0"/>
    <x v="0"/>
    <x v="7"/>
    <n v="61808000"/>
    <s v="AGUAS ANDINAS S.A."/>
    <s v="AGUAS ANDINAS"/>
    <x v="4"/>
    <s v="CALERA DE TANGO"/>
    <x v="1"/>
    <x v="1"/>
    <n v="33244.11"/>
    <m/>
    <n v="223"/>
  </r>
  <r>
    <s v="REGION METROPOLITANA"/>
    <x v="0"/>
    <x v="0"/>
    <x v="6"/>
    <n v="76303510"/>
    <s v="SACYR AGUA LAMPA"/>
    <s v="SACYR AGUA LAMPA"/>
    <x v="33"/>
    <s v="LAMPA"/>
    <x v="3"/>
    <x v="1"/>
    <n v="12558"/>
    <m/>
    <m/>
  </r>
  <r>
    <s v="REGION METROPOLITANA"/>
    <x v="0"/>
    <x v="0"/>
    <x v="7"/>
    <n v="61808000"/>
    <s v="AGUAS ANDINAS S.A."/>
    <s v="AGUAS ANDINAS"/>
    <x v="4"/>
    <s v="CALERA DE TANGO"/>
    <x v="4"/>
    <x v="1"/>
    <n v="225"/>
    <m/>
    <n v="3"/>
  </r>
  <r>
    <s v="REGION METROPOLITANA"/>
    <x v="0"/>
    <x v="0"/>
    <x v="7"/>
    <n v="61808000"/>
    <s v="AGUAS ANDINAS S.A."/>
    <s v="AGUAS ANDINAS"/>
    <x v="4"/>
    <s v="CALERA DE TANGO"/>
    <x v="3"/>
    <x v="0"/>
    <n v="0"/>
    <n v="0"/>
    <n v="1"/>
  </r>
  <r>
    <s v="REGION METROPOLITANA"/>
    <x v="0"/>
    <x v="0"/>
    <x v="6"/>
    <n v="96937580"/>
    <s v="SACYR AGUA SANTIAGO"/>
    <s v="SACYR AGUA SANTIAGO"/>
    <x v="36"/>
    <s v="COLINA"/>
    <x v="0"/>
    <x v="0"/>
    <n v="12214"/>
    <n v="12212.31"/>
    <m/>
  </r>
  <r>
    <s v="REGION METROPOLITANA"/>
    <x v="0"/>
    <x v="0"/>
    <x v="7"/>
    <n v="61808000"/>
    <s v="AGUAS ANDINAS S.A."/>
    <s v="AGUAS ANDINAS"/>
    <x v="4"/>
    <s v="CALERA DE TANGO"/>
    <x v="3"/>
    <x v="1"/>
    <n v="0"/>
    <m/>
    <n v="1"/>
  </r>
  <r>
    <s v="REGION METROPOLITANA"/>
    <x v="0"/>
    <x v="0"/>
    <x v="7"/>
    <n v="61808000"/>
    <s v="AGUAS ANDINAS S.A."/>
    <s v="AGUAS ANDINAS"/>
    <x v="4"/>
    <s v="CALERA DE TANGO"/>
    <x v="2"/>
    <x v="1"/>
    <n v="68"/>
    <m/>
    <n v="19"/>
  </r>
  <r>
    <s v="REGION METROPOLITANA"/>
    <x v="0"/>
    <x v="0"/>
    <x v="7"/>
    <n v="61808000"/>
    <s v="AGUAS ANDINAS S.A."/>
    <s v="AGUAS ANDINAS"/>
    <x v="4"/>
    <s v="CALERA DE TANGO"/>
    <x v="0"/>
    <x v="0"/>
    <n v="26498.01"/>
    <n v="26498.01"/>
    <n v="1395"/>
  </r>
  <r>
    <s v="REGION METROPOLITANA"/>
    <x v="0"/>
    <x v="0"/>
    <x v="7"/>
    <n v="61808000"/>
    <s v="AGUAS ANDINAS S.A."/>
    <s v="AGUAS ANDINAS"/>
    <x v="4"/>
    <s v="CALERA DE TANGO"/>
    <x v="0"/>
    <x v="1"/>
    <n v="62354.49"/>
    <m/>
    <n v="1252"/>
  </r>
  <r>
    <s v="REGION METROPOLITANA"/>
    <x v="0"/>
    <x v="0"/>
    <x v="7"/>
    <n v="61808000"/>
    <s v="AGUAS ANDINAS S.A."/>
    <s v="AGUAS ANDINAS"/>
    <x v="6"/>
    <s v="CURACAVI"/>
    <x v="1"/>
    <x v="0"/>
    <n v="10212.02"/>
    <n v="10212.02"/>
    <n v="161"/>
  </r>
  <r>
    <s v="REGION METROPOLITANA"/>
    <x v="0"/>
    <x v="0"/>
    <x v="7"/>
    <n v="61808000"/>
    <s v="AGUAS ANDINAS S.A."/>
    <s v="AGUAS ANDINAS"/>
    <x v="6"/>
    <s v="CURACAVI"/>
    <x v="1"/>
    <x v="1"/>
    <n v="1834"/>
    <m/>
    <n v="62"/>
  </r>
  <r>
    <s v="REGION METROPOLITANA"/>
    <x v="0"/>
    <x v="0"/>
    <x v="7"/>
    <n v="61808000"/>
    <s v="AGUAS ANDINAS S.A."/>
    <s v="AGUAS ANDINAS"/>
    <x v="6"/>
    <s v="CURACAVI"/>
    <x v="4"/>
    <x v="0"/>
    <n v="577"/>
    <n v="577"/>
    <n v="1"/>
  </r>
  <r>
    <s v="REGION METROPOLITANA"/>
    <x v="0"/>
    <x v="0"/>
    <x v="7"/>
    <n v="61808000"/>
    <s v="AGUAS ANDINAS S.A."/>
    <s v="AGUAS ANDINAS"/>
    <x v="6"/>
    <s v="CURACAVI"/>
    <x v="4"/>
    <x v="1"/>
    <n v="15"/>
    <m/>
    <n v="1"/>
  </r>
  <r>
    <s v="REGION METROPOLITANA"/>
    <x v="0"/>
    <x v="0"/>
    <x v="7"/>
    <n v="61808000"/>
    <s v="AGUAS ANDINAS S.A."/>
    <s v="AGUAS ANDINAS"/>
    <x v="6"/>
    <s v="CURACAVI"/>
    <x v="3"/>
    <x v="0"/>
    <n v="0"/>
    <n v="0"/>
    <n v="2"/>
  </r>
  <r>
    <s v="REGION METROPOLITANA"/>
    <x v="0"/>
    <x v="0"/>
    <x v="7"/>
    <n v="61808000"/>
    <s v="AGUAS ANDINAS S.A."/>
    <s v="AGUAS ANDINAS"/>
    <x v="6"/>
    <s v="CURACAVI"/>
    <x v="3"/>
    <x v="1"/>
    <n v="0"/>
    <m/>
    <n v="1"/>
  </r>
  <r>
    <s v="REGION METROPOLITANA"/>
    <x v="0"/>
    <x v="0"/>
    <x v="7"/>
    <n v="61808000"/>
    <s v="AGUAS ANDINAS S.A."/>
    <s v="AGUAS ANDINAS"/>
    <x v="6"/>
    <s v="CURACAVI"/>
    <x v="2"/>
    <x v="1"/>
    <n v="2503"/>
    <m/>
    <n v="32"/>
  </r>
  <r>
    <s v="REGION METROPOLITANA"/>
    <x v="0"/>
    <x v="0"/>
    <x v="7"/>
    <n v="61808000"/>
    <s v="AGUAS ANDINAS S.A."/>
    <s v="AGUAS ANDINAS"/>
    <x v="6"/>
    <s v="CURACAVI"/>
    <x v="0"/>
    <x v="0"/>
    <n v="71150.8"/>
    <n v="71150.8"/>
    <n v="4554"/>
  </r>
  <r>
    <s v="REGION METROPOLITANA"/>
    <x v="0"/>
    <x v="0"/>
    <x v="7"/>
    <n v="61808000"/>
    <s v="AGUAS ANDINAS S.A."/>
    <s v="AGUAS ANDINAS"/>
    <x v="6"/>
    <s v="CURACAVI"/>
    <x v="0"/>
    <x v="1"/>
    <n v="3144"/>
    <m/>
    <n v="188"/>
  </r>
  <r>
    <s v="REGION METROPOLITANA"/>
    <x v="0"/>
    <x v="0"/>
    <x v="7"/>
    <n v="61808000"/>
    <s v="AGUAS ANDINAS S.A."/>
    <s v="AGUAS ANDINAS"/>
    <x v="7"/>
    <s v="EL MONTE"/>
    <x v="1"/>
    <x v="0"/>
    <n v="7577"/>
    <n v="7577"/>
    <n v="103"/>
  </r>
  <r>
    <s v="REGION METROPOLITANA"/>
    <x v="0"/>
    <x v="0"/>
    <x v="7"/>
    <n v="61808000"/>
    <s v="AGUAS ANDINAS S.A."/>
    <s v="AGUAS ANDINAS"/>
    <x v="7"/>
    <s v="EL MONTE"/>
    <x v="1"/>
    <x v="1"/>
    <n v="5740"/>
    <m/>
    <n v="56"/>
  </r>
  <r>
    <s v="REGION METROPOLITANA"/>
    <x v="0"/>
    <x v="0"/>
    <x v="7"/>
    <n v="61808000"/>
    <s v="AGUAS ANDINAS S.A."/>
    <s v="AGUAS ANDINAS"/>
    <x v="7"/>
    <s v="EL MONTE"/>
    <x v="1"/>
    <x v="2"/>
    <m/>
    <n v="37178"/>
    <n v="1"/>
  </r>
  <r>
    <s v="REGION METROPOLITANA"/>
    <x v="0"/>
    <x v="0"/>
    <x v="7"/>
    <n v="61808000"/>
    <s v="AGUAS ANDINAS S.A."/>
    <s v="AGUAS ANDINAS"/>
    <x v="7"/>
    <s v="EL MONTE"/>
    <x v="4"/>
    <x v="0"/>
    <n v="130"/>
    <n v="130"/>
    <n v="2"/>
  </r>
  <r>
    <s v="REGION METROPOLITANA"/>
    <x v="0"/>
    <x v="0"/>
    <x v="7"/>
    <n v="61808000"/>
    <s v="AGUAS ANDINAS S.A."/>
    <s v="AGUAS ANDINAS"/>
    <x v="7"/>
    <s v="EL MONTE"/>
    <x v="4"/>
    <x v="1"/>
    <n v="455"/>
    <m/>
    <n v="1"/>
  </r>
  <r>
    <s v="REGION METROPOLITANA"/>
    <x v="0"/>
    <x v="0"/>
    <x v="7"/>
    <n v="61808000"/>
    <s v="AGUAS ANDINAS S.A."/>
    <s v="AGUAS ANDINAS"/>
    <x v="7"/>
    <s v="EL MONTE"/>
    <x v="4"/>
    <x v="2"/>
    <m/>
    <n v="0"/>
    <n v="1"/>
  </r>
  <r>
    <s v="REGION METROPOLITANA"/>
    <x v="0"/>
    <x v="0"/>
    <x v="7"/>
    <n v="61808000"/>
    <s v="AGUAS ANDINAS S.A."/>
    <s v="AGUAS ANDINAS"/>
    <x v="7"/>
    <s v="EL MONTE"/>
    <x v="3"/>
    <x v="0"/>
    <n v="0"/>
    <n v="0"/>
    <n v="2"/>
  </r>
  <r>
    <s v="REGION METROPOLITANA"/>
    <x v="0"/>
    <x v="0"/>
    <x v="7"/>
    <n v="61808000"/>
    <s v="AGUAS ANDINAS S.A."/>
    <s v="AGUAS ANDINAS"/>
    <x v="7"/>
    <s v="EL MONTE"/>
    <x v="3"/>
    <x v="1"/>
    <n v="0"/>
    <m/>
    <n v="1"/>
  </r>
  <r>
    <s v="REGION METROPOLITANA"/>
    <x v="0"/>
    <x v="0"/>
    <x v="7"/>
    <n v="61808000"/>
    <s v="AGUAS ANDINAS S.A."/>
    <s v="AGUAS ANDINAS"/>
    <x v="7"/>
    <s v="EL MONTE"/>
    <x v="2"/>
    <x v="0"/>
    <n v="51.67"/>
    <n v="51.67"/>
    <n v="2"/>
  </r>
  <r>
    <s v="REGION METROPOLITANA"/>
    <x v="0"/>
    <x v="0"/>
    <x v="7"/>
    <n v="61808000"/>
    <s v="AGUAS ANDINAS S.A."/>
    <s v="AGUAS ANDINAS"/>
    <x v="7"/>
    <s v="EL MONTE"/>
    <x v="2"/>
    <x v="1"/>
    <n v="910"/>
    <m/>
    <n v="65"/>
  </r>
  <r>
    <s v="REGION METROPOLITANA"/>
    <x v="0"/>
    <x v="0"/>
    <x v="7"/>
    <n v="61808000"/>
    <s v="AGUAS ANDINAS S.A."/>
    <s v="AGUAS ANDINAS"/>
    <x v="7"/>
    <s v="EL MONTE"/>
    <x v="0"/>
    <x v="0"/>
    <n v="71228"/>
    <n v="71228"/>
    <n v="5864"/>
  </r>
  <r>
    <s v="REGION METROPOLITANA"/>
    <x v="0"/>
    <x v="0"/>
    <x v="7"/>
    <n v="61808000"/>
    <s v="AGUAS ANDINAS S.A."/>
    <s v="AGUAS ANDINAS"/>
    <x v="7"/>
    <s v="EL MONTE"/>
    <x v="0"/>
    <x v="1"/>
    <n v="23697.88"/>
    <m/>
    <n v="1047"/>
  </r>
  <r>
    <s v="REGION METROPOLITANA"/>
    <x v="0"/>
    <x v="0"/>
    <x v="7"/>
    <n v="61808000"/>
    <s v="AGUAS ANDINAS S.A."/>
    <s v="AGUAS ANDINAS"/>
    <x v="0"/>
    <s v="CERRILLOS"/>
    <x v="1"/>
    <x v="0"/>
    <n v="4843"/>
    <n v="4843"/>
    <n v="167"/>
  </r>
  <r>
    <s v="REGION METROPOLITANA"/>
    <x v="0"/>
    <x v="0"/>
    <x v="7"/>
    <n v="61808000"/>
    <s v="AGUAS ANDINAS S.A."/>
    <s v="AGUAS ANDINAS"/>
    <x v="0"/>
    <s v="CERRILLOS"/>
    <x v="1"/>
    <x v="1"/>
    <n v="0"/>
    <m/>
    <n v="9"/>
  </r>
  <r>
    <s v="REGION METROPOLITANA"/>
    <x v="0"/>
    <x v="0"/>
    <x v="7"/>
    <n v="61808000"/>
    <s v="AGUAS ANDINAS S.A."/>
    <s v="AGUAS ANDINAS"/>
    <x v="0"/>
    <s v="CERRILLOS"/>
    <x v="4"/>
    <x v="0"/>
    <n v="163"/>
    <n v="163"/>
    <n v="9"/>
  </r>
  <r>
    <s v="REGION METROPOLITANA"/>
    <x v="0"/>
    <x v="0"/>
    <x v="7"/>
    <n v="61808000"/>
    <s v="AGUAS ANDINAS S.A."/>
    <s v="AGUAS ANDINAS"/>
    <x v="0"/>
    <s v="CERRILLOS"/>
    <x v="4"/>
    <x v="2"/>
    <m/>
    <n v="15478"/>
    <n v="3"/>
  </r>
  <r>
    <s v="REGION METROPOLITANA"/>
    <x v="0"/>
    <x v="0"/>
    <x v="7"/>
    <n v="61808000"/>
    <s v="AGUAS ANDINAS S.A."/>
    <s v="AGUAS ANDINAS"/>
    <x v="0"/>
    <s v="CERRILLOS"/>
    <x v="3"/>
    <x v="0"/>
    <n v="0"/>
    <n v="0"/>
    <n v="1"/>
  </r>
  <r>
    <s v="REGION METROPOLITANA"/>
    <x v="0"/>
    <x v="0"/>
    <x v="7"/>
    <n v="61808000"/>
    <s v="AGUAS ANDINAS S.A."/>
    <s v="AGUAS ANDINAS"/>
    <x v="0"/>
    <s v="CERRILLOS"/>
    <x v="2"/>
    <x v="1"/>
    <n v="545"/>
    <m/>
    <n v="14"/>
  </r>
  <r>
    <s v="REGION METROPOLITANA"/>
    <x v="0"/>
    <x v="0"/>
    <x v="6"/>
    <n v="86915400"/>
    <s v="SACYR AGUA CHACABUCO"/>
    <s v="SACYR AGUA CHACABUCO"/>
    <x v="20"/>
    <s v="COLINA"/>
    <x v="2"/>
    <x v="1"/>
    <n v="8468"/>
    <m/>
    <m/>
  </r>
  <r>
    <s v="REGION METROPOLITANA"/>
    <x v="0"/>
    <x v="0"/>
    <x v="7"/>
    <n v="61808000"/>
    <s v="AGUAS ANDINAS S.A."/>
    <s v="AGUAS ANDINAS"/>
    <x v="0"/>
    <s v="CERRILLOS"/>
    <x v="0"/>
    <x v="0"/>
    <n v="12131"/>
    <n v="12131"/>
    <n v="696"/>
  </r>
  <r>
    <s v="REGION METROPOLITANA"/>
    <x v="0"/>
    <x v="0"/>
    <x v="7"/>
    <n v="61808000"/>
    <s v="AGUAS ANDINAS S.A."/>
    <s v="AGUAS ANDINAS"/>
    <x v="0"/>
    <s v="CERRILLOS"/>
    <x v="0"/>
    <x v="1"/>
    <n v="70"/>
    <m/>
    <n v="5"/>
  </r>
  <r>
    <s v="REGION METROPOLITANA"/>
    <x v="0"/>
    <x v="0"/>
    <x v="7"/>
    <n v="61808000"/>
    <s v="AGUAS ANDINAS S.A."/>
    <s v="AGUAS ANDINAS"/>
    <x v="0"/>
    <s v="CERRO NAVIA"/>
    <x v="1"/>
    <x v="0"/>
    <n v="40410.959999999999"/>
    <n v="40410.959999999999"/>
    <n v="757"/>
  </r>
  <r>
    <s v="REGION METROPOLITANA"/>
    <x v="0"/>
    <x v="0"/>
    <x v="6"/>
    <n v="86915400"/>
    <s v="SACYR AGUA CHACABUCO"/>
    <s v="SACYR AGUA CHACABUCO"/>
    <x v="20"/>
    <s v="COLINA"/>
    <x v="1"/>
    <x v="0"/>
    <n v="8222"/>
    <n v="8222"/>
    <m/>
  </r>
  <r>
    <s v="REGION METROPOLITANA"/>
    <x v="0"/>
    <x v="0"/>
    <x v="7"/>
    <n v="61808000"/>
    <s v="AGUAS ANDINAS S.A."/>
    <s v="AGUAS ANDINAS"/>
    <x v="0"/>
    <s v="CERRO NAVIA"/>
    <x v="1"/>
    <x v="1"/>
    <n v="983"/>
    <m/>
    <n v="23"/>
  </r>
  <r>
    <s v="REGION METROPOLITANA"/>
    <x v="0"/>
    <x v="0"/>
    <x v="7"/>
    <n v="61808000"/>
    <s v="AGUAS ANDINAS S.A."/>
    <s v="AGUAS ANDINAS"/>
    <x v="0"/>
    <s v="CERRO NAVIA"/>
    <x v="4"/>
    <x v="0"/>
    <n v="3208"/>
    <n v="3208"/>
    <n v="21"/>
  </r>
  <r>
    <s v="REGION METROPOLITANA"/>
    <x v="0"/>
    <x v="0"/>
    <x v="7"/>
    <n v="61808000"/>
    <s v="AGUAS ANDINAS S.A."/>
    <s v="AGUAS ANDINAS"/>
    <x v="0"/>
    <s v="CERRO NAVIA"/>
    <x v="3"/>
    <x v="0"/>
    <n v="0"/>
    <n v="0"/>
    <n v="4"/>
  </r>
  <r>
    <s v="REGION METROPOLITANA"/>
    <x v="0"/>
    <x v="0"/>
    <x v="7"/>
    <n v="61808000"/>
    <s v="AGUAS ANDINAS S.A."/>
    <s v="AGUAS ANDINAS"/>
    <x v="0"/>
    <s v="CERRO NAVIA"/>
    <x v="2"/>
    <x v="1"/>
    <n v="7143"/>
    <m/>
    <n v="154"/>
  </r>
  <r>
    <s v="REGION METROPOLITANA"/>
    <x v="0"/>
    <x v="0"/>
    <x v="7"/>
    <n v="61808000"/>
    <s v="AGUAS ANDINAS S.A."/>
    <s v="AGUAS ANDINAS"/>
    <x v="0"/>
    <s v="CERRO NAVIA"/>
    <x v="0"/>
    <x v="0"/>
    <n v="450658.33"/>
    <n v="450658.33"/>
    <n v="30513"/>
  </r>
  <r>
    <s v="REGION METROPOLITANA"/>
    <x v="0"/>
    <x v="0"/>
    <x v="7"/>
    <n v="61808000"/>
    <s v="AGUAS ANDINAS S.A."/>
    <s v="AGUAS ANDINAS"/>
    <x v="0"/>
    <s v="CERRO NAVIA"/>
    <x v="0"/>
    <x v="1"/>
    <n v="675"/>
    <m/>
    <n v="68"/>
  </r>
  <r>
    <s v="REGION METROPOLITANA"/>
    <x v="0"/>
    <x v="0"/>
    <x v="7"/>
    <n v="61808000"/>
    <s v="AGUAS ANDINAS S.A."/>
    <s v="AGUAS ANDINAS"/>
    <x v="0"/>
    <s v="CONCHALI"/>
    <x v="1"/>
    <x v="0"/>
    <n v="75194.990000000005"/>
    <n v="75194.990000000005"/>
    <n v="1290"/>
  </r>
  <r>
    <s v="REGION METROPOLITANA"/>
    <x v="0"/>
    <x v="0"/>
    <x v="7"/>
    <n v="61808000"/>
    <s v="AGUAS ANDINAS S.A."/>
    <s v="AGUAS ANDINAS"/>
    <x v="0"/>
    <s v="CONCHALI"/>
    <x v="1"/>
    <x v="1"/>
    <n v="1829"/>
    <m/>
    <n v="43"/>
  </r>
  <r>
    <s v="REGION METROPOLITANA"/>
    <x v="0"/>
    <x v="0"/>
    <x v="7"/>
    <n v="61808000"/>
    <s v="AGUAS ANDINAS S.A."/>
    <s v="AGUAS ANDINAS"/>
    <x v="0"/>
    <s v="CONCHALI"/>
    <x v="1"/>
    <x v="2"/>
    <m/>
    <n v="0"/>
    <n v="1"/>
  </r>
  <r>
    <s v="REGION METROPOLITANA"/>
    <x v="0"/>
    <x v="0"/>
    <x v="7"/>
    <n v="61808000"/>
    <s v="AGUAS ANDINAS S.A."/>
    <s v="AGUAS ANDINAS"/>
    <x v="0"/>
    <s v="CONCHALI"/>
    <x v="4"/>
    <x v="0"/>
    <n v="13012"/>
    <n v="13012"/>
    <n v="75"/>
  </r>
  <r>
    <s v="REGION METROPOLITANA"/>
    <x v="0"/>
    <x v="0"/>
    <x v="7"/>
    <n v="61808000"/>
    <s v="AGUAS ANDINAS S.A."/>
    <s v="AGUAS ANDINAS"/>
    <x v="0"/>
    <s v="CONCHALI"/>
    <x v="4"/>
    <x v="2"/>
    <m/>
    <n v="35992"/>
    <n v="5"/>
  </r>
  <r>
    <s v="REGION METROPOLITANA"/>
    <x v="0"/>
    <x v="0"/>
    <x v="7"/>
    <n v="61808000"/>
    <s v="AGUAS ANDINAS S.A."/>
    <s v="AGUAS ANDINAS"/>
    <x v="0"/>
    <s v="CONCHALI"/>
    <x v="3"/>
    <x v="0"/>
    <n v="0"/>
    <n v="0"/>
    <n v="6"/>
  </r>
  <r>
    <s v="REGION METROPOLITANA"/>
    <x v="0"/>
    <x v="0"/>
    <x v="7"/>
    <n v="61808000"/>
    <s v="AGUAS ANDINAS S.A."/>
    <s v="AGUAS ANDINAS"/>
    <x v="0"/>
    <s v="CONCHALI"/>
    <x v="2"/>
    <x v="0"/>
    <n v="221.65"/>
    <n v="221.65"/>
    <n v="25"/>
  </r>
  <r>
    <s v="REGION METROPOLITANA"/>
    <x v="0"/>
    <x v="0"/>
    <x v="7"/>
    <n v="61808000"/>
    <s v="AGUAS ANDINAS S.A."/>
    <s v="AGUAS ANDINAS"/>
    <x v="0"/>
    <s v="CONCHALI"/>
    <x v="2"/>
    <x v="1"/>
    <n v="9150"/>
    <m/>
    <n v="176"/>
  </r>
  <r>
    <s v="REGION METROPOLITANA"/>
    <x v="0"/>
    <x v="0"/>
    <x v="7"/>
    <n v="61808000"/>
    <s v="AGUAS ANDINAS S.A."/>
    <s v="AGUAS ANDINAS"/>
    <x v="0"/>
    <s v="CONCHALI"/>
    <x v="0"/>
    <x v="0"/>
    <n v="492912.44"/>
    <n v="492912.44"/>
    <n v="31580"/>
  </r>
  <r>
    <s v="REGION METROPOLITANA"/>
    <x v="0"/>
    <x v="0"/>
    <x v="7"/>
    <n v="61808000"/>
    <s v="AGUAS ANDINAS S.A."/>
    <s v="AGUAS ANDINAS"/>
    <x v="0"/>
    <s v="CONCHALI"/>
    <x v="0"/>
    <x v="1"/>
    <n v="468"/>
    <m/>
    <n v="53"/>
  </r>
  <r>
    <s v="REGION METROPOLITANA"/>
    <x v="0"/>
    <x v="0"/>
    <x v="7"/>
    <n v="61808000"/>
    <s v="AGUAS ANDINAS S.A."/>
    <s v="AGUAS ANDINAS"/>
    <x v="0"/>
    <s v="EL BOSQUE"/>
    <x v="1"/>
    <x v="0"/>
    <n v="76446.47"/>
    <n v="76446.47"/>
    <n v="1298"/>
  </r>
  <r>
    <s v="REGION METROPOLITANA"/>
    <x v="0"/>
    <x v="0"/>
    <x v="7"/>
    <n v="61808000"/>
    <s v="AGUAS ANDINAS S.A."/>
    <s v="AGUAS ANDINAS"/>
    <x v="0"/>
    <s v="EL BOSQUE"/>
    <x v="1"/>
    <x v="1"/>
    <n v="1294"/>
    <m/>
    <n v="37"/>
  </r>
  <r>
    <s v="REGION METROPOLITANA"/>
    <x v="0"/>
    <x v="0"/>
    <x v="7"/>
    <n v="61808000"/>
    <s v="AGUAS ANDINAS S.A."/>
    <s v="AGUAS ANDINAS"/>
    <x v="0"/>
    <s v="EL BOSQUE"/>
    <x v="4"/>
    <x v="0"/>
    <n v="1770"/>
    <n v="1770"/>
    <n v="32"/>
  </r>
  <r>
    <s v="REGION METROPOLITANA"/>
    <x v="0"/>
    <x v="0"/>
    <x v="6"/>
    <n v="86915400"/>
    <s v="SACYR AGUA CHACABUCO"/>
    <s v="SACYR AGUA CHACABUCO"/>
    <x v="41"/>
    <s v="COLINA"/>
    <x v="0"/>
    <x v="0"/>
    <n v="6283.57"/>
    <n v="6283.57"/>
    <m/>
  </r>
  <r>
    <s v="REGION METROPOLITANA"/>
    <x v="0"/>
    <x v="0"/>
    <x v="7"/>
    <n v="61808000"/>
    <s v="AGUAS ANDINAS S.A."/>
    <s v="AGUAS ANDINAS"/>
    <x v="0"/>
    <s v="EL BOSQUE"/>
    <x v="3"/>
    <x v="0"/>
    <n v="0"/>
    <n v="0"/>
    <n v="15"/>
  </r>
  <r>
    <s v="REGION METROPOLITANA"/>
    <x v="0"/>
    <x v="0"/>
    <x v="7"/>
    <n v="61808000"/>
    <s v="AGUAS ANDINAS S.A."/>
    <s v="AGUAS ANDINAS"/>
    <x v="0"/>
    <s v="EL BOSQUE"/>
    <x v="3"/>
    <x v="1"/>
    <n v="0"/>
    <m/>
    <n v="1"/>
  </r>
  <r>
    <s v="REGION METROPOLITANA"/>
    <x v="0"/>
    <x v="0"/>
    <x v="7"/>
    <n v="61808000"/>
    <s v="AGUAS ANDINAS S.A."/>
    <s v="AGUAS ANDINAS"/>
    <x v="0"/>
    <s v="EL BOSQUE"/>
    <x v="3"/>
    <x v="2"/>
    <m/>
    <n v="0"/>
    <n v="1"/>
  </r>
  <r>
    <s v="REGION METROPOLITANA"/>
    <x v="0"/>
    <x v="0"/>
    <x v="7"/>
    <n v="61808000"/>
    <s v="AGUAS ANDINAS S.A."/>
    <s v="AGUAS ANDINAS"/>
    <x v="0"/>
    <s v="EL BOSQUE"/>
    <x v="2"/>
    <x v="0"/>
    <n v="11"/>
    <n v="11"/>
    <n v="1"/>
  </r>
  <r>
    <s v="REGION METROPOLITANA"/>
    <x v="0"/>
    <x v="0"/>
    <x v="7"/>
    <n v="61808000"/>
    <s v="AGUAS ANDINAS S.A."/>
    <s v="AGUAS ANDINAS"/>
    <x v="0"/>
    <s v="EL BOSQUE"/>
    <x v="2"/>
    <x v="1"/>
    <n v="5496"/>
    <m/>
    <n v="203"/>
  </r>
  <r>
    <s v="REGION METROPOLITANA"/>
    <x v="0"/>
    <x v="0"/>
    <x v="6"/>
    <n v="96937580"/>
    <s v="SACYR AGUA SANTIAGO"/>
    <s v="SACYR AGUA SANTIAGO"/>
    <x v="40"/>
    <s v="LO BARNECHEA"/>
    <x v="0"/>
    <x v="0"/>
    <n v="5950"/>
    <n v="5950"/>
    <m/>
  </r>
  <r>
    <s v="REGION METROPOLITANA"/>
    <x v="0"/>
    <x v="0"/>
    <x v="7"/>
    <n v="61808000"/>
    <s v="AGUAS ANDINAS S.A."/>
    <s v="AGUAS ANDINAS"/>
    <x v="0"/>
    <s v="EL BOSQUE"/>
    <x v="0"/>
    <x v="0"/>
    <n v="568096.04"/>
    <n v="568096.04"/>
    <n v="40111"/>
  </r>
  <r>
    <s v="REGION METROPOLITANA"/>
    <x v="0"/>
    <x v="0"/>
    <x v="7"/>
    <n v="61808000"/>
    <s v="AGUAS ANDINAS S.A."/>
    <s v="AGUAS ANDINAS"/>
    <x v="0"/>
    <s v="EL BOSQUE"/>
    <x v="0"/>
    <x v="1"/>
    <n v="1500.43"/>
    <m/>
    <n v="101"/>
  </r>
  <r>
    <s v="REGION METROPOLITANA"/>
    <x v="0"/>
    <x v="0"/>
    <x v="7"/>
    <n v="61808000"/>
    <s v="AGUAS ANDINAS S.A."/>
    <s v="AGUAS ANDINAS"/>
    <x v="0"/>
    <s v="ESTACION CENTRAL"/>
    <x v="1"/>
    <x v="0"/>
    <n v="200794.94"/>
    <n v="200794.94"/>
    <n v="1791"/>
  </r>
  <r>
    <s v="REGION METROPOLITANA"/>
    <x v="0"/>
    <x v="0"/>
    <x v="7"/>
    <n v="61808000"/>
    <s v="AGUAS ANDINAS S.A."/>
    <s v="AGUAS ANDINAS"/>
    <x v="0"/>
    <s v="ESTACION CENTRAL"/>
    <x v="1"/>
    <x v="1"/>
    <n v="12711"/>
    <m/>
    <n v="101"/>
  </r>
  <r>
    <s v="REGION METROPOLITANA"/>
    <x v="0"/>
    <x v="0"/>
    <x v="7"/>
    <n v="61808000"/>
    <s v="AGUAS ANDINAS S.A."/>
    <s v="AGUAS ANDINAS"/>
    <x v="0"/>
    <s v="ESTACION CENTRAL"/>
    <x v="1"/>
    <x v="2"/>
    <m/>
    <n v="4560"/>
    <n v="5"/>
  </r>
  <r>
    <s v="REGION METROPOLITANA"/>
    <x v="0"/>
    <x v="0"/>
    <x v="7"/>
    <n v="61808000"/>
    <s v="AGUAS ANDINAS S.A."/>
    <s v="AGUAS ANDINAS"/>
    <x v="0"/>
    <s v="ESTACION CENTRAL"/>
    <x v="4"/>
    <x v="0"/>
    <n v="11286"/>
    <n v="11286"/>
    <n v="120"/>
  </r>
  <r>
    <s v="REGION METROPOLITANA"/>
    <x v="0"/>
    <x v="0"/>
    <x v="6"/>
    <n v="99531160"/>
    <s v="HUERTOS FAMILIARES S.A."/>
    <s v="HUERTOS FAMILIARES"/>
    <x v="43"/>
    <s v="TILTIL"/>
    <x v="0"/>
    <x v="0"/>
    <n v="5632"/>
    <n v="5632"/>
    <m/>
  </r>
  <r>
    <s v="REGION METROPOLITANA"/>
    <x v="0"/>
    <x v="0"/>
    <x v="7"/>
    <n v="61808000"/>
    <s v="AGUAS ANDINAS S.A."/>
    <s v="AGUAS ANDINAS"/>
    <x v="0"/>
    <s v="ESTACION CENTRAL"/>
    <x v="4"/>
    <x v="1"/>
    <n v="12"/>
    <m/>
    <n v="1"/>
  </r>
  <r>
    <s v="REGION METROPOLITANA"/>
    <x v="0"/>
    <x v="0"/>
    <x v="7"/>
    <n v="61808000"/>
    <s v="AGUAS ANDINAS S.A."/>
    <s v="AGUAS ANDINAS"/>
    <x v="0"/>
    <s v="ESTACION CENTRAL"/>
    <x v="4"/>
    <x v="2"/>
    <m/>
    <n v="28228"/>
    <n v="10"/>
  </r>
  <r>
    <s v="REGION METROPOLITANA"/>
    <x v="0"/>
    <x v="0"/>
    <x v="7"/>
    <n v="61808000"/>
    <s v="AGUAS ANDINAS S.A."/>
    <s v="AGUAS ANDINAS"/>
    <x v="0"/>
    <s v="ESTACION CENTRAL"/>
    <x v="3"/>
    <x v="0"/>
    <n v="0"/>
    <n v="0"/>
    <n v="79"/>
  </r>
  <r>
    <s v="REGION METROPOLITANA"/>
    <x v="0"/>
    <x v="0"/>
    <x v="7"/>
    <n v="61808000"/>
    <s v="AGUAS ANDINAS S.A."/>
    <s v="AGUAS ANDINAS"/>
    <x v="0"/>
    <s v="ESTACION CENTRAL"/>
    <x v="2"/>
    <x v="0"/>
    <n v="540.29999999999995"/>
    <n v="540.29999999999995"/>
    <n v="20"/>
  </r>
  <r>
    <s v="REGION METROPOLITANA"/>
    <x v="0"/>
    <x v="0"/>
    <x v="7"/>
    <n v="61808000"/>
    <s v="AGUAS ANDINAS S.A."/>
    <s v="AGUAS ANDINAS"/>
    <x v="0"/>
    <s v="ESTACION CENTRAL"/>
    <x v="2"/>
    <x v="1"/>
    <n v="4017"/>
    <m/>
    <n v="98"/>
  </r>
  <r>
    <s v="REGION METROPOLITANA"/>
    <x v="0"/>
    <x v="0"/>
    <x v="7"/>
    <n v="61808000"/>
    <s v="AGUAS ANDINAS S.A."/>
    <s v="AGUAS ANDINAS"/>
    <x v="0"/>
    <s v="ESTACION CENTRAL"/>
    <x v="0"/>
    <x v="0"/>
    <n v="279280.46000000002"/>
    <n v="279280.46000000002"/>
    <n v="18836"/>
  </r>
  <r>
    <s v="REGION METROPOLITANA"/>
    <x v="0"/>
    <x v="0"/>
    <x v="7"/>
    <n v="61808000"/>
    <s v="AGUAS ANDINAS S.A."/>
    <s v="AGUAS ANDINAS"/>
    <x v="0"/>
    <s v="ESTACION CENTRAL"/>
    <x v="0"/>
    <x v="1"/>
    <n v="1088"/>
    <m/>
    <n v="21"/>
  </r>
  <r>
    <s v="REGION METROPOLITANA"/>
    <x v="0"/>
    <x v="0"/>
    <x v="7"/>
    <n v="61808000"/>
    <s v="AGUAS ANDINAS S.A."/>
    <s v="AGUAS ANDINAS"/>
    <x v="0"/>
    <s v="HUECHURABA"/>
    <x v="1"/>
    <x v="0"/>
    <n v="158448.47"/>
    <n v="158448.47"/>
    <n v="1644"/>
  </r>
  <r>
    <s v="REGION METROPOLITANA"/>
    <x v="0"/>
    <x v="0"/>
    <x v="7"/>
    <n v="61808000"/>
    <s v="AGUAS ANDINAS S.A."/>
    <s v="AGUAS ANDINAS"/>
    <x v="0"/>
    <s v="HUECHURABA"/>
    <x v="1"/>
    <x v="1"/>
    <n v="8210"/>
    <m/>
    <n v="53"/>
  </r>
  <r>
    <s v="REGION METROPOLITANA"/>
    <x v="0"/>
    <x v="0"/>
    <x v="7"/>
    <n v="61808000"/>
    <s v="AGUAS ANDINAS S.A."/>
    <s v="AGUAS ANDINAS"/>
    <x v="0"/>
    <s v="HUECHURABA"/>
    <x v="1"/>
    <x v="2"/>
    <m/>
    <n v="3283"/>
    <n v="5"/>
  </r>
  <r>
    <s v="REGION METROPOLITANA"/>
    <x v="0"/>
    <x v="0"/>
    <x v="7"/>
    <n v="61808000"/>
    <s v="AGUAS ANDINAS S.A."/>
    <s v="AGUAS ANDINAS"/>
    <x v="0"/>
    <s v="HUECHURABA"/>
    <x v="4"/>
    <x v="0"/>
    <n v="26979.95"/>
    <n v="26979.95"/>
    <n v="62"/>
  </r>
  <r>
    <s v="REGION METROPOLITANA"/>
    <x v="0"/>
    <x v="0"/>
    <x v="7"/>
    <n v="61808000"/>
    <s v="AGUAS ANDINAS S.A."/>
    <s v="AGUAS ANDINAS"/>
    <x v="0"/>
    <s v="HUECHURABA"/>
    <x v="4"/>
    <x v="1"/>
    <n v="1370"/>
    <m/>
    <n v="4"/>
  </r>
  <r>
    <s v="REGION METROPOLITANA"/>
    <x v="0"/>
    <x v="0"/>
    <x v="7"/>
    <n v="61808000"/>
    <s v="AGUAS ANDINAS S.A."/>
    <s v="AGUAS ANDINAS"/>
    <x v="0"/>
    <s v="HUECHURABA"/>
    <x v="4"/>
    <x v="2"/>
    <m/>
    <n v="14175"/>
    <n v="8"/>
  </r>
  <r>
    <s v="REGION METROPOLITANA"/>
    <x v="0"/>
    <x v="0"/>
    <x v="7"/>
    <n v="61808000"/>
    <s v="AGUAS ANDINAS S.A."/>
    <s v="AGUAS ANDINAS"/>
    <x v="0"/>
    <s v="HUECHURABA"/>
    <x v="3"/>
    <x v="0"/>
    <n v="0"/>
    <n v="0"/>
    <n v="2"/>
  </r>
  <r>
    <s v="REGION METROPOLITANA"/>
    <x v="0"/>
    <x v="0"/>
    <x v="7"/>
    <n v="61808000"/>
    <s v="AGUAS ANDINAS S.A."/>
    <s v="AGUAS ANDINAS"/>
    <x v="0"/>
    <s v="HUECHURABA"/>
    <x v="2"/>
    <x v="0"/>
    <n v="2448.7399999999998"/>
    <n v="2448.7399999999998"/>
    <n v="102"/>
  </r>
  <r>
    <s v="REGION METROPOLITANA"/>
    <x v="0"/>
    <x v="0"/>
    <x v="7"/>
    <n v="61808000"/>
    <s v="AGUAS ANDINAS S.A."/>
    <s v="AGUAS ANDINAS"/>
    <x v="0"/>
    <s v="HUECHURABA"/>
    <x v="2"/>
    <x v="1"/>
    <n v="9783"/>
    <m/>
    <n v="304"/>
  </r>
  <r>
    <s v="REGION METROPOLITANA"/>
    <x v="0"/>
    <x v="0"/>
    <x v="7"/>
    <n v="61808000"/>
    <s v="AGUAS ANDINAS S.A."/>
    <s v="AGUAS ANDINAS"/>
    <x v="0"/>
    <s v="HUECHURABA"/>
    <x v="0"/>
    <x v="0"/>
    <n v="466605.5"/>
    <n v="466605.5"/>
    <n v="22722"/>
  </r>
  <r>
    <s v="REGION METROPOLITANA"/>
    <x v="0"/>
    <x v="0"/>
    <x v="7"/>
    <n v="61808000"/>
    <s v="AGUAS ANDINAS S.A."/>
    <s v="AGUAS ANDINAS"/>
    <x v="0"/>
    <s v="HUECHURABA"/>
    <x v="0"/>
    <x v="1"/>
    <n v="543"/>
    <m/>
    <n v="19"/>
  </r>
  <r>
    <s v="REGION METROPOLITANA"/>
    <x v="0"/>
    <x v="0"/>
    <x v="6"/>
    <n v="96569390"/>
    <s v="EXPLOTACIONES SANITARIAS S.A."/>
    <s v="ESSA"/>
    <x v="22"/>
    <s v="QUILICURA"/>
    <x v="4"/>
    <x v="1"/>
    <n v="4930"/>
    <m/>
    <m/>
  </r>
  <r>
    <s v="REGION METROPOLITANA"/>
    <x v="0"/>
    <x v="0"/>
    <x v="7"/>
    <n v="61808000"/>
    <s v="AGUAS ANDINAS S.A."/>
    <s v="AGUAS ANDINAS"/>
    <x v="0"/>
    <s v="HUECHURABA"/>
    <x v="0"/>
    <x v="2"/>
    <m/>
    <n v="38"/>
    <n v="1"/>
  </r>
  <r>
    <s v="REGION METROPOLITANA"/>
    <x v="0"/>
    <x v="0"/>
    <x v="7"/>
    <n v="61808000"/>
    <s v="AGUAS ANDINAS S.A."/>
    <s v="AGUAS ANDINAS"/>
    <x v="0"/>
    <s v="INDEPENDENCIA"/>
    <x v="1"/>
    <x v="0"/>
    <n v="128882.82"/>
    <n v="128882.82"/>
    <n v="2393"/>
  </r>
  <r>
    <s v="REGION METROPOLITANA"/>
    <x v="0"/>
    <x v="0"/>
    <x v="7"/>
    <n v="61808000"/>
    <s v="AGUAS ANDINAS S.A."/>
    <s v="AGUAS ANDINAS"/>
    <x v="0"/>
    <s v="INDEPENDENCIA"/>
    <x v="1"/>
    <x v="1"/>
    <n v="519"/>
    <m/>
    <n v="23"/>
  </r>
  <r>
    <s v="REGION METROPOLITANA"/>
    <x v="0"/>
    <x v="0"/>
    <x v="7"/>
    <n v="61808000"/>
    <s v="AGUAS ANDINAS S.A."/>
    <s v="AGUAS ANDINAS"/>
    <x v="0"/>
    <s v="INDEPENDENCIA"/>
    <x v="1"/>
    <x v="2"/>
    <m/>
    <n v="2616"/>
    <n v="4"/>
  </r>
  <r>
    <s v="REGION METROPOLITANA"/>
    <x v="0"/>
    <x v="0"/>
    <x v="7"/>
    <n v="61808000"/>
    <s v="AGUAS ANDINAS S.A."/>
    <s v="AGUAS ANDINAS"/>
    <x v="0"/>
    <s v="INDEPENDENCIA"/>
    <x v="4"/>
    <x v="0"/>
    <n v="15164"/>
    <n v="15164"/>
    <n v="135"/>
  </r>
  <r>
    <s v="REGION METROPOLITANA"/>
    <x v="0"/>
    <x v="0"/>
    <x v="6"/>
    <n v="76303510"/>
    <s v="SACYR AGUA LAMPA"/>
    <s v="SACYR AGUA LAMPA"/>
    <x v="33"/>
    <s v="LAMPA"/>
    <x v="3"/>
    <x v="0"/>
    <n v="4535"/>
    <n v="4535"/>
    <m/>
  </r>
  <r>
    <s v="REGION METROPOLITANA"/>
    <x v="0"/>
    <x v="0"/>
    <x v="7"/>
    <n v="61808000"/>
    <s v="AGUAS ANDINAS S.A."/>
    <s v="AGUAS ANDINAS"/>
    <x v="0"/>
    <s v="INDEPENDENCIA"/>
    <x v="4"/>
    <x v="2"/>
    <m/>
    <n v="2252"/>
    <n v="16"/>
  </r>
  <r>
    <s v="REGION METROPOLITANA"/>
    <x v="0"/>
    <x v="0"/>
    <x v="6"/>
    <n v="96569390"/>
    <s v="EXPLOTACIONES SANITARIAS S.A."/>
    <s v="ESSA"/>
    <x v="22"/>
    <s v="QUILICURA"/>
    <x v="4"/>
    <x v="3"/>
    <n v="4503"/>
    <n v="16794.8"/>
    <m/>
  </r>
  <r>
    <s v="REGION METROPOLITANA"/>
    <x v="0"/>
    <x v="0"/>
    <x v="7"/>
    <n v="61808000"/>
    <s v="AGUAS ANDINAS S.A."/>
    <s v="AGUAS ANDINAS"/>
    <x v="0"/>
    <s v="INDEPENDENCIA"/>
    <x v="3"/>
    <x v="0"/>
    <n v="0"/>
    <n v="0"/>
    <n v="242"/>
  </r>
  <r>
    <s v="REGION METROPOLITANA"/>
    <x v="0"/>
    <x v="0"/>
    <x v="7"/>
    <n v="61808000"/>
    <s v="AGUAS ANDINAS S.A."/>
    <s v="AGUAS ANDINAS"/>
    <x v="0"/>
    <s v="INDEPENDENCIA"/>
    <x v="3"/>
    <x v="1"/>
    <n v="0"/>
    <m/>
    <n v="1"/>
  </r>
  <r>
    <s v="REGION METROPOLITANA"/>
    <x v="0"/>
    <x v="0"/>
    <x v="7"/>
    <n v="61808000"/>
    <s v="AGUAS ANDINAS S.A."/>
    <s v="AGUAS ANDINAS"/>
    <x v="0"/>
    <s v="INDEPENDENCIA"/>
    <x v="2"/>
    <x v="0"/>
    <n v="113.63"/>
    <n v="113.63"/>
    <n v="5"/>
  </r>
  <r>
    <s v="REGION METROPOLITANA"/>
    <x v="0"/>
    <x v="0"/>
    <x v="7"/>
    <n v="61808000"/>
    <s v="AGUAS ANDINAS S.A."/>
    <s v="AGUAS ANDINAS"/>
    <x v="0"/>
    <s v="INDEPENDENCIA"/>
    <x v="2"/>
    <x v="1"/>
    <n v="4058"/>
    <m/>
    <n v="57"/>
  </r>
  <r>
    <s v="REGION METROPOLITANA"/>
    <x v="0"/>
    <x v="0"/>
    <x v="7"/>
    <n v="61808000"/>
    <s v="AGUAS ANDINAS S.A."/>
    <s v="AGUAS ANDINAS"/>
    <x v="0"/>
    <s v="INDEPENDENCIA"/>
    <x v="0"/>
    <x v="0"/>
    <n v="318858.65999999997"/>
    <n v="318858.65999999997"/>
    <n v="21934"/>
  </r>
  <r>
    <s v="REGION METROPOLITANA"/>
    <x v="0"/>
    <x v="0"/>
    <x v="7"/>
    <n v="61808000"/>
    <s v="AGUAS ANDINAS S.A."/>
    <s v="AGUAS ANDINAS"/>
    <x v="0"/>
    <s v="INDEPENDENCIA"/>
    <x v="0"/>
    <x v="1"/>
    <n v="175"/>
    <m/>
    <n v="27"/>
  </r>
  <r>
    <s v="REGION METROPOLITANA"/>
    <x v="0"/>
    <x v="0"/>
    <x v="7"/>
    <n v="61808000"/>
    <s v="AGUAS ANDINAS S.A."/>
    <s v="AGUAS ANDINAS"/>
    <x v="0"/>
    <s v="LA CISTERNA"/>
    <x v="1"/>
    <x v="0"/>
    <n v="113794.68"/>
    <n v="113794.68"/>
    <n v="2202"/>
  </r>
  <r>
    <s v="REGION METROPOLITANA"/>
    <x v="0"/>
    <x v="0"/>
    <x v="7"/>
    <n v="61808000"/>
    <s v="AGUAS ANDINAS S.A."/>
    <s v="AGUAS ANDINAS"/>
    <x v="0"/>
    <s v="LA CISTERNA"/>
    <x v="1"/>
    <x v="1"/>
    <n v="373"/>
    <m/>
    <n v="33"/>
  </r>
  <r>
    <s v="REGION METROPOLITANA"/>
    <x v="0"/>
    <x v="0"/>
    <x v="7"/>
    <n v="61808000"/>
    <s v="AGUAS ANDINAS S.A."/>
    <s v="AGUAS ANDINAS"/>
    <x v="0"/>
    <s v="LA CISTERNA"/>
    <x v="1"/>
    <x v="2"/>
    <m/>
    <n v="0"/>
    <n v="1"/>
  </r>
  <r>
    <s v="REGION METROPOLITANA"/>
    <x v="0"/>
    <x v="0"/>
    <x v="7"/>
    <n v="61808000"/>
    <s v="AGUAS ANDINAS S.A."/>
    <s v="AGUAS ANDINAS"/>
    <x v="0"/>
    <s v="LA CISTERNA"/>
    <x v="4"/>
    <x v="0"/>
    <n v="9497"/>
    <n v="9497"/>
    <n v="75"/>
  </r>
  <r>
    <s v="REGION METROPOLITANA"/>
    <x v="0"/>
    <x v="0"/>
    <x v="7"/>
    <n v="61808000"/>
    <s v="AGUAS ANDINAS S.A."/>
    <s v="AGUAS ANDINAS"/>
    <x v="0"/>
    <s v="LA CISTERNA"/>
    <x v="4"/>
    <x v="1"/>
    <n v="0"/>
    <m/>
    <n v="3"/>
  </r>
  <r>
    <s v="REGION METROPOLITANA"/>
    <x v="0"/>
    <x v="0"/>
    <x v="7"/>
    <n v="61808000"/>
    <s v="AGUAS ANDINAS S.A."/>
    <s v="AGUAS ANDINAS"/>
    <x v="0"/>
    <s v="LA CISTERNA"/>
    <x v="4"/>
    <x v="2"/>
    <m/>
    <n v="78960"/>
    <n v="3"/>
  </r>
  <r>
    <s v="REGION METROPOLITANA"/>
    <x v="0"/>
    <x v="0"/>
    <x v="7"/>
    <n v="61808000"/>
    <s v="AGUAS ANDINAS S.A."/>
    <s v="AGUAS ANDINAS"/>
    <x v="0"/>
    <s v="LA CISTERNA"/>
    <x v="3"/>
    <x v="0"/>
    <n v="0"/>
    <n v="0"/>
    <n v="5"/>
  </r>
  <r>
    <s v="REGION METROPOLITANA"/>
    <x v="0"/>
    <x v="0"/>
    <x v="7"/>
    <n v="61808000"/>
    <s v="AGUAS ANDINAS S.A."/>
    <s v="AGUAS ANDINAS"/>
    <x v="0"/>
    <s v="LA CISTERNA"/>
    <x v="2"/>
    <x v="0"/>
    <n v="681.07"/>
    <n v="681.07"/>
    <n v="15"/>
  </r>
  <r>
    <s v="REGION METROPOLITANA"/>
    <x v="0"/>
    <x v="0"/>
    <x v="7"/>
    <n v="61808000"/>
    <s v="AGUAS ANDINAS S.A."/>
    <s v="AGUAS ANDINAS"/>
    <x v="0"/>
    <s v="LA CISTERNA"/>
    <x v="2"/>
    <x v="1"/>
    <n v="4513"/>
    <m/>
    <n v="66"/>
  </r>
  <r>
    <s v="REGION METROPOLITANA"/>
    <x v="0"/>
    <x v="0"/>
    <x v="7"/>
    <n v="61808000"/>
    <s v="AGUAS ANDINAS S.A."/>
    <s v="AGUAS ANDINAS"/>
    <x v="0"/>
    <s v="LA CISTERNA"/>
    <x v="0"/>
    <x v="0"/>
    <n v="381520.11"/>
    <n v="381520.11"/>
    <n v="23817"/>
  </r>
  <r>
    <s v="REGION METROPOLITANA"/>
    <x v="0"/>
    <x v="0"/>
    <x v="7"/>
    <n v="61808000"/>
    <s v="AGUAS ANDINAS S.A."/>
    <s v="AGUAS ANDINAS"/>
    <x v="0"/>
    <s v="LA CISTERNA"/>
    <x v="0"/>
    <x v="1"/>
    <n v="1566"/>
    <m/>
    <n v="134"/>
  </r>
  <r>
    <s v="REGION METROPOLITANA"/>
    <x v="0"/>
    <x v="0"/>
    <x v="7"/>
    <n v="61808000"/>
    <s v="AGUAS ANDINAS S.A."/>
    <s v="AGUAS ANDINAS"/>
    <x v="0"/>
    <s v="LA FLORIDA"/>
    <x v="1"/>
    <x v="0"/>
    <n v="288606.82"/>
    <n v="288606.82"/>
    <n v="2788"/>
  </r>
  <r>
    <s v="REGION METROPOLITANA"/>
    <x v="0"/>
    <x v="0"/>
    <x v="7"/>
    <n v="61808000"/>
    <s v="AGUAS ANDINAS S.A."/>
    <s v="AGUAS ANDINAS"/>
    <x v="0"/>
    <s v="LA FLORIDA"/>
    <x v="1"/>
    <x v="1"/>
    <n v="11849"/>
    <m/>
    <n v="159"/>
  </r>
  <r>
    <s v="REGION METROPOLITANA"/>
    <x v="0"/>
    <x v="0"/>
    <x v="7"/>
    <n v="61808000"/>
    <s v="AGUAS ANDINAS S.A."/>
    <s v="AGUAS ANDINAS"/>
    <x v="0"/>
    <s v="LA FLORIDA"/>
    <x v="1"/>
    <x v="2"/>
    <m/>
    <n v="0"/>
    <n v="1"/>
  </r>
  <r>
    <s v="REGION METROPOLITANA"/>
    <x v="0"/>
    <x v="0"/>
    <x v="7"/>
    <n v="61808000"/>
    <s v="AGUAS ANDINAS S.A."/>
    <s v="AGUAS ANDINAS"/>
    <x v="0"/>
    <s v="LA FLORIDA"/>
    <x v="4"/>
    <x v="0"/>
    <n v="8228"/>
    <n v="8228"/>
    <n v="21"/>
  </r>
  <r>
    <s v="REGION METROPOLITANA"/>
    <x v="0"/>
    <x v="0"/>
    <x v="7"/>
    <n v="61808000"/>
    <s v="AGUAS ANDINAS S.A."/>
    <s v="AGUAS ANDINAS"/>
    <x v="0"/>
    <s v="LA FLORIDA"/>
    <x v="4"/>
    <x v="2"/>
    <m/>
    <n v="2365"/>
    <n v="2"/>
  </r>
  <r>
    <s v="REGION METROPOLITANA"/>
    <x v="0"/>
    <x v="0"/>
    <x v="7"/>
    <n v="61808000"/>
    <s v="AGUAS ANDINAS S.A."/>
    <s v="AGUAS ANDINAS"/>
    <x v="0"/>
    <s v="LA FLORIDA"/>
    <x v="3"/>
    <x v="0"/>
    <n v="0"/>
    <n v="0"/>
    <n v="13"/>
  </r>
  <r>
    <s v="REGION METROPOLITANA"/>
    <x v="0"/>
    <x v="0"/>
    <x v="7"/>
    <n v="61808000"/>
    <s v="AGUAS ANDINAS S.A."/>
    <s v="AGUAS ANDINAS"/>
    <x v="0"/>
    <s v="LA FLORIDA"/>
    <x v="3"/>
    <x v="1"/>
    <n v="0"/>
    <m/>
    <n v="2"/>
  </r>
  <r>
    <s v="REGION METROPOLITANA"/>
    <x v="0"/>
    <x v="0"/>
    <x v="7"/>
    <n v="61808000"/>
    <s v="AGUAS ANDINAS S.A."/>
    <s v="AGUAS ANDINAS"/>
    <x v="0"/>
    <s v="LA FLORIDA"/>
    <x v="2"/>
    <x v="0"/>
    <n v="2623.26"/>
    <n v="2623.26"/>
    <n v="60"/>
  </r>
  <r>
    <s v="REGION METROPOLITANA"/>
    <x v="0"/>
    <x v="0"/>
    <x v="7"/>
    <n v="61808000"/>
    <s v="AGUAS ANDINAS S.A."/>
    <s v="AGUAS ANDINAS"/>
    <x v="0"/>
    <s v="LA FLORIDA"/>
    <x v="2"/>
    <x v="1"/>
    <n v="38961.72"/>
    <m/>
    <n v="986"/>
  </r>
  <r>
    <s v="REGION METROPOLITANA"/>
    <x v="0"/>
    <x v="0"/>
    <x v="7"/>
    <n v="61808000"/>
    <s v="AGUAS ANDINAS S.A."/>
    <s v="AGUAS ANDINAS"/>
    <x v="0"/>
    <s v="LA FLORIDA"/>
    <x v="0"/>
    <x v="0"/>
    <n v="1722120.05"/>
    <n v="1722120.05"/>
    <n v="104984"/>
  </r>
  <r>
    <s v="REGION METROPOLITANA"/>
    <x v="0"/>
    <x v="0"/>
    <x v="7"/>
    <n v="61808000"/>
    <s v="AGUAS ANDINAS S.A."/>
    <s v="AGUAS ANDINAS"/>
    <x v="0"/>
    <s v="LA FLORIDA"/>
    <x v="0"/>
    <x v="1"/>
    <n v="23600.9"/>
    <m/>
    <n v="843"/>
  </r>
  <r>
    <s v="REGION METROPOLITANA"/>
    <x v="0"/>
    <x v="0"/>
    <x v="7"/>
    <n v="61808000"/>
    <s v="AGUAS ANDINAS S.A."/>
    <s v="AGUAS ANDINAS"/>
    <x v="0"/>
    <s v="LA GRANJA"/>
    <x v="1"/>
    <x v="0"/>
    <n v="56385.94"/>
    <n v="56385.94"/>
    <n v="996"/>
  </r>
  <r>
    <s v="REGION METROPOLITANA"/>
    <x v="0"/>
    <x v="0"/>
    <x v="7"/>
    <n v="61808000"/>
    <s v="AGUAS ANDINAS S.A."/>
    <s v="AGUAS ANDINAS"/>
    <x v="0"/>
    <s v="LA GRANJA"/>
    <x v="1"/>
    <x v="1"/>
    <n v="4606"/>
    <m/>
    <n v="132"/>
  </r>
  <r>
    <s v="REGION METROPOLITANA"/>
    <x v="0"/>
    <x v="0"/>
    <x v="7"/>
    <n v="61808000"/>
    <s v="AGUAS ANDINAS S.A."/>
    <s v="AGUAS ANDINAS"/>
    <x v="0"/>
    <s v="LA GRANJA"/>
    <x v="4"/>
    <x v="0"/>
    <n v="12748"/>
    <n v="12748"/>
    <n v="71"/>
  </r>
  <r>
    <s v="REGION METROPOLITANA"/>
    <x v="0"/>
    <x v="0"/>
    <x v="7"/>
    <n v="61808000"/>
    <s v="AGUAS ANDINAS S.A."/>
    <s v="AGUAS ANDINAS"/>
    <x v="0"/>
    <s v="LA GRANJA"/>
    <x v="3"/>
    <x v="0"/>
    <n v="0"/>
    <n v="0"/>
    <n v="4"/>
  </r>
  <r>
    <s v="REGION METROPOLITANA"/>
    <x v="0"/>
    <x v="0"/>
    <x v="6"/>
    <n v="99531160"/>
    <s v="HUERTOS FAMILIARES S.A."/>
    <s v="HUERTOS FAMILIARES"/>
    <x v="43"/>
    <s v="TILTIL"/>
    <x v="2"/>
    <x v="0"/>
    <n v="3385"/>
    <n v="3385"/>
    <m/>
  </r>
  <r>
    <s v="REGION METROPOLITANA"/>
    <x v="0"/>
    <x v="0"/>
    <x v="7"/>
    <n v="61808000"/>
    <s v="AGUAS ANDINAS S.A."/>
    <s v="AGUAS ANDINAS"/>
    <x v="0"/>
    <s v="LA GRANJA"/>
    <x v="2"/>
    <x v="0"/>
    <n v="1.1499999999999999"/>
    <n v="1.1499999999999999"/>
    <n v="2"/>
  </r>
  <r>
    <s v="REGION METROPOLITANA"/>
    <x v="0"/>
    <x v="0"/>
    <x v="7"/>
    <n v="61808000"/>
    <s v="AGUAS ANDINAS S.A."/>
    <s v="AGUAS ANDINAS"/>
    <x v="0"/>
    <s v="LA GRANJA"/>
    <x v="2"/>
    <x v="1"/>
    <n v="6728"/>
    <m/>
    <n v="218"/>
  </r>
  <r>
    <s v="REGION METROPOLITANA"/>
    <x v="0"/>
    <x v="0"/>
    <x v="7"/>
    <n v="61808000"/>
    <s v="AGUAS ANDINAS S.A."/>
    <s v="AGUAS ANDINAS"/>
    <x v="0"/>
    <s v="LA GRANJA"/>
    <x v="0"/>
    <x v="0"/>
    <n v="415245.2"/>
    <n v="415245.2"/>
    <n v="28350"/>
  </r>
  <r>
    <s v="REGION METROPOLITANA"/>
    <x v="0"/>
    <x v="0"/>
    <x v="7"/>
    <n v="61808000"/>
    <s v="AGUAS ANDINAS S.A."/>
    <s v="AGUAS ANDINAS"/>
    <x v="0"/>
    <s v="LA GRANJA"/>
    <x v="0"/>
    <x v="1"/>
    <n v="391"/>
    <m/>
    <n v="61"/>
  </r>
  <r>
    <s v="REGION METROPOLITANA"/>
    <x v="0"/>
    <x v="0"/>
    <x v="7"/>
    <n v="61808000"/>
    <s v="AGUAS ANDINAS S.A."/>
    <s v="AGUAS ANDINAS"/>
    <x v="0"/>
    <s v="LA PINTANA"/>
    <x v="1"/>
    <x v="0"/>
    <n v="92938.83"/>
    <n v="92938.83"/>
    <n v="690"/>
  </r>
  <r>
    <s v="REGION METROPOLITANA"/>
    <x v="0"/>
    <x v="0"/>
    <x v="7"/>
    <n v="61808000"/>
    <s v="AGUAS ANDINAS S.A."/>
    <s v="AGUAS ANDINAS"/>
    <x v="0"/>
    <s v="LA PINTANA"/>
    <x v="1"/>
    <x v="1"/>
    <n v="6076"/>
    <m/>
    <n v="85"/>
  </r>
  <r>
    <s v="REGION METROPOLITANA"/>
    <x v="0"/>
    <x v="0"/>
    <x v="7"/>
    <n v="61808000"/>
    <s v="AGUAS ANDINAS S.A."/>
    <s v="AGUAS ANDINAS"/>
    <x v="0"/>
    <s v="LA PINTANA"/>
    <x v="1"/>
    <x v="2"/>
    <m/>
    <n v="0"/>
    <n v="1"/>
  </r>
  <r>
    <s v="REGION METROPOLITANA"/>
    <x v="0"/>
    <x v="0"/>
    <x v="7"/>
    <n v="61808000"/>
    <s v="AGUAS ANDINAS S.A."/>
    <s v="AGUAS ANDINAS"/>
    <x v="0"/>
    <s v="LA PINTANA"/>
    <x v="4"/>
    <x v="0"/>
    <n v="7934.93"/>
    <n v="7934.93"/>
    <n v="29"/>
  </r>
  <r>
    <s v="REGION METROPOLITANA"/>
    <x v="0"/>
    <x v="0"/>
    <x v="7"/>
    <n v="61808000"/>
    <s v="AGUAS ANDINAS S.A."/>
    <s v="AGUAS ANDINAS"/>
    <x v="0"/>
    <s v="LA PINTANA"/>
    <x v="4"/>
    <x v="1"/>
    <n v="94"/>
    <m/>
    <n v="5"/>
  </r>
  <r>
    <s v="REGION METROPOLITANA"/>
    <x v="0"/>
    <x v="0"/>
    <x v="7"/>
    <n v="61808000"/>
    <s v="AGUAS ANDINAS S.A."/>
    <s v="AGUAS ANDINAS"/>
    <x v="0"/>
    <s v="LA PINTANA"/>
    <x v="3"/>
    <x v="0"/>
    <n v="0"/>
    <n v="0"/>
    <n v="8"/>
  </r>
  <r>
    <s v="REGION METROPOLITANA"/>
    <x v="0"/>
    <x v="0"/>
    <x v="7"/>
    <n v="61808000"/>
    <s v="AGUAS ANDINAS S.A."/>
    <s v="AGUAS ANDINAS"/>
    <x v="0"/>
    <s v="LA PINTANA"/>
    <x v="3"/>
    <x v="2"/>
    <m/>
    <n v="0"/>
    <n v="1"/>
  </r>
  <r>
    <s v="REGION METROPOLITANA"/>
    <x v="0"/>
    <x v="0"/>
    <x v="7"/>
    <n v="61808000"/>
    <s v="AGUAS ANDINAS S.A."/>
    <s v="AGUAS ANDINAS"/>
    <x v="0"/>
    <s v="LA PINTANA"/>
    <x v="2"/>
    <x v="0"/>
    <n v="208"/>
    <n v="208"/>
    <n v="1"/>
  </r>
  <r>
    <s v="REGION METROPOLITANA"/>
    <x v="0"/>
    <x v="0"/>
    <x v="7"/>
    <n v="61808000"/>
    <s v="AGUAS ANDINAS S.A."/>
    <s v="AGUAS ANDINAS"/>
    <x v="0"/>
    <s v="LA PINTANA"/>
    <x v="2"/>
    <x v="1"/>
    <n v="11402"/>
    <m/>
    <n v="333"/>
  </r>
  <r>
    <s v="REGION METROPOLITANA"/>
    <x v="0"/>
    <x v="0"/>
    <x v="7"/>
    <n v="61808000"/>
    <s v="AGUAS ANDINAS S.A."/>
    <s v="AGUAS ANDINAS"/>
    <x v="0"/>
    <s v="LA PINTANA"/>
    <x v="0"/>
    <x v="0"/>
    <n v="604694.43999999994"/>
    <n v="604694.43999999994"/>
    <n v="46492"/>
  </r>
  <r>
    <s v="REGION METROPOLITANA"/>
    <x v="0"/>
    <x v="0"/>
    <x v="7"/>
    <n v="61808000"/>
    <s v="AGUAS ANDINAS S.A."/>
    <s v="AGUAS ANDINAS"/>
    <x v="0"/>
    <s v="LA PINTANA"/>
    <x v="0"/>
    <x v="1"/>
    <n v="5508"/>
    <m/>
    <n v="219"/>
  </r>
  <r>
    <s v="REGION METROPOLITANA"/>
    <x v="0"/>
    <x v="0"/>
    <x v="7"/>
    <n v="61808000"/>
    <s v="AGUAS ANDINAS S.A."/>
    <s v="AGUAS ANDINAS"/>
    <x v="0"/>
    <s v="LA REINA"/>
    <x v="1"/>
    <x v="0"/>
    <n v="138248.14000000001"/>
    <n v="138248.14000000001"/>
    <n v="1672"/>
  </r>
  <r>
    <s v="REGION METROPOLITANA"/>
    <x v="0"/>
    <x v="0"/>
    <x v="7"/>
    <n v="61808000"/>
    <s v="AGUAS ANDINAS S.A."/>
    <s v="AGUAS ANDINAS"/>
    <x v="0"/>
    <s v="LA REINA"/>
    <x v="1"/>
    <x v="1"/>
    <n v="5420"/>
    <m/>
    <n v="129"/>
  </r>
  <r>
    <s v="REGION METROPOLITANA"/>
    <x v="0"/>
    <x v="0"/>
    <x v="7"/>
    <n v="61808000"/>
    <s v="AGUAS ANDINAS S.A."/>
    <s v="AGUAS ANDINAS"/>
    <x v="0"/>
    <s v="LA REINA"/>
    <x v="4"/>
    <x v="0"/>
    <n v="2701"/>
    <n v="2701"/>
    <n v="48"/>
  </r>
  <r>
    <s v="REGION METROPOLITANA"/>
    <x v="0"/>
    <x v="0"/>
    <x v="7"/>
    <n v="61808000"/>
    <s v="AGUAS ANDINAS S.A."/>
    <s v="AGUAS ANDINAS"/>
    <x v="0"/>
    <s v="LA REINA"/>
    <x v="3"/>
    <x v="0"/>
    <n v="0"/>
    <n v="0"/>
    <n v="340"/>
  </r>
  <r>
    <s v="REGION METROPOLITANA"/>
    <x v="0"/>
    <x v="0"/>
    <x v="7"/>
    <n v="61808000"/>
    <s v="AGUAS ANDINAS S.A."/>
    <s v="AGUAS ANDINAS"/>
    <x v="0"/>
    <s v="LA REINA"/>
    <x v="3"/>
    <x v="1"/>
    <n v="0"/>
    <m/>
    <n v="2"/>
  </r>
  <r>
    <s v="REGION METROPOLITANA"/>
    <x v="0"/>
    <x v="0"/>
    <x v="7"/>
    <n v="61808000"/>
    <s v="AGUAS ANDINAS S.A."/>
    <s v="AGUAS ANDINAS"/>
    <x v="0"/>
    <s v="LA REINA"/>
    <x v="2"/>
    <x v="0"/>
    <n v="1430.14"/>
    <n v="1430.14"/>
    <n v="68"/>
  </r>
  <r>
    <s v="REGION METROPOLITANA"/>
    <x v="0"/>
    <x v="0"/>
    <x v="6"/>
    <n v="76303510"/>
    <s v="SACYR AGUA LAMPA"/>
    <s v="SACYR AGUA LAMPA"/>
    <x v="33"/>
    <s v="LAMPA"/>
    <x v="2"/>
    <x v="1"/>
    <n v="2572"/>
    <m/>
    <m/>
  </r>
  <r>
    <s v="REGION METROPOLITANA"/>
    <x v="0"/>
    <x v="0"/>
    <x v="7"/>
    <n v="61808000"/>
    <s v="AGUAS ANDINAS S.A."/>
    <s v="AGUAS ANDINAS"/>
    <x v="0"/>
    <s v="LA REINA"/>
    <x v="2"/>
    <x v="1"/>
    <n v="1966.37"/>
    <m/>
    <n v="175"/>
  </r>
  <r>
    <s v="REGION METROPOLITANA"/>
    <x v="0"/>
    <x v="0"/>
    <x v="7"/>
    <n v="61808000"/>
    <s v="AGUAS ANDINAS S.A."/>
    <s v="AGUAS ANDINAS"/>
    <x v="0"/>
    <s v="LA REINA"/>
    <x v="0"/>
    <x v="0"/>
    <n v="640755.78"/>
    <n v="640755.78"/>
    <n v="25799"/>
  </r>
  <r>
    <s v="REGION METROPOLITANA"/>
    <x v="0"/>
    <x v="0"/>
    <x v="7"/>
    <n v="61808000"/>
    <s v="AGUAS ANDINAS S.A."/>
    <s v="AGUAS ANDINAS"/>
    <x v="0"/>
    <s v="LA REINA"/>
    <x v="0"/>
    <x v="1"/>
    <n v="25587.07"/>
    <m/>
    <n v="495"/>
  </r>
  <r>
    <s v="REGION METROPOLITANA"/>
    <x v="0"/>
    <x v="0"/>
    <x v="7"/>
    <n v="61808000"/>
    <s v="AGUAS ANDINAS S.A."/>
    <s v="AGUAS ANDINAS"/>
    <x v="0"/>
    <s v="LAS CONDES"/>
    <x v="1"/>
    <x v="0"/>
    <n v="258752.79"/>
    <n v="258752.79"/>
    <n v="4324"/>
  </r>
  <r>
    <s v="REGION METROPOLITANA"/>
    <x v="0"/>
    <x v="0"/>
    <x v="7"/>
    <n v="61808000"/>
    <s v="AGUAS ANDINAS S.A."/>
    <s v="AGUAS ANDINAS"/>
    <x v="0"/>
    <s v="LAS CONDES"/>
    <x v="1"/>
    <x v="1"/>
    <n v="7835"/>
    <m/>
    <n v="82"/>
  </r>
  <r>
    <s v="REGION METROPOLITANA"/>
    <x v="0"/>
    <x v="0"/>
    <x v="7"/>
    <n v="61808000"/>
    <s v="AGUAS ANDINAS S.A."/>
    <s v="AGUAS ANDINAS"/>
    <x v="0"/>
    <s v="LAS CONDES"/>
    <x v="1"/>
    <x v="2"/>
    <m/>
    <n v="0"/>
    <n v="2"/>
  </r>
  <r>
    <s v="REGION METROPOLITANA"/>
    <x v="0"/>
    <x v="0"/>
    <x v="7"/>
    <n v="61808000"/>
    <s v="AGUAS ANDINAS S.A."/>
    <s v="AGUAS ANDINAS"/>
    <x v="0"/>
    <s v="LAS CONDES"/>
    <x v="4"/>
    <x v="0"/>
    <n v="103.34"/>
    <n v="103.34"/>
    <n v="4"/>
  </r>
  <r>
    <s v="REGION METROPOLITANA"/>
    <x v="0"/>
    <x v="0"/>
    <x v="7"/>
    <n v="61808000"/>
    <s v="AGUAS ANDINAS S.A."/>
    <s v="AGUAS ANDINAS"/>
    <x v="0"/>
    <s v="LAS CONDES"/>
    <x v="3"/>
    <x v="0"/>
    <n v="0"/>
    <n v="0"/>
    <n v="5"/>
  </r>
  <r>
    <s v="REGION METROPOLITANA"/>
    <x v="0"/>
    <x v="0"/>
    <x v="7"/>
    <n v="61808000"/>
    <s v="AGUAS ANDINAS S.A."/>
    <s v="AGUAS ANDINAS"/>
    <x v="0"/>
    <s v="LAS CONDES"/>
    <x v="2"/>
    <x v="0"/>
    <n v="4543.57"/>
    <n v="4543.57"/>
    <n v="77"/>
  </r>
  <r>
    <s v="REGION METROPOLITANA"/>
    <x v="0"/>
    <x v="0"/>
    <x v="7"/>
    <n v="61808000"/>
    <s v="AGUAS ANDINAS S.A."/>
    <s v="AGUAS ANDINAS"/>
    <x v="0"/>
    <s v="LAS CONDES"/>
    <x v="2"/>
    <x v="1"/>
    <n v="2988"/>
    <m/>
    <n v="45"/>
  </r>
  <r>
    <s v="REGION METROPOLITANA"/>
    <x v="0"/>
    <x v="0"/>
    <x v="7"/>
    <n v="61808000"/>
    <s v="AGUAS ANDINAS S.A."/>
    <s v="AGUAS ANDINAS"/>
    <x v="0"/>
    <s v="LAS CONDES"/>
    <x v="0"/>
    <x v="0"/>
    <n v="592139.1"/>
    <n v="592139.1"/>
    <n v="32290"/>
  </r>
  <r>
    <s v="REGION METROPOLITANA"/>
    <x v="0"/>
    <x v="0"/>
    <x v="7"/>
    <n v="61808000"/>
    <s v="AGUAS ANDINAS S.A."/>
    <s v="AGUAS ANDINAS"/>
    <x v="0"/>
    <s v="LAS CONDES"/>
    <x v="0"/>
    <x v="1"/>
    <n v="48"/>
    <m/>
    <n v="4"/>
  </r>
  <r>
    <s v="REGION METROPOLITANA"/>
    <x v="0"/>
    <x v="0"/>
    <x v="7"/>
    <n v="61808000"/>
    <s v="AGUAS ANDINAS S.A."/>
    <s v="AGUAS ANDINAS"/>
    <x v="0"/>
    <s v="LO ESPEJO"/>
    <x v="1"/>
    <x v="0"/>
    <n v="61348.959999999999"/>
    <n v="61348.959999999999"/>
    <n v="721"/>
  </r>
  <r>
    <s v="REGION METROPOLITANA"/>
    <x v="0"/>
    <x v="0"/>
    <x v="7"/>
    <n v="61808000"/>
    <s v="AGUAS ANDINAS S.A."/>
    <s v="AGUAS ANDINAS"/>
    <x v="0"/>
    <s v="LO ESPEJO"/>
    <x v="1"/>
    <x v="1"/>
    <n v="5325"/>
    <m/>
    <n v="157"/>
  </r>
  <r>
    <s v="REGION METROPOLITANA"/>
    <x v="0"/>
    <x v="0"/>
    <x v="7"/>
    <n v="61808000"/>
    <s v="AGUAS ANDINAS S.A."/>
    <s v="AGUAS ANDINAS"/>
    <x v="0"/>
    <s v="LO ESPEJO"/>
    <x v="4"/>
    <x v="0"/>
    <n v="3074"/>
    <n v="3074"/>
    <n v="28"/>
  </r>
  <r>
    <s v="REGION METROPOLITANA"/>
    <x v="0"/>
    <x v="0"/>
    <x v="7"/>
    <n v="61808000"/>
    <s v="AGUAS ANDINAS S.A."/>
    <s v="AGUAS ANDINAS"/>
    <x v="0"/>
    <s v="LO ESPEJO"/>
    <x v="4"/>
    <x v="1"/>
    <n v="696"/>
    <m/>
    <n v="3"/>
  </r>
  <r>
    <s v="REGION METROPOLITANA"/>
    <x v="0"/>
    <x v="0"/>
    <x v="7"/>
    <n v="61808000"/>
    <s v="AGUAS ANDINAS S.A."/>
    <s v="AGUAS ANDINAS"/>
    <x v="0"/>
    <s v="LO ESPEJO"/>
    <x v="3"/>
    <x v="0"/>
    <n v="0"/>
    <n v="0"/>
    <n v="3"/>
  </r>
  <r>
    <s v="REGION METROPOLITANA"/>
    <x v="0"/>
    <x v="0"/>
    <x v="7"/>
    <n v="61808000"/>
    <s v="AGUAS ANDINAS S.A."/>
    <s v="AGUAS ANDINAS"/>
    <x v="0"/>
    <s v="LO ESPEJO"/>
    <x v="3"/>
    <x v="1"/>
    <n v="0"/>
    <m/>
    <n v="2"/>
  </r>
  <r>
    <s v="REGION METROPOLITANA"/>
    <x v="0"/>
    <x v="0"/>
    <x v="7"/>
    <n v="61808000"/>
    <s v="AGUAS ANDINAS S.A."/>
    <s v="AGUAS ANDINAS"/>
    <x v="0"/>
    <s v="LO ESPEJO"/>
    <x v="2"/>
    <x v="0"/>
    <n v="1562"/>
    <n v="1562"/>
    <n v="5"/>
  </r>
  <r>
    <s v="REGION METROPOLITANA"/>
    <x v="0"/>
    <x v="0"/>
    <x v="7"/>
    <n v="61808000"/>
    <s v="AGUAS ANDINAS S.A."/>
    <s v="AGUAS ANDINAS"/>
    <x v="0"/>
    <s v="LO ESPEJO"/>
    <x v="2"/>
    <x v="1"/>
    <n v="6565"/>
    <m/>
    <n v="120"/>
  </r>
  <r>
    <s v="REGION METROPOLITANA"/>
    <x v="0"/>
    <x v="0"/>
    <x v="7"/>
    <n v="61808000"/>
    <s v="AGUAS ANDINAS S.A."/>
    <s v="AGUAS ANDINAS"/>
    <x v="0"/>
    <s v="LO ESPEJO"/>
    <x v="0"/>
    <x v="0"/>
    <n v="333736.34000000003"/>
    <n v="333736.34000000003"/>
    <n v="22534"/>
  </r>
  <r>
    <s v="REGION METROPOLITANA"/>
    <x v="0"/>
    <x v="0"/>
    <x v="7"/>
    <n v="61808000"/>
    <s v="AGUAS ANDINAS S.A."/>
    <s v="AGUAS ANDINAS"/>
    <x v="0"/>
    <s v="LO ESPEJO"/>
    <x v="0"/>
    <x v="1"/>
    <n v="678"/>
    <m/>
    <n v="53"/>
  </r>
  <r>
    <s v="REGION METROPOLITANA"/>
    <x v="0"/>
    <x v="0"/>
    <x v="7"/>
    <n v="61808000"/>
    <s v="AGUAS ANDINAS S.A."/>
    <s v="AGUAS ANDINAS"/>
    <x v="0"/>
    <s v="LO PRADO"/>
    <x v="1"/>
    <x v="0"/>
    <n v="37188.85"/>
    <n v="37188.85"/>
    <n v="656"/>
  </r>
  <r>
    <s v="REGION METROPOLITANA"/>
    <x v="0"/>
    <x v="0"/>
    <x v="7"/>
    <n v="61808000"/>
    <s v="AGUAS ANDINAS S.A."/>
    <s v="AGUAS ANDINAS"/>
    <x v="0"/>
    <s v="LO PRADO"/>
    <x v="1"/>
    <x v="1"/>
    <n v="1203"/>
    <m/>
    <n v="92"/>
  </r>
  <r>
    <s v="REGION METROPOLITANA"/>
    <x v="0"/>
    <x v="0"/>
    <x v="7"/>
    <n v="61808000"/>
    <s v="AGUAS ANDINAS S.A."/>
    <s v="AGUAS ANDINAS"/>
    <x v="0"/>
    <s v="LO PRADO"/>
    <x v="1"/>
    <x v="2"/>
    <m/>
    <n v="0"/>
    <n v="1"/>
  </r>
  <r>
    <s v="REGION METROPOLITANA"/>
    <x v="0"/>
    <x v="0"/>
    <x v="7"/>
    <n v="61808000"/>
    <s v="AGUAS ANDINAS S.A."/>
    <s v="AGUAS ANDINAS"/>
    <x v="0"/>
    <s v="LO PRADO"/>
    <x v="4"/>
    <x v="0"/>
    <n v="261"/>
    <n v="261"/>
    <n v="14"/>
  </r>
  <r>
    <s v="REGION METROPOLITANA"/>
    <x v="0"/>
    <x v="0"/>
    <x v="7"/>
    <n v="61808000"/>
    <s v="AGUAS ANDINAS S.A."/>
    <s v="AGUAS ANDINAS"/>
    <x v="0"/>
    <s v="LO PRADO"/>
    <x v="4"/>
    <x v="2"/>
    <m/>
    <n v="0"/>
    <n v="1"/>
  </r>
  <r>
    <s v="REGION METROPOLITANA"/>
    <x v="0"/>
    <x v="0"/>
    <x v="7"/>
    <n v="61808000"/>
    <s v="AGUAS ANDINAS S.A."/>
    <s v="AGUAS ANDINAS"/>
    <x v="0"/>
    <s v="LO PRADO"/>
    <x v="3"/>
    <x v="0"/>
    <n v="0"/>
    <n v="0"/>
    <n v="3"/>
  </r>
  <r>
    <s v="REGION METROPOLITANA"/>
    <x v="0"/>
    <x v="0"/>
    <x v="7"/>
    <n v="61808000"/>
    <s v="AGUAS ANDINAS S.A."/>
    <s v="AGUAS ANDINAS"/>
    <x v="0"/>
    <s v="LO PRADO"/>
    <x v="2"/>
    <x v="0"/>
    <n v="153"/>
    <n v="153"/>
    <n v="2"/>
  </r>
  <r>
    <s v="REGION METROPOLITANA"/>
    <x v="0"/>
    <x v="0"/>
    <x v="7"/>
    <n v="61808000"/>
    <s v="AGUAS ANDINAS S.A."/>
    <s v="AGUAS ANDINAS"/>
    <x v="0"/>
    <s v="LO PRADO"/>
    <x v="2"/>
    <x v="1"/>
    <n v="7868"/>
    <m/>
    <n v="222"/>
  </r>
  <r>
    <s v="REGION METROPOLITANA"/>
    <x v="0"/>
    <x v="0"/>
    <x v="7"/>
    <n v="61808000"/>
    <s v="AGUAS ANDINAS S.A."/>
    <s v="AGUAS ANDINAS"/>
    <x v="0"/>
    <s v="LO PRADO"/>
    <x v="0"/>
    <x v="0"/>
    <n v="353365.9"/>
    <n v="353365.9"/>
    <n v="24076"/>
  </r>
  <r>
    <s v="REGION METROPOLITANA"/>
    <x v="0"/>
    <x v="0"/>
    <x v="7"/>
    <n v="61808000"/>
    <s v="AGUAS ANDINAS S.A."/>
    <s v="AGUAS ANDINAS"/>
    <x v="0"/>
    <s v="LO PRADO"/>
    <x v="0"/>
    <x v="1"/>
    <n v="244"/>
    <m/>
    <n v="62"/>
  </r>
  <r>
    <s v="REGION METROPOLITANA"/>
    <x v="0"/>
    <x v="0"/>
    <x v="7"/>
    <n v="61808000"/>
    <s v="AGUAS ANDINAS S.A."/>
    <s v="AGUAS ANDINAS"/>
    <x v="0"/>
    <s v="MACUL"/>
    <x v="1"/>
    <x v="0"/>
    <n v="122927.03"/>
    <n v="122927.03"/>
    <n v="1650"/>
  </r>
  <r>
    <s v="REGION METROPOLITANA"/>
    <x v="0"/>
    <x v="0"/>
    <x v="7"/>
    <n v="61808000"/>
    <s v="AGUAS ANDINAS S.A."/>
    <s v="AGUAS ANDINAS"/>
    <x v="0"/>
    <s v="MACUL"/>
    <x v="1"/>
    <x v="1"/>
    <n v="2500"/>
    <m/>
    <n v="67"/>
  </r>
  <r>
    <s v="REGION METROPOLITANA"/>
    <x v="0"/>
    <x v="0"/>
    <x v="6"/>
    <n v="96937580"/>
    <s v="SACYR AGUA SANTIAGO"/>
    <s v="SACYR AGUA SANTIAGO"/>
    <x v="40"/>
    <s v="LO BARNECHEA"/>
    <x v="1"/>
    <x v="0"/>
    <n v="1862"/>
    <n v="1862"/>
    <m/>
  </r>
  <r>
    <s v="REGION METROPOLITANA"/>
    <x v="0"/>
    <x v="0"/>
    <x v="7"/>
    <n v="61808000"/>
    <s v="AGUAS ANDINAS S.A."/>
    <s v="AGUAS ANDINAS"/>
    <x v="0"/>
    <s v="MACUL"/>
    <x v="1"/>
    <x v="2"/>
    <m/>
    <n v="8022"/>
    <n v="3"/>
  </r>
  <r>
    <s v="REGION METROPOLITANA"/>
    <x v="0"/>
    <x v="0"/>
    <x v="7"/>
    <n v="61808000"/>
    <s v="AGUAS ANDINAS S.A."/>
    <s v="AGUAS ANDINAS"/>
    <x v="0"/>
    <s v="MACUL"/>
    <x v="4"/>
    <x v="0"/>
    <n v="56390.41"/>
    <n v="56390.41"/>
    <n v="161"/>
  </r>
  <r>
    <s v="REGION METROPOLITANA"/>
    <x v="0"/>
    <x v="0"/>
    <x v="7"/>
    <n v="61808000"/>
    <s v="AGUAS ANDINAS S.A."/>
    <s v="AGUAS ANDINAS"/>
    <x v="0"/>
    <s v="MACUL"/>
    <x v="4"/>
    <x v="1"/>
    <n v="0"/>
    <m/>
    <n v="2"/>
  </r>
  <r>
    <s v="REGION METROPOLITANA"/>
    <x v="0"/>
    <x v="0"/>
    <x v="7"/>
    <n v="61808000"/>
    <s v="AGUAS ANDINAS S.A."/>
    <s v="AGUAS ANDINAS"/>
    <x v="0"/>
    <s v="MACUL"/>
    <x v="4"/>
    <x v="2"/>
    <m/>
    <n v="95894"/>
    <n v="20"/>
  </r>
  <r>
    <s v="REGION METROPOLITANA"/>
    <x v="0"/>
    <x v="0"/>
    <x v="6"/>
    <n v="96937580"/>
    <s v="SACYR AGUA SANTIAGO"/>
    <s v="SACYR AGUA SANTIAGO"/>
    <x v="23"/>
    <s v="LO BARNECHEA"/>
    <x v="2"/>
    <x v="1"/>
    <n v="1776"/>
    <m/>
    <m/>
  </r>
  <r>
    <s v="REGION METROPOLITANA"/>
    <x v="0"/>
    <x v="0"/>
    <x v="7"/>
    <n v="61808000"/>
    <s v="AGUAS ANDINAS S.A."/>
    <s v="AGUAS ANDINAS"/>
    <x v="0"/>
    <s v="MACUL"/>
    <x v="3"/>
    <x v="0"/>
    <n v="0"/>
    <n v="0"/>
    <n v="42"/>
  </r>
  <r>
    <s v="REGION METROPOLITANA"/>
    <x v="0"/>
    <x v="0"/>
    <x v="7"/>
    <n v="61808000"/>
    <s v="AGUAS ANDINAS S.A."/>
    <s v="AGUAS ANDINAS"/>
    <x v="0"/>
    <s v="MACUL"/>
    <x v="2"/>
    <x v="0"/>
    <n v="1224.3499999999999"/>
    <n v="1224.3499999999999"/>
    <n v="26"/>
  </r>
  <r>
    <s v="REGION METROPOLITANA"/>
    <x v="0"/>
    <x v="0"/>
    <x v="7"/>
    <n v="61808000"/>
    <s v="AGUAS ANDINAS S.A."/>
    <s v="AGUAS ANDINAS"/>
    <x v="0"/>
    <s v="MACUL"/>
    <x v="2"/>
    <x v="1"/>
    <n v="7372"/>
    <m/>
    <n v="257"/>
  </r>
  <r>
    <s v="REGION METROPOLITANA"/>
    <x v="0"/>
    <x v="0"/>
    <x v="6"/>
    <n v="96937580"/>
    <s v="SACYR AGUA SANTIAGO"/>
    <s v="SACYR AGUA SANTIAGO"/>
    <x v="46"/>
    <s v="COLINA"/>
    <x v="0"/>
    <x v="0"/>
    <n v="1706"/>
    <n v="1706"/>
    <m/>
  </r>
  <r>
    <s v="REGION METROPOLITANA"/>
    <x v="0"/>
    <x v="0"/>
    <x v="7"/>
    <n v="61808000"/>
    <s v="AGUAS ANDINAS S.A."/>
    <s v="AGUAS ANDINAS"/>
    <x v="0"/>
    <s v="MACUL"/>
    <x v="0"/>
    <x v="0"/>
    <n v="524303.88"/>
    <n v="524303.88"/>
    <n v="34008"/>
  </r>
  <r>
    <s v="REGION METROPOLITANA"/>
    <x v="0"/>
    <x v="0"/>
    <x v="7"/>
    <n v="61808000"/>
    <s v="AGUAS ANDINAS S.A."/>
    <s v="AGUAS ANDINAS"/>
    <x v="0"/>
    <s v="MACUL"/>
    <x v="0"/>
    <x v="1"/>
    <n v="382"/>
    <m/>
    <n v="32"/>
  </r>
  <r>
    <s v="REGION METROPOLITANA"/>
    <x v="0"/>
    <x v="0"/>
    <x v="7"/>
    <n v="61808000"/>
    <s v="AGUAS ANDINAS S.A."/>
    <s v="AGUAS ANDINAS"/>
    <x v="0"/>
    <s v="ÑUÑOA"/>
    <x v="1"/>
    <x v="0"/>
    <n v="218517.88"/>
    <n v="218517.88"/>
    <n v="4825"/>
  </r>
  <r>
    <s v="REGION METROPOLITANA"/>
    <x v="0"/>
    <x v="0"/>
    <x v="7"/>
    <n v="61808000"/>
    <s v="AGUAS ANDINAS S.A."/>
    <s v="AGUAS ANDINAS"/>
    <x v="0"/>
    <s v="ÑUÑOA"/>
    <x v="1"/>
    <x v="1"/>
    <n v="11770"/>
    <m/>
    <n v="145"/>
  </r>
  <r>
    <s v="REGION METROPOLITANA"/>
    <x v="0"/>
    <x v="0"/>
    <x v="7"/>
    <n v="61808000"/>
    <s v="AGUAS ANDINAS S.A."/>
    <s v="AGUAS ANDINAS"/>
    <x v="0"/>
    <s v="ÑUÑOA"/>
    <x v="1"/>
    <x v="2"/>
    <m/>
    <n v="4653"/>
    <n v="3"/>
  </r>
  <r>
    <s v="REGION METROPOLITANA"/>
    <x v="0"/>
    <x v="0"/>
    <x v="7"/>
    <n v="61808000"/>
    <s v="AGUAS ANDINAS S.A."/>
    <s v="AGUAS ANDINAS"/>
    <x v="0"/>
    <s v="ÑUÑOA"/>
    <x v="4"/>
    <x v="0"/>
    <n v="32098"/>
    <n v="32098"/>
    <n v="109"/>
  </r>
  <r>
    <s v="REGION METROPOLITANA"/>
    <x v="0"/>
    <x v="0"/>
    <x v="7"/>
    <n v="61808000"/>
    <s v="AGUAS ANDINAS S.A."/>
    <s v="AGUAS ANDINAS"/>
    <x v="0"/>
    <s v="ÑUÑOA"/>
    <x v="4"/>
    <x v="1"/>
    <n v="0"/>
    <m/>
    <n v="1"/>
  </r>
  <r>
    <s v="REGION METROPOLITANA"/>
    <x v="0"/>
    <x v="0"/>
    <x v="7"/>
    <n v="61808000"/>
    <s v="AGUAS ANDINAS S.A."/>
    <s v="AGUAS ANDINAS"/>
    <x v="0"/>
    <s v="ÑUÑOA"/>
    <x v="4"/>
    <x v="2"/>
    <m/>
    <n v="16200"/>
    <n v="9"/>
  </r>
  <r>
    <s v="REGION METROPOLITANA"/>
    <x v="0"/>
    <x v="0"/>
    <x v="7"/>
    <n v="61808000"/>
    <s v="AGUAS ANDINAS S.A."/>
    <s v="AGUAS ANDINAS"/>
    <x v="0"/>
    <s v="ÑUÑOA"/>
    <x v="3"/>
    <x v="0"/>
    <n v="0"/>
    <n v="0"/>
    <n v="65"/>
  </r>
  <r>
    <s v="REGION METROPOLITANA"/>
    <x v="0"/>
    <x v="0"/>
    <x v="7"/>
    <n v="61808000"/>
    <s v="AGUAS ANDINAS S.A."/>
    <s v="AGUAS ANDINAS"/>
    <x v="0"/>
    <s v="ÑUÑOA"/>
    <x v="3"/>
    <x v="2"/>
    <m/>
    <n v="0"/>
    <n v="2"/>
  </r>
  <r>
    <s v="REGION METROPOLITANA"/>
    <x v="0"/>
    <x v="0"/>
    <x v="7"/>
    <n v="61808000"/>
    <s v="AGUAS ANDINAS S.A."/>
    <s v="AGUAS ANDINAS"/>
    <x v="0"/>
    <s v="ÑUÑOA"/>
    <x v="2"/>
    <x v="0"/>
    <n v="4653.8999999999996"/>
    <n v="4653.8999999999996"/>
    <n v="143"/>
  </r>
  <r>
    <s v="REGION METROPOLITANA"/>
    <x v="0"/>
    <x v="0"/>
    <x v="7"/>
    <n v="61808000"/>
    <s v="AGUAS ANDINAS S.A."/>
    <s v="AGUAS ANDINAS"/>
    <x v="0"/>
    <s v="ÑUÑOA"/>
    <x v="2"/>
    <x v="1"/>
    <n v="6564"/>
    <m/>
    <n v="120"/>
  </r>
  <r>
    <s v="REGION METROPOLITANA"/>
    <x v="0"/>
    <x v="0"/>
    <x v="7"/>
    <n v="61808000"/>
    <s v="AGUAS ANDINAS S.A."/>
    <s v="AGUAS ANDINAS"/>
    <x v="0"/>
    <s v="ÑUÑOA"/>
    <x v="0"/>
    <x v="0"/>
    <n v="1198954.52"/>
    <n v="1198954.52"/>
    <n v="78747"/>
  </r>
  <r>
    <s v="REGION METROPOLITANA"/>
    <x v="0"/>
    <x v="0"/>
    <x v="7"/>
    <n v="61808000"/>
    <s v="AGUAS ANDINAS S.A."/>
    <s v="AGUAS ANDINAS"/>
    <x v="0"/>
    <s v="ÑUÑOA"/>
    <x v="0"/>
    <x v="1"/>
    <n v="578"/>
    <m/>
    <n v="39"/>
  </r>
  <r>
    <s v="REGION METROPOLITANA"/>
    <x v="0"/>
    <x v="0"/>
    <x v="7"/>
    <n v="61808000"/>
    <s v="AGUAS ANDINAS S.A."/>
    <s v="AGUAS ANDINAS"/>
    <x v="0"/>
    <s v="PEDRO AGUIRRE CERDA"/>
    <x v="1"/>
    <x v="0"/>
    <n v="72114.92"/>
    <n v="72114.92"/>
    <n v="1062"/>
  </r>
  <r>
    <s v="REGION METROPOLITANA"/>
    <x v="0"/>
    <x v="0"/>
    <x v="7"/>
    <n v="61808000"/>
    <s v="AGUAS ANDINAS S.A."/>
    <s v="AGUAS ANDINAS"/>
    <x v="0"/>
    <s v="PEDRO AGUIRRE CERDA"/>
    <x v="1"/>
    <x v="1"/>
    <n v="230"/>
    <m/>
    <n v="24"/>
  </r>
  <r>
    <s v="REGION METROPOLITANA"/>
    <x v="0"/>
    <x v="0"/>
    <x v="7"/>
    <n v="61808000"/>
    <s v="AGUAS ANDINAS S.A."/>
    <s v="AGUAS ANDINAS"/>
    <x v="0"/>
    <s v="PEDRO AGUIRRE CERDA"/>
    <x v="1"/>
    <x v="2"/>
    <m/>
    <n v="0"/>
    <n v="3"/>
  </r>
  <r>
    <s v="REGION METROPOLITANA"/>
    <x v="0"/>
    <x v="0"/>
    <x v="7"/>
    <n v="61808000"/>
    <s v="AGUAS ANDINAS S.A."/>
    <s v="AGUAS ANDINAS"/>
    <x v="0"/>
    <s v="PEDRO AGUIRRE CERDA"/>
    <x v="4"/>
    <x v="0"/>
    <n v="6244"/>
    <n v="6244"/>
    <n v="44"/>
  </r>
  <r>
    <s v="REGION METROPOLITANA"/>
    <x v="0"/>
    <x v="0"/>
    <x v="7"/>
    <n v="61808000"/>
    <s v="AGUAS ANDINAS S.A."/>
    <s v="AGUAS ANDINAS"/>
    <x v="0"/>
    <s v="PEDRO AGUIRRE CERDA"/>
    <x v="4"/>
    <x v="2"/>
    <m/>
    <n v="5419"/>
    <n v="4"/>
  </r>
  <r>
    <s v="REGION METROPOLITANA"/>
    <x v="0"/>
    <x v="0"/>
    <x v="7"/>
    <n v="61808000"/>
    <s v="AGUAS ANDINAS S.A."/>
    <s v="AGUAS ANDINAS"/>
    <x v="0"/>
    <s v="PEDRO AGUIRRE CERDA"/>
    <x v="3"/>
    <x v="0"/>
    <n v="0"/>
    <n v="0"/>
    <n v="25"/>
  </r>
  <r>
    <s v="REGION METROPOLITANA"/>
    <x v="0"/>
    <x v="0"/>
    <x v="6"/>
    <n v="96569390"/>
    <s v="EXPLOTACIONES SANITARIAS S.A."/>
    <s v="ESSA"/>
    <x v="22"/>
    <s v="LAMPA"/>
    <x v="4"/>
    <x v="3"/>
    <n v="1404"/>
    <n v="2609"/>
    <m/>
  </r>
  <r>
    <s v="REGION METROPOLITANA"/>
    <x v="0"/>
    <x v="0"/>
    <x v="7"/>
    <n v="61808000"/>
    <s v="AGUAS ANDINAS S.A."/>
    <s v="AGUAS ANDINAS"/>
    <x v="0"/>
    <s v="PEDRO AGUIRRE CERDA"/>
    <x v="2"/>
    <x v="0"/>
    <n v="641"/>
    <n v="641"/>
    <n v="7"/>
  </r>
  <r>
    <s v="REGION METROPOLITANA"/>
    <x v="0"/>
    <x v="0"/>
    <x v="7"/>
    <n v="61808000"/>
    <s v="AGUAS ANDINAS S.A."/>
    <s v="AGUAS ANDINAS"/>
    <x v="0"/>
    <s v="PEDRO AGUIRRE CERDA"/>
    <x v="2"/>
    <x v="1"/>
    <n v="2915"/>
    <m/>
    <n v="84"/>
  </r>
  <r>
    <s v="REGION METROPOLITANA"/>
    <x v="0"/>
    <x v="0"/>
    <x v="7"/>
    <n v="61808000"/>
    <s v="AGUAS ANDINAS S.A."/>
    <s v="AGUAS ANDINAS"/>
    <x v="0"/>
    <s v="PEDRO AGUIRRE CERDA"/>
    <x v="0"/>
    <x v="0"/>
    <n v="404735.94"/>
    <n v="404735.94"/>
    <n v="26459"/>
  </r>
  <r>
    <s v="REGION METROPOLITANA"/>
    <x v="0"/>
    <x v="0"/>
    <x v="6"/>
    <n v="86915400"/>
    <s v="SACYR AGUA CHACABUCO"/>
    <s v="SACYR AGUA CHACABUCO"/>
    <x v="20"/>
    <s v="COLINA"/>
    <x v="1"/>
    <x v="1"/>
    <n v="1335"/>
    <m/>
    <m/>
  </r>
  <r>
    <s v="REGION METROPOLITANA"/>
    <x v="0"/>
    <x v="0"/>
    <x v="7"/>
    <n v="61808000"/>
    <s v="AGUAS ANDINAS S.A."/>
    <s v="AGUAS ANDINAS"/>
    <x v="0"/>
    <s v="PEDRO AGUIRRE CERDA"/>
    <x v="0"/>
    <x v="1"/>
    <n v="258"/>
    <m/>
    <n v="15"/>
  </r>
  <r>
    <s v="REGION METROPOLITANA"/>
    <x v="0"/>
    <x v="0"/>
    <x v="7"/>
    <n v="61808000"/>
    <s v="AGUAS ANDINAS S.A."/>
    <s v="AGUAS ANDINAS"/>
    <x v="0"/>
    <s v="PEÑALOLEN"/>
    <x v="1"/>
    <x v="0"/>
    <n v="138167.04999999999"/>
    <n v="138167.04999999999"/>
    <n v="1392"/>
  </r>
  <r>
    <s v="REGION METROPOLITANA"/>
    <x v="0"/>
    <x v="0"/>
    <x v="7"/>
    <n v="61808000"/>
    <s v="AGUAS ANDINAS S.A."/>
    <s v="AGUAS ANDINAS"/>
    <x v="0"/>
    <s v="PEÑALOLEN"/>
    <x v="1"/>
    <x v="1"/>
    <n v="21197.67"/>
    <m/>
    <n v="171"/>
  </r>
  <r>
    <s v="REGION METROPOLITANA"/>
    <x v="0"/>
    <x v="0"/>
    <x v="7"/>
    <n v="61808000"/>
    <s v="AGUAS ANDINAS S.A."/>
    <s v="AGUAS ANDINAS"/>
    <x v="0"/>
    <s v="PEÑALOLEN"/>
    <x v="1"/>
    <x v="2"/>
    <m/>
    <n v="30"/>
    <n v="3"/>
  </r>
  <r>
    <s v="REGION METROPOLITANA"/>
    <x v="0"/>
    <x v="0"/>
    <x v="7"/>
    <n v="61808000"/>
    <s v="AGUAS ANDINAS S.A."/>
    <s v="AGUAS ANDINAS"/>
    <x v="0"/>
    <s v="PEÑALOLEN"/>
    <x v="4"/>
    <x v="0"/>
    <n v="8287"/>
    <n v="8287"/>
    <n v="13"/>
  </r>
  <r>
    <s v="REGION METROPOLITANA"/>
    <x v="0"/>
    <x v="0"/>
    <x v="7"/>
    <n v="61808000"/>
    <s v="AGUAS ANDINAS S.A."/>
    <s v="AGUAS ANDINAS"/>
    <x v="0"/>
    <s v="PEÑALOLEN"/>
    <x v="4"/>
    <x v="1"/>
    <n v="34"/>
    <m/>
    <n v="3"/>
  </r>
  <r>
    <s v="REGION METROPOLITANA"/>
    <x v="0"/>
    <x v="0"/>
    <x v="7"/>
    <n v="61808000"/>
    <s v="AGUAS ANDINAS S.A."/>
    <s v="AGUAS ANDINAS"/>
    <x v="0"/>
    <s v="PEÑALOLEN"/>
    <x v="4"/>
    <x v="2"/>
    <m/>
    <n v="0"/>
    <n v="1"/>
  </r>
  <r>
    <s v="REGION METROPOLITANA"/>
    <x v="0"/>
    <x v="0"/>
    <x v="7"/>
    <n v="61808000"/>
    <s v="AGUAS ANDINAS S.A."/>
    <s v="AGUAS ANDINAS"/>
    <x v="0"/>
    <s v="PEÑALOLEN"/>
    <x v="3"/>
    <x v="0"/>
    <n v="0"/>
    <n v="0"/>
    <n v="89"/>
  </r>
  <r>
    <s v="REGION METROPOLITANA"/>
    <x v="0"/>
    <x v="0"/>
    <x v="6"/>
    <n v="76303510"/>
    <s v="SACYR AGUA LAMPA"/>
    <s v="SACYR AGUA LAMPA"/>
    <x v="33"/>
    <s v="LAMPA"/>
    <x v="1"/>
    <x v="1"/>
    <n v="1230"/>
    <m/>
    <m/>
  </r>
  <r>
    <s v="REGION METROPOLITANA"/>
    <x v="0"/>
    <x v="0"/>
    <x v="7"/>
    <n v="61808000"/>
    <s v="AGUAS ANDINAS S.A."/>
    <s v="AGUAS ANDINAS"/>
    <x v="0"/>
    <s v="PEÑALOLEN"/>
    <x v="3"/>
    <x v="1"/>
    <n v="0"/>
    <m/>
    <n v="1"/>
  </r>
  <r>
    <s v="REGION METROPOLITANA"/>
    <x v="0"/>
    <x v="0"/>
    <x v="7"/>
    <n v="61808000"/>
    <s v="AGUAS ANDINAS S.A."/>
    <s v="AGUAS ANDINAS"/>
    <x v="0"/>
    <s v="PEÑALOLEN"/>
    <x v="2"/>
    <x v="0"/>
    <n v="5619.63"/>
    <n v="5619.63"/>
    <n v="200"/>
  </r>
  <r>
    <s v="REGION METROPOLITANA"/>
    <x v="0"/>
    <x v="0"/>
    <x v="7"/>
    <n v="61808000"/>
    <s v="AGUAS ANDINAS S.A."/>
    <s v="AGUAS ANDINAS"/>
    <x v="0"/>
    <s v="PEÑALOLEN"/>
    <x v="2"/>
    <x v="1"/>
    <n v="40655.42"/>
    <m/>
    <n v="942"/>
  </r>
  <r>
    <s v="REGION METROPOLITANA"/>
    <x v="0"/>
    <x v="0"/>
    <x v="7"/>
    <n v="61808000"/>
    <s v="AGUAS ANDINAS S.A."/>
    <s v="AGUAS ANDINAS"/>
    <x v="0"/>
    <s v="PEÑALOLEN"/>
    <x v="0"/>
    <x v="0"/>
    <n v="1061834.82"/>
    <n v="1061834.82"/>
    <n v="55850"/>
  </r>
  <r>
    <s v="REGION METROPOLITANA"/>
    <x v="0"/>
    <x v="0"/>
    <x v="7"/>
    <n v="61808000"/>
    <s v="AGUAS ANDINAS S.A."/>
    <s v="AGUAS ANDINAS"/>
    <x v="0"/>
    <s v="PEÑALOLEN"/>
    <x v="0"/>
    <x v="1"/>
    <n v="27386.59"/>
    <m/>
    <n v="1283"/>
  </r>
  <r>
    <s v="REGION METROPOLITANA"/>
    <x v="0"/>
    <x v="0"/>
    <x v="7"/>
    <n v="61808000"/>
    <s v="AGUAS ANDINAS S.A."/>
    <s v="AGUAS ANDINAS"/>
    <x v="0"/>
    <s v="PROVIDENCIA"/>
    <x v="1"/>
    <x v="0"/>
    <n v="573173.25"/>
    <n v="573173.25"/>
    <n v="12597"/>
  </r>
  <r>
    <s v="REGION METROPOLITANA"/>
    <x v="0"/>
    <x v="0"/>
    <x v="7"/>
    <n v="61808000"/>
    <s v="AGUAS ANDINAS S.A."/>
    <s v="AGUAS ANDINAS"/>
    <x v="0"/>
    <s v="PROVIDENCIA"/>
    <x v="1"/>
    <x v="1"/>
    <n v="557"/>
    <m/>
    <n v="38"/>
  </r>
  <r>
    <s v="REGION METROPOLITANA"/>
    <x v="0"/>
    <x v="0"/>
    <x v="6"/>
    <n v="96937580"/>
    <s v="SACYR AGUA SANTIAGO"/>
    <s v="SACYR AGUA SANTIAGO"/>
    <x v="23"/>
    <s v="LO BARNECHEA"/>
    <x v="1"/>
    <x v="0"/>
    <n v="1164"/>
    <n v="1164"/>
    <m/>
  </r>
  <r>
    <s v="REGION METROPOLITANA"/>
    <x v="0"/>
    <x v="0"/>
    <x v="7"/>
    <n v="61808000"/>
    <s v="AGUAS ANDINAS S.A."/>
    <s v="AGUAS ANDINAS"/>
    <x v="0"/>
    <s v="PROVIDENCIA"/>
    <x v="1"/>
    <x v="2"/>
    <m/>
    <n v="7738"/>
    <n v="5"/>
  </r>
  <r>
    <s v="REGION METROPOLITANA"/>
    <x v="0"/>
    <x v="0"/>
    <x v="6"/>
    <n v="96569390"/>
    <s v="EXPLOTACIONES SANITARIAS S.A."/>
    <s v="ESSA"/>
    <x v="22"/>
    <s v="LAMPA"/>
    <x v="4"/>
    <x v="1"/>
    <n v="1154"/>
    <m/>
    <m/>
  </r>
  <r>
    <s v="REGION METROPOLITANA"/>
    <x v="0"/>
    <x v="0"/>
    <x v="7"/>
    <n v="61808000"/>
    <s v="AGUAS ANDINAS S.A."/>
    <s v="AGUAS ANDINAS"/>
    <x v="0"/>
    <s v="PROVIDENCIA"/>
    <x v="4"/>
    <x v="0"/>
    <n v="4278.03"/>
    <n v="4278.03"/>
    <n v="43"/>
  </r>
  <r>
    <s v="REGION METROPOLITANA"/>
    <x v="0"/>
    <x v="0"/>
    <x v="7"/>
    <n v="61808000"/>
    <s v="AGUAS ANDINAS S.A."/>
    <s v="AGUAS ANDINAS"/>
    <x v="0"/>
    <s v="PROVIDENCIA"/>
    <x v="4"/>
    <x v="2"/>
    <m/>
    <n v="11880"/>
    <n v="3"/>
  </r>
  <r>
    <s v="REGION METROPOLITANA"/>
    <x v="0"/>
    <x v="0"/>
    <x v="6"/>
    <n v="96937580"/>
    <s v="SACYR AGUA SANTIAGO"/>
    <s v="SACYR AGUA SANTIAGO"/>
    <x v="23"/>
    <s v="LO BARNECHEA"/>
    <x v="0"/>
    <x v="1"/>
    <n v="1118"/>
    <m/>
    <m/>
  </r>
  <r>
    <s v="REGION METROPOLITANA"/>
    <x v="0"/>
    <x v="0"/>
    <x v="7"/>
    <n v="61808000"/>
    <s v="AGUAS ANDINAS S.A."/>
    <s v="AGUAS ANDINAS"/>
    <x v="0"/>
    <s v="PROVIDENCIA"/>
    <x v="3"/>
    <x v="0"/>
    <n v="0"/>
    <n v="0"/>
    <n v="227"/>
  </r>
  <r>
    <s v="REGION METROPOLITANA"/>
    <x v="0"/>
    <x v="0"/>
    <x v="7"/>
    <n v="61808000"/>
    <s v="AGUAS ANDINAS S.A."/>
    <s v="AGUAS ANDINAS"/>
    <x v="0"/>
    <s v="PROVIDENCIA"/>
    <x v="2"/>
    <x v="0"/>
    <n v="10604.06"/>
    <n v="10604.06"/>
    <n v="149"/>
  </r>
  <r>
    <s v="REGION METROPOLITANA"/>
    <x v="0"/>
    <x v="0"/>
    <x v="7"/>
    <n v="61808000"/>
    <s v="AGUAS ANDINAS S.A."/>
    <s v="AGUAS ANDINAS"/>
    <x v="0"/>
    <s v="PROVIDENCIA"/>
    <x v="2"/>
    <x v="1"/>
    <n v="12282"/>
    <m/>
    <n v="249"/>
  </r>
  <r>
    <s v="REGION METROPOLITANA"/>
    <x v="0"/>
    <x v="0"/>
    <x v="7"/>
    <n v="61808000"/>
    <s v="AGUAS ANDINAS S.A."/>
    <s v="AGUAS ANDINAS"/>
    <x v="0"/>
    <s v="PROVIDENCIA"/>
    <x v="0"/>
    <x v="0"/>
    <n v="1070601.3400000001"/>
    <n v="1070601.3400000001"/>
    <n v="70009"/>
  </r>
  <r>
    <s v="REGION METROPOLITANA"/>
    <x v="0"/>
    <x v="0"/>
    <x v="6"/>
    <n v="86915400"/>
    <s v="SACYR AGUA CHACABUCO"/>
    <s v="SACYR AGUA CHACABUCO"/>
    <x v="20"/>
    <s v="COLINA"/>
    <x v="3"/>
    <x v="1"/>
    <n v="1069"/>
    <m/>
    <m/>
  </r>
  <r>
    <s v="REGION METROPOLITANA"/>
    <x v="0"/>
    <x v="0"/>
    <x v="7"/>
    <n v="61808000"/>
    <s v="AGUAS ANDINAS S.A."/>
    <s v="AGUAS ANDINAS"/>
    <x v="0"/>
    <s v="PROVIDENCIA"/>
    <x v="0"/>
    <x v="1"/>
    <n v="264"/>
    <m/>
    <n v="19"/>
  </r>
  <r>
    <s v="REGION METROPOLITANA"/>
    <x v="0"/>
    <x v="0"/>
    <x v="7"/>
    <n v="61808000"/>
    <s v="AGUAS ANDINAS S.A."/>
    <s v="AGUAS ANDINAS"/>
    <x v="0"/>
    <s v="PUDAHUEL"/>
    <x v="1"/>
    <x v="0"/>
    <n v="115681.84"/>
    <n v="115681.84"/>
    <n v="1010"/>
  </r>
  <r>
    <s v="REGION METROPOLITANA"/>
    <x v="0"/>
    <x v="0"/>
    <x v="7"/>
    <n v="61808000"/>
    <s v="AGUAS ANDINAS S.A."/>
    <s v="AGUAS ANDINAS"/>
    <x v="0"/>
    <s v="PUDAHUEL"/>
    <x v="1"/>
    <x v="1"/>
    <n v="3307"/>
    <m/>
    <n v="95"/>
  </r>
  <r>
    <s v="REGION METROPOLITANA"/>
    <x v="0"/>
    <x v="0"/>
    <x v="7"/>
    <n v="61808000"/>
    <s v="AGUAS ANDINAS S.A."/>
    <s v="AGUAS ANDINAS"/>
    <x v="0"/>
    <s v="PUDAHUEL"/>
    <x v="1"/>
    <x v="2"/>
    <m/>
    <n v="4319"/>
    <n v="3"/>
  </r>
  <r>
    <s v="REGION METROPOLITANA"/>
    <x v="0"/>
    <x v="0"/>
    <x v="7"/>
    <n v="61808000"/>
    <s v="AGUAS ANDINAS S.A."/>
    <s v="AGUAS ANDINAS"/>
    <x v="0"/>
    <s v="PUDAHUEL"/>
    <x v="4"/>
    <x v="0"/>
    <n v="15681"/>
    <n v="15681"/>
    <n v="56"/>
  </r>
  <r>
    <s v="REGION METROPOLITANA"/>
    <x v="0"/>
    <x v="0"/>
    <x v="7"/>
    <n v="61808000"/>
    <s v="AGUAS ANDINAS S.A."/>
    <s v="AGUAS ANDINAS"/>
    <x v="0"/>
    <s v="PUDAHUEL"/>
    <x v="4"/>
    <x v="1"/>
    <n v="36"/>
    <m/>
    <n v="2"/>
  </r>
  <r>
    <s v="REGION METROPOLITANA"/>
    <x v="0"/>
    <x v="0"/>
    <x v="7"/>
    <n v="61808000"/>
    <s v="AGUAS ANDINAS S.A."/>
    <s v="AGUAS ANDINAS"/>
    <x v="0"/>
    <s v="PUDAHUEL"/>
    <x v="4"/>
    <x v="2"/>
    <m/>
    <n v="83577"/>
    <n v="9"/>
  </r>
  <r>
    <s v="REGION METROPOLITANA"/>
    <x v="0"/>
    <x v="0"/>
    <x v="7"/>
    <n v="61808000"/>
    <s v="AGUAS ANDINAS S.A."/>
    <s v="AGUAS ANDINAS"/>
    <x v="0"/>
    <s v="PUDAHUEL"/>
    <x v="3"/>
    <x v="0"/>
    <n v="0"/>
    <n v="0"/>
    <n v="9"/>
  </r>
  <r>
    <s v="REGION METROPOLITANA"/>
    <x v="0"/>
    <x v="0"/>
    <x v="7"/>
    <n v="61808000"/>
    <s v="AGUAS ANDINAS S.A."/>
    <s v="AGUAS ANDINAS"/>
    <x v="0"/>
    <s v="PUDAHUEL"/>
    <x v="2"/>
    <x v="0"/>
    <n v="269.54000000000002"/>
    <n v="269.54000000000002"/>
    <n v="16"/>
  </r>
  <r>
    <s v="REGION METROPOLITANA"/>
    <x v="0"/>
    <x v="0"/>
    <x v="7"/>
    <n v="61808000"/>
    <s v="AGUAS ANDINAS S.A."/>
    <s v="AGUAS ANDINAS"/>
    <x v="0"/>
    <s v="PUDAHUEL"/>
    <x v="2"/>
    <x v="1"/>
    <n v="6131"/>
    <m/>
    <n v="308"/>
  </r>
  <r>
    <s v="REGION METROPOLITANA"/>
    <x v="0"/>
    <x v="0"/>
    <x v="7"/>
    <n v="61808000"/>
    <s v="AGUAS ANDINAS S.A."/>
    <s v="AGUAS ANDINAS"/>
    <x v="0"/>
    <s v="PUDAHUEL"/>
    <x v="0"/>
    <x v="0"/>
    <n v="746595.86"/>
    <n v="746595.86"/>
    <n v="52512"/>
  </r>
  <r>
    <s v="REGION METROPOLITANA"/>
    <x v="0"/>
    <x v="0"/>
    <x v="7"/>
    <n v="61808000"/>
    <s v="AGUAS ANDINAS S.A."/>
    <s v="AGUAS ANDINAS"/>
    <x v="0"/>
    <s v="PUDAHUEL"/>
    <x v="0"/>
    <x v="1"/>
    <n v="1372"/>
    <m/>
    <n v="101"/>
  </r>
  <r>
    <s v="REGION METROPOLITANA"/>
    <x v="0"/>
    <x v="0"/>
    <x v="7"/>
    <n v="61808000"/>
    <s v="AGUAS ANDINAS S.A."/>
    <s v="AGUAS ANDINAS"/>
    <x v="0"/>
    <s v="PUENTE ALTO"/>
    <x v="1"/>
    <x v="0"/>
    <n v="239232.17"/>
    <n v="239232.17"/>
    <n v="2470"/>
  </r>
  <r>
    <s v="REGION METROPOLITANA"/>
    <x v="0"/>
    <x v="0"/>
    <x v="7"/>
    <n v="61808000"/>
    <s v="AGUAS ANDINAS S.A."/>
    <s v="AGUAS ANDINAS"/>
    <x v="0"/>
    <s v="PUENTE ALTO"/>
    <x v="1"/>
    <x v="1"/>
    <n v="29482"/>
    <m/>
    <n v="230"/>
  </r>
  <r>
    <s v="REGION METROPOLITANA"/>
    <x v="0"/>
    <x v="0"/>
    <x v="7"/>
    <n v="61808000"/>
    <s v="AGUAS ANDINAS S.A."/>
    <s v="AGUAS ANDINAS"/>
    <x v="0"/>
    <s v="PUENTE ALTO"/>
    <x v="1"/>
    <x v="2"/>
    <m/>
    <n v="1080"/>
    <n v="2"/>
  </r>
  <r>
    <s v="REGION METROPOLITANA"/>
    <x v="0"/>
    <x v="0"/>
    <x v="7"/>
    <n v="61808000"/>
    <s v="AGUAS ANDINAS S.A."/>
    <s v="AGUAS ANDINAS"/>
    <x v="0"/>
    <s v="PUENTE ALTO"/>
    <x v="4"/>
    <x v="0"/>
    <n v="29885"/>
    <n v="29885"/>
    <n v="64"/>
  </r>
  <r>
    <s v="REGION METROPOLITANA"/>
    <x v="0"/>
    <x v="0"/>
    <x v="7"/>
    <n v="61808000"/>
    <s v="AGUAS ANDINAS S.A."/>
    <s v="AGUAS ANDINAS"/>
    <x v="0"/>
    <s v="PUENTE ALTO"/>
    <x v="4"/>
    <x v="1"/>
    <n v="22160"/>
    <m/>
    <n v="17"/>
  </r>
  <r>
    <s v="REGION METROPOLITANA"/>
    <x v="0"/>
    <x v="0"/>
    <x v="7"/>
    <n v="61808000"/>
    <s v="AGUAS ANDINAS S.A."/>
    <s v="AGUAS ANDINAS"/>
    <x v="0"/>
    <s v="PUENTE ALTO"/>
    <x v="4"/>
    <x v="2"/>
    <m/>
    <n v="9144"/>
    <n v="1"/>
  </r>
  <r>
    <s v="REGION METROPOLITANA"/>
    <x v="0"/>
    <x v="0"/>
    <x v="7"/>
    <n v="61808000"/>
    <s v="AGUAS ANDINAS S.A."/>
    <s v="AGUAS ANDINAS"/>
    <x v="0"/>
    <s v="PUENTE ALTO"/>
    <x v="3"/>
    <x v="0"/>
    <n v="0"/>
    <n v="0"/>
    <n v="23"/>
  </r>
  <r>
    <s v="REGION METROPOLITANA"/>
    <x v="0"/>
    <x v="0"/>
    <x v="6"/>
    <n v="99531160"/>
    <s v="HUERTOS FAMILIARES S.A."/>
    <s v="HUERTOS FAMILIARES"/>
    <x v="43"/>
    <s v="TILTIL"/>
    <x v="1"/>
    <x v="0"/>
    <n v="855"/>
    <n v="855"/>
    <m/>
  </r>
  <r>
    <s v="REGION METROPOLITANA"/>
    <x v="0"/>
    <x v="0"/>
    <x v="7"/>
    <n v="61808000"/>
    <s v="AGUAS ANDINAS S.A."/>
    <s v="AGUAS ANDINAS"/>
    <x v="0"/>
    <s v="PUENTE ALTO"/>
    <x v="3"/>
    <x v="1"/>
    <n v="0"/>
    <m/>
    <n v="2"/>
  </r>
  <r>
    <s v="REGION METROPOLITANA"/>
    <x v="0"/>
    <x v="0"/>
    <x v="7"/>
    <n v="61808000"/>
    <s v="AGUAS ANDINAS S.A."/>
    <s v="AGUAS ANDINAS"/>
    <x v="0"/>
    <s v="PUENTE ALTO"/>
    <x v="2"/>
    <x v="0"/>
    <n v="2223.36"/>
    <n v="2223.36"/>
    <n v="105"/>
  </r>
  <r>
    <s v="REGION METROPOLITANA"/>
    <x v="0"/>
    <x v="0"/>
    <x v="7"/>
    <n v="61808000"/>
    <s v="AGUAS ANDINAS S.A."/>
    <s v="AGUAS ANDINAS"/>
    <x v="0"/>
    <s v="PUENTE ALTO"/>
    <x v="2"/>
    <x v="1"/>
    <n v="38145"/>
    <m/>
    <n v="1433"/>
  </r>
  <r>
    <s v="REGION METROPOLITANA"/>
    <x v="0"/>
    <x v="0"/>
    <x v="6"/>
    <n v="76303510"/>
    <s v="SACYR AGUA LAMPA"/>
    <s v="SACYR AGUA LAMPA"/>
    <x v="33"/>
    <s v="LAMPA"/>
    <x v="1"/>
    <x v="0"/>
    <n v="812"/>
    <n v="812"/>
    <m/>
  </r>
  <r>
    <s v="REGION METROPOLITANA"/>
    <x v="0"/>
    <x v="0"/>
    <x v="7"/>
    <n v="61808000"/>
    <s v="AGUAS ANDINAS S.A."/>
    <s v="AGUAS ANDINAS"/>
    <x v="0"/>
    <s v="PUENTE ALTO"/>
    <x v="0"/>
    <x v="0"/>
    <n v="2307225.31"/>
    <n v="2307225.31"/>
    <n v="161278"/>
  </r>
  <r>
    <s v="REGION METROPOLITANA"/>
    <x v="0"/>
    <x v="0"/>
    <x v="7"/>
    <n v="61808000"/>
    <s v="AGUAS ANDINAS S.A."/>
    <s v="AGUAS ANDINAS"/>
    <x v="0"/>
    <s v="PUENTE ALTO"/>
    <x v="0"/>
    <x v="1"/>
    <n v="24317.03"/>
    <m/>
    <n v="937"/>
  </r>
  <r>
    <s v="REGION METROPOLITANA"/>
    <x v="0"/>
    <x v="0"/>
    <x v="7"/>
    <n v="61808000"/>
    <s v="AGUAS ANDINAS S.A."/>
    <s v="AGUAS ANDINAS"/>
    <x v="0"/>
    <s v="QUILICURA"/>
    <x v="1"/>
    <x v="0"/>
    <n v="156506.82999999999"/>
    <n v="156506.82999999999"/>
    <n v="957"/>
  </r>
  <r>
    <s v="REGION METROPOLITANA"/>
    <x v="0"/>
    <x v="0"/>
    <x v="7"/>
    <n v="61808000"/>
    <s v="AGUAS ANDINAS S.A."/>
    <s v="AGUAS ANDINAS"/>
    <x v="0"/>
    <s v="QUILICURA"/>
    <x v="1"/>
    <x v="1"/>
    <n v="10041"/>
    <m/>
    <n v="171"/>
  </r>
  <r>
    <s v="REGION METROPOLITANA"/>
    <x v="0"/>
    <x v="0"/>
    <x v="7"/>
    <n v="61808000"/>
    <s v="AGUAS ANDINAS S.A."/>
    <s v="AGUAS ANDINAS"/>
    <x v="0"/>
    <s v="QUILICURA"/>
    <x v="1"/>
    <x v="2"/>
    <m/>
    <n v="2355"/>
    <n v="5"/>
  </r>
  <r>
    <s v="REGION METROPOLITANA"/>
    <x v="0"/>
    <x v="0"/>
    <x v="7"/>
    <n v="61808000"/>
    <s v="AGUAS ANDINAS S.A."/>
    <s v="AGUAS ANDINAS"/>
    <x v="0"/>
    <s v="QUILICURA"/>
    <x v="4"/>
    <x v="0"/>
    <n v="49346.78"/>
    <n v="49346.78"/>
    <n v="83"/>
  </r>
  <r>
    <s v="REGION METROPOLITANA"/>
    <x v="0"/>
    <x v="0"/>
    <x v="7"/>
    <n v="61808000"/>
    <s v="AGUAS ANDINAS S.A."/>
    <s v="AGUAS ANDINAS"/>
    <x v="0"/>
    <s v="QUILICURA"/>
    <x v="4"/>
    <x v="1"/>
    <n v="4960"/>
    <m/>
    <n v="1"/>
  </r>
  <r>
    <s v="REGION METROPOLITANA"/>
    <x v="0"/>
    <x v="0"/>
    <x v="7"/>
    <n v="61808000"/>
    <s v="AGUAS ANDINAS S.A."/>
    <s v="AGUAS ANDINAS"/>
    <x v="0"/>
    <s v="QUILICURA"/>
    <x v="4"/>
    <x v="2"/>
    <m/>
    <n v="229462"/>
    <n v="31"/>
  </r>
  <r>
    <s v="REGION METROPOLITANA"/>
    <x v="0"/>
    <x v="0"/>
    <x v="7"/>
    <n v="61808000"/>
    <s v="AGUAS ANDINAS S.A."/>
    <s v="AGUAS ANDINAS"/>
    <x v="0"/>
    <s v="QUILICURA"/>
    <x v="2"/>
    <x v="0"/>
    <n v="153.1"/>
    <n v="153.1"/>
    <n v="14"/>
  </r>
  <r>
    <s v="REGION METROPOLITANA"/>
    <x v="0"/>
    <x v="0"/>
    <x v="7"/>
    <n v="61808000"/>
    <s v="AGUAS ANDINAS S.A."/>
    <s v="AGUAS ANDINAS"/>
    <x v="0"/>
    <s v="QUILICURA"/>
    <x v="2"/>
    <x v="1"/>
    <n v="8357"/>
    <m/>
    <n v="401"/>
  </r>
  <r>
    <s v="REGION METROPOLITANA"/>
    <x v="0"/>
    <x v="0"/>
    <x v="7"/>
    <n v="61808000"/>
    <s v="AGUAS ANDINAS S.A."/>
    <s v="AGUAS ANDINAS"/>
    <x v="0"/>
    <s v="QUILICURA"/>
    <x v="0"/>
    <x v="0"/>
    <n v="815038.81"/>
    <n v="815038.81"/>
    <n v="55820"/>
  </r>
  <r>
    <s v="REGION METROPOLITANA"/>
    <x v="0"/>
    <x v="0"/>
    <x v="7"/>
    <n v="61808000"/>
    <s v="AGUAS ANDINAS S.A."/>
    <s v="AGUAS ANDINAS"/>
    <x v="0"/>
    <s v="QUILICURA"/>
    <x v="0"/>
    <x v="1"/>
    <n v="1360"/>
    <m/>
    <n v="53"/>
  </r>
  <r>
    <s v="REGION METROPOLITANA"/>
    <x v="0"/>
    <x v="0"/>
    <x v="7"/>
    <n v="61808000"/>
    <s v="AGUAS ANDINAS S.A."/>
    <s v="AGUAS ANDINAS"/>
    <x v="0"/>
    <s v="QUINTA NORMAL"/>
    <x v="1"/>
    <x v="0"/>
    <n v="122251.4"/>
    <n v="122251.4"/>
    <n v="2848"/>
  </r>
  <r>
    <s v="REGION METROPOLITANA"/>
    <x v="0"/>
    <x v="0"/>
    <x v="6"/>
    <n v="96937580"/>
    <s v="SACYR AGUA SANTIAGO"/>
    <s v="SACYR AGUA SANTIAGO"/>
    <x v="46"/>
    <s v="COLINA"/>
    <x v="2"/>
    <x v="1"/>
    <n v="693"/>
    <m/>
    <m/>
  </r>
  <r>
    <s v="REGION METROPOLITANA"/>
    <x v="0"/>
    <x v="0"/>
    <x v="7"/>
    <n v="61808000"/>
    <s v="AGUAS ANDINAS S.A."/>
    <s v="AGUAS ANDINAS"/>
    <x v="0"/>
    <s v="QUINTA NORMAL"/>
    <x v="1"/>
    <x v="1"/>
    <n v="115"/>
    <m/>
    <n v="18"/>
  </r>
  <r>
    <s v="REGION METROPOLITANA"/>
    <x v="0"/>
    <x v="0"/>
    <x v="7"/>
    <n v="61808000"/>
    <s v="AGUAS ANDINAS S.A."/>
    <s v="AGUAS ANDINAS"/>
    <x v="0"/>
    <s v="QUINTA NORMAL"/>
    <x v="1"/>
    <x v="2"/>
    <m/>
    <n v="0"/>
    <n v="2"/>
  </r>
  <r>
    <s v="REGION METROPOLITANA"/>
    <x v="1"/>
    <x v="0"/>
    <x v="6"/>
    <n v="76303510"/>
    <s v="SACYR AGUA LAMPA"/>
    <s v="SACYR AGUA LAMPA"/>
    <x v="33"/>
    <s v="LAMPA"/>
    <x v="3"/>
    <x v="1"/>
    <n v="674"/>
    <m/>
    <m/>
  </r>
  <r>
    <s v="REGION METROPOLITANA"/>
    <x v="0"/>
    <x v="0"/>
    <x v="7"/>
    <n v="61808000"/>
    <s v="AGUAS ANDINAS S.A."/>
    <s v="AGUAS ANDINAS"/>
    <x v="0"/>
    <s v="QUINTA NORMAL"/>
    <x v="4"/>
    <x v="0"/>
    <n v="32556"/>
    <n v="32556"/>
    <n v="234"/>
  </r>
  <r>
    <s v="REGION METROPOLITANA"/>
    <x v="0"/>
    <x v="0"/>
    <x v="6"/>
    <n v="96937580"/>
    <s v="SACYR AGUA SANTIAGO"/>
    <s v="SACYR AGUA SANTIAGO"/>
    <x v="23"/>
    <s v="LO BARNECHEA"/>
    <x v="3"/>
    <x v="1"/>
    <n v="670"/>
    <m/>
    <m/>
  </r>
  <r>
    <s v="REGION METROPOLITANA"/>
    <x v="0"/>
    <x v="0"/>
    <x v="7"/>
    <n v="61808000"/>
    <s v="AGUAS ANDINAS S.A."/>
    <s v="AGUAS ANDINAS"/>
    <x v="0"/>
    <s v="QUINTA NORMAL"/>
    <x v="4"/>
    <x v="1"/>
    <n v="0"/>
    <m/>
    <n v="1"/>
  </r>
  <r>
    <s v="REGION METROPOLITANA"/>
    <x v="0"/>
    <x v="0"/>
    <x v="7"/>
    <n v="61808000"/>
    <s v="AGUAS ANDINAS S.A."/>
    <s v="AGUAS ANDINAS"/>
    <x v="0"/>
    <s v="QUINTA NORMAL"/>
    <x v="4"/>
    <x v="2"/>
    <m/>
    <n v="16141"/>
    <n v="17"/>
  </r>
  <r>
    <s v="REGION METROPOLITANA"/>
    <x v="0"/>
    <x v="0"/>
    <x v="7"/>
    <n v="61808000"/>
    <s v="AGUAS ANDINAS S.A."/>
    <s v="AGUAS ANDINAS"/>
    <x v="0"/>
    <s v="QUINTA NORMAL"/>
    <x v="3"/>
    <x v="0"/>
    <n v="0"/>
    <n v="0"/>
    <n v="18"/>
  </r>
  <r>
    <s v="REGION METROPOLITANA"/>
    <x v="0"/>
    <x v="0"/>
    <x v="7"/>
    <n v="61808000"/>
    <s v="AGUAS ANDINAS S.A."/>
    <s v="AGUAS ANDINAS"/>
    <x v="0"/>
    <s v="QUINTA NORMAL"/>
    <x v="3"/>
    <x v="1"/>
    <n v="0"/>
    <m/>
    <n v="1"/>
  </r>
  <r>
    <s v="REGION METROPOLITANA"/>
    <x v="0"/>
    <x v="0"/>
    <x v="7"/>
    <n v="61808000"/>
    <s v="AGUAS ANDINAS S.A."/>
    <s v="AGUAS ANDINAS"/>
    <x v="0"/>
    <s v="QUINTA NORMAL"/>
    <x v="2"/>
    <x v="0"/>
    <n v="88.18"/>
    <n v="88.18"/>
    <n v="10"/>
  </r>
  <r>
    <s v="REGION METROPOLITANA"/>
    <x v="0"/>
    <x v="0"/>
    <x v="7"/>
    <n v="61808000"/>
    <s v="AGUAS ANDINAS S.A."/>
    <s v="AGUAS ANDINAS"/>
    <x v="0"/>
    <s v="QUINTA NORMAL"/>
    <x v="2"/>
    <x v="1"/>
    <n v="2293"/>
    <m/>
    <n v="65"/>
  </r>
  <r>
    <s v="REGION METROPOLITANA"/>
    <x v="0"/>
    <x v="0"/>
    <x v="7"/>
    <n v="61808000"/>
    <s v="AGUAS ANDINAS S.A."/>
    <s v="AGUAS ANDINAS"/>
    <x v="0"/>
    <s v="QUINTA NORMAL"/>
    <x v="0"/>
    <x v="0"/>
    <n v="412646.92"/>
    <n v="412646.92"/>
    <n v="27889"/>
  </r>
  <r>
    <s v="REGION METROPOLITANA"/>
    <x v="0"/>
    <x v="0"/>
    <x v="6"/>
    <n v="96569390"/>
    <s v="EXPLOTACIONES SANITARIAS S.A."/>
    <s v="ESSA"/>
    <x v="22"/>
    <s v="QUILICURA"/>
    <x v="2"/>
    <x v="1"/>
    <n v="593.25"/>
    <m/>
    <m/>
  </r>
  <r>
    <s v="REGION METROPOLITANA"/>
    <x v="0"/>
    <x v="0"/>
    <x v="7"/>
    <n v="61808000"/>
    <s v="AGUAS ANDINAS S.A."/>
    <s v="AGUAS ANDINAS"/>
    <x v="0"/>
    <s v="QUINTA NORMAL"/>
    <x v="0"/>
    <x v="1"/>
    <n v="856"/>
    <m/>
    <n v="101"/>
  </r>
  <r>
    <s v="REGION METROPOLITANA"/>
    <x v="0"/>
    <x v="0"/>
    <x v="7"/>
    <n v="61808000"/>
    <s v="AGUAS ANDINAS S.A."/>
    <s v="AGUAS ANDINAS"/>
    <x v="0"/>
    <s v="RECOLETA"/>
    <x v="1"/>
    <x v="0"/>
    <n v="182932.57"/>
    <n v="182932.57"/>
    <n v="5361"/>
  </r>
  <r>
    <s v="REGION METROPOLITANA"/>
    <x v="0"/>
    <x v="0"/>
    <x v="7"/>
    <n v="61808000"/>
    <s v="AGUAS ANDINAS S.A."/>
    <s v="AGUAS ANDINAS"/>
    <x v="0"/>
    <s v="RECOLETA"/>
    <x v="1"/>
    <x v="1"/>
    <n v="1194"/>
    <m/>
    <n v="74"/>
  </r>
  <r>
    <s v="REGION METROPOLITANA"/>
    <x v="0"/>
    <x v="0"/>
    <x v="7"/>
    <n v="61808000"/>
    <s v="AGUAS ANDINAS S.A."/>
    <s v="AGUAS ANDINAS"/>
    <x v="0"/>
    <s v="RECOLETA"/>
    <x v="1"/>
    <x v="2"/>
    <m/>
    <n v="117"/>
    <n v="2"/>
  </r>
  <r>
    <s v="REGION METROPOLITANA"/>
    <x v="0"/>
    <x v="0"/>
    <x v="7"/>
    <n v="61808000"/>
    <s v="AGUAS ANDINAS S.A."/>
    <s v="AGUAS ANDINAS"/>
    <x v="0"/>
    <s v="RECOLETA"/>
    <x v="4"/>
    <x v="0"/>
    <n v="22039.599999999999"/>
    <n v="22039.599999999999"/>
    <n v="187"/>
  </r>
  <r>
    <s v="REGION METROPOLITANA"/>
    <x v="0"/>
    <x v="0"/>
    <x v="7"/>
    <n v="61808000"/>
    <s v="AGUAS ANDINAS S.A."/>
    <s v="AGUAS ANDINAS"/>
    <x v="0"/>
    <s v="RECOLETA"/>
    <x v="4"/>
    <x v="2"/>
    <m/>
    <n v="12640"/>
    <n v="9"/>
  </r>
  <r>
    <s v="REGION METROPOLITANA"/>
    <x v="0"/>
    <x v="0"/>
    <x v="7"/>
    <n v="61808000"/>
    <s v="AGUAS ANDINAS S.A."/>
    <s v="AGUAS ANDINAS"/>
    <x v="0"/>
    <s v="RECOLETA"/>
    <x v="3"/>
    <x v="0"/>
    <n v="0"/>
    <n v="0"/>
    <n v="67"/>
  </r>
  <r>
    <s v="REGION METROPOLITANA"/>
    <x v="0"/>
    <x v="0"/>
    <x v="7"/>
    <n v="61808000"/>
    <s v="AGUAS ANDINAS S.A."/>
    <s v="AGUAS ANDINAS"/>
    <x v="0"/>
    <s v="RECOLETA"/>
    <x v="3"/>
    <x v="1"/>
    <n v="0"/>
    <m/>
    <n v="1"/>
  </r>
  <r>
    <s v="REGION METROPOLITANA"/>
    <x v="0"/>
    <x v="0"/>
    <x v="6"/>
    <n v="99531160"/>
    <s v="HUERTOS FAMILIARES S.A."/>
    <s v="HUERTOS FAMILIARES"/>
    <x v="43"/>
    <s v="TILTIL"/>
    <x v="2"/>
    <x v="1"/>
    <n v="539"/>
    <m/>
    <m/>
  </r>
  <r>
    <s v="REGION METROPOLITANA"/>
    <x v="0"/>
    <x v="0"/>
    <x v="7"/>
    <n v="61808000"/>
    <s v="AGUAS ANDINAS S.A."/>
    <s v="AGUAS ANDINAS"/>
    <x v="0"/>
    <s v="RECOLETA"/>
    <x v="3"/>
    <x v="2"/>
    <m/>
    <n v="0"/>
    <n v="1"/>
  </r>
  <r>
    <s v="REGION METROPOLITANA"/>
    <x v="0"/>
    <x v="0"/>
    <x v="6"/>
    <n v="96937580"/>
    <s v="SACYR AGUA SANTIAGO"/>
    <s v="SACYR AGUA SANTIAGO"/>
    <x v="36"/>
    <s v="COLINA"/>
    <x v="0"/>
    <x v="1"/>
    <n v="533"/>
    <m/>
    <m/>
  </r>
  <r>
    <s v="REGION METROPOLITANA"/>
    <x v="0"/>
    <x v="0"/>
    <x v="7"/>
    <n v="61808000"/>
    <s v="AGUAS ANDINAS S.A."/>
    <s v="AGUAS ANDINAS"/>
    <x v="0"/>
    <s v="RECOLETA"/>
    <x v="2"/>
    <x v="0"/>
    <n v="1358.47"/>
    <n v="1358.47"/>
    <n v="15"/>
  </r>
  <r>
    <s v="REGION METROPOLITANA"/>
    <x v="0"/>
    <x v="0"/>
    <x v="7"/>
    <n v="61808000"/>
    <s v="AGUAS ANDINAS S.A."/>
    <s v="AGUAS ANDINAS"/>
    <x v="0"/>
    <s v="RECOLETA"/>
    <x v="2"/>
    <x v="1"/>
    <n v="4610"/>
    <m/>
    <n v="179"/>
  </r>
  <r>
    <s v="REGION METROPOLITANA"/>
    <x v="0"/>
    <x v="0"/>
    <x v="7"/>
    <n v="61808000"/>
    <s v="AGUAS ANDINAS S.A."/>
    <s v="AGUAS ANDINAS"/>
    <x v="0"/>
    <s v="RECOLETA"/>
    <x v="0"/>
    <x v="0"/>
    <n v="588545.55000000005"/>
    <n v="588545.55000000005"/>
    <n v="38721"/>
  </r>
  <r>
    <s v="REGION METROPOLITANA"/>
    <x v="0"/>
    <x v="0"/>
    <x v="7"/>
    <n v="61808000"/>
    <s v="AGUAS ANDINAS S.A."/>
    <s v="AGUAS ANDINAS"/>
    <x v="0"/>
    <s v="RECOLETA"/>
    <x v="0"/>
    <x v="1"/>
    <n v="980"/>
    <m/>
    <n v="114"/>
  </r>
  <r>
    <s v="REGION METROPOLITANA"/>
    <x v="0"/>
    <x v="0"/>
    <x v="7"/>
    <n v="61808000"/>
    <s v="AGUAS ANDINAS S.A."/>
    <s v="AGUAS ANDINAS"/>
    <x v="0"/>
    <s v="RENCA"/>
    <x v="1"/>
    <x v="0"/>
    <n v="100232.29"/>
    <n v="100232.29"/>
    <n v="982"/>
  </r>
  <r>
    <s v="REGION METROPOLITANA"/>
    <x v="0"/>
    <x v="0"/>
    <x v="7"/>
    <n v="61808000"/>
    <s v="AGUAS ANDINAS S.A."/>
    <s v="AGUAS ANDINAS"/>
    <x v="0"/>
    <s v="RENCA"/>
    <x v="1"/>
    <x v="1"/>
    <n v="37844"/>
    <m/>
    <n v="79"/>
  </r>
  <r>
    <s v="REGION METROPOLITANA"/>
    <x v="0"/>
    <x v="0"/>
    <x v="7"/>
    <n v="61808000"/>
    <s v="AGUAS ANDINAS S.A."/>
    <s v="AGUAS ANDINAS"/>
    <x v="0"/>
    <s v="RENCA"/>
    <x v="1"/>
    <x v="2"/>
    <m/>
    <n v="4567"/>
    <n v="2"/>
  </r>
  <r>
    <s v="REGION METROPOLITANA"/>
    <x v="0"/>
    <x v="0"/>
    <x v="7"/>
    <n v="61808000"/>
    <s v="AGUAS ANDINAS S.A."/>
    <s v="AGUAS ANDINAS"/>
    <x v="0"/>
    <s v="RENCA"/>
    <x v="4"/>
    <x v="0"/>
    <n v="74782.89"/>
    <n v="74782.89"/>
    <n v="92"/>
  </r>
  <r>
    <s v="REGION METROPOLITANA"/>
    <x v="0"/>
    <x v="0"/>
    <x v="7"/>
    <n v="61808000"/>
    <s v="AGUAS ANDINAS S.A."/>
    <s v="AGUAS ANDINAS"/>
    <x v="0"/>
    <s v="RENCA"/>
    <x v="4"/>
    <x v="1"/>
    <n v="420"/>
    <m/>
    <n v="6"/>
  </r>
  <r>
    <s v="REGION METROPOLITANA"/>
    <x v="0"/>
    <x v="0"/>
    <x v="7"/>
    <n v="61808000"/>
    <s v="AGUAS ANDINAS S.A."/>
    <s v="AGUAS ANDINAS"/>
    <x v="0"/>
    <s v="RENCA"/>
    <x v="4"/>
    <x v="2"/>
    <m/>
    <n v="290105"/>
    <n v="33"/>
  </r>
  <r>
    <s v="REGION METROPOLITANA"/>
    <x v="0"/>
    <x v="0"/>
    <x v="7"/>
    <n v="61808000"/>
    <s v="AGUAS ANDINAS S.A."/>
    <s v="AGUAS ANDINAS"/>
    <x v="0"/>
    <s v="RENCA"/>
    <x v="3"/>
    <x v="0"/>
    <n v="0"/>
    <n v="0"/>
    <n v="8"/>
  </r>
  <r>
    <s v="REGION METROPOLITANA"/>
    <x v="0"/>
    <x v="0"/>
    <x v="7"/>
    <n v="61808000"/>
    <s v="AGUAS ANDINAS S.A."/>
    <s v="AGUAS ANDINAS"/>
    <x v="0"/>
    <s v="RENCA"/>
    <x v="3"/>
    <x v="1"/>
    <n v="0"/>
    <m/>
    <n v="514"/>
  </r>
  <r>
    <s v="REGION METROPOLITANA"/>
    <x v="0"/>
    <x v="0"/>
    <x v="7"/>
    <n v="61808000"/>
    <s v="AGUAS ANDINAS S.A."/>
    <s v="AGUAS ANDINAS"/>
    <x v="0"/>
    <s v="RENCA"/>
    <x v="2"/>
    <x v="0"/>
    <n v="102.91"/>
    <n v="102.91"/>
    <n v="7"/>
  </r>
  <r>
    <s v="REGION METROPOLITANA"/>
    <x v="0"/>
    <x v="0"/>
    <x v="7"/>
    <n v="61808000"/>
    <s v="AGUAS ANDINAS S.A."/>
    <s v="AGUAS ANDINAS"/>
    <x v="0"/>
    <s v="RENCA"/>
    <x v="2"/>
    <x v="1"/>
    <n v="5255"/>
    <m/>
    <n v="304"/>
  </r>
  <r>
    <s v="REGION METROPOLITANA"/>
    <x v="0"/>
    <x v="0"/>
    <x v="7"/>
    <n v="61808000"/>
    <s v="AGUAS ANDINAS S.A."/>
    <s v="AGUAS ANDINAS"/>
    <x v="0"/>
    <s v="RENCA"/>
    <x v="0"/>
    <x v="0"/>
    <n v="519338.6"/>
    <n v="519338.6"/>
    <n v="36171"/>
  </r>
  <r>
    <s v="REGION METROPOLITANA"/>
    <x v="0"/>
    <x v="0"/>
    <x v="7"/>
    <n v="61808000"/>
    <s v="AGUAS ANDINAS S.A."/>
    <s v="AGUAS ANDINAS"/>
    <x v="0"/>
    <s v="RENCA"/>
    <x v="0"/>
    <x v="1"/>
    <n v="3022.98"/>
    <m/>
    <n v="192"/>
  </r>
  <r>
    <s v="REGION METROPOLITANA"/>
    <x v="0"/>
    <x v="0"/>
    <x v="7"/>
    <n v="61808000"/>
    <s v="AGUAS ANDINAS S.A."/>
    <s v="AGUAS ANDINAS"/>
    <x v="0"/>
    <s v="SAN BERNARDO"/>
    <x v="1"/>
    <x v="0"/>
    <n v="244409.92"/>
    <n v="244409.92"/>
    <n v="1722"/>
  </r>
  <r>
    <s v="REGION METROPOLITANA"/>
    <x v="0"/>
    <x v="0"/>
    <x v="7"/>
    <n v="61808000"/>
    <s v="AGUAS ANDINAS S.A."/>
    <s v="AGUAS ANDINAS"/>
    <x v="0"/>
    <s v="SAN BERNARDO"/>
    <x v="1"/>
    <x v="1"/>
    <n v="89637.75"/>
    <m/>
    <n v="512"/>
  </r>
  <r>
    <s v="REGION METROPOLITANA"/>
    <x v="0"/>
    <x v="0"/>
    <x v="7"/>
    <n v="61808000"/>
    <s v="AGUAS ANDINAS S.A."/>
    <s v="AGUAS ANDINAS"/>
    <x v="0"/>
    <s v="SAN BERNARDO"/>
    <x v="1"/>
    <x v="2"/>
    <m/>
    <n v="7986"/>
    <n v="2"/>
  </r>
  <r>
    <s v="REGION METROPOLITANA"/>
    <x v="0"/>
    <x v="0"/>
    <x v="7"/>
    <n v="61808000"/>
    <s v="AGUAS ANDINAS S.A."/>
    <s v="AGUAS ANDINAS"/>
    <x v="0"/>
    <s v="SAN BERNARDO"/>
    <x v="4"/>
    <x v="0"/>
    <n v="75472"/>
    <n v="75472"/>
    <n v="123"/>
  </r>
  <r>
    <s v="REGION METROPOLITANA"/>
    <x v="0"/>
    <x v="0"/>
    <x v="7"/>
    <n v="61808000"/>
    <s v="AGUAS ANDINAS S.A."/>
    <s v="AGUAS ANDINAS"/>
    <x v="0"/>
    <s v="SAN BERNARDO"/>
    <x v="4"/>
    <x v="1"/>
    <n v="32110"/>
    <m/>
    <n v="55"/>
  </r>
  <r>
    <s v="REGION METROPOLITANA"/>
    <x v="0"/>
    <x v="0"/>
    <x v="7"/>
    <n v="61808000"/>
    <s v="AGUAS ANDINAS S.A."/>
    <s v="AGUAS ANDINAS"/>
    <x v="0"/>
    <s v="SAN BERNARDO"/>
    <x v="4"/>
    <x v="2"/>
    <m/>
    <n v="211504"/>
    <n v="13"/>
  </r>
  <r>
    <s v="REGION METROPOLITANA"/>
    <x v="0"/>
    <x v="0"/>
    <x v="7"/>
    <n v="61808000"/>
    <s v="AGUAS ANDINAS S.A."/>
    <s v="AGUAS ANDINAS"/>
    <x v="0"/>
    <s v="SAN BERNARDO"/>
    <x v="3"/>
    <x v="0"/>
    <n v="0"/>
    <n v="0"/>
    <n v="25"/>
  </r>
  <r>
    <s v="REGION METROPOLITANA"/>
    <x v="0"/>
    <x v="0"/>
    <x v="7"/>
    <n v="61808000"/>
    <s v="AGUAS ANDINAS S.A."/>
    <s v="AGUAS ANDINAS"/>
    <x v="0"/>
    <s v="SAN BERNARDO"/>
    <x v="3"/>
    <x v="1"/>
    <n v="0"/>
    <m/>
    <n v="9"/>
  </r>
  <r>
    <s v="REGION METROPOLITANA"/>
    <x v="0"/>
    <x v="0"/>
    <x v="6"/>
    <n v="96937580"/>
    <s v="SACYR AGUA SANTIAGO"/>
    <s v="SACYR AGUA SANTIAGO"/>
    <x v="40"/>
    <s v="LO BARNECHEA"/>
    <x v="0"/>
    <x v="1"/>
    <n v="398"/>
    <m/>
    <m/>
  </r>
  <r>
    <s v="REGION METROPOLITANA"/>
    <x v="0"/>
    <x v="0"/>
    <x v="7"/>
    <n v="61808000"/>
    <s v="AGUAS ANDINAS S.A."/>
    <s v="AGUAS ANDINAS"/>
    <x v="0"/>
    <s v="SAN BERNARDO"/>
    <x v="3"/>
    <x v="2"/>
    <m/>
    <n v="0"/>
    <n v="1"/>
  </r>
  <r>
    <s v="REGION METROPOLITANA"/>
    <x v="0"/>
    <x v="0"/>
    <x v="7"/>
    <n v="61808000"/>
    <s v="AGUAS ANDINAS S.A."/>
    <s v="AGUAS ANDINAS"/>
    <x v="0"/>
    <s v="SAN BERNARDO"/>
    <x v="2"/>
    <x v="0"/>
    <n v="940.32"/>
    <n v="940.32"/>
    <n v="30"/>
  </r>
  <r>
    <s v="REGION METROPOLITANA"/>
    <x v="0"/>
    <x v="0"/>
    <x v="7"/>
    <n v="61808000"/>
    <s v="AGUAS ANDINAS S.A."/>
    <s v="AGUAS ANDINAS"/>
    <x v="0"/>
    <s v="SAN BERNARDO"/>
    <x v="2"/>
    <x v="1"/>
    <n v="17375.14"/>
    <m/>
    <n v="643"/>
  </r>
  <r>
    <s v="REGION METROPOLITANA"/>
    <x v="0"/>
    <x v="0"/>
    <x v="7"/>
    <n v="61808000"/>
    <s v="AGUAS ANDINAS S.A."/>
    <s v="AGUAS ANDINAS"/>
    <x v="0"/>
    <s v="SAN BERNARDO"/>
    <x v="0"/>
    <x v="0"/>
    <n v="1007275.06"/>
    <n v="1007275.06"/>
    <n v="73396"/>
  </r>
  <r>
    <s v="REGION METROPOLITANA"/>
    <x v="0"/>
    <x v="0"/>
    <x v="7"/>
    <n v="61808000"/>
    <s v="AGUAS ANDINAS S.A."/>
    <s v="AGUAS ANDINAS"/>
    <x v="0"/>
    <s v="SAN BERNARDO"/>
    <x v="0"/>
    <x v="1"/>
    <n v="79099.240000000005"/>
    <m/>
    <n v="2251"/>
  </r>
  <r>
    <s v="REGION METROPOLITANA"/>
    <x v="0"/>
    <x v="0"/>
    <x v="7"/>
    <n v="61808000"/>
    <s v="AGUAS ANDINAS S.A."/>
    <s v="AGUAS ANDINAS"/>
    <x v="0"/>
    <s v="SAN JOAQUIN"/>
    <x v="1"/>
    <x v="0"/>
    <n v="80805"/>
    <n v="80805"/>
    <n v="1473"/>
  </r>
  <r>
    <s v="REGION METROPOLITANA"/>
    <x v="0"/>
    <x v="0"/>
    <x v="7"/>
    <n v="61808000"/>
    <s v="AGUAS ANDINAS S.A."/>
    <s v="AGUAS ANDINAS"/>
    <x v="0"/>
    <s v="SAN JOAQUIN"/>
    <x v="1"/>
    <x v="1"/>
    <n v="3304"/>
    <m/>
    <n v="31"/>
  </r>
  <r>
    <s v="REGION METROPOLITANA"/>
    <x v="0"/>
    <x v="0"/>
    <x v="7"/>
    <n v="61808000"/>
    <s v="AGUAS ANDINAS S.A."/>
    <s v="AGUAS ANDINAS"/>
    <x v="0"/>
    <s v="SAN JOAQUIN"/>
    <x v="1"/>
    <x v="2"/>
    <m/>
    <n v="8640"/>
    <n v="3"/>
  </r>
  <r>
    <s v="REGION METROPOLITANA"/>
    <x v="0"/>
    <x v="0"/>
    <x v="7"/>
    <n v="61808000"/>
    <s v="AGUAS ANDINAS S.A."/>
    <s v="AGUAS ANDINAS"/>
    <x v="0"/>
    <s v="SAN JOAQUIN"/>
    <x v="4"/>
    <x v="0"/>
    <n v="50463"/>
    <n v="50463"/>
    <n v="180"/>
  </r>
  <r>
    <s v="REGION METROPOLITANA"/>
    <x v="0"/>
    <x v="0"/>
    <x v="7"/>
    <n v="61808000"/>
    <s v="AGUAS ANDINAS S.A."/>
    <s v="AGUAS ANDINAS"/>
    <x v="0"/>
    <s v="SAN JOAQUIN"/>
    <x v="4"/>
    <x v="2"/>
    <m/>
    <n v="88701"/>
    <n v="25"/>
  </r>
  <r>
    <s v="REGION METROPOLITANA"/>
    <x v="0"/>
    <x v="0"/>
    <x v="7"/>
    <n v="61808000"/>
    <s v="AGUAS ANDINAS S.A."/>
    <s v="AGUAS ANDINAS"/>
    <x v="0"/>
    <s v="SAN JOAQUIN"/>
    <x v="3"/>
    <x v="0"/>
    <n v="0"/>
    <n v="0"/>
    <n v="143"/>
  </r>
  <r>
    <s v="REGION METROPOLITANA"/>
    <x v="1"/>
    <x v="0"/>
    <x v="6"/>
    <n v="86915400"/>
    <s v="SACYR AGUA CHACABUCO"/>
    <s v="SACYR AGUA CHACABUCO"/>
    <x v="20"/>
    <s v="COLINA"/>
    <x v="3"/>
    <x v="0"/>
    <n v="362"/>
    <n v="362"/>
    <m/>
  </r>
  <r>
    <s v="REGION METROPOLITANA"/>
    <x v="0"/>
    <x v="0"/>
    <x v="7"/>
    <n v="61808000"/>
    <s v="AGUAS ANDINAS S.A."/>
    <s v="AGUAS ANDINAS"/>
    <x v="0"/>
    <s v="SAN JOAQUIN"/>
    <x v="3"/>
    <x v="1"/>
    <n v="0"/>
    <m/>
    <n v="1"/>
  </r>
  <r>
    <s v="REGION METROPOLITANA"/>
    <x v="0"/>
    <x v="0"/>
    <x v="7"/>
    <n v="61808000"/>
    <s v="AGUAS ANDINAS S.A."/>
    <s v="AGUAS ANDINAS"/>
    <x v="0"/>
    <s v="SAN JOAQUIN"/>
    <x v="2"/>
    <x v="0"/>
    <n v="136.69999999999999"/>
    <n v="136.69999999999999"/>
    <n v="13"/>
  </r>
  <r>
    <s v="REGION METROPOLITANA"/>
    <x v="0"/>
    <x v="0"/>
    <x v="7"/>
    <n v="61808000"/>
    <s v="AGUAS ANDINAS S.A."/>
    <s v="AGUAS ANDINAS"/>
    <x v="0"/>
    <s v="SAN JOAQUIN"/>
    <x v="2"/>
    <x v="1"/>
    <n v="9893"/>
    <m/>
    <n v="139"/>
  </r>
  <r>
    <s v="REGION METROPOLITANA"/>
    <x v="0"/>
    <x v="0"/>
    <x v="7"/>
    <n v="61808000"/>
    <s v="AGUAS ANDINAS S.A."/>
    <s v="AGUAS ANDINAS"/>
    <x v="0"/>
    <s v="SAN JOAQUIN"/>
    <x v="0"/>
    <x v="0"/>
    <n v="359318.59"/>
    <n v="359318.59"/>
    <n v="24503"/>
  </r>
  <r>
    <s v="REGION METROPOLITANA"/>
    <x v="1"/>
    <x v="0"/>
    <x v="6"/>
    <n v="76303510"/>
    <s v="SACYR AGUA LAMPA"/>
    <s v="SACYR AGUA LAMPA"/>
    <x v="33"/>
    <s v="LAMPA"/>
    <x v="3"/>
    <x v="0"/>
    <n v="353"/>
    <n v="353"/>
    <m/>
  </r>
  <r>
    <s v="REGION METROPOLITANA"/>
    <x v="0"/>
    <x v="0"/>
    <x v="7"/>
    <n v="61808000"/>
    <s v="AGUAS ANDINAS S.A."/>
    <s v="AGUAS ANDINAS"/>
    <x v="0"/>
    <s v="SAN JOAQUIN"/>
    <x v="0"/>
    <x v="1"/>
    <n v="114"/>
    <m/>
    <n v="18"/>
  </r>
  <r>
    <s v="REGION METROPOLITANA"/>
    <x v="0"/>
    <x v="0"/>
    <x v="7"/>
    <n v="61808000"/>
    <s v="AGUAS ANDINAS S.A."/>
    <s v="AGUAS ANDINAS"/>
    <x v="0"/>
    <s v="SAN MIGUEL"/>
    <x v="1"/>
    <x v="0"/>
    <n v="140063.38"/>
    <n v="140063.38"/>
    <n v="3055"/>
  </r>
  <r>
    <s v="REGION METROPOLITANA"/>
    <x v="0"/>
    <x v="0"/>
    <x v="7"/>
    <n v="61808000"/>
    <s v="AGUAS ANDINAS S.A."/>
    <s v="AGUAS ANDINAS"/>
    <x v="0"/>
    <s v="SAN MIGUEL"/>
    <x v="1"/>
    <x v="1"/>
    <n v="789"/>
    <m/>
    <n v="37"/>
  </r>
  <r>
    <s v="REGION METROPOLITANA"/>
    <x v="0"/>
    <x v="0"/>
    <x v="7"/>
    <n v="61808000"/>
    <s v="AGUAS ANDINAS S.A."/>
    <s v="AGUAS ANDINAS"/>
    <x v="0"/>
    <s v="SAN MIGUEL"/>
    <x v="1"/>
    <x v="2"/>
    <m/>
    <n v="0"/>
    <n v="1"/>
  </r>
  <r>
    <s v="REGION METROPOLITANA"/>
    <x v="0"/>
    <x v="0"/>
    <x v="7"/>
    <n v="61808000"/>
    <s v="AGUAS ANDINAS S.A."/>
    <s v="AGUAS ANDINAS"/>
    <x v="0"/>
    <s v="SAN MIGUEL"/>
    <x v="4"/>
    <x v="0"/>
    <n v="42531"/>
    <n v="42531"/>
    <n v="174"/>
  </r>
  <r>
    <s v="REGION METROPOLITANA"/>
    <x v="0"/>
    <x v="0"/>
    <x v="7"/>
    <n v="61808000"/>
    <s v="AGUAS ANDINAS S.A."/>
    <s v="AGUAS ANDINAS"/>
    <x v="0"/>
    <s v="SAN MIGUEL"/>
    <x v="4"/>
    <x v="1"/>
    <n v="114"/>
    <m/>
    <n v="2"/>
  </r>
  <r>
    <s v="REGION METROPOLITANA"/>
    <x v="0"/>
    <x v="0"/>
    <x v="7"/>
    <n v="61808000"/>
    <s v="AGUAS ANDINAS S.A."/>
    <s v="AGUAS ANDINAS"/>
    <x v="0"/>
    <s v="SAN MIGUEL"/>
    <x v="4"/>
    <x v="2"/>
    <m/>
    <n v="0"/>
    <n v="4"/>
  </r>
  <r>
    <s v="REGION METROPOLITANA"/>
    <x v="0"/>
    <x v="0"/>
    <x v="7"/>
    <n v="61808000"/>
    <s v="AGUAS ANDINAS S.A."/>
    <s v="AGUAS ANDINAS"/>
    <x v="0"/>
    <s v="SAN MIGUEL"/>
    <x v="3"/>
    <x v="0"/>
    <n v="0"/>
    <n v="0"/>
    <n v="63"/>
  </r>
  <r>
    <s v="REGION METROPOLITANA"/>
    <x v="0"/>
    <x v="0"/>
    <x v="7"/>
    <n v="61808000"/>
    <s v="AGUAS ANDINAS S.A."/>
    <s v="AGUAS ANDINAS"/>
    <x v="0"/>
    <s v="SAN MIGUEL"/>
    <x v="3"/>
    <x v="1"/>
    <n v="0"/>
    <m/>
    <n v="1"/>
  </r>
  <r>
    <s v="REGION METROPOLITANA"/>
    <x v="0"/>
    <x v="0"/>
    <x v="7"/>
    <n v="61808000"/>
    <s v="AGUAS ANDINAS S.A."/>
    <s v="AGUAS ANDINAS"/>
    <x v="0"/>
    <s v="SAN MIGUEL"/>
    <x v="2"/>
    <x v="0"/>
    <n v="2111.41"/>
    <n v="2111.41"/>
    <n v="38"/>
  </r>
  <r>
    <s v="REGION METROPOLITANA"/>
    <x v="0"/>
    <x v="0"/>
    <x v="7"/>
    <n v="61808000"/>
    <s v="AGUAS ANDINAS S.A."/>
    <s v="AGUAS ANDINAS"/>
    <x v="0"/>
    <s v="SAN MIGUEL"/>
    <x v="2"/>
    <x v="1"/>
    <n v="1007"/>
    <m/>
    <n v="48"/>
  </r>
  <r>
    <s v="REGION METROPOLITANA"/>
    <x v="0"/>
    <x v="0"/>
    <x v="6"/>
    <n v="96937580"/>
    <s v="SACYR AGUA SANTIAGO"/>
    <s v="SACYR AGUA SANTIAGO"/>
    <x v="36"/>
    <s v="COLINA"/>
    <x v="3"/>
    <x v="1"/>
    <n v="320"/>
    <m/>
    <m/>
  </r>
  <r>
    <s v="REGION METROPOLITANA"/>
    <x v="0"/>
    <x v="0"/>
    <x v="7"/>
    <n v="61808000"/>
    <s v="AGUAS ANDINAS S.A."/>
    <s v="AGUAS ANDINAS"/>
    <x v="0"/>
    <s v="SAN MIGUEL"/>
    <x v="0"/>
    <x v="0"/>
    <n v="470657.78"/>
    <n v="470657.78"/>
    <n v="30834"/>
  </r>
  <r>
    <s v="REGION METROPOLITANA"/>
    <x v="0"/>
    <x v="0"/>
    <x v="7"/>
    <n v="61808000"/>
    <s v="AGUAS ANDINAS S.A."/>
    <s v="AGUAS ANDINAS"/>
    <x v="0"/>
    <s v="SAN MIGUEL"/>
    <x v="0"/>
    <x v="1"/>
    <n v="242"/>
    <m/>
    <n v="23"/>
  </r>
  <r>
    <s v="REGION METROPOLITANA"/>
    <x v="0"/>
    <x v="0"/>
    <x v="7"/>
    <n v="61808000"/>
    <s v="AGUAS ANDINAS S.A."/>
    <s v="AGUAS ANDINAS"/>
    <x v="0"/>
    <s v="SAN RAMON"/>
    <x v="1"/>
    <x v="0"/>
    <n v="64802.65"/>
    <n v="64802.65"/>
    <n v="844"/>
  </r>
  <r>
    <s v="REGION METROPOLITANA"/>
    <x v="0"/>
    <x v="0"/>
    <x v="7"/>
    <n v="61808000"/>
    <s v="AGUAS ANDINAS S.A."/>
    <s v="AGUAS ANDINAS"/>
    <x v="0"/>
    <s v="SAN RAMON"/>
    <x v="1"/>
    <x v="1"/>
    <n v="703"/>
    <m/>
    <n v="26"/>
  </r>
  <r>
    <s v="REGION METROPOLITANA"/>
    <x v="0"/>
    <x v="0"/>
    <x v="7"/>
    <n v="61808000"/>
    <s v="AGUAS ANDINAS S.A."/>
    <s v="AGUAS ANDINAS"/>
    <x v="0"/>
    <s v="SAN RAMON"/>
    <x v="4"/>
    <x v="0"/>
    <n v="1954"/>
    <n v="1954"/>
    <n v="33"/>
  </r>
  <r>
    <s v="REGION METROPOLITANA"/>
    <x v="0"/>
    <x v="0"/>
    <x v="7"/>
    <n v="61808000"/>
    <s v="AGUAS ANDINAS S.A."/>
    <s v="AGUAS ANDINAS"/>
    <x v="0"/>
    <s v="SAN RAMON"/>
    <x v="4"/>
    <x v="2"/>
    <m/>
    <n v="0"/>
    <n v="1"/>
  </r>
  <r>
    <s v="REGION METROPOLITANA"/>
    <x v="0"/>
    <x v="0"/>
    <x v="7"/>
    <n v="61808000"/>
    <s v="AGUAS ANDINAS S.A."/>
    <s v="AGUAS ANDINAS"/>
    <x v="0"/>
    <s v="SAN RAMON"/>
    <x v="2"/>
    <x v="0"/>
    <n v="8.7799999999999994"/>
    <n v="8.7799999999999994"/>
    <n v="3"/>
  </r>
  <r>
    <s v="REGION METROPOLITANA"/>
    <x v="0"/>
    <x v="0"/>
    <x v="7"/>
    <n v="61808000"/>
    <s v="AGUAS ANDINAS S.A."/>
    <s v="AGUAS ANDINAS"/>
    <x v="0"/>
    <s v="SAN RAMON"/>
    <x v="2"/>
    <x v="1"/>
    <n v="5624"/>
    <m/>
    <n v="133"/>
  </r>
  <r>
    <s v="REGION METROPOLITANA"/>
    <x v="0"/>
    <x v="0"/>
    <x v="7"/>
    <n v="61808000"/>
    <s v="AGUAS ANDINAS S.A."/>
    <s v="AGUAS ANDINAS"/>
    <x v="0"/>
    <s v="SAN RAMON"/>
    <x v="0"/>
    <x v="0"/>
    <n v="300717.51"/>
    <n v="300717.51"/>
    <n v="19149"/>
  </r>
  <r>
    <s v="REGION METROPOLITANA"/>
    <x v="0"/>
    <x v="0"/>
    <x v="7"/>
    <n v="61808000"/>
    <s v="AGUAS ANDINAS S.A."/>
    <s v="AGUAS ANDINAS"/>
    <x v="0"/>
    <s v="SAN RAMON"/>
    <x v="0"/>
    <x v="1"/>
    <n v="81"/>
    <m/>
    <n v="10"/>
  </r>
  <r>
    <s v="REGION METROPOLITANA"/>
    <x v="0"/>
    <x v="0"/>
    <x v="7"/>
    <n v="61808000"/>
    <s v="AGUAS ANDINAS S.A."/>
    <s v="AGUAS ANDINAS"/>
    <x v="0"/>
    <s v="SANTIAGO"/>
    <x v="1"/>
    <x v="0"/>
    <n v="1189778.7"/>
    <n v="1189778.7"/>
    <n v="31060"/>
  </r>
  <r>
    <s v="REGION METROPOLITANA"/>
    <x v="0"/>
    <x v="0"/>
    <x v="7"/>
    <n v="61808000"/>
    <s v="AGUAS ANDINAS S.A."/>
    <s v="AGUAS ANDINAS"/>
    <x v="0"/>
    <s v="SANTIAGO"/>
    <x v="1"/>
    <x v="1"/>
    <n v="7682"/>
    <m/>
    <n v="3499"/>
  </r>
  <r>
    <s v="REGION METROPOLITANA"/>
    <x v="0"/>
    <x v="0"/>
    <x v="7"/>
    <n v="61808000"/>
    <s v="AGUAS ANDINAS S.A."/>
    <s v="AGUAS ANDINAS"/>
    <x v="0"/>
    <s v="SANTIAGO"/>
    <x v="1"/>
    <x v="2"/>
    <m/>
    <n v="31092"/>
    <n v="12"/>
  </r>
  <r>
    <s v="REGION METROPOLITANA"/>
    <x v="0"/>
    <x v="0"/>
    <x v="7"/>
    <n v="61808000"/>
    <s v="AGUAS ANDINAS S.A."/>
    <s v="AGUAS ANDINAS"/>
    <x v="0"/>
    <s v="SANTIAGO"/>
    <x v="4"/>
    <x v="0"/>
    <n v="48190"/>
    <n v="48190"/>
    <n v="489"/>
  </r>
  <r>
    <s v="REGION METROPOLITANA"/>
    <x v="0"/>
    <x v="0"/>
    <x v="7"/>
    <n v="61808000"/>
    <s v="AGUAS ANDINAS S.A."/>
    <s v="AGUAS ANDINAS"/>
    <x v="0"/>
    <s v="SANTIAGO"/>
    <x v="4"/>
    <x v="2"/>
    <m/>
    <n v="5600"/>
    <n v="16"/>
  </r>
  <r>
    <s v="REGION METROPOLITANA"/>
    <x v="0"/>
    <x v="0"/>
    <x v="7"/>
    <n v="61808000"/>
    <s v="AGUAS ANDINAS S.A."/>
    <s v="AGUAS ANDINAS"/>
    <x v="0"/>
    <s v="SANTIAGO"/>
    <x v="3"/>
    <x v="0"/>
    <n v="0"/>
    <n v="0"/>
    <n v="575"/>
  </r>
  <r>
    <s v="REGION METROPOLITANA"/>
    <x v="0"/>
    <x v="0"/>
    <x v="7"/>
    <n v="61808000"/>
    <s v="AGUAS ANDINAS S.A."/>
    <s v="AGUAS ANDINAS"/>
    <x v="0"/>
    <s v="SANTIAGO"/>
    <x v="3"/>
    <x v="1"/>
    <n v="0"/>
    <m/>
    <n v="11"/>
  </r>
  <r>
    <s v="REGION METROPOLITANA"/>
    <x v="0"/>
    <x v="0"/>
    <x v="7"/>
    <n v="61808000"/>
    <s v="AGUAS ANDINAS S.A."/>
    <s v="AGUAS ANDINAS"/>
    <x v="0"/>
    <s v="SANTIAGO"/>
    <x v="3"/>
    <x v="2"/>
    <m/>
    <n v="0"/>
    <n v="4"/>
  </r>
  <r>
    <s v="REGION METROPOLITANA"/>
    <x v="0"/>
    <x v="0"/>
    <x v="7"/>
    <n v="61808000"/>
    <s v="AGUAS ANDINAS S.A."/>
    <s v="AGUAS ANDINAS"/>
    <x v="0"/>
    <s v="SANTIAGO"/>
    <x v="2"/>
    <x v="0"/>
    <n v="13206.95"/>
    <n v="13206.95"/>
    <n v="101"/>
  </r>
  <r>
    <s v="REGION METROPOLITANA"/>
    <x v="0"/>
    <x v="0"/>
    <x v="7"/>
    <n v="61808000"/>
    <s v="AGUAS ANDINAS S.A."/>
    <s v="AGUAS ANDINAS"/>
    <x v="0"/>
    <s v="SANTIAGO"/>
    <x v="2"/>
    <x v="1"/>
    <n v="23004"/>
    <m/>
    <n v="245"/>
  </r>
  <r>
    <s v="REGION METROPOLITANA"/>
    <x v="0"/>
    <x v="0"/>
    <x v="7"/>
    <n v="61808000"/>
    <s v="AGUAS ANDINAS S.A."/>
    <s v="AGUAS ANDINAS"/>
    <x v="0"/>
    <s v="SANTIAGO"/>
    <x v="0"/>
    <x v="0"/>
    <n v="1652139.01"/>
    <n v="1652139.01"/>
    <n v="150501"/>
  </r>
  <r>
    <s v="REGION METROPOLITANA"/>
    <x v="0"/>
    <x v="0"/>
    <x v="7"/>
    <n v="61808000"/>
    <s v="AGUAS ANDINAS S.A."/>
    <s v="AGUAS ANDINAS"/>
    <x v="0"/>
    <s v="SANTIAGO"/>
    <x v="0"/>
    <x v="1"/>
    <n v="86"/>
    <m/>
    <n v="28"/>
  </r>
  <r>
    <s v="REGION METROPOLITANA"/>
    <x v="0"/>
    <x v="0"/>
    <x v="7"/>
    <n v="61808000"/>
    <s v="AGUAS ANDINAS S.A."/>
    <s v="AGUAS ANDINAS"/>
    <x v="0"/>
    <s v="VITACURA"/>
    <x v="1"/>
    <x v="0"/>
    <n v="3285"/>
    <n v="3285"/>
    <n v="6"/>
  </r>
  <r>
    <s v="REGION METROPOLITANA"/>
    <x v="0"/>
    <x v="0"/>
    <x v="7"/>
    <n v="61808000"/>
    <s v="AGUAS ANDINAS S.A."/>
    <s v="AGUAS ANDINAS"/>
    <x v="0"/>
    <s v="VITACURA"/>
    <x v="1"/>
    <x v="1"/>
    <n v="741"/>
    <m/>
    <n v="2"/>
  </r>
  <r>
    <s v="REGION METROPOLITANA"/>
    <x v="0"/>
    <x v="0"/>
    <x v="6"/>
    <n v="96937580"/>
    <s v="SACYR AGUA SANTIAGO"/>
    <s v="SACYR AGUA SANTIAGO"/>
    <x v="46"/>
    <s v="COLINA"/>
    <x v="3"/>
    <x v="1"/>
    <n v="251"/>
    <m/>
    <m/>
  </r>
  <r>
    <s v="REGION METROPOLITANA"/>
    <x v="0"/>
    <x v="0"/>
    <x v="7"/>
    <n v="61808000"/>
    <s v="AGUAS ANDINAS S.A."/>
    <s v="AGUAS ANDINAS"/>
    <x v="0"/>
    <s v="VITACURA"/>
    <x v="4"/>
    <x v="2"/>
    <m/>
    <n v="0"/>
    <n v="1"/>
  </r>
  <r>
    <s v="REGION METROPOLITANA"/>
    <x v="0"/>
    <x v="0"/>
    <x v="7"/>
    <n v="61808000"/>
    <s v="AGUAS ANDINAS S.A."/>
    <s v="AGUAS ANDINAS"/>
    <x v="0"/>
    <s v="VITACURA"/>
    <x v="2"/>
    <x v="1"/>
    <n v="3"/>
    <m/>
    <n v="2"/>
  </r>
  <r>
    <s v="REGION METROPOLITANA"/>
    <x v="0"/>
    <x v="0"/>
    <x v="7"/>
    <n v="61808000"/>
    <s v="AGUAS ANDINAS S.A."/>
    <s v="AGUAS ANDINAS"/>
    <x v="0"/>
    <s v="VITACURA"/>
    <x v="0"/>
    <x v="0"/>
    <n v="1489.96"/>
    <n v="1489.96"/>
    <n v="45"/>
  </r>
  <r>
    <s v="REGION METROPOLITANA"/>
    <x v="0"/>
    <x v="0"/>
    <x v="6"/>
    <n v="96937580"/>
    <s v="SACYR AGUA SANTIAGO"/>
    <s v="SACYR AGUA SANTIAGO"/>
    <x v="40"/>
    <s v="LO BARNECHEA"/>
    <x v="2"/>
    <x v="1"/>
    <n v="245"/>
    <m/>
    <m/>
  </r>
  <r>
    <s v="REGION METROPOLITANA"/>
    <x v="0"/>
    <x v="0"/>
    <x v="7"/>
    <n v="61808000"/>
    <s v="AGUAS ANDINAS S.A."/>
    <s v="AGUAS ANDINAS"/>
    <x v="8"/>
    <s v="ISLA DE MAIPO"/>
    <x v="1"/>
    <x v="1"/>
    <n v="6920"/>
    <m/>
    <n v="76"/>
  </r>
  <r>
    <s v="REGION METROPOLITANA"/>
    <x v="0"/>
    <x v="0"/>
    <x v="7"/>
    <n v="61808000"/>
    <s v="AGUAS ANDINAS S.A."/>
    <s v="AGUAS ANDINAS"/>
    <x v="8"/>
    <s v="ISLA DE MAIPO"/>
    <x v="4"/>
    <x v="1"/>
    <n v="494"/>
    <m/>
    <n v="6"/>
  </r>
  <r>
    <s v="REGION METROPOLITANA"/>
    <x v="0"/>
    <x v="0"/>
    <x v="7"/>
    <n v="61808000"/>
    <s v="AGUAS ANDINAS S.A."/>
    <s v="AGUAS ANDINAS"/>
    <x v="8"/>
    <s v="ISLA DE MAIPO"/>
    <x v="2"/>
    <x v="1"/>
    <n v="267.68"/>
    <m/>
    <n v="7"/>
  </r>
  <r>
    <s v="REGION METROPOLITANA"/>
    <x v="0"/>
    <x v="0"/>
    <x v="7"/>
    <n v="61808000"/>
    <s v="AGUAS ANDINAS S.A."/>
    <s v="AGUAS ANDINAS"/>
    <x v="8"/>
    <s v="ISLA DE MAIPO"/>
    <x v="0"/>
    <x v="1"/>
    <n v="46816.25"/>
    <m/>
    <n v="2584"/>
  </r>
  <r>
    <s v="REGION METROPOLITANA"/>
    <x v="0"/>
    <x v="0"/>
    <x v="7"/>
    <n v="61808000"/>
    <s v="AGUAS ANDINAS S.A."/>
    <s v="AGUAS ANDINAS"/>
    <x v="31"/>
    <s v="MAIPU"/>
    <x v="1"/>
    <x v="0"/>
    <n v="4655"/>
    <n v="4655"/>
    <n v="9"/>
  </r>
  <r>
    <s v="REGION METROPOLITANA"/>
    <x v="0"/>
    <x v="0"/>
    <x v="6"/>
    <n v="76303510"/>
    <s v="SACYR AGUA LAMPA"/>
    <s v="SACYR AGUA LAMPA"/>
    <x v="33"/>
    <s v="LAMPA"/>
    <x v="2"/>
    <x v="0"/>
    <n v="232.7"/>
    <n v="232.7"/>
    <m/>
  </r>
  <r>
    <s v="REGION METROPOLITANA"/>
    <x v="0"/>
    <x v="0"/>
    <x v="7"/>
    <n v="61808000"/>
    <s v="AGUAS ANDINAS S.A."/>
    <s v="AGUAS ANDINAS"/>
    <x v="31"/>
    <s v="MAIPU"/>
    <x v="1"/>
    <x v="1"/>
    <n v="1051"/>
    <m/>
    <n v="3"/>
  </r>
  <r>
    <s v="REGION METROPOLITANA"/>
    <x v="0"/>
    <x v="0"/>
    <x v="7"/>
    <n v="61808000"/>
    <s v="AGUAS ANDINAS S.A."/>
    <s v="AGUAS ANDINAS"/>
    <x v="31"/>
    <s v="MAIPU"/>
    <x v="2"/>
    <x v="1"/>
    <n v="222"/>
    <m/>
    <n v="63"/>
  </r>
  <r>
    <s v="REGION METROPOLITANA"/>
    <x v="0"/>
    <x v="0"/>
    <x v="7"/>
    <n v="61808000"/>
    <s v="AGUAS ANDINAS S.A."/>
    <s v="AGUAS ANDINAS"/>
    <x v="31"/>
    <s v="MAIPU"/>
    <x v="0"/>
    <x v="0"/>
    <n v="53035"/>
    <n v="53035"/>
    <n v="4195"/>
  </r>
  <r>
    <s v="REGION METROPOLITANA"/>
    <x v="0"/>
    <x v="0"/>
    <x v="7"/>
    <n v="61808000"/>
    <s v="AGUAS ANDINAS S.A."/>
    <s v="AGUAS ANDINAS"/>
    <x v="24"/>
    <s v="SAN JOSE DE MAIPO"/>
    <x v="1"/>
    <x v="1"/>
    <n v="5151"/>
    <m/>
    <n v="58"/>
  </r>
  <r>
    <s v="REGION METROPOLITANA"/>
    <x v="0"/>
    <x v="0"/>
    <x v="7"/>
    <n v="61808000"/>
    <s v="AGUAS ANDINAS S.A."/>
    <s v="AGUAS ANDINAS"/>
    <x v="24"/>
    <s v="SAN JOSE DE MAIPO"/>
    <x v="4"/>
    <x v="1"/>
    <n v="0"/>
    <m/>
    <n v="1"/>
  </r>
  <r>
    <s v="REGION METROPOLITANA"/>
    <x v="0"/>
    <x v="0"/>
    <x v="7"/>
    <n v="61808000"/>
    <s v="AGUAS ANDINAS S.A."/>
    <s v="AGUAS ANDINAS"/>
    <x v="24"/>
    <s v="SAN JOSE DE MAIPO"/>
    <x v="3"/>
    <x v="1"/>
    <n v="0"/>
    <m/>
    <n v="2"/>
  </r>
  <r>
    <s v="REGION METROPOLITANA"/>
    <x v="0"/>
    <x v="0"/>
    <x v="7"/>
    <n v="61808000"/>
    <s v="AGUAS ANDINAS S.A."/>
    <s v="AGUAS ANDINAS"/>
    <x v="24"/>
    <s v="SAN JOSE DE MAIPO"/>
    <x v="2"/>
    <x v="1"/>
    <n v="1"/>
    <m/>
    <n v="1"/>
  </r>
  <r>
    <s v="REGION METROPOLITANA"/>
    <x v="0"/>
    <x v="0"/>
    <x v="7"/>
    <n v="61808000"/>
    <s v="AGUAS ANDINAS S.A."/>
    <s v="AGUAS ANDINAS"/>
    <x v="24"/>
    <s v="SAN JOSE DE MAIPO"/>
    <x v="0"/>
    <x v="1"/>
    <n v="16296.99"/>
    <m/>
    <n v="646"/>
  </r>
  <r>
    <s v="REGION METROPOLITANA"/>
    <x v="0"/>
    <x v="0"/>
    <x v="7"/>
    <n v="61808000"/>
    <s v="AGUAS ANDINAS S.A."/>
    <s v="AGUAS ANDINAS"/>
    <x v="9"/>
    <s v="PEÑAFLOR"/>
    <x v="1"/>
    <x v="0"/>
    <n v="27926.53"/>
    <n v="27926.53"/>
    <n v="465"/>
  </r>
  <r>
    <s v="REGION METROPOLITANA"/>
    <x v="0"/>
    <x v="0"/>
    <x v="6"/>
    <n v="86915400"/>
    <s v="SACYR AGUA CHACABUCO"/>
    <s v="SACYR AGUA CHACABUCO"/>
    <x v="41"/>
    <s v="COLINA"/>
    <x v="3"/>
    <x v="0"/>
    <n v="197"/>
    <n v="197"/>
    <m/>
  </r>
  <r>
    <s v="REGION METROPOLITANA"/>
    <x v="0"/>
    <x v="0"/>
    <x v="7"/>
    <n v="61808000"/>
    <s v="AGUAS ANDINAS S.A."/>
    <s v="AGUAS ANDINAS"/>
    <x v="9"/>
    <s v="PEÑAFLOR"/>
    <x v="1"/>
    <x v="1"/>
    <n v="10234.469999999999"/>
    <m/>
    <n v="139"/>
  </r>
  <r>
    <s v="REGION METROPOLITANA"/>
    <x v="0"/>
    <x v="0"/>
    <x v="7"/>
    <n v="61808000"/>
    <s v="AGUAS ANDINAS S.A."/>
    <s v="AGUAS ANDINAS"/>
    <x v="9"/>
    <s v="PEÑAFLOR"/>
    <x v="4"/>
    <x v="0"/>
    <n v="11"/>
    <n v="11"/>
    <n v="2"/>
  </r>
  <r>
    <s v="REGION METROPOLITANA"/>
    <x v="0"/>
    <x v="0"/>
    <x v="7"/>
    <n v="61808000"/>
    <s v="AGUAS ANDINAS S.A."/>
    <s v="AGUAS ANDINAS"/>
    <x v="9"/>
    <s v="PEÑAFLOR"/>
    <x v="4"/>
    <x v="1"/>
    <n v="842"/>
    <m/>
    <n v="4"/>
  </r>
  <r>
    <s v="REGION METROPOLITANA"/>
    <x v="0"/>
    <x v="0"/>
    <x v="7"/>
    <n v="61808000"/>
    <s v="AGUAS ANDINAS S.A."/>
    <s v="AGUAS ANDINAS"/>
    <x v="9"/>
    <s v="PEÑAFLOR"/>
    <x v="4"/>
    <x v="2"/>
    <m/>
    <n v="0"/>
    <n v="1"/>
  </r>
  <r>
    <s v="REGION METROPOLITANA"/>
    <x v="0"/>
    <x v="0"/>
    <x v="7"/>
    <n v="61808000"/>
    <s v="AGUAS ANDINAS S.A."/>
    <s v="AGUAS ANDINAS"/>
    <x v="9"/>
    <s v="PEÑAFLOR"/>
    <x v="3"/>
    <x v="0"/>
    <n v="0"/>
    <n v="0"/>
    <n v="2"/>
  </r>
  <r>
    <s v="REGION METROPOLITANA"/>
    <x v="0"/>
    <x v="0"/>
    <x v="6"/>
    <n v="86915400"/>
    <s v="SACYR AGUA CHACABUCO"/>
    <s v="SACYR AGUA CHACABUCO"/>
    <x v="41"/>
    <s v="COLINA"/>
    <x v="3"/>
    <x v="1"/>
    <n v="176.51"/>
    <m/>
    <m/>
  </r>
  <r>
    <s v="REGION METROPOLITANA"/>
    <x v="0"/>
    <x v="0"/>
    <x v="7"/>
    <n v="61808000"/>
    <s v="AGUAS ANDINAS S.A."/>
    <s v="AGUAS ANDINAS"/>
    <x v="9"/>
    <s v="PEÑAFLOR"/>
    <x v="2"/>
    <x v="0"/>
    <n v="55.61"/>
    <n v="55.61"/>
    <n v="14"/>
  </r>
  <r>
    <s v="REGION METROPOLITANA"/>
    <x v="0"/>
    <x v="0"/>
    <x v="7"/>
    <n v="61808000"/>
    <s v="AGUAS ANDINAS S.A."/>
    <s v="AGUAS ANDINAS"/>
    <x v="9"/>
    <s v="PEÑAFLOR"/>
    <x v="2"/>
    <x v="1"/>
    <n v="4631.9399999999996"/>
    <m/>
    <n v="191"/>
  </r>
  <r>
    <s v="REGION METROPOLITANA"/>
    <x v="0"/>
    <x v="0"/>
    <x v="7"/>
    <n v="61808000"/>
    <s v="AGUAS ANDINAS S.A."/>
    <s v="AGUAS ANDINAS"/>
    <x v="9"/>
    <s v="PEÑAFLOR"/>
    <x v="0"/>
    <x v="0"/>
    <n v="276170.53999999998"/>
    <n v="276170.53999999998"/>
    <n v="20158"/>
  </r>
  <r>
    <s v="REGION METROPOLITANA"/>
    <x v="0"/>
    <x v="0"/>
    <x v="7"/>
    <n v="61808000"/>
    <s v="AGUAS ANDINAS S.A."/>
    <s v="AGUAS ANDINAS"/>
    <x v="9"/>
    <s v="PEÑAFLOR"/>
    <x v="0"/>
    <x v="1"/>
    <n v="30156.560000000001"/>
    <m/>
    <n v="1113"/>
  </r>
  <r>
    <s v="REGION METROPOLITANA"/>
    <x v="0"/>
    <x v="0"/>
    <x v="7"/>
    <n v="61808000"/>
    <s v="AGUAS ANDINAS S.A."/>
    <s v="AGUAS ANDINAS"/>
    <x v="10"/>
    <s v="MELIPILLA"/>
    <x v="1"/>
    <x v="0"/>
    <n v="39206.31"/>
    <n v="39206.31"/>
    <n v="872"/>
  </r>
  <r>
    <s v="REGION METROPOLITANA"/>
    <x v="0"/>
    <x v="0"/>
    <x v="7"/>
    <n v="61808000"/>
    <s v="AGUAS ANDINAS S.A."/>
    <s v="AGUAS ANDINAS"/>
    <x v="10"/>
    <s v="MELIPILLA"/>
    <x v="1"/>
    <x v="1"/>
    <n v="11066.76"/>
    <m/>
    <n v="162"/>
  </r>
  <r>
    <s v="REGION METROPOLITANA"/>
    <x v="0"/>
    <x v="0"/>
    <x v="7"/>
    <n v="61808000"/>
    <s v="AGUAS ANDINAS S.A."/>
    <s v="AGUAS ANDINAS"/>
    <x v="10"/>
    <s v="MELIPILLA"/>
    <x v="1"/>
    <x v="2"/>
    <m/>
    <n v="4449"/>
    <n v="2"/>
  </r>
  <r>
    <s v="REGION METROPOLITANA"/>
    <x v="0"/>
    <x v="0"/>
    <x v="7"/>
    <n v="61808000"/>
    <s v="AGUAS ANDINAS S.A."/>
    <s v="AGUAS ANDINAS"/>
    <x v="10"/>
    <s v="MELIPILLA"/>
    <x v="4"/>
    <x v="0"/>
    <n v="589"/>
    <n v="589"/>
    <n v="5"/>
  </r>
  <r>
    <s v="REGION METROPOLITANA"/>
    <x v="0"/>
    <x v="0"/>
    <x v="7"/>
    <n v="61808000"/>
    <s v="AGUAS ANDINAS S.A."/>
    <s v="AGUAS ANDINAS"/>
    <x v="10"/>
    <s v="MELIPILLA"/>
    <x v="3"/>
    <x v="0"/>
    <n v="0"/>
    <n v="0"/>
    <n v="22"/>
  </r>
  <r>
    <s v="REGION METROPOLITANA"/>
    <x v="0"/>
    <x v="0"/>
    <x v="7"/>
    <n v="61808000"/>
    <s v="AGUAS ANDINAS S.A."/>
    <s v="AGUAS ANDINAS"/>
    <x v="10"/>
    <s v="MELIPILLA"/>
    <x v="3"/>
    <x v="1"/>
    <n v="0"/>
    <m/>
    <n v="3"/>
  </r>
  <r>
    <s v="REGION METROPOLITANA"/>
    <x v="0"/>
    <x v="0"/>
    <x v="7"/>
    <n v="61808000"/>
    <s v="AGUAS ANDINAS S.A."/>
    <s v="AGUAS ANDINAS"/>
    <x v="10"/>
    <s v="MELIPILLA"/>
    <x v="2"/>
    <x v="0"/>
    <n v="2.6"/>
    <n v="2.6"/>
    <n v="2"/>
  </r>
  <r>
    <s v="REGION METROPOLITANA"/>
    <x v="0"/>
    <x v="0"/>
    <x v="7"/>
    <n v="61808000"/>
    <s v="AGUAS ANDINAS S.A."/>
    <s v="AGUAS ANDINAS"/>
    <x v="10"/>
    <s v="MELIPILLA"/>
    <x v="2"/>
    <x v="1"/>
    <n v="1110"/>
    <m/>
    <n v="95"/>
  </r>
  <r>
    <s v="REGION METROPOLITANA"/>
    <x v="0"/>
    <x v="0"/>
    <x v="7"/>
    <n v="61808000"/>
    <s v="AGUAS ANDINAS S.A."/>
    <s v="AGUAS ANDINAS"/>
    <x v="10"/>
    <s v="MELIPILLA"/>
    <x v="0"/>
    <x v="0"/>
    <n v="221694.32"/>
    <n v="221694.32"/>
    <n v="17730"/>
  </r>
  <r>
    <s v="REGION METROPOLITANA"/>
    <x v="0"/>
    <x v="0"/>
    <x v="7"/>
    <n v="61808000"/>
    <s v="AGUAS ANDINAS S.A."/>
    <s v="AGUAS ANDINAS"/>
    <x v="10"/>
    <s v="MELIPILLA"/>
    <x v="0"/>
    <x v="1"/>
    <n v="24512.07"/>
    <m/>
    <n v="994"/>
  </r>
  <r>
    <s v="REGION METROPOLITANA"/>
    <x v="0"/>
    <x v="0"/>
    <x v="7"/>
    <n v="61808000"/>
    <s v="AGUAS ANDINAS S.A."/>
    <s v="AGUAS ANDINAS"/>
    <x v="11"/>
    <s v="PADRE HURTADO"/>
    <x v="1"/>
    <x v="0"/>
    <n v="11053"/>
    <n v="11053"/>
    <n v="190"/>
  </r>
  <r>
    <s v="REGION METROPOLITANA"/>
    <x v="0"/>
    <x v="0"/>
    <x v="7"/>
    <n v="61808000"/>
    <s v="AGUAS ANDINAS S.A."/>
    <s v="AGUAS ANDINAS"/>
    <x v="11"/>
    <s v="PADRE HURTADO"/>
    <x v="1"/>
    <x v="1"/>
    <n v="16195"/>
    <m/>
    <n v="1331"/>
  </r>
  <r>
    <s v="REGION METROPOLITANA"/>
    <x v="0"/>
    <x v="0"/>
    <x v="7"/>
    <n v="61808000"/>
    <s v="AGUAS ANDINAS S.A."/>
    <s v="AGUAS ANDINAS"/>
    <x v="11"/>
    <s v="PADRE HURTADO"/>
    <x v="1"/>
    <x v="2"/>
    <m/>
    <n v="166"/>
    <n v="2"/>
  </r>
  <r>
    <s v="REGION METROPOLITANA"/>
    <x v="0"/>
    <x v="0"/>
    <x v="7"/>
    <n v="61808000"/>
    <s v="AGUAS ANDINAS S.A."/>
    <s v="AGUAS ANDINAS"/>
    <x v="11"/>
    <s v="PADRE HURTADO"/>
    <x v="4"/>
    <x v="0"/>
    <n v="2178"/>
    <n v="2178"/>
    <n v="7"/>
  </r>
  <r>
    <s v="REGION METROPOLITANA"/>
    <x v="0"/>
    <x v="0"/>
    <x v="7"/>
    <n v="61808000"/>
    <s v="AGUAS ANDINAS S.A."/>
    <s v="AGUAS ANDINAS"/>
    <x v="11"/>
    <s v="PADRE HURTADO"/>
    <x v="4"/>
    <x v="2"/>
    <m/>
    <n v="2591"/>
    <n v="2"/>
  </r>
  <r>
    <s v="REGION METROPOLITANA"/>
    <x v="0"/>
    <x v="0"/>
    <x v="7"/>
    <n v="61808000"/>
    <s v="AGUAS ANDINAS S.A."/>
    <s v="AGUAS ANDINAS"/>
    <x v="11"/>
    <s v="PADRE HURTADO"/>
    <x v="3"/>
    <x v="0"/>
    <n v="0"/>
    <n v="0"/>
    <n v="2"/>
  </r>
  <r>
    <s v="REGION METROPOLITANA"/>
    <x v="0"/>
    <x v="0"/>
    <x v="7"/>
    <n v="61808000"/>
    <s v="AGUAS ANDINAS S.A."/>
    <s v="AGUAS ANDINAS"/>
    <x v="11"/>
    <s v="PADRE HURTADO"/>
    <x v="2"/>
    <x v="0"/>
    <n v="31.26"/>
    <n v="31.26"/>
    <n v="2"/>
  </r>
  <r>
    <s v="REGION METROPOLITANA"/>
    <x v="0"/>
    <x v="0"/>
    <x v="7"/>
    <n v="61808000"/>
    <s v="AGUAS ANDINAS S.A."/>
    <s v="AGUAS ANDINAS"/>
    <x v="11"/>
    <s v="PADRE HURTADO"/>
    <x v="2"/>
    <x v="1"/>
    <n v="3307"/>
    <m/>
    <n v="81"/>
  </r>
  <r>
    <s v="REGION METROPOLITANA"/>
    <x v="0"/>
    <x v="0"/>
    <x v="7"/>
    <n v="61808000"/>
    <s v="AGUAS ANDINAS S.A."/>
    <s v="AGUAS ANDINAS"/>
    <x v="11"/>
    <s v="PADRE HURTADO"/>
    <x v="0"/>
    <x v="0"/>
    <n v="128486.95"/>
    <n v="128486.95"/>
    <n v="9134"/>
  </r>
  <r>
    <s v="REGION METROPOLITANA"/>
    <x v="0"/>
    <x v="0"/>
    <x v="6"/>
    <n v="86915400"/>
    <s v="SACYR AGUA CHACABUCO"/>
    <s v="SACYR AGUA CHACABUCO"/>
    <x v="41"/>
    <s v="COLINA"/>
    <x v="2"/>
    <x v="1"/>
    <n v="106.61"/>
    <m/>
    <m/>
  </r>
  <r>
    <s v="REGION METROPOLITANA"/>
    <x v="0"/>
    <x v="0"/>
    <x v="7"/>
    <n v="61808000"/>
    <s v="AGUAS ANDINAS S.A."/>
    <s v="AGUAS ANDINAS"/>
    <x v="11"/>
    <s v="PADRE HURTADO"/>
    <x v="0"/>
    <x v="1"/>
    <n v="5031"/>
    <m/>
    <n v="224"/>
  </r>
  <r>
    <s v="REGION METROPOLITANA"/>
    <x v="0"/>
    <x v="0"/>
    <x v="7"/>
    <n v="61808000"/>
    <s v="AGUAS ANDINAS S.A."/>
    <s v="AGUAS ANDINAS"/>
    <x v="12"/>
    <s v="PIRQUE"/>
    <x v="1"/>
    <x v="0"/>
    <n v="62"/>
    <n v="62"/>
    <n v="1"/>
  </r>
  <r>
    <s v="REGION METROPOLITANA"/>
    <x v="0"/>
    <x v="0"/>
    <x v="7"/>
    <n v="61808000"/>
    <s v="AGUAS ANDINAS S.A."/>
    <s v="AGUAS ANDINAS"/>
    <x v="12"/>
    <s v="PIRQUE"/>
    <x v="1"/>
    <x v="1"/>
    <n v="7667.29"/>
    <m/>
    <n v="73"/>
  </r>
  <r>
    <s v="REGION METROPOLITANA"/>
    <x v="0"/>
    <x v="0"/>
    <x v="7"/>
    <n v="61808000"/>
    <s v="AGUAS ANDINAS S.A."/>
    <s v="AGUAS ANDINAS"/>
    <x v="12"/>
    <s v="PIRQUE"/>
    <x v="4"/>
    <x v="1"/>
    <n v="3370"/>
    <m/>
    <n v="1"/>
  </r>
  <r>
    <s v="REGION METROPOLITANA"/>
    <x v="0"/>
    <x v="0"/>
    <x v="7"/>
    <n v="61808000"/>
    <s v="AGUAS ANDINAS S.A."/>
    <s v="AGUAS ANDINAS"/>
    <x v="12"/>
    <s v="PIRQUE"/>
    <x v="2"/>
    <x v="1"/>
    <n v="21"/>
    <m/>
    <n v="2"/>
  </r>
  <r>
    <s v="REGION METROPOLITANA"/>
    <x v="0"/>
    <x v="0"/>
    <x v="7"/>
    <n v="61808000"/>
    <s v="AGUAS ANDINAS S.A."/>
    <s v="AGUAS ANDINAS"/>
    <x v="12"/>
    <s v="PIRQUE"/>
    <x v="0"/>
    <x v="0"/>
    <n v="1971"/>
    <n v="1971"/>
    <n v="139"/>
  </r>
  <r>
    <s v="REGION METROPOLITANA"/>
    <x v="0"/>
    <x v="0"/>
    <x v="7"/>
    <n v="61808000"/>
    <s v="AGUAS ANDINAS S.A."/>
    <s v="AGUAS ANDINAS"/>
    <x v="12"/>
    <s v="PIRQUE"/>
    <x v="0"/>
    <x v="1"/>
    <n v="16096.3"/>
    <m/>
    <n v="479"/>
  </r>
  <r>
    <s v="REGION METROPOLITANA"/>
    <x v="0"/>
    <x v="0"/>
    <x v="7"/>
    <n v="61808000"/>
    <s v="AGUAS ANDINAS S.A."/>
    <s v="AGUAS ANDINAS"/>
    <x v="13"/>
    <s v="MELIPILLA"/>
    <x v="1"/>
    <x v="0"/>
    <n v="2484"/>
    <n v="2484"/>
    <n v="52"/>
  </r>
  <r>
    <s v="REGION METROPOLITANA"/>
    <x v="0"/>
    <x v="0"/>
    <x v="7"/>
    <n v="61808000"/>
    <s v="AGUAS ANDINAS S.A."/>
    <s v="AGUAS ANDINAS"/>
    <x v="13"/>
    <s v="MELIPILLA"/>
    <x v="1"/>
    <x v="1"/>
    <n v="3337"/>
    <m/>
    <n v="31"/>
  </r>
  <r>
    <s v="REGION METROPOLITANA"/>
    <x v="2"/>
    <x v="0"/>
    <x v="6"/>
    <n v="99531160"/>
    <s v="HUERTOS FAMILIARES S.A."/>
    <s v="HUERTOS FAMILIARES"/>
    <x v="43"/>
    <s v="TILTIL"/>
    <x v="4"/>
    <x v="0"/>
    <n v="81"/>
    <n v="81"/>
    <m/>
  </r>
  <r>
    <s v="REGION METROPOLITANA"/>
    <x v="0"/>
    <x v="0"/>
    <x v="7"/>
    <n v="61808000"/>
    <s v="AGUAS ANDINAS S.A."/>
    <s v="AGUAS ANDINAS"/>
    <x v="13"/>
    <s v="MELIPILLA"/>
    <x v="2"/>
    <x v="1"/>
    <n v="0.56999999999999995"/>
    <m/>
    <n v="1"/>
  </r>
  <r>
    <s v="REGION METROPOLITANA"/>
    <x v="0"/>
    <x v="0"/>
    <x v="7"/>
    <n v="61808000"/>
    <s v="AGUAS ANDINAS S.A."/>
    <s v="AGUAS ANDINAS"/>
    <x v="13"/>
    <s v="MELIPILLA"/>
    <x v="0"/>
    <x v="0"/>
    <n v="14020.96"/>
    <n v="14020.96"/>
    <n v="763"/>
  </r>
  <r>
    <s v="REGION METROPOLITANA"/>
    <x v="0"/>
    <x v="0"/>
    <x v="7"/>
    <n v="61808000"/>
    <s v="AGUAS ANDINAS S.A."/>
    <s v="AGUAS ANDINAS"/>
    <x v="13"/>
    <s v="MELIPILLA"/>
    <x v="0"/>
    <x v="1"/>
    <n v="3633.4"/>
    <m/>
    <n v="148"/>
  </r>
  <r>
    <s v="REGION METROPOLITANA"/>
    <x v="0"/>
    <x v="0"/>
    <x v="6"/>
    <n v="96937580"/>
    <s v="SACYR AGUA SANTIAGO"/>
    <s v="SACYR AGUA SANTIAGO"/>
    <x v="23"/>
    <s v="LO BARNECHEA"/>
    <x v="3"/>
    <x v="0"/>
    <n v="76"/>
    <n v="76"/>
    <m/>
  </r>
  <r>
    <s v="REGION METROPOLITANA"/>
    <x v="0"/>
    <x v="0"/>
    <x v="7"/>
    <n v="61808000"/>
    <s v="AGUAS ANDINAS S.A."/>
    <s v="AGUAS ANDINAS"/>
    <x v="26"/>
    <s v="SAN JOSE DE MAIPO"/>
    <x v="1"/>
    <x v="1"/>
    <n v="725"/>
    <m/>
    <n v="14"/>
  </r>
  <r>
    <s v="REGION METROPOLITANA"/>
    <x v="0"/>
    <x v="0"/>
    <x v="7"/>
    <n v="61808000"/>
    <s v="AGUAS ANDINAS S.A."/>
    <s v="AGUAS ANDINAS"/>
    <x v="26"/>
    <s v="SAN JOSE DE MAIPO"/>
    <x v="3"/>
    <x v="1"/>
    <n v="0"/>
    <m/>
    <n v="1"/>
  </r>
  <r>
    <s v="REGION METROPOLITANA"/>
    <x v="0"/>
    <x v="0"/>
    <x v="7"/>
    <n v="61808000"/>
    <s v="AGUAS ANDINAS S.A."/>
    <s v="AGUAS ANDINAS"/>
    <x v="26"/>
    <s v="SAN JOSE DE MAIPO"/>
    <x v="2"/>
    <x v="1"/>
    <n v="70"/>
    <m/>
    <n v="1"/>
  </r>
  <r>
    <s v="REGION METROPOLITANA"/>
    <x v="0"/>
    <x v="0"/>
    <x v="7"/>
    <n v="61808000"/>
    <s v="AGUAS ANDINAS S.A."/>
    <s v="AGUAS ANDINAS"/>
    <x v="26"/>
    <s v="SAN JOSE DE MAIPO"/>
    <x v="0"/>
    <x v="1"/>
    <n v="2114"/>
    <m/>
    <n v="126"/>
  </r>
  <r>
    <s v="REGION METROPOLITANA"/>
    <x v="0"/>
    <x v="0"/>
    <x v="7"/>
    <n v="61808000"/>
    <s v="AGUAS ANDINAS S.A."/>
    <s v="AGUAS ANDINAS"/>
    <x v="14"/>
    <s v="SAN JOSE DE MAIPO"/>
    <x v="1"/>
    <x v="0"/>
    <n v="3281"/>
    <n v="3281"/>
    <n v="56"/>
  </r>
  <r>
    <s v="REGION METROPOLITANA"/>
    <x v="0"/>
    <x v="0"/>
    <x v="7"/>
    <n v="61808000"/>
    <s v="AGUAS ANDINAS S.A."/>
    <s v="AGUAS ANDINAS"/>
    <x v="14"/>
    <s v="SAN JOSE DE MAIPO"/>
    <x v="1"/>
    <x v="1"/>
    <n v="3761"/>
    <m/>
    <n v="46"/>
  </r>
  <r>
    <s v="REGION METROPOLITANA"/>
    <x v="0"/>
    <x v="0"/>
    <x v="7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0"/>
    <x v="7"/>
    <n v="61808000"/>
    <s v="AGUAS ANDINAS S.A."/>
    <s v="AGUAS ANDINAS"/>
    <x v="14"/>
    <s v="SAN JOSE DE MAIPO"/>
    <x v="3"/>
    <x v="1"/>
    <n v="0"/>
    <m/>
    <n v="1"/>
  </r>
  <r>
    <s v="REGION METROPOLITANA"/>
    <x v="0"/>
    <x v="0"/>
    <x v="6"/>
    <n v="96937580"/>
    <s v="SACYR AGUA SANTIAGO"/>
    <s v="SACYR AGUA SANTIAGO"/>
    <x v="36"/>
    <s v="COLINA"/>
    <x v="1"/>
    <x v="0"/>
    <n v="70"/>
    <n v="70"/>
    <m/>
  </r>
  <r>
    <s v="REGION METROPOLITANA"/>
    <x v="0"/>
    <x v="0"/>
    <x v="7"/>
    <n v="61808000"/>
    <s v="AGUAS ANDINAS S.A."/>
    <s v="AGUAS ANDINAS"/>
    <x v="14"/>
    <s v="SAN JOSE DE MAIPO"/>
    <x v="2"/>
    <x v="1"/>
    <n v="287"/>
    <m/>
    <n v="33"/>
  </r>
  <r>
    <s v="REGION METROPOLITANA"/>
    <x v="0"/>
    <x v="0"/>
    <x v="7"/>
    <n v="61808000"/>
    <s v="AGUAS ANDINAS S.A."/>
    <s v="AGUAS ANDINAS"/>
    <x v="14"/>
    <s v="SAN JOSE DE MAIPO"/>
    <x v="0"/>
    <x v="0"/>
    <n v="14738"/>
    <n v="14738"/>
    <n v="946"/>
  </r>
  <r>
    <s v="REGION METROPOLITANA"/>
    <x v="0"/>
    <x v="0"/>
    <x v="7"/>
    <n v="61808000"/>
    <s v="AGUAS ANDINAS S.A."/>
    <s v="AGUAS ANDINAS"/>
    <x v="14"/>
    <s v="SAN JOSE DE MAIPO"/>
    <x v="0"/>
    <x v="1"/>
    <n v="8501.98"/>
    <m/>
    <n v="373"/>
  </r>
  <r>
    <s v="REGION METROPOLITANA"/>
    <x v="0"/>
    <x v="0"/>
    <x v="7"/>
    <n v="61808000"/>
    <s v="AGUAS ANDINAS S.A."/>
    <s v="AGUAS ANDINAS"/>
    <x v="15"/>
    <s v="TALAGANTE"/>
    <x v="1"/>
    <x v="0"/>
    <n v="31924.19"/>
    <n v="31924.19"/>
    <n v="554"/>
  </r>
  <r>
    <s v="REGION METROPOLITANA"/>
    <x v="0"/>
    <x v="0"/>
    <x v="7"/>
    <n v="61808000"/>
    <s v="AGUAS ANDINAS S.A."/>
    <s v="AGUAS ANDINAS"/>
    <x v="15"/>
    <s v="TALAGANTE"/>
    <x v="1"/>
    <x v="1"/>
    <n v="16684"/>
    <m/>
    <n v="276"/>
  </r>
  <r>
    <s v="REGION METROPOLITANA"/>
    <x v="0"/>
    <x v="0"/>
    <x v="7"/>
    <n v="61808000"/>
    <s v="AGUAS ANDINAS S.A."/>
    <s v="AGUAS ANDINAS"/>
    <x v="15"/>
    <s v="TALAGANTE"/>
    <x v="4"/>
    <x v="2"/>
    <m/>
    <n v="10915"/>
    <n v="1"/>
  </r>
  <r>
    <s v="REGION METROPOLITANA"/>
    <x v="0"/>
    <x v="0"/>
    <x v="7"/>
    <n v="61808000"/>
    <s v="AGUAS ANDINAS S.A."/>
    <s v="AGUAS ANDINAS"/>
    <x v="15"/>
    <s v="TALAGANTE"/>
    <x v="3"/>
    <x v="0"/>
    <n v="0"/>
    <n v="0"/>
    <n v="13"/>
  </r>
  <r>
    <s v="REGION METROPOLITANA"/>
    <x v="0"/>
    <x v="0"/>
    <x v="6"/>
    <n v="96569390"/>
    <s v="EXPLOTACIONES SANITARIAS S.A."/>
    <s v="ESSA"/>
    <x v="22"/>
    <s v="QUILICURA"/>
    <x v="1"/>
    <x v="0"/>
    <n v="59"/>
    <n v="59"/>
    <m/>
  </r>
  <r>
    <s v="REGION METROPOLITANA"/>
    <x v="0"/>
    <x v="0"/>
    <x v="7"/>
    <n v="61808000"/>
    <s v="AGUAS ANDINAS S.A."/>
    <s v="AGUAS ANDINAS"/>
    <x v="15"/>
    <s v="TALAGANTE"/>
    <x v="3"/>
    <x v="1"/>
    <n v="0"/>
    <m/>
    <n v="2"/>
  </r>
  <r>
    <s v="REGION METROPOLITANA"/>
    <x v="0"/>
    <x v="0"/>
    <x v="7"/>
    <n v="61808000"/>
    <s v="AGUAS ANDINAS S.A."/>
    <s v="AGUAS ANDINAS"/>
    <x v="15"/>
    <s v="TALAGANTE"/>
    <x v="2"/>
    <x v="0"/>
    <n v="48.17"/>
    <n v="48.17"/>
    <n v="8"/>
  </r>
  <r>
    <s v="REGION METROPOLITANA"/>
    <x v="0"/>
    <x v="0"/>
    <x v="7"/>
    <n v="61808000"/>
    <s v="AGUAS ANDINAS S.A."/>
    <s v="AGUAS ANDINAS"/>
    <x v="15"/>
    <s v="TALAGANTE"/>
    <x v="2"/>
    <x v="1"/>
    <n v="3796"/>
    <m/>
    <n v="151"/>
  </r>
  <r>
    <s v="REGION METROPOLITANA"/>
    <x v="0"/>
    <x v="0"/>
    <x v="7"/>
    <n v="61808000"/>
    <s v="AGUAS ANDINAS S.A."/>
    <s v="AGUAS ANDINAS"/>
    <x v="15"/>
    <s v="TALAGANTE"/>
    <x v="0"/>
    <x v="0"/>
    <n v="204776.94"/>
    <n v="204776.94"/>
    <n v="14683"/>
  </r>
  <r>
    <s v="REGION METROPOLITANA"/>
    <x v="0"/>
    <x v="0"/>
    <x v="7"/>
    <n v="61808000"/>
    <s v="AGUAS ANDINAS S.A."/>
    <s v="AGUAS ANDINAS"/>
    <x v="15"/>
    <s v="TALAGANTE"/>
    <x v="0"/>
    <x v="1"/>
    <n v="18170"/>
    <m/>
    <n v="580"/>
  </r>
  <r>
    <s v="REGION METROPOLITANA"/>
    <x v="0"/>
    <x v="0"/>
    <x v="7"/>
    <n v="61808000"/>
    <s v="AGUAS ANDINAS S.A."/>
    <s v="AGUAS ANDINAS"/>
    <x v="27"/>
    <s v="TILTIL"/>
    <x v="1"/>
    <x v="0"/>
    <n v="1283"/>
    <n v="1283"/>
    <n v="11"/>
  </r>
  <r>
    <s v="REGION METROPOLITANA"/>
    <x v="0"/>
    <x v="0"/>
    <x v="7"/>
    <n v="61808000"/>
    <s v="AGUAS ANDINAS S.A."/>
    <s v="AGUAS ANDINAS"/>
    <x v="27"/>
    <s v="TILTIL"/>
    <x v="1"/>
    <x v="1"/>
    <n v="4796"/>
    <m/>
    <n v="36"/>
  </r>
  <r>
    <s v="REGION METROPOLITANA"/>
    <x v="0"/>
    <x v="0"/>
    <x v="6"/>
    <n v="99531160"/>
    <s v="HUERTOS FAMILIARES S.A."/>
    <s v="HUERTOS FAMILIARES"/>
    <x v="43"/>
    <s v="TILTIL"/>
    <x v="1"/>
    <x v="1"/>
    <n v="52"/>
    <m/>
    <m/>
  </r>
  <r>
    <s v="REGION METROPOLITANA"/>
    <x v="0"/>
    <x v="0"/>
    <x v="7"/>
    <n v="61808000"/>
    <s v="AGUAS ANDINAS S.A."/>
    <s v="AGUAS ANDINAS"/>
    <x v="27"/>
    <s v="TILTIL"/>
    <x v="4"/>
    <x v="0"/>
    <n v="48"/>
    <n v="48"/>
    <n v="1"/>
  </r>
  <r>
    <s v="REGION METROPOLITANA"/>
    <x v="0"/>
    <x v="0"/>
    <x v="7"/>
    <n v="61808000"/>
    <s v="AGUAS ANDINAS S.A."/>
    <s v="AGUAS ANDINAS"/>
    <x v="27"/>
    <s v="TILTIL"/>
    <x v="4"/>
    <x v="1"/>
    <n v="189"/>
    <m/>
    <n v="3"/>
  </r>
  <r>
    <s v="REGION METROPOLITANA"/>
    <x v="0"/>
    <x v="0"/>
    <x v="7"/>
    <n v="61808000"/>
    <s v="AGUAS ANDINAS S.A."/>
    <s v="AGUAS ANDINAS"/>
    <x v="27"/>
    <s v="TILTIL"/>
    <x v="2"/>
    <x v="1"/>
    <n v="463"/>
    <m/>
    <n v="36"/>
  </r>
  <r>
    <s v="REGION METROPOLITANA"/>
    <x v="0"/>
    <x v="0"/>
    <x v="7"/>
    <n v="61808000"/>
    <s v="AGUAS ANDINAS S.A."/>
    <s v="AGUAS ANDINAS"/>
    <x v="27"/>
    <s v="TILTIL"/>
    <x v="0"/>
    <x v="0"/>
    <n v="14858"/>
    <n v="14858"/>
    <n v="964"/>
  </r>
  <r>
    <s v="REGION METROPOLITANA"/>
    <x v="0"/>
    <x v="0"/>
    <x v="7"/>
    <n v="61808000"/>
    <s v="AGUAS ANDINAS S.A."/>
    <s v="AGUAS ANDINAS"/>
    <x v="27"/>
    <s v="TILTIL"/>
    <x v="0"/>
    <x v="1"/>
    <n v="10568.98"/>
    <m/>
    <n v="446"/>
  </r>
  <r>
    <s v="REGION METROPOLITANA"/>
    <x v="0"/>
    <x v="0"/>
    <x v="7"/>
    <n v="61808000"/>
    <s v="AGUAS ANDINAS S.A."/>
    <s v="AGUAS ANDINAS"/>
    <x v="28"/>
    <s v="BUIN"/>
    <x v="1"/>
    <x v="0"/>
    <n v="425"/>
    <n v="425"/>
    <n v="6"/>
  </r>
  <r>
    <s v="REGION METROPOLITANA"/>
    <x v="2"/>
    <x v="0"/>
    <x v="6"/>
    <n v="99531160"/>
    <s v="HUERTOS FAMILIARES S.A."/>
    <s v="HUERTOS FAMILIARES"/>
    <x v="43"/>
    <s v="TILTIL"/>
    <x v="0"/>
    <x v="0"/>
    <n v="43"/>
    <n v="43"/>
    <m/>
  </r>
  <r>
    <s v="REGION METROPOLITANA"/>
    <x v="0"/>
    <x v="0"/>
    <x v="7"/>
    <n v="61808000"/>
    <s v="AGUAS ANDINAS S.A."/>
    <s v="AGUAS ANDINAS"/>
    <x v="28"/>
    <s v="BUIN"/>
    <x v="1"/>
    <x v="1"/>
    <n v="326"/>
    <m/>
    <n v="6"/>
  </r>
  <r>
    <s v="REGION METROPOLITANA"/>
    <x v="0"/>
    <x v="0"/>
    <x v="7"/>
    <n v="61808000"/>
    <s v="AGUAS ANDINAS S.A."/>
    <s v="AGUAS ANDINAS"/>
    <x v="28"/>
    <s v="BUIN"/>
    <x v="2"/>
    <x v="1"/>
    <n v="1"/>
    <m/>
    <n v="1"/>
  </r>
  <r>
    <s v="REGION METROPOLITANA"/>
    <x v="0"/>
    <x v="0"/>
    <x v="7"/>
    <n v="61808000"/>
    <s v="AGUAS ANDINAS S.A."/>
    <s v="AGUAS ANDINAS"/>
    <x v="28"/>
    <s v="BUIN"/>
    <x v="0"/>
    <x v="0"/>
    <n v="5034"/>
    <n v="5034"/>
    <n v="256"/>
  </r>
  <r>
    <s v="REGION METROPOLITANA"/>
    <x v="0"/>
    <x v="0"/>
    <x v="7"/>
    <n v="61808000"/>
    <s v="AGUAS ANDINAS S.A."/>
    <s v="AGUAS ANDINAS"/>
    <x v="28"/>
    <s v="BUIN"/>
    <x v="0"/>
    <x v="1"/>
    <n v="3527"/>
    <m/>
    <n v="140"/>
  </r>
  <r>
    <s v="REGION METROPOLITANA"/>
    <x v="0"/>
    <x v="0"/>
    <x v="7"/>
    <n v="69070900"/>
    <s v="SERVICIO MUNICIPAL DE AGUA POTABLE Y ALCANTARILLADO DE MAIPU"/>
    <s v="SMAPA"/>
    <x v="42"/>
    <s v="MAIPU"/>
    <x v="1"/>
    <x v="0"/>
    <n v="5"/>
    <n v="5"/>
    <n v="1"/>
  </r>
  <r>
    <s v="REGION METROPOLITANA"/>
    <x v="0"/>
    <x v="0"/>
    <x v="7"/>
    <n v="69070900"/>
    <s v="SERVICIO MUNICIPAL DE AGUA POTABLE Y ALCANTARILLADO DE MAIPU"/>
    <s v="SMAPA"/>
    <x v="42"/>
    <s v="MAIPU"/>
    <x v="0"/>
    <x v="0"/>
    <n v="11761"/>
    <n v="11761"/>
    <n v="857"/>
  </r>
  <r>
    <s v="REGION METROPOLITANA"/>
    <x v="0"/>
    <x v="0"/>
    <x v="7"/>
    <n v="69070900"/>
    <s v="SERVICIO MUNICIPAL DE AGUA POTABLE Y ALCANTARILLADO DE MAIPU"/>
    <s v="SMAPA"/>
    <x v="38"/>
    <s v="MAIPU"/>
    <x v="0"/>
    <x v="0"/>
    <n v="24057"/>
    <n v="24057"/>
    <n v="1849"/>
  </r>
  <r>
    <s v="REGION METROPOLITANA"/>
    <x v="0"/>
    <x v="0"/>
    <x v="7"/>
    <n v="69070900"/>
    <s v="SERVICIO MUNICIPAL DE AGUA POTABLE Y ALCANTARILLADO DE MAIPU"/>
    <s v="SMAPA"/>
    <x v="2"/>
    <s v="CERRILLOS"/>
    <x v="1"/>
    <x v="0"/>
    <n v="67209.77"/>
    <n v="67199.77"/>
    <n v="457"/>
  </r>
  <r>
    <s v="REGION METROPOLITANA"/>
    <x v="0"/>
    <x v="0"/>
    <x v="7"/>
    <n v="69070900"/>
    <s v="SERVICIO MUNICIPAL DE AGUA POTABLE Y ALCANTARILLADO DE MAIPU"/>
    <s v="SMAPA"/>
    <x v="2"/>
    <s v="CERRILLOS"/>
    <x v="1"/>
    <x v="1"/>
    <n v="1581"/>
    <m/>
    <n v="23"/>
  </r>
  <r>
    <s v="REGION METROPOLITANA"/>
    <x v="0"/>
    <x v="0"/>
    <x v="7"/>
    <n v="69070900"/>
    <s v="SERVICIO MUNICIPAL DE AGUA POTABLE Y ALCANTARILLADO DE MAIPU"/>
    <s v="SMAPA"/>
    <x v="2"/>
    <s v="CERRILLOS"/>
    <x v="1"/>
    <x v="2"/>
    <m/>
    <n v="2324"/>
    <n v="2"/>
  </r>
  <r>
    <s v="REGION METROPOLITANA"/>
    <x v="0"/>
    <x v="0"/>
    <x v="7"/>
    <n v="69070900"/>
    <s v="SERVICIO MUNICIPAL DE AGUA POTABLE Y ALCANTARILLADO DE MAIPU"/>
    <s v="SMAPA"/>
    <x v="2"/>
    <s v="CERRILLOS"/>
    <x v="4"/>
    <x v="0"/>
    <n v="95753"/>
    <n v="95753"/>
    <n v="313"/>
  </r>
  <r>
    <s v="REGION METROPOLITANA"/>
    <x v="0"/>
    <x v="0"/>
    <x v="7"/>
    <n v="69070900"/>
    <s v="SERVICIO MUNICIPAL DE AGUA POTABLE Y ALCANTARILLADO DE MAIPU"/>
    <s v="SMAPA"/>
    <x v="2"/>
    <s v="CERRILLOS"/>
    <x v="4"/>
    <x v="1"/>
    <n v="1614"/>
    <m/>
    <n v="9"/>
  </r>
  <r>
    <s v="REGION METROPOLITANA"/>
    <x v="0"/>
    <x v="0"/>
    <x v="7"/>
    <n v="69070900"/>
    <s v="SERVICIO MUNICIPAL DE AGUA POTABLE Y ALCANTARILLADO DE MAIPU"/>
    <s v="SMAPA"/>
    <x v="2"/>
    <s v="CERRILLOS"/>
    <x v="4"/>
    <x v="2"/>
    <m/>
    <n v="54939.98"/>
    <n v="16"/>
  </r>
  <r>
    <s v="REGION METROPOLITANA"/>
    <x v="0"/>
    <x v="0"/>
    <x v="7"/>
    <n v="69070900"/>
    <s v="SERVICIO MUNICIPAL DE AGUA POTABLE Y ALCANTARILLADO DE MAIPU"/>
    <s v="SMAPA"/>
    <x v="2"/>
    <s v="CERRILLOS"/>
    <x v="3"/>
    <x v="0"/>
    <n v="24640.89"/>
    <n v="24640.89"/>
    <n v="98"/>
  </r>
  <r>
    <s v="REGION METROPOLITANA"/>
    <x v="0"/>
    <x v="0"/>
    <x v="7"/>
    <n v="69070900"/>
    <s v="SERVICIO MUNICIPAL DE AGUA POTABLE Y ALCANTARILLADO DE MAIPU"/>
    <s v="SMAPA"/>
    <x v="2"/>
    <s v="CERRILLOS"/>
    <x v="3"/>
    <x v="1"/>
    <n v="39870"/>
    <m/>
    <n v="694"/>
  </r>
  <r>
    <s v="REGION METROPOLITANA"/>
    <x v="0"/>
    <x v="0"/>
    <x v="7"/>
    <n v="69070900"/>
    <s v="SERVICIO MUNICIPAL DE AGUA POTABLE Y ALCANTARILLADO DE MAIPU"/>
    <s v="SMAPA"/>
    <x v="2"/>
    <s v="CERRILLOS"/>
    <x v="0"/>
    <x v="0"/>
    <n v="361381.85"/>
    <n v="360758.85"/>
    <n v="20629"/>
  </r>
  <r>
    <s v="REGION METROPOLITANA"/>
    <x v="0"/>
    <x v="0"/>
    <x v="7"/>
    <n v="69070900"/>
    <s v="SERVICIO MUNICIPAL DE AGUA POTABLE Y ALCANTARILLADO DE MAIPU"/>
    <s v="SMAPA"/>
    <x v="2"/>
    <s v="CERRILLOS"/>
    <x v="0"/>
    <x v="1"/>
    <n v="341"/>
    <m/>
    <n v="13"/>
  </r>
  <r>
    <s v="REGION METROPOLITANA"/>
    <x v="0"/>
    <x v="0"/>
    <x v="7"/>
    <n v="69070900"/>
    <s v="SERVICIO MUNICIPAL DE AGUA POTABLE Y ALCANTARILLADO DE MAIPU"/>
    <s v="SMAPA"/>
    <x v="2"/>
    <s v="ESTACION CENTRAL"/>
    <x v="1"/>
    <x v="0"/>
    <n v="14755.45"/>
    <n v="14755.45"/>
    <n v="253"/>
  </r>
  <r>
    <s v="REGION METROPOLITANA"/>
    <x v="0"/>
    <x v="0"/>
    <x v="7"/>
    <n v="69070900"/>
    <s v="SERVICIO MUNICIPAL DE AGUA POTABLE Y ALCANTARILLADO DE MAIPU"/>
    <s v="SMAPA"/>
    <x v="2"/>
    <s v="ESTACION CENTRAL"/>
    <x v="1"/>
    <x v="1"/>
    <n v="602"/>
    <m/>
    <n v="2"/>
  </r>
  <r>
    <s v="REGION METROPOLITANA"/>
    <x v="0"/>
    <x v="0"/>
    <x v="7"/>
    <n v="69070900"/>
    <s v="SERVICIO MUNICIPAL DE AGUA POTABLE Y ALCANTARILLADO DE MAIPU"/>
    <s v="SMAPA"/>
    <x v="2"/>
    <s v="ESTACION CENTRAL"/>
    <x v="4"/>
    <x v="0"/>
    <n v="19139"/>
    <n v="19139"/>
    <n v="70"/>
  </r>
  <r>
    <s v="REGION METROPOLITANA"/>
    <x v="0"/>
    <x v="0"/>
    <x v="7"/>
    <n v="69070900"/>
    <s v="SERVICIO MUNICIPAL DE AGUA POTABLE Y ALCANTARILLADO DE MAIPU"/>
    <s v="SMAPA"/>
    <x v="2"/>
    <s v="ESTACION CENTRAL"/>
    <x v="4"/>
    <x v="2"/>
    <m/>
    <n v="1363"/>
    <n v="6"/>
  </r>
  <r>
    <s v="REGION METROPOLITANA"/>
    <x v="0"/>
    <x v="0"/>
    <x v="7"/>
    <n v="69070900"/>
    <s v="SERVICIO MUNICIPAL DE AGUA POTABLE Y ALCANTARILLADO DE MAIPU"/>
    <s v="SMAPA"/>
    <x v="2"/>
    <s v="ESTACION CENTRAL"/>
    <x v="3"/>
    <x v="0"/>
    <n v="12277"/>
    <n v="12277"/>
    <n v="72"/>
  </r>
  <r>
    <s v="REGION METROPOLITANA"/>
    <x v="0"/>
    <x v="0"/>
    <x v="7"/>
    <n v="69070900"/>
    <s v="SERVICIO MUNICIPAL DE AGUA POTABLE Y ALCANTARILLADO DE MAIPU"/>
    <s v="SMAPA"/>
    <x v="2"/>
    <s v="ESTACION CENTRAL"/>
    <x v="3"/>
    <x v="1"/>
    <n v="9604"/>
    <m/>
    <n v="396"/>
  </r>
  <r>
    <s v="REGION METROPOLITANA"/>
    <x v="0"/>
    <x v="0"/>
    <x v="7"/>
    <n v="69070900"/>
    <s v="SERVICIO MUNICIPAL DE AGUA POTABLE Y ALCANTARILLADO DE MAIPU"/>
    <s v="SMAPA"/>
    <x v="2"/>
    <s v="ESTACION CENTRAL"/>
    <x v="0"/>
    <x v="0"/>
    <n v="242581.28"/>
    <n v="242581.28"/>
    <n v="15029"/>
  </r>
  <r>
    <s v="REGION METROPOLITANA"/>
    <x v="0"/>
    <x v="0"/>
    <x v="7"/>
    <n v="69070900"/>
    <s v="SERVICIO MUNICIPAL DE AGUA POTABLE Y ALCANTARILLADO DE MAIPU"/>
    <s v="SMAPA"/>
    <x v="2"/>
    <s v="ESTACION CENTRAL"/>
    <x v="0"/>
    <x v="1"/>
    <n v="49"/>
    <m/>
    <n v="4"/>
  </r>
  <r>
    <s v="REGION METROPOLITANA"/>
    <x v="0"/>
    <x v="0"/>
    <x v="7"/>
    <n v="69070900"/>
    <s v="SERVICIO MUNICIPAL DE AGUA POTABLE Y ALCANTARILLADO DE MAIPU"/>
    <s v="SMAPA"/>
    <x v="2"/>
    <s v="MAIPU"/>
    <x v="1"/>
    <x v="0"/>
    <n v="154512.09"/>
    <n v="154512.09"/>
    <n v="2294"/>
  </r>
  <r>
    <s v="REGION METROPOLITANA"/>
    <x v="0"/>
    <x v="0"/>
    <x v="7"/>
    <n v="69070900"/>
    <s v="SERVICIO MUNICIPAL DE AGUA POTABLE Y ALCANTARILLADO DE MAIPU"/>
    <s v="SMAPA"/>
    <x v="2"/>
    <s v="MAIPU"/>
    <x v="1"/>
    <x v="1"/>
    <n v="16576.310000000001"/>
    <m/>
    <n v="70"/>
  </r>
  <r>
    <s v="REGION METROPOLITANA"/>
    <x v="0"/>
    <x v="0"/>
    <x v="7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0"/>
    <x v="7"/>
    <n v="69070900"/>
    <s v="SERVICIO MUNICIPAL DE AGUA POTABLE Y ALCANTARILLADO DE MAIPU"/>
    <s v="SMAPA"/>
    <x v="2"/>
    <s v="MAIPU"/>
    <x v="4"/>
    <x v="0"/>
    <n v="142993"/>
    <n v="142993"/>
    <n v="220"/>
  </r>
  <r>
    <s v="REGION METROPOLITANA"/>
    <x v="0"/>
    <x v="0"/>
    <x v="7"/>
    <n v="69070900"/>
    <s v="SERVICIO MUNICIPAL DE AGUA POTABLE Y ALCANTARILLADO DE MAIPU"/>
    <s v="SMAPA"/>
    <x v="2"/>
    <s v="MAIPU"/>
    <x v="4"/>
    <x v="1"/>
    <n v="5534"/>
    <m/>
    <n v="18"/>
  </r>
  <r>
    <s v="REGION METROPOLITANA"/>
    <x v="0"/>
    <x v="0"/>
    <x v="7"/>
    <n v="69070900"/>
    <s v="SERVICIO MUNICIPAL DE AGUA POTABLE Y ALCANTARILLADO DE MAIPU"/>
    <s v="SMAPA"/>
    <x v="2"/>
    <s v="MAIPU"/>
    <x v="4"/>
    <x v="2"/>
    <m/>
    <n v="207785.25"/>
    <n v="27"/>
  </r>
  <r>
    <s v="REGION METROPOLITANA"/>
    <x v="0"/>
    <x v="0"/>
    <x v="7"/>
    <n v="69070900"/>
    <s v="SERVICIO MUNICIPAL DE AGUA POTABLE Y ALCANTARILLADO DE MAIPU"/>
    <s v="SMAPA"/>
    <x v="2"/>
    <s v="MAIPU"/>
    <x v="3"/>
    <x v="0"/>
    <n v="44681.04"/>
    <n v="44681.04"/>
    <n v="290"/>
  </r>
  <r>
    <s v="REGION METROPOLITANA"/>
    <x v="0"/>
    <x v="0"/>
    <x v="7"/>
    <n v="69070900"/>
    <s v="SERVICIO MUNICIPAL DE AGUA POTABLE Y ALCANTARILLADO DE MAIPU"/>
    <s v="SMAPA"/>
    <x v="2"/>
    <s v="MAIPU"/>
    <x v="3"/>
    <x v="1"/>
    <n v="30671"/>
    <m/>
    <n v="406"/>
  </r>
  <r>
    <s v="REGION METROPOLITANA"/>
    <x v="0"/>
    <x v="0"/>
    <x v="7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0"/>
    <x v="7"/>
    <n v="69070900"/>
    <s v="SERVICIO MUNICIPAL DE AGUA POTABLE Y ALCANTARILLADO DE MAIPU"/>
    <s v="SMAPA"/>
    <x v="2"/>
    <s v="MAIPU"/>
    <x v="0"/>
    <x v="0"/>
    <n v="2387507.5499999998"/>
    <n v="2387507.5499999998"/>
    <n v="143247"/>
  </r>
  <r>
    <s v="REGION METROPOLITANA"/>
    <x v="0"/>
    <x v="0"/>
    <x v="7"/>
    <n v="69070900"/>
    <s v="SERVICIO MUNICIPAL DE AGUA POTABLE Y ALCANTARILLADO DE MAIPU"/>
    <s v="SMAPA"/>
    <x v="2"/>
    <s v="MAIPU"/>
    <x v="0"/>
    <x v="1"/>
    <n v="7961.08"/>
    <m/>
    <n v="146"/>
  </r>
  <r>
    <s v="REGION METROPOLITANA"/>
    <x v="0"/>
    <x v="0"/>
    <x v="6"/>
    <n v="96937580"/>
    <s v="SACYR AGUA SANTIAGO"/>
    <s v="SACYR AGUA SANTIAGO"/>
    <x v="36"/>
    <s v="COLINA"/>
    <x v="1"/>
    <x v="1"/>
    <n v="10"/>
    <m/>
    <m/>
  </r>
  <r>
    <s v="REGION METROPOLITANA"/>
    <x v="0"/>
    <x v="0"/>
    <x v="6"/>
    <n v="76303510"/>
    <s v="SACYR AGUA LAMPA"/>
    <s v="SACYR AGUA LAMPA"/>
    <x v="33"/>
    <s v="LAMPA"/>
    <x v="4"/>
    <x v="1"/>
    <n v="4"/>
    <m/>
    <m/>
  </r>
  <r>
    <s v="REGION METROPOLITANA"/>
    <x v="0"/>
    <x v="0"/>
    <x v="7"/>
    <n v="76574680"/>
    <s v="NOVAGUAS S.A."/>
    <s v="NOVAGUAS"/>
    <x v="29"/>
    <s v="LAMPA"/>
    <x v="1"/>
    <x v="0"/>
    <n v="270.99"/>
    <n v="270.99"/>
    <n v="9"/>
  </r>
  <r>
    <s v="REGION METROPOLITANA"/>
    <x v="0"/>
    <x v="0"/>
    <x v="7"/>
    <n v="76574680"/>
    <s v="NOVAGUAS S.A."/>
    <s v="NOVAGUAS"/>
    <x v="29"/>
    <s v="LAMPA"/>
    <x v="3"/>
    <x v="0"/>
    <n v="19"/>
    <n v="19"/>
    <n v="2"/>
  </r>
  <r>
    <s v="REGION METROPOLITANA"/>
    <x v="0"/>
    <x v="0"/>
    <x v="7"/>
    <n v="76574680"/>
    <s v="NOVAGUAS S.A."/>
    <s v="NOVAGUAS"/>
    <x v="29"/>
    <s v="LAMPA"/>
    <x v="2"/>
    <x v="0"/>
    <n v="2027"/>
    <n v="2027"/>
    <n v="15"/>
  </r>
  <r>
    <s v="REGION METROPOLITANA"/>
    <x v="0"/>
    <x v="0"/>
    <x v="6"/>
    <n v="96937580"/>
    <s v="SACYR AGUA SANTIAGO"/>
    <s v="SACYR AGUA SANTIAGO"/>
    <x v="36"/>
    <s v="COLINA"/>
    <x v="2"/>
    <x v="1"/>
    <n v="3"/>
    <m/>
    <m/>
  </r>
  <r>
    <s v="REGION METROPOLITANA"/>
    <x v="0"/>
    <x v="0"/>
    <x v="7"/>
    <n v="76574680"/>
    <s v="NOVAGUAS S.A."/>
    <s v="NOVAGUAS"/>
    <x v="29"/>
    <s v="LAMPA"/>
    <x v="2"/>
    <x v="1"/>
    <n v="1680"/>
    <m/>
    <n v="41"/>
  </r>
  <r>
    <s v="REGION METROPOLITANA"/>
    <x v="0"/>
    <x v="0"/>
    <x v="7"/>
    <n v="76574680"/>
    <s v="NOVAGUAS S.A."/>
    <s v="NOVAGUAS"/>
    <x v="29"/>
    <s v="LAMPA"/>
    <x v="0"/>
    <x v="0"/>
    <n v="39062.550000000003"/>
    <n v="39062.550000000003"/>
    <n v="2381"/>
  </r>
  <r>
    <s v="REGION METROPOLITANA"/>
    <x v="0"/>
    <x v="0"/>
    <x v="7"/>
    <n v="76843720"/>
    <s v="SERVICIOS SANITARIOS DE LA ESTACIÓN S.A."/>
    <s v="LA ESTACION"/>
    <x v="47"/>
    <s v="LAMPA"/>
    <x v="1"/>
    <x v="0"/>
    <n v="36"/>
    <n v="36"/>
    <n v="1"/>
  </r>
  <r>
    <s v="REGION METROPOLITANA"/>
    <x v="0"/>
    <x v="0"/>
    <x v="7"/>
    <n v="76843720"/>
    <s v="SERVICIOS SANITARIOS DE LA ESTACIÓN S.A."/>
    <s v="LA ESTACION"/>
    <x v="47"/>
    <s v="LAMPA"/>
    <x v="2"/>
    <x v="1"/>
    <n v="53"/>
    <m/>
    <n v="2"/>
  </r>
  <r>
    <s v="REGION METROPOLITANA"/>
    <x v="0"/>
    <x v="0"/>
    <x v="7"/>
    <n v="76843720"/>
    <s v="SERVICIOS SANITARIOS DE LA ESTACIÓN S.A."/>
    <s v="LA ESTACION"/>
    <x v="47"/>
    <s v="LAMPA"/>
    <x v="0"/>
    <x v="0"/>
    <n v="1600"/>
    <n v="1600"/>
    <n v="154"/>
  </r>
  <r>
    <s v="REGION METROPOLITANA"/>
    <x v="0"/>
    <x v="0"/>
    <x v="7"/>
    <n v="89221000"/>
    <s v="AGUAS MANQUEHUE S.A."/>
    <s v="AGUAS MANQUEHUE"/>
    <x v="17"/>
    <s v="COLINA"/>
    <x v="1"/>
    <x v="0"/>
    <n v="15385.47"/>
    <n v="15385.47"/>
    <n v="73"/>
  </r>
  <r>
    <s v="REGION METROPOLITANA"/>
    <x v="0"/>
    <x v="0"/>
    <x v="7"/>
    <n v="89221000"/>
    <s v="AGUAS MANQUEHUE S.A."/>
    <s v="AGUAS MANQUEHUE"/>
    <x v="17"/>
    <s v="COLINA"/>
    <x v="1"/>
    <x v="1"/>
    <n v="3962"/>
    <m/>
    <n v="24"/>
  </r>
  <r>
    <s v="REGION METROPOLITANA"/>
    <x v="0"/>
    <x v="0"/>
    <x v="7"/>
    <n v="89221000"/>
    <s v="AGUAS MANQUEHUE S.A."/>
    <s v="AGUAS MANQUEHUE"/>
    <x v="17"/>
    <s v="COLINA"/>
    <x v="1"/>
    <x v="2"/>
    <m/>
    <n v="968"/>
    <n v="1"/>
  </r>
  <r>
    <s v="REGION METROPOLITANA"/>
    <x v="0"/>
    <x v="0"/>
    <x v="7"/>
    <n v="89221000"/>
    <s v="AGUAS MANQUEHUE S.A."/>
    <s v="AGUAS MANQUEHUE"/>
    <x v="17"/>
    <s v="COLINA"/>
    <x v="2"/>
    <x v="0"/>
    <n v="3106.8"/>
    <n v="3106.8"/>
    <n v="77"/>
  </r>
  <r>
    <s v="REGION METROPOLITANA"/>
    <x v="0"/>
    <x v="0"/>
    <x v="7"/>
    <n v="89221000"/>
    <s v="AGUAS MANQUEHUE S.A."/>
    <s v="AGUAS MANQUEHUE"/>
    <x v="17"/>
    <s v="COLINA"/>
    <x v="2"/>
    <x v="1"/>
    <n v="3017"/>
    <m/>
    <n v="34"/>
  </r>
  <r>
    <s v="REGION METROPOLITANA"/>
    <x v="0"/>
    <x v="0"/>
    <x v="7"/>
    <n v="89221000"/>
    <s v="AGUAS MANQUEHUE S.A."/>
    <s v="AGUAS MANQUEHUE"/>
    <x v="17"/>
    <s v="COLINA"/>
    <x v="0"/>
    <x v="0"/>
    <n v="85785"/>
    <n v="85785"/>
    <n v="1737"/>
  </r>
  <r>
    <s v="REGION METROPOLITANA"/>
    <x v="0"/>
    <x v="0"/>
    <x v="7"/>
    <n v="89221000"/>
    <s v="AGUAS MANQUEHUE S.A."/>
    <s v="AGUAS MANQUEHUE"/>
    <x v="17"/>
    <s v="COLINA"/>
    <x v="0"/>
    <x v="1"/>
    <n v="2127"/>
    <m/>
    <n v="22"/>
  </r>
  <r>
    <s v="REGION METROPOLITANA"/>
    <x v="0"/>
    <x v="0"/>
    <x v="7"/>
    <n v="89221000"/>
    <s v="AGUAS MANQUEHUE S.A."/>
    <s v="AGUAS MANQUEHUE"/>
    <x v="30"/>
    <s v="COLINA"/>
    <x v="1"/>
    <x v="0"/>
    <n v="2409"/>
    <n v="2409"/>
    <n v="10"/>
  </r>
  <r>
    <s v="REGION METROPOLITANA"/>
    <x v="0"/>
    <x v="0"/>
    <x v="7"/>
    <n v="89221000"/>
    <s v="AGUAS MANQUEHUE S.A."/>
    <s v="AGUAS MANQUEHUE"/>
    <x v="30"/>
    <s v="COLINA"/>
    <x v="2"/>
    <x v="0"/>
    <n v="205.57"/>
    <n v="205.57"/>
    <n v="3"/>
  </r>
  <r>
    <s v="REGION METROPOLITANA"/>
    <x v="0"/>
    <x v="0"/>
    <x v="7"/>
    <n v="89221000"/>
    <s v="AGUAS MANQUEHUE S.A."/>
    <s v="AGUAS MANQUEHUE"/>
    <x v="30"/>
    <s v="COLINA"/>
    <x v="2"/>
    <x v="1"/>
    <n v="363"/>
    <m/>
    <n v="16"/>
  </r>
  <r>
    <s v="REGION METROPOLITANA"/>
    <x v="0"/>
    <x v="0"/>
    <x v="7"/>
    <n v="89221000"/>
    <s v="AGUAS MANQUEHUE S.A."/>
    <s v="AGUAS MANQUEHUE"/>
    <x v="30"/>
    <s v="COLINA"/>
    <x v="0"/>
    <x v="0"/>
    <n v="25301.23"/>
    <n v="25301.23"/>
    <n v="586"/>
  </r>
  <r>
    <s v="REGION METROPOLITANA"/>
    <x v="0"/>
    <x v="0"/>
    <x v="7"/>
    <n v="89221000"/>
    <s v="AGUAS MANQUEHUE S.A."/>
    <s v="AGUAS MANQUEHUE"/>
    <x v="19"/>
    <s v="LO BARNECHEA"/>
    <x v="1"/>
    <x v="0"/>
    <n v="58002.62"/>
    <n v="58002.62"/>
    <n v="548"/>
  </r>
  <r>
    <s v="REGION METROPOLITANA"/>
    <x v="0"/>
    <x v="0"/>
    <x v="7"/>
    <n v="89221000"/>
    <s v="AGUAS MANQUEHUE S.A."/>
    <s v="AGUAS MANQUEHUE"/>
    <x v="19"/>
    <s v="LO BARNECHEA"/>
    <x v="1"/>
    <x v="1"/>
    <n v="3850"/>
    <m/>
    <n v="23"/>
  </r>
  <r>
    <s v="REGION METROPOLITANA"/>
    <x v="0"/>
    <x v="0"/>
    <x v="7"/>
    <n v="89221000"/>
    <s v="AGUAS MANQUEHUE S.A."/>
    <s v="AGUAS MANQUEHUE"/>
    <x v="19"/>
    <s v="LO BARNECHEA"/>
    <x v="2"/>
    <x v="0"/>
    <n v="2719.42"/>
    <n v="2719.42"/>
    <n v="37"/>
  </r>
  <r>
    <s v="REGION METROPOLITANA"/>
    <x v="0"/>
    <x v="0"/>
    <x v="7"/>
    <n v="89221000"/>
    <s v="AGUAS MANQUEHUE S.A."/>
    <s v="AGUAS MANQUEHUE"/>
    <x v="19"/>
    <s v="LO BARNECHEA"/>
    <x v="2"/>
    <x v="1"/>
    <n v="2771"/>
    <m/>
    <n v="136"/>
  </r>
  <r>
    <s v="REGION METROPOLITANA"/>
    <x v="0"/>
    <x v="0"/>
    <x v="7"/>
    <n v="89221000"/>
    <s v="AGUAS MANQUEHUE S.A."/>
    <s v="AGUAS MANQUEHUE"/>
    <x v="19"/>
    <s v="LO BARNECHEA"/>
    <x v="0"/>
    <x v="0"/>
    <n v="197018.14"/>
    <n v="197018.14"/>
    <n v="3011"/>
  </r>
  <r>
    <s v="REGION METROPOLITANA"/>
    <x v="0"/>
    <x v="0"/>
    <x v="7"/>
    <n v="89221000"/>
    <s v="AGUAS MANQUEHUE S.A."/>
    <s v="AGUAS MANQUEHUE"/>
    <x v="19"/>
    <s v="LO BARNECHEA"/>
    <x v="0"/>
    <x v="1"/>
    <n v="0"/>
    <m/>
    <n v="1"/>
  </r>
  <r>
    <s v="REGION METROPOLITANA"/>
    <x v="0"/>
    <x v="0"/>
    <x v="7"/>
    <n v="89221000"/>
    <s v="AGUAS MANQUEHUE S.A."/>
    <s v="AGUAS MANQUEHUE"/>
    <x v="21"/>
    <s v="HUECHURABA"/>
    <x v="1"/>
    <x v="0"/>
    <n v="532"/>
    <n v="532"/>
    <n v="2"/>
  </r>
  <r>
    <s v="REGION METROPOLITANA"/>
    <x v="0"/>
    <x v="0"/>
    <x v="7"/>
    <n v="89221000"/>
    <s v="AGUAS MANQUEHUE S.A."/>
    <s v="AGUAS MANQUEHUE"/>
    <x v="21"/>
    <s v="HUECHURABA"/>
    <x v="1"/>
    <x v="1"/>
    <n v="1714"/>
    <m/>
    <n v="14"/>
  </r>
  <r>
    <s v="REGION METROPOLITANA"/>
    <x v="0"/>
    <x v="0"/>
    <x v="7"/>
    <n v="89221000"/>
    <s v="AGUAS MANQUEHUE S.A."/>
    <s v="AGUAS MANQUEHUE"/>
    <x v="21"/>
    <s v="HUECHURABA"/>
    <x v="2"/>
    <x v="1"/>
    <n v="995"/>
    <m/>
    <n v="1"/>
  </r>
  <r>
    <s v="REGION METROPOLITANA"/>
    <x v="0"/>
    <x v="0"/>
    <x v="7"/>
    <n v="89221000"/>
    <s v="AGUAS MANQUEHUE S.A."/>
    <s v="AGUAS MANQUEHUE"/>
    <x v="21"/>
    <s v="HUECHURABA"/>
    <x v="0"/>
    <x v="0"/>
    <n v="57"/>
    <n v="57"/>
    <n v="1"/>
  </r>
  <r>
    <s v="REGION METROPOLITANA"/>
    <x v="0"/>
    <x v="0"/>
    <x v="7"/>
    <n v="89221000"/>
    <s v="AGUAS MANQUEHUE S.A."/>
    <s v="AGUAS MANQUEHUE"/>
    <x v="21"/>
    <s v="HUECHURABA"/>
    <x v="0"/>
    <x v="1"/>
    <n v="1601"/>
    <m/>
    <n v="21"/>
  </r>
  <r>
    <s v="REGION METROPOLITANA"/>
    <x v="0"/>
    <x v="0"/>
    <x v="7"/>
    <n v="89221000"/>
    <s v="AGUAS MANQUEHUE S.A."/>
    <s v="AGUAS MANQUEHUE"/>
    <x v="21"/>
    <s v="VITACURA"/>
    <x v="1"/>
    <x v="0"/>
    <n v="16992.8"/>
    <n v="16992.8"/>
    <n v="426"/>
  </r>
  <r>
    <s v="REGION METROPOLITANA"/>
    <x v="0"/>
    <x v="0"/>
    <x v="7"/>
    <n v="89221000"/>
    <s v="AGUAS MANQUEHUE S.A."/>
    <s v="AGUAS MANQUEHUE"/>
    <x v="21"/>
    <s v="VITACURA"/>
    <x v="1"/>
    <x v="1"/>
    <n v="1384"/>
    <m/>
    <n v="11"/>
  </r>
  <r>
    <s v="REGION METROPOLITANA"/>
    <x v="0"/>
    <x v="0"/>
    <x v="7"/>
    <n v="89221000"/>
    <s v="AGUAS MANQUEHUE S.A."/>
    <s v="AGUAS MANQUEHUE"/>
    <x v="21"/>
    <s v="VITACURA"/>
    <x v="4"/>
    <x v="0"/>
    <n v="2773"/>
    <n v="2773"/>
    <n v="2"/>
  </r>
  <r>
    <s v="REGION METROPOLITANA"/>
    <x v="0"/>
    <x v="0"/>
    <x v="7"/>
    <n v="89221000"/>
    <s v="AGUAS MANQUEHUE S.A."/>
    <s v="AGUAS MANQUEHUE"/>
    <x v="21"/>
    <s v="VITACURA"/>
    <x v="4"/>
    <x v="1"/>
    <n v="0"/>
    <m/>
    <n v="1"/>
  </r>
  <r>
    <s v="REGION METROPOLITANA"/>
    <x v="0"/>
    <x v="0"/>
    <x v="7"/>
    <n v="89221000"/>
    <s v="AGUAS MANQUEHUE S.A."/>
    <s v="AGUAS MANQUEHUE"/>
    <x v="21"/>
    <s v="VITACURA"/>
    <x v="2"/>
    <x v="0"/>
    <n v="4750.18"/>
    <n v="4750.18"/>
    <n v="16"/>
  </r>
  <r>
    <s v="REGION METROPOLITANA"/>
    <x v="0"/>
    <x v="0"/>
    <x v="7"/>
    <n v="89221000"/>
    <s v="AGUAS MANQUEHUE S.A."/>
    <s v="AGUAS MANQUEHUE"/>
    <x v="21"/>
    <s v="VITACURA"/>
    <x v="2"/>
    <x v="1"/>
    <n v="3209.24"/>
    <m/>
    <n v="67"/>
  </r>
  <r>
    <s v="REGION METROPOLITANA"/>
    <x v="0"/>
    <x v="0"/>
    <x v="7"/>
    <n v="89221000"/>
    <s v="AGUAS MANQUEHUE S.A."/>
    <s v="AGUAS MANQUEHUE"/>
    <x v="21"/>
    <s v="VITACURA"/>
    <x v="0"/>
    <x v="0"/>
    <n v="98387.48"/>
    <n v="98387.48"/>
    <n v="1898"/>
  </r>
  <r>
    <s v="REGION METROPOLITANA"/>
    <x v="0"/>
    <x v="0"/>
    <x v="6"/>
    <n v="86915400"/>
    <s v="SACYR AGUA CHACABUCO"/>
    <s v="SACYR AGUA CHACABUCO"/>
    <x v="20"/>
    <s v="COLINA"/>
    <x v="4"/>
    <x v="1"/>
    <n v="0"/>
    <m/>
    <m/>
  </r>
  <r>
    <s v="REGION METROPOLITANA"/>
    <x v="0"/>
    <x v="0"/>
    <x v="7"/>
    <n v="89221000"/>
    <s v="AGUAS MANQUEHUE S.A."/>
    <s v="AGUAS MANQUEHUE"/>
    <x v="21"/>
    <s v="VITACURA"/>
    <x v="0"/>
    <x v="1"/>
    <n v="114"/>
    <m/>
    <n v="1"/>
  </r>
  <r>
    <s v="REGION METROPOLITANA"/>
    <x v="0"/>
    <x v="0"/>
    <x v="7"/>
    <n v="89221000"/>
    <s v="AGUAS MANQUEHUE S.A."/>
    <s v="AGUAS MANQUEHUE"/>
    <x v="49"/>
    <s v="COLINA"/>
    <x v="1"/>
    <x v="2"/>
    <m/>
    <n v="36"/>
    <n v="1"/>
  </r>
  <r>
    <s v="REGION METROPOLITANA"/>
    <x v="0"/>
    <x v="0"/>
    <x v="7"/>
    <n v="89221000"/>
    <s v="AGUAS MANQUEHUE S.A."/>
    <s v="AGUAS MANQUEHUE"/>
    <x v="49"/>
    <s v="COLINA"/>
    <x v="4"/>
    <x v="2"/>
    <m/>
    <n v="131"/>
    <n v="1"/>
  </r>
  <r>
    <s v="REGION METROPOLITANA"/>
    <x v="0"/>
    <x v="0"/>
    <x v="7"/>
    <n v="94665000"/>
    <s v="EMPRESA PARTICULAR DE AGUA POTABLE Y ALCANTARILLADO LA LEONERA S.A."/>
    <s v="LA LEONERA"/>
    <x v="48"/>
    <s v="LO BARNECHEA"/>
    <x v="1"/>
    <x v="0"/>
    <n v="1950"/>
    <n v="1950"/>
    <n v="10"/>
  </r>
  <r>
    <s v="REGION METROPOLITANA"/>
    <x v="0"/>
    <x v="0"/>
    <x v="7"/>
    <n v="94665000"/>
    <s v="EMPRESA PARTICULAR DE AGUA POTABLE Y ALCANTARILLADO LA LEONERA S.A."/>
    <s v="LA LEONERA"/>
    <x v="48"/>
    <s v="LO BARNECHEA"/>
    <x v="0"/>
    <x v="0"/>
    <n v="3737"/>
    <n v="3737"/>
    <n v="120"/>
  </r>
  <r>
    <s v="REGION METROPOLITANA"/>
    <x v="0"/>
    <x v="0"/>
    <x v="7"/>
    <n v="96553330"/>
    <s v="EMPRESA DE AGUA POTABLE LO AGUIRRE S.A."/>
    <s v="EMAPAL"/>
    <x v="37"/>
    <s v="PUDAHUEL"/>
    <x v="1"/>
    <x v="0"/>
    <n v="333"/>
    <n v="333"/>
    <n v="13"/>
  </r>
  <r>
    <s v="REGION METROPOLITANA"/>
    <x v="0"/>
    <x v="0"/>
    <x v="7"/>
    <n v="96553330"/>
    <s v="EMPRESA DE AGUA POTABLE LO AGUIRRE S.A."/>
    <s v="EMAPAL"/>
    <x v="37"/>
    <s v="PUDAHUEL"/>
    <x v="3"/>
    <x v="1"/>
    <n v="22"/>
    <m/>
    <n v="2"/>
  </r>
  <r>
    <s v="REGION METROPOLITANA"/>
    <x v="0"/>
    <x v="0"/>
    <x v="7"/>
    <n v="96553330"/>
    <s v="EMPRESA DE AGUA POTABLE LO AGUIRRE S.A."/>
    <s v="EMAPAL"/>
    <x v="37"/>
    <s v="PUDAHUEL"/>
    <x v="2"/>
    <x v="1"/>
    <n v="1099"/>
    <m/>
    <n v="11"/>
  </r>
  <r>
    <s v="REGION METROPOLITANA"/>
    <x v="0"/>
    <x v="0"/>
    <x v="7"/>
    <n v="96553330"/>
    <s v="EMPRESA DE AGUA POTABLE LO AGUIRRE S.A."/>
    <s v="EMAPAL"/>
    <x v="37"/>
    <s v="PUDAHUEL"/>
    <x v="0"/>
    <x v="0"/>
    <n v="15774"/>
    <n v="15774"/>
    <n v="374"/>
  </r>
  <r>
    <s v="REGION METROPOLITANA"/>
    <x v="0"/>
    <x v="0"/>
    <x v="6"/>
    <n v="96937580"/>
    <s v="SACYR AGUA SANTIAGO"/>
    <s v="SACYR AGUA SANTIAGO"/>
    <x v="23"/>
    <s v="LO BARNECHEA"/>
    <x v="1"/>
    <x v="1"/>
    <n v="0"/>
    <m/>
    <m/>
  </r>
  <r>
    <s v="REGION METROPOLITANA"/>
    <x v="0"/>
    <x v="0"/>
    <x v="6"/>
    <n v="96937580"/>
    <s v="SACYR AGUA SANTIAGO"/>
    <s v="SACYR AGUA SANTIAGO"/>
    <x v="46"/>
    <s v="COLINA"/>
    <x v="1"/>
    <x v="0"/>
    <n v="0"/>
    <n v="0"/>
    <m/>
  </r>
  <r>
    <s v="REGION METROPOLITANA"/>
    <x v="0"/>
    <x v="0"/>
    <x v="6"/>
    <n v="96937580"/>
    <s v="SACYR AGUA SANTIAGO"/>
    <s v="SACYR AGUA SANTIAGO"/>
    <x v="40"/>
    <s v="LO BARNECHEA"/>
    <x v="3"/>
    <x v="1"/>
    <n v="0"/>
    <m/>
    <m/>
  </r>
  <r>
    <s v="REGION METROPOLITANA"/>
    <x v="0"/>
    <x v="0"/>
    <x v="6"/>
    <n v="96937580"/>
    <s v="SACYR AGUA SANTIAGO"/>
    <s v="SACYR AGUA SANTIAGO"/>
    <x v="40"/>
    <s v="LO BARNECHEA"/>
    <x v="2"/>
    <x v="0"/>
    <n v="0"/>
    <n v="0"/>
    <m/>
  </r>
  <r>
    <s v="REGION METROPOLITANA"/>
    <x v="3"/>
    <x v="0"/>
    <x v="6"/>
    <n v="61808000"/>
    <s v="AGUAS ANDINAS S.A."/>
    <s v="AGUAS ANDINAS"/>
    <x v="0"/>
    <s v="LA PINTANA"/>
    <x v="1"/>
    <x v="0"/>
    <n v="-1"/>
    <n v="-1"/>
    <m/>
  </r>
  <r>
    <s v="REGION METROPOLITANA"/>
    <x v="3"/>
    <x v="0"/>
    <x v="6"/>
    <n v="89221000"/>
    <s v="AGUAS MANQUEHUE S.A."/>
    <s v="AGUAS MANQUEHUE"/>
    <x v="19"/>
    <s v="LO BARNECHEA"/>
    <x v="1"/>
    <x v="0"/>
    <n v="-1"/>
    <n v="-1"/>
    <m/>
  </r>
  <r>
    <s v="REGION METROPOLITANA"/>
    <x v="3"/>
    <x v="0"/>
    <x v="6"/>
    <n v="61808000"/>
    <s v="AGUAS ANDINAS S.A."/>
    <s v="AGUAS ANDINAS"/>
    <x v="0"/>
    <s v="LA GRANJA"/>
    <x v="1"/>
    <x v="0"/>
    <n v="-2"/>
    <n v="-2"/>
    <m/>
  </r>
  <r>
    <s v="REGION METROPOLITANA"/>
    <x v="3"/>
    <x v="0"/>
    <x v="6"/>
    <n v="61808000"/>
    <s v="AGUAS ANDINAS S.A."/>
    <s v="AGUAS ANDINAS"/>
    <x v="0"/>
    <s v="ESTACION CENTRAL"/>
    <x v="2"/>
    <x v="1"/>
    <n v="-5"/>
    <n v="-5"/>
    <m/>
  </r>
  <r>
    <s v="REGION METROPOLITANA"/>
    <x v="0"/>
    <x v="0"/>
    <x v="7"/>
    <n v="96577460"/>
    <s v="EMPRESA DE AGUA POTABLE MELIPILLA NORTE S.A."/>
    <s v="MELIPILLA NORTE"/>
    <x v="18"/>
    <s v="MELIPILLA"/>
    <x v="1"/>
    <x v="0"/>
    <n v="1992"/>
    <n v="1992"/>
    <n v="28"/>
  </r>
  <r>
    <s v="REGION METROPOLITANA"/>
    <x v="3"/>
    <x v="0"/>
    <x v="6"/>
    <n v="61808000"/>
    <s v="AGUAS ANDINAS S.A."/>
    <s v="AGUAS ANDINAS"/>
    <x v="0"/>
    <s v="LO PRADO"/>
    <x v="2"/>
    <x v="1"/>
    <n v="-5"/>
    <n v="-5"/>
    <m/>
  </r>
  <r>
    <s v="REGION METROPOLITANA"/>
    <x v="0"/>
    <x v="0"/>
    <x v="7"/>
    <n v="96577460"/>
    <s v="EMPRESA DE AGUA POTABLE MELIPILLA NORTE S.A."/>
    <s v="MELIPILLA NORTE"/>
    <x v="18"/>
    <s v="MELIPILLA"/>
    <x v="1"/>
    <x v="1"/>
    <n v="1408"/>
    <m/>
    <n v="23"/>
  </r>
  <r>
    <s v="REGION METROPOLITANA"/>
    <x v="3"/>
    <x v="0"/>
    <x v="6"/>
    <n v="61808000"/>
    <s v="AGUAS ANDINAS S.A."/>
    <s v="AGUAS ANDINAS"/>
    <x v="0"/>
    <s v="PEÑALOLEN"/>
    <x v="2"/>
    <x v="1"/>
    <n v="-6"/>
    <n v="-6"/>
    <m/>
  </r>
  <r>
    <s v="REGION METROPOLITANA"/>
    <x v="0"/>
    <x v="0"/>
    <x v="7"/>
    <n v="96577460"/>
    <s v="EMPRESA DE AGUA POTABLE MELIPILLA NORTE S.A."/>
    <s v="MELIPILLA NORTE"/>
    <x v="18"/>
    <s v="MELIPILLA"/>
    <x v="0"/>
    <x v="0"/>
    <n v="24342"/>
    <n v="24342"/>
    <n v="2978"/>
  </r>
  <r>
    <s v="REGION METROPOLITANA"/>
    <x v="3"/>
    <x v="0"/>
    <x v="6"/>
    <n v="61808000"/>
    <s v="AGUAS ANDINAS S.A."/>
    <s v="AGUAS ANDINAS"/>
    <x v="10"/>
    <s v="MELIPILLA"/>
    <x v="1"/>
    <x v="0"/>
    <n v="-7.54"/>
    <n v="-7.54"/>
    <m/>
  </r>
  <r>
    <s v="REGION METROPOLITANA"/>
    <x v="0"/>
    <x v="0"/>
    <x v="7"/>
    <n v="96577460"/>
    <s v="EMPRESA DE AGUA POTABLE MELIPILLA NORTE S.A."/>
    <s v="MELIPILLA NORTE"/>
    <x v="18"/>
    <s v="MELIPILLA"/>
    <x v="0"/>
    <x v="1"/>
    <n v="5259"/>
    <m/>
    <n v="231"/>
  </r>
  <r>
    <s v="REGION METROPOLITANA"/>
    <x v="3"/>
    <x v="0"/>
    <x v="6"/>
    <n v="61808000"/>
    <s v="AGUAS ANDINAS S.A."/>
    <s v="AGUAS ANDINAS"/>
    <x v="0"/>
    <s v="LA CISTERNA"/>
    <x v="1"/>
    <x v="0"/>
    <n v="-14"/>
    <n v="-14"/>
    <m/>
  </r>
  <r>
    <s v="REGION METROPOLITANA"/>
    <x v="0"/>
    <x v="0"/>
    <x v="7"/>
    <n v="96669530"/>
    <s v="EMPRESA DE SERVICIOS SANITARIOS LO PRADO S.A."/>
    <s v="SEPRA"/>
    <x v="25"/>
    <s v="PUDAHUEL"/>
    <x v="1"/>
    <x v="0"/>
    <n v="7447"/>
    <n v="7440"/>
    <n v="13"/>
  </r>
  <r>
    <s v="REGION METROPOLITANA"/>
    <x v="3"/>
    <x v="0"/>
    <x v="6"/>
    <n v="61808000"/>
    <s v="AGUAS ANDINAS S.A."/>
    <s v="AGUAS ANDINAS"/>
    <x v="0"/>
    <s v="MACUL"/>
    <x v="1"/>
    <x v="0"/>
    <n v="-16"/>
    <n v="-16"/>
    <m/>
  </r>
  <r>
    <s v="REGION METROPOLITANA"/>
    <x v="0"/>
    <x v="0"/>
    <x v="7"/>
    <n v="96669530"/>
    <s v="EMPRESA DE SERVICIOS SANITARIOS LO PRADO S.A."/>
    <s v="SEPRA"/>
    <x v="25"/>
    <s v="PUDAHUEL"/>
    <x v="4"/>
    <x v="0"/>
    <n v="2050"/>
    <n v="2050"/>
    <n v="2"/>
  </r>
  <r>
    <s v="REGION METROPOLITANA"/>
    <x v="3"/>
    <x v="0"/>
    <x v="6"/>
    <n v="61808000"/>
    <s v="AGUAS ANDINAS S.A."/>
    <s v="AGUAS ANDINAS"/>
    <x v="11"/>
    <s v="PADRE HURTADO"/>
    <x v="0"/>
    <x v="1"/>
    <n v="-17"/>
    <n v="-17"/>
    <m/>
  </r>
  <r>
    <s v="REGION METROPOLITANA"/>
    <x v="0"/>
    <x v="0"/>
    <x v="7"/>
    <n v="96669530"/>
    <s v="EMPRESA DE SERVICIOS SANITARIOS LO PRADO S.A."/>
    <s v="SEPRA"/>
    <x v="25"/>
    <s v="PUDAHUEL"/>
    <x v="3"/>
    <x v="1"/>
    <n v="7629"/>
    <m/>
    <n v="116"/>
  </r>
  <r>
    <s v="REGION METROPOLITANA"/>
    <x v="3"/>
    <x v="0"/>
    <x v="6"/>
    <n v="61808000"/>
    <s v="AGUAS ANDINAS S.A."/>
    <s v="AGUAS ANDINAS"/>
    <x v="0"/>
    <s v="LA FLORIDA"/>
    <x v="1"/>
    <x v="0"/>
    <n v="-18"/>
    <n v="-18"/>
    <m/>
  </r>
  <r>
    <s v="REGION METROPOLITANA"/>
    <x v="0"/>
    <x v="0"/>
    <x v="7"/>
    <n v="96669530"/>
    <s v="EMPRESA DE SERVICIOS SANITARIOS LO PRADO S.A."/>
    <s v="SEPRA"/>
    <x v="25"/>
    <s v="PUDAHUEL"/>
    <x v="2"/>
    <x v="0"/>
    <n v="791"/>
    <n v="791"/>
    <n v="5"/>
  </r>
  <r>
    <s v="REGION METROPOLITANA"/>
    <x v="3"/>
    <x v="0"/>
    <x v="6"/>
    <n v="61808000"/>
    <s v="AGUAS ANDINAS S.A."/>
    <s v="AGUAS ANDINAS"/>
    <x v="0"/>
    <s v="PROVIDENCIA"/>
    <x v="2"/>
    <x v="0"/>
    <n v="-19"/>
    <n v="-19"/>
    <m/>
  </r>
  <r>
    <s v="REGION METROPOLITANA"/>
    <x v="0"/>
    <x v="0"/>
    <x v="7"/>
    <n v="96669530"/>
    <s v="EMPRESA DE SERVICIOS SANITARIOS LO PRADO S.A."/>
    <s v="SEPRA"/>
    <x v="25"/>
    <s v="PUDAHUEL"/>
    <x v="0"/>
    <x v="0"/>
    <n v="72975"/>
    <n v="72975"/>
    <n v="2531"/>
  </r>
  <r>
    <s v="REGION METROPOLITANA"/>
    <x v="3"/>
    <x v="0"/>
    <x v="6"/>
    <n v="61808000"/>
    <s v="AGUAS ANDINAS S.A."/>
    <s v="AGUAS ANDINAS"/>
    <x v="0"/>
    <s v="CERRO NAVIA"/>
    <x v="1"/>
    <x v="0"/>
    <n v="-20"/>
    <n v="-20"/>
    <m/>
  </r>
  <r>
    <s v="REGION METROPOLITANA"/>
    <x v="0"/>
    <x v="0"/>
    <x v="7"/>
    <n v="96770130"/>
    <s v="AGUAS DE COLINA S.A."/>
    <s v="AGUAS COLINA"/>
    <x v="39"/>
    <s v="COLINA"/>
    <x v="1"/>
    <x v="0"/>
    <n v="1642"/>
    <n v="1642"/>
    <n v="3"/>
  </r>
  <r>
    <s v="REGION METROPOLITANA"/>
    <x v="3"/>
    <x v="0"/>
    <x v="6"/>
    <n v="61808000"/>
    <s v="AGUAS ANDINAS S.A."/>
    <s v="AGUAS ANDINAS"/>
    <x v="0"/>
    <s v="RECOLETA"/>
    <x v="4"/>
    <x v="0"/>
    <n v="-21"/>
    <n v="-21"/>
    <m/>
  </r>
  <r>
    <s v="REGION METROPOLITANA"/>
    <x v="0"/>
    <x v="0"/>
    <x v="7"/>
    <n v="96770130"/>
    <s v="AGUAS DE COLINA S.A."/>
    <s v="AGUAS COLINA"/>
    <x v="39"/>
    <s v="COLINA"/>
    <x v="2"/>
    <x v="0"/>
    <n v="848"/>
    <n v="848"/>
    <n v="1"/>
  </r>
  <r>
    <s v="REGION METROPOLITANA"/>
    <x v="3"/>
    <x v="0"/>
    <x v="6"/>
    <n v="61808000"/>
    <s v="AGUAS ANDINAS S.A."/>
    <s v="AGUAS ANDINAS"/>
    <x v="0"/>
    <s v="SAN JOAQUIN"/>
    <x v="2"/>
    <x v="1"/>
    <n v="-21"/>
    <n v="-21"/>
    <m/>
  </r>
  <r>
    <s v="REGION METROPOLITANA"/>
    <x v="0"/>
    <x v="0"/>
    <x v="7"/>
    <n v="96770130"/>
    <s v="AGUAS DE COLINA S.A."/>
    <s v="AGUAS COLINA"/>
    <x v="39"/>
    <s v="COLINA"/>
    <x v="2"/>
    <x v="1"/>
    <n v="2497"/>
    <m/>
    <n v="40"/>
  </r>
  <r>
    <s v="REGION METROPOLITANA"/>
    <x v="3"/>
    <x v="0"/>
    <x v="6"/>
    <n v="61808000"/>
    <s v="AGUAS ANDINAS S.A."/>
    <s v="AGUAS ANDINAS"/>
    <x v="0"/>
    <s v="CERRO NAVIA"/>
    <x v="2"/>
    <x v="1"/>
    <n v="-22"/>
    <n v="-22"/>
    <m/>
  </r>
  <r>
    <s v="REGION METROPOLITANA"/>
    <x v="0"/>
    <x v="0"/>
    <x v="7"/>
    <n v="96770130"/>
    <s v="AGUAS DE COLINA S.A."/>
    <s v="AGUAS COLINA"/>
    <x v="39"/>
    <s v="COLINA"/>
    <x v="0"/>
    <x v="0"/>
    <n v="9300"/>
    <n v="9300"/>
    <n v="353"/>
  </r>
  <r>
    <s v="REGION METROPOLITANA"/>
    <x v="3"/>
    <x v="0"/>
    <x v="6"/>
    <n v="61808000"/>
    <s v="AGUAS ANDINAS S.A."/>
    <s v="AGUAS ANDINAS"/>
    <x v="15"/>
    <s v="TALAGANTE"/>
    <x v="0"/>
    <x v="1"/>
    <n v="-24"/>
    <n v="-24"/>
    <m/>
  </r>
  <r>
    <s v="REGION METROPOLITANA"/>
    <x v="0"/>
    <x v="0"/>
    <x v="7"/>
    <n v="96773290"/>
    <s v="AGUAS SANTIAGO PONIENTE S.A."/>
    <s v="AGUAS SANTIAGO PONIENTE"/>
    <x v="35"/>
    <s v="PUDAHUEL"/>
    <x v="1"/>
    <x v="0"/>
    <n v="32386.73"/>
    <n v="32386.73"/>
    <n v="168"/>
  </r>
  <r>
    <s v="REGION METROPOLITANA"/>
    <x v="3"/>
    <x v="0"/>
    <x v="6"/>
    <n v="61808000"/>
    <s v="AGUAS ANDINAS S.A."/>
    <s v="AGUAS ANDINAS"/>
    <x v="0"/>
    <s v="QUILICURA"/>
    <x v="1"/>
    <x v="0"/>
    <n v="-25"/>
    <n v="-25"/>
    <m/>
  </r>
  <r>
    <s v="REGION METROPOLITANA"/>
    <x v="0"/>
    <x v="0"/>
    <x v="7"/>
    <n v="96773290"/>
    <s v="AGUAS SANTIAGO PONIENTE S.A."/>
    <s v="AGUAS SANTIAGO PONIENTE"/>
    <x v="35"/>
    <s v="PUDAHUEL"/>
    <x v="1"/>
    <x v="1"/>
    <n v="1956"/>
    <m/>
    <n v="7"/>
  </r>
  <r>
    <s v="REGION METROPOLITANA"/>
    <x v="3"/>
    <x v="0"/>
    <x v="6"/>
    <n v="61808000"/>
    <s v="AGUAS ANDINAS S.A."/>
    <s v="AGUAS ANDINAS"/>
    <x v="9"/>
    <s v="PEÑAFLOR"/>
    <x v="0"/>
    <x v="1"/>
    <n v="-25"/>
    <n v="-25"/>
    <m/>
  </r>
  <r>
    <s v="REGION METROPOLITANA"/>
    <x v="0"/>
    <x v="0"/>
    <x v="7"/>
    <n v="96773290"/>
    <s v="AGUAS SANTIAGO PONIENTE S.A."/>
    <s v="AGUAS SANTIAGO PONIENTE"/>
    <x v="35"/>
    <s v="PUDAHUEL"/>
    <x v="4"/>
    <x v="0"/>
    <n v="12172"/>
    <n v="11909"/>
    <n v="17"/>
  </r>
  <r>
    <s v="REGION METROPOLITANA"/>
    <x v="3"/>
    <x v="0"/>
    <x v="6"/>
    <n v="76303510"/>
    <s v="SACYR AGUA LAMPA"/>
    <s v="SACYR AGUA LAMPA"/>
    <x v="33"/>
    <s v="LAMPA"/>
    <x v="0"/>
    <x v="0"/>
    <n v="-25"/>
    <n v="-25"/>
    <m/>
  </r>
  <r>
    <s v="REGION METROPOLITANA"/>
    <x v="0"/>
    <x v="0"/>
    <x v="7"/>
    <n v="96773290"/>
    <s v="AGUAS SANTIAGO PONIENTE S.A."/>
    <s v="AGUAS SANTIAGO PONIENTE"/>
    <x v="35"/>
    <s v="PUDAHUEL"/>
    <x v="4"/>
    <x v="1"/>
    <n v="236"/>
    <m/>
    <n v="2"/>
  </r>
  <r>
    <s v="REGION METROPOLITANA"/>
    <x v="3"/>
    <x v="0"/>
    <x v="6"/>
    <n v="61808000"/>
    <s v="AGUAS ANDINAS S.A."/>
    <s v="AGUAS ANDINAS"/>
    <x v="4"/>
    <s v="CALERA DE TANGO"/>
    <x v="0"/>
    <x v="1"/>
    <n v="-29"/>
    <n v="-29"/>
    <m/>
  </r>
  <r>
    <s v="REGION METROPOLITANA"/>
    <x v="0"/>
    <x v="0"/>
    <x v="7"/>
    <n v="96773290"/>
    <s v="AGUAS SANTIAGO PONIENTE S.A."/>
    <s v="AGUAS SANTIAGO PONIENTE"/>
    <x v="35"/>
    <s v="PUDAHUEL"/>
    <x v="3"/>
    <x v="0"/>
    <n v="0"/>
    <n v="0"/>
    <n v="1"/>
  </r>
  <r>
    <s v="REGION METROPOLITANA"/>
    <x v="3"/>
    <x v="0"/>
    <x v="6"/>
    <n v="61808000"/>
    <s v="AGUAS ANDINAS S.A."/>
    <s v="AGUAS ANDINAS"/>
    <x v="0"/>
    <s v="QUINTA NORMAL"/>
    <x v="0"/>
    <x v="1"/>
    <n v="-29"/>
    <n v="-29"/>
    <m/>
  </r>
  <r>
    <s v="REGION METROPOLITANA"/>
    <x v="0"/>
    <x v="0"/>
    <x v="7"/>
    <n v="96773290"/>
    <s v="AGUAS SANTIAGO PONIENTE S.A."/>
    <s v="AGUAS SANTIAGO PONIENTE"/>
    <x v="35"/>
    <s v="PUDAHUEL"/>
    <x v="2"/>
    <x v="0"/>
    <n v="66"/>
    <n v="66"/>
    <n v="6"/>
  </r>
  <r>
    <s v="REGION METROPOLITANA"/>
    <x v="3"/>
    <x v="0"/>
    <x v="6"/>
    <n v="61808000"/>
    <s v="AGUAS ANDINAS S.A."/>
    <s v="AGUAS ANDINAS"/>
    <x v="0"/>
    <s v="PUDAHUEL"/>
    <x v="1"/>
    <x v="0"/>
    <n v="-32"/>
    <n v="-32"/>
    <m/>
  </r>
  <r>
    <s v="REGION METROPOLITANA"/>
    <x v="0"/>
    <x v="0"/>
    <x v="7"/>
    <n v="96773290"/>
    <s v="AGUAS SANTIAGO PONIENTE S.A."/>
    <s v="AGUAS SANTIAGO PONIENTE"/>
    <x v="35"/>
    <s v="PUDAHUEL"/>
    <x v="2"/>
    <x v="1"/>
    <n v="5718.24"/>
    <m/>
    <n v="125"/>
  </r>
  <r>
    <s v="REGION METROPOLITANA"/>
    <x v="3"/>
    <x v="0"/>
    <x v="6"/>
    <n v="99531160"/>
    <s v="HUERTOS FAMILIARES S.A."/>
    <s v="HUERTOS FAMILIARES"/>
    <x v="43"/>
    <s v="TILTIL"/>
    <x v="0"/>
    <x v="0"/>
    <n v="-32"/>
    <n v="-32"/>
    <m/>
  </r>
  <r>
    <s v="REGION METROPOLITANA"/>
    <x v="0"/>
    <x v="0"/>
    <x v="7"/>
    <n v="96773290"/>
    <s v="AGUAS SANTIAGO PONIENTE S.A."/>
    <s v="AGUAS SANTIAGO PONIENTE"/>
    <x v="35"/>
    <s v="PUDAHUEL"/>
    <x v="0"/>
    <x v="0"/>
    <n v="47389.11"/>
    <n v="47389.11"/>
    <n v="3127"/>
  </r>
  <r>
    <s v="REGION METROPOLITANA"/>
    <x v="3"/>
    <x v="0"/>
    <x v="6"/>
    <n v="61808000"/>
    <s v="AGUAS ANDINAS S.A."/>
    <s v="AGUAS ANDINAS"/>
    <x v="0"/>
    <s v="CERRILLOS"/>
    <x v="1"/>
    <x v="0"/>
    <n v="-33"/>
    <n v="-33"/>
    <m/>
  </r>
  <r>
    <s v="REGION METROPOLITANA"/>
    <x v="0"/>
    <x v="0"/>
    <x v="7"/>
    <n v="96809310"/>
    <s v="AGUAS CORDILLERA S.A."/>
    <s v="AGUAS CORDILLERA"/>
    <x v="3"/>
    <s v="LAS CONDES"/>
    <x v="1"/>
    <x v="0"/>
    <n v="378663.78"/>
    <n v="378663.78"/>
    <n v="6828"/>
  </r>
  <r>
    <s v="REGION METROPOLITANA"/>
    <x v="3"/>
    <x v="0"/>
    <x v="6"/>
    <n v="61808000"/>
    <s v="AGUAS ANDINAS S.A."/>
    <s v="AGUAS ANDINAS"/>
    <x v="0"/>
    <s v="LA REINA"/>
    <x v="0"/>
    <x v="1"/>
    <n v="-34"/>
    <n v="-34"/>
    <m/>
  </r>
  <r>
    <s v="REGION METROPOLITANA"/>
    <x v="0"/>
    <x v="0"/>
    <x v="7"/>
    <n v="96809310"/>
    <s v="AGUAS CORDILLERA S.A."/>
    <s v="AGUAS CORDILLERA"/>
    <x v="3"/>
    <s v="LAS CONDES"/>
    <x v="1"/>
    <x v="1"/>
    <n v="2999"/>
    <m/>
    <n v="34"/>
  </r>
  <r>
    <s v="REGION METROPOLITANA"/>
    <x v="3"/>
    <x v="0"/>
    <x v="6"/>
    <n v="61808000"/>
    <s v="AGUAS ANDINAS S.A."/>
    <s v="AGUAS ANDINAS"/>
    <x v="0"/>
    <s v="SAN BERNARDO"/>
    <x v="1"/>
    <x v="0"/>
    <n v="-37"/>
    <n v="-37"/>
    <m/>
  </r>
  <r>
    <s v="REGION METROPOLITANA"/>
    <x v="0"/>
    <x v="0"/>
    <x v="7"/>
    <n v="96809310"/>
    <s v="AGUAS CORDILLERA S.A."/>
    <s v="AGUAS CORDILLERA"/>
    <x v="3"/>
    <s v="LAS CONDES"/>
    <x v="1"/>
    <x v="2"/>
    <m/>
    <n v="40783"/>
    <n v="6"/>
  </r>
  <r>
    <s v="REGION METROPOLITANA"/>
    <x v="3"/>
    <x v="0"/>
    <x v="6"/>
    <n v="61808000"/>
    <s v="AGUAS ANDINAS S.A."/>
    <s v="AGUAS ANDINAS"/>
    <x v="0"/>
    <s v="ESTACION CENTRAL"/>
    <x v="1"/>
    <x v="0"/>
    <n v="-40"/>
    <n v="-40"/>
    <m/>
  </r>
  <r>
    <s v="REGION METROPOLITANA"/>
    <x v="0"/>
    <x v="0"/>
    <x v="7"/>
    <n v="96809310"/>
    <s v="AGUAS CORDILLERA S.A."/>
    <s v="AGUAS CORDILLERA"/>
    <x v="3"/>
    <s v="LAS CONDES"/>
    <x v="4"/>
    <x v="0"/>
    <n v="377.98"/>
    <n v="377.98"/>
    <n v="7"/>
  </r>
  <r>
    <s v="REGION METROPOLITANA"/>
    <x v="3"/>
    <x v="0"/>
    <x v="6"/>
    <n v="61808000"/>
    <s v="AGUAS ANDINAS S.A."/>
    <s v="AGUAS ANDINAS"/>
    <x v="0"/>
    <s v="SAN BERNARDO"/>
    <x v="0"/>
    <x v="1"/>
    <n v="-42"/>
    <n v="-42"/>
    <m/>
  </r>
  <r>
    <s v="REGION METROPOLITANA"/>
    <x v="0"/>
    <x v="0"/>
    <x v="7"/>
    <n v="96809310"/>
    <s v="AGUAS CORDILLERA S.A."/>
    <s v="AGUAS CORDILLERA"/>
    <x v="3"/>
    <s v="LAS CONDES"/>
    <x v="3"/>
    <x v="0"/>
    <n v="0"/>
    <n v="0"/>
    <n v="4"/>
  </r>
  <r>
    <s v="REGION METROPOLITANA"/>
    <x v="3"/>
    <x v="0"/>
    <x v="6"/>
    <n v="96919850"/>
    <s v="BCC S.A."/>
    <s v="BCC"/>
    <x v="45"/>
    <s v="LAMPA"/>
    <x v="0"/>
    <x v="0"/>
    <n v="-44"/>
    <n v="-44"/>
    <m/>
  </r>
  <r>
    <s v="REGION METROPOLITANA"/>
    <x v="0"/>
    <x v="0"/>
    <x v="7"/>
    <n v="96809310"/>
    <s v="AGUAS CORDILLERA S.A."/>
    <s v="AGUAS CORDILLERA"/>
    <x v="3"/>
    <s v="LAS CONDES"/>
    <x v="3"/>
    <x v="2"/>
    <m/>
    <n v="0"/>
    <n v="1"/>
  </r>
  <r>
    <s v="REGION METROPOLITANA"/>
    <x v="3"/>
    <x v="0"/>
    <x v="6"/>
    <n v="96809310"/>
    <s v="AGUAS CORDILLERA S.A."/>
    <s v="AGUAS CORDILLERA"/>
    <x v="3"/>
    <s v="VITACURA"/>
    <x v="2"/>
    <x v="1"/>
    <n v="-49"/>
    <n v="-49"/>
    <m/>
  </r>
  <r>
    <s v="REGION METROPOLITANA"/>
    <x v="0"/>
    <x v="0"/>
    <x v="7"/>
    <n v="96809310"/>
    <s v="AGUAS CORDILLERA S.A."/>
    <s v="AGUAS CORDILLERA"/>
    <x v="3"/>
    <s v="LAS CONDES"/>
    <x v="2"/>
    <x v="0"/>
    <n v="24953.66"/>
    <n v="24953.66"/>
    <n v="346"/>
  </r>
  <r>
    <s v="REGION METROPOLITANA"/>
    <x v="3"/>
    <x v="0"/>
    <x v="6"/>
    <n v="96809310"/>
    <s v="AGUAS CORDILLERA S.A."/>
    <s v="AGUAS CORDILLERA"/>
    <x v="16"/>
    <s v="LAS CONDES"/>
    <x v="0"/>
    <x v="1"/>
    <n v="-51"/>
    <n v="-51"/>
    <m/>
  </r>
  <r>
    <s v="REGION METROPOLITANA"/>
    <x v="0"/>
    <x v="0"/>
    <x v="7"/>
    <n v="96809310"/>
    <s v="AGUAS CORDILLERA S.A."/>
    <s v="AGUAS CORDILLERA"/>
    <x v="3"/>
    <s v="LAS CONDES"/>
    <x v="2"/>
    <x v="1"/>
    <n v="32607"/>
    <m/>
    <n v="586"/>
  </r>
  <r>
    <s v="REGION METROPOLITANA"/>
    <x v="3"/>
    <x v="0"/>
    <x v="6"/>
    <n v="61808000"/>
    <s v="AGUAS ANDINAS S.A."/>
    <s v="AGUAS ANDINAS"/>
    <x v="0"/>
    <s v="LA FLORIDA"/>
    <x v="2"/>
    <x v="0"/>
    <n v="-51.79"/>
    <n v="-51.79"/>
    <m/>
  </r>
  <r>
    <s v="REGION METROPOLITANA"/>
    <x v="0"/>
    <x v="0"/>
    <x v="7"/>
    <n v="96809310"/>
    <s v="AGUAS CORDILLERA S.A."/>
    <s v="AGUAS CORDILLERA"/>
    <x v="3"/>
    <s v="LAS CONDES"/>
    <x v="0"/>
    <x v="0"/>
    <n v="1636757.01"/>
    <n v="1636757.01"/>
    <n v="78971"/>
  </r>
  <r>
    <s v="REGION METROPOLITANA"/>
    <x v="3"/>
    <x v="0"/>
    <x v="6"/>
    <n v="96809310"/>
    <s v="AGUAS CORDILLERA S.A."/>
    <s v="AGUAS CORDILLERA"/>
    <x v="16"/>
    <s v="LAS CONDES"/>
    <x v="2"/>
    <x v="1"/>
    <n v="-52"/>
    <n v="-52"/>
    <m/>
  </r>
  <r>
    <s v="REGION METROPOLITANA"/>
    <x v="0"/>
    <x v="0"/>
    <x v="7"/>
    <n v="96809310"/>
    <s v="AGUAS CORDILLERA S.A."/>
    <s v="AGUAS CORDILLERA"/>
    <x v="3"/>
    <s v="LAS CONDES"/>
    <x v="0"/>
    <x v="1"/>
    <n v="3379"/>
    <m/>
    <n v="63"/>
  </r>
  <r>
    <s v="REGION METROPOLITANA"/>
    <x v="3"/>
    <x v="0"/>
    <x v="6"/>
    <n v="61808000"/>
    <s v="AGUAS ANDINAS S.A."/>
    <s v="AGUAS ANDINAS"/>
    <x v="0"/>
    <s v="HUECHURABA"/>
    <x v="1"/>
    <x v="0"/>
    <n v="-55.69"/>
    <n v="-55.69"/>
    <m/>
  </r>
  <r>
    <s v="REGION METROPOLITANA"/>
    <x v="0"/>
    <x v="0"/>
    <x v="7"/>
    <n v="96809310"/>
    <s v="AGUAS CORDILLERA S.A."/>
    <s v="AGUAS CORDILLERA"/>
    <x v="3"/>
    <s v="LO BARNECHEA"/>
    <x v="1"/>
    <x v="0"/>
    <n v="91339.16"/>
    <n v="91339.16"/>
    <n v="1101"/>
  </r>
  <r>
    <s v="REGION METROPOLITANA"/>
    <x v="3"/>
    <x v="0"/>
    <x v="6"/>
    <n v="69070900"/>
    <s v="SERVICIO MUNICIPAL DE AGUA POTABLE Y ALCANTARILLADO DE MAIPU"/>
    <s v="SMAPA"/>
    <x v="2"/>
    <s v="ESTACION CENTRAL"/>
    <x v="4"/>
    <x v="0"/>
    <n v="-56"/>
    <n v="-56"/>
    <m/>
  </r>
  <r>
    <s v="REGION METROPOLITANA"/>
    <x v="0"/>
    <x v="0"/>
    <x v="7"/>
    <n v="96809310"/>
    <s v="AGUAS CORDILLERA S.A."/>
    <s v="AGUAS CORDILLERA"/>
    <x v="3"/>
    <s v="LO BARNECHEA"/>
    <x v="1"/>
    <x v="1"/>
    <n v="13473.83"/>
    <m/>
    <n v="193"/>
  </r>
  <r>
    <s v="REGION METROPOLITANA"/>
    <x v="3"/>
    <x v="0"/>
    <x v="6"/>
    <n v="61808000"/>
    <s v="AGUAS ANDINAS S.A."/>
    <s v="AGUAS ANDINAS"/>
    <x v="0"/>
    <s v="QUILICURA"/>
    <x v="2"/>
    <x v="1"/>
    <n v="-58"/>
    <n v="-58"/>
    <m/>
  </r>
  <r>
    <s v="REGION METROPOLITANA"/>
    <x v="0"/>
    <x v="0"/>
    <x v="7"/>
    <n v="96809310"/>
    <s v="AGUAS CORDILLERA S.A."/>
    <s v="AGUAS CORDILLERA"/>
    <x v="3"/>
    <s v="LO BARNECHEA"/>
    <x v="4"/>
    <x v="0"/>
    <n v="240"/>
    <n v="240"/>
    <n v="2"/>
  </r>
  <r>
    <s v="REGION METROPOLITANA"/>
    <x v="3"/>
    <x v="0"/>
    <x v="6"/>
    <n v="61808000"/>
    <s v="AGUAS ANDINAS S.A."/>
    <s v="AGUAS ANDINAS"/>
    <x v="0"/>
    <s v="EL BOSQUE"/>
    <x v="1"/>
    <x v="0"/>
    <n v="-59"/>
    <n v="-59"/>
    <m/>
  </r>
  <r>
    <s v="REGION METROPOLITANA"/>
    <x v="0"/>
    <x v="0"/>
    <x v="7"/>
    <n v="96809310"/>
    <s v="AGUAS CORDILLERA S.A."/>
    <s v="AGUAS CORDILLERA"/>
    <x v="3"/>
    <s v="LO BARNECHEA"/>
    <x v="4"/>
    <x v="1"/>
    <n v="0"/>
    <m/>
    <n v="1"/>
  </r>
  <r>
    <s v="REGION METROPOLITANA"/>
    <x v="3"/>
    <x v="0"/>
    <x v="6"/>
    <n v="69070900"/>
    <s v="SERVICIO MUNICIPAL DE AGUA POTABLE Y ALCANTARILLADO DE MAIPU"/>
    <s v="SMAPA"/>
    <x v="2"/>
    <s v="ESTACION CENTRAL"/>
    <x v="3"/>
    <x v="1"/>
    <n v="-63"/>
    <n v="-63"/>
    <m/>
  </r>
  <r>
    <s v="REGION METROPOLITANA"/>
    <x v="0"/>
    <x v="0"/>
    <x v="7"/>
    <n v="96809310"/>
    <s v="AGUAS CORDILLERA S.A."/>
    <s v="AGUAS CORDILLERA"/>
    <x v="3"/>
    <s v="LO BARNECHEA"/>
    <x v="2"/>
    <x v="0"/>
    <n v="6239.02"/>
    <n v="6239.02"/>
    <n v="76"/>
  </r>
  <r>
    <s v="REGION METROPOLITANA"/>
    <x v="3"/>
    <x v="0"/>
    <x v="6"/>
    <n v="61808000"/>
    <s v="AGUAS ANDINAS S.A."/>
    <s v="AGUAS ANDINAS"/>
    <x v="0"/>
    <s v="RENCA"/>
    <x v="4"/>
    <x v="0"/>
    <n v="-65"/>
    <n v="-65"/>
    <m/>
  </r>
  <r>
    <s v="REGION METROPOLITANA"/>
    <x v="0"/>
    <x v="0"/>
    <x v="7"/>
    <n v="96809310"/>
    <s v="AGUAS CORDILLERA S.A."/>
    <s v="AGUAS CORDILLERA"/>
    <x v="3"/>
    <s v="LO BARNECHEA"/>
    <x v="2"/>
    <x v="1"/>
    <n v="5281"/>
    <m/>
    <n v="221"/>
  </r>
  <r>
    <s v="REGION METROPOLITANA"/>
    <x v="3"/>
    <x v="0"/>
    <x v="6"/>
    <n v="89221000"/>
    <s v="AGUAS MANQUEHUE S.A."/>
    <s v="AGUAS MANQUEHUE"/>
    <x v="30"/>
    <s v="COLINA"/>
    <x v="0"/>
    <x v="0"/>
    <n v="-78"/>
    <n v="-78"/>
    <m/>
  </r>
  <r>
    <s v="REGION METROPOLITANA"/>
    <x v="0"/>
    <x v="0"/>
    <x v="7"/>
    <n v="96809310"/>
    <s v="AGUAS CORDILLERA S.A."/>
    <s v="AGUAS CORDILLERA"/>
    <x v="3"/>
    <s v="LO BARNECHEA"/>
    <x v="0"/>
    <x v="0"/>
    <n v="628532.47"/>
    <n v="628532.47"/>
    <n v="16230"/>
  </r>
  <r>
    <s v="REGION METROPOLITANA"/>
    <x v="3"/>
    <x v="0"/>
    <x v="6"/>
    <n v="61808000"/>
    <s v="AGUAS ANDINAS S.A."/>
    <s v="AGUAS ANDINAS"/>
    <x v="7"/>
    <s v="EL MONTE"/>
    <x v="0"/>
    <x v="1"/>
    <n v="-80"/>
    <n v="-80"/>
    <m/>
  </r>
  <r>
    <s v="REGION METROPOLITANA"/>
    <x v="0"/>
    <x v="0"/>
    <x v="7"/>
    <n v="96809310"/>
    <s v="AGUAS CORDILLERA S.A."/>
    <s v="AGUAS CORDILLERA"/>
    <x v="3"/>
    <s v="LO BARNECHEA"/>
    <x v="0"/>
    <x v="1"/>
    <n v="61399.41"/>
    <m/>
    <n v="1327"/>
  </r>
  <r>
    <s v="REGION METROPOLITANA"/>
    <x v="3"/>
    <x v="0"/>
    <x v="6"/>
    <n v="61808000"/>
    <s v="AGUAS ANDINAS S.A."/>
    <s v="AGUAS ANDINAS"/>
    <x v="9"/>
    <s v="PEÑAFLOR"/>
    <x v="1"/>
    <x v="0"/>
    <n v="-80"/>
    <n v="-80"/>
    <m/>
  </r>
  <r>
    <s v="REGION METROPOLITANA"/>
    <x v="0"/>
    <x v="0"/>
    <x v="7"/>
    <n v="96809310"/>
    <s v="AGUAS CORDILLERA S.A."/>
    <s v="AGUAS CORDILLERA"/>
    <x v="3"/>
    <s v="VITACURA"/>
    <x v="1"/>
    <x v="0"/>
    <n v="210791.86"/>
    <n v="210791.86"/>
    <n v="3277"/>
  </r>
  <r>
    <s v="REGION METROPOLITANA"/>
    <x v="3"/>
    <x v="0"/>
    <x v="6"/>
    <n v="61808000"/>
    <s v="AGUAS ANDINAS S.A."/>
    <s v="AGUAS ANDINAS"/>
    <x v="4"/>
    <s v="CALERA DE TANGO"/>
    <x v="0"/>
    <x v="0"/>
    <n v="-82"/>
    <n v="-82"/>
    <m/>
  </r>
  <r>
    <s v="REGION METROPOLITANA"/>
    <x v="0"/>
    <x v="0"/>
    <x v="7"/>
    <n v="96809310"/>
    <s v="AGUAS CORDILLERA S.A."/>
    <s v="AGUAS CORDILLERA"/>
    <x v="3"/>
    <s v="VITACURA"/>
    <x v="1"/>
    <x v="1"/>
    <n v="1019"/>
    <m/>
    <n v="30"/>
  </r>
  <r>
    <s v="REGION METROPOLITANA"/>
    <x v="3"/>
    <x v="0"/>
    <x v="6"/>
    <n v="61808000"/>
    <s v="AGUAS ANDINAS S.A."/>
    <s v="AGUAS ANDINAS"/>
    <x v="0"/>
    <s v="LO PRADO"/>
    <x v="1"/>
    <x v="0"/>
    <n v="-82"/>
    <n v="-82"/>
    <m/>
  </r>
  <r>
    <s v="REGION METROPOLITANA"/>
    <x v="0"/>
    <x v="0"/>
    <x v="7"/>
    <n v="96809310"/>
    <s v="AGUAS CORDILLERA S.A."/>
    <s v="AGUAS CORDILLERA"/>
    <x v="3"/>
    <s v="VITACURA"/>
    <x v="1"/>
    <x v="2"/>
    <m/>
    <n v="20966"/>
    <n v="9"/>
  </r>
  <r>
    <s v="REGION METROPOLITANA"/>
    <x v="3"/>
    <x v="0"/>
    <x v="6"/>
    <n v="96809310"/>
    <s v="AGUAS CORDILLERA S.A."/>
    <s v="AGUAS CORDILLERA"/>
    <x v="3"/>
    <s v="LO BARNECHEA"/>
    <x v="0"/>
    <x v="1"/>
    <n v="-88"/>
    <n v="-88"/>
    <m/>
  </r>
  <r>
    <s v="REGION METROPOLITANA"/>
    <x v="0"/>
    <x v="0"/>
    <x v="7"/>
    <n v="96809310"/>
    <s v="AGUAS CORDILLERA S.A."/>
    <s v="AGUAS CORDILLERA"/>
    <x v="3"/>
    <s v="VITACURA"/>
    <x v="4"/>
    <x v="0"/>
    <n v="1514"/>
    <n v="1514"/>
    <n v="7"/>
  </r>
  <r>
    <s v="REGION METROPOLITANA"/>
    <x v="3"/>
    <x v="0"/>
    <x v="6"/>
    <n v="61808000"/>
    <s v="AGUAS ANDINAS S.A."/>
    <s v="AGUAS ANDINAS"/>
    <x v="1"/>
    <s v="BUIN"/>
    <x v="1"/>
    <x v="0"/>
    <n v="-91"/>
    <n v="-91"/>
    <m/>
  </r>
  <r>
    <s v="REGION METROPOLITANA"/>
    <x v="0"/>
    <x v="0"/>
    <x v="7"/>
    <n v="96809310"/>
    <s v="AGUAS CORDILLERA S.A."/>
    <s v="AGUAS CORDILLERA"/>
    <x v="3"/>
    <s v="VITACURA"/>
    <x v="4"/>
    <x v="2"/>
    <m/>
    <n v="4943"/>
    <n v="1"/>
  </r>
  <r>
    <s v="REGION METROPOLITANA"/>
    <x v="3"/>
    <x v="0"/>
    <x v="6"/>
    <n v="89221000"/>
    <s v="AGUAS MANQUEHUE S.A."/>
    <s v="AGUAS MANQUEHUE"/>
    <x v="19"/>
    <s v="LO BARNECHEA"/>
    <x v="0"/>
    <x v="0"/>
    <n v="-97"/>
    <n v="-97"/>
    <m/>
  </r>
  <r>
    <s v="REGION METROPOLITANA"/>
    <x v="0"/>
    <x v="0"/>
    <x v="7"/>
    <n v="96809310"/>
    <s v="AGUAS CORDILLERA S.A."/>
    <s v="AGUAS CORDILLERA"/>
    <x v="3"/>
    <s v="VITACURA"/>
    <x v="2"/>
    <x v="0"/>
    <n v="7324.62"/>
    <n v="7324.62"/>
    <n v="137"/>
  </r>
  <r>
    <s v="REGION METROPOLITANA"/>
    <x v="3"/>
    <x v="0"/>
    <x v="6"/>
    <n v="61808000"/>
    <s v="AGUAS ANDINAS S.A."/>
    <s v="AGUAS ANDINAS"/>
    <x v="0"/>
    <s v="EL BOSQUE"/>
    <x v="2"/>
    <x v="1"/>
    <n v="-104"/>
    <n v="-104"/>
    <m/>
  </r>
  <r>
    <s v="REGION METROPOLITANA"/>
    <x v="0"/>
    <x v="0"/>
    <x v="7"/>
    <n v="96809310"/>
    <s v="AGUAS CORDILLERA S.A."/>
    <s v="AGUAS CORDILLERA"/>
    <x v="3"/>
    <s v="VITACURA"/>
    <x v="2"/>
    <x v="1"/>
    <n v="9191"/>
    <m/>
    <n v="320"/>
  </r>
  <r>
    <s v="REGION METROPOLITANA"/>
    <x v="3"/>
    <x v="0"/>
    <x v="6"/>
    <n v="69070900"/>
    <s v="SERVICIO MUNICIPAL DE AGUA POTABLE Y ALCANTARILLADO DE MAIPU"/>
    <s v="SMAPA"/>
    <x v="2"/>
    <s v="MAIPU"/>
    <x v="3"/>
    <x v="0"/>
    <n v="-109"/>
    <n v="-109"/>
    <m/>
  </r>
  <r>
    <s v="REGION METROPOLITANA"/>
    <x v="0"/>
    <x v="0"/>
    <x v="7"/>
    <n v="96809310"/>
    <s v="AGUAS CORDILLERA S.A."/>
    <s v="AGUAS CORDILLERA"/>
    <x v="3"/>
    <s v="VITACURA"/>
    <x v="0"/>
    <x v="0"/>
    <n v="759342.88"/>
    <n v="759342.88"/>
    <n v="29778"/>
  </r>
  <r>
    <s v="REGION METROPOLITANA"/>
    <x v="3"/>
    <x v="0"/>
    <x v="6"/>
    <n v="61808000"/>
    <s v="AGUAS ANDINAS S.A."/>
    <s v="AGUAS ANDINAS"/>
    <x v="0"/>
    <s v="PEÑALOLEN"/>
    <x v="1"/>
    <x v="0"/>
    <n v="-111"/>
    <n v="-111"/>
    <m/>
  </r>
  <r>
    <s v="REGION METROPOLITANA"/>
    <x v="0"/>
    <x v="0"/>
    <x v="7"/>
    <n v="96809310"/>
    <s v="AGUAS CORDILLERA S.A."/>
    <s v="AGUAS CORDILLERA"/>
    <x v="3"/>
    <s v="VITACURA"/>
    <x v="0"/>
    <x v="1"/>
    <n v="6419"/>
    <m/>
    <n v="79"/>
  </r>
  <r>
    <s v="REGION METROPOLITANA"/>
    <x v="3"/>
    <x v="0"/>
    <x v="6"/>
    <n v="61808000"/>
    <s v="AGUAS ANDINAS S.A."/>
    <s v="AGUAS ANDINAS"/>
    <x v="0"/>
    <s v="SAN RAMON"/>
    <x v="1"/>
    <x v="0"/>
    <n v="-133"/>
    <n v="-133"/>
    <m/>
  </r>
  <r>
    <s v="REGION METROPOLITANA"/>
    <x v="0"/>
    <x v="0"/>
    <x v="7"/>
    <n v="96809310"/>
    <s v="AGUAS CORDILLERA S.A."/>
    <s v="AGUAS CORDILLERA"/>
    <x v="16"/>
    <s v="LAS CONDES"/>
    <x v="1"/>
    <x v="0"/>
    <n v="24658.82"/>
    <n v="24658.82"/>
    <n v="106"/>
  </r>
  <r>
    <s v="REGION METROPOLITANA"/>
    <x v="3"/>
    <x v="0"/>
    <x v="6"/>
    <n v="61808000"/>
    <s v="AGUAS ANDINAS S.A."/>
    <s v="AGUAS ANDINAS"/>
    <x v="0"/>
    <s v="CONCHALI"/>
    <x v="1"/>
    <x v="0"/>
    <n v="-144"/>
    <n v="-144"/>
    <m/>
  </r>
  <r>
    <s v="REGION METROPOLITANA"/>
    <x v="0"/>
    <x v="0"/>
    <x v="7"/>
    <n v="96809310"/>
    <s v="AGUAS CORDILLERA S.A."/>
    <s v="AGUAS CORDILLERA"/>
    <x v="16"/>
    <s v="LAS CONDES"/>
    <x v="1"/>
    <x v="1"/>
    <n v="3445"/>
    <m/>
    <n v="12"/>
  </r>
  <r>
    <s v="REGION METROPOLITANA"/>
    <x v="3"/>
    <x v="0"/>
    <x v="6"/>
    <n v="61808000"/>
    <s v="AGUAS ANDINAS S.A."/>
    <s v="AGUAS ANDINAS"/>
    <x v="0"/>
    <s v="LA CISTERNA"/>
    <x v="2"/>
    <x v="1"/>
    <n v="-152"/>
    <n v="-152"/>
    <m/>
  </r>
  <r>
    <s v="REGION METROPOLITANA"/>
    <x v="0"/>
    <x v="0"/>
    <x v="7"/>
    <n v="96809310"/>
    <s v="AGUAS CORDILLERA S.A."/>
    <s v="AGUAS CORDILLERA"/>
    <x v="16"/>
    <s v="LAS CONDES"/>
    <x v="4"/>
    <x v="0"/>
    <n v="0"/>
    <n v="0"/>
    <n v="1"/>
  </r>
  <r>
    <s v="REGION METROPOLITANA"/>
    <x v="3"/>
    <x v="0"/>
    <x v="6"/>
    <n v="61808000"/>
    <s v="AGUAS ANDINAS S.A."/>
    <s v="AGUAS ANDINAS"/>
    <x v="0"/>
    <s v="PUENTE ALTO"/>
    <x v="0"/>
    <x v="1"/>
    <n v="-157"/>
    <n v="-157"/>
    <m/>
  </r>
  <r>
    <s v="REGION METROPOLITANA"/>
    <x v="0"/>
    <x v="0"/>
    <x v="7"/>
    <n v="96809310"/>
    <s v="AGUAS CORDILLERA S.A."/>
    <s v="AGUAS CORDILLERA"/>
    <x v="16"/>
    <s v="LAS CONDES"/>
    <x v="2"/>
    <x v="0"/>
    <n v="4711.6099999999997"/>
    <n v="4711.6099999999997"/>
    <n v="47"/>
  </r>
  <r>
    <s v="REGION METROPOLITANA"/>
    <x v="3"/>
    <x v="0"/>
    <x v="6"/>
    <n v="96809310"/>
    <s v="AGUAS CORDILLERA S.A."/>
    <s v="AGUAS CORDILLERA"/>
    <x v="3"/>
    <s v="LAS CONDES"/>
    <x v="2"/>
    <x v="1"/>
    <n v="-162"/>
    <n v="-162"/>
    <m/>
  </r>
  <r>
    <s v="REGION METROPOLITANA"/>
    <x v="0"/>
    <x v="0"/>
    <x v="7"/>
    <n v="96809310"/>
    <s v="AGUAS CORDILLERA S.A."/>
    <s v="AGUAS CORDILLERA"/>
    <x v="16"/>
    <s v="LAS CONDES"/>
    <x v="2"/>
    <x v="1"/>
    <n v="8915"/>
    <m/>
    <n v="66"/>
  </r>
  <r>
    <s v="REGION METROPOLITANA"/>
    <x v="3"/>
    <x v="0"/>
    <x v="6"/>
    <n v="61808000"/>
    <s v="AGUAS ANDINAS S.A."/>
    <s v="AGUAS ANDINAS"/>
    <x v="0"/>
    <s v="HUECHURABA"/>
    <x v="2"/>
    <x v="0"/>
    <n v="-182.22"/>
    <n v="-182.22"/>
    <m/>
  </r>
  <r>
    <s v="REGION METROPOLITANA"/>
    <x v="0"/>
    <x v="0"/>
    <x v="7"/>
    <n v="96809310"/>
    <s v="AGUAS CORDILLERA S.A."/>
    <s v="AGUAS CORDILLERA"/>
    <x v="16"/>
    <s v="LAS CONDES"/>
    <x v="0"/>
    <x v="0"/>
    <n v="245596.76"/>
    <n v="245596.76"/>
    <n v="4214"/>
  </r>
  <r>
    <s v="REGION METROPOLITANA"/>
    <x v="3"/>
    <x v="0"/>
    <x v="6"/>
    <n v="61808000"/>
    <s v="AGUAS ANDINAS S.A."/>
    <s v="AGUAS ANDINAS"/>
    <x v="13"/>
    <s v="MELIPILLA"/>
    <x v="0"/>
    <x v="0"/>
    <n v="-184"/>
    <n v="-184"/>
    <m/>
  </r>
  <r>
    <s v="REGION METROPOLITANA"/>
    <x v="0"/>
    <x v="0"/>
    <x v="7"/>
    <n v="96809310"/>
    <s v="AGUAS CORDILLERA S.A."/>
    <s v="AGUAS CORDILLERA"/>
    <x v="16"/>
    <s v="LAS CONDES"/>
    <x v="0"/>
    <x v="1"/>
    <n v="4364.01"/>
    <m/>
    <n v="69"/>
  </r>
  <r>
    <s v="REGION METROPOLITANA"/>
    <x v="3"/>
    <x v="0"/>
    <x v="6"/>
    <n v="61808000"/>
    <s v="AGUAS ANDINAS S.A."/>
    <s v="AGUAS ANDINAS"/>
    <x v="14"/>
    <s v="SAN JOSE DE MAIPO"/>
    <x v="0"/>
    <x v="0"/>
    <n v="-185"/>
    <n v="-185"/>
    <m/>
  </r>
  <r>
    <s v="REGION METROPOLITANA"/>
    <x v="0"/>
    <x v="0"/>
    <x v="7"/>
    <n v="96809310"/>
    <s v="AGUAS CORDILLERA S.A."/>
    <s v="AGUAS CORDILLERA"/>
    <x v="16"/>
    <s v="LAS CONDES"/>
    <x v="0"/>
    <x v="2"/>
    <m/>
    <n v="315"/>
    <n v="2"/>
  </r>
  <r>
    <s v="REGION METROPOLITANA"/>
    <x v="3"/>
    <x v="0"/>
    <x v="6"/>
    <n v="69070900"/>
    <s v="SERVICIO MUNICIPAL DE AGUA POTABLE Y ALCANTARILLADO DE MAIPU"/>
    <s v="SMAPA"/>
    <x v="2"/>
    <s v="CERRILLOS"/>
    <x v="1"/>
    <x v="0"/>
    <n v="-189"/>
    <n v="-189"/>
    <m/>
  </r>
  <r>
    <s v="REGION METROPOLITANA"/>
    <x v="0"/>
    <x v="0"/>
    <x v="7"/>
    <n v="96826670"/>
    <s v="EMPRESA DE AGUA POTABLE IZARRA DE LO AGUIRRE S.A."/>
    <s v="IZARRA DE LO AGUIRRE"/>
    <x v="44"/>
    <s v="PUDAHUEL"/>
    <x v="4"/>
    <x v="0"/>
    <n v="3475"/>
    <n v="4543"/>
    <n v="1"/>
  </r>
  <r>
    <s v="REGION METROPOLITANA"/>
    <x v="3"/>
    <x v="0"/>
    <x v="6"/>
    <n v="61808000"/>
    <s v="AGUAS ANDINAS S.A."/>
    <s v="AGUAS ANDINAS"/>
    <x v="24"/>
    <s v="SAN JOSE DE MAIPO"/>
    <x v="0"/>
    <x v="1"/>
    <n v="-199"/>
    <n v="-199"/>
    <m/>
  </r>
  <r>
    <s v="REGION METROPOLITANA"/>
    <x v="0"/>
    <x v="0"/>
    <x v="7"/>
    <n v="96826670"/>
    <s v="EMPRESA DE AGUA POTABLE IZARRA DE LO AGUIRRE S.A."/>
    <s v="IZARRA DE LO AGUIRRE"/>
    <x v="44"/>
    <s v="PUDAHUEL"/>
    <x v="2"/>
    <x v="1"/>
    <n v="1197"/>
    <m/>
    <n v="3"/>
  </r>
  <r>
    <s v="REGION METROPOLITANA"/>
    <x v="3"/>
    <x v="0"/>
    <x v="6"/>
    <n v="96937580"/>
    <s v="SACYR AGUA SANTIAGO"/>
    <s v="SACYR AGUA SANTIAGO"/>
    <x v="23"/>
    <s v="LO BARNECHEA"/>
    <x v="0"/>
    <x v="0"/>
    <n v="-200"/>
    <n v="-200"/>
    <m/>
  </r>
  <r>
    <s v="REGION METROPOLITANA"/>
    <x v="0"/>
    <x v="0"/>
    <x v="7"/>
    <n v="96862350"/>
    <s v="SERVICIOS SANITARIOS LARAPINTA S.A."/>
    <s v="SELAR"/>
    <x v="32"/>
    <s v="LAMPA"/>
    <x v="1"/>
    <x v="0"/>
    <n v="1221"/>
    <n v="1221"/>
    <n v="9"/>
  </r>
  <r>
    <s v="REGION METROPOLITANA"/>
    <x v="3"/>
    <x v="0"/>
    <x v="6"/>
    <n v="61808000"/>
    <s v="AGUAS ANDINAS S.A."/>
    <s v="AGUAS ANDINAS"/>
    <x v="0"/>
    <s v="PUENTE ALTO"/>
    <x v="1"/>
    <x v="0"/>
    <n v="-269"/>
    <n v="-269"/>
    <m/>
  </r>
  <r>
    <s v="REGION METROPOLITANA"/>
    <x v="0"/>
    <x v="0"/>
    <x v="7"/>
    <n v="96862350"/>
    <s v="SERVICIOS SANITARIOS LARAPINTA S.A."/>
    <s v="SELAR"/>
    <x v="32"/>
    <s v="LAMPA"/>
    <x v="3"/>
    <x v="0"/>
    <n v="2524"/>
    <n v="2524"/>
    <n v="3"/>
  </r>
  <r>
    <s v="REGION METROPOLITANA"/>
    <x v="3"/>
    <x v="0"/>
    <x v="6"/>
    <n v="61808000"/>
    <s v="AGUAS ANDINAS S.A."/>
    <s v="AGUAS ANDINAS"/>
    <x v="0"/>
    <s v="PEDRO AGUIRRE CERDA"/>
    <x v="1"/>
    <x v="0"/>
    <n v="-281"/>
    <n v="-281"/>
    <m/>
  </r>
  <r>
    <s v="REGION METROPOLITANA"/>
    <x v="0"/>
    <x v="0"/>
    <x v="7"/>
    <n v="96862350"/>
    <s v="SERVICIOS SANITARIOS LARAPINTA S.A."/>
    <s v="SELAR"/>
    <x v="32"/>
    <s v="LAMPA"/>
    <x v="3"/>
    <x v="1"/>
    <n v="389"/>
    <m/>
    <n v="18"/>
  </r>
  <r>
    <s v="REGION METROPOLITANA"/>
    <x v="3"/>
    <x v="0"/>
    <x v="6"/>
    <n v="96862350"/>
    <s v="SERVICIOS SANITARIOS LARAPINTA S.A."/>
    <s v="SELAR"/>
    <x v="32"/>
    <s v="LAMPA"/>
    <x v="0"/>
    <x v="0"/>
    <n v="-281"/>
    <n v="-281"/>
    <m/>
  </r>
  <r>
    <s v="REGION METROPOLITANA"/>
    <x v="0"/>
    <x v="0"/>
    <x v="7"/>
    <n v="96862350"/>
    <s v="SERVICIOS SANITARIOS LARAPINTA S.A."/>
    <s v="SELAR"/>
    <x v="32"/>
    <s v="LAMPA"/>
    <x v="2"/>
    <x v="0"/>
    <n v="852"/>
    <n v="852"/>
    <n v="2"/>
  </r>
  <r>
    <s v="REGION METROPOLITANA"/>
    <x v="3"/>
    <x v="0"/>
    <x v="6"/>
    <n v="61808000"/>
    <s v="AGUAS ANDINAS S.A."/>
    <s v="AGUAS ANDINAS"/>
    <x v="0"/>
    <s v="QUINTA NORMAL"/>
    <x v="1"/>
    <x v="0"/>
    <n v="-284"/>
    <n v="-284"/>
    <m/>
  </r>
  <r>
    <s v="REGION METROPOLITANA"/>
    <x v="0"/>
    <x v="0"/>
    <x v="7"/>
    <n v="96862350"/>
    <s v="SERVICIOS SANITARIOS LARAPINTA S.A."/>
    <s v="SELAR"/>
    <x v="32"/>
    <s v="LAMPA"/>
    <x v="2"/>
    <x v="1"/>
    <n v="1002.61"/>
    <m/>
    <n v="45"/>
  </r>
  <r>
    <s v="REGION METROPOLITANA"/>
    <x v="3"/>
    <x v="0"/>
    <x v="6"/>
    <n v="61808000"/>
    <s v="AGUAS ANDINAS S.A."/>
    <s v="AGUAS ANDINAS"/>
    <x v="7"/>
    <s v="EL MONTE"/>
    <x v="1"/>
    <x v="0"/>
    <n v="-289"/>
    <n v="-289"/>
    <m/>
  </r>
  <r>
    <s v="REGION METROPOLITANA"/>
    <x v="0"/>
    <x v="0"/>
    <x v="7"/>
    <n v="96862350"/>
    <s v="SERVICIOS SANITARIOS LARAPINTA S.A."/>
    <s v="SELAR"/>
    <x v="32"/>
    <s v="LAMPA"/>
    <x v="0"/>
    <x v="0"/>
    <n v="42389"/>
    <n v="42389"/>
    <n v="2709"/>
  </r>
  <r>
    <s v="REGION METROPOLITANA"/>
    <x v="3"/>
    <x v="0"/>
    <x v="6"/>
    <n v="89221000"/>
    <s v="AGUAS MANQUEHUE S.A."/>
    <s v="AGUAS MANQUEHUE"/>
    <x v="17"/>
    <s v="COLINA"/>
    <x v="0"/>
    <x v="0"/>
    <n v="-289"/>
    <n v="-289"/>
    <m/>
  </r>
  <r>
    <s v="REGION METROPOLITANA"/>
    <x v="0"/>
    <x v="0"/>
    <x v="7"/>
    <n v="96919850"/>
    <s v="BCC S.A."/>
    <s v="BCC"/>
    <x v="45"/>
    <s v="LAMPA"/>
    <x v="2"/>
    <x v="0"/>
    <n v="484"/>
    <n v="484"/>
    <n v="2"/>
  </r>
  <r>
    <s v="REGION METROPOLITANA"/>
    <x v="3"/>
    <x v="0"/>
    <x v="6"/>
    <n v="61808000"/>
    <s v="AGUAS ANDINAS S.A."/>
    <s v="AGUAS ANDINAS"/>
    <x v="31"/>
    <s v="MAIPU"/>
    <x v="0"/>
    <x v="0"/>
    <n v="-303"/>
    <n v="-303"/>
    <m/>
  </r>
  <r>
    <s v="REGION METROPOLITANA"/>
    <x v="0"/>
    <x v="0"/>
    <x v="7"/>
    <n v="96919850"/>
    <s v="BCC S.A."/>
    <s v="BCC"/>
    <x v="45"/>
    <s v="LAMPA"/>
    <x v="2"/>
    <x v="1"/>
    <n v="305"/>
    <m/>
    <n v="17"/>
  </r>
  <r>
    <s v="REGION METROPOLITANA"/>
    <x v="3"/>
    <x v="0"/>
    <x v="6"/>
    <n v="61808000"/>
    <s v="AGUAS ANDINAS S.A."/>
    <s v="AGUAS ANDINAS"/>
    <x v="0"/>
    <s v="SAN JOAQUIN"/>
    <x v="1"/>
    <x v="0"/>
    <n v="-310"/>
    <n v="-310"/>
    <m/>
  </r>
  <r>
    <s v="REGION METROPOLITANA"/>
    <x v="0"/>
    <x v="0"/>
    <x v="7"/>
    <n v="96919850"/>
    <s v="BCC S.A."/>
    <s v="BCC"/>
    <x v="45"/>
    <s v="LAMPA"/>
    <x v="0"/>
    <x v="0"/>
    <n v="5234"/>
    <n v="5234"/>
    <n v="498"/>
  </r>
  <r>
    <s v="REGION METROPOLITANA"/>
    <x v="3"/>
    <x v="0"/>
    <x v="6"/>
    <n v="76303510"/>
    <s v="SACYR AGUA LAMPA"/>
    <s v="SACYR AGUA LAMPA"/>
    <x v="33"/>
    <s v="LAMPA"/>
    <x v="0"/>
    <x v="1"/>
    <n v="-310"/>
    <n v="-310"/>
    <m/>
  </r>
  <r>
    <s v="REGION METROPOLITANA"/>
    <x v="3"/>
    <x v="0"/>
    <x v="6"/>
    <n v="61808000"/>
    <s v="AGUAS ANDINAS S.A."/>
    <s v="AGUAS ANDINAS"/>
    <x v="0"/>
    <s v="VITACURA"/>
    <x v="1"/>
    <x v="0"/>
    <n v="-323"/>
    <n v="-323"/>
    <m/>
  </r>
  <r>
    <s v="REGION METROPOLITANA"/>
    <x v="3"/>
    <x v="0"/>
    <x v="6"/>
    <n v="61808000"/>
    <s v="AGUAS ANDINAS S.A."/>
    <s v="AGUAS ANDINAS"/>
    <x v="0"/>
    <s v="LA REINA"/>
    <x v="1"/>
    <x v="0"/>
    <n v="-328"/>
    <n v="-328"/>
    <m/>
  </r>
  <r>
    <s v="REGION METROPOLITANA"/>
    <x v="3"/>
    <x v="0"/>
    <x v="6"/>
    <n v="61808000"/>
    <s v="AGUAS ANDINAS S.A."/>
    <s v="AGUAS ANDINAS"/>
    <x v="1"/>
    <s v="BUIN"/>
    <x v="0"/>
    <x v="1"/>
    <n v="-336"/>
    <n v="-336"/>
    <m/>
  </r>
  <r>
    <s v="REGION METROPOLITANA"/>
    <x v="3"/>
    <x v="0"/>
    <x v="6"/>
    <n v="61808000"/>
    <s v="AGUAS ANDINAS S.A."/>
    <s v="AGUAS ANDINAS"/>
    <x v="0"/>
    <s v="SAN MIGUEL"/>
    <x v="1"/>
    <x v="0"/>
    <n v="-343"/>
    <n v="-343"/>
    <m/>
  </r>
  <r>
    <s v="REGION METROPOLITANA"/>
    <x v="3"/>
    <x v="0"/>
    <x v="6"/>
    <n v="61808000"/>
    <s v="AGUAS ANDINAS S.A."/>
    <s v="AGUAS ANDINAS"/>
    <x v="0"/>
    <s v="LAS CONDES"/>
    <x v="1"/>
    <x v="0"/>
    <n v="-354"/>
    <n v="-354"/>
    <m/>
  </r>
  <r>
    <s v="REGION METROPOLITANA"/>
    <x v="3"/>
    <x v="0"/>
    <x v="6"/>
    <n v="69070900"/>
    <s v="SERVICIO MUNICIPAL DE AGUA POTABLE Y ALCANTARILLADO DE MAIPU"/>
    <s v="SMAPA"/>
    <x v="2"/>
    <s v="ESTACION CENTRAL"/>
    <x v="0"/>
    <x v="0"/>
    <n v="-355"/>
    <n v="-355"/>
    <m/>
  </r>
  <r>
    <s v="REGION METROPOLITANA"/>
    <x v="3"/>
    <x v="0"/>
    <x v="6"/>
    <n v="61808000"/>
    <s v="AGUAS ANDINAS S.A."/>
    <s v="AGUAS ANDINAS"/>
    <x v="8"/>
    <s v="ISLA DE MAIPO"/>
    <x v="0"/>
    <x v="1"/>
    <n v="-369"/>
    <n v="-369"/>
    <m/>
  </r>
  <r>
    <s v="REGION METROPOLITANA"/>
    <x v="3"/>
    <x v="0"/>
    <x v="6"/>
    <n v="61808000"/>
    <s v="AGUAS ANDINAS S.A."/>
    <s v="AGUAS ANDINAS"/>
    <x v="0"/>
    <s v="PROVIDENCIA"/>
    <x v="1"/>
    <x v="0"/>
    <n v="-391.86"/>
    <n v="-391.86"/>
    <m/>
  </r>
  <r>
    <s v="REGION METROPOLITANA"/>
    <x v="3"/>
    <x v="0"/>
    <x v="6"/>
    <n v="69070900"/>
    <s v="SERVICIO MUNICIPAL DE AGUA POTABLE Y ALCANTARILLADO DE MAIPU"/>
    <s v="SMAPA"/>
    <x v="2"/>
    <s v="CERRILLOS"/>
    <x v="3"/>
    <x v="0"/>
    <n v="-395"/>
    <n v="-395"/>
    <m/>
  </r>
  <r>
    <s v="REGION METROPOLITANA"/>
    <x v="3"/>
    <x v="0"/>
    <x v="6"/>
    <n v="61808000"/>
    <s v="AGUAS ANDINAS S.A."/>
    <s v="AGUAS ANDINAS"/>
    <x v="0"/>
    <s v="PEÑALOLEN"/>
    <x v="1"/>
    <x v="1"/>
    <n v="-396"/>
    <n v="-396"/>
    <m/>
  </r>
  <r>
    <s v="REGION METROPOLITANA"/>
    <x v="3"/>
    <x v="0"/>
    <x v="6"/>
    <n v="76574680"/>
    <s v="NOVAGUAS S.A."/>
    <s v="NOVAGUAS"/>
    <x v="29"/>
    <s v="LAMPA"/>
    <x v="0"/>
    <x v="0"/>
    <n v="-482"/>
    <n v="-482"/>
    <m/>
  </r>
  <r>
    <s v="REGION METROPOLITANA"/>
    <x v="3"/>
    <x v="0"/>
    <x v="6"/>
    <n v="61808000"/>
    <s v="AGUAS ANDINAS S.A."/>
    <s v="AGUAS ANDINAS"/>
    <x v="11"/>
    <s v="PADRE HURTADO"/>
    <x v="0"/>
    <x v="0"/>
    <n v="-510.37"/>
    <n v="-510.37"/>
    <m/>
  </r>
  <r>
    <s v="REGION METROPOLITANA"/>
    <x v="3"/>
    <x v="0"/>
    <x v="6"/>
    <n v="96809310"/>
    <s v="AGUAS CORDILLERA S.A."/>
    <s v="AGUAS CORDILLERA"/>
    <x v="3"/>
    <s v="VITACURA"/>
    <x v="1"/>
    <x v="0"/>
    <n v="-573"/>
    <n v="-573"/>
    <m/>
  </r>
  <r>
    <s v="REGION METROPOLITANA"/>
    <x v="3"/>
    <x v="0"/>
    <x v="6"/>
    <n v="61808000"/>
    <s v="AGUAS ANDINAS S.A."/>
    <s v="AGUAS ANDINAS"/>
    <x v="7"/>
    <s v="EL MONTE"/>
    <x v="0"/>
    <x v="0"/>
    <n v="-590"/>
    <n v="-590"/>
    <m/>
  </r>
  <r>
    <s v="REGION METROPOLITANA"/>
    <x v="3"/>
    <x v="0"/>
    <x v="6"/>
    <n v="61808000"/>
    <s v="AGUAS ANDINAS S.A."/>
    <s v="AGUAS ANDINAS"/>
    <x v="0"/>
    <s v="INDEPENDENCIA"/>
    <x v="0"/>
    <x v="0"/>
    <n v="-631.47"/>
    <n v="-631.47"/>
    <m/>
  </r>
  <r>
    <s v="REGION METROPOLITANA"/>
    <x v="3"/>
    <x v="0"/>
    <x v="6"/>
    <n v="61808000"/>
    <s v="AGUAS ANDINAS S.A."/>
    <s v="AGUAS ANDINAS"/>
    <x v="0"/>
    <s v="LO PRADO"/>
    <x v="0"/>
    <x v="0"/>
    <n v="-640"/>
    <n v="-640"/>
    <m/>
  </r>
  <r>
    <s v="REGION METROPOLITANA"/>
    <x v="3"/>
    <x v="0"/>
    <x v="6"/>
    <n v="61808000"/>
    <s v="AGUAS ANDINAS S.A."/>
    <s v="AGUAS ANDINAS"/>
    <x v="0"/>
    <s v="PEÑALOLEN"/>
    <x v="0"/>
    <x v="1"/>
    <n v="-641"/>
    <n v="-641"/>
    <m/>
  </r>
  <r>
    <s v="REGION METROPOLITANA"/>
    <x v="3"/>
    <x v="0"/>
    <x v="6"/>
    <n v="96809310"/>
    <s v="AGUAS CORDILLERA S.A."/>
    <s v="AGUAS CORDILLERA"/>
    <x v="3"/>
    <s v="LO BARNECHEA"/>
    <x v="1"/>
    <x v="0"/>
    <n v="-651"/>
    <n v="-651"/>
    <m/>
  </r>
  <r>
    <s v="REGION METROPOLITANA"/>
    <x v="3"/>
    <x v="0"/>
    <x v="6"/>
    <n v="96809310"/>
    <s v="AGUAS CORDILLERA S.A."/>
    <s v="AGUAS CORDILLERA"/>
    <x v="3"/>
    <s v="LO BARNECHEA"/>
    <x v="2"/>
    <x v="0"/>
    <n v="-651"/>
    <n v="-651"/>
    <m/>
  </r>
  <r>
    <s v="REGION METROPOLITANA"/>
    <x v="3"/>
    <x v="0"/>
    <x v="6"/>
    <n v="61808000"/>
    <s v="AGUAS ANDINAS S.A."/>
    <s v="AGUAS ANDINAS"/>
    <x v="1"/>
    <s v="PAINE"/>
    <x v="1"/>
    <x v="1"/>
    <n v="-724"/>
    <n v="-724"/>
    <m/>
  </r>
  <r>
    <s v="REGION METROPOLITANA"/>
    <x v="3"/>
    <x v="0"/>
    <x v="6"/>
    <n v="61808000"/>
    <s v="AGUAS ANDINAS S.A."/>
    <s v="AGUAS ANDINAS"/>
    <x v="0"/>
    <s v="SAN RAMON"/>
    <x v="0"/>
    <x v="0"/>
    <n v="-770"/>
    <n v="-770"/>
    <m/>
  </r>
  <r>
    <s v="REGION METROPOLITANA"/>
    <x v="3"/>
    <x v="0"/>
    <x v="6"/>
    <n v="69070900"/>
    <s v="SERVICIO MUNICIPAL DE AGUA POTABLE Y ALCANTARILLADO DE MAIPU"/>
    <s v="SMAPA"/>
    <x v="2"/>
    <s v="MAIPU"/>
    <x v="1"/>
    <x v="0"/>
    <n v="-775"/>
    <n v="-775"/>
    <m/>
  </r>
  <r>
    <s v="REGION METROPOLITANA"/>
    <x v="3"/>
    <x v="0"/>
    <x v="6"/>
    <n v="61808000"/>
    <s v="AGUAS ANDINAS S.A."/>
    <s v="AGUAS ANDINAS"/>
    <x v="6"/>
    <s v="CURACAVI"/>
    <x v="0"/>
    <x v="0"/>
    <n v="-782"/>
    <n v="-782"/>
    <m/>
  </r>
  <r>
    <s v="REGION METROPOLITANA"/>
    <x v="3"/>
    <x v="0"/>
    <x v="6"/>
    <n v="89221000"/>
    <s v="AGUAS MANQUEHUE S.A."/>
    <s v="AGUAS MANQUEHUE"/>
    <x v="21"/>
    <s v="VITACURA"/>
    <x v="0"/>
    <x v="0"/>
    <n v="-820"/>
    <n v="-820"/>
    <m/>
  </r>
  <r>
    <s v="REGION METROPOLITANA"/>
    <x v="3"/>
    <x v="0"/>
    <x v="6"/>
    <n v="96809310"/>
    <s v="AGUAS CORDILLERA S.A."/>
    <s v="AGUAS CORDILLERA"/>
    <x v="16"/>
    <s v="LAS CONDES"/>
    <x v="0"/>
    <x v="0"/>
    <n v="-832"/>
    <n v="-832"/>
    <m/>
  </r>
  <r>
    <s v="REGION METROPOLITANA"/>
    <x v="3"/>
    <x v="0"/>
    <x v="6"/>
    <n v="61808000"/>
    <s v="AGUAS ANDINAS S.A."/>
    <s v="AGUAS ANDINAS"/>
    <x v="0"/>
    <s v="LAS CONDES"/>
    <x v="0"/>
    <x v="0"/>
    <n v="-979.17"/>
    <n v="-979.17"/>
    <m/>
  </r>
  <r>
    <s v="REGION METROPOLITANA"/>
    <x v="3"/>
    <x v="0"/>
    <x v="6"/>
    <n v="61808000"/>
    <s v="AGUAS ANDINAS S.A."/>
    <s v="AGUAS ANDINAS"/>
    <x v="1"/>
    <s v="PAINE"/>
    <x v="0"/>
    <x v="0"/>
    <n v="-1039"/>
    <n v="-1039"/>
    <m/>
  </r>
  <r>
    <s v="REGION METROPOLITANA"/>
    <x v="3"/>
    <x v="0"/>
    <x v="6"/>
    <n v="61808000"/>
    <s v="AGUAS ANDINAS S.A."/>
    <s v="AGUAS ANDINAS"/>
    <x v="0"/>
    <s v="LA CISTERNA"/>
    <x v="0"/>
    <x v="0"/>
    <n v="-1058.17"/>
    <n v="-1058.17"/>
    <m/>
  </r>
  <r>
    <s v="REGION METROPOLITANA"/>
    <x v="0"/>
    <x v="0"/>
    <x v="7"/>
    <n v="99593190"/>
    <s v="AGUAS SAN PEDRO S.A."/>
    <s v="AGUAS SAN PEDRO"/>
    <x v="50"/>
    <s v="BUIN"/>
    <x v="1"/>
    <x v="0"/>
    <n v="1155"/>
    <n v="1155"/>
    <n v="4"/>
  </r>
  <r>
    <s v="REGION METROPOLITANA"/>
    <x v="3"/>
    <x v="0"/>
    <x v="6"/>
    <n v="61808000"/>
    <s v="AGUAS ANDINAS S.A."/>
    <s v="AGUAS ANDINAS"/>
    <x v="0"/>
    <s v="INDEPENDENCIA"/>
    <x v="1"/>
    <x v="0"/>
    <n v="-1083"/>
    <n v="-1083"/>
    <m/>
  </r>
  <r>
    <s v="REGION METROPOLITANA"/>
    <x v="0"/>
    <x v="0"/>
    <x v="7"/>
    <n v="99593190"/>
    <s v="AGUAS SAN PEDRO S.A."/>
    <s v="AGUAS SAN PEDRO"/>
    <x v="50"/>
    <s v="BUIN"/>
    <x v="4"/>
    <x v="0"/>
    <n v="0"/>
    <n v="0"/>
    <n v="1"/>
  </r>
  <r>
    <s v="REGION METROPOLITANA"/>
    <x v="3"/>
    <x v="0"/>
    <x v="6"/>
    <n v="61808000"/>
    <s v="AGUAS ANDINAS S.A."/>
    <s v="AGUAS ANDINAS"/>
    <x v="0"/>
    <s v="ESTACION CENTRAL"/>
    <x v="0"/>
    <x v="0"/>
    <n v="-1131.67"/>
    <n v="-1131.67"/>
    <m/>
  </r>
  <r>
    <s v="REGION METROPOLITANA"/>
    <x v="0"/>
    <x v="0"/>
    <x v="7"/>
    <n v="99593190"/>
    <s v="AGUAS SAN PEDRO S.A."/>
    <s v="AGUAS SAN PEDRO"/>
    <x v="50"/>
    <s v="BUIN"/>
    <x v="2"/>
    <x v="1"/>
    <n v="16"/>
    <m/>
    <n v="7"/>
  </r>
  <r>
    <s v="REGION METROPOLITANA"/>
    <x v="3"/>
    <x v="0"/>
    <x v="6"/>
    <n v="61808000"/>
    <s v="AGUAS ANDINAS S.A."/>
    <s v="AGUAS ANDINAS"/>
    <x v="15"/>
    <s v="TALAGANTE"/>
    <x v="0"/>
    <x v="0"/>
    <n v="-1133"/>
    <n v="-1133"/>
    <m/>
  </r>
  <r>
    <s v="REGION METROPOLITANA"/>
    <x v="0"/>
    <x v="0"/>
    <x v="7"/>
    <n v="99593190"/>
    <s v="AGUAS SAN PEDRO S.A."/>
    <s v="AGUAS SAN PEDRO"/>
    <x v="50"/>
    <s v="BUIN"/>
    <x v="0"/>
    <x v="0"/>
    <n v="3489"/>
    <n v="3489"/>
    <n v="285"/>
  </r>
  <r>
    <s v="REGION METROPOLITANA"/>
    <x v="3"/>
    <x v="0"/>
    <x v="6"/>
    <n v="61808000"/>
    <s v="AGUAS ANDINAS S.A."/>
    <s v="AGUAS ANDINAS"/>
    <x v="0"/>
    <s v="LO ESPEJO"/>
    <x v="0"/>
    <x v="1"/>
    <n v="-1168"/>
    <n v="-1168"/>
    <m/>
  </r>
  <r>
    <s v="REGION METROPOLITANA"/>
    <x v="1"/>
    <x v="0"/>
    <x v="8"/>
    <n v="61808000"/>
    <s v="AGUAS ANDINAS S.A."/>
    <s v="AGUAS ANDINAS"/>
    <x v="1"/>
    <s v="BUIN"/>
    <x v="1"/>
    <x v="0"/>
    <n v="360"/>
    <n v="360"/>
    <n v="3"/>
  </r>
  <r>
    <s v="REGION METROPOLITANA"/>
    <x v="3"/>
    <x v="0"/>
    <x v="6"/>
    <n v="61808000"/>
    <s v="AGUAS ANDINAS S.A."/>
    <s v="AGUAS ANDINAS"/>
    <x v="0"/>
    <s v="LA GRANJA"/>
    <x v="0"/>
    <x v="0"/>
    <n v="-1189"/>
    <n v="-1189"/>
    <m/>
  </r>
  <r>
    <s v="REGION METROPOLITANA"/>
    <x v="1"/>
    <x v="0"/>
    <x v="8"/>
    <n v="61808000"/>
    <s v="AGUAS ANDINAS S.A."/>
    <s v="AGUAS ANDINAS"/>
    <x v="1"/>
    <s v="BUIN"/>
    <x v="1"/>
    <x v="1"/>
    <n v="201"/>
    <m/>
    <n v="1"/>
  </r>
  <r>
    <s v="REGION METROPOLITANA"/>
    <x v="3"/>
    <x v="0"/>
    <x v="6"/>
    <n v="61808000"/>
    <s v="AGUAS ANDINAS S.A."/>
    <s v="AGUAS ANDINAS"/>
    <x v="0"/>
    <s v="MACUL"/>
    <x v="0"/>
    <x v="0"/>
    <n v="-1212.2"/>
    <n v="-1212.2"/>
    <m/>
  </r>
  <r>
    <s v="REGION METROPOLITANA"/>
    <x v="1"/>
    <x v="0"/>
    <x v="8"/>
    <n v="61808000"/>
    <s v="AGUAS ANDINAS S.A."/>
    <s v="AGUAS ANDINAS"/>
    <x v="1"/>
    <s v="BUIN"/>
    <x v="2"/>
    <x v="1"/>
    <n v="430"/>
    <m/>
    <n v="23"/>
  </r>
  <r>
    <s v="REGION METROPOLITANA"/>
    <x v="3"/>
    <x v="0"/>
    <x v="6"/>
    <n v="61808000"/>
    <s v="AGUAS ANDINAS S.A."/>
    <s v="AGUAS ANDINAS"/>
    <x v="10"/>
    <s v="MELIPILLA"/>
    <x v="0"/>
    <x v="0"/>
    <n v="-1391.9"/>
    <n v="-1391.9"/>
    <m/>
  </r>
  <r>
    <s v="REGION METROPOLITANA"/>
    <x v="1"/>
    <x v="0"/>
    <x v="8"/>
    <n v="61808000"/>
    <s v="AGUAS ANDINAS S.A."/>
    <s v="AGUAS ANDINAS"/>
    <x v="1"/>
    <s v="BUIN"/>
    <x v="0"/>
    <x v="0"/>
    <n v="14808.96"/>
    <n v="14808.96"/>
    <n v="1289"/>
  </r>
  <r>
    <s v="REGION METROPOLITANA"/>
    <x v="3"/>
    <x v="0"/>
    <x v="6"/>
    <n v="61808000"/>
    <s v="AGUAS ANDINAS S.A."/>
    <s v="AGUAS ANDINAS"/>
    <x v="0"/>
    <s v="RENCA"/>
    <x v="1"/>
    <x v="0"/>
    <n v="-1465"/>
    <n v="-1465"/>
    <m/>
  </r>
  <r>
    <s v="REGION METROPOLITANA"/>
    <x v="1"/>
    <x v="0"/>
    <x v="8"/>
    <n v="61808000"/>
    <s v="AGUAS ANDINAS S.A."/>
    <s v="AGUAS ANDINAS"/>
    <x v="1"/>
    <s v="BUIN"/>
    <x v="0"/>
    <x v="1"/>
    <n v="5221.0200000000004"/>
    <m/>
    <n v="101"/>
  </r>
  <r>
    <s v="REGION METROPOLITANA"/>
    <x v="3"/>
    <x v="0"/>
    <x v="6"/>
    <n v="61808000"/>
    <s v="AGUAS ANDINAS S.A."/>
    <s v="AGUAS ANDINAS"/>
    <x v="1"/>
    <s v="BUIN"/>
    <x v="0"/>
    <x v="0"/>
    <n v="-1486.81"/>
    <n v="-1486.81"/>
    <m/>
  </r>
  <r>
    <s v="REGION METROPOLITANA"/>
    <x v="1"/>
    <x v="0"/>
    <x v="8"/>
    <n v="61808000"/>
    <s v="AGUAS ANDINAS S.A."/>
    <s v="AGUAS ANDINAS"/>
    <x v="1"/>
    <s v="PAINE"/>
    <x v="2"/>
    <x v="1"/>
    <n v="4"/>
    <m/>
    <n v="1"/>
  </r>
  <r>
    <s v="REGION METROPOLITANA"/>
    <x v="3"/>
    <x v="0"/>
    <x v="6"/>
    <n v="61808000"/>
    <s v="AGUAS ANDINAS S.A."/>
    <s v="AGUAS ANDINAS"/>
    <x v="0"/>
    <s v="QUINTA NORMAL"/>
    <x v="0"/>
    <x v="0"/>
    <n v="-1624.79"/>
    <n v="-1624.79"/>
    <m/>
  </r>
  <r>
    <s v="REGION METROPOLITANA"/>
    <x v="1"/>
    <x v="0"/>
    <x v="8"/>
    <n v="61808000"/>
    <s v="AGUAS ANDINAS S.A."/>
    <s v="AGUAS ANDINAS"/>
    <x v="1"/>
    <s v="PAINE"/>
    <x v="0"/>
    <x v="0"/>
    <n v="969"/>
    <n v="969"/>
    <n v="80"/>
  </r>
  <r>
    <s v="REGION METROPOLITANA"/>
    <x v="3"/>
    <x v="0"/>
    <x v="6"/>
    <n v="96809310"/>
    <s v="AGUAS CORDILLERA S.A."/>
    <s v="AGUAS CORDILLERA"/>
    <x v="3"/>
    <s v="VITACURA"/>
    <x v="0"/>
    <x v="0"/>
    <n v="-1677.69"/>
    <n v="-1677.69"/>
    <m/>
  </r>
  <r>
    <s v="REGION METROPOLITANA"/>
    <x v="1"/>
    <x v="0"/>
    <x v="8"/>
    <n v="61808000"/>
    <s v="AGUAS ANDINAS S.A."/>
    <s v="AGUAS ANDINAS"/>
    <x v="1"/>
    <s v="PAINE"/>
    <x v="0"/>
    <x v="1"/>
    <n v="340"/>
    <m/>
    <n v="25"/>
  </r>
  <r>
    <s v="REGION METROPOLITANA"/>
    <x v="3"/>
    <x v="0"/>
    <x v="6"/>
    <n v="61808000"/>
    <s v="AGUAS ANDINAS S.A."/>
    <s v="AGUAS ANDINAS"/>
    <x v="0"/>
    <s v="CONCHALI"/>
    <x v="0"/>
    <x v="0"/>
    <n v="-1701.35"/>
    <n v="-1701.35"/>
    <m/>
  </r>
  <r>
    <s v="REGION METROPOLITANA"/>
    <x v="1"/>
    <x v="0"/>
    <x v="8"/>
    <n v="61808000"/>
    <s v="AGUAS ANDINAS S.A."/>
    <s v="AGUAS ANDINAS"/>
    <x v="4"/>
    <s v="CALERA DE TANGO"/>
    <x v="1"/>
    <x v="0"/>
    <n v="34"/>
    <n v="34"/>
    <n v="1"/>
  </r>
  <r>
    <s v="REGION METROPOLITANA"/>
    <x v="3"/>
    <x v="0"/>
    <x v="6"/>
    <n v="61808000"/>
    <s v="AGUAS ANDINAS S.A."/>
    <s v="AGUAS ANDINAS"/>
    <x v="9"/>
    <s v="PEÑAFLOR"/>
    <x v="0"/>
    <x v="0"/>
    <n v="-1723.42"/>
    <n v="-1723.42"/>
    <m/>
  </r>
  <r>
    <s v="REGION METROPOLITANA"/>
    <x v="1"/>
    <x v="0"/>
    <x v="8"/>
    <n v="61808000"/>
    <s v="AGUAS ANDINAS S.A."/>
    <s v="AGUAS ANDINAS"/>
    <x v="4"/>
    <s v="CALERA DE TANGO"/>
    <x v="1"/>
    <x v="1"/>
    <n v="534.02"/>
    <m/>
    <n v="3"/>
  </r>
  <r>
    <s v="REGION METROPOLITANA"/>
    <x v="3"/>
    <x v="0"/>
    <x v="6"/>
    <n v="61808000"/>
    <s v="AGUAS ANDINAS S.A."/>
    <s v="AGUAS ANDINAS"/>
    <x v="0"/>
    <s v="ÑUÑOA"/>
    <x v="1"/>
    <x v="0"/>
    <n v="-1735"/>
    <n v="-1735"/>
    <m/>
  </r>
  <r>
    <s v="REGION METROPOLITANA"/>
    <x v="1"/>
    <x v="0"/>
    <x v="8"/>
    <n v="61808000"/>
    <s v="AGUAS ANDINAS S.A."/>
    <s v="AGUAS ANDINAS"/>
    <x v="4"/>
    <s v="CALERA DE TANGO"/>
    <x v="2"/>
    <x v="1"/>
    <n v="0"/>
    <m/>
    <n v="2"/>
  </r>
  <r>
    <s v="REGION METROPOLITANA"/>
    <x v="3"/>
    <x v="0"/>
    <x v="6"/>
    <n v="61808000"/>
    <s v="AGUAS ANDINAS S.A."/>
    <s v="AGUAS ANDINAS"/>
    <x v="0"/>
    <s v="RECOLETA"/>
    <x v="1"/>
    <x v="0"/>
    <n v="-1770.23"/>
    <n v="-1770.23"/>
    <m/>
  </r>
  <r>
    <s v="REGION METROPOLITANA"/>
    <x v="1"/>
    <x v="0"/>
    <x v="8"/>
    <n v="61808000"/>
    <s v="AGUAS ANDINAS S.A."/>
    <s v="AGUAS ANDINAS"/>
    <x v="4"/>
    <s v="CALERA DE TANGO"/>
    <x v="0"/>
    <x v="0"/>
    <n v="2777"/>
    <n v="2777"/>
    <n v="208"/>
  </r>
  <r>
    <s v="REGION METROPOLITANA"/>
    <x v="3"/>
    <x v="0"/>
    <x v="6"/>
    <n v="61808000"/>
    <s v="AGUAS ANDINAS S.A."/>
    <s v="AGUAS ANDINAS"/>
    <x v="0"/>
    <s v="LA REINA"/>
    <x v="0"/>
    <x v="0"/>
    <n v="-1790.47"/>
    <n v="-1790.47"/>
    <m/>
  </r>
  <r>
    <s v="REGION METROPOLITANA"/>
    <x v="1"/>
    <x v="0"/>
    <x v="8"/>
    <n v="61808000"/>
    <s v="AGUAS ANDINAS S.A."/>
    <s v="AGUAS ANDINAS"/>
    <x v="4"/>
    <s v="CALERA DE TANGO"/>
    <x v="0"/>
    <x v="1"/>
    <n v="9389.93"/>
    <m/>
    <n v="318"/>
  </r>
  <r>
    <s v="REGION METROPOLITANA"/>
    <x v="3"/>
    <x v="0"/>
    <x v="6"/>
    <n v="61808000"/>
    <s v="AGUAS ANDINAS S.A."/>
    <s v="AGUAS ANDINAS"/>
    <x v="0"/>
    <s v="CERRO NAVIA"/>
    <x v="0"/>
    <x v="0"/>
    <n v="-1806"/>
    <n v="-1806"/>
    <m/>
  </r>
  <r>
    <s v="REGION METROPOLITANA"/>
    <x v="1"/>
    <x v="0"/>
    <x v="8"/>
    <n v="61808000"/>
    <s v="AGUAS ANDINAS S.A."/>
    <s v="AGUAS ANDINAS"/>
    <x v="6"/>
    <s v="CURACAVI"/>
    <x v="0"/>
    <x v="0"/>
    <n v="98"/>
    <n v="98"/>
    <n v="1"/>
  </r>
  <r>
    <s v="REGION METROPOLITANA"/>
    <x v="3"/>
    <x v="0"/>
    <x v="6"/>
    <n v="61808000"/>
    <s v="AGUAS ANDINAS S.A."/>
    <s v="AGUAS ANDINAS"/>
    <x v="0"/>
    <s v="PUDAHUEL"/>
    <x v="0"/>
    <x v="0"/>
    <n v="-1961.05"/>
    <n v="-1961.05"/>
    <m/>
  </r>
  <r>
    <s v="REGION METROPOLITANA"/>
    <x v="1"/>
    <x v="0"/>
    <x v="8"/>
    <n v="61808000"/>
    <s v="AGUAS ANDINAS S.A."/>
    <s v="AGUAS ANDINAS"/>
    <x v="7"/>
    <s v="EL MONTE"/>
    <x v="1"/>
    <x v="0"/>
    <n v="54"/>
    <n v="54"/>
    <n v="1"/>
  </r>
  <r>
    <s v="REGION METROPOLITANA"/>
    <x v="3"/>
    <x v="0"/>
    <x v="6"/>
    <n v="61808000"/>
    <s v="AGUAS ANDINAS S.A."/>
    <s v="AGUAS ANDINAS"/>
    <x v="0"/>
    <s v="SAN MIGUEL"/>
    <x v="0"/>
    <x v="0"/>
    <n v="-1962.66"/>
    <n v="-1962.66"/>
    <m/>
  </r>
  <r>
    <s v="REGION METROPOLITANA"/>
    <x v="1"/>
    <x v="0"/>
    <x v="8"/>
    <n v="61808000"/>
    <s v="AGUAS ANDINAS S.A."/>
    <s v="AGUAS ANDINAS"/>
    <x v="7"/>
    <s v="EL MONTE"/>
    <x v="2"/>
    <x v="1"/>
    <n v="17"/>
    <m/>
    <n v="2"/>
  </r>
  <r>
    <s v="REGION METROPOLITANA"/>
    <x v="3"/>
    <x v="0"/>
    <x v="6"/>
    <n v="61808000"/>
    <s v="AGUAS ANDINAS S.A."/>
    <s v="AGUAS ANDINAS"/>
    <x v="0"/>
    <s v="SAN JOAQUIN"/>
    <x v="0"/>
    <x v="0"/>
    <n v="-2181.0500000000002"/>
    <n v="-2181.0500000000002"/>
    <m/>
  </r>
  <r>
    <s v="REGION METROPOLITANA"/>
    <x v="1"/>
    <x v="0"/>
    <x v="8"/>
    <n v="61808000"/>
    <s v="AGUAS ANDINAS S.A."/>
    <s v="AGUAS ANDINAS"/>
    <x v="7"/>
    <s v="EL MONTE"/>
    <x v="0"/>
    <x v="0"/>
    <n v="3625"/>
    <n v="3625"/>
    <n v="316"/>
  </r>
  <r>
    <s v="REGION METROPOLITANA"/>
    <x v="3"/>
    <x v="0"/>
    <x v="6"/>
    <n v="61808000"/>
    <s v="AGUAS ANDINAS S.A."/>
    <s v="AGUAS ANDINAS"/>
    <x v="0"/>
    <s v="PEDRO AGUIRRE CERDA"/>
    <x v="0"/>
    <x v="0"/>
    <n v="-2257.41"/>
    <n v="-2257.41"/>
    <m/>
  </r>
  <r>
    <s v="REGION METROPOLITANA"/>
    <x v="1"/>
    <x v="0"/>
    <x v="8"/>
    <n v="61808000"/>
    <s v="AGUAS ANDINAS S.A."/>
    <s v="AGUAS ANDINAS"/>
    <x v="7"/>
    <s v="EL MONTE"/>
    <x v="0"/>
    <x v="1"/>
    <n v="788"/>
    <m/>
    <n v="60"/>
  </r>
  <r>
    <s v="REGION METROPOLITANA"/>
    <x v="3"/>
    <x v="0"/>
    <x v="6"/>
    <n v="86915400"/>
    <s v="SACYR AGUA CHACABUCO"/>
    <s v="SACYR AGUA CHACABUCO"/>
    <x v="20"/>
    <s v="COLINA"/>
    <x v="0"/>
    <x v="0"/>
    <n v="-2448"/>
    <n v="-2448"/>
    <m/>
  </r>
  <r>
    <s v="REGION METROPOLITANA"/>
    <x v="1"/>
    <x v="0"/>
    <x v="8"/>
    <n v="61808000"/>
    <s v="AGUAS ANDINAS S.A."/>
    <s v="AGUAS ANDINAS"/>
    <x v="0"/>
    <s v="HUECHURABA"/>
    <x v="1"/>
    <x v="0"/>
    <n v="0"/>
    <n v="0"/>
    <n v="1"/>
  </r>
  <r>
    <s v="REGION METROPOLITANA"/>
    <x v="3"/>
    <x v="0"/>
    <x v="6"/>
    <n v="61808000"/>
    <s v="AGUAS ANDINAS S.A."/>
    <s v="AGUAS ANDINAS"/>
    <x v="0"/>
    <s v="PROVIDENCIA"/>
    <x v="0"/>
    <x v="0"/>
    <n v="-2451.9"/>
    <n v="-2451.9"/>
    <m/>
  </r>
  <r>
    <s v="REGION METROPOLITANA"/>
    <x v="1"/>
    <x v="0"/>
    <x v="8"/>
    <n v="61808000"/>
    <s v="AGUAS ANDINAS S.A."/>
    <s v="AGUAS ANDINAS"/>
    <x v="0"/>
    <s v="LA PINTANA"/>
    <x v="0"/>
    <x v="0"/>
    <n v="108"/>
    <n v="108"/>
    <n v="1"/>
  </r>
  <r>
    <s v="REGION METROPOLITANA"/>
    <x v="3"/>
    <x v="0"/>
    <x v="6"/>
    <n v="61808000"/>
    <s v="AGUAS ANDINAS S.A."/>
    <s v="AGUAS ANDINAS"/>
    <x v="0"/>
    <s v="EL BOSQUE"/>
    <x v="0"/>
    <x v="0"/>
    <n v="-3296"/>
    <n v="-3296"/>
    <m/>
  </r>
  <r>
    <s v="REGION METROPOLITANA"/>
    <x v="1"/>
    <x v="0"/>
    <x v="8"/>
    <n v="61808000"/>
    <s v="AGUAS ANDINAS S.A."/>
    <s v="AGUAS ANDINAS"/>
    <x v="0"/>
    <s v="MAIPU"/>
    <x v="0"/>
    <x v="0"/>
    <n v="244"/>
    <n v="244"/>
    <n v="12"/>
  </r>
  <r>
    <s v="REGION METROPOLITANA"/>
    <x v="3"/>
    <x v="0"/>
    <x v="6"/>
    <n v="61808000"/>
    <s v="AGUAS ANDINAS S.A."/>
    <s v="AGUAS ANDINAS"/>
    <x v="0"/>
    <s v="RENCA"/>
    <x v="0"/>
    <x v="0"/>
    <n v="-3399"/>
    <n v="-3399"/>
    <m/>
  </r>
  <r>
    <s v="REGION METROPOLITANA"/>
    <x v="1"/>
    <x v="0"/>
    <x v="8"/>
    <n v="61808000"/>
    <s v="AGUAS ANDINAS S.A."/>
    <s v="AGUAS ANDINAS"/>
    <x v="0"/>
    <s v="MAIPU"/>
    <x v="0"/>
    <x v="1"/>
    <n v="269"/>
    <m/>
    <n v="12"/>
  </r>
  <r>
    <s v="REGION METROPOLITANA"/>
    <x v="3"/>
    <x v="0"/>
    <x v="6"/>
    <n v="61808000"/>
    <s v="AGUAS ANDINAS S.A."/>
    <s v="AGUAS ANDINAS"/>
    <x v="0"/>
    <s v="QUILICURA"/>
    <x v="0"/>
    <x v="0"/>
    <n v="-3691.22"/>
    <n v="-3691.22"/>
    <m/>
  </r>
  <r>
    <s v="REGION METROPOLITANA"/>
    <x v="1"/>
    <x v="0"/>
    <x v="8"/>
    <n v="61808000"/>
    <s v="AGUAS ANDINAS S.A."/>
    <s v="AGUAS ANDINAS"/>
    <x v="0"/>
    <s v="QUILICURA"/>
    <x v="1"/>
    <x v="0"/>
    <n v="0"/>
    <n v="0"/>
    <n v="1"/>
  </r>
  <r>
    <s v="REGION METROPOLITANA"/>
    <x v="3"/>
    <x v="0"/>
    <x v="6"/>
    <n v="61808000"/>
    <s v="AGUAS ANDINAS S.A."/>
    <s v="AGUAS ANDINAS"/>
    <x v="0"/>
    <s v="SAN BERNARDO"/>
    <x v="0"/>
    <x v="0"/>
    <n v="-3751.61"/>
    <n v="-3751.61"/>
    <m/>
  </r>
  <r>
    <s v="REGION METROPOLITANA"/>
    <x v="1"/>
    <x v="0"/>
    <x v="8"/>
    <n v="61808000"/>
    <s v="AGUAS ANDINAS S.A."/>
    <s v="AGUAS ANDINAS"/>
    <x v="0"/>
    <s v="QUILICURA"/>
    <x v="2"/>
    <x v="1"/>
    <n v="108"/>
    <m/>
    <n v="2"/>
  </r>
  <r>
    <s v="REGION METROPOLITANA"/>
    <x v="3"/>
    <x v="0"/>
    <x v="6"/>
    <n v="61808000"/>
    <s v="AGUAS ANDINAS S.A."/>
    <s v="AGUAS ANDINAS"/>
    <x v="0"/>
    <s v="LA PINTANA"/>
    <x v="0"/>
    <x v="0"/>
    <n v="-3957"/>
    <n v="-3957"/>
    <m/>
  </r>
  <r>
    <s v="REGION METROPOLITANA"/>
    <x v="1"/>
    <x v="0"/>
    <x v="8"/>
    <n v="61808000"/>
    <s v="AGUAS ANDINAS S.A."/>
    <s v="AGUAS ANDINAS"/>
    <x v="0"/>
    <s v="SAN BERNARDO"/>
    <x v="1"/>
    <x v="0"/>
    <n v="72"/>
    <n v="72"/>
    <n v="1"/>
  </r>
  <r>
    <s v="REGION METROPOLITANA"/>
    <x v="3"/>
    <x v="0"/>
    <x v="6"/>
    <n v="61808000"/>
    <s v="AGUAS ANDINAS S.A."/>
    <s v="AGUAS ANDINAS"/>
    <x v="0"/>
    <s v="HUECHURABA"/>
    <x v="0"/>
    <x v="0"/>
    <n v="-4070.02"/>
    <n v="-4070.02"/>
    <m/>
  </r>
  <r>
    <s v="REGION METROPOLITANA"/>
    <x v="1"/>
    <x v="0"/>
    <x v="8"/>
    <n v="61808000"/>
    <s v="AGUAS ANDINAS S.A."/>
    <s v="AGUAS ANDINAS"/>
    <x v="0"/>
    <s v="SAN BERNARDO"/>
    <x v="1"/>
    <x v="1"/>
    <n v="611"/>
    <m/>
    <n v="3"/>
  </r>
  <r>
    <s v="REGION METROPOLITANA"/>
    <x v="3"/>
    <x v="0"/>
    <x v="6"/>
    <n v="69070900"/>
    <s v="SERVICIO MUNICIPAL DE AGUA POTABLE Y ALCANTARILLADO DE MAIPU"/>
    <s v="SMAPA"/>
    <x v="2"/>
    <s v="MAIPU"/>
    <x v="0"/>
    <x v="0"/>
    <n v="-4236"/>
    <n v="-4236"/>
    <m/>
  </r>
  <r>
    <s v="REGION METROPOLITANA"/>
    <x v="1"/>
    <x v="0"/>
    <x v="8"/>
    <n v="61808000"/>
    <s v="AGUAS ANDINAS S.A."/>
    <s v="AGUAS ANDINAS"/>
    <x v="0"/>
    <s v="SAN BERNARDO"/>
    <x v="2"/>
    <x v="1"/>
    <n v="344"/>
    <m/>
    <n v="2"/>
  </r>
  <r>
    <s v="REGION METROPOLITANA"/>
    <x v="3"/>
    <x v="0"/>
    <x v="6"/>
    <n v="61808000"/>
    <s v="AGUAS ANDINAS S.A."/>
    <s v="AGUAS ANDINAS"/>
    <x v="0"/>
    <s v="LA FLORIDA"/>
    <x v="0"/>
    <x v="0"/>
    <n v="-4463.1099999999997"/>
    <n v="-4463.1099999999997"/>
    <m/>
  </r>
  <r>
    <s v="REGION METROPOLITANA"/>
    <x v="1"/>
    <x v="0"/>
    <x v="8"/>
    <n v="61808000"/>
    <s v="AGUAS ANDINAS S.A."/>
    <s v="AGUAS ANDINAS"/>
    <x v="0"/>
    <s v="SAN BERNARDO"/>
    <x v="0"/>
    <x v="1"/>
    <n v="2325"/>
    <m/>
    <n v="33"/>
  </r>
  <r>
    <s v="REGION METROPOLITANA"/>
    <x v="3"/>
    <x v="0"/>
    <x v="6"/>
    <n v="61808000"/>
    <s v="AGUAS ANDINAS S.A."/>
    <s v="AGUAS ANDINAS"/>
    <x v="0"/>
    <s v="PEÑALOLEN"/>
    <x v="0"/>
    <x v="0"/>
    <n v="-4527.6000000000004"/>
    <n v="-4527.6000000000004"/>
    <m/>
  </r>
  <r>
    <s v="REGION METROPOLITANA"/>
    <x v="1"/>
    <x v="0"/>
    <x v="8"/>
    <n v="61808000"/>
    <s v="AGUAS ANDINAS S.A."/>
    <s v="AGUAS ANDINAS"/>
    <x v="8"/>
    <s v="ISLA DE MAIPO"/>
    <x v="0"/>
    <x v="1"/>
    <n v="22"/>
    <m/>
    <n v="1"/>
  </r>
  <r>
    <s v="REGION METROPOLITANA"/>
    <x v="1"/>
    <x v="0"/>
    <x v="8"/>
    <n v="61808000"/>
    <s v="AGUAS ANDINAS S.A."/>
    <s v="AGUAS ANDINAS"/>
    <x v="9"/>
    <s v="PEÑAFLOR"/>
    <x v="1"/>
    <x v="1"/>
    <n v="111"/>
    <m/>
    <n v="1"/>
  </r>
  <r>
    <s v="REGION METROPOLITANA"/>
    <x v="3"/>
    <x v="0"/>
    <x v="6"/>
    <n v="61808000"/>
    <s v="AGUAS ANDINAS S.A."/>
    <s v="AGUAS ANDINAS"/>
    <x v="0"/>
    <s v="ÑUÑOA"/>
    <x v="0"/>
    <x v="0"/>
    <n v="-4562.53"/>
    <n v="-4562.53"/>
    <m/>
  </r>
  <r>
    <s v="REGION METROPOLITANA"/>
    <x v="1"/>
    <x v="0"/>
    <x v="8"/>
    <n v="61808000"/>
    <s v="AGUAS ANDINAS S.A."/>
    <s v="AGUAS ANDINAS"/>
    <x v="9"/>
    <s v="PEÑAFLOR"/>
    <x v="4"/>
    <x v="1"/>
    <n v="1132"/>
    <m/>
    <n v="1"/>
  </r>
  <r>
    <s v="REGION METROPOLITANA"/>
    <x v="3"/>
    <x v="0"/>
    <x v="6"/>
    <n v="96809310"/>
    <s v="AGUAS CORDILLERA S.A."/>
    <s v="AGUAS CORDILLERA"/>
    <x v="3"/>
    <s v="LO BARNECHEA"/>
    <x v="0"/>
    <x v="0"/>
    <n v="-4653.6099999999997"/>
    <n v="-4653.6099999999997"/>
    <m/>
  </r>
  <r>
    <s v="REGION METROPOLITANA"/>
    <x v="1"/>
    <x v="0"/>
    <x v="8"/>
    <n v="61808000"/>
    <s v="AGUAS ANDINAS S.A."/>
    <s v="AGUAS ANDINAS"/>
    <x v="9"/>
    <s v="PEÑAFLOR"/>
    <x v="0"/>
    <x v="0"/>
    <n v="8"/>
    <n v="8"/>
    <n v="1"/>
  </r>
  <r>
    <s v="REGION METROPOLITANA"/>
    <x v="3"/>
    <x v="0"/>
    <x v="6"/>
    <n v="96809310"/>
    <s v="AGUAS CORDILLERA S.A."/>
    <s v="AGUAS CORDILLERA"/>
    <x v="3"/>
    <s v="LAS CONDES"/>
    <x v="1"/>
    <x v="0"/>
    <n v="-4824.2"/>
    <n v="-4824.2"/>
    <m/>
  </r>
  <r>
    <s v="REGION METROPOLITANA"/>
    <x v="1"/>
    <x v="0"/>
    <x v="8"/>
    <n v="61808000"/>
    <s v="AGUAS ANDINAS S.A."/>
    <s v="AGUAS ANDINAS"/>
    <x v="9"/>
    <s v="PEÑAFLOR"/>
    <x v="0"/>
    <x v="1"/>
    <n v="1094.96"/>
    <m/>
    <n v="24"/>
  </r>
  <r>
    <s v="REGION METROPOLITANA"/>
    <x v="3"/>
    <x v="0"/>
    <x v="6"/>
    <n v="61808000"/>
    <s v="AGUAS ANDINAS S.A."/>
    <s v="AGUAS ANDINAS"/>
    <x v="0"/>
    <s v="LO ESPEJO"/>
    <x v="0"/>
    <x v="0"/>
    <n v="-5355"/>
    <n v="-5355"/>
    <m/>
  </r>
  <r>
    <s v="REGION METROPOLITANA"/>
    <x v="1"/>
    <x v="0"/>
    <x v="8"/>
    <n v="61808000"/>
    <s v="AGUAS ANDINAS S.A."/>
    <s v="AGUAS ANDINAS"/>
    <x v="10"/>
    <s v="MELIPILLA"/>
    <x v="1"/>
    <x v="1"/>
    <n v="234"/>
    <m/>
    <n v="5"/>
  </r>
  <r>
    <s v="REGION METROPOLITANA"/>
    <x v="3"/>
    <x v="0"/>
    <x v="6"/>
    <n v="69070900"/>
    <s v="SERVICIO MUNICIPAL DE AGUA POTABLE Y ALCANTARILLADO DE MAIPU"/>
    <s v="SMAPA"/>
    <x v="2"/>
    <s v="CERRILLOS"/>
    <x v="0"/>
    <x v="0"/>
    <n v="-5961"/>
    <n v="-5961"/>
    <m/>
  </r>
  <r>
    <s v="REGION METROPOLITANA"/>
    <x v="1"/>
    <x v="0"/>
    <x v="8"/>
    <n v="61808000"/>
    <s v="AGUAS ANDINAS S.A."/>
    <s v="AGUAS ANDINAS"/>
    <x v="10"/>
    <s v="MELIPILLA"/>
    <x v="0"/>
    <x v="0"/>
    <n v="489"/>
    <n v="489"/>
    <n v="55"/>
  </r>
  <r>
    <s v="REGION METROPOLITANA"/>
    <x v="3"/>
    <x v="0"/>
    <x v="6"/>
    <n v="61808000"/>
    <s v="AGUAS ANDINAS S.A."/>
    <s v="AGUAS ANDINAS"/>
    <x v="27"/>
    <s v="TILTIL"/>
    <x v="0"/>
    <x v="1"/>
    <n v="-6329"/>
    <n v="-6329"/>
    <m/>
  </r>
  <r>
    <s v="REGION METROPOLITANA"/>
    <x v="1"/>
    <x v="0"/>
    <x v="8"/>
    <n v="61808000"/>
    <s v="AGUAS ANDINAS S.A."/>
    <s v="AGUAS ANDINAS"/>
    <x v="10"/>
    <s v="MELIPILLA"/>
    <x v="0"/>
    <x v="1"/>
    <n v="454"/>
    <m/>
    <n v="22"/>
  </r>
  <r>
    <s v="REGION METROPOLITANA"/>
    <x v="3"/>
    <x v="0"/>
    <x v="6"/>
    <n v="61808000"/>
    <s v="AGUAS ANDINAS S.A."/>
    <s v="AGUAS ANDINAS"/>
    <x v="0"/>
    <s v="RECOLETA"/>
    <x v="0"/>
    <x v="0"/>
    <n v="-7518.81"/>
    <n v="-7518.81"/>
    <m/>
  </r>
  <r>
    <s v="REGION METROPOLITANA"/>
    <x v="1"/>
    <x v="0"/>
    <x v="8"/>
    <n v="61808000"/>
    <s v="AGUAS ANDINAS S.A."/>
    <s v="AGUAS ANDINAS"/>
    <x v="11"/>
    <s v="PADRE HURTADO"/>
    <x v="0"/>
    <x v="2"/>
    <m/>
    <n v="192"/>
    <n v="6"/>
  </r>
  <r>
    <s v="REGION METROPOLITANA"/>
    <x v="3"/>
    <x v="0"/>
    <x v="6"/>
    <n v="96809310"/>
    <s v="AGUAS CORDILLERA S.A."/>
    <s v="AGUAS CORDILLERA"/>
    <x v="3"/>
    <s v="LAS CONDES"/>
    <x v="0"/>
    <x v="0"/>
    <n v="-8777.44"/>
    <n v="-8777.44"/>
    <m/>
  </r>
  <r>
    <s v="REGION METROPOLITANA"/>
    <x v="1"/>
    <x v="0"/>
    <x v="8"/>
    <n v="61808000"/>
    <s v="AGUAS ANDINAS S.A."/>
    <s v="AGUAS ANDINAS"/>
    <x v="12"/>
    <s v="PIRQUE"/>
    <x v="0"/>
    <x v="1"/>
    <n v="771"/>
    <m/>
    <n v="3"/>
  </r>
  <r>
    <s v="REGION METROPOLITANA"/>
    <x v="3"/>
    <x v="0"/>
    <x v="6"/>
    <n v="61808000"/>
    <s v="AGUAS ANDINAS S.A."/>
    <s v="AGUAS ANDINAS"/>
    <x v="0"/>
    <s v="PUENTE ALTO"/>
    <x v="0"/>
    <x v="0"/>
    <n v="-17983"/>
    <n v="-17983"/>
    <m/>
  </r>
  <r>
    <s v="REGION METROPOLITANA"/>
    <x v="1"/>
    <x v="0"/>
    <x v="8"/>
    <n v="61808000"/>
    <s v="AGUAS ANDINAS S.A."/>
    <s v="AGUAS ANDINAS"/>
    <x v="13"/>
    <s v="MELIPILLA"/>
    <x v="1"/>
    <x v="1"/>
    <n v="0"/>
    <m/>
    <n v="1"/>
  </r>
  <r>
    <s v="REGION METROPOLITANA"/>
    <x v="3"/>
    <x v="0"/>
    <x v="6"/>
    <n v="69070900"/>
    <s v="SERVICIO MUNICIPAL DE AGUA POTABLE Y ALCANTARILLADO DE MAIPU"/>
    <s v="SMAPA"/>
    <x v="38"/>
    <s v="MAIPU"/>
    <x v="0"/>
    <x v="0"/>
    <n v="-21534"/>
    <n v="-21534"/>
    <m/>
  </r>
  <r>
    <s v="REGION METROPOLITANA"/>
    <x v="1"/>
    <x v="0"/>
    <x v="8"/>
    <n v="61808000"/>
    <s v="AGUAS ANDINAS S.A."/>
    <s v="AGUAS ANDINAS"/>
    <x v="13"/>
    <s v="MELIPILLA"/>
    <x v="0"/>
    <x v="1"/>
    <n v="205"/>
    <m/>
    <n v="23"/>
  </r>
  <r>
    <s v="REGION METROPOLITANA"/>
    <x v="1"/>
    <x v="0"/>
    <x v="8"/>
    <n v="61808000"/>
    <s v="AGUAS ANDINAS S.A."/>
    <s v="AGUAS ANDINAS"/>
    <x v="14"/>
    <s v="SAN JOSE DE MAIPO"/>
    <x v="0"/>
    <x v="1"/>
    <n v="8609"/>
    <m/>
    <n v="189"/>
  </r>
  <r>
    <s v="REGION METROPOLITANA"/>
    <x v="1"/>
    <x v="0"/>
    <x v="8"/>
    <n v="61808000"/>
    <s v="AGUAS ANDINAS S.A."/>
    <s v="AGUAS ANDINAS"/>
    <x v="15"/>
    <s v="TALAGANTE"/>
    <x v="1"/>
    <x v="0"/>
    <n v="132"/>
    <n v="132"/>
    <n v="1"/>
  </r>
  <r>
    <s v="REGION METROPOLITANA"/>
    <x v="1"/>
    <x v="0"/>
    <x v="8"/>
    <n v="61808000"/>
    <s v="AGUAS ANDINAS S.A."/>
    <s v="AGUAS ANDINAS"/>
    <x v="15"/>
    <s v="TALAGANTE"/>
    <x v="1"/>
    <x v="1"/>
    <n v="439"/>
    <m/>
    <n v="2"/>
  </r>
  <r>
    <s v="REGION METROPOLITANA"/>
    <x v="1"/>
    <x v="0"/>
    <x v="8"/>
    <n v="61808000"/>
    <s v="AGUAS ANDINAS S.A."/>
    <s v="AGUAS ANDINAS"/>
    <x v="15"/>
    <s v="TALAGANTE"/>
    <x v="0"/>
    <x v="0"/>
    <n v="10"/>
    <n v="10"/>
    <n v="1"/>
  </r>
  <r>
    <s v="REGION METROPOLITANA"/>
    <x v="1"/>
    <x v="0"/>
    <x v="8"/>
    <n v="61808000"/>
    <s v="AGUAS ANDINAS S.A."/>
    <s v="AGUAS ANDINAS"/>
    <x v="15"/>
    <s v="TALAGANTE"/>
    <x v="0"/>
    <x v="1"/>
    <n v="1719.01"/>
    <m/>
    <n v="38"/>
  </r>
  <r>
    <s v="REGION METROPOLITANA"/>
    <x v="1"/>
    <x v="0"/>
    <x v="8"/>
    <n v="69070900"/>
    <s v="SERVICIO MUNICIPAL DE AGUA POTABLE Y ALCANTARILLADO DE MAIPU"/>
    <s v="SMAPA"/>
    <x v="2"/>
    <s v="MAIPU"/>
    <x v="0"/>
    <x v="1"/>
    <n v="1176"/>
    <m/>
    <n v="74"/>
  </r>
  <r>
    <s v="REGION METROPOLITANA"/>
    <x v="1"/>
    <x v="0"/>
    <x v="8"/>
    <n v="89221000"/>
    <s v="AGUAS MANQUEHUE S.A."/>
    <s v="AGUAS MANQUEHUE"/>
    <x v="17"/>
    <s v="COLINA"/>
    <x v="1"/>
    <x v="0"/>
    <n v="1357"/>
    <n v="1357"/>
    <n v="12"/>
  </r>
  <r>
    <s v="REGION METROPOLITANA"/>
    <x v="1"/>
    <x v="0"/>
    <x v="8"/>
    <n v="89221000"/>
    <s v="AGUAS MANQUEHUE S.A."/>
    <s v="AGUAS MANQUEHUE"/>
    <x v="17"/>
    <s v="COLINA"/>
    <x v="0"/>
    <x v="0"/>
    <n v="21782"/>
    <n v="21782"/>
    <n v="136"/>
  </r>
  <r>
    <s v="REGION METROPOLITANA"/>
    <x v="1"/>
    <x v="0"/>
    <x v="8"/>
    <n v="89221000"/>
    <s v="AGUAS MANQUEHUE S.A."/>
    <s v="AGUAS MANQUEHUE"/>
    <x v="19"/>
    <s v="LO BARNECHEA"/>
    <x v="1"/>
    <x v="1"/>
    <n v="759"/>
    <m/>
    <n v="1"/>
  </r>
  <r>
    <s v="REGION METROPOLITANA"/>
    <x v="1"/>
    <x v="0"/>
    <x v="8"/>
    <n v="96577460"/>
    <s v="EMPRESA DE AGUA POTABLE MELIPILLA NORTE S.A."/>
    <s v="MELIPILLA NORTE"/>
    <x v="18"/>
    <s v="MELIPILLA"/>
    <x v="4"/>
    <x v="1"/>
    <n v="956"/>
    <m/>
    <n v="4"/>
  </r>
  <r>
    <s v="REGION METROPOLITANA"/>
    <x v="1"/>
    <x v="0"/>
    <x v="8"/>
    <n v="96577460"/>
    <s v="EMPRESA DE AGUA POTABLE MELIPILLA NORTE S.A."/>
    <s v="MELIPILLA NORTE"/>
    <x v="18"/>
    <s v="MELIPILLA"/>
    <x v="0"/>
    <x v="1"/>
    <n v="2390"/>
    <m/>
    <n v="87"/>
  </r>
  <r>
    <s v="REGION METROPOLITANA"/>
    <x v="1"/>
    <x v="0"/>
    <x v="8"/>
    <n v="96862350"/>
    <s v="SERVICIOS SANITARIOS LARAPINTA S.A."/>
    <s v="SELAR"/>
    <x v="32"/>
    <s v="LAMPA"/>
    <x v="3"/>
    <x v="1"/>
    <n v="139"/>
    <m/>
    <n v="1"/>
  </r>
  <r>
    <s v="REGION METROPOLITANA"/>
    <x v="2"/>
    <x v="0"/>
    <x v="8"/>
    <n v="61808000"/>
    <s v="AGUAS ANDINAS S.A."/>
    <s v="AGUAS ANDINAS"/>
    <x v="1"/>
    <s v="BUIN"/>
    <x v="1"/>
    <x v="0"/>
    <n v="238"/>
    <n v="238"/>
    <n v="5"/>
  </r>
  <r>
    <s v="REGION METROPOLITANA"/>
    <x v="2"/>
    <x v="0"/>
    <x v="8"/>
    <n v="61808000"/>
    <s v="AGUAS ANDINAS S.A."/>
    <s v="AGUAS ANDINAS"/>
    <x v="1"/>
    <s v="BUIN"/>
    <x v="1"/>
    <x v="1"/>
    <n v="45"/>
    <m/>
    <n v="5"/>
  </r>
  <r>
    <s v="REGION METROPOLITANA"/>
    <x v="2"/>
    <x v="0"/>
    <x v="8"/>
    <n v="61808000"/>
    <s v="AGUAS ANDINAS S.A."/>
    <s v="AGUAS ANDINAS"/>
    <x v="1"/>
    <s v="BUIN"/>
    <x v="0"/>
    <x v="0"/>
    <n v="76"/>
    <n v="76"/>
    <n v="3"/>
  </r>
  <r>
    <s v="REGION METROPOLITANA"/>
    <x v="2"/>
    <x v="0"/>
    <x v="8"/>
    <n v="61808000"/>
    <s v="AGUAS ANDINAS S.A."/>
    <s v="AGUAS ANDINAS"/>
    <x v="1"/>
    <s v="BUIN"/>
    <x v="0"/>
    <x v="1"/>
    <n v="23"/>
    <m/>
    <n v="1"/>
  </r>
  <r>
    <s v="REGION METROPOLITANA"/>
    <x v="2"/>
    <x v="0"/>
    <x v="8"/>
    <n v="61808000"/>
    <s v="AGUAS ANDINAS S.A."/>
    <s v="AGUAS ANDINAS"/>
    <x v="1"/>
    <s v="PAINE"/>
    <x v="1"/>
    <x v="0"/>
    <n v="183"/>
    <n v="183"/>
    <n v="1"/>
  </r>
  <r>
    <s v="REGION METROPOLITANA"/>
    <x v="2"/>
    <x v="0"/>
    <x v="8"/>
    <n v="61808000"/>
    <s v="AGUAS ANDINAS S.A."/>
    <s v="AGUAS ANDINAS"/>
    <x v="1"/>
    <s v="PAINE"/>
    <x v="1"/>
    <x v="1"/>
    <n v="9614"/>
    <m/>
    <n v="1"/>
  </r>
  <r>
    <s v="REGION METROPOLITANA"/>
    <x v="2"/>
    <x v="0"/>
    <x v="8"/>
    <n v="61808000"/>
    <s v="AGUAS ANDINAS S.A."/>
    <s v="AGUAS ANDINAS"/>
    <x v="4"/>
    <s v="CALERA DE TANGO"/>
    <x v="1"/>
    <x v="1"/>
    <n v="251"/>
    <m/>
    <n v="1"/>
  </r>
  <r>
    <s v="REGION METROPOLITANA"/>
    <x v="2"/>
    <x v="0"/>
    <x v="8"/>
    <n v="61808000"/>
    <s v="AGUAS ANDINAS S.A."/>
    <s v="AGUAS ANDINAS"/>
    <x v="6"/>
    <s v="CURACAVI"/>
    <x v="1"/>
    <x v="0"/>
    <n v="0"/>
    <n v="0"/>
    <n v="1"/>
  </r>
  <r>
    <s v="REGION METROPOLITANA"/>
    <x v="2"/>
    <x v="0"/>
    <x v="8"/>
    <n v="61808000"/>
    <s v="AGUAS ANDINAS S.A."/>
    <s v="AGUAS ANDINAS"/>
    <x v="7"/>
    <s v="EL MONTE"/>
    <x v="1"/>
    <x v="0"/>
    <n v="81"/>
    <n v="81"/>
    <n v="4"/>
  </r>
  <r>
    <s v="REGION METROPOLITANA"/>
    <x v="2"/>
    <x v="0"/>
    <x v="8"/>
    <n v="61808000"/>
    <s v="AGUAS ANDINAS S.A."/>
    <s v="AGUAS ANDINAS"/>
    <x v="7"/>
    <s v="EL MONTE"/>
    <x v="1"/>
    <x v="1"/>
    <n v="49"/>
    <m/>
    <n v="1"/>
  </r>
  <r>
    <s v="REGION METROPOLITANA"/>
    <x v="2"/>
    <x v="0"/>
    <x v="8"/>
    <n v="61808000"/>
    <s v="AGUAS ANDINAS S.A."/>
    <s v="AGUAS ANDINAS"/>
    <x v="0"/>
    <s v="CERRO NAVIA"/>
    <x v="1"/>
    <x v="0"/>
    <n v="3957"/>
    <n v="3957"/>
    <n v="4"/>
  </r>
  <r>
    <s v="REGION METROPOLITANA"/>
    <x v="2"/>
    <x v="0"/>
    <x v="8"/>
    <n v="61808000"/>
    <s v="AGUAS ANDINAS S.A."/>
    <s v="AGUAS ANDINAS"/>
    <x v="0"/>
    <s v="CONCHALI"/>
    <x v="1"/>
    <x v="0"/>
    <n v="1006"/>
    <n v="1006"/>
    <n v="5"/>
  </r>
  <r>
    <s v="REGION METROPOLITANA"/>
    <x v="2"/>
    <x v="0"/>
    <x v="8"/>
    <n v="61808000"/>
    <s v="AGUAS ANDINAS S.A."/>
    <s v="AGUAS ANDINAS"/>
    <x v="0"/>
    <s v="CONCHALI"/>
    <x v="1"/>
    <x v="1"/>
    <n v="0"/>
    <m/>
    <n v="1"/>
  </r>
  <r>
    <s v="REGION METROPOLITANA"/>
    <x v="2"/>
    <x v="0"/>
    <x v="8"/>
    <n v="61808000"/>
    <s v="AGUAS ANDINAS S.A."/>
    <s v="AGUAS ANDINAS"/>
    <x v="0"/>
    <s v="EL BOSQUE"/>
    <x v="1"/>
    <x v="0"/>
    <n v="752"/>
    <n v="752"/>
    <n v="2"/>
  </r>
  <r>
    <s v="REGION METROPOLITANA"/>
    <x v="2"/>
    <x v="0"/>
    <x v="8"/>
    <n v="61808000"/>
    <s v="AGUAS ANDINAS S.A."/>
    <s v="AGUAS ANDINAS"/>
    <x v="0"/>
    <s v="HUECHURABA"/>
    <x v="1"/>
    <x v="0"/>
    <n v="770"/>
    <n v="770"/>
    <n v="3"/>
  </r>
  <r>
    <s v="REGION METROPOLITANA"/>
    <x v="2"/>
    <x v="0"/>
    <x v="8"/>
    <n v="61808000"/>
    <s v="AGUAS ANDINAS S.A."/>
    <s v="AGUAS ANDINAS"/>
    <x v="0"/>
    <s v="HUECHURABA"/>
    <x v="1"/>
    <x v="1"/>
    <n v="0"/>
    <m/>
    <n v="1"/>
  </r>
  <r>
    <s v="REGION METROPOLITANA"/>
    <x v="2"/>
    <x v="0"/>
    <x v="8"/>
    <n v="61808000"/>
    <s v="AGUAS ANDINAS S.A."/>
    <s v="AGUAS ANDINAS"/>
    <x v="0"/>
    <s v="INDEPENDENCIA"/>
    <x v="1"/>
    <x v="0"/>
    <n v="526"/>
    <n v="526"/>
    <n v="4"/>
  </r>
  <r>
    <s v="REGION METROPOLITANA"/>
    <x v="2"/>
    <x v="0"/>
    <x v="8"/>
    <n v="61808000"/>
    <s v="AGUAS ANDINAS S.A."/>
    <s v="AGUAS ANDINAS"/>
    <x v="0"/>
    <s v="LA CISTERNA"/>
    <x v="1"/>
    <x v="0"/>
    <n v="248"/>
    <n v="248"/>
    <n v="4"/>
  </r>
  <r>
    <s v="REGION METROPOLITANA"/>
    <x v="2"/>
    <x v="0"/>
    <x v="8"/>
    <n v="61808000"/>
    <s v="AGUAS ANDINAS S.A."/>
    <s v="AGUAS ANDINAS"/>
    <x v="0"/>
    <s v="LA FLORIDA"/>
    <x v="1"/>
    <x v="0"/>
    <n v="474"/>
    <n v="474"/>
    <n v="5"/>
  </r>
  <r>
    <s v="REGION METROPOLITANA"/>
    <x v="2"/>
    <x v="0"/>
    <x v="8"/>
    <n v="61808000"/>
    <s v="AGUAS ANDINAS S.A."/>
    <s v="AGUAS ANDINAS"/>
    <x v="0"/>
    <s v="LA FLORIDA"/>
    <x v="1"/>
    <x v="1"/>
    <n v="1515"/>
    <m/>
    <n v="1"/>
  </r>
  <r>
    <s v="REGION METROPOLITANA"/>
    <x v="2"/>
    <x v="0"/>
    <x v="8"/>
    <n v="61808000"/>
    <s v="AGUAS ANDINAS S.A."/>
    <s v="AGUAS ANDINAS"/>
    <x v="0"/>
    <s v="LA GRANJA"/>
    <x v="1"/>
    <x v="0"/>
    <n v="664"/>
    <n v="664"/>
    <n v="2"/>
  </r>
  <r>
    <s v="REGION METROPOLITANA"/>
    <x v="2"/>
    <x v="0"/>
    <x v="8"/>
    <n v="61808000"/>
    <s v="AGUAS ANDINAS S.A."/>
    <s v="AGUAS ANDINAS"/>
    <x v="0"/>
    <s v="LA PINTANA"/>
    <x v="1"/>
    <x v="0"/>
    <n v="385"/>
    <n v="385"/>
    <n v="3"/>
  </r>
  <r>
    <s v="REGION METROPOLITANA"/>
    <x v="2"/>
    <x v="0"/>
    <x v="8"/>
    <n v="61808000"/>
    <s v="AGUAS ANDINAS S.A."/>
    <s v="AGUAS ANDINAS"/>
    <x v="0"/>
    <s v="LA PINTANA"/>
    <x v="1"/>
    <x v="1"/>
    <n v="56"/>
    <m/>
    <n v="1"/>
  </r>
  <r>
    <s v="REGION METROPOLITANA"/>
    <x v="2"/>
    <x v="0"/>
    <x v="8"/>
    <n v="61808000"/>
    <s v="AGUAS ANDINAS S.A."/>
    <s v="AGUAS ANDINAS"/>
    <x v="0"/>
    <s v="LA PINTANA"/>
    <x v="0"/>
    <x v="0"/>
    <n v="12"/>
    <n v="12"/>
    <n v="1"/>
  </r>
  <r>
    <s v="REGION METROPOLITANA"/>
    <x v="2"/>
    <x v="0"/>
    <x v="8"/>
    <n v="61808000"/>
    <s v="AGUAS ANDINAS S.A."/>
    <s v="AGUAS ANDINAS"/>
    <x v="0"/>
    <s v="LA REINA"/>
    <x v="1"/>
    <x v="0"/>
    <n v="2786"/>
    <n v="2786"/>
    <n v="4"/>
  </r>
  <r>
    <s v="REGION METROPOLITANA"/>
    <x v="2"/>
    <x v="0"/>
    <x v="8"/>
    <n v="61808000"/>
    <s v="AGUAS ANDINAS S.A."/>
    <s v="AGUAS ANDINAS"/>
    <x v="0"/>
    <s v="LA REINA"/>
    <x v="1"/>
    <x v="1"/>
    <n v="539"/>
    <m/>
    <n v="4"/>
  </r>
  <r>
    <s v="REGION METROPOLITANA"/>
    <x v="2"/>
    <x v="0"/>
    <x v="8"/>
    <n v="61808000"/>
    <s v="AGUAS ANDINAS S.A."/>
    <s v="AGUAS ANDINAS"/>
    <x v="0"/>
    <s v="LA REINA"/>
    <x v="0"/>
    <x v="1"/>
    <n v="5"/>
    <m/>
    <n v="1"/>
  </r>
  <r>
    <s v="REGION METROPOLITANA"/>
    <x v="2"/>
    <x v="0"/>
    <x v="8"/>
    <n v="61808000"/>
    <s v="AGUAS ANDINAS S.A."/>
    <s v="AGUAS ANDINAS"/>
    <x v="0"/>
    <s v="LAS CONDES"/>
    <x v="1"/>
    <x v="1"/>
    <n v="0"/>
    <m/>
    <n v="1"/>
  </r>
  <r>
    <s v="REGION METROPOLITANA"/>
    <x v="2"/>
    <x v="0"/>
    <x v="8"/>
    <n v="61808000"/>
    <s v="AGUAS ANDINAS S.A."/>
    <s v="AGUAS ANDINAS"/>
    <x v="0"/>
    <s v="LO ESPEJO"/>
    <x v="1"/>
    <x v="0"/>
    <n v="163"/>
    <n v="163"/>
    <n v="3"/>
  </r>
  <r>
    <s v="REGION METROPOLITANA"/>
    <x v="2"/>
    <x v="0"/>
    <x v="8"/>
    <n v="61808000"/>
    <s v="AGUAS ANDINAS S.A."/>
    <s v="AGUAS ANDINAS"/>
    <x v="0"/>
    <s v="LO PRADO"/>
    <x v="1"/>
    <x v="0"/>
    <n v="394"/>
    <n v="394"/>
    <n v="3"/>
  </r>
  <r>
    <s v="REGION METROPOLITANA"/>
    <x v="2"/>
    <x v="0"/>
    <x v="8"/>
    <n v="61808000"/>
    <s v="AGUAS ANDINAS S.A."/>
    <s v="AGUAS ANDINAS"/>
    <x v="0"/>
    <s v="LO PRADO"/>
    <x v="1"/>
    <x v="1"/>
    <n v="6"/>
    <m/>
    <n v="1"/>
  </r>
  <r>
    <s v="REGION METROPOLITANA"/>
    <x v="2"/>
    <x v="0"/>
    <x v="8"/>
    <n v="61808000"/>
    <s v="AGUAS ANDINAS S.A."/>
    <s v="AGUAS ANDINAS"/>
    <x v="0"/>
    <s v="MACUL"/>
    <x v="1"/>
    <x v="0"/>
    <n v="224"/>
    <n v="224"/>
    <n v="1"/>
  </r>
  <r>
    <s v="REGION METROPOLITANA"/>
    <x v="2"/>
    <x v="0"/>
    <x v="8"/>
    <n v="61808000"/>
    <s v="AGUAS ANDINAS S.A."/>
    <s v="AGUAS ANDINAS"/>
    <x v="0"/>
    <s v="ÑUÑOA"/>
    <x v="1"/>
    <x v="0"/>
    <n v="1717"/>
    <n v="1717"/>
    <n v="8"/>
  </r>
  <r>
    <s v="REGION METROPOLITANA"/>
    <x v="2"/>
    <x v="0"/>
    <x v="8"/>
    <n v="61808000"/>
    <s v="AGUAS ANDINAS S.A."/>
    <s v="AGUAS ANDINAS"/>
    <x v="0"/>
    <s v="PEDRO AGUIRRE CERDA"/>
    <x v="1"/>
    <x v="0"/>
    <n v="552"/>
    <n v="552"/>
    <n v="2"/>
  </r>
  <r>
    <s v="REGION METROPOLITANA"/>
    <x v="2"/>
    <x v="0"/>
    <x v="8"/>
    <n v="61808000"/>
    <s v="AGUAS ANDINAS S.A."/>
    <s v="AGUAS ANDINAS"/>
    <x v="0"/>
    <s v="PEÑALOLEN"/>
    <x v="1"/>
    <x v="0"/>
    <n v="580"/>
    <n v="580"/>
    <n v="3"/>
  </r>
  <r>
    <s v="REGION METROPOLITANA"/>
    <x v="2"/>
    <x v="0"/>
    <x v="8"/>
    <n v="61808000"/>
    <s v="AGUAS ANDINAS S.A."/>
    <s v="AGUAS ANDINAS"/>
    <x v="0"/>
    <s v="PEÑALOLEN"/>
    <x v="1"/>
    <x v="1"/>
    <n v="0"/>
    <m/>
    <n v="1"/>
  </r>
  <r>
    <s v="REGION METROPOLITANA"/>
    <x v="2"/>
    <x v="0"/>
    <x v="8"/>
    <n v="61808000"/>
    <s v="AGUAS ANDINAS S.A."/>
    <s v="AGUAS ANDINAS"/>
    <x v="0"/>
    <s v="PROVIDENCIA"/>
    <x v="1"/>
    <x v="0"/>
    <n v="417"/>
    <n v="417"/>
    <n v="5"/>
  </r>
  <r>
    <s v="REGION METROPOLITANA"/>
    <x v="2"/>
    <x v="0"/>
    <x v="8"/>
    <n v="61808000"/>
    <s v="AGUAS ANDINAS S.A."/>
    <s v="AGUAS ANDINAS"/>
    <x v="0"/>
    <s v="PUDAHUEL"/>
    <x v="1"/>
    <x v="0"/>
    <n v="381"/>
    <n v="381"/>
    <n v="3"/>
  </r>
  <r>
    <s v="REGION METROPOLITANA"/>
    <x v="2"/>
    <x v="0"/>
    <x v="8"/>
    <n v="61808000"/>
    <s v="AGUAS ANDINAS S.A."/>
    <s v="AGUAS ANDINAS"/>
    <x v="0"/>
    <s v="PUENTE ALTO"/>
    <x v="1"/>
    <x v="0"/>
    <n v="1343"/>
    <n v="1343"/>
    <n v="17"/>
  </r>
  <r>
    <s v="REGION METROPOLITANA"/>
    <x v="2"/>
    <x v="0"/>
    <x v="8"/>
    <n v="61808000"/>
    <s v="AGUAS ANDINAS S.A."/>
    <s v="AGUAS ANDINAS"/>
    <x v="0"/>
    <s v="PUENTE ALTO"/>
    <x v="1"/>
    <x v="1"/>
    <n v="675"/>
    <m/>
    <n v="5"/>
  </r>
  <r>
    <s v="REGION METROPOLITANA"/>
    <x v="2"/>
    <x v="0"/>
    <x v="8"/>
    <n v="61808000"/>
    <s v="AGUAS ANDINAS S.A."/>
    <s v="AGUAS ANDINAS"/>
    <x v="0"/>
    <s v="PUENTE ALTO"/>
    <x v="0"/>
    <x v="0"/>
    <n v="10"/>
    <n v="10"/>
    <n v="1"/>
  </r>
  <r>
    <s v="REGION METROPOLITANA"/>
    <x v="2"/>
    <x v="0"/>
    <x v="8"/>
    <n v="61808000"/>
    <s v="AGUAS ANDINAS S.A."/>
    <s v="AGUAS ANDINAS"/>
    <x v="0"/>
    <s v="QUILICURA"/>
    <x v="1"/>
    <x v="0"/>
    <n v="285"/>
    <n v="285"/>
    <n v="6"/>
  </r>
  <r>
    <s v="REGION METROPOLITANA"/>
    <x v="2"/>
    <x v="0"/>
    <x v="8"/>
    <n v="61808000"/>
    <s v="AGUAS ANDINAS S.A."/>
    <s v="AGUAS ANDINAS"/>
    <x v="0"/>
    <s v="QUILICURA"/>
    <x v="0"/>
    <x v="1"/>
    <n v="1"/>
    <m/>
    <n v="1"/>
  </r>
  <r>
    <s v="REGION METROPOLITANA"/>
    <x v="2"/>
    <x v="0"/>
    <x v="8"/>
    <n v="61808000"/>
    <s v="AGUAS ANDINAS S.A."/>
    <s v="AGUAS ANDINAS"/>
    <x v="0"/>
    <s v="QUINTA NORMAL"/>
    <x v="1"/>
    <x v="0"/>
    <n v="270"/>
    <n v="270"/>
    <n v="4"/>
  </r>
  <r>
    <s v="REGION METROPOLITANA"/>
    <x v="2"/>
    <x v="0"/>
    <x v="8"/>
    <n v="61808000"/>
    <s v="AGUAS ANDINAS S.A."/>
    <s v="AGUAS ANDINAS"/>
    <x v="0"/>
    <s v="RECOLETA"/>
    <x v="1"/>
    <x v="0"/>
    <n v="94"/>
    <n v="94"/>
    <n v="2"/>
  </r>
  <r>
    <s v="REGION METROPOLITANA"/>
    <x v="2"/>
    <x v="0"/>
    <x v="8"/>
    <n v="61808000"/>
    <s v="AGUAS ANDINAS S.A."/>
    <s v="AGUAS ANDINAS"/>
    <x v="0"/>
    <s v="RECOLETA"/>
    <x v="1"/>
    <x v="1"/>
    <n v="0"/>
    <m/>
    <n v="1"/>
  </r>
  <r>
    <s v="REGION METROPOLITANA"/>
    <x v="2"/>
    <x v="0"/>
    <x v="8"/>
    <n v="61808000"/>
    <s v="AGUAS ANDINAS S.A."/>
    <s v="AGUAS ANDINAS"/>
    <x v="0"/>
    <s v="RENCA"/>
    <x v="1"/>
    <x v="0"/>
    <n v="448"/>
    <n v="448"/>
    <n v="1"/>
  </r>
  <r>
    <s v="REGION METROPOLITANA"/>
    <x v="2"/>
    <x v="0"/>
    <x v="8"/>
    <n v="61808000"/>
    <s v="AGUAS ANDINAS S.A."/>
    <s v="AGUAS ANDINAS"/>
    <x v="0"/>
    <s v="SAN BERNARDO"/>
    <x v="1"/>
    <x v="0"/>
    <n v="513"/>
    <n v="513"/>
    <n v="10"/>
  </r>
  <r>
    <s v="REGION METROPOLITANA"/>
    <x v="2"/>
    <x v="0"/>
    <x v="8"/>
    <n v="61808000"/>
    <s v="AGUAS ANDINAS S.A."/>
    <s v="AGUAS ANDINAS"/>
    <x v="0"/>
    <s v="SAN JOAQUIN"/>
    <x v="1"/>
    <x v="0"/>
    <n v="530"/>
    <n v="530"/>
    <n v="6"/>
  </r>
  <r>
    <s v="REGION METROPOLITANA"/>
    <x v="2"/>
    <x v="0"/>
    <x v="8"/>
    <n v="61808000"/>
    <s v="AGUAS ANDINAS S.A."/>
    <s v="AGUAS ANDINAS"/>
    <x v="0"/>
    <s v="SAN MIGUEL"/>
    <x v="1"/>
    <x v="0"/>
    <n v="76"/>
    <n v="76"/>
    <n v="3"/>
  </r>
  <r>
    <s v="REGION METROPOLITANA"/>
    <x v="2"/>
    <x v="0"/>
    <x v="8"/>
    <n v="61808000"/>
    <s v="AGUAS ANDINAS S.A."/>
    <s v="AGUAS ANDINAS"/>
    <x v="0"/>
    <s v="SAN RAMON"/>
    <x v="1"/>
    <x v="0"/>
    <n v="888"/>
    <n v="888"/>
    <n v="4"/>
  </r>
  <r>
    <s v="REGION METROPOLITANA"/>
    <x v="2"/>
    <x v="0"/>
    <x v="8"/>
    <n v="61808000"/>
    <s v="AGUAS ANDINAS S.A."/>
    <s v="AGUAS ANDINAS"/>
    <x v="0"/>
    <s v="SANTIAGO"/>
    <x v="1"/>
    <x v="0"/>
    <n v="2821"/>
    <n v="2821"/>
    <n v="8"/>
  </r>
  <r>
    <s v="REGION METROPOLITANA"/>
    <x v="2"/>
    <x v="0"/>
    <x v="8"/>
    <n v="61808000"/>
    <s v="AGUAS ANDINAS S.A."/>
    <s v="AGUAS ANDINAS"/>
    <x v="0"/>
    <s v="SANTIAGO"/>
    <x v="0"/>
    <x v="0"/>
    <n v="0"/>
    <n v="0"/>
    <n v="1"/>
  </r>
  <r>
    <s v="REGION METROPOLITANA"/>
    <x v="2"/>
    <x v="0"/>
    <x v="8"/>
    <n v="61808000"/>
    <s v="AGUAS ANDINAS S.A."/>
    <s v="AGUAS ANDINAS"/>
    <x v="8"/>
    <s v="ISLA DE MAIPO"/>
    <x v="1"/>
    <x v="1"/>
    <n v="144"/>
    <m/>
    <n v="4"/>
  </r>
  <r>
    <s v="REGION METROPOLITANA"/>
    <x v="2"/>
    <x v="0"/>
    <x v="8"/>
    <n v="61808000"/>
    <s v="AGUAS ANDINAS S.A."/>
    <s v="AGUAS ANDINAS"/>
    <x v="24"/>
    <s v="SAN JOSE DE MAIPO"/>
    <x v="1"/>
    <x v="1"/>
    <n v="240"/>
    <m/>
    <n v="5"/>
  </r>
  <r>
    <s v="REGION METROPOLITANA"/>
    <x v="2"/>
    <x v="0"/>
    <x v="8"/>
    <n v="61808000"/>
    <s v="AGUAS ANDINAS S.A."/>
    <s v="AGUAS ANDINAS"/>
    <x v="9"/>
    <s v="PEÑAFLOR"/>
    <x v="1"/>
    <x v="0"/>
    <n v="47"/>
    <n v="47"/>
    <n v="3"/>
  </r>
  <r>
    <s v="REGION METROPOLITANA"/>
    <x v="2"/>
    <x v="0"/>
    <x v="8"/>
    <n v="61808000"/>
    <s v="AGUAS ANDINAS S.A."/>
    <s v="AGUAS ANDINAS"/>
    <x v="9"/>
    <s v="PEÑAFLOR"/>
    <x v="1"/>
    <x v="1"/>
    <n v="85"/>
    <m/>
    <n v="10"/>
  </r>
  <r>
    <s v="REGION METROPOLITANA"/>
    <x v="2"/>
    <x v="0"/>
    <x v="8"/>
    <n v="61808000"/>
    <s v="AGUAS ANDINAS S.A."/>
    <s v="AGUAS ANDINAS"/>
    <x v="10"/>
    <s v="MELIPILLA"/>
    <x v="1"/>
    <x v="0"/>
    <n v="245"/>
    <n v="245"/>
    <n v="10"/>
  </r>
  <r>
    <s v="REGION METROPOLITANA"/>
    <x v="2"/>
    <x v="0"/>
    <x v="8"/>
    <n v="61808000"/>
    <s v="AGUAS ANDINAS S.A."/>
    <s v="AGUAS ANDINAS"/>
    <x v="10"/>
    <s v="MELIPILLA"/>
    <x v="1"/>
    <x v="1"/>
    <n v="103"/>
    <m/>
    <n v="4"/>
  </r>
  <r>
    <s v="REGION METROPOLITANA"/>
    <x v="2"/>
    <x v="0"/>
    <x v="8"/>
    <n v="61808000"/>
    <s v="AGUAS ANDINAS S.A."/>
    <s v="AGUAS ANDINAS"/>
    <x v="10"/>
    <s v="MELIPILLA"/>
    <x v="0"/>
    <x v="1"/>
    <n v="0"/>
    <m/>
    <n v="1"/>
  </r>
  <r>
    <s v="REGION METROPOLITANA"/>
    <x v="2"/>
    <x v="0"/>
    <x v="8"/>
    <n v="61808000"/>
    <s v="AGUAS ANDINAS S.A."/>
    <s v="AGUAS ANDINAS"/>
    <x v="11"/>
    <s v="PADRE HURTADO"/>
    <x v="1"/>
    <x v="0"/>
    <n v="240"/>
    <n v="240"/>
    <n v="6"/>
  </r>
  <r>
    <s v="REGION METROPOLITANA"/>
    <x v="2"/>
    <x v="0"/>
    <x v="8"/>
    <n v="61808000"/>
    <s v="AGUAS ANDINAS S.A."/>
    <s v="AGUAS ANDINAS"/>
    <x v="11"/>
    <s v="PADRE HURTADO"/>
    <x v="1"/>
    <x v="1"/>
    <n v="0"/>
    <m/>
    <n v="1"/>
  </r>
  <r>
    <s v="REGION METROPOLITANA"/>
    <x v="2"/>
    <x v="0"/>
    <x v="8"/>
    <n v="61808000"/>
    <s v="AGUAS ANDINAS S.A."/>
    <s v="AGUAS ANDINAS"/>
    <x v="11"/>
    <s v="PADRE HURTADO"/>
    <x v="0"/>
    <x v="0"/>
    <n v="0"/>
    <n v="0"/>
    <n v="1"/>
  </r>
  <r>
    <s v="REGION METROPOLITANA"/>
    <x v="2"/>
    <x v="0"/>
    <x v="8"/>
    <n v="61808000"/>
    <s v="AGUAS ANDINAS S.A."/>
    <s v="AGUAS ANDINAS"/>
    <x v="13"/>
    <s v="MELIPILLA"/>
    <x v="1"/>
    <x v="0"/>
    <n v="58"/>
    <n v="58"/>
    <n v="2"/>
  </r>
  <r>
    <s v="REGION METROPOLITANA"/>
    <x v="2"/>
    <x v="0"/>
    <x v="8"/>
    <n v="61808000"/>
    <s v="AGUAS ANDINAS S.A."/>
    <s v="AGUAS ANDINAS"/>
    <x v="13"/>
    <s v="MELIPILLA"/>
    <x v="1"/>
    <x v="1"/>
    <n v="0"/>
    <m/>
    <n v="1"/>
  </r>
  <r>
    <s v="REGION METROPOLITANA"/>
    <x v="2"/>
    <x v="0"/>
    <x v="8"/>
    <n v="61808000"/>
    <s v="AGUAS ANDINAS S.A."/>
    <s v="AGUAS ANDINAS"/>
    <x v="26"/>
    <s v="SAN JOSE DE MAIPO"/>
    <x v="1"/>
    <x v="1"/>
    <n v="229"/>
    <m/>
    <n v="7"/>
  </r>
  <r>
    <s v="REGION METROPOLITANA"/>
    <x v="2"/>
    <x v="0"/>
    <x v="8"/>
    <n v="61808000"/>
    <s v="AGUAS ANDINAS S.A."/>
    <s v="AGUAS ANDINAS"/>
    <x v="26"/>
    <s v="SAN JOSE DE MAIPO"/>
    <x v="0"/>
    <x v="1"/>
    <n v="69"/>
    <m/>
    <n v="1"/>
  </r>
  <r>
    <s v="REGION METROPOLITANA"/>
    <x v="2"/>
    <x v="0"/>
    <x v="8"/>
    <n v="61808000"/>
    <s v="AGUAS ANDINAS S.A."/>
    <s v="AGUAS ANDINAS"/>
    <x v="14"/>
    <s v="SAN JOSE DE MAIPO"/>
    <x v="1"/>
    <x v="0"/>
    <n v="2365"/>
    <n v="2365"/>
    <n v="3"/>
  </r>
  <r>
    <s v="REGION METROPOLITANA"/>
    <x v="2"/>
    <x v="0"/>
    <x v="8"/>
    <n v="61808000"/>
    <s v="AGUAS ANDINAS S.A."/>
    <s v="AGUAS ANDINAS"/>
    <x v="14"/>
    <s v="SAN JOSE DE MAIPO"/>
    <x v="0"/>
    <x v="0"/>
    <n v="30"/>
    <n v="30"/>
    <n v="1"/>
  </r>
  <r>
    <s v="REGION METROPOLITANA"/>
    <x v="2"/>
    <x v="0"/>
    <x v="8"/>
    <n v="61808000"/>
    <s v="AGUAS ANDINAS S.A."/>
    <s v="AGUAS ANDINAS"/>
    <x v="15"/>
    <s v="TALAGANTE"/>
    <x v="1"/>
    <x v="0"/>
    <n v="2999"/>
    <n v="2999"/>
    <n v="5"/>
  </r>
  <r>
    <s v="REGION METROPOLITANA"/>
    <x v="2"/>
    <x v="0"/>
    <x v="8"/>
    <n v="61808000"/>
    <s v="AGUAS ANDINAS S.A."/>
    <s v="AGUAS ANDINAS"/>
    <x v="15"/>
    <s v="TALAGANTE"/>
    <x v="1"/>
    <x v="1"/>
    <n v="0"/>
    <m/>
    <n v="2"/>
  </r>
  <r>
    <s v="REGION METROPOLITANA"/>
    <x v="2"/>
    <x v="0"/>
    <x v="8"/>
    <n v="61808000"/>
    <s v="AGUAS ANDINAS S.A."/>
    <s v="AGUAS ANDINAS"/>
    <x v="15"/>
    <s v="TALAGANTE"/>
    <x v="0"/>
    <x v="1"/>
    <n v="39"/>
    <m/>
    <n v="1"/>
  </r>
  <r>
    <s v="REGION METROPOLITANA"/>
    <x v="2"/>
    <x v="0"/>
    <x v="8"/>
    <n v="61808000"/>
    <s v="AGUAS ANDINAS S.A."/>
    <s v="AGUAS ANDINAS"/>
    <x v="27"/>
    <s v="TILTIL"/>
    <x v="1"/>
    <x v="0"/>
    <n v="16"/>
    <n v="16"/>
    <n v="2"/>
  </r>
  <r>
    <s v="REGION METROPOLITANA"/>
    <x v="2"/>
    <x v="0"/>
    <x v="8"/>
    <n v="61808000"/>
    <s v="AGUAS ANDINAS S.A."/>
    <s v="AGUAS ANDINAS"/>
    <x v="27"/>
    <s v="TILTIL"/>
    <x v="1"/>
    <x v="1"/>
    <n v="365"/>
    <m/>
    <n v="3"/>
  </r>
  <r>
    <s v="REGION METROPOLITANA"/>
    <x v="2"/>
    <x v="0"/>
    <x v="8"/>
    <n v="61808000"/>
    <s v="AGUAS ANDINAS S.A."/>
    <s v="AGUAS ANDINAS"/>
    <x v="28"/>
    <s v="BUIN"/>
    <x v="1"/>
    <x v="0"/>
    <n v="18"/>
    <n v="18"/>
    <n v="1"/>
  </r>
  <r>
    <s v="REGION METROPOLITANA"/>
    <x v="2"/>
    <x v="0"/>
    <x v="8"/>
    <n v="61808000"/>
    <s v="AGUAS ANDINAS S.A."/>
    <s v="AGUAS ANDINAS"/>
    <x v="28"/>
    <s v="BUIN"/>
    <x v="0"/>
    <x v="0"/>
    <n v="0"/>
    <n v="0"/>
    <n v="1"/>
  </r>
  <r>
    <s v="REGION METROPOLITANA"/>
    <x v="2"/>
    <x v="0"/>
    <x v="8"/>
    <n v="69070900"/>
    <s v="SERVICIO MUNICIPAL DE AGUA POTABLE Y ALCANTARILLADO DE MAIPU"/>
    <s v="SMAPA"/>
    <x v="2"/>
    <s v="CERRILLOS"/>
    <x v="3"/>
    <x v="0"/>
    <n v="30"/>
    <n v="30"/>
    <n v="1"/>
  </r>
  <r>
    <s v="REGION METROPOLITANA"/>
    <x v="2"/>
    <x v="0"/>
    <x v="8"/>
    <n v="69070900"/>
    <s v="SERVICIO MUNICIPAL DE AGUA POTABLE Y ALCANTARILLADO DE MAIPU"/>
    <s v="SMAPA"/>
    <x v="2"/>
    <s v="ESTACION CENTRAL"/>
    <x v="3"/>
    <x v="0"/>
    <n v="278"/>
    <n v="278"/>
    <n v="1"/>
  </r>
  <r>
    <s v="REGION METROPOLITANA"/>
    <x v="2"/>
    <x v="0"/>
    <x v="8"/>
    <n v="69070900"/>
    <s v="SERVICIO MUNICIPAL DE AGUA POTABLE Y ALCANTARILLADO DE MAIPU"/>
    <s v="SMAPA"/>
    <x v="2"/>
    <s v="MAIPU"/>
    <x v="3"/>
    <x v="0"/>
    <n v="341"/>
    <n v="341"/>
    <n v="9"/>
  </r>
  <r>
    <s v="REGION METROPOLITANA"/>
    <x v="2"/>
    <x v="0"/>
    <x v="8"/>
    <n v="76574680"/>
    <s v="NOVAGUAS S.A."/>
    <s v="NOVAGUAS"/>
    <x v="29"/>
    <s v="LAMPA"/>
    <x v="3"/>
    <x v="0"/>
    <n v="19"/>
    <n v="19"/>
    <n v="2"/>
  </r>
  <r>
    <s v="REGION METROPOLITANA"/>
    <x v="3"/>
    <x v="0"/>
    <x v="7"/>
    <n v="61808000"/>
    <s v="AGUAS ANDINAS S.A."/>
    <s v="AGUAS ANDINAS"/>
    <x v="0"/>
    <s v="SANTIAGO"/>
    <x v="1"/>
    <x v="0"/>
    <n v="-807.92"/>
    <n v="-807.92"/>
    <m/>
  </r>
  <r>
    <s v="REGION METROPOLITANA"/>
    <x v="2"/>
    <x v="0"/>
    <x v="8"/>
    <n v="76574680"/>
    <s v="NOVAGUAS S.A."/>
    <s v="NOVAGUAS"/>
    <x v="29"/>
    <s v="LAMPA"/>
    <x v="2"/>
    <x v="0"/>
    <n v="47"/>
    <n v="47"/>
    <n v="1"/>
  </r>
  <r>
    <s v="REGION METROPOLITANA"/>
    <x v="3"/>
    <x v="0"/>
    <x v="7"/>
    <n v="61808000"/>
    <s v="AGUAS ANDINAS S.A."/>
    <s v="AGUAS ANDINAS"/>
    <x v="0"/>
    <s v="SANTIAGO"/>
    <x v="0"/>
    <x v="0"/>
    <n v="-7558.24"/>
    <n v="-7558.24"/>
    <m/>
  </r>
  <r>
    <s v="REGION METROPOLITANA"/>
    <x v="2"/>
    <x v="0"/>
    <x v="8"/>
    <n v="89221000"/>
    <s v="AGUAS MANQUEHUE S.A."/>
    <s v="AGUAS MANQUEHUE"/>
    <x v="17"/>
    <s v="COLINA"/>
    <x v="1"/>
    <x v="0"/>
    <n v="0"/>
    <n v="0"/>
    <n v="1"/>
  </r>
  <r>
    <s v="REGION METROPOLITANA"/>
    <x v="2"/>
    <x v="0"/>
    <x v="8"/>
    <n v="89221000"/>
    <s v="AGUAS MANQUEHUE S.A."/>
    <s v="AGUAS MANQUEHUE"/>
    <x v="30"/>
    <s v="COLINA"/>
    <x v="1"/>
    <x v="1"/>
    <n v="0"/>
    <m/>
    <n v="1"/>
  </r>
  <r>
    <s v="REGION METROPOLITANA"/>
    <x v="2"/>
    <x v="0"/>
    <x v="8"/>
    <n v="89221000"/>
    <s v="AGUAS MANQUEHUE S.A."/>
    <s v="AGUAS MANQUEHUE"/>
    <x v="19"/>
    <s v="LO BARNECHEA"/>
    <x v="1"/>
    <x v="0"/>
    <n v="46"/>
    <n v="46"/>
    <n v="2"/>
  </r>
  <r>
    <s v="REGION METROPOLITANA"/>
    <x v="2"/>
    <x v="0"/>
    <x v="8"/>
    <n v="89221000"/>
    <s v="AGUAS MANQUEHUE S.A."/>
    <s v="AGUAS MANQUEHUE"/>
    <x v="19"/>
    <s v="LO BARNECHEA"/>
    <x v="1"/>
    <x v="1"/>
    <n v="0"/>
    <m/>
    <n v="1"/>
  </r>
  <r>
    <s v="REGION METROPOLITANA"/>
    <x v="2"/>
    <x v="0"/>
    <x v="8"/>
    <n v="89221000"/>
    <s v="AGUAS MANQUEHUE S.A."/>
    <s v="AGUAS MANQUEHUE"/>
    <x v="21"/>
    <s v="VITACURA"/>
    <x v="1"/>
    <x v="0"/>
    <n v="22"/>
    <n v="22"/>
    <n v="1"/>
  </r>
  <r>
    <s v="REGION METROPOLITANA"/>
    <x v="2"/>
    <x v="0"/>
    <x v="8"/>
    <n v="89221000"/>
    <s v="AGUAS MANQUEHUE S.A."/>
    <s v="AGUAS MANQUEHUE"/>
    <x v="21"/>
    <s v="VITACURA"/>
    <x v="1"/>
    <x v="1"/>
    <n v="40"/>
    <m/>
    <n v="1"/>
  </r>
  <r>
    <s v="REGION METROPOLITANA"/>
    <x v="2"/>
    <x v="0"/>
    <x v="8"/>
    <n v="96669530"/>
    <s v="EMPRESA DE SERVICIOS SANITARIOS LO PRADO S.A."/>
    <s v="SEPRA"/>
    <x v="25"/>
    <s v="PUDAHUEL"/>
    <x v="4"/>
    <x v="1"/>
    <n v="271"/>
    <m/>
    <n v="1"/>
  </r>
  <r>
    <s v="REGION METROPOLITANA"/>
    <x v="2"/>
    <x v="0"/>
    <x v="8"/>
    <n v="96809310"/>
    <s v="AGUAS CORDILLERA S.A."/>
    <s v="AGUAS CORDILLERA"/>
    <x v="3"/>
    <s v="LAS CONDES"/>
    <x v="1"/>
    <x v="0"/>
    <n v="936"/>
    <n v="936"/>
    <n v="4"/>
  </r>
  <r>
    <s v="REGION METROPOLITANA"/>
    <x v="2"/>
    <x v="0"/>
    <x v="8"/>
    <n v="96809310"/>
    <s v="AGUAS CORDILLERA S.A."/>
    <s v="AGUAS CORDILLERA"/>
    <x v="3"/>
    <s v="LO BARNECHEA"/>
    <x v="1"/>
    <x v="0"/>
    <n v="316"/>
    <n v="316"/>
    <n v="3"/>
  </r>
  <r>
    <s v="REGION METROPOLITANA"/>
    <x v="2"/>
    <x v="0"/>
    <x v="8"/>
    <n v="96809310"/>
    <s v="AGUAS CORDILLERA S.A."/>
    <s v="AGUAS CORDILLERA"/>
    <x v="3"/>
    <s v="LO BARNECHEA"/>
    <x v="0"/>
    <x v="0"/>
    <n v="0"/>
    <n v="0"/>
    <n v="1"/>
  </r>
  <r>
    <s v="REGION METROPOLITANA"/>
    <x v="2"/>
    <x v="0"/>
    <x v="8"/>
    <n v="96809310"/>
    <s v="AGUAS CORDILLERA S.A."/>
    <s v="AGUAS CORDILLERA"/>
    <x v="3"/>
    <s v="VITACURA"/>
    <x v="1"/>
    <x v="0"/>
    <n v="286"/>
    <n v="286"/>
    <n v="2"/>
  </r>
  <r>
    <s v="REGION METROPOLITANA"/>
    <x v="2"/>
    <x v="0"/>
    <x v="8"/>
    <n v="96862350"/>
    <s v="SERVICIOS SANITARIOS LARAPINTA S.A."/>
    <s v="SELAR"/>
    <x v="32"/>
    <s v="LAMPA"/>
    <x v="1"/>
    <x v="0"/>
    <n v="293"/>
    <n v="293"/>
    <n v="1"/>
  </r>
  <r>
    <s v="REGION METROPOLITANA"/>
    <x v="2"/>
    <x v="0"/>
    <x v="8"/>
    <n v="96862350"/>
    <s v="SERVICIOS SANITARIOS LARAPINTA S.A."/>
    <s v="SELAR"/>
    <x v="32"/>
    <s v="LAMPA"/>
    <x v="4"/>
    <x v="0"/>
    <n v="51"/>
    <n v="51"/>
    <n v="1"/>
  </r>
  <r>
    <s v="REGION METROPOLITANA"/>
    <x v="2"/>
    <x v="0"/>
    <x v="8"/>
    <n v="96862350"/>
    <s v="SERVICIOS SANITARIOS LARAPINTA S.A."/>
    <s v="SELAR"/>
    <x v="32"/>
    <s v="LAMPA"/>
    <x v="3"/>
    <x v="0"/>
    <n v="58"/>
    <n v="58"/>
    <n v="1"/>
  </r>
  <r>
    <s v="REGION METROPOLITANA"/>
    <x v="2"/>
    <x v="0"/>
    <x v="8"/>
    <n v="96862350"/>
    <s v="SERVICIOS SANITARIOS LARAPINTA S.A."/>
    <s v="SELAR"/>
    <x v="32"/>
    <s v="LAMPA"/>
    <x v="0"/>
    <x v="0"/>
    <n v="122"/>
    <n v="122"/>
    <n v="2"/>
  </r>
  <r>
    <s v="REGION METROPOLITANA"/>
    <x v="0"/>
    <x v="0"/>
    <x v="8"/>
    <n v="4839213"/>
    <s v="ALBERTO PLANELLA ORTIZ"/>
    <s v="SANTA ROSA DEL PERAL"/>
    <x v="34"/>
    <s v="PUENTE ALTO"/>
    <x v="0"/>
    <x v="0"/>
    <n v="5178"/>
    <n v="5178"/>
    <n v="222"/>
  </r>
  <r>
    <s v="REGION METROPOLITANA"/>
    <x v="0"/>
    <x v="0"/>
    <x v="8"/>
    <n v="4839213"/>
    <s v="ALBERTO PLANELLA ORTIZ"/>
    <s v="SANTA ROSA DEL PERAL"/>
    <x v="34"/>
    <s v="PUENTE ALTO"/>
    <x v="0"/>
    <x v="1"/>
    <n v="5810"/>
    <m/>
    <n v="142"/>
  </r>
  <r>
    <s v="REGION METROPOLITANA"/>
    <x v="0"/>
    <x v="0"/>
    <x v="8"/>
    <n v="53110730"/>
    <s v="COMUNIDAD SERVICIOS REMODELACION SAN BORJA."/>
    <s v="COSSBO"/>
    <x v="5"/>
    <s v="SANTIAGO"/>
    <x v="1"/>
    <x v="1"/>
    <n v="1159"/>
    <m/>
    <n v="23"/>
  </r>
  <r>
    <s v="REGION METROPOLITANA"/>
    <x v="0"/>
    <x v="0"/>
    <x v="8"/>
    <n v="53110730"/>
    <s v="COMUNIDAD SERVICIOS REMODELACION SAN BORJA."/>
    <s v="COSSBO"/>
    <x v="5"/>
    <s v="SANTIAGO"/>
    <x v="4"/>
    <x v="1"/>
    <n v="7672"/>
    <m/>
    <n v="1"/>
  </r>
  <r>
    <s v="REGION METROPOLITANA"/>
    <x v="0"/>
    <x v="0"/>
    <x v="8"/>
    <n v="53110730"/>
    <s v="COMUNIDAD SERVICIOS REMODELACION SAN BORJA."/>
    <s v="COSSBO"/>
    <x v="5"/>
    <s v="SANTIAGO"/>
    <x v="3"/>
    <x v="1"/>
    <n v="4974"/>
    <m/>
    <n v="18"/>
  </r>
  <r>
    <s v="REGION METROPOLITANA"/>
    <x v="0"/>
    <x v="0"/>
    <x v="8"/>
    <n v="53110730"/>
    <s v="COMUNIDAD SERVICIOS REMODELACION SAN BORJA."/>
    <s v="COSSBO"/>
    <x v="5"/>
    <s v="SANTIAGO"/>
    <x v="2"/>
    <x v="1"/>
    <n v="387"/>
    <m/>
    <n v="2"/>
  </r>
  <r>
    <s v="REGION METROPOLITANA"/>
    <x v="0"/>
    <x v="0"/>
    <x v="8"/>
    <n v="53110730"/>
    <s v="COMUNIDAD SERVICIOS REMODELACION SAN BORJA."/>
    <s v="COSSBO"/>
    <x v="5"/>
    <s v="SANTIAGO"/>
    <x v="0"/>
    <x v="1"/>
    <n v="39227"/>
    <m/>
    <n v="3725"/>
  </r>
  <r>
    <s v="REGION METROPOLITANA"/>
    <x v="0"/>
    <x v="0"/>
    <x v="8"/>
    <n v="61808000"/>
    <s v="AGUAS ANDINAS S.A."/>
    <s v="AGUAS ANDINAS"/>
    <x v="1"/>
    <s v="BUIN"/>
    <x v="1"/>
    <x v="0"/>
    <n v="33804.03"/>
    <n v="33804.03"/>
    <n v="410"/>
  </r>
  <r>
    <s v="REGION METROPOLITANA"/>
    <x v="0"/>
    <x v="0"/>
    <x v="8"/>
    <n v="61808000"/>
    <s v="AGUAS ANDINAS S.A."/>
    <s v="AGUAS ANDINAS"/>
    <x v="1"/>
    <s v="BUIN"/>
    <x v="1"/>
    <x v="1"/>
    <n v="44443.56"/>
    <m/>
    <n v="317"/>
  </r>
  <r>
    <s v="REGION METROPOLITANA"/>
    <x v="0"/>
    <x v="0"/>
    <x v="8"/>
    <n v="61808000"/>
    <s v="AGUAS ANDINAS S.A."/>
    <s v="AGUAS ANDINAS"/>
    <x v="1"/>
    <s v="BUIN"/>
    <x v="4"/>
    <x v="0"/>
    <n v="3153"/>
    <n v="3153"/>
    <n v="18"/>
  </r>
  <r>
    <s v="REGION METROPOLITANA"/>
    <x v="0"/>
    <x v="0"/>
    <x v="8"/>
    <n v="61808000"/>
    <s v="AGUAS ANDINAS S.A."/>
    <s v="AGUAS ANDINAS"/>
    <x v="1"/>
    <s v="BUIN"/>
    <x v="4"/>
    <x v="1"/>
    <n v="3017"/>
    <m/>
    <n v="36"/>
  </r>
  <r>
    <s v="REGION METROPOLITANA"/>
    <x v="0"/>
    <x v="0"/>
    <x v="8"/>
    <n v="61808000"/>
    <s v="AGUAS ANDINAS S.A."/>
    <s v="AGUAS ANDINAS"/>
    <x v="1"/>
    <s v="BUIN"/>
    <x v="4"/>
    <x v="2"/>
    <m/>
    <n v="8116"/>
    <n v="3"/>
  </r>
  <r>
    <s v="REGION METROPOLITANA"/>
    <x v="0"/>
    <x v="0"/>
    <x v="8"/>
    <n v="61808000"/>
    <s v="AGUAS ANDINAS S.A."/>
    <s v="AGUAS ANDINAS"/>
    <x v="1"/>
    <s v="BUIN"/>
    <x v="3"/>
    <x v="0"/>
    <n v="4804"/>
    <n v="4804"/>
    <n v="10"/>
  </r>
  <r>
    <s v="REGION METROPOLITANA"/>
    <x v="0"/>
    <x v="0"/>
    <x v="8"/>
    <n v="61808000"/>
    <s v="AGUAS ANDINAS S.A."/>
    <s v="AGUAS ANDINAS"/>
    <x v="1"/>
    <s v="BUIN"/>
    <x v="3"/>
    <x v="1"/>
    <n v="41"/>
    <m/>
    <n v="3"/>
  </r>
  <r>
    <s v="REGION METROPOLITANA"/>
    <x v="0"/>
    <x v="0"/>
    <x v="8"/>
    <n v="61808000"/>
    <s v="AGUAS ANDINAS S.A."/>
    <s v="AGUAS ANDINAS"/>
    <x v="1"/>
    <s v="BUIN"/>
    <x v="2"/>
    <x v="0"/>
    <n v="375.87"/>
    <n v="375.87"/>
    <n v="11"/>
  </r>
  <r>
    <s v="REGION METROPOLITANA"/>
    <x v="0"/>
    <x v="0"/>
    <x v="8"/>
    <n v="61808000"/>
    <s v="AGUAS ANDINAS S.A."/>
    <s v="AGUAS ANDINAS"/>
    <x v="1"/>
    <s v="BUIN"/>
    <x v="2"/>
    <x v="1"/>
    <n v="3739"/>
    <m/>
    <n v="325"/>
  </r>
  <r>
    <s v="REGION METROPOLITANA"/>
    <x v="0"/>
    <x v="0"/>
    <x v="8"/>
    <n v="61808000"/>
    <s v="AGUAS ANDINAS S.A."/>
    <s v="AGUAS ANDINAS"/>
    <x v="1"/>
    <s v="BUIN"/>
    <x v="0"/>
    <x v="0"/>
    <n v="212382.31"/>
    <n v="212382.31"/>
    <n v="14388"/>
  </r>
  <r>
    <s v="REGION METROPOLITANA"/>
    <x v="0"/>
    <x v="0"/>
    <x v="8"/>
    <n v="61808000"/>
    <s v="AGUAS ANDINAS S.A."/>
    <s v="AGUAS ANDINAS"/>
    <x v="1"/>
    <s v="BUIN"/>
    <x v="0"/>
    <x v="1"/>
    <n v="83316.850000000006"/>
    <m/>
    <n v="2238"/>
  </r>
  <r>
    <s v="REGION METROPOLITANA"/>
    <x v="0"/>
    <x v="0"/>
    <x v="8"/>
    <n v="61808000"/>
    <s v="AGUAS ANDINAS S.A."/>
    <s v="AGUAS ANDINAS"/>
    <x v="1"/>
    <s v="PAINE"/>
    <x v="1"/>
    <x v="0"/>
    <n v="12029.14"/>
    <n v="12029.14"/>
    <n v="177"/>
  </r>
  <r>
    <s v="REGION METROPOLITANA"/>
    <x v="0"/>
    <x v="0"/>
    <x v="8"/>
    <n v="61808000"/>
    <s v="AGUAS ANDINAS S.A."/>
    <s v="AGUAS ANDINAS"/>
    <x v="1"/>
    <s v="PAINE"/>
    <x v="1"/>
    <x v="1"/>
    <n v="25545"/>
    <m/>
    <n v="208"/>
  </r>
  <r>
    <s v="REGION METROPOLITANA"/>
    <x v="0"/>
    <x v="0"/>
    <x v="8"/>
    <n v="61808000"/>
    <s v="AGUAS ANDINAS S.A."/>
    <s v="AGUAS ANDINAS"/>
    <x v="1"/>
    <s v="PAINE"/>
    <x v="4"/>
    <x v="0"/>
    <n v="0"/>
    <n v="0"/>
    <n v="2"/>
  </r>
  <r>
    <s v="REGION METROPOLITANA"/>
    <x v="0"/>
    <x v="0"/>
    <x v="8"/>
    <n v="61808000"/>
    <s v="AGUAS ANDINAS S.A."/>
    <s v="AGUAS ANDINAS"/>
    <x v="1"/>
    <s v="PAINE"/>
    <x v="4"/>
    <x v="1"/>
    <n v="3496"/>
    <m/>
    <n v="18"/>
  </r>
  <r>
    <s v="REGION METROPOLITANA"/>
    <x v="0"/>
    <x v="0"/>
    <x v="7"/>
    <n v="86915400"/>
    <s v="SACYR AGUA CHACABUCO"/>
    <s v="SACYR AGUA CHACABUCO"/>
    <x v="20"/>
    <s v="COLINA"/>
    <x v="0"/>
    <x v="0"/>
    <n v="251474"/>
    <n v="251474"/>
    <m/>
  </r>
  <r>
    <s v="REGION METROPOLITANA"/>
    <x v="0"/>
    <x v="0"/>
    <x v="8"/>
    <n v="61808000"/>
    <s v="AGUAS ANDINAS S.A."/>
    <s v="AGUAS ANDINAS"/>
    <x v="1"/>
    <s v="PAINE"/>
    <x v="3"/>
    <x v="0"/>
    <n v="207"/>
    <n v="207"/>
    <n v="2"/>
  </r>
  <r>
    <s v="REGION METROPOLITANA"/>
    <x v="0"/>
    <x v="0"/>
    <x v="8"/>
    <n v="61808000"/>
    <s v="AGUAS ANDINAS S.A."/>
    <s v="AGUAS ANDINAS"/>
    <x v="1"/>
    <s v="PAINE"/>
    <x v="2"/>
    <x v="0"/>
    <n v="5.16"/>
    <n v="5.16"/>
    <n v="1"/>
  </r>
  <r>
    <s v="REGION METROPOLITANA"/>
    <x v="0"/>
    <x v="0"/>
    <x v="8"/>
    <n v="61808000"/>
    <s v="AGUAS ANDINAS S.A."/>
    <s v="AGUAS ANDINAS"/>
    <x v="1"/>
    <s v="PAINE"/>
    <x v="2"/>
    <x v="1"/>
    <n v="2006"/>
    <m/>
    <n v="78"/>
  </r>
  <r>
    <s v="REGION METROPOLITANA"/>
    <x v="0"/>
    <x v="0"/>
    <x v="8"/>
    <n v="61808000"/>
    <s v="AGUAS ANDINAS S.A."/>
    <s v="AGUAS ANDINAS"/>
    <x v="1"/>
    <s v="PAINE"/>
    <x v="0"/>
    <x v="0"/>
    <n v="104560.06"/>
    <n v="104560.06"/>
    <n v="7530"/>
  </r>
  <r>
    <s v="REGION METROPOLITANA"/>
    <x v="0"/>
    <x v="0"/>
    <x v="8"/>
    <n v="61808000"/>
    <s v="AGUAS ANDINAS S.A."/>
    <s v="AGUAS ANDINAS"/>
    <x v="1"/>
    <s v="PAINE"/>
    <x v="0"/>
    <x v="1"/>
    <n v="33854.85"/>
    <m/>
    <n v="923"/>
  </r>
  <r>
    <s v="REGION METROPOLITANA"/>
    <x v="0"/>
    <x v="0"/>
    <x v="8"/>
    <n v="61808000"/>
    <s v="AGUAS ANDINAS S.A."/>
    <s v="AGUAS ANDINAS"/>
    <x v="4"/>
    <s v="CALERA DE TANGO"/>
    <x v="1"/>
    <x v="0"/>
    <n v="3967"/>
    <n v="3967"/>
    <n v="27"/>
  </r>
  <r>
    <s v="REGION METROPOLITANA"/>
    <x v="0"/>
    <x v="0"/>
    <x v="8"/>
    <n v="61808000"/>
    <s v="AGUAS ANDINAS S.A."/>
    <s v="AGUAS ANDINAS"/>
    <x v="4"/>
    <s v="CALERA DE TANGO"/>
    <x v="1"/>
    <x v="1"/>
    <n v="31550.34"/>
    <m/>
    <n v="224"/>
  </r>
  <r>
    <s v="REGION METROPOLITANA"/>
    <x v="0"/>
    <x v="0"/>
    <x v="8"/>
    <n v="61808000"/>
    <s v="AGUAS ANDINAS S.A."/>
    <s v="AGUAS ANDINAS"/>
    <x v="4"/>
    <s v="CALERA DE TANGO"/>
    <x v="4"/>
    <x v="1"/>
    <n v="379"/>
    <m/>
    <n v="3"/>
  </r>
  <r>
    <s v="REGION METROPOLITANA"/>
    <x v="0"/>
    <x v="0"/>
    <x v="8"/>
    <n v="61808000"/>
    <s v="AGUAS ANDINAS S.A."/>
    <s v="AGUAS ANDINAS"/>
    <x v="4"/>
    <s v="CALERA DE TANGO"/>
    <x v="3"/>
    <x v="0"/>
    <n v="0"/>
    <n v="0"/>
    <n v="1"/>
  </r>
  <r>
    <s v="REGION METROPOLITANA"/>
    <x v="0"/>
    <x v="0"/>
    <x v="8"/>
    <n v="61808000"/>
    <s v="AGUAS ANDINAS S.A."/>
    <s v="AGUAS ANDINAS"/>
    <x v="4"/>
    <s v="CALERA DE TANGO"/>
    <x v="3"/>
    <x v="1"/>
    <n v="813"/>
    <m/>
    <n v="3"/>
  </r>
  <r>
    <s v="REGION METROPOLITANA"/>
    <x v="0"/>
    <x v="0"/>
    <x v="8"/>
    <n v="61808000"/>
    <s v="AGUAS ANDINAS S.A."/>
    <s v="AGUAS ANDINAS"/>
    <x v="4"/>
    <s v="CALERA DE TANGO"/>
    <x v="2"/>
    <x v="1"/>
    <n v="227"/>
    <m/>
    <n v="20"/>
  </r>
  <r>
    <s v="REGION METROPOLITANA"/>
    <x v="0"/>
    <x v="0"/>
    <x v="8"/>
    <n v="61808000"/>
    <s v="AGUAS ANDINAS S.A."/>
    <s v="AGUAS ANDINAS"/>
    <x v="4"/>
    <s v="CALERA DE TANGO"/>
    <x v="0"/>
    <x v="0"/>
    <n v="25019.62"/>
    <n v="25019.62"/>
    <n v="1395"/>
  </r>
  <r>
    <s v="REGION METROPOLITANA"/>
    <x v="0"/>
    <x v="0"/>
    <x v="8"/>
    <n v="61808000"/>
    <s v="AGUAS ANDINAS S.A."/>
    <s v="AGUAS ANDINAS"/>
    <x v="4"/>
    <s v="CALERA DE TANGO"/>
    <x v="0"/>
    <x v="1"/>
    <n v="61745.15"/>
    <m/>
    <n v="1254"/>
  </r>
  <r>
    <s v="REGION METROPOLITANA"/>
    <x v="0"/>
    <x v="0"/>
    <x v="8"/>
    <n v="61808000"/>
    <s v="AGUAS ANDINAS S.A."/>
    <s v="AGUAS ANDINAS"/>
    <x v="6"/>
    <s v="CURACAVI"/>
    <x v="1"/>
    <x v="0"/>
    <n v="10869"/>
    <n v="10869"/>
    <n v="160"/>
  </r>
  <r>
    <s v="REGION METROPOLITANA"/>
    <x v="0"/>
    <x v="0"/>
    <x v="8"/>
    <n v="61808000"/>
    <s v="AGUAS ANDINAS S.A."/>
    <s v="AGUAS ANDINAS"/>
    <x v="6"/>
    <s v="CURACAVI"/>
    <x v="1"/>
    <x v="1"/>
    <n v="1724"/>
    <m/>
    <n v="62"/>
  </r>
  <r>
    <s v="REGION METROPOLITANA"/>
    <x v="0"/>
    <x v="0"/>
    <x v="8"/>
    <n v="61808000"/>
    <s v="AGUAS ANDINAS S.A."/>
    <s v="AGUAS ANDINAS"/>
    <x v="6"/>
    <s v="CURACAVI"/>
    <x v="4"/>
    <x v="0"/>
    <n v="492"/>
    <n v="492"/>
    <n v="1"/>
  </r>
  <r>
    <s v="REGION METROPOLITANA"/>
    <x v="0"/>
    <x v="0"/>
    <x v="8"/>
    <n v="61808000"/>
    <s v="AGUAS ANDINAS S.A."/>
    <s v="AGUAS ANDINAS"/>
    <x v="6"/>
    <s v="CURACAVI"/>
    <x v="4"/>
    <x v="1"/>
    <n v="15"/>
    <m/>
    <n v="1"/>
  </r>
  <r>
    <s v="REGION METROPOLITANA"/>
    <x v="0"/>
    <x v="0"/>
    <x v="8"/>
    <n v="61808000"/>
    <s v="AGUAS ANDINAS S.A."/>
    <s v="AGUAS ANDINAS"/>
    <x v="6"/>
    <s v="CURACAVI"/>
    <x v="3"/>
    <x v="0"/>
    <n v="881"/>
    <n v="881"/>
    <n v="2"/>
  </r>
  <r>
    <s v="REGION METROPOLITANA"/>
    <x v="0"/>
    <x v="0"/>
    <x v="8"/>
    <n v="61808000"/>
    <s v="AGUAS ANDINAS S.A."/>
    <s v="AGUAS ANDINAS"/>
    <x v="6"/>
    <s v="CURACAVI"/>
    <x v="3"/>
    <x v="1"/>
    <n v="4"/>
    <m/>
    <n v="1"/>
  </r>
  <r>
    <s v="REGION METROPOLITANA"/>
    <x v="0"/>
    <x v="0"/>
    <x v="8"/>
    <n v="61808000"/>
    <s v="AGUAS ANDINAS S.A."/>
    <s v="AGUAS ANDINAS"/>
    <x v="6"/>
    <s v="CURACAVI"/>
    <x v="2"/>
    <x v="1"/>
    <n v="3479"/>
    <m/>
    <n v="32"/>
  </r>
  <r>
    <s v="REGION METROPOLITANA"/>
    <x v="0"/>
    <x v="0"/>
    <x v="8"/>
    <n v="61808000"/>
    <s v="AGUAS ANDINAS S.A."/>
    <s v="AGUAS ANDINAS"/>
    <x v="6"/>
    <s v="CURACAVI"/>
    <x v="0"/>
    <x v="0"/>
    <n v="78887.78"/>
    <n v="78887.78"/>
    <n v="4562"/>
  </r>
  <r>
    <s v="REGION METROPOLITANA"/>
    <x v="0"/>
    <x v="0"/>
    <x v="8"/>
    <n v="61808000"/>
    <s v="AGUAS ANDINAS S.A."/>
    <s v="AGUAS ANDINAS"/>
    <x v="6"/>
    <s v="CURACAVI"/>
    <x v="0"/>
    <x v="1"/>
    <n v="2984"/>
    <m/>
    <n v="188"/>
  </r>
  <r>
    <s v="REGION METROPOLITANA"/>
    <x v="0"/>
    <x v="0"/>
    <x v="8"/>
    <n v="61808000"/>
    <s v="AGUAS ANDINAS S.A."/>
    <s v="AGUAS ANDINAS"/>
    <x v="7"/>
    <s v="EL MONTE"/>
    <x v="1"/>
    <x v="0"/>
    <n v="7197"/>
    <n v="7197"/>
    <n v="103"/>
  </r>
  <r>
    <s v="REGION METROPOLITANA"/>
    <x v="0"/>
    <x v="0"/>
    <x v="8"/>
    <n v="61808000"/>
    <s v="AGUAS ANDINAS S.A."/>
    <s v="AGUAS ANDINAS"/>
    <x v="7"/>
    <s v="EL MONTE"/>
    <x v="1"/>
    <x v="1"/>
    <n v="5358"/>
    <m/>
    <n v="56"/>
  </r>
  <r>
    <s v="REGION METROPOLITANA"/>
    <x v="0"/>
    <x v="0"/>
    <x v="8"/>
    <n v="61808000"/>
    <s v="AGUAS ANDINAS S.A."/>
    <s v="AGUAS ANDINAS"/>
    <x v="7"/>
    <s v="EL MONTE"/>
    <x v="1"/>
    <x v="2"/>
    <m/>
    <n v="12279"/>
    <n v="1"/>
  </r>
  <r>
    <s v="REGION METROPOLITANA"/>
    <x v="0"/>
    <x v="0"/>
    <x v="7"/>
    <n v="86915400"/>
    <s v="SACYR AGUA CHACABUCO"/>
    <s v="SACYR AGUA CHACABUCO"/>
    <x v="20"/>
    <s v="COLINA"/>
    <x v="3"/>
    <x v="0"/>
    <n v="113869"/>
    <n v="113869"/>
    <m/>
  </r>
  <r>
    <s v="REGION METROPOLITANA"/>
    <x v="0"/>
    <x v="0"/>
    <x v="8"/>
    <n v="61808000"/>
    <s v="AGUAS ANDINAS S.A."/>
    <s v="AGUAS ANDINAS"/>
    <x v="7"/>
    <s v="EL MONTE"/>
    <x v="4"/>
    <x v="0"/>
    <n v="123"/>
    <n v="123"/>
    <n v="2"/>
  </r>
  <r>
    <s v="REGION METROPOLITANA"/>
    <x v="0"/>
    <x v="0"/>
    <x v="8"/>
    <n v="61808000"/>
    <s v="AGUAS ANDINAS S.A."/>
    <s v="AGUAS ANDINAS"/>
    <x v="7"/>
    <s v="EL MONTE"/>
    <x v="4"/>
    <x v="1"/>
    <n v="324"/>
    <m/>
    <n v="1"/>
  </r>
  <r>
    <s v="REGION METROPOLITANA"/>
    <x v="0"/>
    <x v="0"/>
    <x v="7"/>
    <n v="96569390"/>
    <s v="EXPLOTACIONES SANITARIAS S.A."/>
    <s v="ESSA"/>
    <x v="22"/>
    <s v="QUILICURA"/>
    <x v="4"/>
    <x v="0"/>
    <n v="113755.49"/>
    <n v="113755.49"/>
    <m/>
  </r>
  <r>
    <s v="REGION METROPOLITANA"/>
    <x v="0"/>
    <x v="0"/>
    <x v="8"/>
    <n v="61808000"/>
    <s v="AGUAS ANDINAS S.A."/>
    <s v="AGUAS ANDINAS"/>
    <x v="7"/>
    <s v="EL MONTE"/>
    <x v="4"/>
    <x v="2"/>
    <m/>
    <n v="0"/>
    <n v="1"/>
  </r>
  <r>
    <s v="REGION METROPOLITANA"/>
    <x v="0"/>
    <x v="0"/>
    <x v="8"/>
    <n v="61808000"/>
    <s v="AGUAS ANDINAS S.A."/>
    <s v="AGUAS ANDINAS"/>
    <x v="7"/>
    <s v="EL MONTE"/>
    <x v="3"/>
    <x v="0"/>
    <n v="194"/>
    <n v="194"/>
    <n v="1"/>
  </r>
  <r>
    <s v="REGION METROPOLITANA"/>
    <x v="0"/>
    <x v="0"/>
    <x v="8"/>
    <n v="61808000"/>
    <s v="AGUAS ANDINAS S.A."/>
    <s v="AGUAS ANDINAS"/>
    <x v="7"/>
    <s v="EL MONTE"/>
    <x v="3"/>
    <x v="1"/>
    <n v="13"/>
    <m/>
    <n v="2"/>
  </r>
  <r>
    <s v="REGION METROPOLITANA"/>
    <x v="0"/>
    <x v="0"/>
    <x v="8"/>
    <n v="61808000"/>
    <s v="AGUAS ANDINAS S.A."/>
    <s v="AGUAS ANDINAS"/>
    <x v="7"/>
    <s v="EL MONTE"/>
    <x v="2"/>
    <x v="0"/>
    <n v="40"/>
    <n v="40"/>
    <n v="2"/>
  </r>
  <r>
    <s v="REGION METROPOLITANA"/>
    <x v="0"/>
    <x v="0"/>
    <x v="8"/>
    <n v="61808000"/>
    <s v="AGUAS ANDINAS S.A."/>
    <s v="AGUAS ANDINAS"/>
    <x v="7"/>
    <s v="EL MONTE"/>
    <x v="2"/>
    <x v="1"/>
    <n v="853"/>
    <m/>
    <n v="65"/>
  </r>
  <r>
    <s v="REGION METROPOLITANA"/>
    <x v="0"/>
    <x v="0"/>
    <x v="8"/>
    <n v="61808000"/>
    <s v="AGUAS ANDINAS S.A."/>
    <s v="AGUAS ANDINAS"/>
    <x v="7"/>
    <s v="EL MONTE"/>
    <x v="0"/>
    <x v="0"/>
    <n v="79034.58"/>
    <n v="79012.58"/>
    <n v="5881"/>
  </r>
  <r>
    <s v="REGION METROPOLITANA"/>
    <x v="0"/>
    <x v="0"/>
    <x v="8"/>
    <n v="61808000"/>
    <s v="AGUAS ANDINAS S.A."/>
    <s v="AGUAS ANDINAS"/>
    <x v="7"/>
    <s v="EL MONTE"/>
    <x v="0"/>
    <x v="1"/>
    <n v="24692.93"/>
    <m/>
    <n v="1031"/>
  </r>
  <r>
    <s v="REGION METROPOLITANA"/>
    <x v="0"/>
    <x v="0"/>
    <x v="8"/>
    <n v="61808000"/>
    <s v="AGUAS ANDINAS S.A."/>
    <s v="AGUAS ANDINAS"/>
    <x v="0"/>
    <s v="CERRILLOS"/>
    <x v="1"/>
    <x v="0"/>
    <n v="5177"/>
    <n v="5177"/>
    <n v="167"/>
  </r>
  <r>
    <s v="REGION METROPOLITANA"/>
    <x v="0"/>
    <x v="0"/>
    <x v="8"/>
    <n v="61808000"/>
    <s v="AGUAS ANDINAS S.A."/>
    <s v="AGUAS ANDINAS"/>
    <x v="0"/>
    <s v="CERRILLOS"/>
    <x v="1"/>
    <x v="1"/>
    <n v="15"/>
    <m/>
    <n v="10"/>
  </r>
  <r>
    <s v="REGION METROPOLITANA"/>
    <x v="0"/>
    <x v="0"/>
    <x v="8"/>
    <n v="61808000"/>
    <s v="AGUAS ANDINAS S.A."/>
    <s v="AGUAS ANDINAS"/>
    <x v="0"/>
    <s v="CERRILLOS"/>
    <x v="4"/>
    <x v="0"/>
    <n v="69"/>
    <n v="69"/>
    <n v="9"/>
  </r>
  <r>
    <s v="REGION METROPOLITANA"/>
    <x v="0"/>
    <x v="0"/>
    <x v="8"/>
    <n v="61808000"/>
    <s v="AGUAS ANDINAS S.A."/>
    <s v="AGUAS ANDINAS"/>
    <x v="0"/>
    <s v="CERRILLOS"/>
    <x v="4"/>
    <x v="2"/>
    <m/>
    <n v="15214"/>
    <n v="3"/>
  </r>
  <r>
    <s v="REGION METROPOLITANA"/>
    <x v="0"/>
    <x v="0"/>
    <x v="7"/>
    <n v="96937580"/>
    <s v="SACYR AGUA SANTIAGO"/>
    <s v="SACYR AGUA SANTIAGO"/>
    <x v="23"/>
    <s v="LO BARNECHEA"/>
    <x v="0"/>
    <x v="0"/>
    <n v="77037"/>
    <n v="77037"/>
    <m/>
  </r>
  <r>
    <s v="REGION METROPOLITANA"/>
    <x v="0"/>
    <x v="0"/>
    <x v="8"/>
    <n v="61808000"/>
    <s v="AGUAS ANDINAS S.A."/>
    <s v="AGUAS ANDINAS"/>
    <x v="0"/>
    <s v="CERRILLOS"/>
    <x v="3"/>
    <x v="0"/>
    <n v="217"/>
    <n v="217"/>
    <n v="1"/>
  </r>
  <r>
    <s v="REGION METROPOLITANA"/>
    <x v="0"/>
    <x v="0"/>
    <x v="8"/>
    <n v="61808000"/>
    <s v="AGUAS ANDINAS S.A."/>
    <s v="AGUAS ANDINAS"/>
    <x v="0"/>
    <s v="CERRILLOS"/>
    <x v="2"/>
    <x v="1"/>
    <n v="290"/>
    <m/>
    <n v="14"/>
  </r>
  <r>
    <s v="REGION METROPOLITANA"/>
    <x v="0"/>
    <x v="0"/>
    <x v="8"/>
    <n v="61808000"/>
    <s v="AGUAS ANDINAS S.A."/>
    <s v="AGUAS ANDINAS"/>
    <x v="0"/>
    <s v="CERRILLOS"/>
    <x v="0"/>
    <x v="0"/>
    <n v="12033"/>
    <n v="12033"/>
    <n v="696"/>
  </r>
  <r>
    <s v="REGION METROPOLITANA"/>
    <x v="0"/>
    <x v="0"/>
    <x v="8"/>
    <n v="61808000"/>
    <s v="AGUAS ANDINAS S.A."/>
    <s v="AGUAS ANDINAS"/>
    <x v="0"/>
    <s v="CERRILLOS"/>
    <x v="0"/>
    <x v="1"/>
    <n v="58"/>
    <m/>
    <n v="4"/>
  </r>
  <r>
    <s v="REGION METROPOLITANA"/>
    <x v="0"/>
    <x v="0"/>
    <x v="8"/>
    <n v="61808000"/>
    <s v="AGUAS ANDINAS S.A."/>
    <s v="AGUAS ANDINAS"/>
    <x v="0"/>
    <s v="CERRO NAVIA"/>
    <x v="1"/>
    <x v="0"/>
    <n v="45794.94"/>
    <n v="45794.94"/>
    <n v="757"/>
  </r>
  <r>
    <s v="REGION METROPOLITANA"/>
    <x v="0"/>
    <x v="0"/>
    <x v="8"/>
    <n v="61808000"/>
    <s v="AGUAS ANDINAS S.A."/>
    <s v="AGUAS ANDINAS"/>
    <x v="0"/>
    <s v="CERRO NAVIA"/>
    <x v="1"/>
    <x v="1"/>
    <n v="433"/>
    <m/>
    <n v="21"/>
  </r>
  <r>
    <s v="REGION METROPOLITANA"/>
    <x v="0"/>
    <x v="0"/>
    <x v="8"/>
    <n v="61808000"/>
    <s v="AGUAS ANDINAS S.A."/>
    <s v="AGUAS ANDINAS"/>
    <x v="0"/>
    <s v="CERRO NAVIA"/>
    <x v="4"/>
    <x v="0"/>
    <n v="2204"/>
    <n v="2204"/>
    <n v="21"/>
  </r>
  <r>
    <s v="REGION METROPOLITANA"/>
    <x v="0"/>
    <x v="0"/>
    <x v="8"/>
    <n v="61808000"/>
    <s v="AGUAS ANDINAS S.A."/>
    <s v="AGUAS ANDINAS"/>
    <x v="0"/>
    <s v="CERRO NAVIA"/>
    <x v="3"/>
    <x v="0"/>
    <n v="3391"/>
    <n v="3391"/>
    <n v="4"/>
  </r>
  <r>
    <s v="REGION METROPOLITANA"/>
    <x v="0"/>
    <x v="0"/>
    <x v="8"/>
    <n v="61808000"/>
    <s v="AGUAS ANDINAS S.A."/>
    <s v="AGUAS ANDINAS"/>
    <x v="0"/>
    <s v="CERRO NAVIA"/>
    <x v="2"/>
    <x v="1"/>
    <n v="5912"/>
    <m/>
    <n v="156"/>
  </r>
  <r>
    <s v="REGION METROPOLITANA"/>
    <x v="0"/>
    <x v="0"/>
    <x v="8"/>
    <n v="61808000"/>
    <s v="AGUAS ANDINAS S.A."/>
    <s v="AGUAS ANDINAS"/>
    <x v="0"/>
    <s v="CERRO NAVIA"/>
    <x v="0"/>
    <x v="0"/>
    <n v="446626.97"/>
    <n v="446626.97"/>
    <n v="30513"/>
  </r>
  <r>
    <s v="REGION METROPOLITANA"/>
    <x v="0"/>
    <x v="0"/>
    <x v="8"/>
    <n v="61808000"/>
    <s v="AGUAS ANDINAS S.A."/>
    <s v="AGUAS ANDINAS"/>
    <x v="0"/>
    <s v="CERRO NAVIA"/>
    <x v="0"/>
    <x v="1"/>
    <n v="715"/>
    <m/>
    <n v="68"/>
  </r>
  <r>
    <s v="REGION METROPOLITANA"/>
    <x v="0"/>
    <x v="0"/>
    <x v="8"/>
    <n v="61808000"/>
    <s v="AGUAS ANDINAS S.A."/>
    <s v="AGUAS ANDINAS"/>
    <x v="0"/>
    <s v="CONCHALI"/>
    <x v="1"/>
    <x v="0"/>
    <n v="85674.05"/>
    <n v="85674.05"/>
    <n v="1292"/>
  </r>
  <r>
    <s v="REGION METROPOLITANA"/>
    <x v="0"/>
    <x v="0"/>
    <x v="8"/>
    <n v="61808000"/>
    <s v="AGUAS ANDINAS S.A."/>
    <s v="AGUAS ANDINAS"/>
    <x v="0"/>
    <s v="CONCHALI"/>
    <x v="1"/>
    <x v="1"/>
    <n v="1756"/>
    <m/>
    <n v="42"/>
  </r>
  <r>
    <s v="REGION METROPOLITANA"/>
    <x v="0"/>
    <x v="0"/>
    <x v="8"/>
    <n v="61808000"/>
    <s v="AGUAS ANDINAS S.A."/>
    <s v="AGUAS ANDINAS"/>
    <x v="0"/>
    <s v="CONCHALI"/>
    <x v="1"/>
    <x v="2"/>
    <m/>
    <n v="0"/>
    <n v="1"/>
  </r>
  <r>
    <s v="REGION METROPOLITANA"/>
    <x v="0"/>
    <x v="0"/>
    <x v="8"/>
    <n v="61808000"/>
    <s v="AGUAS ANDINAS S.A."/>
    <s v="AGUAS ANDINAS"/>
    <x v="0"/>
    <s v="CONCHALI"/>
    <x v="4"/>
    <x v="0"/>
    <n v="12556"/>
    <n v="12556"/>
    <n v="75"/>
  </r>
  <r>
    <s v="REGION METROPOLITANA"/>
    <x v="0"/>
    <x v="0"/>
    <x v="8"/>
    <n v="61808000"/>
    <s v="AGUAS ANDINAS S.A."/>
    <s v="AGUAS ANDINAS"/>
    <x v="0"/>
    <s v="CONCHALI"/>
    <x v="4"/>
    <x v="2"/>
    <m/>
    <n v="35204"/>
    <n v="5"/>
  </r>
  <r>
    <s v="REGION METROPOLITANA"/>
    <x v="0"/>
    <x v="0"/>
    <x v="8"/>
    <n v="61808000"/>
    <s v="AGUAS ANDINAS S.A."/>
    <s v="AGUAS ANDINAS"/>
    <x v="0"/>
    <s v="CONCHALI"/>
    <x v="3"/>
    <x v="0"/>
    <n v="883"/>
    <n v="883"/>
    <n v="6"/>
  </r>
  <r>
    <s v="REGION METROPOLITANA"/>
    <x v="0"/>
    <x v="0"/>
    <x v="8"/>
    <n v="61808000"/>
    <s v="AGUAS ANDINAS S.A."/>
    <s v="AGUAS ANDINAS"/>
    <x v="0"/>
    <s v="CONCHALI"/>
    <x v="2"/>
    <x v="0"/>
    <n v="230.56"/>
    <n v="230.56"/>
    <n v="25"/>
  </r>
  <r>
    <s v="REGION METROPOLITANA"/>
    <x v="0"/>
    <x v="0"/>
    <x v="8"/>
    <n v="61808000"/>
    <s v="AGUAS ANDINAS S.A."/>
    <s v="AGUAS ANDINAS"/>
    <x v="0"/>
    <s v="CONCHALI"/>
    <x v="2"/>
    <x v="1"/>
    <n v="3272"/>
    <m/>
    <n v="177"/>
  </r>
  <r>
    <s v="REGION METROPOLITANA"/>
    <x v="0"/>
    <x v="0"/>
    <x v="8"/>
    <n v="61808000"/>
    <s v="AGUAS ANDINAS S.A."/>
    <s v="AGUAS ANDINAS"/>
    <x v="0"/>
    <s v="CONCHALI"/>
    <x v="0"/>
    <x v="0"/>
    <n v="496053.68"/>
    <n v="496053.68"/>
    <n v="31580"/>
  </r>
  <r>
    <s v="REGION METROPOLITANA"/>
    <x v="0"/>
    <x v="0"/>
    <x v="8"/>
    <n v="61808000"/>
    <s v="AGUAS ANDINAS S.A."/>
    <s v="AGUAS ANDINAS"/>
    <x v="0"/>
    <s v="CONCHALI"/>
    <x v="0"/>
    <x v="1"/>
    <n v="474"/>
    <m/>
    <n v="53"/>
  </r>
  <r>
    <s v="REGION METROPOLITANA"/>
    <x v="0"/>
    <x v="0"/>
    <x v="8"/>
    <n v="61808000"/>
    <s v="AGUAS ANDINAS S.A."/>
    <s v="AGUAS ANDINAS"/>
    <x v="0"/>
    <s v="EL BOSQUE"/>
    <x v="1"/>
    <x v="0"/>
    <n v="85015.06"/>
    <n v="85015.06"/>
    <n v="1297"/>
  </r>
  <r>
    <s v="REGION METROPOLITANA"/>
    <x v="0"/>
    <x v="0"/>
    <x v="8"/>
    <n v="61808000"/>
    <s v="AGUAS ANDINAS S.A."/>
    <s v="AGUAS ANDINAS"/>
    <x v="0"/>
    <s v="EL BOSQUE"/>
    <x v="1"/>
    <x v="1"/>
    <n v="992"/>
    <m/>
    <n v="36"/>
  </r>
  <r>
    <s v="REGION METROPOLITANA"/>
    <x v="0"/>
    <x v="0"/>
    <x v="8"/>
    <n v="61808000"/>
    <s v="AGUAS ANDINAS S.A."/>
    <s v="AGUAS ANDINAS"/>
    <x v="0"/>
    <s v="EL BOSQUE"/>
    <x v="4"/>
    <x v="0"/>
    <n v="1897"/>
    <n v="1897"/>
    <n v="32"/>
  </r>
  <r>
    <s v="REGION METROPOLITANA"/>
    <x v="0"/>
    <x v="0"/>
    <x v="7"/>
    <n v="76303510"/>
    <s v="SACYR AGUA LAMPA"/>
    <s v="SACYR AGUA LAMPA"/>
    <x v="33"/>
    <s v="LAMPA"/>
    <x v="0"/>
    <x v="0"/>
    <n v="44227"/>
    <n v="44227"/>
    <m/>
  </r>
  <r>
    <s v="REGION METROPOLITANA"/>
    <x v="0"/>
    <x v="0"/>
    <x v="8"/>
    <n v="61808000"/>
    <s v="AGUAS ANDINAS S.A."/>
    <s v="AGUAS ANDINAS"/>
    <x v="0"/>
    <s v="EL BOSQUE"/>
    <x v="3"/>
    <x v="0"/>
    <n v="5860"/>
    <n v="5860"/>
    <n v="22"/>
  </r>
  <r>
    <s v="REGION METROPOLITANA"/>
    <x v="0"/>
    <x v="0"/>
    <x v="8"/>
    <n v="61808000"/>
    <s v="AGUAS ANDINAS S.A."/>
    <s v="AGUAS ANDINAS"/>
    <x v="0"/>
    <s v="EL BOSQUE"/>
    <x v="3"/>
    <x v="1"/>
    <n v="0"/>
    <m/>
    <n v="1"/>
  </r>
  <r>
    <s v="REGION METROPOLITANA"/>
    <x v="0"/>
    <x v="0"/>
    <x v="8"/>
    <n v="61808000"/>
    <s v="AGUAS ANDINAS S.A."/>
    <s v="AGUAS ANDINAS"/>
    <x v="0"/>
    <s v="EL BOSQUE"/>
    <x v="3"/>
    <x v="2"/>
    <m/>
    <n v="21600"/>
    <n v="1"/>
  </r>
  <r>
    <s v="REGION METROPOLITANA"/>
    <x v="0"/>
    <x v="0"/>
    <x v="8"/>
    <n v="61808000"/>
    <s v="AGUAS ANDINAS S.A."/>
    <s v="AGUAS ANDINAS"/>
    <x v="0"/>
    <s v="EL BOSQUE"/>
    <x v="2"/>
    <x v="0"/>
    <n v="7"/>
    <n v="7"/>
    <n v="1"/>
  </r>
  <r>
    <s v="REGION METROPOLITANA"/>
    <x v="0"/>
    <x v="0"/>
    <x v="7"/>
    <n v="76303510"/>
    <s v="SACYR AGUA LAMPA"/>
    <s v="SACYR AGUA LAMPA"/>
    <x v="33"/>
    <s v="LAMPA"/>
    <x v="0"/>
    <x v="1"/>
    <n v="40717"/>
    <m/>
    <m/>
  </r>
  <r>
    <s v="REGION METROPOLITANA"/>
    <x v="0"/>
    <x v="0"/>
    <x v="8"/>
    <n v="61808000"/>
    <s v="AGUAS ANDINAS S.A."/>
    <s v="AGUAS ANDINAS"/>
    <x v="0"/>
    <s v="EL BOSQUE"/>
    <x v="2"/>
    <x v="1"/>
    <n v="6274"/>
    <m/>
    <n v="204"/>
  </r>
  <r>
    <s v="REGION METROPOLITANA"/>
    <x v="0"/>
    <x v="0"/>
    <x v="8"/>
    <n v="61808000"/>
    <s v="AGUAS ANDINAS S.A."/>
    <s v="AGUAS ANDINAS"/>
    <x v="0"/>
    <s v="EL BOSQUE"/>
    <x v="0"/>
    <x v="0"/>
    <n v="606355.43000000005"/>
    <n v="606355.43000000005"/>
    <n v="40112"/>
  </r>
  <r>
    <s v="REGION METROPOLITANA"/>
    <x v="0"/>
    <x v="0"/>
    <x v="7"/>
    <n v="96569390"/>
    <s v="EXPLOTACIONES SANITARIAS S.A."/>
    <s v="ESSA"/>
    <x v="22"/>
    <s v="LAMPA"/>
    <x v="4"/>
    <x v="0"/>
    <n v="40468"/>
    <n v="40468"/>
    <m/>
  </r>
  <r>
    <s v="REGION METROPOLITANA"/>
    <x v="0"/>
    <x v="0"/>
    <x v="8"/>
    <n v="61808000"/>
    <s v="AGUAS ANDINAS S.A."/>
    <s v="AGUAS ANDINAS"/>
    <x v="0"/>
    <s v="EL BOSQUE"/>
    <x v="0"/>
    <x v="1"/>
    <n v="1782.48"/>
    <m/>
    <n v="101"/>
  </r>
  <r>
    <s v="REGION METROPOLITANA"/>
    <x v="0"/>
    <x v="0"/>
    <x v="8"/>
    <n v="61808000"/>
    <s v="AGUAS ANDINAS S.A."/>
    <s v="AGUAS ANDINAS"/>
    <x v="0"/>
    <s v="ESTACION CENTRAL"/>
    <x v="1"/>
    <x v="0"/>
    <n v="196500.11"/>
    <n v="196500.11"/>
    <n v="1797"/>
  </r>
  <r>
    <s v="REGION METROPOLITANA"/>
    <x v="0"/>
    <x v="0"/>
    <x v="8"/>
    <n v="61808000"/>
    <s v="AGUAS ANDINAS S.A."/>
    <s v="AGUAS ANDINAS"/>
    <x v="0"/>
    <s v="ESTACION CENTRAL"/>
    <x v="1"/>
    <x v="1"/>
    <n v="13692"/>
    <m/>
    <n v="99"/>
  </r>
  <r>
    <s v="REGION METROPOLITANA"/>
    <x v="0"/>
    <x v="0"/>
    <x v="8"/>
    <n v="61808000"/>
    <s v="AGUAS ANDINAS S.A."/>
    <s v="AGUAS ANDINAS"/>
    <x v="0"/>
    <s v="ESTACION CENTRAL"/>
    <x v="1"/>
    <x v="2"/>
    <m/>
    <n v="4099"/>
    <n v="5"/>
  </r>
  <r>
    <s v="REGION METROPOLITANA"/>
    <x v="0"/>
    <x v="0"/>
    <x v="8"/>
    <n v="61808000"/>
    <s v="AGUAS ANDINAS S.A."/>
    <s v="AGUAS ANDINAS"/>
    <x v="0"/>
    <s v="ESTACION CENTRAL"/>
    <x v="4"/>
    <x v="0"/>
    <n v="10893"/>
    <n v="10893"/>
    <n v="119"/>
  </r>
  <r>
    <s v="REGION METROPOLITANA"/>
    <x v="0"/>
    <x v="0"/>
    <x v="8"/>
    <n v="61808000"/>
    <s v="AGUAS ANDINAS S.A."/>
    <s v="AGUAS ANDINAS"/>
    <x v="0"/>
    <s v="ESTACION CENTRAL"/>
    <x v="4"/>
    <x v="1"/>
    <n v="11"/>
    <m/>
    <n v="1"/>
  </r>
  <r>
    <s v="REGION METROPOLITANA"/>
    <x v="0"/>
    <x v="0"/>
    <x v="8"/>
    <n v="61808000"/>
    <s v="AGUAS ANDINAS S.A."/>
    <s v="AGUAS ANDINAS"/>
    <x v="0"/>
    <s v="ESTACION CENTRAL"/>
    <x v="4"/>
    <x v="2"/>
    <m/>
    <n v="16576"/>
    <n v="10"/>
  </r>
  <r>
    <s v="REGION METROPOLITANA"/>
    <x v="0"/>
    <x v="0"/>
    <x v="8"/>
    <n v="61808000"/>
    <s v="AGUAS ANDINAS S.A."/>
    <s v="AGUAS ANDINAS"/>
    <x v="0"/>
    <s v="ESTACION CENTRAL"/>
    <x v="3"/>
    <x v="0"/>
    <n v="5991.94"/>
    <n v="5991.94"/>
    <n v="81"/>
  </r>
  <r>
    <s v="REGION METROPOLITANA"/>
    <x v="0"/>
    <x v="0"/>
    <x v="8"/>
    <n v="61808000"/>
    <s v="AGUAS ANDINAS S.A."/>
    <s v="AGUAS ANDINAS"/>
    <x v="0"/>
    <s v="ESTACION CENTRAL"/>
    <x v="2"/>
    <x v="0"/>
    <n v="600.49"/>
    <n v="600.49"/>
    <n v="20"/>
  </r>
  <r>
    <s v="REGION METROPOLITANA"/>
    <x v="0"/>
    <x v="0"/>
    <x v="8"/>
    <n v="61808000"/>
    <s v="AGUAS ANDINAS S.A."/>
    <s v="AGUAS ANDINAS"/>
    <x v="0"/>
    <s v="ESTACION CENTRAL"/>
    <x v="2"/>
    <x v="1"/>
    <n v="3762"/>
    <m/>
    <n v="101"/>
  </r>
  <r>
    <s v="REGION METROPOLITANA"/>
    <x v="0"/>
    <x v="0"/>
    <x v="8"/>
    <n v="61808000"/>
    <s v="AGUAS ANDINAS S.A."/>
    <s v="AGUAS ANDINAS"/>
    <x v="0"/>
    <s v="ESTACION CENTRAL"/>
    <x v="0"/>
    <x v="0"/>
    <n v="277965.15999999997"/>
    <n v="277965.15999999997"/>
    <n v="18833"/>
  </r>
  <r>
    <s v="REGION METROPOLITANA"/>
    <x v="0"/>
    <x v="0"/>
    <x v="8"/>
    <n v="61808000"/>
    <s v="AGUAS ANDINAS S.A."/>
    <s v="AGUAS ANDINAS"/>
    <x v="0"/>
    <s v="ESTACION CENTRAL"/>
    <x v="0"/>
    <x v="1"/>
    <n v="987"/>
    <m/>
    <n v="21"/>
  </r>
  <r>
    <s v="REGION METROPOLITANA"/>
    <x v="0"/>
    <x v="0"/>
    <x v="8"/>
    <n v="61808000"/>
    <s v="AGUAS ANDINAS S.A."/>
    <s v="AGUAS ANDINAS"/>
    <x v="0"/>
    <s v="HUECHURABA"/>
    <x v="1"/>
    <x v="0"/>
    <n v="156218.43"/>
    <n v="156218.43"/>
    <n v="1647"/>
  </r>
  <r>
    <s v="REGION METROPOLITANA"/>
    <x v="0"/>
    <x v="0"/>
    <x v="8"/>
    <n v="61808000"/>
    <s v="AGUAS ANDINAS S.A."/>
    <s v="AGUAS ANDINAS"/>
    <x v="0"/>
    <s v="HUECHURABA"/>
    <x v="1"/>
    <x v="1"/>
    <n v="11698"/>
    <m/>
    <n v="54"/>
  </r>
  <r>
    <s v="REGION METROPOLITANA"/>
    <x v="0"/>
    <x v="0"/>
    <x v="8"/>
    <n v="61808000"/>
    <s v="AGUAS ANDINAS S.A."/>
    <s v="AGUAS ANDINAS"/>
    <x v="0"/>
    <s v="HUECHURABA"/>
    <x v="1"/>
    <x v="2"/>
    <m/>
    <n v="4321"/>
    <n v="5"/>
  </r>
  <r>
    <s v="REGION METROPOLITANA"/>
    <x v="0"/>
    <x v="0"/>
    <x v="8"/>
    <n v="61808000"/>
    <s v="AGUAS ANDINAS S.A."/>
    <s v="AGUAS ANDINAS"/>
    <x v="0"/>
    <s v="HUECHURABA"/>
    <x v="4"/>
    <x v="0"/>
    <n v="26234.44"/>
    <n v="26234.44"/>
    <n v="62"/>
  </r>
  <r>
    <s v="REGION METROPOLITANA"/>
    <x v="0"/>
    <x v="0"/>
    <x v="8"/>
    <n v="61808000"/>
    <s v="AGUAS ANDINAS S.A."/>
    <s v="AGUAS ANDINAS"/>
    <x v="0"/>
    <s v="HUECHURABA"/>
    <x v="4"/>
    <x v="1"/>
    <n v="1305"/>
    <m/>
    <n v="4"/>
  </r>
  <r>
    <s v="REGION METROPOLITANA"/>
    <x v="0"/>
    <x v="0"/>
    <x v="8"/>
    <n v="61808000"/>
    <s v="AGUAS ANDINAS S.A."/>
    <s v="AGUAS ANDINAS"/>
    <x v="0"/>
    <s v="HUECHURABA"/>
    <x v="4"/>
    <x v="2"/>
    <m/>
    <n v="14549"/>
    <n v="8"/>
  </r>
  <r>
    <s v="REGION METROPOLITANA"/>
    <x v="0"/>
    <x v="0"/>
    <x v="8"/>
    <n v="61808000"/>
    <s v="AGUAS ANDINAS S.A."/>
    <s v="AGUAS ANDINAS"/>
    <x v="0"/>
    <s v="HUECHURABA"/>
    <x v="3"/>
    <x v="0"/>
    <n v="1291"/>
    <n v="1291"/>
    <n v="2"/>
  </r>
  <r>
    <s v="REGION METROPOLITANA"/>
    <x v="0"/>
    <x v="0"/>
    <x v="8"/>
    <n v="61808000"/>
    <s v="AGUAS ANDINAS S.A."/>
    <s v="AGUAS ANDINAS"/>
    <x v="0"/>
    <s v="HUECHURABA"/>
    <x v="2"/>
    <x v="0"/>
    <n v="2774.09"/>
    <n v="2774.09"/>
    <n v="102"/>
  </r>
  <r>
    <s v="REGION METROPOLITANA"/>
    <x v="0"/>
    <x v="0"/>
    <x v="8"/>
    <n v="61808000"/>
    <s v="AGUAS ANDINAS S.A."/>
    <s v="AGUAS ANDINAS"/>
    <x v="0"/>
    <s v="HUECHURABA"/>
    <x v="2"/>
    <x v="1"/>
    <n v="6516"/>
    <m/>
    <n v="304"/>
  </r>
  <r>
    <s v="REGION METROPOLITANA"/>
    <x v="0"/>
    <x v="0"/>
    <x v="8"/>
    <n v="61808000"/>
    <s v="AGUAS ANDINAS S.A."/>
    <s v="AGUAS ANDINAS"/>
    <x v="0"/>
    <s v="HUECHURABA"/>
    <x v="0"/>
    <x v="0"/>
    <n v="479230.09"/>
    <n v="479230.09"/>
    <n v="22721"/>
  </r>
  <r>
    <s v="REGION METROPOLITANA"/>
    <x v="0"/>
    <x v="0"/>
    <x v="8"/>
    <n v="61808000"/>
    <s v="AGUAS ANDINAS S.A."/>
    <s v="AGUAS ANDINAS"/>
    <x v="0"/>
    <s v="HUECHURABA"/>
    <x v="0"/>
    <x v="1"/>
    <n v="681"/>
    <m/>
    <n v="21"/>
  </r>
  <r>
    <s v="REGION METROPOLITANA"/>
    <x v="0"/>
    <x v="0"/>
    <x v="8"/>
    <n v="61808000"/>
    <s v="AGUAS ANDINAS S.A."/>
    <s v="AGUAS ANDINAS"/>
    <x v="0"/>
    <s v="HUECHURABA"/>
    <x v="0"/>
    <x v="2"/>
    <m/>
    <n v="44"/>
    <n v="1"/>
  </r>
  <r>
    <s v="REGION METROPOLITANA"/>
    <x v="0"/>
    <x v="0"/>
    <x v="8"/>
    <n v="61808000"/>
    <s v="AGUAS ANDINAS S.A."/>
    <s v="AGUAS ANDINAS"/>
    <x v="0"/>
    <s v="INDEPENDENCIA"/>
    <x v="1"/>
    <x v="0"/>
    <n v="125305.96"/>
    <n v="125305.96"/>
    <n v="2396"/>
  </r>
  <r>
    <s v="REGION METROPOLITANA"/>
    <x v="0"/>
    <x v="0"/>
    <x v="8"/>
    <n v="61808000"/>
    <s v="AGUAS ANDINAS S.A."/>
    <s v="AGUAS ANDINAS"/>
    <x v="0"/>
    <s v="INDEPENDENCIA"/>
    <x v="1"/>
    <x v="1"/>
    <n v="498"/>
    <m/>
    <n v="23"/>
  </r>
  <r>
    <s v="REGION METROPOLITANA"/>
    <x v="0"/>
    <x v="0"/>
    <x v="8"/>
    <n v="61808000"/>
    <s v="AGUAS ANDINAS S.A."/>
    <s v="AGUAS ANDINAS"/>
    <x v="0"/>
    <s v="INDEPENDENCIA"/>
    <x v="1"/>
    <x v="2"/>
    <m/>
    <n v="7722"/>
    <n v="5"/>
  </r>
  <r>
    <s v="REGION METROPOLITANA"/>
    <x v="0"/>
    <x v="0"/>
    <x v="8"/>
    <n v="61808000"/>
    <s v="AGUAS ANDINAS S.A."/>
    <s v="AGUAS ANDINAS"/>
    <x v="0"/>
    <s v="INDEPENDENCIA"/>
    <x v="4"/>
    <x v="0"/>
    <n v="15793"/>
    <n v="15793"/>
    <n v="132"/>
  </r>
  <r>
    <s v="REGION METROPOLITANA"/>
    <x v="0"/>
    <x v="0"/>
    <x v="8"/>
    <n v="61808000"/>
    <s v="AGUAS ANDINAS S.A."/>
    <s v="AGUAS ANDINAS"/>
    <x v="0"/>
    <s v="INDEPENDENCIA"/>
    <x v="4"/>
    <x v="2"/>
    <m/>
    <n v="1240"/>
    <n v="15"/>
  </r>
  <r>
    <s v="REGION METROPOLITANA"/>
    <x v="0"/>
    <x v="0"/>
    <x v="8"/>
    <n v="61808000"/>
    <s v="AGUAS ANDINAS S.A."/>
    <s v="AGUAS ANDINAS"/>
    <x v="0"/>
    <s v="INDEPENDENCIA"/>
    <x v="3"/>
    <x v="0"/>
    <n v="64011"/>
    <n v="64011"/>
    <n v="244"/>
  </r>
  <r>
    <s v="REGION METROPOLITANA"/>
    <x v="0"/>
    <x v="0"/>
    <x v="8"/>
    <n v="61808000"/>
    <s v="AGUAS ANDINAS S.A."/>
    <s v="AGUAS ANDINAS"/>
    <x v="0"/>
    <s v="INDEPENDENCIA"/>
    <x v="3"/>
    <x v="1"/>
    <n v="0"/>
    <m/>
    <n v="1"/>
  </r>
  <r>
    <s v="REGION METROPOLITANA"/>
    <x v="0"/>
    <x v="0"/>
    <x v="8"/>
    <n v="61808000"/>
    <s v="AGUAS ANDINAS S.A."/>
    <s v="AGUAS ANDINAS"/>
    <x v="0"/>
    <s v="INDEPENDENCIA"/>
    <x v="2"/>
    <x v="0"/>
    <n v="107.71"/>
    <n v="107.71"/>
    <n v="5"/>
  </r>
  <r>
    <s v="REGION METROPOLITANA"/>
    <x v="0"/>
    <x v="0"/>
    <x v="8"/>
    <n v="61808000"/>
    <s v="AGUAS ANDINAS S.A."/>
    <s v="AGUAS ANDINAS"/>
    <x v="0"/>
    <s v="INDEPENDENCIA"/>
    <x v="2"/>
    <x v="1"/>
    <n v="2331"/>
    <m/>
    <n v="57"/>
  </r>
  <r>
    <s v="REGION METROPOLITANA"/>
    <x v="0"/>
    <x v="0"/>
    <x v="8"/>
    <n v="61808000"/>
    <s v="AGUAS ANDINAS S.A."/>
    <s v="AGUAS ANDINAS"/>
    <x v="0"/>
    <s v="INDEPENDENCIA"/>
    <x v="0"/>
    <x v="0"/>
    <n v="312143.68"/>
    <n v="312143.68"/>
    <n v="21935"/>
  </r>
  <r>
    <s v="REGION METROPOLITANA"/>
    <x v="0"/>
    <x v="0"/>
    <x v="8"/>
    <n v="61808000"/>
    <s v="AGUAS ANDINAS S.A."/>
    <s v="AGUAS ANDINAS"/>
    <x v="0"/>
    <s v="INDEPENDENCIA"/>
    <x v="0"/>
    <x v="1"/>
    <n v="189"/>
    <m/>
    <n v="26"/>
  </r>
  <r>
    <s v="REGION METROPOLITANA"/>
    <x v="0"/>
    <x v="0"/>
    <x v="8"/>
    <n v="61808000"/>
    <s v="AGUAS ANDINAS S.A."/>
    <s v="AGUAS ANDINAS"/>
    <x v="0"/>
    <s v="LA CISTERNA"/>
    <x v="1"/>
    <x v="0"/>
    <n v="116063.91"/>
    <n v="116063.91"/>
    <n v="2204"/>
  </r>
  <r>
    <s v="REGION METROPOLITANA"/>
    <x v="0"/>
    <x v="0"/>
    <x v="8"/>
    <n v="61808000"/>
    <s v="AGUAS ANDINAS S.A."/>
    <s v="AGUAS ANDINAS"/>
    <x v="0"/>
    <s v="LA CISTERNA"/>
    <x v="1"/>
    <x v="1"/>
    <n v="382"/>
    <m/>
    <n v="34"/>
  </r>
  <r>
    <s v="REGION METROPOLITANA"/>
    <x v="0"/>
    <x v="0"/>
    <x v="8"/>
    <n v="61808000"/>
    <s v="AGUAS ANDINAS S.A."/>
    <s v="AGUAS ANDINAS"/>
    <x v="0"/>
    <s v="LA CISTERNA"/>
    <x v="1"/>
    <x v="2"/>
    <m/>
    <n v="0"/>
    <n v="1"/>
  </r>
  <r>
    <s v="REGION METROPOLITANA"/>
    <x v="0"/>
    <x v="0"/>
    <x v="8"/>
    <n v="61808000"/>
    <s v="AGUAS ANDINAS S.A."/>
    <s v="AGUAS ANDINAS"/>
    <x v="0"/>
    <s v="LA CISTERNA"/>
    <x v="4"/>
    <x v="0"/>
    <n v="8801"/>
    <n v="8801"/>
    <n v="74"/>
  </r>
  <r>
    <s v="REGION METROPOLITANA"/>
    <x v="0"/>
    <x v="0"/>
    <x v="8"/>
    <n v="61808000"/>
    <s v="AGUAS ANDINAS S.A."/>
    <s v="AGUAS ANDINAS"/>
    <x v="0"/>
    <s v="LA CISTERNA"/>
    <x v="4"/>
    <x v="1"/>
    <n v="1"/>
    <m/>
    <n v="3"/>
  </r>
  <r>
    <s v="REGION METROPOLITANA"/>
    <x v="0"/>
    <x v="0"/>
    <x v="8"/>
    <n v="61808000"/>
    <s v="AGUAS ANDINAS S.A."/>
    <s v="AGUAS ANDINAS"/>
    <x v="0"/>
    <s v="LA CISTERNA"/>
    <x v="4"/>
    <x v="2"/>
    <m/>
    <n v="71402"/>
    <n v="3"/>
  </r>
  <r>
    <s v="REGION METROPOLITANA"/>
    <x v="0"/>
    <x v="0"/>
    <x v="7"/>
    <n v="86915400"/>
    <s v="SACYR AGUA CHACABUCO"/>
    <s v="SACYR AGUA CHACABUCO"/>
    <x v="20"/>
    <s v="COLINA"/>
    <x v="0"/>
    <x v="1"/>
    <n v="19176"/>
    <m/>
    <m/>
  </r>
  <r>
    <s v="REGION METROPOLITANA"/>
    <x v="0"/>
    <x v="0"/>
    <x v="8"/>
    <n v="61808000"/>
    <s v="AGUAS ANDINAS S.A."/>
    <s v="AGUAS ANDINAS"/>
    <x v="0"/>
    <s v="LA CISTERNA"/>
    <x v="3"/>
    <x v="0"/>
    <n v="3926"/>
    <n v="3926"/>
    <n v="10"/>
  </r>
  <r>
    <s v="REGION METROPOLITANA"/>
    <x v="0"/>
    <x v="0"/>
    <x v="8"/>
    <n v="61808000"/>
    <s v="AGUAS ANDINAS S.A."/>
    <s v="AGUAS ANDINAS"/>
    <x v="0"/>
    <s v="LA CISTERNA"/>
    <x v="2"/>
    <x v="0"/>
    <n v="674.6"/>
    <n v="674.6"/>
    <n v="15"/>
  </r>
  <r>
    <s v="REGION METROPOLITANA"/>
    <x v="0"/>
    <x v="0"/>
    <x v="8"/>
    <n v="61808000"/>
    <s v="AGUAS ANDINAS S.A."/>
    <s v="AGUAS ANDINAS"/>
    <x v="0"/>
    <s v="LA CISTERNA"/>
    <x v="2"/>
    <x v="1"/>
    <n v="3509"/>
    <m/>
    <n v="65"/>
  </r>
  <r>
    <s v="REGION METROPOLITANA"/>
    <x v="0"/>
    <x v="0"/>
    <x v="8"/>
    <n v="61808000"/>
    <s v="AGUAS ANDINAS S.A."/>
    <s v="AGUAS ANDINAS"/>
    <x v="0"/>
    <s v="LA CISTERNA"/>
    <x v="0"/>
    <x v="0"/>
    <n v="381864.18"/>
    <n v="381864.18"/>
    <n v="23818"/>
  </r>
  <r>
    <s v="REGION METROPOLITANA"/>
    <x v="0"/>
    <x v="0"/>
    <x v="8"/>
    <n v="61808000"/>
    <s v="AGUAS ANDINAS S.A."/>
    <s v="AGUAS ANDINAS"/>
    <x v="0"/>
    <s v="LA CISTERNA"/>
    <x v="0"/>
    <x v="1"/>
    <n v="1451"/>
    <m/>
    <n v="134"/>
  </r>
  <r>
    <s v="REGION METROPOLITANA"/>
    <x v="0"/>
    <x v="0"/>
    <x v="8"/>
    <n v="61808000"/>
    <s v="AGUAS ANDINAS S.A."/>
    <s v="AGUAS ANDINAS"/>
    <x v="0"/>
    <s v="LA FLORIDA"/>
    <x v="1"/>
    <x v="0"/>
    <n v="275051.46000000002"/>
    <n v="275051.46000000002"/>
    <n v="2774"/>
  </r>
  <r>
    <s v="REGION METROPOLITANA"/>
    <x v="0"/>
    <x v="0"/>
    <x v="8"/>
    <n v="61808000"/>
    <s v="AGUAS ANDINAS S.A."/>
    <s v="AGUAS ANDINAS"/>
    <x v="0"/>
    <s v="LA FLORIDA"/>
    <x v="1"/>
    <x v="1"/>
    <n v="13183"/>
    <m/>
    <n v="163"/>
  </r>
  <r>
    <s v="REGION METROPOLITANA"/>
    <x v="0"/>
    <x v="0"/>
    <x v="8"/>
    <n v="61808000"/>
    <s v="AGUAS ANDINAS S.A."/>
    <s v="AGUAS ANDINAS"/>
    <x v="0"/>
    <s v="LA FLORIDA"/>
    <x v="1"/>
    <x v="2"/>
    <m/>
    <n v="0"/>
    <n v="1"/>
  </r>
  <r>
    <s v="REGION METROPOLITANA"/>
    <x v="0"/>
    <x v="0"/>
    <x v="8"/>
    <n v="61808000"/>
    <s v="AGUAS ANDINAS S.A."/>
    <s v="AGUAS ANDINAS"/>
    <x v="0"/>
    <s v="LA FLORIDA"/>
    <x v="4"/>
    <x v="0"/>
    <n v="7495"/>
    <n v="7495"/>
    <n v="21"/>
  </r>
  <r>
    <s v="REGION METROPOLITANA"/>
    <x v="0"/>
    <x v="0"/>
    <x v="8"/>
    <n v="61808000"/>
    <s v="AGUAS ANDINAS S.A."/>
    <s v="AGUAS ANDINAS"/>
    <x v="0"/>
    <s v="LA FLORIDA"/>
    <x v="4"/>
    <x v="2"/>
    <m/>
    <n v="2432"/>
    <n v="2"/>
  </r>
  <r>
    <s v="REGION METROPOLITANA"/>
    <x v="0"/>
    <x v="0"/>
    <x v="8"/>
    <n v="61808000"/>
    <s v="AGUAS ANDINAS S.A."/>
    <s v="AGUAS ANDINAS"/>
    <x v="0"/>
    <s v="LA FLORIDA"/>
    <x v="3"/>
    <x v="0"/>
    <n v="8097"/>
    <n v="8097"/>
    <n v="16"/>
  </r>
  <r>
    <s v="REGION METROPOLITANA"/>
    <x v="0"/>
    <x v="0"/>
    <x v="8"/>
    <n v="61808000"/>
    <s v="AGUAS ANDINAS S.A."/>
    <s v="AGUAS ANDINAS"/>
    <x v="0"/>
    <s v="LA FLORIDA"/>
    <x v="3"/>
    <x v="1"/>
    <n v="176"/>
    <m/>
    <n v="3"/>
  </r>
  <r>
    <s v="REGION METROPOLITANA"/>
    <x v="0"/>
    <x v="0"/>
    <x v="8"/>
    <n v="61808000"/>
    <s v="AGUAS ANDINAS S.A."/>
    <s v="AGUAS ANDINAS"/>
    <x v="0"/>
    <s v="LA FLORIDA"/>
    <x v="2"/>
    <x v="0"/>
    <n v="3076.57"/>
    <n v="3076.57"/>
    <n v="62"/>
  </r>
  <r>
    <s v="REGION METROPOLITANA"/>
    <x v="0"/>
    <x v="0"/>
    <x v="8"/>
    <n v="61808000"/>
    <s v="AGUAS ANDINAS S.A."/>
    <s v="AGUAS ANDINAS"/>
    <x v="0"/>
    <s v="LA FLORIDA"/>
    <x v="2"/>
    <x v="1"/>
    <n v="36562.68"/>
    <m/>
    <n v="989"/>
  </r>
  <r>
    <s v="REGION METROPOLITANA"/>
    <x v="0"/>
    <x v="0"/>
    <x v="8"/>
    <n v="61808000"/>
    <s v="AGUAS ANDINAS S.A."/>
    <s v="AGUAS ANDINAS"/>
    <x v="0"/>
    <s v="LA FLORIDA"/>
    <x v="0"/>
    <x v="0"/>
    <n v="1744299.18"/>
    <n v="1744299.18"/>
    <n v="105322"/>
  </r>
  <r>
    <s v="REGION METROPOLITANA"/>
    <x v="0"/>
    <x v="0"/>
    <x v="8"/>
    <n v="61808000"/>
    <s v="AGUAS ANDINAS S.A."/>
    <s v="AGUAS ANDINAS"/>
    <x v="0"/>
    <s v="LA FLORIDA"/>
    <x v="0"/>
    <x v="1"/>
    <n v="23924.89"/>
    <m/>
    <n v="843"/>
  </r>
  <r>
    <s v="REGION METROPOLITANA"/>
    <x v="0"/>
    <x v="0"/>
    <x v="8"/>
    <n v="61808000"/>
    <s v="AGUAS ANDINAS S.A."/>
    <s v="AGUAS ANDINAS"/>
    <x v="0"/>
    <s v="LA GRANJA"/>
    <x v="1"/>
    <x v="0"/>
    <n v="66847.95"/>
    <n v="66847.95"/>
    <n v="996"/>
  </r>
  <r>
    <s v="REGION METROPOLITANA"/>
    <x v="0"/>
    <x v="0"/>
    <x v="8"/>
    <n v="61808000"/>
    <s v="AGUAS ANDINAS S.A."/>
    <s v="AGUAS ANDINAS"/>
    <x v="0"/>
    <s v="LA GRANJA"/>
    <x v="1"/>
    <x v="1"/>
    <n v="4077"/>
    <m/>
    <n v="128"/>
  </r>
  <r>
    <s v="REGION METROPOLITANA"/>
    <x v="0"/>
    <x v="0"/>
    <x v="8"/>
    <n v="61808000"/>
    <s v="AGUAS ANDINAS S.A."/>
    <s v="AGUAS ANDINAS"/>
    <x v="0"/>
    <s v="LA GRANJA"/>
    <x v="4"/>
    <x v="0"/>
    <n v="13711"/>
    <n v="13711"/>
    <n v="71"/>
  </r>
  <r>
    <s v="REGION METROPOLITANA"/>
    <x v="0"/>
    <x v="0"/>
    <x v="8"/>
    <n v="61808000"/>
    <s v="AGUAS ANDINAS S.A."/>
    <s v="AGUAS ANDINAS"/>
    <x v="0"/>
    <s v="LA GRANJA"/>
    <x v="3"/>
    <x v="0"/>
    <n v="3832"/>
    <n v="3832"/>
    <n v="4"/>
  </r>
  <r>
    <s v="REGION METROPOLITANA"/>
    <x v="0"/>
    <x v="0"/>
    <x v="8"/>
    <n v="61808000"/>
    <s v="AGUAS ANDINAS S.A."/>
    <s v="AGUAS ANDINAS"/>
    <x v="0"/>
    <s v="LA GRANJA"/>
    <x v="2"/>
    <x v="0"/>
    <n v="1.17"/>
    <n v="1.17"/>
    <n v="2"/>
  </r>
  <r>
    <s v="REGION METROPOLITANA"/>
    <x v="0"/>
    <x v="0"/>
    <x v="8"/>
    <n v="61808000"/>
    <s v="AGUAS ANDINAS S.A."/>
    <s v="AGUAS ANDINAS"/>
    <x v="0"/>
    <s v="LA GRANJA"/>
    <x v="2"/>
    <x v="1"/>
    <n v="6496"/>
    <m/>
    <n v="219"/>
  </r>
  <r>
    <s v="REGION METROPOLITANA"/>
    <x v="0"/>
    <x v="0"/>
    <x v="8"/>
    <n v="61808000"/>
    <s v="AGUAS ANDINAS S.A."/>
    <s v="AGUAS ANDINAS"/>
    <x v="0"/>
    <s v="LA GRANJA"/>
    <x v="0"/>
    <x v="0"/>
    <n v="425502.48"/>
    <n v="425502.48"/>
    <n v="28434"/>
  </r>
  <r>
    <s v="REGION METROPOLITANA"/>
    <x v="0"/>
    <x v="0"/>
    <x v="7"/>
    <n v="96937580"/>
    <s v="SACYR AGUA SANTIAGO"/>
    <s v="SACYR AGUA SANTIAGO"/>
    <x v="36"/>
    <s v="COLINA"/>
    <x v="0"/>
    <x v="0"/>
    <n v="12965"/>
    <n v="12965"/>
    <m/>
  </r>
  <r>
    <s v="REGION METROPOLITANA"/>
    <x v="0"/>
    <x v="0"/>
    <x v="8"/>
    <n v="61808000"/>
    <s v="AGUAS ANDINAS S.A."/>
    <s v="AGUAS ANDINAS"/>
    <x v="0"/>
    <s v="LA GRANJA"/>
    <x v="0"/>
    <x v="1"/>
    <n v="376"/>
    <m/>
    <n v="61"/>
  </r>
  <r>
    <s v="REGION METROPOLITANA"/>
    <x v="0"/>
    <x v="0"/>
    <x v="8"/>
    <n v="61808000"/>
    <s v="AGUAS ANDINAS S.A."/>
    <s v="AGUAS ANDINAS"/>
    <x v="0"/>
    <s v="LA PINTANA"/>
    <x v="1"/>
    <x v="0"/>
    <n v="94668.77"/>
    <n v="94668.77"/>
    <n v="691"/>
  </r>
  <r>
    <s v="REGION METROPOLITANA"/>
    <x v="0"/>
    <x v="0"/>
    <x v="8"/>
    <n v="61808000"/>
    <s v="AGUAS ANDINAS S.A."/>
    <s v="AGUAS ANDINAS"/>
    <x v="0"/>
    <s v="LA PINTANA"/>
    <x v="1"/>
    <x v="1"/>
    <n v="5554"/>
    <m/>
    <n v="85"/>
  </r>
  <r>
    <s v="REGION METROPOLITANA"/>
    <x v="0"/>
    <x v="0"/>
    <x v="8"/>
    <n v="61808000"/>
    <s v="AGUAS ANDINAS S.A."/>
    <s v="AGUAS ANDINAS"/>
    <x v="0"/>
    <s v="LA PINTANA"/>
    <x v="1"/>
    <x v="2"/>
    <m/>
    <n v="0"/>
    <n v="1"/>
  </r>
  <r>
    <s v="REGION METROPOLITANA"/>
    <x v="0"/>
    <x v="0"/>
    <x v="8"/>
    <n v="61808000"/>
    <s v="AGUAS ANDINAS S.A."/>
    <s v="AGUAS ANDINAS"/>
    <x v="0"/>
    <s v="LA PINTANA"/>
    <x v="4"/>
    <x v="0"/>
    <n v="8333.0300000000007"/>
    <n v="8333.0300000000007"/>
    <n v="29"/>
  </r>
  <r>
    <s v="REGION METROPOLITANA"/>
    <x v="0"/>
    <x v="0"/>
    <x v="8"/>
    <n v="61808000"/>
    <s v="AGUAS ANDINAS S.A."/>
    <s v="AGUAS ANDINAS"/>
    <x v="0"/>
    <s v="LA PINTANA"/>
    <x v="4"/>
    <x v="1"/>
    <n v="86"/>
    <m/>
    <n v="5"/>
  </r>
  <r>
    <s v="REGION METROPOLITANA"/>
    <x v="0"/>
    <x v="0"/>
    <x v="8"/>
    <n v="61808000"/>
    <s v="AGUAS ANDINAS S.A."/>
    <s v="AGUAS ANDINAS"/>
    <x v="0"/>
    <s v="LA PINTANA"/>
    <x v="3"/>
    <x v="0"/>
    <n v="7274"/>
    <n v="7274"/>
    <n v="10"/>
  </r>
  <r>
    <s v="REGION METROPOLITANA"/>
    <x v="0"/>
    <x v="0"/>
    <x v="8"/>
    <n v="61808000"/>
    <s v="AGUAS ANDINAS S.A."/>
    <s v="AGUAS ANDINAS"/>
    <x v="0"/>
    <s v="LA PINTANA"/>
    <x v="3"/>
    <x v="2"/>
    <m/>
    <n v="4320"/>
    <n v="1"/>
  </r>
  <r>
    <s v="REGION METROPOLITANA"/>
    <x v="0"/>
    <x v="0"/>
    <x v="8"/>
    <n v="61808000"/>
    <s v="AGUAS ANDINAS S.A."/>
    <s v="AGUAS ANDINAS"/>
    <x v="0"/>
    <s v="LA PINTANA"/>
    <x v="2"/>
    <x v="0"/>
    <n v="144"/>
    <n v="144"/>
    <n v="1"/>
  </r>
  <r>
    <s v="REGION METROPOLITANA"/>
    <x v="0"/>
    <x v="0"/>
    <x v="8"/>
    <n v="61808000"/>
    <s v="AGUAS ANDINAS S.A."/>
    <s v="AGUAS ANDINAS"/>
    <x v="0"/>
    <s v="LA PINTANA"/>
    <x v="2"/>
    <x v="1"/>
    <n v="10173"/>
    <m/>
    <n v="333"/>
  </r>
  <r>
    <s v="REGION METROPOLITANA"/>
    <x v="0"/>
    <x v="0"/>
    <x v="8"/>
    <n v="61808000"/>
    <s v="AGUAS ANDINAS S.A."/>
    <s v="AGUAS ANDINAS"/>
    <x v="0"/>
    <s v="LA PINTANA"/>
    <x v="0"/>
    <x v="0"/>
    <n v="609611.99"/>
    <n v="609611.99"/>
    <n v="46492"/>
  </r>
  <r>
    <s v="REGION METROPOLITANA"/>
    <x v="0"/>
    <x v="0"/>
    <x v="8"/>
    <n v="61808000"/>
    <s v="AGUAS ANDINAS S.A."/>
    <s v="AGUAS ANDINAS"/>
    <x v="0"/>
    <s v="LA PINTANA"/>
    <x v="0"/>
    <x v="1"/>
    <n v="4664"/>
    <m/>
    <n v="219"/>
  </r>
  <r>
    <s v="REGION METROPOLITANA"/>
    <x v="0"/>
    <x v="0"/>
    <x v="8"/>
    <n v="61808000"/>
    <s v="AGUAS ANDINAS S.A."/>
    <s v="AGUAS ANDINAS"/>
    <x v="0"/>
    <s v="LA REINA"/>
    <x v="1"/>
    <x v="0"/>
    <n v="148316.76999999999"/>
    <n v="148316.76999999999"/>
    <n v="1672"/>
  </r>
  <r>
    <s v="REGION METROPOLITANA"/>
    <x v="0"/>
    <x v="0"/>
    <x v="8"/>
    <n v="61808000"/>
    <s v="AGUAS ANDINAS S.A."/>
    <s v="AGUAS ANDINAS"/>
    <x v="0"/>
    <s v="LA REINA"/>
    <x v="1"/>
    <x v="1"/>
    <n v="8484"/>
    <m/>
    <n v="132"/>
  </r>
  <r>
    <s v="REGION METROPOLITANA"/>
    <x v="0"/>
    <x v="0"/>
    <x v="8"/>
    <n v="61808000"/>
    <s v="AGUAS ANDINAS S.A."/>
    <s v="AGUAS ANDINAS"/>
    <x v="0"/>
    <s v="LA REINA"/>
    <x v="4"/>
    <x v="0"/>
    <n v="2781"/>
    <n v="2781"/>
    <n v="48"/>
  </r>
  <r>
    <s v="REGION METROPOLITANA"/>
    <x v="0"/>
    <x v="0"/>
    <x v="8"/>
    <n v="61808000"/>
    <s v="AGUAS ANDINAS S.A."/>
    <s v="AGUAS ANDINAS"/>
    <x v="0"/>
    <s v="LA REINA"/>
    <x v="3"/>
    <x v="0"/>
    <n v="32869"/>
    <n v="32869"/>
    <n v="326"/>
  </r>
  <r>
    <s v="REGION METROPOLITANA"/>
    <x v="0"/>
    <x v="0"/>
    <x v="8"/>
    <n v="61808000"/>
    <s v="AGUAS ANDINAS S.A."/>
    <s v="AGUAS ANDINAS"/>
    <x v="0"/>
    <s v="LA REINA"/>
    <x v="3"/>
    <x v="1"/>
    <n v="3263"/>
    <m/>
    <n v="3"/>
  </r>
  <r>
    <s v="REGION METROPOLITANA"/>
    <x v="0"/>
    <x v="0"/>
    <x v="8"/>
    <n v="61808000"/>
    <s v="AGUAS ANDINAS S.A."/>
    <s v="AGUAS ANDINAS"/>
    <x v="0"/>
    <s v="LA REINA"/>
    <x v="2"/>
    <x v="0"/>
    <n v="5375.08"/>
    <n v="5375.08"/>
    <n v="83"/>
  </r>
  <r>
    <s v="REGION METROPOLITANA"/>
    <x v="0"/>
    <x v="0"/>
    <x v="8"/>
    <n v="61808000"/>
    <s v="AGUAS ANDINAS S.A."/>
    <s v="AGUAS ANDINAS"/>
    <x v="0"/>
    <s v="LA REINA"/>
    <x v="2"/>
    <x v="1"/>
    <n v="6084.53"/>
    <m/>
    <n v="175"/>
  </r>
  <r>
    <s v="REGION METROPOLITANA"/>
    <x v="0"/>
    <x v="0"/>
    <x v="8"/>
    <n v="61808000"/>
    <s v="AGUAS ANDINAS S.A."/>
    <s v="AGUAS ANDINAS"/>
    <x v="0"/>
    <s v="LA REINA"/>
    <x v="0"/>
    <x v="0"/>
    <n v="720877.33"/>
    <n v="720856.33"/>
    <n v="25826"/>
  </r>
  <r>
    <s v="REGION METROPOLITANA"/>
    <x v="0"/>
    <x v="0"/>
    <x v="8"/>
    <n v="61808000"/>
    <s v="AGUAS ANDINAS S.A."/>
    <s v="AGUAS ANDINAS"/>
    <x v="0"/>
    <s v="LA REINA"/>
    <x v="0"/>
    <x v="1"/>
    <n v="32504.23"/>
    <m/>
    <n v="492"/>
  </r>
  <r>
    <s v="REGION METROPOLITANA"/>
    <x v="0"/>
    <x v="0"/>
    <x v="8"/>
    <n v="61808000"/>
    <s v="AGUAS ANDINAS S.A."/>
    <s v="AGUAS ANDINAS"/>
    <x v="0"/>
    <s v="LAS CONDES"/>
    <x v="1"/>
    <x v="0"/>
    <n v="276407.98"/>
    <n v="276407.98"/>
    <n v="4323"/>
  </r>
  <r>
    <s v="REGION METROPOLITANA"/>
    <x v="0"/>
    <x v="0"/>
    <x v="8"/>
    <n v="61808000"/>
    <s v="AGUAS ANDINAS S.A."/>
    <s v="AGUAS ANDINAS"/>
    <x v="0"/>
    <s v="LAS CONDES"/>
    <x v="1"/>
    <x v="1"/>
    <n v="4580"/>
    <m/>
    <n v="82"/>
  </r>
  <r>
    <s v="REGION METROPOLITANA"/>
    <x v="0"/>
    <x v="0"/>
    <x v="8"/>
    <n v="61808000"/>
    <s v="AGUAS ANDINAS S.A."/>
    <s v="AGUAS ANDINAS"/>
    <x v="0"/>
    <s v="LAS CONDES"/>
    <x v="1"/>
    <x v="2"/>
    <m/>
    <n v="0"/>
    <n v="2"/>
  </r>
  <r>
    <s v="REGION METROPOLITANA"/>
    <x v="0"/>
    <x v="0"/>
    <x v="7"/>
    <n v="86915400"/>
    <s v="SACYR AGUA CHACABUCO"/>
    <s v="SACYR AGUA CHACABUCO"/>
    <x v="20"/>
    <s v="COLINA"/>
    <x v="1"/>
    <x v="0"/>
    <n v="9316"/>
    <n v="9316"/>
    <m/>
  </r>
  <r>
    <s v="REGION METROPOLITANA"/>
    <x v="0"/>
    <x v="0"/>
    <x v="8"/>
    <n v="61808000"/>
    <s v="AGUAS ANDINAS S.A."/>
    <s v="AGUAS ANDINAS"/>
    <x v="0"/>
    <s v="LAS CONDES"/>
    <x v="4"/>
    <x v="0"/>
    <n v="113.27"/>
    <n v="113.27"/>
    <n v="4"/>
  </r>
  <r>
    <s v="REGION METROPOLITANA"/>
    <x v="0"/>
    <x v="0"/>
    <x v="7"/>
    <n v="86915400"/>
    <s v="SACYR AGUA CHACABUCO"/>
    <s v="SACYR AGUA CHACABUCO"/>
    <x v="20"/>
    <s v="COLINA"/>
    <x v="2"/>
    <x v="1"/>
    <n v="9303"/>
    <m/>
    <m/>
  </r>
  <r>
    <s v="REGION METROPOLITANA"/>
    <x v="0"/>
    <x v="0"/>
    <x v="8"/>
    <n v="61808000"/>
    <s v="AGUAS ANDINAS S.A."/>
    <s v="AGUAS ANDINAS"/>
    <x v="0"/>
    <s v="LAS CONDES"/>
    <x v="3"/>
    <x v="0"/>
    <n v="35014"/>
    <n v="35014"/>
    <n v="7"/>
  </r>
  <r>
    <s v="REGION METROPOLITANA"/>
    <x v="0"/>
    <x v="0"/>
    <x v="8"/>
    <n v="61808000"/>
    <s v="AGUAS ANDINAS S.A."/>
    <s v="AGUAS ANDINAS"/>
    <x v="0"/>
    <s v="LAS CONDES"/>
    <x v="2"/>
    <x v="0"/>
    <n v="4704.17"/>
    <n v="4704.17"/>
    <n v="77"/>
  </r>
  <r>
    <s v="REGION METROPOLITANA"/>
    <x v="0"/>
    <x v="0"/>
    <x v="8"/>
    <n v="61808000"/>
    <s v="AGUAS ANDINAS S.A."/>
    <s v="AGUAS ANDINAS"/>
    <x v="0"/>
    <s v="LAS CONDES"/>
    <x v="2"/>
    <x v="1"/>
    <n v="2065"/>
    <m/>
    <n v="45"/>
  </r>
  <r>
    <s v="REGION METROPOLITANA"/>
    <x v="0"/>
    <x v="0"/>
    <x v="8"/>
    <n v="61808000"/>
    <s v="AGUAS ANDINAS S.A."/>
    <s v="AGUAS ANDINAS"/>
    <x v="0"/>
    <s v="LAS CONDES"/>
    <x v="0"/>
    <x v="0"/>
    <n v="608831.36"/>
    <n v="608831.36"/>
    <n v="32290"/>
  </r>
  <r>
    <s v="REGION METROPOLITANA"/>
    <x v="0"/>
    <x v="0"/>
    <x v="8"/>
    <n v="61808000"/>
    <s v="AGUAS ANDINAS S.A."/>
    <s v="AGUAS ANDINAS"/>
    <x v="0"/>
    <s v="LAS CONDES"/>
    <x v="0"/>
    <x v="1"/>
    <n v="37"/>
    <m/>
    <n v="4"/>
  </r>
  <r>
    <s v="REGION METROPOLITANA"/>
    <x v="0"/>
    <x v="0"/>
    <x v="8"/>
    <n v="61808000"/>
    <s v="AGUAS ANDINAS S.A."/>
    <s v="AGUAS ANDINAS"/>
    <x v="0"/>
    <s v="LO ESPEJO"/>
    <x v="1"/>
    <x v="0"/>
    <n v="61495.97"/>
    <n v="61495.97"/>
    <n v="721"/>
  </r>
  <r>
    <s v="REGION METROPOLITANA"/>
    <x v="0"/>
    <x v="0"/>
    <x v="7"/>
    <n v="76303510"/>
    <s v="SACYR AGUA LAMPA"/>
    <s v="SACYR AGUA LAMPA"/>
    <x v="33"/>
    <s v="LAMPA"/>
    <x v="3"/>
    <x v="1"/>
    <n v="8368"/>
    <m/>
    <m/>
  </r>
  <r>
    <s v="REGION METROPOLITANA"/>
    <x v="0"/>
    <x v="0"/>
    <x v="8"/>
    <n v="61808000"/>
    <s v="AGUAS ANDINAS S.A."/>
    <s v="AGUAS ANDINAS"/>
    <x v="0"/>
    <s v="LO ESPEJO"/>
    <x v="1"/>
    <x v="1"/>
    <n v="5368"/>
    <m/>
    <n v="158"/>
  </r>
  <r>
    <s v="REGION METROPOLITANA"/>
    <x v="0"/>
    <x v="0"/>
    <x v="8"/>
    <n v="61808000"/>
    <s v="AGUAS ANDINAS S.A."/>
    <s v="AGUAS ANDINAS"/>
    <x v="0"/>
    <s v="LO ESPEJO"/>
    <x v="4"/>
    <x v="0"/>
    <n v="3179"/>
    <n v="3179"/>
    <n v="28"/>
  </r>
  <r>
    <s v="REGION METROPOLITANA"/>
    <x v="0"/>
    <x v="0"/>
    <x v="8"/>
    <n v="61808000"/>
    <s v="AGUAS ANDINAS S.A."/>
    <s v="AGUAS ANDINAS"/>
    <x v="0"/>
    <s v="LO ESPEJO"/>
    <x v="4"/>
    <x v="1"/>
    <n v="732"/>
    <m/>
    <n v="3"/>
  </r>
  <r>
    <s v="REGION METROPOLITANA"/>
    <x v="0"/>
    <x v="0"/>
    <x v="8"/>
    <n v="61808000"/>
    <s v="AGUAS ANDINAS S.A."/>
    <s v="AGUAS ANDINAS"/>
    <x v="0"/>
    <s v="LO ESPEJO"/>
    <x v="3"/>
    <x v="0"/>
    <n v="7692"/>
    <n v="7692"/>
    <n v="7"/>
  </r>
  <r>
    <s v="REGION METROPOLITANA"/>
    <x v="0"/>
    <x v="0"/>
    <x v="8"/>
    <n v="61808000"/>
    <s v="AGUAS ANDINAS S.A."/>
    <s v="AGUAS ANDINAS"/>
    <x v="0"/>
    <s v="LO ESPEJO"/>
    <x v="2"/>
    <x v="0"/>
    <n v="1027"/>
    <n v="1027"/>
    <n v="5"/>
  </r>
  <r>
    <s v="REGION METROPOLITANA"/>
    <x v="0"/>
    <x v="0"/>
    <x v="8"/>
    <n v="61808000"/>
    <s v="AGUAS ANDINAS S.A."/>
    <s v="AGUAS ANDINAS"/>
    <x v="0"/>
    <s v="LO ESPEJO"/>
    <x v="2"/>
    <x v="1"/>
    <n v="7244"/>
    <m/>
    <n v="122"/>
  </r>
  <r>
    <s v="REGION METROPOLITANA"/>
    <x v="0"/>
    <x v="0"/>
    <x v="8"/>
    <n v="61808000"/>
    <s v="AGUAS ANDINAS S.A."/>
    <s v="AGUAS ANDINAS"/>
    <x v="0"/>
    <s v="LO ESPEJO"/>
    <x v="0"/>
    <x v="0"/>
    <n v="330380.51"/>
    <n v="330380.51"/>
    <n v="22534"/>
  </r>
  <r>
    <s v="REGION METROPOLITANA"/>
    <x v="0"/>
    <x v="0"/>
    <x v="8"/>
    <n v="61808000"/>
    <s v="AGUAS ANDINAS S.A."/>
    <s v="AGUAS ANDINAS"/>
    <x v="0"/>
    <s v="LO ESPEJO"/>
    <x v="0"/>
    <x v="1"/>
    <n v="761"/>
    <m/>
    <n v="53"/>
  </r>
  <r>
    <s v="REGION METROPOLITANA"/>
    <x v="0"/>
    <x v="0"/>
    <x v="8"/>
    <n v="61808000"/>
    <s v="AGUAS ANDINAS S.A."/>
    <s v="AGUAS ANDINAS"/>
    <x v="0"/>
    <s v="LO PRADO"/>
    <x v="1"/>
    <x v="0"/>
    <n v="39963.370000000003"/>
    <n v="39963.370000000003"/>
    <n v="655"/>
  </r>
  <r>
    <s v="REGION METROPOLITANA"/>
    <x v="0"/>
    <x v="0"/>
    <x v="8"/>
    <n v="61808000"/>
    <s v="AGUAS ANDINAS S.A."/>
    <s v="AGUAS ANDINAS"/>
    <x v="0"/>
    <s v="LO PRADO"/>
    <x v="1"/>
    <x v="1"/>
    <n v="2599"/>
    <m/>
    <n v="92"/>
  </r>
  <r>
    <s v="REGION METROPOLITANA"/>
    <x v="0"/>
    <x v="0"/>
    <x v="8"/>
    <n v="61808000"/>
    <s v="AGUAS ANDINAS S.A."/>
    <s v="AGUAS ANDINAS"/>
    <x v="0"/>
    <s v="LO PRADO"/>
    <x v="1"/>
    <x v="2"/>
    <m/>
    <n v="0"/>
    <n v="1"/>
  </r>
  <r>
    <s v="REGION METROPOLITANA"/>
    <x v="0"/>
    <x v="0"/>
    <x v="8"/>
    <n v="61808000"/>
    <s v="AGUAS ANDINAS S.A."/>
    <s v="AGUAS ANDINAS"/>
    <x v="0"/>
    <s v="LO PRADO"/>
    <x v="4"/>
    <x v="0"/>
    <n v="253"/>
    <n v="253"/>
    <n v="14"/>
  </r>
  <r>
    <s v="REGION METROPOLITANA"/>
    <x v="0"/>
    <x v="0"/>
    <x v="8"/>
    <n v="61808000"/>
    <s v="AGUAS ANDINAS S.A."/>
    <s v="AGUAS ANDINAS"/>
    <x v="0"/>
    <s v="LO PRADO"/>
    <x v="4"/>
    <x v="2"/>
    <m/>
    <n v="0"/>
    <n v="1"/>
  </r>
  <r>
    <s v="REGION METROPOLITANA"/>
    <x v="0"/>
    <x v="0"/>
    <x v="8"/>
    <n v="61808000"/>
    <s v="AGUAS ANDINAS S.A."/>
    <s v="AGUAS ANDINAS"/>
    <x v="0"/>
    <s v="LO PRADO"/>
    <x v="3"/>
    <x v="0"/>
    <n v="1325"/>
    <n v="1325"/>
    <n v="5"/>
  </r>
  <r>
    <s v="REGION METROPOLITANA"/>
    <x v="0"/>
    <x v="0"/>
    <x v="7"/>
    <n v="86915400"/>
    <s v="SACYR AGUA CHACABUCO"/>
    <s v="SACYR AGUA CHACABUCO"/>
    <x v="41"/>
    <s v="COLINA"/>
    <x v="0"/>
    <x v="0"/>
    <n v="7484.44"/>
    <n v="7484.44"/>
    <m/>
  </r>
  <r>
    <s v="REGION METROPOLITANA"/>
    <x v="0"/>
    <x v="0"/>
    <x v="8"/>
    <n v="61808000"/>
    <s v="AGUAS ANDINAS S.A."/>
    <s v="AGUAS ANDINAS"/>
    <x v="0"/>
    <s v="LO PRADO"/>
    <x v="2"/>
    <x v="0"/>
    <n v="148"/>
    <n v="148"/>
    <n v="2"/>
  </r>
  <r>
    <s v="REGION METROPOLITANA"/>
    <x v="0"/>
    <x v="0"/>
    <x v="8"/>
    <n v="61808000"/>
    <s v="AGUAS ANDINAS S.A."/>
    <s v="AGUAS ANDINAS"/>
    <x v="0"/>
    <s v="LO PRADO"/>
    <x v="2"/>
    <x v="1"/>
    <n v="4606"/>
    <m/>
    <n v="222"/>
  </r>
  <r>
    <s v="REGION METROPOLITANA"/>
    <x v="0"/>
    <x v="0"/>
    <x v="8"/>
    <n v="61808000"/>
    <s v="AGUAS ANDINAS S.A."/>
    <s v="AGUAS ANDINAS"/>
    <x v="0"/>
    <s v="LO PRADO"/>
    <x v="0"/>
    <x v="0"/>
    <n v="357128.91"/>
    <n v="357128.91"/>
    <n v="24077"/>
  </r>
  <r>
    <s v="REGION METROPOLITANA"/>
    <x v="0"/>
    <x v="0"/>
    <x v="8"/>
    <n v="61808000"/>
    <s v="AGUAS ANDINAS S.A."/>
    <s v="AGUAS ANDINAS"/>
    <x v="0"/>
    <s v="LO PRADO"/>
    <x v="0"/>
    <x v="1"/>
    <n v="84"/>
    <m/>
    <n v="62"/>
  </r>
  <r>
    <s v="REGION METROPOLITANA"/>
    <x v="0"/>
    <x v="0"/>
    <x v="8"/>
    <n v="61808000"/>
    <s v="AGUAS ANDINAS S.A."/>
    <s v="AGUAS ANDINAS"/>
    <x v="0"/>
    <s v="MACUL"/>
    <x v="1"/>
    <x v="0"/>
    <n v="127473.48"/>
    <n v="127473.48"/>
    <n v="1653"/>
  </r>
  <r>
    <s v="REGION METROPOLITANA"/>
    <x v="0"/>
    <x v="0"/>
    <x v="8"/>
    <n v="61808000"/>
    <s v="AGUAS ANDINAS S.A."/>
    <s v="AGUAS ANDINAS"/>
    <x v="0"/>
    <s v="MACUL"/>
    <x v="1"/>
    <x v="1"/>
    <n v="2551"/>
    <m/>
    <n v="67"/>
  </r>
  <r>
    <s v="REGION METROPOLITANA"/>
    <x v="0"/>
    <x v="0"/>
    <x v="8"/>
    <n v="61808000"/>
    <s v="AGUAS ANDINAS S.A."/>
    <s v="AGUAS ANDINAS"/>
    <x v="0"/>
    <s v="MACUL"/>
    <x v="1"/>
    <x v="2"/>
    <m/>
    <n v="52318"/>
    <n v="3"/>
  </r>
  <r>
    <s v="REGION METROPOLITANA"/>
    <x v="0"/>
    <x v="0"/>
    <x v="8"/>
    <n v="61808000"/>
    <s v="AGUAS ANDINAS S.A."/>
    <s v="AGUAS ANDINAS"/>
    <x v="0"/>
    <s v="MACUL"/>
    <x v="4"/>
    <x v="0"/>
    <n v="58213.19"/>
    <n v="58213.19"/>
    <n v="161"/>
  </r>
  <r>
    <s v="REGION METROPOLITANA"/>
    <x v="0"/>
    <x v="0"/>
    <x v="8"/>
    <n v="61808000"/>
    <s v="AGUAS ANDINAS S.A."/>
    <s v="AGUAS ANDINAS"/>
    <x v="0"/>
    <s v="MACUL"/>
    <x v="4"/>
    <x v="1"/>
    <n v="22"/>
    <m/>
    <n v="2"/>
  </r>
  <r>
    <s v="REGION METROPOLITANA"/>
    <x v="0"/>
    <x v="0"/>
    <x v="8"/>
    <n v="61808000"/>
    <s v="AGUAS ANDINAS S.A."/>
    <s v="AGUAS ANDINAS"/>
    <x v="0"/>
    <s v="MACUL"/>
    <x v="4"/>
    <x v="2"/>
    <m/>
    <n v="107081"/>
    <n v="20"/>
  </r>
  <r>
    <s v="REGION METROPOLITANA"/>
    <x v="0"/>
    <x v="0"/>
    <x v="7"/>
    <n v="99531160"/>
    <s v="HUERTOS FAMILIARES S.A."/>
    <s v="HUERTOS FAMILIARES"/>
    <x v="43"/>
    <s v="TILTIL"/>
    <x v="0"/>
    <x v="0"/>
    <n v="6332"/>
    <n v="6332"/>
    <m/>
  </r>
  <r>
    <s v="REGION METROPOLITANA"/>
    <x v="0"/>
    <x v="0"/>
    <x v="8"/>
    <n v="61808000"/>
    <s v="AGUAS ANDINAS S.A."/>
    <s v="AGUAS ANDINAS"/>
    <x v="0"/>
    <s v="MACUL"/>
    <x v="3"/>
    <x v="0"/>
    <n v="10254"/>
    <n v="10254"/>
    <n v="42"/>
  </r>
  <r>
    <s v="REGION METROPOLITANA"/>
    <x v="0"/>
    <x v="0"/>
    <x v="8"/>
    <n v="61808000"/>
    <s v="AGUAS ANDINAS S.A."/>
    <s v="AGUAS ANDINAS"/>
    <x v="0"/>
    <s v="MACUL"/>
    <x v="2"/>
    <x v="0"/>
    <n v="1642.19"/>
    <n v="1642.19"/>
    <n v="26"/>
  </r>
  <r>
    <s v="REGION METROPOLITANA"/>
    <x v="0"/>
    <x v="0"/>
    <x v="8"/>
    <n v="61808000"/>
    <s v="AGUAS ANDINAS S.A."/>
    <s v="AGUAS ANDINAS"/>
    <x v="0"/>
    <s v="MACUL"/>
    <x v="2"/>
    <x v="1"/>
    <n v="7563"/>
    <m/>
    <n v="257"/>
  </r>
  <r>
    <s v="REGION METROPOLITANA"/>
    <x v="0"/>
    <x v="0"/>
    <x v="8"/>
    <n v="61808000"/>
    <s v="AGUAS ANDINAS S.A."/>
    <s v="AGUAS ANDINAS"/>
    <x v="0"/>
    <s v="MACUL"/>
    <x v="0"/>
    <x v="0"/>
    <n v="573590.9"/>
    <n v="573590.9"/>
    <n v="34008"/>
  </r>
  <r>
    <s v="REGION METROPOLITANA"/>
    <x v="0"/>
    <x v="0"/>
    <x v="8"/>
    <n v="61808000"/>
    <s v="AGUAS ANDINAS S.A."/>
    <s v="AGUAS ANDINAS"/>
    <x v="0"/>
    <s v="MACUL"/>
    <x v="0"/>
    <x v="1"/>
    <n v="422"/>
    <m/>
    <n v="31"/>
  </r>
  <r>
    <s v="REGION METROPOLITANA"/>
    <x v="0"/>
    <x v="0"/>
    <x v="8"/>
    <n v="61808000"/>
    <s v="AGUAS ANDINAS S.A."/>
    <s v="AGUAS ANDINAS"/>
    <x v="0"/>
    <s v="ÑUÑOA"/>
    <x v="1"/>
    <x v="0"/>
    <n v="226595.79"/>
    <n v="226595.79"/>
    <n v="4835"/>
  </r>
  <r>
    <s v="REGION METROPOLITANA"/>
    <x v="0"/>
    <x v="0"/>
    <x v="8"/>
    <n v="61808000"/>
    <s v="AGUAS ANDINAS S.A."/>
    <s v="AGUAS ANDINAS"/>
    <x v="0"/>
    <s v="ÑUÑOA"/>
    <x v="1"/>
    <x v="1"/>
    <n v="10519"/>
    <m/>
    <n v="145"/>
  </r>
  <r>
    <s v="REGION METROPOLITANA"/>
    <x v="0"/>
    <x v="0"/>
    <x v="8"/>
    <n v="61808000"/>
    <s v="AGUAS ANDINAS S.A."/>
    <s v="AGUAS ANDINAS"/>
    <x v="0"/>
    <s v="ÑUÑOA"/>
    <x v="1"/>
    <x v="2"/>
    <m/>
    <n v="4757"/>
    <n v="3"/>
  </r>
  <r>
    <s v="REGION METROPOLITANA"/>
    <x v="0"/>
    <x v="0"/>
    <x v="8"/>
    <n v="61808000"/>
    <s v="AGUAS ANDINAS S.A."/>
    <s v="AGUAS ANDINAS"/>
    <x v="0"/>
    <s v="ÑUÑOA"/>
    <x v="4"/>
    <x v="0"/>
    <n v="31562"/>
    <n v="31562"/>
    <n v="109"/>
  </r>
  <r>
    <s v="REGION METROPOLITANA"/>
    <x v="0"/>
    <x v="0"/>
    <x v="8"/>
    <n v="61808000"/>
    <s v="AGUAS ANDINAS S.A."/>
    <s v="AGUAS ANDINAS"/>
    <x v="0"/>
    <s v="ÑUÑOA"/>
    <x v="4"/>
    <x v="1"/>
    <n v="0"/>
    <m/>
    <n v="1"/>
  </r>
  <r>
    <s v="REGION METROPOLITANA"/>
    <x v="0"/>
    <x v="0"/>
    <x v="7"/>
    <n v="76303510"/>
    <s v="SACYR AGUA LAMPA"/>
    <s v="SACYR AGUA LAMPA"/>
    <x v="33"/>
    <s v="LAMPA"/>
    <x v="3"/>
    <x v="0"/>
    <n v="5605"/>
    <n v="5605"/>
    <m/>
  </r>
  <r>
    <s v="REGION METROPOLITANA"/>
    <x v="0"/>
    <x v="0"/>
    <x v="8"/>
    <n v="61808000"/>
    <s v="AGUAS ANDINAS S.A."/>
    <s v="AGUAS ANDINAS"/>
    <x v="0"/>
    <s v="ÑUÑOA"/>
    <x v="4"/>
    <x v="2"/>
    <m/>
    <n v="16200"/>
    <n v="9"/>
  </r>
  <r>
    <s v="REGION METROPOLITANA"/>
    <x v="0"/>
    <x v="0"/>
    <x v="8"/>
    <n v="61808000"/>
    <s v="AGUAS ANDINAS S.A."/>
    <s v="AGUAS ANDINAS"/>
    <x v="0"/>
    <s v="ÑUÑOA"/>
    <x v="3"/>
    <x v="0"/>
    <n v="58386"/>
    <n v="58386"/>
    <n v="75"/>
  </r>
  <r>
    <s v="REGION METROPOLITANA"/>
    <x v="0"/>
    <x v="0"/>
    <x v="8"/>
    <n v="61808000"/>
    <s v="AGUAS ANDINAS S.A."/>
    <s v="AGUAS ANDINAS"/>
    <x v="0"/>
    <s v="ÑUÑOA"/>
    <x v="3"/>
    <x v="2"/>
    <m/>
    <n v="25073"/>
    <n v="2"/>
  </r>
  <r>
    <s v="REGION METROPOLITANA"/>
    <x v="0"/>
    <x v="0"/>
    <x v="8"/>
    <n v="61808000"/>
    <s v="AGUAS ANDINAS S.A."/>
    <s v="AGUAS ANDINAS"/>
    <x v="0"/>
    <s v="ÑUÑOA"/>
    <x v="2"/>
    <x v="0"/>
    <n v="5696.84"/>
    <n v="5696.84"/>
    <n v="143"/>
  </r>
  <r>
    <s v="REGION METROPOLITANA"/>
    <x v="0"/>
    <x v="0"/>
    <x v="8"/>
    <n v="61808000"/>
    <s v="AGUAS ANDINAS S.A."/>
    <s v="AGUAS ANDINAS"/>
    <x v="0"/>
    <s v="ÑUÑOA"/>
    <x v="2"/>
    <x v="1"/>
    <n v="4684"/>
    <m/>
    <n v="120"/>
  </r>
  <r>
    <s v="REGION METROPOLITANA"/>
    <x v="0"/>
    <x v="0"/>
    <x v="8"/>
    <n v="61808000"/>
    <s v="AGUAS ANDINAS S.A."/>
    <s v="AGUAS ANDINAS"/>
    <x v="0"/>
    <s v="ÑUÑOA"/>
    <x v="0"/>
    <x v="0"/>
    <n v="1234813.1200000001"/>
    <n v="1234813.1200000001"/>
    <n v="78866"/>
  </r>
  <r>
    <s v="REGION METROPOLITANA"/>
    <x v="0"/>
    <x v="0"/>
    <x v="8"/>
    <n v="61808000"/>
    <s v="AGUAS ANDINAS S.A."/>
    <s v="AGUAS ANDINAS"/>
    <x v="0"/>
    <s v="ÑUÑOA"/>
    <x v="0"/>
    <x v="1"/>
    <n v="498"/>
    <m/>
    <n v="39"/>
  </r>
  <r>
    <s v="REGION METROPOLITANA"/>
    <x v="0"/>
    <x v="0"/>
    <x v="7"/>
    <n v="96937580"/>
    <s v="SACYR AGUA SANTIAGO"/>
    <s v="SACYR AGUA SANTIAGO"/>
    <x v="40"/>
    <s v="LO BARNECHEA"/>
    <x v="0"/>
    <x v="0"/>
    <n v="5260"/>
    <n v="5260"/>
    <m/>
  </r>
  <r>
    <s v="REGION METROPOLITANA"/>
    <x v="0"/>
    <x v="0"/>
    <x v="8"/>
    <n v="61808000"/>
    <s v="AGUAS ANDINAS S.A."/>
    <s v="AGUAS ANDINAS"/>
    <x v="0"/>
    <s v="PEDRO AGUIRRE CERDA"/>
    <x v="1"/>
    <x v="0"/>
    <n v="75919.73"/>
    <n v="75919.73"/>
    <n v="1062"/>
  </r>
  <r>
    <s v="REGION METROPOLITANA"/>
    <x v="0"/>
    <x v="0"/>
    <x v="8"/>
    <n v="61808000"/>
    <s v="AGUAS ANDINAS S.A."/>
    <s v="AGUAS ANDINAS"/>
    <x v="0"/>
    <s v="PEDRO AGUIRRE CERDA"/>
    <x v="1"/>
    <x v="1"/>
    <n v="427"/>
    <m/>
    <n v="24"/>
  </r>
  <r>
    <s v="REGION METROPOLITANA"/>
    <x v="0"/>
    <x v="0"/>
    <x v="8"/>
    <n v="61808000"/>
    <s v="AGUAS ANDINAS S.A."/>
    <s v="AGUAS ANDINAS"/>
    <x v="0"/>
    <s v="PEDRO AGUIRRE CERDA"/>
    <x v="1"/>
    <x v="2"/>
    <m/>
    <n v="0"/>
    <n v="3"/>
  </r>
  <r>
    <s v="REGION METROPOLITANA"/>
    <x v="0"/>
    <x v="0"/>
    <x v="8"/>
    <n v="61808000"/>
    <s v="AGUAS ANDINAS S.A."/>
    <s v="AGUAS ANDINAS"/>
    <x v="0"/>
    <s v="PEDRO AGUIRRE CERDA"/>
    <x v="4"/>
    <x v="0"/>
    <n v="6751"/>
    <n v="6751"/>
    <n v="44"/>
  </r>
  <r>
    <s v="REGION METROPOLITANA"/>
    <x v="0"/>
    <x v="0"/>
    <x v="8"/>
    <n v="61808000"/>
    <s v="AGUAS ANDINAS S.A."/>
    <s v="AGUAS ANDINAS"/>
    <x v="0"/>
    <s v="PEDRO AGUIRRE CERDA"/>
    <x v="4"/>
    <x v="2"/>
    <m/>
    <n v="7394"/>
    <n v="4"/>
  </r>
  <r>
    <s v="REGION METROPOLITANA"/>
    <x v="0"/>
    <x v="0"/>
    <x v="8"/>
    <n v="61808000"/>
    <s v="AGUAS ANDINAS S.A."/>
    <s v="AGUAS ANDINAS"/>
    <x v="0"/>
    <s v="PEDRO AGUIRRE CERDA"/>
    <x v="3"/>
    <x v="0"/>
    <n v="10037"/>
    <n v="10037"/>
    <n v="27"/>
  </r>
  <r>
    <s v="REGION METROPOLITANA"/>
    <x v="0"/>
    <x v="0"/>
    <x v="8"/>
    <n v="61808000"/>
    <s v="AGUAS ANDINAS S.A."/>
    <s v="AGUAS ANDINAS"/>
    <x v="0"/>
    <s v="PEDRO AGUIRRE CERDA"/>
    <x v="2"/>
    <x v="0"/>
    <n v="568"/>
    <n v="568"/>
    <n v="7"/>
  </r>
  <r>
    <s v="REGION METROPOLITANA"/>
    <x v="0"/>
    <x v="0"/>
    <x v="8"/>
    <n v="61808000"/>
    <s v="AGUAS ANDINAS S.A."/>
    <s v="AGUAS ANDINAS"/>
    <x v="0"/>
    <s v="PEDRO AGUIRRE CERDA"/>
    <x v="2"/>
    <x v="1"/>
    <n v="4291"/>
    <m/>
    <n v="84"/>
  </r>
  <r>
    <s v="REGION METROPOLITANA"/>
    <x v="0"/>
    <x v="0"/>
    <x v="8"/>
    <n v="61808000"/>
    <s v="AGUAS ANDINAS S.A."/>
    <s v="AGUAS ANDINAS"/>
    <x v="0"/>
    <s v="PEDRO AGUIRRE CERDA"/>
    <x v="0"/>
    <x v="0"/>
    <n v="434663.45"/>
    <n v="434663.45"/>
    <n v="26459"/>
  </r>
  <r>
    <s v="REGION METROPOLITANA"/>
    <x v="0"/>
    <x v="0"/>
    <x v="8"/>
    <n v="61808000"/>
    <s v="AGUAS ANDINAS S.A."/>
    <s v="AGUAS ANDINAS"/>
    <x v="0"/>
    <s v="PEDRO AGUIRRE CERDA"/>
    <x v="0"/>
    <x v="1"/>
    <n v="262"/>
    <m/>
    <n v="15"/>
  </r>
  <r>
    <s v="REGION METROPOLITANA"/>
    <x v="0"/>
    <x v="0"/>
    <x v="8"/>
    <n v="61808000"/>
    <s v="AGUAS ANDINAS S.A."/>
    <s v="AGUAS ANDINAS"/>
    <x v="0"/>
    <s v="PEÑALOLEN"/>
    <x v="1"/>
    <x v="0"/>
    <n v="152773.91"/>
    <n v="152773.91"/>
    <n v="1393"/>
  </r>
  <r>
    <s v="REGION METROPOLITANA"/>
    <x v="0"/>
    <x v="0"/>
    <x v="8"/>
    <n v="61808000"/>
    <s v="AGUAS ANDINAS S.A."/>
    <s v="AGUAS ANDINAS"/>
    <x v="0"/>
    <s v="PEÑALOLEN"/>
    <x v="1"/>
    <x v="1"/>
    <n v="21932.66"/>
    <m/>
    <n v="176"/>
  </r>
  <r>
    <s v="REGION METROPOLITANA"/>
    <x v="0"/>
    <x v="0"/>
    <x v="8"/>
    <n v="61808000"/>
    <s v="AGUAS ANDINAS S.A."/>
    <s v="AGUAS ANDINAS"/>
    <x v="0"/>
    <s v="PEÑALOLEN"/>
    <x v="1"/>
    <x v="2"/>
    <m/>
    <n v="142"/>
    <n v="3"/>
  </r>
  <r>
    <s v="REGION METROPOLITANA"/>
    <x v="0"/>
    <x v="0"/>
    <x v="8"/>
    <n v="61808000"/>
    <s v="AGUAS ANDINAS S.A."/>
    <s v="AGUAS ANDINAS"/>
    <x v="0"/>
    <s v="PEÑALOLEN"/>
    <x v="4"/>
    <x v="0"/>
    <n v="9119"/>
    <n v="9119"/>
    <n v="13"/>
  </r>
  <r>
    <s v="REGION METROPOLITANA"/>
    <x v="0"/>
    <x v="0"/>
    <x v="8"/>
    <n v="61808000"/>
    <s v="AGUAS ANDINAS S.A."/>
    <s v="AGUAS ANDINAS"/>
    <x v="0"/>
    <s v="PEÑALOLEN"/>
    <x v="4"/>
    <x v="1"/>
    <n v="124"/>
    <m/>
    <n v="3"/>
  </r>
  <r>
    <s v="REGION METROPOLITANA"/>
    <x v="0"/>
    <x v="0"/>
    <x v="8"/>
    <n v="61808000"/>
    <s v="AGUAS ANDINAS S.A."/>
    <s v="AGUAS ANDINAS"/>
    <x v="0"/>
    <s v="PEÑALOLEN"/>
    <x v="4"/>
    <x v="2"/>
    <m/>
    <n v="0"/>
    <n v="1"/>
  </r>
  <r>
    <s v="REGION METROPOLITANA"/>
    <x v="0"/>
    <x v="0"/>
    <x v="8"/>
    <n v="61808000"/>
    <s v="AGUAS ANDINAS S.A."/>
    <s v="AGUAS ANDINAS"/>
    <x v="0"/>
    <s v="PEÑALOLEN"/>
    <x v="3"/>
    <x v="0"/>
    <n v="5722"/>
    <n v="5722"/>
    <n v="90"/>
  </r>
  <r>
    <s v="REGION METROPOLITANA"/>
    <x v="0"/>
    <x v="0"/>
    <x v="8"/>
    <n v="61808000"/>
    <s v="AGUAS ANDINAS S.A."/>
    <s v="AGUAS ANDINAS"/>
    <x v="0"/>
    <s v="PEÑALOLEN"/>
    <x v="3"/>
    <x v="1"/>
    <n v="0"/>
    <m/>
    <n v="1"/>
  </r>
  <r>
    <s v="REGION METROPOLITANA"/>
    <x v="0"/>
    <x v="0"/>
    <x v="8"/>
    <n v="61808000"/>
    <s v="AGUAS ANDINAS S.A."/>
    <s v="AGUAS ANDINAS"/>
    <x v="0"/>
    <s v="PEÑALOLEN"/>
    <x v="2"/>
    <x v="0"/>
    <n v="7297.15"/>
    <n v="7297.15"/>
    <n v="209"/>
  </r>
  <r>
    <s v="REGION METROPOLITANA"/>
    <x v="0"/>
    <x v="0"/>
    <x v="8"/>
    <n v="61808000"/>
    <s v="AGUAS ANDINAS S.A."/>
    <s v="AGUAS ANDINAS"/>
    <x v="0"/>
    <s v="PEÑALOLEN"/>
    <x v="2"/>
    <x v="1"/>
    <n v="54861.42"/>
    <m/>
    <n v="942"/>
  </r>
  <r>
    <s v="REGION METROPOLITANA"/>
    <x v="0"/>
    <x v="0"/>
    <x v="8"/>
    <n v="61808000"/>
    <s v="AGUAS ANDINAS S.A."/>
    <s v="AGUAS ANDINAS"/>
    <x v="0"/>
    <s v="PEÑALOLEN"/>
    <x v="0"/>
    <x v="0"/>
    <n v="1172657.22"/>
    <n v="1172657.22"/>
    <n v="55916"/>
  </r>
  <r>
    <s v="REGION METROPOLITANA"/>
    <x v="0"/>
    <x v="0"/>
    <x v="8"/>
    <n v="61808000"/>
    <s v="AGUAS ANDINAS S.A."/>
    <s v="AGUAS ANDINAS"/>
    <x v="0"/>
    <s v="PEÑALOLEN"/>
    <x v="0"/>
    <x v="1"/>
    <n v="33445.83"/>
    <m/>
    <n v="1281"/>
  </r>
  <r>
    <s v="REGION METROPOLITANA"/>
    <x v="0"/>
    <x v="0"/>
    <x v="8"/>
    <n v="61808000"/>
    <s v="AGUAS ANDINAS S.A."/>
    <s v="AGUAS ANDINAS"/>
    <x v="0"/>
    <s v="PROVIDENCIA"/>
    <x v="1"/>
    <x v="0"/>
    <n v="592978.25"/>
    <n v="592978.25"/>
    <n v="12686"/>
  </r>
  <r>
    <s v="REGION METROPOLITANA"/>
    <x v="0"/>
    <x v="0"/>
    <x v="8"/>
    <n v="61808000"/>
    <s v="AGUAS ANDINAS S.A."/>
    <s v="AGUAS ANDINAS"/>
    <x v="0"/>
    <s v="PROVIDENCIA"/>
    <x v="1"/>
    <x v="1"/>
    <n v="827"/>
    <m/>
    <n v="38"/>
  </r>
  <r>
    <s v="REGION METROPOLITANA"/>
    <x v="0"/>
    <x v="0"/>
    <x v="8"/>
    <n v="61808000"/>
    <s v="AGUAS ANDINAS S.A."/>
    <s v="AGUAS ANDINAS"/>
    <x v="0"/>
    <s v="PROVIDENCIA"/>
    <x v="1"/>
    <x v="2"/>
    <m/>
    <n v="7165"/>
    <n v="5"/>
  </r>
  <r>
    <s v="REGION METROPOLITANA"/>
    <x v="0"/>
    <x v="0"/>
    <x v="7"/>
    <n v="96569390"/>
    <s v="EXPLOTACIONES SANITARIAS S.A."/>
    <s v="ESSA"/>
    <x v="22"/>
    <s v="QUILICURA"/>
    <x v="4"/>
    <x v="1"/>
    <n v="4242"/>
    <m/>
    <m/>
  </r>
  <r>
    <s v="REGION METROPOLITANA"/>
    <x v="0"/>
    <x v="0"/>
    <x v="8"/>
    <n v="61808000"/>
    <s v="AGUAS ANDINAS S.A."/>
    <s v="AGUAS ANDINAS"/>
    <x v="0"/>
    <s v="PROVIDENCIA"/>
    <x v="4"/>
    <x v="0"/>
    <n v="5033.33"/>
    <n v="5033.33"/>
    <n v="43"/>
  </r>
  <r>
    <s v="REGION METROPOLITANA"/>
    <x v="0"/>
    <x v="0"/>
    <x v="8"/>
    <n v="61808000"/>
    <s v="AGUAS ANDINAS S.A."/>
    <s v="AGUAS ANDINAS"/>
    <x v="0"/>
    <s v="PROVIDENCIA"/>
    <x v="4"/>
    <x v="2"/>
    <m/>
    <n v="11880"/>
    <n v="3"/>
  </r>
  <r>
    <s v="REGION METROPOLITANA"/>
    <x v="0"/>
    <x v="0"/>
    <x v="8"/>
    <n v="61808000"/>
    <s v="AGUAS ANDINAS S.A."/>
    <s v="AGUAS ANDINAS"/>
    <x v="0"/>
    <s v="PROVIDENCIA"/>
    <x v="3"/>
    <x v="0"/>
    <n v="99154.99"/>
    <n v="99154.99"/>
    <n v="229"/>
  </r>
  <r>
    <s v="REGION METROPOLITANA"/>
    <x v="0"/>
    <x v="0"/>
    <x v="8"/>
    <n v="61808000"/>
    <s v="AGUAS ANDINAS S.A."/>
    <s v="AGUAS ANDINAS"/>
    <x v="0"/>
    <s v="PROVIDENCIA"/>
    <x v="2"/>
    <x v="0"/>
    <n v="10604.23"/>
    <n v="10604.23"/>
    <n v="151"/>
  </r>
  <r>
    <s v="REGION METROPOLITANA"/>
    <x v="0"/>
    <x v="0"/>
    <x v="8"/>
    <n v="61808000"/>
    <s v="AGUAS ANDINAS S.A."/>
    <s v="AGUAS ANDINAS"/>
    <x v="0"/>
    <s v="PROVIDENCIA"/>
    <x v="2"/>
    <x v="1"/>
    <n v="14915"/>
    <m/>
    <n v="249"/>
  </r>
  <r>
    <s v="REGION METROPOLITANA"/>
    <x v="0"/>
    <x v="0"/>
    <x v="7"/>
    <n v="96569390"/>
    <s v="EXPLOTACIONES SANITARIAS S.A."/>
    <s v="ESSA"/>
    <x v="22"/>
    <s v="QUILICURA"/>
    <x v="4"/>
    <x v="3"/>
    <n v="4013"/>
    <n v="14901.6"/>
    <m/>
  </r>
  <r>
    <s v="REGION METROPOLITANA"/>
    <x v="0"/>
    <x v="0"/>
    <x v="8"/>
    <n v="61808000"/>
    <s v="AGUAS ANDINAS S.A."/>
    <s v="AGUAS ANDINAS"/>
    <x v="0"/>
    <s v="PROVIDENCIA"/>
    <x v="0"/>
    <x v="0"/>
    <n v="1115360.3799999999"/>
    <n v="1115360.3799999999"/>
    <n v="70114"/>
  </r>
  <r>
    <s v="REGION METROPOLITANA"/>
    <x v="0"/>
    <x v="0"/>
    <x v="8"/>
    <n v="61808000"/>
    <s v="AGUAS ANDINAS S.A."/>
    <s v="AGUAS ANDINAS"/>
    <x v="0"/>
    <s v="PROVIDENCIA"/>
    <x v="0"/>
    <x v="1"/>
    <n v="299"/>
    <m/>
    <n v="19"/>
  </r>
  <r>
    <s v="REGION METROPOLITANA"/>
    <x v="0"/>
    <x v="0"/>
    <x v="8"/>
    <n v="61808000"/>
    <s v="AGUAS ANDINAS S.A."/>
    <s v="AGUAS ANDINAS"/>
    <x v="0"/>
    <s v="PUDAHUEL"/>
    <x v="1"/>
    <x v="0"/>
    <n v="123984.22"/>
    <n v="123984.22"/>
    <n v="1011"/>
  </r>
  <r>
    <s v="REGION METROPOLITANA"/>
    <x v="0"/>
    <x v="0"/>
    <x v="8"/>
    <n v="61808000"/>
    <s v="AGUAS ANDINAS S.A."/>
    <s v="AGUAS ANDINAS"/>
    <x v="0"/>
    <s v="PUDAHUEL"/>
    <x v="1"/>
    <x v="1"/>
    <n v="3465"/>
    <m/>
    <n v="95"/>
  </r>
  <r>
    <s v="REGION METROPOLITANA"/>
    <x v="0"/>
    <x v="0"/>
    <x v="8"/>
    <n v="61808000"/>
    <s v="AGUAS ANDINAS S.A."/>
    <s v="AGUAS ANDINAS"/>
    <x v="0"/>
    <s v="PUDAHUEL"/>
    <x v="1"/>
    <x v="2"/>
    <m/>
    <n v="7177"/>
    <n v="3"/>
  </r>
  <r>
    <s v="REGION METROPOLITANA"/>
    <x v="0"/>
    <x v="0"/>
    <x v="8"/>
    <n v="61808000"/>
    <s v="AGUAS ANDINAS S.A."/>
    <s v="AGUAS ANDINAS"/>
    <x v="0"/>
    <s v="PUDAHUEL"/>
    <x v="4"/>
    <x v="0"/>
    <n v="17537"/>
    <n v="17537"/>
    <n v="56"/>
  </r>
  <r>
    <s v="REGION METROPOLITANA"/>
    <x v="0"/>
    <x v="0"/>
    <x v="8"/>
    <n v="61808000"/>
    <s v="AGUAS ANDINAS S.A."/>
    <s v="AGUAS ANDINAS"/>
    <x v="0"/>
    <s v="PUDAHUEL"/>
    <x v="4"/>
    <x v="1"/>
    <n v="47"/>
    <m/>
    <n v="2"/>
  </r>
  <r>
    <s v="REGION METROPOLITANA"/>
    <x v="0"/>
    <x v="0"/>
    <x v="8"/>
    <n v="61808000"/>
    <s v="AGUAS ANDINAS S.A."/>
    <s v="AGUAS ANDINAS"/>
    <x v="0"/>
    <s v="PUDAHUEL"/>
    <x v="4"/>
    <x v="2"/>
    <m/>
    <n v="81955"/>
    <n v="9"/>
  </r>
  <r>
    <s v="REGION METROPOLITANA"/>
    <x v="0"/>
    <x v="0"/>
    <x v="8"/>
    <n v="61808000"/>
    <s v="AGUAS ANDINAS S.A."/>
    <s v="AGUAS ANDINAS"/>
    <x v="0"/>
    <s v="PUDAHUEL"/>
    <x v="3"/>
    <x v="0"/>
    <n v="8240"/>
    <n v="8240"/>
    <n v="14"/>
  </r>
  <r>
    <s v="REGION METROPOLITANA"/>
    <x v="0"/>
    <x v="0"/>
    <x v="8"/>
    <n v="61808000"/>
    <s v="AGUAS ANDINAS S.A."/>
    <s v="AGUAS ANDINAS"/>
    <x v="0"/>
    <s v="PUDAHUEL"/>
    <x v="2"/>
    <x v="0"/>
    <n v="340.16"/>
    <n v="340.16"/>
    <n v="16"/>
  </r>
  <r>
    <s v="REGION METROPOLITANA"/>
    <x v="0"/>
    <x v="0"/>
    <x v="8"/>
    <n v="61808000"/>
    <s v="AGUAS ANDINAS S.A."/>
    <s v="AGUAS ANDINAS"/>
    <x v="0"/>
    <s v="PUDAHUEL"/>
    <x v="2"/>
    <x v="1"/>
    <n v="8671"/>
    <m/>
    <n v="308"/>
  </r>
  <r>
    <s v="REGION METROPOLITANA"/>
    <x v="0"/>
    <x v="0"/>
    <x v="8"/>
    <n v="61808000"/>
    <s v="AGUAS ANDINAS S.A."/>
    <s v="AGUAS ANDINAS"/>
    <x v="0"/>
    <s v="PUDAHUEL"/>
    <x v="0"/>
    <x v="0"/>
    <n v="800492.29"/>
    <n v="800492.29"/>
    <n v="52511"/>
  </r>
  <r>
    <s v="REGION METROPOLITANA"/>
    <x v="0"/>
    <x v="0"/>
    <x v="8"/>
    <n v="61808000"/>
    <s v="AGUAS ANDINAS S.A."/>
    <s v="AGUAS ANDINAS"/>
    <x v="0"/>
    <s v="PUDAHUEL"/>
    <x v="0"/>
    <x v="1"/>
    <n v="1551"/>
    <m/>
    <n v="101"/>
  </r>
  <r>
    <s v="REGION METROPOLITANA"/>
    <x v="0"/>
    <x v="0"/>
    <x v="8"/>
    <n v="61808000"/>
    <s v="AGUAS ANDINAS S.A."/>
    <s v="AGUAS ANDINAS"/>
    <x v="0"/>
    <s v="PUENTE ALTO"/>
    <x v="1"/>
    <x v="0"/>
    <n v="259102.25"/>
    <n v="259010.25"/>
    <n v="2473"/>
  </r>
  <r>
    <s v="REGION METROPOLITANA"/>
    <x v="0"/>
    <x v="0"/>
    <x v="8"/>
    <n v="61808000"/>
    <s v="AGUAS ANDINAS S.A."/>
    <s v="AGUAS ANDINAS"/>
    <x v="0"/>
    <s v="PUENTE ALTO"/>
    <x v="1"/>
    <x v="1"/>
    <n v="37873"/>
    <m/>
    <n v="228"/>
  </r>
  <r>
    <s v="REGION METROPOLITANA"/>
    <x v="0"/>
    <x v="0"/>
    <x v="8"/>
    <n v="61808000"/>
    <s v="AGUAS ANDINAS S.A."/>
    <s v="AGUAS ANDINAS"/>
    <x v="0"/>
    <s v="PUENTE ALTO"/>
    <x v="1"/>
    <x v="2"/>
    <m/>
    <n v="1795"/>
    <n v="2"/>
  </r>
  <r>
    <s v="REGION METROPOLITANA"/>
    <x v="0"/>
    <x v="0"/>
    <x v="8"/>
    <n v="61808000"/>
    <s v="AGUAS ANDINAS S.A."/>
    <s v="AGUAS ANDINAS"/>
    <x v="0"/>
    <s v="PUENTE ALTO"/>
    <x v="4"/>
    <x v="0"/>
    <n v="32635"/>
    <n v="32635"/>
    <n v="64"/>
  </r>
  <r>
    <s v="REGION METROPOLITANA"/>
    <x v="0"/>
    <x v="0"/>
    <x v="8"/>
    <n v="61808000"/>
    <s v="AGUAS ANDINAS S.A."/>
    <s v="AGUAS ANDINAS"/>
    <x v="0"/>
    <s v="PUENTE ALTO"/>
    <x v="4"/>
    <x v="1"/>
    <n v="21021"/>
    <m/>
    <n v="17"/>
  </r>
  <r>
    <s v="REGION METROPOLITANA"/>
    <x v="0"/>
    <x v="0"/>
    <x v="8"/>
    <n v="61808000"/>
    <s v="AGUAS ANDINAS S.A."/>
    <s v="AGUAS ANDINAS"/>
    <x v="0"/>
    <s v="PUENTE ALTO"/>
    <x v="4"/>
    <x v="2"/>
    <m/>
    <n v="11175"/>
    <n v="1"/>
  </r>
  <r>
    <s v="REGION METROPOLITANA"/>
    <x v="0"/>
    <x v="0"/>
    <x v="8"/>
    <n v="61808000"/>
    <s v="AGUAS ANDINAS S.A."/>
    <s v="AGUAS ANDINAS"/>
    <x v="0"/>
    <s v="PUENTE ALTO"/>
    <x v="3"/>
    <x v="0"/>
    <n v="101857.99"/>
    <n v="101857.99"/>
    <n v="25"/>
  </r>
  <r>
    <s v="REGION METROPOLITANA"/>
    <x v="0"/>
    <x v="0"/>
    <x v="8"/>
    <n v="61808000"/>
    <s v="AGUAS ANDINAS S.A."/>
    <s v="AGUAS ANDINAS"/>
    <x v="0"/>
    <s v="PUENTE ALTO"/>
    <x v="3"/>
    <x v="1"/>
    <n v="518"/>
    <m/>
    <n v="2"/>
  </r>
  <r>
    <s v="REGION METROPOLITANA"/>
    <x v="0"/>
    <x v="0"/>
    <x v="8"/>
    <n v="61808000"/>
    <s v="AGUAS ANDINAS S.A."/>
    <s v="AGUAS ANDINAS"/>
    <x v="0"/>
    <s v="PUENTE ALTO"/>
    <x v="2"/>
    <x v="0"/>
    <n v="3484.24"/>
    <n v="3484.24"/>
    <n v="106"/>
  </r>
  <r>
    <s v="REGION METROPOLITANA"/>
    <x v="0"/>
    <x v="0"/>
    <x v="8"/>
    <n v="61808000"/>
    <s v="AGUAS ANDINAS S.A."/>
    <s v="AGUAS ANDINAS"/>
    <x v="0"/>
    <s v="PUENTE ALTO"/>
    <x v="2"/>
    <x v="1"/>
    <n v="43958"/>
    <m/>
    <n v="1438"/>
  </r>
  <r>
    <s v="REGION METROPOLITANA"/>
    <x v="0"/>
    <x v="0"/>
    <x v="8"/>
    <n v="61808000"/>
    <s v="AGUAS ANDINAS S.A."/>
    <s v="AGUAS ANDINAS"/>
    <x v="0"/>
    <s v="PUENTE ALTO"/>
    <x v="0"/>
    <x v="0"/>
    <n v="2387192.25"/>
    <n v="2387192.25"/>
    <n v="161454"/>
  </r>
  <r>
    <s v="REGION METROPOLITANA"/>
    <x v="0"/>
    <x v="0"/>
    <x v="8"/>
    <n v="61808000"/>
    <s v="AGUAS ANDINAS S.A."/>
    <s v="AGUAS ANDINAS"/>
    <x v="0"/>
    <s v="PUENTE ALTO"/>
    <x v="0"/>
    <x v="1"/>
    <n v="27444.959999999999"/>
    <m/>
    <n v="937"/>
  </r>
  <r>
    <s v="REGION METROPOLITANA"/>
    <x v="0"/>
    <x v="0"/>
    <x v="8"/>
    <n v="61808000"/>
    <s v="AGUAS ANDINAS S.A."/>
    <s v="AGUAS ANDINAS"/>
    <x v="0"/>
    <s v="QUILICURA"/>
    <x v="1"/>
    <x v="0"/>
    <n v="165850.1"/>
    <n v="165850.1"/>
    <n v="1054"/>
  </r>
  <r>
    <s v="REGION METROPOLITANA"/>
    <x v="0"/>
    <x v="0"/>
    <x v="8"/>
    <n v="61808000"/>
    <s v="AGUAS ANDINAS S.A."/>
    <s v="AGUAS ANDINAS"/>
    <x v="0"/>
    <s v="QUILICURA"/>
    <x v="1"/>
    <x v="1"/>
    <n v="10857"/>
    <m/>
    <n v="172"/>
  </r>
  <r>
    <s v="REGION METROPOLITANA"/>
    <x v="0"/>
    <x v="0"/>
    <x v="8"/>
    <n v="61808000"/>
    <s v="AGUAS ANDINAS S.A."/>
    <s v="AGUAS ANDINAS"/>
    <x v="0"/>
    <s v="QUILICURA"/>
    <x v="1"/>
    <x v="2"/>
    <m/>
    <n v="2559"/>
    <n v="5"/>
  </r>
  <r>
    <s v="REGION METROPOLITANA"/>
    <x v="0"/>
    <x v="0"/>
    <x v="8"/>
    <n v="61808000"/>
    <s v="AGUAS ANDINAS S.A."/>
    <s v="AGUAS ANDINAS"/>
    <x v="0"/>
    <s v="QUILICURA"/>
    <x v="4"/>
    <x v="0"/>
    <n v="53844.02"/>
    <n v="53844.02"/>
    <n v="82"/>
  </r>
  <r>
    <s v="REGION METROPOLITANA"/>
    <x v="0"/>
    <x v="0"/>
    <x v="8"/>
    <n v="61808000"/>
    <s v="AGUAS ANDINAS S.A."/>
    <s v="AGUAS ANDINAS"/>
    <x v="0"/>
    <s v="QUILICURA"/>
    <x v="4"/>
    <x v="1"/>
    <n v="4175"/>
    <m/>
    <n v="1"/>
  </r>
  <r>
    <s v="REGION METROPOLITANA"/>
    <x v="0"/>
    <x v="0"/>
    <x v="8"/>
    <n v="61808000"/>
    <s v="AGUAS ANDINAS S.A."/>
    <s v="AGUAS ANDINAS"/>
    <x v="0"/>
    <s v="QUILICURA"/>
    <x v="4"/>
    <x v="2"/>
    <m/>
    <n v="254346"/>
    <n v="31"/>
  </r>
  <r>
    <s v="REGION METROPOLITANA"/>
    <x v="0"/>
    <x v="0"/>
    <x v="8"/>
    <n v="61808000"/>
    <s v="AGUAS ANDINAS S.A."/>
    <s v="AGUAS ANDINAS"/>
    <x v="0"/>
    <s v="QUILICURA"/>
    <x v="2"/>
    <x v="0"/>
    <n v="1128.23"/>
    <n v="1128.23"/>
    <n v="14"/>
  </r>
  <r>
    <s v="REGION METROPOLITANA"/>
    <x v="0"/>
    <x v="0"/>
    <x v="7"/>
    <n v="76303510"/>
    <s v="SACYR AGUA LAMPA"/>
    <s v="SACYR AGUA LAMPA"/>
    <x v="33"/>
    <s v="LAMPA"/>
    <x v="2"/>
    <x v="1"/>
    <n v="2922"/>
    <m/>
    <m/>
  </r>
  <r>
    <s v="REGION METROPOLITANA"/>
    <x v="0"/>
    <x v="0"/>
    <x v="8"/>
    <n v="61808000"/>
    <s v="AGUAS ANDINAS S.A."/>
    <s v="AGUAS ANDINAS"/>
    <x v="0"/>
    <s v="QUILICURA"/>
    <x v="2"/>
    <x v="1"/>
    <n v="9706"/>
    <m/>
    <n v="401"/>
  </r>
  <r>
    <s v="REGION METROPOLITANA"/>
    <x v="0"/>
    <x v="0"/>
    <x v="8"/>
    <n v="61808000"/>
    <s v="AGUAS ANDINAS S.A."/>
    <s v="AGUAS ANDINAS"/>
    <x v="0"/>
    <s v="QUILICURA"/>
    <x v="0"/>
    <x v="0"/>
    <n v="871215.78"/>
    <n v="871215.78"/>
    <n v="55786"/>
  </r>
  <r>
    <s v="REGION METROPOLITANA"/>
    <x v="0"/>
    <x v="0"/>
    <x v="8"/>
    <n v="61808000"/>
    <s v="AGUAS ANDINAS S.A."/>
    <s v="AGUAS ANDINAS"/>
    <x v="0"/>
    <s v="QUILICURA"/>
    <x v="0"/>
    <x v="1"/>
    <n v="1769"/>
    <m/>
    <n v="53"/>
  </r>
  <r>
    <s v="REGION METROPOLITANA"/>
    <x v="0"/>
    <x v="0"/>
    <x v="8"/>
    <n v="61808000"/>
    <s v="AGUAS ANDINAS S.A."/>
    <s v="AGUAS ANDINAS"/>
    <x v="0"/>
    <s v="QUINTA NORMAL"/>
    <x v="1"/>
    <x v="0"/>
    <n v="134719.48000000001"/>
    <n v="134719.48000000001"/>
    <n v="2860"/>
  </r>
  <r>
    <s v="REGION METROPOLITANA"/>
    <x v="0"/>
    <x v="0"/>
    <x v="8"/>
    <n v="61808000"/>
    <s v="AGUAS ANDINAS S.A."/>
    <s v="AGUAS ANDINAS"/>
    <x v="0"/>
    <s v="QUINTA NORMAL"/>
    <x v="1"/>
    <x v="1"/>
    <n v="118"/>
    <m/>
    <n v="18"/>
  </r>
  <r>
    <s v="REGION METROPOLITANA"/>
    <x v="0"/>
    <x v="0"/>
    <x v="8"/>
    <n v="61808000"/>
    <s v="AGUAS ANDINAS S.A."/>
    <s v="AGUAS ANDINAS"/>
    <x v="0"/>
    <s v="QUINTA NORMAL"/>
    <x v="1"/>
    <x v="2"/>
    <m/>
    <n v="0"/>
    <n v="2"/>
  </r>
  <r>
    <s v="REGION METROPOLITANA"/>
    <x v="0"/>
    <x v="0"/>
    <x v="8"/>
    <n v="61808000"/>
    <s v="AGUAS ANDINAS S.A."/>
    <s v="AGUAS ANDINAS"/>
    <x v="0"/>
    <s v="QUINTA NORMAL"/>
    <x v="4"/>
    <x v="0"/>
    <n v="36142"/>
    <n v="36142"/>
    <n v="231"/>
  </r>
  <r>
    <s v="REGION METROPOLITANA"/>
    <x v="0"/>
    <x v="0"/>
    <x v="7"/>
    <n v="96937580"/>
    <s v="SACYR AGUA SANTIAGO"/>
    <s v="SACYR AGUA SANTIAGO"/>
    <x v="23"/>
    <s v="LO BARNECHEA"/>
    <x v="2"/>
    <x v="1"/>
    <n v="2630"/>
    <m/>
    <m/>
  </r>
  <r>
    <s v="REGION METROPOLITANA"/>
    <x v="0"/>
    <x v="0"/>
    <x v="8"/>
    <n v="61808000"/>
    <s v="AGUAS ANDINAS S.A."/>
    <s v="AGUAS ANDINAS"/>
    <x v="0"/>
    <s v="QUINTA NORMAL"/>
    <x v="4"/>
    <x v="1"/>
    <n v="0"/>
    <m/>
    <n v="1"/>
  </r>
  <r>
    <s v="REGION METROPOLITANA"/>
    <x v="0"/>
    <x v="0"/>
    <x v="8"/>
    <n v="61808000"/>
    <s v="AGUAS ANDINAS S.A."/>
    <s v="AGUAS ANDINAS"/>
    <x v="0"/>
    <s v="QUINTA NORMAL"/>
    <x v="4"/>
    <x v="2"/>
    <m/>
    <n v="16931"/>
    <n v="17"/>
  </r>
  <r>
    <s v="REGION METROPOLITANA"/>
    <x v="0"/>
    <x v="0"/>
    <x v="8"/>
    <n v="61808000"/>
    <s v="AGUAS ANDINAS S.A."/>
    <s v="AGUAS ANDINAS"/>
    <x v="0"/>
    <s v="QUINTA NORMAL"/>
    <x v="3"/>
    <x v="0"/>
    <n v="11007"/>
    <n v="11007"/>
    <n v="18"/>
  </r>
  <r>
    <s v="REGION METROPOLITANA"/>
    <x v="0"/>
    <x v="0"/>
    <x v="8"/>
    <n v="61808000"/>
    <s v="AGUAS ANDINAS S.A."/>
    <s v="AGUAS ANDINAS"/>
    <x v="0"/>
    <s v="QUINTA NORMAL"/>
    <x v="3"/>
    <x v="1"/>
    <n v="31"/>
    <m/>
    <n v="1"/>
  </r>
  <r>
    <s v="REGION METROPOLITANA"/>
    <x v="0"/>
    <x v="0"/>
    <x v="8"/>
    <n v="61808000"/>
    <s v="AGUAS ANDINAS S.A."/>
    <s v="AGUAS ANDINAS"/>
    <x v="0"/>
    <s v="QUINTA NORMAL"/>
    <x v="2"/>
    <x v="0"/>
    <n v="90.26"/>
    <n v="90.26"/>
    <n v="10"/>
  </r>
  <r>
    <s v="REGION METROPOLITANA"/>
    <x v="0"/>
    <x v="0"/>
    <x v="8"/>
    <n v="61808000"/>
    <s v="AGUAS ANDINAS S.A."/>
    <s v="AGUAS ANDINAS"/>
    <x v="0"/>
    <s v="QUINTA NORMAL"/>
    <x v="2"/>
    <x v="1"/>
    <n v="1789"/>
    <m/>
    <n v="65"/>
  </r>
  <r>
    <s v="REGION METROPOLITANA"/>
    <x v="0"/>
    <x v="0"/>
    <x v="8"/>
    <n v="61808000"/>
    <s v="AGUAS ANDINAS S.A."/>
    <s v="AGUAS ANDINAS"/>
    <x v="0"/>
    <s v="QUINTA NORMAL"/>
    <x v="0"/>
    <x v="0"/>
    <n v="429731.92"/>
    <n v="429731.92"/>
    <n v="27880"/>
  </r>
  <r>
    <s v="REGION METROPOLITANA"/>
    <x v="0"/>
    <x v="0"/>
    <x v="8"/>
    <n v="61808000"/>
    <s v="AGUAS ANDINAS S.A."/>
    <s v="AGUAS ANDINAS"/>
    <x v="0"/>
    <s v="QUINTA NORMAL"/>
    <x v="0"/>
    <x v="1"/>
    <n v="799"/>
    <m/>
    <n v="101"/>
  </r>
  <r>
    <s v="REGION METROPOLITANA"/>
    <x v="0"/>
    <x v="0"/>
    <x v="8"/>
    <n v="61808000"/>
    <s v="AGUAS ANDINAS S.A."/>
    <s v="AGUAS ANDINAS"/>
    <x v="0"/>
    <s v="RECOLETA"/>
    <x v="1"/>
    <x v="0"/>
    <n v="190736.97"/>
    <n v="190736.97"/>
    <n v="5374"/>
  </r>
  <r>
    <s v="REGION METROPOLITANA"/>
    <x v="0"/>
    <x v="0"/>
    <x v="8"/>
    <n v="61808000"/>
    <s v="AGUAS ANDINAS S.A."/>
    <s v="AGUAS ANDINAS"/>
    <x v="0"/>
    <s v="RECOLETA"/>
    <x v="1"/>
    <x v="1"/>
    <n v="1473"/>
    <m/>
    <n v="74"/>
  </r>
  <r>
    <s v="REGION METROPOLITANA"/>
    <x v="0"/>
    <x v="0"/>
    <x v="7"/>
    <n v="96937580"/>
    <s v="SACYR AGUA SANTIAGO"/>
    <s v="SACYR AGUA SANTIAGO"/>
    <x v="40"/>
    <s v="LO BARNECHEA"/>
    <x v="1"/>
    <x v="0"/>
    <n v="2347"/>
    <n v="2347"/>
    <m/>
  </r>
  <r>
    <s v="REGION METROPOLITANA"/>
    <x v="0"/>
    <x v="0"/>
    <x v="8"/>
    <n v="61808000"/>
    <s v="AGUAS ANDINAS S.A."/>
    <s v="AGUAS ANDINAS"/>
    <x v="0"/>
    <s v="RECOLETA"/>
    <x v="1"/>
    <x v="2"/>
    <m/>
    <n v="149"/>
    <n v="2"/>
  </r>
  <r>
    <s v="REGION METROPOLITANA"/>
    <x v="0"/>
    <x v="0"/>
    <x v="8"/>
    <n v="61808000"/>
    <s v="AGUAS ANDINAS S.A."/>
    <s v="AGUAS ANDINAS"/>
    <x v="0"/>
    <s v="RECOLETA"/>
    <x v="4"/>
    <x v="0"/>
    <n v="23090.12"/>
    <n v="23090.12"/>
    <n v="187"/>
  </r>
  <r>
    <s v="REGION METROPOLITANA"/>
    <x v="0"/>
    <x v="0"/>
    <x v="8"/>
    <n v="61808000"/>
    <s v="AGUAS ANDINAS S.A."/>
    <s v="AGUAS ANDINAS"/>
    <x v="0"/>
    <s v="RECOLETA"/>
    <x v="4"/>
    <x v="2"/>
    <m/>
    <n v="12707"/>
    <n v="9"/>
  </r>
  <r>
    <s v="REGION METROPOLITANA"/>
    <x v="0"/>
    <x v="0"/>
    <x v="8"/>
    <n v="61808000"/>
    <s v="AGUAS ANDINAS S.A."/>
    <s v="AGUAS ANDINAS"/>
    <x v="0"/>
    <s v="RECOLETA"/>
    <x v="3"/>
    <x v="0"/>
    <n v="60525"/>
    <n v="60525"/>
    <n v="67"/>
  </r>
  <r>
    <s v="REGION METROPOLITANA"/>
    <x v="0"/>
    <x v="0"/>
    <x v="8"/>
    <n v="61808000"/>
    <s v="AGUAS ANDINAS S.A."/>
    <s v="AGUAS ANDINAS"/>
    <x v="0"/>
    <s v="RECOLETA"/>
    <x v="3"/>
    <x v="1"/>
    <n v="0"/>
    <m/>
    <n v="1"/>
  </r>
  <r>
    <s v="REGION METROPOLITANA"/>
    <x v="0"/>
    <x v="0"/>
    <x v="8"/>
    <n v="61808000"/>
    <s v="AGUAS ANDINAS S.A."/>
    <s v="AGUAS ANDINAS"/>
    <x v="0"/>
    <s v="RECOLETA"/>
    <x v="3"/>
    <x v="2"/>
    <m/>
    <n v="0"/>
    <n v="1"/>
  </r>
  <r>
    <s v="REGION METROPOLITANA"/>
    <x v="0"/>
    <x v="0"/>
    <x v="8"/>
    <n v="61808000"/>
    <s v="AGUAS ANDINAS S.A."/>
    <s v="AGUAS ANDINAS"/>
    <x v="0"/>
    <s v="RECOLETA"/>
    <x v="2"/>
    <x v="0"/>
    <n v="1202.9000000000001"/>
    <n v="1202.9000000000001"/>
    <n v="15"/>
  </r>
  <r>
    <s v="REGION METROPOLITANA"/>
    <x v="0"/>
    <x v="0"/>
    <x v="8"/>
    <n v="61808000"/>
    <s v="AGUAS ANDINAS S.A."/>
    <s v="AGUAS ANDINAS"/>
    <x v="0"/>
    <s v="RECOLETA"/>
    <x v="2"/>
    <x v="1"/>
    <n v="3034"/>
    <m/>
    <n v="179"/>
  </r>
  <r>
    <s v="REGION METROPOLITANA"/>
    <x v="0"/>
    <x v="0"/>
    <x v="8"/>
    <n v="61808000"/>
    <s v="AGUAS ANDINAS S.A."/>
    <s v="AGUAS ANDINAS"/>
    <x v="0"/>
    <s v="RECOLETA"/>
    <x v="0"/>
    <x v="0"/>
    <n v="601905.96"/>
    <n v="601905.96"/>
    <n v="38710"/>
  </r>
  <r>
    <s v="REGION METROPOLITANA"/>
    <x v="0"/>
    <x v="0"/>
    <x v="7"/>
    <n v="96937580"/>
    <s v="SACYR AGUA SANTIAGO"/>
    <s v="SACYR AGUA SANTIAGO"/>
    <x v="46"/>
    <s v="COLINA"/>
    <x v="0"/>
    <x v="0"/>
    <n v="2078"/>
    <n v="2078"/>
    <m/>
  </r>
  <r>
    <s v="REGION METROPOLITANA"/>
    <x v="0"/>
    <x v="0"/>
    <x v="8"/>
    <n v="61808000"/>
    <s v="AGUAS ANDINAS S.A."/>
    <s v="AGUAS ANDINAS"/>
    <x v="0"/>
    <s v="RECOLETA"/>
    <x v="0"/>
    <x v="1"/>
    <n v="982"/>
    <m/>
    <n v="113"/>
  </r>
  <r>
    <s v="REGION METROPOLITANA"/>
    <x v="0"/>
    <x v="0"/>
    <x v="8"/>
    <n v="61808000"/>
    <s v="AGUAS ANDINAS S.A."/>
    <s v="AGUAS ANDINAS"/>
    <x v="0"/>
    <s v="RENCA"/>
    <x v="1"/>
    <x v="0"/>
    <n v="96753.2"/>
    <n v="96753.2"/>
    <n v="987"/>
  </r>
  <r>
    <s v="REGION METROPOLITANA"/>
    <x v="0"/>
    <x v="0"/>
    <x v="8"/>
    <n v="61808000"/>
    <s v="AGUAS ANDINAS S.A."/>
    <s v="AGUAS ANDINAS"/>
    <x v="0"/>
    <s v="RENCA"/>
    <x v="1"/>
    <x v="1"/>
    <n v="4619"/>
    <m/>
    <n v="80"/>
  </r>
  <r>
    <s v="REGION METROPOLITANA"/>
    <x v="0"/>
    <x v="0"/>
    <x v="8"/>
    <n v="61808000"/>
    <s v="AGUAS ANDINAS S.A."/>
    <s v="AGUAS ANDINAS"/>
    <x v="0"/>
    <s v="RENCA"/>
    <x v="1"/>
    <x v="2"/>
    <m/>
    <n v="4967"/>
    <n v="2"/>
  </r>
  <r>
    <s v="REGION METROPOLITANA"/>
    <x v="0"/>
    <x v="0"/>
    <x v="8"/>
    <n v="61808000"/>
    <s v="AGUAS ANDINAS S.A."/>
    <s v="AGUAS ANDINAS"/>
    <x v="0"/>
    <s v="RENCA"/>
    <x v="4"/>
    <x v="0"/>
    <n v="72755.86"/>
    <n v="72755.86"/>
    <n v="92"/>
  </r>
  <r>
    <s v="REGION METROPOLITANA"/>
    <x v="0"/>
    <x v="0"/>
    <x v="8"/>
    <n v="61808000"/>
    <s v="AGUAS ANDINAS S.A."/>
    <s v="AGUAS ANDINAS"/>
    <x v="0"/>
    <s v="RENCA"/>
    <x v="4"/>
    <x v="1"/>
    <n v="486"/>
    <m/>
    <n v="6"/>
  </r>
  <r>
    <s v="REGION METROPOLITANA"/>
    <x v="0"/>
    <x v="0"/>
    <x v="8"/>
    <n v="61808000"/>
    <s v="AGUAS ANDINAS S.A."/>
    <s v="AGUAS ANDINAS"/>
    <x v="0"/>
    <s v="RENCA"/>
    <x v="4"/>
    <x v="2"/>
    <m/>
    <n v="318565"/>
    <n v="33"/>
  </r>
  <r>
    <s v="REGION METROPOLITANA"/>
    <x v="0"/>
    <x v="0"/>
    <x v="8"/>
    <n v="61808000"/>
    <s v="AGUAS ANDINAS S.A."/>
    <s v="AGUAS ANDINAS"/>
    <x v="0"/>
    <s v="RENCA"/>
    <x v="3"/>
    <x v="0"/>
    <n v="5042"/>
    <n v="5042"/>
    <n v="8"/>
  </r>
  <r>
    <s v="REGION METROPOLITANA"/>
    <x v="0"/>
    <x v="0"/>
    <x v="8"/>
    <n v="61808000"/>
    <s v="AGUAS ANDINAS S.A."/>
    <s v="AGUAS ANDINAS"/>
    <x v="0"/>
    <s v="RENCA"/>
    <x v="3"/>
    <x v="1"/>
    <n v="0"/>
    <m/>
    <n v="514"/>
  </r>
  <r>
    <s v="REGION METROPOLITANA"/>
    <x v="0"/>
    <x v="0"/>
    <x v="8"/>
    <n v="61808000"/>
    <s v="AGUAS ANDINAS S.A."/>
    <s v="AGUAS ANDINAS"/>
    <x v="0"/>
    <s v="RENCA"/>
    <x v="2"/>
    <x v="0"/>
    <n v="127.45"/>
    <n v="127.45"/>
    <n v="7"/>
  </r>
  <r>
    <s v="REGION METROPOLITANA"/>
    <x v="0"/>
    <x v="0"/>
    <x v="8"/>
    <n v="61808000"/>
    <s v="AGUAS ANDINAS S.A."/>
    <s v="AGUAS ANDINAS"/>
    <x v="0"/>
    <s v="RENCA"/>
    <x v="2"/>
    <x v="1"/>
    <n v="4423"/>
    <m/>
    <n v="304"/>
  </r>
  <r>
    <s v="REGION METROPOLITANA"/>
    <x v="0"/>
    <x v="0"/>
    <x v="8"/>
    <n v="61808000"/>
    <s v="AGUAS ANDINAS S.A."/>
    <s v="AGUAS ANDINAS"/>
    <x v="0"/>
    <s v="RENCA"/>
    <x v="0"/>
    <x v="0"/>
    <n v="516566.93"/>
    <n v="516566.93"/>
    <n v="36168"/>
  </r>
  <r>
    <s v="REGION METROPOLITANA"/>
    <x v="0"/>
    <x v="0"/>
    <x v="7"/>
    <n v="86915400"/>
    <s v="SACYR AGUA CHACABUCO"/>
    <s v="SACYR AGUA CHACABUCO"/>
    <x v="20"/>
    <s v="COLINA"/>
    <x v="1"/>
    <x v="1"/>
    <n v="1854"/>
    <m/>
    <m/>
  </r>
  <r>
    <s v="REGION METROPOLITANA"/>
    <x v="0"/>
    <x v="0"/>
    <x v="8"/>
    <n v="61808000"/>
    <s v="AGUAS ANDINAS S.A."/>
    <s v="AGUAS ANDINAS"/>
    <x v="0"/>
    <s v="RENCA"/>
    <x v="0"/>
    <x v="1"/>
    <n v="3321.98"/>
    <m/>
    <n v="192"/>
  </r>
  <r>
    <s v="REGION METROPOLITANA"/>
    <x v="0"/>
    <x v="0"/>
    <x v="8"/>
    <n v="61808000"/>
    <s v="AGUAS ANDINAS S.A."/>
    <s v="AGUAS ANDINAS"/>
    <x v="0"/>
    <s v="SAN BERNARDO"/>
    <x v="1"/>
    <x v="0"/>
    <n v="265754.2"/>
    <n v="265754.2"/>
    <n v="1726"/>
  </r>
  <r>
    <s v="REGION METROPOLITANA"/>
    <x v="0"/>
    <x v="0"/>
    <x v="8"/>
    <n v="61808000"/>
    <s v="AGUAS ANDINAS S.A."/>
    <s v="AGUAS ANDINAS"/>
    <x v="0"/>
    <s v="SAN BERNARDO"/>
    <x v="1"/>
    <x v="1"/>
    <n v="93819.4"/>
    <m/>
    <n v="514"/>
  </r>
  <r>
    <s v="REGION METROPOLITANA"/>
    <x v="0"/>
    <x v="0"/>
    <x v="8"/>
    <n v="61808000"/>
    <s v="AGUAS ANDINAS S.A."/>
    <s v="AGUAS ANDINAS"/>
    <x v="0"/>
    <s v="SAN BERNARDO"/>
    <x v="1"/>
    <x v="2"/>
    <m/>
    <n v="6766"/>
    <n v="2"/>
  </r>
  <r>
    <s v="REGION METROPOLITANA"/>
    <x v="0"/>
    <x v="0"/>
    <x v="7"/>
    <n v="96569390"/>
    <s v="EXPLOTACIONES SANITARIAS S.A."/>
    <s v="ESSA"/>
    <x v="22"/>
    <s v="LAMPA"/>
    <x v="4"/>
    <x v="3"/>
    <n v="1727"/>
    <n v="3165"/>
    <m/>
  </r>
  <r>
    <s v="REGION METROPOLITANA"/>
    <x v="0"/>
    <x v="0"/>
    <x v="8"/>
    <n v="61808000"/>
    <s v="AGUAS ANDINAS S.A."/>
    <s v="AGUAS ANDINAS"/>
    <x v="0"/>
    <s v="SAN BERNARDO"/>
    <x v="4"/>
    <x v="0"/>
    <n v="75627"/>
    <n v="75627"/>
    <n v="123"/>
  </r>
  <r>
    <s v="REGION METROPOLITANA"/>
    <x v="0"/>
    <x v="0"/>
    <x v="8"/>
    <n v="61808000"/>
    <s v="AGUAS ANDINAS S.A."/>
    <s v="AGUAS ANDINAS"/>
    <x v="0"/>
    <s v="SAN BERNARDO"/>
    <x v="4"/>
    <x v="1"/>
    <n v="30799"/>
    <m/>
    <n v="54"/>
  </r>
  <r>
    <s v="REGION METROPOLITANA"/>
    <x v="0"/>
    <x v="0"/>
    <x v="8"/>
    <n v="61808000"/>
    <s v="AGUAS ANDINAS S.A."/>
    <s v="AGUAS ANDINAS"/>
    <x v="0"/>
    <s v="SAN BERNARDO"/>
    <x v="4"/>
    <x v="2"/>
    <m/>
    <n v="192400"/>
    <n v="13"/>
  </r>
  <r>
    <s v="REGION METROPOLITANA"/>
    <x v="0"/>
    <x v="0"/>
    <x v="8"/>
    <n v="61808000"/>
    <s v="AGUAS ANDINAS S.A."/>
    <s v="AGUAS ANDINAS"/>
    <x v="0"/>
    <s v="SAN BERNARDO"/>
    <x v="3"/>
    <x v="0"/>
    <n v="16895"/>
    <n v="16895"/>
    <n v="28"/>
  </r>
  <r>
    <s v="REGION METROPOLITANA"/>
    <x v="0"/>
    <x v="0"/>
    <x v="8"/>
    <n v="61808000"/>
    <s v="AGUAS ANDINAS S.A."/>
    <s v="AGUAS ANDINAS"/>
    <x v="0"/>
    <s v="SAN BERNARDO"/>
    <x v="3"/>
    <x v="1"/>
    <n v="15740"/>
    <m/>
    <n v="9"/>
  </r>
  <r>
    <s v="REGION METROPOLITANA"/>
    <x v="0"/>
    <x v="0"/>
    <x v="8"/>
    <n v="61808000"/>
    <s v="AGUAS ANDINAS S.A."/>
    <s v="AGUAS ANDINAS"/>
    <x v="0"/>
    <s v="SAN BERNARDO"/>
    <x v="3"/>
    <x v="2"/>
    <m/>
    <n v="5616"/>
    <n v="1"/>
  </r>
  <r>
    <s v="REGION METROPOLITANA"/>
    <x v="0"/>
    <x v="0"/>
    <x v="7"/>
    <n v="96937580"/>
    <s v="SACYR AGUA SANTIAGO"/>
    <s v="SACYR AGUA SANTIAGO"/>
    <x v="23"/>
    <s v="LO BARNECHEA"/>
    <x v="1"/>
    <x v="0"/>
    <n v="1609"/>
    <n v="1609"/>
    <m/>
  </r>
  <r>
    <s v="REGION METROPOLITANA"/>
    <x v="0"/>
    <x v="0"/>
    <x v="8"/>
    <n v="61808000"/>
    <s v="AGUAS ANDINAS S.A."/>
    <s v="AGUAS ANDINAS"/>
    <x v="0"/>
    <s v="SAN BERNARDO"/>
    <x v="2"/>
    <x v="0"/>
    <n v="1509.48"/>
    <n v="1509.48"/>
    <n v="30"/>
  </r>
  <r>
    <s v="REGION METROPOLITANA"/>
    <x v="0"/>
    <x v="0"/>
    <x v="8"/>
    <n v="61808000"/>
    <s v="AGUAS ANDINAS S.A."/>
    <s v="AGUAS ANDINAS"/>
    <x v="0"/>
    <s v="SAN BERNARDO"/>
    <x v="2"/>
    <x v="1"/>
    <n v="21364.87"/>
    <m/>
    <n v="644"/>
  </r>
  <r>
    <s v="REGION METROPOLITANA"/>
    <x v="0"/>
    <x v="0"/>
    <x v="8"/>
    <n v="61808000"/>
    <s v="AGUAS ANDINAS S.A."/>
    <s v="AGUAS ANDINAS"/>
    <x v="0"/>
    <s v="SAN BERNARDO"/>
    <x v="0"/>
    <x v="0"/>
    <n v="1038142.38"/>
    <n v="1038142.38"/>
    <n v="73462"/>
  </r>
  <r>
    <s v="REGION METROPOLITANA"/>
    <x v="0"/>
    <x v="0"/>
    <x v="7"/>
    <n v="76303510"/>
    <s v="SACYR AGUA LAMPA"/>
    <s v="SACYR AGUA LAMPA"/>
    <x v="33"/>
    <s v="LAMPA"/>
    <x v="1"/>
    <x v="1"/>
    <n v="1598"/>
    <m/>
    <m/>
  </r>
  <r>
    <s v="REGION METROPOLITANA"/>
    <x v="0"/>
    <x v="0"/>
    <x v="8"/>
    <n v="61808000"/>
    <s v="AGUAS ANDINAS S.A."/>
    <s v="AGUAS ANDINAS"/>
    <x v="0"/>
    <s v="SAN BERNARDO"/>
    <x v="0"/>
    <x v="1"/>
    <n v="82362.81"/>
    <m/>
    <n v="2250"/>
  </r>
  <r>
    <s v="REGION METROPOLITANA"/>
    <x v="0"/>
    <x v="0"/>
    <x v="8"/>
    <n v="61808000"/>
    <s v="AGUAS ANDINAS S.A."/>
    <s v="AGUAS ANDINAS"/>
    <x v="0"/>
    <s v="SAN JOAQUIN"/>
    <x v="1"/>
    <x v="0"/>
    <n v="86129.93"/>
    <n v="86129.93"/>
    <n v="1474"/>
  </r>
  <r>
    <s v="REGION METROPOLITANA"/>
    <x v="0"/>
    <x v="0"/>
    <x v="7"/>
    <n v="96569390"/>
    <s v="EXPLOTACIONES SANITARIAS S.A."/>
    <s v="ESSA"/>
    <x v="22"/>
    <s v="LAMPA"/>
    <x v="4"/>
    <x v="1"/>
    <n v="1569"/>
    <m/>
    <m/>
  </r>
  <r>
    <s v="REGION METROPOLITANA"/>
    <x v="0"/>
    <x v="0"/>
    <x v="8"/>
    <n v="61808000"/>
    <s v="AGUAS ANDINAS S.A."/>
    <s v="AGUAS ANDINAS"/>
    <x v="0"/>
    <s v="SAN JOAQUIN"/>
    <x v="1"/>
    <x v="1"/>
    <n v="2311"/>
    <m/>
    <n v="31"/>
  </r>
  <r>
    <s v="REGION METROPOLITANA"/>
    <x v="0"/>
    <x v="0"/>
    <x v="8"/>
    <n v="61808000"/>
    <s v="AGUAS ANDINAS S.A."/>
    <s v="AGUAS ANDINAS"/>
    <x v="0"/>
    <s v="SAN JOAQUIN"/>
    <x v="1"/>
    <x v="2"/>
    <m/>
    <n v="8640"/>
    <n v="3"/>
  </r>
  <r>
    <s v="REGION METROPOLITANA"/>
    <x v="0"/>
    <x v="0"/>
    <x v="8"/>
    <n v="61808000"/>
    <s v="AGUAS ANDINAS S.A."/>
    <s v="AGUAS ANDINAS"/>
    <x v="0"/>
    <s v="SAN JOAQUIN"/>
    <x v="4"/>
    <x v="0"/>
    <n v="59455"/>
    <n v="59455"/>
    <n v="179"/>
  </r>
  <r>
    <s v="REGION METROPOLITANA"/>
    <x v="0"/>
    <x v="0"/>
    <x v="8"/>
    <n v="61808000"/>
    <s v="AGUAS ANDINAS S.A."/>
    <s v="AGUAS ANDINAS"/>
    <x v="0"/>
    <s v="SAN JOAQUIN"/>
    <x v="4"/>
    <x v="2"/>
    <m/>
    <n v="71038"/>
    <n v="25"/>
  </r>
  <r>
    <s v="REGION METROPOLITANA"/>
    <x v="0"/>
    <x v="0"/>
    <x v="8"/>
    <n v="61808000"/>
    <s v="AGUAS ANDINAS S.A."/>
    <s v="AGUAS ANDINAS"/>
    <x v="0"/>
    <s v="SAN JOAQUIN"/>
    <x v="3"/>
    <x v="0"/>
    <n v="48778"/>
    <n v="48778"/>
    <n v="143"/>
  </r>
  <r>
    <s v="REGION METROPOLITANA"/>
    <x v="0"/>
    <x v="0"/>
    <x v="8"/>
    <n v="61808000"/>
    <s v="AGUAS ANDINAS S.A."/>
    <s v="AGUAS ANDINAS"/>
    <x v="0"/>
    <s v="SAN JOAQUIN"/>
    <x v="3"/>
    <x v="1"/>
    <n v="74"/>
    <m/>
    <n v="1"/>
  </r>
  <r>
    <s v="REGION METROPOLITANA"/>
    <x v="0"/>
    <x v="0"/>
    <x v="8"/>
    <n v="61808000"/>
    <s v="AGUAS ANDINAS S.A."/>
    <s v="AGUAS ANDINAS"/>
    <x v="0"/>
    <s v="SAN JOAQUIN"/>
    <x v="2"/>
    <x v="0"/>
    <n v="180.88"/>
    <n v="180.88"/>
    <n v="13"/>
  </r>
  <r>
    <s v="REGION METROPOLITANA"/>
    <x v="0"/>
    <x v="0"/>
    <x v="8"/>
    <n v="61808000"/>
    <s v="AGUAS ANDINAS S.A."/>
    <s v="AGUAS ANDINAS"/>
    <x v="0"/>
    <s v="SAN JOAQUIN"/>
    <x v="2"/>
    <x v="1"/>
    <n v="6260"/>
    <m/>
    <n v="139"/>
  </r>
  <r>
    <s v="REGION METROPOLITANA"/>
    <x v="0"/>
    <x v="0"/>
    <x v="8"/>
    <n v="61808000"/>
    <s v="AGUAS ANDINAS S.A."/>
    <s v="AGUAS ANDINAS"/>
    <x v="0"/>
    <s v="SAN JOAQUIN"/>
    <x v="0"/>
    <x v="0"/>
    <n v="373645.63"/>
    <n v="373645.63"/>
    <n v="24558"/>
  </r>
  <r>
    <s v="REGION METROPOLITANA"/>
    <x v="0"/>
    <x v="0"/>
    <x v="8"/>
    <n v="61808000"/>
    <s v="AGUAS ANDINAS S.A."/>
    <s v="AGUAS ANDINAS"/>
    <x v="0"/>
    <s v="SAN JOAQUIN"/>
    <x v="0"/>
    <x v="1"/>
    <n v="124"/>
    <m/>
    <n v="18"/>
  </r>
  <r>
    <s v="REGION METROPOLITANA"/>
    <x v="0"/>
    <x v="0"/>
    <x v="8"/>
    <n v="61808000"/>
    <s v="AGUAS ANDINAS S.A."/>
    <s v="AGUAS ANDINAS"/>
    <x v="0"/>
    <s v="SAN MIGUEL"/>
    <x v="1"/>
    <x v="0"/>
    <n v="141690.53"/>
    <n v="141690.53"/>
    <n v="3058"/>
  </r>
  <r>
    <s v="REGION METROPOLITANA"/>
    <x v="0"/>
    <x v="0"/>
    <x v="8"/>
    <n v="61808000"/>
    <s v="AGUAS ANDINAS S.A."/>
    <s v="AGUAS ANDINAS"/>
    <x v="0"/>
    <s v="SAN MIGUEL"/>
    <x v="1"/>
    <x v="1"/>
    <n v="1227"/>
    <m/>
    <n v="37"/>
  </r>
  <r>
    <s v="REGION METROPOLITANA"/>
    <x v="0"/>
    <x v="0"/>
    <x v="8"/>
    <n v="61808000"/>
    <s v="AGUAS ANDINAS S.A."/>
    <s v="AGUAS ANDINAS"/>
    <x v="0"/>
    <s v="SAN MIGUEL"/>
    <x v="1"/>
    <x v="2"/>
    <m/>
    <n v="0"/>
    <n v="1"/>
  </r>
  <r>
    <s v="REGION METROPOLITANA"/>
    <x v="0"/>
    <x v="0"/>
    <x v="8"/>
    <n v="61808000"/>
    <s v="AGUAS ANDINAS S.A."/>
    <s v="AGUAS ANDINAS"/>
    <x v="0"/>
    <s v="SAN MIGUEL"/>
    <x v="4"/>
    <x v="0"/>
    <n v="41096"/>
    <n v="41096"/>
    <n v="174"/>
  </r>
  <r>
    <s v="REGION METROPOLITANA"/>
    <x v="0"/>
    <x v="0"/>
    <x v="8"/>
    <n v="61808000"/>
    <s v="AGUAS ANDINAS S.A."/>
    <s v="AGUAS ANDINAS"/>
    <x v="0"/>
    <s v="SAN MIGUEL"/>
    <x v="4"/>
    <x v="1"/>
    <n v="94"/>
    <m/>
    <n v="2"/>
  </r>
  <r>
    <s v="REGION METROPOLITANA"/>
    <x v="0"/>
    <x v="0"/>
    <x v="8"/>
    <n v="61808000"/>
    <s v="AGUAS ANDINAS S.A."/>
    <s v="AGUAS ANDINAS"/>
    <x v="0"/>
    <s v="SAN MIGUEL"/>
    <x v="4"/>
    <x v="2"/>
    <m/>
    <n v="9"/>
    <n v="4"/>
  </r>
  <r>
    <s v="REGION METROPOLITANA"/>
    <x v="0"/>
    <x v="0"/>
    <x v="8"/>
    <n v="61808000"/>
    <s v="AGUAS ANDINAS S.A."/>
    <s v="AGUAS ANDINAS"/>
    <x v="0"/>
    <s v="SAN MIGUEL"/>
    <x v="3"/>
    <x v="0"/>
    <n v="85699.97"/>
    <n v="85699.97"/>
    <n v="64"/>
  </r>
  <r>
    <s v="REGION METROPOLITANA"/>
    <x v="0"/>
    <x v="0"/>
    <x v="8"/>
    <n v="61808000"/>
    <s v="AGUAS ANDINAS S.A."/>
    <s v="AGUAS ANDINAS"/>
    <x v="0"/>
    <s v="SAN MIGUEL"/>
    <x v="3"/>
    <x v="1"/>
    <n v="99"/>
    <m/>
    <n v="1"/>
  </r>
  <r>
    <s v="REGION METROPOLITANA"/>
    <x v="0"/>
    <x v="0"/>
    <x v="8"/>
    <n v="61808000"/>
    <s v="AGUAS ANDINAS S.A."/>
    <s v="AGUAS ANDINAS"/>
    <x v="0"/>
    <s v="SAN MIGUEL"/>
    <x v="2"/>
    <x v="0"/>
    <n v="2440.6"/>
    <n v="2440.6"/>
    <n v="38"/>
  </r>
  <r>
    <s v="REGION METROPOLITANA"/>
    <x v="0"/>
    <x v="0"/>
    <x v="8"/>
    <n v="61808000"/>
    <s v="AGUAS ANDINAS S.A."/>
    <s v="AGUAS ANDINAS"/>
    <x v="0"/>
    <s v="SAN MIGUEL"/>
    <x v="2"/>
    <x v="1"/>
    <n v="1388"/>
    <m/>
    <n v="48"/>
  </r>
  <r>
    <s v="REGION METROPOLITANA"/>
    <x v="0"/>
    <x v="0"/>
    <x v="8"/>
    <n v="61808000"/>
    <s v="AGUAS ANDINAS S.A."/>
    <s v="AGUAS ANDINAS"/>
    <x v="0"/>
    <s v="SAN MIGUEL"/>
    <x v="0"/>
    <x v="0"/>
    <n v="482366.99"/>
    <n v="482366.99"/>
    <n v="31300"/>
  </r>
  <r>
    <s v="REGION METROPOLITANA"/>
    <x v="0"/>
    <x v="0"/>
    <x v="7"/>
    <n v="96937580"/>
    <s v="SACYR AGUA SANTIAGO"/>
    <s v="SACYR AGUA SANTIAGO"/>
    <x v="23"/>
    <s v="LO BARNECHEA"/>
    <x v="0"/>
    <x v="1"/>
    <n v="1208"/>
    <m/>
    <m/>
  </r>
  <r>
    <s v="REGION METROPOLITANA"/>
    <x v="0"/>
    <x v="0"/>
    <x v="8"/>
    <n v="61808000"/>
    <s v="AGUAS ANDINAS S.A."/>
    <s v="AGUAS ANDINAS"/>
    <x v="0"/>
    <s v="SAN MIGUEL"/>
    <x v="0"/>
    <x v="1"/>
    <n v="245"/>
    <m/>
    <n v="23"/>
  </r>
  <r>
    <s v="REGION METROPOLITANA"/>
    <x v="0"/>
    <x v="0"/>
    <x v="8"/>
    <n v="61808000"/>
    <s v="AGUAS ANDINAS S.A."/>
    <s v="AGUAS ANDINAS"/>
    <x v="0"/>
    <s v="SAN RAMON"/>
    <x v="1"/>
    <x v="0"/>
    <n v="65219.16"/>
    <n v="65219.16"/>
    <n v="846"/>
  </r>
  <r>
    <s v="REGION METROPOLITANA"/>
    <x v="0"/>
    <x v="0"/>
    <x v="8"/>
    <n v="61808000"/>
    <s v="AGUAS ANDINAS S.A."/>
    <s v="AGUAS ANDINAS"/>
    <x v="0"/>
    <s v="SAN RAMON"/>
    <x v="1"/>
    <x v="1"/>
    <n v="289"/>
    <m/>
    <n v="27"/>
  </r>
  <r>
    <s v="REGION METROPOLITANA"/>
    <x v="0"/>
    <x v="0"/>
    <x v="8"/>
    <n v="61808000"/>
    <s v="AGUAS ANDINAS S.A."/>
    <s v="AGUAS ANDINAS"/>
    <x v="0"/>
    <s v="SAN RAMON"/>
    <x v="4"/>
    <x v="0"/>
    <n v="2028"/>
    <n v="2028"/>
    <n v="33"/>
  </r>
  <r>
    <s v="REGION METROPOLITANA"/>
    <x v="0"/>
    <x v="0"/>
    <x v="7"/>
    <n v="99531160"/>
    <s v="HUERTOS FAMILIARES S.A."/>
    <s v="HUERTOS FAMILIARES"/>
    <x v="43"/>
    <s v="TILTIL"/>
    <x v="1"/>
    <x v="0"/>
    <n v="1175"/>
    <n v="1175"/>
    <m/>
  </r>
  <r>
    <s v="REGION METROPOLITANA"/>
    <x v="0"/>
    <x v="0"/>
    <x v="8"/>
    <n v="61808000"/>
    <s v="AGUAS ANDINAS S.A."/>
    <s v="AGUAS ANDINAS"/>
    <x v="0"/>
    <s v="SAN RAMON"/>
    <x v="4"/>
    <x v="2"/>
    <m/>
    <n v="0"/>
    <n v="1"/>
  </r>
  <r>
    <s v="REGION METROPOLITANA"/>
    <x v="0"/>
    <x v="0"/>
    <x v="8"/>
    <n v="61808000"/>
    <s v="AGUAS ANDINAS S.A."/>
    <s v="AGUAS ANDINAS"/>
    <x v="0"/>
    <s v="SAN RAMON"/>
    <x v="3"/>
    <x v="0"/>
    <n v="3633"/>
    <n v="3633"/>
    <n v="3"/>
  </r>
  <r>
    <s v="REGION METROPOLITANA"/>
    <x v="0"/>
    <x v="0"/>
    <x v="8"/>
    <n v="61808000"/>
    <s v="AGUAS ANDINAS S.A."/>
    <s v="AGUAS ANDINAS"/>
    <x v="0"/>
    <s v="SAN RAMON"/>
    <x v="2"/>
    <x v="0"/>
    <n v="16.61"/>
    <n v="16.61"/>
    <n v="3"/>
  </r>
  <r>
    <s v="REGION METROPOLITANA"/>
    <x v="0"/>
    <x v="0"/>
    <x v="8"/>
    <n v="61808000"/>
    <s v="AGUAS ANDINAS S.A."/>
    <s v="AGUAS ANDINAS"/>
    <x v="0"/>
    <s v="SAN RAMON"/>
    <x v="2"/>
    <x v="1"/>
    <n v="5603"/>
    <m/>
    <n v="131"/>
  </r>
  <r>
    <s v="REGION METROPOLITANA"/>
    <x v="0"/>
    <x v="0"/>
    <x v="8"/>
    <n v="61808000"/>
    <s v="AGUAS ANDINAS S.A."/>
    <s v="AGUAS ANDINAS"/>
    <x v="0"/>
    <s v="SAN RAMON"/>
    <x v="0"/>
    <x v="0"/>
    <n v="317764.69"/>
    <n v="317764.69"/>
    <n v="19148"/>
  </r>
  <r>
    <s v="REGION METROPOLITANA"/>
    <x v="0"/>
    <x v="0"/>
    <x v="8"/>
    <n v="61808000"/>
    <s v="AGUAS ANDINAS S.A."/>
    <s v="AGUAS ANDINAS"/>
    <x v="0"/>
    <s v="SAN RAMON"/>
    <x v="0"/>
    <x v="1"/>
    <n v="86"/>
    <m/>
    <n v="10"/>
  </r>
  <r>
    <s v="REGION METROPOLITANA"/>
    <x v="0"/>
    <x v="0"/>
    <x v="8"/>
    <n v="61808000"/>
    <s v="AGUAS ANDINAS S.A."/>
    <s v="AGUAS ANDINAS"/>
    <x v="0"/>
    <s v="SANTIAGO"/>
    <x v="1"/>
    <x v="0"/>
    <n v="1224745.6299999999"/>
    <n v="1224745.6299999999"/>
    <n v="31527"/>
  </r>
  <r>
    <s v="REGION METROPOLITANA"/>
    <x v="0"/>
    <x v="0"/>
    <x v="8"/>
    <n v="61808000"/>
    <s v="AGUAS ANDINAS S.A."/>
    <s v="AGUAS ANDINAS"/>
    <x v="0"/>
    <s v="SANTIAGO"/>
    <x v="1"/>
    <x v="1"/>
    <n v="7580"/>
    <m/>
    <n v="3497"/>
  </r>
  <r>
    <s v="REGION METROPOLITANA"/>
    <x v="0"/>
    <x v="0"/>
    <x v="8"/>
    <n v="61808000"/>
    <s v="AGUAS ANDINAS S.A."/>
    <s v="AGUAS ANDINAS"/>
    <x v="0"/>
    <s v="SANTIAGO"/>
    <x v="1"/>
    <x v="2"/>
    <m/>
    <n v="33219"/>
    <n v="12"/>
  </r>
  <r>
    <s v="REGION METROPOLITANA"/>
    <x v="0"/>
    <x v="0"/>
    <x v="7"/>
    <n v="76303510"/>
    <s v="SACYR AGUA LAMPA"/>
    <s v="SACYR AGUA LAMPA"/>
    <x v="33"/>
    <s v="LAMPA"/>
    <x v="1"/>
    <x v="0"/>
    <n v="1034"/>
    <n v="1034"/>
    <m/>
  </r>
  <r>
    <s v="REGION METROPOLITANA"/>
    <x v="0"/>
    <x v="0"/>
    <x v="8"/>
    <n v="61808000"/>
    <s v="AGUAS ANDINAS S.A."/>
    <s v="AGUAS ANDINAS"/>
    <x v="0"/>
    <s v="SANTIAGO"/>
    <x v="4"/>
    <x v="0"/>
    <n v="49068"/>
    <n v="49068"/>
    <n v="489"/>
  </r>
  <r>
    <s v="REGION METROPOLITANA"/>
    <x v="0"/>
    <x v="0"/>
    <x v="8"/>
    <n v="61808000"/>
    <s v="AGUAS ANDINAS S.A."/>
    <s v="AGUAS ANDINAS"/>
    <x v="0"/>
    <s v="SANTIAGO"/>
    <x v="4"/>
    <x v="2"/>
    <m/>
    <n v="5764"/>
    <n v="16"/>
  </r>
  <r>
    <s v="REGION METROPOLITANA"/>
    <x v="0"/>
    <x v="0"/>
    <x v="8"/>
    <n v="61808000"/>
    <s v="AGUAS ANDINAS S.A."/>
    <s v="AGUAS ANDINAS"/>
    <x v="0"/>
    <s v="SANTIAGO"/>
    <x v="3"/>
    <x v="0"/>
    <n v="387886.07"/>
    <n v="387886.07"/>
    <n v="589"/>
  </r>
  <r>
    <s v="REGION METROPOLITANA"/>
    <x v="0"/>
    <x v="0"/>
    <x v="8"/>
    <n v="61808000"/>
    <s v="AGUAS ANDINAS S.A."/>
    <s v="AGUAS ANDINAS"/>
    <x v="0"/>
    <s v="SANTIAGO"/>
    <x v="3"/>
    <x v="1"/>
    <n v="1099"/>
    <m/>
    <n v="9"/>
  </r>
  <r>
    <s v="REGION METROPOLITANA"/>
    <x v="0"/>
    <x v="0"/>
    <x v="8"/>
    <n v="61808000"/>
    <s v="AGUAS ANDINAS S.A."/>
    <s v="AGUAS ANDINAS"/>
    <x v="0"/>
    <s v="SANTIAGO"/>
    <x v="3"/>
    <x v="2"/>
    <m/>
    <n v="9302"/>
    <n v="4"/>
  </r>
  <r>
    <s v="REGION METROPOLITANA"/>
    <x v="0"/>
    <x v="0"/>
    <x v="8"/>
    <n v="61808000"/>
    <s v="AGUAS ANDINAS S.A."/>
    <s v="AGUAS ANDINAS"/>
    <x v="0"/>
    <s v="SANTIAGO"/>
    <x v="2"/>
    <x v="0"/>
    <n v="10573.85"/>
    <n v="10573.85"/>
    <n v="101"/>
  </r>
  <r>
    <s v="REGION METROPOLITANA"/>
    <x v="0"/>
    <x v="0"/>
    <x v="8"/>
    <n v="61808000"/>
    <s v="AGUAS ANDINAS S.A."/>
    <s v="AGUAS ANDINAS"/>
    <x v="0"/>
    <s v="SANTIAGO"/>
    <x v="2"/>
    <x v="1"/>
    <n v="24948"/>
    <m/>
    <n v="249"/>
  </r>
  <r>
    <s v="REGION METROPOLITANA"/>
    <x v="0"/>
    <x v="0"/>
    <x v="8"/>
    <n v="61808000"/>
    <s v="AGUAS ANDINAS S.A."/>
    <s v="AGUAS ANDINAS"/>
    <x v="0"/>
    <s v="SANTIAGO"/>
    <x v="0"/>
    <x v="0"/>
    <n v="1683931.05"/>
    <n v="1683931.05"/>
    <n v="151340"/>
  </r>
  <r>
    <s v="REGION METROPOLITANA"/>
    <x v="0"/>
    <x v="0"/>
    <x v="8"/>
    <n v="61808000"/>
    <s v="AGUAS ANDINAS S.A."/>
    <s v="AGUAS ANDINAS"/>
    <x v="0"/>
    <s v="SANTIAGO"/>
    <x v="0"/>
    <x v="1"/>
    <n v="88"/>
    <m/>
    <n v="28"/>
  </r>
  <r>
    <s v="REGION METROPOLITANA"/>
    <x v="0"/>
    <x v="0"/>
    <x v="8"/>
    <n v="61808000"/>
    <s v="AGUAS ANDINAS S.A."/>
    <s v="AGUAS ANDINAS"/>
    <x v="0"/>
    <s v="VITACURA"/>
    <x v="1"/>
    <x v="0"/>
    <n v="3530"/>
    <n v="3530"/>
    <n v="6"/>
  </r>
  <r>
    <s v="REGION METROPOLITANA"/>
    <x v="0"/>
    <x v="0"/>
    <x v="8"/>
    <n v="61808000"/>
    <s v="AGUAS ANDINAS S.A."/>
    <s v="AGUAS ANDINAS"/>
    <x v="0"/>
    <s v="VITACURA"/>
    <x v="1"/>
    <x v="1"/>
    <n v="2981"/>
    <m/>
    <n v="2"/>
  </r>
  <r>
    <s v="REGION METROPOLITANA"/>
    <x v="0"/>
    <x v="0"/>
    <x v="8"/>
    <n v="61808000"/>
    <s v="AGUAS ANDINAS S.A."/>
    <s v="AGUAS ANDINAS"/>
    <x v="0"/>
    <s v="VITACURA"/>
    <x v="4"/>
    <x v="2"/>
    <m/>
    <n v="1"/>
    <n v="1"/>
  </r>
  <r>
    <s v="REGION METROPOLITANA"/>
    <x v="0"/>
    <x v="0"/>
    <x v="8"/>
    <n v="61808000"/>
    <s v="AGUAS ANDINAS S.A."/>
    <s v="AGUAS ANDINAS"/>
    <x v="0"/>
    <s v="VITACURA"/>
    <x v="2"/>
    <x v="1"/>
    <n v="1"/>
    <m/>
    <n v="2"/>
  </r>
  <r>
    <s v="REGION METROPOLITANA"/>
    <x v="0"/>
    <x v="0"/>
    <x v="8"/>
    <n v="61808000"/>
    <s v="AGUAS ANDINAS S.A."/>
    <s v="AGUAS ANDINAS"/>
    <x v="0"/>
    <s v="VITACURA"/>
    <x v="0"/>
    <x v="0"/>
    <n v="1480.95"/>
    <n v="1480.95"/>
    <n v="45"/>
  </r>
  <r>
    <s v="REGION METROPOLITANA"/>
    <x v="0"/>
    <x v="0"/>
    <x v="8"/>
    <n v="61808000"/>
    <s v="AGUAS ANDINAS S.A."/>
    <s v="AGUAS ANDINAS"/>
    <x v="8"/>
    <s v="ISLA DE MAIPO"/>
    <x v="1"/>
    <x v="1"/>
    <n v="7986"/>
    <m/>
    <n v="77"/>
  </r>
  <r>
    <s v="REGION METROPOLITANA"/>
    <x v="0"/>
    <x v="0"/>
    <x v="8"/>
    <n v="61808000"/>
    <s v="AGUAS ANDINAS S.A."/>
    <s v="AGUAS ANDINAS"/>
    <x v="8"/>
    <s v="ISLA DE MAIPO"/>
    <x v="4"/>
    <x v="1"/>
    <n v="417"/>
    <m/>
    <n v="6"/>
  </r>
  <r>
    <s v="REGION METROPOLITANA"/>
    <x v="0"/>
    <x v="0"/>
    <x v="8"/>
    <n v="61808000"/>
    <s v="AGUAS ANDINAS S.A."/>
    <s v="AGUAS ANDINAS"/>
    <x v="8"/>
    <s v="ISLA DE MAIPO"/>
    <x v="2"/>
    <x v="1"/>
    <n v="159.44"/>
    <m/>
    <n v="7"/>
  </r>
  <r>
    <s v="REGION METROPOLITANA"/>
    <x v="0"/>
    <x v="0"/>
    <x v="8"/>
    <n v="61808000"/>
    <s v="AGUAS ANDINAS S.A."/>
    <s v="AGUAS ANDINAS"/>
    <x v="8"/>
    <s v="ISLA DE MAIPO"/>
    <x v="0"/>
    <x v="1"/>
    <n v="51628.49"/>
    <m/>
    <n v="2575"/>
  </r>
  <r>
    <s v="REGION METROPOLITANA"/>
    <x v="0"/>
    <x v="0"/>
    <x v="7"/>
    <n v="86915400"/>
    <s v="SACYR AGUA CHACABUCO"/>
    <s v="SACYR AGUA CHACABUCO"/>
    <x v="20"/>
    <s v="COLINA"/>
    <x v="3"/>
    <x v="1"/>
    <n v="842"/>
    <m/>
    <m/>
  </r>
  <r>
    <s v="REGION METROPOLITANA"/>
    <x v="0"/>
    <x v="0"/>
    <x v="8"/>
    <n v="61808000"/>
    <s v="AGUAS ANDINAS S.A."/>
    <s v="AGUAS ANDINAS"/>
    <x v="31"/>
    <s v="MAIPU"/>
    <x v="1"/>
    <x v="0"/>
    <n v="2832"/>
    <n v="2832"/>
    <n v="9"/>
  </r>
  <r>
    <s v="REGION METROPOLITANA"/>
    <x v="0"/>
    <x v="0"/>
    <x v="8"/>
    <n v="61808000"/>
    <s v="AGUAS ANDINAS S.A."/>
    <s v="AGUAS ANDINAS"/>
    <x v="31"/>
    <s v="MAIPU"/>
    <x v="1"/>
    <x v="1"/>
    <n v="2172"/>
    <m/>
    <n v="3"/>
  </r>
  <r>
    <s v="REGION METROPOLITANA"/>
    <x v="0"/>
    <x v="0"/>
    <x v="8"/>
    <n v="61808000"/>
    <s v="AGUAS ANDINAS S.A."/>
    <s v="AGUAS ANDINAS"/>
    <x v="31"/>
    <s v="MAIPU"/>
    <x v="2"/>
    <x v="1"/>
    <n v="433"/>
    <m/>
    <n v="63"/>
  </r>
  <r>
    <s v="REGION METROPOLITANA"/>
    <x v="1"/>
    <x v="0"/>
    <x v="7"/>
    <n v="76303510"/>
    <s v="SACYR AGUA LAMPA"/>
    <s v="SACYR AGUA LAMPA"/>
    <x v="33"/>
    <s v="LAMPA"/>
    <x v="3"/>
    <x v="1"/>
    <n v="803"/>
    <m/>
    <m/>
  </r>
  <r>
    <s v="REGION METROPOLITANA"/>
    <x v="0"/>
    <x v="0"/>
    <x v="8"/>
    <n v="61808000"/>
    <s v="AGUAS ANDINAS S.A."/>
    <s v="AGUAS ANDINAS"/>
    <x v="31"/>
    <s v="MAIPU"/>
    <x v="0"/>
    <x v="0"/>
    <n v="60180"/>
    <n v="60180"/>
    <n v="4235"/>
  </r>
  <r>
    <s v="REGION METROPOLITANA"/>
    <x v="0"/>
    <x v="0"/>
    <x v="8"/>
    <n v="61808000"/>
    <s v="AGUAS ANDINAS S.A."/>
    <s v="AGUAS ANDINAS"/>
    <x v="24"/>
    <s v="SAN JOSE DE MAIPO"/>
    <x v="1"/>
    <x v="1"/>
    <n v="5170"/>
    <m/>
    <n v="58"/>
  </r>
  <r>
    <s v="REGION METROPOLITANA"/>
    <x v="0"/>
    <x v="0"/>
    <x v="8"/>
    <n v="61808000"/>
    <s v="AGUAS ANDINAS S.A."/>
    <s v="AGUAS ANDINAS"/>
    <x v="24"/>
    <s v="SAN JOSE DE MAIPO"/>
    <x v="4"/>
    <x v="1"/>
    <n v="0"/>
    <m/>
    <n v="1"/>
  </r>
  <r>
    <s v="REGION METROPOLITANA"/>
    <x v="0"/>
    <x v="0"/>
    <x v="8"/>
    <n v="61808000"/>
    <s v="AGUAS ANDINAS S.A."/>
    <s v="AGUAS ANDINAS"/>
    <x v="24"/>
    <s v="SAN JOSE DE MAIPO"/>
    <x v="3"/>
    <x v="1"/>
    <n v="369"/>
    <m/>
    <n v="2"/>
  </r>
  <r>
    <s v="REGION METROPOLITANA"/>
    <x v="0"/>
    <x v="0"/>
    <x v="8"/>
    <n v="61808000"/>
    <s v="AGUAS ANDINAS S.A."/>
    <s v="AGUAS ANDINAS"/>
    <x v="24"/>
    <s v="SAN JOSE DE MAIPO"/>
    <x v="2"/>
    <x v="1"/>
    <n v="1"/>
    <m/>
    <n v="1"/>
  </r>
  <r>
    <s v="REGION METROPOLITANA"/>
    <x v="0"/>
    <x v="0"/>
    <x v="7"/>
    <n v="99531160"/>
    <s v="HUERTOS FAMILIARES S.A."/>
    <s v="HUERTOS FAMILIARES"/>
    <x v="43"/>
    <s v="TILTIL"/>
    <x v="2"/>
    <x v="0"/>
    <n v="782"/>
    <n v="782"/>
    <m/>
  </r>
  <r>
    <s v="REGION METROPOLITANA"/>
    <x v="0"/>
    <x v="0"/>
    <x v="8"/>
    <n v="61808000"/>
    <s v="AGUAS ANDINAS S.A."/>
    <s v="AGUAS ANDINAS"/>
    <x v="24"/>
    <s v="SAN JOSE DE MAIPO"/>
    <x v="0"/>
    <x v="1"/>
    <n v="20695"/>
    <m/>
    <n v="647"/>
  </r>
  <r>
    <s v="REGION METROPOLITANA"/>
    <x v="0"/>
    <x v="0"/>
    <x v="8"/>
    <n v="61808000"/>
    <s v="AGUAS ANDINAS S.A."/>
    <s v="AGUAS ANDINAS"/>
    <x v="9"/>
    <s v="PEÑAFLOR"/>
    <x v="1"/>
    <x v="0"/>
    <n v="32485.68"/>
    <n v="32485.68"/>
    <n v="465"/>
  </r>
  <r>
    <s v="REGION METROPOLITANA"/>
    <x v="0"/>
    <x v="0"/>
    <x v="8"/>
    <n v="61808000"/>
    <s v="AGUAS ANDINAS S.A."/>
    <s v="AGUAS ANDINAS"/>
    <x v="9"/>
    <s v="PEÑAFLOR"/>
    <x v="1"/>
    <x v="1"/>
    <n v="12486.96"/>
    <m/>
    <n v="142"/>
  </r>
  <r>
    <s v="REGION METROPOLITANA"/>
    <x v="0"/>
    <x v="0"/>
    <x v="8"/>
    <n v="61808000"/>
    <s v="AGUAS ANDINAS S.A."/>
    <s v="AGUAS ANDINAS"/>
    <x v="9"/>
    <s v="PEÑAFLOR"/>
    <x v="4"/>
    <x v="0"/>
    <n v="10"/>
    <n v="10"/>
    <n v="2"/>
  </r>
  <r>
    <s v="REGION METROPOLITANA"/>
    <x v="0"/>
    <x v="0"/>
    <x v="8"/>
    <n v="61808000"/>
    <s v="AGUAS ANDINAS S.A."/>
    <s v="AGUAS ANDINAS"/>
    <x v="9"/>
    <s v="PEÑAFLOR"/>
    <x v="4"/>
    <x v="1"/>
    <n v="971"/>
    <m/>
    <n v="4"/>
  </r>
  <r>
    <s v="REGION METROPOLITANA"/>
    <x v="0"/>
    <x v="0"/>
    <x v="8"/>
    <n v="61808000"/>
    <s v="AGUAS ANDINAS S.A."/>
    <s v="AGUAS ANDINAS"/>
    <x v="9"/>
    <s v="PEÑAFLOR"/>
    <x v="4"/>
    <x v="2"/>
    <m/>
    <n v="0"/>
    <n v="1"/>
  </r>
  <r>
    <s v="REGION METROPOLITANA"/>
    <x v="0"/>
    <x v="0"/>
    <x v="8"/>
    <n v="61808000"/>
    <s v="AGUAS ANDINAS S.A."/>
    <s v="AGUAS ANDINAS"/>
    <x v="9"/>
    <s v="PEÑAFLOR"/>
    <x v="3"/>
    <x v="0"/>
    <n v="139"/>
    <n v="139"/>
    <n v="1"/>
  </r>
  <r>
    <s v="REGION METROPOLITANA"/>
    <x v="0"/>
    <x v="0"/>
    <x v="7"/>
    <n v="96937580"/>
    <s v="SACYR AGUA SANTIAGO"/>
    <s v="SACYR AGUA SANTIAGO"/>
    <x v="36"/>
    <s v="COLINA"/>
    <x v="0"/>
    <x v="1"/>
    <n v="694"/>
    <m/>
    <m/>
  </r>
  <r>
    <s v="REGION METROPOLITANA"/>
    <x v="0"/>
    <x v="0"/>
    <x v="8"/>
    <n v="61808000"/>
    <s v="AGUAS ANDINAS S.A."/>
    <s v="AGUAS ANDINAS"/>
    <x v="9"/>
    <s v="PEÑAFLOR"/>
    <x v="3"/>
    <x v="1"/>
    <n v="0"/>
    <m/>
    <n v="1"/>
  </r>
  <r>
    <s v="REGION METROPOLITANA"/>
    <x v="0"/>
    <x v="0"/>
    <x v="7"/>
    <n v="96937580"/>
    <s v="SACYR AGUA SANTIAGO"/>
    <s v="SACYR AGUA SANTIAGO"/>
    <x v="23"/>
    <s v="LO BARNECHEA"/>
    <x v="3"/>
    <x v="1"/>
    <n v="688"/>
    <m/>
    <m/>
  </r>
  <r>
    <s v="REGION METROPOLITANA"/>
    <x v="0"/>
    <x v="0"/>
    <x v="8"/>
    <n v="61808000"/>
    <s v="AGUAS ANDINAS S.A."/>
    <s v="AGUAS ANDINAS"/>
    <x v="9"/>
    <s v="PEÑAFLOR"/>
    <x v="2"/>
    <x v="0"/>
    <n v="77.680000000000007"/>
    <n v="77.680000000000007"/>
    <n v="14"/>
  </r>
  <r>
    <s v="REGION METROPOLITANA"/>
    <x v="0"/>
    <x v="0"/>
    <x v="8"/>
    <n v="61808000"/>
    <s v="AGUAS ANDINAS S.A."/>
    <s v="AGUAS ANDINAS"/>
    <x v="9"/>
    <s v="PEÑAFLOR"/>
    <x v="2"/>
    <x v="1"/>
    <n v="4050"/>
    <m/>
    <n v="191"/>
  </r>
  <r>
    <s v="REGION METROPOLITANA"/>
    <x v="0"/>
    <x v="0"/>
    <x v="8"/>
    <n v="61808000"/>
    <s v="AGUAS ANDINAS S.A."/>
    <s v="AGUAS ANDINAS"/>
    <x v="9"/>
    <s v="PEÑAFLOR"/>
    <x v="0"/>
    <x v="0"/>
    <n v="291263.25"/>
    <n v="291232.25"/>
    <n v="20352"/>
  </r>
  <r>
    <s v="REGION METROPOLITANA"/>
    <x v="0"/>
    <x v="0"/>
    <x v="8"/>
    <n v="61808000"/>
    <s v="AGUAS ANDINAS S.A."/>
    <s v="AGUAS ANDINAS"/>
    <x v="9"/>
    <s v="PEÑAFLOR"/>
    <x v="0"/>
    <x v="1"/>
    <n v="31203.59"/>
    <m/>
    <n v="1116"/>
  </r>
  <r>
    <s v="REGION METROPOLITANA"/>
    <x v="0"/>
    <x v="0"/>
    <x v="8"/>
    <n v="61808000"/>
    <s v="AGUAS ANDINAS S.A."/>
    <s v="AGUAS ANDINAS"/>
    <x v="10"/>
    <s v="MELIPILLA"/>
    <x v="1"/>
    <x v="0"/>
    <n v="45556.45"/>
    <n v="45556.45"/>
    <n v="872"/>
  </r>
  <r>
    <s v="REGION METROPOLITANA"/>
    <x v="0"/>
    <x v="0"/>
    <x v="8"/>
    <n v="61808000"/>
    <s v="AGUAS ANDINAS S.A."/>
    <s v="AGUAS ANDINAS"/>
    <x v="10"/>
    <s v="MELIPILLA"/>
    <x v="1"/>
    <x v="1"/>
    <n v="15405.96"/>
    <m/>
    <n v="161"/>
  </r>
  <r>
    <s v="REGION METROPOLITANA"/>
    <x v="0"/>
    <x v="0"/>
    <x v="8"/>
    <n v="61808000"/>
    <s v="AGUAS ANDINAS S.A."/>
    <s v="AGUAS ANDINAS"/>
    <x v="10"/>
    <s v="MELIPILLA"/>
    <x v="1"/>
    <x v="2"/>
    <m/>
    <n v="5692"/>
    <n v="2"/>
  </r>
  <r>
    <s v="REGION METROPOLITANA"/>
    <x v="0"/>
    <x v="0"/>
    <x v="8"/>
    <n v="61808000"/>
    <s v="AGUAS ANDINAS S.A."/>
    <s v="AGUAS ANDINAS"/>
    <x v="10"/>
    <s v="MELIPILLA"/>
    <x v="4"/>
    <x v="0"/>
    <n v="715"/>
    <n v="715"/>
    <n v="5"/>
  </r>
  <r>
    <s v="REGION METROPOLITANA"/>
    <x v="0"/>
    <x v="0"/>
    <x v="8"/>
    <n v="61808000"/>
    <s v="AGUAS ANDINAS S.A."/>
    <s v="AGUAS ANDINAS"/>
    <x v="10"/>
    <s v="MELIPILLA"/>
    <x v="3"/>
    <x v="0"/>
    <n v="7781"/>
    <n v="7781"/>
    <n v="22"/>
  </r>
  <r>
    <s v="REGION METROPOLITANA"/>
    <x v="0"/>
    <x v="0"/>
    <x v="8"/>
    <n v="61808000"/>
    <s v="AGUAS ANDINAS S.A."/>
    <s v="AGUAS ANDINAS"/>
    <x v="10"/>
    <s v="MELIPILLA"/>
    <x v="3"/>
    <x v="1"/>
    <n v="44"/>
    <m/>
    <n v="3"/>
  </r>
  <r>
    <s v="REGION METROPOLITANA"/>
    <x v="0"/>
    <x v="0"/>
    <x v="8"/>
    <n v="61808000"/>
    <s v="AGUAS ANDINAS S.A."/>
    <s v="AGUAS ANDINAS"/>
    <x v="10"/>
    <s v="MELIPILLA"/>
    <x v="2"/>
    <x v="0"/>
    <n v="3.7"/>
    <n v="3.7"/>
    <n v="2"/>
  </r>
  <r>
    <s v="REGION METROPOLITANA"/>
    <x v="0"/>
    <x v="0"/>
    <x v="8"/>
    <n v="61808000"/>
    <s v="AGUAS ANDINAS S.A."/>
    <s v="AGUAS ANDINAS"/>
    <x v="10"/>
    <s v="MELIPILLA"/>
    <x v="2"/>
    <x v="1"/>
    <n v="1125"/>
    <m/>
    <n v="95"/>
  </r>
  <r>
    <s v="REGION METROPOLITANA"/>
    <x v="0"/>
    <x v="0"/>
    <x v="8"/>
    <n v="61808000"/>
    <s v="AGUAS ANDINAS S.A."/>
    <s v="AGUAS ANDINAS"/>
    <x v="10"/>
    <s v="MELIPILLA"/>
    <x v="0"/>
    <x v="0"/>
    <n v="230862.34"/>
    <n v="230862.34"/>
    <n v="17730"/>
  </r>
  <r>
    <s v="REGION METROPOLITANA"/>
    <x v="0"/>
    <x v="0"/>
    <x v="8"/>
    <n v="61808000"/>
    <s v="AGUAS ANDINAS S.A."/>
    <s v="AGUAS ANDINAS"/>
    <x v="10"/>
    <s v="MELIPILLA"/>
    <x v="0"/>
    <x v="1"/>
    <n v="26330.85"/>
    <m/>
    <n v="997"/>
  </r>
  <r>
    <s v="REGION METROPOLITANA"/>
    <x v="0"/>
    <x v="0"/>
    <x v="8"/>
    <n v="61808000"/>
    <s v="AGUAS ANDINAS S.A."/>
    <s v="AGUAS ANDINAS"/>
    <x v="11"/>
    <s v="PADRE HURTADO"/>
    <x v="1"/>
    <x v="0"/>
    <n v="16116.04"/>
    <n v="16116.04"/>
    <n v="192"/>
  </r>
  <r>
    <s v="REGION METROPOLITANA"/>
    <x v="1"/>
    <x v="0"/>
    <x v="7"/>
    <n v="86915400"/>
    <s v="SACYR AGUA CHACABUCO"/>
    <s v="SACYR AGUA CHACABUCO"/>
    <x v="20"/>
    <s v="COLINA"/>
    <x v="3"/>
    <x v="0"/>
    <n v="559"/>
    <n v="559"/>
    <m/>
  </r>
  <r>
    <s v="REGION METROPOLITANA"/>
    <x v="0"/>
    <x v="0"/>
    <x v="8"/>
    <n v="61808000"/>
    <s v="AGUAS ANDINAS S.A."/>
    <s v="AGUAS ANDINAS"/>
    <x v="11"/>
    <s v="PADRE HURTADO"/>
    <x v="1"/>
    <x v="1"/>
    <n v="19178"/>
    <m/>
    <n v="1328"/>
  </r>
  <r>
    <s v="REGION METROPOLITANA"/>
    <x v="0"/>
    <x v="0"/>
    <x v="8"/>
    <n v="61808000"/>
    <s v="AGUAS ANDINAS S.A."/>
    <s v="AGUAS ANDINAS"/>
    <x v="11"/>
    <s v="PADRE HURTADO"/>
    <x v="1"/>
    <x v="2"/>
    <m/>
    <n v="195"/>
    <n v="2"/>
  </r>
  <r>
    <s v="REGION METROPOLITANA"/>
    <x v="0"/>
    <x v="0"/>
    <x v="7"/>
    <n v="96569390"/>
    <s v="EXPLOTACIONES SANITARIAS S.A."/>
    <s v="ESSA"/>
    <x v="22"/>
    <s v="QUILICURA"/>
    <x v="2"/>
    <x v="1"/>
    <n v="554.51"/>
    <m/>
    <m/>
  </r>
  <r>
    <s v="REGION METROPOLITANA"/>
    <x v="0"/>
    <x v="0"/>
    <x v="8"/>
    <n v="61808000"/>
    <s v="AGUAS ANDINAS S.A."/>
    <s v="AGUAS ANDINAS"/>
    <x v="11"/>
    <s v="PADRE HURTADO"/>
    <x v="4"/>
    <x v="0"/>
    <n v="2034"/>
    <n v="2034"/>
    <n v="7"/>
  </r>
  <r>
    <s v="REGION METROPOLITANA"/>
    <x v="0"/>
    <x v="0"/>
    <x v="7"/>
    <n v="96937580"/>
    <s v="SACYR AGUA SANTIAGO"/>
    <s v="SACYR AGUA SANTIAGO"/>
    <x v="40"/>
    <s v="LO BARNECHEA"/>
    <x v="0"/>
    <x v="1"/>
    <n v="548"/>
    <m/>
    <m/>
  </r>
  <r>
    <s v="REGION METROPOLITANA"/>
    <x v="0"/>
    <x v="0"/>
    <x v="8"/>
    <n v="61808000"/>
    <s v="AGUAS ANDINAS S.A."/>
    <s v="AGUAS ANDINAS"/>
    <x v="11"/>
    <s v="PADRE HURTADO"/>
    <x v="4"/>
    <x v="2"/>
    <m/>
    <n v="2553"/>
    <n v="2"/>
  </r>
  <r>
    <s v="REGION METROPOLITANA"/>
    <x v="0"/>
    <x v="0"/>
    <x v="8"/>
    <n v="61808000"/>
    <s v="AGUAS ANDINAS S.A."/>
    <s v="AGUAS ANDINAS"/>
    <x v="11"/>
    <s v="PADRE HURTADO"/>
    <x v="3"/>
    <x v="0"/>
    <n v="32"/>
    <n v="32"/>
    <n v="2"/>
  </r>
  <r>
    <s v="REGION METROPOLITANA"/>
    <x v="0"/>
    <x v="0"/>
    <x v="8"/>
    <n v="61808000"/>
    <s v="AGUAS ANDINAS S.A."/>
    <s v="AGUAS ANDINAS"/>
    <x v="11"/>
    <s v="PADRE HURTADO"/>
    <x v="2"/>
    <x v="0"/>
    <n v="36.380000000000003"/>
    <n v="36.380000000000003"/>
    <n v="2"/>
  </r>
  <r>
    <s v="REGION METROPOLITANA"/>
    <x v="0"/>
    <x v="0"/>
    <x v="8"/>
    <n v="61808000"/>
    <s v="AGUAS ANDINAS S.A."/>
    <s v="AGUAS ANDINAS"/>
    <x v="11"/>
    <s v="PADRE HURTADO"/>
    <x v="2"/>
    <x v="1"/>
    <n v="3218"/>
    <m/>
    <n v="84"/>
  </r>
  <r>
    <s v="REGION METROPOLITANA"/>
    <x v="0"/>
    <x v="0"/>
    <x v="8"/>
    <n v="61808000"/>
    <s v="AGUAS ANDINAS S.A."/>
    <s v="AGUAS ANDINAS"/>
    <x v="11"/>
    <s v="PADRE HURTADO"/>
    <x v="0"/>
    <x v="0"/>
    <n v="136482.26"/>
    <n v="136482.26"/>
    <n v="9132"/>
  </r>
  <r>
    <s v="REGION METROPOLITANA"/>
    <x v="0"/>
    <x v="0"/>
    <x v="8"/>
    <n v="61808000"/>
    <s v="AGUAS ANDINAS S.A."/>
    <s v="AGUAS ANDINAS"/>
    <x v="11"/>
    <s v="PADRE HURTADO"/>
    <x v="0"/>
    <x v="1"/>
    <n v="5463"/>
    <m/>
    <n v="224"/>
  </r>
  <r>
    <s v="REGION METROPOLITANA"/>
    <x v="0"/>
    <x v="0"/>
    <x v="8"/>
    <n v="61808000"/>
    <s v="AGUAS ANDINAS S.A."/>
    <s v="AGUAS ANDINAS"/>
    <x v="12"/>
    <s v="PIRQUE"/>
    <x v="1"/>
    <x v="0"/>
    <n v="44"/>
    <n v="44"/>
    <n v="1"/>
  </r>
  <r>
    <s v="REGION METROPOLITANA"/>
    <x v="0"/>
    <x v="0"/>
    <x v="8"/>
    <n v="61808000"/>
    <s v="AGUAS ANDINAS S.A."/>
    <s v="AGUAS ANDINAS"/>
    <x v="12"/>
    <s v="PIRQUE"/>
    <x v="1"/>
    <x v="1"/>
    <n v="8451.3700000000008"/>
    <m/>
    <n v="73"/>
  </r>
  <r>
    <s v="REGION METROPOLITANA"/>
    <x v="0"/>
    <x v="0"/>
    <x v="8"/>
    <n v="61808000"/>
    <s v="AGUAS ANDINAS S.A."/>
    <s v="AGUAS ANDINAS"/>
    <x v="12"/>
    <s v="PIRQUE"/>
    <x v="4"/>
    <x v="1"/>
    <n v="3596"/>
    <m/>
    <n v="1"/>
  </r>
  <r>
    <s v="REGION METROPOLITANA"/>
    <x v="0"/>
    <x v="0"/>
    <x v="8"/>
    <n v="61808000"/>
    <s v="AGUAS ANDINAS S.A."/>
    <s v="AGUAS ANDINAS"/>
    <x v="12"/>
    <s v="PIRQUE"/>
    <x v="2"/>
    <x v="1"/>
    <n v="17"/>
    <m/>
    <n v="2"/>
  </r>
  <r>
    <s v="REGION METROPOLITANA"/>
    <x v="0"/>
    <x v="0"/>
    <x v="8"/>
    <n v="61808000"/>
    <s v="AGUAS ANDINAS S.A."/>
    <s v="AGUAS ANDINAS"/>
    <x v="12"/>
    <s v="PIRQUE"/>
    <x v="0"/>
    <x v="0"/>
    <n v="1907"/>
    <n v="1907"/>
    <n v="139"/>
  </r>
  <r>
    <s v="REGION METROPOLITANA"/>
    <x v="0"/>
    <x v="0"/>
    <x v="8"/>
    <n v="61808000"/>
    <s v="AGUAS ANDINAS S.A."/>
    <s v="AGUAS ANDINAS"/>
    <x v="12"/>
    <s v="PIRQUE"/>
    <x v="0"/>
    <x v="1"/>
    <n v="19236.37"/>
    <m/>
    <n v="479"/>
  </r>
  <r>
    <s v="REGION METROPOLITANA"/>
    <x v="0"/>
    <x v="0"/>
    <x v="8"/>
    <n v="61808000"/>
    <s v="AGUAS ANDINAS S.A."/>
    <s v="AGUAS ANDINAS"/>
    <x v="13"/>
    <s v="MELIPILLA"/>
    <x v="1"/>
    <x v="0"/>
    <n v="2694"/>
    <n v="2694"/>
    <n v="52"/>
  </r>
  <r>
    <s v="REGION METROPOLITANA"/>
    <x v="0"/>
    <x v="0"/>
    <x v="8"/>
    <n v="61808000"/>
    <s v="AGUAS ANDINAS S.A."/>
    <s v="AGUAS ANDINAS"/>
    <x v="13"/>
    <s v="MELIPILLA"/>
    <x v="1"/>
    <x v="1"/>
    <n v="3409"/>
    <m/>
    <n v="31"/>
  </r>
  <r>
    <s v="REGION METROPOLITANA"/>
    <x v="0"/>
    <x v="0"/>
    <x v="8"/>
    <n v="61808000"/>
    <s v="AGUAS ANDINAS S.A."/>
    <s v="AGUAS ANDINAS"/>
    <x v="13"/>
    <s v="MELIPILLA"/>
    <x v="2"/>
    <x v="1"/>
    <n v="1.57"/>
    <m/>
    <n v="1"/>
  </r>
  <r>
    <s v="REGION METROPOLITANA"/>
    <x v="0"/>
    <x v="0"/>
    <x v="8"/>
    <n v="61808000"/>
    <s v="AGUAS ANDINAS S.A."/>
    <s v="AGUAS ANDINAS"/>
    <x v="13"/>
    <s v="MELIPILLA"/>
    <x v="0"/>
    <x v="0"/>
    <n v="13900"/>
    <n v="13900"/>
    <n v="763"/>
  </r>
  <r>
    <s v="REGION METROPOLITANA"/>
    <x v="0"/>
    <x v="0"/>
    <x v="8"/>
    <n v="61808000"/>
    <s v="AGUAS ANDINAS S.A."/>
    <s v="AGUAS ANDINAS"/>
    <x v="13"/>
    <s v="MELIPILLA"/>
    <x v="0"/>
    <x v="1"/>
    <n v="3665.4"/>
    <m/>
    <n v="148"/>
  </r>
  <r>
    <s v="REGION METROPOLITANA"/>
    <x v="0"/>
    <x v="0"/>
    <x v="8"/>
    <n v="61808000"/>
    <s v="AGUAS ANDINAS S.A."/>
    <s v="AGUAS ANDINAS"/>
    <x v="26"/>
    <s v="SAN JOSE DE MAIPO"/>
    <x v="1"/>
    <x v="1"/>
    <n v="532"/>
    <m/>
    <n v="14"/>
  </r>
  <r>
    <s v="REGION METROPOLITANA"/>
    <x v="0"/>
    <x v="0"/>
    <x v="8"/>
    <n v="61808000"/>
    <s v="AGUAS ANDINAS S.A."/>
    <s v="AGUAS ANDINAS"/>
    <x v="26"/>
    <s v="SAN JOSE DE MAIPO"/>
    <x v="3"/>
    <x v="1"/>
    <n v="45"/>
    <m/>
    <n v="1"/>
  </r>
  <r>
    <s v="REGION METROPOLITANA"/>
    <x v="0"/>
    <x v="0"/>
    <x v="8"/>
    <n v="61808000"/>
    <s v="AGUAS ANDINAS S.A."/>
    <s v="AGUAS ANDINAS"/>
    <x v="26"/>
    <s v="SAN JOSE DE MAIPO"/>
    <x v="2"/>
    <x v="1"/>
    <n v="161"/>
    <m/>
    <n v="1"/>
  </r>
  <r>
    <s v="REGION METROPOLITANA"/>
    <x v="0"/>
    <x v="0"/>
    <x v="8"/>
    <n v="61808000"/>
    <s v="AGUAS ANDINAS S.A."/>
    <s v="AGUAS ANDINAS"/>
    <x v="26"/>
    <s v="SAN JOSE DE MAIPO"/>
    <x v="0"/>
    <x v="1"/>
    <n v="2686"/>
    <m/>
    <n v="126"/>
  </r>
  <r>
    <s v="REGION METROPOLITANA"/>
    <x v="0"/>
    <x v="0"/>
    <x v="8"/>
    <n v="61808000"/>
    <s v="AGUAS ANDINAS S.A."/>
    <s v="AGUAS ANDINAS"/>
    <x v="14"/>
    <s v="SAN JOSE DE MAIPO"/>
    <x v="1"/>
    <x v="0"/>
    <n v="3345"/>
    <n v="3345"/>
    <n v="56"/>
  </r>
  <r>
    <s v="REGION METROPOLITANA"/>
    <x v="0"/>
    <x v="0"/>
    <x v="7"/>
    <n v="96937580"/>
    <s v="SACYR AGUA SANTIAGO"/>
    <s v="SACYR AGUA SANTIAGO"/>
    <x v="36"/>
    <s v="COLINA"/>
    <x v="3"/>
    <x v="1"/>
    <n v="400"/>
    <m/>
    <m/>
  </r>
  <r>
    <s v="REGION METROPOLITANA"/>
    <x v="0"/>
    <x v="0"/>
    <x v="8"/>
    <n v="61808000"/>
    <s v="AGUAS ANDINAS S.A."/>
    <s v="AGUAS ANDINAS"/>
    <x v="14"/>
    <s v="SAN JOSE DE MAIPO"/>
    <x v="1"/>
    <x v="1"/>
    <n v="5669.01"/>
    <m/>
    <n v="46"/>
  </r>
  <r>
    <s v="REGION METROPOLITANA"/>
    <x v="0"/>
    <x v="0"/>
    <x v="7"/>
    <n v="99531160"/>
    <s v="HUERTOS FAMILIARES S.A."/>
    <s v="HUERTOS FAMILIARES"/>
    <x v="43"/>
    <s v="TILTIL"/>
    <x v="2"/>
    <x v="1"/>
    <n v="398"/>
    <m/>
    <m/>
  </r>
  <r>
    <s v="REGION METROPOLITANA"/>
    <x v="0"/>
    <x v="0"/>
    <x v="8"/>
    <n v="61808000"/>
    <s v="AGUAS ANDINAS S.A."/>
    <s v="AGUAS ANDINAS"/>
    <x v="14"/>
    <s v="SAN JOSE DE MAIPO"/>
    <x v="3"/>
    <x v="0"/>
    <n v="9945"/>
    <n v="9945"/>
    <n v="12"/>
  </r>
  <r>
    <s v="REGION METROPOLITANA"/>
    <x v="0"/>
    <x v="0"/>
    <x v="8"/>
    <n v="61808000"/>
    <s v="AGUAS ANDINAS S.A."/>
    <s v="AGUAS ANDINAS"/>
    <x v="14"/>
    <s v="SAN JOSE DE MAIPO"/>
    <x v="3"/>
    <x v="1"/>
    <n v="33"/>
    <m/>
    <n v="1"/>
  </r>
  <r>
    <s v="REGION METROPOLITANA"/>
    <x v="0"/>
    <x v="0"/>
    <x v="8"/>
    <n v="61808000"/>
    <s v="AGUAS ANDINAS S.A."/>
    <s v="AGUAS ANDINAS"/>
    <x v="14"/>
    <s v="SAN JOSE DE MAIPO"/>
    <x v="2"/>
    <x v="1"/>
    <n v="295"/>
    <m/>
    <n v="33"/>
  </r>
  <r>
    <s v="REGION METROPOLITANA"/>
    <x v="0"/>
    <x v="0"/>
    <x v="8"/>
    <n v="61808000"/>
    <s v="AGUAS ANDINAS S.A."/>
    <s v="AGUAS ANDINAS"/>
    <x v="14"/>
    <s v="SAN JOSE DE MAIPO"/>
    <x v="0"/>
    <x v="0"/>
    <n v="16697"/>
    <n v="16697"/>
    <n v="945"/>
  </r>
  <r>
    <s v="REGION METROPOLITANA"/>
    <x v="0"/>
    <x v="0"/>
    <x v="8"/>
    <n v="61808000"/>
    <s v="AGUAS ANDINAS S.A."/>
    <s v="AGUAS ANDINAS"/>
    <x v="14"/>
    <s v="SAN JOSE DE MAIPO"/>
    <x v="0"/>
    <x v="1"/>
    <n v="8805"/>
    <m/>
    <n v="373"/>
  </r>
  <r>
    <s v="REGION METROPOLITANA"/>
    <x v="0"/>
    <x v="0"/>
    <x v="8"/>
    <n v="61808000"/>
    <s v="AGUAS ANDINAS S.A."/>
    <s v="AGUAS ANDINAS"/>
    <x v="15"/>
    <s v="TALAGANTE"/>
    <x v="1"/>
    <x v="0"/>
    <n v="34777.74"/>
    <n v="34777.74"/>
    <n v="558"/>
  </r>
  <r>
    <s v="REGION METROPOLITANA"/>
    <x v="0"/>
    <x v="0"/>
    <x v="8"/>
    <n v="61808000"/>
    <s v="AGUAS ANDINAS S.A."/>
    <s v="AGUAS ANDINAS"/>
    <x v="15"/>
    <s v="TALAGANTE"/>
    <x v="1"/>
    <x v="1"/>
    <n v="17715"/>
    <m/>
    <n v="275"/>
  </r>
  <r>
    <s v="REGION METROPOLITANA"/>
    <x v="0"/>
    <x v="0"/>
    <x v="8"/>
    <n v="61808000"/>
    <s v="AGUAS ANDINAS S.A."/>
    <s v="AGUAS ANDINAS"/>
    <x v="15"/>
    <s v="TALAGANTE"/>
    <x v="4"/>
    <x v="2"/>
    <m/>
    <n v="11286"/>
    <n v="1"/>
  </r>
  <r>
    <s v="REGION METROPOLITANA"/>
    <x v="0"/>
    <x v="0"/>
    <x v="8"/>
    <n v="61808000"/>
    <s v="AGUAS ANDINAS S.A."/>
    <s v="AGUAS ANDINAS"/>
    <x v="15"/>
    <s v="TALAGANTE"/>
    <x v="3"/>
    <x v="0"/>
    <n v="21367"/>
    <n v="21367"/>
    <n v="14"/>
  </r>
  <r>
    <s v="REGION METROPOLITANA"/>
    <x v="0"/>
    <x v="0"/>
    <x v="8"/>
    <n v="61808000"/>
    <s v="AGUAS ANDINAS S.A."/>
    <s v="AGUAS ANDINAS"/>
    <x v="15"/>
    <s v="TALAGANTE"/>
    <x v="3"/>
    <x v="1"/>
    <n v="321"/>
    <m/>
    <n v="2"/>
  </r>
  <r>
    <s v="REGION METROPOLITANA"/>
    <x v="0"/>
    <x v="0"/>
    <x v="8"/>
    <n v="61808000"/>
    <s v="AGUAS ANDINAS S.A."/>
    <s v="AGUAS ANDINAS"/>
    <x v="15"/>
    <s v="TALAGANTE"/>
    <x v="2"/>
    <x v="0"/>
    <n v="67.150000000000006"/>
    <n v="67.150000000000006"/>
    <n v="8"/>
  </r>
  <r>
    <s v="REGION METROPOLITANA"/>
    <x v="0"/>
    <x v="0"/>
    <x v="8"/>
    <n v="61808000"/>
    <s v="AGUAS ANDINAS S.A."/>
    <s v="AGUAS ANDINAS"/>
    <x v="15"/>
    <s v="TALAGANTE"/>
    <x v="2"/>
    <x v="1"/>
    <n v="3369"/>
    <m/>
    <n v="153"/>
  </r>
  <r>
    <s v="REGION METROPOLITANA"/>
    <x v="0"/>
    <x v="0"/>
    <x v="8"/>
    <n v="61808000"/>
    <s v="AGUAS ANDINAS S.A."/>
    <s v="AGUAS ANDINAS"/>
    <x v="15"/>
    <s v="TALAGANTE"/>
    <x v="0"/>
    <x v="0"/>
    <n v="209535.97"/>
    <n v="209535.97"/>
    <n v="14679"/>
  </r>
  <r>
    <s v="REGION METROPOLITANA"/>
    <x v="0"/>
    <x v="0"/>
    <x v="7"/>
    <n v="96937580"/>
    <s v="SACYR AGUA SANTIAGO"/>
    <s v="SACYR AGUA SANTIAGO"/>
    <x v="40"/>
    <s v="LO BARNECHEA"/>
    <x v="2"/>
    <x v="1"/>
    <n v="340"/>
    <m/>
    <m/>
  </r>
  <r>
    <s v="REGION METROPOLITANA"/>
    <x v="0"/>
    <x v="0"/>
    <x v="8"/>
    <n v="61808000"/>
    <s v="AGUAS ANDINAS S.A."/>
    <s v="AGUAS ANDINAS"/>
    <x v="15"/>
    <s v="TALAGANTE"/>
    <x v="0"/>
    <x v="1"/>
    <n v="17929"/>
    <m/>
    <n v="579"/>
  </r>
  <r>
    <s v="REGION METROPOLITANA"/>
    <x v="1"/>
    <x v="0"/>
    <x v="7"/>
    <n v="76303510"/>
    <s v="SACYR AGUA LAMPA"/>
    <s v="SACYR AGUA LAMPA"/>
    <x v="33"/>
    <s v="LAMPA"/>
    <x v="3"/>
    <x v="0"/>
    <n v="338"/>
    <n v="338"/>
    <m/>
  </r>
  <r>
    <s v="REGION METROPOLITANA"/>
    <x v="0"/>
    <x v="0"/>
    <x v="8"/>
    <n v="61808000"/>
    <s v="AGUAS ANDINAS S.A."/>
    <s v="AGUAS ANDINAS"/>
    <x v="27"/>
    <s v="TILTIL"/>
    <x v="1"/>
    <x v="0"/>
    <n v="1136"/>
    <n v="1136"/>
    <n v="11"/>
  </r>
  <r>
    <s v="REGION METROPOLITANA"/>
    <x v="0"/>
    <x v="0"/>
    <x v="8"/>
    <n v="61808000"/>
    <s v="AGUAS ANDINAS S.A."/>
    <s v="AGUAS ANDINAS"/>
    <x v="27"/>
    <s v="TILTIL"/>
    <x v="1"/>
    <x v="1"/>
    <n v="5105"/>
    <m/>
    <n v="36"/>
  </r>
  <r>
    <s v="REGION METROPOLITANA"/>
    <x v="0"/>
    <x v="0"/>
    <x v="8"/>
    <n v="61808000"/>
    <s v="AGUAS ANDINAS S.A."/>
    <s v="AGUAS ANDINAS"/>
    <x v="27"/>
    <s v="TILTIL"/>
    <x v="4"/>
    <x v="0"/>
    <n v="40"/>
    <n v="40"/>
    <n v="1"/>
  </r>
  <r>
    <s v="REGION METROPOLITANA"/>
    <x v="0"/>
    <x v="0"/>
    <x v="8"/>
    <n v="61808000"/>
    <s v="AGUAS ANDINAS S.A."/>
    <s v="AGUAS ANDINAS"/>
    <x v="27"/>
    <s v="TILTIL"/>
    <x v="4"/>
    <x v="1"/>
    <n v="134"/>
    <m/>
    <n v="3"/>
  </r>
  <r>
    <s v="REGION METROPOLITANA"/>
    <x v="0"/>
    <x v="0"/>
    <x v="8"/>
    <n v="61808000"/>
    <s v="AGUAS ANDINAS S.A."/>
    <s v="AGUAS ANDINAS"/>
    <x v="27"/>
    <s v="TILTIL"/>
    <x v="3"/>
    <x v="0"/>
    <n v="20"/>
    <n v="20"/>
    <n v="1"/>
  </r>
  <r>
    <s v="REGION METROPOLITANA"/>
    <x v="0"/>
    <x v="0"/>
    <x v="8"/>
    <n v="61808000"/>
    <s v="AGUAS ANDINAS S.A."/>
    <s v="AGUAS ANDINAS"/>
    <x v="27"/>
    <s v="TILTIL"/>
    <x v="3"/>
    <x v="1"/>
    <n v="141"/>
    <m/>
    <n v="1"/>
  </r>
  <r>
    <s v="REGION METROPOLITANA"/>
    <x v="0"/>
    <x v="0"/>
    <x v="8"/>
    <n v="61808000"/>
    <s v="AGUAS ANDINAS S.A."/>
    <s v="AGUAS ANDINAS"/>
    <x v="27"/>
    <s v="TILTIL"/>
    <x v="2"/>
    <x v="1"/>
    <n v="332"/>
    <m/>
    <n v="36"/>
  </r>
  <r>
    <s v="REGION METROPOLITANA"/>
    <x v="0"/>
    <x v="0"/>
    <x v="8"/>
    <n v="61808000"/>
    <s v="AGUAS ANDINAS S.A."/>
    <s v="AGUAS ANDINAS"/>
    <x v="27"/>
    <s v="TILTIL"/>
    <x v="0"/>
    <x v="0"/>
    <n v="13769"/>
    <n v="13769"/>
    <n v="964"/>
  </r>
  <r>
    <s v="REGION METROPOLITANA"/>
    <x v="0"/>
    <x v="0"/>
    <x v="8"/>
    <n v="61808000"/>
    <s v="AGUAS ANDINAS S.A."/>
    <s v="AGUAS ANDINAS"/>
    <x v="27"/>
    <s v="TILTIL"/>
    <x v="0"/>
    <x v="1"/>
    <n v="9923"/>
    <m/>
    <n v="446"/>
  </r>
  <r>
    <s v="REGION METROPOLITANA"/>
    <x v="0"/>
    <x v="0"/>
    <x v="7"/>
    <n v="96937580"/>
    <s v="SACYR AGUA SANTIAGO"/>
    <s v="SACYR AGUA SANTIAGO"/>
    <x v="46"/>
    <s v="COLINA"/>
    <x v="2"/>
    <x v="1"/>
    <n v="303"/>
    <m/>
    <m/>
  </r>
  <r>
    <s v="REGION METROPOLITANA"/>
    <x v="0"/>
    <x v="0"/>
    <x v="8"/>
    <n v="61808000"/>
    <s v="AGUAS ANDINAS S.A."/>
    <s v="AGUAS ANDINAS"/>
    <x v="28"/>
    <s v="BUIN"/>
    <x v="1"/>
    <x v="0"/>
    <n v="606"/>
    <n v="606"/>
    <n v="6"/>
  </r>
  <r>
    <s v="REGION METROPOLITANA"/>
    <x v="0"/>
    <x v="0"/>
    <x v="8"/>
    <n v="61808000"/>
    <s v="AGUAS ANDINAS S.A."/>
    <s v="AGUAS ANDINAS"/>
    <x v="28"/>
    <s v="BUIN"/>
    <x v="1"/>
    <x v="1"/>
    <n v="396"/>
    <m/>
    <n v="6"/>
  </r>
  <r>
    <s v="REGION METROPOLITANA"/>
    <x v="0"/>
    <x v="0"/>
    <x v="8"/>
    <n v="61808000"/>
    <s v="AGUAS ANDINAS S.A."/>
    <s v="AGUAS ANDINAS"/>
    <x v="28"/>
    <s v="BUIN"/>
    <x v="2"/>
    <x v="1"/>
    <n v="5"/>
    <m/>
    <n v="1"/>
  </r>
  <r>
    <s v="REGION METROPOLITANA"/>
    <x v="0"/>
    <x v="0"/>
    <x v="8"/>
    <n v="61808000"/>
    <s v="AGUAS ANDINAS S.A."/>
    <s v="AGUAS ANDINAS"/>
    <x v="28"/>
    <s v="BUIN"/>
    <x v="0"/>
    <x v="0"/>
    <n v="4908"/>
    <n v="4908"/>
    <n v="256"/>
  </r>
  <r>
    <s v="REGION METROPOLITANA"/>
    <x v="0"/>
    <x v="0"/>
    <x v="8"/>
    <n v="61808000"/>
    <s v="AGUAS ANDINAS S.A."/>
    <s v="AGUAS ANDINAS"/>
    <x v="28"/>
    <s v="BUIN"/>
    <x v="0"/>
    <x v="1"/>
    <n v="3558"/>
    <m/>
    <n v="140"/>
  </r>
  <r>
    <s v="REGION METROPOLITANA"/>
    <x v="0"/>
    <x v="0"/>
    <x v="8"/>
    <n v="69070900"/>
    <s v="SERVICIO MUNICIPAL DE AGUA POTABLE Y ALCANTARILLADO DE MAIPU"/>
    <s v="SMAPA"/>
    <x v="42"/>
    <s v="MAIPU"/>
    <x v="1"/>
    <x v="0"/>
    <n v="7"/>
    <n v="7"/>
    <n v="1"/>
  </r>
  <r>
    <s v="REGION METROPOLITANA"/>
    <x v="0"/>
    <x v="0"/>
    <x v="8"/>
    <n v="69070900"/>
    <s v="SERVICIO MUNICIPAL DE AGUA POTABLE Y ALCANTARILLADO DE MAIPU"/>
    <s v="SMAPA"/>
    <x v="42"/>
    <s v="MAIPU"/>
    <x v="0"/>
    <x v="0"/>
    <n v="11851"/>
    <n v="11851"/>
    <n v="857"/>
  </r>
  <r>
    <s v="REGION METROPOLITANA"/>
    <x v="0"/>
    <x v="0"/>
    <x v="8"/>
    <n v="69070900"/>
    <s v="SERVICIO MUNICIPAL DE AGUA POTABLE Y ALCANTARILLADO DE MAIPU"/>
    <s v="SMAPA"/>
    <x v="38"/>
    <s v="MAIPU"/>
    <x v="0"/>
    <x v="0"/>
    <n v="24846"/>
    <n v="24846"/>
    <n v="1849"/>
  </r>
  <r>
    <s v="REGION METROPOLITANA"/>
    <x v="0"/>
    <x v="0"/>
    <x v="8"/>
    <n v="69070900"/>
    <s v="SERVICIO MUNICIPAL DE AGUA POTABLE Y ALCANTARILLADO DE MAIPU"/>
    <s v="SMAPA"/>
    <x v="2"/>
    <s v="CERRILLOS"/>
    <x v="1"/>
    <x v="0"/>
    <n v="68349.17"/>
    <n v="68349.17"/>
    <n v="457"/>
  </r>
  <r>
    <s v="REGION METROPOLITANA"/>
    <x v="0"/>
    <x v="0"/>
    <x v="8"/>
    <n v="69070900"/>
    <s v="SERVICIO MUNICIPAL DE AGUA POTABLE Y ALCANTARILLADO DE MAIPU"/>
    <s v="SMAPA"/>
    <x v="2"/>
    <s v="CERRILLOS"/>
    <x v="1"/>
    <x v="1"/>
    <n v="1663"/>
    <m/>
    <n v="23"/>
  </r>
  <r>
    <s v="REGION METROPOLITANA"/>
    <x v="0"/>
    <x v="0"/>
    <x v="8"/>
    <n v="69070900"/>
    <s v="SERVICIO MUNICIPAL DE AGUA POTABLE Y ALCANTARILLADO DE MAIPU"/>
    <s v="SMAPA"/>
    <x v="2"/>
    <s v="CERRILLOS"/>
    <x v="1"/>
    <x v="2"/>
    <m/>
    <n v="5"/>
    <n v="2"/>
  </r>
  <r>
    <s v="REGION METROPOLITANA"/>
    <x v="0"/>
    <x v="0"/>
    <x v="8"/>
    <n v="69070900"/>
    <s v="SERVICIO MUNICIPAL DE AGUA POTABLE Y ALCANTARILLADO DE MAIPU"/>
    <s v="SMAPA"/>
    <x v="2"/>
    <s v="CERRILLOS"/>
    <x v="4"/>
    <x v="0"/>
    <n v="104642"/>
    <n v="104642"/>
    <n v="313"/>
  </r>
  <r>
    <s v="REGION METROPOLITANA"/>
    <x v="0"/>
    <x v="0"/>
    <x v="8"/>
    <n v="69070900"/>
    <s v="SERVICIO MUNICIPAL DE AGUA POTABLE Y ALCANTARILLADO DE MAIPU"/>
    <s v="SMAPA"/>
    <x v="2"/>
    <s v="CERRILLOS"/>
    <x v="4"/>
    <x v="1"/>
    <n v="1848"/>
    <m/>
    <n v="9"/>
  </r>
  <r>
    <s v="REGION METROPOLITANA"/>
    <x v="0"/>
    <x v="0"/>
    <x v="8"/>
    <n v="69070900"/>
    <s v="SERVICIO MUNICIPAL DE AGUA POTABLE Y ALCANTARILLADO DE MAIPU"/>
    <s v="SMAPA"/>
    <x v="2"/>
    <s v="CERRILLOS"/>
    <x v="4"/>
    <x v="2"/>
    <m/>
    <n v="53494.98"/>
    <n v="16"/>
  </r>
  <r>
    <s v="REGION METROPOLITANA"/>
    <x v="0"/>
    <x v="0"/>
    <x v="8"/>
    <n v="69070900"/>
    <s v="SERVICIO MUNICIPAL DE AGUA POTABLE Y ALCANTARILLADO DE MAIPU"/>
    <s v="SMAPA"/>
    <x v="2"/>
    <s v="CERRILLOS"/>
    <x v="3"/>
    <x v="0"/>
    <n v="25677.47"/>
    <n v="25677.47"/>
    <n v="98"/>
  </r>
  <r>
    <s v="REGION METROPOLITANA"/>
    <x v="0"/>
    <x v="0"/>
    <x v="8"/>
    <n v="69070900"/>
    <s v="SERVICIO MUNICIPAL DE AGUA POTABLE Y ALCANTARILLADO DE MAIPU"/>
    <s v="SMAPA"/>
    <x v="2"/>
    <s v="CERRILLOS"/>
    <x v="3"/>
    <x v="1"/>
    <n v="40267"/>
    <m/>
    <n v="694"/>
  </r>
  <r>
    <s v="REGION METROPOLITANA"/>
    <x v="0"/>
    <x v="0"/>
    <x v="8"/>
    <n v="69070900"/>
    <s v="SERVICIO MUNICIPAL DE AGUA POTABLE Y ALCANTARILLADO DE MAIPU"/>
    <s v="SMAPA"/>
    <x v="2"/>
    <s v="CERRILLOS"/>
    <x v="0"/>
    <x v="0"/>
    <n v="334597.83"/>
    <n v="334597.83"/>
    <n v="20634"/>
  </r>
  <r>
    <s v="REGION METROPOLITANA"/>
    <x v="0"/>
    <x v="0"/>
    <x v="8"/>
    <n v="69070900"/>
    <s v="SERVICIO MUNICIPAL DE AGUA POTABLE Y ALCANTARILLADO DE MAIPU"/>
    <s v="SMAPA"/>
    <x v="2"/>
    <s v="CERRILLOS"/>
    <x v="0"/>
    <x v="1"/>
    <n v="342"/>
    <m/>
    <n v="13"/>
  </r>
  <r>
    <s v="REGION METROPOLITANA"/>
    <x v="0"/>
    <x v="0"/>
    <x v="8"/>
    <n v="69070900"/>
    <s v="SERVICIO MUNICIPAL DE AGUA POTABLE Y ALCANTARILLADO DE MAIPU"/>
    <s v="SMAPA"/>
    <x v="2"/>
    <s v="ESTACION CENTRAL"/>
    <x v="1"/>
    <x v="0"/>
    <n v="14223.01"/>
    <n v="14223.01"/>
    <n v="253"/>
  </r>
  <r>
    <s v="REGION METROPOLITANA"/>
    <x v="0"/>
    <x v="0"/>
    <x v="7"/>
    <n v="86915400"/>
    <s v="SACYR AGUA CHACABUCO"/>
    <s v="SACYR AGUA CHACABUCO"/>
    <x v="41"/>
    <s v="COLINA"/>
    <x v="2"/>
    <x v="1"/>
    <n v="242.79"/>
    <m/>
    <m/>
  </r>
  <r>
    <s v="REGION METROPOLITANA"/>
    <x v="0"/>
    <x v="0"/>
    <x v="8"/>
    <n v="69070900"/>
    <s v="SERVICIO MUNICIPAL DE AGUA POTABLE Y ALCANTARILLADO DE MAIPU"/>
    <s v="SMAPA"/>
    <x v="2"/>
    <s v="ESTACION CENTRAL"/>
    <x v="1"/>
    <x v="1"/>
    <n v="1034"/>
    <m/>
    <n v="2"/>
  </r>
  <r>
    <s v="REGION METROPOLITANA"/>
    <x v="0"/>
    <x v="0"/>
    <x v="8"/>
    <n v="69070900"/>
    <s v="SERVICIO MUNICIPAL DE AGUA POTABLE Y ALCANTARILLADO DE MAIPU"/>
    <s v="SMAPA"/>
    <x v="2"/>
    <s v="ESTACION CENTRAL"/>
    <x v="4"/>
    <x v="0"/>
    <n v="21913"/>
    <n v="21913"/>
    <n v="70"/>
  </r>
  <r>
    <s v="REGION METROPOLITANA"/>
    <x v="0"/>
    <x v="0"/>
    <x v="8"/>
    <n v="69070900"/>
    <s v="SERVICIO MUNICIPAL DE AGUA POTABLE Y ALCANTARILLADO DE MAIPU"/>
    <s v="SMAPA"/>
    <x v="2"/>
    <s v="ESTACION CENTRAL"/>
    <x v="4"/>
    <x v="2"/>
    <m/>
    <n v="1827"/>
    <n v="6"/>
  </r>
  <r>
    <s v="REGION METROPOLITANA"/>
    <x v="0"/>
    <x v="0"/>
    <x v="8"/>
    <n v="69070900"/>
    <s v="SERVICIO MUNICIPAL DE AGUA POTABLE Y ALCANTARILLADO DE MAIPU"/>
    <s v="SMAPA"/>
    <x v="2"/>
    <s v="ESTACION CENTRAL"/>
    <x v="3"/>
    <x v="0"/>
    <n v="15807"/>
    <n v="15807"/>
    <n v="72"/>
  </r>
  <r>
    <s v="REGION METROPOLITANA"/>
    <x v="0"/>
    <x v="0"/>
    <x v="8"/>
    <n v="69070900"/>
    <s v="SERVICIO MUNICIPAL DE AGUA POTABLE Y ALCANTARILLADO DE MAIPU"/>
    <s v="SMAPA"/>
    <x v="2"/>
    <s v="ESTACION CENTRAL"/>
    <x v="3"/>
    <x v="1"/>
    <n v="9749.18"/>
    <m/>
    <n v="396"/>
  </r>
  <r>
    <s v="REGION METROPOLITANA"/>
    <x v="0"/>
    <x v="0"/>
    <x v="8"/>
    <n v="69070900"/>
    <s v="SERVICIO MUNICIPAL DE AGUA POTABLE Y ALCANTARILLADO DE MAIPU"/>
    <s v="SMAPA"/>
    <x v="2"/>
    <s v="ESTACION CENTRAL"/>
    <x v="0"/>
    <x v="0"/>
    <n v="247155.53"/>
    <n v="247155.53"/>
    <n v="15028"/>
  </r>
  <r>
    <s v="REGION METROPOLITANA"/>
    <x v="0"/>
    <x v="0"/>
    <x v="7"/>
    <n v="86915400"/>
    <s v="SACYR AGUA CHACABUCO"/>
    <s v="SACYR AGUA CHACABUCO"/>
    <x v="41"/>
    <s v="COLINA"/>
    <x v="3"/>
    <x v="1"/>
    <n v="231.76"/>
    <m/>
    <m/>
  </r>
  <r>
    <s v="REGION METROPOLITANA"/>
    <x v="0"/>
    <x v="0"/>
    <x v="8"/>
    <n v="69070900"/>
    <s v="SERVICIO MUNICIPAL DE AGUA POTABLE Y ALCANTARILLADO DE MAIPU"/>
    <s v="SMAPA"/>
    <x v="2"/>
    <s v="ESTACION CENTRAL"/>
    <x v="0"/>
    <x v="1"/>
    <n v="66.33"/>
    <m/>
    <n v="5"/>
  </r>
  <r>
    <s v="REGION METROPOLITANA"/>
    <x v="0"/>
    <x v="0"/>
    <x v="8"/>
    <n v="69070900"/>
    <s v="SERVICIO MUNICIPAL DE AGUA POTABLE Y ALCANTARILLADO DE MAIPU"/>
    <s v="SMAPA"/>
    <x v="2"/>
    <s v="MAIPU"/>
    <x v="1"/>
    <x v="0"/>
    <n v="156265.13"/>
    <n v="156265.13"/>
    <n v="2301"/>
  </r>
  <r>
    <s v="REGION METROPOLITANA"/>
    <x v="0"/>
    <x v="0"/>
    <x v="8"/>
    <n v="69070900"/>
    <s v="SERVICIO MUNICIPAL DE AGUA POTABLE Y ALCANTARILLADO DE MAIPU"/>
    <s v="SMAPA"/>
    <x v="2"/>
    <s v="MAIPU"/>
    <x v="1"/>
    <x v="1"/>
    <n v="15416.28"/>
    <m/>
    <n v="70"/>
  </r>
  <r>
    <s v="REGION METROPOLITANA"/>
    <x v="0"/>
    <x v="0"/>
    <x v="8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0"/>
    <x v="8"/>
    <n v="69070900"/>
    <s v="SERVICIO MUNICIPAL DE AGUA POTABLE Y ALCANTARILLADO DE MAIPU"/>
    <s v="SMAPA"/>
    <x v="2"/>
    <s v="MAIPU"/>
    <x v="4"/>
    <x v="0"/>
    <n v="139869"/>
    <n v="139869"/>
    <n v="220"/>
  </r>
  <r>
    <s v="REGION METROPOLITANA"/>
    <x v="0"/>
    <x v="0"/>
    <x v="8"/>
    <n v="69070900"/>
    <s v="SERVICIO MUNICIPAL DE AGUA POTABLE Y ALCANTARILLADO DE MAIPU"/>
    <s v="SMAPA"/>
    <x v="2"/>
    <s v="MAIPU"/>
    <x v="4"/>
    <x v="1"/>
    <n v="5735"/>
    <m/>
    <n v="18"/>
  </r>
  <r>
    <s v="REGION METROPOLITANA"/>
    <x v="0"/>
    <x v="0"/>
    <x v="8"/>
    <n v="69070900"/>
    <s v="SERVICIO MUNICIPAL DE AGUA POTABLE Y ALCANTARILLADO DE MAIPU"/>
    <s v="SMAPA"/>
    <x v="2"/>
    <s v="MAIPU"/>
    <x v="4"/>
    <x v="2"/>
    <m/>
    <n v="199034.25"/>
    <n v="27"/>
  </r>
  <r>
    <s v="REGION METROPOLITANA"/>
    <x v="0"/>
    <x v="0"/>
    <x v="8"/>
    <n v="69070900"/>
    <s v="SERVICIO MUNICIPAL DE AGUA POTABLE Y ALCANTARILLADO DE MAIPU"/>
    <s v="SMAPA"/>
    <x v="2"/>
    <s v="MAIPU"/>
    <x v="3"/>
    <x v="0"/>
    <n v="52909.75"/>
    <n v="52909.75"/>
    <n v="292"/>
  </r>
  <r>
    <s v="REGION METROPOLITANA"/>
    <x v="0"/>
    <x v="0"/>
    <x v="8"/>
    <n v="69070900"/>
    <s v="SERVICIO MUNICIPAL DE AGUA POTABLE Y ALCANTARILLADO DE MAIPU"/>
    <s v="SMAPA"/>
    <x v="2"/>
    <s v="MAIPU"/>
    <x v="3"/>
    <x v="1"/>
    <n v="25443.24"/>
    <m/>
    <n v="405"/>
  </r>
  <r>
    <s v="REGION METROPOLITANA"/>
    <x v="0"/>
    <x v="0"/>
    <x v="8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0"/>
    <x v="8"/>
    <n v="69070900"/>
    <s v="SERVICIO MUNICIPAL DE AGUA POTABLE Y ALCANTARILLADO DE MAIPU"/>
    <s v="SMAPA"/>
    <x v="2"/>
    <s v="MAIPU"/>
    <x v="0"/>
    <x v="0"/>
    <n v="2333950.9700000002"/>
    <n v="2333950.9700000002"/>
    <n v="143264"/>
  </r>
  <r>
    <s v="REGION METROPOLITANA"/>
    <x v="0"/>
    <x v="0"/>
    <x v="8"/>
    <n v="69070900"/>
    <s v="SERVICIO MUNICIPAL DE AGUA POTABLE Y ALCANTARILLADO DE MAIPU"/>
    <s v="SMAPA"/>
    <x v="2"/>
    <s v="MAIPU"/>
    <x v="0"/>
    <x v="1"/>
    <n v="6277.88"/>
    <m/>
    <n v="150"/>
  </r>
  <r>
    <s v="REGION METROPOLITANA"/>
    <x v="0"/>
    <x v="0"/>
    <x v="7"/>
    <n v="76303510"/>
    <s v="SACYR AGUA LAMPA"/>
    <s v="SACYR AGUA LAMPA"/>
    <x v="33"/>
    <s v="LAMPA"/>
    <x v="2"/>
    <x v="0"/>
    <n v="187.72"/>
    <n v="187.72"/>
    <m/>
  </r>
  <r>
    <s v="REGION METROPOLITANA"/>
    <x v="0"/>
    <x v="0"/>
    <x v="8"/>
    <n v="76574680"/>
    <s v="NOVAGUAS S.A."/>
    <s v="NOVAGUAS"/>
    <x v="29"/>
    <s v="LAMPA"/>
    <x v="1"/>
    <x v="0"/>
    <n v="362.02"/>
    <n v="362.02"/>
    <n v="10"/>
  </r>
  <r>
    <s v="REGION METROPOLITANA"/>
    <x v="0"/>
    <x v="0"/>
    <x v="8"/>
    <n v="76574680"/>
    <s v="NOVAGUAS S.A."/>
    <s v="NOVAGUAS"/>
    <x v="29"/>
    <s v="LAMPA"/>
    <x v="3"/>
    <x v="0"/>
    <n v="19"/>
    <n v="19"/>
    <n v="2"/>
  </r>
  <r>
    <s v="REGION METROPOLITANA"/>
    <x v="0"/>
    <x v="0"/>
    <x v="7"/>
    <n v="96937580"/>
    <s v="SACYR AGUA SANTIAGO"/>
    <s v="SACYR AGUA SANTIAGO"/>
    <x v="46"/>
    <s v="COLINA"/>
    <x v="3"/>
    <x v="1"/>
    <n v="139"/>
    <m/>
    <m/>
  </r>
  <r>
    <s v="REGION METROPOLITANA"/>
    <x v="0"/>
    <x v="0"/>
    <x v="8"/>
    <n v="76574680"/>
    <s v="NOVAGUAS S.A."/>
    <s v="NOVAGUAS"/>
    <x v="29"/>
    <s v="LAMPA"/>
    <x v="2"/>
    <x v="0"/>
    <n v="2204"/>
    <n v="2204"/>
    <n v="16"/>
  </r>
  <r>
    <s v="REGION METROPOLITANA"/>
    <x v="0"/>
    <x v="0"/>
    <x v="8"/>
    <n v="76574680"/>
    <s v="NOVAGUAS S.A."/>
    <s v="NOVAGUAS"/>
    <x v="29"/>
    <s v="LAMPA"/>
    <x v="2"/>
    <x v="1"/>
    <n v="2139.48"/>
    <m/>
    <n v="41"/>
  </r>
  <r>
    <s v="REGION METROPOLITANA"/>
    <x v="0"/>
    <x v="0"/>
    <x v="8"/>
    <n v="76574680"/>
    <s v="NOVAGUAS S.A."/>
    <s v="NOVAGUAS"/>
    <x v="29"/>
    <s v="LAMPA"/>
    <x v="0"/>
    <x v="0"/>
    <n v="38941.620000000003"/>
    <n v="38941.620000000003"/>
    <n v="2380"/>
  </r>
  <r>
    <s v="REGION METROPOLITANA"/>
    <x v="0"/>
    <x v="0"/>
    <x v="8"/>
    <n v="76843720"/>
    <s v="SERVICIOS SANITARIOS DE LA ESTACIÓN S.A."/>
    <s v="LA ESTACION"/>
    <x v="47"/>
    <s v="LAMPA"/>
    <x v="1"/>
    <x v="0"/>
    <n v="20"/>
    <n v="20"/>
    <n v="1"/>
  </r>
  <r>
    <s v="REGION METROPOLITANA"/>
    <x v="0"/>
    <x v="0"/>
    <x v="7"/>
    <n v="96937580"/>
    <s v="SACYR AGUA SANTIAGO"/>
    <s v="SACYR AGUA SANTIAGO"/>
    <x v="36"/>
    <s v="COLINA"/>
    <x v="1"/>
    <x v="1"/>
    <n v="117"/>
    <m/>
    <m/>
  </r>
  <r>
    <s v="REGION METROPOLITANA"/>
    <x v="0"/>
    <x v="0"/>
    <x v="8"/>
    <n v="76843720"/>
    <s v="SERVICIOS SANITARIOS DE LA ESTACIÓN S.A."/>
    <s v="LA ESTACION"/>
    <x v="47"/>
    <s v="LAMPA"/>
    <x v="2"/>
    <x v="1"/>
    <n v="14"/>
    <m/>
    <n v="2"/>
  </r>
  <r>
    <s v="REGION METROPOLITANA"/>
    <x v="0"/>
    <x v="0"/>
    <x v="8"/>
    <n v="76843720"/>
    <s v="SERVICIOS SANITARIOS DE LA ESTACIÓN S.A."/>
    <s v="LA ESTACION"/>
    <x v="47"/>
    <s v="LAMPA"/>
    <x v="0"/>
    <x v="0"/>
    <n v="1537"/>
    <n v="1537"/>
    <n v="154"/>
  </r>
  <r>
    <s v="REGION METROPOLITANA"/>
    <x v="0"/>
    <x v="0"/>
    <x v="7"/>
    <n v="86915400"/>
    <s v="SACYR AGUA CHACABUCO"/>
    <s v="SACYR AGUA CHACABUCO"/>
    <x v="41"/>
    <s v="COLINA"/>
    <x v="3"/>
    <x v="0"/>
    <n v="100"/>
    <n v="100"/>
    <m/>
  </r>
  <r>
    <s v="REGION METROPOLITANA"/>
    <x v="0"/>
    <x v="0"/>
    <x v="7"/>
    <n v="96937580"/>
    <s v="SACYR AGUA SANTIAGO"/>
    <s v="SACYR AGUA SANTIAGO"/>
    <x v="36"/>
    <s v="COLINA"/>
    <x v="2"/>
    <x v="1"/>
    <n v="94"/>
    <m/>
    <m/>
  </r>
  <r>
    <s v="REGION METROPOLITANA"/>
    <x v="0"/>
    <x v="0"/>
    <x v="8"/>
    <n v="89221000"/>
    <s v="AGUAS MANQUEHUE S.A."/>
    <s v="AGUAS MANQUEHUE"/>
    <x v="17"/>
    <s v="COLINA"/>
    <x v="1"/>
    <x v="0"/>
    <n v="15854.52"/>
    <n v="15854.52"/>
    <n v="73"/>
  </r>
  <r>
    <s v="REGION METROPOLITANA"/>
    <x v="0"/>
    <x v="0"/>
    <x v="8"/>
    <n v="89221000"/>
    <s v="AGUAS MANQUEHUE S.A."/>
    <s v="AGUAS MANQUEHUE"/>
    <x v="17"/>
    <s v="COLINA"/>
    <x v="1"/>
    <x v="1"/>
    <n v="4066"/>
    <m/>
    <n v="24"/>
  </r>
  <r>
    <s v="REGION METROPOLITANA"/>
    <x v="0"/>
    <x v="0"/>
    <x v="8"/>
    <n v="89221000"/>
    <s v="AGUAS MANQUEHUE S.A."/>
    <s v="AGUAS MANQUEHUE"/>
    <x v="17"/>
    <s v="COLINA"/>
    <x v="1"/>
    <x v="2"/>
    <m/>
    <n v="968"/>
    <n v="1"/>
  </r>
  <r>
    <s v="REGION METROPOLITANA"/>
    <x v="0"/>
    <x v="0"/>
    <x v="8"/>
    <n v="89221000"/>
    <s v="AGUAS MANQUEHUE S.A."/>
    <s v="AGUAS MANQUEHUE"/>
    <x v="17"/>
    <s v="COLINA"/>
    <x v="2"/>
    <x v="0"/>
    <n v="5013.8500000000004"/>
    <n v="5013.8500000000004"/>
    <n v="81"/>
  </r>
  <r>
    <s v="REGION METROPOLITANA"/>
    <x v="0"/>
    <x v="0"/>
    <x v="7"/>
    <n v="96937580"/>
    <s v="SACYR AGUA SANTIAGO"/>
    <s v="SACYR AGUA SANTIAGO"/>
    <x v="23"/>
    <s v="LO BARNECHEA"/>
    <x v="3"/>
    <x v="0"/>
    <n v="84"/>
    <n v="84"/>
    <m/>
  </r>
  <r>
    <s v="REGION METROPOLITANA"/>
    <x v="0"/>
    <x v="0"/>
    <x v="8"/>
    <n v="89221000"/>
    <s v="AGUAS MANQUEHUE S.A."/>
    <s v="AGUAS MANQUEHUE"/>
    <x v="17"/>
    <s v="COLINA"/>
    <x v="2"/>
    <x v="1"/>
    <n v="4970"/>
    <m/>
    <n v="34"/>
  </r>
  <r>
    <s v="REGION METROPOLITANA"/>
    <x v="0"/>
    <x v="0"/>
    <x v="8"/>
    <n v="89221000"/>
    <s v="AGUAS MANQUEHUE S.A."/>
    <s v="AGUAS MANQUEHUE"/>
    <x v="17"/>
    <s v="COLINA"/>
    <x v="0"/>
    <x v="0"/>
    <n v="92693.38"/>
    <n v="92693.38"/>
    <n v="1736"/>
  </r>
  <r>
    <s v="REGION METROPOLITANA"/>
    <x v="0"/>
    <x v="0"/>
    <x v="8"/>
    <n v="89221000"/>
    <s v="AGUAS MANQUEHUE S.A."/>
    <s v="AGUAS MANQUEHUE"/>
    <x v="17"/>
    <s v="COLINA"/>
    <x v="0"/>
    <x v="1"/>
    <n v="2567"/>
    <m/>
    <n v="22"/>
  </r>
  <r>
    <s v="REGION METROPOLITANA"/>
    <x v="2"/>
    <x v="0"/>
    <x v="7"/>
    <n v="99531160"/>
    <s v="HUERTOS FAMILIARES S.A."/>
    <s v="HUERTOS FAMILIARES"/>
    <x v="43"/>
    <s v="TILTIL"/>
    <x v="4"/>
    <x v="0"/>
    <n v="79"/>
    <n v="79"/>
    <m/>
  </r>
  <r>
    <s v="REGION METROPOLITANA"/>
    <x v="0"/>
    <x v="0"/>
    <x v="8"/>
    <n v="89221000"/>
    <s v="AGUAS MANQUEHUE S.A."/>
    <s v="AGUAS MANQUEHUE"/>
    <x v="30"/>
    <s v="COLINA"/>
    <x v="1"/>
    <x v="0"/>
    <n v="2652"/>
    <n v="2652"/>
    <n v="10"/>
  </r>
  <r>
    <s v="REGION METROPOLITANA"/>
    <x v="0"/>
    <x v="0"/>
    <x v="8"/>
    <n v="89221000"/>
    <s v="AGUAS MANQUEHUE S.A."/>
    <s v="AGUAS MANQUEHUE"/>
    <x v="30"/>
    <s v="COLINA"/>
    <x v="2"/>
    <x v="0"/>
    <n v="242.9"/>
    <n v="242.9"/>
    <n v="3"/>
  </r>
  <r>
    <s v="REGION METROPOLITANA"/>
    <x v="0"/>
    <x v="0"/>
    <x v="8"/>
    <n v="89221000"/>
    <s v="AGUAS MANQUEHUE S.A."/>
    <s v="AGUAS MANQUEHUE"/>
    <x v="30"/>
    <s v="COLINA"/>
    <x v="2"/>
    <x v="1"/>
    <n v="380"/>
    <m/>
    <n v="16"/>
  </r>
  <r>
    <s v="REGION METROPOLITANA"/>
    <x v="0"/>
    <x v="0"/>
    <x v="8"/>
    <n v="89221000"/>
    <s v="AGUAS MANQUEHUE S.A."/>
    <s v="AGUAS MANQUEHUE"/>
    <x v="30"/>
    <s v="COLINA"/>
    <x v="0"/>
    <x v="0"/>
    <n v="27938.86"/>
    <n v="27938.86"/>
    <n v="586"/>
  </r>
  <r>
    <s v="REGION METROPOLITANA"/>
    <x v="0"/>
    <x v="0"/>
    <x v="7"/>
    <n v="96937580"/>
    <s v="SACYR AGUA SANTIAGO"/>
    <s v="SACYR AGUA SANTIAGO"/>
    <x v="36"/>
    <s v="COLINA"/>
    <x v="1"/>
    <x v="0"/>
    <n v="71"/>
    <n v="71"/>
    <m/>
  </r>
  <r>
    <s v="REGION METROPOLITANA"/>
    <x v="0"/>
    <x v="0"/>
    <x v="8"/>
    <n v="89221000"/>
    <s v="AGUAS MANQUEHUE S.A."/>
    <s v="AGUAS MANQUEHUE"/>
    <x v="19"/>
    <s v="LO BARNECHEA"/>
    <x v="1"/>
    <x v="0"/>
    <n v="59416.73"/>
    <n v="59416.73"/>
    <n v="549"/>
  </r>
  <r>
    <s v="REGION METROPOLITANA"/>
    <x v="0"/>
    <x v="0"/>
    <x v="8"/>
    <n v="89221000"/>
    <s v="AGUAS MANQUEHUE S.A."/>
    <s v="AGUAS MANQUEHUE"/>
    <x v="19"/>
    <s v="LO BARNECHEA"/>
    <x v="1"/>
    <x v="1"/>
    <n v="4321"/>
    <m/>
    <n v="23"/>
  </r>
  <r>
    <s v="REGION METROPOLITANA"/>
    <x v="0"/>
    <x v="0"/>
    <x v="8"/>
    <n v="89221000"/>
    <s v="AGUAS MANQUEHUE S.A."/>
    <s v="AGUAS MANQUEHUE"/>
    <x v="19"/>
    <s v="LO BARNECHEA"/>
    <x v="2"/>
    <x v="0"/>
    <n v="3306.22"/>
    <n v="3306.22"/>
    <n v="40"/>
  </r>
  <r>
    <s v="REGION METROPOLITANA"/>
    <x v="0"/>
    <x v="0"/>
    <x v="8"/>
    <n v="89221000"/>
    <s v="AGUAS MANQUEHUE S.A."/>
    <s v="AGUAS MANQUEHUE"/>
    <x v="19"/>
    <s v="LO BARNECHEA"/>
    <x v="2"/>
    <x v="1"/>
    <n v="6872"/>
    <m/>
    <n v="136"/>
  </r>
  <r>
    <s v="REGION METROPOLITANA"/>
    <x v="0"/>
    <x v="0"/>
    <x v="7"/>
    <n v="96569390"/>
    <s v="EXPLOTACIONES SANITARIAS S.A."/>
    <s v="ESSA"/>
    <x v="22"/>
    <s v="QUILICURA"/>
    <x v="1"/>
    <x v="0"/>
    <n v="68"/>
    <n v="68"/>
    <m/>
  </r>
  <r>
    <s v="REGION METROPOLITANA"/>
    <x v="0"/>
    <x v="0"/>
    <x v="8"/>
    <n v="89221000"/>
    <s v="AGUAS MANQUEHUE S.A."/>
    <s v="AGUAS MANQUEHUE"/>
    <x v="19"/>
    <s v="LO BARNECHEA"/>
    <x v="0"/>
    <x v="0"/>
    <n v="219199.81"/>
    <n v="219199.81"/>
    <n v="3040"/>
  </r>
  <r>
    <s v="REGION METROPOLITANA"/>
    <x v="0"/>
    <x v="0"/>
    <x v="7"/>
    <n v="99531160"/>
    <s v="HUERTOS FAMILIARES S.A."/>
    <s v="HUERTOS FAMILIARES"/>
    <x v="43"/>
    <s v="TILTIL"/>
    <x v="1"/>
    <x v="1"/>
    <n v="67"/>
    <m/>
    <m/>
  </r>
  <r>
    <s v="REGION METROPOLITANA"/>
    <x v="0"/>
    <x v="0"/>
    <x v="8"/>
    <n v="89221000"/>
    <s v="AGUAS MANQUEHUE S.A."/>
    <s v="AGUAS MANQUEHUE"/>
    <x v="19"/>
    <s v="LO BARNECHEA"/>
    <x v="0"/>
    <x v="1"/>
    <n v="17"/>
    <m/>
    <n v="1"/>
  </r>
  <r>
    <s v="REGION METROPOLITANA"/>
    <x v="0"/>
    <x v="0"/>
    <x v="8"/>
    <n v="89221000"/>
    <s v="AGUAS MANQUEHUE S.A."/>
    <s v="AGUAS MANQUEHUE"/>
    <x v="21"/>
    <s v="HUECHURABA"/>
    <x v="1"/>
    <x v="0"/>
    <n v="529"/>
    <n v="529"/>
    <n v="2"/>
  </r>
  <r>
    <s v="REGION METROPOLITANA"/>
    <x v="0"/>
    <x v="0"/>
    <x v="8"/>
    <n v="89221000"/>
    <s v="AGUAS MANQUEHUE S.A."/>
    <s v="AGUAS MANQUEHUE"/>
    <x v="21"/>
    <s v="HUECHURABA"/>
    <x v="1"/>
    <x v="1"/>
    <n v="1573"/>
    <m/>
    <n v="14"/>
  </r>
  <r>
    <s v="REGION METROPOLITANA"/>
    <x v="0"/>
    <x v="0"/>
    <x v="8"/>
    <n v="89221000"/>
    <s v="AGUAS MANQUEHUE S.A."/>
    <s v="AGUAS MANQUEHUE"/>
    <x v="21"/>
    <s v="HUECHURABA"/>
    <x v="2"/>
    <x v="1"/>
    <n v="917"/>
    <m/>
    <n v="1"/>
  </r>
  <r>
    <s v="REGION METROPOLITANA"/>
    <x v="0"/>
    <x v="0"/>
    <x v="8"/>
    <n v="89221000"/>
    <s v="AGUAS MANQUEHUE S.A."/>
    <s v="AGUAS MANQUEHUE"/>
    <x v="21"/>
    <s v="HUECHURABA"/>
    <x v="0"/>
    <x v="0"/>
    <n v="47"/>
    <n v="47"/>
    <n v="1"/>
  </r>
  <r>
    <s v="REGION METROPOLITANA"/>
    <x v="0"/>
    <x v="0"/>
    <x v="8"/>
    <n v="89221000"/>
    <s v="AGUAS MANQUEHUE S.A."/>
    <s v="AGUAS MANQUEHUE"/>
    <x v="21"/>
    <s v="HUECHURABA"/>
    <x v="0"/>
    <x v="1"/>
    <n v="1631"/>
    <m/>
    <n v="21"/>
  </r>
  <r>
    <s v="REGION METROPOLITANA"/>
    <x v="0"/>
    <x v="0"/>
    <x v="8"/>
    <n v="89221000"/>
    <s v="AGUAS MANQUEHUE S.A."/>
    <s v="AGUAS MANQUEHUE"/>
    <x v="21"/>
    <s v="VITACURA"/>
    <x v="1"/>
    <x v="0"/>
    <n v="16801.09"/>
    <n v="16801.09"/>
    <n v="426"/>
  </r>
  <r>
    <s v="REGION METROPOLITANA"/>
    <x v="0"/>
    <x v="0"/>
    <x v="8"/>
    <n v="89221000"/>
    <s v="AGUAS MANQUEHUE S.A."/>
    <s v="AGUAS MANQUEHUE"/>
    <x v="21"/>
    <s v="VITACURA"/>
    <x v="1"/>
    <x v="1"/>
    <n v="3224"/>
    <m/>
    <n v="11"/>
  </r>
  <r>
    <s v="REGION METROPOLITANA"/>
    <x v="0"/>
    <x v="0"/>
    <x v="8"/>
    <n v="89221000"/>
    <s v="AGUAS MANQUEHUE S.A."/>
    <s v="AGUAS MANQUEHUE"/>
    <x v="21"/>
    <s v="VITACURA"/>
    <x v="4"/>
    <x v="0"/>
    <n v="2570"/>
    <n v="2570"/>
    <n v="2"/>
  </r>
  <r>
    <s v="REGION METROPOLITANA"/>
    <x v="2"/>
    <x v="0"/>
    <x v="7"/>
    <n v="99531160"/>
    <s v="HUERTOS FAMILIARES S.A."/>
    <s v="HUERTOS FAMILIARES"/>
    <x v="43"/>
    <s v="TILTIL"/>
    <x v="0"/>
    <x v="0"/>
    <n v="56"/>
    <n v="56"/>
    <m/>
  </r>
  <r>
    <s v="REGION METROPOLITANA"/>
    <x v="0"/>
    <x v="0"/>
    <x v="8"/>
    <n v="89221000"/>
    <s v="AGUAS MANQUEHUE S.A."/>
    <s v="AGUAS MANQUEHUE"/>
    <x v="21"/>
    <s v="VITACURA"/>
    <x v="4"/>
    <x v="1"/>
    <n v="0"/>
    <m/>
    <n v="1"/>
  </r>
  <r>
    <s v="REGION METROPOLITANA"/>
    <x v="0"/>
    <x v="0"/>
    <x v="8"/>
    <n v="89221000"/>
    <s v="AGUAS MANQUEHUE S.A."/>
    <s v="AGUAS MANQUEHUE"/>
    <x v="21"/>
    <s v="VITACURA"/>
    <x v="2"/>
    <x v="0"/>
    <n v="4527.6899999999996"/>
    <n v="4527.6899999999996"/>
    <n v="16"/>
  </r>
  <r>
    <s v="REGION METROPOLITANA"/>
    <x v="0"/>
    <x v="0"/>
    <x v="8"/>
    <n v="89221000"/>
    <s v="AGUAS MANQUEHUE S.A."/>
    <s v="AGUAS MANQUEHUE"/>
    <x v="21"/>
    <s v="VITACURA"/>
    <x v="2"/>
    <x v="1"/>
    <n v="1934.23"/>
    <m/>
    <n v="67"/>
  </r>
  <r>
    <s v="REGION METROPOLITANA"/>
    <x v="0"/>
    <x v="0"/>
    <x v="8"/>
    <n v="89221000"/>
    <s v="AGUAS MANQUEHUE S.A."/>
    <s v="AGUAS MANQUEHUE"/>
    <x v="21"/>
    <s v="VITACURA"/>
    <x v="0"/>
    <x v="0"/>
    <n v="105291.32"/>
    <n v="105291.32"/>
    <n v="1900"/>
  </r>
  <r>
    <s v="REGION METROPOLITANA"/>
    <x v="0"/>
    <x v="0"/>
    <x v="8"/>
    <n v="89221000"/>
    <s v="AGUAS MANQUEHUE S.A."/>
    <s v="AGUAS MANQUEHUE"/>
    <x v="21"/>
    <s v="VITACURA"/>
    <x v="0"/>
    <x v="1"/>
    <n v="34"/>
    <m/>
    <n v="1"/>
  </r>
  <r>
    <s v="REGION METROPOLITANA"/>
    <x v="0"/>
    <x v="0"/>
    <x v="8"/>
    <n v="89221000"/>
    <s v="AGUAS MANQUEHUE S.A."/>
    <s v="AGUAS MANQUEHUE"/>
    <x v="49"/>
    <s v="COLINA"/>
    <x v="1"/>
    <x v="0"/>
    <n v="0"/>
    <n v="0"/>
    <n v="1"/>
  </r>
  <r>
    <s v="REGION METROPOLITANA"/>
    <x v="0"/>
    <x v="0"/>
    <x v="8"/>
    <n v="89221000"/>
    <s v="AGUAS MANQUEHUE S.A."/>
    <s v="AGUAS MANQUEHUE"/>
    <x v="49"/>
    <s v="COLINA"/>
    <x v="1"/>
    <x v="2"/>
    <m/>
    <n v="224"/>
    <n v="1"/>
  </r>
  <r>
    <s v="REGION METROPOLITANA"/>
    <x v="0"/>
    <x v="0"/>
    <x v="8"/>
    <n v="89221000"/>
    <s v="AGUAS MANQUEHUE S.A."/>
    <s v="AGUAS MANQUEHUE"/>
    <x v="49"/>
    <s v="COLINA"/>
    <x v="4"/>
    <x v="2"/>
    <m/>
    <n v="358"/>
    <n v="1"/>
  </r>
  <r>
    <s v="REGION METROPOLITANA"/>
    <x v="0"/>
    <x v="0"/>
    <x v="8"/>
    <n v="94665000"/>
    <s v="EMPRESA PARTICULAR DE AGUA POTABLE Y ALCANTARILLADO LA LEONERA S.A."/>
    <s v="LA LEONERA"/>
    <x v="48"/>
    <s v="LO BARNECHEA"/>
    <x v="1"/>
    <x v="0"/>
    <n v="2101"/>
    <n v="2101"/>
    <n v="9"/>
  </r>
  <r>
    <s v="REGION METROPOLITANA"/>
    <x v="0"/>
    <x v="0"/>
    <x v="8"/>
    <n v="94665000"/>
    <s v="EMPRESA PARTICULAR DE AGUA POTABLE Y ALCANTARILLADO LA LEONERA S.A."/>
    <s v="LA LEONERA"/>
    <x v="48"/>
    <s v="LO BARNECHEA"/>
    <x v="0"/>
    <x v="0"/>
    <n v="2715"/>
    <n v="2715"/>
    <n v="121"/>
  </r>
  <r>
    <s v="REGION METROPOLITANA"/>
    <x v="0"/>
    <x v="0"/>
    <x v="8"/>
    <n v="96553330"/>
    <s v="EMPRESA DE AGUA POTABLE LO AGUIRRE S.A."/>
    <s v="EMAPAL"/>
    <x v="37"/>
    <s v="PUDAHUEL"/>
    <x v="1"/>
    <x v="0"/>
    <n v="507"/>
    <n v="507"/>
    <n v="13"/>
  </r>
  <r>
    <s v="REGION METROPOLITANA"/>
    <x v="0"/>
    <x v="0"/>
    <x v="8"/>
    <n v="96553330"/>
    <s v="EMPRESA DE AGUA POTABLE LO AGUIRRE S.A."/>
    <s v="EMAPAL"/>
    <x v="37"/>
    <s v="PUDAHUEL"/>
    <x v="3"/>
    <x v="1"/>
    <n v="470"/>
    <m/>
    <n v="3"/>
  </r>
  <r>
    <s v="REGION METROPOLITANA"/>
    <x v="0"/>
    <x v="0"/>
    <x v="8"/>
    <n v="96553330"/>
    <s v="EMPRESA DE AGUA POTABLE LO AGUIRRE S.A."/>
    <s v="EMAPAL"/>
    <x v="37"/>
    <s v="PUDAHUEL"/>
    <x v="2"/>
    <x v="1"/>
    <n v="1525"/>
    <m/>
    <n v="10"/>
  </r>
  <r>
    <s v="REGION METROPOLITANA"/>
    <x v="0"/>
    <x v="0"/>
    <x v="8"/>
    <n v="96553330"/>
    <s v="EMPRESA DE AGUA POTABLE LO AGUIRRE S.A."/>
    <s v="EMAPAL"/>
    <x v="37"/>
    <s v="PUDAHUEL"/>
    <x v="0"/>
    <x v="0"/>
    <n v="19414"/>
    <n v="19414"/>
    <n v="376"/>
  </r>
  <r>
    <s v="REGION METROPOLITANA"/>
    <x v="0"/>
    <x v="0"/>
    <x v="8"/>
    <n v="96577460"/>
    <s v="EMPRESA DE AGUA POTABLE MELIPILLA NORTE S.A."/>
    <s v="MELIPILLA NORTE"/>
    <x v="18"/>
    <s v="MELIPILLA"/>
    <x v="1"/>
    <x v="0"/>
    <n v="1413"/>
    <n v="1413"/>
    <n v="29"/>
  </r>
  <r>
    <s v="REGION METROPOLITANA"/>
    <x v="0"/>
    <x v="0"/>
    <x v="8"/>
    <n v="96577460"/>
    <s v="EMPRESA DE AGUA POTABLE MELIPILLA NORTE S.A."/>
    <s v="MELIPILLA NORTE"/>
    <x v="18"/>
    <s v="MELIPILLA"/>
    <x v="1"/>
    <x v="1"/>
    <n v="1826"/>
    <m/>
    <n v="23"/>
  </r>
  <r>
    <s v="REGION METROPOLITANA"/>
    <x v="0"/>
    <x v="0"/>
    <x v="8"/>
    <n v="96577460"/>
    <s v="EMPRESA DE AGUA POTABLE MELIPILLA NORTE S.A."/>
    <s v="MELIPILLA NORTE"/>
    <x v="18"/>
    <s v="MELIPILLA"/>
    <x v="0"/>
    <x v="0"/>
    <n v="25873"/>
    <n v="25873"/>
    <n v="3122"/>
  </r>
  <r>
    <s v="REGION METROPOLITANA"/>
    <x v="0"/>
    <x v="0"/>
    <x v="8"/>
    <n v="96577460"/>
    <s v="EMPRESA DE AGUA POTABLE MELIPILLA NORTE S.A."/>
    <s v="MELIPILLA NORTE"/>
    <x v="18"/>
    <s v="MELIPILLA"/>
    <x v="0"/>
    <x v="1"/>
    <n v="5858"/>
    <m/>
    <n v="233"/>
  </r>
  <r>
    <s v="REGION METROPOLITANA"/>
    <x v="0"/>
    <x v="0"/>
    <x v="8"/>
    <n v="96669530"/>
    <s v="EMPRESA DE SERVICIOS SANITARIOS LO PRADO S.A."/>
    <s v="SEPRA"/>
    <x v="25"/>
    <s v="PUDAHUEL"/>
    <x v="1"/>
    <x v="0"/>
    <n v="8858"/>
    <n v="8849"/>
    <n v="13"/>
  </r>
  <r>
    <s v="REGION METROPOLITANA"/>
    <x v="0"/>
    <x v="0"/>
    <x v="8"/>
    <n v="96669530"/>
    <s v="EMPRESA DE SERVICIOS SANITARIOS LO PRADO S.A."/>
    <s v="SEPRA"/>
    <x v="25"/>
    <s v="PUDAHUEL"/>
    <x v="4"/>
    <x v="0"/>
    <n v="1597"/>
    <n v="1597"/>
    <n v="2"/>
  </r>
  <r>
    <s v="REGION METROPOLITANA"/>
    <x v="0"/>
    <x v="0"/>
    <x v="8"/>
    <n v="96669530"/>
    <s v="EMPRESA DE SERVICIOS SANITARIOS LO PRADO S.A."/>
    <s v="SEPRA"/>
    <x v="25"/>
    <s v="PUDAHUEL"/>
    <x v="3"/>
    <x v="1"/>
    <n v="5235"/>
    <m/>
    <n v="116"/>
  </r>
  <r>
    <s v="REGION METROPOLITANA"/>
    <x v="0"/>
    <x v="0"/>
    <x v="8"/>
    <n v="96669530"/>
    <s v="EMPRESA DE SERVICIOS SANITARIOS LO PRADO S.A."/>
    <s v="SEPRA"/>
    <x v="25"/>
    <s v="PUDAHUEL"/>
    <x v="2"/>
    <x v="0"/>
    <n v="733"/>
    <n v="733"/>
    <n v="4"/>
  </r>
  <r>
    <s v="REGION METROPOLITANA"/>
    <x v="0"/>
    <x v="0"/>
    <x v="8"/>
    <n v="96669530"/>
    <s v="EMPRESA DE SERVICIOS SANITARIOS LO PRADO S.A."/>
    <s v="SEPRA"/>
    <x v="25"/>
    <s v="PUDAHUEL"/>
    <x v="0"/>
    <x v="0"/>
    <n v="64624"/>
    <n v="64624"/>
    <n v="2531"/>
  </r>
  <r>
    <s v="REGION METROPOLITANA"/>
    <x v="0"/>
    <x v="0"/>
    <x v="8"/>
    <n v="96770130"/>
    <s v="AGUAS DE COLINA S.A."/>
    <s v="AGUAS COLINA"/>
    <x v="39"/>
    <s v="COLINA"/>
    <x v="1"/>
    <x v="0"/>
    <n v="2152"/>
    <n v="2152"/>
    <n v="3"/>
  </r>
  <r>
    <s v="REGION METROPOLITANA"/>
    <x v="0"/>
    <x v="0"/>
    <x v="8"/>
    <n v="96770130"/>
    <s v="AGUAS DE COLINA S.A."/>
    <s v="AGUAS COLINA"/>
    <x v="39"/>
    <s v="COLINA"/>
    <x v="2"/>
    <x v="0"/>
    <n v="850"/>
    <n v="850"/>
    <n v="1"/>
  </r>
  <r>
    <s v="REGION METROPOLITANA"/>
    <x v="0"/>
    <x v="0"/>
    <x v="8"/>
    <n v="96770130"/>
    <s v="AGUAS DE COLINA S.A."/>
    <s v="AGUAS COLINA"/>
    <x v="39"/>
    <s v="COLINA"/>
    <x v="2"/>
    <x v="1"/>
    <n v="2696"/>
    <m/>
    <n v="40"/>
  </r>
  <r>
    <s v="REGION METROPOLITANA"/>
    <x v="0"/>
    <x v="0"/>
    <x v="7"/>
    <n v="76303510"/>
    <s v="SACYR AGUA LAMPA"/>
    <s v="SACYR AGUA LAMPA"/>
    <x v="33"/>
    <s v="LAMPA"/>
    <x v="4"/>
    <x v="1"/>
    <n v="18"/>
    <m/>
    <m/>
  </r>
  <r>
    <s v="REGION METROPOLITANA"/>
    <x v="0"/>
    <x v="0"/>
    <x v="8"/>
    <n v="96770130"/>
    <s v="AGUAS DE COLINA S.A."/>
    <s v="AGUAS COLINA"/>
    <x v="39"/>
    <s v="COLINA"/>
    <x v="0"/>
    <x v="0"/>
    <n v="12713"/>
    <n v="12713"/>
    <n v="353"/>
  </r>
  <r>
    <s v="REGION METROPOLITANA"/>
    <x v="0"/>
    <x v="0"/>
    <x v="8"/>
    <n v="96773290"/>
    <s v="AGUAS SANTIAGO PONIENTE S.A."/>
    <s v="AGUAS SANTIAGO PONIENTE"/>
    <x v="35"/>
    <s v="PUDAHUEL"/>
    <x v="1"/>
    <x v="0"/>
    <n v="34131.86"/>
    <n v="34131.86"/>
    <n v="168"/>
  </r>
  <r>
    <s v="REGION METROPOLITANA"/>
    <x v="0"/>
    <x v="0"/>
    <x v="8"/>
    <n v="96773290"/>
    <s v="AGUAS SANTIAGO PONIENTE S.A."/>
    <s v="AGUAS SANTIAGO PONIENTE"/>
    <x v="35"/>
    <s v="PUDAHUEL"/>
    <x v="1"/>
    <x v="1"/>
    <n v="2520"/>
    <m/>
    <n v="7"/>
  </r>
  <r>
    <s v="REGION METROPOLITANA"/>
    <x v="0"/>
    <x v="0"/>
    <x v="8"/>
    <n v="96773290"/>
    <s v="AGUAS SANTIAGO PONIENTE S.A."/>
    <s v="AGUAS SANTIAGO PONIENTE"/>
    <x v="35"/>
    <s v="PUDAHUEL"/>
    <x v="4"/>
    <x v="0"/>
    <n v="10245"/>
    <n v="10245"/>
    <n v="17"/>
  </r>
  <r>
    <s v="REGION METROPOLITANA"/>
    <x v="0"/>
    <x v="0"/>
    <x v="8"/>
    <n v="96773290"/>
    <s v="AGUAS SANTIAGO PONIENTE S.A."/>
    <s v="AGUAS SANTIAGO PONIENTE"/>
    <x v="35"/>
    <s v="PUDAHUEL"/>
    <x v="4"/>
    <x v="1"/>
    <n v="368"/>
    <m/>
    <n v="2"/>
  </r>
  <r>
    <s v="REGION METROPOLITANA"/>
    <x v="0"/>
    <x v="0"/>
    <x v="8"/>
    <n v="96773290"/>
    <s v="AGUAS SANTIAGO PONIENTE S.A."/>
    <s v="AGUAS SANTIAGO PONIENTE"/>
    <x v="35"/>
    <s v="PUDAHUEL"/>
    <x v="3"/>
    <x v="0"/>
    <n v="0"/>
    <n v="0"/>
    <n v="1"/>
  </r>
  <r>
    <s v="REGION METROPOLITANA"/>
    <x v="0"/>
    <x v="0"/>
    <x v="8"/>
    <n v="96773290"/>
    <s v="AGUAS SANTIAGO PONIENTE S.A."/>
    <s v="AGUAS SANTIAGO PONIENTE"/>
    <x v="35"/>
    <s v="PUDAHUEL"/>
    <x v="2"/>
    <x v="0"/>
    <n v="65"/>
    <n v="65"/>
    <n v="6"/>
  </r>
  <r>
    <s v="REGION METROPOLITANA"/>
    <x v="0"/>
    <x v="0"/>
    <x v="8"/>
    <n v="96773290"/>
    <s v="AGUAS SANTIAGO PONIENTE S.A."/>
    <s v="AGUAS SANTIAGO PONIENTE"/>
    <x v="35"/>
    <s v="PUDAHUEL"/>
    <x v="2"/>
    <x v="1"/>
    <n v="7111.15"/>
    <m/>
    <n v="125"/>
  </r>
  <r>
    <s v="REGION METROPOLITANA"/>
    <x v="0"/>
    <x v="0"/>
    <x v="7"/>
    <n v="96937580"/>
    <s v="SACYR AGUA SANTIAGO"/>
    <s v="SACYR AGUA SANTIAGO"/>
    <x v="46"/>
    <s v="COLINA"/>
    <x v="1"/>
    <x v="0"/>
    <n v="11"/>
    <n v="11"/>
    <m/>
  </r>
  <r>
    <s v="REGION METROPOLITANA"/>
    <x v="0"/>
    <x v="0"/>
    <x v="8"/>
    <n v="96773290"/>
    <s v="AGUAS SANTIAGO PONIENTE S.A."/>
    <s v="AGUAS SANTIAGO PONIENTE"/>
    <x v="35"/>
    <s v="PUDAHUEL"/>
    <x v="0"/>
    <x v="0"/>
    <n v="42994.03"/>
    <n v="42994.03"/>
    <n v="3127"/>
  </r>
  <r>
    <s v="REGION METROPOLITANA"/>
    <x v="0"/>
    <x v="0"/>
    <x v="8"/>
    <n v="96809310"/>
    <s v="AGUAS CORDILLERA S.A."/>
    <s v="AGUAS CORDILLERA"/>
    <x v="3"/>
    <s v="LAS CONDES"/>
    <x v="1"/>
    <x v="0"/>
    <n v="411725.22"/>
    <n v="411725.22"/>
    <n v="6927"/>
  </r>
  <r>
    <s v="REGION METROPOLITANA"/>
    <x v="0"/>
    <x v="0"/>
    <x v="8"/>
    <n v="96809310"/>
    <s v="AGUAS CORDILLERA S.A."/>
    <s v="AGUAS CORDILLERA"/>
    <x v="3"/>
    <s v="LAS CONDES"/>
    <x v="1"/>
    <x v="1"/>
    <n v="3029"/>
    <m/>
    <n v="34"/>
  </r>
  <r>
    <s v="REGION METROPOLITANA"/>
    <x v="0"/>
    <x v="0"/>
    <x v="8"/>
    <n v="96809310"/>
    <s v="AGUAS CORDILLERA S.A."/>
    <s v="AGUAS CORDILLERA"/>
    <x v="3"/>
    <s v="LAS CONDES"/>
    <x v="1"/>
    <x v="2"/>
    <m/>
    <n v="40014"/>
    <n v="6"/>
  </r>
  <r>
    <s v="REGION METROPOLITANA"/>
    <x v="0"/>
    <x v="0"/>
    <x v="8"/>
    <n v="96809310"/>
    <s v="AGUAS CORDILLERA S.A."/>
    <s v="AGUAS CORDILLERA"/>
    <x v="3"/>
    <s v="LAS CONDES"/>
    <x v="4"/>
    <x v="0"/>
    <n v="397.47"/>
    <n v="397.47"/>
    <n v="7"/>
  </r>
  <r>
    <s v="REGION METROPOLITANA"/>
    <x v="0"/>
    <x v="0"/>
    <x v="8"/>
    <n v="96809310"/>
    <s v="AGUAS CORDILLERA S.A."/>
    <s v="AGUAS CORDILLERA"/>
    <x v="3"/>
    <s v="LAS CONDES"/>
    <x v="3"/>
    <x v="0"/>
    <n v="10242"/>
    <n v="10242"/>
    <n v="4"/>
  </r>
  <r>
    <s v="REGION METROPOLITANA"/>
    <x v="0"/>
    <x v="0"/>
    <x v="8"/>
    <n v="96809310"/>
    <s v="AGUAS CORDILLERA S.A."/>
    <s v="AGUAS CORDILLERA"/>
    <x v="3"/>
    <s v="LAS CONDES"/>
    <x v="3"/>
    <x v="2"/>
    <m/>
    <n v="12960"/>
    <n v="1"/>
  </r>
  <r>
    <s v="REGION METROPOLITANA"/>
    <x v="0"/>
    <x v="0"/>
    <x v="8"/>
    <n v="96809310"/>
    <s v="AGUAS CORDILLERA S.A."/>
    <s v="AGUAS CORDILLERA"/>
    <x v="3"/>
    <s v="LAS CONDES"/>
    <x v="2"/>
    <x v="0"/>
    <n v="27242.04"/>
    <n v="27242.04"/>
    <n v="347"/>
  </r>
  <r>
    <s v="REGION METROPOLITANA"/>
    <x v="0"/>
    <x v="0"/>
    <x v="8"/>
    <n v="96809310"/>
    <s v="AGUAS CORDILLERA S.A."/>
    <s v="AGUAS CORDILLERA"/>
    <x v="3"/>
    <s v="LAS CONDES"/>
    <x v="2"/>
    <x v="1"/>
    <n v="36622"/>
    <m/>
    <n v="586"/>
  </r>
  <r>
    <s v="REGION METROPOLITANA"/>
    <x v="0"/>
    <x v="0"/>
    <x v="8"/>
    <n v="96809310"/>
    <s v="AGUAS CORDILLERA S.A."/>
    <s v="AGUAS CORDILLERA"/>
    <x v="3"/>
    <s v="LAS CONDES"/>
    <x v="0"/>
    <x v="0"/>
    <n v="1759683.57"/>
    <n v="1759683.57"/>
    <n v="79267"/>
  </r>
  <r>
    <s v="REGION METROPOLITANA"/>
    <x v="0"/>
    <x v="0"/>
    <x v="8"/>
    <n v="96809310"/>
    <s v="AGUAS CORDILLERA S.A."/>
    <s v="AGUAS CORDILLERA"/>
    <x v="3"/>
    <s v="LAS CONDES"/>
    <x v="0"/>
    <x v="1"/>
    <n v="3486"/>
    <m/>
    <n v="63"/>
  </r>
  <r>
    <s v="REGION METROPOLITANA"/>
    <x v="0"/>
    <x v="0"/>
    <x v="8"/>
    <n v="96809310"/>
    <s v="AGUAS CORDILLERA S.A."/>
    <s v="AGUAS CORDILLERA"/>
    <x v="3"/>
    <s v="LO BARNECHEA"/>
    <x v="1"/>
    <x v="0"/>
    <n v="93537.01"/>
    <n v="93537.01"/>
    <n v="1103"/>
  </r>
  <r>
    <s v="REGION METROPOLITANA"/>
    <x v="0"/>
    <x v="0"/>
    <x v="8"/>
    <n v="96809310"/>
    <s v="AGUAS CORDILLERA S.A."/>
    <s v="AGUAS CORDILLERA"/>
    <x v="3"/>
    <s v="LO BARNECHEA"/>
    <x v="1"/>
    <x v="1"/>
    <n v="10756.34"/>
    <m/>
    <n v="195"/>
  </r>
  <r>
    <s v="REGION METROPOLITANA"/>
    <x v="0"/>
    <x v="0"/>
    <x v="8"/>
    <n v="96809310"/>
    <s v="AGUAS CORDILLERA S.A."/>
    <s v="AGUAS CORDILLERA"/>
    <x v="3"/>
    <s v="LO BARNECHEA"/>
    <x v="4"/>
    <x v="0"/>
    <n v="84"/>
    <n v="84"/>
    <n v="2"/>
  </r>
  <r>
    <s v="REGION METROPOLITANA"/>
    <x v="0"/>
    <x v="0"/>
    <x v="8"/>
    <n v="96809310"/>
    <s v="AGUAS CORDILLERA S.A."/>
    <s v="AGUAS CORDILLERA"/>
    <x v="3"/>
    <s v="LO BARNECHEA"/>
    <x v="4"/>
    <x v="1"/>
    <n v="0"/>
    <m/>
    <n v="1"/>
  </r>
  <r>
    <s v="REGION METROPOLITANA"/>
    <x v="0"/>
    <x v="0"/>
    <x v="8"/>
    <n v="96809310"/>
    <s v="AGUAS CORDILLERA S.A."/>
    <s v="AGUAS CORDILLERA"/>
    <x v="3"/>
    <s v="LO BARNECHEA"/>
    <x v="2"/>
    <x v="0"/>
    <n v="6443.95"/>
    <n v="6443.95"/>
    <n v="76"/>
  </r>
  <r>
    <s v="REGION METROPOLITANA"/>
    <x v="0"/>
    <x v="0"/>
    <x v="8"/>
    <n v="96809310"/>
    <s v="AGUAS CORDILLERA S.A."/>
    <s v="AGUAS CORDILLERA"/>
    <x v="3"/>
    <s v="LO BARNECHEA"/>
    <x v="2"/>
    <x v="1"/>
    <n v="4976"/>
    <m/>
    <n v="221"/>
  </r>
  <r>
    <s v="REGION METROPOLITANA"/>
    <x v="0"/>
    <x v="0"/>
    <x v="8"/>
    <n v="96809310"/>
    <s v="AGUAS CORDILLERA S.A."/>
    <s v="AGUAS CORDILLERA"/>
    <x v="3"/>
    <s v="LO BARNECHEA"/>
    <x v="0"/>
    <x v="0"/>
    <n v="671247.04"/>
    <n v="671247.04"/>
    <n v="16396"/>
  </r>
  <r>
    <s v="REGION METROPOLITANA"/>
    <x v="0"/>
    <x v="0"/>
    <x v="8"/>
    <n v="96809310"/>
    <s v="AGUAS CORDILLERA S.A."/>
    <s v="AGUAS CORDILLERA"/>
    <x v="3"/>
    <s v="LO BARNECHEA"/>
    <x v="0"/>
    <x v="1"/>
    <n v="62398.94"/>
    <m/>
    <n v="1325"/>
  </r>
  <r>
    <s v="REGION METROPOLITANA"/>
    <x v="0"/>
    <x v="0"/>
    <x v="8"/>
    <n v="96809310"/>
    <s v="AGUAS CORDILLERA S.A."/>
    <s v="AGUAS CORDILLERA"/>
    <x v="3"/>
    <s v="VITACURA"/>
    <x v="1"/>
    <x v="0"/>
    <n v="213979.27"/>
    <n v="213979.27"/>
    <n v="3280"/>
  </r>
  <r>
    <s v="REGION METROPOLITANA"/>
    <x v="0"/>
    <x v="0"/>
    <x v="8"/>
    <n v="96809310"/>
    <s v="AGUAS CORDILLERA S.A."/>
    <s v="AGUAS CORDILLERA"/>
    <x v="3"/>
    <s v="VITACURA"/>
    <x v="1"/>
    <x v="1"/>
    <n v="1254"/>
    <m/>
    <n v="30"/>
  </r>
  <r>
    <s v="REGION METROPOLITANA"/>
    <x v="0"/>
    <x v="0"/>
    <x v="8"/>
    <n v="96809310"/>
    <s v="AGUAS CORDILLERA S.A."/>
    <s v="AGUAS CORDILLERA"/>
    <x v="3"/>
    <s v="VITACURA"/>
    <x v="1"/>
    <x v="2"/>
    <m/>
    <n v="19025"/>
    <n v="9"/>
  </r>
  <r>
    <s v="REGION METROPOLITANA"/>
    <x v="0"/>
    <x v="0"/>
    <x v="8"/>
    <n v="96809310"/>
    <s v="AGUAS CORDILLERA S.A."/>
    <s v="AGUAS CORDILLERA"/>
    <x v="3"/>
    <s v="VITACURA"/>
    <x v="4"/>
    <x v="0"/>
    <n v="2250"/>
    <n v="2250"/>
    <n v="7"/>
  </r>
  <r>
    <s v="REGION METROPOLITANA"/>
    <x v="0"/>
    <x v="0"/>
    <x v="8"/>
    <n v="96809310"/>
    <s v="AGUAS CORDILLERA S.A."/>
    <s v="AGUAS CORDILLERA"/>
    <x v="3"/>
    <s v="VITACURA"/>
    <x v="4"/>
    <x v="2"/>
    <m/>
    <n v="4326"/>
    <n v="1"/>
  </r>
  <r>
    <s v="REGION METROPOLITANA"/>
    <x v="0"/>
    <x v="0"/>
    <x v="8"/>
    <n v="96809310"/>
    <s v="AGUAS CORDILLERA S.A."/>
    <s v="AGUAS CORDILLERA"/>
    <x v="3"/>
    <s v="VITACURA"/>
    <x v="2"/>
    <x v="0"/>
    <n v="12278.2"/>
    <n v="12278.2"/>
    <n v="137"/>
  </r>
  <r>
    <s v="REGION METROPOLITANA"/>
    <x v="0"/>
    <x v="0"/>
    <x v="8"/>
    <n v="96809310"/>
    <s v="AGUAS CORDILLERA S.A."/>
    <s v="AGUAS CORDILLERA"/>
    <x v="3"/>
    <s v="VITACURA"/>
    <x v="2"/>
    <x v="1"/>
    <n v="15619"/>
    <m/>
    <n v="320"/>
  </r>
  <r>
    <s v="REGION METROPOLITANA"/>
    <x v="0"/>
    <x v="0"/>
    <x v="8"/>
    <n v="96809310"/>
    <s v="AGUAS CORDILLERA S.A."/>
    <s v="AGUAS CORDILLERA"/>
    <x v="3"/>
    <s v="VITACURA"/>
    <x v="0"/>
    <x v="0"/>
    <n v="816863.21"/>
    <n v="816863.21"/>
    <n v="29809"/>
  </r>
  <r>
    <s v="REGION METROPOLITANA"/>
    <x v="0"/>
    <x v="0"/>
    <x v="8"/>
    <n v="96809310"/>
    <s v="AGUAS CORDILLERA S.A."/>
    <s v="AGUAS CORDILLERA"/>
    <x v="3"/>
    <s v="VITACURA"/>
    <x v="0"/>
    <x v="1"/>
    <n v="8475.01"/>
    <m/>
    <n v="79"/>
  </r>
  <r>
    <s v="REGION METROPOLITANA"/>
    <x v="0"/>
    <x v="0"/>
    <x v="8"/>
    <n v="96809310"/>
    <s v="AGUAS CORDILLERA S.A."/>
    <s v="AGUAS CORDILLERA"/>
    <x v="16"/>
    <s v="LAS CONDES"/>
    <x v="1"/>
    <x v="0"/>
    <n v="26742.21"/>
    <n v="26742.21"/>
    <n v="107"/>
  </r>
  <r>
    <s v="REGION METROPOLITANA"/>
    <x v="0"/>
    <x v="0"/>
    <x v="8"/>
    <n v="96809310"/>
    <s v="AGUAS CORDILLERA S.A."/>
    <s v="AGUAS CORDILLERA"/>
    <x v="16"/>
    <s v="LAS CONDES"/>
    <x v="1"/>
    <x v="1"/>
    <n v="3015"/>
    <m/>
    <n v="12"/>
  </r>
  <r>
    <s v="REGION METROPOLITANA"/>
    <x v="0"/>
    <x v="0"/>
    <x v="8"/>
    <n v="96809310"/>
    <s v="AGUAS CORDILLERA S.A."/>
    <s v="AGUAS CORDILLERA"/>
    <x v="16"/>
    <s v="LAS CONDES"/>
    <x v="4"/>
    <x v="0"/>
    <n v="94"/>
    <n v="94"/>
    <n v="1"/>
  </r>
  <r>
    <s v="REGION METROPOLITANA"/>
    <x v="0"/>
    <x v="0"/>
    <x v="8"/>
    <n v="96809310"/>
    <s v="AGUAS CORDILLERA S.A."/>
    <s v="AGUAS CORDILLERA"/>
    <x v="16"/>
    <s v="LAS CONDES"/>
    <x v="2"/>
    <x v="0"/>
    <n v="4291.49"/>
    <n v="4291.49"/>
    <n v="47"/>
  </r>
  <r>
    <s v="REGION METROPOLITANA"/>
    <x v="0"/>
    <x v="0"/>
    <x v="8"/>
    <n v="96809310"/>
    <s v="AGUAS CORDILLERA S.A."/>
    <s v="AGUAS CORDILLERA"/>
    <x v="16"/>
    <s v="LAS CONDES"/>
    <x v="2"/>
    <x v="1"/>
    <n v="6136"/>
    <m/>
    <n v="66"/>
  </r>
  <r>
    <s v="REGION METROPOLITANA"/>
    <x v="0"/>
    <x v="0"/>
    <x v="8"/>
    <n v="96809310"/>
    <s v="AGUAS CORDILLERA S.A."/>
    <s v="AGUAS CORDILLERA"/>
    <x v="16"/>
    <s v="LAS CONDES"/>
    <x v="0"/>
    <x v="0"/>
    <n v="258060.62"/>
    <n v="258060.62"/>
    <n v="4219"/>
  </r>
  <r>
    <s v="REGION METROPOLITANA"/>
    <x v="0"/>
    <x v="0"/>
    <x v="8"/>
    <n v="96809310"/>
    <s v="AGUAS CORDILLERA S.A."/>
    <s v="AGUAS CORDILLERA"/>
    <x v="16"/>
    <s v="LAS CONDES"/>
    <x v="0"/>
    <x v="1"/>
    <n v="4658.01"/>
    <m/>
    <n v="69"/>
  </r>
  <r>
    <s v="REGION METROPOLITANA"/>
    <x v="0"/>
    <x v="0"/>
    <x v="8"/>
    <n v="96809310"/>
    <s v="AGUAS CORDILLERA S.A."/>
    <s v="AGUAS CORDILLERA"/>
    <x v="16"/>
    <s v="LAS CONDES"/>
    <x v="0"/>
    <x v="2"/>
    <m/>
    <n v="244"/>
    <n v="2"/>
  </r>
  <r>
    <s v="REGION METROPOLITANA"/>
    <x v="0"/>
    <x v="0"/>
    <x v="8"/>
    <n v="96826670"/>
    <s v="EMPRESA DE AGUA POTABLE IZARRA DE LO AGUIRRE S.A."/>
    <s v="IZARRA DE LO AGUIRRE"/>
    <x v="44"/>
    <s v="PUDAHUEL"/>
    <x v="4"/>
    <x v="0"/>
    <n v="3768"/>
    <n v="4581"/>
    <n v="1"/>
  </r>
  <r>
    <s v="REGION METROPOLITANA"/>
    <x v="0"/>
    <x v="0"/>
    <x v="8"/>
    <n v="96826670"/>
    <s v="EMPRESA DE AGUA POTABLE IZARRA DE LO AGUIRRE S.A."/>
    <s v="IZARRA DE LO AGUIRRE"/>
    <x v="44"/>
    <s v="PUDAHUEL"/>
    <x v="2"/>
    <x v="1"/>
    <n v="4741"/>
    <m/>
    <n v="3"/>
  </r>
  <r>
    <s v="REGION METROPOLITANA"/>
    <x v="0"/>
    <x v="0"/>
    <x v="8"/>
    <n v="96862350"/>
    <s v="SERVICIOS SANITARIOS LARAPINTA S.A."/>
    <s v="SELAR"/>
    <x v="32"/>
    <s v="LAMPA"/>
    <x v="1"/>
    <x v="0"/>
    <n v="1863"/>
    <n v="1863"/>
    <n v="9"/>
  </r>
  <r>
    <s v="REGION METROPOLITANA"/>
    <x v="0"/>
    <x v="0"/>
    <x v="8"/>
    <n v="96862350"/>
    <s v="SERVICIOS SANITARIOS LARAPINTA S.A."/>
    <s v="SELAR"/>
    <x v="32"/>
    <s v="LAMPA"/>
    <x v="3"/>
    <x v="0"/>
    <n v="4480"/>
    <n v="4480"/>
    <n v="3"/>
  </r>
  <r>
    <s v="REGION METROPOLITANA"/>
    <x v="0"/>
    <x v="0"/>
    <x v="8"/>
    <n v="96862350"/>
    <s v="SERVICIOS SANITARIOS LARAPINTA S.A."/>
    <s v="SELAR"/>
    <x v="32"/>
    <s v="LAMPA"/>
    <x v="3"/>
    <x v="1"/>
    <n v="297"/>
    <m/>
    <n v="18"/>
  </r>
  <r>
    <s v="REGION METROPOLITANA"/>
    <x v="0"/>
    <x v="0"/>
    <x v="8"/>
    <n v="96862350"/>
    <s v="SERVICIOS SANITARIOS LARAPINTA S.A."/>
    <s v="SELAR"/>
    <x v="32"/>
    <s v="LAMPA"/>
    <x v="2"/>
    <x v="0"/>
    <n v="42"/>
    <n v="42"/>
    <n v="2"/>
  </r>
  <r>
    <s v="REGION METROPOLITANA"/>
    <x v="0"/>
    <x v="0"/>
    <x v="8"/>
    <n v="96862350"/>
    <s v="SERVICIOS SANITARIOS LARAPINTA S.A."/>
    <s v="SELAR"/>
    <x v="32"/>
    <s v="LAMPA"/>
    <x v="2"/>
    <x v="1"/>
    <n v="2451"/>
    <m/>
    <n v="45"/>
  </r>
  <r>
    <s v="REGION METROPOLITANA"/>
    <x v="0"/>
    <x v="0"/>
    <x v="8"/>
    <n v="96862350"/>
    <s v="SERVICIOS SANITARIOS LARAPINTA S.A."/>
    <s v="SELAR"/>
    <x v="32"/>
    <s v="LAMPA"/>
    <x v="0"/>
    <x v="0"/>
    <n v="42736"/>
    <n v="42736"/>
    <n v="2709"/>
  </r>
  <r>
    <s v="REGION METROPOLITANA"/>
    <x v="0"/>
    <x v="0"/>
    <x v="8"/>
    <n v="96919850"/>
    <s v="BCC S.A."/>
    <s v="BCC"/>
    <x v="45"/>
    <s v="LAMPA"/>
    <x v="2"/>
    <x v="0"/>
    <n v="320"/>
    <n v="320"/>
    <n v="2"/>
  </r>
  <r>
    <s v="REGION METROPOLITANA"/>
    <x v="0"/>
    <x v="0"/>
    <x v="8"/>
    <n v="96919850"/>
    <s v="BCC S.A."/>
    <s v="BCC"/>
    <x v="45"/>
    <s v="LAMPA"/>
    <x v="2"/>
    <x v="1"/>
    <n v="193"/>
    <m/>
    <n v="17"/>
  </r>
  <r>
    <s v="REGION METROPOLITANA"/>
    <x v="0"/>
    <x v="0"/>
    <x v="8"/>
    <n v="96919850"/>
    <s v="BCC S.A."/>
    <s v="BCC"/>
    <x v="45"/>
    <s v="LAMPA"/>
    <x v="0"/>
    <x v="0"/>
    <n v="5177"/>
    <n v="5177"/>
    <n v="498"/>
  </r>
  <r>
    <s v="REGION METROPOLITANA"/>
    <x v="0"/>
    <x v="0"/>
    <x v="8"/>
    <n v="99593190"/>
    <s v="AGUAS SAN PEDRO S.A."/>
    <s v="AGUAS SAN PEDRO"/>
    <x v="50"/>
    <s v="BUIN"/>
    <x v="1"/>
    <x v="0"/>
    <n v="433"/>
    <n v="433"/>
    <n v="2"/>
  </r>
  <r>
    <s v="REGION METROPOLITANA"/>
    <x v="0"/>
    <x v="0"/>
    <x v="8"/>
    <n v="99593190"/>
    <s v="AGUAS SAN PEDRO S.A."/>
    <s v="AGUAS SAN PEDRO"/>
    <x v="50"/>
    <s v="BUIN"/>
    <x v="1"/>
    <x v="1"/>
    <n v="1010"/>
    <m/>
    <n v="2"/>
  </r>
  <r>
    <s v="REGION METROPOLITANA"/>
    <x v="0"/>
    <x v="0"/>
    <x v="8"/>
    <n v="99593190"/>
    <s v="AGUAS SAN PEDRO S.A."/>
    <s v="AGUAS SAN PEDRO"/>
    <x v="50"/>
    <s v="BUIN"/>
    <x v="4"/>
    <x v="0"/>
    <n v="0"/>
    <n v="0"/>
    <n v="1"/>
  </r>
  <r>
    <s v="REGION METROPOLITANA"/>
    <x v="0"/>
    <x v="0"/>
    <x v="8"/>
    <n v="99593190"/>
    <s v="AGUAS SAN PEDRO S.A."/>
    <s v="AGUAS SAN PEDRO"/>
    <x v="50"/>
    <s v="BUIN"/>
    <x v="2"/>
    <x v="1"/>
    <n v="279"/>
    <m/>
    <n v="7"/>
  </r>
  <r>
    <s v="REGION METROPOLITANA"/>
    <x v="0"/>
    <x v="0"/>
    <x v="8"/>
    <n v="99593190"/>
    <s v="AGUAS SAN PEDRO S.A."/>
    <s v="AGUAS SAN PEDRO"/>
    <x v="50"/>
    <s v="BUIN"/>
    <x v="0"/>
    <x v="0"/>
    <n v="3319"/>
    <n v="3319"/>
    <n v="285"/>
  </r>
  <r>
    <s v="REGION METROPOLITANA"/>
    <x v="1"/>
    <x v="0"/>
    <x v="9"/>
    <n v="61808000"/>
    <s v="AGUAS ANDINAS S.A."/>
    <s v="AGUAS ANDINAS"/>
    <x v="1"/>
    <s v="BUIN"/>
    <x v="1"/>
    <x v="0"/>
    <n v="348"/>
    <n v="348"/>
    <n v="3"/>
  </r>
  <r>
    <s v="REGION METROPOLITANA"/>
    <x v="1"/>
    <x v="0"/>
    <x v="9"/>
    <n v="61808000"/>
    <s v="AGUAS ANDINAS S.A."/>
    <s v="AGUAS ANDINAS"/>
    <x v="1"/>
    <s v="BUIN"/>
    <x v="1"/>
    <x v="1"/>
    <n v="201"/>
    <m/>
    <n v="1"/>
  </r>
  <r>
    <s v="REGION METROPOLITANA"/>
    <x v="1"/>
    <x v="0"/>
    <x v="9"/>
    <n v="61808000"/>
    <s v="AGUAS ANDINAS S.A."/>
    <s v="AGUAS ANDINAS"/>
    <x v="1"/>
    <s v="BUIN"/>
    <x v="2"/>
    <x v="1"/>
    <n v="195"/>
    <m/>
    <n v="23"/>
  </r>
  <r>
    <s v="REGION METROPOLITANA"/>
    <x v="1"/>
    <x v="0"/>
    <x v="9"/>
    <n v="61808000"/>
    <s v="AGUAS ANDINAS S.A."/>
    <s v="AGUAS ANDINAS"/>
    <x v="1"/>
    <s v="BUIN"/>
    <x v="0"/>
    <x v="0"/>
    <n v="13545.96"/>
    <n v="13545.96"/>
    <n v="1289"/>
  </r>
  <r>
    <s v="REGION METROPOLITANA"/>
    <x v="1"/>
    <x v="0"/>
    <x v="9"/>
    <n v="61808000"/>
    <s v="AGUAS ANDINAS S.A."/>
    <s v="AGUAS ANDINAS"/>
    <x v="1"/>
    <s v="BUIN"/>
    <x v="0"/>
    <x v="1"/>
    <n v="6704.79"/>
    <m/>
    <n v="101"/>
  </r>
  <r>
    <s v="REGION METROPOLITANA"/>
    <x v="1"/>
    <x v="0"/>
    <x v="9"/>
    <n v="61808000"/>
    <s v="AGUAS ANDINAS S.A."/>
    <s v="AGUAS ANDINAS"/>
    <x v="1"/>
    <s v="PAINE"/>
    <x v="2"/>
    <x v="1"/>
    <n v="21"/>
    <m/>
    <n v="1"/>
  </r>
  <r>
    <s v="REGION METROPOLITANA"/>
    <x v="1"/>
    <x v="0"/>
    <x v="9"/>
    <n v="61808000"/>
    <s v="AGUAS ANDINAS S.A."/>
    <s v="AGUAS ANDINAS"/>
    <x v="1"/>
    <s v="PAINE"/>
    <x v="0"/>
    <x v="0"/>
    <n v="869"/>
    <n v="869"/>
    <n v="80"/>
  </r>
  <r>
    <s v="REGION METROPOLITANA"/>
    <x v="1"/>
    <x v="0"/>
    <x v="9"/>
    <n v="61808000"/>
    <s v="AGUAS ANDINAS S.A."/>
    <s v="AGUAS ANDINAS"/>
    <x v="1"/>
    <s v="PAINE"/>
    <x v="0"/>
    <x v="1"/>
    <n v="296"/>
    <m/>
    <n v="25"/>
  </r>
  <r>
    <s v="REGION METROPOLITANA"/>
    <x v="1"/>
    <x v="0"/>
    <x v="9"/>
    <n v="61808000"/>
    <s v="AGUAS ANDINAS S.A."/>
    <s v="AGUAS ANDINAS"/>
    <x v="4"/>
    <s v="CALERA DE TANGO"/>
    <x v="1"/>
    <x v="0"/>
    <n v="34"/>
    <n v="34"/>
    <n v="1"/>
  </r>
  <r>
    <s v="REGION METROPOLITANA"/>
    <x v="1"/>
    <x v="0"/>
    <x v="9"/>
    <n v="61808000"/>
    <s v="AGUAS ANDINAS S.A."/>
    <s v="AGUAS ANDINAS"/>
    <x v="4"/>
    <s v="CALERA DE TANGO"/>
    <x v="1"/>
    <x v="1"/>
    <n v="365.37"/>
    <m/>
    <n v="3"/>
  </r>
  <r>
    <s v="REGION METROPOLITANA"/>
    <x v="1"/>
    <x v="0"/>
    <x v="9"/>
    <n v="61808000"/>
    <s v="AGUAS ANDINAS S.A."/>
    <s v="AGUAS ANDINAS"/>
    <x v="4"/>
    <s v="CALERA DE TANGO"/>
    <x v="2"/>
    <x v="1"/>
    <n v="5"/>
    <m/>
    <n v="2"/>
  </r>
  <r>
    <s v="REGION METROPOLITANA"/>
    <x v="1"/>
    <x v="0"/>
    <x v="9"/>
    <n v="61808000"/>
    <s v="AGUAS ANDINAS S.A."/>
    <s v="AGUAS ANDINAS"/>
    <x v="4"/>
    <s v="CALERA DE TANGO"/>
    <x v="0"/>
    <x v="0"/>
    <n v="3104"/>
    <n v="3104"/>
    <n v="208"/>
  </r>
  <r>
    <s v="REGION METROPOLITANA"/>
    <x v="1"/>
    <x v="0"/>
    <x v="9"/>
    <n v="61808000"/>
    <s v="AGUAS ANDINAS S.A."/>
    <s v="AGUAS ANDINAS"/>
    <x v="4"/>
    <s v="CALERA DE TANGO"/>
    <x v="0"/>
    <x v="1"/>
    <n v="13386.61"/>
    <m/>
    <n v="318"/>
  </r>
  <r>
    <s v="REGION METROPOLITANA"/>
    <x v="1"/>
    <x v="0"/>
    <x v="9"/>
    <n v="61808000"/>
    <s v="AGUAS ANDINAS S.A."/>
    <s v="AGUAS ANDINAS"/>
    <x v="6"/>
    <s v="CURACAVI"/>
    <x v="0"/>
    <x v="0"/>
    <n v="93"/>
    <n v="93"/>
    <n v="1"/>
  </r>
  <r>
    <s v="REGION METROPOLITANA"/>
    <x v="1"/>
    <x v="0"/>
    <x v="9"/>
    <n v="61808000"/>
    <s v="AGUAS ANDINAS S.A."/>
    <s v="AGUAS ANDINAS"/>
    <x v="7"/>
    <s v="EL MONTE"/>
    <x v="1"/>
    <x v="0"/>
    <n v="54"/>
    <n v="54"/>
    <n v="1"/>
  </r>
  <r>
    <s v="REGION METROPOLITANA"/>
    <x v="1"/>
    <x v="0"/>
    <x v="9"/>
    <n v="61808000"/>
    <s v="AGUAS ANDINAS S.A."/>
    <s v="AGUAS ANDINAS"/>
    <x v="7"/>
    <s v="EL MONTE"/>
    <x v="1"/>
    <x v="1"/>
    <n v="186"/>
    <m/>
    <n v="1"/>
  </r>
  <r>
    <s v="REGION METROPOLITANA"/>
    <x v="1"/>
    <x v="0"/>
    <x v="9"/>
    <n v="61808000"/>
    <s v="AGUAS ANDINAS S.A."/>
    <s v="AGUAS ANDINAS"/>
    <x v="7"/>
    <s v="EL MONTE"/>
    <x v="2"/>
    <x v="1"/>
    <n v="20"/>
    <m/>
    <n v="2"/>
  </r>
  <r>
    <s v="REGION METROPOLITANA"/>
    <x v="1"/>
    <x v="0"/>
    <x v="9"/>
    <n v="61808000"/>
    <s v="AGUAS ANDINAS S.A."/>
    <s v="AGUAS ANDINAS"/>
    <x v="7"/>
    <s v="EL MONTE"/>
    <x v="0"/>
    <x v="0"/>
    <n v="3251"/>
    <n v="3251"/>
    <n v="316"/>
  </r>
  <r>
    <s v="REGION METROPOLITANA"/>
    <x v="1"/>
    <x v="0"/>
    <x v="9"/>
    <n v="61808000"/>
    <s v="AGUAS ANDINAS S.A."/>
    <s v="AGUAS ANDINAS"/>
    <x v="7"/>
    <s v="EL MONTE"/>
    <x v="0"/>
    <x v="1"/>
    <n v="790"/>
    <m/>
    <n v="60"/>
  </r>
  <r>
    <s v="REGION METROPOLITANA"/>
    <x v="1"/>
    <x v="0"/>
    <x v="9"/>
    <n v="61808000"/>
    <s v="AGUAS ANDINAS S.A."/>
    <s v="AGUAS ANDINAS"/>
    <x v="0"/>
    <s v="HUECHURABA"/>
    <x v="1"/>
    <x v="0"/>
    <n v="0"/>
    <n v="0"/>
    <n v="1"/>
  </r>
  <r>
    <s v="REGION METROPOLITANA"/>
    <x v="1"/>
    <x v="0"/>
    <x v="9"/>
    <n v="61808000"/>
    <s v="AGUAS ANDINAS S.A."/>
    <s v="AGUAS ANDINAS"/>
    <x v="0"/>
    <s v="LA PINTANA"/>
    <x v="0"/>
    <x v="0"/>
    <n v="94"/>
    <n v="94"/>
    <n v="1"/>
  </r>
  <r>
    <s v="REGION METROPOLITANA"/>
    <x v="1"/>
    <x v="0"/>
    <x v="9"/>
    <n v="61808000"/>
    <s v="AGUAS ANDINAS S.A."/>
    <s v="AGUAS ANDINAS"/>
    <x v="0"/>
    <s v="MAIPU"/>
    <x v="0"/>
    <x v="0"/>
    <n v="174"/>
    <n v="174"/>
    <n v="12"/>
  </r>
  <r>
    <s v="REGION METROPOLITANA"/>
    <x v="1"/>
    <x v="0"/>
    <x v="9"/>
    <n v="61808000"/>
    <s v="AGUAS ANDINAS S.A."/>
    <s v="AGUAS ANDINAS"/>
    <x v="0"/>
    <s v="MAIPU"/>
    <x v="0"/>
    <x v="1"/>
    <n v="281"/>
    <m/>
    <n v="12"/>
  </r>
  <r>
    <s v="REGION METROPOLITANA"/>
    <x v="0"/>
    <x v="0"/>
    <x v="7"/>
    <n v="86915400"/>
    <s v="SACYR AGUA CHACABUCO"/>
    <s v="SACYR AGUA CHACABUCO"/>
    <x v="20"/>
    <s v="COLINA"/>
    <x v="4"/>
    <x v="1"/>
    <n v="0"/>
    <m/>
    <m/>
  </r>
  <r>
    <s v="REGION METROPOLITANA"/>
    <x v="1"/>
    <x v="0"/>
    <x v="9"/>
    <n v="61808000"/>
    <s v="AGUAS ANDINAS S.A."/>
    <s v="AGUAS ANDINAS"/>
    <x v="0"/>
    <s v="QUILICURA"/>
    <x v="1"/>
    <x v="0"/>
    <n v="0"/>
    <n v="0"/>
    <n v="1"/>
  </r>
  <r>
    <s v="REGION METROPOLITANA"/>
    <x v="1"/>
    <x v="0"/>
    <x v="9"/>
    <n v="61808000"/>
    <s v="AGUAS ANDINAS S.A."/>
    <s v="AGUAS ANDINAS"/>
    <x v="0"/>
    <s v="QUILICURA"/>
    <x v="2"/>
    <x v="1"/>
    <n v="108"/>
    <m/>
    <n v="2"/>
  </r>
  <r>
    <s v="REGION METROPOLITANA"/>
    <x v="1"/>
    <x v="0"/>
    <x v="9"/>
    <n v="61808000"/>
    <s v="AGUAS ANDINAS S.A."/>
    <s v="AGUAS ANDINAS"/>
    <x v="0"/>
    <s v="SAN BERNARDO"/>
    <x v="1"/>
    <x v="0"/>
    <n v="91"/>
    <n v="91"/>
    <n v="1"/>
  </r>
  <r>
    <s v="REGION METROPOLITANA"/>
    <x v="1"/>
    <x v="0"/>
    <x v="9"/>
    <n v="61808000"/>
    <s v="AGUAS ANDINAS S.A."/>
    <s v="AGUAS ANDINAS"/>
    <x v="0"/>
    <s v="SAN BERNARDO"/>
    <x v="1"/>
    <x v="1"/>
    <n v="549"/>
    <m/>
    <n v="3"/>
  </r>
  <r>
    <s v="REGION METROPOLITANA"/>
    <x v="1"/>
    <x v="0"/>
    <x v="9"/>
    <n v="61808000"/>
    <s v="AGUAS ANDINAS S.A."/>
    <s v="AGUAS ANDINAS"/>
    <x v="0"/>
    <s v="SAN BERNARDO"/>
    <x v="2"/>
    <x v="1"/>
    <n v="218"/>
    <m/>
    <n v="2"/>
  </r>
  <r>
    <s v="REGION METROPOLITANA"/>
    <x v="1"/>
    <x v="0"/>
    <x v="9"/>
    <n v="61808000"/>
    <s v="AGUAS ANDINAS S.A."/>
    <s v="AGUAS ANDINAS"/>
    <x v="0"/>
    <s v="SAN BERNARDO"/>
    <x v="0"/>
    <x v="1"/>
    <n v="2019"/>
    <m/>
    <n v="33"/>
  </r>
  <r>
    <s v="REGION METROPOLITANA"/>
    <x v="1"/>
    <x v="0"/>
    <x v="9"/>
    <n v="61808000"/>
    <s v="AGUAS ANDINAS S.A."/>
    <s v="AGUAS ANDINAS"/>
    <x v="8"/>
    <s v="ISLA DE MAIPO"/>
    <x v="0"/>
    <x v="1"/>
    <n v="109"/>
    <m/>
    <n v="1"/>
  </r>
  <r>
    <s v="REGION METROPOLITANA"/>
    <x v="1"/>
    <x v="0"/>
    <x v="9"/>
    <n v="61808000"/>
    <s v="AGUAS ANDINAS S.A."/>
    <s v="AGUAS ANDINAS"/>
    <x v="9"/>
    <s v="PEÑAFLOR"/>
    <x v="1"/>
    <x v="1"/>
    <n v="115"/>
    <m/>
    <n v="1"/>
  </r>
  <r>
    <s v="REGION METROPOLITANA"/>
    <x v="1"/>
    <x v="0"/>
    <x v="9"/>
    <n v="61808000"/>
    <s v="AGUAS ANDINAS S.A."/>
    <s v="AGUAS ANDINAS"/>
    <x v="9"/>
    <s v="PEÑAFLOR"/>
    <x v="4"/>
    <x v="1"/>
    <n v="1355"/>
    <m/>
    <n v="1"/>
  </r>
  <r>
    <s v="REGION METROPOLITANA"/>
    <x v="1"/>
    <x v="0"/>
    <x v="9"/>
    <n v="61808000"/>
    <s v="AGUAS ANDINAS S.A."/>
    <s v="AGUAS ANDINAS"/>
    <x v="9"/>
    <s v="PEÑAFLOR"/>
    <x v="0"/>
    <x v="0"/>
    <n v="9"/>
    <n v="9"/>
    <n v="1"/>
  </r>
  <r>
    <s v="REGION METROPOLITANA"/>
    <x v="0"/>
    <x v="0"/>
    <x v="7"/>
    <n v="96937580"/>
    <s v="SACYR AGUA SANTIAGO"/>
    <s v="SACYR AGUA SANTIAGO"/>
    <x v="23"/>
    <s v="LO BARNECHEA"/>
    <x v="1"/>
    <x v="1"/>
    <n v="0"/>
    <m/>
    <m/>
  </r>
  <r>
    <s v="REGION METROPOLITANA"/>
    <x v="1"/>
    <x v="0"/>
    <x v="9"/>
    <n v="61808000"/>
    <s v="AGUAS ANDINAS S.A."/>
    <s v="AGUAS ANDINAS"/>
    <x v="9"/>
    <s v="PEÑAFLOR"/>
    <x v="0"/>
    <x v="1"/>
    <n v="1072.97"/>
    <m/>
    <n v="24"/>
  </r>
  <r>
    <s v="REGION METROPOLITANA"/>
    <x v="0"/>
    <x v="0"/>
    <x v="7"/>
    <n v="96937580"/>
    <s v="SACYR AGUA SANTIAGO"/>
    <s v="SACYR AGUA SANTIAGO"/>
    <x v="40"/>
    <s v="LO BARNECHEA"/>
    <x v="3"/>
    <x v="1"/>
    <n v="0"/>
    <m/>
    <m/>
  </r>
  <r>
    <s v="REGION METROPOLITANA"/>
    <x v="1"/>
    <x v="0"/>
    <x v="9"/>
    <n v="61808000"/>
    <s v="AGUAS ANDINAS S.A."/>
    <s v="AGUAS ANDINAS"/>
    <x v="10"/>
    <s v="MELIPILLA"/>
    <x v="1"/>
    <x v="1"/>
    <n v="233"/>
    <m/>
    <n v="5"/>
  </r>
  <r>
    <s v="REGION METROPOLITANA"/>
    <x v="0"/>
    <x v="0"/>
    <x v="7"/>
    <n v="96937580"/>
    <s v="SACYR AGUA SANTIAGO"/>
    <s v="SACYR AGUA SANTIAGO"/>
    <x v="40"/>
    <s v="LO BARNECHEA"/>
    <x v="2"/>
    <x v="0"/>
    <n v="0"/>
    <n v="0"/>
    <m/>
  </r>
  <r>
    <s v="REGION METROPOLITANA"/>
    <x v="1"/>
    <x v="0"/>
    <x v="9"/>
    <n v="61808000"/>
    <s v="AGUAS ANDINAS S.A."/>
    <s v="AGUAS ANDINAS"/>
    <x v="10"/>
    <s v="MELIPILLA"/>
    <x v="0"/>
    <x v="0"/>
    <n v="547"/>
    <n v="547"/>
    <n v="55"/>
  </r>
  <r>
    <s v="REGION METROPOLITANA"/>
    <x v="1"/>
    <x v="0"/>
    <x v="9"/>
    <n v="61808000"/>
    <s v="AGUAS ANDINAS S.A."/>
    <s v="AGUAS ANDINAS"/>
    <x v="10"/>
    <s v="MELIPILLA"/>
    <x v="0"/>
    <x v="1"/>
    <n v="434"/>
    <m/>
    <n v="22"/>
  </r>
  <r>
    <s v="REGION METROPOLITANA"/>
    <x v="3"/>
    <x v="0"/>
    <x v="7"/>
    <n v="61808000"/>
    <s v="AGUAS ANDINAS S.A."/>
    <s v="AGUAS ANDINAS"/>
    <x v="1"/>
    <s v="BUIN"/>
    <x v="2"/>
    <x v="0"/>
    <n v="-1"/>
    <n v="-1"/>
    <m/>
  </r>
  <r>
    <s v="REGION METROPOLITANA"/>
    <x v="1"/>
    <x v="0"/>
    <x v="9"/>
    <n v="61808000"/>
    <s v="AGUAS ANDINAS S.A."/>
    <s v="AGUAS ANDINAS"/>
    <x v="11"/>
    <s v="PADRE HURTADO"/>
    <x v="0"/>
    <x v="2"/>
    <m/>
    <n v="192"/>
    <n v="6"/>
  </r>
  <r>
    <s v="REGION METROPOLITANA"/>
    <x v="3"/>
    <x v="0"/>
    <x v="7"/>
    <n v="61808000"/>
    <s v="AGUAS ANDINAS S.A."/>
    <s v="AGUAS ANDINAS"/>
    <x v="0"/>
    <s v="EL BOSQUE"/>
    <x v="1"/>
    <x v="0"/>
    <n v="-1"/>
    <n v="-1"/>
    <m/>
  </r>
  <r>
    <s v="REGION METROPOLITANA"/>
    <x v="1"/>
    <x v="0"/>
    <x v="9"/>
    <n v="61808000"/>
    <s v="AGUAS ANDINAS S.A."/>
    <s v="AGUAS ANDINAS"/>
    <x v="12"/>
    <s v="PIRQUE"/>
    <x v="0"/>
    <x v="1"/>
    <n v="992"/>
    <m/>
    <n v="3"/>
  </r>
  <r>
    <s v="REGION METROPOLITANA"/>
    <x v="3"/>
    <x v="0"/>
    <x v="7"/>
    <n v="61808000"/>
    <s v="AGUAS ANDINAS S.A."/>
    <s v="AGUAS ANDINAS"/>
    <x v="0"/>
    <s v="INDEPENDENCIA"/>
    <x v="1"/>
    <x v="1"/>
    <n v="-1"/>
    <n v="-1"/>
    <m/>
  </r>
  <r>
    <s v="REGION METROPOLITANA"/>
    <x v="1"/>
    <x v="0"/>
    <x v="9"/>
    <n v="61808000"/>
    <s v="AGUAS ANDINAS S.A."/>
    <s v="AGUAS ANDINAS"/>
    <x v="13"/>
    <s v="MELIPILLA"/>
    <x v="1"/>
    <x v="1"/>
    <n v="0"/>
    <m/>
    <n v="1"/>
  </r>
  <r>
    <s v="REGION METROPOLITANA"/>
    <x v="3"/>
    <x v="0"/>
    <x v="7"/>
    <n v="61808000"/>
    <s v="AGUAS ANDINAS S.A."/>
    <s v="AGUAS ANDINAS"/>
    <x v="0"/>
    <s v="SAN BERNARDO"/>
    <x v="1"/>
    <x v="1"/>
    <n v="-1"/>
    <n v="-1"/>
    <m/>
  </r>
  <r>
    <s v="REGION METROPOLITANA"/>
    <x v="1"/>
    <x v="0"/>
    <x v="9"/>
    <n v="61808000"/>
    <s v="AGUAS ANDINAS S.A."/>
    <s v="AGUAS ANDINAS"/>
    <x v="13"/>
    <s v="MELIPILLA"/>
    <x v="0"/>
    <x v="1"/>
    <n v="281"/>
    <m/>
    <n v="23"/>
  </r>
  <r>
    <s v="REGION METROPOLITANA"/>
    <x v="3"/>
    <x v="0"/>
    <x v="7"/>
    <n v="61808000"/>
    <s v="AGUAS ANDINAS S.A."/>
    <s v="AGUAS ANDINAS"/>
    <x v="0"/>
    <s v="SAN JOAQUIN"/>
    <x v="4"/>
    <x v="0"/>
    <n v="-1"/>
    <n v="-1"/>
    <m/>
  </r>
  <r>
    <s v="REGION METROPOLITANA"/>
    <x v="1"/>
    <x v="0"/>
    <x v="9"/>
    <n v="61808000"/>
    <s v="AGUAS ANDINAS S.A."/>
    <s v="AGUAS ANDINAS"/>
    <x v="14"/>
    <s v="SAN JOSE DE MAIPO"/>
    <x v="0"/>
    <x v="1"/>
    <n v="271"/>
    <m/>
    <n v="189"/>
  </r>
  <r>
    <s v="REGION METROPOLITANA"/>
    <x v="3"/>
    <x v="0"/>
    <x v="7"/>
    <n v="61808000"/>
    <s v="AGUAS ANDINAS S.A."/>
    <s v="AGUAS ANDINAS"/>
    <x v="8"/>
    <s v="ISLA DE MAIPO"/>
    <x v="1"/>
    <x v="1"/>
    <n v="-1"/>
    <n v="-1"/>
    <m/>
  </r>
  <r>
    <s v="REGION METROPOLITANA"/>
    <x v="1"/>
    <x v="0"/>
    <x v="9"/>
    <n v="61808000"/>
    <s v="AGUAS ANDINAS S.A."/>
    <s v="AGUAS ANDINAS"/>
    <x v="15"/>
    <s v="TALAGANTE"/>
    <x v="1"/>
    <x v="0"/>
    <n v="362"/>
    <n v="362"/>
    <n v="1"/>
  </r>
  <r>
    <s v="REGION METROPOLITANA"/>
    <x v="3"/>
    <x v="0"/>
    <x v="7"/>
    <n v="61808000"/>
    <s v="AGUAS ANDINAS S.A."/>
    <s v="AGUAS ANDINAS"/>
    <x v="13"/>
    <s v="MELIPILLA"/>
    <x v="1"/>
    <x v="0"/>
    <n v="-1"/>
    <n v="-1"/>
    <m/>
  </r>
  <r>
    <s v="REGION METROPOLITANA"/>
    <x v="1"/>
    <x v="0"/>
    <x v="9"/>
    <n v="61808000"/>
    <s v="AGUAS ANDINAS S.A."/>
    <s v="AGUAS ANDINAS"/>
    <x v="15"/>
    <s v="TALAGANTE"/>
    <x v="1"/>
    <x v="1"/>
    <n v="811"/>
    <m/>
    <n v="2"/>
  </r>
  <r>
    <s v="REGION METROPOLITANA"/>
    <x v="3"/>
    <x v="0"/>
    <x v="7"/>
    <n v="61808000"/>
    <s v="AGUAS ANDINAS S.A."/>
    <s v="AGUAS ANDINAS"/>
    <x v="28"/>
    <s v="BUIN"/>
    <x v="1"/>
    <x v="0"/>
    <n v="-1"/>
    <n v="-1"/>
    <m/>
  </r>
  <r>
    <s v="REGION METROPOLITANA"/>
    <x v="1"/>
    <x v="0"/>
    <x v="9"/>
    <n v="61808000"/>
    <s v="AGUAS ANDINAS S.A."/>
    <s v="AGUAS ANDINAS"/>
    <x v="15"/>
    <s v="TALAGANTE"/>
    <x v="0"/>
    <x v="0"/>
    <n v="10"/>
    <n v="10"/>
    <n v="1"/>
  </r>
  <r>
    <s v="REGION METROPOLITANA"/>
    <x v="3"/>
    <x v="0"/>
    <x v="7"/>
    <n v="61808000"/>
    <s v="AGUAS ANDINAS S.A."/>
    <s v="AGUAS ANDINAS"/>
    <x v="10"/>
    <s v="MELIPILLA"/>
    <x v="0"/>
    <x v="1"/>
    <n v="-2"/>
    <n v="-2"/>
    <m/>
  </r>
  <r>
    <s v="REGION METROPOLITANA"/>
    <x v="1"/>
    <x v="0"/>
    <x v="9"/>
    <n v="61808000"/>
    <s v="AGUAS ANDINAS S.A."/>
    <s v="AGUAS ANDINAS"/>
    <x v="15"/>
    <s v="TALAGANTE"/>
    <x v="0"/>
    <x v="1"/>
    <n v="1596.02"/>
    <m/>
    <n v="38"/>
  </r>
  <r>
    <s v="REGION METROPOLITANA"/>
    <x v="3"/>
    <x v="0"/>
    <x v="7"/>
    <n v="61808000"/>
    <s v="AGUAS ANDINAS S.A."/>
    <s v="AGUAS ANDINAS"/>
    <x v="13"/>
    <s v="MELIPILLA"/>
    <x v="0"/>
    <x v="1"/>
    <n v="-2"/>
    <n v="-2"/>
    <m/>
  </r>
  <r>
    <s v="REGION METROPOLITANA"/>
    <x v="1"/>
    <x v="0"/>
    <x v="9"/>
    <n v="69070900"/>
    <s v="SERVICIO MUNICIPAL DE AGUA POTABLE Y ALCANTARILLADO DE MAIPU"/>
    <s v="SMAPA"/>
    <x v="2"/>
    <s v="MAIPU"/>
    <x v="0"/>
    <x v="1"/>
    <n v="1253"/>
    <m/>
    <n v="74"/>
  </r>
  <r>
    <s v="REGION METROPOLITANA"/>
    <x v="3"/>
    <x v="0"/>
    <x v="7"/>
    <n v="61808000"/>
    <s v="AGUAS ANDINAS S.A."/>
    <s v="AGUAS ANDINAS"/>
    <x v="0"/>
    <s v="LA GRANJA"/>
    <x v="1"/>
    <x v="0"/>
    <n v="-3"/>
    <n v="-3"/>
    <m/>
  </r>
  <r>
    <s v="REGION METROPOLITANA"/>
    <x v="3"/>
    <x v="0"/>
    <x v="7"/>
    <n v="61808000"/>
    <s v="AGUAS ANDINAS S.A."/>
    <s v="AGUAS ANDINAS"/>
    <x v="0"/>
    <s v="QUINTA NORMAL"/>
    <x v="1"/>
    <x v="1"/>
    <n v="-3"/>
    <n v="-3"/>
    <m/>
  </r>
  <r>
    <s v="REGION METROPOLITANA"/>
    <x v="3"/>
    <x v="0"/>
    <x v="7"/>
    <n v="61808000"/>
    <s v="AGUAS ANDINAS S.A."/>
    <s v="AGUAS ANDINAS"/>
    <x v="0"/>
    <s v="LO PRADO"/>
    <x v="2"/>
    <x v="1"/>
    <n v="-4"/>
    <n v="-4"/>
    <m/>
  </r>
  <r>
    <s v="REGION METROPOLITANA"/>
    <x v="3"/>
    <x v="0"/>
    <x v="7"/>
    <n v="96919850"/>
    <s v="BCC S.A."/>
    <s v="BCC"/>
    <x v="45"/>
    <s v="LAMPA"/>
    <x v="0"/>
    <x v="0"/>
    <n v="-4"/>
    <n v="-4"/>
    <m/>
  </r>
  <r>
    <s v="REGION METROPOLITANA"/>
    <x v="1"/>
    <x v="0"/>
    <x v="9"/>
    <n v="89221000"/>
    <s v="AGUAS MANQUEHUE S.A."/>
    <s v="AGUAS MANQUEHUE"/>
    <x v="17"/>
    <s v="COLINA"/>
    <x v="1"/>
    <x v="0"/>
    <n v="2040"/>
    <n v="2040"/>
    <n v="12"/>
  </r>
  <r>
    <s v="REGION METROPOLITANA"/>
    <x v="3"/>
    <x v="0"/>
    <x v="7"/>
    <n v="61808000"/>
    <s v="AGUAS ANDINAS S.A."/>
    <s v="AGUAS ANDINAS"/>
    <x v="0"/>
    <s v="RECOLETA"/>
    <x v="0"/>
    <x v="1"/>
    <n v="-9"/>
    <n v="-9"/>
    <m/>
  </r>
  <r>
    <s v="REGION METROPOLITANA"/>
    <x v="1"/>
    <x v="0"/>
    <x v="9"/>
    <n v="89221000"/>
    <s v="AGUAS MANQUEHUE S.A."/>
    <s v="AGUAS MANQUEHUE"/>
    <x v="17"/>
    <s v="COLINA"/>
    <x v="0"/>
    <x v="0"/>
    <n v="27119"/>
    <n v="27119"/>
    <n v="136"/>
  </r>
  <r>
    <s v="REGION METROPOLITANA"/>
    <x v="3"/>
    <x v="0"/>
    <x v="7"/>
    <n v="96809310"/>
    <s v="AGUAS CORDILLERA S.A."/>
    <s v="AGUAS CORDILLERA"/>
    <x v="3"/>
    <s v="LAS CONDES"/>
    <x v="2"/>
    <x v="0"/>
    <n v="-9"/>
    <n v="-9"/>
    <m/>
  </r>
  <r>
    <s v="REGION METROPOLITANA"/>
    <x v="1"/>
    <x v="0"/>
    <x v="9"/>
    <n v="89221000"/>
    <s v="AGUAS MANQUEHUE S.A."/>
    <s v="AGUAS MANQUEHUE"/>
    <x v="19"/>
    <s v="LO BARNECHEA"/>
    <x v="1"/>
    <x v="1"/>
    <n v="1175"/>
    <m/>
    <n v="1"/>
  </r>
  <r>
    <s v="REGION METROPOLITANA"/>
    <x v="3"/>
    <x v="0"/>
    <x v="7"/>
    <n v="61808000"/>
    <s v="AGUAS ANDINAS S.A."/>
    <s v="AGUAS ANDINAS"/>
    <x v="28"/>
    <s v="BUIN"/>
    <x v="0"/>
    <x v="1"/>
    <n v="-12"/>
    <n v="-12"/>
    <m/>
  </r>
  <r>
    <s v="REGION METROPOLITANA"/>
    <x v="1"/>
    <x v="0"/>
    <x v="9"/>
    <n v="96577460"/>
    <s v="EMPRESA DE AGUA POTABLE MELIPILLA NORTE S.A."/>
    <s v="MELIPILLA NORTE"/>
    <x v="18"/>
    <s v="MELIPILLA"/>
    <x v="4"/>
    <x v="1"/>
    <n v="737"/>
    <m/>
    <n v="4"/>
  </r>
  <r>
    <s v="REGION METROPOLITANA"/>
    <x v="3"/>
    <x v="0"/>
    <x v="7"/>
    <n v="61808000"/>
    <s v="AGUAS ANDINAS S.A."/>
    <s v="AGUAS ANDINAS"/>
    <x v="0"/>
    <s v="PROVIDENCIA"/>
    <x v="2"/>
    <x v="0"/>
    <n v="-13"/>
    <n v="-13"/>
    <m/>
  </r>
  <r>
    <s v="REGION METROPOLITANA"/>
    <x v="1"/>
    <x v="0"/>
    <x v="9"/>
    <n v="96577460"/>
    <s v="EMPRESA DE AGUA POTABLE MELIPILLA NORTE S.A."/>
    <s v="MELIPILLA NORTE"/>
    <x v="18"/>
    <s v="MELIPILLA"/>
    <x v="0"/>
    <x v="1"/>
    <n v="2365"/>
    <m/>
    <n v="87"/>
  </r>
  <r>
    <s v="REGION METROPOLITANA"/>
    <x v="3"/>
    <x v="0"/>
    <x v="7"/>
    <n v="61808000"/>
    <s v="AGUAS ANDINAS S.A."/>
    <s v="AGUAS ANDINAS"/>
    <x v="0"/>
    <s v="CONCHALI"/>
    <x v="0"/>
    <x v="1"/>
    <n v="-16"/>
    <n v="-16"/>
    <m/>
  </r>
  <r>
    <s v="REGION METROPOLITANA"/>
    <x v="1"/>
    <x v="0"/>
    <x v="9"/>
    <n v="96862350"/>
    <s v="SERVICIOS SANITARIOS LARAPINTA S.A."/>
    <s v="SELAR"/>
    <x v="32"/>
    <s v="LAMPA"/>
    <x v="3"/>
    <x v="1"/>
    <n v="223"/>
    <m/>
    <n v="1"/>
  </r>
  <r>
    <s v="REGION METROPOLITANA"/>
    <x v="3"/>
    <x v="0"/>
    <x v="7"/>
    <n v="61808000"/>
    <s v="AGUAS ANDINAS S.A."/>
    <s v="AGUAS ANDINAS"/>
    <x v="1"/>
    <s v="BUIN"/>
    <x v="1"/>
    <x v="0"/>
    <n v="-17"/>
    <n v="-17"/>
    <m/>
  </r>
  <r>
    <s v="REGION METROPOLITANA"/>
    <x v="2"/>
    <x v="0"/>
    <x v="9"/>
    <n v="61808000"/>
    <s v="AGUAS ANDINAS S.A."/>
    <s v="AGUAS ANDINAS"/>
    <x v="1"/>
    <s v="BUIN"/>
    <x v="1"/>
    <x v="0"/>
    <n v="182"/>
    <n v="182"/>
    <n v="5"/>
  </r>
  <r>
    <s v="REGION METROPOLITANA"/>
    <x v="3"/>
    <x v="0"/>
    <x v="7"/>
    <n v="61808000"/>
    <s v="AGUAS ANDINAS S.A."/>
    <s v="AGUAS ANDINAS"/>
    <x v="6"/>
    <s v="CURACAVI"/>
    <x v="0"/>
    <x v="1"/>
    <n v="-17"/>
    <n v="-17"/>
    <m/>
  </r>
  <r>
    <s v="REGION METROPOLITANA"/>
    <x v="2"/>
    <x v="0"/>
    <x v="9"/>
    <n v="61808000"/>
    <s v="AGUAS ANDINAS S.A."/>
    <s v="AGUAS ANDINAS"/>
    <x v="1"/>
    <s v="BUIN"/>
    <x v="1"/>
    <x v="1"/>
    <n v="37"/>
    <m/>
    <n v="5"/>
  </r>
  <r>
    <s v="REGION METROPOLITANA"/>
    <x v="3"/>
    <x v="0"/>
    <x v="7"/>
    <n v="61808000"/>
    <s v="AGUAS ANDINAS S.A."/>
    <s v="AGUAS ANDINAS"/>
    <x v="0"/>
    <s v="LO PRADO"/>
    <x v="0"/>
    <x v="1"/>
    <n v="-17"/>
    <n v="-17"/>
    <m/>
  </r>
  <r>
    <s v="REGION METROPOLITANA"/>
    <x v="2"/>
    <x v="0"/>
    <x v="9"/>
    <n v="61808000"/>
    <s v="AGUAS ANDINAS S.A."/>
    <s v="AGUAS ANDINAS"/>
    <x v="1"/>
    <s v="BUIN"/>
    <x v="0"/>
    <x v="0"/>
    <n v="243"/>
    <n v="243"/>
    <n v="3"/>
  </r>
  <r>
    <s v="REGION METROPOLITANA"/>
    <x v="3"/>
    <x v="0"/>
    <x v="7"/>
    <n v="96809310"/>
    <s v="AGUAS CORDILLERA S.A."/>
    <s v="AGUAS CORDILLERA"/>
    <x v="3"/>
    <s v="VITACURA"/>
    <x v="2"/>
    <x v="1"/>
    <n v="-18"/>
    <n v="-18"/>
    <m/>
  </r>
  <r>
    <s v="REGION METROPOLITANA"/>
    <x v="2"/>
    <x v="0"/>
    <x v="9"/>
    <n v="61808000"/>
    <s v="AGUAS ANDINAS S.A."/>
    <s v="AGUAS ANDINAS"/>
    <x v="1"/>
    <s v="BUIN"/>
    <x v="0"/>
    <x v="1"/>
    <n v="24"/>
    <m/>
    <n v="1"/>
  </r>
  <r>
    <s v="REGION METROPOLITANA"/>
    <x v="3"/>
    <x v="0"/>
    <x v="7"/>
    <n v="61808000"/>
    <s v="AGUAS ANDINAS S.A."/>
    <s v="AGUAS ANDINAS"/>
    <x v="0"/>
    <s v="LA CISTERNA"/>
    <x v="0"/>
    <x v="1"/>
    <n v="-20"/>
    <n v="-20"/>
    <m/>
  </r>
  <r>
    <s v="REGION METROPOLITANA"/>
    <x v="2"/>
    <x v="0"/>
    <x v="9"/>
    <n v="61808000"/>
    <s v="AGUAS ANDINAS S.A."/>
    <s v="AGUAS ANDINAS"/>
    <x v="1"/>
    <s v="PAINE"/>
    <x v="1"/>
    <x v="0"/>
    <n v="110"/>
    <n v="110"/>
    <n v="1"/>
  </r>
  <r>
    <s v="REGION METROPOLITANA"/>
    <x v="3"/>
    <x v="0"/>
    <x v="7"/>
    <n v="69070900"/>
    <s v="SERVICIO MUNICIPAL DE AGUA POTABLE Y ALCANTARILLADO DE MAIPU"/>
    <s v="SMAPA"/>
    <x v="2"/>
    <s v="CERRILLOS"/>
    <x v="3"/>
    <x v="0"/>
    <n v="-21"/>
    <n v="-21"/>
    <m/>
  </r>
  <r>
    <s v="REGION METROPOLITANA"/>
    <x v="2"/>
    <x v="0"/>
    <x v="9"/>
    <n v="61808000"/>
    <s v="AGUAS ANDINAS S.A."/>
    <s v="AGUAS ANDINAS"/>
    <x v="1"/>
    <s v="PAINE"/>
    <x v="1"/>
    <x v="1"/>
    <n v="8073"/>
    <m/>
    <n v="1"/>
  </r>
  <r>
    <s v="REGION METROPOLITANA"/>
    <x v="3"/>
    <x v="0"/>
    <x v="7"/>
    <n v="61808000"/>
    <s v="AGUAS ANDINAS S.A."/>
    <s v="AGUAS ANDINAS"/>
    <x v="0"/>
    <s v="PEDRO AGUIRRE CERDA"/>
    <x v="2"/>
    <x v="0"/>
    <n v="-22"/>
    <n v="-22"/>
    <m/>
  </r>
  <r>
    <s v="REGION METROPOLITANA"/>
    <x v="2"/>
    <x v="0"/>
    <x v="9"/>
    <n v="61808000"/>
    <s v="AGUAS ANDINAS S.A."/>
    <s v="AGUAS ANDINAS"/>
    <x v="4"/>
    <s v="CALERA DE TANGO"/>
    <x v="1"/>
    <x v="1"/>
    <n v="251"/>
    <m/>
    <n v="1"/>
  </r>
  <r>
    <s v="REGION METROPOLITANA"/>
    <x v="3"/>
    <x v="0"/>
    <x v="7"/>
    <n v="76574680"/>
    <s v="NOVAGUAS S.A."/>
    <s v="NOVAGUAS"/>
    <x v="29"/>
    <s v="LAMPA"/>
    <x v="0"/>
    <x v="0"/>
    <n v="-22"/>
    <n v="-22"/>
    <m/>
  </r>
  <r>
    <s v="REGION METROPOLITANA"/>
    <x v="2"/>
    <x v="0"/>
    <x v="9"/>
    <n v="61808000"/>
    <s v="AGUAS ANDINAS S.A."/>
    <s v="AGUAS ANDINAS"/>
    <x v="6"/>
    <s v="CURACAVI"/>
    <x v="1"/>
    <x v="0"/>
    <n v="0"/>
    <n v="0"/>
    <n v="1"/>
  </r>
  <r>
    <s v="REGION METROPOLITANA"/>
    <x v="3"/>
    <x v="0"/>
    <x v="7"/>
    <n v="61808000"/>
    <s v="AGUAS ANDINAS S.A."/>
    <s v="AGUAS ANDINAS"/>
    <x v="0"/>
    <s v="MACUL"/>
    <x v="2"/>
    <x v="1"/>
    <n v="-23"/>
    <n v="-23"/>
    <m/>
  </r>
  <r>
    <s v="REGION METROPOLITANA"/>
    <x v="2"/>
    <x v="0"/>
    <x v="9"/>
    <n v="61808000"/>
    <s v="AGUAS ANDINAS S.A."/>
    <s v="AGUAS ANDINAS"/>
    <x v="7"/>
    <s v="EL MONTE"/>
    <x v="1"/>
    <x v="0"/>
    <n v="80"/>
    <n v="80"/>
    <n v="4"/>
  </r>
  <r>
    <s v="REGION METROPOLITANA"/>
    <x v="3"/>
    <x v="0"/>
    <x v="7"/>
    <n v="61808000"/>
    <s v="AGUAS ANDINAS S.A."/>
    <s v="AGUAS ANDINAS"/>
    <x v="0"/>
    <s v="QUINTA NORMAL"/>
    <x v="4"/>
    <x v="0"/>
    <n v="-24"/>
    <n v="-24"/>
    <m/>
  </r>
  <r>
    <s v="REGION METROPOLITANA"/>
    <x v="2"/>
    <x v="0"/>
    <x v="9"/>
    <n v="61808000"/>
    <s v="AGUAS ANDINAS S.A."/>
    <s v="AGUAS ANDINAS"/>
    <x v="7"/>
    <s v="EL MONTE"/>
    <x v="1"/>
    <x v="1"/>
    <n v="31"/>
    <m/>
    <n v="1"/>
  </r>
  <r>
    <s v="REGION METROPOLITANA"/>
    <x v="3"/>
    <x v="0"/>
    <x v="7"/>
    <n v="61808000"/>
    <s v="AGUAS ANDINAS S.A."/>
    <s v="AGUAS ANDINAS"/>
    <x v="0"/>
    <s v="PEÑALOLEN"/>
    <x v="1"/>
    <x v="0"/>
    <n v="-25"/>
    <n v="-25"/>
    <m/>
  </r>
  <r>
    <s v="REGION METROPOLITANA"/>
    <x v="2"/>
    <x v="0"/>
    <x v="9"/>
    <n v="61808000"/>
    <s v="AGUAS ANDINAS S.A."/>
    <s v="AGUAS ANDINAS"/>
    <x v="0"/>
    <s v="CERRO NAVIA"/>
    <x v="1"/>
    <x v="0"/>
    <n v="4307"/>
    <n v="4307"/>
    <n v="4"/>
  </r>
  <r>
    <s v="REGION METROPOLITANA"/>
    <x v="3"/>
    <x v="0"/>
    <x v="7"/>
    <n v="69070900"/>
    <s v="SERVICIO MUNICIPAL DE AGUA POTABLE Y ALCANTARILLADO DE MAIPU"/>
    <s v="SMAPA"/>
    <x v="2"/>
    <s v="MAIPU"/>
    <x v="3"/>
    <x v="0"/>
    <n v="-25"/>
    <n v="-25"/>
    <m/>
  </r>
  <r>
    <s v="REGION METROPOLITANA"/>
    <x v="2"/>
    <x v="0"/>
    <x v="9"/>
    <n v="61808000"/>
    <s v="AGUAS ANDINAS S.A."/>
    <s v="AGUAS ANDINAS"/>
    <x v="0"/>
    <s v="CONCHALI"/>
    <x v="1"/>
    <x v="0"/>
    <n v="1123"/>
    <n v="1123"/>
    <n v="5"/>
  </r>
  <r>
    <s v="REGION METROPOLITANA"/>
    <x v="3"/>
    <x v="0"/>
    <x v="7"/>
    <n v="61808000"/>
    <s v="AGUAS ANDINAS S.A."/>
    <s v="AGUAS ANDINAS"/>
    <x v="0"/>
    <s v="SAN BERNARDO"/>
    <x v="0"/>
    <x v="1"/>
    <n v="-26"/>
    <n v="-26"/>
    <m/>
  </r>
  <r>
    <s v="REGION METROPOLITANA"/>
    <x v="2"/>
    <x v="0"/>
    <x v="9"/>
    <n v="61808000"/>
    <s v="AGUAS ANDINAS S.A."/>
    <s v="AGUAS ANDINAS"/>
    <x v="0"/>
    <s v="CONCHALI"/>
    <x v="1"/>
    <x v="1"/>
    <n v="0"/>
    <m/>
    <n v="1"/>
  </r>
  <r>
    <s v="REGION METROPOLITANA"/>
    <x v="3"/>
    <x v="0"/>
    <x v="7"/>
    <n v="61808000"/>
    <s v="AGUAS ANDINAS S.A."/>
    <s v="AGUAS ANDINAS"/>
    <x v="28"/>
    <s v="BUIN"/>
    <x v="0"/>
    <x v="0"/>
    <n v="-27"/>
    <n v="-27"/>
    <m/>
  </r>
  <r>
    <s v="REGION METROPOLITANA"/>
    <x v="2"/>
    <x v="0"/>
    <x v="9"/>
    <n v="61808000"/>
    <s v="AGUAS ANDINAS S.A."/>
    <s v="AGUAS ANDINAS"/>
    <x v="0"/>
    <s v="EL BOSQUE"/>
    <x v="1"/>
    <x v="0"/>
    <n v="789"/>
    <n v="789"/>
    <n v="2"/>
  </r>
  <r>
    <s v="REGION METROPOLITANA"/>
    <x v="3"/>
    <x v="0"/>
    <x v="7"/>
    <n v="86915400"/>
    <s v="SACYR AGUA CHACABUCO"/>
    <s v="SACYR AGUA CHACABUCO"/>
    <x v="41"/>
    <s v="COLINA"/>
    <x v="0"/>
    <x v="0"/>
    <n v="-31.24"/>
    <n v="-31.24"/>
    <m/>
  </r>
  <r>
    <s v="REGION METROPOLITANA"/>
    <x v="2"/>
    <x v="0"/>
    <x v="9"/>
    <n v="61808000"/>
    <s v="AGUAS ANDINAS S.A."/>
    <s v="AGUAS ANDINAS"/>
    <x v="0"/>
    <s v="HUECHURABA"/>
    <x v="1"/>
    <x v="0"/>
    <n v="1180"/>
    <n v="1180"/>
    <n v="3"/>
  </r>
  <r>
    <s v="REGION METROPOLITANA"/>
    <x v="3"/>
    <x v="0"/>
    <x v="7"/>
    <n v="61808000"/>
    <s v="AGUAS ANDINAS S.A."/>
    <s v="AGUAS ANDINAS"/>
    <x v="0"/>
    <s v="SAN MIGUEL"/>
    <x v="4"/>
    <x v="0"/>
    <n v="-33"/>
    <n v="-33"/>
    <m/>
  </r>
  <r>
    <s v="REGION METROPOLITANA"/>
    <x v="2"/>
    <x v="0"/>
    <x v="9"/>
    <n v="61808000"/>
    <s v="AGUAS ANDINAS S.A."/>
    <s v="AGUAS ANDINAS"/>
    <x v="0"/>
    <s v="HUECHURABA"/>
    <x v="1"/>
    <x v="1"/>
    <n v="0"/>
    <m/>
    <n v="1"/>
  </r>
  <r>
    <s v="REGION METROPOLITANA"/>
    <x v="3"/>
    <x v="0"/>
    <x v="7"/>
    <n v="96809310"/>
    <s v="AGUAS CORDILLERA S.A."/>
    <s v="AGUAS CORDILLERA"/>
    <x v="3"/>
    <s v="LAS CONDES"/>
    <x v="0"/>
    <x v="1"/>
    <n v="-33"/>
    <n v="-33"/>
    <m/>
  </r>
  <r>
    <s v="REGION METROPOLITANA"/>
    <x v="2"/>
    <x v="0"/>
    <x v="9"/>
    <n v="61808000"/>
    <s v="AGUAS ANDINAS S.A."/>
    <s v="AGUAS ANDINAS"/>
    <x v="0"/>
    <s v="INDEPENDENCIA"/>
    <x v="1"/>
    <x v="0"/>
    <n v="426"/>
    <n v="426"/>
    <n v="4"/>
  </r>
  <r>
    <s v="REGION METROPOLITANA"/>
    <x v="3"/>
    <x v="0"/>
    <x v="7"/>
    <n v="61808000"/>
    <s v="AGUAS ANDINAS S.A."/>
    <s v="AGUAS ANDINAS"/>
    <x v="0"/>
    <s v="LA CISTERNA"/>
    <x v="4"/>
    <x v="0"/>
    <n v="-34"/>
    <n v="-34"/>
    <m/>
  </r>
  <r>
    <s v="REGION METROPOLITANA"/>
    <x v="2"/>
    <x v="0"/>
    <x v="9"/>
    <n v="61808000"/>
    <s v="AGUAS ANDINAS S.A."/>
    <s v="AGUAS ANDINAS"/>
    <x v="0"/>
    <s v="LA CISTERNA"/>
    <x v="1"/>
    <x v="0"/>
    <n v="317"/>
    <n v="317"/>
    <n v="4"/>
  </r>
  <r>
    <s v="REGION METROPOLITANA"/>
    <x v="3"/>
    <x v="0"/>
    <x v="7"/>
    <n v="96809310"/>
    <s v="AGUAS CORDILLERA S.A."/>
    <s v="AGUAS CORDILLERA"/>
    <x v="3"/>
    <s v="LO BARNECHEA"/>
    <x v="0"/>
    <x v="1"/>
    <n v="-35"/>
    <n v="-35"/>
    <m/>
  </r>
  <r>
    <s v="REGION METROPOLITANA"/>
    <x v="2"/>
    <x v="0"/>
    <x v="9"/>
    <n v="61808000"/>
    <s v="AGUAS ANDINAS S.A."/>
    <s v="AGUAS ANDINAS"/>
    <x v="0"/>
    <s v="LA FLORIDA"/>
    <x v="1"/>
    <x v="0"/>
    <n v="377"/>
    <n v="377"/>
    <n v="5"/>
  </r>
  <r>
    <s v="REGION METROPOLITANA"/>
    <x v="3"/>
    <x v="0"/>
    <x v="7"/>
    <n v="61808000"/>
    <s v="AGUAS ANDINAS S.A."/>
    <s v="AGUAS ANDINAS"/>
    <x v="0"/>
    <s v="LA REINA"/>
    <x v="0"/>
    <x v="1"/>
    <n v="-44"/>
    <n v="-44"/>
    <m/>
  </r>
  <r>
    <s v="REGION METROPOLITANA"/>
    <x v="2"/>
    <x v="0"/>
    <x v="9"/>
    <n v="61808000"/>
    <s v="AGUAS ANDINAS S.A."/>
    <s v="AGUAS ANDINAS"/>
    <x v="0"/>
    <s v="LA FLORIDA"/>
    <x v="1"/>
    <x v="1"/>
    <n v="1515"/>
    <m/>
    <n v="1"/>
  </r>
  <r>
    <s v="REGION METROPOLITANA"/>
    <x v="3"/>
    <x v="0"/>
    <x v="7"/>
    <n v="69070900"/>
    <s v="SERVICIO MUNICIPAL DE AGUA POTABLE Y ALCANTARILLADO DE MAIPU"/>
    <s v="SMAPA"/>
    <x v="42"/>
    <s v="MAIPU"/>
    <x v="0"/>
    <x v="0"/>
    <n v="-49"/>
    <n v="-49"/>
    <m/>
  </r>
  <r>
    <s v="REGION METROPOLITANA"/>
    <x v="2"/>
    <x v="0"/>
    <x v="9"/>
    <n v="61808000"/>
    <s v="AGUAS ANDINAS S.A."/>
    <s v="AGUAS ANDINAS"/>
    <x v="0"/>
    <s v="LA GRANJA"/>
    <x v="1"/>
    <x v="0"/>
    <n v="777"/>
    <n v="777"/>
    <n v="2"/>
  </r>
  <r>
    <s v="REGION METROPOLITANA"/>
    <x v="3"/>
    <x v="0"/>
    <x v="7"/>
    <n v="61808000"/>
    <s v="AGUAS ANDINAS S.A."/>
    <s v="AGUAS ANDINAS"/>
    <x v="0"/>
    <s v="LO ESPEJO"/>
    <x v="1"/>
    <x v="0"/>
    <n v="-51"/>
    <n v="-51"/>
    <m/>
  </r>
  <r>
    <s v="REGION METROPOLITANA"/>
    <x v="2"/>
    <x v="0"/>
    <x v="9"/>
    <n v="61808000"/>
    <s v="AGUAS ANDINAS S.A."/>
    <s v="AGUAS ANDINAS"/>
    <x v="0"/>
    <s v="LA PINTANA"/>
    <x v="1"/>
    <x v="0"/>
    <n v="522"/>
    <n v="522"/>
    <n v="3"/>
  </r>
  <r>
    <s v="REGION METROPOLITANA"/>
    <x v="3"/>
    <x v="0"/>
    <x v="7"/>
    <n v="61808000"/>
    <s v="AGUAS ANDINAS S.A."/>
    <s v="AGUAS ANDINAS"/>
    <x v="11"/>
    <s v="PADRE HURTADO"/>
    <x v="1"/>
    <x v="0"/>
    <n v="-55"/>
    <n v="-55"/>
    <m/>
  </r>
  <r>
    <s v="REGION METROPOLITANA"/>
    <x v="2"/>
    <x v="0"/>
    <x v="9"/>
    <n v="61808000"/>
    <s v="AGUAS ANDINAS S.A."/>
    <s v="AGUAS ANDINAS"/>
    <x v="0"/>
    <s v="LA PINTANA"/>
    <x v="1"/>
    <x v="1"/>
    <n v="56"/>
    <m/>
    <n v="1"/>
  </r>
  <r>
    <s v="REGION METROPOLITANA"/>
    <x v="3"/>
    <x v="0"/>
    <x v="7"/>
    <n v="61808000"/>
    <s v="AGUAS ANDINAS S.A."/>
    <s v="AGUAS ANDINAS"/>
    <x v="0"/>
    <s v="ÑUÑOA"/>
    <x v="0"/>
    <x v="1"/>
    <n v="-57"/>
    <n v="-57"/>
    <m/>
  </r>
  <r>
    <s v="REGION METROPOLITANA"/>
    <x v="2"/>
    <x v="0"/>
    <x v="9"/>
    <n v="61808000"/>
    <s v="AGUAS ANDINAS S.A."/>
    <s v="AGUAS ANDINAS"/>
    <x v="0"/>
    <s v="LA PINTANA"/>
    <x v="0"/>
    <x v="0"/>
    <n v="17"/>
    <n v="17"/>
    <n v="1"/>
  </r>
  <r>
    <s v="REGION METROPOLITANA"/>
    <x v="3"/>
    <x v="0"/>
    <x v="7"/>
    <n v="61808000"/>
    <s v="AGUAS ANDINAS S.A."/>
    <s v="AGUAS ANDINAS"/>
    <x v="0"/>
    <s v="HUECHURABA"/>
    <x v="1"/>
    <x v="0"/>
    <n v="-58.18"/>
    <n v="-58.18"/>
    <m/>
  </r>
  <r>
    <s v="REGION METROPOLITANA"/>
    <x v="2"/>
    <x v="0"/>
    <x v="9"/>
    <n v="61808000"/>
    <s v="AGUAS ANDINAS S.A."/>
    <s v="AGUAS ANDINAS"/>
    <x v="0"/>
    <s v="LA REINA"/>
    <x v="1"/>
    <x v="0"/>
    <n v="2134"/>
    <n v="2134"/>
    <n v="4"/>
  </r>
  <r>
    <s v="REGION METROPOLITANA"/>
    <x v="3"/>
    <x v="0"/>
    <x v="7"/>
    <n v="61808000"/>
    <s v="AGUAS ANDINAS S.A."/>
    <s v="AGUAS ANDINAS"/>
    <x v="0"/>
    <s v="QUINTA NORMAL"/>
    <x v="1"/>
    <x v="0"/>
    <n v="-59"/>
    <n v="-59"/>
    <m/>
  </r>
  <r>
    <s v="REGION METROPOLITANA"/>
    <x v="2"/>
    <x v="0"/>
    <x v="9"/>
    <n v="61808000"/>
    <s v="AGUAS ANDINAS S.A."/>
    <s v="AGUAS ANDINAS"/>
    <x v="0"/>
    <s v="LA REINA"/>
    <x v="1"/>
    <x v="1"/>
    <n v="1148"/>
    <m/>
    <n v="4"/>
  </r>
  <r>
    <s v="REGION METROPOLITANA"/>
    <x v="3"/>
    <x v="0"/>
    <x v="7"/>
    <n v="61808000"/>
    <s v="AGUAS ANDINAS S.A."/>
    <s v="AGUAS ANDINAS"/>
    <x v="0"/>
    <s v="PUENTE ALTO"/>
    <x v="2"/>
    <x v="1"/>
    <n v="-60"/>
    <n v="-60"/>
    <m/>
  </r>
  <r>
    <s v="REGION METROPOLITANA"/>
    <x v="2"/>
    <x v="0"/>
    <x v="9"/>
    <n v="61808000"/>
    <s v="AGUAS ANDINAS S.A."/>
    <s v="AGUAS ANDINAS"/>
    <x v="0"/>
    <s v="LA REINA"/>
    <x v="0"/>
    <x v="1"/>
    <n v="3"/>
    <m/>
    <n v="1"/>
  </r>
  <r>
    <s v="REGION METROPOLITANA"/>
    <x v="3"/>
    <x v="0"/>
    <x v="7"/>
    <n v="96809310"/>
    <s v="AGUAS CORDILLERA S.A."/>
    <s v="AGUAS CORDILLERA"/>
    <x v="3"/>
    <s v="LAS CONDES"/>
    <x v="1"/>
    <x v="0"/>
    <n v="-60"/>
    <n v="-60"/>
    <m/>
  </r>
  <r>
    <s v="REGION METROPOLITANA"/>
    <x v="2"/>
    <x v="0"/>
    <x v="9"/>
    <n v="61808000"/>
    <s v="AGUAS ANDINAS S.A."/>
    <s v="AGUAS ANDINAS"/>
    <x v="0"/>
    <s v="LAS CONDES"/>
    <x v="1"/>
    <x v="1"/>
    <n v="0"/>
    <m/>
    <n v="1"/>
  </r>
  <r>
    <s v="REGION METROPOLITANA"/>
    <x v="3"/>
    <x v="0"/>
    <x v="7"/>
    <n v="61808000"/>
    <s v="AGUAS ANDINAS S.A."/>
    <s v="AGUAS ANDINAS"/>
    <x v="0"/>
    <s v="ESTACION CENTRAL"/>
    <x v="4"/>
    <x v="0"/>
    <n v="-62"/>
    <n v="-62"/>
    <m/>
  </r>
  <r>
    <s v="REGION METROPOLITANA"/>
    <x v="2"/>
    <x v="0"/>
    <x v="9"/>
    <n v="61808000"/>
    <s v="AGUAS ANDINAS S.A."/>
    <s v="AGUAS ANDINAS"/>
    <x v="0"/>
    <s v="LO ESPEJO"/>
    <x v="1"/>
    <x v="0"/>
    <n v="36"/>
    <n v="36"/>
    <n v="3"/>
  </r>
  <r>
    <s v="REGION METROPOLITANA"/>
    <x v="3"/>
    <x v="0"/>
    <x v="7"/>
    <n v="69070900"/>
    <s v="SERVICIO MUNICIPAL DE AGUA POTABLE Y ALCANTARILLADO DE MAIPU"/>
    <s v="SMAPA"/>
    <x v="2"/>
    <s v="MAIPU"/>
    <x v="1"/>
    <x v="1"/>
    <n v="-62"/>
    <n v="-62"/>
    <m/>
  </r>
  <r>
    <s v="REGION METROPOLITANA"/>
    <x v="2"/>
    <x v="0"/>
    <x v="9"/>
    <n v="61808000"/>
    <s v="AGUAS ANDINAS S.A."/>
    <s v="AGUAS ANDINAS"/>
    <x v="0"/>
    <s v="LO PRADO"/>
    <x v="1"/>
    <x v="0"/>
    <n v="354"/>
    <n v="354"/>
    <n v="3"/>
  </r>
  <r>
    <s v="REGION METROPOLITANA"/>
    <x v="3"/>
    <x v="0"/>
    <x v="7"/>
    <n v="61808000"/>
    <s v="AGUAS ANDINAS S.A."/>
    <s v="AGUAS ANDINAS"/>
    <x v="0"/>
    <s v="CERRILLOS"/>
    <x v="0"/>
    <x v="0"/>
    <n v="-67"/>
    <n v="-67"/>
    <m/>
  </r>
  <r>
    <s v="REGION METROPOLITANA"/>
    <x v="2"/>
    <x v="0"/>
    <x v="9"/>
    <n v="61808000"/>
    <s v="AGUAS ANDINAS S.A."/>
    <s v="AGUAS ANDINAS"/>
    <x v="0"/>
    <s v="LO PRADO"/>
    <x v="1"/>
    <x v="1"/>
    <n v="7"/>
    <m/>
    <n v="1"/>
  </r>
  <r>
    <s v="REGION METROPOLITANA"/>
    <x v="3"/>
    <x v="0"/>
    <x v="7"/>
    <n v="61808000"/>
    <s v="AGUAS ANDINAS S.A."/>
    <s v="AGUAS ANDINAS"/>
    <x v="0"/>
    <s v="CERRO NAVIA"/>
    <x v="1"/>
    <x v="0"/>
    <n v="-72"/>
    <n v="-72"/>
    <m/>
  </r>
  <r>
    <s v="REGION METROPOLITANA"/>
    <x v="2"/>
    <x v="0"/>
    <x v="9"/>
    <n v="61808000"/>
    <s v="AGUAS ANDINAS S.A."/>
    <s v="AGUAS ANDINAS"/>
    <x v="0"/>
    <s v="MACUL"/>
    <x v="1"/>
    <x v="0"/>
    <n v="236"/>
    <n v="236"/>
    <n v="1"/>
  </r>
  <r>
    <s v="REGION METROPOLITANA"/>
    <x v="3"/>
    <x v="0"/>
    <x v="7"/>
    <n v="61808000"/>
    <s v="AGUAS ANDINAS S.A."/>
    <s v="AGUAS ANDINAS"/>
    <x v="0"/>
    <s v="LA GRANJA"/>
    <x v="2"/>
    <x v="1"/>
    <n v="-72"/>
    <n v="-72"/>
    <m/>
  </r>
  <r>
    <s v="REGION METROPOLITANA"/>
    <x v="2"/>
    <x v="0"/>
    <x v="9"/>
    <n v="61808000"/>
    <s v="AGUAS ANDINAS S.A."/>
    <s v="AGUAS ANDINAS"/>
    <x v="0"/>
    <s v="ÑUÑOA"/>
    <x v="1"/>
    <x v="0"/>
    <n v="2659"/>
    <n v="2659"/>
    <n v="8"/>
  </r>
  <r>
    <s v="REGION METROPOLITANA"/>
    <x v="3"/>
    <x v="0"/>
    <x v="7"/>
    <n v="96773290"/>
    <s v="AGUAS SANTIAGO PONIENTE S.A."/>
    <s v="AGUAS SANTIAGO PONIENTE"/>
    <x v="35"/>
    <s v="PUDAHUEL"/>
    <x v="0"/>
    <x v="0"/>
    <n v="-73"/>
    <n v="-73"/>
    <m/>
  </r>
  <r>
    <s v="REGION METROPOLITANA"/>
    <x v="2"/>
    <x v="0"/>
    <x v="9"/>
    <n v="61808000"/>
    <s v="AGUAS ANDINAS S.A."/>
    <s v="AGUAS ANDINAS"/>
    <x v="0"/>
    <s v="PEDRO AGUIRRE CERDA"/>
    <x v="1"/>
    <x v="0"/>
    <n v="453"/>
    <n v="453"/>
    <n v="2"/>
  </r>
  <r>
    <s v="REGION METROPOLITANA"/>
    <x v="3"/>
    <x v="0"/>
    <x v="7"/>
    <n v="61808000"/>
    <s v="AGUAS ANDINAS S.A."/>
    <s v="AGUAS ANDINAS"/>
    <x v="0"/>
    <s v="SAN BERNARDO"/>
    <x v="1"/>
    <x v="0"/>
    <n v="-76"/>
    <n v="-76"/>
    <m/>
  </r>
  <r>
    <s v="REGION METROPOLITANA"/>
    <x v="2"/>
    <x v="0"/>
    <x v="9"/>
    <n v="61808000"/>
    <s v="AGUAS ANDINAS S.A."/>
    <s v="AGUAS ANDINAS"/>
    <x v="0"/>
    <s v="PEÑALOLEN"/>
    <x v="1"/>
    <x v="0"/>
    <n v="372"/>
    <n v="372"/>
    <n v="3"/>
  </r>
  <r>
    <s v="REGION METROPOLITANA"/>
    <x v="3"/>
    <x v="0"/>
    <x v="7"/>
    <n v="61808000"/>
    <s v="AGUAS ANDINAS S.A."/>
    <s v="AGUAS ANDINAS"/>
    <x v="0"/>
    <s v="MACUL"/>
    <x v="1"/>
    <x v="0"/>
    <n v="-81"/>
    <n v="-81"/>
    <m/>
  </r>
  <r>
    <s v="REGION METROPOLITANA"/>
    <x v="2"/>
    <x v="0"/>
    <x v="9"/>
    <n v="61808000"/>
    <s v="AGUAS ANDINAS S.A."/>
    <s v="AGUAS ANDINAS"/>
    <x v="0"/>
    <s v="PEÑALOLEN"/>
    <x v="1"/>
    <x v="1"/>
    <n v="0"/>
    <m/>
    <n v="1"/>
  </r>
  <r>
    <s v="REGION METROPOLITANA"/>
    <x v="3"/>
    <x v="0"/>
    <x v="7"/>
    <n v="61808000"/>
    <s v="AGUAS ANDINAS S.A."/>
    <s v="AGUAS ANDINAS"/>
    <x v="1"/>
    <s v="PAINE"/>
    <x v="1"/>
    <x v="1"/>
    <n v="-83"/>
    <n v="-83"/>
    <m/>
  </r>
  <r>
    <s v="REGION METROPOLITANA"/>
    <x v="2"/>
    <x v="0"/>
    <x v="9"/>
    <n v="61808000"/>
    <s v="AGUAS ANDINAS S.A."/>
    <s v="AGUAS ANDINAS"/>
    <x v="0"/>
    <s v="PROVIDENCIA"/>
    <x v="1"/>
    <x v="0"/>
    <n v="481"/>
    <n v="481"/>
    <n v="5"/>
  </r>
  <r>
    <s v="REGION METROPOLITANA"/>
    <x v="3"/>
    <x v="0"/>
    <x v="7"/>
    <n v="61808000"/>
    <s v="AGUAS ANDINAS S.A."/>
    <s v="AGUAS ANDINAS"/>
    <x v="1"/>
    <s v="PAINE"/>
    <x v="0"/>
    <x v="1"/>
    <n v="-99"/>
    <n v="-99"/>
    <m/>
  </r>
  <r>
    <s v="REGION METROPOLITANA"/>
    <x v="2"/>
    <x v="0"/>
    <x v="9"/>
    <n v="61808000"/>
    <s v="AGUAS ANDINAS S.A."/>
    <s v="AGUAS ANDINAS"/>
    <x v="0"/>
    <s v="PUDAHUEL"/>
    <x v="1"/>
    <x v="0"/>
    <n v="407"/>
    <n v="407"/>
    <n v="3"/>
  </r>
  <r>
    <s v="REGION METROPOLITANA"/>
    <x v="3"/>
    <x v="0"/>
    <x v="7"/>
    <n v="61808000"/>
    <s v="AGUAS ANDINAS S.A."/>
    <s v="AGUAS ANDINAS"/>
    <x v="27"/>
    <s v="TILTIL"/>
    <x v="0"/>
    <x v="1"/>
    <n v="-99"/>
    <n v="-99"/>
    <m/>
  </r>
  <r>
    <s v="REGION METROPOLITANA"/>
    <x v="2"/>
    <x v="0"/>
    <x v="9"/>
    <n v="61808000"/>
    <s v="AGUAS ANDINAS S.A."/>
    <s v="AGUAS ANDINAS"/>
    <x v="0"/>
    <s v="PUENTE ALTO"/>
    <x v="1"/>
    <x v="0"/>
    <n v="1965"/>
    <n v="1965"/>
    <n v="17"/>
  </r>
  <r>
    <s v="REGION METROPOLITANA"/>
    <x v="3"/>
    <x v="0"/>
    <x v="7"/>
    <n v="76574680"/>
    <s v="NOVAGUAS S.A."/>
    <s v="NOVAGUAS"/>
    <x v="29"/>
    <s v="LAMPA"/>
    <x v="2"/>
    <x v="1"/>
    <n v="-100"/>
    <n v="-100"/>
    <m/>
  </r>
  <r>
    <s v="REGION METROPOLITANA"/>
    <x v="2"/>
    <x v="0"/>
    <x v="9"/>
    <n v="61808000"/>
    <s v="AGUAS ANDINAS S.A."/>
    <s v="AGUAS ANDINAS"/>
    <x v="0"/>
    <s v="PUENTE ALTO"/>
    <x v="1"/>
    <x v="1"/>
    <n v="533"/>
    <m/>
    <n v="5"/>
  </r>
  <r>
    <s v="REGION METROPOLITANA"/>
    <x v="3"/>
    <x v="0"/>
    <x v="7"/>
    <n v="61808000"/>
    <s v="AGUAS ANDINAS S.A."/>
    <s v="AGUAS ANDINAS"/>
    <x v="0"/>
    <s v="CONCHALI"/>
    <x v="1"/>
    <x v="0"/>
    <n v="-103"/>
    <n v="-103"/>
    <m/>
  </r>
  <r>
    <s v="REGION METROPOLITANA"/>
    <x v="2"/>
    <x v="0"/>
    <x v="9"/>
    <n v="61808000"/>
    <s v="AGUAS ANDINAS S.A."/>
    <s v="AGUAS ANDINAS"/>
    <x v="0"/>
    <s v="PUENTE ALTO"/>
    <x v="0"/>
    <x v="0"/>
    <n v="17"/>
    <n v="17"/>
    <n v="1"/>
  </r>
  <r>
    <s v="REGION METROPOLITANA"/>
    <x v="3"/>
    <x v="0"/>
    <x v="7"/>
    <n v="69070900"/>
    <s v="SERVICIO MUNICIPAL DE AGUA POTABLE Y ALCANTARILLADO DE MAIPU"/>
    <s v="SMAPA"/>
    <x v="38"/>
    <s v="MAIPU"/>
    <x v="0"/>
    <x v="0"/>
    <n v="-105"/>
    <n v="-105"/>
    <m/>
  </r>
  <r>
    <s v="REGION METROPOLITANA"/>
    <x v="2"/>
    <x v="0"/>
    <x v="9"/>
    <n v="61808000"/>
    <s v="AGUAS ANDINAS S.A."/>
    <s v="AGUAS ANDINAS"/>
    <x v="0"/>
    <s v="QUILICURA"/>
    <x v="1"/>
    <x v="0"/>
    <n v="265"/>
    <n v="265"/>
    <n v="6"/>
  </r>
  <r>
    <s v="REGION METROPOLITANA"/>
    <x v="3"/>
    <x v="0"/>
    <x v="7"/>
    <n v="61808000"/>
    <s v="AGUAS ANDINAS S.A."/>
    <s v="AGUAS ANDINAS"/>
    <x v="15"/>
    <s v="TALAGANTE"/>
    <x v="1"/>
    <x v="0"/>
    <n v="-106"/>
    <n v="-106"/>
    <m/>
  </r>
  <r>
    <s v="REGION METROPOLITANA"/>
    <x v="2"/>
    <x v="0"/>
    <x v="9"/>
    <n v="61808000"/>
    <s v="AGUAS ANDINAS S.A."/>
    <s v="AGUAS ANDINAS"/>
    <x v="0"/>
    <s v="QUILICURA"/>
    <x v="0"/>
    <x v="1"/>
    <n v="2"/>
    <m/>
    <n v="1"/>
  </r>
  <r>
    <s v="REGION METROPOLITANA"/>
    <x v="3"/>
    <x v="0"/>
    <x v="7"/>
    <n v="76303510"/>
    <s v="SACYR AGUA LAMPA"/>
    <s v="SACYR AGUA LAMPA"/>
    <x v="33"/>
    <s v="LAMPA"/>
    <x v="0"/>
    <x v="1"/>
    <n v="-111"/>
    <n v="-111"/>
    <m/>
  </r>
  <r>
    <s v="REGION METROPOLITANA"/>
    <x v="2"/>
    <x v="0"/>
    <x v="9"/>
    <n v="61808000"/>
    <s v="AGUAS ANDINAS S.A."/>
    <s v="AGUAS ANDINAS"/>
    <x v="0"/>
    <s v="QUINTA NORMAL"/>
    <x v="1"/>
    <x v="0"/>
    <n v="302"/>
    <n v="302"/>
    <n v="4"/>
  </r>
  <r>
    <s v="REGION METROPOLITANA"/>
    <x v="3"/>
    <x v="0"/>
    <x v="7"/>
    <n v="61808000"/>
    <s v="AGUAS ANDINAS S.A."/>
    <s v="AGUAS ANDINAS"/>
    <x v="0"/>
    <s v="LO PRADO"/>
    <x v="1"/>
    <x v="0"/>
    <n v="-117"/>
    <n v="-117"/>
    <m/>
  </r>
  <r>
    <s v="REGION METROPOLITANA"/>
    <x v="2"/>
    <x v="0"/>
    <x v="9"/>
    <n v="61808000"/>
    <s v="AGUAS ANDINAS S.A."/>
    <s v="AGUAS ANDINAS"/>
    <x v="0"/>
    <s v="RECOLETA"/>
    <x v="1"/>
    <x v="0"/>
    <n v="87"/>
    <n v="87"/>
    <n v="2"/>
  </r>
  <r>
    <s v="REGION METROPOLITANA"/>
    <x v="3"/>
    <x v="0"/>
    <x v="7"/>
    <n v="61808000"/>
    <s v="AGUAS ANDINAS S.A."/>
    <s v="AGUAS ANDINAS"/>
    <x v="8"/>
    <s v="ISLA DE MAIPO"/>
    <x v="0"/>
    <x v="1"/>
    <n v="-117"/>
    <n v="-117"/>
    <m/>
  </r>
  <r>
    <s v="REGION METROPOLITANA"/>
    <x v="2"/>
    <x v="0"/>
    <x v="9"/>
    <n v="61808000"/>
    <s v="AGUAS ANDINAS S.A."/>
    <s v="AGUAS ANDINAS"/>
    <x v="0"/>
    <s v="RECOLETA"/>
    <x v="1"/>
    <x v="1"/>
    <n v="0"/>
    <m/>
    <n v="1"/>
  </r>
  <r>
    <s v="REGION METROPOLITANA"/>
    <x v="3"/>
    <x v="0"/>
    <x v="7"/>
    <n v="61808000"/>
    <s v="AGUAS ANDINAS S.A."/>
    <s v="AGUAS ANDINAS"/>
    <x v="10"/>
    <s v="MELIPILLA"/>
    <x v="1"/>
    <x v="1"/>
    <n v="-117"/>
    <n v="-117"/>
    <m/>
  </r>
  <r>
    <s v="REGION METROPOLITANA"/>
    <x v="2"/>
    <x v="0"/>
    <x v="9"/>
    <n v="61808000"/>
    <s v="AGUAS ANDINAS S.A."/>
    <s v="AGUAS ANDINAS"/>
    <x v="0"/>
    <s v="RENCA"/>
    <x v="1"/>
    <x v="0"/>
    <n v="253"/>
    <n v="253"/>
    <n v="1"/>
  </r>
  <r>
    <s v="REGION METROPOLITANA"/>
    <x v="3"/>
    <x v="0"/>
    <x v="7"/>
    <n v="61808000"/>
    <s v="AGUAS ANDINAS S.A."/>
    <s v="AGUAS ANDINAS"/>
    <x v="0"/>
    <s v="INDEPENDENCIA"/>
    <x v="1"/>
    <x v="0"/>
    <n v="-118.12"/>
    <n v="-118.12"/>
    <m/>
  </r>
  <r>
    <s v="REGION METROPOLITANA"/>
    <x v="2"/>
    <x v="0"/>
    <x v="9"/>
    <n v="61808000"/>
    <s v="AGUAS ANDINAS S.A."/>
    <s v="AGUAS ANDINAS"/>
    <x v="0"/>
    <s v="SAN BERNARDO"/>
    <x v="1"/>
    <x v="0"/>
    <n v="624"/>
    <n v="624"/>
    <n v="10"/>
  </r>
  <r>
    <s v="REGION METROPOLITANA"/>
    <x v="3"/>
    <x v="0"/>
    <x v="7"/>
    <n v="61808000"/>
    <s v="AGUAS ANDINAS S.A."/>
    <s v="AGUAS ANDINAS"/>
    <x v="7"/>
    <s v="EL MONTE"/>
    <x v="0"/>
    <x v="1"/>
    <n v="-119"/>
    <n v="-119"/>
    <m/>
  </r>
  <r>
    <s v="REGION METROPOLITANA"/>
    <x v="2"/>
    <x v="0"/>
    <x v="9"/>
    <n v="61808000"/>
    <s v="AGUAS ANDINAS S.A."/>
    <s v="AGUAS ANDINAS"/>
    <x v="0"/>
    <s v="SAN JOAQUIN"/>
    <x v="1"/>
    <x v="0"/>
    <n v="681"/>
    <n v="681"/>
    <n v="6"/>
  </r>
  <r>
    <s v="REGION METROPOLITANA"/>
    <x v="3"/>
    <x v="0"/>
    <x v="7"/>
    <n v="89221000"/>
    <s v="AGUAS MANQUEHUE S.A."/>
    <s v="AGUAS MANQUEHUE"/>
    <x v="17"/>
    <s v="COLINA"/>
    <x v="0"/>
    <x v="0"/>
    <n v="-124.76"/>
    <n v="-124.76"/>
    <m/>
  </r>
  <r>
    <s v="REGION METROPOLITANA"/>
    <x v="2"/>
    <x v="0"/>
    <x v="9"/>
    <n v="61808000"/>
    <s v="AGUAS ANDINAS S.A."/>
    <s v="AGUAS ANDINAS"/>
    <x v="0"/>
    <s v="SAN MIGUEL"/>
    <x v="1"/>
    <x v="0"/>
    <n v="93"/>
    <n v="93"/>
    <n v="3"/>
  </r>
  <r>
    <s v="REGION METROPOLITANA"/>
    <x v="3"/>
    <x v="0"/>
    <x v="7"/>
    <n v="61808000"/>
    <s v="AGUAS ANDINAS S.A."/>
    <s v="AGUAS ANDINAS"/>
    <x v="0"/>
    <s v="LA FLORIDA"/>
    <x v="1"/>
    <x v="0"/>
    <n v="-125.39"/>
    <n v="-125.39"/>
    <m/>
  </r>
  <r>
    <s v="REGION METROPOLITANA"/>
    <x v="2"/>
    <x v="0"/>
    <x v="9"/>
    <n v="61808000"/>
    <s v="AGUAS ANDINAS S.A."/>
    <s v="AGUAS ANDINAS"/>
    <x v="0"/>
    <s v="SAN RAMON"/>
    <x v="1"/>
    <x v="0"/>
    <n v="889"/>
    <n v="889"/>
    <n v="4"/>
  </r>
  <r>
    <s v="REGION METROPOLITANA"/>
    <x v="3"/>
    <x v="0"/>
    <x v="7"/>
    <n v="61808000"/>
    <s v="AGUAS ANDINAS S.A."/>
    <s v="AGUAS ANDINAS"/>
    <x v="4"/>
    <s v="CALERA DE TANGO"/>
    <x v="1"/>
    <x v="1"/>
    <n v="-131"/>
    <n v="-131"/>
    <m/>
  </r>
  <r>
    <s v="REGION METROPOLITANA"/>
    <x v="2"/>
    <x v="0"/>
    <x v="9"/>
    <n v="61808000"/>
    <s v="AGUAS ANDINAS S.A."/>
    <s v="AGUAS ANDINAS"/>
    <x v="0"/>
    <s v="SANTIAGO"/>
    <x v="1"/>
    <x v="0"/>
    <n v="2718"/>
    <n v="2718"/>
    <n v="8"/>
  </r>
  <r>
    <s v="REGION METROPOLITANA"/>
    <x v="3"/>
    <x v="0"/>
    <x v="7"/>
    <n v="61808000"/>
    <s v="AGUAS ANDINAS S.A."/>
    <s v="AGUAS ANDINAS"/>
    <x v="6"/>
    <s v="CURACAVI"/>
    <x v="0"/>
    <x v="0"/>
    <n v="-134"/>
    <n v="-134"/>
    <m/>
  </r>
  <r>
    <s v="REGION METROPOLITANA"/>
    <x v="2"/>
    <x v="0"/>
    <x v="9"/>
    <n v="61808000"/>
    <s v="AGUAS ANDINAS S.A."/>
    <s v="AGUAS ANDINAS"/>
    <x v="0"/>
    <s v="SANTIAGO"/>
    <x v="0"/>
    <x v="0"/>
    <n v="0"/>
    <n v="0"/>
    <n v="2"/>
  </r>
  <r>
    <s v="REGION METROPOLITANA"/>
    <x v="3"/>
    <x v="0"/>
    <x v="7"/>
    <n v="89221000"/>
    <s v="AGUAS MANQUEHUE S.A."/>
    <s v="AGUAS MANQUEHUE"/>
    <x v="19"/>
    <s v="LO BARNECHEA"/>
    <x v="1"/>
    <x v="0"/>
    <n v="-137"/>
    <n v="-137"/>
    <m/>
  </r>
  <r>
    <s v="REGION METROPOLITANA"/>
    <x v="2"/>
    <x v="0"/>
    <x v="9"/>
    <n v="61808000"/>
    <s v="AGUAS ANDINAS S.A."/>
    <s v="AGUAS ANDINAS"/>
    <x v="8"/>
    <s v="ISLA DE MAIPO"/>
    <x v="1"/>
    <x v="1"/>
    <n v="135"/>
    <m/>
    <n v="4"/>
  </r>
  <r>
    <s v="REGION METROPOLITANA"/>
    <x v="3"/>
    <x v="0"/>
    <x v="7"/>
    <n v="61808000"/>
    <s v="AGUAS ANDINAS S.A."/>
    <s v="AGUAS ANDINAS"/>
    <x v="0"/>
    <s v="PEDRO AGUIRRE CERDA"/>
    <x v="1"/>
    <x v="0"/>
    <n v="-153"/>
    <n v="-153"/>
    <m/>
  </r>
  <r>
    <s v="REGION METROPOLITANA"/>
    <x v="2"/>
    <x v="0"/>
    <x v="9"/>
    <n v="61808000"/>
    <s v="AGUAS ANDINAS S.A."/>
    <s v="AGUAS ANDINAS"/>
    <x v="24"/>
    <s v="SAN JOSE DE MAIPO"/>
    <x v="1"/>
    <x v="1"/>
    <n v="270"/>
    <m/>
    <n v="5"/>
  </r>
  <r>
    <s v="REGION METROPOLITANA"/>
    <x v="3"/>
    <x v="0"/>
    <x v="7"/>
    <n v="61808000"/>
    <s v="AGUAS ANDINAS S.A."/>
    <s v="AGUAS ANDINAS"/>
    <x v="0"/>
    <s v="LA REINA"/>
    <x v="1"/>
    <x v="0"/>
    <n v="-159"/>
    <n v="-159"/>
    <m/>
  </r>
  <r>
    <s v="REGION METROPOLITANA"/>
    <x v="2"/>
    <x v="0"/>
    <x v="9"/>
    <n v="61808000"/>
    <s v="AGUAS ANDINAS S.A."/>
    <s v="AGUAS ANDINAS"/>
    <x v="9"/>
    <s v="PEÑAFLOR"/>
    <x v="1"/>
    <x v="0"/>
    <n v="76"/>
    <n v="76"/>
    <n v="3"/>
  </r>
  <r>
    <s v="REGION METROPOLITANA"/>
    <x v="3"/>
    <x v="0"/>
    <x v="7"/>
    <n v="61808000"/>
    <s v="AGUAS ANDINAS S.A."/>
    <s v="AGUAS ANDINAS"/>
    <x v="0"/>
    <s v="PEÑALOLEN"/>
    <x v="0"/>
    <x v="1"/>
    <n v="-159"/>
    <n v="-159"/>
    <m/>
  </r>
  <r>
    <s v="REGION METROPOLITANA"/>
    <x v="2"/>
    <x v="0"/>
    <x v="9"/>
    <n v="61808000"/>
    <s v="AGUAS ANDINAS S.A."/>
    <s v="AGUAS ANDINAS"/>
    <x v="9"/>
    <s v="PEÑAFLOR"/>
    <x v="1"/>
    <x v="1"/>
    <n v="85"/>
    <m/>
    <n v="10"/>
  </r>
  <r>
    <s v="REGION METROPOLITANA"/>
    <x v="3"/>
    <x v="0"/>
    <x v="7"/>
    <n v="76303510"/>
    <s v="SACYR AGUA LAMPA"/>
    <s v="SACYR AGUA LAMPA"/>
    <x v="33"/>
    <s v="LAMPA"/>
    <x v="0"/>
    <x v="0"/>
    <n v="-181"/>
    <n v="-181"/>
    <m/>
  </r>
  <r>
    <s v="REGION METROPOLITANA"/>
    <x v="2"/>
    <x v="0"/>
    <x v="9"/>
    <n v="61808000"/>
    <s v="AGUAS ANDINAS S.A."/>
    <s v="AGUAS ANDINAS"/>
    <x v="10"/>
    <s v="MELIPILLA"/>
    <x v="1"/>
    <x v="0"/>
    <n v="237"/>
    <n v="237"/>
    <n v="10"/>
  </r>
  <r>
    <s v="REGION METROPOLITANA"/>
    <x v="3"/>
    <x v="0"/>
    <x v="7"/>
    <n v="61808000"/>
    <s v="AGUAS ANDINAS S.A."/>
    <s v="AGUAS ANDINAS"/>
    <x v="1"/>
    <s v="BUIN"/>
    <x v="0"/>
    <x v="1"/>
    <n v="-182"/>
    <n v="-182"/>
    <m/>
  </r>
  <r>
    <s v="REGION METROPOLITANA"/>
    <x v="2"/>
    <x v="0"/>
    <x v="9"/>
    <n v="61808000"/>
    <s v="AGUAS ANDINAS S.A."/>
    <s v="AGUAS ANDINAS"/>
    <x v="10"/>
    <s v="MELIPILLA"/>
    <x v="1"/>
    <x v="1"/>
    <n v="46"/>
    <m/>
    <n v="4"/>
  </r>
  <r>
    <s v="REGION METROPOLITANA"/>
    <x v="3"/>
    <x v="0"/>
    <x v="7"/>
    <n v="61808000"/>
    <s v="AGUAS ANDINAS S.A."/>
    <s v="AGUAS ANDINAS"/>
    <x v="15"/>
    <s v="TALAGANTE"/>
    <x v="0"/>
    <x v="1"/>
    <n v="-185"/>
    <n v="-185"/>
    <m/>
  </r>
  <r>
    <s v="REGION METROPOLITANA"/>
    <x v="2"/>
    <x v="0"/>
    <x v="9"/>
    <n v="61808000"/>
    <s v="AGUAS ANDINAS S.A."/>
    <s v="AGUAS ANDINAS"/>
    <x v="10"/>
    <s v="MELIPILLA"/>
    <x v="0"/>
    <x v="1"/>
    <n v="0"/>
    <m/>
    <n v="1"/>
  </r>
  <r>
    <s v="REGION METROPOLITANA"/>
    <x v="3"/>
    <x v="0"/>
    <x v="7"/>
    <n v="61808000"/>
    <s v="AGUAS ANDINAS S.A."/>
    <s v="AGUAS ANDINAS"/>
    <x v="0"/>
    <s v="LAS CONDES"/>
    <x v="1"/>
    <x v="0"/>
    <n v="-191.22"/>
    <n v="-191.22"/>
    <m/>
  </r>
  <r>
    <s v="REGION METROPOLITANA"/>
    <x v="2"/>
    <x v="0"/>
    <x v="9"/>
    <n v="61808000"/>
    <s v="AGUAS ANDINAS S.A."/>
    <s v="AGUAS ANDINAS"/>
    <x v="11"/>
    <s v="PADRE HURTADO"/>
    <x v="1"/>
    <x v="0"/>
    <n v="282"/>
    <n v="282"/>
    <n v="6"/>
  </r>
  <r>
    <s v="REGION METROPOLITANA"/>
    <x v="3"/>
    <x v="0"/>
    <x v="7"/>
    <n v="61808000"/>
    <s v="AGUAS ANDINAS S.A."/>
    <s v="AGUAS ANDINAS"/>
    <x v="13"/>
    <s v="MELIPILLA"/>
    <x v="0"/>
    <x v="0"/>
    <n v="-200"/>
    <n v="-200"/>
    <m/>
  </r>
  <r>
    <s v="REGION METROPOLITANA"/>
    <x v="2"/>
    <x v="0"/>
    <x v="9"/>
    <n v="61808000"/>
    <s v="AGUAS ANDINAS S.A."/>
    <s v="AGUAS ANDINAS"/>
    <x v="11"/>
    <s v="PADRE HURTADO"/>
    <x v="1"/>
    <x v="1"/>
    <n v="0"/>
    <m/>
    <n v="1"/>
  </r>
  <r>
    <s v="REGION METROPOLITANA"/>
    <x v="3"/>
    <x v="0"/>
    <x v="7"/>
    <n v="61808000"/>
    <s v="AGUAS ANDINAS S.A."/>
    <s v="AGUAS ANDINAS"/>
    <x v="0"/>
    <s v="LA CISTERNA"/>
    <x v="1"/>
    <x v="0"/>
    <n v="-203"/>
    <n v="-203"/>
    <m/>
  </r>
  <r>
    <s v="REGION METROPOLITANA"/>
    <x v="2"/>
    <x v="0"/>
    <x v="9"/>
    <n v="61808000"/>
    <s v="AGUAS ANDINAS S.A."/>
    <s v="AGUAS ANDINAS"/>
    <x v="11"/>
    <s v="PADRE HURTADO"/>
    <x v="0"/>
    <x v="0"/>
    <n v="0"/>
    <n v="0"/>
    <n v="1"/>
  </r>
  <r>
    <s v="REGION METROPOLITANA"/>
    <x v="3"/>
    <x v="0"/>
    <x v="7"/>
    <n v="61808000"/>
    <s v="AGUAS ANDINAS S.A."/>
    <s v="AGUAS ANDINAS"/>
    <x v="0"/>
    <s v="LA CISTERNA"/>
    <x v="2"/>
    <x v="1"/>
    <n v="-212"/>
    <n v="-212"/>
    <m/>
  </r>
  <r>
    <s v="REGION METROPOLITANA"/>
    <x v="2"/>
    <x v="0"/>
    <x v="9"/>
    <n v="61808000"/>
    <s v="AGUAS ANDINAS S.A."/>
    <s v="AGUAS ANDINAS"/>
    <x v="13"/>
    <s v="MELIPILLA"/>
    <x v="1"/>
    <x v="0"/>
    <n v="68"/>
    <n v="68"/>
    <n v="2"/>
  </r>
  <r>
    <s v="REGION METROPOLITANA"/>
    <x v="3"/>
    <x v="0"/>
    <x v="7"/>
    <n v="61808000"/>
    <s v="AGUAS ANDINAS S.A."/>
    <s v="AGUAS ANDINAS"/>
    <x v="24"/>
    <s v="SAN JOSE DE MAIPO"/>
    <x v="0"/>
    <x v="1"/>
    <n v="-220"/>
    <n v="-220"/>
    <m/>
  </r>
  <r>
    <s v="REGION METROPOLITANA"/>
    <x v="2"/>
    <x v="0"/>
    <x v="9"/>
    <n v="61808000"/>
    <s v="AGUAS ANDINAS S.A."/>
    <s v="AGUAS ANDINAS"/>
    <x v="13"/>
    <s v="MELIPILLA"/>
    <x v="1"/>
    <x v="1"/>
    <n v="0"/>
    <m/>
    <n v="1"/>
  </r>
  <r>
    <s v="REGION METROPOLITANA"/>
    <x v="3"/>
    <x v="0"/>
    <x v="7"/>
    <n v="61808000"/>
    <s v="AGUAS ANDINAS S.A."/>
    <s v="AGUAS ANDINAS"/>
    <x v="0"/>
    <s v="SAN MIGUEL"/>
    <x v="1"/>
    <x v="0"/>
    <n v="-227"/>
    <n v="-227"/>
    <m/>
  </r>
  <r>
    <s v="REGION METROPOLITANA"/>
    <x v="2"/>
    <x v="0"/>
    <x v="9"/>
    <n v="61808000"/>
    <s v="AGUAS ANDINAS S.A."/>
    <s v="AGUAS ANDINAS"/>
    <x v="26"/>
    <s v="SAN JOSE DE MAIPO"/>
    <x v="1"/>
    <x v="1"/>
    <n v="878"/>
    <m/>
    <n v="7"/>
  </r>
  <r>
    <s v="REGION METROPOLITANA"/>
    <x v="3"/>
    <x v="0"/>
    <x v="7"/>
    <n v="61808000"/>
    <s v="AGUAS ANDINAS S.A."/>
    <s v="AGUAS ANDINAS"/>
    <x v="31"/>
    <s v="MAIPU"/>
    <x v="0"/>
    <x v="0"/>
    <n v="-236"/>
    <n v="-236"/>
    <m/>
  </r>
  <r>
    <s v="REGION METROPOLITANA"/>
    <x v="2"/>
    <x v="0"/>
    <x v="9"/>
    <n v="61808000"/>
    <s v="AGUAS ANDINAS S.A."/>
    <s v="AGUAS ANDINAS"/>
    <x v="26"/>
    <s v="SAN JOSE DE MAIPO"/>
    <x v="0"/>
    <x v="1"/>
    <n v="0"/>
    <m/>
    <n v="1"/>
  </r>
  <r>
    <s v="REGION METROPOLITANA"/>
    <x v="3"/>
    <x v="0"/>
    <x v="7"/>
    <n v="61808000"/>
    <s v="AGUAS ANDINAS S.A."/>
    <s v="AGUAS ANDINAS"/>
    <x v="0"/>
    <s v="SAN JOAQUIN"/>
    <x v="1"/>
    <x v="0"/>
    <n v="-238"/>
    <n v="-238"/>
    <m/>
  </r>
  <r>
    <s v="REGION METROPOLITANA"/>
    <x v="2"/>
    <x v="0"/>
    <x v="9"/>
    <n v="61808000"/>
    <s v="AGUAS ANDINAS S.A."/>
    <s v="AGUAS ANDINAS"/>
    <x v="14"/>
    <s v="SAN JOSE DE MAIPO"/>
    <x v="1"/>
    <x v="0"/>
    <n v="1817"/>
    <n v="1817"/>
    <n v="3"/>
  </r>
  <r>
    <s v="REGION METROPOLITANA"/>
    <x v="3"/>
    <x v="0"/>
    <x v="7"/>
    <n v="61808000"/>
    <s v="AGUAS ANDINAS S.A."/>
    <s v="AGUAS ANDINAS"/>
    <x v="0"/>
    <s v="ÑUÑOA"/>
    <x v="1"/>
    <x v="0"/>
    <n v="-245.57"/>
    <n v="-245.57"/>
    <m/>
  </r>
  <r>
    <s v="REGION METROPOLITANA"/>
    <x v="2"/>
    <x v="0"/>
    <x v="9"/>
    <n v="61808000"/>
    <s v="AGUAS ANDINAS S.A."/>
    <s v="AGUAS ANDINAS"/>
    <x v="14"/>
    <s v="SAN JOSE DE MAIPO"/>
    <x v="0"/>
    <x v="0"/>
    <n v="27"/>
    <n v="27"/>
    <n v="1"/>
  </r>
  <r>
    <s v="REGION METROPOLITANA"/>
    <x v="3"/>
    <x v="0"/>
    <x v="7"/>
    <n v="61808000"/>
    <s v="AGUAS ANDINAS S.A."/>
    <s v="AGUAS ANDINAS"/>
    <x v="4"/>
    <s v="CALERA DE TANGO"/>
    <x v="0"/>
    <x v="0"/>
    <n v="-284.01"/>
    <n v="-284.01"/>
    <m/>
  </r>
  <r>
    <s v="REGION METROPOLITANA"/>
    <x v="2"/>
    <x v="0"/>
    <x v="9"/>
    <n v="61808000"/>
    <s v="AGUAS ANDINAS S.A."/>
    <s v="AGUAS ANDINAS"/>
    <x v="15"/>
    <s v="TALAGANTE"/>
    <x v="1"/>
    <x v="0"/>
    <n v="3625"/>
    <n v="3625"/>
    <n v="5"/>
  </r>
  <r>
    <s v="REGION METROPOLITANA"/>
    <x v="3"/>
    <x v="0"/>
    <x v="7"/>
    <n v="61808000"/>
    <s v="AGUAS ANDINAS S.A."/>
    <s v="AGUAS ANDINAS"/>
    <x v="9"/>
    <s v="PEÑAFLOR"/>
    <x v="0"/>
    <x v="1"/>
    <n v="-286"/>
    <n v="-286"/>
    <m/>
  </r>
  <r>
    <s v="REGION METROPOLITANA"/>
    <x v="2"/>
    <x v="0"/>
    <x v="9"/>
    <n v="61808000"/>
    <s v="AGUAS ANDINAS S.A."/>
    <s v="AGUAS ANDINAS"/>
    <x v="15"/>
    <s v="TALAGANTE"/>
    <x v="1"/>
    <x v="1"/>
    <n v="0"/>
    <m/>
    <n v="2"/>
  </r>
  <r>
    <s v="REGION METROPOLITANA"/>
    <x v="3"/>
    <x v="0"/>
    <x v="7"/>
    <n v="86915400"/>
    <s v="SACYR AGUA CHACABUCO"/>
    <s v="SACYR AGUA CHACABUCO"/>
    <x v="20"/>
    <s v="COLINA"/>
    <x v="0"/>
    <x v="0"/>
    <n v="-289"/>
    <n v="-289"/>
    <m/>
  </r>
  <r>
    <s v="REGION METROPOLITANA"/>
    <x v="2"/>
    <x v="0"/>
    <x v="9"/>
    <n v="61808000"/>
    <s v="AGUAS ANDINAS S.A."/>
    <s v="AGUAS ANDINAS"/>
    <x v="15"/>
    <s v="TALAGANTE"/>
    <x v="0"/>
    <x v="1"/>
    <n v="32"/>
    <m/>
    <n v="1"/>
  </r>
  <r>
    <s v="REGION METROPOLITANA"/>
    <x v="3"/>
    <x v="0"/>
    <x v="7"/>
    <n v="61808000"/>
    <s v="AGUAS ANDINAS S.A."/>
    <s v="AGUAS ANDINAS"/>
    <x v="1"/>
    <s v="PAINE"/>
    <x v="0"/>
    <x v="0"/>
    <n v="-300"/>
    <n v="-300"/>
    <m/>
  </r>
  <r>
    <s v="REGION METROPOLITANA"/>
    <x v="2"/>
    <x v="0"/>
    <x v="9"/>
    <n v="61808000"/>
    <s v="AGUAS ANDINAS S.A."/>
    <s v="AGUAS ANDINAS"/>
    <x v="27"/>
    <s v="TILTIL"/>
    <x v="1"/>
    <x v="0"/>
    <n v="123"/>
    <n v="123"/>
    <n v="2"/>
  </r>
  <r>
    <s v="REGION METROPOLITANA"/>
    <x v="3"/>
    <x v="0"/>
    <x v="7"/>
    <n v="61808000"/>
    <s v="AGUAS ANDINAS S.A."/>
    <s v="AGUAS ANDINAS"/>
    <x v="0"/>
    <s v="INDEPENDENCIA"/>
    <x v="4"/>
    <x v="0"/>
    <n v="-300"/>
    <n v="-300"/>
    <m/>
  </r>
  <r>
    <s v="REGION METROPOLITANA"/>
    <x v="2"/>
    <x v="0"/>
    <x v="9"/>
    <n v="61808000"/>
    <s v="AGUAS ANDINAS S.A."/>
    <s v="AGUAS ANDINAS"/>
    <x v="27"/>
    <s v="TILTIL"/>
    <x v="1"/>
    <x v="1"/>
    <n v="387"/>
    <m/>
    <n v="3"/>
  </r>
  <r>
    <s v="REGION METROPOLITANA"/>
    <x v="3"/>
    <x v="0"/>
    <x v="7"/>
    <n v="61808000"/>
    <s v="AGUAS ANDINAS S.A."/>
    <s v="AGUAS ANDINAS"/>
    <x v="9"/>
    <s v="PEÑAFLOR"/>
    <x v="1"/>
    <x v="0"/>
    <n v="-303"/>
    <n v="-303"/>
    <m/>
  </r>
  <r>
    <s v="REGION METROPOLITANA"/>
    <x v="2"/>
    <x v="0"/>
    <x v="9"/>
    <n v="61808000"/>
    <s v="AGUAS ANDINAS S.A."/>
    <s v="AGUAS ANDINAS"/>
    <x v="28"/>
    <s v="BUIN"/>
    <x v="1"/>
    <x v="0"/>
    <n v="23"/>
    <n v="23"/>
    <n v="1"/>
  </r>
  <r>
    <s v="REGION METROPOLITANA"/>
    <x v="3"/>
    <x v="0"/>
    <x v="7"/>
    <n v="69070900"/>
    <s v="SERVICIO MUNICIPAL DE AGUA POTABLE Y ALCANTARILLADO DE MAIPU"/>
    <s v="SMAPA"/>
    <x v="2"/>
    <s v="ESTACION CENTRAL"/>
    <x v="1"/>
    <x v="0"/>
    <n v="-309"/>
    <n v="-309"/>
    <m/>
  </r>
  <r>
    <s v="REGION METROPOLITANA"/>
    <x v="2"/>
    <x v="0"/>
    <x v="9"/>
    <n v="61808000"/>
    <s v="AGUAS ANDINAS S.A."/>
    <s v="AGUAS ANDINAS"/>
    <x v="28"/>
    <s v="BUIN"/>
    <x v="0"/>
    <x v="0"/>
    <n v="0"/>
    <n v="0"/>
    <n v="1"/>
  </r>
  <r>
    <s v="REGION METROPOLITANA"/>
    <x v="3"/>
    <x v="0"/>
    <x v="7"/>
    <n v="96809310"/>
    <s v="AGUAS CORDILLERA S.A."/>
    <s v="AGUAS CORDILLERA"/>
    <x v="3"/>
    <s v="VITACURA"/>
    <x v="1"/>
    <x v="0"/>
    <n v="-377.37"/>
    <n v="-377.37"/>
    <m/>
  </r>
  <r>
    <s v="REGION METROPOLITANA"/>
    <x v="2"/>
    <x v="0"/>
    <x v="9"/>
    <n v="69070900"/>
    <s v="SERVICIO MUNICIPAL DE AGUA POTABLE Y ALCANTARILLADO DE MAIPU"/>
    <s v="SMAPA"/>
    <x v="2"/>
    <s v="CERRILLOS"/>
    <x v="3"/>
    <x v="0"/>
    <n v="30"/>
    <n v="30"/>
    <n v="1"/>
  </r>
  <r>
    <s v="REGION METROPOLITANA"/>
    <x v="3"/>
    <x v="0"/>
    <x v="7"/>
    <n v="69070900"/>
    <s v="SERVICIO MUNICIPAL DE AGUA POTABLE Y ALCANTARILLADO DE MAIPU"/>
    <s v="SMAPA"/>
    <x v="2"/>
    <s v="MAIPU"/>
    <x v="3"/>
    <x v="1"/>
    <n v="-392"/>
    <n v="-392"/>
    <m/>
  </r>
  <r>
    <s v="REGION METROPOLITANA"/>
    <x v="2"/>
    <x v="0"/>
    <x v="9"/>
    <n v="69070900"/>
    <s v="SERVICIO MUNICIPAL DE AGUA POTABLE Y ALCANTARILLADO DE MAIPU"/>
    <s v="SMAPA"/>
    <x v="2"/>
    <s v="ESTACION CENTRAL"/>
    <x v="3"/>
    <x v="0"/>
    <n v="316"/>
    <n v="316"/>
    <n v="1"/>
  </r>
  <r>
    <s v="REGION METROPOLITANA"/>
    <x v="3"/>
    <x v="0"/>
    <x v="7"/>
    <n v="96773290"/>
    <s v="AGUAS SANTIAGO PONIENTE S.A."/>
    <s v="AGUAS SANTIAGO PONIENTE"/>
    <x v="35"/>
    <s v="PUDAHUEL"/>
    <x v="1"/>
    <x v="0"/>
    <n v="-409.36"/>
    <n v="-409.36"/>
    <m/>
  </r>
  <r>
    <s v="REGION METROPOLITANA"/>
    <x v="2"/>
    <x v="0"/>
    <x v="9"/>
    <n v="69070900"/>
    <s v="SERVICIO MUNICIPAL DE AGUA POTABLE Y ALCANTARILLADO DE MAIPU"/>
    <s v="SMAPA"/>
    <x v="2"/>
    <s v="MAIPU"/>
    <x v="3"/>
    <x v="0"/>
    <n v="378"/>
    <n v="378"/>
    <n v="9"/>
  </r>
  <r>
    <s v="REGION METROPOLITANA"/>
    <x v="3"/>
    <x v="0"/>
    <x v="7"/>
    <n v="61808000"/>
    <s v="AGUAS ANDINAS S.A."/>
    <s v="AGUAS ANDINAS"/>
    <x v="0"/>
    <s v="LA PINTANA"/>
    <x v="1"/>
    <x v="0"/>
    <n v="-425"/>
    <n v="-425"/>
    <m/>
  </r>
  <r>
    <s v="REGION METROPOLITANA"/>
    <x v="2"/>
    <x v="0"/>
    <x v="9"/>
    <n v="76574680"/>
    <s v="NOVAGUAS S.A."/>
    <s v="NOVAGUAS"/>
    <x v="29"/>
    <s v="LAMPA"/>
    <x v="3"/>
    <x v="0"/>
    <n v="19"/>
    <n v="19"/>
    <n v="2"/>
  </r>
  <r>
    <s v="REGION METROPOLITANA"/>
    <x v="3"/>
    <x v="0"/>
    <x v="7"/>
    <n v="61808000"/>
    <s v="AGUAS ANDINAS S.A."/>
    <s v="AGUAS ANDINAS"/>
    <x v="0"/>
    <s v="ESTACION CENTRAL"/>
    <x v="2"/>
    <x v="1"/>
    <n v="-500"/>
    <n v="-500"/>
    <m/>
  </r>
  <r>
    <s v="REGION METROPOLITANA"/>
    <x v="2"/>
    <x v="0"/>
    <x v="9"/>
    <n v="76574680"/>
    <s v="NOVAGUAS S.A."/>
    <s v="NOVAGUAS"/>
    <x v="29"/>
    <s v="LAMPA"/>
    <x v="2"/>
    <x v="0"/>
    <n v="58"/>
    <n v="58"/>
    <n v="1"/>
  </r>
  <r>
    <s v="REGION METROPOLITANA"/>
    <x v="3"/>
    <x v="0"/>
    <x v="7"/>
    <n v="61808000"/>
    <s v="AGUAS ANDINAS S.A."/>
    <s v="AGUAS ANDINAS"/>
    <x v="0"/>
    <s v="SAN RAMON"/>
    <x v="0"/>
    <x v="0"/>
    <n v="-526"/>
    <n v="-526"/>
    <m/>
  </r>
  <r>
    <s v="REGION METROPOLITANA"/>
    <x v="2"/>
    <x v="0"/>
    <x v="9"/>
    <n v="89221000"/>
    <s v="AGUAS MANQUEHUE S.A."/>
    <s v="AGUAS MANQUEHUE"/>
    <x v="17"/>
    <s v="COLINA"/>
    <x v="1"/>
    <x v="0"/>
    <n v="0"/>
    <n v="0"/>
    <n v="1"/>
  </r>
  <r>
    <s v="REGION METROPOLITANA"/>
    <x v="3"/>
    <x v="0"/>
    <x v="7"/>
    <n v="61808000"/>
    <s v="AGUAS ANDINAS S.A."/>
    <s v="AGUAS ANDINAS"/>
    <x v="0"/>
    <s v="PROVIDENCIA"/>
    <x v="1"/>
    <x v="0"/>
    <n v="-546"/>
    <n v="-546"/>
    <m/>
  </r>
  <r>
    <s v="REGION METROPOLITANA"/>
    <x v="2"/>
    <x v="0"/>
    <x v="9"/>
    <n v="89221000"/>
    <s v="AGUAS MANQUEHUE S.A."/>
    <s v="AGUAS MANQUEHUE"/>
    <x v="30"/>
    <s v="COLINA"/>
    <x v="1"/>
    <x v="1"/>
    <n v="0"/>
    <m/>
    <n v="1"/>
  </r>
  <r>
    <s v="REGION METROPOLITANA"/>
    <x v="3"/>
    <x v="0"/>
    <x v="7"/>
    <n v="69070900"/>
    <s v="SERVICIO MUNICIPAL DE AGUA POTABLE Y ALCANTARILLADO DE MAIPU"/>
    <s v="SMAPA"/>
    <x v="2"/>
    <s v="CERRILLOS"/>
    <x v="1"/>
    <x v="0"/>
    <n v="-563"/>
    <n v="-563"/>
    <m/>
  </r>
  <r>
    <s v="REGION METROPOLITANA"/>
    <x v="2"/>
    <x v="0"/>
    <x v="9"/>
    <n v="89221000"/>
    <s v="AGUAS MANQUEHUE S.A."/>
    <s v="AGUAS MANQUEHUE"/>
    <x v="19"/>
    <s v="LO BARNECHEA"/>
    <x v="1"/>
    <x v="0"/>
    <n v="55"/>
    <n v="55"/>
    <n v="2"/>
  </r>
  <r>
    <s v="REGION METROPOLITANA"/>
    <x v="3"/>
    <x v="0"/>
    <x v="7"/>
    <n v="61808000"/>
    <s v="AGUAS ANDINAS S.A."/>
    <s v="AGUAS ANDINAS"/>
    <x v="0"/>
    <s v="RECOLETA"/>
    <x v="1"/>
    <x v="0"/>
    <n v="-589.73"/>
    <n v="-589.73"/>
    <m/>
  </r>
  <r>
    <s v="REGION METROPOLITANA"/>
    <x v="2"/>
    <x v="0"/>
    <x v="9"/>
    <n v="89221000"/>
    <s v="AGUAS MANQUEHUE S.A."/>
    <s v="AGUAS MANQUEHUE"/>
    <x v="19"/>
    <s v="LO BARNECHEA"/>
    <x v="1"/>
    <x v="1"/>
    <n v="1991"/>
    <m/>
    <n v="1"/>
  </r>
  <r>
    <s v="REGION METROPOLITANA"/>
    <x v="3"/>
    <x v="0"/>
    <x v="7"/>
    <n v="61808000"/>
    <s v="AGUAS ANDINAS S.A."/>
    <s v="AGUAS ANDINAS"/>
    <x v="0"/>
    <s v="LO PRADO"/>
    <x v="0"/>
    <x v="0"/>
    <n v="-648.91999999999996"/>
    <n v="-648.91999999999996"/>
    <m/>
  </r>
  <r>
    <s v="REGION METROPOLITANA"/>
    <x v="2"/>
    <x v="0"/>
    <x v="9"/>
    <n v="89221000"/>
    <s v="AGUAS MANQUEHUE S.A."/>
    <s v="AGUAS MANQUEHUE"/>
    <x v="21"/>
    <s v="VITACURA"/>
    <x v="1"/>
    <x v="0"/>
    <n v="45"/>
    <n v="45"/>
    <n v="1"/>
  </r>
  <r>
    <s v="REGION METROPOLITANA"/>
    <x v="3"/>
    <x v="0"/>
    <x v="7"/>
    <n v="61808000"/>
    <s v="AGUAS ANDINAS S.A."/>
    <s v="AGUAS ANDINAS"/>
    <x v="11"/>
    <s v="PADRE HURTADO"/>
    <x v="0"/>
    <x v="0"/>
    <n v="-657"/>
    <n v="-657"/>
    <m/>
  </r>
  <r>
    <s v="REGION METROPOLITANA"/>
    <x v="2"/>
    <x v="0"/>
    <x v="9"/>
    <n v="89221000"/>
    <s v="AGUAS MANQUEHUE S.A."/>
    <s v="AGUAS MANQUEHUE"/>
    <x v="21"/>
    <s v="VITACURA"/>
    <x v="1"/>
    <x v="1"/>
    <n v="0"/>
    <m/>
    <n v="1"/>
  </r>
  <r>
    <s v="REGION METROPOLITANA"/>
    <x v="3"/>
    <x v="0"/>
    <x v="7"/>
    <n v="61808000"/>
    <s v="AGUAS ANDINAS S.A."/>
    <s v="AGUAS ANDINAS"/>
    <x v="0"/>
    <s v="LA PINTANA"/>
    <x v="1"/>
    <x v="1"/>
    <n v="-690"/>
    <n v="-690"/>
    <m/>
  </r>
  <r>
    <s v="REGION METROPOLITANA"/>
    <x v="2"/>
    <x v="0"/>
    <x v="9"/>
    <n v="96669530"/>
    <s v="EMPRESA DE SERVICIOS SANITARIOS LO PRADO S.A."/>
    <s v="SEPRA"/>
    <x v="25"/>
    <s v="PUDAHUEL"/>
    <x v="4"/>
    <x v="1"/>
    <n v="312"/>
    <m/>
    <n v="1"/>
  </r>
  <r>
    <s v="REGION METROPOLITANA"/>
    <x v="3"/>
    <x v="0"/>
    <x v="7"/>
    <n v="61808000"/>
    <s v="AGUAS ANDINAS S.A."/>
    <s v="AGUAS ANDINAS"/>
    <x v="0"/>
    <s v="LA CISTERNA"/>
    <x v="0"/>
    <x v="0"/>
    <n v="-712.41"/>
    <n v="-712.41"/>
    <m/>
  </r>
  <r>
    <s v="REGION METROPOLITANA"/>
    <x v="2"/>
    <x v="0"/>
    <x v="9"/>
    <n v="96809310"/>
    <s v="AGUAS CORDILLERA S.A."/>
    <s v="AGUAS CORDILLERA"/>
    <x v="3"/>
    <s v="LAS CONDES"/>
    <x v="1"/>
    <x v="0"/>
    <n v="782"/>
    <n v="782"/>
    <n v="4"/>
  </r>
  <r>
    <s v="REGION METROPOLITANA"/>
    <x v="3"/>
    <x v="0"/>
    <x v="7"/>
    <n v="61808000"/>
    <s v="AGUAS ANDINAS S.A."/>
    <s v="AGUAS ANDINAS"/>
    <x v="7"/>
    <s v="EL MONTE"/>
    <x v="0"/>
    <x v="0"/>
    <n v="-727"/>
    <n v="-727"/>
    <m/>
  </r>
  <r>
    <s v="REGION METROPOLITANA"/>
    <x v="2"/>
    <x v="0"/>
    <x v="9"/>
    <n v="96809310"/>
    <s v="AGUAS CORDILLERA S.A."/>
    <s v="AGUAS CORDILLERA"/>
    <x v="3"/>
    <s v="LO BARNECHEA"/>
    <x v="1"/>
    <x v="0"/>
    <n v="347"/>
    <n v="347"/>
    <n v="3"/>
  </r>
  <r>
    <s v="REGION METROPOLITANA"/>
    <x v="3"/>
    <x v="0"/>
    <x v="7"/>
    <n v="96862350"/>
    <s v="SERVICIOS SANITARIOS LARAPINTA S.A."/>
    <s v="SELAR"/>
    <x v="32"/>
    <s v="LAMPA"/>
    <x v="0"/>
    <x v="0"/>
    <n v="-826"/>
    <n v="-826"/>
    <m/>
  </r>
  <r>
    <s v="REGION METROPOLITANA"/>
    <x v="2"/>
    <x v="0"/>
    <x v="9"/>
    <n v="96809310"/>
    <s v="AGUAS CORDILLERA S.A."/>
    <s v="AGUAS CORDILLERA"/>
    <x v="3"/>
    <s v="LO BARNECHEA"/>
    <x v="0"/>
    <x v="0"/>
    <n v="0"/>
    <n v="0"/>
    <n v="1"/>
  </r>
  <r>
    <s v="REGION METROPOLITANA"/>
    <x v="3"/>
    <x v="0"/>
    <x v="7"/>
    <n v="61808000"/>
    <s v="AGUAS ANDINAS S.A."/>
    <s v="AGUAS ANDINAS"/>
    <x v="0"/>
    <s v="LO ESPEJO"/>
    <x v="0"/>
    <x v="0"/>
    <n v="-867.29"/>
    <n v="-867.29"/>
    <m/>
  </r>
  <r>
    <s v="REGION METROPOLITANA"/>
    <x v="2"/>
    <x v="0"/>
    <x v="9"/>
    <n v="96809310"/>
    <s v="AGUAS CORDILLERA S.A."/>
    <s v="AGUAS CORDILLERA"/>
    <x v="3"/>
    <s v="VITACURA"/>
    <x v="1"/>
    <x v="0"/>
    <n v="300"/>
    <n v="300"/>
    <n v="2"/>
  </r>
  <r>
    <s v="REGION METROPOLITANA"/>
    <x v="3"/>
    <x v="0"/>
    <x v="7"/>
    <n v="69070900"/>
    <s v="SERVICIO MUNICIPAL DE AGUA POTABLE Y ALCANTARILLADO DE MAIPU"/>
    <s v="SMAPA"/>
    <x v="2"/>
    <s v="MAIPU"/>
    <x v="1"/>
    <x v="0"/>
    <n v="-875"/>
    <n v="-875"/>
    <m/>
  </r>
  <r>
    <s v="REGION METROPOLITANA"/>
    <x v="2"/>
    <x v="0"/>
    <x v="9"/>
    <n v="96862350"/>
    <s v="SERVICIOS SANITARIOS LARAPINTA S.A."/>
    <s v="SELAR"/>
    <x v="32"/>
    <s v="LAMPA"/>
    <x v="1"/>
    <x v="0"/>
    <n v="94"/>
    <n v="94"/>
    <n v="1"/>
  </r>
  <r>
    <s v="REGION METROPOLITANA"/>
    <x v="3"/>
    <x v="0"/>
    <x v="7"/>
    <n v="89221000"/>
    <s v="AGUAS MANQUEHUE S.A."/>
    <s v="AGUAS MANQUEHUE"/>
    <x v="19"/>
    <s v="LO BARNECHEA"/>
    <x v="0"/>
    <x v="0"/>
    <n v="-915"/>
    <n v="-915"/>
    <m/>
  </r>
  <r>
    <s v="REGION METROPOLITANA"/>
    <x v="2"/>
    <x v="0"/>
    <x v="9"/>
    <n v="96862350"/>
    <s v="SERVICIOS SANITARIOS LARAPINTA S.A."/>
    <s v="SELAR"/>
    <x v="32"/>
    <s v="LAMPA"/>
    <x v="4"/>
    <x v="0"/>
    <n v="40"/>
    <n v="40"/>
    <n v="1"/>
  </r>
  <r>
    <s v="REGION METROPOLITANA"/>
    <x v="3"/>
    <x v="0"/>
    <x v="7"/>
    <n v="61808000"/>
    <s v="AGUAS ANDINAS S.A."/>
    <s v="AGUAS ANDINAS"/>
    <x v="0"/>
    <s v="MACUL"/>
    <x v="0"/>
    <x v="0"/>
    <n v="-936.6"/>
    <n v="-936.6"/>
    <m/>
  </r>
  <r>
    <s v="REGION METROPOLITANA"/>
    <x v="2"/>
    <x v="0"/>
    <x v="9"/>
    <n v="96862350"/>
    <s v="SERVICIOS SANITARIOS LARAPINTA S.A."/>
    <s v="SELAR"/>
    <x v="32"/>
    <s v="LAMPA"/>
    <x v="3"/>
    <x v="0"/>
    <n v="67"/>
    <n v="67"/>
    <n v="1"/>
  </r>
  <r>
    <s v="REGION METROPOLITANA"/>
    <x v="3"/>
    <x v="0"/>
    <x v="7"/>
    <n v="69070900"/>
    <s v="SERVICIO MUNICIPAL DE AGUA POTABLE Y ALCANTARILLADO DE MAIPU"/>
    <s v="SMAPA"/>
    <x v="2"/>
    <s v="ESTACION CENTRAL"/>
    <x v="0"/>
    <x v="1"/>
    <n v="-948.43"/>
    <n v="-948.43"/>
    <m/>
  </r>
  <r>
    <s v="REGION METROPOLITANA"/>
    <x v="2"/>
    <x v="0"/>
    <x v="9"/>
    <n v="96862350"/>
    <s v="SERVICIOS SANITARIOS LARAPINTA S.A."/>
    <s v="SELAR"/>
    <x v="32"/>
    <s v="LAMPA"/>
    <x v="0"/>
    <x v="0"/>
    <n v="158"/>
    <n v="158"/>
    <n v="2"/>
  </r>
  <r>
    <s v="REGION METROPOLITANA"/>
    <x v="3"/>
    <x v="0"/>
    <x v="7"/>
    <n v="61808000"/>
    <s v="AGUAS ANDINAS S.A."/>
    <s v="AGUAS ANDINAS"/>
    <x v="0"/>
    <s v="ESTACION CENTRAL"/>
    <x v="0"/>
    <x v="0"/>
    <n v="-968.75"/>
    <n v="-968.75"/>
    <m/>
  </r>
  <r>
    <s v="REGION METROPOLITANA"/>
    <x v="3"/>
    <x v="0"/>
    <x v="7"/>
    <n v="96809310"/>
    <s v="AGUAS CORDILLERA S.A."/>
    <s v="AGUAS CORDILLERA"/>
    <x v="16"/>
    <s v="LAS CONDES"/>
    <x v="0"/>
    <x v="0"/>
    <n v="-989"/>
    <n v="-989"/>
    <m/>
  </r>
  <r>
    <s v="REGION METROPOLITANA"/>
    <x v="3"/>
    <x v="0"/>
    <x v="7"/>
    <n v="61808000"/>
    <s v="AGUAS ANDINAS S.A."/>
    <s v="AGUAS ANDINAS"/>
    <x v="0"/>
    <s v="QUILICURA"/>
    <x v="1"/>
    <x v="0"/>
    <n v="-1021"/>
    <n v="-1021"/>
    <m/>
  </r>
  <r>
    <s v="REGION METROPOLITANA"/>
    <x v="0"/>
    <x v="0"/>
    <x v="9"/>
    <n v="4839213"/>
    <s v="ALBERTO PLANELLA ORTIZ"/>
    <s v="SANTA ROSA DEL PERAL"/>
    <x v="34"/>
    <s v="PUENTE ALTO"/>
    <x v="0"/>
    <x v="0"/>
    <n v="4740"/>
    <n v="4740"/>
    <n v="224"/>
  </r>
  <r>
    <s v="REGION METROPOLITANA"/>
    <x v="3"/>
    <x v="0"/>
    <x v="7"/>
    <n v="61808000"/>
    <s v="AGUAS ANDINAS S.A."/>
    <s v="AGUAS ANDINAS"/>
    <x v="0"/>
    <s v="LAS CONDES"/>
    <x v="0"/>
    <x v="0"/>
    <n v="-1028.07"/>
    <n v="-1028.07"/>
    <m/>
  </r>
  <r>
    <s v="REGION METROPOLITANA"/>
    <x v="0"/>
    <x v="0"/>
    <x v="9"/>
    <n v="4839213"/>
    <s v="ALBERTO PLANELLA ORTIZ"/>
    <s v="SANTA ROSA DEL PERAL"/>
    <x v="34"/>
    <s v="PUENTE ALTO"/>
    <x v="0"/>
    <x v="1"/>
    <n v="5542"/>
    <m/>
    <n v="142"/>
  </r>
  <r>
    <s v="REGION METROPOLITANA"/>
    <x v="3"/>
    <x v="0"/>
    <x v="7"/>
    <n v="61808000"/>
    <s v="AGUAS ANDINAS S.A."/>
    <s v="AGUAS ANDINAS"/>
    <x v="4"/>
    <s v="CALERA DE TANGO"/>
    <x v="0"/>
    <x v="1"/>
    <n v="-1040"/>
    <n v="-1040"/>
    <m/>
  </r>
  <r>
    <s v="REGION METROPOLITANA"/>
    <x v="0"/>
    <x v="0"/>
    <x v="9"/>
    <n v="53110730"/>
    <s v="COMUNIDAD SERVICIOS REMODELACION SAN BORJA."/>
    <s v="COSSBO"/>
    <x v="5"/>
    <s v="SANTIAGO"/>
    <x v="1"/>
    <x v="1"/>
    <n v="809"/>
    <m/>
    <n v="23"/>
  </r>
  <r>
    <s v="REGION METROPOLITANA"/>
    <x v="3"/>
    <x v="0"/>
    <x v="7"/>
    <n v="61808000"/>
    <s v="AGUAS ANDINAS S.A."/>
    <s v="AGUAS ANDINAS"/>
    <x v="0"/>
    <s v="INDEPENDENCIA"/>
    <x v="0"/>
    <x v="0"/>
    <n v="-1141.24"/>
    <n v="-1141.24"/>
    <m/>
  </r>
  <r>
    <s v="REGION METROPOLITANA"/>
    <x v="0"/>
    <x v="0"/>
    <x v="9"/>
    <n v="53110730"/>
    <s v="COMUNIDAD SERVICIOS REMODELACION SAN BORJA."/>
    <s v="COSSBO"/>
    <x v="5"/>
    <s v="SANTIAGO"/>
    <x v="4"/>
    <x v="1"/>
    <n v="6691"/>
    <m/>
    <n v="1"/>
  </r>
  <r>
    <s v="REGION METROPOLITANA"/>
    <x v="3"/>
    <x v="0"/>
    <x v="7"/>
    <n v="61808000"/>
    <s v="AGUAS ANDINAS S.A."/>
    <s v="AGUAS ANDINAS"/>
    <x v="1"/>
    <s v="BUIN"/>
    <x v="0"/>
    <x v="0"/>
    <n v="-1269"/>
    <n v="-1269"/>
    <m/>
  </r>
  <r>
    <s v="REGION METROPOLITANA"/>
    <x v="0"/>
    <x v="0"/>
    <x v="9"/>
    <n v="53110730"/>
    <s v="COMUNIDAD SERVICIOS REMODELACION SAN BORJA."/>
    <s v="COSSBO"/>
    <x v="5"/>
    <s v="SANTIAGO"/>
    <x v="3"/>
    <x v="1"/>
    <n v="11404"/>
    <m/>
    <n v="18"/>
  </r>
  <r>
    <s v="REGION METROPOLITANA"/>
    <x v="3"/>
    <x v="0"/>
    <x v="7"/>
    <n v="61808000"/>
    <s v="AGUAS ANDINAS S.A."/>
    <s v="AGUAS ANDINAS"/>
    <x v="0"/>
    <s v="RENCA"/>
    <x v="1"/>
    <x v="0"/>
    <n v="-1273"/>
    <n v="-1273"/>
    <m/>
  </r>
  <r>
    <s v="REGION METROPOLITANA"/>
    <x v="0"/>
    <x v="0"/>
    <x v="9"/>
    <n v="53110730"/>
    <s v="COMUNIDAD SERVICIOS REMODELACION SAN BORJA."/>
    <s v="COSSBO"/>
    <x v="5"/>
    <s v="SANTIAGO"/>
    <x v="2"/>
    <x v="1"/>
    <n v="718"/>
    <m/>
    <n v="2"/>
  </r>
  <r>
    <s v="REGION METROPOLITANA"/>
    <x v="3"/>
    <x v="0"/>
    <x v="7"/>
    <n v="61808000"/>
    <s v="AGUAS ANDINAS S.A."/>
    <s v="AGUAS ANDINAS"/>
    <x v="0"/>
    <s v="CONCHALI"/>
    <x v="0"/>
    <x v="0"/>
    <n v="-1291"/>
    <n v="-1291"/>
    <m/>
  </r>
  <r>
    <s v="REGION METROPOLITANA"/>
    <x v="0"/>
    <x v="0"/>
    <x v="9"/>
    <n v="53110730"/>
    <s v="COMUNIDAD SERVICIOS REMODELACION SAN BORJA."/>
    <s v="COSSBO"/>
    <x v="5"/>
    <s v="SANTIAGO"/>
    <x v="0"/>
    <x v="1"/>
    <n v="38828"/>
    <m/>
    <n v="3725"/>
  </r>
  <r>
    <s v="REGION METROPOLITANA"/>
    <x v="3"/>
    <x v="0"/>
    <x v="7"/>
    <n v="61808000"/>
    <s v="AGUAS ANDINAS S.A."/>
    <s v="AGUAS ANDINAS"/>
    <x v="0"/>
    <s v="LA GRANJA"/>
    <x v="0"/>
    <x v="0"/>
    <n v="-1293"/>
    <n v="-1293"/>
    <m/>
  </r>
  <r>
    <s v="REGION METROPOLITANA"/>
    <x v="0"/>
    <x v="0"/>
    <x v="9"/>
    <n v="61808000"/>
    <s v="AGUAS ANDINAS S.A."/>
    <s v="AGUAS ANDINAS"/>
    <x v="1"/>
    <s v="BUIN"/>
    <x v="1"/>
    <x v="0"/>
    <n v="35040.720000000001"/>
    <n v="35040.720000000001"/>
    <n v="411"/>
  </r>
  <r>
    <s v="REGION METROPOLITANA"/>
    <x v="3"/>
    <x v="0"/>
    <x v="7"/>
    <n v="61808000"/>
    <s v="AGUAS ANDINAS S.A."/>
    <s v="AGUAS ANDINAS"/>
    <x v="15"/>
    <s v="TALAGANTE"/>
    <x v="0"/>
    <x v="0"/>
    <n v="-1406"/>
    <n v="-1406"/>
    <m/>
  </r>
  <r>
    <s v="REGION METROPOLITANA"/>
    <x v="0"/>
    <x v="0"/>
    <x v="9"/>
    <n v="61808000"/>
    <s v="AGUAS ANDINAS S.A."/>
    <s v="AGUAS ANDINAS"/>
    <x v="1"/>
    <s v="BUIN"/>
    <x v="1"/>
    <x v="1"/>
    <n v="43531.07"/>
    <m/>
    <n v="319"/>
  </r>
  <r>
    <s v="REGION METROPOLITANA"/>
    <x v="3"/>
    <x v="0"/>
    <x v="7"/>
    <n v="61808000"/>
    <s v="AGUAS ANDINAS S.A."/>
    <s v="AGUAS ANDINAS"/>
    <x v="0"/>
    <s v="CERRO NAVIA"/>
    <x v="0"/>
    <x v="0"/>
    <n v="-1461"/>
    <n v="-1461"/>
    <m/>
  </r>
  <r>
    <s v="REGION METROPOLITANA"/>
    <x v="0"/>
    <x v="0"/>
    <x v="9"/>
    <n v="61808000"/>
    <s v="AGUAS ANDINAS S.A."/>
    <s v="AGUAS ANDINAS"/>
    <x v="1"/>
    <s v="BUIN"/>
    <x v="4"/>
    <x v="0"/>
    <n v="2995"/>
    <n v="2995"/>
    <n v="18"/>
  </r>
  <r>
    <s v="REGION METROPOLITANA"/>
    <x v="3"/>
    <x v="0"/>
    <x v="7"/>
    <n v="61808000"/>
    <s v="AGUAS ANDINAS S.A."/>
    <s v="AGUAS ANDINAS"/>
    <x v="10"/>
    <s v="MELIPILLA"/>
    <x v="1"/>
    <x v="0"/>
    <n v="-1471"/>
    <n v="-1471"/>
    <m/>
  </r>
  <r>
    <s v="REGION METROPOLITANA"/>
    <x v="0"/>
    <x v="0"/>
    <x v="9"/>
    <n v="61808000"/>
    <s v="AGUAS ANDINAS S.A."/>
    <s v="AGUAS ANDINAS"/>
    <x v="1"/>
    <s v="BUIN"/>
    <x v="4"/>
    <x v="1"/>
    <n v="3138"/>
    <m/>
    <n v="36"/>
  </r>
  <r>
    <s v="REGION METROPOLITANA"/>
    <x v="3"/>
    <x v="0"/>
    <x v="7"/>
    <n v="89221000"/>
    <s v="AGUAS MANQUEHUE S.A."/>
    <s v="AGUAS MANQUEHUE"/>
    <x v="21"/>
    <s v="VITACURA"/>
    <x v="0"/>
    <x v="0"/>
    <n v="-1487"/>
    <n v="-1487"/>
    <m/>
  </r>
  <r>
    <s v="REGION METROPOLITANA"/>
    <x v="0"/>
    <x v="0"/>
    <x v="9"/>
    <n v="61808000"/>
    <s v="AGUAS ANDINAS S.A."/>
    <s v="AGUAS ANDINAS"/>
    <x v="1"/>
    <s v="BUIN"/>
    <x v="4"/>
    <x v="2"/>
    <m/>
    <n v="6022"/>
    <n v="3"/>
  </r>
  <r>
    <s v="REGION METROPOLITANA"/>
    <x v="3"/>
    <x v="0"/>
    <x v="7"/>
    <n v="69070900"/>
    <s v="SERVICIO MUNICIPAL DE AGUA POTABLE Y ALCANTARILLADO DE MAIPU"/>
    <s v="SMAPA"/>
    <x v="2"/>
    <s v="MAIPU"/>
    <x v="4"/>
    <x v="0"/>
    <n v="-1496"/>
    <n v="-1496"/>
    <m/>
  </r>
  <r>
    <s v="REGION METROPOLITANA"/>
    <x v="0"/>
    <x v="0"/>
    <x v="9"/>
    <n v="61808000"/>
    <s v="AGUAS ANDINAS S.A."/>
    <s v="AGUAS ANDINAS"/>
    <x v="1"/>
    <s v="BUIN"/>
    <x v="3"/>
    <x v="0"/>
    <n v="0"/>
    <n v="0"/>
    <n v="7"/>
  </r>
  <r>
    <s v="REGION METROPOLITANA"/>
    <x v="3"/>
    <x v="0"/>
    <x v="7"/>
    <n v="61808000"/>
    <s v="AGUAS ANDINAS S.A."/>
    <s v="AGUAS ANDINAS"/>
    <x v="0"/>
    <s v="RENCA"/>
    <x v="0"/>
    <x v="0"/>
    <n v="-1553.94"/>
    <n v="-1553.94"/>
    <m/>
  </r>
  <r>
    <s v="REGION METROPOLITANA"/>
    <x v="0"/>
    <x v="0"/>
    <x v="9"/>
    <n v="61808000"/>
    <s v="AGUAS ANDINAS S.A."/>
    <s v="AGUAS ANDINAS"/>
    <x v="1"/>
    <s v="BUIN"/>
    <x v="3"/>
    <x v="1"/>
    <n v="0"/>
    <m/>
    <n v="2"/>
  </r>
  <r>
    <s v="REGION METROPOLITANA"/>
    <x v="3"/>
    <x v="0"/>
    <x v="7"/>
    <n v="96773290"/>
    <s v="AGUAS SANTIAGO PONIENTE S.A."/>
    <s v="AGUAS SANTIAGO PONIENTE"/>
    <x v="35"/>
    <s v="PUDAHUEL"/>
    <x v="2"/>
    <x v="1"/>
    <n v="-1562"/>
    <n v="-1562"/>
    <m/>
  </r>
  <r>
    <s v="REGION METROPOLITANA"/>
    <x v="0"/>
    <x v="0"/>
    <x v="9"/>
    <n v="61808000"/>
    <s v="AGUAS ANDINAS S.A."/>
    <s v="AGUAS ANDINAS"/>
    <x v="1"/>
    <s v="BUIN"/>
    <x v="2"/>
    <x v="0"/>
    <n v="387.78"/>
    <n v="387.78"/>
    <n v="10"/>
  </r>
  <r>
    <s v="REGION METROPOLITANA"/>
    <x v="3"/>
    <x v="0"/>
    <x v="7"/>
    <n v="61808000"/>
    <s v="AGUAS ANDINAS S.A."/>
    <s v="AGUAS ANDINAS"/>
    <x v="0"/>
    <s v="QUINTA NORMAL"/>
    <x v="0"/>
    <x v="0"/>
    <n v="-1717.64"/>
    <n v="-1717.64"/>
    <m/>
  </r>
  <r>
    <s v="REGION METROPOLITANA"/>
    <x v="0"/>
    <x v="0"/>
    <x v="9"/>
    <n v="61808000"/>
    <s v="AGUAS ANDINAS S.A."/>
    <s v="AGUAS ANDINAS"/>
    <x v="1"/>
    <s v="BUIN"/>
    <x v="2"/>
    <x v="1"/>
    <n v="5195"/>
    <m/>
    <n v="328"/>
  </r>
  <r>
    <s v="REGION METROPOLITANA"/>
    <x v="3"/>
    <x v="0"/>
    <x v="7"/>
    <n v="69070900"/>
    <s v="SERVICIO MUNICIPAL DE AGUA POTABLE Y ALCANTARILLADO DE MAIPU"/>
    <s v="SMAPA"/>
    <x v="2"/>
    <s v="ESTACION CENTRAL"/>
    <x v="0"/>
    <x v="0"/>
    <n v="-1729"/>
    <n v="-1729"/>
    <m/>
  </r>
  <r>
    <s v="REGION METROPOLITANA"/>
    <x v="0"/>
    <x v="0"/>
    <x v="9"/>
    <n v="61808000"/>
    <s v="AGUAS ANDINAS S.A."/>
    <s v="AGUAS ANDINAS"/>
    <x v="1"/>
    <s v="BUIN"/>
    <x v="0"/>
    <x v="0"/>
    <n v="211656.73"/>
    <n v="211656.73"/>
    <n v="14453"/>
  </r>
  <r>
    <s v="REGION METROPOLITANA"/>
    <x v="3"/>
    <x v="0"/>
    <x v="7"/>
    <n v="61808000"/>
    <s v="AGUAS ANDINAS S.A."/>
    <s v="AGUAS ANDINAS"/>
    <x v="0"/>
    <s v="HUECHURABA"/>
    <x v="0"/>
    <x v="0"/>
    <n v="-1781.92"/>
    <n v="-1781.92"/>
    <m/>
  </r>
  <r>
    <s v="REGION METROPOLITANA"/>
    <x v="0"/>
    <x v="0"/>
    <x v="9"/>
    <n v="61808000"/>
    <s v="AGUAS ANDINAS S.A."/>
    <s v="AGUAS ANDINAS"/>
    <x v="1"/>
    <s v="BUIN"/>
    <x v="0"/>
    <x v="1"/>
    <n v="82484.27"/>
    <m/>
    <n v="2239"/>
  </r>
  <r>
    <s v="REGION METROPOLITANA"/>
    <x v="3"/>
    <x v="0"/>
    <x v="7"/>
    <n v="61808000"/>
    <s v="AGUAS ANDINAS S.A."/>
    <s v="AGUAS ANDINAS"/>
    <x v="0"/>
    <s v="EL BOSQUE"/>
    <x v="0"/>
    <x v="0"/>
    <n v="-1877.26"/>
    <n v="-1877.26"/>
    <m/>
  </r>
  <r>
    <s v="REGION METROPOLITANA"/>
    <x v="0"/>
    <x v="0"/>
    <x v="9"/>
    <n v="61808000"/>
    <s v="AGUAS ANDINAS S.A."/>
    <s v="AGUAS ANDINAS"/>
    <x v="1"/>
    <s v="PAINE"/>
    <x v="1"/>
    <x v="0"/>
    <n v="14120.66"/>
    <n v="14120.66"/>
    <n v="177"/>
  </r>
  <r>
    <s v="REGION METROPOLITANA"/>
    <x v="3"/>
    <x v="0"/>
    <x v="7"/>
    <n v="99531160"/>
    <s v="HUERTOS FAMILIARES S.A."/>
    <s v="HUERTOS FAMILIARES"/>
    <x v="43"/>
    <s v="TILTIL"/>
    <x v="2"/>
    <x v="0"/>
    <n v="-2000"/>
    <n v="-2000"/>
    <m/>
  </r>
  <r>
    <s v="REGION METROPOLITANA"/>
    <x v="0"/>
    <x v="0"/>
    <x v="9"/>
    <n v="61808000"/>
    <s v="AGUAS ANDINAS S.A."/>
    <s v="AGUAS ANDINAS"/>
    <x v="1"/>
    <s v="PAINE"/>
    <x v="1"/>
    <x v="1"/>
    <n v="22154.97"/>
    <m/>
    <n v="208"/>
  </r>
  <r>
    <s v="REGION METROPOLITANA"/>
    <x v="3"/>
    <x v="0"/>
    <x v="7"/>
    <n v="61808000"/>
    <s v="AGUAS ANDINAS S.A."/>
    <s v="AGUAS ANDINAS"/>
    <x v="0"/>
    <s v="RECOLETA"/>
    <x v="0"/>
    <x v="0"/>
    <n v="-2098.5"/>
    <n v="-2098.5"/>
    <m/>
  </r>
  <r>
    <s v="REGION METROPOLITANA"/>
    <x v="0"/>
    <x v="0"/>
    <x v="9"/>
    <n v="61808000"/>
    <s v="AGUAS ANDINAS S.A."/>
    <s v="AGUAS ANDINAS"/>
    <x v="1"/>
    <s v="PAINE"/>
    <x v="4"/>
    <x v="0"/>
    <n v="0"/>
    <n v="0"/>
    <n v="2"/>
  </r>
  <r>
    <s v="REGION METROPOLITANA"/>
    <x v="3"/>
    <x v="0"/>
    <x v="7"/>
    <n v="61808000"/>
    <s v="AGUAS ANDINAS S.A."/>
    <s v="AGUAS ANDINAS"/>
    <x v="0"/>
    <s v="SAN MIGUEL"/>
    <x v="0"/>
    <x v="0"/>
    <n v="-2276.67"/>
    <n v="-2276.67"/>
    <m/>
  </r>
  <r>
    <s v="REGION METROPOLITANA"/>
    <x v="0"/>
    <x v="0"/>
    <x v="9"/>
    <n v="61808000"/>
    <s v="AGUAS ANDINAS S.A."/>
    <s v="AGUAS ANDINAS"/>
    <x v="1"/>
    <s v="PAINE"/>
    <x v="4"/>
    <x v="1"/>
    <n v="3060"/>
    <m/>
    <n v="18"/>
  </r>
  <r>
    <s v="REGION METROPOLITANA"/>
    <x v="3"/>
    <x v="0"/>
    <x v="7"/>
    <n v="61808000"/>
    <s v="AGUAS ANDINAS S.A."/>
    <s v="AGUAS ANDINAS"/>
    <x v="0"/>
    <s v="LA REINA"/>
    <x v="0"/>
    <x v="0"/>
    <n v="-2307.12"/>
    <n v="-2307.12"/>
    <m/>
  </r>
  <r>
    <s v="REGION METROPOLITANA"/>
    <x v="0"/>
    <x v="0"/>
    <x v="9"/>
    <n v="61808000"/>
    <s v="AGUAS ANDINAS S.A."/>
    <s v="AGUAS ANDINAS"/>
    <x v="1"/>
    <s v="PAINE"/>
    <x v="3"/>
    <x v="0"/>
    <n v="0"/>
    <n v="0"/>
    <n v="1"/>
  </r>
  <r>
    <s v="REGION METROPOLITANA"/>
    <x v="3"/>
    <x v="0"/>
    <x v="7"/>
    <n v="61808000"/>
    <s v="AGUAS ANDINAS S.A."/>
    <s v="AGUAS ANDINAS"/>
    <x v="0"/>
    <s v="CONCHALI"/>
    <x v="2"/>
    <x v="1"/>
    <n v="-2366"/>
    <n v="-2366"/>
    <m/>
  </r>
  <r>
    <s v="REGION METROPOLITANA"/>
    <x v="0"/>
    <x v="0"/>
    <x v="9"/>
    <n v="61808000"/>
    <s v="AGUAS ANDINAS S.A."/>
    <s v="AGUAS ANDINAS"/>
    <x v="1"/>
    <s v="PAINE"/>
    <x v="2"/>
    <x v="0"/>
    <n v="7.78"/>
    <n v="7.78"/>
    <n v="1"/>
  </r>
  <r>
    <s v="REGION METROPOLITANA"/>
    <x v="3"/>
    <x v="0"/>
    <x v="7"/>
    <n v="61808000"/>
    <s v="AGUAS ANDINAS S.A."/>
    <s v="AGUAS ANDINAS"/>
    <x v="9"/>
    <s v="PEÑAFLOR"/>
    <x v="0"/>
    <x v="0"/>
    <n v="-2374"/>
    <n v="-2374"/>
    <m/>
  </r>
  <r>
    <s v="REGION METROPOLITANA"/>
    <x v="0"/>
    <x v="0"/>
    <x v="9"/>
    <n v="61808000"/>
    <s v="AGUAS ANDINAS S.A."/>
    <s v="AGUAS ANDINAS"/>
    <x v="1"/>
    <s v="PAINE"/>
    <x v="2"/>
    <x v="1"/>
    <n v="1328"/>
    <m/>
    <n v="78"/>
  </r>
  <r>
    <s v="REGION METROPOLITANA"/>
    <x v="3"/>
    <x v="0"/>
    <x v="7"/>
    <n v="61808000"/>
    <s v="AGUAS ANDINAS S.A."/>
    <s v="AGUAS ANDINAS"/>
    <x v="10"/>
    <s v="MELIPILLA"/>
    <x v="0"/>
    <x v="0"/>
    <n v="-2538"/>
    <n v="-2538"/>
    <m/>
  </r>
  <r>
    <s v="REGION METROPOLITANA"/>
    <x v="0"/>
    <x v="0"/>
    <x v="9"/>
    <n v="61808000"/>
    <s v="AGUAS ANDINAS S.A."/>
    <s v="AGUAS ANDINAS"/>
    <x v="1"/>
    <s v="PAINE"/>
    <x v="0"/>
    <x v="0"/>
    <n v="99178.36"/>
    <n v="99178.36"/>
    <n v="7531"/>
  </r>
  <r>
    <s v="REGION METROPOLITANA"/>
    <x v="3"/>
    <x v="0"/>
    <x v="7"/>
    <n v="61808000"/>
    <s v="AGUAS ANDINAS S.A."/>
    <s v="AGUAS ANDINAS"/>
    <x v="0"/>
    <s v="PUENTE ALTO"/>
    <x v="1"/>
    <x v="0"/>
    <n v="-2573"/>
    <n v="-2573"/>
    <m/>
  </r>
  <r>
    <s v="REGION METROPOLITANA"/>
    <x v="0"/>
    <x v="0"/>
    <x v="9"/>
    <n v="61808000"/>
    <s v="AGUAS ANDINAS S.A."/>
    <s v="AGUAS ANDINAS"/>
    <x v="1"/>
    <s v="PAINE"/>
    <x v="0"/>
    <x v="1"/>
    <n v="32305.84"/>
    <m/>
    <n v="926"/>
  </r>
  <r>
    <s v="REGION METROPOLITANA"/>
    <x v="3"/>
    <x v="0"/>
    <x v="7"/>
    <n v="61808000"/>
    <s v="AGUAS ANDINAS S.A."/>
    <s v="AGUAS ANDINAS"/>
    <x v="0"/>
    <s v="PUDAHUEL"/>
    <x v="0"/>
    <x v="0"/>
    <n v="-2748.48"/>
    <n v="-2748.48"/>
    <m/>
  </r>
  <r>
    <s v="REGION METROPOLITANA"/>
    <x v="0"/>
    <x v="0"/>
    <x v="9"/>
    <n v="61808000"/>
    <s v="AGUAS ANDINAS S.A."/>
    <s v="AGUAS ANDINAS"/>
    <x v="4"/>
    <s v="CALERA DE TANGO"/>
    <x v="1"/>
    <x v="0"/>
    <n v="3838"/>
    <n v="3838"/>
    <n v="27"/>
  </r>
  <r>
    <s v="REGION METROPOLITANA"/>
    <x v="3"/>
    <x v="0"/>
    <x v="7"/>
    <n v="61808000"/>
    <s v="AGUAS ANDINAS S.A."/>
    <s v="AGUAS ANDINAS"/>
    <x v="0"/>
    <s v="LA FLORIDA"/>
    <x v="0"/>
    <x v="0"/>
    <n v="-2942.95"/>
    <n v="-2942.95"/>
    <m/>
  </r>
  <r>
    <s v="REGION METROPOLITANA"/>
    <x v="0"/>
    <x v="0"/>
    <x v="9"/>
    <n v="61808000"/>
    <s v="AGUAS ANDINAS S.A."/>
    <s v="AGUAS ANDINAS"/>
    <x v="4"/>
    <s v="CALERA DE TANGO"/>
    <x v="1"/>
    <x v="1"/>
    <n v="35186.550000000003"/>
    <m/>
    <n v="223"/>
  </r>
  <r>
    <s v="REGION METROPOLITANA"/>
    <x v="3"/>
    <x v="0"/>
    <x v="7"/>
    <n v="61808000"/>
    <s v="AGUAS ANDINAS S.A."/>
    <s v="AGUAS ANDINAS"/>
    <x v="0"/>
    <s v="PEDRO AGUIRRE CERDA"/>
    <x v="0"/>
    <x v="0"/>
    <n v="-2997"/>
    <n v="-2997"/>
    <m/>
  </r>
  <r>
    <s v="REGION METROPOLITANA"/>
    <x v="0"/>
    <x v="0"/>
    <x v="9"/>
    <n v="61808000"/>
    <s v="AGUAS ANDINAS S.A."/>
    <s v="AGUAS ANDINAS"/>
    <x v="4"/>
    <s v="CALERA DE TANGO"/>
    <x v="4"/>
    <x v="1"/>
    <n v="392"/>
    <m/>
    <n v="3"/>
  </r>
  <r>
    <s v="REGION METROPOLITANA"/>
    <x v="3"/>
    <x v="0"/>
    <x v="7"/>
    <n v="96809310"/>
    <s v="AGUAS CORDILLERA S.A."/>
    <s v="AGUAS CORDILLERA"/>
    <x v="3"/>
    <s v="LO BARNECHEA"/>
    <x v="0"/>
    <x v="0"/>
    <n v="-3028.32"/>
    <n v="-3028.32"/>
    <m/>
  </r>
  <r>
    <s v="REGION METROPOLITANA"/>
    <x v="0"/>
    <x v="0"/>
    <x v="9"/>
    <n v="61808000"/>
    <s v="AGUAS ANDINAS S.A."/>
    <s v="AGUAS ANDINAS"/>
    <x v="4"/>
    <s v="CALERA DE TANGO"/>
    <x v="3"/>
    <x v="0"/>
    <n v="0"/>
    <n v="0"/>
    <n v="1"/>
  </r>
  <r>
    <s v="REGION METROPOLITANA"/>
    <x v="3"/>
    <x v="0"/>
    <x v="7"/>
    <n v="61808000"/>
    <s v="AGUAS ANDINAS S.A."/>
    <s v="AGUAS ANDINAS"/>
    <x v="0"/>
    <s v="ÑUÑOA"/>
    <x v="0"/>
    <x v="0"/>
    <n v="-3455.08"/>
    <n v="-3455.08"/>
    <m/>
  </r>
  <r>
    <s v="REGION METROPOLITANA"/>
    <x v="0"/>
    <x v="0"/>
    <x v="9"/>
    <n v="61808000"/>
    <s v="AGUAS ANDINAS S.A."/>
    <s v="AGUAS ANDINAS"/>
    <x v="4"/>
    <s v="CALERA DE TANGO"/>
    <x v="3"/>
    <x v="1"/>
    <n v="0"/>
    <m/>
    <n v="1"/>
  </r>
  <r>
    <s v="REGION METROPOLITANA"/>
    <x v="3"/>
    <x v="0"/>
    <x v="7"/>
    <n v="96809310"/>
    <s v="AGUAS CORDILLERA S.A."/>
    <s v="AGUAS CORDILLERA"/>
    <x v="3"/>
    <s v="VITACURA"/>
    <x v="0"/>
    <x v="0"/>
    <n v="-3539.16"/>
    <n v="-3539.16"/>
    <m/>
  </r>
  <r>
    <s v="REGION METROPOLITANA"/>
    <x v="0"/>
    <x v="0"/>
    <x v="9"/>
    <n v="61808000"/>
    <s v="AGUAS ANDINAS S.A."/>
    <s v="AGUAS ANDINAS"/>
    <x v="4"/>
    <s v="CALERA DE TANGO"/>
    <x v="2"/>
    <x v="1"/>
    <n v="159"/>
    <m/>
    <n v="21"/>
  </r>
  <r>
    <s v="REGION METROPOLITANA"/>
    <x v="3"/>
    <x v="0"/>
    <x v="7"/>
    <n v="61808000"/>
    <s v="AGUAS ANDINAS S.A."/>
    <s v="AGUAS ANDINAS"/>
    <x v="0"/>
    <s v="SAN BERNARDO"/>
    <x v="0"/>
    <x v="0"/>
    <n v="-3596.12"/>
    <n v="-3596.12"/>
    <m/>
  </r>
  <r>
    <s v="REGION METROPOLITANA"/>
    <x v="0"/>
    <x v="0"/>
    <x v="9"/>
    <n v="61808000"/>
    <s v="AGUAS ANDINAS S.A."/>
    <s v="AGUAS ANDINAS"/>
    <x v="4"/>
    <s v="CALERA DE TANGO"/>
    <x v="0"/>
    <x v="0"/>
    <n v="26011.45"/>
    <n v="26011.45"/>
    <n v="1395"/>
  </r>
  <r>
    <s v="REGION METROPOLITANA"/>
    <x v="3"/>
    <x v="0"/>
    <x v="7"/>
    <n v="61808000"/>
    <s v="AGUAS ANDINAS S.A."/>
    <s v="AGUAS ANDINAS"/>
    <x v="0"/>
    <s v="SAN JOAQUIN"/>
    <x v="0"/>
    <x v="0"/>
    <n v="-3734.69"/>
    <n v="-3734.69"/>
    <m/>
  </r>
  <r>
    <s v="REGION METROPOLITANA"/>
    <x v="0"/>
    <x v="0"/>
    <x v="9"/>
    <n v="61808000"/>
    <s v="AGUAS ANDINAS S.A."/>
    <s v="AGUAS ANDINAS"/>
    <x v="4"/>
    <s v="CALERA DE TANGO"/>
    <x v="0"/>
    <x v="1"/>
    <n v="64525.51"/>
    <m/>
    <n v="1254"/>
  </r>
  <r>
    <s v="REGION METROPOLITANA"/>
    <x v="3"/>
    <x v="0"/>
    <x v="7"/>
    <n v="61808000"/>
    <s v="AGUAS ANDINAS S.A."/>
    <s v="AGUAS ANDINAS"/>
    <x v="0"/>
    <s v="LA PINTANA"/>
    <x v="0"/>
    <x v="0"/>
    <n v="-3940"/>
    <n v="-3940"/>
    <m/>
  </r>
  <r>
    <s v="REGION METROPOLITANA"/>
    <x v="0"/>
    <x v="0"/>
    <x v="9"/>
    <n v="61808000"/>
    <s v="AGUAS ANDINAS S.A."/>
    <s v="AGUAS ANDINAS"/>
    <x v="6"/>
    <s v="CURACAVI"/>
    <x v="1"/>
    <x v="0"/>
    <n v="9974"/>
    <n v="9974"/>
    <n v="160"/>
  </r>
  <r>
    <s v="REGION METROPOLITANA"/>
    <x v="3"/>
    <x v="0"/>
    <x v="7"/>
    <n v="69070900"/>
    <s v="SERVICIO MUNICIPAL DE AGUA POTABLE Y ALCANTARILLADO DE MAIPU"/>
    <s v="SMAPA"/>
    <x v="2"/>
    <s v="CERRILLOS"/>
    <x v="0"/>
    <x v="0"/>
    <n v="-4059"/>
    <n v="-4059"/>
    <m/>
  </r>
  <r>
    <s v="REGION METROPOLITANA"/>
    <x v="0"/>
    <x v="0"/>
    <x v="9"/>
    <n v="61808000"/>
    <s v="AGUAS ANDINAS S.A."/>
    <s v="AGUAS ANDINAS"/>
    <x v="6"/>
    <s v="CURACAVI"/>
    <x v="1"/>
    <x v="1"/>
    <n v="1202"/>
    <m/>
    <n v="62"/>
  </r>
  <r>
    <s v="REGION METROPOLITANA"/>
    <x v="3"/>
    <x v="0"/>
    <x v="7"/>
    <n v="61808000"/>
    <s v="AGUAS ANDINAS S.A."/>
    <s v="AGUAS ANDINAS"/>
    <x v="0"/>
    <s v="QUILICURA"/>
    <x v="0"/>
    <x v="0"/>
    <n v="-4079"/>
    <n v="-4079"/>
    <m/>
  </r>
  <r>
    <s v="REGION METROPOLITANA"/>
    <x v="0"/>
    <x v="0"/>
    <x v="9"/>
    <n v="61808000"/>
    <s v="AGUAS ANDINAS S.A."/>
    <s v="AGUAS ANDINAS"/>
    <x v="6"/>
    <s v="CURACAVI"/>
    <x v="4"/>
    <x v="0"/>
    <n v="688"/>
    <n v="688"/>
    <n v="1"/>
  </r>
  <r>
    <s v="REGION METROPOLITANA"/>
    <x v="3"/>
    <x v="0"/>
    <x v="7"/>
    <n v="96809310"/>
    <s v="AGUAS CORDILLERA S.A."/>
    <s v="AGUAS CORDILLERA"/>
    <x v="3"/>
    <s v="LAS CONDES"/>
    <x v="0"/>
    <x v="0"/>
    <n v="-4239.6000000000004"/>
    <n v="-4239.6000000000004"/>
    <m/>
  </r>
  <r>
    <s v="REGION METROPOLITANA"/>
    <x v="0"/>
    <x v="0"/>
    <x v="9"/>
    <n v="61808000"/>
    <s v="AGUAS ANDINAS S.A."/>
    <s v="AGUAS ANDINAS"/>
    <x v="6"/>
    <s v="CURACAVI"/>
    <x v="4"/>
    <x v="1"/>
    <n v="76"/>
    <m/>
    <n v="1"/>
  </r>
  <r>
    <s v="REGION METROPOLITANA"/>
    <x v="3"/>
    <x v="0"/>
    <x v="7"/>
    <n v="61808000"/>
    <s v="AGUAS ANDINAS S.A."/>
    <s v="AGUAS ANDINAS"/>
    <x v="0"/>
    <s v="PROVIDENCIA"/>
    <x v="0"/>
    <x v="0"/>
    <n v="-4452.01"/>
    <n v="-4452.01"/>
    <m/>
  </r>
  <r>
    <s v="REGION METROPOLITANA"/>
    <x v="0"/>
    <x v="0"/>
    <x v="9"/>
    <n v="61808000"/>
    <s v="AGUAS ANDINAS S.A."/>
    <s v="AGUAS ANDINAS"/>
    <x v="6"/>
    <s v="CURACAVI"/>
    <x v="3"/>
    <x v="0"/>
    <n v="0"/>
    <n v="0"/>
    <n v="2"/>
  </r>
  <r>
    <s v="REGION METROPOLITANA"/>
    <x v="3"/>
    <x v="0"/>
    <x v="7"/>
    <n v="61808000"/>
    <s v="AGUAS ANDINAS S.A."/>
    <s v="AGUAS ANDINAS"/>
    <x v="0"/>
    <s v="PEÑALOLEN"/>
    <x v="0"/>
    <x v="0"/>
    <n v="-6473.97"/>
    <n v="-6473.97"/>
    <m/>
  </r>
  <r>
    <s v="REGION METROPOLITANA"/>
    <x v="0"/>
    <x v="0"/>
    <x v="9"/>
    <n v="61808000"/>
    <s v="AGUAS ANDINAS S.A."/>
    <s v="AGUAS ANDINAS"/>
    <x v="6"/>
    <s v="CURACAVI"/>
    <x v="3"/>
    <x v="1"/>
    <n v="0"/>
    <m/>
    <n v="1"/>
  </r>
  <r>
    <s v="REGION METROPOLITANA"/>
    <x v="3"/>
    <x v="0"/>
    <x v="7"/>
    <n v="61808000"/>
    <s v="AGUAS ANDINAS S.A."/>
    <s v="AGUAS ANDINAS"/>
    <x v="0"/>
    <s v="PUENTE ALTO"/>
    <x v="0"/>
    <x v="0"/>
    <n v="-6884.1"/>
    <n v="-6884.1"/>
    <m/>
  </r>
  <r>
    <s v="REGION METROPOLITANA"/>
    <x v="0"/>
    <x v="0"/>
    <x v="9"/>
    <n v="61808000"/>
    <s v="AGUAS ANDINAS S.A."/>
    <s v="AGUAS ANDINAS"/>
    <x v="6"/>
    <s v="CURACAVI"/>
    <x v="2"/>
    <x v="1"/>
    <n v="3770"/>
    <m/>
    <n v="32"/>
  </r>
  <r>
    <s v="REGION METROPOLITANA"/>
    <x v="3"/>
    <x v="0"/>
    <x v="7"/>
    <n v="69070900"/>
    <s v="SERVICIO MUNICIPAL DE AGUA POTABLE Y ALCANTARILLADO DE MAIPU"/>
    <s v="SMAPA"/>
    <x v="2"/>
    <s v="MAIPU"/>
    <x v="0"/>
    <x v="1"/>
    <n v="-9700"/>
    <n v="-9700"/>
    <m/>
  </r>
  <r>
    <s v="REGION METROPOLITANA"/>
    <x v="0"/>
    <x v="0"/>
    <x v="9"/>
    <n v="61808000"/>
    <s v="AGUAS ANDINAS S.A."/>
    <s v="AGUAS ANDINAS"/>
    <x v="6"/>
    <s v="CURACAVI"/>
    <x v="0"/>
    <x v="0"/>
    <n v="71469.83"/>
    <n v="71469.83"/>
    <n v="4562"/>
  </r>
  <r>
    <s v="REGION METROPOLITANA"/>
    <x v="3"/>
    <x v="0"/>
    <x v="7"/>
    <n v="69070900"/>
    <s v="SERVICIO MUNICIPAL DE AGUA POTABLE Y ALCANTARILLADO DE MAIPU"/>
    <s v="SMAPA"/>
    <x v="2"/>
    <s v="MAIPU"/>
    <x v="0"/>
    <x v="0"/>
    <n v="-27854.38"/>
    <n v="-27854.38"/>
    <m/>
  </r>
  <r>
    <s v="REGION METROPOLITANA"/>
    <x v="0"/>
    <x v="0"/>
    <x v="9"/>
    <n v="61808000"/>
    <s v="AGUAS ANDINAS S.A."/>
    <s v="AGUAS ANDINAS"/>
    <x v="6"/>
    <s v="CURACAVI"/>
    <x v="0"/>
    <x v="1"/>
    <n v="2822"/>
    <m/>
    <n v="188"/>
  </r>
  <r>
    <s v="REGION METROPOLITANA"/>
    <x v="0"/>
    <x v="0"/>
    <x v="9"/>
    <n v="61808000"/>
    <s v="AGUAS ANDINAS S.A."/>
    <s v="AGUAS ANDINAS"/>
    <x v="7"/>
    <s v="EL MONTE"/>
    <x v="1"/>
    <x v="0"/>
    <n v="6845"/>
    <n v="6845"/>
    <n v="104"/>
  </r>
  <r>
    <s v="REGION METROPOLITANA"/>
    <x v="0"/>
    <x v="0"/>
    <x v="9"/>
    <n v="61808000"/>
    <s v="AGUAS ANDINAS S.A."/>
    <s v="AGUAS ANDINAS"/>
    <x v="7"/>
    <s v="EL MONTE"/>
    <x v="1"/>
    <x v="1"/>
    <n v="5853"/>
    <m/>
    <n v="57"/>
  </r>
  <r>
    <s v="REGION METROPOLITANA"/>
    <x v="0"/>
    <x v="0"/>
    <x v="9"/>
    <n v="61808000"/>
    <s v="AGUAS ANDINAS S.A."/>
    <s v="AGUAS ANDINAS"/>
    <x v="7"/>
    <s v="EL MONTE"/>
    <x v="1"/>
    <x v="2"/>
    <m/>
    <n v="36537"/>
    <n v="1"/>
  </r>
  <r>
    <s v="REGION METROPOLITANA"/>
    <x v="0"/>
    <x v="0"/>
    <x v="9"/>
    <n v="61808000"/>
    <s v="AGUAS ANDINAS S.A."/>
    <s v="AGUAS ANDINAS"/>
    <x v="7"/>
    <s v="EL MONTE"/>
    <x v="4"/>
    <x v="0"/>
    <n v="207"/>
    <n v="207"/>
    <n v="2"/>
  </r>
  <r>
    <s v="REGION METROPOLITANA"/>
    <x v="0"/>
    <x v="0"/>
    <x v="9"/>
    <n v="61808000"/>
    <s v="AGUAS ANDINAS S.A."/>
    <s v="AGUAS ANDINAS"/>
    <x v="7"/>
    <s v="EL MONTE"/>
    <x v="4"/>
    <x v="1"/>
    <n v="308"/>
    <m/>
    <n v="1"/>
  </r>
  <r>
    <s v="REGION METROPOLITANA"/>
    <x v="0"/>
    <x v="0"/>
    <x v="9"/>
    <n v="61808000"/>
    <s v="AGUAS ANDINAS S.A."/>
    <s v="AGUAS ANDINAS"/>
    <x v="7"/>
    <s v="EL MONTE"/>
    <x v="4"/>
    <x v="2"/>
    <m/>
    <n v="34"/>
    <n v="1"/>
  </r>
  <r>
    <s v="REGION METROPOLITANA"/>
    <x v="0"/>
    <x v="0"/>
    <x v="9"/>
    <n v="61808000"/>
    <s v="AGUAS ANDINAS S.A."/>
    <s v="AGUAS ANDINAS"/>
    <x v="7"/>
    <s v="EL MONTE"/>
    <x v="3"/>
    <x v="0"/>
    <n v="0"/>
    <n v="0"/>
    <n v="2"/>
  </r>
  <r>
    <s v="REGION METROPOLITANA"/>
    <x v="0"/>
    <x v="0"/>
    <x v="9"/>
    <n v="61808000"/>
    <s v="AGUAS ANDINAS S.A."/>
    <s v="AGUAS ANDINAS"/>
    <x v="7"/>
    <s v="EL MONTE"/>
    <x v="3"/>
    <x v="1"/>
    <n v="0"/>
    <m/>
    <n v="1"/>
  </r>
  <r>
    <s v="REGION METROPOLITANA"/>
    <x v="0"/>
    <x v="0"/>
    <x v="9"/>
    <n v="61808000"/>
    <s v="AGUAS ANDINAS S.A."/>
    <s v="AGUAS ANDINAS"/>
    <x v="7"/>
    <s v="EL MONTE"/>
    <x v="2"/>
    <x v="0"/>
    <n v="24"/>
    <n v="24"/>
    <n v="2"/>
  </r>
  <r>
    <s v="REGION METROPOLITANA"/>
    <x v="0"/>
    <x v="0"/>
    <x v="9"/>
    <n v="61808000"/>
    <s v="AGUAS ANDINAS S.A."/>
    <s v="AGUAS ANDINAS"/>
    <x v="7"/>
    <s v="EL MONTE"/>
    <x v="2"/>
    <x v="1"/>
    <n v="2132"/>
    <m/>
    <n v="65"/>
  </r>
  <r>
    <s v="REGION METROPOLITANA"/>
    <x v="0"/>
    <x v="0"/>
    <x v="9"/>
    <n v="61808000"/>
    <s v="AGUAS ANDINAS S.A."/>
    <s v="AGUAS ANDINAS"/>
    <x v="7"/>
    <s v="EL MONTE"/>
    <x v="0"/>
    <x v="0"/>
    <n v="72943.66"/>
    <n v="72943.66"/>
    <n v="5921"/>
  </r>
  <r>
    <s v="REGION METROPOLITANA"/>
    <x v="0"/>
    <x v="0"/>
    <x v="9"/>
    <n v="61808000"/>
    <s v="AGUAS ANDINAS S.A."/>
    <s v="AGUAS ANDINAS"/>
    <x v="7"/>
    <s v="EL MONTE"/>
    <x v="0"/>
    <x v="1"/>
    <n v="22449.95"/>
    <m/>
    <n v="990"/>
  </r>
  <r>
    <s v="REGION METROPOLITANA"/>
    <x v="0"/>
    <x v="0"/>
    <x v="9"/>
    <n v="61808000"/>
    <s v="AGUAS ANDINAS S.A."/>
    <s v="AGUAS ANDINAS"/>
    <x v="0"/>
    <s v="CERRILLOS"/>
    <x v="1"/>
    <x v="0"/>
    <n v="5360"/>
    <n v="5360"/>
    <n v="167"/>
  </r>
  <r>
    <s v="REGION METROPOLITANA"/>
    <x v="0"/>
    <x v="0"/>
    <x v="9"/>
    <n v="61808000"/>
    <s v="AGUAS ANDINAS S.A."/>
    <s v="AGUAS ANDINAS"/>
    <x v="0"/>
    <s v="CERRILLOS"/>
    <x v="1"/>
    <x v="1"/>
    <n v="0"/>
    <m/>
    <n v="10"/>
  </r>
  <r>
    <s v="REGION METROPOLITANA"/>
    <x v="0"/>
    <x v="0"/>
    <x v="9"/>
    <n v="61808000"/>
    <s v="AGUAS ANDINAS S.A."/>
    <s v="AGUAS ANDINAS"/>
    <x v="0"/>
    <s v="CERRILLOS"/>
    <x v="4"/>
    <x v="0"/>
    <n v="75"/>
    <n v="75"/>
    <n v="9"/>
  </r>
  <r>
    <s v="REGION METROPOLITANA"/>
    <x v="0"/>
    <x v="0"/>
    <x v="9"/>
    <n v="61808000"/>
    <s v="AGUAS ANDINAS S.A."/>
    <s v="AGUAS ANDINAS"/>
    <x v="0"/>
    <s v="CERRILLOS"/>
    <x v="4"/>
    <x v="2"/>
    <m/>
    <n v="12623"/>
    <n v="3"/>
  </r>
  <r>
    <s v="REGION METROPOLITANA"/>
    <x v="0"/>
    <x v="0"/>
    <x v="9"/>
    <n v="61808000"/>
    <s v="AGUAS ANDINAS S.A."/>
    <s v="AGUAS ANDINAS"/>
    <x v="0"/>
    <s v="CERRILLOS"/>
    <x v="3"/>
    <x v="0"/>
    <n v="0"/>
    <n v="0"/>
    <n v="1"/>
  </r>
  <r>
    <s v="REGION METROPOLITANA"/>
    <x v="0"/>
    <x v="0"/>
    <x v="9"/>
    <n v="61808000"/>
    <s v="AGUAS ANDINAS S.A."/>
    <s v="AGUAS ANDINAS"/>
    <x v="0"/>
    <s v="CERRILLOS"/>
    <x v="2"/>
    <x v="1"/>
    <n v="549"/>
    <m/>
    <n v="14"/>
  </r>
  <r>
    <s v="REGION METROPOLITANA"/>
    <x v="0"/>
    <x v="0"/>
    <x v="9"/>
    <n v="61808000"/>
    <s v="AGUAS ANDINAS S.A."/>
    <s v="AGUAS ANDINAS"/>
    <x v="0"/>
    <s v="CERRILLOS"/>
    <x v="0"/>
    <x v="0"/>
    <n v="13947"/>
    <n v="13947"/>
    <n v="696"/>
  </r>
  <r>
    <s v="REGION METROPOLITANA"/>
    <x v="0"/>
    <x v="0"/>
    <x v="9"/>
    <n v="61808000"/>
    <s v="AGUAS ANDINAS S.A."/>
    <s v="AGUAS ANDINAS"/>
    <x v="0"/>
    <s v="CERRILLOS"/>
    <x v="0"/>
    <x v="1"/>
    <n v="59"/>
    <m/>
    <n v="4"/>
  </r>
  <r>
    <s v="REGION METROPOLITANA"/>
    <x v="0"/>
    <x v="0"/>
    <x v="9"/>
    <n v="61808000"/>
    <s v="AGUAS ANDINAS S.A."/>
    <s v="AGUAS ANDINAS"/>
    <x v="0"/>
    <s v="CERRO NAVIA"/>
    <x v="1"/>
    <x v="0"/>
    <n v="46339.95"/>
    <n v="46339.95"/>
    <n v="760"/>
  </r>
  <r>
    <s v="REGION METROPOLITANA"/>
    <x v="0"/>
    <x v="0"/>
    <x v="9"/>
    <n v="61808000"/>
    <s v="AGUAS ANDINAS S.A."/>
    <s v="AGUAS ANDINAS"/>
    <x v="0"/>
    <s v="CERRO NAVIA"/>
    <x v="1"/>
    <x v="1"/>
    <n v="704"/>
    <m/>
    <n v="21"/>
  </r>
  <r>
    <s v="REGION METROPOLITANA"/>
    <x v="0"/>
    <x v="0"/>
    <x v="9"/>
    <n v="61808000"/>
    <s v="AGUAS ANDINAS S.A."/>
    <s v="AGUAS ANDINAS"/>
    <x v="0"/>
    <s v="CERRO NAVIA"/>
    <x v="4"/>
    <x v="0"/>
    <n v="1699"/>
    <n v="1699"/>
    <n v="21"/>
  </r>
  <r>
    <s v="REGION METROPOLITANA"/>
    <x v="0"/>
    <x v="0"/>
    <x v="9"/>
    <n v="61808000"/>
    <s v="AGUAS ANDINAS S.A."/>
    <s v="AGUAS ANDINAS"/>
    <x v="0"/>
    <s v="CERRO NAVIA"/>
    <x v="3"/>
    <x v="0"/>
    <n v="0"/>
    <n v="0"/>
    <n v="4"/>
  </r>
  <r>
    <s v="REGION METROPOLITANA"/>
    <x v="0"/>
    <x v="0"/>
    <x v="9"/>
    <n v="61808000"/>
    <s v="AGUAS ANDINAS S.A."/>
    <s v="AGUAS ANDINAS"/>
    <x v="0"/>
    <s v="CERRO NAVIA"/>
    <x v="2"/>
    <x v="1"/>
    <n v="6095"/>
    <m/>
    <n v="156"/>
  </r>
  <r>
    <s v="REGION METROPOLITANA"/>
    <x v="0"/>
    <x v="0"/>
    <x v="9"/>
    <n v="61808000"/>
    <s v="AGUAS ANDINAS S.A."/>
    <s v="AGUAS ANDINAS"/>
    <x v="0"/>
    <s v="CERRO NAVIA"/>
    <x v="0"/>
    <x v="0"/>
    <n v="479097.11"/>
    <n v="479097.11"/>
    <n v="30512"/>
  </r>
  <r>
    <s v="REGION METROPOLITANA"/>
    <x v="0"/>
    <x v="0"/>
    <x v="9"/>
    <n v="61808000"/>
    <s v="AGUAS ANDINAS S.A."/>
    <s v="AGUAS ANDINAS"/>
    <x v="0"/>
    <s v="CERRO NAVIA"/>
    <x v="0"/>
    <x v="1"/>
    <n v="771"/>
    <m/>
    <n v="68"/>
  </r>
  <r>
    <s v="REGION METROPOLITANA"/>
    <x v="0"/>
    <x v="0"/>
    <x v="9"/>
    <n v="61808000"/>
    <s v="AGUAS ANDINAS S.A."/>
    <s v="AGUAS ANDINAS"/>
    <x v="0"/>
    <s v="CONCHALI"/>
    <x v="1"/>
    <x v="0"/>
    <n v="81966.399999999994"/>
    <n v="81966.399999999994"/>
    <n v="1297"/>
  </r>
  <r>
    <s v="REGION METROPOLITANA"/>
    <x v="0"/>
    <x v="0"/>
    <x v="9"/>
    <n v="61808000"/>
    <s v="AGUAS ANDINAS S.A."/>
    <s v="AGUAS ANDINAS"/>
    <x v="0"/>
    <s v="CONCHALI"/>
    <x v="1"/>
    <x v="1"/>
    <n v="1953"/>
    <m/>
    <n v="42"/>
  </r>
  <r>
    <s v="REGION METROPOLITANA"/>
    <x v="0"/>
    <x v="0"/>
    <x v="9"/>
    <n v="61808000"/>
    <s v="AGUAS ANDINAS S.A."/>
    <s v="AGUAS ANDINAS"/>
    <x v="0"/>
    <s v="CONCHALI"/>
    <x v="1"/>
    <x v="2"/>
    <m/>
    <n v="0"/>
    <n v="1"/>
  </r>
  <r>
    <s v="REGION METROPOLITANA"/>
    <x v="0"/>
    <x v="0"/>
    <x v="9"/>
    <n v="61808000"/>
    <s v="AGUAS ANDINAS S.A."/>
    <s v="AGUAS ANDINAS"/>
    <x v="0"/>
    <s v="CONCHALI"/>
    <x v="4"/>
    <x v="0"/>
    <n v="12932"/>
    <n v="12932"/>
    <n v="75"/>
  </r>
  <r>
    <s v="REGION METROPOLITANA"/>
    <x v="0"/>
    <x v="0"/>
    <x v="9"/>
    <n v="61808000"/>
    <s v="AGUAS ANDINAS S.A."/>
    <s v="AGUAS ANDINAS"/>
    <x v="0"/>
    <s v="CONCHALI"/>
    <x v="4"/>
    <x v="2"/>
    <m/>
    <n v="38016"/>
    <n v="5"/>
  </r>
  <r>
    <s v="REGION METROPOLITANA"/>
    <x v="0"/>
    <x v="0"/>
    <x v="9"/>
    <n v="61808000"/>
    <s v="AGUAS ANDINAS S.A."/>
    <s v="AGUAS ANDINAS"/>
    <x v="0"/>
    <s v="CONCHALI"/>
    <x v="3"/>
    <x v="0"/>
    <n v="0"/>
    <n v="0"/>
    <n v="6"/>
  </r>
  <r>
    <s v="REGION METROPOLITANA"/>
    <x v="0"/>
    <x v="0"/>
    <x v="9"/>
    <n v="61808000"/>
    <s v="AGUAS ANDINAS S.A."/>
    <s v="AGUAS ANDINAS"/>
    <x v="0"/>
    <s v="CONCHALI"/>
    <x v="2"/>
    <x v="0"/>
    <n v="300.98"/>
    <n v="300.98"/>
    <n v="25"/>
  </r>
  <r>
    <s v="REGION METROPOLITANA"/>
    <x v="0"/>
    <x v="0"/>
    <x v="9"/>
    <n v="61808000"/>
    <s v="AGUAS ANDINAS S.A."/>
    <s v="AGUAS ANDINAS"/>
    <x v="0"/>
    <s v="CONCHALI"/>
    <x v="2"/>
    <x v="1"/>
    <n v="4057"/>
    <m/>
    <n v="178"/>
  </r>
  <r>
    <s v="REGION METROPOLITANA"/>
    <x v="0"/>
    <x v="0"/>
    <x v="9"/>
    <n v="61808000"/>
    <s v="AGUAS ANDINAS S.A."/>
    <s v="AGUAS ANDINAS"/>
    <x v="0"/>
    <s v="CONCHALI"/>
    <x v="0"/>
    <x v="0"/>
    <n v="523264.56"/>
    <n v="523264.56"/>
    <n v="31577"/>
  </r>
  <r>
    <s v="REGION METROPOLITANA"/>
    <x v="0"/>
    <x v="0"/>
    <x v="9"/>
    <n v="61808000"/>
    <s v="AGUAS ANDINAS S.A."/>
    <s v="AGUAS ANDINAS"/>
    <x v="0"/>
    <s v="CONCHALI"/>
    <x v="0"/>
    <x v="1"/>
    <n v="581"/>
    <m/>
    <n v="53"/>
  </r>
  <r>
    <s v="REGION METROPOLITANA"/>
    <x v="0"/>
    <x v="0"/>
    <x v="9"/>
    <n v="61808000"/>
    <s v="AGUAS ANDINAS S.A."/>
    <s v="AGUAS ANDINAS"/>
    <x v="0"/>
    <s v="EL BOSQUE"/>
    <x v="1"/>
    <x v="0"/>
    <n v="88187.41"/>
    <n v="88187.41"/>
    <n v="1299"/>
  </r>
  <r>
    <s v="REGION METROPOLITANA"/>
    <x v="0"/>
    <x v="0"/>
    <x v="9"/>
    <n v="61808000"/>
    <s v="AGUAS ANDINAS S.A."/>
    <s v="AGUAS ANDINAS"/>
    <x v="0"/>
    <s v="EL BOSQUE"/>
    <x v="1"/>
    <x v="1"/>
    <n v="1396"/>
    <m/>
    <n v="37"/>
  </r>
  <r>
    <s v="REGION METROPOLITANA"/>
    <x v="0"/>
    <x v="0"/>
    <x v="9"/>
    <n v="61808000"/>
    <s v="AGUAS ANDINAS S.A."/>
    <s v="AGUAS ANDINAS"/>
    <x v="0"/>
    <s v="EL BOSQUE"/>
    <x v="4"/>
    <x v="0"/>
    <n v="2199"/>
    <n v="2199"/>
    <n v="32"/>
  </r>
  <r>
    <s v="REGION METROPOLITANA"/>
    <x v="0"/>
    <x v="0"/>
    <x v="9"/>
    <n v="61808000"/>
    <s v="AGUAS ANDINAS S.A."/>
    <s v="AGUAS ANDINAS"/>
    <x v="0"/>
    <s v="EL BOSQUE"/>
    <x v="3"/>
    <x v="0"/>
    <n v="0"/>
    <n v="0"/>
    <n v="15"/>
  </r>
  <r>
    <s v="REGION METROPOLITANA"/>
    <x v="0"/>
    <x v="0"/>
    <x v="9"/>
    <n v="61808000"/>
    <s v="AGUAS ANDINAS S.A."/>
    <s v="AGUAS ANDINAS"/>
    <x v="0"/>
    <s v="EL BOSQUE"/>
    <x v="3"/>
    <x v="1"/>
    <n v="0"/>
    <m/>
    <n v="1"/>
  </r>
  <r>
    <s v="REGION METROPOLITANA"/>
    <x v="0"/>
    <x v="0"/>
    <x v="9"/>
    <n v="61808000"/>
    <s v="AGUAS ANDINAS S.A."/>
    <s v="AGUAS ANDINAS"/>
    <x v="0"/>
    <s v="EL BOSQUE"/>
    <x v="3"/>
    <x v="2"/>
    <m/>
    <n v="0"/>
    <n v="1"/>
  </r>
  <r>
    <s v="REGION METROPOLITANA"/>
    <x v="0"/>
    <x v="0"/>
    <x v="9"/>
    <n v="61808000"/>
    <s v="AGUAS ANDINAS S.A."/>
    <s v="AGUAS ANDINAS"/>
    <x v="0"/>
    <s v="EL BOSQUE"/>
    <x v="2"/>
    <x v="0"/>
    <n v="14"/>
    <n v="14"/>
    <n v="1"/>
  </r>
  <r>
    <s v="REGION METROPOLITANA"/>
    <x v="0"/>
    <x v="0"/>
    <x v="9"/>
    <n v="61808000"/>
    <s v="AGUAS ANDINAS S.A."/>
    <s v="AGUAS ANDINAS"/>
    <x v="0"/>
    <s v="EL BOSQUE"/>
    <x v="2"/>
    <x v="1"/>
    <n v="9933"/>
    <m/>
    <n v="204"/>
  </r>
  <r>
    <s v="REGION METROPOLITANA"/>
    <x v="0"/>
    <x v="0"/>
    <x v="9"/>
    <n v="61808000"/>
    <s v="AGUAS ANDINAS S.A."/>
    <s v="AGUAS ANDINAS"/>
    <x v="0"/>
    <s v="EL BOSQUE"/>
    <x v="0"/>
    <x v="0"/>
    <n v="619844.97"/>
    <n v="619844.97"/>
    <n v="40110"/>
  </r>
  <r>
    <s v="REGION METROPOLITANA"/>
    <x v="0"/>
    <x v="0"/>
    <x v="9"/>
    <n v="61808000"/>
    <s v="AGUAS ANDINAS S.A."/>
    <s v="AGUAS ANDINAS"/>
    <x v="0"/>
    <s v="EL BOSQUE"/>
    <x v="0"/>
    <x v="1"/>
    <n v="1853.33"/>
    <m/>
    <n v="101"/>
  </r>
  <r>
    <s v="REGION METROPOLITANA"/>
    <x v="0"/>
    <x v="0"/>
    <x v="9"/>
    <n v="61808000"/>
    <s v="AGUAS ANDINAS S.A."/>
    <s v="AGUAS ANDINAS"/>
    <x v="0"/>
    <s v="ESTACION CENTRAL"/>
    <x v="1"/>
    <x v="0"/>
    <n v="212085.52"/>
    <n v="212085.52"/>
    <n v="1802"/>
  </r>
  <r>
    <s v="REGION METROPOLITANA"/>
    <x v="0"/>
    <x v="0"/>
    <x v="9"/>
    <n v="61808000"/>
    <s v="AGUAS ANDINAS S.A."/>
    <s v="AGUAS ANDINAS"/>
    <x v="0"/>
    <s v="ESTACION CENTRAL"/>
    <x v="1"/>
    <x v="1"/>
    <n v="12821"/>
    <m/>
    <n v="99"/>
  </r>
  <r>
    <s v="REGION METROPOLITANA"/>
    <x v="0"/>
    <x v="0"/>
    <x v="9"/>
    <n v="61808000"/>
    <s v="AGUAS ANDINAS S.A."/>
    <s v="AGUAS ANDINAS"/>
    <x v="0"/>
    <s v="ESTACION CENTRAL"/>
    <x v="1"/>
    <x v="2"/>
    <m/>
    <n v="4915"/>
    <n v="5"/>
  </r>
  <r>
    <s v="REGION METROPOLITANA"/>
    <x v="0"/>
    <x v="0"/>
    <x v="9"/>
    <n v="61808000"/>
    <s v="AGUAS ANDINAS S.A."/>
    <s v="AGUAS ANDINAS"/>
    <x v="0"/>
    <s v="ESTACION CENTRAL"/>
    <x v="4"/>
    <x v="0"/>
    <n v="11840"/>
    <n v="11840"/>
    <n v="119"/>
  </r>
  <r>
    <s v="REGION METROPOLITANA"/>
    <x v="0"/>
    <x v="0"/>
    <x v="9"/>
    <n v="61808000"/>
    <s v="AGUAS ANDINAS S.A."/>
    <s v="AGUAS ANDINAS"/>
    <x v="0"/>
    <s v="ESTACION CENTRAL"/>
    <x v="4"/>
    <x v="1"/>
    <n v="10"/>
    <m/>
    <n v="1"/>
  </r>
  <r>
    <s v="REGION METROPOLITANA"/>
    <x v="0"/>
    <x v="0"/>
    <x v="9"/>
    <n v="61808000"/>
    <s v="AGUAS ANDINAS S.A."/>
    <s v="AGUAS ANDINAS"/>
    <x v="0"/>
    <s v="ESTACION CENTRAL"/>
    <x v="4"/>
    <x v="2"/>
    <m/>
    <n v="21924"/>
    <n v="10"/>
  </r>
  <r>
    <s v="REGION METROPOLITANA"/>
    <x v="0"/>
    <x v="0"/>
    <x v="9"/>
    <n v="61808000"/>
    <s v="AGUAS ANDINAS S.A."/>
    <s v="AGUAS ANDINAS"/>
    <x v="0"/>
    <s v="ESTACION CENTRAL"/>
    <x v="3"/>
    <x v="0"/>
    <n v="0"/>
    <n v="0"/>
    <n v="79"/>
  </r>
  <r>
    <s v="REGION METROPOLITANA"/>
    <x v="0"/>
    <x v="0"/>
    <x v="9"/>
    <n v="61808000"/>
    <s v="AGUAS ANDINAS S.A."/>
    <s v="AGUAS ANDINAS"/>
    <x v="0"/>
    <s v="ESTACION CENTRAL"/>
    <x v="2"/>
    <x v="0"/>
    <n v="918.78"/>
    <n v="918.78"/>
    <n v="20"/>
  </r>
  <r>
    <s v="REGION METROPOLITANA"/>
    <x v="0"/>
    <x v="0"/>
    <x v="9"/>
    <n v="61808000"/>
    <s v="AGUAS ANDINAS S.A."/>
    <s v="AGUAS ANDINAS"/>
    <x v="0"/>
    <s v="ESTACION CENTRAL"/>
    <x v="2"/>
    <x v="1"/>
    <n v="4138"/>
    <m/>
    <n v="101"/>
  </r>
  <r>
    <s v="REGION METROPOLITANA"/>
    <x v="0"/>
    <x v="0"/>
    <x v="9"/>
    <n v="61808000"/>
    <s v="AGUAS ANDINAS S.A."/>
    <s v="AGUAS ANDINAS"/>
    <x v="0"/>
    <s v="ESTACION CENTRAL"/>
    <x v="0"/>
    <x v="0"/>
    <n v="302920.09999999998"/>
    <n v="302920.09999999998"/>
    <n v="18830"/>
  </r>
  <r>
    <s v="REGION METROPOLITANA"/>
    <x v="0"/>
    <x v="0"/>
    <x v="9"/>
    <n v="61808000"/>
    <s v="AGUAS ANDINAS S.A."/>
    <s v="AGUAS ANDINAS"/>
    <x v="0"/>
    <s v="ESTACION CENTRAL"/>
    <x v="0"/>
    <x v="1"/>
    <n v="1054"/>
    <m/>
    <n v="21"/>
  </r>
  <r>
    <s v="REGION METROPOLITANA"/>
    <x v="0"/>
    <x v="0"/>
    <x v="9"/>
    <n v="61808000"/>
    <s v="AGUAS ANDINAS S.A."/>
    <s v="AGUAS ANDINAS"/>
    <x v="0"/>
    <s v="HUECHURABA"/>
    <x v="1"/>
    <x v="0"/>
    <n v="178261.5"/>
    <n v="178261.5"/>
    <n v="1648"/>
  </r>
  <r>
    <s v="REGION METROPOLITANA"/>
    <x v="0"/>
    <x v="0"/>
    <x v="9"/>
    <n v="61808000"/>
    <s v="AGUAS ANDINAS S.A."/>
    <s v="AGUAS ANDINAS"/>
    <x v="0"/>
    <s v="HUECHURABA"/>
    <x v="1"/>
    <x v="1"/>
    <n v="10667"/>
    <m/>
    <n v="55"/>
  </r>
  <r>
    <s v="REGION METROPOLITANA"/>
    <x v="0"/>
    <x v="0"/>
    <x v="9"/>
    <n v="61808000"/>
    <s v="AGUAS ANDINAS S.A."/>
    <s v="AGUAS ANDINAS"/>
    <x v="0"/>
    <s v="HUECHURABA"/>
    <x v="1"/>
    <x v="2"/>
    <m/>
    <n v="4043"/>
    <n v="5"/>
  </r>
  <r>
    <s v="REGION METROPOLITANA"/>
    <x v="0"/>
    <x v="0"/>
    <x v="9"/>
    <n v="61808000"/>
    <s v="AGUAS ANDINAS S.A."/>
    <s v="AGUAS ANDINAS"/>
    <x v="0"/>
    <s v="HUECHURABA"/>
    <x v="4"/>
    <x v="0"/>
    <n v="28277.22"/>
    <n v="28277.22"/>
    <n v="61"/>
  </r>
  <r>
    <s v="REGION METROPOLITANA"/>
    <x v="0"/>
    <x v="0"/>
    <x v="9"/>
    <n v="61808000"/>
    <s v="AGUAS ANDINAS S.A."/>
    <s v="AGUAS ANDINAS"/>
    <x v="0"/>
    <s v="HUECHURABA"/>
    <x v="4"/>
    <x v="1"/>
    <n v="1570"/>
    <m/>
    <n v="4"/>
  </r>
  <r>
    <s v="REGION METROPOLITANA"/>
    <x v="0"/>
    <x v="0"/>
    <x v="9"/>
    <n v="61808000"/>
    <s v="AGUAS ANDINAS S.A."/>
    <s v="AGUAS ANDINAS"/>
    <x v="0"/>
    <s v="HUECHURABA"/>
    <x v="4"/>
    <x v="2"/>
    <m/>
    <n v="16114"/>
    <n v="8"/>
  </r>
  <r>
    <s v="REGION METROPOLITANA"/>
    <x v="0"/>
    <x v="0"/>
    <x v="9"/>
    <n v="61808000"/>
    <s v="AGUAS ANDINAS S.A."/>
    <s v="AGUAS ANDINAS"/>
    <x v="0"/>
    <s v="HUECHURABA"/>
    <x v="3"/>
    <x v="0"/>
    <n v="0"/>
    <n v="0"/>
    <n v="2"/>
  </r>
  <r>
    <s v="REGION METROPOLITANA"/>
    <x v="0"/>
    <x v="0"/>
    <x v="9"/>
    <n v="61808000"/>
    <s v="AGUAS ANDINAS S.A."/>
    <s v="AGUAS ANDINAS"/>
    <x v="0"/>
    <s v="HUECHURABA"/>
    <x v="2"/>
    <x v="0"/>
    <n v="5644.89"/>
    <n v="5644.89"/>
    <n v="102"/>
  </r>
  <r>
    <s v="REGION METROPOLITANA"/>
    <x v="0"/>
    <x v="0"/>
    <x v="9"/>
    <n v="61808000"/>
    <s v="AGUAS ANDINAS S.A."/>
    <s v="AGUAS ANDINAS"/>
    <x v="0"/>
    <s v="HUECHURABA"/>
    <x v="2"/>
    <x v="1"/>
    <n v="13108"/>
    <m/>
    <n v="304"/>
  </r>
  <r>
    <s v="REGION METROPOLITANA"/>
    <x v="0"/>
    <x v="0"/>
    <x v="9"/>
    <n v="61808000"/>
    <s v="AGUAS ANDINAS S.A."/>
    <s v="AGUAS ANDINAS"/>
    <x v="0"/>
    <s v="HUECHURABA"/>
    <x v="0"/>
    <x v="0"/>
    <n v="524511.22"/>
    <n v="524511.22"/>
    <n v="22976"/>
  </r>
  <r>
    <s v="REGION METROPOLITANA"/>
    <x v="0"/>
    <x v="0"/>
    <x v="9"/>
    <n v="61808000"/>
    <s v="AGUAS ANDINAS S.A."/>
    <s v="AGUAS ANDINAS"/>
    <x v="0"/>
    <s v="HUECHURABA"/>
    <x v="0"/>
    <x v="1"/>
    <n v="750"/>
    <m/>
    <n v="21"/>
  </r>
  <r>
    <s v="REGION METROPOLITANA"/>
    <x v="0"/>
    <x v="0"/>
    <x v="9"/>
    <n v="61808000"/>
    <s v="AGUAS ANDINAS S.A."/>
    <s v="AGUAS ANDINAS"/>
    <x v="0"/>
    <s v="HUECHURABA"/>
    <x v="0"/>
    <x v="2"/>
    <m/>
    <n v="44"/>
    <n v="1"/>
  </r>
  <r>
    <s v="REGION METROPOLITANA"/>
    <x v="0"/>
    <x v="0"/>
    <x v="9"/>
    <n v="61808000"/>
    <s v="AGUAS ANDINAS S.A."/>
    <s v="AGUAS ANDINAS"/>
    <x v="0"/>
    <s v="INDEPENDENCIA"/>
    <x v="1"/>
    <x v="0"/>
    <n v="143264.74"/>
    <n v="143264.74"/>
    <n v="2399"/>
  </r>
  <r>
    <s v="REGION METROPOLITANA"/>
    <x v="0"/>
    <x v="0"/>
    <x v="9"/>
    <n v="61808000"/>
    <s v="AGUAS ANDINAS S.A."/>
    <s v="AGUAS ANDINAS"/>
    <x v="0"/>
    <s v="INDEPENDENCIA"/>
    <x v="1"/>
    <x v="1"/>
    <n v="668"/>
    <m/>
    <n v="23"/>
  </r>
  <r>
    <s v="REGION METROPOLITANA"/>
    <x v="0"/>
    <x v="0"/>
    <x v="9"/>
    <n v="61808000"/>
    <s v="AGUAS ANDINAS S.A."/>
    <s v="AGUAS ANDINAS"/>
    <x v="0"/>
    <s v="INDEPENDENCIA"/>
    <x v="1"/>
    <x v="2"/>
    <m/>
    <n v="7539"/>
    <n v="5"/>
  </r>
  <r>
    <s v="REGION METROPOLITANA"/>
    <x v="0"/>
    <x v="0"/>
    <x v="9"/>
    <n v="61808000"/>
    <s v="AGUAS ANDINAS S.A."/>
    <s v="AGUAS ANDINAS"/>
    <x v="0"/>
    <s v="INDEPENDENCIA"/>
    <x v="4"/>
    <x v="0"/>
    <n v="16142"/>
    <n v="16142"/>
    <n v="132"/>
  </r>
  <r>
    <s v="REGION METROPOLITANA"/>
    <x v="0"/>
    <x v="0"/>
    <x v="9"/>
    <n v="61808000"/>
    <s v="AGUAS ANDINAS S.A."/>
    <s v="AGUAS ANDINAS"/>
    <x v="0"/>
    <s v="INDEPENDENCIA"/>
    <x v="4"/>
    <x v="2"/>
    <m/>
    <n v="209"/>
    <n v="15"/>
  </r>
  <r>
    <s v="REGION METROPOLITANA"/>
    <x v="0"/>
    <x v="0"/>
    <x v="9"/>
    <n v="61808000"/>
    <s v="AGUAS ANDINAS S.A."/>
    <s v="AGUAS ANDINAS"/>
    <x v="0"/>
    <s v="INDEPENDENCIA"/>
    <x v="3"/>
    <x v="0"/>
    <n v="0"/>
    <n v="0"/>
    <n v="243"/>
  </r>
  <r>
    <s v="REGION METROPOLITANA"/>
    <x v="0"/>
    <x v="0"/>
    <x v="9"/>
    <n v="61808000"/>
    <s v="AGUAS ANDINAS S.A."/>
    <s v="AGUAS ANDINAS"/>
    <x v="0"/>
    <s v="INDEPENDENCIA"/>
    <x v="3"/>
    <x v="1"/>
    <n v="0"/>
    <m/>
    <n v="1"/>
  </r>
  <r>
    <s v="REGION METROPOLITANA"/>
    <x v="0"/>
    <x v="0"/>
    <x v="9"/>
    <n v="61808000"/>
    <s v="AGUAS ANDINAS S.A."/>
    <s v="AGUAS ANDINAS"/>
    <x v="0"/>
    <s v="INDEPENDENCIA"/>
    <x v="2"/>
    <x v="0"/>
    <n v="178.2"/>
    <n v="178.2"/>
    <n v="5"/>
  </r>
  <r>
    <s v="REGION METROPOLITANA"/>
    <x v="0"/>
    <x v="0"/>
    <x v="9"/>
    <n v="61808000"/>
    <s v="AGUAS ANDINAS S.A."/>
    <s v="AGUAS ANDINAS"/>
    <x v="0"/>
    <s v="INDEPENDENCIA"/>
    <x v="2"/>
    <x v="1"/>
    <n v="3047"/>
    <m/>
    <n v="56"/>
  </r>
  <r>
    <s v="REGION METROPOLITANA"/>
    <x v="0"/>
    <x v="0"/>
    <x v="9"/>
    <n v="61808000"/>
    <s v="AGUAS ANDINAS S.A."/>
    <s v="AGUAS ANDINAS"/>
    <x v="0"/>
    <s v="INDEPENDENCIA"/>
    <x v="0"/>
    <x v="0"/>
    <n v="346695.09"/>
    <n v="346695.09"/>
    <n v="21933"/>
  </r>
  <r>
    <s v="REGION METROPOLITANA"/>
    <x v="0"/>
    <x v="0"/>
    <x v="9"/>
    <n v="61808000"/>
    <s v="AGUAS ANDINAS S.A."/>
    <s v="AGUAS ANDINAS"/>
    <x v="0"/>
    <s v="INDEPENDENCIA"/>
    <x v="0"/>
    <x v="1"/>
    <n v="183"/>
    <m/>
    <n v="26"/>
  </r>
  <r>
    <s v="REGION METROPOLITANA"/>
    <x v="0"/>
    <x v="0"/>
    <x v="9"/>
    <n v="61808000"/>
    <s v="AGUAS ANDINAS S.A."/>
    <s v="AGUAS ANDINAS"/>
    <x v="0"/>
    <s v="LA CISTERNA"/>
    <x v="1"/>
    <x v="0"/>
    <n v="120859.51"/>
    <n v="120859.51"/>
    <n v="2209"/>
  </r>
  <r>
    <s v="REGION METROPOLITANA"/>
    <x v="0"/>
    <x v="0"/>
    <x v="9"/>
    <n v="61808000"/>
    <s v="AGUAS ANDINAS S.A."/>
    <s v="AGUAS ANDINAS"/>
    <x v="0"/>
    <s v="LA CISTERNA"/>
    <x v="1"/>
    <x v="1"/>
    <n v="384"/>
    <m/>
    <n v="34"/>
  </r>
  <r>
    <s v="REGION METROPOLITANA"/>
    <x v="0"/>
    <x v="0"/>
    <x v="9"/>
    <n v="61808000"/>
    <s v="AGUAS ANDINAS S.A."/>
    <s v="AGUAS ANDINAS"/>
    <x v="0"/>
    <s v="LA CISTERNA"/>
    <x v="1"/>
    <x v="2"/>
    <m/>
    <n v="0"/>
    <n v="1"/>
  </r>
  <r>
    <s v="REGION METROPOLITANA"/>
    <x v="0"/>
    <x v="0"/>
    <x v="9"/>
    <n v="61808000"/>
    <s v="AGUAS ANDINAS S.A."/>
    <s v="AGUAS ANDINAS"/>
    <x v="0"/>
    <s v="LA CISTERNA"/>
    <x v="4"/>
    <x v="0"/>
    <n v="7620"/>
    <n v="7620"/>
    <n v="74"/>
  </r>
  <r>
    <s v="REGION METROPOLITANA"/>
    <x v="0"/>
    <x v="0"/>
    <x v="9"/>
    <n v="61808000"/>
    <s v="AGUAS ANDINAS S.A."/>
    <s v="AGUAS ANDINAS"/>
    <x v="0"/>
    <s v="LA CISTERNA"/>
    <x v="4"/>
    <x v="1"/>
    <n v="0"/>
    <m/>
    <n v="3"/>
  </r>
  <r>
    <s v="REGION METROPOLITANA"/>
    <x v="0"/>
    <x v="0"/>
    <x v="9"/>
    <n v="61808000"/>
    <s v="AGUAS ANDINAS S.A."/>
    <s v="AGUAS ANDINAS"/>
    <x v="0"/>
    <s v="LA CISTERNA"/>
    <x v="4"/>
    <x v="2"/>
    <m/>
    <n v="73224"/>
    <n v="3"/>
  </r>
  <r>
    <s v="REGION METROPOLITANA"/>
    <x v="0"/>
    <x v="0"/>
    <x v="9"/>
    <n v="61808000"/>
    <s v="AGUAS ANDINAS S.A."/>
    <s v="AGUAS ANDINAS"/>
    <x v="0"/>
    <s v="LA CISTERNA"/>
    <x v="3"/>
    <x v="0"/>
    <n v="0"/>
    <n v="0"/>
    <n v="5"/>
  </r>
  <r>
    <s v="REGION METROPOLITANA"/>
    <x v="0"/>
    <x v="0"/>
    <x v="9"/>
    <n v="61808000"/>
    <s v="AGUAS ANDINAS S.A."/>
    <s v="AGUAS ANDINAS"/>
    <x v="0"/>
    <s v="LA CISTERNA"/>
    <x v="2"/>
    <x v="0"/>
    <n v="981.74"/>
    <n v="981.74"/>
    <n v="15"/>
  </r>
  <r>
    <s v="REGION METROPOLITANA"/>
    <x v="0"/>
    <x v="0"/>
    <x v="9"/>
    <n v="61808000"/>
    <s v="AGUAS ANDINAS S.A."/>
    <s v="AGUAS ANDINAS"/>
    <x v="0"/>
    <s v="LA CISTERNA"/>
    <x v="2"/>
    <x v="1"/>
    <n v="5104"/>
    <m/>
    <n v="65"/>
  </r>
  <r>
    <s v="REGION METROPOLITANA"/>
    <x v="0"/>
    <x v="0"/>
    <x v="9"/>
    <n v="61808000"/>
    <s v="AGUAS ANDINAS S.A."/>
    <s v="AGUAS ANDINAS"/>
    <x v="0"/>
    <s v="LA CISTERNA"/>
    <x v="0"/>
    <x v="0"/>
    <n v="412003.94"/>
    <n v="412003.94"/>
    <n v="23811"/>
  </r>
  <r>
    <s v="REGION METROPOLITANA"/>
    <x v="0"/>
    <x v="0"/>
    <x v="9"/>
    <n v="61808000"/>
    <s v="AGUAS ANDINAS S.A."/>
    <s v="AGUAS ANDINAS"/>
    <x v="0"/>
    <s v="LA CISTERNA"/>
    <x v="0"/>
    <x v="1"/>
    <n v="1616"/>
    <m/>
    <n v="134"/>
  </r>
  <r>
    <s v="REGION METROPOLITANA"/>
    <x v="0"/>
    <x v="0"/>
    <x v="9"/>
    <n v="61808000"/>
    <s v="AGUAS ANDINAS S.A."/>
    <s v="AGUAS ANDINAS"/>
    <x v="0"/>
    <s v="LA FLORIDA"/>
    <x v="1"/>
    <x v="0"/>
    <n v="289977.57"/>
    <n v="289977.57"/>
    <n v="2780"/>
  </r>
  <r>
    <s v="REGION METROPOLITANA"/>
    <x v="0"/>
    <x v="0"/>
    <x v="9"/>
    <n v="61808000"/>
    <s v="AGUAS ANDINAS S.A."/>
    <s v="AGUAS ANDINAS"/>
    <x v="0"/>
    <s v="LA FLORIDA"/>
    <x v="1"/>
    <x v="1"/>
    <n v="19455"/>
    <m/>
    <n v="160"/>
  </r>
  <r>
    <s v="REGION METROPOLITANA"/>
    <x v="0"/>
    <x v="0"/>
    <x v="9"/>
    <n v="61808000"/>
    <s v="AGUAS ANDINAS S.A."/>
    <s v="AGUAS ANDINAS"/>
    <x v="0"/>
    <s v="LA FLORIDA"/>
    <x v="1"/>
    <x v="2"/>
    <m/>
    <n v="0"/>
    <n v="1"/>
  </r>
  <r>
    <s v="REGION METROPOLITANA"/>
    <x v="3"/>
    <x v="0"/>
    <x v="8"/>
    <n v="61808000"/>
    <s v="AGUAS ANDINAS S.A."/>
    <s v="AGUAS ANDINAS"/>
    <x v="0"/>
    <s v="SANTIAGO"/>
    <x v="1"/>
    <x v="0"/>
    <n v="-539.58000000000004"/>
    <n v="-539.58000000000004"/>
    <m/>
  </r>
  <r>
    <s v="REGION METROPOLITANA"/>
    <x v="0"/>
    <x v="0"/>
    <x v="9"/>
    <n v="61808000"/>
    <s v="AGUAS ANDINAS S.A."/>
    <s v="AGUAS ANDINAS"/>
    <x v="0"/>
    <s v="LA FLORIDA"/>
    <x v="4"/>
    <x v="0"/>
    <n v="7669"/>
    <n v="7669"/>
    <n v="21"/>
  </r>
  <r>
    <s v="REGION METROPOLITANA"/>
    <x v="3"/>
    <x v="0"/>
    <x v="8"/>
    <n v="61808000"/>
    <s v="AGUAS ANDINAS S.A."/>
    <s v="AGUAS ANDINAS"/>
    <x v="0"/>
    <s v="SANTIAGO"/>
    <x v="0"/>
    <x v="0"/>
    <n v="-2881.6"/>
    <n v="-2881.6"/>
    <m/>
  </r>
  <r>
    <s v="REGION METROPOLITANA"/>
    <x v="0"/>
    <x v="0"/>
    <x v="9"/>
    <n v="61808000"/>
    <s v="AGUAS ANDINAS S.A."/>
    <s v="AGUAS ANDINAS"/>
    <x v="0"/>
    <s v="LA FLORIDA"/>
    <x v="4"/>
    <x v="2"/>
    <m/>
    <n v="2752"/>
    <n v="2"/>
  </r>
  <r>
    <s v="REGION METROPOLITANA"/>
    <x v="0"/>
    <x v="0"/>
    <x v="9"/>
    <n v="61808000"/>
    <s v="AGUAS ANDINAS S.A."/>
    <s v="AGUAS ANDINAS"/>
    <x v="0"/>
    <s v="LA FLORIDA"/>
    <x v="3"/>
    <x v="0"/>
    <n v="0"/>
    <n v="0"/>
    <n v="13"/>
  </r>
  <r>
    <s v="REGION METROPOLITANA"/>
    <x v="0"/>
    <x v="0"/>
    <x v="9"/>
    <n v="61808000"/>
    <s v="AGUAS ANDINAS S.A."/>
    <s v="AGUAS ANDINAS"/>
    <x v="0"/>
    <s v="LA FLORIDA"/>
    <x v="3"/>
    <x v="1"/>
    <n v="0"/>
    <m/>
    <n v="2"/>
  </r>
  <r>
    <s v="REGION METROPOLITANA"/>
    <x v="0"/>
    <x v="0"/>
    <x v="9"/>
    <n v="61808000"/>
    <s v="AGUAS ANDINAS S.A."/>
    <s v="AGUAS ANDINAS"/>
    <x v="0"/>
    <s v="LA FLORIDA"/>
    <x v="2"/>
    <x v="0"/>
    <n v="4805.54"/>
    <n v="4805.54"/>
    <n v="62"/>
  </r>
  <r>
    <s v="REGION METROPOLITANA"/>
    <x v="0"/>
    <x v="0"/>
    <x v="9"/>
    <n v="61808000"/>
    <s v="AGUAS ANDINAS S.A."/>
    <s v="AGUAS ANDINAS"/>
    <x v="0"/>
    <s v="LA FLORIDA"/>
    <x v="2"/>
    <x v="1"/>
    <n v="48583.51"/>
    <m/>
    <n v="993"/>
  </r>
  <r>
    <s v="REGION METROPOLITANA"/>
    <x v="0"/>
    <x v="0"/>
    <x v="9"/>
    <n v="61808000"/>
    <s v="AGUAS ANDINAS S.A."/>
    <s v="AGUAS ANDINAS"/>
    <x v="0"/>
    <s v="LA FLORIDA"/>
    <x v="0"/>
    <x v="0"/>
    <n v="1844864.34"/>
    <n v="1844864.34"/>
    <n v="105316"/>
  </r>
  <r>
    <s v="REGION METROPOLITANA"/>
    <x v="0"/>
    <x v="0"/>
    <x v="9"/>
    <n v="61808000"/>
    <s v="AGUAS ANDINAS S.A."/>
    <s v="AGUAS ANDINAS"/>
    <x v="0"/>
    <s v="LA FLORIDA"/>
    <x v="0"/>
    <x v="1"/>
    <n v="26631.87"/>
    <m/>
    <n v="845"/>
  </r>
  <r>
    <s v="REGION METROPOLITANA"/>
    <x v="0"/>
    <x v="0"/>
    <x v="9"/>
    <n v="61808000"/>
    <s v="AGUAS ANDINAS S.A."/>
    <s v="AGUAS ANDINAS"/>
    <x v="0"/>
    <s v="LA GRANJA"/>
    <x v="1"/>
    <x v="0"/>
    <n v="69352.34"/>
    <n v="69352.34"/>
    <n v="996"/>
  </r>
  <r>
    <s v="REGION METROPOLITANA"/>
    <x v="0"/>
    <x v="0"/>
    <x v="9"/>
    <n v="61808000"/>
    <s v="AGUAS ANDINAS S.A."/>
    <s v="AGUAS ANDINAS"/>
    <x v="0"/>
    <s v="LA GRANJA"/>
    <x v="1"/>
    <x v="1"/>
    <n v="5308"/>
    <m/>
    <n v="129"/>
  </r>
  <r>
    <s v="REGION METROPOLITANA"/>
    <x v="0"/>
    <x v="0"/>
    <x v="9"/>
    <n v="61808000"/>
    <s v="AGUAS ANDINAS S.A."/>
    <s v="AGUAS ANDINAS"/>
    <x v="0"/>
    <s v="LA GRANJA"/>
    <x v="4"/>
    <x v="0"/>
    <n v="12883"/>
    <n v="12883"/>
    <n v="71"/>
  </r>
  <r>
    <s v="REGION METROPOLITANA"/>
    <x v="0"/>
    <x v="0"/>
    <x v="9"/>
    <n v="61808000"/>
    <s v="AGUAS ANDINAS S.A."/>
    <s v="AGUAS ANDINAS"/>
    <x v="0"/>
    <s v="LA GRANJA"/>
    <x v="3"/>
    <x v="0"/>
    <n v="0"/>
    <n v="0"/>
    <n v="4"/>
  </r>
  <r>
    <s v="REGION METROPOLITANA"/>
    <x v="0"/>
    <x v="0"/>
    <x v="9"/>
    <n v="61808000"/>
    <s v="AGUAS ANDINAS S.A."/>
    <s v="AGUAS ANDINAS"/>
    <x v="0"/>
    <s v="LA GRANJA"/>
    <x v="2"/>
    <x v="0"/>
    <n v="2.38"/>
    <n v="2.38"/>
    <n v="2"/>
  </r>
  <r>
    <s v="REGION METROPOLITANA"/>
    <x v="0"/>
    <x v="0"/>
    <x v="9"/>
    <n v="61808000"/>
    <s v="AGUAS ANDINAS S.A."/>
    <s v="AGUAS ANDINAS"/>
    <x v="0"/>
    <s v="LA GRANJA"/>
    <x v="2"/>
    <x v="1"/>
    <n v="8720"/>
    <m/>
    <n v="218"/>
  </r>
  <r>
    <s v="REGION METROPOLITANA"/>
    <x v="0"/>
    <x v="0"/>
    <x v="9"/>
    <n v="61808000"/>
    <s v="AGUAS ANDINAS S.A."/>
    <s v="AGUAS ANDINAS"/>
    <x v="0"/>
    <s v="LA GRANJA"/>
    <x v="0"/>
    <x v="0"/>
    <n v="456308.89"/>
    <n v="456308.89"/>
    <n v="28521"/>
  </r>
  <r>
    <s v="REGION METROPOLITANA"/>
    <x v="0"/>
    <x v="0"/>
    <x v="9"/>
    <n v="61808000"/>
    <s v="AGUAS ANDINAS S.A."/>
    <s v="AGUAS ANDINAS"/>
    <x v="0"/>
    <s v="LA GRANJA"/>
    <x v="0"/>
    <x v="1"/>
    <n v="411"/>
    <m/>
    <n v="60"/>
  </r>
  <r>
    <s v="REGION METROPOLITANA"/>
    <x v="0"/>
    <x v="0"/>
    <x v="9"/>
    <n v="61808000"/>
    <s v="AGUAS ANDINAS S.A."/>
    <s v="AGUAS ANDINAS"/>
    <x v="0"/>
    <s v="LA PINTANA"/>
    <x v="1"/>
    <x v="0"/>
    <n v="98219.43"/>
    <n v="98219.43"/>
    <n v="694"/>
  </r>
  <r>
    <s v="REGION METROPOLITANA"/>
    <x v="0"/>
    <x v="0"/>
    <x v="9"/>
    <n v="61808000"/>
    <s v="AGUAS ANDINAS S.A."/>
    <s v="AGUAS ANDINAS"/>
    <x v="0"/>
    <s v="LA PINTANA"/>
    <x v="1"/>
    <x v="1"/>
    <n v="6185"/>
    <m/>
    <n v="87"/>
  </r>
  <r>
    <s v="REGION METROPOLITANA"/>
    <x v="0"/>
    <x v="0"/>
    <x v="9"/>
    <n v="61808000"/>
    <s v="AGUAS ANDINAS S.A."/>
    <s v="AGUAS ANDINAS"/>
    <x v="0"/>
    <s v="LA PINTANA"/>
    <x v="1"/>
    <x v="2"/>
    <m/>
    <n v="0"/>
    <n v="1"/>
  </r>
  <r>
    <s v="REGION METROPOLITANA"/>
    <x v="0"/>
    <x v="0"/>
    <x v="9"/>
    <n v="61808000"/>
    <s v="AGUAS ANDINAS S.A."/>
    <s v="AGUAS ANDINAS"/>
    <x v="0"/>
    <s v="LA PINTANA"/>
    <x v="4"/>
    <x v="0"/>
    <n v="5001.9799999999996"/>
    <n v="5001.9799999999996"/>
    <n v="29"/>
  </r>
  <r>
    <s v="REGION METROPOLITANA"/>
    <x v="0"/>
    <x v="0"/>
    <x v="9"/>
    <n v="61808000"/>
    <s v="AGUAS ANDINAS S.A."/>
    <s v="AGUAS ANDINAS"/>
    <x v="0"/>
    <s v="LA PINTANA"/>
    <x v="4"/>
    <x v="1"/>
    <n v="78"/>
    <m/>
    <n v="5"/>
  </r>
  <r>
    <s v="REGION METROPOLITANA"/>
    <x v="0"/>
    <x v="0"/>
    <x v="9"/>
    <n v="61808000"/>
    <s v="AGUAS ANDINAS S.A."/>
    <s v="AGUAS ANDINAS"/>
    <x v="0"/>
    <s v="LA PINTANA"/>
    <x v="3"/>
    <x v="0"/>
    <n v="0"/>
    <n v="0"/>
    <n v="8"/>
  </r>
  <r>
    <s v="REGION METROPOLITANA"/>
    <x v="0"/>
    <x v="0"/>
    <x v="9"/>
    <n v="61808000"/>
    <s v="AGUAS ANDINAS S.A."/>
    <s v="AGUAS ANDINAS"/>
    <x v="0"/>
    <s v="LA PINTANA"/>
    <x v="3"/>
    <x v="2"/>
    <m/>
    <n v="0"/>
    <n v="1"/>
  </r>
  <r>
    <s v="REGION METROPOLITANA"/>
    <x v="0"/>
    <x v="0"/>
    <x v="9"/>
    <n v="61808000"/>
    <s v="AGUAS ANDINAS S.A."/>
    <s v="AGUAS ANDINAS"/>
    <x v="0"/>
    <s v="LA PINTANA"/>
    <x v="2"/>
    <x v="0"/>
    <n v="521"/>
    <n v="521"/>
    <n v="1"/>
  </r>
  <r>
    <s v="REGION METROPOLITANA"/>
    <x v="0"/>
    <x v="0"/>
    <x v="9"/>
    <n v="61808000"/>
    <s v="AGUAS ANDINAS S.A."/>
    <s v="AGUAS ANDINAS"/>
    <x v="0"/>
    <s v="LA PINTANA"/>
    <x v="2"/>
    <x v="1"/>
    <n v="12140"/>
    <m/>
    <n v="333"/>
  </r>
  <r>
    <s v="REGION METROPOLITANA"/>
    <x v="0"/>
    <x v="0"/>
    <x v="9"/>
    <n v="61808000"/>
    <s v="AGUAS ANDINAS S.A."/>
    <s v="AGUAS ANDINAS"/>
    <x v="0"/>
    <s v="LA PINTANA"/>
    <x v="0"/>
    <x v="0"/>
    <n v="635053.68000000005"/>
    <n v="635053.68000000005"/>
    <n v="46638"/>
  </r>
  <r>
    <s v="REGION METROPOLITANA"/>
    <x v="0"/>
    <x v="0"/>
    <x v="9"/>
    <n v="61808000"/>
    <s v="AGUAS ANDINAS S.A."/>
    <s v="AGUAS ANDINAS"/>
    <x v="0"/>
    <s v="LA PINTANA"/>
    <x v="0"/>
    <x v="1"/>
    <n v="4924"/>
    <m/>
    <n v="219"/>
  </r>
  <r>
    <s v="REGION METROPOLITANA"/>
    <x v="0"/>
    <x v="0"/>
    <x v="9"/>
    <n v="61808000"/>
    <s v="AGUAS ANDINAS S.A."/>
    <s v="AGUAS ANDINAS"/>
    <x v="0"/>
    <s v="LA REINA"/>
    <x v="1"/>
    <x v="0"/>
    <n v="154509.78"/>
    <n v="154509.78"/>
    <n v="1683"/>
  </r>
  <r>
    <s v="REGION METROPOLITANA"/>
    <x v="0"/>
    <x v="0"/>
    <x v="9"/>
    <n v="61808000"/>
    <s v="AGUAS ANDINAS S.A."/>
    <s v="AGUAS ANDINAS"/>
    <x v="0"/>
    <s v="LA REINA"/>
    <x v="1"/>
    <x v="1"/>
    <n v="9541"/>
    <m/>
    <n v="130"/>
  </r>
  <r>
    <s v="REGION METROPOLITANA"/>
    <x v="0"/>
    <x v="0"/>
    <x v="9"/>
    <n v="61808000"/>
    <s v="AGUAS ANDINAS S.A."/>
    <s v="AGUAS ANDINAS"/>
    <x v="0"/>
    <s v="LA REINA"/>
    <x v="4"/>
    <x v="0"/>
    <n v="3105"/>
    <n v="3105"/>
    <n v="48"/>
  </r>
  <r>
    <s v="REGION METROPOLITANA"/>
    <x v="0"/>
    <x v="0"/>
    <x v="9"/>
    <n v="61808000"/>
    <s v="AGUAS ANDINAS S.A."/>
    <s v="AGUAS ANDINAS"/>
    <x v="0"/>
    <s v="LA REINA"/>
    <x v="3"/>
    <x v="0"/>
    <n v="0"/>
    <n v="0"/>
    <n v="340"/>
  </r>
  <r>
    <s v="REGION METROPOLITANA"/>
    <x v="0"/>
    <x v="0"/>
    <x v="9"/>
    <n v="61808000"/>
    <s v="AGUAS ANDINAS S.A."/>
    <s v="AGUAS ANDINAS"/>
    <x v="0"/>
    <s v="LA REINA"/>
    <x v="3"/>
    <x v="1"/>
    <n v="0"/>
    <m/>
    <n v="2"/>
  </r>
  <r>
    <s v="REGION METROPOLITANA"/>
    <x v="0"/>
    <x v="0"/>
    <x v="9"/>
    <n v="61808000"/>
    <s v="AGUAS ANDINAS S.A."/>
    <s v="AGUAS ANDINAS"/>
    <x v="0"/>
    <s v="LA REINA"/>
    <x v="2"/>
    <x v="0"/>
    <n v="2570.1"/>
    <n v="2570.1"/>
    <n v="68"/>
  </r>
  <r>
    <s v="REGION METROPOLITANA"/>
    <x v="0"/>
    <x v="0"/>
    <x v="9"/>
    <n v="61808000"/>
    <s v="AGUAS ANDINAS S.A."/>
    <s v="AGUAS ANDINAS"/>
    <x v="0"/>
    <s v="LA REINA"/>
    <x v="2"/>
    <x v="1"/>
    <n v="8732.11"/>
    <m/>
    <n v="178"/>
  </r>
  <r>
    <s v="REGION METROPOLITANA"/>
    <x v="0"/>
    <x v="0"/>
    <x v="9"/>
    <n v="61808000"/>
    <s v="AGUAS ANDINAS S.A."/>
    <s v="AGUAS ANDINAS"/>
    <x v="0"/>
    <s v="LA REINA"/>
    <x v="0"/>
    <x v="0"/>
    <n v="703796.87"/>
    <n v="703796.87"/>
    <n v="25838"/>
  </r>
  <r>
    <s v="REGION METROPOLITANA"/>
    <x v="0"/>
    <x v="0"/>
    <x v="9"/>
    <n v="61808000"/>
    <s v="AGUAS ANDINAS S.A."/>
    <s v="AGUAS ANDINAS"/>
    <x v="0"/>
    <s v="LA REINA"/>
    <x v="0"/>
    <x v="1"/>
    <n v="32780.620000000003"/>
    <m/>
    <n v="492"/>
  </r>
  <r>
    <s v="REGION METROPOLITANA"/>
    <x v="0"/>
    <x v="0"/>
    <x v="9"/>
    <n v="61808000"/>
    <s v="AGUAS ANDINAS S.A."/>
    <s v="AGUAS ANDINAS"/>
    <x v="0"/>
    <s v="LAS CONDES"/>
    <x v="1"/>
    <x v="0"/>
    <n v="271082.84000000003"/>
    <n v="271082.84000000003"/>
    <n v="4324"/>
  </r>
  <r>
    <s v="REGION METROPOLITANA"/>
    <x v="0"/>
    <x v="0"/>
    <x v="9"/>
    <n v="61808000"/>
    <s v="AGUAS ANDINAS S.A."/>
    <s v="AGUAS ANDINAS"/>
    <x v="0"/>
    <s v="LAS CONDES"/>
    <x v="1"/>
    <x v="1"/>
    <n v="8165"/>
    <m/>
    <n v="82"/>
  </r>
  <r>
    <s v="REGION METROPOLITANA"/>
    <x v="0"/>
    <x v="0"/>
    <x v="9"/>
    <n v="61808000"/>
    <s v="AGUAS ANDINAS S.A."/>
    <s v="AGUAS ANDINAS"/>
    <x v="0"/>
    <s v="LAS CONDES"/>
    <x v="1"/>
    <x v="2"/>
    <m/>
    <n v="0"/>
    <n v="2"/>
  </r>
  <r>
    <s v="REGION METROPOLITANA"/>
    <x v="0"/>
    <x v="0"/>
    <x v="9"/>
    <n v="61808000"/>
    <s v="AGUAS ANDINAS S.A."/>
    <s v="AGUAS ANDINAS"/>
    <x v="0"/>
    <s v="LAS CONDES"/>
    <x v="4"/>
    <x v="0"/>
    <n v="65.3"/>
    <n v="65.3"/>
    <n v="4"/>
  </r>
  <r>
    <s v="REGION METROPOLITANA"/>
    <x v="0"/>
    <x v="0"/>
    <x v="9"/>
    <n v="61808000"/>
    <s v="AGUAS ANDINAS S.A."/>
    <s v="AGUAS ANDINAS"/>
    <x v="0"/>
    <s v="LAS CONDES"/>
    <x v="3"/>
    <x v="0"/>
    <n v="0"/>
    <n v="0"/>
    <n v="5"/>
  </r>
  <r>
    <s v="REGION METROPOLITANA"/>
    <x v="0"/>
    <x v="0"/>
    <x v="9"/>
    <n v="61808000"/>
    <s v="AGUAS ANDINAS S.A."/>
    <s v="AGUAS ANDINAS"/>
    <x v="0"/>
    <s v="LAS CONDES"/>
    <x v="2"/>
    <x v="0"/>
    <n v="7014.61"/>
    <n v="7014.61"/>
    <n v="77"/>
  </r>
  <r>
    <s v="REGION METROPOLITANA"/>
    <x v="0"/>
    <x v="0"/>
    <x v="9"/>
    <n v="61808000"/>
    <s v="AGUAS ANDINAS S.A."/>
    <s v="AGUAS ANDINAS"/>
    <x v="0"/>
    <s v="LAS CONDES"/>
    <x v="2"/>
    <x v="1"/>
    <n v="2943"/>
    <m/>
    <n v="45"/>
  </r>
  <r>
    <s v="REGION METROPOLITANA"/>
    <x v="0"/>
    <x v="0"/>
    <x v="9"/>
    <n v="61808000"/>
    <s v="AGUAS ANDINAS S.A."/>
    <s v="AGUAS ANDINAS"/>
    <x v="0"/>
    <s v="LAS CONDES"/>
    <x v="0"/>
    <x v="0"/>
    <n v="605805.24"/>
    <n v="605805.24"/>
    <n v="32289"/>
  </r>
  <r>
    <s v="REGION METROPOLITANA"/>
    <x v="0"/>
    <x v="0"/>
    <x v="8"/>
    <n v="86915400"/>
    <s v="SACYR AGUA CHACABUCO"/>
    <s v="SACYR AGUA CHACABUCO"/>
    <x v="20"/>
    <s v="COLINA"/>
    <x v="0"/>
    <x v="0"/>
    <n v="234677"/>
    <n v="234677"/>
    <m/>
  </r>
  <r>
    <s v="REGION METROPOLITANA"/>
    <x v="0"/>
    <x v="0"/>
    <x v="9"/>
    <n v="61808000"/>
    <s v="AGUAS ANDINAS S.A."/>
    <s v="AGUAS ANDINAS"/>
    <x v="0"/>
    <s v="LAS CONDES"/>
    <x v="0"/>
    <x v="1"/>
    <n v="48"/>
    <m/>
    <n v="4"/>
  </r>
  <r>
    <s v="REGION METROPOLITANA"/>
    <x v="0"/>
    <x v="0"/>
    <x v="9"/>
    <n v="61808000"/>
    <s v="AGUAS ANDINAS S.A."/>
    <s v="AGUAS ANDINAS"/>
    <x v="0"/>
    <s v="LO ESPEJO"/>
    <x v="1"/>
    <x v="0"/>
    <n v="61812.97"/>
    <n v="61812.97"/>
    <n v="722"/>
  </r>
  <r>
    <s v="REGION METROPOLITANA"/>
    <x v="0"/>
    <x v="0"/>
    <x v="9"/>
    <n v="61808000"/>
    <s v="AGUAS ANDINAS S.A."/>
    <s v="AGUAS ANDINAS"/>
    <x v="0"/>
    <s v="LO ESPEJO"/>
    <x v="1"/>
    <x v="1"/>
    <n v="5991"/>
    <m/>
    <n v="160"/>
  </r>
  <r>
    <s v="REGION METROPOLITANA"/>
    <x v="0"/>
    <x v="0"/>
    <x v="9"/>
    <n v="61808000"/>
    <s v="AGUAS ANDINAS S.A."/>
    <s v="AGUAS ANDINAS"/>
    <x v="0"/>
    <s v="LO ESPEJO"/>
    <x v="4"/>
    <x v="0"/>
    <n v="3744"/>
    <n v="3744"/>
    <n v="28"/>
  </r>
  <r>
    <s v="REGION METROPOLITANA"/>
    <x v="0"/>
    <x v="0"/>
    <x v="9"/>
    <n v="61808000"/>
    <s v="AGUAS ANDINAS S.A."/>
    <s v="AGUAS ANDINAS"/>
    <x v="0"/>
    <s v="LO ESPEJO"/>
    <x v="4"/>
    <x v="1"/>
    <n v="996"/>
    <m/>
    <n v="3"/>
  </r>
  <r>
    <s v="REGION METROPOLITANA"/>
    <x v="0"/>
    <x v="0"/>
    <x v="9"/>
    <n v="61808000"/>
    <s v="AGUAS ANDINAS S.A."/>
    <s v="AGUAS ANDINAS"/>
    <x v="0"/>
    <s v="LO ESPEJO"/>
    <x v="3"/>
    <x v="0"/>
    <n v="0"/>
    <n v="0"/>
    <n v="3"/>
  </r>
  <r>
    <s v="REGION METROPOLITANA"/>
    <x v="0"/>
    <x v="0"/>
    <x v="9"/>
    <n v="61808000"/>
    <s v="AGUAS ANDINAS S.A."/>
    <s v="AGUAS ANDINAS"/>
    <x v="0"/>
    <s v="LO ESPEJO"/>
    <x v="3"/>
    <x v="1"/>
    <n v="0"/>
    <m/>
    <n v="1"/>
  </r>
  <r>
    <s v="REGION METROPOLITANA"/>
    <x v="0"/>
    <x v="0"/>
    <x v="9"/>
    <n v="61808000"/>
    <s v="AGUAS ANDINAS S.A."/>
    <s v="AGUAS ANDINAS"/>
    <x v="0"/>
    <s v="LO ESPEJO"/>
    <x v="2"/>
    <x v="0"/>
    <n v="1576"/>
    <n v="1576"/>
    <n v="5"/>
  </r>
  <r>
    <s v="REGION METROPOLITANA"/>
    <x v="0"/>
    <x v="0"/>
    <x v="9"/>
    <n v="61808000"/>
    <s v="AGUAS ANDINAS S.A."/>
    <s v="AGUAS ANDINAS"/>
    <x v="0"/>
    <s v="LO ESPEJO"/>
    <x v="2"/>
    <x v="1"/>
    <n v="9473"/>
    <m/>
    <n v="120"/>
  </r>
  <r>
    <s v="REGION METROPOLITANA"/>
    <x v="0"/>
    <x v="0"/>
    <x v="9"/>
    <n v="61808000"/>
    <s v="AGUAS ANDINAS S.A."/>
    <s v="AGUAS ANDINAS"/>
    <x v="0"/>
    <s v="LO ESPEJO"/>
    <x v="0"/>
    <x v="0"/>
    <n v="359189.11"/>
    <n v="359189.11"/>
    <n v="22531"/>
  </r>
  <r>
    <s v="REGION METROPOLITANA"/>
    <x v="0"/>
    <x v="0"/>
    <x v="9"/>
    <n v="61808000"/>
    <s v="AGUAS ANDINAS S.A."/>
    <s v="AGUAS ANDINAS"/>
    <x v="0"/>
    <s v="LO ESPEJO"/>
    <x v="0"/>
    <x v="1"/>
    <n v="1046"/>
    <m/>
    <n v="53"/>
  </r>
  <r>
    <s v="REGION METROPOLITANA"/>
    <x v="0"/>
    <x v="0"/>
    <x v="9"/>
    <n v="61808000"/>
    <s v="AGUAS ANDINAS S.A."/>
    <s v="AGUAS ANDINAS"/>
    <x v="0"/>
    <s v="LO PRADO"/>
    <x v="1"/>
    <x v="0"/>
    <n v="44070.33"/>
    <n v="44070.33"/>
    <n v="656"/>
  </r>
  <r>
    <s v="REGION METROPOLITANA"/>
    <x v="0"/>
    <x v="0"/>
    <x v="9"/>
    <n v="61808000"/>
    <s v="AGUAS ANDINAS S.A."/>
    <s v="AGUAS ANDINAS"/>
    <x v="0"/>
    <s v="LO PRADO"/>
    <x v="1"/>
    <x v="1"/>
    <n v="2892"/>
    <m/>
    <n v="93"/>
  </r>
  <r>
    <s v="REGION METROPOLITANA"/>
    <x v="0"/>
    <x v="0"/>
    <x v="9"/>
    <n v="61808000"/>
    <s v="AGUAS ANDINAS S.A."/>
    <s v="AGUAS ANDINAS"/>
    <x v="0"/>
    <s v="LO PRADO"/>
    <x v="1"/>
    <x v="2"/>
    <m/>
    <n v="0"/>
    <n v="1"/>
  </r>
  <r>
    <s v="REGION METROPOLITANA"/>
    <x v="0"/>
    <x v="0"/>
    <x v="9"/>
    <n v="61808000"/>
    <s v="AGUAS ANDINAS S.A."/>
    <s v="AGUAS ANDINAS"/>
    <x v="0"/>
    <s v="LO PRADO"/>
    <x v="4"/>
    <x v="0"/>
    <n v="307"/>
    <n v="307"/>
    <n v="14"/>
  </r>
  <r>
    <s v="REGION METROPOLITANA"/>
    <x v="0"/>
    <x v="0"/>
    <x v="9"/>
    <n v="61808000"/>
    <s v="AGUAS ANDINAS S.A."/>
    <s v="AGUAS ANDINAS"/>
    <x v="0"/>
    <s v="LO PRADO"/>
    <x v="4"/>
    <x v="2"/>
    <m/>
    <n v="0"/>
    <n v="1"/>
  </r>
  <r>
    <s v="REGION METROPOLITANA"/>
    <x v="0"/>
    <x v="0"/>
    <x v="9"/>
    <n v="61808000"/>
    <s v="AGUAS ANDINAS S.A."/>
    <s v="AGUAS ANDINAS"/>
    <x v="0"/>
    <s v="LO PRADO"/>
    <x v="3"/>
    <x v="0"/>
    <n v="0"/>
    <n v="0"/>
    <n v="3"/>
  </r>
  <r>
    <s v="REGION METROPOLITANA"/>
    <x v="0"/>
    <x v="0"/>
    <x v="9"/>
    <n v="61808000"/>
    <s v="AGUAS ANDINAS S.A."/>
    <s v="AGUAS ANDINAS"/>
    <x v="0"/>
    <s v="LO PRADO"/>
    <x v="2"/>
    <x v="0"/>
    <n v="153"/>
    <n v="153"/>
    <n v="2"/>
  </r>
  <r>
    <s v="REGION METROPOLITANA"/>
    <x v="0"/>
    <x v="0"/>
    <x v="9"/>
    <n v="61808000"/>
    <s v="AGUAS ANDINAS S.A."/>
    <s v="AGUAS ANDINAS"/>
    <x v="0"/>
    <s v="LO PRADO"/>
    <x v="2"/>
    <x v="1"/>
    <n v="5913"/>
    <m/>
    <n v="222"/>
  </r>
  <r>
    <s v="REGION METROPOLITANA"/>
    <x v="0"/>
    <x v="0"/>
    <x v="9"/>
    <n v="61808000"/>
    <s v="AGUAS ANDINAS S.A."/>
    <s v="AGUAS ANDINAS"/>
    <x v="0"/>
    <s v="LO PRADO"/>
    <x v="0"/>
    <x v="0"/>
    <n v="387640.43"/>
    <n v="387640.43"/>
    <n v="24077"/>
  </r>
  <r>
    <s v="REGION METROPOLITANA"/>
    <x v="0"/>
    <x v="0"/>
    <x v="9"/>
    <n v="61808000"/>
    <s v="AGUAS ANDINAS S.A."/>
    <s v="AGUAS ANDINAS"/>
    <x v="0"/>
    <s v="LO PRADO"/>
    <x v="0"/>
    <x v="1"/>
    <n v="252"/>
    <m/>
    <n v="62"/>
  </r>
  <r>
    <s v="REGION METROPOLITANA"/>
    <x v="0"/>
    <x v="0"/>
    <x v="9"/>
    <n v="61808000"/>
    <s v="AGUAS ANDINAS S.A."/>
    <s v="AGUAS ANDINAS"/>
    <x v="0"/>
    <s v="MACUL"/>
    <x v="1"/>
    <x v="0"/>
    <n v="126492.04"/>
    <n v="126492.04"/>
    <n v="1533"/>
  </r>
  <r>
    <s v="REGION METROPOLITANA"/>
    <x v="0"/>
    <x v="0"/>
    <x v="8"/>
    <n v="96569390"/>
    <s v="EXPLOTACIONES SANITARIAS S.A."/>
    <s v="ESSA"/>
    <x v="22"/>
    <s v="QUILICURA"/>
    <x v="4"/>
    <x v="0"/>
    <n v="112668.35"/>
    <n v="112668.35"/>
    <m/>
  </r>
  <r>
    <s v="REGION METROPOLITANA"/>
    <x v="0"/>
    <x v="0"/>
    <x v="9"/>
    <n v="61808000"/>
    <s v="AGUAS ANDINAS S.A."/>
    <s v="AGUAS ANDINAS"/>
    <x v="0"/>
    <s v="MACUL"/>
    <x v="1"/>
    <x v="1"/>
    <n v="2271"/>
    <m/>
    <n v="67"/>
  </r>
  <r>
    <s v="REGION METROPOLITANA"/>
    <x v="0"/>
    <x v="0"/>
    <x v="9"/>
    <n v="61808000"/>
    <s v="AGUAS ANDINAS S.A."/>
    <s v="AGUAS ANDINAS"/>
    <x v="0"/>
    <s v="MACUL"/>
    <x v="1"/>
    <x v="2"/>
    <m/>
    <n v="49034"/>
    <n v="3"/>
  </r>
  <r>
    <s v="REGION METROPOLITANA"/>
    <x v="0"/>
    <x v="0"/>
    <x v="9"/>
    <n v="61808000"/>
    <s v="AGUAS ANDINAS S.A."/>
    <s v="AGUAS ANDINAS"/>
    <x v="0"/>
    <s v="MACUL"/>
    <x v="4"/>
    <x v="0"/>
    <n v="59331.5"/>
    <n v="59331.5"/>
    <n v="161"/>
  </r>
  <r>
    <s v="REGION METROPOLITANA"/>
    <x v="0"/>
    <x v="0"/>
    <x v="9"/>
    <n v="61808000"/>
    <s v="AGUAS ANDINAS S.A."/>
    <s v="AGUAS ANDINAS"/>
    <x v="0"/>
    <s v="MACUL"/>
    <x v="4"/>
    <x v="1"/>
    <n v="0"/>
    <m/>
    <n v="2"/>
  </r>
  <r>
    <s v="REGION METROPOLITANA"/>
    <x v="0"/>
    <x v="0"/>
    <x v="8"/>
    <n v="86915400"/>
    <s v="SACYR AGUA CHACABUCO"/>
    <s v="SACYR AGUA CHACABUCO"/>
    <x v="20"/>
    <s v="COLINA"/>
    <x v="3"/>
    <x v="0"/>
    <n v="102243"/>
    <n v="102243"/>
    <m/>
  </r>
  <r>
    <s v="REGION METROPOLITANA"/>
    <x v="0"/>
    <x v="0"/>
    <x v="9"/>
    <n v="61808000"/>
    <s v="AGUAS ANDINAS S.A."/>
    <s v="AGUAS ANDINAS"/>
    <x v="0"/>
    <s v="MACUL"/>
    <x v="4"/>
    <x v="2"/>
    <m/>
    <n v="98072"/>
    <n v="20"/>
  </r>
  <r>
    <s v="REGION METROPOLITANA"/>
    <x v="0"/>
    <x v="0"/>
    <x v="9"/>
    <n v="61808000"/>
    <s v="AGUAS ANDINAS S.A."/>
    <s v="AGUAS ANDINAS"/>
    <x v="0"/>
    <s v="MACUL"/>
    <x v="3"/>
    <x v="0"/>
    <n v="0"/>
    <n v="0"/>
    <n v="42"/>
  </r>
  <r>
    <s v="REGION METROPOLITANA"/>
    <x v="0"/>
    <x v="0"/>
    <x v="9"/>
    <n v="61808000"/>
    <s v="AGUAS ANDINAS S.A."/>
    <s v="AGUAS ANDINAS"/>
    <x v="0"/>
    <s v="MACUL"/>
    <x v="2"/>
    <x v="0"/>
    <n v="1963.66"/>
    <n v="1963.66"/>
    <n v="26"/>
  </r>
  <r>
    <s v="REGION METROPOLITANA"/>
    <x v="0"/>
    <x v="0"/>
    <x v="9"/>
    <n v="61808000"/>
    <s v="AGUAS ANDINAS S.A."/>
    <s v="AGUAS ANDINAS"/>
    <x v="0"/>
    <s v="MACUL"/>
    <x v="2"/>
    <x v="1"/>
    <n v="10636"/>
    <m/>
    <n v="257"/>
  </r>
  <r>
    <s v="REGION METROPOLITANA"/>
    <x v="0"/>
    <x v="0"/>
    <x v="9"/>
    <n v="61808000"/>
    <s v="AGUAS ANDINAS S.A."/>
    <s v="AGUAS ANDINAS"/>
    <x v="0"/>
    <s v="MACUL"/>
    <x v="0"/>
    <x v="0"/>
    <n v="555723.77"/>
    <n v="555723.77"/>
    <n v="34208"/>
  </r>
  <r>
    <s v="REGION METROPOLITANA"/>
    <x v="0"/>
    <x v="0"/>
    <x v="9"/>
    <n v="61808000"/>
    <s v="AGUAS ANDINAS S.A."/>
    <s v="AGUAS ANDINAS"/>
    <x v="0"/>
    <s v="MACUL"/>
    <x v="0"/>
    <x v="1"/>
    <n v="462"/>
    <m/>
    <n v="31"/>
  </r>
  <r>
    <s v="REGION METROPOLITANA"/>
    <x v="0"/>
    <x v="0"/>
    <x v="9"/>
    <n v="61808000"/>
    <s v="AGUAS ANDINAS S.A."/>
    <s v="AGUAS ANDINAS"/>
    <x v="0"/>
    <s v="ÑUÑOA"/>
    <x v="1"/>
    <x v="0"/>
    <n v="235718.18"/>
    <n v="235718.18"/>
    <n v="4909"/>
  </r>
  <r>
    <s v="REGION METROPOLITANA"/>
    <x v="0"/>
    <x v="0"/>
    <x v="9"/>
    <n v="61808000"/>
    <s v="AGUAS ANDINAS S.A."/>
    <s v="AGUAS ANDINAS"/>
    <x v="0"/>
    <s v="ÑUÑOA"/>
    <x v="1"/>
    <x v="1"/>
    <n v="17878"/>
    <m/>
    <n v="146"/>
  </r>
  <r>
    <s v="REGION METROPOLITANA"/>
    <x v="0"/>
    <x v="0"/>
    <x v="9"/>
    <n v="61808000"/>
    <s v="AGUAS ANDINAS S.A."/>
    <s v="AGUAS ANDINAS"/>
    <x v="0"/>
    <s v="ÑUÑOA"/>
    <x v="1"/>
    <x v="2"/>
    <m/>
    <n v="4867"/>
    <n v="3"/>
  </r>
  <r>
    <s v="REGION METROPOLITANA"/>
    <x v="0"/>
    <x v="0"/>
    <x v="9"/>
    <n v="61808000"/>
    <s v="AGUAS ANDINAS S.A."/>
    <s v="AGUAS ANDINAS"/>
    <x v="0"/>
    <s v="ÑUÑOA"/>
    <x v="4"/>
    <x v="0"/>
    <n v="32793"/>
    <n v="32793"/>
    <n v="109"/>
  </r>
  <r>
    <s v="REGION METROPOLITANA"/>
    <x v="0"/>
    <x v="0"/>
    <x v="9"/>
    <n v="61808000"/>
    <s v="AGUAS ANDINAS S.A."/>
    <s v="AGUAS ANDINAS"/>
    <x v="0"/>
    <s v="ÑUÑOA"/>
    <x v="4"/>
    <x v="1"/>
    <n v="0"/>
    <m/>
    <n v="1"/>
  </r>
  <r>
    <s v="REGION METROPOLITANA"/>
    <x v="0"/>
    <x v="0"/>
    <x v="9"/>
    <n v="61808000"/>
    <s v="AGUAS ANDINAS S.A."/>
    <s v="AGUAS ANDINAS"/>
    <x v="0"/>
    <s v="ÑUÑOA"/>
    <x v="4"/>
    <x v="2"/>
    <m/>
    <n v="16200"/>
    <n v="9"/>
  </r>
  <r>
    <s v="REGION METROPOLITANA"/>
    <x v="0"/>
    <x v="0"/>
    <x v="8"/>
    <n v="96937580"/>
    <s v="SACYR AGUA SANTIAGO"/>
    <s v="SACYR AGUA SANTIAGO"/>
    <x v="23"/>
    <s v="LO BARNECHEA"/>
    <x v="0"/>
    <x v="0"/>
    <n v="84742"/>
    <n v="84742"/>
    <m/>
  </r>
  <r>
    <s v="REGION METROPOLITANA"/>
    <x v="0"/>
    <x v="0"/>
    <x v="9"/>
    <n v="61808000"/>
    <s v="AGUAS ANDINAS S.A."/>
    <s v="AGUAS ANDINAS"/>
    <x v="0"/>
    <s v="ÑUÑOA"/>
    <x v="3"/>
    <x v="0"/>
    <n v="0"/>
    <n v="0"/>
    <n v="65"/>
  </r>
  <r>
    <s v="REGION METROPOLITANA"/>
    <x v="0"/>
    <x v="0"/>
    <x v="9"/>
    <n v="61808000"/>
    <s v="AGUAS ANDINAS S.A."/>
    <s v="AGUAS ANDINAS"/>
    <x v="0"/>
    <s v="ÑUÑOA"/>
    <x v="3"/>
    <x v="2"/>
    <m/>
    <n v="0"/>
    <n v="2"/>
  </r>
  <r>
    <s v="REGION METROPOLITANA"/>
    <x v="0"/>
    <x v="0"/>
    <x v="9"/>
    <n v="61808000"/>
    <s v="AGUAS ANDINAS S.A."/>
    <s v="AGUAS ANDINAS"/>
    <x v="0"/>
    <s v="ÑUÑOA"/>
    <x v="2"/>
    <x v="0"/>
    <n v="10605.59"/>
    <n v="10605.59"/>
    <n v="143"/>
  </r>
  <r>
    <s v="REGION METROPOLITANA"/>
    <x v="0"/>
    <x v="0"/>
    <x v="9"/>
    <n v="61808000"/>
    <s v="AGUAS ANDINAS S.A."/>
    <s v="AGUAS ANDINAS"/>
    <x v="0"/>
    <s v="ÑUÑOA"/>
    <x v="2"/>
    <x v="1"/>
    <n v="12578"/>
    <m/>
    <n v="120"/>
  </r>
  <r>
    <s v="REGION METROPOLITANA"/>
    <x v="0"/>
    <x v="0"/>
    <x v="9"/>
    <n v="61808000"/>
    <s v="AGUAS ANDINAS S.A."/>
    <s v="AGUAS ANDINAS"/>
    <x v="0"/>
    <s v="ÑUÑOA"/>
    <x v="0"/>
    <x v="0"/>
    <n v="1315647.93"/>
    <n v="1315647.93"/>
    <n v="79618"/>
  </r>
  <r>
    <s v="REGION METROPOLITANA"/>
    <x v="0"/>
    <x v="0"/>
    <x v="9"/>
    <n v="61808000"/>
    <s v="AGUAS ANDINAS S.A."/>
    <s v="AGUAS ANDINAS"/>
    <x v="0"/>
    <s v="ÑUÑOA"/>
    <x v="0"/>
    <x v="1"/>
    <n v="586"/>
    <m/>
    <n v="39"/>
  </r>
  <r>
    <s v="REGION METROPOLITANA"/>
    <x v="0"/>
    <x v="0"/>
    <x v="9"/>
    <n v="61808000"/>
    <s v="AGUAS ANDINAS S.A."/>
    <s v="AGUAS ANDINAS"/>
    <x v="0"/>
    <s v="PEDRO AGUIRRE CERDA"/>
    <x v="1"/>
    <x v="0"/>
    <n v="75225.8"/>
    <n v="75225.8"/>
    <n v="1062"/>
  </r>
  <r>
    <s v="REGION METROPOLITANA"/>
    <x v="0"/>
    <x v="0"/>
    <x v="9"/>
    <n v="61808000"/>
    <s v="AGUAS ANDINAS S.A."/>
    <s v="AGUAS ANDINAS"/>
    <x v="0"/>
    <s v="PEDRO AGUIRRE CERDA"/>
    <x v="1"/>
    <x v="1"/>
    <n v="435"/>
    <m/>
    <n v="25"/>
  </r>
  <r>
    <s v="REGION METROPOLITANA"/>
    <x v="0"/>
    <x v="0"/>
    <x v="9"/>
    <n v="61808000"/>
    <s v="AGUAS ANDINAS S.A."/>
    <s v="AGUAS ANDINAS"/>
    <x v="0"/>
    <s v="PEDRO AGUIRRE CERDA"/>
    <x v="1"/>
    <x v="2"/>
    <m/>
    <n v="0"/>
    <n v="3"/>
  </r>
  <r>
    <s v="REGION METROPOLITANA"/>
    <x v="0"/>
    <x v="0"/>
    <x v="9"/>
    <n v="61808000"/>
    <s v="AGUAS ANDINAS S.A."/>
    <s v="AGUAS ANDINAS"/>
    <x v="0"/>
    <s v="PEDRO AGUIRRE CERDA"/>
    <x v="4"/>
    <x v="0"/>
    <n v="7001"/>
    <n v="7001"/>
    <n v="44"/>
  </r>
  <r>
    <s v="REGION METROPOLITANA"/>
    <x v="0"/>
    <x v="0"/>
    <x v="9"/>
    <n v="61808000"/>
    <s v="AGUAS ANDINAS S.A."/>
    <s v="AGUAS ANDINAS"/>
    <x v="0"/>
    <s v="PEDRO AGUIRRE CERDA"/>
    <x v="4"/>
    <x v="2"/>
    <m/>
    <n v="8010"/>
    <n v="4"/>
  </r>
  <r>
    <s v="REGION METROPOLITANA"/>
    <x v="0"/>
    <x v="0"/>
    <x v="9"/>
    <n v="61808000"/>
    <s v="AGUAS ANDINAS S.A."/>
    <s v="AGUAS ANDINAS"/>
    <x v="0"/>
    <s v="PEDRO AGUIRRE CERDA"/>
    <x v="3"/>
    <x v="0"/>
    <n v="0"/>
    <n v="0"/>
    <n v="25"/>
  </r>
  <r>
    <s v="REGION METROPOLITANA"/>
    <x v="0"/>
    <x v="0"/>
    <x v="9"/>
    <n v="61808000"/>
    <s v="AGUAS ANDINAS S.A."/>
    <s v="AGUAS ANDINAS"/>
    <x v="0"/>
    <s v="PEDRO AGUIRRE CERDA"/>
    <x v="2"/>
    <x v="0"/>
    <n v="455"/>
    <n v="455"/>
    <n v="7"/>
  </r>
  <r>
    <s v="REGION METROPOLITANA"/>
    <x v="0"/>
    <x v="0"/>
    <x v="9"/>
    <n v="61808000"/>
    <s v="AGUAS ANDINAS S.A."/>
    <s v="AGUAS ANDINAS"/>
    <x v="0"/>
    <s v="PEDRO AGUIRRE CERDA"/>
    <x v="2"/>
    <x v="1"/>
    <n v="6453"/>
    <m/>
    <n v="88"/>
  </r>
  <r>
    <s v="REGION METROPOLITANA"/>
    <x v="0"/>
    <x v="0"/>
    <x v="9"/>
    <n v="61808000"/>
    <s v="AGUAS ANDINAS S.A."/>
    <s v="AGUAS ANDINAS"/>
    <x v="0"/>
    <s v="PEDRO AGUIRRE CERDA"/>
    <x v="0"/>
    <x v="0"/>
    <n v="419570.41"/>
    <n v="419570.41"/>
    <n v="26459"/>
  </r>
  <r>
    <s v="REGION METROPOLITANA"/>
    <x v="0"/>
    <x v="0"/>
    <x v="9"/>
    <n v="61808000"/>
    <s v="AGUAS ANDINAS S.A."/>
    <s v="AGUAS ANDINAS"/>
    <x v="0"/>
    <s v="PEDRO AGUIRRE CERDA"/>
    <x v="0"/>
    <x v="1"/>
    <n v="250"/>
    <m/>
    <n v="15"/>
  </r>
  <r>
    <s v="REGION METROPOLITANA"/>
    <x v="0"/>
    <x v="0"/>
    <x v="9"/>
    <n v="61808000"/>
    <s v="AGUAS ANDINAS S.A."/>
    <s v="AGUAS ANDINAS"/>
    <x v="0"/>
    <s v="PEÑALOLEN"/>
    <x v="1"/>
    <x v="0"/>
    <n v="152402.60999999999"/>
    <n v="152402.60999999999"/>
    <n v="1412"/>
  </r>
  <r>
    <s v="REGION METROPOLITANA"/>
    <x v="0"/>
    <x v="0"/>
    <x v="9"/>
    <n v="61808000"/>
    <s v="AGUAS ANDINAS S.A."/>
    <s v="AGUAS ANDINAS"/>
    <x v="0"/>
    <s v="PEÑALOLEN"/>
    <x v="1"/>
    <x v="1"/>
    <n v="26069.33"/>
    <m/>
    <n v="175"/>
  </r>
  <r>
    <s v="REGION METROPOLITANA"/>
    <x v="0"/>
    <x v="0"/>
    <x v="9"/>
    <n v="61808000"/>
    <s v="AGUAS ANDINAS S.A."/>
    <s v="AGUAS ANDINAS"/>
    <x v="0"/>
    <s v="PEÑALOLEN"/>
    <x v="1"/>
    <x v="2"/>
    <m/>
    <n v="71"/>
    <n v="3"/>
  </r>
  <r>
    <s v="REGION METROPOLITANA"/>
    <x v="0"/>
    <x v="0"/>
    <x v="9"/>
    <n v="61808000"/>
    <s v="AGUAS ANDINAS S.A."/>
    <s v="AGUAS ANDINAS"/>
    <x v="0"/>
    <s v="PEÑALOLEN"/>
    <x v="4"/>
    <x v="0"/>
    <n v="9772"/>
    <n v="9772"/>
    <n v="13"/>
  </r>
  <r>
    <s v="REGION METROPOLITANA"/>
    <x v="0"/>
    <x v="0"/>
    <x v="9"/>
    <n v="61808000"/>
    <s v="AGUAS ANDINAS S.A."/>
    <s v="AGUAS ANDINAS"/>
    <x v="0"/>
    <s v="PEÑALOLEN"/>
    <x v="4"/>
    <x v="1"/>
    <n v="80"/>
    <m/>
    <n v="3"/>
  </r>
  <r>
    <s v="REGION METROPOLITANA"/>
    <x v="0"/>
    <x v="0"/>
    <x v="9"/>
    <n v="61808000"/>
    <s v="AGUAS ANDINAS S.A."/>
    <s v="AGUAS ANDINAS"/>
    <x v="0"/>
    <s v="PEÑALOLEN"/>
    <x v="4"/>
    <x v="2"/>
    <m/>
    <n v="0"/>
    <n v="1"/>
  </r>
  <r>
    <s v="REGION METROPOLITANA"/>
    <x v="0"/>
    <x v="0"/>
    <x v="9"/>
    <n v="61808000"/>
    <s v="AGUAS ANDINAS S.A."/>
    <s v="AGUAS ANDINAS"/>
    <x v="0"/>
    <s v="PEÑALOLEN"/>
    <x v="3"/>
    <x v="0"/>
    <n v="0"/>
    <n v="0"/>
    <n v="89"/>
  </r>
  <r>
    <s v="REGION METROPOLITANA"/>
    <x v="0"/>
    <x v="0"/>
    <x v="9"/>
    <n v="61808000"/>
    <s v="AGUAS ANDINAS S.A."/>
    <s v="AGUAS ANDINAS"/>
    <x v="0"/>
    <s v="PEÑALOLEN"/>
    <x v="3"/>
    <x v="1"/>
    <n v="0"/>
    <m/>
    <n v="1"/>
  </r>
  <r>
    <s v="REGION METROPOLITANA"/>
    <x v="0"/>
    <x v="0"/>
    <x v="9"/>
    <n v="61808000"/>
    <s v="AGUAS ANDINAS S.A."/>
    <s v="AGUAS ANDINAS"/>
    <x v="0"/>
    <s v="PEÑALOLEN"/>
    <x v="2"/>
    <x v="0"/>
    <n v="11283.99"/>
    <n v="11283.99"/>
    <n v="212"/>
  </r>
  <r>
    <s v="REGION METROPOLITANA"/>
    <x v="0"/>
    <x v="0"/>
    <x v="9"/>
    <n v="61808000"/>
    <s v="AGUAS ANDINAS S.A."/>
    <s v="AGUAS ANDINAS"/>
    <x v="0"/>
    <s v="PEÑALOLEN"/>
    <x v="2"/>
    <x v="1"/>
    <n v="62618.71"/>
    <m/>
    <n v="946"/>
  </r>
  <r>
    <s v="REGION METROPOLITANA"/>
    <x v="0"/>
    <x v="0"/>
    <x v="8"/>
    <n v="76303510"/>
    <s v="SACYR AGUA LAMPA"/>
    <s v="SACYR AGUA LAMPA"/>
    <x v="33"/>
    <s v="LAMPA"/>
    <x v="0"/>
    <x v="0"/>
    <n v="48984"/>
    <n v="48984"/>
    <m/>
  </r>
  <r>
    <s v="REGION METROPOLITANA"/>
    <x v="0"/>
    <x v="0"/>
    <x v="9"/>
    <n v="61808000"/>
    <s v="AGUAS ANDINAS S.A."/>
    <s v="AGUAS ANDINAS"/>
    <x v="0"/>
    <s v="PEÑALOLEN"/>
    <x v="0"/>
    <x v="0"/>
    <n v="1231382.8799999999"/>
    <n v="1231382.8799999999"/>
    <n v="55762"/>
  </r>
  <r>
    <s v="REGION METROPOLITANA"/>
    <x v="0"/>
    <x v="0"/>
    <x v="9"/>
    <n v="61808000"/>
    <s v="AGUAS ANDINAS S.A."/>
    <s v="AGUAS ANDINAS"/>
    <x v="0"/>
    <s v="PEÑALOLEN"/>
    <x v="0"/>
    <x v="1"/>
    <n v="41515.050000000003"/>
    <m/>
    <n v="1281"/>
  </r>
  <r>
    <s v="REGION METROPOLITANA"/>
    <x v="0"/>
    <x v="0"/>
    <x v="8"/>
    <n v="76303510"/>
    <s v="SACYR AGUA LAMPA"/>
    <s v="SACYR AGUA LAMPA"/>
    <x v="33"/>
    <s v="LAMPA"/>
    <x v="0"/>
    <x v="1"/>
    <n v="46733"/>
    <m/>
    <m/>
  </r>
  <r>
    <s v="REGION METROPOLITANA"/>
    <x v="0"/>
    <x v="0"/>
    <x v="9"/>
    <n v="61808000"/>
    <s v="AGUAS ANDINAS S.A."/>
    <s v="AGUAS ANDINAS"/>
    <x v="0"/>
    <s v="PROVIDENCIA"/>
    <x v="1"/>
    <x v="0"/>
    <n v="624960.9"/>
    <n v="624960.9"/>
    <n v="12864"/>
  </r>
  <r>
    <s v="REGION METROPOLITANA"/>
    <x v="0"/>
    <x v="0"/>
    <x v="9"/>
    <n v="61808000"/>
    <s v="AGUAS ANDINAS S.A."/>
    <s v="AGUAS ANDINAS"/>
    <x v="0"/>
    <s v="PROVIDENCIA"/>
    <x v="1"/>
    <x v="1"/>
    <n v="2449"/>
    <m/>
    <n v="41"/>
  </r>
  <r>
    <s v="REGION METROPOLITANA"/>
    <x v="0"/>
    <x v="0"/>
    <x v="9"/>
    <n v="61808000"/>
    <s v="AGUAS ANDINAS S.A."/>
    <s v="AGUAS ANDINAS"/>
    <x v="0"/>
    <s v="PROVIDENCIA"/>
    <x v="1"/>
    <x v="2"/>
    <m/>
    <n v="5093"/>
    <n v="5"/>
  </r>
  <r>
    <s v="REGION METROPOLITANA"/>
    <x v="0"/>
    <x v="0"/>
    <x v="9"/>
    <n v="61808000"/>
    <s v="AGUAS ANDINAS S.A."/>
    <s v="AGUAS ANDINAS"/>
    <x v="0"/>
    <s v="PROVIDENCIA"/>
    <x v="4"/>
    <x v="0"/>
    <n v="5990.32"/>
    <n v="5990.32"/>
    <n v="43"/>
  </r>
  <r>
    <s v="REGION METROPOLITANA"/>
    <x v="0"/>
    <x v="0"/>
    <x v="9"/>
    <n v="61808000"/>
    <s v="AGUAS ANDINAS S.A."/>
    <s v="AGUAS ANDINAS"/>
    <x v="0"/>
    <s v="PROVIDENCIA"/>
    <x v="4"/>
    <x v="2"/>
    <m/>
    <n v="11880"/>
    <n v="3"/>
  </r>
  <r>
    <s v="REGION METROPOLITANA"/>
    <x v="0"/>
    <x v="0"/>
    <x v="9"/>
    <n v="61808000"/>
    <s v="AGUAS ANDINAS S.A."/>
    <s v="AGUAS ANDINAS"/>
    <x v="0"/>
    <s v="PROVIDENCIA"/>
    <x v="3"/>
    <x v="0"/>
    <n v="0"/>
    <n v="0"/>
    <n v="228"/>
  </r>
  <r>
    <s v="REGION METROPOLITANA"/>
    <x v="0"/>
    <x v="0"/>
    <x v="9"/>
    <n v="61808000"/>
    <s v="AGUAS ANDINAS S.A."/>
    <s v="AGUAS ANDINAS"/>
    <x v="0"/>
    <s v="PROVIDENCIA"/>
    <x v="2"/>
    <x v="0"/>
    <n v="17443.580000000002"/>
    <n v="17443.580000000002"/>
    <n v="150"/>
  </r>
  <r>
    <s v="REGION METROPOLITANA"/>
    <x v="0"/>
    <x v="0"/>
    <x v="9"/>
    <n v="61808000"/>
    <s v="AGUAS ANDINAS S.A."/>
    <s v="AGUAS ANDINAS"/>
    <x v="0"/>
    <s v="PROVIDENCIA"/>
    <x v="2"/>
    <x v="1"/>
    <n v="25795"/>
    <m/>
    <n v="249"/>
  </r>
  <r>
    <s v="REGION METROPOLITANA"/>
    <x v="0"/>
    <x v="0"/>
    <x v="9"/>
    <n v="61808000"/>
    <s v="AGUAS ANDINAS S.A."/>
    <s v="AGUAS ANDINAS"/>
    <x v="0"/>
    <s v="PROVIDENCIA"/>
    <x v="0"/>
    <x v="0"/>
    <n v="1157844.8999999999"/>
    <n v="1157844.8999999999"/>
    <n v="70047"/>
  </r>
  <r>
    <s v="REGION METROPOLITANA"/>
    <x v="0"/>
    <x v="0"/>
    <x v="9"/>
    <n v="61808000"/>
    <s v="AGUAS ANDINAS S.A."/>
    <s v="AGUAS ANDINAS"/>
    <x v="0"/>
    <s v="PROVIDENCIA"/>
    <x v="0"/>
    <x v="1"/>
    <n v="322"/>
    <m/>
    <n v="19"/>
  </r>
  <r>
    <s v="REGION METROPOLITANA"/>
    <x v="0"/>
    <x v="0"/>
    <x v="8"/>
    <n v="96569390"/>
    <s v="EXPLOTACIONES SANITARIAS S.A."/>
    <s v="ESSA"/>
    <x v="22"/>
    <s v="LAMPA"/>
    <x v="4"/>
    <x v="0"/>
    <n v="39325"/>
    <n v="39325"/>
    <m/>
  </r>
  <r>
    <s v="REGION METROPOLITANA"/>
    <x v="0"/>
    <x v="0"/>
    <x v="9"/>
    <n v="61808000"/>
    <s v="AGUAS ANDINAS S.A."/>
    <s v="AGUAS ANDINAS"/>
    <x v="0"/>
    <s v="PUDAHUEL"/>
    <x v="1"/>
    <x v="0"/>
    <n v="123533.77"/>
    <n v="123533.77"/>
    <n v="1019"/>
  </r>
  <r>
    <s v="REGION METROPOLITANA"/>
    <x v="0"/>
    <x v="0"/>
    <x v="9"/>
    <n v="61808000"/>
    <s v="AGUAS ANDINAS S.A."/>
    <s v="AGUAS ANDINAS"/>
    <x v="0"/>
    <s v="PUDAHUEL"/>
    <x v="1"/>
    <x v="1"/>
    <n v="3775"/>
    <m/>
    <n v="95"/>
  </r>
  <r>
    <s v="REGION METROPOLITANA"/>
    <x v="0"/>
    <x v="0"/>
    <x v="9"/>
    <n v="61808000"/>
    <s v="AGUAS ANDINAS S.A."/>
    <s v="AGUAS ANDINAS"/>
    <x v="0"/>
    <s v="PUDAHUEL"/>
    <x v="1"/>
    <x v="2"/>
    <m/>
    <n v="8947"/>
    <n v="3"/>
  </r>
  <r>
    <s v="REGION METROPOLITANA"/>
    <x v="0"/>
    <x v="0"/>
    <x v="8"/>
    <n v="96937580"/>
    <s v="SACYR AGUA SANTIAGO"/>
    <s v="SACYR AGUA SANTIAGO"/>
    <x v="40"/>
    <s v="LO BARNECHEA"/>
    <x v="3"/>
    <x v="1"/>
    <n v="37041"/>
    <m/>
    <m/>
  </r>
  <r>
    <s v="REGION METROPOLITANA"/>
    <x v="0"/>
    <x v="0"/>
    <x v="9"/>
    <n v="61808000"/>
    <s v="AGUAS ANDINAS S.A."/>
    <s v="AGUAS ANDINAS"/>
    <x v="0"/>
    <s v="PUDAHUEL"/>
    <x v="4"/>
    <x v="0"/>
    <n v="19962"/>
    <n v="19962"/>
    <n v="56"/>
  </r>
  <r>
    <s v="REGION METROPOLITANA"/>
    <x v="0"/>
    <x v="0"/>
    <x v="9"/>
    <n v="61808000"/>
    <s v="AGUAS ANDINAS S.A."/>
    <s v="AGUAS ANDINAS"/>
    <x v="0"/>
    <s v="PUDAHUEL"/>
    <x v="4"/>
    <x v="1"/>
    <n v="36"/>
    <m/>
    <n v="2"/>
  </r>
  <r>
    <s v="REGION METROPOLITANA"/>
    <x v="0"/>
    <x v="0"/>
    <x v="9"/>
    <n v="61808000"/>
    <s v="AGUAS ANDINAS S.A."/>
    <s v="AGUAS ANDINAS"/>
    <x v="0"/>
    <s v="PUDAHUEL"/>
    <x v="4"/>
    <x v="2"/>
    <m/>
    <n v="84309"/>
    <n v="9"/>
  </r>
  <r>
    <s v="REGION METROPOLITANA"/>
    <x v="0"/>
    <x v="0"/>
    <x v="9"/>
    <n v="61808000"/>
    <s v="AGUAS ANDINAS S.A."/>
    <s v="AGUAS ANDINAS"/>
    <x v="0"/>
    <s v="PUDAHUEL"/>
    <x v="3"/>
    <x v="0"/>
    <n v="0"/>
    <n v="0"/>
    <n v="9"/>
  </r>
  <r>
    <s v="REGION METROPOLITANA"/>
    <x v="0"/>
    <x v="0"/>
    <x v="9"/>
    <n v="61808000"/>
    <s v="AGUAS ANDINAS S.A."/>
    <s v="AGUAS ANDINAS"/>
    <x v="0"/>
    <s v="PUDAHUEL"/>
    <x v="2"/>
    <x v="0"/>
    <n v="415.72"/>
    <n v="415.72"/>
    <n v="16"/>
  </r>
  <r>
    <s v="REGION METROPOLITANA"/>
    <x v="0"/>
    <x v="0"/>
    <x v="9"/>
    <n v="61808000"/>
    <s v="AGUAS ANDINAS S.A."/>
    <s v="AGUAS ANDINAS"/>
    <x v="0"/>
    <s v="PUDAHUEL"/>
    <x v="2"/>
    <x v="1"/>
    <n v="8336"/>
    <m/>
    <n v="308"/>
  </r>
  <r>
    <s v="REGION METROPOLITANA"/>
    <x v="0"/>
    <x v="0"/>
    <x v="9"/>
    <n v="61808000"/>
    <s v="AGUAS ANDINAS S.A."/>
    <s v="AGUAS ANDINAS"/>
    <x v="0"/>
    <s v="PUDAHUEL"/>
    <x v="0"/>
    <x v="0"/>
    <n v="792616.5"/>
    <n v="792616.5"/>
    <n v="52505"/>
  </r>
  <r>
    <s v="REGION METROPOLITANA"/>
    <x v="0"/>
    <x v="0"/>
    <x v="9"/>
    <n v="61808000"/>
    <s v="AGUAS ANDINAS S.A."/>
    <s v="AGUAS ANDINAS"/>
    <x v="0"/>
    <s v="PUDAHUEL"/>
    <x v="0"/>
    <x v="1"/>
    <n v="1641"/>
    <m/>
    <n v="101"/>
  </r>
  <r>
    <s v="REGION METROPOLITANA"/>
    <x v="0"/>
    <x v="0"/>
    <x v="9"/>
    <n v="61808000"/>
    <s v="AGUAS ANDINAS S.A."/>
    <s v="AGUAS ANDINAS"/>
    <x v="0"/>
    <s v="PUENTE ALTO"/>
    <x v="1"/>
    <x v="0"/>
    <n v="268085.53999999998"/>
    <n v="268085.53999999998"/>
    <n v="2475"/>
  </r>
  <r>
    <s v="REGION METROPOLITANA"/>
    <x v="0"/>
    <x v="0"/>
    <x v="9"/>
    <n v="61808000"/>
    <s v="AGUAS ANDINAS S.A."/>
    <s v="AGUAS ANDINAS"/>
    <x v="0"/>
    <s v="PUENTE ALTO"/>
    <x v="1"/>
    <x v="1"/>
    <n v="37239"/>
    <m/>
    <n v="230"/>
  </r>
  <r>
    <s v="REGION METROPOLITANA"/>
    <x v="0"/>
    <x v="0"/>
    <x v="9"/>
    <n v="61808000"/>
    <s v="AGUAS ANDINAS S.A."/>
    <s v="AGUAS ANDINAS"/>
    <x v="0"/>
    <s v="PUENTE ALTO"/>
    <x v="1"/>
    <x v="2"/>
    <m/>
    <n v="1080"/>
    <n v="2"/>
  </r>
  <r>
    <s v="REGION METROPOLITANA"/>
    <x v="0"/>
    <x v="0"/>
    <x v="9"/>
    <n v="61808000"/>
    <s v="AGUAS ANDINAS S.A."/>
    <s v="AGUAS ANDINAS"/>
    <x v="0"/>
    <s v="PUENTE ALTO"/>
    <x v="4"/>
    <x v="0"/>
    <n v="33294"/>
    <n v="33294"/>
    <n v="65"/>
  </r>
  <r>
    <s v="REGION METROPOLITANA"/>
    <x v="0"/>
    <x v="0"/>
    <x v="9"/>
    <n v="61808000"/>
    <s v="AGUAS ANDINAS S.A."/>
    <s v="AGUAS ANDINAS"/>
    <x v="0"/>
    <s v="PUENTE ALTO"/>
    <x v="4"/>
    <x v="1"/>
    <n v="20009"/>
    <m/>
    <n v="17"/>
  </r>
  <r>
    <s v="REGION METROPOLITANA"/>
    <x v="0"/>
    <x v="0"/>
    <x v="9"/>
    <n v="61808000"/>
    <s v="AGUAS ANDINAS S.A."/>
    <s v="AGUAS ANDINAS"/>
    <x v="0"/>
    <s v="PUENTE ALTO"/>
    <x v="4"/>
    <x v="2"/>
    <m/>
    <n v="10160"/>
    <n v="1"/>
  </r>
  <r>
    <s v="REGION METROPOLITANA"/>
    <x v="0"/>
    <x v="0"/>
    <x v="9"/>
    <n v="61808000"/>
    <s v="AGUAS ANDINAS S.A."/>
    <s v="AGUAS ANDINAS"/>
    <x v="0"/>
    <s v="PUENTE ALTO"/>
    <x v="3"/>
    <x v="0"/>
    <n v="0"/>
    <n v="0"/>
    <n v="23"/>
  </r>
  <r>
    <s v="REGION METROPOLITANA"/>
    <x v="0"/>
    <x v="0"/>
    <x v="9"/>
    <n v="61808000"/>
    <s v="AGUAS ANDINAS S.A."/>
    <s v="AGUAS ANDINAS"/>
    <x v="0"/>
    <s v="PUENTE ALTO"/>
    <x v="3"/>
    <x v="1"/>
    <n v="0"/>
    <m/>
    <n v="2"/>
  </r>
  <r>
    <s v="REGION METROPOLITANA"/>
    <x v="0"/>
    <x v="0"/>
    <x v="9"/>
    <n v="61808000"/>
    <s v="AGUAS ANDINAS S.A."/>
    <s v="AGUAS ANDINAS"/>
    <x v="0"/>
    <s v="PUENTE ALTO"/>
    <x v="2"/>
    <x v="0"/>
    <n v="4248.24"/>
    <n v="4248.24"/>
    <n v="106"/>
  </r>
  <r>
    <s v="REGION METROPOLITANA"/>
    <x v="0"/>
    <x v="0"/>
    <x v="9"/>
    <n v="61808000"/>
    <s v="AGUAS ANDINAS S.A."/>
    <s v="AGUAS ANDINAS"/>
    <x v="0"/>
    <s v="PUENTE ALTO"/>
    <x v="2"/>
    <x v="1"/>
    <n v="61565"/>
    <m/>
    <n v="1438"/>
  </r>
  <r>
    <s v="REGION METROPOLITANA"/>
    <x v="0"/>
    <x v="0"/>
    <x v="9"/>
    <n v="61808000"/>
    <s v="AGUAS ANDINAS S.A."/>
    <s v="AGUAS ANDINAS"/>
    <x v="0"/>
    <s v="PUENTE ALTO"/>
    <x v="0"/>
    <x v="0"/>
    <n v="2516535.21"/>
    <n v="2516535.21"/>
    <n v="161841"/>
  </r>
  <r>
    <s v="REGION METROPOLITANA"/>
    <x v="0"/>
    <x v="0"/>
    <x v="9"/>
    <n v="61808000"/>
    <s v="AGUAS ANDINAS S.A."/>
    <s v="AGUAS ANDINAS"/>
    <x v="0"/>
    <s v="PUENTE ALTO"/>
    <x v="0"/>
    <x v="1"/>
    <n v="26389.02"/>
    <m/>
    <n v="945"/>
  </r>
  <r>
    <s v="REGION METROPOLITANA"/>
    <x v="0"/>
    <x v="0"/>
    <x v="9"/>
    <n v="61808000"/>
    <s v="AGUAS ANDINAS S.A."/>
    <s v="AGUAS ANDINAS"/>
    <x v="0"/>
    <s v="QUILICURA"/>
    <x v="1"/>
    <x v="0"/>
    <n v="178844.99"/>
    <n v="178844.99"/>
    <n v="963"/>
  </r>
  <r>
    <s v="REGION METROPOLITANA"/>
    <x v="0"/>
    <x v="0"/>
    <x v="9"/>
    <n v="61808000"/>
    <s v="AGUAS ANDINAS S.A."/>
    <s v="AGUAS ANDINAS"/>
    <x v="0"/>
    <s v="QUILICURA"/>
    <x v="1"/>
    <x v="1"/>
    <n v="10251"/>
    <m/>
    <n v="171"/>
  </r>
  <r>
    <s v="REGION METROPOLITANA"/>
    <x v="0"/>
    <x v="0"/>
    <x v="9"/>
    <n v="61808000"/>
    <s v="AGUAS ANDINAS S.A."/>
    <s v="AGUAS ANDINAS"/>
    <x v="0"/>
    <s v="QUILICURA"/>
    <x v="1"/>
    <x v="2"/>
    <m/>
    <n v="2671"/>
    <n v="5"/>
  </r>
  <r>
    <s v="REGION METROPOLITANA"/>
    <x v="0"/>
    <x v="0"/>
    <x v="9"/>
    <n v="61808000"/>
    <s v="AGUAS ANDINAS S.A."/>
    <s v="AGUAS ANDINAS"/>
    <x v="0"/>
    <s v="QUILICURA"/>
    <x v="4"/>
    <x v="0"/>
    <n v="56197.97"/>
    <n v="56197.97"/>
    <n v="82"/>
  </r>
  <r>
    <s v="REGION METROPOLITANA"/>
    <x v="0"/>
    <x v="0"/>
    <x v="9"/>
    <n v="61808000"/>
    <s v="AGUAS ANDINAS S.A."/>
    <s v="AGUAS ANDINAS"/>
    <x v="0"/>
    <s v="QUILICURA"/>
    <x v="4"/>
    <x v="1"/>
    <n v="4866"/>
    <m/>
    <n v="1"/>
  </r>
  <r>
    <s v="REGION METROPOLITANA"/>
    <x v="0"/>
    <x v="0"/>
    <x v="9"/>
    <n v="61808000"/>
    <s v="AGUAS ANDINAS S.A."/>
    <s v="AGUAS ANDINAS"/>
    <x v="0"/>
    <s v="QUILICURA"/>
    <x v="4"/>
    <x v="2"/>
    <m/>
    <n v="292796"/>
    <n v="31"/>
  </r>
  <r>
    <s v="REGION METROPOLITANA"/>
    <x v="0"/>
    <x v="0"/>
    <x v="9"/>
    <n v="61808000"/>
    <s v="AGUAS ANDINAS S.A."/>
    <s v="AGUAS ANDINAS"/>
    <x v="0"/>
    <s v="QUILICURA"/>
    <x v="2"/>
    <x v="0"/>
    <n v="324.32"/>
    <n v="324.32"/>
    <n v="15"/>
  </r>
  <r>
    <s v="REGION METROPOLITANA"/>
    <x v="0"/>
    <x v="0"/>
    <x v="9"/>
    <n v="61808000"/>
    <s v="AGUAS ANDINAS S.A."/>
    <s v="AGUAS ANDINAS"/>
    <x v="0"/>
    <s v="QUILICURA"/>
    <x v="2"/>
    <x v="1"/>
    <n v="12828"/>
    <m/>
    <n v="402"/>
  </r>
  <r>
    <s v="REGION METROPOLITANA"/>
    <x v="0"/>
    <x v="0"/>
    <x v="9"/>
    <n v="61808000"/>
    <s v="AGUAS ANDINAS S.A."/>
    <s v="AGUAS ANDINAS"/>
    <x v="0"/>
    <s v="QUILICURA"/>
    <x v="0"/>
    <x v="0"/>
    <n v="850334.76"/>
    <n v="850334.76"/>
    <n v="55884"/>
  </r>
  <r>
    <s v="REGION METROPOLITANA"/>
    <x v="0"/>
    <x v="0"/>
    <x v="9"/>
    <n v="61808000"/>
    <s v="AGUAS ANDINAS S.A."/>
    <s v="AGUAS ANDINAS"/>
    <x v="0"/>
    <s v="QUILICURA"/>
    <x v="0"/>
    <x v="1"/>
    <n v="1763"/>
    <m/>
    <n v="53"/>
  </r>
  <r>
    <s v="REGION METROPOLITANA"/>
    <x v="0"/>
    <x v="0"/>
    <x v="9"/>
    <n v="61808000"/>
    <s v="AGUAS ANDINAS S.A."/>
    <s v="AGUAS ANDINAS"/>
    <x v="0"/>
    <s v="QUINTA NORMAL"/>
    <x v="1"/>
    <x v="0"/>
    <n v="143801.84"/>
    <n v="143801.84"/>
    <n v="2863"/>
  </r>
  <r>
    <s v="REGION METROPOLITANA"/>
    <x v="0"/>
    <x v="0"/>
    <x v="9"/>
    <n v="61808000"/>
    <s v="AGUAS ANDINAS S.A."/>
    <s v="AGUAS ANDINAS"/>
    <x v="0"/>
    <s v="QUINTA NORMAL"/>
    <x v="1"/>
    <x v="1"/>
    <n v="191"/>
    <m/>
    <n v="18"/>
  </r>
  <r>
    <s v="REGION METROPOLITANA"/>
    <x v="0"/>
    <x v="0"/>
    <x v="9"/>
    <n v="61808000"/>
    <s v="AGUAS ANDINAS S.A."/>
    <s v="AGUAS ANDINAS"/>
    <x v="0"/>
    <s v="QUINTA NORMAL"/>
    <x v="1"/>
    <x v="2"/>
    <m/>
    <n v="0"/>
    <n v="2"/>
  </r>
  <r>
    <s v="REGION METROPOLITANA"/>
    <x v="0"/>
    <x v="0"/>
    <x v="9"/>
    <n v="61808000"/>
    <s v="AGUAS ANDINAS S.A."/>
    <s v="AGUAS ANDINAS"/>
    <x v="0"/>
    <s v="QUINTA NORMAL"/>
    <x v="4"/>
    <x v="0"/>
    <n v="37124"/>
    <n v="37124"/>
    <n v="231"/>
  </r>
  <r>
    <s v="REGION METROPOLITANA"/>
    <x v="0"/>
    <x v="0"/>
    <x v="9"/>
    <n v="61808000"/>
    <s v="AGUAS ANDINAS S.A."/>
    <s v="AGUAS ANDINAS"/>
    <x v="0"/>
    <s v="QUINTA NORMAL"/>
    <x v="4"/>
    <x v="1"/>
    <n v="0"/>
    <m/>
    <n v="1"/>
  </r>
  <r>
    <s v="REGION METROPOLITANA"/>
    <x v="0"/>
    <x v="0"/>
    <x v="9"/>
    <n v="61808000"/>
    <s v="AGUAS ANDINAS S.A."/>
    <s v="AGUAS ANDINAS"/>
    <x v="0"/>
    <s v="QUINTA NORMAL"/>
    <x v="4"/>
    <x v="2"/>
    <m/>
    <n v="7817"/>
    <n v="17"/>
  </r>
  <r>
    <s v="REGION METROPOLITANA"/>
    <x v="0"/>
    <x v="0"/>
    <x v="8"/>
    <n v="86915400"/>
    <s v="SACYR AGUA CHACABUCO"/>
    <s v="SACYR AGUA CHACABUCO"/>
    <x v="20"/>
    <s v="COLINA"/>
    <x v="0"/>
    <x v="1"/>
    <n v="21449"/>
    <m/>
    <m/>
  </r>
  <r>
    <s v="REGION METROPOLITANA"/>
    <x v="0"/>
    <x v="0"/>
    <x v="9"/>
    <n v="61808000"/>
    <s v="AGUAS ANDINAS S.A."/>
    <s v="AGUAS ANDINAS"/>
    <x v="0"/>
    <s v="QUINTA NORMAL"/>
    <x v="3"/>
    <x v="0"/>
    <n v="0"/>
    <n v="0"/>
    <n v="18"/>
  </r>
  <r>
    <s v="REGION METROPOLITANA"/>
    <x v="0"/>
    <x v="0"/>
    <x v="9"/>
    <n v="61808000"/>
    <s v="AGUAS ANDINAS S.A."/>
    <s v="AGUAS ANDINAS"/>
    <x v="0"/>
    <s v="QUINTA NORMAL"/>
    <x v="3"/>
    <x v="1"/>
    <n v="0"/>
    <m/>
    <n v="1"/>
  </r>
  <r>
    <s v="REGION METROPOLITANA"/>
    <x v="0"/>
    <x v="0"/>
    <x v="9"/>
    <n v="61808000"/>
    <s v="AGUAS ANDINAS S.A."/>
    <s v="AGUAS ANDINAS"/>
    <x v="0"/>
    <s v="QUINTA NORMAL"/>
    <x v="2"/>
    <x v="0"/>
    <n v="181.17"/>
    <n v="181.17"/>
    <n v="10"/>
  </r>
  <r>
    <s v="REGION METROPOLITANA"/>
    <x v="0"/>
    <x v="0"/>
    <x v="9"/>
    <n v="61808000"/>
    <s v="AGUAS ANDINAS S.A."/>
    <s v="AGUAS ANDINAS"/>
    <x v="0"/>
    <s v="QUINTA NORMAL"/>
    <x v="2"/>
    <x v="1"/>
    <n v="2457"/>
    <m/>
    <n v="65"/>
  </r>
  <r>
    <s v="REGION METROPOLITANA"/>
    <x v="0"/>
    <x v="0"/>
    <x v="9"/>
    <n v="61808000"/>
    <s v="AGUAS ANDINAS S.A."/>
    <s v="AGUAS ANDINAS"/>
    <x v="0"/>
    <s v="QUINTA NORMAL"/>
    <x v="0"/>
    <x v="0"/>
    <n v="467582.9"/>
    <n v="467582.9"/>
    <n v="27881"/>
  </r>
  <r>
    <s v="REGION METROPOLITANA"/>
    <x v="0"/>
    <x v="0"/>
    <x v="9"/>
    <n v="61808000"/>
    <s v="AGUAS ANDINAS S.A."/>
    <s v="AGUAS ANDINAS"/>
    <x v="0"/>
    <s v="QUINTA NORMAL"/>
    <x v="0"/>
    <x v="1"/>
    <n v="863"/>
    <m/>
    <n v="102"/>
  </r>
  <r>
    <s v="REGION METROPOLITANA"/>
    <x v="0"/>
    <x v="0"/>
    <x v="9"/>
    <n v="61808000"/>
    <s v="AGUAS ANDINAS S.A."/>
    <s v="AGUAS ANDINAS"/>
    <x v="0"/>
    <s v="RECOLETA"/>
    <x v="1"/>
    <x v="0"/>
    <n v="199566.88"/>
    <n v="199566.88"/>
    <n v="5522"/>
  </r>
  <r>
    <s v="REGION METROPOLITANA"/>
    <x v="0"/>
    <x v="0"/>
    <x v="9"/>
    <n v="61808000"/>
    <s v="AGUAS ANDINAS S.A."/>
    <s v="AGUAS ANDINAS"/>
    <x v="0"/>
    <s v="RECOLETA"/>
    <x v="1"/>
    <x v="1"/>
    <n v="1229"/>
    <m/>
    <n v="74"/>
  </r>
  <r>
    <s v="REGION METROPOLITANA"/>
    <x v="0"/>
    <x v="0"/>
    <x v="9"/>
    <n v="61808000"/>
    <s v="AGUAS ANDINAS S.A."/>
    <s v="AGUAS ANDINAS"/>
    <x v="0"/>
    <s v="RECOLETA"/>
    <x v="1"/>
    <x v="2"/>
    <m/>
    <n v="165"/>
    <n v="2"/>
  </r>
  <r>
    <s v="REGION METROPOLITANA"/>
    <x v="0"/>
    <x v="0"/>
    <x v="9"/>
    <n v="61808000"/>
    <s v="AGUAS ANDINAS S.A."/>
    <s v="AGUAS ANDINAS"/>
    <x v="0"/>
    <s v="RECOLETA"/>
    <x v="4"/>
    <x v="0"/>
    <n v="23170.59"/>
    <n v="23170.59"/>
    <n v="187"/>
  </r>
  <r>
    <s v="REGION METROPOLITANA"/>
    <x v="0"/>
    <x v="0"/>
    <x v="9"/>
    <n v="61808000"/>
    <s v="AGUAS ANDINAS S.A."/>
    <s v="AGUAS ANDINAS"/>
    <x v="0"/>
    <s v="RECOLETA"/>
    <x v="4"/>
    <x v="2"/>
    <m/>
    <n v="9897"/>
    <n v="9"/>
  </r>
  <r>
    <s v="REGION METROPOLITANA"/>
    <x v="0"/>
    <x v="0"/>
    <x v="9"/>
    <n v="61808000"/>
    <s v="AGUAS ANDINAS S.A."/>
    <s v="AGUAS ANDINAS"/>
    <x v="0"/>
    <s v="RECOLETA"/>
    <x v="3"/>
    <x v="0"/>
    <n v="0"/>
    <n v="0"/>
    <n v="67"/>
  </r>
  <r>
    <s v="REGION METROPOLITANA"/>
    <x v="0"/>
    <x v="0"/>
    <x v="9"/>
    <n v="61808000"/>
    <s v="AGUAS ANDINAS S.A."/>
    <s v="AGUAS ANDINAS"/>
    <x v="0"/>
    <s v="RECOLETA"/>
    <x v="3"/>
    <x v="1"/>
    <n v="0"/>
    <m/>
    <n v="1"/>
  </r>
  <r>
    <s v="REGION METROPOLITANA"/>
    <x v="0"/>
    <x v="0"/>
    <x v="9"/>
    <n v="61808000"/>
    <s v="AGUAS ANDINAS S.A."/>
    <s v="AGUAS ANDINAS"/>
    <x v="0"/>
    <s v="RECOLETA"/>
    <x v="3"/>
    <x v="2"/>
    <m/>
    <n v="0"/>
    <n v="1"/>
  </r>
  <r>
    <s v="REGION METROPOLITANA"/>
    <x v="0"/>
    <x v="0"/>
    <x v="8"/>
    <n v="96937580"/>
    <s v="SACYR AGUA SANTIAGO"/>
    <s v="SACYR AGUA SANTIAGO"/>
    <x v="36"/>
    <s v="COLINA"/>
    <x v="0"/>
    <x v="0"/>
    <n v="16562"/>
    <n v="16557.939999999999"/>
    <m/>
  </r>
  <r>
    <s v="REGION METROPOLITANA"/>
    <x v="0"/>
    <x v="0"/>
    <x v="9"/>
    <n v="61808000"/>
    <s v="AGUAS ANDINAS S.A."/>
    <s v="AGUAS ANDINAS"/>
    <x v="0"/>
    <s v="RECOLETA"/>
    <x v="2"/>
    <x v="0"/>
    <n v="1342.15"/>
    <n v="1342.15"/>
    <n v="15"/>
  </r>
  <r>
    <s v="REGION METROPOLITANA"/>
    <x v="0"/>
    <x v="0"/>
    <x v="9"/>
    <n v="61808000"/>
    <s v="AGUAS ANDINAS S.A."/>
    <s v="AGUAS ANDINAS"/>
    <x v="0"/>
    <s v="RECOLETA"/>
    <x v="2"/>
    <x v="1"/>
    <n v="3827"/>
    <m/>
    <n v="179"/>
  </r>
  <r>
    <s v="REGION METROPOLITANA"/>
    <x v="0"/>
    <x v="0"/>
    <x v="9"/>
    <n v="61808000"/>
    <s v="AGUAS ANDINAS S.A."/>
    <s v="AGUAS ANDINAS"/>
    <x v="0"/>
    <s v="RECOLETA"/>
    <x v="0"/>
    <x v="0"/>
    <n v="639204.71"/>
    <n v="639204.71"/>
    <n v="38812"/>
  </r>
  <r>
    <s v="REGION METROPOLITANA"/>
    <x v="0"/>
    <x v="0"/>
    <x v="9"/>
    <n v="61808000"/>
    <s v="AGUAS ANDINAS S.A."/>
    <s v="AGUAS ANDINAS"/>
    <x v="0"/>
    <s v="RECOLETA"/>
    <x v="0"/>
    <x v="1"/>
    <n v="1043"/>
    <m/>
    <n v="113"/>
  </r>
  <r>
    <s v="REGION METROPOLITANA"/>
    <x v="0"/>
    <x v="0"/>
    <x v="9"/>
    <n v="61808000"/>
    <s v="AGUAS ANDINAS S.A."/>
    <s v="AGUAS ANDINAS"/>
    <x v="0"/>
    <s v="RENCA"/>
    <x v="1"/>
    <x v="0"/>
    <n v="110825.05"/>
    <n v="110825.05"/>
    <n v="1036"/>
  </r>
  <r>
    <s v="REGION METROPOLITANA"/>
    <x v="0"/>
    <x v="0"/>
    <x v="9"/>
    <n v="61808000"/>
    <s v="AGUAS ANDINAS S.A."/>
    <s v="AGUAS ANDINAS"/>
    <x v="0"/>
    <s v="RENCA"/>
    <x v="1"/>
    <x v="1"/>
    <n v="5454"/>
    <m/>
    <n v="80"/>
  </r>
  <r>
    <s v="REGION METROPOLITANA"/>
    <x v="0"/>
    <x v="0"/>
    <x v="9"/>
    <n v="61808000"/>
    <s v="AGUAS ANDINAS S.A."/>
    <s v="AGUAS ANDINAS"/>
    <x v="0"/>
    <s v="RENCA"/>
    <x v="1"/>
    <x v="2"/>
    <m/>
    <n v="4347"/>
    <n v="3"/>
  </r>
  <r>
    <s v="REGION METROPOLITANA"/>
    <x v="0"/>
    <x v="0"/>
    <x v="9"/>
    <n v="61808000"/>
    <s v="AGUAS ANDINAS S.A."/>
    <s v="AGUAS ANDINAS"/>
    <x v="0"/>
    <s v="RENCA"/>
    <x v="4"/>
    <x v="0"/>
    <n v="80547.89"/>
    <n v="80547.89"/>
    <n v="91"/>
  </r>
  <r>
    <s v="REGION METROPOLITANA"/>
    <x v="0"/>
    <x v="0"/>
    <x v="9"/>
    <n v="61808000"/>
    <s v="AGUAS ANDINAS S.A."/>
    <s v="AGUAS ANDINAS"/>
    <x v="0"/>
    <s v="RENCA"/>
    <x v="4"/>
    <x v="1"/>
    <n v="523"/>
    <m/>
    <n v="6"/>
  </r>
  <r>
    <s v="REGION METROPOLITANA"/>
    <x v="0"/>
    <x v="0"/>
    <x v="9"/>
    <n v="61808000"/>
    <s v="AGUAS ANDINAS S.A."/>
    <s v="AGUAS ANDINAS"/>
    <x v="0"/>
    <s v="RENCA"/>
    <x v="4"/>
    <x v="2"/>
    <m/>
    <n v="290079"/>
    <n v="32"/>
  </r>
  <r>
    <s v="REGION METROPOLITANA"/>
    <x v="0"/>
    <x v="0"/>
    <x v="9"/>
    <n v="61808000"/>
    <s v="AGUAS ANDINAS S.A."/>
    <s v="AGUAS ANDINAS"/>
    <x v="0"/>
    <s v="RENCA"/>
    <x v="3"/>
    <x v="0"/>
    <n v="0"/>
    <n v="0"/>
    <n v="8"/>
  </r>
  <r>
    <s v="REGION METROPOLITANA"/>
    <x v="0"/>
    <x v="0"/>
    <x v="9"/>
    <n v="61808000"/>
    <s v="AGUAS ANDINAS S.A."/>
    <s v="AGUAS ANDINAS"/>
    <x v="0"/>
    <s v="RENCA"/>
    <x v="3"/>
    <x v="1"/>
    <n v="0"/>
    <m/>
    <n v="514"/>
  </r>
  <r>
    <s v="REGION METROPOLITANA"/>
    <x v="0"/>
    <x v="0"/>
    <x v="9"/>
    <n v="61808000"/>
    <s v="AGUAS ANDINAS S.A."/>
    <s v="AGUAS ANDINAS"/>
    <x v="0"/>
    <s v="RENCA"/>
    <x v="2"/>
    <x v="0"/>
    <n v="169.12"/>
    <n v="169.12"/>
    <n v="8"/>
  </r>
  <r>
    <s v="REGION METROPOLITANA"/>
    <x v="0"/>
    <x v="0"/>
    <x v="9"/>
    <n v="61808000"/>
    <s v="AGUAS ANDINAS S.A."/>
    <s v="AGUAS ANDINAS"/>
    <x v="0"/>
    <s v="RENCA"/>
    <x v="2"/>
    <x v="1"/>
    <n v="10913"/>
    <m/>
    <n v="305"/>
  </r>
  <r>
    <s v="REGION METROPOLITANA"/>
    <x v="0"/>
    <x v="0"/>
    <x v="9"/>
    <n v="61808000"/>
    <s v="AGUAS ANDINAS S.A."/>
    <s v="AGUAS ANDINAS"/>
    <x v="0"/>
    <s v="RENCA"/>
    <x v="0"/>
    <x v="0"/>
    <n v="558439.31000000006"/>
    <n v="558439.31000000006"/>
    <n v="36386"/>
  </r>
  <r>
    <s v="REGION METROPOLITANA"/>
    <x v="0"/>
    <x v="0"/>
    <x v="9"/>
    <n v="61808000"/>
    <s v="AGUAS ANDINAS S.A."/>
    <s v="AGUAS ANDINAS"/>
    <x v="0"/>
    <s v="RENCA"/>
    <x v="0"/>
    <x v="1"/>
    <n v="3601.98"/>
    <m/>
    <n v="192"/>
  </r>
  <r>
    <s v="REGION METROPOLITANA"/>
    <x v="0"/>
    <x v="0"/>
    <x v="9"/>
    <n v="61808000"/>
    <s v="AGUAS ANDINAS S.A."/>
    <s v="AGUAS ANDINAS"/>
    <x v="0"/>
    <s v="SAN BERNARDO"/>
    <x v="1"/>
    <x v="0"/>
    <n v="280698.21000000002"/>
    <n v="280698.21000000002"/>
    <n v="1732"/>
  </r>
  <r>
    <s v="REGION METROPOLITANA"/>
    <x v="0"/>
    <x v="0"/>
    <x v="9"/>
    <n v="61808000"/>
    <s v="AGUAS ANDINAS S.A."/>
    <s v="AGUAS ANDINAS"/>
    <x v="0"/>
    <s v="SAN BERNARDO"/>
    <x v="1"/>
    <x v="1"/>
    <n v="98123"/>
    <m/>
    <n v="523"/>
  </r>
  <r>
    <s v="REGION METROPOLITANA"/>
    <x v="0"/>
    <x v="0"/>
    <x v="9"/>
    <n v="61808000"/>
    <s v="AGUAS ANDINAS S.A."/>
    <s v="AGUAS ANDINAS"/>
    <x v="0"/>
    <s v="SAN BERNARDO"/>
    <x v="1"/>
    <x v="2"/>
    <m/>
    <n v="10760"/>
    <n v="2"/>
  </r>
  <r>
    <s v="REGION METROPOLITANA"/>
    <x v="0"/>
    <x v="0"/>
    <x v="9"/>
    <n v="61808000"/>
    <s v="AGUAS ANDINAS S.A."/>
    <s v="AGUAS ANDINAS"/>
    <x v="0"/>
    <s v="SAN BERNARDO"/>
    <x v="4"/>
    <x v="0"/>
    <n v="78306"/>
    <n v="78306"/>
    <n v="123"/>
  </r>
  <r>
    <s v="REGION METROPOLITANA"/>
    <x v="0"/>
    <x v="0"/>
    <x v="9"/>
    <n v="61808000"/>
    <s v="AGUAS ANDINAS S.A."/>
    <s v="AGUAS ANDINAS"/>
    <x v="0"/>
    <s v="SAN BERNARDO"/>
    <x v="4"/>
    <x v="1"/>
    <n v="29790"/>
    <m/>
    <n v="54"/>
  </r>
  <r>
    <s v="REGION METROPOLITANA"/>
    <x v="0"/>
    <x v="0"/>
    <x v="9"/>
    <n v="61808000"/>
    <s v="AGUAS ANDINAS S.A."/>
    <s v="AGUAS ANDINAS"/>
    <x v="0"/>
    <s v="SAN BERNARDO"/>
    <x v="4"/>
    <x v="2"/>
    <m/>
    <n v="217043"/>
    <n v="13"/>
  </r>
  <r>
    <s v="REGION METROPOLITANA"/>
    <x v="0"/>
    <x v="0"/>
    <x v="9"/>
    <n v="61808000"/>
    <s v="AGUAS ANDINAS S.A."/>
    <s v="AGUAS ANDINAS"/>
    <x v="0"/>
    <s v="SAN BERNARDO"/>
    <x v="3"/>
    <x v="0"/>
    <n v="0"/>
    <n v="0"/>
    <n v="25"/>
  </r>
  <r>
    <s v="REGION METROPOLITANA"/>
    <x v="0"/>
    <x v="0"/>
    <x v="9"/>
    <n v="61808000"/>
    <s v="AGUAS ANDINAS S.A."/>
    <s v="AGUAS ANDINAS"/>
    <x v="0"/>
    <s v="SAN BERNARDO"/>
    <x v="3"/>
    <x v="1"/>
    <n v="0"/>
    <m/>
    <n v="9"/>
  </r>
  <r>
    <s v="REGION METROPOLITANA"/>
    <x v="0"/>
    <x v="0"/>
    <x v="9"/>
    <n v="61808000"/>
    <s v="AGUAS ANDINAS S.A."/>
    <s v="AGUAS ANDINAS"/>
    <x v="0"/>
    <s v="SAN BERNARDO"/>
    <x v="3"/>
    <x v="2"/>
    <m/>
    <n v="0"/>
    <n v="1"/>
  </r>
  <r>
    <s v="REGION METROPOLITANA"/>
    <x v="0"/>
    <x v="0"/>
    <x v="8"/>
    <n v="86915400"/>
    <s v="SACYR AGUA CHACABUCO"/>
    <s v="SACYR AGUA CHACABUCO"/>
    <x v="20"/>
    <s v="COLINA"/>
    <x v="2"/>
    <x v="1"/>
    <n v="11642"/>
    <m/>
    <m/>
  </r>
  <r>
    <s v="REGION METROPOLITANA"/>
    <x v="0"/>
    <x v="0"/>
    <x v="9"/>
    <n v="61808000"/>
    <s v="AGUAS ANDINAS S.A."/>
    <s v="AGUAS ANDINAS"/>
    <x v="0"/>
    <s v="SAN BERNARDO"/>
    <x v="2"/>
    <x v="0"/>
    <n v="1649.27"/>
    <n v="1649.27"/>
    <n v="30"/>
  </r>
  <r>
    <s v="REGION METROPOLITANA"/>
    <x v="0"/>
    <x v="0"/>
    <x v="9"/>
    <n v="61808000"/>
    <s v="AGUAS ANDINAS S.A."/>
    <s v="AGUAS ANDINAS"/>
    <x v="0"/>
    <s v="SAN BERNARDO"/>
    <x v="2"/>
    <x v="1"/>
    <n v="31195.95"/>
    <m/>
    <n v="651"/>
  </r>
  <r>
    <s v="REGION METROPOLITANA"/>
    <x v="0"/>
    <x v="0"/>
    <x v="9"/>
    <n v="61808000"/>
    <s v="AGUAS ANDINAS S.A."/>
    <s v="AGUAS ANDINAS"/>
    <x v="0"/>
    <s v="SAN BERNARDO"/>
    <x v="0"/>
    <x v="0"/>
    <n v="1097265.99"/>
    <n v="1097265.99"/>
    <n v="73953"/>
  </r>
  <r>
    <s v="REGION METROPOLITANA"/>
    <x v="0"/>
    <x v="0"/>
    <x v="9"/>
    <n v="61808000"/>
    <s v="AGUAS ANDINAS S.A."/>
    <s v="AGUAS ANDINAS"/>
    <x v="0"/>
    <s v="SAN BERNARDO"/>
    <x v="0"/>
    <x v="1"/>
    <n v="84561.73"/>
    <m/>
    <n v="2252"/>
  </r>
  <r>
    <s v="REGION METROPOLITANA"/>
    <x v="0"/>
    <x v="0"/>
    <x v="9"/>
    <n v="61808000"/>
    <s v="AGUAS ANDINAS S.A."/>
    <s v="AGUAS ANDINAS"/>
    <x v="0"/>
    <s v="SAN JOAQUIN"/>
    <x v="1"/>
    <x v="0"/>
    <n v="92877.59"/>
    <n v="92877.59"/>
    <n v="1477"/>
  </r>
  <r>
    <s v="REGION METROPOLITANA"/>
    <x v="0"/>
    <x v="0"/>
    <x v="9"/>
    <n v="61808000"/>
    <s v="AGUAS ANDINAS S.A."/>
    <s v="AGUAS ANDINAS"/>
    <x v="0"/>
    <s v="SAN JOAQUIN"/>
    <x v="1"/>
    <x v="1"/>
    <n v="1468"/>
    <m/>
    <n v="31"/>
  </r>
  <r>
    <s v="REGION METROPOLITANA"/>
    <x v="0"/>
    <x v="0"/>
    <x v="9"/>
    <n v="61808000"/>
    <s v="AGUAS ANDINAS S.A."/>
    <s v="AGUAS ANDINAS"/>
    <x v="0"/>
    <s v="SAN JOAQUIN"/>
    <x v="1"/>
    <x v="2"/>
    <m/>
    <n v="8866"/>
    <n v="3"/>
  </r>
  <r>
    <s v="REGION METROPOLITANA"/>
    <x v="0"/>
    <x v="0"/>
    <x v="9"/>
    <n v="61808000"/>
    <s v="AGUAS ANDINAS S.A."/>
    <s v="AGUAS ANDINAS"/>
    <x v="0"/>
    <s v="SAN JOAQUIN"/>
    <x v="4"/>
    <x v="0"/>
    <n v="57070"/>
    <n v="57070"/>
    <n v="176"/>
  </r>
  <r>
    <s v="REGION METROPOLITANA"/>
    <x v="0"/>
    <x v="0"/>
    <x v="9"/>
    <n v="61808000"/>
    <s v="AGUAS ANDINAS S.A."/>
    <s v="AGUAS ANDINAS"/>
    <x v="0"/>
    <s v="SAN JOAQUIN"/>
    <x v="4"/>
    <x v="2"/>
    <m/>
    <n v="69257"/>
    <n v="25"/>
  </r>
  <r>
    <s v="REGION METROPOLITANA"/>
    <x v="0"/>
    <x v="0"/>
    <x v="9"/>
    <n v="61808000"/>
    <s v="AGUAS ANDINAS S.A."/>
    <s v="AGUAS ANDINAS"/>
    <x v="0"/>
    <s v="SAN JOAQUIN"/>
    <x v="3"/>
    <x v="0"/>
    <n v="0"/>
    <n v="0"/>
    <n v="143"/>
  </r>
  <r>
    <s v="REGION METROPOLITANA"/>
    <x v="0"/>
    <x v="0"/>
    <x v="8"/>
    <n v="76303510"/>
    <s v="SACYR AGUA LAMPA"/>
    <s v="SACYR AGUA LAMPA"/>
    <x v="33"/>
    <s v="LAMPA"/>
    <x v="3"/>
    <x v="1"/>
    <n v="10243"/>
    <m/>
    <m/>
  </r>
  <r>
    <s v="REGION METROPOLITANA"/>
    <x v="0"/>
    <x v="0"/>
    <x v="9"/>
    <n v="61808000"/>
    <s v="AGUAS ANDINAS S.A."/>
    <s v="AGUAS ANDINAS"/>
    <x v="0"/>
    <s v="SAN JOAQUIN"/>
    <x v="3"/>
    <x v="1"/>
    <n v="0"/>
    <m/>
    <n v="1"/>
  </r>
  <r>
    <s v="REGION METROPOLITANA"/>
    <x v="0"/>
    <x v="0"/>
    <x v="9"/>
    <n v="61808000"/>
    <s v="AGUAS ANDINAS S.A."/>
    <s v="AGUAS ANDINAS"/>
    <x v="0"/>
    <s v="SAN JOAQUIN"/>
    <x v="2"/>
    <x v="0"/>
    <n v="489.95"/>
    <n v="489.95"/>
    <n v="13"/>
  </r>
  <r>
    <s v="REGION METROPOLITANA"/>
    <x v="0"/>
    <x v="0"/>
    <x v="9"/>
    <n v="61808000"/>
    <s v="AGUAS ANDINAS S.A."/>
    <s v="AGUAS ANDINAS"/>
    <x v="0"/>
    <s v="SAN JOAQUIN"/>
    <x v="2"/>
    <x v="1"/>
    <n v="7544"/>
    <m/>
    <n v="139"/>
  </r>
  <r>
    <s v="REGION METROPOLITANA"/>
    <x v="0"/>
    <x v="0"/>
    <x v="9"/>
    <n v="61808000"/>
    <s v="AGUAS ANDINAS S.A."/>
    <s v="AGUAS ANDINAS"/>
    <x v="0"/>
    <s v="SAN JOAQUIN"/>
    <x v="0"/>
    <x v="0"/>
    <n v="413651.7"/>
    <n v="413651.7"/>
    <n v="24558"/>
  </r>
  <r>
    <s v="REGION METROPOLITANA"/>
    <x v="0"/>
    <x v="0"/>
    <x v="9"/>
    <n v="61808000"/>
    <s v="AGUAS ANDINAS S.A."/>
    <s v="AGUAS ANDINAS"/>
    <x v="0"/>
    <s v="SAN JOAQUIN"/>
    <x v="0"/>
    <x v="1"/>
    <n v="104"/>
    <m/>
    <n v="18"/>
  </r>
  <r>
    <s v="REGION METROPOLITANA"/>
    <x v="0"/>
    <x v="0"/>
    <x v="9"/>
    <n v="61808000"/>
    <s v="AGUAS ANDINAS S.A."/>
    <s v="AGUAS ANDINAS"/>
    <x v="0"/>
    <s v="SAN MIGUEL"/>
    <x v="1"/>
    <x v="0"/>
    <n v="142334.21"/>
    <n v="142334.21"/>
    <n v="3060"/>
  </r>
  <r>
    <s v="REGION METROPOLITANA"/>
    <x v="0"/>
    <x v="0"/>
    <x v="9"/>
    <n v="61808000"/>
    <s v="AGUAS ANDINAS S.A."/>
    <s v="AGUAS ANDINAS"/>
    <x v="0"/>
    <s v="SAN MIGUEL"/>
    <x v="1"/>
    <x v="1"/>
    <n v="1440"/>
    <m/>
    <n v="37"/>
  </r>
  <r>
    <s v="REGION METROPOLITANA"/>
    <x v="0"/>
    <x v="0"/>
    <x v="9"/>
    <n v="61808000"/>
    <s v="AGUAS ANDINAS S.A."/>
    <s v="AGUAS ANDINAS"/>
    <x v="0"/>
    <s v="SAN MIGUEL"/>
    <x v="1"/>
    <x v="2"/>
    <m/>
    <n v="0"/>
    <n v="1"/>
  </r>
  <r>
    <s v="REGION METROPOLITANA"/>
    <x v="0"/>
    <x v="0"/>
    <x v="9"/>
    <n v="61808000"/>
    <s v="AGUAS ANDINAS S.A."/>
    <s v="AGUAS ANDINAS"/>
    <x v="0"/>
    <s v="SAN MIGUEL"/>
    <x v="4"/>
    <x v="0"/>
    <n v="40224"/>
    <n v="40224"/>
    <n v="174"/>
  </r>
  <r>
    <s v="REGION METROPOLITANA"/>
    <x v="0"/>
    <x v="0"/>
    <x v="9"/>
    <n v="61808000"/>
    <s v="AGUAS ANDINAS S.A."/>
    <s v="AGUAS ANDINAS"/>
    <x v="0"/>
    <s v="SAN MIGUEL"/>
    <x v="4"/>
    <x v="1"/>
    <n v="128"/>
    <m/>
    <n v="2"/>
  </r>
  <r>
    <s v="REGION METROPOLITANA"/>
    <x v="0"/>
    <x v="0"/>
    <x v="9"/>
    <n v="61808000"/>
    <s v="AGUAS ANDINAS S.A."/>
    <s v="AGUAS ANDINAS"/>
    <x v="0"/>
    <s v="SAN MIGUEL"/>
    <x v="4"/>
    <x v="2"/>
    <m/>
    <n v="0"/>
    <n v="4"/>
  </r>
  <r>
    <s v="REGION METROPOLITANA"/>
    <x v="0"/>
    <x v="0"/>
    <x v="9"/>
    <n v="61808000"/>
    <s v="AGUAS ANDINAS S.A."/>
    <s v="AGUAS ANDINAS"/>
    <x v="0"/>
    <s v="SAN MIGUEL"/>
    <x v="3"/>
    <x v="0"/>
    <n v="0"/>
    <n v="0"/>
    <n v="63"/>
  </r>
  <r>
    <s v="REGION METROPOLITANA"/>
    <x v="0"/>
    <x v="0"/>
    <x v="9"/>
    <n v="61808000"/>
    <s v="AGUAS ANDINAS S.A."/>
    <s v="AGUAS ANDINAS"/>
    <x v="0"/>
    <s v="SAN MIGUEL"/>
    <x v="3"/>
    <x v="1"/>
    <n v="0"/>
    <m/>
    <n v="1"/>
  </r>
  <r>
    <s v="REGION METROPOLITANA"/>
    <x v="0"/>
    <x v="0"/>
    <x v="9"/>
    <n v="61808000"/>
    <s v="AGUAS ANDINAS S.A."/>
    <s v="AGUAS ANDINAS"/>
    <x v="0"/>
    <s v="SAN MIGUEL"/>
    <x v="2"/>
    <x v="0"/>
    <n v="3810.35"/>
    <n v="3810.35"/>
    <n v="39"/>
  </r>
  <r>
    <s v="REGION METROPOLITANA"/>
    <x v="0"/>
    <x v="0"/>
    <x v="9"/>
    <n v="61808000"/>
    <s v="AGUAS ANDINAS S.A."/>
    <s v="AGUAS ANDINAS"/>
    <x v="0"/>
    <s v="SAN MIGUEL"/>
    <x v="2"/>
    <x v="1"/>
    <n v="3660"/>
    <m/>
    <n v="48"/>
  </r>
  <r>
    <s v="REGION METROPOLITANA"/>
    <x v="0"/>
    <x v="0"/>
    <x v="9"/>
    <n v="61808000"/>
    <s v="AGUAS ANDINAS S.A."/>
    <s v="AGUAS ANDINAS"/>
    <x v="0"/>
    <s v="SAN MIGUEL"/>
    <x v="0"/>
    <x v="0"/>
    <n v="509576.35"/>
    <n v="509576.35"/>
    <n v="31298"/>
  </r>
  <r>
    <s v="REGION METROPOLITANA"/>
    <x v="0"/>
    <x v="0"/>
    <x v="9"/>
    <n v="61808000"/>
    <s v="AGUAS ANDINAS S.A."/>
    <s v="AGUAS ANDINAS"/>
    <x v="0"/>
    <s v="SAN MIGUEL"/>
    <x v="0"/>
    <x v="1"/>
    <n v="366"/>
    <m/>
    <n v="23"/>
  </r>
  <r>
    <s v="REGION METROPOLITANA"/>
    <x v="0"/>
    <x v="0"/>
    <x v="9"/>
    <n v="61808000"/>
    <s v="AGUAS ANDINAS S.A."/>
    <s v="AGUAS ANDINAS"/>
    <x v="0"/>
    <s v="SAN RAMON"/>
    <x v="1"/>
    <x v="0"/>
    <n v="63906.37"/>
    <n v="63906.37"/>
    <n v="847"/>
  </r>
  <r>
    <s v="REGION METROPOLITANA"/>
    <x v="0"/>
    <x v="0"/>
    <x v="9"/>
    <n v="61808000"/>
    <s v="AGUAS ANDINAS S.A."/>
    <s v="AGUAS ANDINAS"/>
    <x v="0"/>
    <s v="SAN RAMON"/>
    <x v="1"/>
    <x v="1"/>
    <n v="361"/>
    <m/>
    <n v="29"/>
  </r>
  <r>
    <s v="REGION METROPOLITANA"/>
    <x v="0"/>
    <x v="0"/>
    <x v="9"/>
    <n v="61808000"/>
    <s v="AGUAS ANDINAS S.A."/>
    <s v="AGUAS ANDINAS"/>
    <x v="0"/>
    <s v="SAN RAMON"/>
    <x v="4"/>
    <x v="0"/>
    <n v="2179"/>
    <n v="2179"/>
    <n v="33"/>
  </r>
  <r>
    <s v="REGION METROPOLITANA"/>
    <x v="0"/>
    <x v="0"/>
    <x v="9"/>
    <n v="61808000"/>
    <s v="AGUAS ANDINAS S.A."/>
    <s v="AGUAS ANDINAS"/>
    <x v="0"/>
    <s v="SAN RAMON"/>
    <x v="4"/>
    <x v="2"/>
    <m/>
    <n v="0"/>
    <n v="1"/>
  </r>
  <r>
    <s v="REGION METROPOLITANA"/>
    <x v="0"/>
    <x v="0"/>
    <x v="9"/>
    <n v="61808000"/>
    <s v="AGUAS ANDINAS S.A."/>
    <s v="AGUAS ANDINAS"/>
    <x v="0"/>
    <s v="SAN RAMON"/>
    <x v="2"/>
    <x v="0"/>
    <n v="12.37"/>
    <n v="12.37"/>
    <n v="3"/>
  </r>
  <r>
    <s v="REGION METROPOLITANA"/>
    <x v="0"/>
    <x v="0"/>
    <x v="8"/>
    <n v="86915400"/>
    <s v="SACYR AGUA CHACABUCO"/>
    <s v="SACYR AGUA CHACABUCO"/>
    <x v="20"/>
    <s v="COLINA"/>
    <x v="1"/>
    <x v="0"/>
    <n v="8061"/>
    <n v="8061"/>
    <m/>
  </r>
  <r>
    <s v="REGION METROPOLITANA"/>
    <x v="0"/>
    <x v="0"/>
    <x v="9"/>
    <n v="61808000"/>
    <s v="AGUAS ANDINAS S.A."/>
    <s v="AGUAS ANDINAS"/>
    <x v="0"/>
    <s v="SAN RAMON"/>
    <x v="2"/>
    <x v="1"/>
    <n v="6572"/>
    <m/>
    <n v="133"/>
  </r>
  <r>
    <s v="REGION METROPOLITANA"/>
    <x v="0"/>
    <x v="0"/>
    <x v="9"/>
    <n v="61808000"/>
    <s v="AGUAS ANDINAS S.A."/>
    <s v="AGUAS ANDINAS"/>
    <x v="0"/>
    <s v="SAN RAMON"/>
    <x v="0"/>
    <x v="0"/>
    <n v="327483.2"/>
    <n v="327483.2"/>
    <n v="19148"/>
  </r>
  <r>
    <s v="REGION METROPOLITANA"/>
    <x v="0"/>
    <x v="0"/>
    <x v="9"/>
    <n v="61808000"/>
    <s v="AGUAS ANDINAS S.A."/>
    <s v="AGUAS ANDINAS"/>
    <x v="0"/>
    <s v="SAN RAMON"/>
    <x v="0"/>
    <x v="1"/>
    <n v="76"/>
    <m/>
    <n v="10"/>
  </r>
  <r>
    <s v="REGION METROPOLITANA"/>
    <x v="0"/>
    <x v="0"/>
    <x v="9"/>
    <n v="61808000"/>
    <s v="AGUAS ANDINAS S.A."/>
    <s v="AGUAS ANDINAS"/>
    <x v="0"/>
    <s v="SANTIAGO"/>
    <x v="1"/>
    <x v="0"/>
    <n v="1242775.78"/>
    <n v="1242775.78"/>
    <n v="32027"/>
  </r>
  <r>
    <s v="REGION METROPOLITANA"/>
    <x v="0"/>
    <x v="0"/>
    <x v="9"/>
    <n v="61808000"/>
    <s v="AGUAS ANDINAS S.A."/>
    <s v="AGUAS ANDINAS"/>
    <x v="0"/>
    <s v="SANTIAGO"/>
    <x v="1"/>
    <x v="1"/>
    <n v="10339"/>
    <m/>
    <n v="3497"/>
  </r>
  <r>
    <s v="REGION METROPOLITANA"/>
    <x v="0"/>
    <x v="0"/>
    <x v="9"/>
    <n v="61808000"/>
    <s v="AGUAS ANDINAS S.A."/>
    <s v="AGUAS ANDINAS"/>
    <x v="0"/>
    <s v="SANTIAGO"/>
    <x v="1"/>
    <x v="2"/>
    <m/>
    <n v="33530"/>
    <n v="12"/>
  </r>
  <r>
    <s v="REGION METROPOLITANA"/>
    <x v="0"/>
    <x v="0"/>
    <x v="9"/>
    <n v="61808000"/>
    <s v="AGUAS ANDINAS S.A."/>
    <s v="AGUAS ANDINAS"/>
    <x v="0"/>
    <s v="SANTIAGO"/>
    <x v="4"/>
    <x v="0"/>
    <n v="46955"/>
    <n v="46955"/>
    <n v="487"/>
  </r>
  <r>
    <s v="REGION METROPOLITANA"/>
    <x v="0"/>
    <x v="0"/>
    <x v="9"/>
    <n v="61808000"/>
    <s v="AGUAS ANDINAS S.A."/>
    <s v="AGUAS ANDINAS"/>
    <x v="0"/>
    <s v="SANTIAGO"/>
    <x v="4"/>
    <x v="2"/>
    <m/>
    <n v="6161"/>
    <n v="16"/>
  </r>
  <r>
    <s v="REGION METROPOLITANA"/>
    <x v="0"/>
    <x v="0"/>
    <x v="9"/>
    <n v="61808000"/>
    <s v="AGUAS ANDINAS S.A."/>
    <s v="AGUAS ANDINAS"/>
    <x v="0"/>
    <s v="SANTIAGO"/>
    <x v="3"/>
    <x v="0"/>
    <n v="0"/>
    <n v="0"/>
    <n v="575"/>
  </r>
  <r>
    <s v="REGION METROPOLITANA"/>
    <x v="0"/>
    <x v="0"/>
    <x v="9"/>
    <n v="61808000"/>
    <s v="AGUAS ANDINAS S.A."/>
    <s v="AGUAS ANDINAS"/>
    <x v="0"/>
    <s v="SANTIAGO"/>
    <x v="3"/>
    <x v="1"/>
    <n v="0"/>
    <m/>
    <n v="11"/>
  </r>
  <r>
    <s v="REGION METROPOLITANA"/>
    <x v="0"/>
    <x v="0"/>
    <x v="9"/>
    <n v="61808000"/>
    <s v="AGUAS ANDINAS S.A."/>
    <s v="AGUAS ANDINAS"/>
    <x v="0"/>
    <s v="SANTIAGO"/>
    <x v="3"/>
    <x v="2"/>
    <m/>
    <n v="0"/>
    <n v="4"/>
  </r>
  <r>
    <s v="REGION METROPOLITANA"/>
    <x v="0"/>
    <x v="0"/>
    <x v="9"/>
    <n v="61808000"/>
    <s v="AGUAS ANDINAS S.A."/>
    <s v="AGUAS ANDINAS"/>
    <x v="0"/>
    <s v="SANTIAGO"/>
    <x v="2"/>
    <x v="0"/>
    <n v="12290.4"/>
    <n v="12290.4"/>
    <n v="101"/>
  </r>
  <r>
    <s v="REGION METROPOLITANA"/>
    <x v="0"/>
    <x v="0"/>
    <x v="8"/>
    <n v="86915400"/>
    <s v="SACYR AGUA CHACABUCO"/>
    <s v="SACYR AGUA CHACABUCO"/>
    <x v="41"/>
    <s v="COLINA"/>
    <x v="0"/>
    <x v="0"/>
    <n v="6756.68"/>
    <n v="6756.68"/>
    <m/>
  </r>
  <r>
    <s v="REGION METROPOLITANA"/>
    <x v="0"/>
    <x v="0"/>
    <x v="9"/>
    <n v="61808000"/>
    <s v="AGUAS ANDINAS S.A."/>
    <s v="AGUAS ANDINAS"/>
    <x v="0"/>
    <s v="SANTIAGO"/>
    <x v="2"/>
    <x v="1"/>
    <n v="43610"/>
    <m/>
    <n v="247"/>
  </r>
  <r>
    <s v="REGION METROPOLITANA"/>
    <x v="0"/>
    <x v="0"/>
    <x v="9"/>
    <n v="61808000"/>
    <s v="AGUAS ANDINAS S.A."/>
    <s v="AGUAS ANDINAS"/>
    <x v="0"/>
    <s v="SANTIAGO"/>
    <x v="0"/>
    <x v="0"/>
    <n v="1720479.37"/>
    <n v="1720479.37"/>
    <n v="151075"/>
  </r>
  <r>
    <s v="REGION METROPOLITANA"/>
    <x v="0"/>
    <x v="0"/>
    <x v="8"/>
    <n v="99531160"/>
    <s v="HUERTOS FAMILIARES S.A."/>
    <s v="HUERTOS FAMILIARES"/>
    <x v="43"/>
    <s v="TILTIL"/>
    <x v="0"/>
    <x v="0"/>
    <n v="6689"/>
    <n v="6689"/>
    <m/>
  </r>
  <r>
    <s v="REGION METROPOLITANA"/>
    <x v="0"/>
    <x v="0"/>
    <x v="9"/>
    <n v="61808000"/>
    <s v="AGUAS ANDINAS S.A."/>
    <s v="AGUAS ANDINAS"/>
    <x v="0"/>
    <s v="SANTIAGO"/>
    <x v="0"/>
    <x v="1"/>
    <n v="95"/>
    <m/>
    <n v="28"/>
  </r>
  <r>
    <s v="REGION METROPOLITANA"/>
    <x v="0"/>
    <x v="0"/>
    <x v="8"/>
    <n v="76303510"/>
    <s v="SACYR AGUA LAMPA"/>
    <s v="SACYR AGUA LAMPA"/>
    <x v="33"/>
    <s v="LAMPA"/>
    <x v="3"/>
    <x v="0"/>
    <n v="6578"/>
    <n v="6578"/>
    <m/>
  </r>
  <r>
    <s v="REGION METROPOLITANA"/>
    <x v="0"/>
    <x v="0"/>
    <x v="9"/>
    <n v="61808000"/>
    <s v="AGUAS ANDINAS S.A."/>
    <s v="AGUAS ANDINAS"/>
    <x v="0"/>
    <s v="VITACURA"/>
    <x v="1"/>
    <x v="0"/>
    <n v="5837"/>
    <n v="5837"/>
    <n v="6"/>
  </r>
  <r>
    <s v="REGION METROPOLITANA"/>
    <x v="0"/>
    <x v="0"/>
    <x v="9"/>
    <n v="61808000"/>
    <s v="AGUAS ANDINAS S.A."/>
    <s v="AGUAS ANDINAS"/>
    <x v="0"/>
    <s v="VITACURA"/>
    <x v="1"/>
    <x v="1"/>
    <n v="3695"/>
    <m/>
    <n v="2"/>
  </r>
  <r>
    <s v="REGION METROPOLITANA"/>
    <x v="0"/>
    <x v="0"/>
    <x v="9"/>
    <n v="61808000"/>
    <s v="AGUAS ANDINAS S.A."/>
    <s v="AGUAS ANDINAS"/>
    <x v="0"/>
    <s v="VITACURA"/>
    <x v="4"/>
    <x v="2"/>
    <m/>
    <n v="623"/>
    <n v="1"/>
  </r>
  <r>
    <s v="REGION METROPOLITANA"/>
    <x v="0"/>
    <x v="0"/>
    <x v="9"/>
    <n v="61808000"/>
    <s v="AGUAS ANDINAS S.A."/>
    <s v="AGUAS ANDINAS"/>
    <x v="0"/>
    <s v="VITACURA"/>
    <x v="2"/>
    <x v="1"/>
    <n v="386"/>
    <m/>
    <n v="2"/>
  </r>
  <r>
    <s v="REGION METROPOLITANA"/>
    <x v="0"/>
    <x v="0"/>
    <x v="9"/>
    <n v="61808000"/>
    <s v="AGUAS ANDINAS S.A."/>
    <s v="AGUAS ANDINAS"/>
    <x v="0"/>
    <s v="VITACURA"/>
    <x v="0"/>
    <x v="0"/>
    <n v="1832.96"/>
    <n v="1832.96"/>
    <n v="45"/>
  </r>
  <r>
    <s v="REGION METROPOLITANA"/>
    <x v="0"/>
    <x v="0"/>
    <x v="9"/>
    <n v="61808000"/>
    <s v="AGUAS ANDINAS S.A."/>
    <s v="AGUAS ANDINAS"/>
    <x v="8"/>
    <s v="ISLA DE MAIPO"/>
    <x v="1"/>
    <x v="1"/>
    <n v="7888"/>
    <m/>
    <n v="77"/>
  </r>
  <r>
    <s v="REGION METROPOLITANA"/>
    <x v="0"/>
    <x v="0"/>
    <x v="9"/>
    <n v="61808000"/>
    <s v="AGUAS ANDINAS S.A."/>
    <s v="AGUAS ANDINAS"/>
    <x v="8"/>
    <s v="ISLA DE MAIPO"/>
    <x v="4"/>
    <x v="1"/>
    <n v="441"/>
    <m/>
    <n v="6"/>
  </r>
  <r>
    <s v="REGION METROPOLITANA"/>
    <x v="0"/>
    <x v="0"/>
    <x v="9"/>
    <n v="61808000"/>
    <s v="AGUAS ANDINAS S.A."/>
    <s v="AGUAS ANDINAS"/>
    <x v="8"/>
    <s v="ISLA DE MAIPO"/>
    <x v="2"/>
    <x v="1"/>
    <n v="453.8"/>
    <m/>
    <n v="7"/>
  </r>
  <r>
    <s v="REGION METROPOLITANA"/>
    <x v="0"/>
    <x v="0"/>
    <x v="9"/>
    <n v="61808000"/>
    <s v="AGUAS ANDINAS S.A."/>
    <s v="AGUAS ANDINAS"/>
    <x v="8"/>
    <s v="ISLA DE MAIPO"/>
    <x v="0"/>
    <x v="1"/>
    <n v="51024.18"/>
    <m/>
    <n v="2575"/>
  </r>
  <r>
    <s v="REGION METROPOLITANA"/>
    <x v="0"/>
    <x v="0"/>
    <x v="9"/>
    <n v="61808000"/>
    <s v="AGUAS ANDINAS S.A."/>
    <s v="AGUAS ANDINAS"/>
    <x v="31"/>
    <s v="MAIPU"/>
    <x v="1"/>
    <x v="0"/>
    <n v="2184"/>
    <n v="2184"/>
    <n v="9"/>
  </r>
  <r>
    <s v="REGION METROPOLITANA"/>
    <x v="0"/>
    <x v="0"/>
    <x v="9"/>
    <n v="61808000"/>
    <s v="AGUAS ANDINAS S.A."/>
    <s v="AGUAS ANDINAS"/>
    <x v="31"/>
    <s v="MAIPU"/>
    <x v="1"/>
    <x v="1"/>
    <n v="715"/>
    <m/>
    <n v="3"/>
  </r>
  <r>
    <s v="REGION METROPOLITANA"/>
    <x v="0"/>
    <x v="0"/>
    <x v="9"/>
    <n v="61808000"/>
    <s v="AGUAS ANDINAS S.A."/>
    <s v="AGUAS ANDINAS"/>
    <x v="31"/>
    <s v="MAIPU"/>
    <x v="2"/>
    <x v="1"/>
    <n v="575"/>
    <m/>
    <n v="63"/>
  </r>
  <r>
    <s v="REGION METROPOLITANA"/>
    <x v="0"/>
    <x v="0"/>
    <x v="9"/>
    <n v="61808000"/>
    <s v="AGUAS ANDINAS S.A."/>
    <s v="AGUAS ANDINAS"/>
    <x v="31"/>
    <s v="MAIPU"/>
    <x v="0"/>
    <x v="0"/>
    <n v="56205"/>
    <n v="56205"/>
    <n v="4235"/>
  </r>
  <r>
    <s v="REGION METROPOLITANA"/>
    <x v="0"/>
    <x v="0"/>
    <x v="9"/>
    <n v="61808000"/>
    <s v="AGUAS ANDINAS S.A."/>
    <s v="AGUAS ANDINAS"/>
    <x v="24"/>
    <s v="SAN JOSE DE MAIPO"/>
    <x v="1"/>
    <x v="1"/>
    <n v="5697"/>
    <m/>
    <n v="58"/>
  </r>
  <r>
    <s v="REGION METROPOLITANA"/>
    <x v="0"/>
    <x v="0"/>
    <x v="9"/>
    <n v="61808000"/>
    <s v="AGUAS ANDINAS S.A."/>
    <s v="AGUAS ANDINAS"/>
    <x v="24"/>
    <s v="SAN JOSE DE MAIPO"/>
    <x v="4"/>
    <x v="1"/>
    <n v="14"/>
    <m/>
    <n v="1"/>
  </r>
  <r>
    <s v="REGION METROPOLITANA"/>
    <x v="0"/>
    <x v="0"/>
    <x v="9"/>
    <n v="61808000"/>
    <s v="AGUAS ANDINAS S.A."/>
    <s v="AGUAS ANDINAS"/>
    <x v="24"/>
    <s v="SAN JOSE DE MAIPO"/>
    <x v="3"/>
    <x v="1"/>
    <n v="0"/>
    <m/>
    <n v="2"/>
  </r>
  <r>
    <s v="REGION METROPOLITANA"/>
    <x v="0"/>
    <x v="0"/>
    <x v="9"/>
    <n v="61808000"/>
    <s v="AGUAS ANDINAS S.A."/>
    <s v="AGUAS ANDINAS"/>
    <x v="24"/>
    <s v="SAN JOSE DE MAIPO"/>
    <x v="2"/>
    <x v="1"/>
    <n v="3"/>
    <m/>
    <n v="1"/>
  </r>
  <r>
    <s v="REGION METROPOLITANA"/>
    <x v="0"/>
    <x v="0"/>
    <x v="9"/>
    <n v="61808000"/>
    <s v="AGUAS ANDINAS S.A."/>
    <s v="AGUAS ANDINAS"/>
    <x v="24"/>
    <s v="SAN JOSE DE MAIPO"/>
    <x v="0"/>
    <x v="1"/>
    <n v="20764.009999999998"/>
    <m/>
    <n v="647"/>
  </r>
  <r>
    <s v="REGION METROPOLITANA"/>
    <x v="0"/>
    <x v="0"/>
    <x v="9"/>
    <n v="61808000"/>
    <s v="AGUAS ANDINAS S.A."/>
    <s v="AGUAS ANDINAS"/>
    <x v="9"/>
    <s v="PEÑAFLOR"/>
    <x v="1"/>
    <x v="0"/>
    <n v="35372.1"/>
    <n v="35372.1"/>
    <n v="466"/>
  </r>
  <r>
    <s v="REGION METROPOLITANA"/>
    <x v="0"/>
    <x v="0"/>
    <x v="9"/>
    <n v="61808000"/>
    <s v="AGUAS ANDINAS S.A."/>
    <s v="AGUAS ANDINAS"/>
    <x v="9"/>
    <s v="PEÑAFLOR"/>
    <x v="1"/>
    <x v="1"/>
    <n v="17380.22"/>
    <m/>
    <n v="141"/>
  </r>
  <r>
    <s v="REGION METROPOLITANA"/>
    <x v="0"/>
    <x v="0"/>
    <x v="9"/>
    <n v="61808000"/>
    <s v="AGUAS ANDINAS S.A."/>
    <s v="AGUAS ANDINAS"/>
    <x v="9"/>
    <s v="PEÑAFLOR"/>
    <x v="4"/>
    <x v="0"/>
    <n v="3"/>
    <n v="3"/>
    <n v="2"/>
  </r>
  <r>
    <s v="REGION METROPOLITANA"/>
    <x v="0"/>
    <x v="0"/>
    <x v="9"/>
    <n v="61808000"/>
    <s v="AGUAS ANDINAS S.A."/>
    <s v="AGUAS ANDINAS"/>
    <x v="9"/>
    <s v="PEÑAFLOR"/>
    <x v="4"/>
    <x v="1"/>
    <n v="938"/>
    <m/>
    <n v="4"/>
  </r>
  <r>
    <s v="REGION METROPOLITANA"/>
    <x v="0"/>
    <x v="0"/>
    <x v="9"/>
    <n v="61808000"/>
    <s v="AGUAS ANDINAS S.A."/>
    <s v="AGUAS ANDINAS"/>
    <x v="9"/>
    <s v="PEÑAFLOR"/>
    <x v="4"/>
    <x v="2"/>
    <m/>
    <n v="0"/>
    <n v="1"/>
  </r>
  <r>
    <s v="REGION METROPOLITANA"/>
    <x v="0"/>
    <x v="0"/>
    <x v="9"/>
    <n v="61808000"/>
    <s v="AGUAS ANDINAS S.A."/>
    <s v="AGUAS ANDINAS"/>
    <x v="9"/>
    <s v="PEÑAFLOR"/>
    <x v="3"/>
    <x v="0"/>
    <n v="0"/>
    <n v="0"/>
    <n v="2"/>
  </r>
  <r>
    <s v="REGION METROPOLITANA"/>
    <x v="0"/>
    <x v="0"/>
    <x v="9"/>
    <n v="61808000"/>
    <s v="AGUAS ANDINAS S.A."/>
    <s v="AGUAS ANDINAS"/>
    <x v="9"/>
    <s v="PEÑAFLOR"/>
    <x v="2"/>
    <x v="0"/>
    <n v="234.83"/>
    <n v="234.83"/>
    <n v="15"/>
  </r>
  <r>
    <s v="REGION METROPOLITANA"/>
    <x v="0"/>
    <x v="0"/>
    <x v="9"/>
    <n v="61808000"/>
    <s v="AGUAS ANDINAS S.A."/>
    <s v="AGUAS ANDINAS"/>
    <x v="9"/>
    <s v="PEÑAFLOR"/>
    <x v="2"/>
    <x v="1"/>
    <n v="6883.05"/>
    <m/>
    <n v="194"/>
  </r>
  <r>
    <s v="REGION METROPOLITANA"/>
    <x v="0"/>
    <x v="0"/>
    <x v="9"/>
    <n v="61808000"/>
    <s v="AGUAS ANDINAS S.A."/>
    <s v="AGUAS ANDINAS"/>
    <x v="9"/>
    <s v="PEÑAFLOR"/>
    <x v="0"/>
    <x v="0"/>
    <n v="321104.17"/>
    <n v="321104.17"/>
    <n v="20291"/>
  </r>
  <r>
    <s v="REGION METROPOLITANA"/>
    <x v="0"/>
    <x v="0"/>
    <x v="9"/>
    <n v="61808000"/>
    <s v="AGUAS ANDINAS S.A."/>
    <s v="AGUAS ANDINAS"/>
    <x v="9"/>
    <s v="PEÑAFLOR"/>
    <x v="0"/>
    <x v="1"/>
    <n v="39676.379999999997"/>
    <m/>
    <n v="1115"/>
  </r>
  <r>
    <s v="REGION METROPOLITANA"/>
    <x v="0"/>
    <x v="0"/>
    <x v="9"/>
    <n v="61808000"/>
    <s v="AGUAS ANDINAS S.A."/>
    <s v="AGUAS ANDINAS"/>
    <x v="10"/>
    <s v="MELIPILLA"/>
    <x v="1"/>
    <x v="0"/>
    <n v="42650.89"/>
    <n v="42650.89"/>
    <n v="876"/>
  </r>
  <r>
    <s v="REGION METROPOLITANA"/>
    <x v="0"/>
    <x v="0"/>
    <x v="9"/>
    <n v="61808000"/>
    <s v="AGUAS ANDINAS S.A."/>
    <s v="AGUAS ANDINAS"/>
    <x v="10"/>
    <s v="MELIPILLA"/>
    <x v="1"/>
    <x v="1"/>
    <n v="14110.66"/>
    <m/>
    <n v="162"/>
  </r>
  <r>
    <s v="REGION METROPOLITANA"/>
    <x v="0"/>
    <x v="0"/>
    <x v="8"/>
    <n v="96937580"/>
    <s v="SACYR AGUA SANTIAGO"/>
    <s v="SACYR AGUA SANTIAGO"/>
    <x v="40"/>
    <s v="LO BARNECHEA"/>
    <x v="0"/>
    <x v="0"/>
    <n v="5152"/>
    <n v="5152"/>
    <m/>
  </r>
  <r>
    <s v="REGION METROPOLITANA"/>
    <x v="0"/>
    <x v="0"/>
    <x v="9"/>
    <n v="61808000"/>
    <s v="AGUAS ANDINAS S.A."/>
    <s v="AGUAS ANDINAS"/>
    <x v="10"/>
    <s v="MELIPILLA"/>
    <x v="1"/>
    <x v="2"/>
    <m/>
    <n v="4474"/>
    <n v="2"/>
  </r>
  <r>
    <s v="REGION METROPOLITANA"/>
    <x v="0"/>
    <x v="0"/>
    <x v="9"/>
    <n v="61808000"/>
    <s v="AGUAS ANDINAS S.A."/>
    <s v="AGUAS ANDINAS"/>
    <x v="10"/>
    <s v="MELIPILLA"/>
    <x v="4"/>
    <x v="0"/>
    <n v="717"/>
    <n v="717"/>
    <n v="5"/>
  </r>
  <r>
    <s v="REGION METROPOLITANA"/>
    <x v="0"/>
    <x v="0"/>
    <x v="8"/>
    <n v="96569390"/>
    <s v="EXPLOTACIONES SANITARIAS S.A."/>
    <s v="ESSA"/>
    <x v="22"/>
    <s v="QUILICURA"/>
    <x v="4"/>
    <x v="1"/>
    <n v="5096"/>
    <m/>
    <m/>
  </r>
  <r>
    <s v="REGION METROPOLITANA"/>
    <x v="0"/>
    <x v="0"/>
    <x v="9"/>
    <n v="61808000"/>
    <s v="AGUAS ANDINAS S.A."/>
    <s v="AGUAS ANDINAS"/>
    <x v="10"/>
    <s v="MELIPILLA"/>
    <x v="3"/>
    <x v="0"/>
    <n v="0"/>
    <n v="0"/>
    <n v="22"/>
  </r>
  <r>
    <s v="REGION METROPOLITANA"/>
    <x v="0"/>
    <x v="0"/>
    <x v="9"/>
    <n v="61808000"/>
    <s v="AGUAS ANDINAS S.A."/>
    <s v="AGUAS ANDINAS"/>
    <x v="10"/>
    <s v="MELIPILLA"/>
    <x v="3"/>
    <x v="1"/>
    <n v="0"/>
    <m/>
    <n v="3"/>
  </r>
  <r>
    <s v="REGION METROPOLITANA"/>
    <x v="0"/>
    <x v="0"/>
    <x v="9"/>
    <n v="61808000"/>
    <s v="AGUAS ANDINAS S.A."/>
    <s v="AGUAS ANDINAS"/>
    <x v="10"/>
    <s v="MELIPILLA"/>
    <x v="2"/>
    <x v="0"/>
    <n v="13.7"/>
    <n v="13.7"/>
    <n v="2"/>
  </r>
  <r>
    <s v="REGION METROPOLITANA"/>
    <x v="0"/>
    <x v="0"/>
    <x v="9"/>
    <n v="61808000"/>
    <s v="AGUAS ANDINAS S.A."/>
    <s v="AGUAS ANDINAS"/>
    <x v="10"/>
    <s v="MELIPILLA"/>
    <x v="2"/>
    <x v="1"/>
    <n v="1786"/>
    <m/>
    <n v="94"/>
  </r>
  <r>
    <s v="REGION METROPOLITANA"/>
    <x v="0"/>
    <x v="0"/>
    <x v="9"/>
    <n v="61808000"/>
    <s v="AGUAS ANDINAS S.A."/>
    <s v="AGUAS ANDINAS"/>
    <x v="10"/>
    <s v="MELIPILLA"/>
    <x v="0"/>
    <x v="0"/>
    <n v="243131.51999999999"/>
    <n v="243131.51999999999"/>
    <n v="17726"/>
  </r>
  <r>
    <s v="REGION METROPOLITANA"/>
    <x v="0"/>
    <x v="0"/>
    <x v="9"/>
    <n v="61808000"/>
    <s v="AGUAS ANDINAS S.A."/>
    <s v="AGUAS ANDINAS"/>
    <x v="10"/>
    <s v="MELIPILLA"/>
    <x v="0"/>
    <x v="1"/>
    <n v="25212.18"/>
    <m/>
    <n v="999"/>
  </r>
  <r>
    <s v="REGION METROPOLITANA"/>
    <x v="0"/>
    <x v="0"/>
    <x v="9"/>
    <n v="61808000"/>
    <s v="AGUAS ANDINAS S.A."/>
    <s v="AGUAS ANDINAS"/>
    <x v="11"/>
    <s v="PADRE HURTADO"/>
    <x v="1"/>
    <x v="0"/>
    <n v="17256.02"/>
    <n v="17256.02"/>
    <n v="194"/>
  </r>
  <r>
    <s v="REGION METROPOLITANA"/>
    <x v="0"/>
    <x v="0"/>
    <x v="9"/>
    <n v="61808000"/>
    <s v="AGUAS ANDINAS S.A."/>
    <s v="AGUAS ANDINAS"/>
    <x v="11"/>
    <s v="PADRE HURTADO"/>
    <x v="1"/>
    <x v="1"/>
    <n v="20757"/>
    <m/>
    <n v="1328"/>
  </r>
  <r>
    <s v="REGION METROPOLITANA"/>
    <x v="0"/>
    <x v="0"/>
    <x v="9"/>
    <n v="61808000"/>
    <s v="AGUAS ANDINAS S.A."/>
    <s v="AGUAS ANDINAS"/>
    <x v="11"/>
    <s v="PADRE HURTADO"/>
    <x v="1"/>
    <x v="2"/>
    <m/>
    <n v="286"/>
    <n v="2"/>
  </r>
  <r>
    <s v="REGION METROPOLITANA"/>
    <x v="0"/>
    <x v="0"/>
    <x v="9"/>
    <n v="61808000"/>
    <s v="AGUAS ANDINAS S.A."/>
    <s v="AGUAS ANDINAS"/>
    <x v="11"/>
    <s v="PADRE HURTADO"/>
    <x v="4"/>
    <x v="0"/>
    <n v="3114"/>
    <n v="3114"/>
    <n v="7"/>
  </r>
  <r>
    <s v="REGION METROPOLITANA"/>
    <x v="0"/>
    <x v="0"/>
    <x v="9"/>
    <n v="61808000"/>
    <s v="AGUAS ANDINAS S.A."/>
    <s v="AGUAS ANDINAS"/>
    <x v="11"/>
    <s v="PADRE HURTADO"/>
    <x v="4"/>
    <x v="2"/>
    <m/>
    <n v="3167"/>
    <n v="2"/>
  </r>
  <r>
    <s v="REGION METROPOLITANA"/>
    <x v="0"/>
    <x v="0"/>
    <x v="9"/>
    <n v="61808000"/>
    <s v="AGUAS ANDINAS S.A."/>
    <s v="AGUAS ANDINAS"/>
    <x v="11"/>
    <s v="PADRE HURTADO"/>
    <x v="3"/>
    <x v="0"/>
    <n v="0"/>
    <n v="0"/>
    <n v="2"/>
  </r>
  <r>
    <s v="REGION METROPOLITANA"/>
    <x v="0"/>
    <x v="0"/>
    <x v="9"/>
    <n v="61808000"/>
    <s v="AGUAS ANDINAS S.A."/>
    <s v="AGUAS ANDINAS"/>
    <x v="11"/>
    <s v="PADRE HURTADO"/>
    <x v="2"/>
    <x v="0"/>
    <n v="64.78"/>
    <n v="64.78"/>
    <n v="2"/>
  </r>
  <r>
    <s v="REGION METROPOLITANA"/>
    <x v="0"/>
    <x v="0"/>
    <x v="9"/>
    <n v="61808000"/>
    <s v="AGUAS ANDINAS S.A."/>
    <s v="AGUAS ANDINAS"/>
    <x v="11"/>
    <s v="PADRE HURTADO"/>
    <x v="2"/>
    <x v="1"/>
    <n v="4007"/>
    <m/>
    <n v="84"/>
  </r>
  <r>
    <s v="REGION METROPOLITANA"/>
    <x v="0"/>
    <x v="0"/>
    <x v="9"/>
    <n v="61808000"/>
    <s v="AGUAS ANDINAS S.A."/>
    <s v="AGUAS ANDINAS"/>
    <x v="11"/>
    <s v="PADRE HURTADO"/>
    <x v="0"/>
    <x v="0"/>
    <n v="159135.21"/>
    <n v="159135.21"/>
    <n v="9140"/>
  </r>
  <r>
    <s v="REGION METROPOLITANA"/>
    <x v="0"/>
    <x v="0"/>
    <x v="9"/>
    <n v="61808000"/>
    <s v="AGUAS ANDINAS S.A."/>
    <s v="AGUAS ANDINAS"/>
    <x v="11"/>
    <s v="PADRE HURTADO"/>
    <x v="0"/>
    <x v="1"/>
    <n v="6233"/>
    <m/>
    <n v="224"/>
  </r>
  <r>
    <s v="REGION METROPOLITANA"/>
    <x v="0"/>
    <x v="0"/>
    <x v="9"/>
    <n v="61808000"/>
    <s v="AGUAS ANDINAS S.A."/>
    <s v="AGUAS ANDINAS"/>
    <x v="12"/>
    <s v="PIRQUE"/>
    <x v="1"/>
    <x v="0"/>
    <n v="78"/>
    <n v="78"/>
    <n v="1"/>
  </r>
  <r>
    <s v="REGION METROPOLITANA"/>
    <x v="0"/>
    <x v="0"/>
    <x v="9"/>
    <n v="61808000"/>
    <s v="AGUAS ANDINAS S.A."/>
    <s v="AGUAS ANDINAS"/>
    <x v="12"/>
    <s v="PIRQUE"/>
    <x v="1"/>
    <x v="1"/>
    <n v="10849.17"/>
    <m/>
    <n v="73"/>
  </r>
  <r>
    <s v="REGION METROPOLITANA"/>
    <x v="0"/>
    <x v="0"/>
    <x v="9"/>
    <n v="61808000"/>
    <s v="AGUAS ANDINAS S.A."/>
    <s v="AGUAS ANDINAS"/>
    <x v="12"/>
    <s v="PIRQUE"/>
    <x v="4"/>
    <x v="1"/>
    <n v="4244"/>
    <m/>
    <n v="1"/>
  </r>
  <r>
    <s v="REGION METROPOLITANA"/>
    <x v="0"/>
    <x v="0"/>
    <x v="8"/>
    <n v="76303510"/>
    <s v="SACYR AGUA LAMPA"/>
    <s v="SACYR AGUA LAMPA"/>
    <x v="33"/>
    <s v="LAMPA"/>
    <x v="2"/>
    <x v="1"/>
    <n v="4344"/>
    <m/>
    <m/>
  </r>
  <r>
    <s v="REGION METROPOLITANA"/>
    <x v="0"/>
    <x v="0"/>
    <x v="9"/>
    <n v="61808000"/>
    <s v="AGUAS ANDINAS S.A."/>
    <s v="AGUAS ANDINAS"/>
    <x v="12"/>
    <s v="PIRQUE"/>
    <x v="2"/>
    <x v="1"/>
    <n v="24"/>
    <m/>
    <n v="2"/>
  </r>
  <r>
    <s v="REGION METROPOLITANA"/>
    <x v="0"/>
    <x v="0"/>
    <x v="9"/>
    <n v="61808000"/>
    <s v="AGUAS ANDINAS S.A."/>
    <s v="AGUAS ANDINAS"/>
    <x v="12"/>
    <s v="PIRQUE"/>
    <x v="0"/>
    <x v="0"/>
    <n v="2398"/>
    <n v="2398"/>
    <n v="139"/>
  </r>
  <r>
    <s v="REGION METROPOLITANA"/>
    <x v="0"/>
    <x v="0"/>
    <x v="9"/>
    <n v="61808000"/>
    <s v="AGUAS ANDINAS S.A."/>
    <s v="AGUAS ANDINAS"/>
    <x v="12"/>
    <s v="PIRQUE"/>
    <x v="0"/>
    <x v="1"/>
    <n v="22463.32"/>
    <m/>
    <n v="479"/>
  </r>
  <r>
    <s v="REGION METROPOLITANA"/>
    <x v="0"/>
    <x v="0"/>
    <x v="9"/>
    <n v="61808000"/>
    <s v="AGUAS ANDINAS S.A."/>
    <s v="AGUAS ANDINAS"/>
    <x v="13"/>
    <s v="MELIPILLA"/>
    <x v="1"/>
    <x v="0"/>
    <n v="3201"/>
    <n v="3201"/>
    <n v="52"/>
  </r>
  <r>
    <s v="REGION METROPOLITANA"/>
    <x v="0"/>
    <x v="0"/>
    <x v="9"/>
    <n v="61808000"/>
    <s v="AGUAS ANDINAS S.A."/>
    <s v="AGUAS ANDINAS"/>
    <x v="13"/>
    <s v="MELIPILLA"/>
    <x v="1"/>
    <x v="1"/>
    <n v="4001"/>
    <m/>
    <n v="31"/>
  </r>
  <r>
    <s v="REGION METROPOLITANA"/>
    <x v="0"/>
    <x v="0"/>
    <x v="9"/>
    <n v="61808000"/>
    <s v="AGUAS ANDINAS S.A."/>
    <s v="AGUAS ANDINAS"/>
    <x v="13"/>
    <s v="MELIPILLA"/>
    <x v="2"/>
    <x v="1"/>
    <n v="0.95"/>
    <m/>
    <n v="1"/>
  </r>
  <r>
    <s v="REGION METROPOLITANA"/>
    <x v="0"/>
    <x v="0"/>
    <x v="9"/>
    <n v="61808000"/>
    <s v="AGUAS ANDINAS S.A."/>
    <s v="AGUAS ANDINAS"/>
    <x v="13"/>
    <s v="MELIPILLA"/>
    <x v="0"/>
    <x v="0"/>
    <n v="16362.94"/>
    <n v="16362.94"/>
    <n v="764"/>
  </r>
  <r>
    <s v="REGION METROPOLITANA"/>
    <x v="0"/>
    <x v="0"/>
    <x v="9"/>
    <n v="61808000"/>
    <s v="AGUAS ANDINAS S.A."/>
    <s v="AGUAS ANDINAS"/>
    <x v="13"/>
    <s v="MELIPILLA"/>
    <x v="0"/>
    <x v="1"/>
    <n v="4759"/>
    <m/>
    <n v="148"/>
  </r>
  <r>
    <s v="REGION METROPOLITANA"/>
    <x v="0"/>
    <x v="0"/>
    <x v="9"/>
    <n v="61808000"/>
    <s v="AGUAS ANDINAS S.A."/>
    <s v="AGUAS ANDINAS"/>
    <x v="26"/>
    <s v="SAN JOSE DE MAIPO"/>
    <x v="1"/>
    <x v="1"/>
    <n v="528"/>
    <m/>
    <n v="14"/>
  </r>
  <r>
    <s v="REGION METROPOLITANA"/>
    <x v="0"/>
    <x v="0"/>
    <x v="9"/>
    <n v="61808000"/>
    <s v="AGUAS ANDINAS S.A."/>
    <s v="AGUAS ANDINAS"/>
    <x v="26"/>
    <s v="SAN JOSE DE MAIPO"/>
    <x v="3"/>
    <x v="1"/>
    <n v="0"/>
    <m/>
    <n v="1"/>
  </r>
  <r>
    <s v="REGION METROPOLITANA"/>
    <x v="0"/>
    <x v="0"/>
    <x v="9"/>
    <n v="61808000"/>
    <s v="AGUAS ANDINAS S.A."/>
    <s v="AGUAS ANDINAS"/>
    <x v="26"/>
    <s v="SAN JOSE DE MAIPO"/>
    <x v="2"/>
    <x v="1"/>
    <n v="113"/>
    <m/>
    <n v="1"/>
  </r>
  <r>
    <s v="REGION METROPOLITANA"/>
    <x v="0"/>
    <x v="0"/>
    <x v="9"/>
    <n v="61808000"/>
    <s v="AGUAS ANDINAS S.A."/>
    <s v="AGUAS ANDINAS"/>
    <x v="26"/>
    <s v="SAN JOSE DE MAIPO"/>
    <x v="0"/>
    <x v="1"/>
    <n v="2600"/>
    <m/>
    <n v="126"/>
  </r>
  <r>
    <s v="REGION METROPOLITANA"/>
    <x v="0"/>
    <x v="0"/>
    <x v="9"/>
    <n v="61808000"/>
    <s v="AGUAS ANDINAS S.A."/>
    <s v="AGUAS ANDINAS"/>
    <x v="14"/>
    <s v="SAN JOSE DE MAIPO"/>
    <x v="1"/>
    <x v="0"/>
    <n v="2723"/>
    <n v="2723"/>
    <n v="56"/>
  </r>
  <r>
    <s v="REGION METROPOLITANA"/>
    <x v="0"/>
    <x v="0"/>
    <x v="9"/>
    <n v="61808000"/>
    <s v="AGUAS ANDINAS S.A."/>
    <s v="AGUAS ANDINAS"/>
    <x v="14"/>
    <s v="SAN JOSE DE MAIPO"/>
    <x v="1"/>
    <x v="1"/>
    <n v="5168.16"/>
    <m/>
    <n v="46"/>
  </r>
  <r>
    <s v="REGION METROPOLITANA"/>
    <x v="0"/>
    <x v="0"/>
    <x v="9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0"/>
    <x v="9"/>
    <n v="61808000"/>
    <s v="AGUAS ANDINAS S.A."/>
    <s v="AGUAS ANDINAS"/>
    <x v="14"/>
    <s v="SAN JOSE DE MAIPO"/>
    <x v="3"/>
    <x v="1"/>
    <n v="0"/>
    <m/>
    <n v="1"/>
  </r>
  <r>
    <s v="REGION METROPOLITANA"/>
    <x v="0"/>
    <x v="0"/>
    <x v="9"/>
    <n v="61808000"/>
    <s v="AGUAS ANDINAS S.A."/>
    <s v="AGUAS ANDINAS"/>
    <x v="14"/>
    <s v="SAN JOSE DE MAIPO"/>
    <x v="2"/>
    <x v="1"/>
    <n v="286"/>
    <m/>
    <n v="33"/>
  </r>
  <r>
    <s v="REGION METROPOLITANA"/>
    <x v="0"/>
    <x v="0"/>
    <x v="9"/>
    <n v="61808000"/>
    <s v="AGUAS ANDINAS S.A."/>
    <s v="AGUAS ANDINAS"/>
    <x v="14"/>
    <s v="SAN JOSE DE MAIPO"/>
    <x v="0"/>
    <x v="0"/>
    <n v="16642"/>
    <n v="16642"/>
    <n v="945"/>
  </r>
  <r>
    <s v="REGION METROPOLITANA"/>
    <x v="0"/>
    <x v="0"/>
    <x v="9"/>
    <n v="61808000"/>
    <s v="AGUAS ANDINAS S.A."/>
    <s v="AGUAS ANDINAS"/>
    <x v="14"/>
    <s v="SAN JOSE DE MAIPO"/>
    <x v="0"/>
    <x v="1"/>
    <n v="9894.7900000000009"/>
    <m/>
    <n v="373"/>
  </r>
  <r>
    <s v="REGION METROPOLITANA"/>
    <x v="0"/>
    <x v="0"/>
    <x v="9"/>
    <n v="61808000"/>
    <s v="AGUAS ANDINAS S.A."/>
    <s v="AGUAS ANDINAS"/>
    <x v="15"/>
    <s v="TALAGANTE"/>
    <x v="1"/>
    <x v="0"/>
    <n v="44010.74"/>
    <n v="44010.74"/>
    <n v="561"/>
  </r>
  <r>
    <s v="REGION METROPOLITANA"/>
    <x v="0"/>
    <x v="0"/>
    <x v="9"/>
    <n v="61808000"/>
    <s v="AGUAS ANDINAS S.A."/>
    <s v="AGUAS ANDINAS"/>
    <x v="15"/>
    <s v="TALAGANTE"/>
    <x v="1"/>
    <x v="1"/>
    <n v="18014"/>
    <m/>
    <n v="275"/>
  </r>
  <r>
    <s v="REGION METROPOLITANA"/>
    <x v="0"/>
    <x v="0"/>
    <x v="9"/>
    <n v="61808000"/>
    <s v="AGUAS ANDINAS S.A."/>
    <s v="AGUAS ANDINAS"/>
    <x v="15"/>
    <s v="TALAGANTE"/>
    <x v="4"/>
    <x v="2"/>
    <m/>
    <n v="10375"/>
    <n v="1"/>
  </r>
  <r>
    <s v="REGION METROPOLITANA"/>
    <x v="0"/>
    <x v="0"/>
    <x v="9"/>
    <n v="61808000"/>
    <s v="AGUAS ANDINAS S.A."/>
    <s v="AGUAS ANDINAS"/>
    <x v="15"/>
    <s v="TALAGANTE"/>
    <x v="3"/>
    <x v="0"/>
    <n v="0"/>
    <n v="0"/>
    <n v="13"/>
  </r>
  <r>
    <s v="REGION METROPOLITANA"/>
    <x v="0"/>
    <x v="0"/>
    <x v="9"/>
    <n v="61808000"/>
    <s v="AGUAS ANDINAS S.A."/>
    <s v="AGUAS ANDINAS"/>
    <x v="15"/>
    <s v="TALAGANTE"/>
    <x v="3"/>
    <x v="1"/>
    <n v="0"/>
    <m/>
    <n v="2"/>
  </r>
  <r>
    <s v="REGION METROPOLITANA"/>
    <x v="0"/>
    <x v="0"/>
    <x v="9"/>
    <n v="61808000"/>
    <s v="AGUAS ANDINAS S.A."/>
    <s v="AGUAS ANDINAS"/>
    <x v="15"/>
    <s v="TALAGANTE"/>
    <x v="2"/>
    <x v="0"/>
    <n v="93.06"/>
    <n v="93.06"/>
    <n v="8"/>
  </r>
  <r>
    <s v="REGION METROPOLITANA"/>
    <x v="0"/>
    <x v="0"/>
    <x v="9"/>
    <n v="61808000"/>
    <s v="AGUAS ANDINAS S.A."/>
    <s v="AGUAS ANDINAS"/>
    <x v="15"/>
    <s v="TALAGANTE"/>
    <x v="2"/>
    <x v="1"/>
    <n v="5188"/>
    <m/>
    <n v="153"/>
  </r>
  <r>
    <s v="REGION METROPOLITANA"/>
    <x v="0"/>
    <x v="0"/>
    <x v="9"/>
    <n v="61808000"/>
    <s v="AGUAS ANDINAS S.A."/>
    <s v="AGUAS ANDINAS"/>
    <x v="15"/>
    <s v="TALAGANTE"/>
    <x v="0"/>
    <x v="0"/>
    <n v="222159.86"/>
    <n v="222159.86"/>
    <n v="14677"/>
  </r>
  <r>
    <s v="REGION METROPOLITANA"/>
    <x v="0"/>
    <x v="0"/>
    <x v="9"/>
    <n v="61808000"/>
    <s v="AGUAS ANDINAS S.A."/>
    <s v="AGUAS ANDINAS"/>
    <x v="15"/>
    <s v="TALAGANTE"/>
    <x v="0"/>
    <x v="1"/>
    <n v="18554"/>
    <m/>
    <n v="578"/>
  </r>
  <r>
    <s v="REGION METROPOLITANA"/>
    <x v="0"/>
    <x v="0"/>
    <x v="9"/>
    <n v="61808000"/>
    <s v="AGUAS ANDINAS S.A."/>
    <s v="AGUAS ANDINAS"/>
    <x v="27"/>
    <s v="TILTIL"/>
    <x v="1"/>
    <x v="0"/>
    <n v="1250"/>
    <n v="1250"/>
    <n v="11"/>
  </r>
  <r>
    <s v="REGION METROPOLITANA"/>
    <x v="0"/>
    <x v="0"/>
    <x v="9"/>
    <n v="61808000"/>
    <s v="AGUAS ANDINAS S.A."/>
    <s v="AGUAS ANDINAS"/>
    <x v="27"/>
    <s v="TILTIL"/>
    <x v="1"/>
    <x v="1"/>
    <n v="5231"/>
    <m/>
    <n v="36"/>
  </r>
  <r>
    <s v="REGION METROPOLITANA"/>
    <x v="0"/>
    <x v="0"/>
    <x v="9"/>
    <n v="61808000"/>
    <s v="AGUAS ANDINAS S.A."/>
    <s v="AGUAS ANDINAS"/>
    <x v="27"/>
    <s v="TILTIL"/>
    <x v="4"/>
    <x v="0"/>
    <n v="48"/>
    <n v="48"/>
    <n v="1"/>
  </r>
  <r>
    <s v="REGION METROPOLITANA"/>
    <x v="0"/>
    <x v="0"/>
    <x v="9"/>
    <n v="61808000"/>
    <s v="AGUAS ANDINAS S.A."/>
    <s v="AGUAS ANDINAS"/>
    <x v="27"/>
    <s v="TILTIL"/>
    <x v="4"/>
    <x v="1"/>
    <n v="147"/>
    <m/>
    <n v="3"/>
  </r>
  <r>
    <s v="REGION METROPOLITANA"/>
    <x v="0"/>
    <x v="0"/>
    <x v="9"/>
    <n v="61808000"/>
    <s v="AGUAS ANDINAS S.A."/>
    <s v="AGUAS ANDINAS"/>
    <x v="27"/>
    <s v="TILTIL"/>
    <x v="2"/>
    <x v="1"/>
    <n v="838"/>
    <m/>
    <n v="36"/>
  </r>
  <r>
    <s v="REGION METROPOLITANA"/>
    <x v="0"/>
    <x v="0"/>
    <x v="9"/>
    <n v="61808000"/>
    <s v="AGUAS ANDINAS S.A."/>
    <s v="AGUAS ANDINAS"/>
    <x v="27"/>
    <s v="TILTIL"/>
    <x v="0"/>
    <x v="0"/>
    <n v="16051"/>
    <n v="16051"/>
    <n v="965"/>
  </r>
  <r>
    <s v="REGION METROPOLITANA"/>
    <x v="0"/>
    <x v="0"/>
    <x v="9"/>
    <n v="61808000"/>
    <s v="AGUAS ANDINAS S.A."/>
    <s v="AGUAS ANDINAS"/>
    <x v="27"/>
    <s v="TILTIL"/>
    <x v="0"/>
    <x v="1"/>
    <n v="11176.98"/>
    <m/>
    <n v="445"/>
  </r>
  <r>
    <s v="REGION METROPOLITANA"/>
    <x v="0"/>
    <x v="0"/>
    <x v="9"/>
    <n v="61808000"/>
    <s v="AGUAS ANDINAS S.A."/>
    <s v="AGUAS ANDINAS"/>
    <x v="28"/>
    <s v="BUIN"/>
    <x v="1"/>
    <x v="0"/>
    <n v="418"/>
    <n v="418"/>
    <n v="7"/>
  </r>
  <r>
    <s v="REGION METROPOLITANA"/>
    <x v="0"/>
    <x v="0"/>
    <x v="9"/>
    <n v="61808000"/>
    <s v="AGUAS ANDINAS S.A."/>
    <s v="AGUAS ANDINAS"/>
    <x v="28"/>
    <s v="BUIN"/>
    <x v="1"/>
    <x v="1"/>
    <n v="410"/>
    <m/>
    <n v="5"/>
  </r>
  <r>
    <s v="REGION METROPOLITANA"/>
    <x v="0"/>
    <x v="0"/>
    <x v="9"/>
    <n v="61808000"/>
    <s v="AGUAS ANDINAS S.A."/>
    <s v="AGUAS ANDINAS"/>
    <x v="28"/>
    <s v="BUIN"/>
    <x v="2"/>
    <x v="1"/>
    <n v="3"/>
    <m/>
    <n v="1"/>
  </r>
  <r>
    <s v="REGION METROPOLITANA"/>
    <x v="0"/>
    <x v="0"/>
    <x v="9"/>
    <n v="61808000"/>
    <s v="AGUAS ANDINAS S.A."/>
    <s v="AGUAS ANDINAS"/>
    <x v="28"/>
    <s v="BUIN"/>
    <x v="0"/>
    <x v="0"/>
    <n v="5920"/>
    <n v="5920"/>
    <n v="256"/>
  </r>
  <r>
    <s v="REGION METROPOLITANA"/>
    <x v="0"/>
    <x v="0"/>
    <x v="9"/>
    <n v="61808000"/>
    <s v="AGUAS ANDINAS S.A."/>
    <s v="AGUAS ANDINAS"/>
    <x v="28"/>
    <s v="BUIN"/>
    <x v="0"/>
    <x v="1"/>
    <n v="4803"/>
    <m/>
    <n v="140"/>
  </r>
  <r>
    <s v="REGION METROPOLITANA"/>
    <x v="0"/>
    <x v="0"/>
    <x v="8"/>
    <n v="96937580"/>
    <s v="SACYR AGUA SANTIAGO"/>
    <s v="SACYR AGUA SANTIAGO"/>
    <x v="23"/>
    <s v="LO BARNECHEA"/>
    <x v="2"/>
    <x v="1"/>
    <n v="3106"/>
    <m/>
    <m/>
  </r>
  <r>
    <s v="REGION METROPOLITANA"/>
    <x v="0"/>
    <x v="0"/>
    <x v="9"/>
    <n v="69070900"/>
    <s v="SERVICIO MUNICIPAL DE AGUA POTABLE Y ALCANTARILLADO DE MAIPU"/>
    <s v="SMAPA"/>
    <x v="42"/>
    <s v="MAIPU"/>
    <x v="1"/>
    <x v="0"/>
    <n v="7"/>
    <n v="7"/>
    <n v="1"/>
  </r>
  <r>
    <s v="REGION METROPOLITANA"/>
    <x v="0"/>
    <x v="0"/>
    <x v="9"/>
    <n v="69070900"/>
    <s v="SERVICIO MUNICIPAL DE AGUA POTABLE Y ALCANTARILLADO DE MAIPU"/>
    <s v="SMAPA"/>
    <x v="42"/>
    <s v="MAIPU"/>
    <x v="0"/>
    <x v="0"/>
    <n v="12409"/>
    <n v="12409"/>
    <n v="857"/>
  </r>
  <r>
    <s v="REGION METROPOLITANA"/>
    <x v="0"/>
    <x v="0"/>
    <x v="9"/>
    <n v="69070900"/>
    <s v="SERVICIO MUNICIPAL DE AGUA POTABLE Y ALCANTARILLADO DE MAIPU"/>
    <s v="SMAPA"/>
    <x v="38"/>
    <s v="MAIPU"/>
    <x v="0"/>
    <x v="0"/>
    <n v="25496"/>
    <n v="25496"/>
    <n v="1873"/>
  </r>
  <r>
    <s v="REGION METROPOLITANA"/>
    <x v="0"/>
    <x v="0"/>
    <x v="9"/>
    <n v="69070900"/>
    <s v="SERVICIO MUNICIPAL DE AGUA POTABLE Y ALCANTARILLADO DE MAIPU"/>
    <s v="SMAPA"/>
    <x v="2"/>
    <s v="CERRILLOS"/>
    <x v="1"/>
    <x v="0"/>
    <n v="70374.7"/>
    <n v="70374.7"/>
    <n v="457"/>
  </r>
  <r>
    <s v="REGION METROPOLITANA"/>
    <x v="0"/>
    <x v="0"/>
    <x v="9"/>
    <n v="69070900"/>
    <s v="SERVICIO MUNICIPAL DE AGUA POTABLE Y ALCANTARILLADO DE MAIPU"/>
    <s v="SMAPA"/>
    <x v="2"/>
    <s v="CERRILLOS"/>
    <x v="1"/>
    <x v="1"/>
    <n v="3413"/>
    <m/>
    <n v="23"/>
  </r>
  <r>
    <s v="REGION METROPOLITANA"/>
    <x v="0"/>
    <x v="0"/>
    <x v="9"/>
    <n v="69070900"/>
    <s v="SERVICIO MUNICIPAL DE AGUA POTABLE Y ALCANTARILLADO DE MAIPU"/>
    <s v="SMAPA"/>
    <x v="2"/>
    <s v="CERRILLOS"/>
    <x v="1"/>
    <x v="2"/>
    <m/>
    <n v="0"/>
    <n v="2"/>
  </r>
  <r>
    <s v="REGION METROPOLITANA"/>
    <x v="0"/>
    <x v="0"/>
    <x v="9"/>
    <n v="69070900"/>
    <s v="SERVICIO MUNICIPAL DE AGUA POTABLE Y ALCANTARILLADO DE MAIPU"/>
    <s v="SMAPA"/>
    <x v="2"/>
    <s v="CERRILLOS"/>
    <x v="4"/>
    <x v="0"/>
    <n v="123107"/>
    <n v="123107"/>
    <n v="313"/>
  </r>
  <r>
    <s v="REGION METROPOLITANA"/>
    <x v="0"/>
    <x v="0"/>
    <x v="9"/>
    <n v="69070900"/>
    <s v="SERVICIO MUNICIPAL DE AGUA POTABLE Y ALCANTARILLADO DE MAIPU"/>
    <s v="SMAPA"/>
    <x v="2"/>
    <s v="CERRILLOS"/>
    <x v="4"/>
    <x v="1"/>
    <n v="2181"/>
    <m/>
    <n v="9"/>
  </r>
  <r>
    <s v="REGION METROPOLITANA"/>
    <x v="0"/>
    <x v="0"/>
    <x v="9"/>
    <n v="69070900"/>
    <s v="SERVICIO MUNICIPAL DE AGUA POTABLE Y ALCANTARILLADO DE MAIPU"/>
    <s v="SMAPA"/>
    <x v="2"/>
    <s v="CERRILLOS"/>
    <x v="4"/>
    <x v="2"/>
    <m/>
    <n v="56679.98"/>
    <n v="16"/>
  </r>
  <r>
    <s v="REGION METROPOLITANA"/>
    <x v="0"/>
    <x v="0"/>
    <x v="8"/>
    <n v="96569390"/>
    <s v="EXPLOTACIONES SANITARIAS S.A."/>
    <s v="ESSA"/>
    <x v="22"/>
    <s v="QUILICURA"/>
    <x v="4"/>
    <x v="3"/>
    <n v="2883"/>
    <n v="14457.2"/>
    <m/>
  </r>
  <r>
    <s v="REGION METROPOLITANA"/>
    <x v="0"/>
    <x v="0"/>
    <x v="9"/>
    <n v="69070900"/>
    <s v="SERVICIO MUNICIPAL DE AGUA POTABLE Y ALCANTARILLADO DE MAIPU"/>
    <s v="SMAPA"/>
    <x v="2"/>
    <s v="CERRILLOS"/>
    <x v="3"/>
    <x v="0"/>
    <n v="29620.07"/>
    <n v="29620.07"/>
    <n v="98"/>
  </r>
  <r>
    <s v="REGION METROPOLITANA"/>
    <x v="0"/>
    <x v="0"/>
    <x v="9"/>
    <n v="69070900"/>
    <s v="SERVICIO MUNICIPAL DE AGUA POTABLE Y ALCANTARILLADO DE MAIPU"/>
    <s v="SMAPA"/>
    <x v="2"/>
    <s v="CERRILLOS"/>
    <x v="3"/>
    <x v="1"/>
    <n v="46616"/>
    <m/>
    <n v="697"/>
  </r>
  <r>
    <s v="REGION METROPOLITANA"/>
    <x v="0"/>
    <x v="0"/>
    <x v="9"/>
    <n v="69070900"/>
    <s v="SERVICIO MUNICIPAL DE AGUA POTABLE Y ALCANTARILLADO DE MAIPU"/>
    <s v="SMAPA"/>
    <x v="2"/>
    <s v="CERRILLOS"/>
    <x v="2"/>
    <x v="1"/>
    <n v="538"/>
    <m/>
    <n v="1"/>
  </r>
  <r>
    <s v="REGION METROPOLITANA"/>
    <x v="0"/>
    <x v="0"/>
    <x v="9"/>
    <n v="69070900"/>
    <s v="SERVICIO MUNICIPAL DE AGUA POTABLE Y ALCANTARILLADO DE MAIPU"/>
    <s v="SMAPA"/>
    <x v="2"/>
    <s v="CERRILLOS"/>
    <x v="0"/>
    <x v="0"/>
    <n v="365034.81"/>
    <n v="365034.81"/>
    <n v="20694"/>
  </r>
  <r>
    <s v="REGION METROPOLITANA"/>
    <x v="0"/>
    <x v="0"/>
    <x v="9"/>
    <n v="69070900"/>
    <s v="SERVICIO MUNICIPAL DE AGUA POTABLE Y ALCANTARILLADO DE MAIPU"/>
    <s v="SMAPA"/>
    <x v="2"/>
    <s v="CERRILLOS"/>
    <x v="0"/>
    <x v="1"/>
    <n v="321"/>
    <m/>
    <n v="13"/>
  </r>
  <r>
    <s v="REGION METROPOLITANA"/>
    <x v="0"/>
    <x v="0"/>
    <x v="9"/>
    <n v="69070900"/>
    <s v="SERVICIO MUNICIPAL DE AGUA POTABLE Y ALCANTARILLADO DE MAIPU"/>
    <s v="SMAPA"/>
    <x v="2"/>
    <s v="ESTACION CENTRAL"/>
    <x v="1"/>
    <x v="0"/>
    <n v="14933.44"/>
    <n v="14933.44"/>
    <n v="253"/>
  </r>
  <r>
    <s v="REGION METROPOLITANA"/>
    <x v="0"/>
    <x v="0"/>
    <x v="9"/>
    <n v="69070900"/>
    <s v="SERVICIO MUNICIPAL DE AGUA POTABLE Y ALCANTARILLADO DE MAIPU"/>
    <s v="SMAPA"/>
    <x v="2"/>
    <s v="ESTACION CENTRAL"/>
    <x v="1"/>
    <x v="1"/>
    <n v="1251"/>
    <m/>
    <n v="2"/>
  </r>
  <r>
    <s v="REGION METROPOLITANA"/>
    <x v="0"/>
    <x v="0"/>
    <x v="9"/>
    <n v="69070900"/>
    <s v="SERVICIO MUNICIPAL DE AGUA POTABLE Y ALCANTARILLADO DE MAIPU"/>
    <s v="SMAPA"/>
    <x v="2"/>
    <s v="ESTACION CENTRAL"/>
    <x v="4"/>
    <x v="0"/>
    <n v="25439"/>
    <n v="25439"/>
    <n v="70"/>
  </r>
  <r>
    <s v="REGION METROPOLITANA"/>
    <x v="0"/>
    <x v="0"/>
    <x v="9"/>
    <n v="69070900"/>
    <s v="SERVICIO MUNICIPAL DE AGUA POTABLE Y ALCANTARILLADO DE MAIPU"/>
    <s v="SMAPA"/>
    <x v="2"/>
    <s v="ESTACION CENTRAL"/>
    <x v="4"/>
    <x v="2"/>
    <m/>
    <n v="1883"/>
    <n v="6"/>
  </r>
  <r>
    <s v="REGION METROPOLITANA"/>
    <x v="0"/>
    <x v="0"/>
    <x v="9"/>
    <n v="69070900"/>
    <s v="SERVICIO MUNICIPAL DE AGUA POTABLE Y ALCANTARILLADO DE MAIPU"/>
    <s v="SMAPA"/>
    <x v="2"/>
    <s v="ESTACION CENTRAL"/>
    <x v="3"/>
    <x v="0"/>
    <n v="19508"/>
    <n v="19508"/>
    <n v="72"/>
  </r>
  <r>
    <s v="REGION METROPOLITANA"/>
    <x v="0"/>
    <x v="0"/>
    <x v="9"/>
    <n v="69070900"/>
    <s v="SERVICIO MUNICIPAL DE AGUA POTABLE Y ALCANTARILLADO DE MAIPU"/>
    <s v="SMAPA"/>
    <x v="2"/>
    <s v="ESTACION CENTRAL"/>
    <x v="3"/>
    <x v="1"/>
    <n v="10334.26"/>
    <m/>
    <n v="396"/>
  </r>
  <r>
    <s v="REGION METROPOLITANA"/>
    <x v="0"/>
    <x v="0"/>
    <x v="9"/>
    <n v="69070900"/>
    <s v="SERVICIO MUNICIPAL DE AGUA POTABLE Y ALCANTARILLADO DE MAIPU"/>
    <s v="SMAPA"/>
    <x v="2"/>
    <s v="ESTACION CENTRAL"/>
    <x v="0"/>
    <x v="0"/>
    <n v="257752.99"/>
    <n v="257752.99"/>
    <n v="15127"/>
  </r>
  <r>
    <s v="REGION METROPOLITANA"/>
    <x v="0"/>
    <x v="0"/>
    <x v="9"/>
    <n v="69070900"/>
    <s v="SERVICIO MUNICIPAL DE AGUA POTABLE Y ALCANTARILLADO DE MAIPU"/>
    <s v="SMAPA"/>
    <x v="2"/>
    <s v="ESTACION CENTRAL"/>
    <x v="0"/>
    <x v="1"/>
    <n v="99.16"/>
    <m/>
    <n v="5"/>
  </r>
  <r>
    <s v="REGION METROPOLITANA"/>
    <x v="0"/>
    <x v="0"/>
    <x v="9"/>
    <n v="69070900"/>
    <s v="SERVICIO MUNICIPAL DE AGUA POTABLE Y ALCANTARILLADO DE MAIPU"/>
    <s v="SMAPA"/>
    <x v="2"/>
    <s v="MAIPU"/>
    <x v="1"/>
    <x v="0"/>
    <n v="183684.08"/>
    <n v="183684.08"/>
    <n v="2301"/>
  </r>
  <r>
    <s v="REGION METROPOLITANA"/>
    <x v="0"/>
    <x v="0"/>
    <x v="9"/>
    <n v="69070900"/>
    <s v="SERVICIO MUNICIPAL DE AGUA POTABLE Y ALCANTARILLADO DE MAIPU"/>
    <s v="SMAPA"/>
    <x v="2"/>
    <s v="MAIPU"/>
    <x v="1"/>
    <x v="1"/>
    <n v="19676.46"/>
    <m/>
    <n v="70"/>
  </r>
  <r>
    <s v="REGION METROPOLITANA"/>
    <x v="0"/>
    <x v="0"/>
    <x v="9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0"/>
    <x v="9"/>
    <n v="69070900"/>
    <s v="SERVICIO MUNICIPAL DE AGUA POTABLE Y ALCANTARILLADO DE MAIPU"/>
    <s v="SMAPA"/>
    <x v="2"/>
    <s v="MAIPU"/>
    <x v="4"/>
    <x v="0"/>
    <n v="155894"/>
    <n v="155894"/>
    <n v="220"/>
  </r>
  <r>
    <s v="REGION METROPOLITANA"/>
    <x v="0"/>
    <x v="0"/>
    <x v="9"/>
    <n v="69070900"/>
    <s v="SERVICIO MUNICIPAL DE AGUA POTABLE Y ALCANTARILLADO DE MAIPU"/>
    <s v="SMAPA"/>
    <x v="2"/>
    <s v="MAIPU"/>
    <x v="4"/>
    <x v="1"/>
    <n v="6737"/>
    <m/>
    <n v="18"/>
  </r>
  <r>
    <s v="REGION METROPOLITANA"/>
    <x v="0"/>
    <x v="0"/>
    <x v="9"/>
    <n v="69070900"/>
    <s v="SERVICIO MUNICIPAL DE AGUA POTABLE Y ALCANTARILLADO DE MAIPU"/>
    <s v="SMAPA"/>
    <x v="2"/>
    <s v="MAIPU"/>
    <x v="4"/>
    <x v="2"/>
    <m/>
    <n v="227779.25"/>
    <n v="27"/>
  </r>
  <r>
    <s v="REGION METROPOLITANA"/>
    <x v="0"/>
    <x v="0"/>
    <x v="8"/>
    <n v="96937580"/>
    <s v="SACYR AGUA SANTIAGO"/>
    <s v="SACYR AGUA SANTIAGO"/>
    <x v="40"/>
    <s v="LO BARNECHEA"/>
    <x v="1"/>
    <x v="0"/>
    <n v="2374"/>
    <n v="2374"/>
    <m/>
  </r>
  <r>
    <s v="REGION METROPOLITANA"/>
    <x v="0"/>
    <x v="0"/>
    <x v="9"/>
    <n v="69070900"/>
    <s v="SERVICIO MUNICIPAL DE AGUA POTABLE Y ALCANTARILLADO DE MAIPU"/>
    <s v="SMAPA"/>
    <x v="2"/>
    <s v="MAIPU"/>
    <x v="3"/>
    <x v="0"/>
    <n v="60452.03"/>
    <n v="60452.03"/>
    <n v="291"/>
  </r>
  <r>
    <s v="REGION METROPOLITANA"/>
    <x v="0"/>
    <x v="0"/>
    <x v="9"/>
    <n v="69070900"/>
    <s v="SERVICIO MUNICIPAL DE AGUA POTABLE Y ALCANTARILLADO DE MAIPU"/>
    <s v="SMAPA"/>
    <x v="2"/>
    <s v="MAIPU"/>
    <x v="3"/>
    <x v="1"/>
    <n v="31432.17"/>
    <m/>
    <n v="407"/>
  </r>
  <r>
    <s v="REGION METROPOLITANA"/>
    <x v="0"/>
    <x v="0"/>
    <x v="9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0"/>
    <x v="9"/>
    <n v="69070900"/>
    <s v="SERVICIO MUNICIPAL DE AGUA POTABLE Y ALCANTARILLADO DE MAIPU"/>
    <s v="SMAPA"/>
    <x v="2"/>
    <s v="MAIPU"/>
    <x v="0"/>
    <x v="0"/>
    <n v="2526152.9500000002"/>
    <n v="2526152.9500000002"/>
    <n v="143694"/>
  </r>
  <r>
    <s v="REGION METROPOLITANA"/>
    <x v="0"/>
    <x v="0"/>
    <x v="9"/>
    <n v="69070900"/>
    <s v="SERVICIO MUNICIPAL DE AGUA POTABLE Y ALCANTARILLADO DE MAIPU"/>
    <s v="SMAPA"/>
    <x v="2"/>
    <s v="MAIPU"/>
    <x v="0"/>
    <x v="1"/>
    <n v="8029.96"/>
    <m/>
    <n v="150"/>
  </r>
  <r>
    <s v="REGION METROPOLITANA"/>
    <x v="0"/>
    <x v="0"/>
    <x v="8"/>
    <n v="96937580"/>
    <s v="SACYR AGUA SANTIAGO"/>
    <s v="SACYR AGUA SANTIAGO"/>
    <x v="46"/>
    <s v="COLINA"/>
    <x v="0"/>
    <x v="0"/>
    <n v="2095"/>
    <n v="2095"/>
    <m/>
  </r>
  <r>
    <s v="REGION METROPOLITANA"/>
    <x v="0"/>
    <x v="0"/>
    <x v="9"/>
    <n v="76574680"/>
    <s v="NOVAGUAS S.A."/>
    <s v="NOVAGUAS"/>
    <x v="29"/>
    <s v="LAMPA"/>
    <x v="1"/>
    <x v="0"/>
    <n v="692"/>
    <n v="692"/>
    <n v="10"/>
  </r>
  <r>
    <s v="REGION METROPOLITANA"/>
    <x v="0"/>
    <x v="0"/>
    <x v="9"/>
    <n v="76574680"/>
    <s v="NOVAGUAS S.A."/>
    <s v="NOVAGUAS"/>
    <x v="29"/>
    <s v="LAMPA"/>
    <x v="3"/>
    <x v="0"/>
    <n v="19"/>
    <n v="19"/>
    <n v="2"/>
  </r>
  <r>
    <s v="REGION METROPOLITANA"/>
    <x v="0"/>
    <x v="0"/>
    <x v="9"/>
    <n v="76574680"/>
    <s v="NOVAGUAS S.A."/>
    <s v="NOVAGUAS"/>
    <x v="29"/>
    <s v="LAMPA"/>
    <x v="2"/>
    <x v="0"/>
    <n v="2599"/>
    <n v="2599"/>
    <n v="16"/>
  </r>
  <r>
    <s v="REGION METROPOLITANA"/>
    <x v="0"/>
    <x v="0"/>
    <x v="9"/>
    <n v="76574680"/>
    <s v="NOVAGUAS S.A."/>
    <s v="NOVAGUAS"/>
    <x v="29"/>
    <s v="LAMPA"/>
    <x v="2"/>
    <x v="1"/>
    <n v="4120.0200000000004"/>
    <m/>
    <n v="41"/>
  </r>
  <r>
    <s v="REGION METROPOLITANA"/>
    <x v="0"/>
    <x v="0"/>
    <x v="8"/>
    <n v="99531160"/>
    <s v="HUERTOS FAMILIARES S.A."/>
    <s v="HUERTOS FAMILIARES"/>
    <x v="43"/>
    <s v="TILTIL"/>
    <x v="1"/>
    <x v="0"/>
    <n v="1916"/>
    <n v="1916"/>
    <m/>
  </r>
  <r>
    <s v="REGION METROPOLITANA"/>
    <x v="0"/>
    <x v="0"/>
    <x v="9"/>
    <n v="76574680"/>
    <s v="NOVAGUAS S.A."/>
    <s v="NOVAGUAS"/>
    <x v="29"/>
    <s v="LAMPA"/>
    <x v="0"/>
    <x v="0"/>
    <n v="43622.51"/>
    <n v="43622.51"/>
    <n v="2423"/>
  </r>
  <r>
    <s v="REGION METROPOLITANA"/>
    <x v="0"/>
    <x v="0"/>
    <x v="9"/>
    <n v="76843720"/>
    <s v="SERVICIOS SANITARIOS DE LA ESTACIÓN S.A."/>
    <s v="LA ESTACION"/>
    <x v="47"/>
    <s v="LAMPA"/>
    <x v="1"/>
    <x v="0"/>
    <n v="19"/>
    <n v="19"/>
    <n v="1"/>
  </r>
  <r>
    <s v="REGION METROPOLITANA"/>
    <x v="0"/>
    <x v="0"/>
    <x v="9"/>
    <n v="76843720"/>
    <s v="SERVICIOS SANITARIOS DE LA ESTACIÓN S.A."/>
    <s v="LA ESTACION"/>
    <x v="47"/>
    <s v="LAMPA"/>
    <x v="2"/>
    <x v="1"/>
    <n v="113"/>
    <m/>
    <n v="2"/>
  </r>
  <r>
    <s v="REGION METROPOLITANA"/>
    <x v="0"/>
    <x v="0"/>
    <x v="9"/>
    <n v="76843720"/>
    <s v="SERVICIOS SANITARIOS DE LA ESTACIÓN S.A."/>
    <s v="LA ESTACION"/>
    <x v="47"/>
    <s v="LAMPA"/>
    <x v="0"/>
    <x v="0"/>
    <n v="1576"/>
    <n v="1576"/>
    <n v="154"/>
  </r>
  <r>
    <s v="REGION METROPOLITANA"/>
    <x v="0"/>
    <x v="0"/>
    <x v="8"/>
    <n v="96937580"/>
    <s v="SACYR AGUA SANTIAGO"/>
    <s v="SACYR AGUA SANTIAGO"/>
    <x v="23"/>
    <s v="LO BARNECHEA"/>
    <x v="1"/>
    <x v="0"/>
    <n v="1819"/>
    <n v="1819"/>
    <m/>
  </r>
  <r>
    <s v="REGION METROPOLITANA"/>
    <x v="0"/>
    <x v="0"/>
    <x v="8"/>
    <n v="96569390"/>
    <s v="EXPLOTACIONES SANITARIAS S.A."/>
    <s v="ESSA"/>
    <x v="22"/>
    <s v="LAMPA"/>
    <x v="4"/>
    <x v="3"/>
    <n v="1755"/>
    <n v="3365"/>
    <m/>
  </r>
  <r>
    <s v="REGION METROPOLITANA"/>
    <x v="0"/>
    <x v="0"/>
    <x v="9"/>
    <n v="89221000"/>
    <s v="AGUAS MANQUEHUE S.A."/>
    <s v="AGUAS MANQUEHUE"/>
    <x v="17"/>
    <s v="COLINA"/>
    <x v="1"/>
    <x v="0"/>
    <n v="16972.439999999999"/>
    <n v="16972.439999999999"/>
    <n v="73"/>
  </r>
  <r>
    <s v="REGION METROPOLITANA"/>
    <x v="0"/>
    <x v="0"/>
    <x v="9"/>
    <n v="89221000"/>
    <s v="AGUAS MANQUEHUE S.A."/>
    <s v="AGUAS MANQUEHUE"/>
    <x v="17"/>
    <s v="COLINA"/>
    <x v="1"/>
    <x v="1"/>
    <n v="4895"/>
    <m/>
    <n v="24"/>
  </r>
  <r>
    <s v="REGION METROPOLITANA"/>
    <x v="0"/>
    <x v="0"/>
    <x v="9"/>
    <n v="89221000"/>
    <s v="AGUAS MANQUEHUE S.A."/>
    <s v="AGUAS MANQUEHUE"/>
    <x v="17"/>
    <s v="COLINA"/>
    <x v="1"/>
    <x v="2"/>
    <m/>
    <n v="968"/>
    <n v="1"/>
  </r>
  <r>
    <s v="REGION METROPOLITANA"/>
    <x v="0"/>
    <x v="0"/>
    <x v="8"/>
    <n v="86915400"/>
    <s v="SACYR AGUA CHACABUCO"/>
    <s v="SACYR AGUA CHACABUCO"/>
    <x v="20"/>
    <s v="COLINA"/>
    <x v="1"/>
    <x v="1"/>
    <n v="1561"/>
    <m/>
    <m/>
  </r>
  <r>
    <s v="REGION METROPOLITANA"/>
    <x v="0"/>
    <x v="0"/>
    <x v="9"/>
    <n v="89221000"/>
    <s v="AGUAS MANQUEHUE S.A."/>
    <s v="AGUAS MANQUEHUE"/>
    <x v="17"/>
    <s v="COLINA"/>
    <x v="2"/>
    <x v="0"/>
    <n v="7506.24"/>
    <n v="7506.24"/>
    <n v="81"/>
  </r>
  <r>
    <s v="REGION METROPOLITANA"/>
    <x v="0"/>
    <x v="0"/>
    <x v="9"/>
    <n v="89221000"/>
    <s v="AGUAS MANQUEHUE S.A."/>
    <s v="AGUAS MANQUEHUE"/>
    <x v="17"/>
    <s v="COLINA"/>
    <x v="2"/>
    <x v="1"/>
    <n v="12974"/>
    <m/>
    <n v="34"/>
  </r>
  <r>
    <s v="REGION METROPOLITANA"/>
    <x v="0"/>
    <x v="0"/>
    <x v="9"/>
    <n v="89221000"/>
    <s v="AGUAS MANQUEHUE S.A."/>
    <s v="AGUAS MANQUEHUE"/>
    <x v="17"/>
    <s v="COLINA"/>
    <x v="0"/>
    <x v="0"/>
    <n v="114517.32"/>
    <n v="114517.32"/>
    <n v="1755"/>
  </r>
  <r>
    <s v="REGION METROPOLITANA"/>
    <x v="0"/>
    <x v="0"/>
    <x v="9"/>
    <n v="89221000"/>
    <s v="AGUAS MANQUEHUE S.A."/>
    <s v="AGUAS MANQUEHUE"/>
    <x v="17"/>
    <s v="COLINA"/>
    <x v="0"/>
    <x v="1"/>
    <n v="3077"/>
    <m/>
    <n v="22"/>
  </r>
  <r>
    <s v="REGION METROPOLITANA"/>
    <x v="0"/>
    <x v="0"/>
    <x v="9"/>
    <n v="89221000"/>
    <s v="AGUAS MANQUEHUE S.A."/>
    <s v="AGUAS MANQUEHUE"/>
    <x v="30"/>
    <s v="COLINA"/>
    <x v="1"/>
    <x v="0"/>
    <n v="2466"/>
    <n v="2466"/>
    <n v="10"/>
  </r>
  <r>
    <s v="REGION METROPOLITANA"/>
    <x v="0"/>
    <x v="0"/>
    <x v="9"/>
    <n v="89221000"/>
    <s v="AGUAS MANQUEHUE S.A."/>
    <s v="AGUAS MANQUEHUE"/>
    <x v="30"/>
    <s v="COLINA"/>
    <x v="2"/>
    <x v="0"/>
    <n v="311.88"/>
    <n v="311.88"/>
    <n v="3"/>
  </r>
  <r>
    <s v="REGION METROPOLITANA"/>
    <x v="0"/>
    <x v="0"/>
    <x v="9"/>
    <n v="89221000"/>
    <s v="AGUAS MANQUEHUE S.A."/>
    <s v="AGUAS MANQUEHUE"/>
    <x v="30"/>
    <s v="COLINA"/>
    <x v="2"/>
    <x v="1"/>
    <n v="700"/>
    <m/>
    <n v="16"/>
  </r>
  <r>
    <s v="REGION METROPOLITANA"/>
    <x v="0"/>
    <x v="0"/>
    <x v="8"/>
    <n v="96569390"/>
    <s v="EXPLOTACIONES SANITARIAS S.A."/>
    <s v="ESSA"/>
    <x v="22"/>
    <s v="LAMPA"/>
    <x v="4"/>
    <x v="1"/>
    <n v="1476"/>
    <m/>
    <m/>
  </r>
  <r>
    <s v="REGION METROPOLITANA"/>
    <x v="0"/>
    <x v="0"/>
    <x v="9"/>
    <n v="89221000"/>
    <s v="AGUAS MANQUEHUE S.A."/>
    <s v="AGUAS MANQUEHUE"/>
    <x v="30"/>
    <s v="COLINA"/>
    <x v="0"/>
    <x v="0"/>
    <n v="31170.84"/>
    <n v="31170.84"/>
    <n v="587"/>
  </r>
  <r>
    <s v="REGION METROPOLITANA"/>
    <x v="0"/>
    <x v="0"/>
    <x v="9"/>
    <n v="89221000"/>
    <s v="AGUAS MANQUEHUE S.A."/>
    <s v="AGUAS MANQUEHUE"/>
    <x v="19"/>
    <s v="LO BARNECHEA"/>
    <x v="1"/>
    <x v="0"/>
    <n v="64941.23"/>
    <n v="64941.23"/>
    <n v="550"/>
  </r>
  <r>
    <s v="REGION METROPOLITANA"/>
    <x v="0"/>
    <x v="0"/>
    <x v="9"/>
    <n v="89221000"/>
    <s v="AGUAS MANQUEHUE S.A."/>
    <s v="AGUAS MANQUEHUE"/>
    <x v="19"/>
    <s v="LO BARNECHEA"/>
    <x v="1"/>
    <x v="1"/>
    <n v="4110"/>
    <m/>
    <n v="23"/>
  </r>
  <r>
    <s v="REGION METROPOLITANA"/>
    <x v="0"/>
    <x v="0"/>
    <x v="9"/>
    <n v="89221000"/>
    <s v="AGUAS MANQUEHUE S.A."/>
    <s v="AGUAS MANQUEHUE"/>
    <x v="19"/>
    <s v="LO BARNECHEA"/>
    <x v="2"/>
    <x v="0"/>
    <n v="5125.8500000000004"/>
    <n v="5125.8500000000004"/>
    <n v="40"/>
  </r>
  <r>
    <s v="REGION METROPOLITANA"/>
    <x v="0"/>
    <x v="0"/>
    <x v="9"/>
    <n v="89221000"/>
    <s v="AGUAS MANQUEHUE S.A."/>
    <s v="AGUAS MANQUEHUE"/>
    <x v="19"/>
    <s v="LO BARNECHEA"/>
    <x v="2"/>
    <x v="1"/>
    <n v="17855"/>
    <m/>
    <n v="136"/>
  </r>
  <r>
    <s v="REGION METROPOLITANA"/>
    <x v="0"/>
    <x v="0"/>
    <x v="9"/>
    <n v="89221000"/>
    <s v="AGUAS MANQUEHUE S.A."/>
    <s v="AGUAS MANQUEHUE"/>
    <x v="19"/>
    <s v="LO BARNECHEA"/>
    <x v="0"/>
    <x v="0"/>
    <n v="227657.41"/>
    <n v="227657.41"/>
    <n v="3041"/>
  </r>
  <r>
    <s v="REGION METROPOLITANA"/>
    <x v="0"/>
    <x v="0"/>
    <x v="9"/>
    <n v="89221000"/>
    <s v="AGUAS MANQUEHUE S.A."/>
    <s v="AGUAS MANQUEHUE"/>
    <x v="19"/>
    <s v="LO BARNECHEA"/>
    <x v="0"/>
    <x v="1"/>
    <n v="45"/>
    <m/>
    <n v="1"/>
  </r>
  <r>
    <s v="REGION METROPOLITANA"/>
    <x v="0"/>
    <x v="0"/>
    <x v="8"/>
    <n v="96569390"/>
    <s v="EXPLOTACIONES SANITARIAS S.A."/>
    <s v="ESSA"/>
    <x v="22"/>
    <s v="QUILICURA"/>
    <x v="2"/>
    <x v="1"/>
    <n v="1342.64"/>
    <m/>
    <m/>
  </r>
  <r>
    <s v="REGION METROPOLITANA"/>
    <x v="0"/>
    <x v="0"/>
    <x v="9"/>
    <n v="89221000"/>
    <s v="AGUAS MANQUEHUE S.A."/>
    <s v="AGUAS MANQUEHUE"/>
    <x v="21"/>
    <s v="HUECHURABA"/>
    <x v="1"/>
    <x v="0"/>
    <n v="541"/>
    <n v="541"/>
    <n v="2"/>
  </r>
  <r>
    <s v="REGION METROPOLITANA"/>
    <x v="0"/>
    <x v="0"/>
    <x v="9"/>
    <n v="89221000"/>
    <s v="AGUAS MANQUEHUE S.A."/>
    <s v="AGUAS MANQUEHUE"/>
    <x v="21"/>
    <s v="HUECHURABA"/>
    <x v="1"/>
    <x v="1"/>
    <n v="2291"/>
    <m/>
    <n v="14"/>
  </r>
  <r>
    <s v="REGION METROPOLITANA"/>
    <x v="0"/>
    <x v="0"/>
    <x v="9"/>
    <n v="89221000"/>
    <s v="AGUAS MANQUEHUE S.A."/>
    <s v="AGUAS MANQUEHUE"/>
    <x v="21"/>
    <s v="HUECHURABA"/>
    <x v="2"/>
    <x v="1"/>
    <n v="935"/>
    <m/>
    <n v="1"/>
  </r>
  <r>
    <s v="REGION METROPOLITANA"/>
    <x v="0"/>
    <x v="0"/>
    <x v="9"/>
    <n v="89221000"/>
    <s v="AGUAS MANQUEHUE S.A."/>
    <s v="AGUAS MANQUEHUE"/>
    <x v="21"/>
    <s v="HUECHURABA"/>
    <x v="0"/>
    <x v="0"/>
    <n v="58"/>
    <n v="58"/>
    <n v="1"/>
  </r>
  <r>
    <s v="REGION METROPOLITANA"/>
    <x v="0"/>
    <x v="0"/>
    <x v="9"/>
    <n v="89221000"/>
    <s v="AGUAS MANQUEHUE S.A."/>
    <s v="AGUAS MANQUEHUE"/>
    <x v="21"/>
    <s v="HUECHURABA"/>
    <x v="0"/>
    <x v="1"/>
    <n v="1608"/>
    <m/>
    <n v="21"/>
  </r>
  <r>
    <s v="REGION METROPOLITANA"/>
    <x v="0"/>
    <x v="0"/>
    <x v="9"/>
    <n v="89221000"/>
    <s v="AGUAS MANQUEHUE S.A."/>
    <s v="AGUAS MANQUEHUE"/>
    <x v="21"/>
    <s v="VITACURA"/>
    <x v="1"/>
    <x v="0"/>
    <n v="18425.599999999999"/>
    <n v="18425.599999999999"/>
    <n v="427"/>
  </r>
  <r>
    <s v="REGION METROPOLITANA"/>
    <x v="0"/>
    <x v="0"/>
    <x v="8"/>
    <n v="76303510"/>
    <s v="SACYR AGUA LAMPA"/>
    <s v="SACYR AGUA LAMPA"/>
    <x v="33"/>
    <s v="LAMPA"/>
    <x v="1"/>
    <x v="0"/>
    <n v="1211"/>
    <n v="1211"/>
    <m/>
  </r>
  <r>
    <s v="REGION METROPOLITANA"/>
    <x v="0"/>
    <x v="0"/>
    <x v="9"/>
    <n v="89221000"/>
    <s v="AGUAS MANQUEHUE S.A."/>
    <s v="AGUAS MANQUEHUE"/>
    <x v="21"/>
    <s v="VITACURA"/>
    <x v="1"/>
    <x v="1"/>
    <n v="5745"/>
    <m/>
    <n v="12"/>
  </r>
  <r>
    <s v="REGION METROPOLITANA"/>
    <x v="0"/>
    <x v="0"/>
    <x v="9"/>
    <n v="89221000"/>
    <s v="AGUAS MANQUEHUE S.A."/>
    <s v="AGUAS MANQUEHUE"/>
    <x v="21"/>
    <s v="VITACURA"/>
    <x v="4"/>
    <x v="0"/>
    <n v="2660"/>
    <n v="2660"/>
    <n v="2"/>
  </r>
  <r>
    <s v="REGION METROPOLITANA"/>
    <x v="0"/>
    <x v="0"/>
    <x v="9"/>
    <n v="89221000"/>
    <s v="AGUAS MANQUEHUE S.A."/>
    <s v="AGUAS MANQUEHUE"/>
    <x v="21"/>
    <s v="VITACURA"/>
    <x v="4"/>
    <x v="1"/>
    <n v="0"/>
    <m/>
    <n v="1"/>
  </r>
  <r>
    <s v="REGION METROPOLITANA"/>
    <x v="0"/>
    <x v="0"/>
    <x v="9"/>
    <n v="89221000"/>
    <s v="AGUAS MANQUEHUE S.A."/>
    <s v="AGUAS MANQUEHUE"/>
    <x v="21"/>
    <s v="VITACURA"/>
    <x v="2"/>
    <x v="0"/>
    <n v="9101.43"/>
    <n v="9101.43"/>
    <n v="16"/>
  </r>
  <r>
    <s v="REGION METROPOLITANA"/>
    <x v="0"/>
    <x v="0"/>
    <x v="9"/>
    <n v="89221000"/>
    <s v="AGUAS MANQUEHUE S.A."/>
    <s v="AGUAS MANQUEHUE"/>
    <x v="21"/>
    <s v="VITACURA"/>
    <x v="2"/>
    <x v="1"/>
    <n v="9920.66"/>
    <m/>
    <n v="67"/>
  </r>
  <r>
    <s v="REGION METROPOLITANA"/>
    <x v="0"/>
    <x v="0"/>
    <x v="9"/>
    <n v="89221000"/>
    <s v="AGUAS MANQUEHUE S.A."/>
    <s v="AGUAS MANQUEHUE"/>
    <x v="21"/>
    <s v="VITACURA"/>
    <x v="0"/>
    <x v="0"/>
    <n v="129798.25"/>
    <n v="129798.25"/>
    <n v="1899"/>
  </r>
  <r>
    <s v="REGION METROPOLITANA"/>
    <x v="0"/>
    <x v="0"/>
    <x v="9"/>
    <n v="89221000"/>
    <s v="AGUAS MANQUEHUE S.A."/>
    <s v="AGUAS MANQUEHUE"/>
    <x v="21"/>
    <s v="VITACURA"/>
    <x v="0"/>
    <x v="1"/>
    <n v="22"/>
    <m/>
    <n v="1"/>
  </r>
  <r>
    <s v="REGION METROPOLITANA"/>
    <x v="0"/>
    <x v="0"/>
    <x v="8"/>
    <n v="96937580"/>
    <s v="SACYR AGUA SANTIAGO"/>
    <s v="SACYR AGUA SANTIAGO"/>
    <x v="23"/>
    <s v="LO BARNECHEA"/>
    <x v="0"/>
    <x v="1"/>
    <n v="1107"/>
    <m/>
    <m/>
  </r>
  <r>
    <s v="REGION METROPOLITANA"/>
    <x v="0"/>
    <x v="0"/>
    <x v="9"/>
    <n v="89221000"/>
    <s v="AGUAS MANQUEHUE S.A."/>
    <s v="AGUAS MANQUEHUE"/>
    <x v="49"/>
    <s v="COLINA"/>
    <x v="1"/>
    <x v="0"/>
    <n v="0"/>
    <n v="0"/>
    <n v="1"/>
  </r>
  <r>
    <s v="REGION METROPOLITANA"/>
    <x v="0"/>
    <x v="0"/>
    <x v="9"/>
    <n v="89221000"/>
    <s v="AGUAS MANQUEHUE S.A."/>
    <s v="AGUAS MANQUEHUE"/>
    <x v="49"/>
    <s v="COLINA"/>
    <x v="1"/>
    <x v="2"/>
    <m/>
    <n v="233"/>
    <n v="1"/>
  </r>
  <r>
    <s v="REGION METROPOLITANA"/>
    <x v="0"/>
    <x v="0"/>
    <x v="9"/>
    <n v="89221000"/>
    <s v="AGUAS MANQUEHUE S.A."/>
    <s v="AGUAS MANQUEHUE"/>
    <x v="49"/>
    <s v="COLINA"/>
    <x v="4"/>
    <x v="2"/>
    <m/>
    <n v="327"/>
    <n v="1"/>
  </r>
  <r>
    <s v="REGION METROPOLITANA"/>
    <x v="0"/>
    <x v="0"/>
    <x v="9"/>
    <n v="94665000"/>
    <s v="EMPRESA PARTICULAR DE AGUA POTABLE Y ALCANTARILLADO LA LEONERA S.A."/>
    <s v="LA LEONERA"/>
    <x v="48"/>
    <s v="LO BARNECHEA"/>
    <x v="1"/>
    <x v="0"/>
    <n v="806"/>
    <n v="806"/>
    <n v="9"/>
  </r>
  <r>
    <s v="REGION METROPOLITANA"/>
    <x v="0"/>
    <x v="0"/>
    <x v="9"/>
    <n v="94665000"/>
    <s v="EMPRESA PARTICULAR DE AGUA POTABLE Y ALCANTARILLADO LA LEONERA S.A."/>
    <s v="LA LEONERA"/>
    <x v="48"/>
    <s v="LO BARNECHEA"/>
    <x v="0"/>
    <x v="0"/>
    <n v="570"/>
    <n v="570"/>
    <n v="121"/>
  </r>
  <r>
    <s v="REGION METROPOLITANA"/>
    <x v="0"/>
    <x v="0"/>
    <x v="9"/>
    <n v="96553330"/>
    <s v="EMPRESA DE AGUA POTABLE LO AGUIRRE S.A."/>
    <s v="EMAPAL"/>
    <x v="37"/>
    <s v="PUDAHUEL"/>
    <x v="1"/>
    <x v="0"/>
    <n v="475"/>
    <n v="475"/>
    <n v="13"/>
  </r>
  <r>
    <s v="REGION METROPOLITANA"/>
    <x v="0"/>
    <x v="0"/>
    <x v="9"/>
    <n v="96553330"/>
    <s v="EMPRESA DE AGUA POTABLE LO AGUIRRE S.A."/>
    <s v="EMAPAL"/>
    <x v="37"/>
    <s v="PUDAHUEL"/>
    <x v="3"/>
    <x v="1"/>
    <n v="421"/>
    <m/>
    <n v="3"/>
  </r>
  <r>
    <s v="REGION METROPOLITANA"/>
    <x v="0"/>
    <x v="0"/>
    <x v="9"/>
    <n v="96553330"/>
    <s v="EMPRESA DE AGUA POTABLE LO AGUIRRE S.A."/>
    <s v="EMAPAL"/>
    <x v="37"/>
    <s v="PUDAHUEL"/>
    <x v="2"/>
    <x v="1"/>
    <n v="748"/>
    <m/>
    <n v="10"/>
  </r>
  <r>
    <s v="REGION METROPOLITANA"/>
    <x v="0"/>
    <x v="0"/>
    <x v="9"/>
    <n v="96553330"/>
    <s v="EMPRESA DE AGUA POTABLE LO AGUIRRE S.A."/>
    <s v="EMAPAL"/>
    <x v="37"/>
    <s v="PUDAHUEL"/>
    <x v="0"/>
    <x v="0"/>
    <n v="21138"/>
    <n v="21138"/>
    <n v="377"/>
  </r>
  <r>
    <s v="REGION METROPOLITANA"/>
    <x v="0"/>
    <x v="0"/>
    <x v="8"/>
    <n v="86915400"/>
    <s v="SACYR AGUA CHACABUCO"/>
    <s v="SACYR AGUA CHACABUCO"/>
    <x v="20"/>
    <s v="COLINA"/>
    <x v="3"/>
    <x v="1"/>
    <n v="941"/>
    <m/>
    <m/>
  </r>
  <r>
    <s v="REGION METROPOLITANA"/>
    <x v="0"/>
    <x v="0"/>
    <x v="9"/>
    <n v="96577460"/>
    <s v="EMPRESA DE AGUA POTABLE MELIPILLA NORTE S.A."/>
    <s v="MELIPILLA NORTE"/>
    <x v="18"/>
    <s v="MELIPILLA"/>
    <x v="1"/>
    <x v="0"/>
    <n v="1802"/>
    <n v="1802"/>
    <n v="29"/>
  </r>
  <r>
    <s v="REGION METROPOLITANA"/>
    <x v="0"/>
    <x v="0"/>
    <x v="8"/>
    <n v="76303510"/>
    <s v="SACYR AGUA LAMPA"/>
    <s v="SACYR AGUA LAMPA"/>
    <x v="33"/>
    <s v="LAMPA"/>
    <x v="1"/>
    <x v="1"/>
    <n v="862"/>
    <m/>
    <m/>
  </r>
  <r>
    <s v="REGION METROPOLITANA"/>
    <x v="0"/>
    <x v="0"/>
    <x v="9"/>
    <n v="96577460"/>
    <s v="EMPRESA DE AGUA POTABLE MELIPILLA NORTE S.A."/>
    <s v="MELIPILLA NORTE"/>
    <x v="18"/>
    <s v="MELIPILLA"/>
    <x v="1"/>
    <x v="1"/>
    <n v="2265"/>
    <m/>
    <n v="23"/>
  </r>
  <r>
    <s v="REGION METROPOLITANA"/>
    <x v="0"/>
    <x v="0"/>
    <x v="9"/>
    <n v="96577460"/>
    <s v="EMPRESA DE AGUA POTABLE MELIPILLA NORTE S.A."/>
    <s v="MELIPILLA NORTE"/>
    <x v="18"/>
    <s v="MELIPILLA"/>
    <x v="0"/>
    <x v="0"/>
    <n v="26839"/>
    <n v="26839"/>
    <n v="3122"/>
  </r>
  <r>
    <s v="REGION METROPOLITANA"/>
    <x v="0"/>
    <x v="0"/>
    <x v="9"/>
    <n v="96577460"/>
    <s v="EMPRESA DE AGUA POTABLE MELIPILLA NORTE S.A."/>
    <s v="MELIPILLA NORTE"/>
    <x v="18"/>
    <s v="MELIPILLA"/>
    <x v="0"/>
    <x v="1"/>
    <n v="6449"/>
    <m/>
    <n v="233"/>
  </r>
  <r>
    <s v="REGION METROPOLITANA"/>
    <x v="0"/>
    <x v="0"/>
    <x v="9"/>
    <n v="96669530"/>
    <s v="EMPRESA DE SERVICIOS SANITARIOS LO PRADO S.A."/>
    <s v="SEPRA"/>
    <x v="25"/>
    <s v="PUDAHUEL"/>
    <x v="1"/>
    <x v="0"/>
    <n v="10131"/>
    <n v="10123"/>
    <n v="13"/>
  </r>
  <r>
    <s v="REGION METROPOLITANA"/>
    <x v="0"/>
    <x v="0"/>
    <x v="8"/>
    <n v="99531160"/>
    <s v="HUERTOS FAMILIARES S.A."/>
    <s v="HUERTOS FAMILIARES"/>
    <x v="43"/>
    <s v="TILTIL"/>
    <x v="2"/>
    <x v="0"/>
    <n v="820"/>
    <n v="820"/>
    <m/>
  </r>
  <r>
    <s v="REGION METROPOLITANA"/>
    <x v="0"/>
    <x v="0"/>
    <x v="9"/>
    <n v="96669530"/>
    <s v="EMPRESA DE SERVICIOS SANITARIOS LO PRADO S.A."/>
    <s v="SEPRA"/>
    <x v="25"/>
    <s v="PUDAHUEL"/>
    <x v="4"/>
    <x v="0"/>
    <n v="1659"/>
    <n v="1659"/>
    <n v="2"/>
  </r>
  <r>
    <s v="REGION METROPOLITANA"/>
    <x v="0"/>
    <x v="0"/>
    <x v="9"/>
    <n v="96669530"/>
    <s v="EMPRESA DE SERVICIOS SANITARIOS LO PRADO S.A."/>
    <s v="SEPRA"/>
    <x v="25"/>
    <s v="PUDAHUEL"/>
    <x v="3"/>
    <x v="1"/>
    <n v="9586"/>
    <m/>
    <n v="119"/>
  </r>
  <r>
    <s v="REGION METROPOLITANA"/>
    <x v="0"/>
    <x v="0"/>
    <x v="8"/>
    <n v="96937580"/>
    <s v="SACYR AGUA SANTIAGO"/>
    <s v="SACYR AGUA SANTIAGO"/>
    <x v="36"/>
    <s v="COLINA"/>
    <x v="0"/>
    <x v="1"/>
    <n v="806"/>
    <m/>
    <m/>
  </r>
  <r>
    <s v="REGION METROPOLITANA"/>
    <x v="0"/>
    <x v="0"/>
    <x v="9"/>
    <n v="96669530"/>
    <s v="EMPRESA DE SERVICIOS SANITARIOS LO PRADO S.A."/>
    <s v="SEPRA"/>
    <x v="25"/>
    <s v="PUDAHUEL"/>
    <x v="2"/>
    <x v="0"/>
    <n v="132"/>
    <n v="132"/>
    <n v="3"/>
  </r>
  <r>
    <s v="REGION METROPOLITANA"/>
    <x v="0"/>
    <x v="0"/>
    <x v="9"/>
    <n v="96669530"/>
    <s v="EMPRESA DE SERVICIOS SANITARIOS LO PRADO S.A."/>
    <s v="SEPRA"/>
    <x v="25"/>
    <s v="PUDAHUEL"/>
    <x v="0"/>
    <x v="0"/>
    <n v="79219"/>
    <n v="79219"/>
    <n v="2574"/>
  </r>
  <r>
    <s v="REGION METROPOLITANA"/>
    <x v="0"/>
    <x v="0"/>
    <x v="9"/>
    <n v="96770130"/>
    <s v="AGUAS DE COLINA S.A."/>
    <s v="AGUAS COLINA"/>
    <x v="39"/>
    <s v="COLINA"/>
    <x v="1"/>
    <x v="0"/>
    <n v="4198"/>
    <n v="4198"/>
    <n v="3"/>
  </r>
  <r>
    <s v="REGION METROPOLITANA"/>
    <x v="0"/>
    <x v="0"/>
    <x v="8"/>
    <n v="96937580"/>
    <s v="SACYR AGUA SANTIAGO"/>
    <s v="SACYR AGUA SANTIAGO"/>
    <x v="36"/>
    <s v="COLINA"/>
    <x v="3"/>
    <x v="1"/>
    <n v="776"/>
    <m/>
    <m/>
  </r>
  <r>
    <s v="REGION METROPOLITANA"/>
    <x v="0"/>
    <x v="0"/>
    <x v="9"/>
    <n v="96770130"/>
    <s v="AGUAS DE COLINA S.A."/>
    <s v="AGUAS COLINA"/>
    <x v="39"/>
    <s v="COLINA"/>
    <x v="2"/>
    <x v="0"/>
    <n v="842"/>
    <n v="842"/>
    <n v="1"/>
  </r>
  <r>
    <s v="REGION METROPOLITANA"/>
    <x v="0"/>
    <x v="0"/>
    <x v="9"/>
    <n v="96770130"/>
    <s v="AGUAS DE COLINA S.A."/>
    <s v="AGUAS COLINA"/>
    <x v="39"/>
    <s v="COLINA"/>
    <x v="2"/>
    <x v="1"/>
    <n v="4955"/>
    <m/>
    <n v="40"/>
  </r>
  <r>
    <s v="REGION METROPOLITANA"/>
    <x v="0"/>
    <x v="0"/>
    <x v="9"/>
    <n v="96770130"/>
    <s v="AGUAS DE COLINA S.A."/>
    <s v="AGUAS COLINA"/>
    <x v="39"/>
    <s v="COLINA"/>
    <x v="0"/>
    <x v="0"/>
    <n v="15155"/>
    <n v="15155"/>
    <n v="353"/>
  </r>
  <r>
    <s v="REGION METROPOLITANA"/>
    <x v="1"/>
    <x v="0"/>
    <x v="8"/>
    <n v="76303510"/>
    <s v="SACYR AGUA LAMPA"/>
    <s v="SACYR AGUA LAMPA"/>
    <x v="33"/>
    <s v="LAMPA"/>
    <x v="3"/>
    <x v="1"/>
    <n v="763"/>
    <m/>
    <m/>
  </r>
  <r>
    <s v="REGION METROPOLITANA"/>
    <x v="0"/>
    <x v="0"/>
    <x v="9"/>
    <n v="96773290"/>
    <s v="AGUAS SANTIAGO PONIENTE S.A."/>
    <s v="AGUAS SANTIAGO PONIENTE"/>
    <x v="35"/>
    <s v="PUDAHUEL"/>
    <x v="1"/>
    <x v="0"/>
    <n v="48946.06"/>
    <n v="48946.06"/>
    <n v="169"/>
  </r>
  <r>
    <s v="REGION METROPOLITANA"/>
    <x v="0"/>
    <x v="0"/>
    <x v="9"/>
    <n v="96773290"/>
    <s v="AGUAS SANTIAGO PONIENTE S.A."/>
    <s v="AGUAS SANTIAGO PONIENTE"/>
    <x v="35"/>
    <s v="PUDAHUEL"/>
    <x v="1"/>
    <x v="1"/>
    <n v="2646"/>
    <m/>
    <n v="7"/>
  </r>
  <r>
    <s v="REGION METROPOLITANA"/>
    <x v="0"/>
    <x v="0"/>
    <x v="9"/>
    <n v="96773290"/>
    <s v="AGUAS SANTIAGO PONIENTE S.A."/>
    <s v="AGUAS SANTIAGO PONIENTE"/>
    <x v="35"/>
    <s v="PUDAHUEL"/>
    <x v="4"/>
    <x v="0"/>
    <n v="13178"/>
    <n v="13178"/>
    <n v="17"/>
  </r>
  <r>
    <s v="REGION METROPOLITANA"/>
    <x v="0"/>
    <x v="0"/>
    <x v="9"/>
    <n v="96773290"/>
    <s v="AGUAS SANTIAGO PONIENTE S.A."/>
    <s v="AGUAS SANTIAGO PONIENTE"/>
    <x v="35"/>
    <s v="PUDAHUEL"/>
    <x v="4"/>
    <x v="1"/>
    <n v="487"/>
    <m/>
    <n v="2"/>
  </r>
  <r>
    <s v="REGION METROPOLITANA"/>
    <x v="0"/>
    <x v="0"/>
    <x v="9"/>
    <n v="96773290"/>
    <s v="AGUAS SANTIAGO PONIENTE S.A."/>
    <s v="AGUAS SANTIAGO PONIENTE"/>
    <x v="35"/>
    <s v="PUDAHUEL"/>
    <x v="3"/>
    <x v="0"/>
    <n v="0"/>
    <n v="0"/>
    <n v="1"/>
  </r>
  <r>
    <s v="REGION METROPOLITANA"/>
    <x v="0"/>
    <x v="0"/>
    <x v="9"/>
    <n v="96773290"/>
    <s v="AGUAS SANTIAGO PONIENTE S.A."/>
    <s v="AGUAS SANTIAGO PONIENTE"/>
    <x v="35"/>
    <s v="PUDAHUEL"/>
    <x v="2"/>
    <x v="0"/>
    <n v="73"/>
    <n v="73"/>
    <n v="5"/>
  </r>
  <r>
    <s v="REGION METROPOLITANA"/>
    <x v="0"/>
    <x v="0"/>
    <x v="9"/>
    <n v="96773290"/>
    <s v="AGUAS SANTIAGO PONIENTE S.A."/>
    <s v="AGUAS SANTIAGO PONIENTE"/>
    <x v="35"/>
    <s v="PUDAHUEL"/>
    <x v="2"/>
    <x v="1"/>
    <n v="10265.950000000001"/>
    <m/>
    <n v="126"/>
  </r>
  <r>
    <s v="REGION METROPOLITANA"/>
    <x v="0"/>
    <x v="0"/>
    <x v="9"/>
    <n v="96773290"/>
    <s v="AGUAS SANTIAGO PONIENTE S.A."/>
    <s v="AGUAS SANTIAGO PONIENTE"/>
    <x v="35"/>
    <s v="PUDAHUEL"/>
    <x v="0"/>
    <x v="0"/>
    <n v="46883.08"/>
    <n v="46883.08"/>
    <n v="3127"/>
  </r>
  <r>
    <s v="REGION METROPOLITANA"/>
    <x v="0"/>
    <x v="0"/>
    <x v="9"/>
    <n v="96809310"/>
    <s v="AGUAS CORDILLERA S.A."/>
    <s v="AGUAS CORDILLERA"/>
    <x v="3"/>
    <s v="LAS CONDES"/>
    <x v="1"/>
    <x v="0"/>
    <n v="436033.36"/>
    <n v="436033.36"/>
    <n v="6865"/>
  </r>
  <r>
    <s v="REGION METROPOLITANA"/>
    <x v="0"/>
    <x v="0"/>
    <x v="8"/>
    <n v="96937580"/>
    <s v="SACYR AGUA SANTIAGO"/>
    <s v="SACYR AGUA SANTIAGO"/>
    <x v="40"/>
    <s v="LO BARNECHEA"/>
    <x v="0"/>
    <x v="1"/>
    <n v="678"/>
    <m/>
    <m/>
  </r>
  <r>
    <s v="REGION METROPOLITANA"/>
    <x v="0"/>
    <x v="0"/>
    <x v="9"/>
    <n v="96809310"/>
    <s v="AGUAS CORDILLERA S.A."/>
    <s v="AGUAS CORDILLERA"/>
    <x v="3"/>
    <s v="LAS CONDES"/>
    <x v="1"/>
    <x v="1"/>
    <n v="4896"/>
    <m/>
    <n v="34"/>
  </r>
  <r>
    <s v="REGION METROPOLITANA"/>
    <x v="0"/>
    <x v="0"/>
    <x v="9"/>
    <n v="96809310"/>
    <s v="AGUAS CORDILLERA S.A."/>
    <s v="AGUAS CORDILLERA"/>
    <x v="3"/>
    <s v="LAS CONDES"/>
    <x v="1"/>
    <x v="2"/>
    <m/>
    <n v="37556"/>
    <n v="5"/>
  </r>
  <r>
    <s v="REGION METROPOLITANA"/>
    <x v="0"/>
    <x v="0"/>
    <x v="9"/>
    <n v="96809310"/>
    <s v="AGUAS CORDILLERA S.A."/>
    <s v="AGUAS CORDILLERA"/>
    <x v="3"/>
    <s v="LAS CONDES"/>
    <x v="4"/>
    <x v="0"/>
    <n v="421.85"/>
    <n v="421.85"/>
    <n v="7"/>
  </r>
  <r>
    <s v="REGION METROPOLITANA"/>
    <x v="0"/>
    <x v="0"/>
    <x v="9"/>
    <n v="96809310"/>
    <s v="AGUAS CORDILLERA S.A."/>
    <s v="AGUAS CORDILLERA"/>
    <x v="3"/>
    <s v="LAS CONDES"/>
    <x v="3"/>
    <x v="0"/>
    <n v="0"/>
    <n v="0"/>
    <n v="4"/>
  </r>
  <r>
    <s v="REGION METROPOLITANA"/>
    <x v="0"/>
    <x v="0"/>
    <x v="8"/>
    <n v="96937580"/>
    <s v="SACYR AGUA SANTIAGO"/>
    <s v="SACYR AGUA SANTIAGO"/>
    <x v="23"/>
    <s v="LO BARNECHEA"/>
    <x v="3"/>
    <x v="1"/>
    <n v="656"/>
    <m/>
    <m/>
  </r>
  <r>
    <s v="REGION METROPOLITANA"/>
    <x v="0"/>
    <x v="0"/>
    <x v="9"/>
    <n v="96809310"/>
    <s v="AGUAS CORDILLERA S.A."/>
    <s v="AGUAS CORDILLERA"/>
    <x v="3"/>
    <s v="LAS CONDES"/>
    <x v="3"/>
    <x v="2"/>
    <m/>
    <n v="0"/>
    <n v="1"/>
  </r>
  <r>
    <s v="REGION METROPOLITANA"/>
    <x v="0"/>
    <x v="0"/>
    <x v="9"/>
    <n v="96809310"/>
    <s v="AGUAS CORDILLERA S.A."/>
    <s v="AGUAS CORDILLERA"/>
    <x v="3"/>
    <s v="LAS CONDES"/>
    <x v="2"/>
    <x v="0"/>
    <n v="40669.360000000001"/>
    <n v="40669.360000000001"/>
    <n v="348"/>
  </r>
  <r>
    <s v="REGION METROPOLITANA"/>
    <x v="0"/>
    <x v="0"/>
    <x v="9"/>
    <n v="96809310"/>
    <s v="AGUAS CORDILLERA S.A."/>
    <s v="AGUAS CORDILLERA"/>
    <x v="3"/>
    <s v="LAS CONDES"/>
    <x v="2"/>
    <x v="1"/>
    <n v="51990"/>
    <m/>
    <n v="586"/>
  </r>
  <r>
    <s v="REGION METROPOLITANA"/>
    <x v="0"/>
    <x v="0"/>
    <x v="9"/>
    <n v="96809310"/>
    <s v="AGUAS CORDILLERA S.A."/>
    <s v="AGUAS CORDILLERA"/>
    <x v="3"/>
    <s v="LAS CONDES"/>
    <x v="0"/>
    <x v="0"/>
    <n v="1812811.59"/>
    <n v="1812811.59"/>
    <n v="79355"/>
  </r>
  <r>
    <s v="REGION METROPOLITANA"/>
    <x v="0"/>
    <x v="0"/>
    <x v="9"/>
    <n v="96809310"/>
    <s v="AGUAS CORDILLERA S.A."/>
    <s v="AGUAS CORDILLERA"/>
    <x v="3"/>
    <s v="LAS CONDES"/>
    <x v="0"/>
    <x v="1"/>
    <n v="5180"/>
    <m/>
    <n v="62"/>
  </r>
  <r>
    <s v="REGION METROPOLITANA"/>
    <x v="0"/>
    <x v="0"/>
    <x v="9"/>
    <n v="96809310"/>
    <s v="AGUAS CORDILLERA S.A."/>
    <s v="AGUAS CORDILLERA"/>
    <x v="3"/>
    <s v="LO BARNECHEA"/>
    <x v="1"/>
    <x v="0"/>
    <n v="111532.45"/>
    <n v="111532.45"/>
    <n v="1106"/>
  </r>
  <r>
    <s v="REGION METROPOLITANA"/>
    <x v="0"/>
    <x v="0"/>
    <x v="9"/>
    <n v="96809310"/>
    <s v="AGUAS CORDILLERA S.A."/>
    <s v="AGUAS CORDILLERA"/>
    <x v="3"/>
    <s v="LO BARNECHEA"/>
    <x v="1"/>
    <x v="1"/>
    <n v="12937.95"/>
    <m/>
    <n v="197"/>
  </r>
  <r>
    <s v="REGION METROPOLITANA"/>
    <x v="0"/>
    <x v="0"/>
    <x v="9"/>
    <n v="96809310"/>
    <s v="AGUAS CORDILLERA S.A."/>
    <s v="AGUAS CORDILLERA"/>
    <x v="3"/>
    <s v="LO BARNECHEA"/>
    <x v="4"/>
    <x v="0"/>
    <n v="175"/>
    <n v="175"/>
    <n v="2"/>
  </r>
  <r>
    <s v="REGION METROPOLITANA"/>
    <x v="0"/>
    <x v="0"/>
    <x v="9"/>
    <n v="96809310"/>
    <s v="AGUAS CORDILLERA S.A."/>
    <s v="AGUAS CORDILLERA"/>
    <x v="3"/>
    <s v="LO BARNECHEA"/>
    <x v="4"/>
    <x v="1"/>
    <n v="0"/>
    <m/>
    <n v="1"/>
  </r>
  <r>
    <s v="REGION METROPOLITANA"/>
    <x v="0"/>
    <x v="0"/>
    <x v="9"/>
    <n v="96809310"/>
    <s v="AGUAS CORDILLERA S.A."/>
    <s v="AGUAS CORDILLERA"/>
    <x v="3"/>
    <s v="LO BARNECHEA"/>
    <x v="2"/>
    <x v="0"/>
    <n v="8981.19"/>
    <n v="8981.19"/>
    <n v="75"/>
  </r>
  <r>
    <s v="REGION METROPOLITANA"/>
    <x v="0"/>
    <x v="0"/>
    <x v="9"/>
    <n v="96809310"/>
    <s v="AGUAS CORDILLERA S.A."/>
    <s v="AGUAS CORDILLERA"/>
    <x v="3"/>
    <s v="LO BARNECHEA"/>
    <x v="2"/>
    <x v="1"/>
    <n v="8990"/>
    <m/>
    <n v="221"/>
  </r>
  <r>
    <s v="REGION METROPOLITANA"/>
    <x v="0"/>
    <x v="0"/>
    <x v="9"/>
    <n v="96809310"/>
    <s v="AGUAS CORDILLERA S.A."/>
    <s v="AGUAS CORDILLERA"/>
    <x v="3"/>
    <s v="LO BARNECHEA"/>
    <x v="0"/>
    <x v="0"/>
    <n v="741898.94"/>
    <n v="741898.94"/>
    <n v="16432"/>
  </r>
  <r>
    <s v="REGION METROPOLITANA"/>
    <x v="0"/>
    <x v="0"/>
    <x v="9"/>
    <n v="96809310"/>
    <s v="AGUAS CORDILLERA S.A."/>
    <s v="AGUAS CORDILLERA"/>
    <x v="3"/>
    <s v="LO BARNECHEA"/>
    <x v="0"/>
    <x v="1"/>
    <n v="63465.87"/>
    <m/>
    <n v="1323"/>
  </r>
  <r>
    <s v="REGION METROPOLITANA"/>
    <x v="0"/>
    <x v="0"/>
    <x v="9"/>
    <n v="96809310"/>
    <s v="AGUAS CORDILLERA S.A."/>
    <s v="AGUAS CORDILLERA"/>
    <x v="3"/>
    <s v="VITACURA"/>
    <x v="1"/>
    <x v="0"/>
    <n v="215080.49"/>
    <n v="215080.49"/>
    <n v="3280"/>
  </r>
  <r>
    <s v="REGION METROPOLITANA"/>
    <x v="0"/>
    <x v="0"/>
    <x v="9"/>
    <n v="96809310"/>
    <s v="AGUAS CORDILLERA S.A."/>
    <s v="AGUAS CORDILLERA"/>
    <x v="3"/>
    <s v="VITACURA"/>
    <x v="1"/>
    <x v="1"/>
    <n v="1381"/>
    <m/>
    <n v="30"/>
  </r>
  <r>
    <s v="REGION METROPOLITANA"/>
    <x v="0"/>
    <x v="0"/>
    <x v="9"/>
    <n v="96809310"/>
    <s v="AGUAS CORDILLERA S.A."/>
    <s v="AGUAS CORDILLERA"/>
    <x v="3"/>
    <s v="VITACURA"/>
    <x v="1"/>
    <x v="2"/>
    <m/>
    <n v="26161"/>
    <n v="9"/>
  </r>
  <r>
    <s v="REGION METROPOLITANA"/>
    <x v="0"/>
    <x v="0"/>
    <x v="9"/>
    <n v="96809310"/>
    <s v="AGUAS CORDILLERA S.A."/>
    <s v="AGUAS CORDILLERA"/>
    <x v="3"/>
    <s v="VITACURA"/>
    <x v="4"/>
    <x v="0"/>
    <n v="2077"/>
    <n v="2077"/>
    <n v="7"/>
  </r>
  <r>
    <s v="REGION METROPOLITANA"/>
    <x v="0"/>
    <x v="0"/>
    <x v="9"/>
    <n v="96809310"/>
    <s v="AGUAS CORDILLERA S.A."/>
    <s v="AGUAS CORDILLERA"/>
    <x v="3"/>
    <s v="VITACURA"/>
    <x v="4"/>
    <x v="2"/>
    <m/>
    <n v="6185"/>
    <n v="1"/>
  </r>
  <r>
    <s v="REGION METROPOLITANA"/>
    <x v="0"/>
    <x v="0"/>
    <x v="9"/>
    <n v="96809310"/>
    <s v="AGUAS CORDILLERA S.A."/>
    <s v="AGUAS CORDILLERA"/>
    <x v="3"/>
    <s v="VITACURA"/>
    <x v="2"/>
    <x v="0"/>
    <n v="13757.43"/>
    <n v="13757.43"/>
    <n v="137"/>
  </r>
  <r>
    <s v="REGION METROPOLITANA"/>
    <x v="0"/>
    <x v="0"/>
    <x v="9"/>
    <n v="96809310"/>
    <s v="AGUAS CORDILLERA S.A."/>
    <s v="AGUAS CORDILLERA"/>
    <x v="3"/>
    <s v="VITACURA"/>
    <x v="2"/>
    <x v="1"/>
    <n v="18675"/>
    <m/>
    <n v="321"/>
  </r>
  <r>
    <s v="REGION METROPOLITANA"/>
    <x v="0"/>
    <x v="0"/>
    <x v="9"/>
    <n v="96809310"/>
    <s v="AGUAS CORDILLERA S.A."/>
    <s v="AGUAS CORDILLERA"/>
    <x v="3"/>
    <s v="VITACURA"/>
    <x v="0"/>
    <x v="0"/>
    <n v="838923.36"/>
    <n v="838923.36"/>
    <n v="29858"/>
  </r>
  <r>
    <s v="REGION METROPOLITANA"/>
    <x v="0"/>
    <x v="0"/>
    <x v="9"/>
    <n v="96809310"/>
    <s v="AGUAS CORDILLERA S.A."/>
    <s v="AGUAS CORDILLERA"/>
    <x v="3"/>
    <s v="VITACURA"/>
    <x v="0"/>
    <x v="1"/>
    <n v="6680.01"/>
    <m/>
    <n v="79"/>
  </r>
  <r>
    <s v="REGION METROPOLITANA"/>
    <x v="0"/>
    <x v="0"/>
    <x v="9"/>
    <n v="96809310"/>
    <s v="AGUAS CORDILLERA S.A."/>
    <s v="AGUAS CORDILLERA"/>
    <x v="16"/>
    <s v="LAS CONDES"/>
    <x v="1"/>
    <x v="0"/>
    <n v="28216.38"/>
    <n v="28216.38"/>
    <n v="107"/>
  </r>
  <r>
    <s v="REGION METROPOLITANA"/>
    <x v="0"/>
    <x v="0"/>
    <x v="9"/>
    <n v="96809310"/>
    <s v="AGUAS CORDILLERA S.A."/>
    <s v="AGUAS CORDILLERA"/>
    <x v="16"/>
    <s v="LAS CONDES"/>
    <x v="1"/>
    <x v="1"/>
    <n v="3075"/>
    <m/>
    <n v="12"/>
  </r>
  <r>
    <s v="REGION METROPOLITANA"/>
    <x v="0"/>
    <x v="0"/>
    <x v="9"/>
    <n v="96809310"/>
    <s v="AGUAS CORDILLERA S.A."/>
    <s v="AGUAS CORDILLERA"/>
    <x v="16"/>
    <s v="LAS CONDES"/>
    <x v="4"/>
    <x v="0"/>
    <n v="2498"/>
    <n v="2498"/>
    <n v="1"/>
  </r>
  <r>
    <s v="REGION METROPOLITANA"/>
    <x v="0"/>
    <x v="0"/>
    <x v="9"/>
    <n v="96809310"/>
    <s v="AGUAS CORDILLERA S.A."/>
    <s v="AGUAS CORDILLERA"/>
    <x v="16"/>
    <s v="LAS CONDES"/>
    <x v="2"/>
    <x v="0"/>
    <n v="5415.79"/>
    <n v="5415.79"/>
    <n v="47"/>
  </r>
  <r>
    <s v="REGION METROPOLITANA"/>
    <x v="0"/>
    <x v="0"/>
    <x v="9"/>
    <n v="96809310"/>
    <s v="AGUAS CORDILLERA S.A."/>
    <s v="AGUAS CORDILLERA"/>
    <x v="16"/>
    <s v="LAS CONDES"/>
    <x v="2"/>
    <x v="1"/>
    <n v="10214"/>
    <m/>
    <n v="66"/>
  </r>
  <r>
    <s v="REGION METROPOLITANA"/>
    <x v="0"/>
    <x v="0"/>
    <x v="9"/>
    <n v="96809310"/>
    <s v="AGUAS CORDILLERA S.A."/>
    <s v="AGUAS CORDILLERA"/>
    <x v="16"/>
    <s v="LAS CONDES"/>
    <x v="0"/>
    <x v="0"/>
    <n v="285483.28000000003"/>
    <n v="285483.28000000003"/>
    <n v="4212"/>
  </r>
  <r>
    <s v="REGION METROPOLITANA"/>
    <x v="0"/>
    <x v="0"/>
    <x v="9"/>
    <n v="96809310"/>
    <s v="AGUAS CORDILLERA S.A."/>
    <s v="AGUAS CORDILLERA"/>
    <x v="16"/>
    <s v="LAS CONDES"/>
    <x v="0"/>
    <x v="1"/>
    <n v="5259"/>
    <m/>
    <n v="69"/>
  </r>
  <r>
    <s v="REGION METROPOLITANA"/>
    <x v="0"/>
    <x v="0"/>
    <x v="9"/>
    <n v="96809310"/>
    <s v="AGUAS CORDILLERA S.A."/>
    <s v="AGUAS CORDILLERA"/>
    <x v="16"/>
    <s v="LAS CONDES"/>
    <x v="0"/>
    <x v="2"/>
    <m/>
    <n v="514"/>
    <n v="2"/>
  </r>
  <r>
    <s v="REGION METROPOLITANA"/>
    <x v="0"/>
    <x v="0"/>
    <x v="9"/>
    <n v="96826670"/>
    <s v="EMPRESA DE AGUA POTABLE IZARRA DE LO AGUIRRE S.A."/>
    <s v="IZARRA DE LO AGUIRRE"/>
    <x v="44"/>
    <s v="PUDAHUEL"/>
    <x v="4"/>
    <x v="0"/>
    <n v="4102"/>
    <n v="5258"/>
    <n v="1"/>
  </r>
  <r>
    <s v="REGION METROPOLITANA"/>
    <x v="0"/>
    <x v="0"/>
    <x v="9"/>
    <n v="96826670"/>
    <s v="EMPRESA DE AGUA POTABLE IZARRA DE LO AGUIRRE S.A."/>
    <s v="IZARRA DE LO AGUIRRE"/>
    <x v="44"/>
    <s v="PUDAHUEL"/>
    <x v="2"/>
    <x v="1"/>
    <n v="4540"/>
    <m/>
    <n v="3"/>
  </r>
  <r>
    <s v="REGION METROPOLITANA"/>
    <x v="0"/>
    <x v="0"/>
    <x v="8"/>
    <n v="96937580"/>
    <s v="SACYR AGUA SANTIAGO"/>
    <s v="SACYR AGUA SANTIAGO"/>
    <x v="46"/>
    <s v="COLINA"/>
    <x v="2"/>
    <x v="1"/>
    <n v="427"/>
    <m/>
    <m/>
  </r>
  <r>
    <s v="REGION METROPOLITANA"/>
    <x v="0"/>
    <x v="0"/>
    <x v="9"/>
    <n v="96862350"/>
    <s v="SERVICIOS SANITARIOS LARAPINTA S.A."/>
    <s v="SELAR"/>
    <x v="32"/>
    <s v="LAMPA"/>
    <x v="1"/>
    <x v="0"/>
    <n v="2178"/>
    <n v="2178"/>
    <n v="9"/>
  </r>
  <r>
    <s v="REGION METROPOLITANA"/>
    <x v="0"/>
    <x v="0"/>
    <x v="8"/>
    <n v="99531160"/>
    <s v="HUERTOS FAMILIARES S.A."/>
    <s v="HUERTOS FAMILIARES"/>
    <x v="43"/>
    <s v="TILTIL"/>
    <x v="2"/>
    <x v="1"/>
    <n v="424"/>
    <m/>
    <m/>
  </r>
  <r>
    <s v="REGION METROPOLITANA"/>
    <x v="0"/>
    <x v="0"/>
    <x v="9"/>
    <n v="96862350"/>
    <s v="SERVICIOS SANITARIOS LARAPINTA S.A."/>
    <s v="SELAR"/>
    <x v="32"/>
    <s v="LAMPA"/>
    <x v="3"/>
    <x v="0"/>
    <n v="4533"/>
    <n v="4533"/>
    <n v="3"/>
  </r>
  <r>
    <s v="REGION METROPOLITANA"/>
    <x v="0"/>
    <x v="0"/>
    <x v="9"/>
    <n v="96862350"/>
    <s v="SERVICIOS SANITARIOS LARAPINTA S.A."/>
    <s v="SELAR"/>
    <x v="32"/>
    <s v="LAMPA"/>
    <x v="3"/>
    <x v="1"/>
    <n v="579"/>
    <m/>
    <n v="18"/>
  </r>
  <r>
    <s v="REGION METROPOLITANA"/>
    <x v="0"/>
    <x v="0"/>
    <x v="9"/>
    <n v="96862350"/>
    <s v="SERVICIOS SANITARIOS LARAPINTA S.A."/>
    <s v="SELAR"/>
    <x v="32"/>
    <s v="LAMPA"/>
    <x v="2"/>
    <x v="0"/>
    <n v="107"/>
    <n v="107"/>
    <n v="2"/>
  </r>
  <r>
    <s v="REGION METROPOLITANA"/>
    <x v="0"/>
    <x v="0"/>
    <x v="9"/>
    <n v="96862350"/>
    <s v="SERVICIOS SANITARIOS LARAPINTA S.A."/>
    <s v="SELAR"/>
    <x v="32"/>
    <s v="LAMPA"/>
    <x v="2"/>
    <x v="1"/>
    <n v="2195"/>
    <m/>
    <n v="45"/>
  </r>
  <r>
    <s v="REGION METROPOLITANA"/>
    <x v="0"/>
    <x v="0"/>
    <x v="9"/>
    <n v="96862350"/>
    <s v="SERVICIOS SANITARIOS LARAPINTA S.A."/>
    <s v="SELAR"/>
    <x v="32"/>
    <s v="LAMPA"/>
    <x v="0"/>
    <x v="0"/>
    <n v="45186"/>
    <n v="45186"/>
    <n v="2709"/>
  </r>
  <r>
    <s v="REGION METROPOLITANA"/>
    <x v="0"/>
    <x v="0"/>
    <x v="9"/>
    <n v="96919850"/>
    <s v="BCC S.A."/>
    <s v="BCC"/>
    <x v="45"/>
    <s v="LAMPA"/>
    <x v="2"/>
    <x v="0"/>
    <n v="400"/>
    <n v="400"/>
    <n v="2"/>
  </r>
  <r>
    <s v="REGION METROPOLITANA"/>
    <x v="0"/>
    <x v="0"/>
    <x v="9"/>
    <n v="96919850"/>
    <s v="BCC S.A."/>
    <s v="BCC"/>
    <x v="45"/>
    <s v="LAMPA"/>
    <x v="2"/>
    <x v="1"/>
    <n v="299"/>
    <m/>
    <n v="17"/>
  </r>
  <r>
    <s v="REGION METROPOLITANA"/>
    <x v="0"/>
    <x v="0"/>
    <x v="9"/>
    <n v="96919850"/>
    <s v="BCC S.A."/>
    <s v="BCC"/>
    <x v="45"/>
    <s v="LAMPA"/>
    <x v="0"/>
    <x v="0"/>
    <n v="5617"/>
    <n v="5617"/>
    <n v="498"/>
  </r>
  <r>
    <s v="REGION METROPOLITANA"/>
    <x v="1"/>
    <x v="0"/>
    <x v="8"/>
    <n v="76303510"/>
    <s v="SACYR AGUA LAMPA"/>
    <s v="SACYR AGUA LAMPA"/>
    <x v="33"/>
    <s v="LAMPA"/>
    <x v="3"/>
    <x v="0"/>
    <n v="368"/>
    <n v="368"/>
    <m/>
  </r>
  <r>
    <s v="REGION METROPOLITANA"/>
    <x v="1"/>
    <x v="0"/>
    <x v="8"/>
    <n v="86915400"/>
    <s v="SACYR AGUA CHACABUCO"/>
    <s v="SACYR AGUA CHACABUCO"/>
    <x v="20"/>
    <s v="COLINA"/>
    <x v="3"/>
    <x v="0"/>
    <n v="348"/>
    <n v="348"/>
    <m/>
  </r>
  <r>
    <s v="REGION METROPOLITANA"/>
    <x v="0"/>
    <x v="0"/>
    <x v="8"/>
    <n v="86915400"/>
    <s v="SACYR AGUA CHACABUCO"/>
    <s v="SACYR AGUA CHACABUCO"/>
    <x v="41"/>
    <s v="COLINA"/>
    <x v="3"/>
    <x v="1"/>
    <n v="318.88"/>
    <m/>
    <m/>
  </r>
  <r>
    <s v="REGION METROPOLITANA"/>
    <x v="0"/>
    <x v="0"/>
    <x v="8"/>
    <n v="96937580"/>
    <s v="SACYR AGUA SANTIAGO"/>
    <s v="SACYR AGUA SANTIAGO"/>
    <x v="40"/>
    <s v="LO BARNECHEA"/>
    <x v="2"/>
    <x v="1"/>
    <n v="291"/>
    <m/>
    <m/>
  </r>
  <r>
    <s v="REGION METROPOLITANA"/>
    <x v="0"/>
    <x v="0"/>
    <x v="9"/>
    <n v="99593190"/>
    <s v="AGUAS SAN PEDRO S.A."/>
    <s v="AGUAS SAN PEDRO"/>
    <x v="50"/>
    <s v="BUIN"/>
    <x v="1"/>
    <x v="0"/>
    <n v="690"/>
    <n v="690"/>
    <n v="2"/>
  </r>
  <r>
    <s v="REGION METROPOLITANA"/>
    <x v="0"/>
    <x v="0"/>
    <x v="9"/>
    <n v="99593190"/>
    <s v="AGUAS SAN PEDRO S.A."/>
    <s v="AGUAS SAN PEDRO"/>
    <x v="50"/>
    <s v="BUIN"/>
    <x v="1"/>
    <x v="1"/>
    <n v="1743"/>
    <m/>
    <n v="2"/>
  </r>
  <r>
    <s v="REGION METROPOLITANA"/>
    <x v="0"/>
    <x v="0"/>
    <x v="9"/>
    <n v="99593190"/>
    <s v="AGUAS SAN PEDRO S.A."/>
    <s v="AGUAS SAN PEDRO"/>
    <x v="50"/>
    <s v="BUIN"/>
    <x v="4"/>
    <x v="0"/>
    <n v="0"/>
    <n v="0"/>
    <n v="1"/>
  </r>
  <r>
    <s v="REGION METROPOLITANA"/>
    <x v="0"/>
    <x v="0"/>
    <x v="9"/>
    <n v="99593190"/>
    <s v="AGUAS SAN PEDRO S.A."/>
    <s v="AGUAS SAN PEDRO"/>
    <x v="50"/>
    <s v="BUIN"/>
    <x v="2"/>
    <x v="1"/>
    <n v="397"/>
    <m/>
    <n v="7"/>
  </r>
  <r>
    <s v="REGION METROPOLITANA"/>
    <x v="0"/>
    <x v="0"/>
    <x v="9"/>
    <n v="99593190"/>
    <s v="AGUAS SAN PEDRO S.A."/>
    <s v="AGUAS SAN PEDRO"/>
    <x v="50"/>
    <s v="BUIN"/>
    <x v="0"/>
    <x v="0"/>
    <n v="3560"/>
    <n v="3560"/>
    <n v="285"/>
  </r>
  <r>
    <s v="REGION METROPOLITANA"/>
    <x v="1"/>
    <x v="0"/>
    <x v="10"/>
    <n v="61808000"/>
    <s v="AGUAS ANDINAS S.A."/>
    <s v="AGUAS ANDINAS"/>
    <x v="1"/>
    <s v="BUIN"/>
    <x v="1"/>
    <x v="0"/>
    <n v="460"/>
    <n v="460"/>
    <n v="3"/>
  </r>
  <r>
    <s v="REGION METROPOLITANA"/>
    <x v="1"/>
    <x v="0"/>
    <x v="10"/>
    <n v="61808000"/>
    <s v="AGUAS ANDINAS S.A."/>
    <s v="AGUAS ANDINAS"/>
    <x v="1"/>
    <s v="BUIN"/>
    <x v="1"/>
    <x v="1"/>
    <n v="201"/>
    <m/>
    <n v="1"/>
  </r>
  <r>
    <s v="REGION METROPOLITANA"/>
    <x v="1"/>
    <x v="0"/>
    <x v="10"/>
    <n v="61808000"/>
    <s v="AGUAS ANDINAS S.A."/>
    <s v="AGUAS ANDINAS"/>
    <x v="1"/>
    <s v="BUIN"/>
    <x v="2"/>
    <x v="1"/>
    <n v="1656"/>
    <m/>
    <n v="23"/>
  </r>
  <r>
    <s v="REGION METROPOLITANA"/>
    <x v="1"/>
    <x v="0"/>
    <x v="10"/>
    <n v="61808000"/>
    <s v="AGUAS ANDINAS S.A."/>
    <s v="AGUAS ANDINAS"/>
    <x v="1"/>
    <s v="BUIN"/>
    <x v="0"/>
    <x v="0"/>
    <n v="16234.95"/>
    <n v="16234.95"/>
    <n v="1289"/>
  </r>
  <r>
    <s v="REGION METROPOLITANA"/>
    <x v="1"/>
    <x v="0"/>
    <x v="10"/>
    <n v="61808000"/>
    <s v="AGUAS ANDINAS S.A."/>
    <s v="AGUAS ANDINAS"/>
    <x v="1"/>
    <s v="BUIN"/>
    <x v="0"/>
    <x v="1"/>
    <n v="7443.82"/>
    <m/>
    <n v="101"/>
  </r>
  <r>
    <s v="REGION METROPOLITANA"/>
    <x v="1"/>
    <x v="0"/>
    <x v="10"/>
    <n v="61808000"/>
    <s v="AGUAS ANDINAS S.A."/>
    <s v="AGUAS ANDINAS"/>
    <x v="1"/>
    <s v="PAINE"/>
    <x v="2"/>
    <x v="1"/>
    <n v="62"/>
    <m/>
    <n v="1"/>
  </r>
  <r>
    <s v="REGION METROPOLITANA"/>
    <x v="0"/>
    <x v="0"/>
    <x v="8"/>
    <n v="86915400"/>
    <s v="SACYR AGUA CHACABUCO"/>
    <s v="SACYR AGUA CHACABUCO"/>
    <x v="41"/>
    <s v="COLINA"/>
    <x v="2"/>
    <x v="1"/>
    <n v="260.14"/>
    <m/>
    <m/>
  </r>
  <r>
    <s v="REGION METROPOLITANA"/>
    <x v="1"/>
    <x v="0"/>
    <x v="10"/>
    <n v="61808000"/>
    <s v="AGUAS ANDINAS S.A."/>
    <s v="AGUAS ANDINAS"/>
    <x v="1"/>
    <s v="PAINE"/>
    <x v="0"/>
    <x v="0"/>
    <n v="969"/>
    <n v="969"/>
    <n v="80"/>
  </r>
  <r>
    <s v="REGION METROPOLITANA"/>
    <x v="1"/>
    <x v="0"/>
    <x v="10"/>
    <n v="61808000"/>
    <s v="AGUAS ANDINAS S.A."/>
    <s v="AGUAS ANDINAS"/>
    <x v="1"/>
    <s v="PAINE"/>
    <x v="0"/>
    <x v="1"/>
    <n v="390"/>
    <m/>
    <n v="25"/>
  </r>
  <r>
    <s v="REGION METROPOLITANA"/>
    <x v="1"/>
    <x v="0"/>
    <x v="10"/>
    <n v="61808000"/>
    <s v="AGUAS ANDINAS S.A."/>
    <s v="AGUAS ANDINAS"/>
    <x v="4"/>
    <s v="CALERA DE TANGO"/>
    <x v="1"/>
    <x v="0"/>
    <n v="129"/>
    <n v="129"/>
    <n v="1"/>
  </r>
  <r>
    <s v="REGION METROPOLITANA"/>
    <x v="1"/>
    <x v="0"/>
    <x v="10"/>
    <n v="61808000"/>
    <s v="AGUAS ANDINAS S.A."/>
    <s v="AGUAS ANDINAS"/>
    <x v="4"/>
    <s v="CALERA DE TANGO"/>
    <x v="1"/>
    <x v="1"/>
    <n v="347"/>
    <m/>
    <n v="3"/>
  </r>
  <r>
    <s v="REGION METROPOLITANA"/>
    <x v="1"/>
    <x v="0"/>
    <x v="10"/>
    <n v="61808000"/>
    <s v="AGUAS ANDINAS S.A."/>
    <s v="AGUAS ANDINAS"/>
    <x v="4"/>
    <s v="CALERA DE TANGO"/>
    <x v="2"/>
    <x v="1"/>
    <n v="25"/>
    <m/>
    <n v="2"/>
  </r>
  <r>
    <s v="REGION METROPOLITANA"/>
    <x v="1"/>
    <x v="0"/>
    <x v="10"/>
    <n v="61808000"/>
    <s v="AGUAS ANDINAS S.A."/>
    <s v="AGUAS ANDINAS"/>
    <x v="4"/>
    <s v="CALERA DE TANGO"/>
    <x v="0"/>
    <x v="0"/>
    <n v="2911"/>
    <n v="2911"/>
    <n v="208"/>
  </r>
  <r>
    <s v="REGION METROPOLITANA"/>
    <x v="1"/>
    <x v="0"/>
    <x v="10"/>
    <n v="61808000"/>
    <s v="AGUAS ANDINAS S.A."/>
    <s v="AGUAS ANDINAS"/>
    <x v="4"/>
    <s v="CALERA DE TANGO"/>
    <x v="0"/>
    <x v="1"/>
    <n v="8752.9500000000007"/>
    <m/>
    <n v="318"/>
  </r>
  <r>
    <s v="REGION METROPOLITANA"/>
    <x v="1"/>
    <x v="0"/>
    <x v="10"/>
    <n v="61808000"/>
    <s v="AGUAS ANDINAS S.A."/>
    <s v="AGUAS ANDINAS"/>
    <x v="6"/>
    <s v="CURACAVI"/>
    <x v="0"/>
    <x v="0"/>
    <n v="171"/>
    <n v="171"/>
    <n v="1"/>
  </r>
  <r>
    <s v="REGION METROPOLITANA"/>
    <x v="1"/>
    <x v="0"/>
    <x v="10"/>
    <n v="61808000"/>
    <s v="AGUAS ANDINAS S.A."/>
    <s v="AGUAS ANDINAS"/>
    <x v="7"/>
    <s v="EL MONTE"/>
    <x v="1"/>
    <x v="0"/>
    <n v="113"/>
    <n v="113"/>
    <n v="1"/>
  </r>
  <r>
    <s v="REGION METROPOLITANA"/>
    <x v="1"/>
    <x v="0"/>
    <x v="10"/>
    <n v="61808000"/>
    <s v="AGUAS ANDINAS S.A."/>
    <s v="AGUAS ANDINAS"/>
    <x v="7"/>
    <s v="EL MONTE"/>
    <x v="1"/>
    <x v="1"/>
    <n v="256"/>
    <m/>
    <n v="1"/>
  </r>
  <r>
    <s v="REGION METROPOLITANA"/>
    <x v="1"/>
    <x v="0"/>
    <x v="10"/>
    <n v="61808000"/>
    <s v="AGUAS ANDINAS S.A."/>
    <s v="AGUAS ANDINAS"/>
    <x v="7"/>
    <s v="EL MONTE"/>
    <x v="2"/>
    <x v="1"/>
    <n v="19"/>
    <m/>
    <n v="2"/>
  </r>
  <r>
    <s v="REGION METROPOLITANA"/>
    <x v="1"/>
    <x v="0"/>
    <x v="10"/>
    <n v="61808000"/>
    <s v="AGUAS ANDINAS S.A."/>
    <s v="AGUAS ANDINAS"/>
    <x v="7"/>
    <s v="EL MONTE"/>
    <x v="0"/>
    <x v="0"/>
    <n v="3590"/>
    <n v="3590"/>
    <n v="316"/>
  </r>
  <r>
    <s v="REGION METROPOLITANA"/>
    <x v="1"/>
    <x v="0"/>
    <x v="10"/>
    <n v="61808000"/>
    <s v="AGUAS ANDINAS S.A."/>
    <s v="AGUAS ANDINAS"/>
    <x v="7"/>
    <s v="EL MONTE"/>
    <x v="0"/>
    <x v="1"/>
    <n v="930"/>
    <m/>
    <n v="60"/>
  </r>
  <r>
    <s v="REGION METROPOLITANA"/>
    <x v="1"/>
    <x v="0"/>
    <x v="10"/>
    <n v="61808000"/>
    <s v="AGUAS ANDINAS S.A."/>
    <s v="AGUAS ANDINAS"/>
    <x v="0"/>
    <s v="HUECHURABA"/>
    <x v="1"/>
    <x v="0"/>
    <n v="0"/>
    <n v="0"/>
    <n v="1"/>
  </r>
  <r>
    <s v="REGION METROPOLITANA"/>
    <x v="1"/>
    <x v="0"/>
    <x v="10"/>
    <n v="61808000"/>
    <s v="AGUAS ANDINAS S.A."/>
    <s v="AGUAS ANDINAS"/>
    <x v="0"/>
    <s v="LA PINTANA"/>
    <x v="0"/>
    <x v="0"/>
    <n v="117"/>
    <n v="117"/>
    <n v="1"/>
  </r>
  <r>
    <s v="REGION METROPOLITANA"/>
    <x v="1"/>
    <x v="0"/>
    <x v="10"/>
    <n v="61808000"/>
    <s v="AGUAS ANDINAS S.A."/>
    <s v="AGUAS ANDINAS"/>
    <x v="0"/>
    <s v="MAIPU"/>
    <x v="0"/>
    <x v="0"/>
    <n v="188"/>
    <n v="188"/>
    <n v="12"/>
  </r>
  <r>
    <s v="REGION METROPOLITANA"/>
    <x v="1"/>
    <x v="0"/>
    <x v="10"/>
    <n v="61808000"/>
    <s v="AGUAS ANDINAS S.A."/>
    <s v="AGUAS ANDINAS"/>
    <x v="0"/>
    <s v="MAIPU"/>
    <x v="0"/>
    <x v="1"/>
    <n v="298"/>
    <m/>
    <n v="12"/>
  </r>
  <r>
    <s v="REGION METROPOLITANA"/>
    <x v="1"/>
    <x v="0"/>
    <x v="10"/>
    <n v="61808000"/>
    <s v="AGUAS ANDINAS S.A."/>
    <s v="AGUAS ANDINAS"/>
    <x v="0"/>
    <s v="QUILICURA"/>
    <x v="1"/>
    <x v="0"/>
    <n v="0"/>
    <n v="0"/>
    <n v="1"/>
  </r>
  <r>
    <s v="REGION METROPOLITANA"/>
    <x v="1"/>
    <x v="0"/>
    <x v="10"/>
    <n v="61808000"/>
    <s v="AGUAS ANDINAS S.A."/>
    <s v="AGUAS ANDINAS"/>
    <x v="0"/>
    <s v="QUILICURA"/>
    <x v="2"/>
    <x v="1"/>
    <n v="108"/>
    <m/>
    <n v="2"/>
  </r>
  <r>
    <s v="REGION METROPOLITANA"/>
    <x v="1"/>
    <x v="0"/>
    <x v="10"/>
    <n v="61808000"/>
    <s v="AGUAS ANDINAS S.A."/>
    <s v="AGUAS ANDINAS"/>
    <x v="0"/>
    <s v="SAN BERNARDO"/>
    <x v="1"/>
    <x v="0"/>
    <n v="34"/>
    <n v="34"/>
    <n v="1"/>
  </r>
  <r>
    <s v="REGION METROPOLITANA"/>
    <x v="1"/>
    <x v="0"/>
    <x v="10"/>
    <n v="61808000"/>
    <s v="AGUAS ANDINAS S.A."/>
    <s v="AGUAS ANDINAS"/>
    <x v="0"/>
    <s v="SAN BERNARDO"/>
    <x v="1"/>
    <x v="1"/>
    <n v="502"/>
    <m/>
    <n v="3"/>
  </r>
  <r>
    <s v="REGION METROPOLITANA"/>
    <x v="1"/>
    <x v="0"/>
    <x v="10"/>
    <n v="61808000"/>
    <s v="AGUAS ANDINAS S.A."/>
    <s v="AGUAS ANDINAS"/>
    <x v="0"/>
    <s v="SAN BERNARDO"/>
    <x v="2"/>
    <x v="1"/>
    <n v="733"/>
    <m/>
    <n v="2"/>
  </r>
  <r>
    <s v="REGION METROPOLITANA"/>
    <x v="1"/>
    <x v="0"/>
    <x v="10"/>
    <n v="61808000"/>
    <s v="AGUAS ANDINAS S.A."/>
    <s v="AGUAS ANDINAS"/>
    <x v="0"/>
    <s v="SAN BERNARDO"/>
    <x v="0"/>
    <x v="1"/>
    <n v="2208"/>
    <m/>
    <n v="33"/>
  </r>
  <r>
    <s v="REGION METROPOLITANA"/>
    <x v="1"/>
    <x v="0"/>
    <x v="10"/>
    <n v="61808000"/>
    <s v="AGUAS ANDINAS S.A."/>
    <s v="AGUAS ANDINAS"/>
    <x v="8"/>
    <s v="ISLA DE MAIPO"/>
    <x v="0"/>
    <x v="1"/>
    <n v="46"/>
    <m/>
    <n v="1"/>
  </r>
  <r>
    <s v="REGION METROPOLITANA"/>
    <x v="1"/>
    <x v="0"/>
    <x v="10"/>
    <n v="61808000"/>
    <s v="AGUAS ANDINAS S.A."/>
    <s v="AGUAS ANDINAS"/>
    <x v="9"/>
    <s v="PEÑAFLOR"/>
    <x v="1"/>
    <x v="1"/>
    <n v="82"/>
    <m/>
    <n v="1"/>
  </r>
  <r>
    <s v="REGION METROPOLITANA"/>
    <x v="0"/>
    <x v="0"/>
    <x v="8"/>
    <n v="96937580"/>
    <s v="SACYR AGUA SANTIAGO"/>
    <s v="SACYR AGUA SANTIAGO"/>
    <x v="46"/>
    <s v="COLINA"/>
    <x v="3"/>
    <x v="1"/>
    <n v="178"/>
    <m/>
    <m/>
  </r>
  <r>
    <s v="REGION METROPOLITANA"/>
    <x v="1"/>
    <x v="0"/>
    <x v="10"/>
    <n v="61808000"/>
    <s v="AGUAS ANDINAS S.A."/>
    <s v="AGUAS ANDINAS"/>
    <x v="9"/>
    <s v="PEÑAFLOR"/>
    <x v="4"/>
    <x v="1"/>
    <n v="1488"/>
    <m/>
    <n v="1"/>
  </r>
  <r>
    <s v="REGION METROPOLITANA"/>
    <x v="1"/>
    <x v="0"/>
    <x v="10"/>
    <n v="61808000"/>
    <s v="AGUAS ANDINAS S.A."/>
    <s v="AGUAS ANDINAS"/>
    <x v="9"/>
    <s v="PEÑAFLOR"/>
    <x v="0"/>
    <x v="0"/>
    <n v="9"/>
    <n v="9"/>
    <n v="1"/>
  </r>
  <r>
    <s v="REGION METROPOLITANA"/>
    <x v="1"/>
    <x v="0"/>
    <x v="10"/>
    <n v="61808000"/>
    <s v="AGUAS ANDINAS S.A."/>
    <s v="AGUAS ANDINAS"/>
    <x v="9"/>
    <s v="PEÑAFLOR"/>
    <x v="0"/>
    <x v="1"/>
    <n v="1061.95"/>
    <m/>
    <n v="24"/>
  </r>
  <r>
    <s v="REGION METROPOLITANA"/>
    <x v="1"/>
    <x v="0"/>
    <x v="10"/>
    <n v="61808000"/>
    <s v="AGUAS ANDINAS S.A."/>
    <s v="AGUAS ANDINAS"/>
    <x v="10"/>
    <s v="MELIPILLA"/>
    <x v="1"/>
    <x v="1"/>
    <n v="304"/>
    <m/>
    <n v="5"/>
  </r>
  <r>
    <s v="REGION METROPOLITANA"/>
    <x v="1"/>
    <x v="0"/>
    <x v="10"/>
    <n v="61808000"/>
    <s v="AGUAS ANDINAS S.A."/>
    <s v="AGUAS ANDINAS"/>
    <x v="10"/>
    <s v="MELIPILLA"/>
    <x v="0"/>
    <x v="0"/>
    <n v="757"/>
    <n v="757"/>
    <n v="55"/>
  </r>
  <r>
    <s v="REGION METROPOLITANA"/>
    <x v="0"/>
    <x v="0"/>
    <x v="8"/>
    <n v="96937580"/>
    <s v="SACYR AGUA SANTIAGO"/>
    <s v="SACYR AGUA SANTIAGO"/>
    <x v="36"/>
    <s v="COLINA"/>
    <x v="2"/>
    <x v="1"/>
    <n v="155"/>
    <m/>
    <m/>
  </r>
  <r>
    <s v="REGION METROPOLITANA"/>
    <x v="1"/>
    <x v="0"/>
    <x v="10"/>
    <n v="61808000"/>
    <s v="AGUAS ANDINAS S.A."/>
    <s v="AGUAS ANDINAS"/>
    <x v="10"/>
    <s v="MELIPILLA"/>
    <x v="0"/>
    <x v="1"/>
    <n v="477"/>
    <m/>
    <n v="22"/>
  </r>
  <r>
    <s v="REGION METROPOLITANA"/>
    <x v="1"/>
    <x v="0"/>
    <x v="10"/>
    <n v="61808000"/>
    <s v="AGUAS ANDINAS S.A."/>
    <s v="AGUAS ANDINAS"/>
    <x v="11"/>
    <s v="PADRE HURTADO"/>
    <x v="0"/>
    <x v="2"/>
    <m/>
    <n v="192"/>
    <n v="6"/>
  </r>
  <r>
    <s v="REGION METROPOLITANA"/>
    <x v="1"/>
    <x v="0"/>
    <x v="10"/>
    <n v="61808000"/>
    <s v="AGUAS ANDINAS S.A."/>
    <s v="AGUAS ANDINAS"/>
    <x v="12"/>
    <s v="PIRQUE"/>
    <x v="0"/>
    <x v="1"/>
    <n v="1144"/>
    <m/>
    <n v="3"/>
  </r>
  <r>
    <s v="REGION METROPOLITANA"/>
    <x v="1"/>
    <x v="0"/>
    <x v="10"/>
    <n v="61808000"/>
    <s v="AGUAS ANDINAS S.A."/>
    <s v="AGUAS ANDINAS"/>
    <x v="13"/>
    <s v="MELIPILLA"/>
    <x v="1"/>
    <x v="1"/>
    <n v="0"/>
    <m/>
    <n v="1"/>
  </r>
  <r>
    <s v="REGION METROPOLITANA"/>
    <x v="0"/>
    <x v="0"/>
    <x v="8"/>
    <n v="76303510"/>
    <s v="SACYR AGUA LAMPA"/>
    <s v="SACYR AGUA LAMPA"/>
    <x v="33"/>
    <s v="LAMPA"/>
    <x v="2"/>
    <x v="0"/>
    <n v="142.96"/>
    <n v="142.96"/>
    <m/>
  </r>
  <r>
    <s v="REGION METROPOLITANA"/>
    <x v="1"/>
    <x v="0"/>
    <x v="10"/>
    <n v="61808000"/>
    <s v="AGUAS ANDINAS S.A."/>
    <s v="AGUAS ANDINAS"/>
    <x v="13"/>
    <s v="MELIPILLA"/>
    <x v="0"/>
    <x v="1"/>
    <n v="259"/>
    <m/>
    <n v="23"/>
  </r>
  <r>
    <s v="REGION METROPOLITANA"/>
    <x v="1"/>
    <x v="0"/>
    <x v="10"/>
    <n v="61808000"/>
    <s v="AGUAS ANDINAS S.A."/>
    <s v="AGUAS ANDINAS"/>
    <x v="14"/>
    <s v="SAN JOSE DE MAIPO"/>
    <x v="0"/>
    <x v="1"/>
    <n v="457"/>
    <m/>
    <n v="189"/>
  </r>
  <r>
    <s v="REGION METROPOLITANA"/>
    <x v="1"/>
    <x v="0"/>
    <x v="10"/>
    <n v="61808000"/>
    <s v="AGUAS ANDINAS S.A."/>
    <s v="AGUAS ANDINAS"/>
    <x v="15"/>
    <s v="TALAGANTE"/>
    <x v="1"/>
    <x v="0"/>
    <n v="175"/>
    <n v="175"/>
    <n v="1"/>
  </r>
  <r>
    <s v="REGION METROPOLITANA"/>
    <x v="1"/>
    <x v="0"/>
    <x v="10"/>
    <n v="61808000"/>
    <s v="AGUAS ANDINAS S.A."/>
    <s v="AGUAS ANDINAS"/>
    <x v="15"/>
    <s v="TALAGANTE"/>
    <x v="1"/>
    <x v="1"/>
    <n v="597"/>
    <m/>
    <n v="2"/>
  </r>
  <r>
    <s v="REGION METROPOLITANA"/>
    <x v="1"/>
    <x v="0"/>
    <x v="10"/>
    <n v="61808000"/>
    <s v="AGUAS ANDINAS S.A."/>
    <s v="AGUAS ANDINAS"/>
    <x v="15"/>
    <s v="TALAGANTE"/>
    <x v="0"/>
    <x v="0"/>
    <n v="10"/>
    <n v="10"/>
    <n v="1"/>
  </r>
  <r>
    <s v="REGION METROPOLITANA"/>
    <x v="1"/>
    <x v="0"/>
    <x v="10"/>
    <n v="61808000"/>
    <s v="AGUAS ANDINAS S.A."/>
    <s v="AGUAS ANDINAS"/>
    <x v="15"/>
    <s v="TALAGANTE"/>
    <x v="0"/>
    <x v="1"/>
    <n v="2044.02"/>
    <m/>
    <n v="38"/>
  </r>
  <r>
    <s v="REGION METROPOLITANA"/>
    <x v="1"/>
    <x v="0"/>
    <x v="10"/>
    <n v="69070900"/>
    <s v="SERVICIO MUNICIPAL DE AGUA POTABLE Y ALCANTARILLADO DE MAIPU"/>
    <s v="SMAPA"/>
    <x v="2"/>
    <s v="MAIPU"/>
    <x v="0"/>
    <x v="1"/>
    <n v="1426"/>
    <m/>
    <n v="73"/>
  </r>
  <r>
    <s v="REGION METROPOLITANA"/>
    <x v="1"/>
    <x v="0"/>
    <x v="10"/>
    <n v="89221000"/>
    <s v="AGUAS MANQUEHUE S.A."/>
    <s v="AGUAS MANQUEHUE"/>
    <x v="17"/>
    <s v="COLINA"/>
    <x v="1"/>
    <x v="0"/>
    <n v="2913"/>
    <n v="2913"/>
    <n v="12"/>
  </r>
  <r>
    <s v="REGION METROPOLITANA"/>
    <x v="1"/>
    <x v="0"/>
    <x v="10"/>
    <n v="89221000"/>
    <s v="AGUAS MANQUEHUE S.A."/>
    <s v="AGUAS MANQUEHUE"/>
    <x v="17"/>
    <s v="COLINA"/>
    <x v="0"/>
    <x v="0"/>
    <n v="43843"/>
    <n v="43843"/>
    <n v="138"/>
  </r>
  <r>
    <s v="REGION METROPOLITANA"/>
    <x v="1"/>
    <x v="0"/>
    <x v="10"/>
    <n v="89221000"/>
    <s v="AGUAS MANQUEHUE S.A."/>
    <s v="AGUAS MANQUEHUE"/>
    <x v="19"/>
    <s v="LO BARNECHEA"/>
    <x v="1"/>
    <x v="1"/>
    <n v="1198"/>
    <m/>
    <n v="1"/>
  </r>
  <r>
    <s v="REGION METROPOLITANA"/>
    <x v="1"/>
    <x v="0"/>
    <x v="10"/>
    <n v="96577460"/>
    <s v="EMPRESA DE AGUA POTABLE MELIPILLA NORTE S.A."/>
    <s v="MELIPILLA NORTE"/>
    <x v="18"/>
    <s v="MELIPILLA"/>
    <x v="4"/>
    <x v="1"/>
    <n v="900"/>
    <m/>
    <n v="4"/>
  </r>
  <r>
    <s v="REGION METROPOLITANA"/>
    <x v="1"/>
    <x v="0"/>
    <x v="10"/>
    <n v="96577460"/>
    <s v="EMPRESA DE AGUA POTABLE MELIPILLA NORTE S.A."/>
    <s v="MELIPILLA NORTE"/>
    <x v="18"/>
    <s v="MELIPILLA"/>
    <x v="0"/>
    <x v="1"/>
    <n v="3095"/>
    <m/>
    <n v="87"/>
  </r>
  <r>
    <s v="REGION METROPOLITANA"/>
    <x v="1"/>
    <x v="0"/>
    <x v="10"/>
    <n v="96862350"/>
    <s v="SERVICIOS SANITARIOS LARAPINTA S.A."/>
    <s v="SELAR"/>
    <x v="32"/>
    <s v="LAMPA"/>
    <x v="3"/>
    <x v="1"/>
    <n v="1158"/>
    <m/>
    <n v="1"/>
  </r>
  <r>
    <s v="REGION METROPOLITANA"/>
    <x v="2"/>
    <x v="0"/>
    <x v="10"/>
    <n v="61808000"/>
    <s v="AGUAS ANDINAS S.A."/>
    <s v="AGUAS ANDINAS"/>
    <x v="1"/>
    <s v="BUIN"/>
    <x v="1"/>
    <x v="0"/>
    <n v="348"/>
    <n v="348"/>
    <n v="5"/>
  </r>
  <r>
    <s v="REGION METROPOLITANA"/>
    <x v="0"/>
    <x v="0"/>
    <x v="8"/>
    <n v="96937580"/>
    <s v="SACYR AGUA SANTIAGO"/>
    <s v="SACYR AGUA SANTIAGO"/>
    <x v="23"/>
    <s v="LO BARNECHEA"/>
    <x v="3"/>
    <x v="0"/>
    <n v="104"/>
    <n v="104"/>
    <m/>
  </r>
  <r>
    <s v="REGION METROPOLITANA"/>
    <x v="2"/>
    <x v="0"/>
    <x v="10"/>
    <n v="61808000"/>
    <s v="AGUAS ANDINAS S.A."/>
    <s v="AGUAS ANDINAS"/>
    <x v="1"/>
    <s v="BUIN"/>
    <x v="1"/>
    <x v="1"/>
    <n v="51"/>
    <m/>
    <n v="5"/>
  </r>
  <r>
    <s v="REGION METROPOLITANA"/>
    <x v="2"/>
    <x v="0"/>
    <x v="10"/>
    <n v="61808000"/>
    <s v="AGUAS ANDINAS S.A."/>
    <s v="AGUAS ANDINAS"/>
    <x v="1"/>
    <s v="BUIN"/>
    <x v="0"/>
    <x v="0"/>
    <n v="206"/>
    <n v="206"/>
    <n v="3"/>
  </r>
  <r>
    <s v="REGION METROPOLITANA"/>
    <x v="2"/>
    <x v="0"/>
    <x v="8"/>
    <n v="99531160"/>
    <s v="HUERTOS FAMILIARES S.A."/>
    <s v="HUERTOS FAMILIARES"/>
    <x v="43"/>
    <s v="TILTIL"/>
    <x v="4"/>
    <x v="0"/>
    <n v="100"/>
    <n v="100"/>
    <m/>
  </r>
  <r>
    <s v="REGION METROPOLITANA"/>
    <x v="2"/>
    <x v="0"/>
    <x v="10"/>
    <n v="61808000"/>
    <s v="AGUAS ANDINAS S.A."/>
    <s v="AGUAS ANDINAS"/>
    <x v="1"/>
    <s v="BUIN"/>
    <x v="0"/>
    <x v="1"/>
    <n v="28"/>
    <m/>
    <n v="1"/>
  </r>
  <r>
    <s v="REGION METROPOLITANA"/>
    <x v="2"/>
    <x v="0"/>
    <x v="10"/>
    <n v="61808000"/>
    <s v="AGUAS ANDINAS S.A."/>
    <s v="AGUAS ANDINAS"/>
    <x v="1"/>
    <s v="PAINE"/>
    <x v="1"/>
    <x v="0"/>
    <n v="135"/>
    <n v="135"/>
    <n v="1"/>
  </r>
  <r>
    <s v="REGION METROPOLITANA"/>
    <x v="0"/>
    <x v="0"/>
    <x v="8"/>
    <n v="96937580"/>
    <s v="SACYR AGUA SANTIAGO"/>
    <s v="SACYR AGUA SANTIAGO"/>
    <x v="36"/>
    <s v="COLINA"/>
    <x v="1"/>
    <x v="0"/>
    <n v="99"/>
    <n v="99"/>
    <m/>
  </r>
  <r>
    <s v="REGION METROPOLITANA"/>
    <x v="2"/>
    <x v="0"/>
    <x v="10"/>
    <n v="61808000"/>
    <s v="AGUAS ANDINAS S.A."/>
    <s v="AGUAS ANDINAS"/>
    <x v="1"/>
    <s v="PAINE"/>
    <x v="1"/>
    <x v="1"/>
    <n v="8982"/>
    <m/>
    <n v="1"/>
  </r>
  <r>
    <s v="REGION METROPOLITANA"/>
    <x v="2"/>
    <x v="0"/>
    <x v="10"/>
    <n v="61808000"/>
    <s v="AGUAS ANDINAS S.A."/>
    <s v="AGUAS ANDINAS"/>
    <x v="4"/>
    <s v="CALERA DE TANGO"/>
    <x v="1"/>
    <x v="1"/>
    <n v="251"/>
    <m/>
    <n v="1"/>
  </r>
  <r>
    <s v="REGION METROPOLITANA"/>
    <x v="2"/>
    <x v="0"/>
    <x v="10"/>
    <n v="61808000"/>
    <s v="AGUAS ANDINAS S.A."/>
    <s v="AGUAS ANDINAS"/>
    <x v="6"/>
    <s v="CURACAVI"/>
    <x v="1"/>
    <x v="0"/>
    <n v="0"/>
    <n v="0"/>
    <n v="1"/>
  </r>
  <r>
    <s v="REGION METROPOLITANA"/>
    <x v="2"/>
    <x v="0"/>
    <x v="10"/>
    <n v="61808000"/>
    <s v="AGUAS ANDINAS S.A."/>
    <s v="AGUAS ANDINAS"/>
    <x v="7"/>
    <s v="EL MONTE"/>
    <x v="1"/>
    <x v="0"/>
    <n v="68"/>
    <n v="68"/>
    <n v="4"/>
  </r>
  <r>
    <s v="REGION METROPOLITANA"/>
    <x v="2"/>
    <x v="0"/>
    <x v="10"/>
    <n v="61808000"/>
    <s v="AGUAS ANDINAS S.A."/>
    <s v="AGUAS ANDINAS"/>
    <x v="7"/>
    <s v="EL MONTE"/>
    <x v="1"/>
    <x v="1"/>
    <n v="78"/>
    <m/>
    <n v="1"/>
  </r>
  <r>
    <s v="REGION METROPOLITANA"/>
    <x v="2"/>
    <x v="0"/>
    <x v="10"/>
    <n v="61808000"/>
    <s v="AGUAS ANDINAS S.A."/>
    <s v="AGUAS ANDINAS"/>
    <x v="0"/>
    <s v="CERRO NAVIA"/>
    <x v="1"/>
    <x v="0"/>
    <n v="4428"/>
    <n v="4428"/>
    <n v="4"/>
  </r>
  <r>
    <s v="REGION METROPOLITANA"/>
    <x v="2"/>
    <x v="0"/>
    <x v="10"/>
    <n v="61808000"/>
    <s v="AGUAS ANDINAS S.A."/>
    <s v="AGUAS ANDINAS"/>
    <x v="0"/>
    <s v="CONCHALI"/>
    <x v="1"/>
    <x v="0"/>
    <n v="1300"/>
    <n v="1300"/>
    <n v="5"/>
  </r>
  <r>
    <s v="REGION METROPOLITANA"/>
    <x v="2"/>
    <x v="0"/>
    <x v="10"/>
    <n v="61808000"/>
    <s v="AGUAS ANDINAS S.A."/>
    <s v="AGUAS ANDINAS"/>
    <x v="0"/>
    <s v="CONCHALI"/>
    <x v="1"/>
    <x v="1"/>
    <n v="0"/>
    <m/>
    <n v="1"/>
  </r>
  <r>
    <s v="REGION METROPOLITANA"/>
    <x v="2"/>
    <x v="0"/>
    <x v="10"/>
    <n v="61808000"/>
    <s v="AGUAS ANDINAS S.A."/>
    <s v="AGUAS ANDINAS"/>
    <x v="0"/>
    <s v="EL BOSQUE"/>
    <x v="1"/>
    <x v="0"/>
    <n v="200"/>
    <n v="200"/>
    <n v="2"/>
  </r>
  <r>
    <s v="REGION METROPOLITANA"/>
    <x v="2"/>
    <x v="0"/>
    <x v="10"/>
    <n v="61808000"/>
    <s v="AGUAS ANDINAS S.A."/>
    <s v="AGUAS ANDINAS"/>
    <x v="0"/>
    <s v="HUECHURABA"/>
    <x v="1"/>
    <x v="0"/>
    <n v="1164"/>
    <n v="1164"/>
    <n v="3"/>
  </r>
  <r>
    <s v="REGION METROPOLITANA"/>
    <x v="2"/>
    <x v="0"/>
    <x v="10"/>
    <n v="61808000"/>
    <s v="AGUAS ANDINAS S.A."/>
    <s v="AGUAS ANDINAS"/>
    <x v="0"/>
    <s v="HUECHURABA"/>
    <x v="1"/>
    <x v="1"/>
    <n v="0"/>
    <m/>
    <n v="1"/>
  </r>
  <r>
    <s v="REGION METROPOLITANA"/>
    <x v="2"/>
    <x v="0"/>
    <x v="10"/>
    <n v="61808000"/>
    <s v="AGUAS ANDINAS S.A."/>
    <s v="AGUAS ANDINAS"/>
    <x v="0"/>
    <s v="INDEPENDENCIA"/>
    <x v="1"/>
    <x v="0"/>
    <n v="578"/>
    <n v="578"/>
    <n v="4"/>
  </r>
  <r>
    <s v="REGION METROPOLITANA"/>
    <x v="0"/>
    <x v="0"/>
    <x v="8"/>
    <n v="96937580"/>
    <s v="SACYR AGUA SANTIAGO"/>
    <s v="SACYR AGUA SANTIAGO"/>
    <x v="36"/>
    <s v="COLINA"/>
    <x v="1"/>
    <x v="1"/>
    <n v="79"/>
    <m/>
    <m/>
  </r>
  <r>
    <s v="REGION METROPOLITANA"/>
    <x v="2"/>
    <x v="0"/>
    <x v="10"/>
    <n v="61808000"/>
    <s v="AGUAS ANDINAS S.A."/>
    <s v="AGUAS ANDINAS"/>
    <x v="0"/>
    <s v="LA CISTERNA"/>
    <x v="1"/>
    <x v="0"/>
    <n v="346"/>
    <n v="346"/>
    <n v="4"/>
  </r>
  <r>
    <s v="REGION METROPOLITANA"/>
    <x v="0"/>
    <x v="0"/>
    <x v="8"/>
    <n v="99531160"/>
    <s v="HUERTOS FAMILIARES S.A."/>
    <s v="HUERTOS FAMILIARES"/>
    <x v="43"/>
    <s v="TILTIL"/>
    <x v="1"/>
    <x v="1"/>
    <n v="78"/>
    <m/>
    <m/>
  </r>
  <r>
    <s v="REGION METROPOLITANA"/>
    <x v="2"/>
    <x v="0"/>
    <x v="10"/>
    <n v="61808000"/>
    <s v="AGUAS ANDINAS S.A."/>
    <s v="AGUAS ANDINAS"/>
    <x v="0"/>
    <s v="LA FLORIDA"/>
    <x v="1"/>
    <x v="0"/>
    <n v="370"/>
    <n v="370"/>
    <n v="5"/>
  </r>
  <r>
    <s v="REGION METROPOLITANA"/>
    <x v="2"/>
    <x v="0"/>
    <x v="10"/>
    <n v="61808000"/>
    <s v="AGUAS ANDINAS S.A."/>
    <s v="AGUAS ANDINAS"/>
    <x v="0"/>
    <s v="LA FLORIDA"/>
    <x v="1"/>
    <x v="1"/>
    <n v="1515"/>
    <m/>
    <n v="1"/>
  </r>
  <r>
    <s v="REGION METROPOLITANA"/>
    <x v="2"/>
    <x v="0"/>
    <x v="10"/>
    <n v="61808000"/>
    <s v="AGUAS ANDINAS S.A."/>
    <s v="AGUAS ANDINAS"/>
    <x v="0"/>
    <s v="LA GRANJA"/>
    <x v="1"/>
    <x v="0"/>
    <n v="1495"/>
    <n v="1495"/>
    <n v="2"/>
  </r>
  <r>
    <s v="REGION METROPOLITANA"/>
    <x v="2"/>
    <x v="0"/>
    <x v="10"/>
    <n v="61808000"/>
    <s v="AGUAS ANDINAS S.A."/>
    <s v="AGUAS ANDINAS"/>
    <x v="0"/>
    <s v="LA PINTANA"/>
    <x v="1"/>
    <x v="0"/>
    <n v="580"/>
    <n v="580"/>
    <n v="3"/>
  </r>
  <r>
    <s v="REGION METROPOLITANA"/>
    <x v="0"/>
    <x v="0"/>
    <x v="8"/>
    <n v="86915400"/>
    <s v="SACYR AGUA CHACABUCO"/>
    <s v="SACYR AGUA CHACABUCO"/>
    <x v="41"/>
    <s v="COLINA"/>
    <x v="3"/>
    <x v="0"/>
    <n v="76"/>
    <n v="76"/>
    <m/>
  </r>
  <r>
    <s v="REGION METROPOLITANA"/>
    <x v="2"/>
    <x v="0"/>
    <x v="10"/>
    <n v="61808000"/>
    <s v="AGUAS ANDINAS S.A."/>
    <s v="AGUAS ANDINAS"/>
    <x v="0"/>
    <s v="LA PINTANA"/>
    <x v="1"/>
    <x v="1"/>
    <n v="56"/>
    <m/>
    <n v="1"/>
  </r>
  <r>
    <s v="REGION METROPOLITANA"/>
    <x v="2"/>
    <x v="0"/>
    <x v="10"/>
    <n v="61808000"/>
    <s v="AGUAS ANDINAS S.A."/>
    <s v="AGUAS ANDINAS"/>
    <x v="0"/>
    <s v="LA PINTANA"/>
    <x v="0"/>
    <x v="0"/>
    <n v="17"/>
    <n v="17"/>
    <n v="1"/>
  </r>
  <r>
    <s v="REGION METROPOLITANA"/>
    <x v="2"/>
    <x v="0"/>
    <x v="10"/>
    <n v="61808000"/>
    <s v="AGUAS ANDINAS S.A."/>
    <s v="AGUAS ANDINAS"/>
    <x v="0"/>
    <s v="LA REINA"/>
    <x v="1"/>
    <x v="0"/>
    <n v="2919"/>
    <n v="2919"/>
    <n v="4"/>
  </r>
  <r>
    <s v="REGION METROPOLITANA"/>
    <x v="2"/>
    <x v="0"/>
    <x v="10"/>
    <n v="61808000"/>
    <s v="AGUAS ANDINAS S.A."/>
    <s v="AGUAS ANDINAS"/>
    <x v="0"/>
    <s v="LA REINA"/>
    <x v="1"/>
    <x v="1"/>
    <n v="1504"/>
    <m/>
    <n v="4"/>
  </r>
  <r>
    <s v="REGION METROPOLITANA"/>
    <x v="2"/>
    <x v="0"/>
    <x v="10"/>
    <n v="61808000"/>
    <s v="AGUAS ANDINAS S.A."/>
    <s v="AGUAS ANDINAS"/>
    <x v="0"/>
    <s v="LA REINA"/>
    <x v="0"/>
    <x v="1"/>
    <n v="5"/>
    <m/>
    <n v="1"/>
  </r>
  <r>
    <s v="REGION METROPOLITANA"/>
    <x v="2"/>
    <x v="0"/>
    <x v="10"/>
    <n v="61808000"/>
    <s v="AGUAS ANDINAS S.A."/>
    <s v="AGUAS ANDINAS"/>
    <x v="0"/>
    <s v="LAS CONDES"/>
    <x v="1"/>
    <x v="1"/>
    <n v="0"/>
    <m/>
    <n v="1"/>
  </r>
  <r>
    <s v="REGION METROPOLITANA"/>
    <x v="0"/>
    <x v="0"/>
    <x v="8"/>
    <n v="96569390"/>
    <s v="EXPLOTACIONES SANITARIAS S.A."/>
    <s v="ESSA"/>
    <x v="22"/>
    <s v="QUILICURA"/>
    <x v="1"/>
    <x v="0"/>
    <n v="67"/>
    <n v="67"/>
    <m/>
  </r>
  <r>
    <s v="REGION METROPOLITANA"/>
    <x v="2"/>
    <x v="0"/>
    <x v="10"/>
    <n v="61808000"/>
    <s v="AGUAS ANDINAS S.A."/>
    <s v="AGUAS ANDINAS"/>
    <x v="0"/>
    <s v="LO ESPEJO"/>
    <x v="1"/>
    <x v="0"/>
    <n v="36"/>
    <n v="36"/>
    <n v="3"/>
  </r>
  <r>
    <s v="REGION METROPOLITANA"/>
    <x v="2"/>
    <x v="0"/>
    <x v="10"/>
    <n v="61808000"/>
    <s v="AGUAS ANDINAS S.A."/>
    <s v="AGUAS ANDINAS"/>
    <x v="0"/>
    <s v="LO PRADO"/>
    <x v="1"/>
    <x v="0"/>
    <n v="362"/>
    <n v="362"/>
    <n v="3"/>
  </r>
  <r>
    <s v="REGION METROPOLITANA"/>
    <x v="2"/>
    <x v="0"/>
    <x v="10"/>
    <n v="61808000"/>
    <s v="AGUAS ANDINAS S.A."/>
    <s v="AGUAS ANDINAS"/>
    <x v="0"/>
    <s v="LO PRADO"/>
    <x v="1"/>
    <x v="1"/>
    <n v="10"/>
    <m/>
    <n v="1"/>
  </r>
  <r>
    <s v="REGION METROPOLITANA"/>
    <x v="2"/>
    <x v="0"/>
    <x v="8"/>
    <n v="99531160"/>
    <s v="HUERTOS FAMILIARES S.A."/>
    <s v="HUERTOS FAMILIARES"/>
    <x v="43"/>
    <s v="TILTIL"/>
    <x v="0"/>
    <x v="0"/>
    <n v="63"/>
    <n v="63"/>
    <m/>
  </r>
  <r>
    <s v="REGION METROPOLITANA"/>
    <x v="2"/>
    <x v="0"/>
    <x v="10"/>
    <n v="61808000"/>
    <s v="AGUAS ANDINAS S.A."/>
    <s v="AGUAS ANDINAS"/>
    <x v="0"/>
    <s v="MACUL"/>
    <x v="1"/>
    <x v="0"/>
    <n v="293"/>
    <n v="293"/>
    <n v="1"/>
  </r>
  <r>
    <s v="REGION METROPOLITANA"/>
    <x v="2"/>
    <x v="0"/>
    <x v="10"/>
    <n v="61808000"/>
    <s v="AGUAS ANDINAS S.A."/>
    <s v="AGUAS ANDINAS"/>
    <x v="0"/>
    <s v="ÑUÑOA"/>
    <x v="1"/>
    <x v="0"/>
    <n v="2478"/>
    <n v="2478"/>
    <n v="8"/>
  </r>
  <r>
    <s v="REGION METROPOLITANA"/>
    <x v="2"/>
    <x v="0"/>
    <x v="10"/>
    <n v="61808000"/>
    <s v="AGUAS ANDINAS S.A."/>
    <s v="AGUAS ANDINAS"/>
    <x v="0"/>
    <s v="PEDRO AGUIRRE CERDA"/>
    <x v="1"/>
    <x v="0"/>
    <n v="478"/>
    <n v="478"/>
    <n v="2"/>
  </r>
  <r>
    <s v="REGION METROPOLITANA"/>
    <x v="2"/>
    <x v="0"/>
    <x v="10"/>
    <n v="61808000"/>
    <s v="AGUAS ANDINAS S.A."/>
    <s v="AGUAS ANDINAS"/>
    <x v="0"/>
    <s v="PEÑALOLEN"/>
    <x v="1"/>
    <x v="0"/>
    <n v="482"/>
    <n v="482"/>
    <n v="3"/>
  </r>
  <r>
    <s v="REGION METROPOLITANA"/>
    <x v="2"/>
    <x v="0"/>
    <x v="10"/>
    <n v="61808000"/>
    <s v="AGUAS ANDINAS S.A."/>
    <s v="AGUAS ANDINAS"/>
    <x v="0"/>
    <s v="PEÑALOLEN"/>
    <x v="1"/>
    <x v="1"/>
    <n v="0"/>
    <m/>
    <n v="1"/>
  </r>
  <r>
    <s v="REGION METROPOLITANA"/>
    <x v="2"/>
    <x v="0"/>
    <x v="10"/>
    <n v="61808000"/>
    <s v="AGUAS ANDINAS S.A."/>
    <s v="AGUAS ANDINAS"/>
    <x v="0"/>
    <s v="PROVIDENCIA"/>
    <x v="1"/>
    <x v="0"/>
    <n v="570"/>
    <n v="570"/>
    <n v="5"/>
  </r>
  <r>
    <s v="REGION METROPOLITANA"/>
    <x v="2"/>
    <x v="0"/>
    <x v="10"/>
    <n v="61808000"/>
    <s v="AGUAS ANDINAS S.A."/>
    <s v="AGUAS ANDINAS"/>
    <x v="0"/>
    <s v="PUDAHUEL"/>
    <x v="1"/>
    <x v="0"/>
    <n v="340"/>
    <n v="340"/>
    <n v="3"/>
  </r>
  <r>
    <s v="REGION METROPOLITANA"/>
    <x v="2"/>
    <x v="0"/>
    <x v="10"/>
    <n v="61808000"/>
    <s v="AGUAS ANDINAS S.A."/>
    <s v="AGUAS ANDINAS"/>
    <x v="0"/>
    <s v="PUENTE ALTO"/>
    <x v="1"/>
    <x v="0"/>
    <n v="2543"/>
    <n v="2543"/>
    <n v="17"/>
  </r>
  <r>
    <s v="REGION METROPOLITANA"/>
    <x v="0"/>
    <x v="0"/>
    <x v="8"/>
    <n v="96937580"/>
    <s v="SACYR AGUA SANTIAGO"/>
    <s v="SACYR AGUA SANTIAGO"/>
    <x v="46"/>
    <s v="COLINA"/>
    <x v="1"/>
    <x v="0"/>
    <n v="49"/>
    <n v="49"/>
    <m/>
  </r>
  <r>
    <s v="REGION METROPOLITANA"/>
    <x v="2"/>
    <x v="0"/>
    <x v="10"/>
    <n v="61808000"/>
    <s v="AGUAS ANDINAS S.A."/>
    <s v="AGUAS ANDINAS"/>
    <x v="0"/>
    <s v="PUENTE ALTO"/>
    <x v="1"/>
    <x v="1"/>
    <n v="712"/>
    <m/>
    <n v="5"/>
  </r>
  <r>
    <s v="REGION METROPOLITANA"/>
    <x v="2"/>
    <x v="0"/>
    <x v="10"/>
    <n v="61808000"/>
    <s v="AGUAS ANDINAS S.A."/>
    <s v="AGUAS ANDINAS"/>
    <x v="0"/>
    <s v="PUENTE ALTO"/>
    <x v="0"/>
    <x v="0"/>
    <n v="19"/>
    <n v="19"/>
    <n v="1"/>
  </r>
  <r>
    <s v="REGION METROPOLITANA"/>
    <x v="2"/>
    <x v="0"/>
    <x v="10"/>
    <n v="61808000"/>
    <s v="AGUAS ANDINAS S.A."/>
    <s v="AGUAS ANDINAS"/>
    <x v="0"/>
    <s v="QUILICURA"/>
    <x v="1"/>
    <x v="0"/>
    <n v="356"/>
    <n v="356"/>
    <n v="6"/>
  </r>
  <r>
    <s v="REGION METROPOLITANA"/>
    <x v="2"/>
    <x v="0"/>
    <x v="10"/>
    <n v="61808000"/>
    <s v="AGUAS ANDINAS S.A."/>
    <s v="AGUAS ANDINAS"/>
    <x v="0"/>
    <s v="QUILICURA"/>
    <x v="0"/>
    <x v="1"/>
    <n v="1"/>
    <m/>
    <n v="1"/>
  </r>
  <r>
    <s v="REGION METROPOLITANA"/>
    <x v="2"/>
    <x v="0"/>
    <x v="10"/>
    <n v="61808000"/>
    <s v="AGUAS ANDINAS S.A."/>
    <s v="AGUAS ANDINAS"/>
    <x v="0"/>
    <s v="QUINTA NORMAL"/>
    <x v="1"/>
    <x v="0"/>
    <n v="316"/>
    <n v="316"/>
    <n v="4"/>
  </r>
  <r>
    <s v="REGION METROPOLITANA"/>
    <x v="2"/>
    <x v="0"/>
    <x v="10"/>
    <n v="61808000"/>
    <s v="AGUAS ANDINAS S.A."/>
    <s v="AGUAS ANDINAS"/>
    <x v="0"/>
    <s v="RECOLETA"/>
    <x v="1"/>
    <x v="0"/>
    <n v="97"/>
    <n v="97"/>
    <n v="2"/>
  </r>
  <r>
    <s v="REGION METROPOLITANA"/>
    <x v="2"/>
    <x v="0"/>
    <x v="10"/>
    <n v="61808000"/>
    <s v="AGUAS ANDINAS S.A."/>
    <s v="AGUAS ANDINAS"/>
    <x v="0"/>
    <s v="RECOLETA"/>
    <x v="1"/>
    <x v="1"/>
    <n v="0"/>
    <m/>
    <n v="1"/>
  </r>
  <r>
    <s v="REGION METROPOLITANA"/>
    <x v="2"/>
    <x v="0"/>
    <x v="10"/>
    <n v="61808000"/>
    <s v="AGUAS ANDINAS S.A."/>
    <s v="AGUAS ANDINAS"/>
    <x v="0"/>
    <s v="RENCA"/>
    <x v="1"/>
    <x v="0"/>
    <n v="762"/>
    <n v="762"/>
    <n v="1"/>
  </r>
  <r>
    <s v="REGION METROPOLITANA"/>
    <x v="2"/>
    <x v="0"/>
    <x v="10"/>
    <n v="61808000"/>
    <s v="AGUAS ANDINAS S.A."/>
    <s v="AGUAS ANDINAS"/>
    <x v="0"/>
    <s v="SAN BERNARDO"/>
    <x v="1"/>
    <x v="0"/>
    <n v="658"/>
    <n v="658"/>
    <n v="10"/>
  </r>
  <r>
    <s v="REGION METROPOLITANA"/>
    <x v="2"/>
    <x v="0"/>
    <x v="10"/>
    <n v="61808000"/>
    <s v="AGUAS ANDINAS S.A."/>
    <s v="AGUAS ANDINAS"/>
    <x v="0"/>
    <s v="SAN JOAQUIN"/>
    <x v="1"/>
    <x v="0"/>
    <n v="545"/>
    <n v="545"/>
    <n v="6"/>
  </r>
  <r>
    <s v="REGION METROPOLITANA"/>
    <x v="2"/>
    <x v="0"/>
    <x v="10"/>
    <n v="61808000"/>
    <s v="AGUAS ANDINAS S.A."/>
    <s v="AGUAS ANDINAS"/>
    <x v="0"/>
    <s v="SAN MIGUEL"/>
    <x v="1"/>
    <x v="0"/>
    <n v="140"/>
    <n v="140"/>
    <n v="3"/>
  </r>
  <r>
    <s v="REGION METROPOLITANA"/>
    <x v="2"/>
    <x v="0"/>
    <x v="10"/>
    <n v="61808000"/>
    <s v="AGUAS ANDINAS S.A."/>
    <s v="AGUAS ANDINAS"/>
    <x v="0"/>
    <s v="SAN RAMON"/>
    <x v="1"/>
    <x v="0"/>
    <n v="911"/>
    <n v="911"/>
    <n v="4"/>
  </r>
  <r>
    <s v="REGION METROPOLITANA"/>
    <x v="2"/>
    <x v="0"/>
    <x v="10"/>
    <n v="61808000"/>
    <s v="AGUAS ANDINAS S.A."/>
    <s v="AGUAS ANDINAS"/>
    <x v="0"/>
    <s v="SANTIAGO"/>
    <x v="1"/>
    <x v="0"/>
    <n v="2976"/>
    <n v="2976"/>
    <n v="8"/>
  </r>
  <r>
    <s v="REGION METROPOLITANA"/>
    <x v="2"/>
    <x v="0"/>
    <x v="10"/>
    <n v="61808000"/>
    <s v="AGUAS ANDINAS S.A."/>
    <s v="AGUAS ANDINAS"/>
    <x v="0"/>
    <s v="SANTIAGO"/>
    <x v="0"/>
    <x v="0"/>
    <n v="894"/>
    <n v="894"/>
    <n v="2"/>
  </r>
  <r>
    <s v="REGION METROPOLITANA"/>
    <x v="0"/>
    <x v="0"/>
    <x v="8"/>
    <n v="76303510"/>
    <s v="SACYR AGUA LAMPA"/>
    <s v="SACYR AGUA LAMPA"/>
    <x v="33"/>
    <s v="LAMPA"/>
    <x v="4"/>
    <x v="1"/>
    <n v="40"/>
    <m/>
    <m/>
  </r>
  <r>
    <s v="REGION METROPOLITANA"/>
    <x v="2"/>
    <x v="0"/>
    <x v="10"/>
    <n v="61808000"/>
    <s v="AGUAS ANDINAS S.A."/>
    <s v="AGUAS ANDINAS"/>
    <x v="8"/>
    <s v="ISLA DE MAIPO"/>
    <x v="1"/>
    <x v="1"/>
    <n v="99"/>
    <m/>
    <n v="4"/>
  </r>
  <r>
    <s v="REGION METROPOLITANA"/>
    <x v="2"/>
    <x v="0"/>
    <x v="10"/>
    <n v="61808000"/>
    <s v="AGUAS ANDINAS S.A."/>
    <s v="AGUAS ANDINAS"/>
    <x v="24"/>
    <s v="SAN JOSE DE MAIPO"/>
    <x v="1"/>
    <x v="1"/>
    <n v="310"/>
    <m/>
    <n v="5"/>
  </r>
  <r>
    <s v="REGION METROPOLITANA"/>
    <x v="2"/>
    <x v="0"/>
    <x v="10"/>
    <n v="61808000"/>
    <s v="AGUAS ANDINAS S.A."/>
    <s v="AGUAS ANDINAS"/>
    <x v="9"/>
    <s v="PEÑAFLOR"/>
    <x v="1"/>
    <x v="0"/>
    <n v="41"/>
    <n v="41"/>
    <n v="3"/>
  </r>
  <r>
    <s v="REGION METROPOLITANA"/>
    <x v="2"/>
    <x v="0"/>
    <x v="10"/>
    <n v="61808000"/>
    <s v="AGUAS ANDINAS S.A."/>
    <s v="AGUAS ANDINAS"/>
    <x v="9"/>
    <s v="PEÑAFLOR"/>
    <x v="1"/>
    <x v="1"/>
    <n v="98"/>
    <m/>
    <n v="10"/>
  </r>
  <r>
    <s v="REGION METROPOLITANA"/>
    <x v="2"/>
    <x v="0"/>
    <x v="10"/>
    <n v="61808000"/>
    <s v="AGUAS ANDINAS S.A."/>
    <s v="AGUAS ANDINAS"/>
    <x v="10"/>
    <s v="MELIPILLA"/>
    <x v="1"/>
    <x v="0"/>
    <n v="191"/>
    <n v="191"/>
    <n v="10"/>
  </r>
  <r>
    <s v="REGION METROPOLITANA"/>
    <x v="2"/>
    <x v="0"/>
    <x v="10"/>
    <n v="61808000"/>
    <s v="AGUAS ANDINAS S.A."/>
    <s v="AGUAS ANDINAS"/>
    <x v="10"/>
    <s v="MELIPILLA"/>
    <x v="1"/>
    <x v="1"/>
    <n v="54"/>
    <m/>
    <n v="4"/>
  </r>
  <r>
    <s v="REGION METROPOLITANA"/>
    <x v="2"/>
    <x v="0"/>
    <x v="10"/>
    <n v="61808000"/>
    <s v="AGUAS ANDINAS S.A."/>
    <s v="AGUAS ANDINAS"/>
    <x v="10"/>
    <s v="MELIPILLA"/>
    <x v="0"/>
    <x v="1"/>
    <n v="0"/>
    <m/>
    <n v="1"/>
  </r>
  <r>
    <s v="REGION METROPOLITANA"/>
    <x v="2"/>
    <x v="0"/>
    <x v="10"/>
    <n v="61808000"/>
    <s v="AGUAS ANDINAS S.A."/>
    <s v="AGUAS ANDINAS"/>
    <x v="11"/>
    <s v="PADRE HURTADO"/>
    <x v="1"/>
    <x v="0"/>
    <n v="323"/>
    <n v="323"/>
    <n v="6"/>
  </r>
  <r>
    <s v="REGION METROPOLITANA"/>
    <x v="2"/>
    <x v="0"/>
    <x v="10"/>
    <n v="61808000"/>
    <s v="AGUAS ANDINAS S.A."/>
    <s v="AGUAS ANDINAS"/>
    <x v="11"/>
    <s v="PADRE HURTADO"/>
    <x v="1"/>
    <x v="1"/>
    <n v="0"/>
    <m/>
    <n v="1"/>
  </r>
  <r>
    <s v="REGION METROPOLITANA"/>
    <x v="2"/>
    <x v="0"/>
    <x v="10"/>
    <n v="61808000"/>
    <s v="AGUAS ANDINAS S.A."/>
    <s v="AGUAS ANDINAS"/>
    <x v="11"/>
    <s v="PADRE HURTADO"/>
    <x v="0"/>
    <x v="0"/>
    <n v="0"/>
    <n v="0"/>
    <n v="1"/>
  </r>
  <r>
    <s v="REGION METROPOLITANA"/>
    <x v="2"/>
    <x v="0"/>
    <x v="10"/>
    <n v="61808000"/>
    <s v="AGUAS ANDINAS S.A."/>
    <s v="AGUAS ANDINAS"/>
    <x v="13"/>
    <s v="MELIPILLA"/>
    <x v="1"/>
    <x v="0"/>
    <n v="60"/>
    <n v="60"/>
    <n v="2"/>
  </r>
  <r>
    <s v="REGION METROPOLITANA"/>
    <x v="2"/>
    <x v="0"/>
    <x v="10"/>
    <n v="61808000"/>
    <s v="AGUAS ANDINAS S.A."/>
    <s v="AGUAS ANDINAS"/>
    <x v="13"/>
    <s v="MELIPILLA"/>
    <x v="1"/>
    <x v="1"/>
    <n v="0"/>
    <m/>
    <n v="1"/>
  </r>
  <r>
    <s v="REGION METROPOLITANA"/>
    <x v="2"/>
    <x v="0"/>
    <x v="10"/>
    <n v="61808000"/>
    <s v="AGUAS ANDINAS S.A."/>
    <s v="AGUAS ANDINAS"/>
    <x v="26"/>
    <s v="SAN JOSE DE MAIPO"/>
    <x v="1"/>
    <x v="1"/>
    <n v="1331"/>
    <m/>
    <n v="7"/>
  </r>
  <r>
    <s v="REGION METROPOLITANA"/>
    <x v="2"/>
    <x v="0"/>
    <x v="10"/>
    <n v="61808000"/>
    <s v="AGUAS ANDINAS S.A."/>
    <s v="AGUAS ANDINAS"/>
    <x v="26"/>
    <s v="SAN JOSE DE MAIPO"/>
    <x v="0"/>
    <x v="1"/>
    <n v="680"/>
    <m/>
    <n v="1"/>
  </r>
  <r>
    <s v="REGION METROPOLITANA"/>
    <x v="2"/>
    <x v="0"/>
    <x v="10"/>
    <n v="61808000"/>
    <s v="AGUAS ANDINAS S.A."/>
    <s v="AGUAS ANDINAS"/>
    <x v="14"/>
    <s v="SAN JOSE DE MAIPO"/>
    <x v="1"/>
    <x v="0"/>
    <n v="4238"/>
    <n v="4238"/>
    <n v="3"/>
  </r>
  <r>
    <s v="REGION METROPOLITANA"/>
    <x v="2"/>
    <x v="0"/>
    <x v="10"/>
    <n v="61808000"/>
    <s v="AGUAS ANDINAS S.A."/>
    <s v="AGUAS ANDINAS"/>
    <x v="14"/>
    <s v="SAN JOSE DE MAIPO"/>
    <x v="0"/>
    <x v="0"/>
    <n v="30"/>
    <n v="30"/>
    <n v="1"/>
  </r>
  <r>
    <s v="REGION METROPOLITANA"/>
    <x v="2"/>
    <x v="0"/>
    <x v="10"/>
    <n v="61808000"/>
    <s v="AGUAS ANDINAS S.A."/>
    <s v="AGUAS ANDINAS"/>
    <x v="15"/>
    <s v="TALAGANTE"/>
    <x v="1"/>
    <x v="0"/>
    <n v="4236"/>
    <n v="4236"/>
    <n v="5"/>
  </r>
  <r>
    <s v="REGION METROPOLITANA"/>
    <x v="2"/>
    <x v="0"/>
    <x v="10"/>
    <n v="61808000"/>
    <s v="AGUAS ANDINAS S.A."/>
    <s v="AGUAS ANDINAS"/>
    <x v="15"/>
    <s v="TALAGANTE"/>
    <x v="1"/>
    <x v="1"/>
    <n v="2"/>
    <m/>
    <n v="2"/>
  </r>
  <r>
    <s v="REGION METROPOLITANA"/>
    <x v="2"/>
    <x v="0"/>
    <x v="10"/>
    <n v="61808000"/>
    <s v="AGUAS ANDINAS S.A."/>
    <s v="AGUAS ANDINAS"/>
    <x v="15"/>
    <s v="TALAGANTE"/>
    <x v="0"/>
    <x v="1"/>
    <n v="24"/>
    <m/>
    <n v="1"/>
  </r>
  <r>
    <s v="REGION METROPOLITANA"/>
    <x v="2"/>
    <x v="0"/>
    <x v="10"/>
    <n v="61808000"/>
    <s v="AGUAS ANDINAS S.A."/>
    <s v="AGUAS ANDINAS"/>
    <x v="27"/>
    <s v="TILTIL"/>
    <x v="1"/>
    <x v="0"/>
    <n v="258"/>
    <n v="258"/>
    <n v="2"/>
  </r>
  <r>
    <s v="REGION METROPOLITANA"/>
    <x v="2"/>
    <x v="0"/>
    <x v="10"/>
    <n v="61808000"/>
    <s v="AGUAS ANDINAS S.A."/>
    <s v="AGUAS ANDINAS"/>
    <x v="27"/>
    <s v="TILTIL"/>
    <x v="1"/>
    <x v="1"/>
    <n v="226"/>
    <m/>
    <n v="3"/>
  </r>
  <r>
    <s v="REGION METROPOLITANA"/>
    <x v="2"/>
    <x v="0"/>
    <x v="10"/>
    <n v="61808000"/>
    <s v="AGUAS ANDINAS S.A."/>
    <s v="AGUAS ANDINAS"/>
    <x v="28"/>
    <s v="BUIN"/>
    <x v="1"/>
    <x v="0"/>
    <n v="24"/>
    <n v="24"/>
    <n v="1"/>
  </r>
  <r>
    <s v="REGION METROPOLITANA"/>
    <x v="2"/>
    <x v="0"/>
    <x v="10"/>
    <n v="61808000"/>
    <s v="AGUAS ANDINAS S.A."/>
    <s v="AGUAS ANDINAS"/>
    <x v="28"/>
    <s v="BUIN"/>
    <x v="0"/>
    <x v="0"/>
    <n v="0"/>
    <n v="0"/>
    <n v="1"/>
  </r>
  <r>
    <s v="REGION METROPOLITANA"/>
    <x v="2"/>
    <x v="0"/>
    <x v="10"/>
    <n v="69070900"/>
    <s v="SERVICIO MUNICIPAL DE AGUA POTABLE Y ALCANTARILLADO DE MAIPU"/>
    <s v="SMAPA"/>
    <x v="2"/>
    <s v="CERRILLOS"/>
    <x v="3"/>
    <x v="0"/>
    <n v="30"/>
    <n v="30"/>
    <n v="1"/>
  </r>
  <r>
    <s v="REGION METROPOLITANA"/>
    <x v="2"/>
    <x v="0"/>
    <x v="10"/>
    <n v="69070900"/>
    <s v="SERVICIO MUNICIPAL DE AGUA POTABLE Y ALCANTARILLADO DE MAIPU"/>
    <s v="SMAPA"/>
    <x v="2"/>
    <s v="ESTACION CENTRAL"/>
    <x v="3"/>
    <x v="0"/>
    <n v="602"/>
    <n v="602"/>
    <n v="1"/>
  </r>
  <r>
    <s v="REGION METROPOLITANA"/>
    <x v="2"/>
    <x v="0"/>
    <x v="10"/>
    <n v="69070900"/>
    <s v="SERVICIO MUNICIPAL DE AGUA POTABLE Y ALCANTARILLADO DE MAIPU"/>
    <s v="SMAPA"/>
    <x v="2"/>
    <s v="MAIPU"/>
    <x v="3"/>
    <x v="0"/>
    <n v="361"/>
    <n v="361"/>
    <n v="9"/>
  </r>
  <r>
    <s v="REGION METROPOLITANA"/>
    <x v="2"/>
    <x v="0"/>
    <x v="10"/>
    <n v="76574680"/>
    <s v="NOVAGUAS S.A."/>
    <s v="NOVAGUAS"/>
    <x v="29"/>
    <s v="LAMPA"/>
    <x v="3"/>
    <x v="0"/>
    <n v="43"/>
    <n v="43"/>
    <n v="2"/>
  </r>
  <r>
    <s v="REGION METROPOLITANA"/>
    <x v="2"/>
    <x v="0"/>
    <x v="10"/>
    <n v="76574680"/>
    <s v="NOVAGUAS S.A."/>
    <s v="NOVAGUAS"/>
    <x v="29"/>
    <s v="LAMPA"/>
    <x v="2"/>
    <x v="0"/>
    <n v="55"/>
    <n v="55"/>
    <n v="1"/>
  </r>
  <r>
    <s v="REGION METROPOLITANA"/>
    <x v="2"/>
    <x v="0"/>
    <x v="10"/>
    <n v="89221000"/>
    <s v="AGUAS MANQUEHUE S.A."/>
    <s v="AGUAS MANQUEHUE"/>
    <x v="17"/>
    <s v="COLINA"/>
    <x v="1"/>
    <x v="0"/>
    <n v="0"/>
    <n v="0"/>
    <n v="1"/>
  </r>
  <r>
    <s v="REGION METROPOLITANA"/>
    <x v="2"/>
    <x v="0"/>
    <x v="10"/>
    <n v="89221000"/>
    <s v="AGUAS MANQUEHUE S.A."/>
    <s v="AGUAS MANQUEHUE"/>
    <x v="30"/>
    <s v="COLINA"/>
    <x v="1"/>
    <x v="1"/>
    <n v="0"/>
    <m/>
    <n v="1"/>
  </r>
  <r>
    <s v="REGION METROPOLITANA"/>
    <x v="2"/>
    <x v="0"/>
    <x v="10"/>
    <n v="89221000"/>
    <s v="AGUAS MANQUEHUE S.A."/>
    <s v="AGUAS MANQUEHUE"/>
    <x v="19"/>
    <s v="LO BARNECHEA"/>
    <x v="1"/>
    <x v="0"/>
    <n v="51"/>
    <n v="51"/>
    <n v="2"/>
  </r>
  <r>
    <s v="REGION METROPOLITANA"/>
    <x v="2"/>
    <x v="0"/>
    <x v="10"/>
    <n v="89221000"/>
    <s v="AGUAS MANQUEHUE S.A."/>
    <s v="AGUAS MANQUEHUE"/>
    <x v="19"/>
    <s v="LO BARNECHEA"/>
    <x v="1"/>
    <x v="1"/>
    <n v="0"/>
    <m/>
    <n v="1"/>
  </r>
  <r>
    <s v="REGION METROPOLITANA"/>
    <x v="2"/>
    <x v="0"/>
    <x v="10"/>
    <n v="89221000"/>
    <s v="AGUAS MANQUEHUE S.A."/>
    <s v="AGUAS MANQUEHUE"/>
    <x v="21"/>
    <s v="VITACURA"/>
    <x v="1"/>
    <x v="0"/>
    <n v="56"/>
    <n v="56"/>
    <n v="1"/>
  </r>
  <r>
    <s v="REGION METROPOLITANA"/>
    <x v="2"/>
    <x v="0"/>
    <x v="10"/>
    <n v="89221000"/>
    <s v="AGUAS MANQUEHUE S.A."/>
    <s v="AGUAS MANQUEHUE"/>
    <x v="21"/>
    <s v="VITACURA"/>
    <x v="1"/>
    <x v="1"/>
    <n v="40"/>
    <m/>
    <n v="1"/>
  </r>
  <r>
    <s v="REGION METROPOLITANA"/>
    <x v="2"/>
    <x v="0"/>
    <x v="10"/>
    <n v="96669530"/>
    <s v="EMPRESA DE SERVICIOS SANITARIOS LO PRADO S.A."/>
    <s v="SEPRA"/>
    <x v="25"/>
    <s v="PUDAHUEL"/>
    <x v="4"/>
    <x v="1"/>
    <n v="320"/>
    <m/>
    <n v="1"/>
  </r>
  <r>
    <s v="REGION METROPOLITANA"/>
    <x v="2"/>
    <x v="0"/>
    <x v="10"/>
    <n v="96809310"/>
    <s v="AGUAS CORDILLERA S.A."/>
    <s v="AGUAS CORDILLERA"/>
    <x v="3"/>
    <s v="LAS CONDES"/>
    <x v="1"/>
    <x v="0"/>
    <n v="962"/>
    <n v="962"/>
    <n v="4"/>
  </r>
  <r>
    <s v="REGION METROPOLITANA"/>
    <x v="2"/>
    <x v="0"/>
    <x v="10"/>
    <n v="96809310"/>
    <s v="AGUAS CORDILLERA S.A."/>
    <s v="AGUAS CORDILLERA"/>
    <x v="3"/>
    <s v="LO BARNECHEA"/>
    <x v="1"/>
    <x v="0"/>
    <n v="558"/>
    <n v="558"/>
    <n v="3"/>
  </r>
  <r>
    <s v="REGION METROPOLITANA"/>
    <x v="2"/>
    <x v="0"/>
    <x v="10"/>
    <n v="96809310"/>
    <s v="AGUAS CORDILLERA S.A."/>
    <s v="AGUAS CORDILLERA"/>
    <x v="3"/>
    <s v="LO BARNECHEA"/>
    <x v="0"/>
    <x v="0"/>
    <n v="712"/>
    <n v="712"/>
    <n v="1"/>
  </r>
  <r>
    <s v="REGION METROPOLITANA"/>
    <x v="2"/>
    <x v="0"/>
    <x v="10"/>
    <n v="96809310"/>
    <s v="AGUAS CORDILLERA S.A."/>
    <s v="AGUAS CORDILLERA"/>
    <x v="3"/>
    <s v="VITACURA"/>
    <x v="1"/>
    <x v="0"/>
    <n v="339"/>
    <n v="339"/>
    <n v="2"/>
  </r>
  <r>
    <s v="REGION METROPOLITANA"/>
    <x v="2"/>
    <x v="0"/>
    <x v="10"/>
    <n v="96862350"/>
    <s v="SERVICIOS SANITARIOS LARAPINTA S.A."/>
    <s v="SELAR"/>
    <x v="32"/>
    <s v="LAMPA"/>
    <x v="1"/>
    <x v="0"/>
    <n v="337"/>
    <n v="337"/>
    <n v="1"/>
  </r>
  <r>
    <s v="REGION METROPOLITANA"/>
    <x v="2"/>
    <x v="0"/>
    <x v="10"/>
    <n v="96862350"/>
    <s v="SERVICIOS SANITARIOS LARAPINTA S.A."/>
    <s v="SELAR"/>
    <x v="32"/>
    <s v="LAMPA"/>
    <x v="4"/>
    <x v="0"/>
    <n v="80"/>
    <n v="80"/>
    <n v="1"/>
  </r>
  <r>
    <s v="REGION METROPOLITANA"/>
    <x v="2"/>
    <x v="0"/>
    <x v="10"/>
    <n v="96862350"/>
    <s v="SERVICIOS SANITARIOS LARAPINTA S.A."/>
    <s v="SELAR"/>
    <x v="32"/>
    <s v="LAMPA"/>
    <x v="3"/>
    <x v="0"/>
    <n v="77"/>
    <n v="77"/>
    <n v="1"/>
  </r>
  <r>
    <s v="REGION METROPOLITANA"/>
    <x v="2"/>
    <x v="0"/>
    <x v="10"/>
    <n v="96862350"/>
    <s v="SERVICIOS SANITARIOS LARAPINTA S.A."/>
    <s v="SELAR"/>
    <x v="32"/>
    <s v="LAMPA"/>
    <x v="0"/>
    <x v="0"/>
    <n v="167"/>
    <n v="167"/>
    <n v="2"/>
  </r>
  <r>
    <s v="REGION METROPOLITANA"/>
    <x v="0"/>
    <x v="0"/>
    <x v="10"/>
    <n v="4839213"/>
    <s v="ALBERTO PLANELLA ORTIZ"/>
    <s v="SANTA ROSA DEL PERAL"/>
    <x v="34"/>
    <s v="PUENTE ALTO"/>
    <x v="0"/>
    <x v="0"/>
    <n v="5752"/>
    <n v="5752"/>
    <n v="224"/>
  </r>
  <r>
    <s v="REGION METROPOLITANA"/>
    <x v="0"/>
    <x v="0"/>
    <x v="10"/>
    <n v="4839213"/>
    <s v="ALBERTO PLANELLA ORTIZ"/>
    <s v="SANTA ROSA DEL PERAL"/>
    <x v="34"/>
    <s v="PUENTE ALTO"/>
    <x v="0"/>
    <x v="1"/>
    <n v="9011"/>
    <m/>
    <n v="142"/>
  </r>
  <r>
    <s v="REGION METROPOLITANA"/>
    <x v="0"/>
    <x v="0"/>
    <x v="10"/>
    <n v="53110730"/>
    <s v="COMUNIDAD SERVICIOS REMODELACION SAN BORJA."/>
    <s v="COSSBO"/>
    <x v="5"/>
    <s v="SANTIAGO"/>
    <x v="1"/>
    <x v="1"/>
    <n v="736"/>
    <m/>
    <n v="22"/>
  </r>
  <r>
    <s v="REGION METROPOLITANA"/>
    <x v="0"/>
    <x v="0"/>
    <x v="10"/>
    <n v="53110730"/>
    <s v="COMUNIDAD SERVICIOS REMODELACION SAN BORJA."/>
    <s v="COSSBO"/>
    <x v="5"/>
    <s v="SANTIAGO"/>
    <x v="4"/>
    <x v="1"/>
    <n v="6644"/>
    <m/>
    <n v="1"/>
  </r>
  <r>
    <s v="REGION METROPOLITANA"/>
    <x v="0"/>
    <x v="0"/>
    <x v="10"/>
    <n v="53110730"/>
    <s v="COMUNIDAD SERVICIOS REMODELACION SAN BORJA."/>
    <s v="COSSBO"/>
    <x v="5"/>
    <s v="SANTIAGO"/>
    <x v="3"/>
    <x v="1"/>
    <n v="9204"/>
    <m/>
    <n v="18"/>
  </r>
  <r>
    <s v="REGION METROPOLITANA"/>
    <x v="0"/>
    <x v="0"/>
    <x v="10"/>
    <n v="53110730"/>
    <s v="COMUNIDAD SERVICIOS REMODELACION SAN BORJA."/>
    <s v="COSSBO"/>
    <x v="5"/>
    <s v="SANTIAGO"/>
    <x v="2"/>
    <x v="1"/>
    <n v="674"/>
    <m/>
    <n v="2"/>
  </r>
  <r>
    <s v="REGION METROPOLITANA"/>
    <x v="0"/>
    <x v="0"/>
    <x v="8"/>
    <n v="96937580"/>
    <s v="SACYR AGUA SANTIAGO"/>
    <s v="SACYR AGUA SANTIAGO"/>
    <x v="23"/>
    <s v="LO BARNECHEA"/>
    <x v="1"/>
    <x v="1"/>
    <n v="1"/>
    <m/>
    <m/>
  </r>
  <r>
    <s v="REGION METROPOLITANA"/>
    <x v="0"/>
    <x v="0"/>
    <x v="10"/>
    <n v="53110730"/>
    <s v="COMUNIDAD SERVICIOS REMODELACION SAN BORJA."/>
    <s v="COSSBO"/>
    <x v="5"/>
    <s v="SANTIAGO"/>
    <x v="0"/>
    <x v="1"/>
    <n v="36421"/>
    <m/>
    <n v="3726"/>
  </r>
  <r>
    <s v="REGION METROPOLITANA"/>
    <x v="0"/>
    <x v="0"/>
    <x v="10"/>
    <n v="61808000"/>
    <s v="AGUAS ANDINAS S.A."/>
    <s v="AGUAS ANDINAS"/>
    <x v="1"/>
    <s v="BUIN"/>
    <x v="1"/>
    <x v="0"/>
    <n v="42489.18"/>
    <n v="42489.18"/>
    <n v="414"/>
  </r>
  <r>
    <s v="REGION METROPOLITANA"/>
    <x v="0"/>
    <x v="0"/>
    <x v="10"/>
    <n v="61808000"/>
    <s v="AGUAS ANDINAS S.A."/>
    <s v="AGUAS ANDINAS"/>
    <x v="1"/>
    <s v="BUIN"/>
    <x v="1"/>
    <x v="1"/>
    <n v="53208.56"/>
    <m/>
    <n v="320"/>
  </r>
  <r>
    <s v="REGION METROPOLITANA"/>
    <x v="0"/>
    <x v="0"/>
    <x v="10"/>
    <n v="61808000"/>
    <s v="AGUAS ANDINAS S.A."/>
    <s v="AGUAS ANDINAS"/>
    <x v="1"/>
    <s v="BUIN"/>
    <x v="4"/>
    <x v="0"/>
    <n v="4094"/>
    <n v="4094"/>
    <n v="18"/>
  </r>
  <r>
    <s v="REGION METROPOLITANA"/>
    <x v="0"/>
    <x v="0"/>
    <x v="10"/>
    <n v="61808000"/>
    <s v="AGUAS ANDINAS S.A."/>
    <s v="AGUAS ANDINAS"/>
    <x v="1"/>
    <s v="BUIN"/>
    <x v="4"/>
    <x v="1"/>
    <n v="3282"/>
    <m/>
    <n v="36"/>
  </r>
  <r>
    <s v="REGION METROPOLITANA"/>
    <x v="0"/>
    <x v="0"/>
    <x v="10"/>
    <n v="61808000"/>
    <s v="AGUAS ANDINAS S.A."/>
    <s v="AGUAS ANDINAS"/>
    <x v="1"/>
    <s v="BUIN"/>
    <x v="4"/>
    <x v="2"/>
    <m/>
    <n v="9690"/>
    <n v="3"/>
  </r>
  <r>
    <s v="REGION METROPOLITANA"/>
    <x v="0"/>
    <x v="0"/>
    <x v="10"/>
    <n v="61808000"/>
    <s v="AGUAS ANDINAS S.A."/>
    <s v="AGUAS ANDINAS"/>
    <x v="1"/>
    <s v="BUIN"/>
    <x v="3"/>
    <x v="0"/>
    <n v="4716"/>
    <n v="4716"/>
    <n v="10"/>
  </r>
  <r>
    <s v="REGION METROPOLITANA"/>
    <x v="0"/>
    <x v="0"/>
    <x v="10"/>
    <n v="61808000"/>
    <s v="AGUAS ANDINAS S.A."/>
    <s v="AGUAS ANDINAS"/>
    <x v="1"/>
    <s v="BUIN"/>
    <x v="3"/>
    <x v="1"/>
    <n v="56"/>
    <m/>
    <n v="3"/>
  </r>
  <r>
    <s v="REGION METROPOLITANA"/>
    <x v="0"/>
    <x v="0"/>
    <x v="10"/>
    <n v="61808000"/>
    <s v="AGUAS ANDINAS S.A."/>
    <s v="AGUAS ANDINAS"/>
    <x v="1"/>
    <s v="BUIN"/>
    <x v="2"/>
    <x v="0"/>
    <n v="1437.17"/>
    <n v="1437.17"/>
    <n v="10"/>
  </r>
  <r>
    <s v="REGION METROPOLITANA"/>
    <x v="0"/>
    <x v="0"/>
    <x v="10"/>
    <n v="61808000"/>
    <s v="AGUAS ANDINAS S.A."/>
    <s v="AGUAS ANDINAS"/>
    <x v="1"/>
    <s v="BUIN"/>
    <x v="2"/>
    <x v="1"/>
    <n v="9538"/>
    <m/>
    <n v="328"/>
  </r>
  <r>
    <s v="REGION METROPOLITANA"/>
    <x v="0"/>
    <x v="0"/>
    <x v="10"/>
    <n v="61808000"/>
    <s v="AGUAS ANDINAS S.A."/>
    <s v="AGUAS ANDINAS"/>
    <x v="1"/>
    <s v="BUIN"/>
    <x v="0"/>
    <x v="0"/>
    <n v="252087.62"/>
    <n v="252087.62"/>
    <n v="14572"/>
  </r>
  <r>
    <s v="REGION METROPOLITANA"/>
    <x v="0"/>
    <x v="0"/>
    <x v="10"/>
    <n v="61808000"/>
    <s v="AGUAS ANDINAS S.A."/>
    <s v="AGUAS ANDINAS"/>
    <x v="1"/>
    <s v="BUIN"/>
    <x v="0"/>
    <x v="1"/>
    <n v="93379.9"/>
    <m/>
    <n v="2239"/>
  </r>
  <r>
    <s v="REGION METROPOLITANA"/>
    <x v="0"/>
    <x v="0"/>
    <x v="10"/>
    <n v="61808000"/>
    <s v="AGUAS ANDINAS S.A."/>
    <s v="AGUAS ANDINAS"/>
    <x v="1"/>
    <s v="PAINE"/>
    <x v="1"/>
    <x v="0"/>
    <n v="17345.82"/>
    <n v="17345.82"/>
    <n v="177"/>
  </r>
  <r>
    <s v="REGION METROPOLITANA"/>
    <x v="0"/>
    <x v="0"/>
    <x v="10"/>
    <n v="61808000"/>
    <s v="AGUAS ANDINAS S.A."/>
    <s v="AGUAS ANDINAS"/>
    <x v="1"/>
    <s v="PAINE"/>
    <x v="1"/>
    <x v="1"/>
    <n v="29203.96"/>
    <m/>
    <n v="210"/>
  </r>
  <r>
    <s v="REGION METROPOLITANA"/>
    <x v="0"/>
    <x v="0"/>
    <x v="10"/>
    <n v="61808000"/>
    <s v="AGUAS ANDINAS S.A."/>
    <s v="AGUAS ANDINAS"/>
    <x v="1"/>
    <s v="PAINE"/>
    <x v="4"/>
    <x v="0"/>
    <n v="39"/>
    <n v="39"/>
    <n v="2"/>
  </r>
  <r>
    <s v="REGION METROPOLITANA"/>
    <x v="0"/>
    <x v="0"/>
    <x v="10"/>
    <n v="61808000"/>
    <s v="AGUAS ANDINAS S.A."/>
    <s v="AGUAS ANDINAS"/>
    <x v="1"/>
    <s v="PAINE"/>
    <x v="4"/>
    <x v="1"/>
    <n v="4479"/>
    <m/>
    <n v="18"/>
  </r>
  <r>
    <s v="REGION METROPOLITANA"/>
    <x v="0"/>
    <x v="0"/>
    <x v="10"/>
    <n v="61808000"/>
    <s v="AGUAS ANDINAS S.A."/>
    <s v="AGUAS ANDINAS"/>
    <x v="1"/>
    <s v="PAINE"/>
    <x v="3"/>
    <x v="0"/>
    <n v="237"/>
    <n v="237"/>
    <n v="2"/>
  </r>
  <r>
    <s v="REGION METROPOLITANA"/>
    <x v="0"/>
    <x v="0"/>
    <x v="10"/>
    <n v="61808000"/>
    <s v="AGUAS ANDINAS S.A."/>
    <s v="AGUAS ANDINAS"/>
    <x v="1"/>
    <s v="PAINE"/>
    <x v="2"/>
    <x v="0"/>
    <n v="9.4499999999999993"/>
    <n v="9.4499999999999993"/>
    <n v="1"/>
  </r>
  <r>
    <s v="REGION METROPOLITANA"/>
    <x v="0"/>
    <x v="0"/>
    <x v="10"/>
    <n v="61808000"/>
    <s v="AGUAS ANDINAS S.A."/>
    <s v="AGUAS ANDINAS"/>
    <x v="1"/>
    <s v="PAINE"/>
    <x v="2"/>
    <x v="1"/>
    <n v="2705"/>
    <m/>
    <n v="78"/>
  </r>
  <r>
    <s v="REGION METROPOLITANA"/>
    <x v="0"/>
    <x v="0"/>
    <x v="10"/>
    <n v="61808000"/>
    <s v="AGUAS ANDINAS S.A."/>
    <s v="AGUAS ANDINAS"/>
    <x v="1"/>
    <s v="PAINE"/>
    <x v="0"/>
    <x v="0"/>
    <n v="112025.54"/>
    <n v="112025.54"/>
    <n v="7531"/>
  </r>
  <r>
    <s v="REGION METROPOLITANA"/>
    <x v="0"/>
    <x v="0"/>
    <x v="10"/>
    <n v="61808000"/>
    <s v="AGUAS ANDINAS S.A."/>
    <s v="AGUAS ANDINAS"/>
    <x v="1"/>
    <s v="PAINE"/>
    <x v="0"/>
    <x v="1"/>
    <n v="40478.86"/>
    <m/>
    <n v="924"/>
  </r>
  <r>
    <s v="REGION METROPOLITANA"/>
    <x v="0"/>
    <x v="0"/>
    <x v="10"/>
    <n v="61808000"/>
    <s v="AGUAS ANDINAS S.A."/>
    <s v="AGUAS ANDINAS"/>
    <x v="4"/>
    <s v="CALERA DE TANGO"/>
    <x v="1"/>
    <x v="0"/>
    <n v="4403"/>
    <n v="4403"/>
    <n v="27"/>
  </r>
  <r>
    <s v="REGION METROPOLITANA"/>
    <x v="0"/>
    <x v="0"/>
    <x v="10"/>
    <n v="61808000"/>
    <s v="AGUAS ANDINAS S.A."/>
    <s v="AGUAS ANDINAS"/>
    <x v="4"/>
    <s v="CALERA DE TANGO"/>
    <x v="1"/>
    <x v="1"/>
    <n v="40848.879999999997"/>
    <m/>
    <n v="223"/>
  </r>
  <r>
    <s v="REGION METROPOLITANA"/>
    <x v="0"/>
    <x v="0"/>
    <x v="10"/>
    <n v="61808000"/>
    <s v="AGUAS ANDINAS S.A."/>
    <s v="AGUAS ANDINAS"/>
    <x v="4"/>
    <s v="CALERA DE TANGO"/>
    <x v="4"/>
    <x v="1"/>
    <n v="279"/>
    <m/>
    <n v="3"/>
  </r>
  <r>
    <s v="REGION METROPOLITANA"/>
    <x v="0"/>
    <x v="0"/>
    <x v="10"/>
    <n v="61808000"/>
    <s v="AGUAS ANDINAS S.A."/>
    <s v="AGUAS ANDINAS"/>
    <x v="4"/>
    <s v="CALERA DE TANGO"/>
    <x v="3"/>
    <x v="0"/>
    <n v="0"/>
    <n v="0"/>
    <n v="1"/>
  </r>
  <r>
    <s v="REGION METROPOLITANA"/>
    <x v="0"/>
    <x v="0"/>
    <x v="10"/>
    <n v="61808000"/>
    <s v="AGUAS ANDINAS S.A."/>
    <s v="AGUAS ANDINAS"/>
    <x v="4"/>
    <s v="CALERA DE TANGO"/>
    <x v="3"/>
    <x v="1"/>
    <n v="755"/>
    <m/>
    <n v="3"/>
  </r>
  <r>
    <s v="REGION METROPOLITANA"/>
    <x v="0"/>
    <x v="0"/>
    <x v="10"/>
    <n v="61808000"/>
    <s v="AGUAS ANDINAS S.A."/>
    <s v="AGUAS ANDINAS"/>
    <x v="4"/>
    <s v="CALERA DE TANGO"/>
    <x v="2"/>
    <x v="1"/>
    <n v="346"/>
    <m/>
    <n v="21"/>
  </r>
  <r>
    <s v="REGION METROPOLITANA"/>
    <x v="0"/>
    <x v="0"/>
    <x v="10"/>
    <n v="61808000"/>
    <s v="AGUAS ANDINAS S.A."/>
    <s v="AGUAS ANDINAS"/>
    <x v="4"/>
    <s v="CALERA DE TANGO"/>
    <x v="0"/>
    <x v="0"/>
    <n v="30716.09"/>
    <n v="30716.09"/>
    <n v="1396"/>
  </r>
  <r>
    <s v="REGION METROPOLITANA"/>
    <x v="0"/>
    <x v="0"/>
    <x v="10"/>
    <n v="61808000"/>
    <s v="AGUAS ANDINAS S.A."/>
    <s v="AGUAS ANDINAS"/>
    <x v="4"/>
    <s v="CALERA DE TANGO"/>
    <x v="0"/>
    <x v="1"/>
    <n v="75543.47"/>
    <m/>
    <n v="1253"/>
  </r>
  <r>
    <s v="REGION METROPOLITANA"/>
    <x v="0"/>
    <x v="0"/>
    <x v="8"/>
    <n v="86915400"/>
    <s v="SACYR AGUA CHACABUCO"/>
    <s v="SACYR AGUA CHACABUCO"/>
    <x v="20"/>
    <s v="COLINA"/>
    <x v="4"/>
    <x v="1"/>
    <n v="0"/>
    <m/>
    <m/>
  </r>
  <r>
    <s v="REGION METROPOLITANA"/>
    <x v="0"/>
    <x v="0"/>
    <x v="10"/>
    <n v="61808000"/>
    <s v="AGUAS ANDINAS S.A."/>
    <s v="AGUAS ANDINAS"/>
    <x v="6"/>
    <s v="CURACAVI"/>
    <x v="1"/>
    <x v="0"/>
    <n v="11359"/>
    <n v="11359"/>
    <n v="161"/>
  </r>
  <r>
    <s v="REGION METROPOLITANA"/>
    <x v="0"/>
    <x v="0"/>
    <x v="10"/>
    <n v="61808000"/>
    <s v="AGUAS ANDINAS S.A."/>
    <s v="AGUAS ANDINAS"/>
    <x v="6"/>
    <s v="CURACAVI"/>
    <x v="1"/>
    <x v="1"/>
    <n v="1611"/>
    <m/>
    <n v="62"/>
  </r>
  <r>
    <s v="REGION METROPOLITANA"/>
    <x v="0"/>
    <x v="0"/>
    <x v="10"/>
    <n v="61808000"/>
    <s v="AGUAS ANDINAS S.A."/>
    <s v="AGUAS ANDINAS"/>
    <x v="6"/>
    <s v="CURACAVI"/>
    <x v="4"/>
    <x v="0"/>
    <n v="947"/>
    <n v="947"/>
    <n v="1"/>
  </r>
  <r>
    <s v="REGION METROPOLITANA"/>
    <x v="0"/>
    <x v="0"/>
    <x v="10"/>
    <n v="61808000"/>
    <s v="AGUAS ANDINAS S.A."/>
    <s v="AGUAS ANDINAS"/>
    <x v="6"/>
    <s v="CURACAVI"/>
    <x v="4"/>
    <x v="1"/>
    <n v="9"/>
    <m/>
    <n v="1"/>
  </r>
  <r>
    <s v="REGION METROPOLITANA"/>
    <x v="0"/>
    <x v="0"/>
    <x v="10"/>
    <n v="61808000"/>
    <s v="AGUAS ANDINAS S.A."/>
    <s v="AGUAS ANDINAS"/>
    <x v="6"/>
    <s v="CURACAVI"/>
    <x v="3"/>
    <x v="0"/>
    <n v="1038"/>
    <n v="1038"/>
    <n v="2"/>
  </r>
  <r>
    <s v="REGION METROPOLITANA"/>
    <x v="0"/>
    <x v="0"/>
    <x v="10"/>
    <n v="61808000"/>
    <s v="AGUAS ANDINAS S.A."/>
    <s v="AGUAS ANDINAS"/>
    <x v="6"/>
    <s v="CURACAVI"/>
    <x v="3"/>
    <x v="1"/>
    <n v="100"/>
    <m/>
    <n v="1"/>
  </r>
  <r>
    <s v="REGION METROPOLITANA"/>
    <x v="0"/>
    <x v="0"/>
    <x v="10"/>
    <n v="61808000"/>
    <s v="AGUAS ANDINAS S.A."/>
    <s v="AGUAS ANDINAS"/>
    <x v="6"/>
    <s v="CURACAVI"/>
    <x v="2"/>
    <x v="1"/>
    <n v="3239"/>
    <m/>
    <n v="32"/>
  </r>
  <r>
    <s v="REGION METROPOLITANA"/>
    <x v="0"/>
    <x v="0"/>
    <x v="10"/>
    <n v="61808000"/>
    <s v="AGUAS ANDINAS S.A."/>
    <s v="AGUAS ANDINAS"/>
    <x v="6"/>
    <s v="CURACAVI"/>
    <x v="0"/>
    <x v="0"/>
    <n v="82230.75"/>
    <n v="82230.75"/>
    <n v="4563"/>
  </r>
  <r>
    <s v="REGION METROPOLITANA"/>
    <x v="0"/>
    <x v="0"/>
    <x v="10"/>
    <n v="61808000"/>
    <s v="AGUAS ANDINAS S.A."/>
    <s v="AGUAS ANDINAS"/>
    <x v="6"/>
    <s v="CURACAVI"/>
    <x v="0"/>
    <x v="1"/>
    <n v="3377"/>
    <m/>
    <n v="188"/>
  </r>
  <r>
    <s v="REGION METROPOLITANA"/>
    <x v="0"/>
    <x v="0"/>
    <x v="8"/>
    <n v="96937580"/>
    <s v="SACYR AGUA SANTIAGO"/>
    <s v="SACYR AGUA SANTIAGO"/>
    <x v="40"/>
    <s v="LO BARNECHEA"/>
    <x v="2"/>
    <x v="0"/>
    <n v="0"/>
    <n v="0"/>
    <m/>
  </r>
  <r>
    <s v="REGION METROPOLITANA"/>
    <x v="0"/>
    <x v="0"/>
    <x v="10"/>
    <n v="61808000"/>
    <s v="AGUAS ANDINAS S.A."/>
    <s v="AGUAS ANDINAS"/>
    <x v="7"/>
    <s v="EL MONTE"/>
    <x v="1"/>
    <x v="0"/>
    <n v="8065"/>
    <n v="8065"/>
    <n v="104"/>
  </r>
  <r>
    <s v="REGION METROPOLITANA"/>
    <x v="0"/>
    <x v="0"/>
    <x v="10"/>
    <n v="61808000"/>
    <s v="AGUAS ANDINAS S.A."/>
    <s v="AGUAS ANDINAS"/>
    <x v="7"/>
    <s v="EL MONTE"/>
    <x v="1"/>
    <x v="1"/>
    <n v="6529"/>
    <m/>
    <n v="58"/>
  </r>
  <r>
    <s v="REGION METROPOLITANA"/>
    <x v="3"/>
    <x v="0"/>
    <x v="8"/>
    <n v="61808000"/>
    <s v="AGUAS ANDINAS S.A."/>
    <s v="AGUAS ANDINAS"/>
    <x v="6"/>
    <s v="CURACAVI"/>
    <x v="1"/>
    <x v="0"/>
    <n v="-1"/>
    <n v="-1"/>
    <m/>
  </r>
  <r>
    <s v="REGION METROPOLITANA"/>
    <x v="0"/>
    <x v="0"/>
    <x v="10"/>
    <n v="61808000"/>
    <s v="AGUAS ANDINAS S.A."/>
    <s v="AGUAS ANDINAS"/>
    <x v="7"/>
    <s v="EL MONTE"/>
    <x v="1"/>
    <x v="2"/>
    <m/>
    <n v="30128"/>
    <n v="1"/>
  </r>
  <r>
    <s v="REGION METROPOLITANA"/>
    <x v="3"/>
    <x v="0"/>
    <x v="8"/>
    <n v="61808000"/>
    <s v="AGUAS ANDINAS S.A."/>
    <s v="AGUAS ANDINAS"/>
    <x v="6"/>
    <s v="CURACAVI"/>
    <x v="2"/>
    <x v="1"/>
    <n v="-1"/>
    <n v="-1"/>
    <m/>
  </r>
  <r>
    <s v="REGION METROPOLITANA"/>
    <x v="0"/>
    <x v="0"/>
    <x v="10"/>
    <n v="61808000"/>
    <s v="AGUAS ANDINAS S.A."/>
    <s v="AGUAS ANDINAS"/>
    <x v="7"/>
    <s v="EL MONTE"/>
    <x v="4"/>
    <x v="0"/>
    <n v="184"/>
    <n v="184"/>
    <n v="2"/>
  </r>
  <r>
    <s v="REGION METROPOLITANA"/>
    <x v="3"/>
    <x v="0"/>
    <x v="8"/>
    <n v="61808000"/>
    <s v="AGUAS ANDINAS S.A."/>
    <s v="AGUAS ANDINAS"/>
    <x v="0"/>
    <s v="INDEPENDENCIA"/>
    <x v="0"/>
    <x v="1"/>
    <n v="-1"/>
    <n v="-1"/>
    <m/>
  </r>
  <r>
    <s v="REGION METROPOLITANA"/>
    <x v="0"/>
    <x v="0"/>
    <x v="10"/>
    <n v="61808000"/>
    <s v="AGUAS ANDINAS S.A."/>
    <s v="AGUAS ANDINAS"/>
    <x v="7"/>
    <s v="EL MONTE"/>
    <x v="4"/>
    <x v="1"/>
    <n v="352"/>
    <m/>
    <n v="1"/>
  </r>
  <r>
    <s v="REGION METROPOLITANA"/>
    <x v="3"/>
    <x v="0"/>
    <x v="8"/>
    <n v="61808000"/>
    <s v="AGUAS ANDINAS S.A."/>
    <s v="AGUAS ANDINAS"/>
    <x v="31"/>
    <s v="MAIPU"/>
    <x v="1"/>
    <x v="0"/>
    <n v="-1"/>
    <n v="-1"/>
    <m/>
  </r>
  <r>
    <s v="REGION METROPOLITANA"/>
    <x v="0"/>
    <x v="0"/>
    <x v="10"/>
    <n v="61808000"/>
    <s v="AGUAS ANDINAS S.A."/>
    <s v="AGUAS ANDINAS"/>
    <x v="7"/>
    <s v="EL MONTE"/>
    <x v="4"/>
    <x v="2"/>
    <m/>
    <n v="54"/>
    <n v="1"/>
  </r>
  <r>
    <s v="REGION METROPOLITANA"/>
    <x v="3"/>
    <x v="0"/>
    <x v="8"/>
    <n v="61808000"/>
    <s v="AGUAS ANDINAS S.A."/>
    <s v="AGUAS ANDINAS"/>
    <x v="11"/>
    <s v="PADRE HURTADO"/>
    <x v="2"/>
    <x v="0"/>
    <n v="-1"/>
    <n v="-1"/>
    <m/>
  </r>
  <r>
    <s v="REGION METROPOLITANA"/>
    <x v="0"/>
    <x v="0"/>
    <x v="10"/>
    <n v="61808000"/>
    <s v="AGUAS ANDINAS S.A."/>
    <s v="AGUAS ANDINAS"/>
    <x v="7"/>
    <s v="EL MONTE"/>
    <x v="3"/>
    <x v="0"/>
    <n v="157"/>
    <n v="157"/>
    <n v="1"/>
  </r>
  <r>
    <s v="REGION METROPOLITANA"/>
    <x v="3"/>
    <x v="0"/>
    <x v="8"/>
    <n v="61808000"/>
    <s v="AGUAS ANDINAS S.A."/>
    <s v="AGUAS ANDINAS"/>
    <x v="11"/>
    <s v="PADRE HURTADO"/>
    <x v="2"/>
    <x v="1"/>
    <n v="-1"/>
    <n v="-1"/>
    <m/>
  </r>
  <r>
    <s v="REGION METROPOLITANA"/>
    <x v="0"/>
    <x v="0"/>
    <x v="10"/>
    <n v="61808000"/>
    <s v="AGUAS ANDINAS S.A."/>
    <s v="AGUAS ANDINAS"/>
    <x v="7"/>
    <s v="EL MONTE"/>
    <x v="3"/>
    <x v="1"/>
    <n v="489"/>
    <m/>
    <n v="2"/>
  </r>
  <r>
    <s v="REGION METROPOLITANA"/>
    <x v="3"/>
    <x v="0"/>
    <x v="8"/>
    <n v="61808000"/>
    <s v="AGUAS ANDINAS S.A."/>
    <s v="AGUAS ANDINAS"/>
    <x v="27"/>
    <s v="TILTIL"/>
    <x v="1"/>
    <x v="1"/>
    <n v="-1"/>
    <n v="-1"/>
    <m/>
  </r>
  <r>
    <s v="REGION METROPOLITANA"/>
    <x v="0"/>
    <x v="0"/>
    <x v="10"/>
    <n v="61808000"/>
    <s v="AGUAS ANDINAS S.A."/>
    <s v="AGUAS ANDINAS"/>
    <x v="7"/>
    <s v="EL MONTE"/>
    <x v="2"/>
    <x v="0"/>
    <n v="30"/>
    <n v="30"/>
    <n v="2"/>
  </r>
  <r>
    <s v="REGION METROPOLITANA"/>
    <x v="3"/>
    <x v="0"/>
    <x v="8"/>
    <n v="89221000"/>
    <s v="AGUAS MANQUEHUE S.A."/>
    <s v="AGUAS MANQUEHUE"/>
    <x v="17"/>
    <s v="COLINA"/>
    <x v="2"/>
    <x v="1"/>
    <n v="-1"/>
    <n v="-1"/>
    <m/>
  </r>
  <r>
    <s v="REGION METROPOLITANA"/>
    <x v="0"/>
    <x v="0"/>
    <x v="10"/>
    <n v="61808000"/>
    <s v="AGUAS ANDINAS S.A."/>
    <s v="AGUAS ANDINAS"/>
    <x v="7"/>
    <s v="EL MONTE"/>
    <x v="2"/>
    <x v="1"/>
    <n v="2924"/>
    <m/>
    <n v="65"/>
  </r>
  <r>
    <s v="REGION METROPOLITANA"/>
    <x v="3"/>
    <x v="0"/>
    <x v="8"/>
    <n v="89221000"/>
    <s v="AGUAS MANQUEHUE S.A."/>
    <s v="AGUAS MANQUEHUE"/>
    <x v="30"/>
    <s v="COLINA"/>
    <x v="2"/>
    <x v="0"/>
    <n v="-1"/>
    <n v="-1"/>
    <m/>
  </r>
  <r>
    <s v="REGION METROPOLITANA"/>
    <x v="0"/>
    <x v="0"/>
    <x v="10"/>
    <n v="61808000"/>
    <s v="AGUAS ANDINAS S.A."/>
    <s v="AGUAS ANDINAS"/>
    <x v="7"/>
    <s v="EL MONTE"/>
    <x v="0"/>
    <x v="0"/>
    <n v="82984.570000000007"/>
    <n v="82984.570000000007"/>
    <n v="5949"/>
  </r>
  <r>
    <s v="REGION METROPOLITANA"/>
    <x v="3"/>
    <x v="0"/>
    <x v="8"/>
    <n v="89221000"/>
    <s v="AGUAS MANQUEHUE S.A."/>
    <s v="AGUAS MANQUEHUE"/>
    <x v="19"/>
    <s v="LO BARNECHEA"/>
    <x v="2"/>
    <x v="0"/>
    <n v="-1"/>
    <n v="-1"/>
    <m/>
  </r>
  <r>
    <s v="REGION METROPOLITANA"/>
    <x v="0"/>
    <x v="0"/>
    <x v="10"/>
    <n v="61808000"/>
    <s v="AGUAS ANDINAS S.A."/>
    <s v="AGUAS ANDINAS"/>
    <x v="7"/>
    <s v="EL MONTE"/>
    <x v="0"/>
    <x v="1"/>
    <n v="27009.86"/>
    <m/>
    <n v="961"/>
  </r>
  <r>
    <s v="REGION METROPOLITANA"/>
    <x v="3"/>
    <x v="0"/>
    <x v="8"/>
    <n v="89221000"/>
    <s v="AGUAS MANQUEHUE S.A."/>
    <s v="AGUAS MANQUEHUE"/>
    <x v="21"/>
    <s v="VITACURA"/>
    <x v="1"/>
    <x v="0"/>
    <n v="-1"/>
    <n v="-1"/>
    <m/>
  </r>
  <r>
    <s v="REGION METROPOLITANA"/>
    <x v="0"/>
    <x v="0"/>
    <x v="10"/>
    <n v="61808000"/>
    <s v="AGUAS ANDINAS S.A."/>
    <s v="AGUAS ANDINAS"/>
    <x v="0"/>
    <s v="CERRILLOS"/>
    <x v="1"/>
    <x v="0"/>
    <n v="5904"/>
    <n v="5904"/>
    <n v="167"/>
  </r>
  <r>
    <s v="REGION METROPOLITANA"/>
    <x v="3"/>
    <x v="0"/>
    <x v="8"/>
    <n v="96809310"/>
    <s v="AGUAS CORDILLERA S.A."/>
    <s v="AGUAS CORDILLERA"/>
    <x v="16"/>
    <s v="LAS CONDES"/>
    <x v="1"/>
    <x v="0"/>
    <n v="-1"/>
    <n v="-1"/>
    <m/>
  </r>
  <r>
    <s v="REGION METROPOLITANA"/>
    <x v="0"/>
    <x v="0"/>
    <x v="10"/>
    <n v="61808000"/>
    <s v="AGUAS ANDINAS S.A."/>
    <s v="AGUAS ANDINAS"/>
    <x v="0"/>
    <s v="CERRILLOS"/>
    <x v="1"/>
    <x v="1"/>
    <n v="3"/>
    <m/>
    <n v="10"/>
  </r>
  <r>
    <s v="REGION METROPOLITANA"/>
    <x v="3"/>
    <x v="0"/>
    <x v="8"/>
    <n v="96809310"/>
    <s v="AGUAS CORDILLERA S.A."/>
    <s v="AGUAS CORDILLERA"/>
    <x v="16"/>
    <s v="LAS CONDES"/>
    <x v="2"/>
    <x v="0"/>
    <n v="-1"/>
    <n v="-1"/>
    <m/>
  </r>
  <r>
    <s v="REGION METROPOLITANA"/>
    <x v="0"/>
    <x v="0"/>
    <x v="10"/>
    <n v="61808000"/>
    <s v="AGUAS ANDINAS S.A."/>
    <s v="AGUAS ANDINAS"/>
    <x v="0"/>
    <s v="CERRILLOS"/>
    <x v="4"/>
    <x v="0"/>
    <n v="543"/>
    <n v="543"/>
    <n v="9"/>
  </r>
  <r>
    <s v="REGION METROPOLITANA"/>
    <x v="3"/>
    <x v="0"/>
    <x v="8"/>
    <n v="96809310"/>
    <s v="AGUAS CORDILLERA S.A."/>
    <s v="AGUAS CORDILLERA"/>
    <x v="16"/>
    <s v="LAS CONDES"/>
    <x v="0"/>
    <x v="1"/>
    <n v="-1"/>
    <n v="-1"/>
    <m/>
  </r>
  <r>
    <s v="REGION METROPOLITANA"/>
    <x v="0"/>
    <x v="0"/>
    <x v="10"/>
    <n v="61808000"/>
    <s v="AGUAS ANDINAS S.A."/>
    <s v="AGUAS ANDINAS"/>
    <x v="0"/>
    <s v="CERRILLOS"/>
    <x v="4"/>
    <x v="2"/>
    <m/>
    <n v="14470"/>
    <n v="3"/>
  </r>
  <r>
    <s v="REGION METROPOLITANA"/>
    <x v="3"/>
    <x v="0"/>
    <x v="8"/>
    <n v="61808000"/>
    <s v="AGUAS ANDINAS S.A."/>
    <s v="AGUAS ANDINAS"/>
    <x v="14"/>
    <s v="SAN JOSE DE MAIPO"/>
    <x v="0"/>
    <x v="1"/>
    <n v="-2"/>
    <n v="-2"/>
    <m/>
  </r>
  <r>
    <s v="REGION METROPOLITANA"/>
    <x v="0"/>
    <x v="0"/>
    <x v="10"/>
    <n v="61808000"/>
    <s v="AGUAS ANDINAS S.A."/>
    <s v="AGUAS ANDINAS"/>
    <x v="0"/>
    <s v="CERRILLOS"/>
    <x v="3"/>
    <x v="0"/>
    <n v="499"/>
    <n v="499"/>
    <n v="1"/>
  </r>
  <r>
    <s v="REGION METROPOLITANA"/>
    <x v="3"/>
    <x v="0"/>
    <x v="8"/>
    <n v="61808000"/>
    <s v="AGUAS ANDINAS S.A."/>
    <s v="AGUAS ANDINAS"/>
    <x v="6"/>
    <s v="CURACAVI"/>
    <x v="0"/>
    <x v="1"/>
    <n v="-3"/>
    <n v="-3"/>
    <m/>
  </r>
  <r>
    <s v="REGION METROPOLITANA"/>
    <x v="0"/>
    <x v="0"/>
    <x v="10"/>
    <n v="61808000"/>
    <s v="AGUAS ANDINAS S.A."/>
    <s v="AGUAS ANDINAS"/>
    <x v="0"/>
    <s v="CERRILLOS"/>
    <x v="2"/>
    <x v="1"/>
    <n v="683"/>
    <m/>
    <n v="14"/>
  </r>
  <r>
    <s v="REGION METROPOLITANA"/>
    <x v="3"/>
    <x v="0"/>
    <x v="8"/>
    <n v="61808000"/>
    <s v="AGUAS ANDINAS S.A."/>
    <s v="AGUAS ANDINAS"/>
    <x v="24"/>
    <s v="SAN JOSE DE MAIPO"/>
    <x v="1"/>
    <x v="1"/>
    <n v="-3"/>
    <n v="-3"/>
    <m/>
  </r>
  <r>
    <s v="REGION METROPOLITANA"/>
    <x v="0"/>
    <x v="0"/>
    <x v="10"/>
    <n v="61808000"/>
    <s v="AGUAS ANDINAS S.A."/>
    <s v="AGUAS ANDINAS"/>
    <x v="0"/>
    <s v="CERRILLOS"/>
    <x v="0"/>
    <x v="0"/>
    <n v="13733"/>
    <n v="13733"/>
    <n v="696"/>
  </r>
  <r>
    <s v="REGION METROPOLITANA"/>
    <x v="3"/>
    <x v="0"/>
    <x v="8"/>
    <n v="61808000"/>
    <s v="AGUAS ANDINAS S.A."/>
    <s v="AGUAS ANDINAS"/>
    <x v="11"/>
    <s v="PADRE HURTADO"/>
    <x v="1"/>
    <x v="0"/>
    <n v="-3"/>
    <n v="-3"/>
    <m/>
  </r>
  <r>
    <s v="REGION METROPOLITANA"/>
    <x v="0"/>
    <x v="0"/>
    <x v="10"/>
    <n v="61808000"/>
    <s v="AGUAS ANDINAS S.A."/>
    <s v="AGUAS ANDINAS"/>
    <x v="0"/>
    <s v="CERRILLOS"/>
    <x v="0"/>
    <x v="1"/>
    <n v="74"/>
    <m/>
    <n v="4"/>
  </r>
  <r>
    <s v="REGION METROPOLITANA"/>
    <x v="3"/>
    <x v="0"/>
    <x v="8"/>
    <n v="61808000"/>
    <s v="AGUAS ANDINAS S.A."/>
    <s v="AGUAS ANDINAS"/>
    <x v="1"/>
    <s v="BUIN"/>
    <x v="1"/>
    <x v="0"/>
    <n v="-5"/>
    <n v="-5"/>
    <m/>
  </r>
  <r>
    <s v="REGION METROPOLITANA"/>
    <x v="0"/>
    <x v="0"/>
    <x v="10"/>
    <n v="61808000"/>
    <s v="AGUAS ANDINAS S.A."/>
    <s v="AGUAS ANDINAS"/>
    <x v="0"/>
    <s v="CERRO NAVIA"/>
    <x v="1"/>
    <x v="0"/>
    <n v="52164.95"/>
    <n v="52164.95"/>
    <n v="761"/>
  </r>
  <r>
    <s v="REGION METROPOLITANA"/>
    <x v="3"/>
    <x v="0"/>
    <x v="8"/>
    <n v="61808000"/>
    <s v="AGUAS ANDINAS S.A."/>
    <s v="AGUAS ANDINAS"/>
    <x v="8"/>
    <s v="ISLA DE MAIPO"/>
    <x v="1"/>
    <x v="1"/>
    <n v="-5"/>
    <n v="-5"/>
    <m/>
  </r>
  <r>
    <s v="REGION METROPOLITANA"/>
    <x v="0"/>
    <x v="0"/>
    <x v="10"/>
    <n v="61808000"/>
    <s v="AGUAS ANDINAS S.A."/>
    <s v="AGUAS ANDINAS"/>
    <x v="0"/>
    <s v="CERRO NAVIA"/>
    <x v="1"/>
    <x v="1"/>
    <n v="360"/>
    <m/>
    <n v="21"/>
  </r>
  <r>
    <s v="REGION METROPOLITANA"/>
    <x v="3"/>
    <x v="0"/>
    <x v="8"/>
    <n v="61808000"/>
    <s v="AGUAS ANDINAS S.A."/>
    <s v="AGUAS ANDINAS"/>
    <x v="0"/>
    <s v="LO PRADO"/>
    <x v="2"/>
    <x v="1"/>
    <n v="-6"/>
    <n v="-6"/>
    <m/>
  </r>
  <r>
    <s v="REGION METROPOLITANA"/>
    <x v="0"/>
    <x v="0"/>
    <x v="10"/>
    <n v="61808000"/>
    <s v="AGUAS ANDINAS S.A."/>
    <s v="AGUAS ANDINAS"/>
    <x v="0"/>
    <s v="CERRO NAVIA"/>
    <x v="4"/>
    <x v="0"/>
    <n v="2218"/>
    <n v="2218"/>
    <n v="21"/>
  </r>
  <r>
    <s v="REGION METROPOLITANA"/>
    <x v="3"/>
    <x v="0"/>
    <x v="8"/>
    <n v="61808000"/>
    <s v="AGUAS ANDINAS S.A."/>
    <s v="AGUAS ANDINAS"/>
    <x v="0"/>
    <s v="ÑUÑOA"/>
    <x v="4"/>
    <x v="0"/>
    <n v="-6"/>
    <n v="-6"/>
    <m/>
  </r>
  <r>
    <s v="REGION METROPOLITANA"/>
    <x v="0"/>
    <x v="0"/>
    <x v="10"/>
    <n v="61808000"/>
    <s v="AGUAS ANDINAS S.A."/>
    <s v="AGUAS ANDINAS"/>
    <x v="0"/>
    <s v="CERRO NAVIA"/>
    <x v="3"/>
    <x v="0"/>
    <n v="2574"/>
    <n v="2574"/>
    <n v="4"/>
  </r>
  <r>
    <s v="REGION METROPOLITANA"/>
    <x v="3"/>
    <x v="0"/>
    <x v="8"/>
    <n v="61808000"/>
    <s v="AGUAS ANDINAS S.A."/>
    <s v="AGUAS ANDINAS"/>
    <x v="12"/>
    <s v="PIRQUE"/>
    <x v="1"/>
    <x v="1"/>
    <n v="-6"/>
    <n v="-6"/>
    <m/>
  </r>
  <r>
    <s v="REGION METROPOLITANA"/>
    <x v="0"/>
    <x v="0"/>
    <x v="10"/>
    <n v="61808000"/>
    <s v="AGUAS ANDINAS S.A."/>
    <s v="AGUAS ANDINAS"/>
    <x v="0"/>
    <s v="CERRO NAVIA"/>
    <x v="2"/>
    <x v="1"/>
    <n v="9527"/>
    <m/>
    <n v="156"/>
  </r>
  <r>
    <s v="REGION METROPOLITANA"/>
    <x v="3"/>
    <x v="0"/>
    <x v="8"/>
    <n v="61808000"/>
    <s v="AGUAS ANDINAS S.A."/>
    <s v="AGUAS ANDINAS"/>
    <x v="1"/>
    <s v="PAINE"/>
    <x v="0"/>
    <x v="1"/>
    <n v="-7"/>
    <n v="-7"/>
    <m/>
  </r>
  <r>
    <s v="REGION METROPOLITANA"/>
    <x v="0"/>
    <x v="0"/>
    <x v="10"/>
    <n v="61808000"/>
    <s v="AGUAS ANDINAS S.A."/>
    <s v="AGUAS ANDINAS"/>
    <x v="0"/>
    <s v="CERRO NAVIA"/>
    <x v="0"/>
    <x v="0"/>
    <n v="525334.6"/>
    <n v="525334.6"/>
    <n v="30514"/>
  </r>
  <r>
    <s v="REGION METROPOLITANA"/>
    <x v="3"/>
    <x v="0"/>
    <x v="8"/>
    <n v="61808000"/>
    <s v="AGUAS ANDINAS S.A."/>
    <s v="AGUAS ANDINAS"/>
    <x v="0"/>
    <s v="RENCA"/>
    <x v="1"/>
    <x v="0"/>
    <n v="-7"/>
    <n v="-7"/>
    <m/>
  </r>
  <r>
    <s v="REGION METROPOLITANA"/>
    <x v="0"/>
    <x v="0"/>
    <x v="10"/>
    <n v="61808000"/>
    <s v="AGUAS ANDINAS S.A."/>
    <s v="AGUAS ANDINAS"/>
    <x v="0"/>
    <s v="CERRO NAVIA"/>
    <x v="0"/>
    <x v="1"/>
    <n v="794"/>
    <m/>
    <n v="68"/>
  </r>
  <r>
    <s v="REGION METROPOLITANA"/>
    <x v="3"/>
    <x v="0"/>
    <x v="8"/>
    <n v="61808000"/>
    <s v="AGUAS ANDINAS S.A."/>
    <s v="AGUAS ANDINAS"/>
    <x v="7"/>
    <s v="EL MONTE"/>
    <x v="0"/>
    <x v="1"/>
    <n v="-7.54"/>
    <n v="-7.54"/>
    <m/>
  </r>
  <r>
    <s v="REGION METROPOLITANA"/>
    <x v="0"/>
    <x v="0"/>
    <x v="10"/>
    <n v="61808000"/>
    <s v="AGUAS ANDINAS S.A."/>
    <s v="AGUAS ANDINAS"/>
    <x v="0"/>
    <s v="CONCHALI"/>
    <x v="1"/>
    <x v="0"/>
    <n v="91771.32"/>
    <n v="91771.32"/>
    <n v="1298"/>
  </r>
  <r>
    <s v="REGION METROPOLITANA"/>
    <x v="3"/>
    <x v="0"/>
    <x v="8"/>
    <n v="61808000"/>
    <s v="AGUAS ANDINAS S.A."/>
    <s v="AGUAS ANDINAS"/>
    <x v="0"/>
    <s v="RECOLETA"/>
    <x v="4"/>
    <x v="0"/>
    <n v="-8"/>
    <n v="-8"/>
    <m/>
  </r>
  <r>
    <s v="REGION METROPOLITANA"/>
    <x v="0"/>
    <x v="0"/>
    <x v="10"/>
    <n v="61808000"/>
    <s v="AGUAS ANDINAS S.A."/>
    <s v="AGUAS ANDINAS"/>
    <x v="0"/>
    <s v="CONCHALI"/>
    <x v="1"/>
    <x v="1"/>
    <n v="2655"/>
    <m/>
    <n v="45"/>
  </r>
  <r>
    <s v="REGION METROPOLITANA"/>
    <x v="3"/>
    <x v="0"/>
    <x v="8"/>
    <n v="61808000"/>
    <s v="AGUAS ANDINAS S.A."/>
    <s v="AGUAS ANDINAS"/>
    <x v="15"/>
    <s v="TALAGANTE"/>
    <x v="1"/>
    <x v="0"/>
    <n v="-8"/>
    <n v="-8"/>
    <m/>
  </r>
  <r>
    <s v="REGION METROPOLITANA"/>
    <x v="0"/>
    <x v="0"/>
    <x v="10"/>
    <n v="61808000"/>
    <s v="AGUAS ANDINAS S.A."/>
    <s v="AGUAS ANDINAS"/>
    <x v="0"/>
    <s v="CONCHALI"/>
    <x v="1"/>
    <x v="2"/>
    <m/>
    <n v="0"/>
    <n v="1"/>
  </r>
  <r>
    <s v="REGION METROPOLITANA"/>
    <x v="3"/>
    <x v="0"/>
    <x v="8"/>
    <n v="61808000"/>
    <s v="AGUAS ANDINAS S.A."/>
    <s v="AGUAS ANDINAS"/>
    <x v="27"/>
    <s v="TILTIL"/>
    <x v="0"/>
    <x v="1"/>
    <n v="-9"/>
    <n v="-9"/>
    <m/>
  </r>
  <r>
    <s v="REGION METROPOLITANA"/>
    <x v="0"/>
    <x v="0"/>
    <x v="10"/>
    <n v="61808000"/>
    <s v="AGUAS ANDINAS S.A."/>
    <s v="AGUAS ANDINAS"/>
    <x v="0"/>
    <s v="CONCHALI"/>
    <x v="4"/>
    <x v="0"/>
    <n v="14595"/>
    <n v="14595"/>
    <n v="74"/>
  </r>
  <r>
    <s v="REGION METROPOLITANA"/>
    <x v="3"/>
    <x v="0"/>
    <x v="8"/>
    <n v="76303510"/>
    <s v="SACYR AGUA LAMPA"/>
    <s v="SACYR AGUA LAMPA"/>
    <x v="33"/>
    <s v="LAMPA"/>
    <x v="2"/>
    <x v="0"/>
    <n v="-10.53"/>
    <n v="-10.53"/>
    <m/>
  </r>
  <r>
    <s v="REGION METROPOLITANA"/>
    <x v="0"/>
    <x v="0"/>
    <x v="10"/>
    <n v="61808000"/>
    <s v="AGUAS ANDINAS S.A."/>
    <s v="AGUAS ANDINAS"/>
    <x v="0"/>
    <s v="CONCHALI"/>
    <x v="4"/>
    <x v="2"/>
    <m/>
    <n v="34955"/>
    <n v="5"/>
  </r>
  <r>
    <s v="REGION METROPOLITANA"/>
    <x v="3"/>
    <x v="0"/>
    <x v="8"/>
    <n v="61808000"/>
    <s v="AGUAS ANDINAS S.A."/>
    <s v="AGUAS ANDINAS"/>
    <x v="0"/>
    <s v="CERRO NAVIA"/>
    <x v="0"/>
    <x v="1"/>
    <n v="-11"/>
    <n v="-11"/>
    <m/>
  </r>
  <r>
    <s v="REGION METROPOLITANA"/>
    <x v="0"/>
    <x v="0"/>
    <x v="10"/>
    <n v="61808000"/>
    <s v="AGUAS ANDINAS S.A."/>
    <s v="AGUAS ANDINAS"/>
    <x v="0"/>
    <s v="CONCHALI"/>
    <x v="3"/>
    <x v="0"/>
    <n v="808"/>
    <n v="808"/>
    <n v="6"/>
  </r>
  <r>
    <s v="REGION METROPOLITANA"/>
    <x v="3"/>
    <x v="0"/>
    <x v="8"/>
    <n v="96809310"/>
    <s v="AGUAS CORDILLERA S.A."/>
    <s v="AGUAS CORDILLERA"/>
    <x v="3"/>
    <s v="LAS CONDES"/>
    <x v="1"/>
    <x v="1"/>
    <n v="-11"/>
    <n v="-11"/>
    <m/>
  </r>
  <r>
    <s v="REGION METROPOLITANA"/>
    <x v="0"/>
    <x v="0"/>
    <x v="10"/>
    <n v="61808000"/>
    <s v="AGUAS ANDINAS S.A."/>
    <s v="AGUAS ANDINAS"/>
    <x v="0"/>
    <s v="CONCHALI"/>
    <x v="2"/>
    <x v="0"/>
    <n v="713.92"/>
    <n v="713.92"/>
    <n v="25"/>
  </r>
  <r>
    <s v="REGION METROPOLITANA"/>
    <x v="3"/>
    <x v="0"/>
    <x v="8"/>
    <n v="61808000"/>
    <s v="AGUAS ANDINAS S.A."/>
    <s v="AGUAS ANDINAS"/>
    <x v="0"/>
    <s v="HUECHURABA"/>
    <x v="2"/>
    <x v="0"/>
    <n v="-11.3"/>
    <n v="-11.3"/>
    <m/>
  </r>
  <r>
    <s v="REGION METROPOLITANA"/>
    <x v="0"/>
    <x v="0"/>
    <x v="10"/>
    <n v="61808000"/>
    <s v="AGUAS ANDINAS S.A."/>
    <s v="AGUAS ANDINAS"/>
    <x v="0"/>
    <s v="CONCHALI"/>
    <x v="2"/>
    <x v="1"/>
    <n v="3830"/>
    <m/>
    <n v="178"/>
  </r>
  <r>
    <s v="REGION METROPOLITANA"/>
    <x v="3"/>
    <x v="0"/>
    <x v="8"/>
    <n v="61808000"/>
    <s v="AGUAS ANDINAS S.A."/>
    <s v="AGUAS ANDINAS"/>
    <x v="0"/>
    <s v="HUECHURABA"/>
    <x v="1"/>
    <x v="0"/>
    <n v="-15.04"/>
    <n v="-15.04"/>
    <m/>
  </r>
  <r>
    <s v="REGION METROPOLITANA"/>
    <x v="0"/>
    <x v="0"/>
    <x v="10"/>
    <n v="61808000"/>
    <s v="AGUAS ANDINAS S.A."/>
    <s v="AGUAS ANDINAS"/>
    <x v="0"/>
    <s v="CONCHALI"/>
    <x v="0"/>
    <x v="0"/>
    <n v="588531.4"/>
    <n v="588531.4"/>
    <n v="31681"/>
  </r>
  <r>
    <s v="REGION METROPOLITANA"/>
    <x v="3"/>
    <x v="0"/>
    <x v="8"/>
    <n v="96919850"/>
    <s v="BCC S.A."/>
    <s v="BCC"/>
    <x v="45"/>
    <s v="LAMPA"/>
    <x v="0"/>
    <x v="0"/>
    <n v="-17"/>
    <n v="-17"/>
    <m/>
  </r>
  <r>
    <s v="REGION METROPOLITANA"/>
    <x v="0"/>
    <x v="0"/>
    <x v="10"/>
    <n v="61808000"/>
    <s v="AGUAS ANDINAS S.A."/>
    <s v="AGUAS ANDINAS"/>
    <x v="0"/>
    <s v="CONCHALI"/>
    <x v="0"/>
    <x v="1"/>
    <n v="688"/>
    <m/>
    <n v="51"/>
  </r>
  <r>
    <s v="REGION METROPOLITANA"/>
    <x v="3"/>
    <x v="0"/>
    <x v="8"/>
    <n v="61808000"/>
    <s v="AGUAS ANDINAS S.A."/>
    <s v="AGUAS ANDINAS"/>
    <x v="0"/>
    <s v="SAN JOAQUIN"/>
    <x v="1"/>
    <x v="0"/>
    <n v="-18"/>
    <n v="-18"/>
    <m/>
  </r>
  <r>
    <s v="REGION METROPOLITANA"/>
    <x v="0"/>
    <x v="0"/>
    <x v="10"/>
    <n v="61808000"/>
    <s v="AGUAS ANDINAS S.A."/>
    <s v="AGUAS ANDINAS"/>
    <x v="0"/>
    <s v="EL BOSQUE"/>
    <x v="1"/>
    <x v="0"/>
    <n v="91549.38"/>
    <n v="91549.38"/>
    <n v="1298"/>
  </r>
  <r>
    <s v="REGION METROPOLITANA"/>
    <x v="3"/>
    <x v="0"/>
    <x v="8"/>
    <n v="61808000"/>
    <s v="AGUAS ANDINAS S.A."/>
    <s v="AGUAS ANDINAS"/>
    <x v="0"/>
    <s v="QUILICURA"/>
    <x v="1"/>
    <x v="0"/>
    <n v="-18.04"/>
    <n v="-18.04"/>
    <m/>
  </r>
  <r>
    <s v="REGION METROPOLITANA"/>
    <x v="0"/>
    <x v="0"/>
    <x v="10"/>
    <n v="61808000"/>
    <s v="AGUAS ANDINAS S.A."/>
    <s v="AGUAS ANDINAS"/>
    <x v="0"/>
    <s v="EL BOSQUE"/>
    <x v="1"/>
    <x v="1"/>
    <n v="1589"/>
    <m/>
    <n v="36"/>
  </r>
  <r>
    <s v="REGION METROPOLITANA"/>
    <x v="3"/>
    <x v="0"/>
    <x v="8"/>
    <n v="61808000"/>
    <s v="AGUAS ANDINAS S.A."/>
    <s v="AGUAS ANDINAS"/>
    <x v="26"/>
    <s v="SAN JOSE DE MAIPO"/>
    <x v="0"/>
    <x v="1"/>
    <n v="-20"/>
    <n v="-20"/>
    <m/>
  </r>
  <r>
    <s v="REGION METROPOLITANA"/>
    <x v="0"/>
    <x v="0"/>
    <x v="10"/>
    <n v="61808000"/>
    <s v="AGUAS ANDINAS S.A."/>
    <s v="AGUAS ANDINAS"/>
    <x v="0"/>
    <s v="EL BOSQUE"/>
    <x v="4"/>
    <x v="0"/>
    <n v="1980"/>
    <n v="1980"/>
    <n v="32"/>
  </r>
  <r>
    <s v="REGION METROPOLITANA"/>
    <x v="3"/>
    <x v="0"/>
    <x v="8"/>
    <n v="61808000"/>
    <s v="AGUAS ANDINAS S.A."/>
    <s v="AGUAS ANDINAS"/>
    <x v="0"/>
    <s v="MACUL"/>
    <x v="2"/>
    <x v="1"/>
    <n v="-22"/>
    <n v="-22"/>
    <m/>
  </r>
  <r>
    <s v="REGION METROPOLITANA"/>
    <x v="0"/>
    <x v="0"/>
    <x v="10"/>
    <n v="61808000"/>
    <s v="AGUAS ANDINAS S.A."/>
    <s v="AGUAS ANDINAS"/>
    <x v="0"/>
    <s v="EL BOSQUE"/>
    <x v="3"/>
    <x v="0"/>
    <n v="9467"/>
    <n v="9467"/>
    <n v="22"/>
  </r>
  <r>
    <s v="REGION METROPOLITANA"/>
    <x v="3"/>
    <x v="0"/>
    <x v="8"/>
    <n v="61808000"/>
    <s v="AGUAS ANDINAS S.A."/>
    <s v="AGUAS ANDINAS"/>
    <x v="0"/>
    <s v="LA CISTERNA"/>
    <x v="1"/>
    <x v="0"/>
    <n v="-23"/>
    <n v="-23"/>
    <m/>
  </r>
  <r>
    <s v="REGION METROPOLITANA"/>
    <x v="0"/>
    <x v="0"/>
    <x v="10"/>
    <n v="61808000"/>
    <s v="AGUAS ANDINAS S.A."/>
    <s v="AGUAS ANDINAS"/>
    <x v="0"/>
    <s v="EL BOSQUE"/>
    <x v="3"/>
    <x v="1"/>
    <n v="0"/>
    <m/>
    <n v="1"/>
  </r>
  <r>
    <s v="REGION METROPOLITANA"/>
    <x v="3"/>
    <x v="0"/>
    <x v="8"/>
    <n v="61808000"/>
    <s v="AGUAS ANDINAS S.A."/>
    <s v="AGUAS ANDINAS"/>
    <x v="0"/>
    <s v="LAS CONDES"/>
    <x v="2"/>
    <x v="0"/>
    <n v="-24"/>
    <n v="-24"/>
    <m/>
  </r>
  <r>
    <s v="REGION METROPOLITANA"/>
    <x v="0"/>
    <x v="0"/>
    <x v="10"/>
    <n v="61808000"/>
    <s v="AGUAS ANDINAS S.A."/>
    <s v="AGUAS ANDINAS"/>
    <x v="0"/>
    <s v="EL BOSQUE"/>
    <x v="3"/>
    <x v="2"/>
    <m/>
    <n v="21600"/>
    <n v="1"/>
  </r>
  <r>
    <s v="REGION METROPOLITANA"/>
    <x v="3"/>
    <x v="0"/>
    <x v="8"/>
    <n v="61808000"/>
    <s v="AGUAS ANDINAS S.A."/>
    <s v="AGUAS ANDINAS"/>
    <x v="0"/>
    <s v="LA GRANJA"/>
    <x v="2"/>
    <x v="1"/>
    <n v="-27"/>
    <n v="-27"/>
    <m/>
  </r>
  <r>
    <s v="REGION METROPOLITANA"/>
    <x v="0"/>
    <x v="0"/>
    <x v="10"/>
    <n v="61808000"/>
    <s v="AGUAS ANDINAS S.A."/>
    <s v="AGUAS ANDINAS"/>
    <x v="0"/>
    <s v="EL BOSQUE"/>
    <x v="2"/>
    <x v="0"/>
    <n v="21"/>
    <n v="21"/>
    <n v="1"/>
  </r>
  <r>
    <s v="REGION METROPOLITANA"/>
    <x v="3"/>
    <x v="0"/>
    <x v="8"/>
    <n v="69070900"/>
    <s v="SERVICIO MUNICIPAL DE AGUA POTABLE Y ALCANTARILLADO DE MAIPU"/>
    <s v="SMAPA"/>
    <x v="38"/>
    <s v="MAIPU"/>
    <x v="0"/>
    <x v="0"/>
    <n v="-28"/>
    <n v="-28"/>
    <m/>
  </r>
  <r>
    <s v="REGION METROPOLITANA"/>
    <x v="0"/>
    <x v="0"/>
    <x v="10"/>
    <n v="61808000"/>
    <s v="AGUAS ANDINAS S.A."/>
    <s v="AGUAS ANDINAS"/>
    <x v="0"/>
    <s v="EL BOSQUE"/>
    <x v="2"/>
    <x v="1"/>
    <n v="13139"/>
    <m/>
    <n v="205"/>
  </r>
  <r>
    <s v="REGION METROPOLITANA"/>
    <x v="3"/>
    <x v="0"/>
    <x v="8"/>
    <n v="61808000"/>
    <s v="AGUAS ANDINAS S.A."/>
    <s v="AGUAS ANDINAS"/>
    <x v="0"/>
    <s v="MACUL"/>
    <x v="1"/>
    <x v="0"/>
    <n v="-31"/>
    <n v="-31"/>
    <m/>
  </r>
  <r>
    <s v="REGION METROPOLITANA"/>
    <x v="0"/>
    <x v="0"/>
    <x v="10"/>
    <n v="61808000"/>
    <s v="AGUAS ANDINAS S.A."/>
    <s v="AGUAS ANDINAS"/>
    <x v="0"/>
    <s v="EL BOSQUE"/>
    <x v="0"/>
    <x v="0"/>
    <n v="641068.41"/>
    <n v="641068.41"/>
    <n v="40112"/>
  </r>
  <r>
    <s v="REGION METROPOLITANA"/>
    <x v="3"/>
    <x v="0"/>
    <x v="8"/>
    <n v="61808000"/>
    <s v="AGUAS ANDINAS S.A."/>
    <s v="AGUAS ANDINAS"/>
    <x v="0"/>
    <s v="LA GRANJA"/>
    <x v="1"/>
    <x v="0"/>
    <n v="-32"/>
    <n v="-32"/>
    <m/>
  </r>
  <r>
    <s v="REGION METROPOLITANA"/>
    <x v="0"/>
    <x v="0"/>
    <x v="10"/>
    <n v="61808000"/>
    <s v="AGUAS ANDINAS S.A."/>
    <s v="AGUAS ANDINAS"/>
    <x v="0"/>
    <s v="EL BOSQUE"/>
    <x v="0"/>
    <x v="1"/>
    <n v="2115.0100000000002"/>
    <m/>
    <n v="101"/>
  </r>
  <r>
    <s v="REGION METROPOLITANA"/>
    <x v="3"/>
    <x v="0"/>
    <x v="8"/>
    <n v="96773290"/>
    <s v="AGUAS SANTIAGO PONIENTE S.A."/>
    <s v="AGUAS SANTIAGO PONIENTE"/>
    <x v="35"/>
    <s v="PUDAHUEL"/>
    <x v="0"/>
    <x v="0"/>
    <n v="-33"/>
    <n v="-33"/>
    <m/>
  </r>
  <r>
    <s v="REGION METROPOLITANA"/>
    <x v="0"/>
    <x v="0"/>
    <x v="10"/>
    <n v="61808000"/>
    <s v="AGUAS ANDINAS S.A."/>
    <s v="AGUAS ANDINAS"/>
    <x v="0"/>
    <s v="ESTACION CENTRAL"/>
    <x v="1"/>
    <x v="0"/>
    <n v="232586.78"/>
    <n v="232586.78"/>
    <n v="1803"/>
  </r>
  <r>
    <s v="REGION METROPOLITANA"/>
    <x v="3"/>
    <x v="0"/>
    <x v="8"/>
    <n v="61808000"/>
    <s v="AGUAS ANDINAS S.A."/>
    <s v="AGUAS ANDINAS"/>
    <x v="24"/>
    <s v="SAN JOSE DE MAIPO"/>
    <x v="0"/>
    <x v="1"/>
    <n v="-34"/>
    <n v="-34"/>
    <m/>
  </r>
  <r>
    <s v="REGION METROPOLITANA"/>
    <x v="0"/>
    <x v="0"/>
    <x v="10"/>
    <n v="61808000"/>
    <s v="AGUAS ANDINAS S.A."/>
    <s v="AGUAS ANDINAS"/>
    <x v="0"/>
    <s v="ESTACION CENTRAL"/>
    <x v="1"/>
    <x v="1"/>
    <n v="14028"/>
    <m/>
    <n v="99"/>
  </r>
  <r>
    <s v="REGION METROPOLITANA"/>
    <x v="3"/>
    <x v="0"/>
    <x v="8"/>
    <n v="61808000"/>
    <s v="AGUAS ANDINAS S.A."/>
    <s v="AGUAS ANDINAS"/>
    <x v="14"/>
    <s v="SAN JOSE DE MAIPO"/>
    <x v="0"/>
    <x v="0"/>
    <n v="-38"/>
    <n v="-38"/>
    <m/>
  </r>
  <r>
    <s v="REGION METROPOLITANA"/>
    <x v="0"/>
    <x v="0"/>
    <x v="10"/>
    <n v="61808000"/>
    <s v="AGUAS ANDINAS S.A."/>
    <s v="AGUAS ANDINAS"/>
    <x v="0"/>
    <s v="ESTACION CENTRAL"/>
    <x v="1"/>
    <x v="2"/>
    <m/>
    <n v="4615"/>
    <n v="5"/>
  </r>
  <r>
    <s v="REGION METROPOLITANA"/>
    <x v="3"/>
    <x v="0"/>
    <x v="8"/>
    <n v="61808000"/>
    <s v="AGUAS ANDINAS S.A."/>
    <s v="AGUAS ANDINAS"/>
    <x v="10"/>
    <s v="MELIPILLA"/>
    <x v="1"/>
    <x v="1"/>
    <n v="-42"/>
    <n v="-42"/>
    <m/>
  </r>
  <r>
    <s v="REGION METROPOLITANA"/>
    <x v="0"/>
    <x v="0"/>
    <x v="10"/>
    <n v="61808000"/>
    <s v="AGUAS ANDINAS S.A."/>
    <s v="AGUAS ANDINAS"/>
    <x v="0"/>
    <s v="ESTACION CENTRAL"/>
    <x v="4"/>
    <x v="0"/>
    <n v="12006"/>
    <n v="12006"/>
    <n v="119"/>
  </r>
  <r>
    <s v="REGION METROPOLITANA"/>
    <x v="3"/>
    <x v="0"/>
    <x v="8"/>
    <n v="96809310"/>
    <s v="AGUAS CORDILLERA S.A."/>
    <s v="AGUAS CORDILLERA"/>
    <x v="3"/>
    <s v="LO BARNECHEA"/>
    <x v="1"/>
    <x v="0"/>
    <n v="-44"/>
    <n v="-44"/>
    <m/>
  </r>
  <r>
    <s v="REGION METROPOLITANA"/>
    <x v="0"/>
    <x v="0"/>
    <x v="10"/>
    <n v="61808000"/>
    <s v="AGUAS ANDINAS S.A."/>
    <s v="AGUAS ANDINAS"/>
    <x v="0"/>
    <s v="ESTACION CENTRAL"/>
    <x v="4"/>
    <x v="1"/>
    <n v="15"/>
    <m/>
    <n v="1"/>
  </r>
  <r>
    <s v="REGION METROPOLITANA"/>
    <x v="3"/>
    <x v="0"/>
    <x v="8"/>
    <n v="61808000"/>
    <s v="AGUAS ANDINAS S.A."/>
    <s v="AGUAS ANDINAS"/>
    <x v="0"/>
    <s v="LA REINA"/>
    <x v="0"/>
    <x v="1"/>
    <n v="-44.93"/>
    <n v="-44.93"/>
    <m/>
  </r>
  <r>
    <s v="REGION METROPOLITANA"/>
    <x v="0"/>
    <x v="0"/>
    <x v="10"/>
    <n v="61808000"/>
    <s v="AGUAS ANDINAS S.A."/>
    <s v="AGUAS ANDINAS"/>
    <x v="0"/>
    <s v="ESTACION CENTRAL"/>
    <x v="4"/>
    <x v="2"/>
    <m/>
    <n v="29454"/>
    <n v="10"/>
  </r>
  <r>
    <s v="REGION METROPOLITANA"/>
    <x v="3"/>
    <x v="0"/>
    <x v="8"/>
    <n v="76303510"/>
    <s v="SACYR AGUA LAMPA"/>
    <s v="SACYR AGUA LAMPA"/>
    <x v="33"/>
    <s v="LAMPA"/>
    <x v="0"/>
    <x v="0"/>
    <n v="-46"/>
    <n v="-46"/>
    <m/>
  </r>
  <r>
    <s v="REGION METROPOLITANA"/>
    <x v="0"/>
    <x v="0"/>
    <x v="10"/>
    <n v="61808000"/>
    <s v="AGUAS ANDINAS S.A."/>
    <s v="AGUAS ANDINAS"/>
    <x v="0"/>
    <s v="ESTACION CENTRAL"/>
    <x v="3"/>
    <x v="0"/>
    <n v="7838.92"/>
    <n v="7838.92"/>
    <n v="81"/>
  </r>
  <r>
    <s v="REGION METROPOLITANA"/>
    <x v="3"/>
    <x v="0"/>
    <x v="8"/>
    <n v="61808000"/>
    <s v="AGUAS ANDINAS S.A."/>
    <s v="AGUAS ANDINAS"/>
    <x v="0"/>
    <s v="INDEPENDENCIA"/>
    <x v="1"/>
    <x v="0"/>
    <n v="-47.76"/>
    <n v="-47.76"/>
    <m/>
  </r>
  <r>
    <s v="REGION METROPOLITANA"/>
    <x v="0"/>
    <x v="0"/>
    <x v="10"/>
    <n v="61808000"/>
    <s v="AGUAS ANDINAS S.A."/>
    <s v="AGUAS ANDINAS"/>
    <x v="0"/>
    <s v="ESTACION CENTRAL"/>
    <x v="2"/>
    <x v="0"/>
    <n v="1232.96"/>
    <n v="1232.96"/>
    <n v="20"/>
  </r>
  <r>
    <s v="REGION METROPOLITANA"/>
    <x v="3"/>
    <x v="0"/>
    <x v="8"/>
    <n v="89221000"/>
    <s v="AGUAS MANQUEHUE S.A."/>
    <s v="AGUAS MANQUEHUE"/>
    <x v="19"/>
    <s v="LO BARNECHEA"/>
    <x v="1"/>
    <x v="0"/>
    <n v="-48"/>
    <n v="-48"/>
    <m/>
  </r>
  <r>
    <s v="REGION METROPOLITANA"/>
    <x v="0"/>
    <x v="0"/>
    <x v="10"/>
    <n v="61808000"/>
    <s v="AGUAS ANDINAS S.A."/>
    <s v="AGUAS ANDINAS"/>
    <x v="0"/>
    <s v="ESTACION CENTRAL"/>
    <x v="2"/>
    <x v="1"/>
    <n v="3655"/>
    <m/>
    <n v="101"/>
  </r>
  <r>
    <s v="REGION METROPOLITANA"/>
    <x v="3"/>
    <x v="0"/>
    <x v="8"/>
    <n v="61808000"/>
    <s v="AGUAS ANDINAS S.A."/>
    <s v="AGUAS ANDINAS"/>
    <x v="1"/>
    <s v="BUIN"/>
    <x v="0"/>
    <x v="1"/>
    <n v="-56"/>
    <n v="-56"/>
    <m/>
  </r>
  <r>
    <s v="REGION METROPOLITANA"/>
    <x v="0"/>
    <x v="0"/>
    <x v="10"/>
    <n v="61808000"/>
    <s v="AGUAS ANDINAS S.A."/>
    <s v="AGUAS ANDINAS"/>
    <x v="0"/>
    <s v="ESTACION CENTRAL"/>
    <x v="0"/>
    <x v="0"/>
    <n v="313394.63"/>
    <n v="313394.63"/>
    <n v="18831"/>
  </r>
  <r>
    <s v="REGION METROPOLITANA"/>
    <x v="3"/>
    <x v="0"/>
    <x v="8"/>
    <n v="61808000"/>
    <s v="AGUAS ANDINAS S.A."/>
    <s v="AGUAS ANDINAS"/>
    <x v="0"/>
    <s v="SAN RAMON"/>
    <x v="1"/>
    <x v="0"/>
    <n v="-65"/>
    <n v="-65"/>
    <m/>
  </r>
  <r>
    <s v="REGION METROPOLITANA"/>
    <x v="0"/>
    <x v="0"/>
    <x v="10"/>
    <n v="61808000"/>
    <s v="AGUAS ANDINAS S.A."/>
    <s v="AGUAS ANDINAS"/>
    <x v="0"/>
    <s v="ESTACION CENTRAL"/>
    <x v="0"/>
    <x v="1"/>
    <n v="771"/>
    <m/>
    <n v="21"/>
  </r>
  <r>
    <s v="REGION METROPOLITANA"/>
    <x v="3"/>
    <x v="0"/>
    <x v="8"/>
    <n v="76303510"/>
    <s v="SACYR AGUA LAMPA"/>
    <s v="SACYR AGUA LAMPA"/>
    <x v="33"/>
    <s v="LAMPA"/>
    <x v="0"/>
    <x v="1"/>
    <n v="-66"/>
    <n v="-66"/>
    <m/>
  </r>
  <r>
    <s v="REGION METROPOLITANA"/>
    <x v="0"/>
    <x v="0"/>
    <x v="10"/>
    <n v="61808000"/>
    <s v="AGUAS ANDINAS S.A."/>
    <s v="AGUAS ANDINAS"/>
    <x v="0"/>
    <s v="HUECHURABA"/>
    <x v="1"/>
    <x v="0"/>
    <n v="200903.75"/>
    <n v="200903.75"/>
    <n v="1661"/>
  </r>
  <r>
    <s v="REGION METROPOLITANA"/>
    <x v="3"/>
    <x v="0"/>
    <x v="8"/>
    <n v="61808000"/>
    <s v="AGUAS ANDINAS S.A."/>
    <s v="AGUAS ANDINAS"/>
    <x v="4"/>
    <s v="CALERA DE TANGO"/>
    <x v="0"/>
    <x v="0"/>
    <n v="-69"/>
    <n v="-69"/>
    <m/>
  </r>
  <r>
    <s v="REGION METROPOLITANA"/>
    <x v="0"/>
    <x v="0"/>
    <x v="10"/>
    <n v="61808000"/>
    <s v="AGUAS ANDINAS S.A."/>
    <s v="AGUAS ANDINAS"/>
    <x v="0"/>
    <s v="HUECHURABA"/>
    <x v="1"/>
    <x v="1"/>
    <n v="11429"/>
    <m/>
    <n v="54"/>
  </r>
  <r>
    <s v="REGION METROPOLITANA"/>
    <x v="3"/>
    <x v="0"/>
    <x v="8"/>
    <n v="61808000"/>
    <s v="AGUAS ANDINAS S.A."/>
    <s v="AGUAS ANDINAS"/>
    <x v="0"/>
    <s v="CERRO NAVIA"/>
    <x v="1"/>
    <x v="0"/>
    <n v="-74"/>
    <n v="-74"/>
    <m/>
  </r>
  <r>
    <s v="REGION METROPOLITANA"/>
    <x v="0"/>
    <x v="0"/>
    <x v="10"/>
    <n v="61808000"/>
    <s v="AGUAS ANDINAS S.A."/>
    <s v="AGUAS ANDINAS"/>
    <x v="0"/>
    <s v="HUECHURABA"/>
    <x v="1"/>
    <x v="2"/>
    <m/>
    <n v="5035"/>
    <n v="5"/>
  </r>
  <r>
    <s v="REGION METROPOLITANA"/>
    <x v="3"/>
    <x v="0"/>
    <x v="8"/>
    <n v="96809310"/>
    <s v="AGUAS CORDILLERA S.A."/>
    <s v="AGUAS CORDILLERA"/>
    <x v="3"/>
    <s v="VITACURA"/>
    <x v="2"/>
    <x v="1"/>
    <n v="-75"/>
    <n v="-75"/>
    <m/>
  </r>
  <r>
    <s v="REGION METROPOLITANA"/>
    <x v="0"/>
    <x v="0"/>
    <x v="10"/>
    <n v="61808000"/>
    <s v="AGUAS ANDINAS S.A."/>
    <s v="AGUAS ANDINAS"/>
    <x v="0"/>
    <s v="HUECHURABA"/>
    <x v="4"/>
    <x v="0"/>
    <n v="27302.11"/>
    <n v="27302.11"/>
    <n v="61"/>
  </r>
  <r>
    <s v="REGION METROPOLITANA"/>
    <x v="3"/>
    <x v="0"/>
    <x v="8"/>
    <n v="61808000"/>
    <s v="AGUAS ANDINAS S.A."/>
    <s v="AGUAS ANDINAS"/>
    <x v="10"/>
    <s v="MELIPILLA"/>
    <x v="1"/>
    <x v="0"/>
    <n v="-76"/>
    <n v="-76"/>
    <m/>
  </r>
  <r>
    <s v="REGION METROPOLITANA"/>
    <x v="0"/>
    <x v="0"/>
    <x v="10"/>
    <n v="61808000"/>
    <s v="AGUAS ANDINAS S.A."/>
    <s v="AGUAS ANDINAS"/>
    <x v="0"/>
    <s v="HUECHURABA"/>
    <x v="4"/>
    <x v="1"/>
    <n v="1857"/>
    <m/>
    <n v="4"/>
  </r>
  <r>
    <s v="REGION METROPOLITANA"/>
    <x v="3"/>
    <x v="0"/>
    <x v="8"/>
    <n v="61808000"/>
    <s v="AGUAS ANDINAS S.A."/>
    <s v="AGUAS ANDINAS"/>
    <x v="0"/>
    <s v="PEÑALOLEN"/>
    <x v="2"/>
    <x v="0"/>
    <n v="-77"/>
    <n v="-77"/>
    <m/>
  </r>
  <r>
    <s v="REGION METROPOLITANA"/>
    <x v="0"/>
    <x v="0"/>
    <x v="10"/>
    <n v="61808000"/>
    <s v="AGUAS ANDINAS S.A."/>
    <s v="AGUAS ANDINAS"/>
    <x v="0"/>
    <s v="HUECHURABA"/>
    <x v="4"/>
    <x v="2"/>
    <m/>
    <n v="15471"/>
    <n v="8"/>
  </r>
  <r>
    <s v="REGION METROPOLITANA"/>
    <x v="3"/>
    <x v="0"/>
    <x v="8"/>
    <n v="61808000"/>
    <s v="AGUAS ANDINAS S.A."/>
    <s v="AGUAS ANDINAS"/>
    <x v="0"/>
    <s v="PEÑALOLEN"/>
    <x v="1"/>
    <x v="0"/>
    <n v="-82"/>
    <n v="-82"/>
    <m/>
  </r>
  <r>
    <s v="REGION METROPOLITANA"/>
    <x v="0"/>
    <x v="0"/>
    <x v="10"/>
    <n v="61808000"/>
    <s v="AGUAS ANDINAS S.A."/>
    <s v="AGUAS ANDINAS"/>
    <x v="0"/>
    <s v="HUECHURABA"/>
    <x v="3"/>
    <x v="0"/>
    <n v="1291"/>
    <n v="1291"/>
    <n v="2"/>
  </r>
  <r>
    <s v="REGION METROPOLITANA"/>
    <x v="3"/>
    <x v="0"/>
    <x v="8"/>
    <n v="61808000"/>
    <s v="AGUAS ANDINAS S.A."/>
    <s v="AGUAS ANDINAS"/>
    <x v="0"/>
    <s v="QUINTA NORMAL"/>
    <x v="1"/>
    <x v="0"/>
    <n v="-87"/>
    <n v="-87"/>
    <m/>
  </r>
  <r>
    <s v="REGION METROPOLITANA"/>
    <x v="0"/>
    <x v="0"/>
    <x v="10"/>
    <n v="61808000"/>
    <s v="AGUAS ANDINAS S.A."/>
    <s v="AGUAS ANDINAS"/>
    <x v="0"/>
    <s v="HUECHURABA"/>
    <x v="2"/>
    <x v="0"/>
    <n v="6897.7"/>
    <n v="6897.7"/>
    <n v="104"/>
  </r>
  <r>
    <s v="REGION METROPOLITANA"/>
    <x v="3"/>
    <x v="0"/>
    <x v="8"/>
    <n v="61808000"/>
    <s v="AGUAS ANDINAS S.A."/>
    <s v="AGUAS ANDINAS"/>
    <x v="0"/>
    <s v="LO PRADO"/>
    <x v="1"/>
    <x v="0"/>
    <n v="-95"/>
    <n v="-95"/>
    <m/>
  </r>
  <r>
    <s v="REGION METROPOLITANA"/>
    <x v="0"/>
    <x v="0"/>
    <x v="10"/>
    <n v="61808000"/>
    <s v="AGUAS ANDINAS S.A."/>
    <s v="AGUAS ANDINAS"/>
    <x v="0"/>
    <s v="HUECHURABA"/>
    <x v="2"/>
    <x v="1"/>
    <n v="15003"/>
    <m/>
    <n v="304"/>
  </r>
  <r>
    <s v="REGION METROPOLITANA"/>
    <x v="3"/>
    <x v="0"/>
    <x v="8"/>
    <n v="69070900"/>
    <s v="SERVICIO MUNICIPAL DE AGUA POTABLE Y ALCANTARILLADO DE MAIPU"/>
    <s v="SMAPA"/>
    <x v="2"/>
    <s v="CERRILLOS"/>
    <x v="3"/>
    <x v="0"/>
    <n v="-102"/>
    <n v="-102"/>
    <m/>
  </r>
  <r>
    <s v="REGION METROPOLITANA"/>
    <x v="0"/>
    <x v="0"/>
    <x v="10"/>
    <n v="61808000"/>
    <s v="AGUAS ANDINAS S.A."/>
    <s v="AGUAS ANDINAS"/>
    <x v="0"/>
    <s v="HUECHURABA"/>
    <x v="0"/>
    <x v="0"/>
    <n v="585819.38"/>
    <n v="585819.38"/>
    <n v="23101"/>
  </r>
  <r>
    <s v="REGION METROPOLITANA"/>
    <x v="3"/>
    <x v="0"/>
    <x v="8"/>
    <n v="96809310"/>
    <s v="AGUAS CORDILLERA S.A."/>
    <s v="AGUAS CORDILLERA"/>
    <x v="3"/>
    <s v="LAS CONDES"/>
    <x v="2"/>
    <x v="0"/>
    <n v="-116.78"/>
    <n v="-116.78"/>
    <m/>
  </r>
  <r>
    <s v="REGION METROPOLITANA"/>
    <x v="0"/>
    <x v="0"/>
    <x v="10"/>
    <n v="61808000"/>
    <s v="AGUAS ANDINAS S.A."/>
    <s v="AGUAS ANDINAS"/>
    <x v="0"/>
    <s v="HUECHURABA"/>
    <x v="0"/>
    <x v="1"/>
    <n v="951"/>
    <m/>
    <n v="24"/>
  </r>
  <r>
    <s v="REGION METROPOLITANA"/>
    <x v="3"/>
    <x v="0"/>
    <x v="8"/>
    <n v="61808000"/>
    <s v="AGUAS ANDINAS S.A."/>
    <s v="AGUAS ANDINAS"/>
    <x v="0"/>
    <s v="PUDAHUEL"/>
    <x v="1"/>
    <x v="0"/>
    <n v="-122"/>
    <n v="-122"/>
    <m/>
  </r>
  <r>
    <s v="REGION METROPOLITANA"/>
    <x v="0"/>
    <x v="0"/>
    <x v="10"/>
    <n v="61808000"/>
    <s v="AGUAS ANDINAS S.A."/>
    <s v="AGUAS ANDINAS"/>
    <x v="0"/>
    <s v="HUECHURABA"/>
    <x v="0"/>
    <x v="2"/>
    <m/>
    <n v="41"/>
    <n v="1"/>
  </r>
  <r>
    <s v="REGION METROPOLITANA"/>
    <x v="3"/>
    <x v="0"/>
    <x v="8"/>
    <n v="61808000"/>
    <s v="AGUAS ANDINAS S.A."/>
    <s v="AGUAS ANDINAS"/>
    <x v="0"/>
    <s v="PROVIDENCIA"/>
    <x v="2"/>
    <x v="0"/>
    <n v="-125"/>
    <n v="-125"/>
    <m/>
  </r>
  <r>
    <s v="REGION METROPOLITANA"/>
    <x v="0"/>
    <x v="0"/>
    <x v="10"/>
    <n v="61808000"/>
    <s v="AGUAS ANDINAS S.A."/>
    <s v="AGUAS ANDINAS"/>
    <x v="0"/>
    <s v="INDEPENDENCIA"/>
    <x v="1"/>
    <x v="0"/>
    <n v="116801.57"/>
    <n v="116801.57"/>
    <n v="2553"/>
  </r>
  <r>
    <s v="REGION METROPOLITANA"/>
    <x v="3"/>
    <x v="0"/>
    <x v="8"/>
    <n v="61808000"/>
    <s v="AGUAS ANDINAS S.A."/>
    <s v="AGUAS ANDINAS"/>
    <x v="12"/>
    <s v="PIRQUE"/>
    <x v="0"/>
    <x v="0"/>
    <n v="-128"/>
    <n v="-128"/>
    <m/>
  </r>
  <r>
    <s v="REGION METROPOLITANA"/>
    <x v="0"/>
    <x v="0"/>
    <x v="10"/>
    <n v="61808000"/>
    <s v="AGUAS ANDINAS S.A."/>
    <s v="AGUAS ANDINAS"/>
    <x v="0"/>
    <s v="INDEPENDENCIA"/>
    <x v="1"/>
    <x v="1"/>
    <n v="668"/>
    <m/>
    <n v="23"/>
  </r>
  <r>
    <s v="REGION METROPOLITANA"/>
    <x v="3"/>
    <x v="0"/>
    <x v="8"/>
    <n v="61808000"/>
    <s v="AGUAS ANDINAS S.A."/>
    <s v="AGUAS ANDINAS"/>
    <x v="8"/>
    <s v="ISLA DE MAIPO"/>
    <x v="0"/>
    <x v="1"/>
    <n v="-129"/>
    <n v="-129"/>
    <m/>
  </r>
  <r>
    <s v="REGION METROPOLITANA"/>
    <x v="0"/>
    <x v="0"/>
    <x v="10"/>
    <n v="61808000"/>
    <s v="AGUAS ANDINAS S.A."/>
    <s v="AGUAS ANDINAS"/>
    <x v="0"/>
    <s v="INDEPENDENCIA"/>
    <x v="1"/>
    <x v="2"/>
    <m/>
    <n v="7729"/>
    <n v="5"/>
  </r>
  <r>
    <s v="REGION METROPOLITANA"/>
    <x v="3"/>
    <x v="0"/>
    <x v="8"/>
    <n v="61808000"/>
    <s v="AGUAS ANDINAS S.A."/>
    <s v="AGUAS ANDINAS"/>
    <x v="7"/>
    <s v="EL MONTE"/>
    <x v="0"/>
    <x v="0"/>
    <n v="-162"/>
    <n v="-162"/>
    <m/>
  </r>
  <r>
    <s v="REGION METROPOLITANA"/>
    <x v="0"/>
    <x v="0"/>
    <x v="10"/>
    <n v="61808000"/>
    <s v="AGUAS ANDINAS S.A."/>
    <s v="AGUAS ANDINAS"/>
    <x v="0"/>
    <s v="INDEPENDENCIA"/>
    <x v="4"/>
    <x v="0"/>
    <n v="16438"/>
    <n v="16438"/>
    <n v="131"/>
  </r>
  <r>
    <s v="REGION METROPOLITANA"/>
    <x v="3"/>
    <x v="0"/>
    <x v="8"/>
    <n v="61808000"/>
    <s v="AGUAS ANDINAS S.A."/>
    <s v="AGUAS ANDINAS"/>
    <x v="0"/>
    <s v="ÑUÑOA"/>
    <x v="1"/>
    <x v="0"/>
    <n v="-177.54"/>
    <n v="-177.54"/>
    <m/>
  </r>
  <r>
    <s v="REGION METROPOLITANA"/>
    <x v="0"/>
    <x v="0"/>
    <x v="10"/>
    <n v="61808000"/>
    <s v="AGUAS ANDINAS S.A."/>
    <s v="AGUAS ANDINAS"/>
    <x v="0"/>
    <s v="INDEPENDENCIA"/>
    <x v="4"/>
    <x v="2"/>
    <m/>
    <n v="0"/>
    <n v="15"/>
  </r>
  <r>
    <s v="REGION METROPOLITANA"/>
    <x v="3"/>
    <x v="0"/>
    <x v="8"/>
    <n v="96809310"/>
    <s v="AGUAS CORDILLERA S.A."/>
    <s v="AGUAS CORDILLERA"/>
    <x v="3"/>
    <s v="LO BARNECHEA"/>
    <x v="0"/>
    <x v="1"/>
    <n v="-185.34"/>
    <n v="-185.34"/>
    <m/>
  </r>
  <r>
    <s v="REGION METROPOLITANA"/>
    <x v="0"/>
    <x v="0"/>
    <x v="10"/>
    <n v="61808000"/>
    <s v="AGUAS ANDINAS S.A."/>
    <s v="AGUAS ANDINAS"/>
    <x v="0"/>
    <s v="INDEPENDENCIA"/>
    <x v="3"/>
    <x v="0"/>
    <n v="93371"/>
    <n v="93371"/>
    <n v="244"/>
  </r>
  <r>
    <s v="REGION METROPOLITANA"/>
    <x v="3"/>
    <x v="0"/>
    <x v="8"/>
    <n v="61808000"/>
    <s v="AGUAS ANDINAS S.A."/>
    <s v="AGUAS ANDINAS"/>
    <x v="0"/>
    <s v="SAN MIGUEL"/>
    <x v="1"/>
    <x v="0"/>
    <n v="-186.29"/>
    <n v="-186.29"/>
    <m/>
  </r>
  <r>
    <s v="REGION METROPOLITANA"/>
    <x v="0"/>
    <x v="0"/>
    <x v="10"/>
    <n v="61808000"/>
    <s v="AGUAS ANDINAS S.A."/>
    <s v="AGUAS ANDINAS"/>
    <x v="0"/>
    <s v="INDEPENDENCIA"/>
    <x v="3"/>
    <x v="1"/>
    <n v="0"/>
    <m/>
    <n v="1"/>
  </r>
  <r>
    <s v="REGION METROPOLITANA"/>
    <x v="3"/>
    <x v="0"/>
    <x v="8"/>
    <n v="61808000"/>
    <s v="AGUAS ANDINAS S.A."/>
    <s v="AGUAS ANDINAS"/>
    <x v="7"/>
    <s v="EL MONTE"/>
    <x v="1"/>
    <x v="1"/>
    <n v="-209"/>
    <n v="-209"/>
    <m/>
  </r>
  <r>
    <s v="REGION METROPOLITANA"/>
    <x v="0"/>
    <x v="0"/>
    <x v="10"/>
    <n v="61808000"/>
    <s v="AGUAS ANDINAS S.A."/>
    <s v="AGUAS ANDINAS"/>
    <x v="0"/>
    <s v="INDEPENDENCIA"/>
    <x v="2"/>
    <x v="0"/>
    <n v="139.69999999999999"/>
    <n v="139.69999999999999"/>
    <n v="5"/>
  </r>
  <r>
    <s v="REGION METROPOLITANA"/>
    <x v="3"/>
    <x v="0"/>
    <x v="8"/>
    <n v="96862350"/>
    <s v="SERVICIOS SANITARIOS LARAPINTA S.A."/>
    <s v="SELAR"/>
    <x v="32"/>
    <s v="LAMPA"/>
    <x v="0"/>
    <x v="0"/>
    <n v="-212"/>
    <n v="-212"/>
    <m/>
  </r>
  <r>
    <s v="REGION METROPOLITANA"/>
    <x v="0"/>
    <x v="0"/>
    <x v="10"/>
    <n v="61808000"/>
    <s v="AGUAS ANDINAS S.A."/>
    <s v="AGUAS ANDINAS"/>
    <x v="0"/>
    <s v="INDEPENDENCIA"/>
    <x v="2"/>
    <x v="1"/>
    <n v="4501"/>
    <m/>
    <n v="56"/>
  </r>
  <r>
    <s v="REGION METROPOLITANA"/>
    <x v="3"/>
    <x v="0"/>
    <x v="8"/>
    <n v="61808000"/>
    <s v="AGUAS ANDINAS S.A."/>
    <s v="AGUAS ANDINAS"/>
    <x v="0"/>
    <s v="LO ESPEJO"/>
    <x v="1"/>
    <x v="0"/>
    <n v="-221"/>
    <n v="-221"/>
    <m/>
  </r>
  <r>
    <s v="REGION METROPOLITANA"/>
    <x v="0"/>
    <x v="0"/>
    <x v="10"/>
    <n v="61808000"/>
    <s v="AGUAS ANDINAS S.A."/>
    <s v="AGUAS ANDINAS"/>
    <x v="0"/>
    <s v="INDEPENDENCIA"/>
    <x v="0"/>
    <x v="0"/>
    <n v="331041.06"/>
    <n v="331041.06"/>
    <n v="21930"/>
  </r>
  <r>
    <s v="REGION METROPOLITANA"/>
    <x v="3"/>
    <x v="0"/>
    <x v="8"/>
    <n v="61808000"/>
    <s v="AGUAS ANDINAS S.A."/>
    <s v="AGUAS ANDINAS"/>
    <x v="0"/>
    <s v="EL BOSQUE"/>
    <x v="1"/>
    <x v="0"/>
    <n v="-224"/>
    <n v="-224"/>
    <m/>
  </r>
  <r>
    <s v="REGION METROPOLITANA"/>
    <x v="0"/>
    <x v="0"/>
    <x v="10"/>
    <n v="61808000"/>
    <s v="AGUAS ANDINAS S.A."/>
    <s v="AGUAS ANDINAS"/>
    <x v="0"/>
    <s v="INDEPENDENCIA"/>
    <x v="0"/>
    <x v="1"/>
    <n v="403"/>
    <m/>
    <n v="26"/>
  </r>
  <r>
    <s v="REGION METROPOLITANA"/>
    <x v="3"/>
    <x v="0"/>
    <x v="8"/>
    <n v="61808000"/>
    <s v="AGUAS ANDINAS S.A."/>
    <s v="AGUAS ANDINAS"/>
    <x v="12"/>
    <s v="PIRQUE"/>
    <x v="0"/>
    <x v="1"/>
    <n v="-233.26"/>
    <n v="-233.26"/>
    <m/>
  </r>
  <r>
    <s v="REGION METROPOLITANA"/>
    <x v="0"/>
    <x v="0"/>
    <x v="10"/>
    <n v="61808000"/>
    <s v="AGUAS ANDINAS S.A."/>
    <s v="AGUAS ANDINAS"/>
    <x v="0"/>
    <s v="LA CISTERNA"/>
    <x v="1"/>
    <x v="0"/>
    <n v="130871.19"/>
    <n v="130871.19"/>
    <n v="2213"/>
  </r>
  <r>
    <s v="REGION METROPOLITANA"/>
    <x v="3"/>
    <x v="0"/>
    <x v="8"/>
    <n v="61808000"/>
    <s v="AGUAS ANDINAS S.A."/>
    <s v="AGUAS ANDINAS"/>
    <x v="0"/>
    <s v="PROVIDENCIA"/>
    <x v="1"/>
    <x v="0"/>
    <n v="-255.01"/>
    <n v="-255.01"/>
    <m/>
  </r>
  <r>
    <s v="REGION METROPOLITANA"/>
    <x v="0"/>
    <x v="0"/>
    <x v="10"/>
    <n v="61808000"/>
    <s v="AGUAS ANDINAS S.A."/>
    <s v="AGUAS ANDINAS"/>
    <x v="0"/>
    <s v="LA CISTERNA"/>
    <x v="1"/>
    <x v="1"/>
    <n v="463"/>
    <m/>
    <n v="34"/>
  </r>
  <r>
    <s v="REGION METROPOLITANA"/>
    <x v="3"/>
    <x v="0"/>
    <x v="8"/>
    <n v="89221000"/>
    <s v="AGUAS MANQUEHUE S.A."/>
    <s v="AGUAS MANQUEHUE"/>
    <x v="30"/>
    <s v="COLINA"/>
    <x v="0"/>
    <x v="0"/>
    <n v="-264"/>
    <n v="-264"/>
    <m/>
  </r>
  <r>
    <s v="REGION METROPOLITANA"/>
    <x v="0"/>
    <x v="0"/>
    <x v="10"/>
    <n v="61808000"/>
    <s v="AGUAS ANDINAS S.A."/>
    <s v="AGUAS ANDINAS"/>
    <x v="0"/>
    <s v="LA CISTERNA"/>
    <x v="1"/>
    <x v="2"/>
    <m/>
    <n v="0"/>
    <n v="1"/>
  </r>
  <r>
    <s v="REGION METROPOLITANA"/>
    <x v="3"/>
    <x v="0"/>
    <x v="8"/>
    <n v="69070900"/>
    <s v="SERVICIO MUNICIPAL DE AGUA POTABLE Y ALCANTARILLADO DE MAIPU"/>
    <s v="SMAPA"/>
    <x v="2"/>
    <s v="ESTACION CENTRAL"/>
    <x v="1"/>
    <x v="0"/>
    <n v="-273"/>
    <n v="-273"/>
    <m/>
  </r>
  <r>
    <s v="REGION METROPOLITANA"/>
    <x v="0"/>
    <x v="0"/>
    <x v="10"/>
    <n v="61808000"/>
    <s v="AGUAS ANDINAS S.A."/>
    <s v="AGUAS ANDINAS"/>
    <x v="0"/>
    <s v="LA CISTERNA"/>
    <x v="4"/>
    <x v="0"/>
    <n v="9343"/>
    <n v="9343"/>
    <n v="73"/>
  </r>
  <r>
    <s v="REGION METROPOLITANA"/>
    <x v="3"/>
    <x v="0"/>
    <x v="8"/>
    <n v="96809310"/>
    <s v="AGUAS CORDILLERA S.A."/>
    <s v="AGUAS CORDILLERA"/>
    <x v="3"/>
    <s v="VITACURA"/>
    <x v="1"/>
    <x v="0"/>
    <n v="-276.58"/>
    <n v="-276.58"/>
    <m/>
  </r>
  <r>
    <s v="REGION METROPOLITANA"/>
    <x v="0"/>
    <x v="0"/>
    <x v="10"/>
    <n v="61808000"/>
    <s v="AGUAS ANDINAS S.A."/>
    <s v="AGUAS ANDINAS"/>
    <x v="0"/>
    <s v="LA CISTERNA"/>
    <x v="4"/>
    <x v="1"/>
    <n v="3"/>
    <m/>
    <n v="3"/>
  </r>
  <r>
    <s v="REGION METROPOLITANA"/>
    <x v="3"/>
    <x v="0"/>
    <x v="8"/>
    <n v="61808000"/>
    <s v="AGUAS ANDINAS S.A."/>
    <s v="AGUAS ANDINAS"/>
    <x v="0"/>
    <s v="SAN RAMON"/>
    <x v="2"/>
    <x v="0"/>
    <n v="-282"/>
    <n v="-282"/>
    <m/>
  </r>
  <r>
    <s v="REGION METROPOLITANA"/>
    <x v="0"/>
    <x v="0"/>
    <x v="10"/>
    <n v="61808000"/>
    <s v="AGUAS ANDINAS S.A."/>
    <s v="AGUAS ANDINAS"/>
    <x v="0"/>
    <s v="LA CISTERNA"/>
    <x v="4"/>
    <x v="2"/>
    <m/>
    <n v="64501"/>
    <n v="3"/>
  </r>
  <r>
    <s v="REGION METROPOLITANA"/>
    <x v="3"/>
    <x v="0"/>
    <x v="8"/>
    <n v="61808000"/>
    <s v="AGUAS ANDINAS S.A."/>
    <s v="AGUAS ANDINAS"/>
    <x v="27"/>
    <s v="TILTIL"/>
    <x v="0"/>
    <x v="0"/>
    <n v="-282"/>
    <n v="-282"/>
    <m/>
  </r>
  <r>
    <s v="REGION METROPOLITANA"/>
    <x v="0"/>
    <x v="0"/>
    <x v="10"/>
    <n v="61808000"/>
    <s v="AGUAS ANDINAS S.A."/>
    <s v="AGUAS ANDINAS"/>
    <x v="0"/>
    <s v="LA CISTERNA"/>
    <x v="3"/>
    <x v="0"/>
    <n v="4568"/>
    <n v="4568"/>
    <n v="10"/>
  </r>
  <r>
    <s v="REGION METROPOLITANA"/>
    <x v="3"/>
    <x v="0"/>
    <x v="8"/>
    <n v="76574680"/>
    <s v="NOVAGUAS S.A."/>
    <s v="NOVAGUAS"/>
    <x v="29"/>
    <s v="LAMPA"/>
    <x v="0"/>
    <x v="0"/>
    <n v="-283"/>
    <n v="-283"/>
    <m/>
  </r>
  <r>
    <s v="REGION METROPOLITANA"/>
    <x v="0"/>
    <x v="0"/>
    <x v="10"/>
    <n v="61808000"/>
    <s v="AGUAS ANDINAS S.A."/>
    <s v="AGUAS ANDINAS"/>
    <x v="0"/>
    <s v="LA CISTERNA"/>
    <x v="2"/>
    <x v="0"/>
    <n v="1445.28"/>
    <n v="1445.28"/>
    <n v="15"/>
  </r>
  <r>
    <s v="REGION METROPOLITANA"/>
    <x v="3"/>
    <x v="0"/>
    <x v="8"/>
    <n v="96809310"/>
    <s v="AGUAS CORDILLERA S.A."/>
    <s v="AGUAS CORDILLERA"/>
    <x v="3"/>
    <s v="LAS CONDES"/>
    <x v="0"/>
    <x v="1"/>
    <n v="-287"/>
    <n v="-287"/>
    <m/>
  </r>
  <r>
    <s v="REGION METROPOLITANA"/>
    <x v="0"/>
    <x v="0"/>
    <x v="10"/>
    <n v="61808000"/>
    <s v="AGUAS ANDINAS S.A."/>
    <s v="AGUAS ANDINAS"/>
    <x v="0"/>
    <s v="LA CISTERNA"/>
    <x v="2"/>
    <x v="1"/>
    <n v="9292"/>
    <m/>
    <n v="65"/>
  </r>
  <r>
    <s v="REGION METROPOLITANA"/>
    <x v="3"/>
    <x v="0"/>
    <x v="8"/>
    <n v="61808000"/>
    <s v="AGUAS ANDINAS S.A."/>
    <s v="AGUAS ANDINAS"/>
    <x v="31"/>
    <s v="MAIPU"/>
    <x v="0"/>
    <x v="0"/>
    <n v="-289"/>
    <n v="-289"/>
    <m/>
  </r>
  <r>
    <s v="REGION METROPOLITANA"/>
    <x v="0"/>
    <x v="0"/>
    <x v="10"/>
    <n v="61808000"/>
    <s v="AGUAS ANDINAS S.A."/>
    <s v="AGUAS ANDINAS"/>
    <x v="0"/>
    <s v="LA CISTERNA"/>
    <x v="0"/>
    <x v="0"/>
    <n v="450706.42"/>
    <n v="450706.42"/>
    <n v="24278"/>
  </r>
  <r>
    <s v="REGION METROPOLITANA"/>
    <x v="3"/>
    <x v="0"/>
    <x v="8"/>
    <n v="96809310"/>
    <s v="AGUAS CORDILLERA S.A."/>
    <s v="AGUAS CORDILLERA"/>
    <x v="3"/>
    <s v="LAS CONDES"/>
    <x v="1"/>
    <x v="0"/>
    <n v="-290.56"/>
    <n v="-290.56"/>
    <m/>
  </r>
  <r>
    <s v="REGION METROPOLITANA"/>
    <x v="0"/>
    <x v="0"/>
    <x v="10"/>
    <n v="61808000"/>
    <s v="AGUAS ANDINAS S.A."/>
    <s v="AGUAS ANDINAS"/>
    <x v="0"/>
    <s v="LA CISTERNA"/>
    <x v="0"/>
    <x v="1"/>
    <n v="1888"/>
    <m/>
    <n v="134"/>
  </r>
  <r>
    <s v="REGION METROPOLITANA"/>
    <x v="3"/>
    <x v="0"/>
    <x v="8"/>
    <n v="61808000"/>
    <s v="AGUAS ANDINAS S.A."/>
    <s v="AGUAS ANDINAS"/>
    <x v="0"/>
    <s v="LA CISTERNA"/>
    <x v="0"/>
    <x v="1"/>
    <n v="-333"/>
    <n v="-333"/>
    <m/>
  </r>
  <r>
    <s v="REGION METROPOLITANA"/>
    <x v="0"/>
    <x v="0"/>
    <x v="10"/>
    <n v="61808000"/>
    <s v="AGUAS ANDINAS S.A."/>
    <s v="AGUAS ANDINAS"/>
    <x v="0"/>
    <s v="LA FLORIDA"/>
    <x v="1"/>
    <x v="0"/>
    <n v="329095"/>
    <n v="329095"/>
    <n v="2782"/>
  </r>
  <r>
    <s v="REGION METROPOLITANA"/>
    <x v="3"/>
    <x v="0"/>
    <x v="8"/>
    <n v="96809310"/>
    <s v="AGUAS CORDILLERA S.A."/>
    <s v="AGUAS CORDILLERA"/>
    <x v="16"/>
    <s v="LAS CONDES"/>
    <x v="0"/>
    <x v="0"/>
    <n v="-338"/>
    <n v="-338"/>
    <m/>
  </r>
  <r>
    <s v="REGION METROPOLITANA"/>
    <x v="0"/>
    <x v="0"/>
    <x v="10"/>
    <n v="61808000"/>
    <s v="AGUAS ANDINAS S.A."/>
    <s v="AGUAS ANDINAS"/>
    <x v="0"/>
    <s v="LA FLORIDA"/>
    <x v="1"/>
    <x v="1"/>
    <n v="20101"/>
    <m/>
    <n v="162"/>
  </r>
  <r>
    <s v="REGION METROPOLITANA"/>
    <x v="3"/>
    <x v="0"/>
    <x v="8"/>
    <n v="61808000"/>
    <s v="AGUAS ANDINAS S.A."/>
    <s v="AGUAS ANDINAS"/>
    <x v="0"/>
    <s v="SAN BERNARDO"/>
    <x v="1"/>
    <x v="0"/>
    <n v="-358"/>
    <n v="-358"/>
    <m/>
  </r>
  <r>
    <s v="REGION METROPOLITANA"/>
    <x v="0"/>
    <x v="0"/>
    <x v="10"/>
    <n v="61808000"/>
    <s v="AGUAS ANDINAS S.A."/>
    <s v="AGUAS ANDINAS"/>
    <x v="0"/>
    <s v="LA FLORIDA"/>
    <x v="1"/>
    <x v="2"/>
    <m/>
    <n v="0"/>
    <n v="1"/>
  </r>
  <r>
    <s v="REGION METROPOLITANA"/>
    <x v="3"/>
    <x v="0"/>
    <x v="8"/>
    <n v="69070900"/>
    <s v="SERVICIO MUNICIPAL DE AGUA POTABLE Y ALCANTARILLADO DE MAIPU"/>
    <s v="SMAPA"/>
    <x v="2"/>
    <s v="MAIPU"/>
    <x v="3"/>
    <x v="1"/>
    <n v="-361"/>
    <n v="-361"/>
    <m/>
  </r>
  <r>
    <s v="REGION METROPOLITANA"/>
    <x v="0"/>
    <x v="0"/>
    <x v="10"/>
    <n v="61808000"/>
    <s v="AGUAS ANDINAS S.A."/>
    <s v="AGUAS ANDINAS"/>
    <x v="0"/>
    <s v="LA FLORIDA"/>
    <x v="4"/>
    <x v="0"/>
    <n v="9132"/>
    <n v="9132"/>
    <n v="21"/>
  </r>
  <r>
    <s v="REGION METROPOLITANA"/>
    <x v="3"/>
    <x v="0"/>
    <x v="8"/>
    <n v="61808000"/>
    <s v="AGUAS ANDINAS S.A."/>
    <s v="AGUAS ANDINAS"/>
    <x v="0"/>
    <s v="PEDRO AGUIRRE CERDA"/>
    <x v="1"/>
    <x v="0"/>
    <n v="-369"/>
    <n v="-369"/>
    <m/>
  </r>
  <r>
    <s v="REGION METROPOLITANA"/>
    <x v="0"/>
    <x v="0"/>
    <x v="10"/>
    <n v="61808000"/>
    <s v="AGUAS ANDINAS S.A."/>
    <s v="AGUAS ANDINAS"/>
    <x v="0"/>
    <s v="LA FLORIDA"/>
    <x v="4"/>
    <x v="2"/>
    <m/>
    <n v="2391"/>
    <n v="2"/>
  </r>
  <r>
    <s v="REGION METROPOLITANA"/>
    <x v="3"/>
    <x v="0"/>
    <x v="8"/>
    <n v="61808000"/>
    <s v="AGUAS ANDINAS S.A."/>
    <s v="AGUAS ANDINAS"/>
    <x v="0"/>
    <s v="LAS CONDES"/>
    <x v="1"/>
    <x v="0"/>
    <n v="-415.62"/>
    <n v="-415.62"/>
    <m/>
  </r>
  <r>
    <s v="REGION METROPOLITANA"/>
    <x v="0"/>
    <x v="0"/>
    <x v="10"/>
    <n v="61808000"/>
    <s v="AGUAS ANDINAS S.A."/>
    <s v="AGUAS ANDINAS"/>
    <x v="0"/>
    <s v="LA FLORIDA"/>
    <x v="3"/>
    <x v="0"/>
    <n v="8292"/>
    <n v="8292"/>
    <n v="16"/>
  </r>
  <r>
    <s v="REGION METROPOLITANA"/>
    <x v="3"/>
    <x v="0"/>
    <x v="8"/>
    <n v="61808000"/>
    <s v="AGUAS ANDINAS S.A."/>
    <s v="AGUAS ANDINAS"/>
    <x v="0"/>
    <s v="LA REINA"/>
    <x v="1"/>
    <x v="0"/>
    <n v="-430"/>
    <n v="-430"/>
    <m/>
  </r>
  <r>
    <s v="REGION METROPOLITANA"/>
    <x v="0"/>
    <x v="0"/>
    <x v="10"/>
    <n v="61808000"/>
    <s v="AGUAS ANDINAS S.A."/>
    <s v="AGUAS ANDINAS"/>
    <x v="0"/>
    <s v="LA FLORIDA"/>
    <x v="3"/>
    <x v="1"/>
    <n v="506"/>
    <m/>
    <n v="3"/>
  </r>
  <r>
    <s v="REGION METROPOLITANA"/>
    <x v="3"/>
    <x v="0"/>
    <x v="8"/>
    <n v="61808000"/>
    <s v="AGUAS ANDINAS S.A."/>
    <s v="AGUAS ANDINAS"/>
    <x v="11"/>
    <s v="PADRE HURTADO"/>
    <x v="0"/>
    <x v="0"/>
    <n v="-492"/>
    <n v="-492"/>
    <m/>
  </r>
  <r>
    <s v="REGION METROPOLITANA"/>
    <x v="0"/>
    <x v="0"/>
    <x v="10"/>
    <n v="61808000"/>
    <s v="AGUAS ANDINAS S.A."/>
    <s v="AGUAS ANDINAS"/>
    <x v="0"/>
    <s v="LA FLORIDA"/>
    <x v="2"/>
    <x v="0"/>
    <n v="7439.21"/>
    <n v="7439.21"/>
    <n v="63"/>
  </r>
  <r>
    <s v="REGION METROPOLITANA"/>
    <x v="3"/>
    <x v="0"/>
    <x v="8"/>
    <n v="61808000"/>
    <s v="AGUAS ANDINAS S.A."/>
    <s v="AGUAS ANDINAS"/>
    <x v="0"/>
    <s v="INDEPENDENCIA"/>
    <x v="0"/>
    <x v="0"/>
    <n v="-500.95"/>
    <n v="-500.95"/>
    <m/>
  </r>
  <r>
    <s v="REGION METROPOLITANA"/>
    <x v="0"/>
    <x v="0"/>
    <x v="10"/>
    <n v="61808000"/>
    <s v="AGUAS ANDINAS S.A."/>
    <s v="AGUAS ANDINAS"/>
    <x v="0"/>
    <s v="LA FLORIDA"/>
    <x v="2"/>
    <x v="1"/>
    <n v="57421.31"/>
    <m/>
    <n v="994"/>
  </r>
  <r>
    <s v="REGION METROPOLITANA"/>
    <x v="3"/>
    <x v="0"/>
    <x v="8"/>
    <n v="61808000"/>
    <s v="AGUAS ANDINAS S.A."/>
    <s v="AGUAS ANDINAS"/>
    <x v="0"/>
    <s v="LA FLORIDA"/>
    <x v="1"/>
    <x v="0"/>
    <n v="-509"/>
    <n v="-509"/>
    <m/>
  </r>
  <r>
    <s v="REGION METROPOLITANA"/>
    <x v="0"/>
    <x v="0"/>
    <x v="10"/>
    <n v="61808000"/>
    <s v="AGUAS ANDINAS S.A."/>
    <s v="AGUAS ANDINAS"/>
    <x v="0"/>
    <s v="LA FLORIDA"/>
    <x v="0"/>
    <x v="0"/>
    <n v="2005743.29"/>
    <n v="2005743.29"/>
    <n v="105325"/>
  </r>
  <r>
    <s v="REGION METROPOLITANA"/>
    <x v="3"/>
    <x v="0"/>
    <x v="8"/>
    <n v="61808000"/>
    <s v="AGUAS ANDINAS S.A."/>
    <s v="AGUAS ANDINAS"/>
    <x v="0"/>
    <s v="LA PINTANA"/>
    <x v="0"/>
    <x v="1"/>
    <n v="-514"/>
    <n v="-514"/>
    <m/>
  </r>
  <r>
    <s v="REGION METROPOLITANA"/>
    <x v="0"/>
    <x v="0"/>
    <x v="10"/>
    <n v="61808000"/>
    <s v="AGUAS ANDINAS S.A."/>
    <s v="AGUAS ANDINAS"/>
    <x v="0"/>
    <s v="LA FLORIDA"/>
    <x v="0"/>
    <x v="1"/>
    <n v="34847.910000000003"/>
    <m/>
    <n v="845"/>
  </r>
  <r>
    <s v="REGION METROPOLITANA"/>
    <x v="3"/>
    <x v="0"/>
    <x v="8"/>
    <n v="69070900"/>
    <s v="SERVICIO MUNICIPAL DE AGUA POTABLE Y ALCANTARILLADO DE MAIPU"/>
    <s v="SMAPA"/>
    <x v="2"/>
    <s v="ESTACION CENTRAL"/>
    <x v="0"/>
    <x v="0"/>
    <n v="-551"/>
    <n v="-551"/>
    <m/>
  </r>
  <r>
    <s v="REGION METROPOLITANA"/>
    <x v="0"/>
    <x v="0"/>
    <x v="10"/>
    <n v="61808000"/>
    <s v="AGUAS ANDINAS S.A."/>
    <s v="AGUAS ANDINAS"/>
    <x v="0"/>
    <s v="LA GRANJA"/>
    <x v="1"/>
    <x v="0"/>
    <n v="73151.100000000006"/>
    <n v="73151.100000000006"/>
    <n v="998"/>
  </r>
  <r>
    <s v="REGION METROPOLITANA"/>
    <x v="3"/>
    <x v="0"/>
    <x v="8"/>
    <n v="69070900"/>
    <s v="SERVICIO MUNICIPAL DE AGUA POTABLE Y ALCANTARILLADO DE MAIPU"/>
    <s v="SMAPA"/>
    <x v="2"/>
    <s v="CERRILLOS"/>
    <x v="1"/>
    <x v="0"/>
    <n v="-555"/>
    <n v="-555"/>
    <m/>
  </r>
  <r>
    <s v="REGION METROPOLITANA"/>
    <x v="0"/>
    <x v="0"/>
    <x v="10"/>
    <n v="61808000"/>
    <s v="AGUAS ANDINAS S.A."/>
    <s v="AGUAS ANDINAS"/>
    <x v="0"/>
    <s v="LA GRANJA"/>
    <x v="1"/>
    <x v="1"/>
    <n v="5224"/>
    <m/>
    <n v="129"/>
  </r>
  <r>
    <s v="REGION METROPOLITANA"/>
    <x v="3"/>
    <x v="0"/>
    <x v="8"/>
    <n v="86915400"/>
    <s v="SACYR AGUA CHACABUCO"/>
    <s v="SACYR AGUA CHACABUCO"/>
    <x v="20"/>
    <s v="COLINA"/>
    <x v="0"/>
    <x v="0"/>
    <n v="-567"/>
    <n v="-567"/>
    <m/>
  </r>
  <r>
    <s v="REGION METROPOLITANA"/>
    <x v="0"/>
    <x v="0"/>
    <x v="10"/>
    <n v="61808000"/>
    <s v="AGUAS ANDINAS S.A."/>
    <s v="AGUAS ANDINAS"/>
    <x v="0"/>
    <s v="LA GRANJA"/>
    <x v="4"/>
    <x v="0"/>
    <n v="13920"/>
    <n v="13920"/>
    <n v="70"/>
  </r>
  <r>
    <s v="REGION METROPOLITANA"/>
    <x v="3"/>
    <x v="0"/>
    <x v="8"/>
    <n v="61808000"/>
    <s v="AGUAS ANDINAS S.A."/>
    <s v="AGUAS ANDINAS"/>
    <x v="1"/>
    <s v="PAINE"/>
    <x v="0"/>
    <x v="0"/>
    <n v="-588"/>
    <n v="-588"/>
    <m/>
  </r>
  <r>
    <s v="REGION METROPOLITANA"/>
    <x v="0"/>
    <x v="0"/>
    <x v="10"/>
    <n v="61808000"/>
    <s v="AGUAS ANDINAS S.A."/>
    <s v="AGUAS ANDINAS"/>
    <x v="0"/>
    <s v="LA GRANJA"/>
    <x v="3"/>
    <x v="0"/>
    <n v="3904"/>
    <n v="3904"/>
    <n v="4"/>
  </r>
  <r>
    <s v="REGION METROPOLITANA"/>
    <x v="3"/>
    <x v="0"/>
    <x v="8"/>
    <n v="61808000"/>
    <s v="AGUAS ANDINAS S.A."/>
    <s v="AGUAS ANDINAS"/>
    <x v="6"/>
    <s v="CURACAVI"/>
    <x v="0"/>
    <x v="0"/>
    <n v="-671"/>
    <n v="-671"/>
    <m/>
  </r>
  <r>
    <s v="REGION METROPOLITANA"/>
    <x v="0"/>
    <x v="0"/>
    <x v="10"/>
    <n v="61808000"/>
    <s v="AGUAS ANDINAS S.A."/>
    <s v="AGUAS ANDINAS"/>
    <x v="0"/>
    <s v="LA GRANJA"/>
    <x v="2"/>
    <x v="0"/>
    <n v="6.04"/>
    <n v="6.04"/>
    <n v="2"/>
  </r>
  <r>
    <s v="REGION METROPOLITANA"/>
    <x v="3"/>
    <x v="0"/>
    <x v="8"/>
    <n v="61808000"/>
    <s v="AGUAS ANDINAS S.A."/>
    <s v="AGUAS ANDINAS"/>
    <x v="0"/>
    <s v="CONCHALI"/>
    <x v="0"/>
    <x v="0"/>
    <n v="-681.19"/>
    <n v="-681.19"/>
    <m/>
  </r>
  <r>
    <s v="REGION METROPOLITANA"/>
    <x v="0"/>
    <x v="0"/>
    <x v="10"/>
    <n v="61808000"/>
    <s v="AGUAS ANDINAS S.A."/>
    <s v="AGUAS ANDINAS"/>
    <x v="0"/>
    <s v="LA GRANJA"/>
    <x v="2"/>
    <x v="1"/>
    <n v="8690"/>
    <m/>
    <n v="218"/>
  </r>
  <r>
    <s v="REGION METROPOLITANA"/>
    <x v="3"/>
    <x v="0"/>
    <x v="8"/>
    <n v="61808000"/>
    <s v="AGUAS ANDINAS S.A."/>
    <s v="AGUAS ANDINAS"/>
    <x v="15"/>
    <s v="TALAGANTE"/>
    <x v="0"/>
    <x v="0"/>
    <n v="-757"/>
    <n v="-757"/>
    <m/>
  </r>
  <r>
    <s v="REGION METROPOLITANA"/>
    <x v="0"/>
    <x v="0"/>
    <x v="10"/>
    <n v="61808000"/>
    <s v="AGUAS ANDINAS S.A."/>
    <s v="AGUAS ANDINAS"/>
    <x v="0"/>
    <s v="LA GRANJA"/>
    <x v="0"/>
    <x v="0"/>
    <n v="464286.5"/>
    <n v="464286.5"/>
    <n v="28436"/>
  </r>
  <r>
    <s v="REGION METROPOLITANA"/>
    <x v="3"/>
    <x v="0"/>
    <x v="8"/>
    <n v="89221000"/>
    <s v="AGUAS MANQUEHUE S.A."/>
    <s v="AGUAS MANQUEHUE"/>
    <x v="21"/>
    <s v="VITACURA"/>
    <x v="0"/>
    <x v="0"/>
    <n v="-775.85"/>
    <n v="-775.85"/>
    <m/>
  </r>
  <r>
    <s v="REGION METROPOLITANA"/>
    <x v="0"/>
    <x v="0"/>
    <x v="10"/>
    <n v="61808000"/>
    <s v="AGUAS ANDINAS S.A."/>
    <s v="AGUAS ANDINAS"/>
    <x v="0"/>
    <s v="LA GRANJA"/>
    <x v="0"/>
    <x v="1"/>
    <n v="462"/>
    <m/>
    <n v="60"/>
  </r>
  <r>
    <s v="REGION METROPOLITANA"/>
    <x v="3"/>
    <x v="0"/>
    <x v="8"/>
    <n v="61808000"/>
    <s v="AGUAS ANDINAS S.A."/>
    <s v="AGUAS ANDINAS"/>
    <x v="1"/>
    <s v="BUIN"/>
    <x v="0"/>
    <x v="0"/>
    <n v="-870"/>
    <n v="-870"/>
    <m/>
  </r>
  <r>
    <s v="REGION METROPOLITANA"/>
    <x v="0"/>
    <x v="0"/>
    <x v="10"/>
    <n v="61808000"/>
    <s v="AGUAS ANDINAS S.A."/>
    <s v="AGUAS ANDINAS"/>
    <x v="0"/>
    <s v="LA PINTANA"/>
    <x v="1"/>
    <x v="0"/>
    <n v="105303.06"/>
    <n v="105303.06"/>
    <n v="694"/>
  </r>
  <r>
    <s v="REGION METROPOLITANA"/>
    <x v="3"/>
    <x v="0"/>
    <x v="8"/>
    <n v="89221000"/>
    <s v="AGUAS MANQUEHUE S.A."/>
    <s v="AGUAS MANQUEHUE"/>
    <x v="17"/>
    <s v="COLINA"/>
    <x v="0"/>
    <x v="0"/>
    <n v="-871"/>
    <n v="-871"/>
    <m/>
  </r>
  <r>
    <s v="REGION METROPOLITANA"/>
    <x v="0"/>
    <x v="0"/>
    <x v="10"/>
    <n v="61808000"/>
    <s v="AGUAS ANDINAS S.A."/>
    <s v="AGUAS ANDINAS"/>
    <x v="0"/>
    <s v="LA PINTANA"/>
    <x v="1"/>
    <x v="1"/>
    <n v="7589"/>
    <m/>
    <n v="87"/>
  </r>
  <r>
    <s v="REGION METROPOLITANA"/>
    <x v="3"/>
    <x v="0"/>
    <x v="8"/>
    <n v="61808000"/>
    <s v="AGUAS ANDINAS S.A."/>
    <s v="AGUAS ANDINAS"/>
    <x v="0"/>
    <s v="ESTACION CENTRAL"/>
    <x v="0"/>
    <x v="0"/>
    <n v="-917"/>
    <n v="-917"/>
    <m/>
  </r>
  <r>
    <s v="REGION METROPOLITANA"/>
    <x v="0"/>
    <x v="0"/>
    <x v="10"/>
    <n v="61808000"/>
    <s v="AGUAS ANDINAS S.A."/>
    <s v="AGUAS ANDINAS"/>
    <x v="0"/>
    <s v="LA PINTANA"/>
    <x v="1"/>
    <x v="2"/>
    <m/>
    <n v="0"/>
    <n v="1"/>
  </r>
  <r>
    <s v="REGION METROPOLITANA"/>
    <x v="3"/>
    <x v="0"/>
    <x v="8"/>
    <n v="61808000"/>
    <s v="AGUAS ANDINAS S.A."/>
    <s v="AGUAS ANDINAS"/>
    <x v="0"/>
    <s v="PUENTE ALTO"/>
    <x v="1"/>
    <x v="0"/>
    <n v="-952"/>
    <n v="-952"/>
    <m/>
  </r>
  <r>
    <s v="REGION METROPOLITANA"/>
    <x v="0"/>
    <x v="0"/>
    <x v="10"/>
    <n v="61808000"/>
    <s v="AGUAS ANDINAS S.A."/>
    <s v="AGUAS ANDINAS"/>
    <x v="0"/>
    <s v="LA PINTANA"/>
    <x v="4"/>
    <x v="0"/>
    <n v="7663.4"/>
    <n v="7663.4"/>
    <n v="29"/>
  </r>
  <r>
    <s v="REGION METROPOLITANA"/>
    <x v="3"/>
    <x v="0"/>
    <x v="8"/>
    <n v="61808000"/>
    <s v="AGUAS ANDINAS S.A."/>
    <s v="AGUAS ANDINAS"/>
    <x v="0"/>
    <s v="RECOLETA"/>
    <x v="1"/>
    <x v="0"/>
    <n v="-1009.66"/>
    <n v="-1009.66"/>
    <m/>
  </r>
  <r>
    <s v="REGION METROPOLITANA"/>
    <x v="0"/>
    <x v="0"/>
    <x v="10"/>
    <n v="61808000"/>
    <s v="AGUAS ANDINAS S.A."/>
    <s v="AGUAS ANDINAS"/>
    <x v="0"/>
    <s v="LA PINTANA"/>
    <x v="4"/>
    <x v="1"/>
    <n v="102"/>
    <m/>
    <n v="5"/>
  </r>
  <r>
    <s v="REGION METROPOLITANA"/>
    <x v="3"/>
    <x v="0"/>
    <x v="8"/>
    <n v="61808000"/>
    <s v="AGUAS ANDINAS S.A."/>
    <s v="AGUAS ANDINAS"/>
    <x v="0"/>
    <s v="MACUL"/>
    <x v="0"/>
    <x v="0"/>
    <n v="-1069"/>
    <n v="-1069"/>
    <m/>
  </r>
  <r>
    <s v="REGION METROPOLITANA"/>
    <x v="0"/>
    <x v="0"/>
    <x v="10"/>
    <n v="61808000"/>
    <s v="AGUAS ANDINAS S.A."/>
    <s v="AGUAS ANDINAS"/>
    <x v="0"/>
    <s v="LA PINTANA"/>
    <x v="3"/>
    <x v="0"/>
    <n v="7656"/>
    <n v="7656"/>
    <n v="10"/>
  </r>
  <r>
    <s v="REGION METROPOLITANA"/>
    <x v="3"/>
    <x v="0"/>
    <x v="8"/>
    <n v="61808000"/>
    <s v="AGUAS ANDINAS S.A."/>
    <s v="AGUAS ANDINAS"/>
    <x v="0"/>
    <s v="QUINTA NORMAL"/>
    <x v="0"/>
    <x v="0"/>
    <n v="-1078.3599999999999"/>
    <n v="-1078.3599999999999"/>
    <m/>
  </r>
  <r>
    <s v="REGION METROPOLITANA"/>
    <x v="0"/>
    <x v="0"/>
    <x v="10"/>
    <n v="61808000"/>
    <s v="AGUAS ANDINAS S.A."/>
    <s v="AGUAS ANDINAS"/>
    <x v="0"/>
    <s v="LA PINTANA"/>
    <x v="3"/>
    <x v="2"/>
    <m/>
    <n v="4320"/>
    <n v="1"/>
  </r>
  <r>
    <s v="REGION METROPOLITANA"/>
    <x v="3"/>
    <x v="0"/>
    <x v="8"/>
    <n v="61808000"/>
    <s v="AGUAS ANDINAS S.A."/>
    <s v="AGUAS ANDINAS"/>
    <x v="0"/>
    <s v="PUENTE ALTO"/>
    <x v="0"/>
    <x v="1"/>
    <n v="-1082"/>
    <n v="-1082"/>
    <m/>
  </r>
  <r>
    <s v="REGION METROPOLITANA"/>
    <x v="0"/>
    <x v="0"/>
    <x v="10"/>
    <n v="61808000"/>
    <s v="AGUAS ANDINAS S.A."/>
    <s v="AGUAS ANDINAS"/>
    <x v="0"/>
    <s v="LA PINTANA"/>
    <x v="2"/>
    <x v="0"/>
    <n v="1177"/>
    <n v="1177"/>
    <n v="1"/>
  </r>
  <r>
    <s v="REGION METROPOLITANA"/>
    <x v="3"/>
    <x v="0"/>
    <x v="8"/>
    <n v="61808000"/>
    <s v="AGUAS ANDINAS S.A."/>
    <s v="AGUAS ANDINAS"/>
    <x v="10"/>
    <s v="MELIPILLA"/>
    <x v="0"/>
    <x v="0"/>
    <n v="-1188"/>
    <n v="-1188"/>
    <m/>
  </r>
  <r>
    <s v="REGION METROPOLITANA"/>
    <x v="0"/>
    <x v="0"/>
    <x v="10"/>
    <n v="61808000"/>
    <s v="AGUAS ANDINAS S.A."/>
    <s v="AGUAS ANDINAS"/>
    <x v="0"/>
    <s v="LA PINTANA"/>
    <x v="2"/>
    <x v="1"/>
    <n v="19239"/>
    <m/>
    <n v="335"/>
  </r>
  <r>
    <s v="REGION METROPOLITANA"/>
    <x v="3"/>
    <x v="0"/>
    <x v="8"/>
    <n v="61808000"/>
    <s v="AGUAS ANDINAS S.A."/>
    <s v="AGUAS ANDINAS"/>
    <x v="0"/>
    <s v="LAS CONDES"/>
    <x v="0"/>
    <x v="0"/>
    <n v="-1223.31"/>
    <n v="-1223.31"/>
    <m/>
  </r>
  <r>
    <s v="REGION METROPOLITANA"/>
    <x v="0"/>
    <x v="0"/>
    <x v="10"/>
    <n v="61808000"/>
    <s v="AGUAS ANDINAS S.A."/>
    <s v="AGUAS ANDINAS"/>
    <x v="0"/>
    <s v="LA PINTANA"/>
    <x v="0"/>
    <x v="0"/>
    <n v="673697.53"/>
    <n v="673697.53"/>
    <n v="46801"/>
  </r>
  <r>
    <s v="REGION METROPOLITANA"/>
    <x v="3"/>
    <x v="0"/>
    <x v="8"/>
    <n v="61808000"/>
    <s v="AGUAS ANDINAS S.A."/>
    <s v="AGUAS ANDINAS"/>
    <x v="0"/>
    <s v="LO PRADO"/>
    <x v="0"/>
    <x v="0"/>
    <n v="-1366"/>
    <n v="-1366"/>
    <m/>
  </r>
  <r>
    <s v="REGION METROPOLITANA"/>
    <x v="0"/>
    <x v="0"/>
    <x v="10"/>
    <n v="61808000"/>
    <s v="AGUAS ANDINAS S.A."/>
    <s v="AGUAS ANDINAS"/>
    <x v="0"/>
    <s v="LA PINTANA"/>
    <x v="0"/>
    <x v="1"/>
    <n v="5549"/>
    <m/>
    <n v="219"/>
  </r>
  <r>
    <s v="REGION METROPOLITANA"/>
    <x v="3"/>
    <x v="0"/>
    <x v="8"/>
    <n v="61808000"/>
    <s v="AGUAS ANDINAS S.A."/>
    <s v="AGUAS ANDINAS"/>
    <x v="9"/>
    <s v="PEÑAFLOR"/>
    <x v="0"/>
    <x v="0"/>
    <n v="-1383"/>
    <n v="-1383"/>
    <m/>
  </r>
  <r>
    <s v="REGION METROPOLITANA"/>
    <x v="0"/>
    <x v="0"/>
    <x v="10"/>
    <n v="61808000"/>
    <s v="AGUAS ANDINAS S.A."/>
    <s v="AGUAS ANDINAS"/>
    <x v="0"/>
    <s v="LA REINA"/>
    <x v="1"/>
    <x v="0"/>
    <n v="176038.6"/>
    <n v="176038.6"/>
    <n v="1679"/>
  </r>
  <r>
    <s v="REGION METROPOLITANA"/>
    <x v="3"/>
    <x v="0"/>
    <x v="8"/>
    <n v="96809310"/>
    <s v="AGUAS CORDILLERA S.A."/>
    <s v="AGUAS CORDILLERA"/>
    <x v="3"/>
    <s v="VITACURA"/>
    <x v="0"/>
    <x v="0"/>
    <n v="-1464.53"/>
    <n v="-1464.53"/>
    <m/>
  </r>
  <r>
    <s v="REGION METROPOLITANA"/>
    <x v="0"/>
    <x v="0"/>
    <x v="10"/>
    <n v="61808000"/>
    <s v="AGUAS ANDINAS S.A."/>
    <s v="AGUAS ANDINAS"/>
    <x v="0"/>
    <s v="LA REINA"/>
    <x v="1"/>
    <x v="1"/>
    <n v="15193"/>
    <m/>
    <n v="130"/>
  </r>
  <r>
    <s v="REGION METROPOLITANA"/>
    <x v="3"/>
    <x v="0"/>
    <x v="8"/>
    <n v="61808000"/>
    <s v="AGUAS ANDINAS S.A."/>
    <s v="AGUAS ANDINAS"/>
    <x v="0"/>
    <s v="CERRO NAVIA"/>
    <x v="0"/>
    <x v="0"/>
    <n v="-1643"/>
    <n v="-1643"/>
    <m/>
  </r>
  <r>
    <s v="REGION METROPOLITANA"/>
    <x v="0"/>
    <x v="0"/>
    <x v="10"/>
    <n v="61808000"/>
    <s v="AGUAS ANDINAS S.A."/>
    <s v="AGUAS ANDINAS"/>
    <x v="0"/>
    <s v="LA REINA"/>
    <x v="4"/>
    <x v="0"/>
    <n v="3286"/>
    <n v="3286"/>
    <n v="47"/>
  </r>
  <r>
    <s v="REGION METROPOLITANA"/>
    <x v="3"/>
    <x v="0"/>
    <x v="8"/>
    <n v="61808000"/>
    <s v="AGUAS ANDINAS S.A."/>
    <s v="AGUAS ANDINAS"/>
    <x v="0"/>
    <s v="HUECHURABA"/>
    <x v="0"/>
    <x v="0"/>
    <n v="-1644"/>
    <n v="-1644"/>
    <m/>
  </r>
  <r>
    <s v="REGION METROPOLITANA"/>
    <x v="0"/>
    <x v="0"/>
    <x v="10"/>
    <n v="61808000"/>
    <s v="AGUAS ANDINAS S.A."/>
    <s v="AGUAS ANDINAS"/>
    <x v="0"/>
    <s v="LA REINA"/>
    <x v="3"/>
    <x v="0"/>
    <n v="34338"/>
    <n v="34338"/>
    <n v="326"/>
  </r>
  <r>
    <s v="REGION METROPOLITANA"/>
    <x v="3"/>
    <x v="0"/>
    <x v="8"/>
    <n v="61808000"/>
    <s v="AGUAS ANDINAS S.A."/>
    <s v="AGUAS ANDINAS"/>
    <x v="9"/>
    <s v="PEÑAFLOR"/>
    <x v="0"/>
    <x v="1"/>
    <n v="-1695"/>
    <n v="-1695"/>
    <m/>
  </r>
  <r>
    <s v="REGION METROPOLITANA"/>
    <x v="0"/>
    <x v="0"/>
    <x v="10"/>
    <n v="61808000"/>
    <s v="AGUAS ANDINAS S.A."/>
    <s v="AGUAS ANDINAS"/>
    <x v="0"/>
    <s v="LA REINA"/>
    <x v="3"/>
    <x v="1"/>
    <n v="3581"/>
    <m/>
    <n v="3"/>
  </r>
  <r>
    <s v="REGION METROPOLITANA"/>
    <x v="3"/>
    <x v="0"/>
    <x v="8"/>
    <n v="96809310"/>
    <s v="AGUAS CORDILLERA S.A."/>
    <s v="AGUAS CORDILLERA"/>
    <x v="3"/>
    <s v="LO BARNECHEA"/>
    <x v="0"/>
    <x v="0"/>
    <n v="-1936.41"/>
    <n v="-1936.41"/>
    <m/>
  </r>
  <r>
    <s v="REGION METROPOLITANA"/>
    <x v="0"/>
    <x v="0"/>
    <x v="10"/>
    <n v="61808000"/>
    <s v="AGUAS ANDINAS S.A."/>
    <s v="AGUAS ANDINAS"/>
    <x v="0"/>
    <s v="LA REINA"/>
    <x v="2"/>
    <x v="0"/>
    <n v="7952.67"/>
    <n v="7952.67"/>
    <n v="83"/>
  </r>
  <r>
    <s v="REGION METROPOLITANA"/>
    <x v="3"/>
    <x v="0"/>
    <x v="8"/>
    <n v="61808000"/>
    <s v="AGUAS ANDINAS S.A."/>
    <s v="AGUAS ANDINAS"/>
    <x v="0"/>
    <s v="PUDAHUEL"/>
    <x v="0"/>
    <x v="0"/>
    <n v="-1940"/>
    <n v="-1940"/>
    <m/>
  </r>
  <r>
    <s v="REGION METROPOLITANA"/>
    <x v="0"/>
    <x v="0"/>
    <x v="10"/>
    <n v="61808000"/>
    <s v="AGUAS ANDINAS S.A."/>
    <s v="AGUAS ANDINAS"/>
    <x v="0"/>
    <s v="LA REINA"/>
    <x v="2"/>
    <x v="1"/>
    <n v="14801.78"/>
    <m/>
    <n v="178"/>
  </r>
  <r>
    <s v="REGION METROPOLITANA"/>
    <x v="3"/>
    <x v="0"/>
    <x v="8"/>
    <n v="69070900"/>
    <s v="SERVICIO MUNICIPAL DE AGUA POTABLE Y ALCANTARILLADO DE MAIPU"/>
    <s v="SMAPA"/>
    <x v="2"/>
    <s v="MAIPU"/>
    <x v="1"/>
    <x v="0"/>
    <n v="-1942.28"/>
    <n v="-1942.28"/>
    <m/>
  </r>
  <r>
    <s v="REGION METROPOLITANA"/>
    <x v="0"/>
    <x v="0"/>
    <x v="10"/>
    <n v="61808000"/>
    <s v="AGUAS ANDINAS S.A."/>
    <s v="AGUAS ANDINAS"/>
    <x v="0"/>
    <s v="LA REINA"/>
    <x v="0"/>
    <x v="0"/>
    <n v="880927.33"/>
    <n v="880927.33"/>
    <n v="25880"/>
  </r>
  <r>
    <s v="REGION METROPOLITANA"/>
    <x v="3"/>
    <x v="0"/>
    <x v="8"/>
    <n v="61808000"/>
    <s v="AGUAS ANDINAS S.A."/>
    <s v="AGUAS ANDINAS"/>
    <x v="0"/>
    <s v="RENCA"/>
    <x v="0"/>
    <x v="0"/>
    <n v="-1983"/>
    <n v="-1983"/>
    <m/>
  </r>
  <r>
    <s v="REGION METROPOLITANA"/>
    <x v="0"/>
    <x v="0"/>
    <x v="10"/>
    <n v="61808000"/>
    <s v="AGUAS ANDINAS S.A."/>
    <s v="AGUAS ANDINAS"/>
    <x v="0"/>
    <s v="LA REINA"/>
    <x v="0"/>
    <x v="1"/>
    <n v="44544.68"/>
    <m/>
    <n v="492"/>
  </r>
  <r>
    <s v="REGION METROPOLITANA"/>
    <x v="3"/>
    <x v="0"/>
    <x v="8"/>
    <n v="89221000"/>
    <s v="AGUAS MANQUEHUE S.A."/>
    <s v="AGUAS MANQUEHUE"/>
    <x v="19"/>
    <s v="LO BARNECHEA"/>
    <x v="0"/>
    <x v="0"/>
    <n v="-2020.49"/>
    <n v="-2020.49"/>
    <m/>
  </r>
  <r>
    <s v="REGION METROPOLITANA"/>
    <x v="0"/>
    <x v="0"/>
    <x v="10"/>
    <n v="61808000"/>
    <s v="AGUAS ANDINAS S.A."/>
    <s v="AGUAS ANDINAS"/>
    <x v="0"/>
    <s v="LAS CONDES"/>
    <x v="1"/>
    <x v="0"/>
    <n v="300251.67"/>
    <n v="300251.67"/>
    <n v="4387"/>
  </r>
  <r>
    <s v="REGION METROPOLITANA"/>
    <x v="3"/>
    <x v="0"/>
    <x v="8"/>
    <n v="61808000"/>
    <s v="AGUAS ANDINAS S.A."/>
    <s v="AGUAS ANDINAS"/>
    <x v="0"/>
    <s v="PEDRO AGUIRRE CERDA"/>
    <x v="0"/>
    <x v="0"/>
    <n v="-2087.87"/>
    <n v="-2087.87"/>
    <m/>
  </r>
  <r>
    <s v="REGION METROPOLITANA"/>
    <x v="0"/>
    <x v="0"/>
    <x v="10"/>
    <n v="61808000"/>
    <s v="AGUAS ANDINAS S.A."/>
    <s v="AGUAS ANDINAS"/>
    <x v="0"/>
    <s v="LAS CONDES"/>
    <x v="1"/>
    <x v="1"/>
    <n v="11206"/>
    <m/>
    <n v="82"/>
  </r>
  <r>
    <s v="REGION METROPOLITANA"/>
    <x v="3"/>
    <x v="0"/>
    <x v="8"/>
    <n v="61808000"/>
    <s v="AGUAS ANDINAS S.A."/>
    <s v="AGUAS ANDINAS"/>
    <x v="0"/>
    <s v="SAN JOAQUIN"/>
    <x v="0"/>
    <x v="0"/>
    <n v="-2201.21"/>
    <n v="-2201.21"/>
    <m/>
  </r>
  <r>
    <s v="REGION METROPOLITANA"/>
    <x v="0"/>
    <x v="0"/>
    <x v="10"/>
    <n v="61808000"/>
    <s v="AGUAS ANDINAS S.A."/>
    <s v="AGUAS ANDINAS"/>
    <x v="0"/>
    <s v="LAS CONDES"/>
    <x v="1"/>
    <x v="2"/>
    <m/>
    <n v="0"/>
    <n v="2"/>
  </r>
  <r>
    <s v="REGION METROPOLITANA"/>
    <x v="3"/>
    <x v="0"/>
    <x v="8"/>
    <n v="61808000"/>
    <s v="AGUAS ANDINAS S.A."/>
    <s v="AGUAS ANDINAS"/>
    <x v="0"/>
    <s v="QUILICURA"/>
    <x v="0"/>
    <x v="0"/>
    <n v="-2347.9499999999998"/>
    <n v="-2347.9499999999998"/>
    <m/>
  </r>
  <r>
    <s v="REGION METROPOLITANA"/>
    <x v="0"/>
    <x v="0"/>
    <x v="10"/>
    <n v="61808000"/>
    <s v="AGUAS ANDINAS S.A."/>
    <s v="AGUAS ANDINAS"/>
    <x v="0"/>
    <s v="LAS CONDES"/>
    <x v="4"/>
    <x v="0"/>
    <n v="85.73"/>
    <n v="85.73"/>
    <n v="4"/>
  </r>
  <r>
    <s v="REGION METROPOLITANA"/>
    <x v="3"/>
    <x v="0"/>
    <x v="8"/>
    <n v="61808000"/>
    <s v="AGUAS ANDINAS S.A."/>
    <s v="AGUAS ANDINAS"/>
    <x v="0"/>
    <s v="SAN RAMON"/>
    <x v="0"/>
    <x v="0"/>
    <n v="-2424"/>
    <n v="-2424"/>
    <m/>
  </r>
  <r>
    <s v="REGION METROPOLITANA"/>
    <x v="0"/>
    <x v="0"/>
    <x v="10"/>
    <n v="61808000"/>
    <s v="AGUAS ANDINAS S.A."/>
    <s v="AGUAS ANDINAS"/>
    <x v="0"/>
    <s v="LAS CONDES"/>
    <x v="3"/>
    <x v="0"/>
    <n v="44174"/>
    <n v="44174"/>
    <n v="7"/>
  </r>
  <r>
    <s v="REGION METROPOLITANA"/>
    <x v="3"/>
    <x v="0"/>
    <x v="8"/>
    <n v="61808000"/>
    <s v="AGUAS ANDINAS S.A."/>
    <s v="AGUAS ANDINAS"/>
    <x v="0"/>
    <s v="PROVIDENCIA"/>
    <x v="0"/>
    <x v="0"/>
    <n v="-2434.5100000000002"/>
    <n v="-2434.5100000000002"/>
    <m/>
  </r>
  <r>
    <s v="REGION METROPOLITANA"/>
    <x v="0"/>
    <x v="0"/>
    <x v="10"/>
    <n v="61808000"/>
    <s v="AGUAS ANDINAS S.A."/>
    <s v="AGUAS ANDINAS"/>
    <x v="0"/>
    <s v="LAS CONDES"/>
    <x v="2"/>
    <x v="0"/>
    <n v="10241.51"/>
    <n v="10241.51"/>
    <n v="77"/>
  </r>
  <r>
    <s v="REGION METROPOLITANA"/>
    <x v="3"/>
    <x v="0"/>
    <x v="8"/>
    <n v="69070900"/>
    <s v="SERVICIO MUNICIPAL DE AGUA POTABLE Y ALCANTARILLADO DE MAIPU"/>
    <s v="SMAPA"/>
    <x v="2"/>
    <s v="CERRILLOS"/>
    <x v="0"/>
    <x v="0"/>
    <n v="-2455.96"/>
    <n v="-2455.96"/>
    <m/>
  </r>
  <r>
    <s v="REGION METROPOLITANA"/>
    <x v="0"/>
    <x v="0"/>
    <x v="10"/>
    <n v="61808000"/>
    <s v="AGUAS ANDINAS S.A."/>
    <s v="AGUAS ANDINAS"/>
    <x v="0"/>
    <s v="LAS CONDES"/>
    <x v="2"/>
    <x v="1"/>
    <n v="4085"/>
    <m/>
    <n v="45"/>
  </r>
  <r>
    <s v="REGION METROPOLITANA"/>
    <x v="3"/>
    <x v="0"/>
    <x v="8"/>
    <n v="61808000"/>
    <s v="AGUAS ANDINAS S.A."/>
    <s v="AGUAS ANDINAS"/>
    <x v="0"/>
    <s v="RECOLETA"/>
    <x v="0"/>
    <x v="0"/>
    <n v="-2522.89"/>
    <n v="-2522.89"/>
    <m/>
  </r>
  <r>
    <s v="REGION METROPOLITANA"/>
    <x v="0"/>
    <x v="0"/>
    <x v="10"/>
    <n v="61808000"/>
    <s v="AGUAS ANDINAS S.A."/>
    <s v="AGUAS ANDINAS"/>
    <x v="0"/>
    <s v="LAS CONDES"/>
    <x v="0"/>
    <x v="0"/>
    <n v="706985.67"/>
    <n v="706985.67"/>
    <n v="32269"/>
  </r>
  <r>
    <s v="REGION METROPOLITANA"/>
    <x v="3"/>
    <x v="0"/>
    <x v="8"/>
    <n v="61808000"/>
    <s v="AGUAS ANDINAS S.A."/>
    <s v="AGUAS ANDINAS"/>
    <x v="0"/>
    <s v="LA GRANJA"/>
    <x v="0"/>
    <x v="0"/>
    <n v="-2612"/>
    <n v="-2612"/>
    <m/>
  </r>
  <r>
    <s v="REGION METROPOLITANA"/>
    <x v="0"/>
    <x v="0"/>
    <x v="10"/>
    <n v="61808000"/>
    <s v="AGUAS ANDINAS S.A."/>
    <s v="AGUAS ANDINAS"/>
    <x v="0"/>
    <s v="LAS CONDES"/>
    <x v="0"/>
    <x v="1"/>
    <n v="59"/>
    <m/>
    <n v="4"/>
  </r>
  <r>
    <s v="REGION METROPOLITANA"/>
    <x v="3"/>
    <x v="0"/>
    <x v="8"/>
    <n v="61808000"/>
    <s v="AGUAS ANDINAS S.A."/>
    <s v="AGUAS ANDINAS"/>
    <x v="0"/>
    <s v="SAN MIGUEL"/>
    <x v="0"/>
    <x v="0"/>
    <n v="-2745.18"/>
    <n v="-2745.18"/>
    <m/>
  </r>
  <r>
    <s v="REGION METROPOLITANA"/>
    <x v="0"/>
    <x v="0"/>
    <x v="10"/>
    <n v="61808000"/>
    <s v="AGUAS ANDINAS S.A."/>
    <s v="AGUAS ANDINAS"/>
    <x v="0"/>
    <s v="LO ESPEJO"/>
    <x v="1"/>
    <x v="0"/>
    <n v="68568"/>
    <n v="68568"/>
    <n v="723"/>
  </r>
  <r>
    <s v="REGION METROPOLITANA"/>
    <x v="3"/>
    <x v="0"/>
    <x v="8"/>
    <n v="61808000"/>
    <s v="AGUAS ANDINAS S.A."/>
    <s v="AGUAS ANDINAS"/>
    <x v="0"/>
    <s v="LA CISTERNA"/>
    <x v="0"/>
    <x v="0"/>
    <n v="-2797.61"/>
    <n v="-2797.61"/>
    <m/>
  </r>
  <r>
    <s v="REGION METROPOLITANA"/>
    <x v="0"/>
    <x v="0"/>
    <x v="10"/>
    <n v="61808000"/>
    <s v="AGUAS ANDINAS S.A."/>
    <s v="AGUAS ANDINAS"/>
    <x v="0"/>
    <s v="LO ESPEJO"/>
    <x v="1"/>
    <x v="1"/>
    <n v="9171"/>
    <m/>
    <n v="159"/>
  </r>
  <r>
    <s v="REGION METROPOLITANA"/>
    <x v="3"/>
    <x v="0"/>
    <x v="8"/>
    <n v="96809310"/>
    <s v="AGUAS CORDILLERA S.A."/>
    <s v="AGUAS CORDILLERA"/>
    <x v="3"/>
    <s v="LAS CONDES"/>
    <x v="0"/>
    <x v="0"/>
    <n v="-2955.54"/>
    <n v="-2955.54"/>
    <m/>
  </r>
  <r>
    <s v="REGION METROPOLITANA"/>
    <x v="0"/>
    <x v="0"/>
    <x v="10"/>
    <n v="61808000"/>
    <s v="AGUAS ANDINAS S.A."/>
    <s v="AGUAS ANDINAS"/>
    <x v="0"/>
    <s v="LO ESPEJO"/>
    <x v="4"/>
    <x v="0"/>
    <n v="3531"/>
    <n v="3531"/>
    <n v="28"/>
  </r>
  <r>
    <s v="REGION METROPOLITANA"/>
    <x v="3"/>
    <x v="0"/>
    <x v="8"/>
    <n v="61808000"/>
    <s v="AGUAS ANDINAS S.A."/>
    <s v="AGUAS ANDINAS"/>
    <x v="0"/>
    <s v="ÑUÑOA"/>
    <x v="0"/>
    <x v="0"/>
    <n v="-3126.1"/>
    <n v="-3126.1"/>
    <m/>
  </r>
  <r>
    <s v="REGION METROPOLITANA"/>
    <x v="0"/>
    <x v="0"/>
    <x v="10"/>
    <n v="61808000"/>
    <s v="AGUAS ANDINAS S.A."/>
    <s v="AGUAS ANDINAS"/>
    <x v="0"/>
    <s v="LO ESPEJO"/>
    <x v="4"/>
    <x v="1"/>
    <n v="545"/>
    <m/>
    <n v="3"/>
  </r>
  <r>
    <s v="REGION METROPOLITANA"/>
    <x v="3"/>
    <x v="0"/>
    <x v="8"/>
    <n v="61808000"/>
    <s v="AGUAS ANDINAS S.A."/>
    <s v="AGUAS ANDINAS"/>
    <x v="0"/>
    <s v="LA REINA"/>
    <x v="0"/>
    <x v="0"/>
    <n v="-3568.18"/>
    <n v="-3568.18"/>
    <m/>
  </r>
  <r>
    <s v="REGION METROPOLITANA"/>
    <x v="0"/>
    <x v="0"/>
    <x v="10"/>
    <n v="61808000"/>
    <s v="AGUAS ANDINAS S.A."/>
    <s v="AGUAS ANDINAS"/>
    <x v="0"/>
    <s v="LO ESPEJO"/>
    <x v="3"/>
    <x v="0"/>
    <n v="8666"/>
    <n v="8666"/>
    <n v="7"/>
  </r>
  <r>
    <s v="REGION METROPOLITANA"/>
    <x v="3"/>
    <x v="0"/>
    <x v="8"/>
    <n v="61808000"/>
    <s v="AGUAS ANDINAS S.A."/>
    <s v="AGUAS ANDINAS"/>
    <x v="0"/>
    <s v="PEÑALOLEN"/>
    <x v="0"/>
    <x v="0"/>
    <n v="-4317.8100000000004"/>
    <n v="-4317.8100000000004"/>
    <m/>
  </r>
  <r>
    <s v="REGION METROPOLITANA"/>
    <x v="0"/>
    <x v="0"/>
    <x v="10"/>
    <n v="61808000"/>
    <s v="AGUAS ANDINAS S.A."/>
    <s v="AGUAS ANDINAS"/>
    <x v="0"/>
    <s v="LO ESPEJO"/>
    <x v="2"/>
    <x v="0"/>
    <n v="2303"/>
    <n v="2303"/>
    <n v="5"/>
  </r>
  <r>
    <s v="REGION METROPOLITANA"/>
    <x v="3"/>
    <x v="0"/>
    <x v="8"/>
    <n v="69070900"/>
    <s v="SERVICIO MUNICIPAL DE AGUA POTABLE Y ALCANTARILLADO DE MAIPU"/>
    <s v="SMAPA"/>
    <x v="2"/>
    <s v="MAIPU"/>
    <x v="4"/>
    <x v="0"/>
    <n v="-5854"/>
    <n v="-5854"/>
    <m/>
  </r>
  <r>
    <s v="REGION METROPOLITANA"/>
    <x v="0"/>
    <x v="0"/>
    <x v="10"/>
    <n v="61808000"/>
    <s v="AGUAS ANDINAS S.A."/>
    <s v="AGUAS ANDINAS"/>
    <x v="0"/>
    <s v="LO ESPEJO"/>
    <x v="2"/>
    <x v="1"/>
    <n v="14336"/>
    <m/>
    <n v="123"/>
  </r>
  <r>
    <s v="REGION METROPOLITANA"/>
    <x v="3"/>
    <x v="0"/>
    <x v="8"/>
    <n v="61808000"/>
    <s v="AGUAS ANDINAS S.A."/>
    <s v="AGUAS ANDINAS"/>
    <x v="0"/>
    <s v="LA FLORIDA"/>
    <x v="0"/>
    <x v="0"/>
    <n v="-6858.87"/>
    <n v="-6858.87"/>
    <m/>
  </r>
  <r>
    <s v="REGION METROPOLITANA"/>
    <x v="0"/>
    <x v="0"/>
    <x v="10"/>
    <n v="61808000"/>
    <s v="AGUAS ANDINAS S.A."/>
    <s v="AGUAS ANDINAS"/>
    <x v="0"/>
    <s v="LO ESPEJO"/>
    <x v="0"/>
    <x v="0"/>
    <n v="366904.01"/>
    <n v="366904.01"/>
    <n v="22544"/>
  </r>
  <r>
    <s v="REGION METROPOLITANA"/>
    <x v="3"/>
    <x v="0"/>
    <x v="8"/>
    <n v="61808000"/>
    <s v="AGUAS ANDINAS S.A."/>
    <s v="AGUAS ANDINAS"/>
    <x v="0"/>
    <s v="EL BOSQUE"/>
    <x v="0"/>
    <x v="0"/>
    <n v="-7345"/>
    <n v="-7345"/>
    <m/>
  </r>
  <r>
    <s v="REGION METROPOLITANA"/>
    <x v="0"/>
    <x v="0"/>
    <x v="10"/>
    <n v="61808000"/>
    <s v="AGUAS ANDINAS S.A."/>
    <s v="AGUAS ANDINAS"/>
    <x v="0"/>
    <s v="LO ESPEJO"/>
    <x v="0"/>
    <x v="1"/>
    <n v="737"/>
    <m/>
    <n v="53"/>
  </r>
  <r>
    <s v="REGION METROPOLITANA"/>
    <x v="3"/>
    <x v="0"/>
    <x v="8"/>
    <n v="61808000"/>
    <s v="AGUAS ANDINAS S.A."/>
    <s v="AGUAS ANDINAS"/>
    <x v="0"/>
    <s v="SAN BERNARDO"/>
    <x v="0"/>
    <x v="1"/>
    <n v="-7528"/>
    <n v="-7528"/>
    <m/>
  </r>
  <r>
    <s v="REGION METROPOLITANA"/>
    <x v="0"/>
    <x v="0"/>
    <x v="10"/>
    <n v="61808000"/>
    <s v="AGUAS ANDINAS S.A."/>
    <s v="AGUAS ANDINAS"/>
    <x v="0"/>
    <s v="LO PRADO"/>
    <x v="1"/>
    <x v="0"/>
    <n v="46603.199999999997"/>
    <n v="46603.199999999997"/>
    <n v="656"/>
  </r>
  <r>
    <s v="REGION METROPOLITANA"/>
    <x v="3"/>
    <x v="0"/>
    <x v="8"/>
    <n v="61808000"/>
    <s v="AGUAS ANDINAS S.A."/>
    <s v="AGUAS ANDINAS"/>
    <x v="0"/>
    <s v="LO ESPEJO"/>
    <x v="0"/>
    <x v="0"/>
    <n v="-7825.69"/>
    <n v="-7825.69"/>
    <m/>
  </r>
  <r>
    <s v="REGION METROPOLITANA"/>
    <x v="0"/>
    <x v="0"/>
    <x v="10"/>
    <n v="61808000"/>
    <s v="AGUAS ANDINAS S.A."/>
    <s v="AGUAS ANDINAS"/>
    <x v="0"/>
    <s v="LO PRADO"/>
    <x v="1"/>
    <x v="1"/>
    <n v="2541"/>
    <m/>
    <n v="92"/>
  </r>
  <r>
    <s v="REGION METROPOLITANA"/>
    <x v="3"/>
    <x v="0"/>
    <x v="8"/>
    <n v="61808000"/>
    <s v="AGUAS ANDINAS S.A."/>
    <s v="AGUAS ANDINAS"/>
    <x v="0"/>
    <s v="SAN BERNARDO"/>
    <x v="0"/>
    <x v="0"/>
    <n v="-9949.36"/>
    <n v="-9949.36"/>
    <m/>
  </r>
  <r>
    <s v="REGION METROPOLITANA"/>
    <x v="0"/>
    <x v="0"/>
    <x v="10"/>
    <n v="61808000"/>
    <s v="AGUAS ANDINAS S.A."/>
    <s v="AGUAS ANDINAS"/>
    <x v="0"/>
    <s v="LO PRADO"/>
    <x v="1"/>
    <x v="2"/>
    <m/>
    <n v="0"/>
    <n v="1"/>
  </r>
  <r>
    <s v="REGION METROPOLITANA"/>
    <x v="3"/>
    <x v="0"/>
    <x v="8"/>
    <n v="69070900"/>
    <s v="SERVICIO MUNICIPAL DE AGUA POTABLE Y ALCANTARILLADO DE MAIPU"/>
    <s v="SMAPA"/>
    <x v="2"/>
    <s v="CERRILLOS"/>
    <x v="4"/>
    <x v="0"/>
    <n v="-10965"/>
    <n v="-10965"/>
    <m/>
  </r>
  <r>
    <s v="REGION METROPOLITANA"/>
    <x v="0"/>
    <x v="0"/>
    <x v="10"/>
    <n v="61808000"/>
    <s v="AGUAS ANDINAS S.A."/>
    <s v="AGUAS ANDINAS"/>
    <x v="0"/>
    <s v="LO PRADO"/>
    <x v="4"/>
    <x v="0"/>
    <n v="299"/>
    <n v="299"/>
    <n v="14"/>
  </r>
  <r>
    <s v="REGION METROPOLITANA"/>
    <x v="3"/>
    <x v="0"/>
    <x v="8"/>
    <n v="69070900"/>
    <s v="SERVICIO MUNICIPAL DE AGUA POTABLE Y ALCANTARILLADO DE MAIPU"/>
    <s v="SMAPA"/>
    <x v="2"/>
    <s v="MAIPU"/>
    <x v="0"/>
    <x v="0"/>
    <n v="-10990.88"/>
    <n v="-10990.88"/>
    <m/>
  </r>
  <r>
    <s v="REGION METROPOLITANA"/>
    <x v="0"/>
    <x v="0"/>
    <x v="10"/>
    <n v="61808000"/>
    <s v="AGUAS ANDINAS S.A."/>
    <s v="AGUAS ANDINAS"/>
    <x v="0"/>
    <s v="LO PRADO"/>
    <x v="4"/>
    <x v="2"/>
    <m/>
    <n v="0"/>
    <n v="1"/>
  </r>
  <r>
    <s v="REGION METROPOLITANA"/>
    <x v="3"/>
    <x v="0"/>
    <x v="8"/>
    <n v="61808000"/>
    <s v="AGUAS ANDINAS S.A."/>
    <s v="AGUAS ANDINAS"/>
    <x v="0"/>
    <s v="PUENTE ALTO"/>
    <x v="0"/>
    <x v="0"/>
    <n v="-17063"/>
    <n v="-17063"/>
    <m/>
  </r>
  <r>
    <s v="REGION METROPOLITANA"/>
    <x v="0"/>
    <x v="0"/>
    <x v="10"/>
    <n v="61808000"/>
    <s v="AGUAS ANDINAS S.A."/>
    <s v="AGUAS ANDINAS"/>
    <x v="0"/>
    <s v="LO PRADO"/>
    <x v="3"/>
    <x v="0"/>
    <n v="1876"/>
    <n v="1876"/>
    <n v="5"/>
  </r>
  <r>
    <s v="REGION METROPOLITANA"/>
    <x v="3"/>
    <x v="0"/>
    <x v="8"/>
    <n v="61808000"/>
    <s v="AGUAS ANDINAS S.A."/>
    <s v="AGUAS ANDINAS"/>
    <x v="0"/>
    <s v="LA PINTANA"/>
    <x v="0"/>
    <x v="0"/>
    <n v="-18709.43"/>
    <n v="-18709.43"/>
    <m/>
  </r>
  <r>
    <s v="REGION METROPOLITANA"/>
    <x v="0"/>
    <x v="0"/>
    <x v="10"/>
    <n v="61808000"/>
    <s v="AGUAS ANDINAS S.A."/>
    <s v="AGUAS ANDINAS"/>
    <x v="0"/>
    <s v="LO PRADO"/>
    <x v="2"/>
    <x v="0"/>
    <n v="66"/>
    <n v="66"/>
    <n v="2"/>
  </r>
  <r>
    <s v="REGION METROPOLITANA"/>
    <x v="0"/>
    <x v="0"/>
    <x v="10"/>
    <n v="61808000"/>
    <s v="AGUAS ANDINAS S.A."/>
    <s v="AGUAS ANDINAS"/>
    <x v="0"/>
    <s v="LO PRADO"/>
    <x v="2"/>
    <x v="1"/>
    <n v="6470"/>
    <m/>
    <n v="223"/>
  </r>
  <r>
    <s v="REGION METROPOLITANA"/>
    <x v="0"/>
    <x v="0"/>
    <x v="10"/>
    <n v="61808000"/>
    <s v="AGUAS ANDINAS S.A."/>
    <s v="AGUAS ANDINAS"/>
    <x v="0"/>
    <s v="LO PRADO"/>
    <x v="0"/>
    <x v="0"/>
    <n v="414542.16"/>
    <n v="414542.16"/>
    <n v="24077"/>
  </r>
  <r>
    <s v="REGION METROPOLITANA"/>
    <x v="0"/>
    <x v="0"/>
    <x v="10"/>
    <n v="61808000"/>
    <s v="AGUAS ANDINAS S.A."/>
    <s v="AGUAS ANDINAS"/>
    <x v="0"/>
    <s v="LO PRADO"/>
    <x v="0"/>
    <x v="1"/>
    <n v="153"/>
    <m/>
    <n v="62"/>
  </r>
  <r>
    <s v="REGION METROPOLITANA"/>
    <x v="0"/>
    <x v="0"/>
    <x v="10"/>
    <n v="61808000"/>
    <s v="AGUAS ANDINAS S.A."/>
    <s v="AGUAS ANDINAS"/>
    <x v="0"/>
    <s v="MACUL"/>
    <x v="1"/>
    <x v="0"/>
    <n v="149293.07999999999"/>
    <n v="149293.07999999999"/>
    <n v="1534"/>
  </r>
  <r>
    <s v="REGION METROPOLITANA"/>
    <x v="0"/>
    <x v="0"/>
    <x v="10"/>
    <n v="61808000"/>
    <s v="AGUAS ANDINAS S.A."/>
    <s v="AGUAS ANDINAS"/>
    <x v="0"/>
    <s v="MACUL"/>
    <x v="1"/>
    <x v="1"/>
    <n v="3797"/>
    <m/>
    <n v="67"/>
  </r>
  <r>
    <s v="REGION METROPOLITANA"/>
    <x v="0"/>
    <x v="0"/>
    <x v="10"/>
    <n v="61808000"/>
    <s v="AGUAS ANDINAS S.A."/>
    <s v="AGUAS ANDINAS"/>
    <x v="0"/>
    <s v="MACUL"/>
    <x v="1"/>
    <x v="2"/>
    <m/>
    <n v="52312"/>
    <n v="3"/>
  </r>
  <r>
    <s v="REGION METROPOLITANA"/>
    <x v="0"/>
    <x v="0"/>
    <x v="10"/>
    <n v="61808000"/>
    <s v="AGUAS ANDINAS S.A."/>
    <s v="AGUAS ANDINAS"/>
    <x v="0"/>
    <s v="MACUL"/>
    <x v="4"/>
    <x v="0"/>
    <n v="69719.789999999994"/>
    <n v="69719.789999999994"/>
    <n v="161"/>
  </r>
  <r>
    <s v="REGION METROPOLITANA"/>
    <x v="0"/>
    <x v="0"/>
    <x v="10"/>
    <n v="61808000"/>
    <s v="AGUAS ANDINAS S.A."/>
    <s v="AGUAS ANDINAS"/>
    <x v="0"/>
    <s v="MACUL"/>
    <x v="4"/>
    <x v="1"/>
    <n v="0"/>
    <m/>
    <n v="2"/>
  </r>
  <r>
    <s v="REGION METROPOLITANA"/>
    <x v="0"/>
    <x v="0"/>
    <x v="10"/>
    <n v="61808000"/>
    <s v="AGUAS ANDINAS S.A."/>
    <s v="AGUAS ANDINAS"/>
    <x v="0"/>
    <s v="MACUL"/>
    <x v="4"/>
    <x v="2"/>
    <m/>
    <n v="116732"/>
    <n v="20"/>
  </r>
  <r>
    <s v="REGION METROPOLITANA"/>
    <x v="0"/>
    <x v="0"/>
    <x v="10"/>
    <n v="61808000"/>
    <s v="AGUAS ANDINAS S.A."/>
    <s v="AGUAS ANDINAS"/>
    <x v="0"/>
    <s v="MACUL"/>
    <x v="3"/>
    <x v="0"/>
    <n v="19999"/>
    <n v="19999"/>
    <n v="42"/>
  </r>
  <r>
    <s v="REGION METROPOLITANA"/>
    <x v="0"/>
    <x v="0"/>
    <x v="10"/>
    <n v="61808000"/>
    <s v="AGUAS ANDINAS S.A."/>
    <s v="AGUAS ANDINAS"/>
    <x v="0"/>
    <s v="MACUL"/>
    <x v="2"/>
    <x v="0"/>
    <n v="3181.9"/>
    <n v="3181.9"/>
    <n v="26"/>
  </r>
  <r>
    <s v="REGION METROPOLITANA"/>
    <x v="0"/>
    <x v="0"/>
    <x v="10"/>
    <n v="61808000"/>
    <s v="AGUAS ANDINAS S.A."/>
    <s v="AGUAS ANDINAS"/>
    <x v="0"/>
    <s v="MACUL"/>
    <x v="2"/>
    <x v="1"/>
    <n v="15223"/>
    <m/>
    <n v="257"/>
  </r>
  <r>
    <s v="REGION METROPOLITANA"/>
    <x v="0"/>
    <x v="0"/>
    <x v="10"/>
    <n v="61808000"/>
    <s v="AGUAS ANDINAS S.A."/>
    <s v="AGUAS ANDINAS"/>
    <x v="0"/>
    <s v="MACUL"/>
    <x v="0"/>
    <x v="0"/>
    <n v="632182.24"/>
    <n v="632182.24"/>
    <n v="34208"/>
  </r>
  <r>
    <s v="REGION METROPOLITANA"/>
    <x v="0"/>
    <x v="0"/>
    <x v="10"/>
    <n v="61808000"/>
    <s v="AGUAS ANDINAS S.A."/>
    <s v="AGUAS ANDINAS"/>
    <x v="0"/>
    <s v="MACUL"/>
    <x v="0"/>
    <x v="1"/>
    <n v="731"/>
    <m/>
    <n v="31"/>
  </r>
  <r>
    <s v="REGION METROPOLITANA"/>
    <x v="0"/>
    <x v="0"/>
    <x v="10"/>
    <n v="61808000"/>
    <s v="AGUAS ANDINAS S.A."/>
    <s v="AGUAS ANDINAS"/>
    <x v="0"/>
    <s v="ÑUÑOA"/>
    <x v="1"/>
    <x v="0"/>
    <n v="265144.58"/>
    <n v="265144.58"/>
    <n v="4917"/>
  </r>
  <r>
    <s v="REGION METROPOLITANA"/>
    <x v="0"/>
    <x v="0"/>
    <x v="10"/>
    <n v="61808000"/>
    <s v="AGUAS ANDINAS S.A."/>
    <s v="AGUAS ANDINAS"/>
    <x v="0"/>
    <s v="ÑUÑOA"/>
    <x v="1"/>
    <x v="1"/>
    <n v="21949"/>
    <m/>
    <n v="145"/>
  </r>
  <r>
    <s v="REGION METROPOLITANA"/>
    <x v="0"/>
    <x v="0"/>
    <x v="10"/>
    <n v="61808000"/>
    <s v="AGUAS ANDINAS S.A."/>
    <s v="AGUAS ANDINAS"/>
    <x v="0"/>
    <s v="ÑUÑOA"/>
    <x v="1"/>
    <x v="2"/>
    <m/>
    <n v="4995"/>
    <n v="3"/>
  </r>
  <r>
    <s v="REGION METROPOLITANA"/>
    <x v="0"/>
    <x v="0"/>
    <x v="10"/>
    <n v="61808000"/>
    <s v="AGUAS ANDINAS S.A."/>
    <s v="AGUAS ANDINAS"/>
    <x v="0"/>
    <s v="ÑUÑOA"/>
    <x v="4"/>
    <x v="0"/>
    <n v="37277"/>
    <n v="37277"/>
    <n v="109"/>
  </r>
  <r>
    <s v="REGION METROPOLITANA"/>
    <x v="0"/>
    <x v="0"/>
    <x v="10"/>
    <n v="61808000"/>
    <s v="AGUAS ANDINAS S.A."/>
    <s v="AGUAS ANDINAS"/>
    <x v="0"/>
    <s v="ÑUÑOA"/>
    <x v="4"/>
    <x v="1"/>
    <n v="0"/>
    <m/>
    <n v="1"/>
  </r>
  <r>
    <s v="REGION METROPOLITANA"/>
    <x v="0"/>
    <x v="0"/>
    <x v="10"/>
    <n v="61808000"/>
    <s v="AGUAS ANDINAS S.A."/>
    <s v="AGUAS ANDINAS"/>
    <x v="0"/>
    <s v="ÑUÑOA"/>
    <x v="4"/>
    <x v="2"/>
    <m/>
    <n v="16200"/>
    <n v="9"/>
  </r>
  <r>
    <s v="REGION METROPOLITANA"/>
    <x v="0"/>
    <x v="0"/>
    <x v="10"/>
    <n v="61808000"/>
    <s v="AGUAS ANDINAS S.A."/>
    <s v="AGUAS ANDINAS"/>
    <x v="0"/>
    <s v="ÑUÑOA"/>
    <x v="3"/>
    <x v="0"/>
    <n v="71050"/>
    <n v="71050"/>
    <n v="75"/>
  </r>
  <r>
    <s v="REGION METROPOLITANA"/>
    <x v="0"/>
    <x v="0"/>
    <x v="10"/>
    <n v="61808000"/>
    <s v="AGUAS ANDINAS S.A."/>
    <s v="AGUAS ANDINAS"/>
    <x v="0"/>
    <s v="ÑUÑOA"/>
    <x v="3"/>
    <x v="2"/>
    <m/>
    <n v="37616"/>
    <n v="2"/>
  </r>
  <r>
    <s v="REGION METROPOLITANA"/>
    <x v="0"/>
    <x v="0"/>
    <x v="10"/>
    <n v="61808000"/>
    <s v="AGUAS ANDINAS S.A."/>
    <s v="AGUAS ANDINAS"/>
    <x v="0"/>
    <s v="ÑUÑOA"/>
    <x v="2"/>
    <x v="0"/>
    <n v="13006.72"/>
    <n v="13006.72"/>
    <n v="144"/>
  </r>
  <r>
    <s v="REGION METROPOLITANA"/>
    <x v="0"/>
    <x v="0"/>
    <x v="10"/>
    <n v="61808000"/>
    <s v="AGUAS ANDINAS S.A."/>
    <s v="AGUAS ANDINAS"/>
    <x v="0"/>
    <s v="ÑUÑOA"/>
    <x v="2"/>
    <x v="1"/>
    <n v="19664"/>
    <m/>
    <n v="121"/>
  </r>
  <r>
    <s v="REGION METROPOLITANA"/>
    <x v="0"/>
    <x v="0"/>
    <x v="10"/>
    <n v="61808000"/>
    <s v="AGUAS ANDINAS S.A."/>
    <s v="AGUAS ANDINAS"/>
    <x v="0"/>
    <s v="ÑUÑOA"/>
    <x v="0"/>
    <x v="0"/>
    <n v="1390253.79"/>
    <n v="1390253.79"/>
    <n v="79487"/>
  </r>
  <r>
    <s v="REGION METROPOLITANA"/>
    <x v="0"/>
    <x v="0"/>
    <x v="10"/>
    <n v="61808000"/>
    <s v="AGUAS ANDINAS S.A."/>
    <s v="AGUAS ANDINAS"/>
    <x v="0"/>
    <s v="ÑUÑOA"/>
    <x v="0"/>
    <x v="1"/>
    <n v="849"/>
    <m/>
    <n v="39"/>
  </r>
  <r>
    <s v="REGION METROPOLITANA"/>
    <x v="0"/>
    <x v="0"/>
    <x v="10"/>
    <n v="61808000"/>
    <s v="AGUAS ANDINAS S.A."/>
    <s v="AGUAS ANDINAS"/>
    <x v="0"/>
    <s v="PEDRO AGUIRRE CERDA"/>
    <x v="1"/>
    <x v="0"/>
    <n v="82893.8"/>
    <n v="82893.8"/>
    <n v="1063"/>
  </r>
  <r>
    <s v="REGION METROPOLITANA"/>
    <x v="0"/>
    <x v="0"/>
    <x v="10"/>
    <n v="61808000"/>
    <s v="AGUAS ANDINAS S.A."/>
    <s v="AGUAS ANDINAS"/>
    <x v="0"/>
    <s v="PEDRO AGUIRRE CERDA"/>
    <x v="1"/>
    <x v="1"/>
    <n v="500"/>
    <m/>
    <n v="24"/>
  </r>
  <r>
    <s v="REGION METROPOLITANA"/>
    <x v="0"/>
    <x v="0"/>
    <x v="10"/>
    <n v="61808000"/>
    <s v="AGUAS ANDINAS S.A."/>
    <s v="AGUAS ANDINAS"/>
    <x v="0"/>
    <s v="PEDRO AGUIRRE CERDA"/>
    <x v="1"/>
    <x v="2"/>
    <m/>
    <n v="0"/>
    <n v="3"/>
  </r>
  <r>
    <s v="REGION METROPOLITANA"/>
    <x v="0"/>
    <x v="0"/>
    <x v="10"/>
    <n v="61808000"/>
    <s v="AGUAS ANDINAS S.A."/>
    <s v="AGUAS ANDINAS"/>
    <x v="0"/>
    <s v="PEDRO AGUIRRE CERDA"/>
    <x v="4"/>
    <x v="0"/>
    <n v="7142"/>
    <n v="7142"/>
    <n v="44"/>
  </r>
  <r>
    <s v="REGION METROPOLITANA"/>
    <x v="0"/>
    <x v="0"/>
    <x v="10"/>
    <n v="61808000"/>
    <s v="AGUAS ANDINAS S.A."/>
    <s v="AGUAS ANDINAS"/>
    <x v="0"/>
    <s v="PEDRO AGUIRRE CERDA"/>
    <x v="4"/>
    <x v="2"/>
    <m/>
    <n v="5044"/>
    <n v="4"/>
  </r>
  <r>
    <s v="REGION METROPOLITANA"/>
    <x v="0"/>
    <x v="0"/>
    <x v="10"/>
    <n v="61808000"/>
    <s v="AGUAS ANDINAS S.A."/>
    <s v="AGUAS ANDINAS"/>
    <x v="0"/>
    <s v="PEDRO AGUIRRE CERDA"/>
    <x v="3"/>
    <x v="0"/>
    <n v="12418"/>
    <n v="12418"/>
    <n v="27"/>
  </r>
  <r>
    <s v="REGION METROPOLITANA"/>
    <x v="0"/>
    <x v="0"/>
    <x v="10"/>
    <n v="61808000"/>
    <s v="AGUAS ANDINAS S.A."/>
    <s v="AGUAS ANDINAS"/>
    <x v="0"/>
    <s v="PEDRO AGUIRRE CERDA"/>
    <x v="2"/>
    <x v="0"/>
    <n v="644"/>
    <n v="644"/>
    <n v="7"/>
  </r>
  <r>
    <s v="REGION METROPOLITANA"/>
    <x v="0"/>
    <x v="0"/>
    <x v="10"/>
    <n v="61808000"/>
    <s v="AGUAS ANDINAS S.A."/>
    <s v="AGUAS ANDINAS"/>
    <x v="0"/>
    <s v="PEDRO AGUIRRE CERDA"/>
    <x v="2"/>
    <x v="1"/>
    <n v="21548"/>
    <m/>
    <n v="89"/>
  </r>
  <r>
    <s v="REGION METROPOLITANA"/>
    <x v="0"/>
    <x v="0"/>
    <x v="10"/>
    <n v="61808000"/>
    <s v="AGUAS ANDINAS S.A."/>
    <s v="AGUAS ANDINAS"/>
    <x v="0"/>
    <s v="PEDRO AGUIRRE CERDA"/>
    <x v="0"/>
    <x v="0"/>
    <n v="469751.56"/>
    <n v="469751.56"/>
    <n v="26458"/>
  </r>
  <r>
    <s v="REGION METROPOLITANA"/>
    <x v="0"/>
    <x v="0"/>
    <x v="10"/>
    <n v="61808000"/>
    <s v="AGUAS ANDINAS S.A."/>
    <s v="AGUAS ANDINAS"/>
    <x v="0"/>
    <s v="PEDRO AGUIRRE CERDA"/>
    <x v="0"/>
    <x v="1"/>
    <n v="349"/>
    <m/>
    <n v="15"/>
  </r>
  <r>
    <s v="REGION METROPOLITANA"/>
    <x v="0"/>
    <x v="0"/>
    <x v="10"/>
    <n v="61808000"/>
    <s v="AGUAS ANDINAS S.A."/>
    <s v="AGUAS ANDINAS"/>
    <x v="0"/>
    <s v="PEÑALOLEN"/>
    <x v="1"/>
    <x v="0"/>
    <n v="186950.01"/>
    <n v="186950.01"/>
    <n v="1416"/>
  </r>
  <r>
    <s v="REGION METROPOLITANA"/>
    <x v="0"/>
    <x v="0"/>
    <x v="10"/>
    <n v="61808000"/>
    <s v="AGUAS ANDINAS S.A."/>
    <s v="AGUAS ANDINAS"/>
    <x v="0"/>
    <s v="PEÑALOLEN"/>
    <x v="1"/>
    <x v="1"/>
    <n v="30177.33"/>
    <m/>
    <n v="173"/>
  </r>
  <r>
    <s v="REGION METROPOLITANA"/>
    <x v="0"/>
    <x v="0"/>
    <x v="10"/>
    <n v="61808000"/>
    <s v="AGUAS ANDINAS S.A."/>
    <s v="AGUAS ANDINAS"/>
    <x v="0"/>
    <s v="PEÑALOLEN"/>
    <x v="1"/>
    <x v="2"/>
    <m/>
    <n v="63"/>
    <n v="3"/>
  </r>
  <r>
    <s v="REGION METROPOLITANA"/>
    <x v="0"/>
    <x v="0"/>
    <x v="10"/>
    <n v="61808000"/>
    <s v="AGUAS ANDINAS S.A."/>
    <s v="AGUAS ANDINAS"/>
    <x v="0"/>
    <s v="PEÑALOLEN"/>
    <x v="4"/>
    <x v="0"/>
    <n v="8133"/>
    <n v="8133"/>
    <n v="13"/>
  </r>
  <r>
    <s v="REGION METROPOLITANA"/>
    <x v="0"/>
    <x v="0"/>
    <x v="10"/>
    <n v="61808000"/>
    <s v="AGUAS ANDINAS S.A."/>
    <s v="AGUAS ANDINAS"/>
    <x v="0"/>
    <s v="PEÑALOLEN"/>
    <x v="4"/>
    <x v="1"/>
    <n v="23"/>
    <m/>
    <n v="3"/>
  </r>
  <r>
    <s v="REGION METROPOLITANA"/>
    <x v="0"/>
    <x v="0"/>
    <x v="10"/>
    <n v="61808000"/>
    <s v="AGUAS ANDINAS S.A."/>
    <s v="AGUAS ANDINAS"/>
    <x v="0"/>
    <s v="PEÑALOLEN"/>
    <x v="4"/>
    <x v="2"/>
    <m/>
    <n v="0"/>
    <n v="1"/>
  </r>
  <r>
    <s v="REGION METROPOLITANA"/>
    <x v="0"/>
    <x v="0"/>
    <x v="10"/>
    <n v="61808000"/>
    <s v="AGUAS ANDINAS S.A."/>
    <s v="AGUAS ANDINAS"/>
    <x v="0"/>
    <s v="PEÑALOLEN"/>
    <x v="3"/>
    <x v="0"/>
    <n v="7277"/>
    <n v="7277"/>
    <n v="90"/>
  </r>
  <r>
    <s v="REGION METROPOLITANA"/>
    <x v="0"/>
    <x v="0"/>
    <x v="10"/>
    <n v="61808000"/>
    <s v="AGUAS ANDINAS S.A."/>
    <s v="AGUAS ANDINAS"/>
    <x v="0"/>
    <s v="PEÑALOLEN"/>
    <x v="3"/>
    <x v="1"/>
    <n v="1"/>
    <m/>
    <n v="1"/>
  </r>
  <r>
    <s v="REGION METROPOLITANA"/>
    <x v="0"/>
    <x v="0"/>
    <x v="10"/>
    <n v="61808000"/>
    <s v="AGUAS ANDINAS S.A."/>
    <s v="AGUAS ANDINAS"/>
    <x v="0"/>
    <s v="PEÑALOLEN"/>
    <x v="2"/>
    <x v="0"/>
    <n v="18334.099999999999"/>
    <n v="18334.099999999999"/>
    <n v="214"/>
  </r>
  <r>
    <s v="REGION METROPOLITANA"/>
    <x v="0"/>
    <x v="0"/>
    <x v="10"/>
    <n v="61808000"/>
    <s v="AGUAS ANDINAS S.A."/>
    <s v="AGUAS ANDINAS"/>
    <x v="0"/>
    <s v="PEÑALOLEN"/>
    <x v="2"/>
    <x v="1"/>
    <n v="80090.48"/>
    <m/>
    <n v="948"/>
  </r>
  <r>
    <s v="REGION METROPOLITANA"/>
    <x v="0"/>
    <x v="0"/>
    <x v="10"/>
    <n v="61808000"/>
    <s v="AGUAS ANDINAS S.A."/>
    <s v="AGUAS ANDINAS"/>
    <x v="0"/>
    <s v="PEÑALOLEN"/>
    <x v="0"/>
    <x v="0"/>
    <n v="1401423.42"/>
    <n v="1401423.42"/>
    <n v="55862"/>
  </r>
  <r>
    <s v="REGION METROPOLITANA"/>
    <x v="0"/>
    <x v="0"/>
    <x v="10"/>
    <n v="61808000"/>
    <s v="AGUAS ANDINAS S.A."/>
    <s v="AGUAS ANDINAS"/>
    <x v="0"/>
    <s v="PEÑALOLEN"/>
    <x v="0"/>
    <x v="1"/>
    <n v="48228.05"/>
    <m/>
    <n v="1281"/>
  </r>
  <r>
    <s v="REGION METROPOLITANA"/>
    <x v="0"/>
    <x v="0"/>
    <x v="10"/>
    <n v="61808000"/>
    <s v="AGUAS ANDINAS S.A."/>
    <s v="AGUAS ANDINAS"/>
    <x v="0"/>
    <s v="PROVIDENCIA"/>
    <x v="1"/>
    <x v="0"/>
    <n v="643712.1"/>
    <n v="643712.1"/>
    <n v="13354"/>
  </r>
  <r>
    <s v="REGION METROPOLITANA"/>
    <x v="0"/>
    <x v="0"/>
    <x v="10"/>
    <n v="61808000"/>
    <s v="AGUAS ANDINAS S.A."/>
    <s v="AGUAS ANDINAS"/>
    <x v="0"/>
    <s v="PROVIDENCIA"/>
    <x v="1"/>
    <x v="1"/>
    <n v="3294"/>
    <m/>
    <n v="41"/>
  </r>
  <r>
    <s v="REGION METROPOLITANA"/>
    <x v="0"/>
    <x v="0"/>
    <x v="10"/>
    <n v="61808000"/>
    <s v="AGUAS ANDINAS S.A."/>
    <s v="AGUAS ANDINAS"/>
    <x v="0"/>
    <s v="PROVIDENCIA"/>
    <x v="1"/>
    <x v="2"/>
    <m/>
    <n v="7221"/>
    <n v="5"/>
  </r>
  <r>
    <s v="REGION METROPOLITANA"/>
    <x v="0"/>
    <x v="0"/>
    <x v="10"/>
    <n v="61808000"/>
    <s v="AGUAS ANDINAS S.A."/>
    <s v="AGUAS ANDINAS"/>
    <x v="0"/>
    <s v="PROVIDENCIA"/>
    <x v="4"/>
    <x v="0"/>
    <n v="6872.7"/>
    <n v="6872.7"/>
    <n v="42"/>
  </r>
  <r>
    <s v="REGION METROPOLITANA"/>
    <x v="0"/>
    <x v="0"/>
    <x v="10"/>
    <n v="61808000"/>
    <s v="AGUAS ANDINAS S.A."/>
    <s v="AGUAS ANDINAS"/>
    <x v="0"/>
    <s v="PROVIDENCIA"/>
    <x v="4"/>
    <x v="2"/>
    <m/>
    <n v="11880"/>
    <n v="3"/>
  </r>
  <r>
    <s v="REGION METROPOLITANA"/>
    <x v="0"/>
    <x v="0"/>
    <x v="10"/>
    <n v="61808000"/>
    <s v="AGUAS ANDINAS S.A."/>
    <s v="AGUAS ANDINAS"/>
    <x v="0"/>
    <s v="PROVIDENCIA"/>
    <x v="3"/>
    <x v="0"/>
    <n v="110316.98"/>
    <n v="110316.98"/>
    <n v="229"/>
  </r>
  <r>
    <s v="REGION METROPOLITANA"/>
    <x v="0"/>
    <x v="0"/>
    <x v="10"/>
    <n v="61808000"/>
    <s v="AGUAS ANDINAS S.A."/>
    <s v="AGUAS ANDINAS"/>
    <x v="0"/>
    <s v="PROVIDENCIA"/>
    <x v="2"/>
    <x v="0"/>
    <n v="18865.47"/>
    <n v="18865.47"/>
    <n v="152"/>
  </r>
  <r>
    <s v="REGION METROPOLITANA"/>
    <x v="0"/>
    <x v="0"/>
    <x v="10"/>
    <n v="61808000"/>
    <s v="AGUAS ANDINAS S.A."/>
    <s v="AGUAS ANDINAS"/>
    <x v="0"/>
    <s v="PROVIDENCIA"/>
    <x v="2"/>
    <x v="1"/>
    <n v="28851"/>
    <m/>
    <n v="249"/>
  </r>
  <r>
    <s v="REGION METROPOLITANA"/>
    <x v="0"/>
    <x v="0"/>
    <x v="10"/>
    <n v="61808000"/>
    <s v="AGUAS ANDINAS S.A."/>
    <s v="AGUAS ANDINAS"/>
    <x v="0"/>
    <s v="PROVIDENCIA"/>
    <x v="0"/>
    <x v="0"/>
    <n v="1200274.1299999999"/>
    <n v="1200274.1299999999"/>
    <n v="70127"/>
  </r>
  <r>
    <s v="REGION METROPOLITANA"/>
    <x v="0"/>
    <x v="0"/>
    <x v="10"/>
    <n v="61808000"/>
    <s v="AGUAS ANDINAS S.A."/>
    <s v="AGUAS ANDINAS"/>
    <x v="0"/>
    <s v="PROVIDENCIA"/>
    <x v="0"/>
    <x v="1"/>
    <n v="392"/>
    <m/>
    <n v="19"/>
  </r>
  <r>
    <s v="REGION METROPOLITANA"/>
    <x v="0"/>
    <x v="0"/>
    <x v="10"/>
    <n v="61808000"/>
    <s v="AGUAS ANDINAS S.A."/>
    <s v="AGUAS ANDINAS"/>
    <x v="0"/>
    <s v="PUDAHUEL"/>
    <x v="1"/>
    <x v="0"/>
    <n v="144519.32"/>
    <n v="144519.32"/>
    <n v="1031"/>
  </r>
  <r>
    <s v="REGION METROPOLITANA"/>
    <x v="0"/>
    <x v="0"/>
    <x v="10"/>
    <n v="61808000"/>
    <s v="AGUAS ANDINAS S.A."/>
    <s v="AGUAS ANDINAS"/>
    <x v="0"/>
    <s v="PUDAHUEL"/>
    <x v="1"/>
    <x v="1"/>
    <n v="6628"/>
    <m/>
    <n v="95"/>
  </r>
  <r>
    <s v="REGION METROPOLITANA"/>
    <x v="0"/>
    <x v="0"/>
    <x v="10"/>
    <n v="61808000"/>
    <s v="AGUAS ANDINAS S.A."/>
    <s v="AGUAS ANDINAS"/>
    <x v="0"/>
    <s v="PUDAHUEL"/>
    <x v="1"/>
    <x v="2"/>
    <m/>
    <n v="8479"/>
    <n v="3"/>
  </r>
  <r>
    <s v="REGION METROPOLITANA"/>
    <x v="0"/>
    <x v="0"/>
    <x v="10"/>
    <n v="61808000"/>
    <s v="AGUAS ANDINAS S.A."/>
    <s v="AGUAS ANDINAS"/>
    <x v="0"/>
    <s v="PUDAHUEL"/>
    <x v="4"/>
    <x v="0"/>
    <n v="23775"/>
    <n v="23775"/>
    <n v="56"/>
  </r>
  <r>
    <s v="REGION METROPOLITANA"/>
    <x v="0"/>
    <x v="0"/>
    <x v="10"/>
    <n v="61808000"/>
    <s v="AGUAS ANDINAS S.A."/>
    <s v="AGUAS ANDINAS"/>
    <x v="0"/>
    <s v="PUDAHUEL"/>
    <x v="4"/>
    <x v="1"/>
    <n v="31"/>
    <m/>
    <n v="2"/>
  </r>
  <r>
    <s v="REGION METROPOLITANA"/>
    <x v="0"/>
    <x v="0"/>
    <x v="10"/>
    <n v="61808000"/>
    <s v="AGUAS ANDINAS S.A."/>
    <s v="AGUAS ANDINAS"/>
    <x v="0"/>
    <s v="PUDAHUEL"/>
    <x v="4"/>
    <x v="2"/>
    <m/>
    <n v="90860"/>
    <n v="9"/>
  </r>
  <r>
    <s v="REGION METROPOLITANA"/>
    <x v="0"/>
    <x v="0"/>
    <x v="10"/>
    <n v="61808000"/>
    <s v="AGUAS ANDINAS S.A."/>
    <s v="AGUAS ANDINAS"/>
    <x v="0"/>
    <s v="PUDAHUEL"/>
    <x v="3"/>
    <x v="0"/>
    <n v="8470"/>
    <n v="8470"/>
    <n v="14"/>
  </r>
  <r>
    <s v="REGION METROPOLITANA"/>
    <x v="0"/>
    <x v="0"/>
    <x v="10"/>
    <n v="61808000"/>
    <s v="AGUAS ANDINAS S.A."/>
    <s v="AGUAS ANDINAS"/>
    <x v="0"/>
    <s v="PUDAHUEL"/>
    <x v="2"/>
    <x v="0"/>
    <n v="959.45"/>
    <n v="959.45"/>
    <n v="16"/>
  </r>
  <r>
    <s v="REGION METROPOLITANA"/>
    <x v="0"/>
    <x v="0"/>
    <x v="10"/>
    <n v="61808000"/>
    <s v="AGUAS ANDINAS S.A."/>
    <s v="AGUAS ANDINAS"/>
    <x v="0"/>
    <s v="PUDAHUEL"/>
    <x v="2"/>
    <x v="1"/>
    <n v="13913"/>
    <m/>
    <n v="308"/>
  </r>
  <r>
    <s v="REGION METROPOLITANA"/>
    <x v="0"/>
    <x v="0"/>
    <x v="10"/>
    <n v="61808000"/>
    <s v="AGUAS ANDINAS S.A."/>
    <s v="AGUAS ANDINAS"/>
    <x v="0"/>
    <s v="PUDAHUEL"/>
    <x v="0"/>
    <x v="0"/>
    <n v="858507.39"/>
    <n v="858507.39"/>
    <n v="52498"/>
  </r>
  <r>
    <s v="REGION METROPOLITANA"/>
    <x v="0"/>
    <x v="0"/>
    <x v="10"/>
    <n v="61808000"/>
    <s v="AGUAS ANDINAS S.A."/>
    <s v="AGUAS ANDINAS"/>
    <x v="0"/>
    <s v="PUDAHUEL"/>
    <x v="0"/>
    <x v="1"/>
    <n v="1687"/>
    <m/>
    <n v="101"/>
  </r>
  <r>
    <s v="REGION METROPOLITANA"/>
    <x v="0"/>
    <x v="0"/>
    <x v="10"/>
    <n v="61808000"/>
    <s v="AGUAS ANDINAS S.A."/>
    <s v="AGUAS ANDINAS"/>
    <x v="0"/>
    <s v="PUENTE ALTO"/>
    <x v="1"/>
    <x v="0"/>
    <n v="290438.93"/>
    <n v="290438.93"/>
    <n v="2483"/>
  </r>
  <r>
    <s v="REGION METROPOLITANA"/>
    <x v="0"/>
    <x v="0"/>
    <x v="10"/>
    <n v="61808000"/>
    <s v="AGUAS ANDINAS S.A."/>
    <s v="AGUAS ANDINAS"/>
    <x v="0"/>
    <s v="PUENTE ALTO"/>
    <x v="1"/>
    <x v="1"/>
    <n v="43608"/>
    <m/>
    <n v="234"/>
  </r>
  <r>
    <s v="REGION METROPOLITANA"/>
    <x v="0"/>
    <x v="0"/>
    <x v="10"/>
    <n v="61808000"/>
    <s v="AGUAS ANDINAS S.A."/>
    <s v="AGUAS ANDINAS"/>
    <x v="0"/>
    <s v="PUENTE ALTO"/>
    <x v="1"/>
    <x v="2"/>
    <m/>
    <n v="1090"/>
    <n v="2"/>
  </r>
  <r>
    <s v="REGION METROPOLITANA"/>
    <x v="0"/>
    <x v="0"/>
    <x v="10"/>
    <n v="61808000"/>
    <s v="AGUAS ANDINAS S.A."/>
    <s v="AGUAS ANDINAS"/>
    <x v="0"/>
    <s v="PUENTE ALTO"/>
    <x v="4"/>
    <x v="0"/>
    <n v="32648"/>
    <n v="32648"/>
    <n v="65"/>
  </r>
  <r>
    <s v="REGION METROPOLITANA"/>
    <x v="0"/>
    <x v="0"/>
    <x v="10"/>
    <n v="61808000"/>
    <s v="AGUAS ANDINAS S.A."/>
    <s v="AGUAS ANDINAS"/>
    <x v="0"/>
    <s v="PUENTE ALTO"/>
    <x v="4"/>
    <x v="1"/>
    <n v="23357"/>
    <m/>
    <n v="17"/>
  </r>
  <r>
    <s v="REGION METROPOLITANA"/>
    <x v="0"/>
    <x v="0"/>
    <x v="10"/>
    <n v="61808000"/>
    <s v="AGUAS ANDINAS S.A."/>
    <s v="AGUAS ANDINAS"/>
    <x v="0"/>
    <s v="PUENTE ALTO"/>
    <x v="4"/>
    <x v="2"/>
    <m/>
    <n v="10675"/>
    <n v="1"/>
  </r>
  <r>
    <s v="REGION METROPOLITANA"/>
    <x v="0"/>
    <x v="0"/>
    <x v="10"/>
    <n v="61808000"/>
    <s v="AGUAS ANDINAS S.A."/>
    <s v="AGUAS ANDINAS"/>
    <x v="0"/>
    <s v="PUENTE ALTO"/>
    <x v="3"/>
    <x v="0"/>
    <n v="107504.99"/>
    <n v="107504.99"/>
    <n v="25"/>
  </r>
  <r>
    <s v="REGION METROPOLITANA"/>
    <x v="0"/>
    <x v="0"/>
    <x v="10"/>
    <n v="61808000"/>
    <s v="AGUAS ANDINAS S.A."/>
    <s v="AGUAS ANDINAS"/>
    <x v="0"/>
    <s v="PUENTE ALTO"/>
    <x v="3"/>
    <x v="1"/>
    <n v="572"/>
    <m/>
    <n v="2"/>
  </r>
  <r>
    <s v="REGION METROPOLITANA"/>
    <x v="0"/>
    <x v="0"/>
    <x v="10"/>
    <n v="61808000"/>
    <s v="AGUAS ANDINAS S.A."/>
    <s v="AGUAS ANDINAS"/>
    <x v="0"/>
    <s v="PUENTE ALTO"/>
    <x v="2"/>
    <x v="0"/>
    <n v="9465.67"/>
    <n v="9465.67"/>
    <n v="106"/>
  </r>
  <r>
    <s v="REGION METROPOLITANA"/>
    <x v="0"/>
    <x v="0"/>
    <x v="10"/>
    <n v="61808000"/>
    <s v="AGUAS ANDINAS S.A."/>
    <s v="AGUAS ANDINAS"/>
    <x v="0"/>
    <s v="PUENTE ALTO"/>
    <x v="2"/>
    <x v="1"/>
    <n v="90949"/>
    <m/>
    <n v="1444"/>
  </r>
  <r>
    <s v="REGION METROPOLITANA"/>
    <x v="0"/>
    <x v="0"/>
    <x v="10"/>
    <n v="61808000"/>
    <s v="AGUAS ANDINAS S.A."/>
    <s v="AGUAS ANDINAS"/>
    <x v="0"/>
    <s v="PUENTE ALTO"/>
    <x v="0"/>
    <x v="0"/>
    <n v="2671510.5099999998"/>
    <n v="2671510.5099999998"/>
    <n v="162054"/>
  </r>
  <r>
    <s v="REGION METROPOLITANA"/>
    <x v="0"/>
    <x v="0"/>
    <x v="10"/>
    <n v="61808000"/>
    <s v="AGUAS ANDINAS S.A."/>
    <s v="AGUAS ANDINAS"/>
    <x v="0"/>
    <s v="PUENTE ALTO"/>
    <x v="0"/>
    <x v="1"/>
    <n v="36633.96"/>
    <m/>
    <n v="944"/>
  </r>
  <r>
    <s v="REGION METROPOLITANA"/>
    <x v="0"/>
    <x v="0"/>
    <x v="10"/>
    <n v="61808000"/>
    <s v="AGUAS ANDINAS S.A."/>
    <s v="AGUAS ANDINAS"/>
    <x v="0"/>
    <s v="QUILICURA"/>
    <x v="1"/>
    <x v="0"/>
    <n v="194137.13"/>
    <n v="194137.13"/>
    <n v="963"/>
  </r>
  <r>
    <s v="REGION METROPOLITANA"/>
    <x v="0"/>
    <x v="0"/>
    <x v="10"/>
    <n v="61808000"/>
    <s v="AGUAS ANDINAS S.A."/>
    <s v="AGUAS ANDINAS"/>
    <x v="0"/>
    <s v="QUILICURA"/>
    <x v="1"/>
    <x v="1"/>
    <n v="24034"/>
    <m/>
    <n v="171"/>
  </r>
  <r>
    <s v="REGION METROPOLITANA"/>
    <x v="0"/>
    <x v="0"/>
    <x v="10"/>
    <n v="61808000"/>
    <s v="AGUAS ANDINAS S.A."/>
    <s v="AGUAS ANDINAS"/>
    <x v="0"/>
    <s v="QUILICURA"/>
    <x v="1"/>
    <x v="2"/>
    <m/>
    <n v="4016"/>
    <n v="5"/>
  </r>
  <r>
    <s v="REGION METROPOLITANA"/>
    <x v="0"/>
    <x v="0"/>
    <x v="10"/>
    <n v="61808000"/>
    <s v="AGUAS ANDINAS S.A."/>
    <s v="AGUAS ANDINAS"/>
    <x v="0"/>
    <s v="QUILICURA"/>
    <x v="4"/>
    <x v="0"/>
    <n v="60936.78"/>
    <n v="60936.78"/>
    <n v="83"/>
  </r>
  <r>
    <s v="REGION METROPOLITANA"/>
    <x v="0"/>
    <x v="0"/>
    <x v="10"/>
    <n v="61808000"/>
    <s v="AGUAS ANDINAS S.A."/>
    <s v="AGUAS ANDINAS"/>
    <x v="0"/>
    <s v="QUILICURA"/>
    <x v="4"/>
    <x v="1"/>
    <n v="5193"/>
    <m/>
    <n v="1"/>
  </r>
  <r>
    <s v="REGION METROPOLITANA"/>
    <x v="0"/>
    <x v="0"/>
    <x v="10"/>
    <n v="61808000"/>
    <s v="AGUAS ANDINAS S.A."/>
    <s v="AGUAS ANDINAS"/>
    <x v="0"/>
    <s v="QUILICURA"/>
    <x v="4"/>
    <x v="2"/>
    <m/>
    <n v="268424"/>
    <n v="31"/>
  </r>
  <r>
    <s v="REGION METROPOLITANA"/>
    <x v="0"/>
    <x v="0"/>
    <x v="10"/>
    <n v="61808000"/>
    <s v="AGUAS ANDINAS S.A."/>
    <s v="AGUAS ANDINAS"/>
    <x v="0"/>
    <s v="QUILICURA"/>
    <x v="2"/>
    <x v="0"/>
    <n v="573.04"/>
    <n v="573.04"/>
    <n v="15"/>
  </r>
  <r>
    <s v="REGION METROPOLITANA"/>
    <x v="0"/>
    <x v="0"/>
    <x v="10"/>
    <n v="61808000"/>
    <s v="AGUAS ANDINAS S.A."/>
    <s v="AGUAS ANDINAS"/>
    <x v="0"/>
    <s v="QUILICURA"/>
    <x v="2"/>
    <x v="1"/>
    <n v="18451"/>
    <m/>
    <n v="402"/>
  </r>
  <r>
    <s v="REGION METROPOLITANA"/>
    <x v="0"/>
    <x v="0"/>
    <x v="10"/>
    <n v="61808000"/>
    <s v="AGUAS ANDINAS S.A."/>
    <s v="AGUAS ANDINAS"/>
    <x v="0"/>
    <s v="QUILICURA"/>
    <x v="0"/>
    <x v="0"/>
    <n v="928559.02"/>
    <n v="928559.02"/>
    <n v="56102"/>
  </r>
  <r>
    <s v="REGION METROPOLITANA"/>
    <x v="0"/>
    <x v="0"/>
    <x v="10"/>
    <n v="61808000"/>
    <s v="AGUAS ANDINAS S.A."/>
    <s v="AGUAS ANDINAS"/>
    <x v="0"/>
    <s v="QUILICURA"/>
    <x v="0"/>
    <x v="1"/>
    <n v="1764"/>
    <m/>
    <n v="53"/>
  </r>
  <r>
    <s v="REGION METROPOLITANA"/>
    <x v="0"/>
    <x v="0"/>
    <x v="10"/>
    <n v="61808000"/>
    <s v="AGUAS ANDINAS S.A."/>
    <s v="AGUAS ANDINAS"/>
    <x v="0"/>
    <s v="QUINTA NORMAL"/>
    <x v="1"/>
    <x v="0"/>
    <n v="145224.84"/>
    <n v="145224.84"/>
    <n v="3023"/>
  </r>
  <r>
    <s v="REGION METROPOLITANA"/>
    <x v="0"/>
    <x v="0"/>
    <x v="10"/>
    <n v="61808000"/>
    <s v="AGUAS ANDINAS S.A."/>
    <s v="AGUAS ANDINAS"/>
    <x v="0"/>
    <s v="QUINTA NORMAL"/>
    <x v="1"/>
    <x v="1"/>
    <n v="506"/>
    <m/>
    <n v="18"/>
  </r>
  <r>
    <s v="REGION METROPOLITANA"/>
    <x v="0"/>
    <x v="0"/>
    <x v="10"/>
    <n v="61808000"/>
    <s v="AGUAS ANDINAS S.A."/>
    <s v="AGUAS ANDINAS"/>
    <x v="0"/>
    <s v="QUINTA NORMAL"/>
    <x v="1"/>
    <x v="2"/>
    <m/>
    <n v="0"/>
    <n v="2"/>
  </r>
  <r>
    <s v="REGION METROPOLITANA"/>
    <x v="0"/>
    <x v="0"/>
    <x v="10"/>
    <n v="61808000"/>
    <s v="AGUAS ANDINAS S.A."/>
    <s v="AGUAS ANDINAS"/>
    <x v="0"/>
    <s v="QUINTA NORMAL"/>
    <x v="4"/>
    <x v="0"/>
    <n v="35269"/>
    <n v="35269"/>
    <n v="230"/>
  </r>
  <r>
    <s v="REGION METROPOLITANA"/>
    <x v="0"/>
    <x v="0"/>
    <x v="10"/>
    <n v="61808000"/>
    <s v="AGUAS ANDINAS S.A."/>
    <s v="AGUAS ANDINAS"/>
    <x v="0"/>
    <s v="QUINTA NORMAL"/>
    <x v="4"/>
    <x v="1"/>
    <n v="0"/>
    <m/>
    <n v="1"/>
  </r>
  <r>
    <s v="REGION METROPOLITANA"/>
    <x v="3"/>
    <x v="0"/>
    <x v="9"/>
    <n v="61808000"/>
    <s v="AGUAS ANDINAS S.A."/>
    <s v="AGUAS ANDINAS"/>
    <x v="0"/>
    <s v="SANTIAGO"/>
    <x v="1"/>
    <x v="0"/>
    <n v="-2081.64"/>
    <n v="-2081.64"/>
    <m/>
  </r>
  <r>
    <s v="REGION METROPOLITANA"/>
    <x v="0"/>
    <x v="0"/>
    <x v="10"/>
    <n v="61808000"/>
    <s v="AGUAS ANDINAS S.A."/>
    <s v="AGUAS ANDINAS"/>
    <x v="0"/>
    <s v="QUINTA NORMAL"/>
    <x v="4"/>
    <x v="2"/>
    <m/>
    <n v="14948"/>
    <n v="17"/>
  </r>
  <r>
    <s v="REGION METROPOLITANA"/>
    <x v="3"/>
    <x v="0"/>
    <x v="9"/>
    <n v="61808000"/>
    <s v="AGUAS ANDINAS S.A."/>
    <s v="AGUAS ANDINAS"/>
    <x v="0"/>
    <s v="SANTIAGO"/>
    <x v="0"/>
    <x v="0"/>
    <n v="-2849.76"/>
    <n v="-2849.76"/>
    <m/>
  </r>
  <r>
    <s v="REGION METROPOLITANA"/>
    <x v="0"/>
    <x v="0"/>
    <x v="10"/>
    <n v="61808000"/>
    <s v="AGUAS ANDINAS S.A."/>
    <s v="AGUAS ANDINAS"/>
    <x v="0"/>
    <s v="QUINTA NORMAL"/>
    <x v="3"/>
    <x v="0"/>
    <n v="12368"/>
    <n v="12368"/>
    <n v="18"/>
  </r>
  <r>
    <s v="REGION METROPOLITANA"/>
    <x v="0"/>
    <x v="0"/>
    <x v="10"/>
    <n v="61808000"/>
    <s v="AGUAS ANDINAS S.A."/>
    <s v="AGUAS ANDINAS"/>
    <x v="0"/>
    <s v="QUINTA NORMAL"/>
    <x v="3"/>
    <x v="1"/>
    <n v="392"/>
    <m/>
    <n v="1"/>
  </r>
  <r>
    <s v="REGION METROPOLITANA"/>
    <x v="0"/>
    <x v="0"/>
    <x v="10"/>
    <n v="61808000"/>
    <s v="AGUAS ANDINAS S.A."/>
    <s v="AGUAS ANDINAS"/>
    <x v="0"/>
    <s v="QUINTA NORMAL"/>
    <x v="2"/>
    <x v="0"/>
    <n v="263.85000000000002"/>
    <n v="263.85000000000002"/>
    <n v="10"/>
  </r>
  <r>
    <s v="REGION METROPOLITANA"/>
    <x v="0"/>
    <x v="0"/>
    <x v="10"/>
    <n v="61808000"/>
    <s v="AGUAS ANDINAS S.A."/>
    <s v="AGUAS ANDINAS"/>
    <x v="0"/>
    <s v="QUINTA NORMAL"/>
    <x v="2"/>
    <x v="1"/>
    <n v="2826"/>
    <m/>
    <n v="65"/>
  </r>
  <r>
    <s v="REGION METROPOLITANA"/>
    <x v="0"/>
    <x v="0"/>
    <x v="10"/>
    <n v="61808000"/>
    <s v="AGUAS ANDINAS S.A."/>
    <s v="AGUAS ANDINAS"/>
    <x v="0"/>
    <s v="QUINTA NORMAL"/>
    <x v="0"/>
    <x v="0"/>
    <n v="451545.71"/>
    <n v="451545.71"/>
    <n v="27873"/>
  </r>
  <r>
    <s v="REGION METROPOLITANA"/>
    <x v="0"/>
    <x v="0"/>
    <x v="10"/>
    <n v="61808000"/>
    <s v="AGUAS ANDINAS S.A."/>
    <s v="AGUAS ANDINAS"/>
    <x v="0"/>
    <s v="QUINTA NORMAL"/>
    <x v="0"/>
    <x v="1"/>
    <n v="958"/>
    <m/>
    <n v="102"/>
  </r>
  <r>
    <s v="REGION METROPOLITANA"/>
    <x v="0"/>
    <x v="0"/>
    <x v="10"/>
    <n v="61808000"/>
    <s v="AGUAS ANDINAS S.A."/>
    <s v="AGUAS ANDINAS"/>
    <x v="0"/>
    <s v="RECOLETA"/>
    <x v="1"/>
    <x v="0"/>
    <n v="207597.05"/>
    <n v="207597.05"/>
    <n v="5525"/>
  </r>
  <r>
    <s v="REGION METROPOLITANA"/>
    <x v="0"/>
    <x v="0"/>
    <x v="10"/>
    <n v="61808000"/>
    <s v="AGUAS ANDINAS S.A."/>
    <s v="AGUAS ANDINAS"/>
    <x v="0"/>
    <s v="RECOLETA"/>
    <x v="1"/>
    <x v="1"/>
    <n v="1290"/>
    <m/>
    <n v="74"/>
  </r>
  <r>
    <s v="REGION METROPOLITANA"/>
    <x v="0"/>
    <x v="0"/>
    <x v="10"/>
    <n v="61808000"/>
    <s v="AGUAS ANDINAS S.A."/>
    <s v="AGUAS ANDINAS"/>
    <x v="0"/>
    <s v="RECOLETA"/>
    <x v="1"/>
    <x v="2"/>
    <m/>
    <n v="214"/>
    <n v="2"/>
  </r>
  <r>
    <s v="REGION METROPOLITANA"/>
    <x v="0"/>
    <x v="0"/>
    <x v="10"/>
    <n v="61808000"/>
    <s v="AGUAS ANDINAS S.A."/>
    <s v="AGUAS ANDINAS"/>
    <x v="0"/>
    <s v="RECOLETA"/>
    <x v="4"/>
    <x v="0"/>
    <n v="24037.1"/>
    <n v="24037.1"/>
    <n v="187"/>
  </r>
  <r>
    <s v="REGION METROPOLITANA"/>
    <x v="0"/>
    <x v="0"/>
    <x v="10"/>
    <n v="61808000"/>
    <s v="AGUAS ANDINAS S.A."/>
    <s v="AGUAS ANDINAS"/>
    <x v="0"/>
    <s v="RECOLETA"/>
    <x v="4"/>
    <x v="2"/>
    <m/>
    <n v="9883"/>
    <n v="9"/>
  </r>
  <r>
    <s v="REGION METROPOLITANA"/>
    <x v="0"/>
    <x v="0"/>
    <x v="10"/>
    <n v="61808000"/>
    <s v="AGUAS ANDINAS S.A."/>
    <s v="AGUAS ANDINAS"/>
    <x v="0"/>
    <s v="RECOLETA"/>
    <x v="3"/>
    <x v="0"/>
    <n v="76856"/>
    <n v="76856"/>
    <n v="67"/>
  </r>
  <r>
    <s v="REGION METROPOLITANA"/>
    <x v="0"/>
    <x v="0"/>
    <x v="10"/>
    <n v="61808000"/>
    <s v="AGUAS ANDINAS S.A."/>
    <s v="AGUAS ANDINAS"/>
    <x v="0"/>
    <s v="RECOLETA"/>
    <x v="3"/>
    <x v="1"/>
    <n v="0"/>
    <m/>
    <n v="1"/>
  </r>
  <r>
    <s v="REGION METROPOLITANA"/>
    <x v="0"/>
    <x v="0"/>
    <x v="10"/>
    <n v="61808000"/>
    <s v="AGUAS ANDINAS S.A."/>
    <s v="AGUAS ANDINAS"/>
    <x v="0"/>
    <s v="RECOLETA"/>
    <x v="3"/>
    <x v="2"/>
    <m/>
    <n v="0"/>
    <n v="1"/>
  </r>
  <r>
    <s v="REGION METROPOLITANA"/>
    <x v="0"/>
    <x v="0"/>
    <x v="10"/>
    <n v="61808000"/>
    <s v="AGUAS ANDINAS S.A."/>
    <s v="AGUAS ANDINAS"/>
    <x v="0"/>
    <s v="RECOLETA"/>
    <x v="2"/>
    <x v="0"/>
    <n v="1593.15"/>
    <n v="1593.15"/>
    <n v="15"/>
  </r>
  <r>
    <s v="REGION METROPOLITANA"/>
    <x v="0"/>
    <x v="0"/>
    <x v="10"/>
    <n v="61808000"/>
    <s v="AGUAS ANDINAS S.A."/>
    <s v="AGUAS ANDINAS"/>
    <x v="0"/>
    <s v="RECOLETA"/>
    <x v="2"/>
    <x v="1"/>
    <n v="4745"/>
    <m/>
    <n v="179"/>
  </r>
  <r>
    <s v="REGION METROPOLITANA"/>
    <x v="0"/>
    <x v="0"/>
    <x v="10"/>
    <n v="61808000"/>
    <s v="AGUAS ANDINAS S.A."/>
    <s v="AGUAS ANDINAS"/>
    <x v="0"/>
    <s v="RECOLETA"/>
    <x v="0"/>
    <x v="0"/>
    <n v="690314.05"/>
    <n v="690314.05"/>
    <n v="38818"/>
  </r>
  <r>
    <s v="REGION METROPOLITANA"/>
    <x v="0"/>
    <x v="0"/>
    <x v="10"/>
    <n v="61808000"/>
    <s v="AGUAS ANDINAS S.A."/>
    <s v="AGUAS ANDINAS"/>
    <x v="0"/>
    <s v="RECOLETA"/>
    <x v="0"/>
    <x v="1"/>
    <n v="1221"/>
    <m/>
    <n v="113"/>
  </r>
  <r>
    <s v="REGION METROPOLITANA"/>
    <x v="0"/>
    <x v="0"/>
    <x v="10"/>
    <n v="61808000"/>
    <s v="AGUAS ANDINAS S.A."/>
    <s v="AGUAS ANDINAS"/>
    <x v="0"/>
    <s v="RENCA"/>
    <x v="1"/>
    <x v="0"/>
    <n v="119895.48"/>
    <n v="119895.48"/>
    <n v="1039"/>
  </r>
  <r>
    <s v="REGION METROPOLITANA"/>
    <x v="0"/>
    <x v="0"/>
    <x v="10"/>
    <n v="61808000"/>
    <s v="AGUAS ANDINAS S.A."/>
    <s v="AGUAS ANDINAS"/>
    <x v="0"/>
    <s v="RENCA"/>
    <x v="1"/>
    <x v="1"/>
    <n v="6546"/>
    <m/>
    <n v="81"/>
  </r>
  <r>
    <s v="REGION METROPOLITANA"/>
    <x v="0"/>
    <x v="0"/>
    <x v="10"/>
    <n v="61808000"/>
    <s v="AGUAS ANDINAS S.A."/>
    <s v="AGUAS ANDINAS"/>
    <x v="0"/>
    <s v="RENCA"/>
    <x v="1"/>
    <x v="2"/>
    <m/>
    <n v="4205"/>
    <n v="3"/>
  </r>
  <r>
    <s v="REGION METROPOLITANA"/>
    <x v="0"/>
    <x v="0"/>
    <x v="10"/>
    <n v="61808000"/>
    <s v="AGUAS ANDINAS S.A."/>
    <s v="AGUAS ANDINAS"/>
    <x v="0"/>
    <s v="RENCA"/>
    <x v="4"/>
    <x v="0"/>
    <n v="77559.289999999994"/>
    <n v="77559.289999999994"/>
    <n v="91"/>
  </r>
  <r>
    <s v="REGION METROPOLITANA"/>
    <x v="0"/>
    <x v="0"/>
    <x v="10"/>
    <n v="61808000"/>
    <s v="AGUAS ANDINAS S.A."/>
    <s v="AGUAS ANDINAS"/>
    <x v="0"/>
    <s v="RENCA"/>
    <x v="4"/>
    <x v="1"/>
    <n v="493"/>
    <m/>
    <n v="6"/>
  </r>
  <r>
    <s v="REGION METROPOLITANA"/>
    <x v="0"/>
    <x v="0"/>
    <x v="10"/>
    <n v="61808000"/>
    <s v="AGUAS ANDINAS S.A."/>
    <s v="AGUAS ANDINAS"/>
    <x v="0"/>
    <s v="RENCA"/>
    <x v="4"/>
    <x v="2"/>
    <m/>
    <n v="318287"/>
    <n v="32"/>
  </r>
  <r>
    <s v="REGION METROPOLITANA"/>
    <x v="0"/>
    <x v="0"/>
    <x v="10"/>
    <n v="61808000"/>
    <s v="AGUAS ANDINAS S.A."/>
    <s v="AGUAS ANDINAS"/>
    <x v="0"/>
    <s v="RENCA"/>
    <x v="3"/>
    <x v="0"/>
    <n v="7116"/>
    <n v="7116"/>
    <n v="8"/>
  </r>
  <r>
    <s v="REGION METROPOLITANA"/>
    <x v="0"/>
    <x v="0"/>
    <x v="10"/>
    <n v="61808000"/>
    <s v="AGUAS ANDINAS S.A."/>
    <s v="AGUAS ANDINAS"/>
    <x v="0"/>
    <s v="RENCA"/>
    <x v="3"/>
    <x v="1"/>
    <n v="0"/>
    <m/>
    <n v="514"/>
  </r>
  <r>
    <s v="REGION METROPOLITANA"/>
    <x v="0"/>
    <x v="0"/>
    <x v="10"/>
    <n v="61808000"/>
    <s v="AGUAS ANDINAS S.A."/>
    <s v="AGUAS ANDINAS"/>
    <x v="0"/>
    <s v="RENCA"/>
    <x v="2"/>
    <x v="0"/>
    <n v="192.06"/>
    <n v="192.06"/>
    <n v="8"/>
  </r>
  <r>
    <s v="REGION METROPOLITANA"/>
    <x v="0"/>
    <x v="0"/>
    <x v="10"/>
    <n v="61808000"/>
    <s v="AGUAS ANDINAS S.A."/>
    <s v="AGUAS ANDINAS"/>
    <x v="0"/>
    <s v="RENCA"/>
    <x v="2"/>
    <x v="1"/>
    <n v="14696"/>
    <m/>
    <n v="306"/>
  </r>
  <r>
    <s v="REGION METROPOLITANA"/>
    <x v="0"/>
    <x v="0"/>
    <x v="10"/>
    <n v="61808000"/>
    <s v="AGUAS ANDINAS S.A."/>
    <s v="AGUAS ANDINAS"/>
    <x v="0"/>
    <s v="RENCA"/>
    <x v="0"/>
    <x v="0"/>
    <n v="591720.04"/>
    <n v="591720.04"/>
    <n v="36889"/>
  </r>
  <r>
    <s v="REGION METROPOLITANA"/>
    <x v="0"/>
    <x v="0"/>
    <x v="10"/>
    <n v="61808000"/>
    <s v="AGUAS ANDINAS S.A."/>
    <s v="AGUAS ANDINAS"/>
    <x v="0"/>
    <s v="RENCA"/>
    <x v="0"/>
    <x v="1"/>
    <n v="4041.97"/>
    <m/>
    <n v="192"/>
  </r>
  <r>
    <s v="REGION METROPOLITANA"/>
    <x v="0"/>
    <x v="0"/>
    <x v="10"/>
    <n v="61808000"/>
    <s v="AGUAS ANDINAS S.A."/>
    <s v="AGUAS ANDINAS"/>
    <x v="0"/>
    <s v="SAN BERNARDO"/>
    <x v="1"/>
    <x v="0"/>
    <n v="312217.63"/>
    <n v="312217.63"/>
    <n v="1738"/>
  </r>
  <r>
    <s v="REGION METROPOLITANA"/>
    <x v="0"/>
    <x v="0"/>
    <x v="10"/>
    <n v="61808000"/>
    <s v="AGUAS ANDINAS S.A."/>
    <s v="AGUAS ANDINAS"/>
    <x v="0"/>
    <s v="SAN BERNARDO"/>
    <x v="1"/>
    <x v="1"/>
    <n v="108719.87"/>
    <m/>
    <n v="516"/>
  </r>
  <r>
    <s v="REGION METROPOLITANA"/>
    <x v="0"/>
    <x v="0"/>
    <x v="10"/>
    <n v="61808000"/>
    <s v="AGUAS ANDINAS S.A."/>
    <s v="AGUAS ANDINAS"/>
    <x v="0"/>
    <s v="SAN BERNARDO"/>
    <x v="1"/>
    <x v="2"/>
    <m/>
    <n v="11137"/>
    <n v="2"/>
  </r>
  <r>
    <s v="REGION METROPOLITANA"/>
    <x v="0"/>
    <x v="0"/>
    <x v="10"/>
    <n v="61808000"/>
    <s v="AGUAS ANDINAS S.A."/>
    <s v="AGUAS ANDINAS"/>
    <x v="0"/>
    <s v="SAN BERNARDO"/>
    <x v="4"/>
    <x v="0"/>
    <n v="79413"/>
    <n v="79413"/>
    <n v="123"/>
  </r>
  <r>
    <s v="REGION METROPOLITANA"/>
    <x v="0"/>
    <x v="0"/>
    <x v="10"/>
    <n v="61808000"/>
    <s v="AGUAS ANDINAS S.A."/>
    <s v="AGUAS ANDINAS"/>
    <x v="0"/>
    <s v="SAN BERNARDO"/>
    <x v="4"/>
    <x v="1"/>
    <n v="29963"/>
    <m/>
    <n v="54"/>
  </r>
  <r>
    <s v="REGION METROPOLITANA"/>
    <x v="0"/>
    <x v="0"/>
    <x v="10"/>
    <n v="61808000"/>
    <s v="AGUAS ANDINAS S.A."/>
    <s v="AGUAS ANDINAS"/>
    <x v="0"/>
    <s v="SAN BERNARDO"/>
    <x v="4"/>
    <x v="2"/>
    <m/>
    <n v="221490"/>
    <n v="13"/>
  </r>
  <r>
    <s v="REGION METROPOLITANA"/>
    <x v="0"/>
    <x v="0"/>
    <x v="10"/>
    <n v="61808000"/>
    <s v="AGUAS ANDINAS S.A."/>
    <s v="AGUAS ANDINAS"/>
    <x v="0"/>
    <s v="SAN BERNARDO"/>
    <x v="3"/>
    <x v="0"/>
    <n v="32891"/>
    <n v="32891"/>
    <n v="28"/>
  </r>
  <r>
    <s v="REGION METROPOLITANA"/>
    <x v="0"/>
    <x v="0"/>
    <x v="10"/>
    <n v="61808000"/>
    <s v="AGUAS ANDINAS S.A."/>
    <s v="AGUAS ANDINAS"/>
    <x v="0"/>
    <s v="SAN BERNARDO"/>
    <x v="3"/>
    <x v="1"/>
    <n v="17772"/>
    <m/>
    <n v="9"/>
  </r>
  <r>
    <s v="REGION METROPOLITANA"/>
    <x v="0"/>
    <x v="0"/>
    <x v="10"/>
    <n v="61808000"/>
    <s v="AGUAS ANDINAS S.A."/>
    <s v="AGUAS ANDINAS"/>
    <x v="0"/>
    <s v="SAN BERNARDO"/>
    <x v="3"/>
    <x v="2"/>
    <m/>
    <n v="5616"/>
    <n v="1"/>
  </r>
  <r>
    <s v="REGION METROPOLITANA"/>
    <x v="0"/>
    <x v="0"/>
    <x v="10"/>
    <n v="61808000"/>
    <s v="AGUAS ANDINAS S.A."/>
    <s v="AGUAS ANDINAS"/>
    <x v="0"/>
    <s v="SAN BERNARDO"/>
    <x v="2"/>
    <x v="0"/>
    <n v="3066.74"/>
    <n v="3066.74"/>
    <n v="30"/>
  </r>
  <r>
    <s v="REGION METROPOLITANA"/>
    <x v="0"/>
    <x v="0"/>
    <x v="10"/>
    <n v="61808000"/>
    <s v="AGUAS ANDINAS S.A."/>
    <s v="AGUAS ANDINAS"/>
    <x v="0"/>
    <s v="SAN BERNARDO"/>
    <x v="2"/>
    <x v="1"/>
    <n v="46215.61"/>
    <m/>
    <n v="656"/>
  </r>
  <r>
    <s v="REGION METROPOLITANA"/>
    <x v="0"/>
    <x v="0"/>
    <x v="9"/>
    <n v="86915400"/>
    <s v="SACYR AGUA CHACABUCO"/>
    <s v="SACYR AGUA CHACABUCO"/>
    <x v="20"/>
    <s v="COLINA"/>
    <x v="0"/>
    <x v="0"/>
    <n v="264804"/>
    <n v="264804"/>
    <m/>
  </r>
  <r>
    <s v="REGION METROPOLITANA"/>
    <x v="0"/>
    <x v="0"/>
    <x v="10"/>
    <n v="61808000"/>
    <s v="AGUAS ANDINAS S.A."/>
    <s v="AGUAS ANDINAS"/>
    <x v="0"/>
    <s v="SAN BERNARDO"/>
    <x v="0"/>
    <x v="0"/>
    <n v="1165917.6299999999"/>
    <n v="1165917.6299999999"/>
    <n v="73959"/>
  </r>
  <r>
    <s v="REGION METROPOLITANA"/>
    <x v="0"/>
    <x v="0"/>
    <x v="10"/>
    <n v="61808000"/>
    <s v="AGUAS ANDINAS S.A."/>
    <s v="AGUAS ANDINAS"/>
    <x v="0"/>
    <s v="SAN BERNARDO"/>
    <x v="0"/>
    <x v="1"/>
    <n v="97700.01"/>
    <m/>
    <n v="2254"/>
  </r>
  <r>
    <s v="REGION METROPOLITANA"/>
    <x v="0"/>
    <x v="0"/>
    <x v="10"/>
    <n v="61808000"/>
    <s v="AGUAS ANDINAS S.A."/>
    <s v="AGUAS ANDINAS"/>
    <x v="0"/>
    <s v="SAN JOAQUIN"/>
    <x v="1"/>
    <x v="0"/>
    <n v="102248.02"/>
    <n v="102248.02"/>
    <n v="1477"/>
  </r>
  <r>
    <s v="REGION METROPOLITANA"/>
    <x v="0"/>
    <x v="0"/>
    <x v="10"/>
    <n v="61808000"/>
    <s v="AGUAS ANDINAS S.A."/>
    <s v="AGUAS ANDINAS"/>
    <x v="0"/>
    <s v="SAN JOAQUIN"/>
    <x v="1"/>
    <x v="1"/>
    <n v="1742"/>
    <m/>
    <n v="31"/>
  </r>
  <r>
    <s v="REGION METROPOLITANA"/>
    <x v="0"/>
    <x v="0"/>
    <x v="10"/>
    <n v="61808000"/>
    <s v="AGUAS ANDINAS S.A."/>
    <s v="AGUAS ANDINAS"/>
    <x v="0"/>
    <s v="SAN JOAQUIN"/>
    <x v="1"/>
    <x v="2"/>
    <m/>
    <n v="9283"/>
    <n v="3"/>
  </r>
  <r>
    <s v="REGION METROPOLITANA"/>
    <x v="0"/>
    <x v="0"/>
    <x v="10"/>
    <n v="61808000"/>
    <s v="AGUAS ANDINAS S.A."/>
    <s v="AGUAS ANDINAS"/>
    <x v="0"/>
    <s v="SAN JOAQUIN"/>
    <x v="4"/>
    <x v="0"/>
    <n v="61355"/>
    <n v="61355"/>
    <n v="176"/>
  </r>
  <r>
    <s v="REGION METROPOLITANA"/>
    <x v="0"/>
    <x v="0"/>
    <x v="10"/>
    <n v="61808000"/>
    <s v="AGUAS ANDINAS S.A."/>
    <s v="AGUAS ANDINAS"/>
    <x v="0"/>
    <s v="SAN JOAQUIN"/>
    <x v="4"/>
    <x v="2"/>
    <m/>
    <n v="70180"/>
    <n v="25"/>
  </r>
  <r>
    <s v="REGION METROPOLITANA"/>
    <x v="0"/>
    <x v="0"/>
    <x v="10"/>
    <n v="61808000"/>
    <s v="AGUAS ANDINAS S.A."/>
    <s v="AGUAS ANDINAS"/>
    <x v="0"/>
    <s v="SAN JOAQUIN"/>
    <x v="3"/>
    <x v="0"/>
    <n v="49791"/>
    <n v="49791"/>
    <n v="143"/>
  </r>
  <r>
    <s v="REGION METROPOLITANA"/>
    <x v="0"/>
    <x v="0"/>
    <x v="10"/>
    <n v="61808000"/>
    <s v="AGUAS ANDINAS S.A."/>
    <s v="AGUAS ANDINAS"/>
    <x v="0"/>
    <s v="SAN JOAQUIN"/>
    <x v="3"/>
    <x v="1"/>
    <n v="9"/>
    <m/>
    <n v="1"/>
  </r>
  <r>
    <s v="REGION METROPOLITANA"/>
    <x v="0"/>
    <x v="0"/>
    <x v="10"/>
    <n v="61808000"/>
    <s v="AGUAS ANDINAS S.A."/>
    <s v="AGUAS ANDINAS"/>
    <x v="0"/>
    <s v="SAN JOAQUIN"/>
    <x v="2"/>
    <x v="0"/>
    <n v="774.97"/>
    <n v="774.97"/>
    <n v="13"/>
  </r>
  <r>
    <s v="REGION METROPOLITANA"/>
    <x v="0"/>
    <x v="0"/>
    <x v="10"/>
    <n v="61808000"/>
    <s v="AGUAS ANDINAS S.A."/>
    <s v="AGUAS ANDINAS"/>
    <x v="0"/>
    <s v="SAN JOAQUIN"/>
    <x v="2"/>
    <x v="1"/>
    <n v="8903"/>
    <m/>
    <n v="139"/>
  </r>
  <r>
    <s v="REGION METROPOLITANA"/>
    <x v="0"/>
    <x v="0"/>
    <x v="10"/>
    <n v="61808000"/>
    <s v="AGUAS ANDINAS S.A."/>
    <s v="AGUAS ANDINAS"/>
    <x v="0"/>
    <s v="SAN JOAQUIN"/>
    <x v="0"/>
    <x v="0"/>
    <n v="422693.57"/>
    <n v="422693.57"/>
    <n v="24558"/>
  </r>
  <r>
    <s v="REGION METROPOLITANA"/>
    <x v="0"/>
    <x v="0"/>
    <x v="10"/>
    <n v="61808000"/>
    <s v="AGUAS ANDINAS S.A."/>
    <s v="AGUAS ANDINAS"/>
    <x v="0"/>
    <s v="SAN JOAQUIN"/>
    <x v="0"/>
    <x v="1"/>
    <n v="106"/>
    <m/>
    <n v="18"/>
  </r>
  <r>
    <s v="REGION METROPOLITANA"/>
    <x v="0"/>
    <x v="0"/>
    <x v="10"/>
    <n v="61808000"/>
    <s v="AGUAS ANDINAS S.A."/>
    <s v="AGUAS ANDINAS"/>
    <x v="0"/>
    <s v="SAN MIGUEL"/>
    <x v="1"/>
    <x v="0"/>
    <n v="152238.75"/>
    <n v="152238.75"/>
    <n v="3072"/>
  </r>
  <r>
    <s v="REGION METROPOLITANA"/>
    <x v="0"/>
    <x v="0"/>
    <x v="10"/>
    <n v="61808000"/>
    <s v="AGUAS ANDINAS S.A."/>
    <s v="AGUAS ANDINAS"/>
    <x v="0"/>
    <s v="SAN MIGUEL"/>
    <x v="1"/>
    <x v="1"/>
    <n v="2637"/>
    <m/>
    <n v="37"/>
  </r>
  <r>
    <s v="REGION METROPOLITANA"/>
    <x v="0"/>
    <x v="0"/>
    <x v="10"/>
    <n v="61808000"/>
    <s v="AGUAS ANDINAS S.A."/>
    <s v="AGUAS ANDINAS"/>
    <x v="0"/>
    <s v="SAN MIGUEL"/>
    <x v="1"/>
    <x v="2"/>
    <m/>
    <n v="0"/>
    <n v="1"/>
  </r>
  <r>
    <s v="REGION METROPOLITANA"/>
    <x v="0"/>
    <x v="0"/>
    <x v="10"/>
    <n v="61808000"/>
    <s v="AGUAS ANDINAS S.A."/>
    <s v="AGUAS ANDINAS"/>
    <x v="0"/>
    <s v="SAN MIGUEL"/>
    <x v="4"/>
    <x v="0"/>
    <n v="45576"/>
    <n v="45576"/>
    <n v="174"/>
  </r>
  <r>
    <s v="REGION METROPOLITANA"/>
    <x v="0"/>
    <x v="0"/>
    <x v="10"/>
    <n v="61808000"/>
    <s v="AGUAS ANDINAS S.A."/>
    <s v="AGUAS ANDINAS"/>
    <x v="0"/>
    <s v="SAN MIGUEL"/>
    <x v="4"/>
    <x v="1"/>
    <n v="128"/>
    <m/>
    <n v="2"/>
  </r>
  <r>
    <s v="REGION METROPOLITANA"/>
    <x v="0"/>
    <x v="0"/>
    <x v="10"/>
    <n v="61808000"/>
    <s v="AGUAS ANDINAS S.A."/>
    <s v="AGUAS ANDINAS"/>
    <x v="0"/>
    <s v="SAN MIGUEL"/>
    <x v="4"/>
    <x v="2"/>
    <m/>
    <n v="22"/>
    <n v="4"/>
  </r>
  <r>
    <s v="REGION METROPOLITANA"/>
    <x v="0"/>
    <x v="0"/>
    <x v="10"/>
    <n v="61808000"/>
    <s v="AGUAS ANDINAS S.A."/>
    <s v="AGUAS ANDINAS"/>
    <x v="0"/>
    <s v="SAN MIGUEL"/>
    <x v="3"/>
    <x v="0"/>
    <n v="101618.97"/>
    <n v="101618.97"/>
    <n v="64"/>
  </r>
  <r>
    <s v="REGION METROPOLITANA"/>
    <x v="0"/>
    <x v="0"/>
    <x v="10"/>
    <n v="61808000"/>
    <s v="AGUAS ANDINAS S.A."/>
    <s v="AGUAS ANDINAS"/>
    <x v="0"/>
    <s v="SAN MIGUEL"/>
    <x v="3"/>
    <x v="1"/>
    <n v="9291"/>
    <m/>
    <n v="1"/>
  </r>
  <r>
    <s v="REGION METROPOLITANA"/>
    <x v="0"/>
    <x v="0"/>
    <x v="10"/>
    <n v="61808000"/>
    <s v="AGUAS ANDINAS S.A."/>
    <s v="AGUAS ANDINAS"/>
    <x v="0"/>
    <s v="SAN MIGUEL"/>
    <x v="2"/>
    <x v="0"/>
    <n v="5806.71"/>
    <n v="5806.71"/>
    <n v="39"/>
  </r>
  <r>
    <s v="REGION METROPOLITANA"/>
    <x v="0"/>
    <x v="0"/>
    <x v="10"/>
    <n v="61808000"/>
    <s v="AGUAS ANDINAS S.A."/>
    <s v="AGUAS ANDINAS"/>
    <x v="0"/>
    <s v="SAN MIGUEL"/>
    <x v="2"/>
    <x v="1"/>
    <n v="5119"/>
    <m/>
    <n v="48"/>
  </r>
  <r>
    <s v="REGION METROPOLITANA"/>
    <x v="0"/>
    <x v="0"/>
    <x v="10"/>
    <n v="61808000"/>
    <s v="AGUAS ANDINAS S.A."/>
    <s v="AGUAS ANDINAS"/>
    <x v="0"/>
    <s v="SAN MIGUEL"/>
    <x v="0"/>
    <x v="0"/>
    <n v="560689.44999999995"/>
    <n v="560689.44999999995"/>
    <n v="31287"/>
  </r>
  <r>
    <s v="REGION METROPOLITANA"/>
    <x v="0"/>
    <x v="0"/>
    <x v="10"/>
    <n v="61808000"/>
    <s v="AGUAS ANDINAS S.A."/>
    <s v="AGUAS ANDINAS"/>
    <x v="0"/>
    <s v="SAN MIGUEL"/>
    <x v="0"/>
    <x v="1"/>
    <n v="434"/>
    <m/>
    <n v="23"/>
  </r>
  <r>
    <s v="REGION METROPOLITANA"/>
    <x v="0"/>
    <x v="0"/>
    <x v="9"/>
    <n v="86915400"/>
    <s v="SACYR AGUA CHACABUCO"/>
    <s v="SACYR AGUA CHACABUCO"/>
    <x v="20"/>
    <s v="COLINA"/>
    <x v="3"/>
    <x v="0"/>
    <n v="120821"/>
    <n v="120821"/>
    <m/>
  </r>
  <r>
    <s v="REGION METROPOLITANA"/>
    <x v="0"/>
    <x v="0"/>
    <x v="10"/>
    <n v="61808000"/>
    <s v="AGUAS ANDINAS S.A."/>
    <s v="AGUAS ANDINAS"/>
    <x v="0"/>
    <s v="SAN RAMON"/>
    <x v="1"/>
    <x v="0"/>
    <n v="71349.14"/>
    <n v="71349.14"/>
    <n v="847"/>
  </r>
  <r>
    <s v="REGION METROPOLITANA"/>
    <x v="0"/>
    <x v="0"/>
    <x v="10"/>
    <n v="61808000"/>
    <s v="AGUAS ANDINAS S.A."/>
    <s v="AGUAS ANDINAS"/>
    <x v="0"/>
    <s v="SAN RAMON"/>
    <x v="1"/>
    <x v="1"/>
    <n v="1741"/>
    <m/>
    <n v="28"/>
  </r>
  <r>
    <s v="REGION METROPOLITANA"/>
    <x v="0"/>
    <x v="0"/>
    <x v="10"/>
    <n v="61808000"/>
    <s v="AGUAS ANDINAS S.A."/>
    <s v="AGUAS ANDINAS"/>
    <x v="0"/>
    <s v="SAN RAMON"/>
    <x v="4"/>
    <x v="0"/>
    <n v="2113"/>
    <n v="2113"/>
    <n v="33"/>
  </r>
  <r>
    <s v="REGION METROPOLITANA"/>
    <x v="0"/>
    <x v="0"/>
    <x v="10"/>
    <n v="61808000"/>
    <s v="AGUAS ANDINAS S.A."/>
    <s v="AGUAS ANDINAS"/>
    <x v="0"/>
    <s v="SAN RAMON"/>
    <x v="4"/>
    <x v="2"/>
    <m/>
    <n v="0"/>
    <n v="1"/>
  </r>
  <r>
    <s v="REGION METROPOLITANA"/>
    <x v="0"/>
    <x v="0"/>
    <x v="9"/>
    <n v="96569390"/>
    <s v="EXPLOTACIONES SANITARIAS S.A."/>
    <s v="ESSA"/>
    <x v="22"/>
    <s v="QUILICURA"/>
    <x v="4"/>
    <x v="0"/>
    <n v="110257.38"/>
    <n v="110257.38"/>
    <m/>
  </r>
  <r>
    <s v="REGION METROPOLITANA"/>
    <x v="0"/>
    <x v="0"/>
    <x v="10"/>
    <n v="61808000"/>
    <s v="AGUAS ANDINAS S.A."/>
    <s v="AGUAS ANDINAS"/>
    <x v="0"/>
    <s v="SAN RAMON"/>
    <x v="3"/>
    <x v="0"/>
    <n v="3851"/>
    <n v="3851"/>
    <n v="3"/>
  </r>
  <r>
    <s v="REGION METROPOLITANA"/>
    <x v="0"/>
    <x v="0"/>
    <x v="10"/>
    <n v="61808000"/>
    <s v="AGUAS ANDINAS S.A."/>
    <s v="AGUAS ANDINAS"/>
    <x v="0"/>
    <s v="SAN RAMON"/>
    <x v="2"/>
    <x v="0"/>
    <n v="27.71"/>
    <n v="27.71"/>
    <n v="3"/>
  </r>
  <r>
    <s v="REGION METROPOLITANA"/>
    <x v="0"/>
    <x v="0"/>
    <x v="10"/>
    <n v="61808000"/>
    <s v="AGUAS ANDINAS S.A."/>
    <s v="AGUAS ANDINAS"/>
    <x v="0"/>
    <s v="SAN RAMON"/>
    <x v="2"/>
    <x v="1"/>
    <n v="11343"/>
    <m/>
    <n v="134"/>
  </r>
  <r>
    <s v="REGION METROPOLITANA"/>
    <x v="0"/>
    <x v="0"/>
    <x v="10"/>
    <n v="61808000"/>
    <s v="AGUAS ANDINAS S.A."/>
    <s v="AGUAS ANDINAS"/>
    <x v="0"/>
    <s v="SAN RAMON"/>
    <x v="0"/>
    <x v="0"/>
    <n v="350895.72"/>
    <n v="350895.72"/>
    <n v="19149"/>
  </r>
  <r>
    <s v="REGION METROPOLITANA"/>
    <x v="0"/>
    <x v="0"/>
    <x v="10"/>
    <n v="61808000"/>
    <s v="AGUAS ANDINAS S.A."/>
    <s v="AGUAS ANDINAS"/>
    <x v="0"/>
    <s v="SAN RAMON"/>
    <x v="0"/>
    <x v="1"/>
    <n v="87"/>
    <m/>
    <n v="10"/>
  </r>
  <r>
    <s v="REGION METROPOLITANA"/>
    <x v="0"/>
    <x v="0"/>
    <x v="9"/>
    <n v="96937580"/>
    <s v="SACYR AGUA SANTIAGO"/>
    <s v="SACYR AGUA SANTIAGO"/>
    <x v="23"/>
    <s v="LO BARNECHEA"/>
    <x v="0"/>
    <x v="0"/>
    <n v="91920"/>
    <n v="91920"/>
    <m/>
  </r>
  <r>
    <s v="REGION METROPOLITANA"/>
    <x v="0"/>
    <x v="0"/>
    <x v="10"/>
    <n v="61808000"/>
    <s v="AGUAS ANDINAS S.A."/>
    <s v="AGUAS ANDINAS"/>
    <x v="0"/>
    <s v="SANTIAGO"/>
    <x v="1"/>
    <x v="0"/>
    <n v="1306779.02"/>
    <n v="1306779.02"/>
    <n v="32209"/>
  </r>
  <r>
    <s v="REGION METROPOLITANA"/>
    <x v="0"/>
    <x v="0"/>
    <x v="10"/>
    <n v="61808000"/>
    <s v="AGUAS ANDINAS S.A."/>
    <s v="AGUAS ANDINAS"/>
    <x v="0"/>
    <s v="SANTIAGO"/>
    <x v="1"/>
    <x v="1"/>
    <n v="8147"/>
    <m/>
    <n v="3497"/>
  </r>
  <r>
    <s v="REGION METROPOLITANA"/>
    <x v="0"/>
    <x v="0"/>
    <x v="10"/>
    <n v="61808000"/>
    <s v="AGUAS ANDINAS S.A."/>
    <s v="AGUAS ANDINAS"/>
    <x v="0"/>
    <s v="SANTIAGO"/>
    <x v="1"/>
    <x v="2"/>
    <m/>
    <n v="33018"/>
    <n v="12"/>
  </r>
  <r>
    <s v="REGION METROPOLITANA"/>
    <x v="0"/>
    <x v="0"/>
    <x v="10"/>
    <n v="61808000"/>
    <s v="AGUAS ANDINAS S.A."/>
    <s v="AGUAS ANDINAS"/>
    <x v="0"/>
    <s v="SANTIAGO"/>
    <x v="4"/>
    <x v="0"/>
    <n v="50553"/>
    <n v="50553"/>
    <n v="487"/>
  </r>
  <r>
    <s v="REGION METROPOLITANA"/>
    <x v="0"/>
    <x v="0"/>
    <x v="10"/>
    <n v="61808000"/>
    <s v="AGUAS ANDINAS S.A."/>
    <s v="AGUAS ANDINAS"/>
    <x v="0"/>
    <s v="SANTIAGO"/>
    <x v="4"/>
    <x v="2"/>
    <m/>
    <n v="5842"/>
    <n v="16"/>
  </r>
  <r>
    <s v="REGION METROPOLITANA"/>
    <x v="0"/>
    <x v="0"/>
    <x v="10"/>
    <n v="61808000"/>
    <s v="AGUAS ANDINAS S.A."/>
    <s v="AGUAS ANDINAS"/>
    <x v="0"/>
    <s v="SANTIAGO"/>
    <x v="3"/>
    <x v="0"/>
    <n v="449702.73"/>
    <n v="449702.73"/>
    <n v="589"/>
  </r>
  <r>
    <s v="REGION METROPOLITANA"/>
    <x v="0"/>
    <x v="0"/>
    <x v="10"/>
    <n v="61808000"/>
    <s v="AGUAS ANDINAS S.A."/>
    <s v="AGUAS ANDINAS"/>
    <x v="0"/>
    <s v="SANTIAGO"/>
    <x v="3"/>
    <x v="1"/>
    <n v="850"/>
    <m/>
    <n v="9"/>
  </r>
  <r>
    <s v="REGION METROPOLITANA"/>
    <x v="0"/>
    <x v="0"/>
    <x v="10"/>
    <n v="61808000"/>
    <s v="AGUAS ANDINAS S.A."/>
    <s v="AGUAS ANDINAS"/>
    <x v="0"/>
    <s v="SANTIAGO"/>
    <x v="3"/>
    <x v="2"/>
    <m/>
    <n v="10892"/>
    <n v="4"/>
  </r>
  <r>
    <s v="REGION METROPOLITANA"/>
    <x v="0"/>
    <x v="0"/>
    <x v="10"/>
    <n v="61808000"/>
    <s v="AGUAS ANDINAS S.A."/>
    <s v="AGUAS ANDINAS"/>
    <x v="0"/>
    <s v="SANTIAGO"/>
    <x v="2"/>
    <x v="0"/>
    <n v="13703.46"/>
    <n v="13703.46"/>
    <n v="101"/>
  </r>
  <r>
    <s v="REGION METROPOLITANA"/>
    <x v="0"/>
    <x v="0"/>
    <x v="10"/>
    <n v="61808000"/>
    <s v="AGUAS ANDINAS S.A."/>
    <s v="AGUAS ANDINAS"/>
    <x v="0"/>
    <s v="SANTIAGO"/>
    <x v="2"/>
    <x v="1"/>
    <n v="60442"/>
    <m/>
    <n v="249"/>
  </r>
  <r>
    <s v="REGION METROPOLITANA"/>
    <x v="0"/>
    <x v="0"/>
    <x v="10"/>
    <n v="61808000"/>
    <s v="AGUAS ANDINAS S.A."/>
    <s v="AGUAS ANDINAS"/>
    <x v="0"/>
    <s v="SANTIAGO"/>
    <x v="0"/>
    <x v="0"/>
    <n v="1752045.7"/>
    <n v="1752045.7"/>
    <n v="151229"/>
  </r>
  <r>
    <s v="REGION METROPOLITANA"/>
    <x v="0"/>
    <x v="0"/>
    <x v="10"/>
    <n v="61808000"/>
    <s v="AGUAS ANDINAS S.A."/>
    <s v="AGUAS ANDINAS"/>
    <x v="0"/>
    <s v="SANTIAGO"/>
    <x v="0"/>
    <x v="1"/>
    <n v="103"/>
    <m/>
    <n v="28"/>
  </r>
  <r>
    <s v="REGION METROPOLITANA"/>
    <x v="0"/>
    <x v="0"/>
    <x v="10"/>
    <n v="61808000"/>
    <s v="AGUAS ANDINAS S.A."/>
    <s v="AGUAS ANDINAS"/>
    <x v="0"/>
    <s v="VITACURA"/>
    <x v="1"/>
    <x v="0"/>
    <n v="6482"/>
    <n v="6482"/>
    <n v="6"/>
  </r>
  <r>
    <s v="REGION METROPOLITANA"/>
    <x v="0"/>
    <x v="0"/>
    <x v="10"/>
    <n v="61808000"/>
    <s v="AGUAS ANDINAS S.A."/>
    <s v="AGUAS ANDINAS"/>
    <x v="0"/>
    <s v="VITACURA"/>
    <x v="1"/>
    <x v="1"/>
    <n v="5697"/>
    <m/>
    <n v="2"/>
  </r>
  <r>
    <s v="REGION METROPOLITANA"/>
    <x v="0"/>
    <x v="0"/>
    <x v="10"/>
    <n v="61808000"/>
    <s v="AGUAS ANDINAS S.A."/>
    <s v="AGUAS ANDINAS"/>
    <x v="0"/>
    <s v="VITACURA"/>
    <x v="4"/>
    <x v="2"/>
    <m/>
    <n v="1532"/>
    <n v="1"/>
  </r>
  <r>
    <s v="REGION METROPOLITANA"/>
    <x v="0"/>
    <x v="0"/>
    <x v="10"/>
    <n v="61808000"/>
    <s v="AGUAS ANDINAS S.A."/>
    <s v="AGUAS ANDINAS"/>
    <x v="0"/>
    <s v="VITACURA"/>
    <x v="2"/>
    <x v="1"/>
    <n v="1339"/>
    <m/>
    <n v="2"/>
  </r>
  <r>
    <s v="REGION METROPOLITANA"/>
    <x v="0"/>
    <x v="0"/>
    <x v="10"/>
    <n v="61808000"/>
    <s v="AGUAS ANDINAS S.A."/>
    <s v="AGUAS ANDINAS"/>
    <x v="0"/>
    <s v="VITACURA"/>
    <x v="0"/>
    <x v="0"/>
    <n v="1903.96"/>
    <n v="1903.96"/>
    <n v="45"/>
  </r>
  <r>
    <s v="REGION METROPOLITANA"/>
    <x v="0"/>
    <x v="0"/>
    <x v="10"/>
    <n v="61808000"/>
    <s v="AGUAS ANDINAS S.A."/>
    <s v="AGUAS ANDINAS"/>
    <x v="8"/>
    <s v="ISLA DE MAIPO"/>
    <x v="1"/>
    <x v="1"/>
    <n v="7768"/>
    <m/>
    <n v="77"/>
  </r>
  <r>
    <s v="REGION METROPOLITANA"/>
    <x v="0"/>
    <x v="0"/>
    <x v="10"/>
    <n v="61808000"/>
    <s v="AGUAS ANDINAS S.A."/>
    <s v="AGUAS ANDINAS"/>
    <x v="8"/>
    <s v="ISLA DE MAIPO"/>
    <x v="4"/>
    <x v="1"/>
    <n v="497"/>
    <m/>
    <n v="6"/>
  </r>
  <r>
    <s v="REGION METROPOLITANA"/>
    <x v="0"/>
    <x v="0"/>
    <x v="10"/>
    <n v="61808000"/>
    <s v="AGUAS ANDINAS S.A."/>
    <s v="AGUAS ANDINAS"/>
    <x v="8"/>
    <s v="ISLA DE MAIPO"/>
    <x v="2"/>
    <x v="1"/>
    <n v="223.04"/>
    <m/>
    <n v="7"/>
  </r>
  <r>
    <s v="REGION METROPOLITANA"/>
    <x v="0"/>
    <x v="0"/>
    <x v="10"/>
    <n v="61808000"/>
    <s v="AGUAS ANDINAS S.A."/>
    <s v="AGUAS ANDINAS"/>
    <x v="8"/>
    <s v="ISLA DE MAIPO"/>
    <x v="0"/>
    <x v="1"/>
    <n v="61095.01"/>
    <m/>
    <n v="2575"/>
  </r>
  <r>
    <s v="REGION METROPOLITANA"/>
    <x v="0"/>
    <x v="0"/>
    <x v="10"/>
    <n v="61808000"/>
    <s v="AGUAS ANDINAS S.A."/>
    <s v="AGUAS ANDINAS"/>
    <x v="31"/>
    <s v="MAIPU"/>
    <x v="1"/>
    <x v="0"/>
    <n v="2297"/>
    <n v="2297"/>
    <n v="10"/>
  </r>
  <r>
    <s v="REGION METROPOLITANA"/>
    <x v="0"/>
    <x v="0"/>
    <x v="10"/>
    <n v="61808000"/>
    <s v="AGUAS ANDINAS S.A."/>
    <s v="AGUAS ANDINAS"/>
    <x v="31"/>
    <s v="MAIPU"/>
    <x v="1"/>
    <x v="1"/>
    <n v="2195"/>
    <m/>
    <n v="3"/>
  </r>
  <r>
    <s v="REGION METROPOLITANA"/>
    <x v="0"/>
    <x v="0"/>
    <x v="10"/>
    <n v="61808000"/>
    <s v="AGUAS ANDINAS S.A."/>
    <s v="AGUAS ANDINAS"/>
    <x v="31"/>
    <s v="MAIPU"/>
    <x v="2"/>
    <x v="1"/>
    <n v="1157"/>
    <m/>
    <n v="63"/>
  </r>
  <r>
    <s v="REGION METROPOLITANA"/>
    <x v="0"/>
    <x v="0"/>
    <x v="10"/>
    <n v="61808000"/>
    <s v="AGUAS ANDINAS S.A."/>
    <s v="AGUAS ANDINAS"/>
    <x v="31"/>
    <s v="MAIPU"/>
    <x v="0"/>
    <x v="0"/>
    <n v="60857"/>
    <n v="60857"/>
    <n v="4234"/>
  </r>
  <r>
    <s v="REGION METROPOLITANA"/>
    <x v="0"/>
    <x v="0"/>
    <x v="10"/>
    <n v="61808000"/>
    <s v="AGUAS ANDINAS S.A."/>
    <s v="AGUAS ANDINAS"/>
    <x v="24"/>
    <s v="SAN JOSE DE MAIPO"/>
    <x v="1"/>
    <x v="1"/>
    <n v="6816"/>
    <m/>
    <n v="58"/>
  </r>
  <r>
    <s v="REGION METROPOLITANA"/>
    <x v="0"/>
    <x v="0"/>
    <x v="10"/>
    <n v="61808000"/>
    <s v="AGUAS ANDINAS S.A."/>
    <s v="AGUAS ANDINAS"/>
    <x v="24"/>
    <s v="SAN JOSE DE MAIPO"/>
    <x v="4"/>
    <x v="1"/>
    <n v="38"/>
    <m/>
    <n v="1"/>
  </r>
  <r>
    <s v="REGION METROPOLITANA"/>
    <x v="0"/>
    <x v="0"/>
    <x v="10"/>
    <n v="61808000"/>
    <s v="AGUAS ANDINAS S.A."/>
    <s v="AGUAS ANDINAS"/>
    <x v="24"/>
    <s v="SAN JOSE DE MAIPO"/>
    <x v="3"/>
    <x v="1"/>
    <n v="353"/>
    <m/>
    <n v="2"/>
  </r>
  <r>
    <s v="REGION METROPOLITANA"/>
    <x v="0"/>
    <x v="0"/>
    <x v="10"/>
    <n v="61808000"/>
    <s v="AGUAS ANDINAS S.A."/>
    <s v="AGUAS ANDINAS"/>
    <x v="24"/>
    <s v="SAN JOSE DE MAIPO"/>
    <x v="2"/>
    <x v="1"/>
    <n v="3"/>
    <m/>
    <n v="1"/>
  </r>
  <r>
    <s v="REGION METROPOLITANA"/>
    <x v="0"/>
    <x v="0"/>
    <x v="10"/>
    <n v="61808000"/>
    <s v="AGUAS ANDINAS S.A."/>
    <s v="AGUAS ANDINAS"/>
    <x v="24"/>
    <s v="SAN JOSE DE MAIPO"/>
    <x v="0"/>
    <x v="1"/>
    <n v="26306.01"/>
    <m/>
    <n v="647"/>
  </r>
  <r>
    <s v="REGION METROPOLITANA"/>
    <x v="0"/>
    <x v="0"/>
    <x v="10"/>
    <n v="61808000"/>
    <s v="AGUAS ANDINAS S.A."/>
    <s v="AGUAS ANDINAS"/>
    <x v="9"/>
    <s v="PEÑAFLOR"/>
    <x v="1"/>
    <x v="0"/>
    <n v="36667.620000000003"/>
    <n v="36667.620000000003"/>
    <n v="465"/>
  </r>
  <r>
    <s v="REGION METROPOLITANA"/>
    <x v="0"/>
    <x v="0"/>
    <x v="9"/>
    <n v="76303510"/>
    <s v="SACYR AGUA LAMPA"/>
    <s v="SACYR AGUA LAMPA"/>
    <x v="33"/>
    <s v="LAMPA"/>
    <x v="0"/>
    <x v="0"/>
    <n v="46552"/>
    <n v="46552"/>
    <m/>
  </r>
  <r>
    <s v="REGION METROPOLITANA"/>
    <x v="0"/>
    <x v="0"/>
    <x v="10"/>
    <n v="61808000"/>
    <s v="AGUAS ANDINAS S.A."/>
    <s v="AGUAS ANDINAS"/>
    <x v="9"/>
    <s v="PEÑAFLOR"/>
    <x v="1"/>
    <x v="1"/>
    <n v="16197.52"/>
    <m/>
    <n v="141"/>
  </r>
  <r>
    <s v="REGION METROPOLITANA"/>
    <x v="0"/>
    <x v="0"/>
    <x v="10"/>
    <n v="61808000"/>
    <s v="AGUAS ANDINAS S.A."/>
    <s v="AGUAS ANDINAS"/>
    <x v="9"/>
    <s v="PEÑAFLOR"/>
    <x v="4"/>
    <x v="0"/>
    <n v="3"/>
    <n v="3"/>
    <n v="2"/>
  </r>
  <r>
    <s v="REGION METROPOLITANA"/>
    <x v="0"/>
    <x v="0"/>
    <x v="10"/>
    <n v="61808000"/>
    <s v="AGUAS ANDINAS S.A."/>
    <s v="AGUAS ANDINAS"/>
    <x v="9"/>
    <s v="PEÑAFLOR"/>
    <x v="4"/>
    <x v="1"/>
    <n v="1008"/>
    <m/>
    <n v="4"/>
  </r>
  <r>
    <s v="REGION METROPOLITANA"/>
    <x v="0"/>
    <x v="0"/>
    <x v="9"/>
    <n v="76303510"/>
    <s v="SACYR AGUA LAMPA"/>
    <s v="SACYR AGUA LAMPA"/>
    <x v="33"/>
    <s v="LAMPA"/>
    <x v="0"/>
    <x v="1"/>
    <n v="44999"/>
    <m/>
    <m/>
  </r>
  <r>
    <s v="REGION METROPOLITANA"/>
    <x v="0"/>
    <x v="0"/>
    <x v="10"/>
    <n v="61808000"/>
    <s v="AGUAS ANDINAS S.A."/>
    <s v="AGUAS ANDINAS"/>
    <x v="9"/>
    <s v="PEÑAFLOR"/>
    <x v="4"/>
    <x v="2"/>
    <m/>
    <n v="0"/>
    <n v="1"/>
  </r>
  <r>
    <s v="REGION METROPOLITANA"/>
    <x v="0"/>
    <x v="0"/>
    <x v="10"/>
    <n v="61808000"/>
    <s v="AGUAS ANDINAS S.A."/>
    <s v="AGUAS ANDINAS"/>
    <x v="9"/>
    <s v="PEÑAFLOR"/>
    <x v="3"/>
    <x v="0"/>
    <n v="390"/>
    <n v="390"/>
    <n v="1"/>
  </r>
  <r>
    <s v="REGION METROPOLITANA"/>
    <x v="0"/>
    <x v="0"/>
    <x v="10"/>
    <n v="61808000"/>
    <s v="AGUAS ANDINAS S.A."/>
    <s v="AGUAS ANDINAS"/>
    <x v="9"/>
    <s v="PEÑAFLOR"/>
    <x v="3"/>
    <x v="1"/>
    <n v="109"/>
    <m/>
    <n v="1"/>
  </r>
  <r>
    <s v="REGION METROPOLITANA"/>
    <x v="0"/>
    <x v="0"/>
    <x v="10"/>
    <n v="61808000"/>
    <s v="AGUAS ANDINAS S.A."/>
    <s v="AGUAS ANDINAS"/>
    <x v="9"/>
    <s v="PEÑAFLOR"/>
    <x v="2"/>
    <x v="0"/>
    <n v="209.46"/>
    <n v="209.46"/>
    <n v="15"/>
  </r>
  <r>
    <s v="REGION METROPOLITANA"/>
    <x v="0"/>
    <x v="0"/>
    <x v="10"/>
    <n v="61808000"/>
    <s v="AGUAS ANDINAS S.A."/>
    <s v="AGUAS ANDINAS"/>
    <x v="9"/>
    <s v="PEÑAFLOR"/>
    <x v="2"/>
    <x v="1"/>
    <n v="10759.42"/>
    <m/>
    <n v="194"/>
  </r>
  <r>
    <s v="REGION METROPOLITANA"/>
    <x v="0"/>
    <x v="0"/>
    <x v="10"/>
    <n v="61808000"/>
    <s v="AGUAS ANDINAS S.A."/>
    <s v="AGUAS ANDINAS"/>
    <x v="9"/>
    <s v="PEÑAFLOR"/>
    <x v="0"/>
    <x v="0"/>
    <n v="344348.28"/>
    <n v="344348.28"/>
    <n v="20319"/>
  </r>
  <r>
    <s v="REGION METROPOLITANA"/>
    <x v="0"/>
    <x v="0"/>
    <x v="9"/>
    <n v="96569390"/>
    <s v="EXPLOTACIONES SANITARIAS S.A."/>
    <s v="ESSA"/>
    <x v="22"/>
    <s v="LAMPA"/>
    <x v="4"/>
    <x v="0"/>
    <n v="42620"/>
    <n v="42620"/>
    <m/>
  </r>
  <r>
    <s v="REGION METROPOLITANA"/>
    <x v="0"/>
    <x v="0"/>
    <x v="10"/>
    <n v="61808000"/>
    <s v="AGUAS ANDINAS S.A."/>
    <s v="AGUAS ANDINAS"/>
    <x v="9"/>
    <s v="PEÑAFLOR"/>
    <x v="0"/>
    <x v="1"/>
    <n v="41185.4"/>
    <m/>
    <n v="1116"/>
  </r>
  <r>
    <s v="REGION METROPOLITANA"/>
    <x v="0"/>
    <x v="0"/>
    <x v="10"/>
    <n v="61808000"/>
    <s v="AGUAS ANDINAS S.A."/>
    <s v="AGUAS ANDINAS"/>
    <x v="10"/>
    <s v="MELIPILLA"/>
    <x v="1"/>
    <x v="0"/>
    <n v="46560.46"/>
    <n v="46560.46"/>
    <n v="878"/>
  </r>
  <r>
    <s v="REGION METROPOLITANA"/>
    <x v="0"/>
    <x v="0"/>
    <x v="10"/>
    <n v="61808000"/>
    <s v="AGUAS ANDINAS S.A."/>
    <s v="AGUAS ANDINAS"/>
    <x v="10"/>
    <s v="MELIPILLA"/>
    <x v="1"/>
    <x v="1"/>
    <n v="20309.63"/>
    <m/>
    <n v="162"/>
  </r>
  <r>
    <s v="REGION METROPOLITANA"/>
    <x v="0"/>
    <x v="0"/>
    <x v="10"/>
    <n v="61808000"/>
    <s v="AGUAS ANDINAS S.A."/>
    <s v="AGUAS ANDINAS"/>
    <x v="10"/>
    <s v="MELIPILLA"/>
    <x v="1"/>
    <x v="2"/>
    <m/>
    <n v="4067"/>
    <n v="2"/>
  </r>
  <r>
    <s v="REGION METROPOLITANA"/>
    <x v="0"/>
    <x v="0"/>
    <x v="10"/>
    <n v="61808000"/>
    <s v="AGUAS ANDINAS S.A."/>
    <s v="AGUAS ANDINAS"/>
    <x v="10"/>
    <s v="MELIPILLA"/>
    <x v="4"/>
    <x v="0"/>
    <n v="651"/>
    <n v="651"/>
    <n v="5"/>
  </r>
  <r>
    <s v="REGION METROPOLITANA"/>
    <x v="0"/>
    <x v="0"/>
    <x v="10"/>
    <n v="61808000"/>
    <s v="AGUAS ANDINAS S.A."/>
    <s v="AGUAS ANDINAS"/>
    <x v="10"/>
    <s v="MELIPILLA"/>
    <x v="3"/>
    <x v="0"/>
    <n v="9003"/>
    <n v="9003"/>
    <n v="22"/>
  </r>
  <r>
    <s v="REGION METROPOLITANA"/>
    <x v="0"/>
    <x v="0"/>
    <x v="10"/>
    <n v="61808000"/>
    <s v="AGUAS ANDINAS S.A."/>
    <s v="AGUAS ANDINAS"/>
    <x v="10"/>
    <s v="MELIPILLA"/>
    <x v="3"/>
    <x v="1"/>
    <n v="41"/>
    <m/>
    <n v="3"/>
  </r>
  <r>
    <s v="REGION METROPOLITANA"/>
    <x v="0"/>
    <x v="0"/>
    <x v="10"/>
    <n v="61808000"/>
    <s v="AGUAS ANDINAS S.A."/>
    <s v="AGUAS ANDINAS"/>
    <x v="10"/>
    <s v="MELIPILLA"/>
    <x v="2"/>
    <x v="0"/>
    <n v="22.2"/>
    <n v="22.2"/>
    <n v="2"/>
  </r>
  <r>
    <s v="REGION METROPOLITANA"/>
    <x v="0"/>
    <x v="0"/>
    <x v="10"/>
    <n v="61808000"/>
    <s v="AGUAS ANDINAS S.A."/>
    <s v="AGUAS ANDINAS"/>
    <x v="10"/>
    <s v="MELIPILLA"/>
    <x v="2"/>
    <x v="1"/>
    <n v="2932"/>
    <m/>
    <n v="94"/>
  </r>
  <r>
    <s v="REGION METROPOLITANA"/>
    <x v="0"/>
    <x v="0"/>
    <x v="10"/>
    <n v="61808000"/>
    <s v="AGUAS ANDINAS S.A."/>
    <s v="AGUAS ANDINAS"/>
    <x v="10"/>
    <s v="MELIPILLA"/>
    <x v="0"/>
    <x v="0"/>
    <n v="247060.43"/>
    <n v="247060.43"/>
    <n v="17726"/>
  </r>
  <r>
    <s v="REGION METROPOLITANA"/>
    <x v="0"/>
    <x v="0"/>
    <x v="10"/>
    <n v="61808000"/>
    <s v="AGUAS ANDINAS S.A."/>
    <s v="AGUAS ANDINAS"/>
    <x v="10"/>
    <s v="MELIPILLA"/>
    <x v="0"/>
    <x v="1"/>
    <n v="30086.18"/>
    <m/>
    <n v="998"/>
  </r>
  <r>
    <s v="REGION METROPOLITANA"/>
    <x v="0"/>
    <x v="0"/>
    <x v="10"/>
    <n v="61808000"/>
    <s v="AGUAS ANDINAS S.A."/>
    <s v="AGUAS ANDINAS"/>
    <x v="11"/>
    <s v="PADRE HURTADO"/>
    <x v="1"/>
    <x v="0"/>
    <n v="17394.009999999998"/>
    <n v="17394.009999999998"/>
    <n v="194"/>
  </r>
  <r>
    <s v="REGION METROPOLITANA"/>
    <x v="0"/>
    <x v="0"/>
    <x v="10"/>
    <n v="61808000"/>
    <s v="AGUAS ANDINAS S.A."/>
    <s v="AGUAS ANDINAS"/>
    <x v="11"/>
    <s v="PADRE HURTADO"/>
    <x v="1"/>
    <x v="1"/>
    <n v="19296"/>
    <m/>
    <n v="1328"/>
  </r>
  <r>
    <s v="REGION METROPOLITANA"/>
    <x v="0"/>
    <x v="0"/>
    <x v="10"/>
    <n v="61808000"/>
    <s v="AGUAS ANDINAS S.A."/>
    <s v="AGUAS ANDINAS"/>
    <x v="11"/>
    <s v="PADRE HURTADO"/>
    <x v="1"/>
    <x v="2"/>
    <m/>
    <n v="527"/>
    <n v="2"/>
  </r>
  <r>
    <s v="REGION METROPOLITANA"/>
    <x v="0"/>
    <x v="0"/>
    <x v="10"/>
    <n v="61808000"/>
    <s v="AGUAS ANDINAS S.A."/>
    <s v="AGUAS ANDINAS"/>
    <x v="11"/>
    <s v="PADRE HURTADO"/>
    <x v="4"/>
    <x v="0"/>
    <n v="2816"/>
    <n v="2816"/>
    <n v="7"/>
  </r>
  <r>
    <s v="REGION METROPOLITANA"/>
    <x v="0"/>
    <x v="0"/>
    <x v="10"/>
    <n v="61808000"/>
    <s v="AGUAS ANDINAS S.A."/>
    <s v="AGUAS ANDINAS"/>
    <x v="11"/>
    <s v="PADRE HURTADO"/>
    <x v="4"/>
    <x v="2"/>
    <m/>
    <n v="3126"/>
    <n v="2"/>
  </r>
  <r>
    <s v="REGION METROPOLITANA"/>
    <x v="0"/>
    <x v="0"/>
    <x v="10"/>
    <n v="61808000"/>
    <s v="AGUAS ANDINAS S.A."/>
    <s v="AGUAS ANDINAS"/>
    <x v="11"/>
    <s v="PADRE HURTADO"/>
    <x v="3"/>
    <x v="0"/>
    <n v="39"/>
    <n v="39"/>
    <n v="2"/>
  </r>
  <r>
    <s v="REGION METROPOLITANA"/>
    <x v="0"/>
    <x v="0"/>
    <x v="10"/>
    <n v="61808000"/>
    <s v="AGUAS ANDINAS S.A."/>
    <s v="AGUAS ANDINAS"/>
    <x v="11"/>
    <s v="PADRE HURTADO"/>
    <x v="2"/>
    <x v="0"/>
    <n v="63.76"/>
    <n v="63.76"/>
    <n v="2"/>
  </r>
  <r>
    <s v="REGION METROPOLITANA"/>
    <x v="0"/>
    <x v="0"/>
    <x v="10"/>
    <n v="61808000"/>
    <s v="AGUAS ANDINAS S.A."/>
    <s v="AGUAS ANDINAS"/>
    <x v="11"/>
    <s v="PADRE HURTADO"/>
    <x v="2"/>
    <x v="1"/>
    <n v="2826"/>
    <m/>
    <n v="84"/>
  </r>
  <r>
    <s v="REGION METROPOLITANA"/>
    <x v="0"/>
    <x v="0"/>
    <x v="10"/>
    <n v="61808000"/>
    <s v="AGUAS ANDINAS S.A."/>
    <s v="AGUAS ANDINAS"/>
    <x v="11"/>
    <s v="PADRE HURTADO"/>
    <x v="0"/>
    <x v="0"/>
    <n v="150486.22"/>
    <n v="150486.22"/>
    <n v="9140"/>
  </r>
  <r>
    <s v="REGION METROPOLITANA"/>
    <x v="0"/>
    <x v="0"/>
    <x v="10"/>
    <n v="61808000"/>
    <s v="AGUAS ANDINAS S.A."/>
    <s v="AGUAS ANDINAS"/>
    <x v="11"/>
    <s v="PADRE HURTADO"/>
    <x v="0"/>
    <x v="1"/>
    <n v="6202"/>
    <m/>
    <n v="224"/>
  </r>
  <r>
    <s v="REGION METROPOLITANA"/>
    <x v="0"/>
    <x v="0"/>
    <x v="10"/>
    <n v="61808000"/>
    <s v="AGUAS ANDINAS S.A."/>
    <s v="AGUAS ANDINAS"/>
    <x v="12"/>
    <s v="PIRQUE"/>
    <x v="1"/>
    <x v="0"/>
    <n v="60"/>
    <n v="60"/>
    <n v="1"/>
  </r>
  <r>
    <s v="REGION METROPOLITANA"/>
    <x v="0"/>
    <x v="0"/>
    <x v="10"/>
    <n v="61808000"/>
    <s v="AGUAS ANDINAS S.A."/>
    <s v="AGUAS ANDINAS"/>
    <x v="12"/>
    <s v="PIRQUE"/>
    <x v="1"/>
    <x v="1"/>
    <n v="9839.94"/>
    <m/>
    <n v="73"/>
  </r>
  <r>
    <s v="REGION METROPOLITANA"/>
    <x v="0"/>
    <x v="0"/>
    <x v="10"/>
    <n v="61808000"/>
    <s v="AGUAS ANDINAS S.A."/>
    <s v="AGUAS ANDINAS"/>
    <x v="12"/>
    <s v="PIRQUE"/>
    <x v="4"/>
    <x v="1"/>
    <n v="3866"/>
    <m/>
    <n v="1"/>
  </r>
  <r>
    <s v="REGION METROPOLITANA"/>
    <x v="0"/>
    <x v="0"/>
    <x v="10"/>
    <n v="61808000"/>
    <s v="AGUAS ANDINAS S.A."/>
    <s v="AGUAS ANDINAS"/>
    <x v="12"/>
    <s v="PIRQUE"/>
    <x v="2"/>
    <x v="1"/>
    <n v="73"/>
    <m/>
    <n v="2"/>
  </r>
  <r>
    <s v="REGION METROPOLITANA"/>
    <x v="0"/>
    <x v="0"/>
    <x v="10"/>
    <n v="61808000"/>
    <s v="AGUAS ANDINAS S.A."/>
    <s v="AGUAS ANDINAS"/>
    <x v="12"/>
    <s v="PIRQUE"/>
    <x v="0"/>
    <x v="0"/>
    <n v="1979"/>
    <n v="1979"/>
    <n v="139"/>
  </r>
  <r>
    <s v="REGION METROPOLITANA"/>
    <x v="0"/>
    <x v="0"/>
    <x v="10"/>
    <n v="61808000"/>
    <s v="AGUAS ANDINAS S.A."/>
    <s v="AGUAS ANDINAS"/>
    <x v="12"/>
    <s v="PIRQUE"/>
    <x v="0"/>
    <x v="1"/>
    <n v="22023"/>
    <m/>
    <n v="479"/>
  </r>
  <r>
    <s v="REGION METROPOLITANA"/>
    <x v="0"/>
    <x v="0"/>
    <x v="10"/>
    <n v="61808000"/>
    <s v="AGUAS ANDINAS S.A."/>
    <s v="AGUAS ANDINAS"/>
    <x v="13"/>
    <s v="MELIPILLA"/>
    <x v="1"/>
    <x v="0"/>
    <n v="2987"/>
    <n v="2987"/>
    <n v="52"/>
  </r>
  <r>
    <s v="REGION METROPOLITANA"/>
    <x v="0"/>
    <x v="0"/>
    <x v="10"/>
    <n v="61808000"/>
    <s v="AGUAS ANDINAS S.A."/>
    <s v="AGUAS ANDINAS"/>
    <x v="13"/>
    <s v="MELIPILLA"/>
    <x v="1"/>
    <x v="1"/>
    <n v="4054"/>
    <m/>
    <n v="31"/>
  </r>
  <r>
    <s v="REGION METROPOLITANA"/>
    <x v="0"/>
    <x v="0"/>
    <x v="10"/>
    <n v="61808000"/>
    <s v="AGUAS ANDINAS S.A."/>
    <s v="AGUAS ANDINAS"/>
    <x v="13"/>
    <s v="MELIPILLA"/>
    <x v="2"/>
    <x v="1"/>
    <n v="2.33"/>
    <m/>
    <n v="1"/>
  </r>
  <r>
    <s v="REGION METROPOLITANA"/>
    <x v="0"/>
    <x v="0"/>
    <x v="10"/>
    <n v="61808000"/>
    <s v="AGUAS ANDINAS S.A."/>
    <s v="AGUAS ANDINAS"/>
    <x v="13"/>
    <s v="MELIPILLA"/>
    <x v="0"/>
    <x v="0"/>
    <n v="15509.98"/>
    <n v="15509.98"/>
    <n v="764"/>
  </r>
  <r>
    <s v="REGION METROPOLITANA"/>
    <x v="0"/>
    <x v="0"/>
    <x v="10"/>
    <n v="61808000"/>
    <s v="AGUAS ANDINAS S.A."/>
    <s v="AGUAS ANDINAS"/>
    <x v="13"/>
    <s v="MELIPILLA"/>
    <x v="0"/>
    <x v="1"/>
    <n v="4710.6000000000004"/>
    <m/>
    <n v="148"/>
  </r>
  <r>
    <s v="REGION METROPOLITANA"/>
    <x v="0"/>
    <x v="0"/>
    <x v="10"/>
    <n v="61808000"/>
    <s v="AGUAS ANDINAS S.A."/>
    <s v="AGUAS ANDINAS"/>
    <x v="26"/>
    <s v="SAN JOSE DE MAIPO"/>
    <x v="1"/>
    <x v="1"/>
    <n v="493"/>
    <m/>
    <n v="14"/>
  </r>
  <r>
    <s v="REGION METROPOLITANA"/>
    <x v="0"/>
    <x v="0"/>
    <x v="10"/>
    <n v="61808000"/>
    <s v="AGUAS ANDINAS S.A."/>
    <s v="AGUAS ANDINAS"/>
    <x v="26"/>
    <s v="SAN JOSE DE MAIPO"/>
    <x v="3"/>
    <x v="1"/>
    <n v="499"/>
    <m/>
    <n v="1"/>
  </r>
  <r>
    <s v="REGION METROPOLITANA"/>
    <x v="0"/>
    <x v="0"/>
    <x v="10"/>
    <n v="61808000"/>
    <s v="AGUAS ANDINAS S.A."/>
    <s v="AGUAS ANDINAS"/>
    <x v="26"/>
    <s v="SAN JOSE DE MAIPO"/>
    <x v="2"/>
    <x v="1"/>
    <n v="86"/>
    <m/>
    <n v="1"/>
  </r>
  <r>
    <s v="REGION METROPOLITANA"/>
    <x v="0"/>
    <x v="0"/>
    <x v="9"/>
    <n v="86915400"/>
    <s v="SACYR AGUA CHACABUCO"/>
    <s v="SACYR AGUA CHACABUCO"/>
    <x v="20"/>
    <s v="COLINA"/>
    <x v="0"/>
    <x v="1"/>
    <n v="21977"/>
    <m/>
    <m/>
  </r>
  <r>
    <s v="REGION METROPOLITANA"/>
    <x v="0"/>
    <x v="0"/>
    <x v="10"/>
    <n v="61808000"/>
    <s v="AGUAS ANDINAS S.A."/>
    <s v="AGUAS ANDINAS"/>
    <x v="26"/>
    <s v="SAN JOSE DE MAIPO"/>
    <x v="0"/>
    <x v="1"/>
    <n v="3690"/>
    <m/>
    <n v="126"/>
  </r>
  <r>
    <s v="REGION METROPOLITANA"/>
    <x v="0"/>
    <x v="0"/>
    <x v="9"/>
    <n v="96937580"/>
    <s v="SACYR AGUA SANTIAGO"/>
    <s v="SACYR AGUA SANTIAGO"/>
    <x v="36"/>
    <s v="COLINA"/>
    <x v="0"/>
    <x v="0"/>
    <n v="21448"/>
    <n v="21448"/>
    <m/>
  </r>
  <r>
    <s v="REGION METROPOLITANA"/>
    <x v="0"/>
    <x v="0"/>
    <x v="10"/>
    <n v="61808000"/>
    <s v="AGUAS ANDINAS S.A."/>
    <s v="AGUAS ANDINAS"/>
    <x v="14"/>
    <s v="SAN JOSE DE MAIPO"/>
    <x v="1"/>
    <x v="0"/>
    <n v="3391"/>
    <n v="3391"/>
    <n v="56"/>
  </r>
  <r>
    <s v="REGION METROPOLITANA"/>
    <x v="0"/>
    <x v="0"/>
    <x v="10"/>
    <n v="61808000"/>
    <s v="AGUAS ANDINAS S.A."/>
    <s v="AGUAS ANDINAS"/>
    <x v="14"/>
    <s v="SAN JOSE DE MAIPO"/>
    <x v="1"/>
    <x v="1"/>
    <n v="7480"/>
    <m/>
    <n v="46"/>
  </r>
  <r>
    <s v="REGION METROPOLITANA"/>
    <x v="0"/>
    <x v="0"/>
    <x v="10"/>
    <n v="61808000"/>
    <s v="AGUAS ANDINAS S.A."/>
    <s v="AGUAS ANDINAS"/>
    <x v="14"/>
    <s v="SAN JOSE DE MAIPO"/>
    <x v="3"/>
    <x v="0"/>
    <n v="9389"/>
    <n v="9389"/>
    <n v="12"/>
  </r>
  <r>
    <s v="REGION METROPOLITANA"/>
    <x v="0"/>
    <x v="0"/>
    <x v="10"/>
    <n v="61808000"/>
    <s v="AGUAS ANDINAS S.A."/>
    <s v="AGUAS ANDINAS"/>
    <x v="14"/>
    <s v="SAN JOSE DE MAIPO"/>
    <x v="3"/>
    <x v="1"/>
    <n v="16"/>
    <m/>
    <n v="1"/>
  </r>
  <r>
    <s v="REGION METROPOLITANA"/>
    <x v="0"/>
    <x v="0"/>
    <x v="10"/>
    <n v="61808000"/>
    <s v="AGUAS ANDINAS S.A."/>
    <s v="AGUAS ANDINAS"/>
    <x v="14"/>
    <s v="SAN JOSE DE MAIPO"/>
    <x v="2"/>
    <x v="1"/>
    <n v="331"/>
    <m/>
    <n v="33"/>
  </r>
  <r>
    <s v="REGION METROPOLITANA"/>
    <x v="0"/>
    <x v="0"/>
    <x v="10"/>
    <n v="61808000"/>
    <s v="AGUAS ANDINAS S.A."/>
    <s v="AGUAS ANDINAS"/>
    <x v="14"/>
    <s v="SAN JOSE DE MAIPO"/>
    <x v="0"/>
    <x v="0"/>
    <n v="19983"/>
    <n v="19983"/>
    <n v="946"/>
  </r>
  <r>
    <s v="REGION METROPOLITANA"/>
    <x v="0"/>
    <x v="0"/>
    <x v="10"/>
    <n v="61808000"/>
    <s v="AGUAS ANDINAS S.A."/>
    <s v="AGUAS ANDINAS"/>
    <x v="14"/>
    <s v="SAN JOSE DE MAIPO"/>
    <x v="0"/>
    <x v="1"/>
    <n v="11642.97"/>
    <m/>
    <n v="372"/>
  </r>
  <r>
    <s v="REGION METROPOLITANA"/>
    <x v="0"/>
    <x v="0"/>
    <x v="10"/>
    <n v="61808000"/>
    <s v="AGUAS ANDINAS S.A."/>
    <s v="AGUAS ANDINAS"/>
    <x v="15"/>
    <s v="TALAGANTE"/>
    <x v="1"/>
    <x v="0"/>
    <n v="43114.59"/>
    <n v="43114.59"/>
    <n v="562"/>
  </r>
  <r>
    <s v="REGION METROPOLITANA"/>
    <x v="0"/>
    <x v="0"/>
    <x v="10"/>
    <n v="61808000"/>
    <s v="AGUAS ANDINAS S.A."/>
    <s v="AGUAS ANDINAS"/>
    <x v="15"/>
    <s v="TALAGANTE"/>
    <x v="1"/>
    <x v="1"/>
    <n v="23081"/>
    <m/>
    <n v="276"/>
  </r>
  <r>
    <s v="REGION METROPOLITANA"/>
    <x v="0"/>
    <x v="0"/>
    <x v="10"/>
    <n v="61808000"/>
    <s v="AGUAS ANDINAS S.A."/>
    <s v="AGUAS ANDINAS"/>
    <x v="15"/>
    <s v="TALAGANTE"/>
    <x v="4"/>
    <x v="2"/>
    <m/>
    <n v="10607"/>
    <n v="1"/>
  </r>
  <r>
    <s v="REGION METROPOLITANA"/>
    <x v="0"/>
    <x v="0"/>
    <x v="10"/>
    <n v="61808000"/>
    <s v="AGUAS ANDINAS S.A."/>
    <s v="AGUAS ANDINAS"/>
    <x v="15"/>
    <s v="TALAGANTE"/>
    <x v="3"/>
    <x v="0"/>
    <n v="18676"/>
    <n v="18676"/>
    <n v="14"/>
  </r>
  <r>
    <s v="REGION METROPOLITANA"/>
    <x v="0"/>
    <x v="0"/>
    <x v="10"/>
    <n v="61808000"/>
    <s v="AGUAS ANDINAS S.A."/>
    <s v="AGUAS ANDINAS"/>
    <x v="15"/>
    <s v="TALAGANTE"/>
    <x v="3"/>
    <x v="1"/>
    <n v="274"/>
    <m/>
    <n v="2"/>
  </r>
  <r>
    <s v="REGION METROPOLITANA"/>
    <x v="0"/>
    <x v="0"/>
    <x v="10"/>
    <n v="61808000"/>
    <s v="AGUAS ANDINAS S.A."/>
    <s v="AGUAS ANDINAS"/>
    <x v="15"/>
    <s v="TALAGANTE"/>
    <x v="2"/>
    <x v="0"/>
    <n v="400.78"/>
    <n v="400.78"/>
    <n v="8"/>
  </r>
  <r>
    <s v="REGION METROPOLITANA"/>
    <x v="0"/>
    <x v="0"/>
    <x v="10"/>
    <n v="61808000"/>
    <s v="AGUAS ANDINAS S.A."/>
    <s v="AGUAS ANDINAS"/>
    <x v="15"/>
    <s v="TALAGANTE"/>
    <x v="2"/>
    <x v="1"/>
    <n v="8179"/>
    <m/>
    <n v="153"/>
  </r>
  <r>
    <s v="REGION METROPOLITANA"/>
    <x v="0"/>
    <x v="0"/>
    <x v="10"/>
    <n v="61808000"/>
    <s v="AGUAS ANDINAS S.A."/>
    <s v="AGUAS ANDINAS"/>
    <x v="15"/>
    <s v="TALAGANTE"/>
    <x v="0"/>
    <x v="0"/>
    <n v="237659.53"/>
    <n v="237659.53"/>
    <n v="14676"/>
  </r>
  <r>
    <s v="REGION METROPOLITANA"/>
    <x v="0"/>
    <x v="0"/>
    <x v="10"/>
    <n v="61808000"/>
    <s v="AGUAS ANDINAS S.A."/>
    <s v="AGUAS ANDINAS"/>
    <x v="15"/>
    <s v="TALAGANTE"/>
    <x v="0"/>
    <x v="1"/>
    <n v="19402"/>
    <m/>
    <n v="577"/>
  </r>
  <r>
    <s v="REGION METROPOLITANA"/>
    <x v="0"/>
    <x v="0"/>
    <x v="10"/>
    <n v="61808000"/>
    <s v="AGUAS ANDINAS S.A."/>
    <s v="AGUAS ANDINAS"/>
    <x v="27"/>
    <s v="TILTIL"/>
    <x v="1"/>
    <x v="0"/>
    <n v="1129"/>
    <n v="1129"/>
    <n v="11"/>
  </r>
  <r>
    <s v="REGION METROPOLITANA"/>
    <x v="0"/>
    <x v="0"/>
    <x v="10"/>
    <n v="61808000"/>
    <s v="AGUAS ANDINAS S.A."/>
    <s v="AGUAS ANDINAS"/>
    <x v="27"/>
    <s v="TILTIL"/>
    <x v="1"/>
    <x v="1"/>
    <n v="6954"/>
    <m/>
    <n v="36"/>
  </r>
  <r>
    <s v="REGION METROPOLITANA"/>
    <x v="0"/>
    <x v="0"/>
    <x v="10"/>
    <n v="61808000"/>
    <s v="AGUAS ANDINAS S.A."/>
    <s v="AGUAS ANDINAS"/>
    <x v="27"/>
    <s v="TILTIL"/>
    <x v="4"/>
    <x v="0"/>
    <n v="64"/>
    <n v="64"/>
    <n v="1"/>
  </r>
  <r>
    <s v="REGION METROPOLITANA"/>
    <x v="0"/>
    <x v="0"/>
    <x v="10"/>
    <n v="61808000"/>
    <s v="AGUAS ANDINAS S.A."/>
    <s v="AGUAS ANDINAS"/>
    <x v="27"/>
    <s v="TILTIL"/>
    <x v="4"/>
    <x v="1"/>
    <n v="43"/>
    <m/>
    <n v="3"/>
  </r>
  <r>
    <s v="REGION METROPOLITANA"/>
    <x v="0"/>
    <x v="0"/>
    <x v="10"/>
    <n v="61808000"/>
    <s v="AGUAS ANDINAS S.A."/>
    <s v="AGUAS ANDINAS"/>
    <x v="27"/>
    <s v="TILTIL"/>
    <x v="3"/>
    <x v="0"/>
    <n v="10"/>
    <n v="10"/>
    <n v="1"/>
  </r>
  <r>
    <s v="REGION METROPOLITANA"/>
    <x v="0"/>
    <x v="0"/>
    <x v="10"/>
    <n v="61808000"/>
    <s v="AGUAS ANDINAS S.A."/>
    <s v="AGUAS ANDINAS"/>
    <x v="27"/>
    <s v="TILTIL"/>
    <x v="3"/>
    <x v="1"/>
    <n v="444"/>
    <m/>
    <n v="1"/>
  </r>
  <r>
    <s v="REGION METROPOLITANA"/>
    <x v="0"/>
    <x v="0"/>
    <x v="10"/>
    <n v="61808000"/>
    <s v="AGUAS ANDINAS S.A."/>
    <s v="AGUAS ANDINAS"/>
    <x v="27"/>
    <s v="TILTIL"/>
    <x v="2"/>
    <x v="1"/>
    <n v="573"/>
    <m/>
    <n v="36"/>
  </r>
  <r>
    <s v="REGION METROPOLITANA"/>
    <x v="0"/>
    <x v="0"/>
    <x v="10"/>
    <n v="61808000"/>
    <s v="AGUAS ANDINAS S.A."/>
    <s v="AGUAS ANDINAS"/>
    <x v="27"/>
    <s v="TILTIL"/>
    <x v="0"/>
    <x v="0"/>
    <n v="17986.75"/>
    <n v="17986.75"/>
    <n v="965"/>
  </r>
  <r>
    <s v="REGION METROPOLITANA"/>
    <x v="0"/>
    <x v="0"/>
    <x v="10"/>
    <n v="61808000"/>
    <s v="AGUAS ANDINAS S.A."/>
    <s v="AGUAS ANDINAS"/>
    <x v="27"/>
    <s v="TILTIL"/>
    <x v="0"/>
    <x v="1"/>
    <n v="12514.25"/>
    <m/>
    <n v="445"/>
  </r>
  <r>
    <s v="REGION METROPOLITANA"/>
    <x v="0"/>
    <x v="0"/>
    <x v="10"/>
    <n v="61808000"/>
    <s v="AGUAS ANDINAS S.A."/>
    <s v="AGUAS ANDINAS"/>
    <x v="28"/>
    <s v="BUIN"/>
    <x v="1"/>
    <x v="0"/>
    <n v="585"/>
    <n v="585"/>
    <n v="7"/>
  </r>
  <r>
    <s v="REGION METROPOLITANA"/>
    <x v="0"/>
    <x v="0"/>
    <x v="10"/>
    <n v="61808000"/>
    <s v="AGUAS ANDINAS S.A."/>
    <s v="AGUAS ANDINAS"/>
    <x v="28"/>
    <s v="BUIN"/>
    <x v="1"/>
    <x v="1"/>
    <n v="440"/>
    <m/>
    <n v="5"/>
  </r>
  <r>
    <s v="REGION METROPOLITANA"/>
    <x v="0"/>
    <x v="0"/>
    <x v="10"/>
    <n v="61808000"/>
    <s v="AGUAS ANDINAS S.A."/>
    <s v="AGUAS ANDINAS"/>
    <x v="28"/>
    <s v="BUIN"/>
    <x v="2"/>
    <x v="1"/>
    <n v="10"/>
    <m/>
    <n v="1"/>
  </r>
  <r>
    <s v="REGION METROPOLITANA"/>
    <x v="0"/>
    <x v="0"/>
    <x v="10"/>
    <n v="61808000"/>
    <s v="AGUAS ANDINAS S.A."/>
    <s v="AGUAS ANDINAS"/>
    <x v="28"/>
    <s v="BUIN"/>
    <x v="0"/>
    <x v="0"/>
    <n v="6296"/>
    <n v="6296"/>
    <n v="256"/>
  </r>
  <r>
    <s v="REGION METROPOLITANA"/>
    <x v="0"/>
    <x v="0"/>
    <x v="10"/>
    <n v="61808000"/>
    <s v="AGUAS ANDINAS S.A."/>
    <s v="AGUAS ANDINAS"/>
    <x v="28"/>
    <s v="BUIN"/>
    <x v="0"/>
    <x v="1"/>
    <n v="4930"/>
    <m/>
    <n v="140"/>
  </r>
  <r>
    <s v="REGION METROPOLITANA"/>
    <x v="0"/>
    <x v="0"/>
    <x v="10"/>
    <n v="69070900"/>
    <s v="SERVICIO MUNICIPAL DE AGUA POTABLE Y ALCANTARILLADO DE MAIPU"/>
    <s v="SMAPA"/>
    <x v="42"/>
    <s v="MAIPU"/>
    <x v="1"/>
    <x v="0"/>
    <n v="8"/>
    <n v="8"/>
    <n v="1"/>
  </r>
  <r>
    <s v="REGION METROPOLITANA"/>
    <x v="0"/>
    <x v="0"/>
    <x v="10"/>
    <n v="69070900"/>
    <s v="SERVICIO MUNICIPAL DE AGUA POTABLE Y ALCANTARILLADO DE MAIPU"/>
    <s v="SMAPA"/>
    <x v="42"/>
    <s v="MAIPU"/>
    <x v="0"/>
    <x v="0"/>
    <n v="13624"/>
    <n v="13624"/>
    <n v="857"/>
  </r>
  <r>
    <s v="REGION METROPOLITANA"/>
    <x v="0"/>
    <x v="0"/>
    <x v="10"/>
    <n v="69070900"/>
    <s v="SERVICIO MUNICIPAL DE AGUA POTABLE Y ALCANTARILLADO DE MAIPU"/>
    <s v="SMAPA"/>
    <x v="38"/>
    <s v="MAIPU"/>
    <x v="0"/>
    <x v="0"/>
    <n v="25404"/>
    <n v="25404"/>
    <n v="1904"/>
  </r>
  <r>
    <s v="REGION METROPOLITANA"/>
    <x v="0"/>
    <x v="0"/>
    <x v="10"/>
    <n v="69070900"/>
    <s v="SERVICIO MUNICIPAL DE AGUA POTABLE Y ALCANTARILLADO DE MAIPU"/>
    <s v="SMAPA"/>
    <x v="2"/>
    <s v="CERRILLOS"/>
    <x v="1"/>
    <x v="0"/>
    <n v="68265.990000000005"/>
    <n v="68265.990000000005"/>
    <n v="457"/>
  </r>
  <r>
    <s v="REGION METROPOLITANA"/>
    <x v="0"/>
    <x v="0"/>
    <x v="10"/>
    <n v="69070900"/>
    <s v="SERVICIO MUNICIPAL DE AGUA POTABLE Y ALCANTARILLADO DE MAIPU"/>
    <s v="SMAPA"/>
    <x v="2"/>
    <s v="CERRILLOS"/>
    <x v="1"/>
    <x v="1"/>
    <n v="5164"/>
    <m/>
    <n v="23"/>
  </r>
  <r>
    <s v="REGION METROPOLITANA"/>
    <x v="0"/>
    <x v="0"/>
    <x v="10"/>
    <n v="69070900"/>
    <s v="SERVICIO MUNICIPAL DE AGUA POTABLE Y ALCANTARILLADO DE MAIPU"/>
    <s v="SMAPA"/>
    <x v="2"/>
    <s v="CERRILLOS"/>
    <x v="1"/>
    <x v="2"/>
    <m/>
    <n v="0"/>
    <n v="2"/>
  </r>
  <r>
    <s v="REGION METROPOLITANA"/>
    <x v="0"/>
    <x v="0"/>
    <x v="10"/>
    <n v="69070900"/>
    <s v="SERVICIO MUNICIPAL DE AGUA POTABLE Y ALCANTARILLADO DE MAIPU"/>
    <s v="SMAPA"/>
    <x v="2"/>
    <s v="CERRILLOS"/>
    <x v="4"/>
    <x v="0"/>
    <n v="116678"/>
    <n v="116678"/>
    <n v="313"/>
  </r>
  <r>
    <s v="REGION METROPOLITANA"/>
    <x v="0"/>
    <x v="0"/>
    <x v="10"/>
    <n v="69070900"/>
    <s v="SERVICIO MUNICIPAL DE AGUA POTABLE Y ALCANTARILLADO DE MAIPU"/>
    <s v="SMAPA"/>
    <x v="2"/>
    <s v="CERRILLOS"/>
    <x v="4"/>
    <x v="1"/>
    <n v="1952"/>
    <m/>
    <n v="9"/>
  </r>
  <r>
    <s v="REGION METROPOLITANA"/>
    <x v="0"/>
    <x v="0"/>
    <x v="10"/>
    <n v="69070900"/>
    <s v="SERVICIO MUNICIPAL DE AGUA POTABLE Y ALCANTARILLADO DE MAIPU"/>
    <s v="SMAPA"/>
    <x v="2"/>
    <s v="CERRILLOS"/>
    <x v="4"/>
    <x v="2"/>
    <m/>
    <n v="53898.98"/>
    <n v="16"/>
  </r>
  <r>
    <s v="REGION METROPOLITANA"/>
    <x v="0"/>
    <x v="0"/>
    <x v="10"/>
    <n v="69070900"/>
    <s v="SERVICIO MUNICIPAL DE AGUA POTABLE Y ALCANTARILLADO DE MAIPU"/>
    <s v="SMAPA"/>
    <x v="2"/>
    <s v="CERRILLOS"/>
    <x v="3"/>
    <x v="0"/>
    <n v="31308.560000000001"/>
    <n v="31308.560000000001"/>
    <n v="99"/>
  </r>
  <r>
    <s v="REGION METROPOLITANA"/>
    <x v="0"/>
    <x v="0"/>
    <x v="10"/>
    <n v="69070900"/>
    <s v="SERVICIO MUNICIPAL DE AGUA POTABLE Y ALCANTARILLADO DE MAIPU"/>
    <s v="SMAPA"/>
    <x v="2"/>
    <s v="CERRILLOS"/>
    <x v="3"/>
    <x v="1"/>
    <n v="45868"/>
    <m/>
    <n v="697"/>
  </r>
  <r>
    <s v="REGION METROPOLITANA"/>
    <x v="0"/>
    <x v="0"/>
    <x v="10"/>
    <n v="69070900"/>
    <s v="SERVICIO MUNICIPAL DE AGUA POTABLE Y ALCANTARILLADO DE MAIPU"/>
    <s v="SMAPA"/>
    <x v="2"/>
    <s v="CERRILLOS"/>
    <x v="2"/>
    <x v="1"/>
    <n v="15"/>
    <m/>
    <n v="1"/>
  </r>
  <r>
    <s v="REGION METROPOLITANA"/>
    <x v="0"/>
    <x v="0"/>
    <x v="10"/>
    <n v="69070900"/>
    <s v="SERVICIO MUNICIPAL DE AGUA POTABLE Y ALCANTARILLADO DE MAIPU"/>
    <s v="SMAPA"/>
    <x v="2"/>
    <s v="CERRILLOS"/>
    <x v="0"/>
    <x v="0"/>
    <n v="355810.63"/>
    <n v="355810.63"/>
    <n v="20694"/>
  </r>
  <r>
    <s v="REGION METROPOLITANA"/>
    <x v="0"/>
    <x v="0"/>
    <x v="10"/>
    <n v="69070900"/>
    <s v="SERVICIO MUNICIPAL DE AGUA POTABLE Y ALCANTARILLADO DE MAIPU"/>
    <s v="SMAPA"/>
    <x v="2"/>
    <s v="CERRILLOS"/>
    <x v="0"/>
    <x v="1"/>
    <n v="313"/>
    <m/>
    <n v="13"/>
  </r>
  <r>
    <s v="REGION METROPOLITANA"/>
    <x v="0"/>
    <x v="0"/>
    <x v="10"/>
    <n v="69070900"/>
    <s v="SERVICIO MUNICIPAL DE AGUA POTABLE Y ALCANTARILLADO DE MAIPU"/>
    <s v="SMAPA"/>
    <x v="2"/>
    <s v="ESTACION CENTRAL"/>
    <x v="1"/>
    <x v="0"/>
    <n v="15739.74"/>
    <n v="15739.74"/>
    <n v="254"/>
  </r>
  <r>
    <s v="REGION METROPOLITANA"/>
    <x v="0"/>
    <x v="0"/>
    <x v="10"/>
    <n v="69070900"/>
    <s v="SERVICIO MUNICIPAL DE AGUA POTABLE Y ALCANTARILLADO DE MAIPU"/>
    <s v="SMAPA"/>
    <x v="2"/>
    <s v="ESTACION CENTRAL"/>
    <x v="1"/>
    <x v="1"/>
    <n v="899"/>
    <m/>
    <n v="2"/>
  </r>
  <r>
    <s v="REGION METROPOLITANA"/>
    <x v="0"/>
    <x v="0"/>
    <x v="10"/>
    <n v="69070900"/>
    <s v="SERVICIO MUNICIPAL DE AGUA POTABLE Y ALCANTARILLADO DE MAIPU"/>
    <s v="SMAPA"/>
    <x v="2"/>
    <s v="ESTACION CENTRAL"/>
    <x v="4"/>
    <x v="0"/>
    <n v="20878"/>
    <n v="20878"/>
    <n v="70"/>
  </r>
  <r>
    <s v="REGION METROPOLITANA"/>
    <x v="0"/>
    <x v="0"/>
    <x v="10"/>
    <n v="69070900"/>
    <s v="SERVICIO MUNICIPAL DE AGUA POTABLE Y ALCANTARILLADO DE MAIPU"/>
    <s v="SMAPA"/>
    <x v="2"/>
    <s v="ESTACION CENTRAL"/>
    <x v="4"/>
    <x v="2"/>
    <m/>
    <n v="2772"/>
    <n v="6"/>
  </r>
  <r>
    <s v="REGION METROPOLITANA"/>
    <x v="0"/>
    <x v="0"/>
    <x v="10"/>
    <n v="69070900"/>
    <s v="SERVICIO MUNICIPAL DE AGUA POTABLE Y ALCANTARILLADO DE MAIPU"/>
    <s v="SMAPA"/>
    <x v="2"/>
    <s v="ESTACION CENTRAL"/>
    <x v="3"/>
    <x v="0"/>
    <n v="22518"/>
    <n v="22518"/>
    <n v="72"/>
  </r>
  <r>
    <s v="REGION METROPOLITANA"/>
    <x v="0"/>
    <x v="0"/>
    <x v="10"/>
    <n v="69070900"/>
    <s v="SERVICIO MUNICIPAL DE AGUA POTABLE Y ALCANTARILLADO DE MAIPU"/>
    <s v="SMAPA"/>
    <x v="2"/>
    <s v="ESTACION CENTRAL"/>
    <x v="3"/>
    <x v="1"/>
    <n v="15974.19"/>
    <m/>
    <n v="396"/>
  </r>
  <r>
    <s v="REGION METROPOLITANA"/>
    <x v="0"/>
    <x v="0"/>
    <x v="9"/>
    <n v="86915400"/>
    <s v="SACYR AGUA CHACABUCO"/>
    <s v="SACYR AGUA CHACABUCO"/>
    <x v="41"/>
    <s v="COLINA"/>
    <x v="0"/>
    <x v="0"/>
    <n v="10447.02"/>
    <n v="10447.02"/>
    <m/>
  </r>
  <r>
    <s v="REGION METROPOLITANA"/>
    <x v="0"/>
    <x v="0"/>
    <x v="10"/>
    <n v="69070900"/>
    <s v="SERVICIO MUNICIPAL DE AGUA POTABLE Y ALCANTARILLADO DE MAIPU"/>
    <s v="SMAPA"/>
    <x v="2"/>
    <s v="ESTACION CENTRAL"/>
    <x v="0"/>
    <x v="0"/>
    <n v="262253.2"/>
    <n v="262253.2"/>
    <n v="15126"/>
  </r>
  <r>
    <s v="REGION METROPOLITANA"/>
    <x v="0"/>
    <x v="0"/>
    <x v="10"/>
    <n v="69070900"/>
    <s v="SERVICIO MUNICIPAL DE AGUA POTABLE Y ALCANTARILLADO DE MAIPU"/>
    <s v="SMAPA"/>
    <x v="2"/>
    <s v="ESTACION CENTRAL"/>
    <x v="0"/>
    <x v="1"/>
    <n v="608.62"/>
    <m/>
    <n v="7"/>
  </r>
  <r>
    <s v="REGION METROPOLITANA"/>
    <x v="0"/>
    <x v="0"/>
    <x v="10"/>
    <n v="69070900"/>
    <s v="SERVICIO MUNICIPAL DE AGUA POTABLE Y ALCANTARILLADO DE MAIPU"/>
    <s v="SMAPA"/>
    <x v="2"/>
    <s v="MAIPU"/>
    <x v="1"/>
    <x v="0"/>
    <n v="180064.81"/>
    <n v="180064.81"/>
    <n v="2303"/>
  </r>
  <r>
    <s v="REGION METROPOLITANA"/>
    <x v="0"/>
    <x v="0"/>
    <x v="10"/>
    <n v="69070900"/>
    <s v="SERVICIO MUNICIPAL DE AGUA POTABLE Y ALCANTARILLADO DE MAIPU"/>
    <s v="SMAPA"/>
    <x v="2"/>
    <s v="MAIPU"/>
    <x v="1"/>
    <x v="1"/>
    <n v="19048.3"/>
    <m/>
    <n v="70"/>
  </r>
  <r>
    <s v="REGION METROPOLITANA"/>
    <x v="0"/>
    <x v="0"/>
    <x v="1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0"/>
    <x v="10"/>
    <n v="69070900"/>
    <s v="SERVICIO MUNICIPAL DE AGUA POTABLE Y ALCANTARILLADO DE MAIPU"/>
    <s v="SMAPA"/>
    <x v="2"/>
    <s v="MAIPU"/>
    <x v="4"/>
    <x v="0"/>
    <n v="139631"/>
    <n v="139631"/>
    <n v="220"/>
  </r>
  <r>
    <s v="REGION METROPOLITANA"/>
    <x v="0"/>
    <x v="0"/>
    <x v="10"/>
    <n v="69070900"/>
    <s v="SERVICIO MUNICIPAL DE AGUA POTABLE Y ALCANTARILLADO DE MAIPU"/>
    <s v="SMAPA"/>
    <x v="2"/>
    <s v="MAIPU"/>
    <x v="4"/>
    <x v="1"/>
    <n v="5633"/>
    <m/>
    <n v="18"/>
  </r>
  <r>
    <s v="REGION METROPOLITANA"/>
    <x v="0"/>
    <x v="0"/>
    <x v="10"/>
    <n v="69070900"/>
    <s v="SERVICIO MUNICIPAL DE AGUA POTABLE Y ALCANTARILLADO DE MAIPU"/>
    <s v="SMAPA"/>
    <x v="2"/>
    <s v="MAIPU"/>
    <x v="4"/>
    <x v="2"/>
    <m/>
    <n v="211388.25"/>
    <n v="27"/>
  </r>
  <r>
    <s v="REGION METROPOLITANA"/>
    <x v="0"/>
    <x v="0"/>
    <x v="10"/>
    <n v="69070900"/>
    <s v="SERVICIO MUNICIPAL DE AGUA POTABLE Y ALCANTARILLADO DE MAIPU"/>
    <s v="SMAPA"/>
    <x v="2"/>
    <s v="MAIPU"/>
    <x v="3"/>
    <x v="0"/>
    <n v="53226.47"/>
    <n v="53226.47"/>
    <n v="291"/>
  </r>
  <r>
    <s v="REGION METROPOLITANA"/>
    <x v="0"/>
    <x v="0"/>
    <x v="10"/>
    <n v="69070900"/>
    <s v="SERVICIO MUNICIPAL DE AGUA POTABLE Y ALCANTARILLADO DE MAIPU"/>
    <s v="SMAPA"/>
    <x v="2"/>
    <s v="MAIPU"/>
    <x v="3"/>
    <x v="1"/>
    <n v="30239.759999999998"/>
    <m/>
    <n v="407"/>
  </r>
  <r>
    <s v="REGION METROPOLITANA"/>
    <x v="0"/>
    <x v="0"/>
    <x v="9"/>
    <n v="76303510"/>
    <s v="SACYR AGUA LAMPA"/>
    <s v="SACYR AGUA LAMPA"/>
    <x v="33"/>
    <s v="LAMPA"/>
    <x v="3"/>
    <x v="1"/>
    <n v="9876"/>
    <m/>
    <m/>
  </r>
  <r>
    <s v="REGION METROPOLITANA"/>
    <x v="0"/>
    <x v="0"/>
    <x v="10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0"/>
    <x v="10"/>
    <n v="69070900"/>
    <s v="SERVICIO MUNICIPAL DE AGUA POTABLE Y ALCANTARILLADO DE MAIPU"/>
    <s v="SMAPA"/>
    <x v="2"/>
    <s v="MAIPU"/>
    <x v="0"/>
    <x v="0"/>
    <n v="2564542.17"/>
    <n v="2564542.17"/>
    <n v="143824"/>
  </r>
  <r>
    <s v="REGION METROPOLITANA"/>
    <x v="0"/>
    <x v="0"/>
    <x v="10"/>
    <n v="69070900"/>
    <s v="SERVICIO MUNICIPAL DE AGUA POTABLE Y ALCANTARILLADO DE MAIPU"/>
    <s v="SMAPA"/>
    <x v="2"/>
    <s v="MAIPU"/>
    <x v="0"/>
    <x v="1"/>
    <n v="10081.68"/>
    <m/>
    <n v="151"/>
  </r>
  <r>
    <s v="REGION METROPOLITANA"/>
    <x v="0"/>
    <x v="0"/>
    <x v="9"/>
    <n v="96937580"/>
    <s v="SACYR AGUA SANTIAGO"/>
    <s v="SACYR AGUA SANTIAGO"/>
    <x v="40"/>
    <s v="LO BARNECHEA"/>
    <x v="0"/>
    <x v="0"/>
    <n v="8549"/>
    <n v="8549"/>
    <m/>
  </r>
  <r>
    <s v="REGION METROPOLITANA"/>
    <x v="0"/>
    <x v="0"/>
    <x v="9"/>
    <n v="86915400"/>
    <s v="SACYR AGUA CHACABUCO"/>
    <s v="SACYR AGUA CHACABUCO"/>
    <x v="20"/>
    <s v="COLINA"/>
    <x v="2"/>
    <x v="1"/>
    <n v="8421"/>
    <m/>
    <m/>
  </r>
  <r>
    <s v="REGION METROPOLITANA"/>
    <x v="0"/>
    <x v="0"/>
    <x v="10"/>
    <n v="76574680"/>
    <s v="NOVAGUAS S.A."/>
    <s v="NOVAGUAS"/>
    <x v="29"/>
    <s v="LAMPA"/>
    <x v="1"/>
    <x v="0"/>
    <n v="337.99"/>
    <n v="337.99"/>
    <n v="10"/>
  </r>
  <r>
    <s v="REGION METROPOLITANA"/>
    <x v="0"/>
    <x v="0"/>
    <x v="9"/>
    <n v="86915400"/>
    <s v="SACYR AGUA CHACABUCO"/>
    <s v="SACYR AGUA CHACABUCO"/>
    <x v="20"/>
    <s v="COLINA"/>
    <x v="1"/>
    <x v="0"/>
    <n v="8191"/>
    <n v="8191"/>
    <m/>
  </r>
  <r>
    <s v="REGION METROPOLITANA"/>
    <x v="0"/>
    <x v="0"/>
    <x v="10"/>
    <n v="76574680"/>
    <s v="NOVAGUAS S.A."/>
    <s v="NOVAGUAS"/>
    <x v="29"/>
    <s v="LAMPA"/>
    <x v="3"/>
    <x v="0"/>
    <n v="43"/>
    <n v="43"/>
    <n v="2"/>
  </r>
  <r>
    <s v="REGION METROPOLITANA"/>
    <x v="0"/>
    <x v="0"/>
    <x v="10"/>
    <n v="76574680"/>
    <s v="NOVAGUAS S.A."/>
    <s v="NOVAGUAS"/>
    <x v="29"/>
    <s v="LAMPA"/>
    <x v="2"/>
    <x v="0"/>
    <n v="3141"/>
    <n v="3141"/>
    <n v="15"/>
  </r>
  <r>
    <s v="REGION METROPOLITANA"/>
    <x v="0"/>
    <x v="0"/>
    <x v="10"/>
    <n v="76574680"/>
    <s v="NOVAGUAS S.A."/>
    <s v="NOVAGUAS"/>
    <x v="29"/>
    <s v="LAMPA"/>
    <x v="2"/>
    <x v="1"/>
    <n v="5251.4"/>
    <m/>
    <n v="42"/>
  </r>
  <r>
    <s v="REGION METROPOLITANA"/>
    <x v="0"/>
    <x v="0"/>
    <x v="10"/>
    <n v="76574680"/>
    <s v="NOVAGUAS S.A."/>
    <s v="NOVAGUAS"/>
    <x v="29"/>
    <s v="LAMPA"/>
    <x v="0"/>
    <x v="0"/>
    <n v="43608.25"/>
    <n v="43608.25"/>
    <n v="2423"/>
  </r>
  <r>
    <s v="REGION METROPOLITANA"/>
    <x v="0"/>
    <x v="0"/>
    <x v="10"/>
    <n v="76843720"/>
    <s v="SERVICIOS SANITARIOS DE LA ESTACIÓN S.A."/>
    <s v="LA ESTACION"/>
    <x v="47"/>
    <s v="LAMPA"/>
    <x v="1"/>
    <x v="0"/>
    <n v="5"/>
    <n v="5"/>
    <n v="1"/>
  </r>
  <r>
    <s v="REGION METROPOLITANA"/>
    <x v="0"/>
    <x v="0"/>
    <x v="10"/>
    <n v="76843720"/>
    <s v="SERVICIOS SANITARIOS DE LA ESTACIÓN S.A."/>
    <s v="LA ESTACION"/>
    <x v="47"/>
    <s v="LAMPA"/>
    <x v="2"/>
    <x v="1"/>
    <n v="160"/>
    <m/>
    <n v="2"/>
  </r>
  <r>
    <s v="REGION METROPOLITANA"/>
    <x v="0"/>
    <x v="0"/>
    <x v="10"/>
    <n v="76843720"/>
    <s v="SERVICIOS SANITARIOS DE LA ESTACIÓN S.A."/>
    <s v="LA ESTACION"/>
    <x v="47"/>
    <s v="LAMPA"/>
    <x v="0"/>
    <x v="0"/>
    <n v="1909"/>
    <n v="1909"/>
    <n v="154"/>
  </r>
  <r>
    <s v="REGION METROPOLITANA"/>
    <x v="0"/>
    <x v="0"/>
    <x v="9"/>
    <n v="99531160"/>
    <s v="HUERTOS FAMILIARES S.A."/>
    <s v="HUERTOS FAMILIARES"/>
    <x v="43"/>
    <s v="TILTIL"/>
    <x v="0"/>
    <x v="0"/>
    <n v="7569"/>
    <n v="7569"/>
    <m/>
  </r>
  <r>
    <s v="REGION METROPOLITANA"/>
    <x v="0"/>
    <x v="0"/>
    <x v="10"/>
    <n v="89221000"/>
    <s v="AGUAS MANQUEHUE S.A."/>
    <s v="AGUAS MANQUEHUE"/>
    <x v="17"/>
    <s v="COLINA"/>
    <x v="1"/>
    <x v="0"/>
    <n v="23158.37"/>
    <n v="23158.37"/>
    <n v="74"/>
  </r>
  <r>
    <s v="REGION METROPOLITANA"/>
    <x v="0"/>
    <x v="0"/>
    <x v="10"/>
    <n v="89221000"/>
    <s v="AGUAS MANQUEHUE S.A."/>
    <s v="AGUAS MANQUEHUE"/>
    <x v="17"/>
    <s v="COLINA"/>
    <x v="1"/>
    <x v="1"/>
    <n v="7120"/>
    <m/>
    <n v="24"/>
  </r>
  <r>
    <s v="REGION METROPOLITANA"/>
    <x v="0"/>
    <x v="0"/>
    <x v="10"/>
    <n v="89221000"/>
    <s v="AGUAS MANQUEHUE S.A."/>
    <s v="AGUAS MANQUEHUE"/>
    <x v="17"/>
    <s v="COLINA"/>
    <x v="1"/>
    <x v="2"/>
    <m/>
    <n v="968"/>
    <n v="1"/>
  </r>
  <r>
    <s v="REGION METROPOLITANA"/>
    <x v="0"/>
    <x v="0"/>
    <x v="10"/>
    <n v="89221000"/>
    <s v="AGUAS MANQUEHUE S.A."/>
    <s v="AGUAS MANQUEHUE"/>
    <x v="17"/>
    <s v="COLINA"/>
    <x v="2"/>
    <x v="0"/>
    <n v="10729.95"/>
    <n v="10729.95"/>
    <n v="81"/>
  </r>
  <r>
    <s v="REGION METROPOLITANA"/>
    <x v="0"/>
    <x v="0"/>
    <x v="10"/>
    <n v="89221000"/>
    <s v="AGUAS MANQUEHUE S.A."/>
    <s v="AGUAS MANQUEHUE"/>
    <x v="17"/>
    <s v="COLINA"/>
    <x v="2"/>
    <x v="1"/>
    <n v="16320"/>
    <m/>
    <n v="34"/>
  </r>
  <r>
    <s v="REGION METROPOLITANA"/>
    <x v="0"/>
    <x v="0"/>
    <x v="10"/>
    <n v="89221000"/>
    <s v="AGUAS MANQUEHUE S.A."/>
    <s v="AGUAS MANQUEHUE"/>
    <x v="17"/>
    <s v="COLINA"/>
    <x v="0"/>
    <x v="0"/>
    <n v="169034.47"/>
    <n v="169034.47"/>
    <n v="1818"/>
  </r>
  <r>
    <s v="REGION METROPOLITANA"/>
    <x v="0"/>
    <x v="0"/>
    <x v="10"/>
    <n v="89221000"/>
    <s v="AGUAS MANQUEHUE S.A."/>
    <s v="AGUAS MANQUEHUE"/>
    <x v="17"/>
    <s v="COLINA"/>
    <x v="0"/>
    <x v="1"/>
    <n v="5276"/>
    <m/>
    <n v="22"/>
  </r>
  <r>
    <s v="REGION METROPOLITANA"/>
    <x v="0"/>
    <x v="0"/>
    <x v="10"/>
    <n v="89221000"/>
    <s v="AGUAS MANQUEHUE S.A."/>
    <s v="AGUAS MANQUEHUE"/>
    <x v="30"/>
    <s v="COLINA"/>
    <x v="1"/>
    <x v="0"/>
    <n v="2641"/>
    <n v="2641"/>
    <n v="10"/>
  </r>
  <r>
    <s v="REGION METROPOLITANA"/>
    <x v="0"/>
    <x v="0"/>
    <x v="10"/>
    <n v="89221000"/>
    <s v="AGUAS MANQUEHUE S.A."/>
    <s v="AGUAS MANQUEHUE"/>
    <x v="30"/>
    <s v="COLINA"/>
    <x v="2"/>
    <x v="0"/>
    <n v="375.43"/>
    <n v="375.43"/>
    <n v="3"/>
  </r>
  <r>
    <s v="REGION METROPOLITANA"/>
    <x v="0"/>
    <x v="0"/>
    <x v="10"/>
    <n v="89221000"/>
    <s v="AGUAS MANQUEHUE S.A."/>
    <s v="AGUAS MANQUEHUE"/>
    <x v="30"/>
    <s v="COLINA"/>
    <x v="2"/>
    <x v="1"/>
    <n v="1397"/>
    <m/>
    <n v="16"/>
  </r>
  <r>
    <s v="REGION METROPOLITANA"/>
    <x v="0"/>
    <x v="0"/>
    <x v="10"/>
    <n v="89221000"/>
    <s v="AGUAS MANQUEHUE S.A."/>
    <s v="AGUAS MANQUEHUE"/>
    <x v="30"/>
    <s v="COLINA"/>
    <x v="0"/>
    <x v="0"/>
    <n v="43600.31"/>
    <n v="43600.31"/>
    <n v="588"/>
  </r>
  <r>
    <s v="REGION METROPOLITANA"/>
    <x v="0"/>
    <x v="0"/>
    <x v="10"/>
    <n v="89221000"/>
    <s v="AGUAS MANQUEHUE S.A."/>
    <s v="AGUAS MANQUEHUE"/>
    <x v="19"/>
    <s v="LO BARNECHEA"/>
    <x v="1"/>
    <x v="0"/>
    <n v="85988.87"/>
    <n v="85988.87"/>
    <n v="550"/>
  </r>
  <r>
    <s v="REGION METROPOLITANA"/>
    <x v="0"/>
    <x v="0"/>
    <x v="9"/>
    <n v="76303510"/>
    <s v="SACYR AGUA LAMPA"/>
    <s v="SACYR AGUA LAMPA"/>
    <x v="33"/>
    <s v="LAMPA"/>
    <x v="3"/>
    <x v="0"/>
    <n v="5633"/>
    <n v="5633"/>
    <m/>
  </r>
  <r>
    <s v="REGION METROPOLITANA"/>
    <x v="0"/>
    <x v="0"/>
    <x v="10"/>
    <n v="89221000"/>
    <s v="AGUAS MANQUEHUE S.A."/>
    <s v="AGUAS MANQUEHUE"/>
    <x v="19"/>
    <s v="LO BARNECHEA"/>
    <x v="1"/>
    <x v="1"/>
    <n v="4639"/>
    <m/>
    <n v="23"/>
  </r>
  <r>
    <s v="REGION METROPOLITANA"/>
    <x v="0"/>
    <x v="0"/>
    <x v="10"/>
    <n v="89221000"/>
    <s v="AGUAS MANQUEHUE S.A."/>
    <s v="AGUAS MANQUEHUE"/>
    <x v="19"/>
    <s v="LO BARNECHEA"/>
    <x v="2"/>
    <x v="0"/>
    <n v="6939.13"/>
    <n v="6939.13"/>
    <n v="40"/>
  </r>
  <r>
    <s v="REGION METROPOLITANA"/>
    <x v="0"/>
    <x v="0"/>
    <x v="10"/>
    <n v="89221000"/>
    <s v="AGUAS MANQUEHUE S.A."/>
    <s v="AGUAS MANQUEHUE"/>
    <x v="19"/>
    <s v="LO BARNECHEA"/>
    <x v="2"/>
    <x v="1"/>
    <n v="34477"/>
    <m/>
    <n v="136"/>
  </r>
  <r>
    <s v="REGION METROPOLITANA"/>
    <x v="0"/>
    <x v="0"/>
    <x v="10"/>
    <n v="89221000"/>
    <s v="AGUAS MANQUEHUE S.A."/>
    <s v="AGUAS MANQUEHUE"/>
    <x v="19"/>
    <s v="LO BARNECHEA"/>
    <x v="0"/>
    <x v="0"/>
    <n v="313716.19"/>
    <n v="313716.19"/>
    <n v="3041"/>
  </r>
  <r>
    <s v="REGION METROPOLITANA"/>
    <x v="0"/>
    <x v="0"/>
    <x v="10"/>
    <n v="89221000"/>
    <s v="AGUAS MANQUEHUE S.A."/>
    <s v="AGUAS MANQUEHUE"/>
    <x v="19"/>
    <s v="LO BARNECHEA"/>
    <x v="0"/>
    <x v="1"/>
    <n v="53"/>
    <m/>
    <n v="1"/>
  </r>
  <r>
    <s v="REGION METROPOLITANA"/>
    <x v="0"/>
    <x v="0"/>
    <x v="10"/>
    <n v="89221000"/>
    <s v="AGUAS MANQUEHUE S.A."/>
    <s v="AGUAS MANQUEHUE"/>
    <x v="21"/>
    <s v="HUECHURABA"/>
    <x v="1"/>
    <x v="0"/>
    <n v="670"/>
    <n v="670"/>
    <n v="2"/>
  </r>
  <r>
    <s v="REGION METROPOLITANA"/>
    <x v="0"/>
    <x v="0"/>
    <x v="10"/>
    <n v="89221000"/>
    <s v="AGUAS MANQUEHUE S.A."/>
    <s v="AGUAS MANQUEHUE"/>
    <x v="21"/>
    <s v="HUECHURABA"/>
    <x v="1"/>
    <x v="1"/>
    <n v="2460"/>
    <m/>
    <n v="14"/>
  </r>
  <r>
    <s v="REGION METROPOLITANA"/>
    <x v="0"/>
    <x v="0"/>
    <x v="10"/>
    <n v="89221000"/>
    <s v="AGUAS MANQUEHUE S.A."/>
    <s v="AGUAS MANQUEHUE"/>
    <x v="21"/>
    <s v="HUECHURABA"/>
    <x v="2"/>
    <x v="1"/>
    <n v="1205"/>
    <m/>
    <n v="1"/>
  </r>
  <r>
    <s v="REGION METROPOLITANA"/>
    <x v="0"/>
    <x v="0"/>
    <x v="10"/>
    <n v="89221000"/>
    <s v="AGUAS MANQUEHUE S.A."/>
    <s v="AGUAS MANQUEHUE"/>
    <x v="21"/>
    <s v="HUECHURABA"/>
    <x v="0"/>
    <x v="0"/>
    <n v="84"/>
    <n v="84"/>
    <n v="1"/>
  </r>
  <r>
    <s v="REGION METROPOLITANA"/>
    <x v="0"/>
    <x v="0"/>
    <x v="10"/>
    <n v="89221000"/>
    <s v="AGUAS MANQUEHUE S.A."/>
    <s v="AGUAS MANQUEHUE"/>
    <x v="21"/>
    <s v="HUECHURABA"/>
    <x v="0"/>
    <x v="1"/>
    <n v="1964"/>
    <m/>
    <n v="21"/>
  </r>
  <r>
    <s v="REGION METROPOLITANA"/>
    <x v="0"/>
    <x v="0"/>
    <x v="10"/>
    <n v="89221000"/>
    <s v="AGUAS MANQUEHUE S.A."/>
    <s v="AGUAS MANQUEHUE"/>
    <x v="21"/>
    <s v="VITACURA"/>
    <x v="1"/>
    <x v="0"/>
    <n v="23107.84"/>
    <n v="23107.84"/>
    <n v="427"/>
  </r>
  <r>
    <s v="REGION METROPOLITANA"/>
    <x v="0"/>
    <x v="0"/>
    <x v="10"/>
    <n v="89221000"/>
    <s v="AGUAS MANQUEHUE S.A."/>
    <s v="AGUAS MANQUEHUE"/>
    <x v="21"/>
    <s v="VITACURA"/>
    <x v="1"/>
    <x v="1"/>
    <n v="3961"/>
    <m/>
    <n v="12"/>
  </r>
  <r>
    <s v="REGION METROPOLITANA"/>
    <x v="0"/>
    <x v="0"/>
    <x v="10"/>
    <n v="89221000"/>
    <s v="AGUAS MANQUEHUE S.A."/>
    <s v="AGUAS MANQUEHUE"/>
    <x v="21"/>
    <s v="VITACURA"/>
    <x v="4"/>
    <x v="0"/>
    <n v="3141"/>
    <n v="3141"/>
    <n v="2"/>
  </r>
  <r>
    <s v="REGION METROPOLITANA"/>
    <x v="0"/>
    <x v="0"/>
    <x v="10"/>
    <n v="89221000"/>
    <s v="AGUAS MANQUEHUE S.A."/>
    <s v="AGUAS MANQUEHUE"/>
    <x v="21"/>
    <s v="VITACURA"/>
    <x v="4"/>
    <x v="1"/>
    <n v="0"/>
    <m/>
    <n v="1"/>
  </r>
  <r>
    <s v="REGION METROPOLITANA"/>
    <x v="0"/>
    <x v="0"/>
    <x v="10"/>
    <n v="89221000"/>
    <s v="AGUAS MANQUEHUE S.A."/>
    <s v="AGUAS MANQUEHUE"/>
    <x v="21"/>
    <s v="VITACURA"/>
    <x v="2"/>
    <x v="0"/>
    <n v="9864.94"/>
    <n v="9864.94"/>
    <n v="16"/>
  </r>
  <r>
    <s v="REGION METROPOLITANA"/>
    <x v="0"/>
    <x v="0"/>
    <x v="9"/>
    <n v="96937580"/>
    <s v="SACYR AGUA SANTIAGO"/>
    <s v="SACYR AGUA SANTIAGO"/>
    <x v="23"/>
    <s v="LO BARNECHEA"/>
    <x v="2"/>
    <x v="1"/>
    <n v="5025"/>
    <m/>
    <m/>
  </r>
  <r>
    <s v="REGION METROPOLITANA"/>
    <x v="0"/>
    <x v="0"/>
    <x v="10"/>
    <n v="89221000"/>
    <s v="AGUAS MANQUEHUE S.A."/>
    <s v="AGUAS MANQUEHUE"/>
    <x v="21"/>
    <s v="VITACURA"/>
    <x v="2"/>
    <x v="1"/>
    <n v="10768.04"/>
    <m/>
    <n v="67"/>
  </r>
  <r>
    <s v="REGION METROPOLITANA"/>
    <x v="0"/>
    <x v="0"/>
    <x v="10"/>
    <n v="89221000"/>
    <s v="AGUAS MANQUEHUE S.A."/>
    <s v="AGUAS MANQUEHUE"/>
    <x v="21"/>
    <s v="VITACURA"/>
    <x v="0"/>
    <x v="0"/>
    <n v="150812.98000000001"/>
    <n v="150812.98000000001"/>
    <n v="1899"/>
  </r>
  <r>
    <s v="REGION METROPOLITANA"/>
    <x v="0"/>
    <x v="0"/>
    <x v="10"/>
    <n v="89221000"/>
    <s v="AGUAS MANQUEHUE S.A."/>
    <s v="AGUAS MANQUEHUE"/>
    <x v="21"/>
    <s v="VITACURA"/>
    <x v="0"/>
    <x v="1"/>
    <n v="89"/>
    <m/>
    <n v="1"/>
  </r>
  <r>
    <s v="REGION METROPOLITANA"/>
    <x v="0"/>
    <x v="0"/>
    <x v="10"/>
    <n v="89221000"/>
    <s v="AGUAS MANQUEHUE S.A."/>
    <s v="AGUAS MANQUEHUE"/>
    <x v="49"/>
    <s v="COLINA"/>
    <x v="1"/>
    <x v="0"/>
    <n v="0"/>
    <n v="0"/>
    <n v="1"/>
  </r>
  <r>
    <s v="REGION METROPOLITANA"/>
    <x v="0"/>
    <x v="0"/>
    <x v="10"/>
    <n v="89221000"/>
    <s v="AGUAS MANQUEHUE S.A."/>
    <s v="AGUAS MANQUEHUE"/>
    <x v="49"/>
    <s v="COLINA"/>
    <x v="1"/>
    <x v="2"/>
    <m/>
    <n v="263"/>
    <n v="1"/>
  </r>
  <r>
    <s v="REGION METROPOLITANA"/>
    <x v="0"/>
    <x v="0"/>
    <x v="10"/>
    <n v="89221000"/>
    <s v="AGUAS MANQUEHUE S.A."/>
    <s v="AGUAS MANQUEHUE"/>
    <x v="49"/>
    <s v="COLINA"/>
    <x v="4"/>
    <x v="2"/>
    <m/>
    <n v="368"/>
    <n v="1"/>
  </r>
  <r>
    <s v="REGION METROPOLITANA"/>
    <x v="0"/>
    <x v="0"/>
    <x v="10"/>
    <n v="94665000"/>
    <s v="EMPRESA PARTICULAR DE AGUA POTABLE Y ALCANTARILLADO LA LEONERA S.A."/>
    <s v="LA LEONERA"/>
    <x v="48"/>
    <s v="LO BARNECHEA"/>
    <x v="1"/>
    <x v="0"/>
    <n v="699"/>
    <n v="699"/>
    <n v="9"/>
  </r>
  <r>
    <s v="REGION METROPOLITANA"/>
    <x v="0"/>
    <x v="0"/>
    <x v="10"/>
    <n v="94665000"/>
    <s v="EMPRESA PARTICULAR DE AGUA POTABLE Y ALCANTARILLADO LA LEONERA S.A."/>
    <s v="LA LEONERA"/>
    <x v="48"/>
    <s v="LO BARNECHEA"/>
    <x v="0"/>
    <x v="0"/>
    <n v="518"/>
    <n v="518"/>
    <n v="121"/>
  </r>
  <r>
    <s v="REGION METROPOLITANA"/>
    <x v="0"/>
    <x v="0"/>
    <x v="10"/>
    <n v="96553330"/>
    <s v="EMPRESA DE AGUA POTABLE LO AGUIRRE S.A."/>
    <s v="EMAPAL"/>
    <x v="37"/>
    <s v="PUDAHUEL"/>
    <x v="1"/>
    <x v="0"/>
    <n v="1077"/>
    <n v="1077"/>
    <n v="13"/>
  </r>
  <r>
    <s v="REGION METROPOLITANA"/>
    <x v="0"/>
    <x v="0"/>
    <x v="10"/>
    <n v="96553330"/>
    <s v="EMPRESA DE AGUA POTABLE LO AGUIRRE S.A."/>
    <s v="EMAPAL"/>
    <x v="37"/>
    <s v="PUDAHUEL"/>
    <x v="3"/>
    <x v="1"/>
    <n v="916"/>
    <m/>
    <n v="3"/>
  </r>
  <r>
    <s v="REGION METROPOLITANA"/>
    <x v="0"/>
    <x v="0"/>
    <x v="10"/>
    <n v="96553330"/>
    <s v="EMPRESA DE AGUA POTABLE LO AGUIRRE S.A."/>
    <s v="EMAPAL"/>
    <x v="37"/>
    <s v="PUDAHUEL"/>
    <x v="2"/>
    <x v="1"/>
    <n v="1549"/>
    <m/>
    <n v="11"/>
  </r>
  <r>
    <s v="REGION METROPOLITANA"/>
    <x v="0"/>
    <x v="0"/>
    <x v="10"/>
    <n v="96553330"/>
    <s v="EMPRESA DE AGUA POTABLE LO AGUIRRE S.A."/>
    <s v="EMAPAL"/>
    <x v="37"/>
    <s v="PUDAHUEL"/>
    <x v="0"/>
    <x v="0"/>
    <n v="35489"/>
    <n v="35489"/>
    <n v="417"/>
  </r>
  <r>
    <s v="REGION METROPOLITANA"/>
    <x v="0"/>
    <x v="0"/>
    <x v="9"/>
    <n v="96569390"/>
    <s v="EXPLOTACIONES SANITARIAS S.A."/>
    <s v="ESSA"/>
    <x v="22"/>
    <s v="QUILICURA"/>
    <x v="4"/>
    <x v="1"/>
    <n v="4391"/>
    <m/>
    <m/>
  </r>
  <r>
    <s v="REGION METROPOLITANA"/>
    <x v="0"/>
    <x v="0"/>
    <x v="10"/>
    <n v="96577460"/>
    <s v="EMPRESA DE AGUA POTABLE MELIPILLA NORTE S.A."/>
    <s v="MELIPILLA NORTE"/>
    <x v="18"/>
    <s v="MELIPILLA"/>
    <x v="1"/>
    <x v="0"/>
    <n v="1878"/>
    <n v="1878"/>
    <n v="29"/>
  </r>
  <r>
    <s v="REGION METROPOLITANA"/>
    <x v="0"/>
    <x v="0"/>
    <x v="10"/>
    <n v="96577460"/>
    <s v="EMPRESA DE AGUA POTABLE MELIPILLA NORTE S.A."/>
    <s v="MELIPILLA NORTE"/>
    <x v="18"/>
    <s v="MELIPILLA"/>
    <x v="1"/>
    <x v="1"/>
    <n v="2884"/>
    <m/>
    <n v="23"/>
  </r>
  <r>
    <s v="REGION METROPOLITANA"/>
    <x v="0"/>
    <x v="0"/>
    <x v="10"/>
    <n v="96577460"/>
    <s v="EMPRESA DE AGUA POTABLE MELIPILLA NORTE S.A."/>
    <s v="MELIPILLA NORTE"/>
    <x v="18"/>
    <s v="MELIPILLA"/>
    <x v="0"/>
    <x v="0"/>
    <n v="28837"/>
    <n v="28837"/>
    <n v="3122"/>
  </r>
  <r>
    <s v="REGION METROPOLITANA"/>
    <x v="0"/>
    <x v="0"/>
    <x v="9"/>
    <n v="96569390"/>
    <s v="EXPLOTACIONES SANITARIAS S.A."/>
    <s v="ESSA"/>
    <x v="22"/>
    <s v="QUILICURA"/>
    <x v="4"/>
    <x v="3"/>
    <n v="4018"/>
    <n v="14559.8"/>
    <m/>
  </r>
  <r>
    <s v="REGION METROPOLITANA"/>
    <x v="0"/>
    <x v="0"/>
    <x v="10"/>
    <n v="96577460"/>
    <s v="EMPRESA DE AGUA POTABLE MELIPILLA NORTE S.A."/>
    <s v="MELIPILLA NORTE"/>
    <x v="18"/>
    <s v="MELIPILLA"/>
    <x v="0"/>
    <x v="1"/>
    <n v="7264"/>
    <m/>
    <n v="233"/>
  </r>
  <r>
    <s v="REGION METROPOLITANA"/>
    <x v="0"/>
    <x v="0"/>
    <x v="10"/>
    <n v="96669530"/>
    <s v="EMPRESA DE SERVICIOS SANITARIOS LO PRADO S.A."/>
    <s v="SEPRA"/>
    <x v="25"/>
    <s v="PUDAHUEL"/>
    <x v="1"/>
    <x v="0"/>
    <n v="8268"/>
    <n v="8241"/>
    <n v="14"/>
  </r>
  <r>
    <s v="REGION METROPOLITANA"/>
    <x v="0"/>
    <x v="0"/>
    <x v="10"/>
    <n v="96669530"/>
    <s v="EMPRESA DE SERVICIOS SANITARIOS LO PRADO S.A."/>
    <s v="SEPRA"/>
    <x v="25"/>
    <s v="PUDAHUEL"/>
    <x v="4"/>
    <x v="0"/>
    <n v="1648"/>
    <n v="1648"/>
    <n v="2"/>
  </r>
  <r>
    <s v="REGION METROPOLITANA"/>
    <x v="0"/>
    <x v="0"/>
    <x v="9"/>
    <n v="76303510"/>
    <s v="SACYR AGUA LAMPA"/>
    <s v="SACYR AGUA LAMPA"/>
    <x v="33"/>
    <s v="LAMPA"/>
    <x v="2"/>
    <x v="1"/>
    <n v="4000"/>
    <m/>
    <m/>
  </r>
  <r>
    <s v="REGION METROPOLITANA"/>
    <x v="0"/>
    <x v="0"/>
    <x v="10"/>
    <n v="96669530"/>
    <s v="EMPRESA DE SERVICIOS SANITARIOS LO PRADO S.A."/>
    <s v="SEPRA"/>
    <x v="25"/>
    <s v="PUDAHUEL"/>
    <x v="3"/>
    <x v="1"/>
    <n v="15807"/>
    <m/>
    <n v="119"/>
  </r>
  <r>
    <s v="REGION METROPOLITANA"/>
    <x v="0"/>
    <x v="0"/>
    <x v="10"/>
    <n v="96669530"/>
    <s v="EMPRESA DE SERVICIOS SANITARIOS LO PRADO S.A."/>
    <s v="SEPRA"/>
    <x v="25"/>
    <s v="PUDAHUEL"/>
    <x v="2"/>
    <x v="0"/>
    <n v="629"/>
    <n v="629"/>
    <n v="3"/>
  </r>
  <r>
    <s v="REGION METROPOLITANA"/>
    <x v="0"/>
    <x v="0"/>
    <x v="10"/>
    <n v="96669530"/>
    <s v="EMPRESA DE SERVICIOS SANITARIOS LO PRADO S.A."/>
    <s v="SEPRA"/>
    <x v="25"/>
    <s v="PUDAHUEL"/>
    <x v="0"/>
    <x v="0"/>
    <n v="103780"/>
    <n v="103780"/>
    <n v="2599"/>
  </r>
  <r>
    <s v="REGION METROPOLITANA"/>
    <x v="0"/>
    <x v="0"/>
    <x v="10"/>
    <n v="96770130"/>
    <s v="AGUAS DE COLINA S.A."/>
    <s v="AGUAS COLINA"/>
    <x v="39"/>
    <s v="COLINA"/>
    <x v="1"/>
    <x v="0"/>
    <n v="4292"/>
    <n v="4292"/>
    <n v="3"/>
  </r>
  <r>
    <s v="REGION METROPOLITANA"/>
    <x v="0"/>
    <x v="0"/>
    <x v="10"/>
    <n v="96770130"/>
    <s v="AGUAS DE COLINA S.A."/>
    <s v="AGUAS COLINA"/>
    <x v="39"/>
    <s v="COLINA"/>
    <x v="2"/>
    <x v="0"/>
    <n v="860"/>
    <n v="860"/>
    <n v="1"/>
  </r>
  <r>
    <s v="REGION METROPOLITANA"/>
    <x v="0"/>
    <x v="0"/>
    <x v="10"/>
    <n v="96770130"/>
    <s v="AGUAS DE COLINA S.A."/>
    <s v="AGUAS COLINA"/>
    <x v="39"/>
    <s v="COLINA"/>
    <x v="2"/>
    <x v="1"/>
    <n v="8153"/>
    <m/>
    <n v="40"/>
  </r>
  <r>
    <s v="REGION METROPOLITANA"/>
    <x v="0"/>
    <x v="0"/>
    <x v="10"/>
    <n v="96770130"/>
    <s v="AGUAS DE COLINA S.A."/>
    <s v="AGUAS COLINA"/>
    <x v="39"/>
    <s v="COLINA"/>
    <x v="0"/>
    <x v="0"/>
    <n v="24833"/>
    <n v="24833"/>
    <n v="353"/>
  </r>
  <r>
    <s v="REGION METROPOLITANA"/>
    <x v="0"/>
    <x v="0"/>
    <x v="10"/>
    <n v="96773290"/>
    <s v="AGUAS SANTIAGO PONIENTE S.A."/>
    <s v="AGUAS SANTIAGO PONIENTE"/>
    <x v="35"/>
    <s v="PUDAHUEL"/>
    <x v="1"/>
    <x v="0"/>
    <n v="56871.71"/>
    <n v="56871.71"/>
    <n v="170"/>
  </r>
  <r>
    <s v="REGION METROPOLITANA"/>
    <x v="0"/>
    <x v="0"/>
    <x v="10"/>
    <n v="96773290"/>
    <s v="AGUAS SANTIAGO PONIENTE S.A."/>
    <s v="AGUAS SANTIAGO PONIENTE"/>
    <x v="35"/>
    <s v="PUDAHUEL"/>
    <x v="1"/>
    <x v="1"/>
    <n v="2902"/>
    <m/>
    <n v="7"/>
  </r>
  <r>
    <s v="REGION METROPOLITANA"/>
    <x v="0"/>
    <x v="0"/>
    <x v="10"/>
    <n v="96773290"/>
    <s v="AGUAS SANTIAGO PONIENTE S.A."/>
    <s v="AGUAS SANTIAGO PONIENTE"/>
    <x v="35"/>
    <s v="PUDAHUEL"/>
    <x v="4"/>
    <x v="0"/>
    <n v="14845"/>
    <n v="14845"/>
    <n v="17"/>
  </r>
  <r>
    <s v="REGION METROPOLITANA"/>
    <x v="0"/>
    <x v="0"/>
    <x v="10"/>
    <n v="96773290"/>
    <s v="AGUAS SANTIAGO PONIENTE S.A."/>
    <s v="AGUAS SANTIAGO PONIENTE"/>
    <x v="35"/>
    <s v="PUDAHUEL"/>
    <x v="4"/>
    <x v="1"/>
    <n v="608"/>
    <m/>
    <n v="2"/>
  </r>
  <r>
    <s v="REGION METROPOLITANA"/>
    <x v="0"/>
    <x v="0"/>
    <x v="10"/>
    <n v="96773290"/>
    <s v="AGUAS SANTIAGO PONIENTE S.A."/>
    <s v="AGUAS SANTIAGO PONIENTE"/>
    <x v="35"/>
    <s v="PUDAHUEL"/>
    <x v="3"/>
    <x v="0"/>
    <n v="0"/>
    <n v="0"/>
    <n v="1"/>
  </r>
  <r>
    <s v="REGION METROPOLITANA"/>
    <x v="0"/>
    <x v="0"/>
    <x v="9"/>
    <n v="96937580"/>
    <s v="SACYR AGUA SANTIAGO"/>
    <s v="SACYR AGUA SANTIAGO"/>
    <x v="40"/>
    <s v="LO BARNECHEA"/>
    <x v="1"/>
    <x v="0"/>
    <n v="3549"/>
    <n v="3549"/>
    <m/>
  </r>
  <r>
    <s v="REGION METROPOLITANA"/>
    <x v="0"/>
    <x v="0"/>
    <x v="10"/>
    <n v="96773290"/>
    <s v="AGUAS SANTIAGO PONIENTE S.A."/>
    <s v="AGUAS SANTIAGO PONIENTE"/>
    <x v="35"/>
    <s v="PUDAHUEL"/>
    <x v="2"/>
    <x v="0"/>
    <n v="75"/>
    <n v="75"/>
    <n v="5"/>
  </r>
  <r>
    <s v="REGION METROPOLITANA"/>
    <x v="0"/>
    <x v="0"/>
    <x v="10"/>
    <n v="96773290"/>
    <s v="AGUAS SANTIAGO PONIENTE S.A."/>
    <s v="AGUAS SANTIAGO PONIENTE"/>
    <x v="35"/>
    <s v="PUDAHUEL"/>
    <x v="2"/>
    <x v="1"/>
    <n v="20294.27"/>
    <m/>
    <n v="127"/>
  </r>
  <r>
    <s v="REGION METROPOLITANA"/>
    <x v="0"/>
    <x v="0"/>
    <x v="10"/>
    <n v="96773290"/>
    <s v="AGUAS SANTIAGO PONIENTE S.A."/>
    <s v="AGUAS SANTIAGO PONIENTE"/>
    <x v="35"/>
    <s v="PUDAHUEL"/>
    <x v="0"/>
    <x v="0"/>
    <n v="51557.09"/>
    <n v="51557.09"/>
    <n v="3127"/>
  </r>
  <r>
    <s v="REGION METROPOLITANA"/>
    <x v="0"/>
    <x v="0"/>
    <x v="10"/>
    <n v="96809310"/>
    <s v="AGUAS CORDILLERA S.A."/>
    <s v="AGUAS CORDILLERA"/>
    <x v="3"/>
    <s v="LAS CONDES"/>
    <x v="1"/>
    <x v="0"/>
    <n v="483015.92"/>
    <n v="483015.92"/>
    <n v="6937"/>
  </r>
  <r>
    <s v="REGION METROPOLITANA"/>
    <x v="0"/>
    <x v="0"/>
    <x v="10"/>
    <n v="96809310"/>
    <s v="AGUAS CORDILLERA S.A."/>
    <s v="AGUAS CORDILLERA"/>
    <x v="3"/>
    <s v="LAS CONDES"/>
    <x v="1"/>
    <x v="1"/>
    <n v="7816"/>
    <m/>
    <n v="38"/>
  </r>
  <r>
    <s v="REGION METROPOLITANA"/>
    <x v="0"/>
    <x v="0"/>
    <x v="10"/>
    <n v="96809310"/>
    <s v="AGUAS CORDILLERA S.A."/>
    <s v="AGUAS CORDILLERA"/>
    <x v="3"/>
    <s v="LAS CONDES"/>
    <x v="1"/>
    <x v="2"/>
    <m/>
    <n v="38250"/>
    <n v="6"/>
  </r>
  <r>
    <s v="REGION METROPOLITANA"/>
    <x v="0"/>
    <x v="0"/>
    <x v="10"/>
    <n v="96809310"/>
    <s v="AGUAS CORDILLERA S.A."/>
    <s v="AGUAS CORDILLERA"/>
    <x v="3"/>
    <s v="LAS CONDES"/>
    <x v="4"/>
    <x v="0"/>
    <n v="497.2"/>
    <n v="497.2"/>
    <n v="7"/>
  </r>
  <r>
    <s v="REGION METROPOLITANA"/>
    <x v="0"/>
    <x v="0"/>
    <x v="10"/>
    <n v="96809310"/>
    <s v="AGUAS CORDILLERA S.A."/>
    <s v="AGUAS CORDILLERA"/>
    <x v="3"/>
    <s v="LAS CONDES"/>
    <x v="3"/>
    <x v="0"/>
    <n v="15952"/>
    <n v="15952"/>
    <n v="4"/>
  </r>
  <r>
    <s v="REGION METROPOLITANA"/>
    <x v="0"/>
    <x v="0"/>
    <x v="10"/>
    <n v="96809310"/>
    <s v="AGUAS CORDILLERA S.A."/>
    <s v="AGUAS CORDILLERA"/>
    <x v="3"/>
    <s v="LAS CONDES"/>
    <x v="3"/>
    <x v="2"/>
    <m/>
    <n v="12960"/>
    <n v="1"/>
  </r>
  <r>
    <s v="REGION METROPOLITANA"/>
    <x v="0"/>
    <x v="0"/>
    <x v="10"/>
    <n v="96809310"/>
    <s v="AGUAS CORDILLERA S.A."/>
    <s v="AGUAS CORDILLERA"/>
    <x v="3"/>
    <s v="LAS CONDES"/>
    <x v="2"/>
    <x v="0"/>
    <n v="52141.81"/>
    <n v="52141.81"/>
    <n v="349"/>
  </r>
  <r>
    <s v="REGION METROPOLITANA"/>
    <x v="0"/>
    <x v="0"/>
    <x v="10"/>
    <n v="96809310"/>
    <s v="AGUAS CORDILLERA S.A."/>
    <s v="AGUAS CORDILLERA"/>
    <x v="3"/>
    <s v="LAS CONDES"/>
    <x v="2"/>
    <x v="1"/>
    <n v="84030"/>
    <m/>
    <n v="586"/>
  </r>
  <r>
    <s v="REGION METROPOLITANA"/>
    <x v="0"/>
    <x v="0"/>
    <x v="10"/>
    <n v="96809310"/>
    <s v="AGUAS CORDILLERA S.A."/>
    <s v="AGUAS CORDILLERA"/>
    <x v="3"/>
    <s v="LAS CONDES"/>
    <x v="0"/>
    <x v="0"/>
    <n v="2048101.95"/>
    <n v="2048101.95"/>
    <n v="79643"/>
  </r>
  <r>
    <s v="REGION METROPOLITANA"/>
    <x v="0"/>
    <x v="0"/>
    <x v="10"/>
    <n v="96809310"/>
    <s v="AGUAS CORDILLERA S.A."/>
    <s v="AGUAS CORDILLERA"/>
    <x v="3"/>
    <s v="LAS CONDES"/>
    <x v="0"/>
    <x v="1"/>
    <n v="4914"/>
    <m/>
    <n v="62"/>
  </r>
  <r>
    <s v="REGION METROPOLITANA"/>
    <x v="0"/>
    <x v="0"/>
    <x v="10"/>
    <n v="96809310"/>
    <s v="AGUAS CORDILLERA S.A."/>
    <s v="AGUAS CORDILLERA"/>
    <x v="3"/>
    <s v="LO BARNECHEA"/>
    <x v="1"/>
    <x v="0"/>
    <n v="127831.03"/>
    <n v="127831.03"/>
    <n v="1127"/>
  </r>
  <r>
    <s v="REGION METROPOLITANA"/>
    <x v="0"/>
    <x v="0"/>
    <x v="9"/>
    <n v="96937580"/>
    <s v="SACYR AGUA SANTIAGO"/>
    <s v="SACYR AGUA SANTIAGO"/>
    <x v="46"/>
    <s v="COLINA"/>
    <x v="0"/>
    <x v="0"/>
    <n v="2893"/>
    <n v="2893"/>
    <m/>
  </r>
  <r>
    <s v="REGION METROPOLITANA"/>
    <x v="0"/>
    <x v="0"/>
    <x v="10"/>
    <n v="96809310"/>
    <s v="AGUAS CORDILLERA S.A."/>
    <s v="AGUAS CORDILLERA"/>
    <x v="3"/>
    <s v="LO BARNECHEA"/>
    <x v="1"/>
    <x v="1"/>
    <n v="17689.29"/>
    <m/>
    <n v="196"/>
  </r>
  <r>
    <s v="REGION METROPOLITANA"/>
    <x v="0"/>
    <x v="0"/>
    <x v="10"/>
    <n v="96809310"/>
    <s v="AGUAS CORDILLERA S.A."/>
    <s v="AGUAS CORDILLERA"/>
    <x v="3"/>
    <s v="LO BARNECHEA"/>
    <x v="4"/>
    <x v="0"/>
    <n v="281"/>
    <n v="281"/>
    <n v="2"/>
  </r>
  <r>
    <s v="REGION METROPOLITANA"/>
    <x v="0"/>
    <x v="0"/>
    <x v="9"/>
    <n v="96937580"/>
    <s v="SACYR AGUA SANTIAGO"/>
    <s v="SACYR AGUA SANTIAGO"/>
    <x v="23"/>
    <s v="LO BARNECHEA"/>
    <x v="1"/>
    <x v="0"/>
    <n v="2834"/>
    <n v="2834"/>
    <m/>
  </r>
  <r>
    <s v="REGION METROPOLITANA"/>
    <x v="0"/>
    <x v="0"/>
    <x v="10"/>
    <n v="96809310"/>
    <s v="AGUAS CORDILLERA S.A."/>
    <s v="AGUAS CORDILLERA"/>
    <x v="3"/>
    <s v="LO BARNECHEA"/>
    <x v="4"/>
    <x v="1"/>
    <n v="0"/>
    <m/>
    <n v="1"/>
  </r>
  <r>
    <s v="REGION METROPOLITANA"/>
    <x v="0"/>
    <x v="0"/>
    <x v="10"/>
    <n v="96809310"/>
    <s v="AGUAS CORDILLERA S.A."/>
    <s v="AGUAS CORDILLERA"/>
    <x v="3"/>
    <s v="LO BARNECHEA"/>
    <x v="2"/>
    <x v="0"/>
    <n v="12240.69"/>
    <n v="12240.69"/>
    <n v="75"/>
  </r>
  <r>
    <s v="REGION METROPOLITANA"/>
    <x v="0"/>
    <x v="0"/>
    <x v="10"/>
    <n v="96809310"/>
    <s v="AGUAS CORDILLERA S.A."/>
    <s v="AGUAS CORDILLERA"/>
    <x v="3"/>
    <s v="LO BARNECHEA"/>
    <x v="2"/>
    <x v="1"/>
    <n v="24048"/>
    <m/>
    <n v="222"/>
  </r>
  <r>
    <s v="REGION METROPOLITANA"/>
    <x v="0"/>
    <x v="0"/>
    <x v="10"/>
    <n v="96809310"/>
    <s v="AGUAS CORDILLERA S.A."/>
    <s v="AGUAS CORDILLERA"/>
    <x v="3"/>
    <s v="LO BARNECHEA"/>
    <x v="0"/>
    <x v="0"/>
    <n v="935703.25"/>
    <n v="935703.25"/>
    <n v="16457"/>
  </r>
  <r>
    <s v="REGION METROPOLITANA"/>
    <x v="0"/>
    <x v="0"/>
    <x v="10"/>
    <n v="96809310"/>
    <s v="AGUAS CORDILLERA S.A."/>
    <s v="AGUAS CORDILLERA"/>
    <x v="3"/>
    <s v="LO BARNECHEA"/>
    <x v="0"/>
    <x v="1"/>
    <n v="76294.289999999994"/>
    <m/>
    <n v="1326"/>
  </r>
  <r>
    <s v="REGION METROPOLITANA"/>
    <x v="0"/>
    <x v="0"/>
    <x v="10"/>
    <n v="96809310"/>
    <s v="AGUAS CORDILLERA S.A."/>
    <s v="AGUAS CORDILLERA"/>
    <x v="3"/>
    <s v="VITACURA"/>
    <x v="1"/>
    <x v="0"/>
    <n v="244001.22"/>
    <n v="244001.22"/>
    <n v="3382"/>
  </r>
  <r>
    <s v="REGION METROPOLITANA"/>
    <x v="0"/>
    <x v="0"/>
    <x v="10"/>
    <n v="96809310"/>
    <s v="AGUAS CORDILLERA S.A."/>
    <s v="AGUAS CORDILLERA"/>
    <x v="3"/>
    <s v="VITACURA"/>
    <x v="1"/>
    <x v="1"/>
    <n v="2131"/>
    <m/>
    <n v="30"/>
  </r>
  <r>
    <s v="REGION METROPOLITANA"/>
    <x v="0"/>
    <x v="0"/>
    <x v="10"/>
    <n v="96809310"/>
    <s v="AGUAS CORDILLERA S.A."/>
    <s v="AGUAS CORDILLERA"/>
    <x v="3"/>
    <s v="VITACURA"/>
    <x v="1"/>
    <x v="2"/>
    <m/>
    <n v="27071"/>
    <n v="9"/>
  </r>
  <r>
    <s v="REGION METROPOLITANA"/>
    <x v="0"/>
    <x v="0"/>
    <x v="10"/>
    <n v="96809310"/>
    <s v="AGUAS CORDILLERA S.A."/>
    <s v="AGUAS CORDILLERA"/>
    <x v="3"/>
    <s v="VITACURA"/>
    <x v="4"/>
    <x v="0"/>
    <n v="3068"/>
    <n v="3068"/>
    <n v="7"/>
  </r>
  <r>
    <s v="REGION METROPOLITANA"/>
    <x v="0"/>
    <x v="0"/>
    <x v="10"/>
    <n v="96809310"/>
    <s v="AGUAS CORDILLERA S.A."/>
    <s v="AGUAS CORDILLERA"/>
    <x v="3"/>
    <s v="VITACURA"/>
    <x v="4"/>
    <x v="2"/>
    <m/>
    <n v="4849"/>
    <n v="1"/>
  </r>
  <r>
    <s v="REGION METROPOLITANA"/>
    <x v="0"/>
    <x v="0"/>
    <x v="10"/>
    <n v="96809310"/>
    <s v="AGUAS CORDILLERA S.A."/>
    <s v="AGUAS CORDILLERA"/>
    <x v="3"/>
    <s v="VITACURA"/>
    <x v="2"/>
    <x v="0"/>
    <n v="24467.38"/>
    <n v="24467.38"/>
    <n v="137"/>
  </r>
  <r>
    <s v="REGION METROPOLITANA"/>
    <x v="0"/>
    <x v="0"/>
    <x v="10"/>
    <n v="96809310"/>
    <s v="AGUAS CORDILLERA S.A."/>
    <s v="AGUAS CORDILLERA"/>
    <x v="3"/>
    <s v="VITACURA"/>
    <x v="2"/>
    <x v="1"/>
    <n v="36538"/>
    <m/>
    <n v="321"/>
  </r>
  <r>
    <s v="REGION METROPOLITANA"/>
    <x v="0"/>
    <x v="0"/>
    <x v="10"/>
    <n v="96809310"/>
    <s v="AGUAS CORDILLERA S.A."/>
    <s v="AGUAS CORDILLERA"/>
    <x v="3"/>
    <s v="VITACURA"/>
    <x v="0"/>
    <x v="0"/>
    <n v="968377.32"/>
    <n v="968377.32"/>
    <n v="29870"/>
  </r>
  <r>
    <s v="REGION METROPOLITANA"/>
    <x v="0"/>
    <x v="0"/>
    <x v="10"/>
    <n v="96809310"/>
    <s v="AGUAS CORDILLERA S.A."/>
    <s v="AGUAS CORDILLERA"/>
    <x v="3"/>
    <s v="VITACURA"/>
    <x v="0"/>
    <x v="1"/>
    <n v="14259.01"/>
    <m/>
    <n v="79"/>
  </r>
  <r>
    <s v="REGION METROPOLITANA"/>
    <x v="0"/>
    <x v="0"/>
    <x v="10"/>
    <n v="96809310"/>
    <s v="AGUAS CORDILLERA S.A."/>
    <s v="AGUAS CORDILLERA"/>
    <x v="16"/>
    <s v="LAS CONDES"/>
    <x v="1"/>
    <x v="0"/>
    <n v="34534.53"/>
    <n v="33674.53"/>
    <n v="196"/>
  </r>
  <r>
    <s v="REGION METROPOLITANA"/>
    <x v="0"/>
    <x v="0"/>
    <x v="10"/>
    <n v="96809310"/>
    <s v="AGUAS CORDILLERA S.A."/>
    <s v="AGUAS CORDILLERA"/>
    <x v="16"/>
    <s v="LAS CONDES"/>
    <x v="1"/>
    <x v="1"/>
    <n v="2615"/>
    <m/>
    <n v="11"/>
  </r>
  <r>
    <s v="REGION METROPOLITANA"/>
    <x v="0"/>
    <x v="0"/>
    <x v="10"/>
    <n v="96809310"/>
    <s v="AGUAS CORDILLERA S.A."/>
    <s v="AGUAS CORDILLERA"/>
    <x v="16"/>
    <s v="LAS CONDES"/>
    <x v="4"/>
    <x v="0"/>
    <n v="107"/>
    <n v="107"/>
    <n v="1"/>
  </r>
  <r>
    <s v="REGION METROPOLITANA"/>
    <x v="0"/>
    <x v="0"/>
    <x v="10"/>
    <n v="96809310"/>
    <s v="AGUAS CORDILLERA S.A."/>
    <s v="AGUAS CORDILLERA"/>
    <x v="16"/>
    <s v="LAS CONDES"/>
    <x v="2"/>
    <x v="0"/>
    <n v="9208.18"/>
    <n v="9208.18"/>
    <n v="47"/>
  </r>
  <r>
    <s v="REGION METROPOLITANA"/>
    <x v="0"/>
    <x v="0"/>
    <x v="10"/>
    <n v="96809310"/>
    <s v="AGUAS CORDILLERA S.A."/>
    <s v="AGUAS CORDILLERA"/>
    <x v="16"/>
    <s v="LAS CONDES"/>
    <x v="2"/>
    <x v="1"/>
    <n v="16707"/>
    <m/>
    <n v="66"/>
  </r>
  <r>
    <s v="REGION METROPOLITANA"/>
    <x v="0"/>
    <x v="0"/>
    <x v="10"/>
    <n v="96809310"/>
    <s v="AGUAS CORDILLERA S.A."/>
    <s v="AGUAS CORDILLERA"/>
    <x v="16"/>
    <s v="LAS CONDES"/>
    <x v="0"/>
    <x v="0"/>
    <n v="357699.79"/>
    <n v="357699.79"/>
    <n v="4328"/>
  </r>
  <r>
    <s v="REGION METROPOLITANA"/>
    <x v="0"/>
    <x v="0"/>
    <x v="10"/>
    <n v="96809310"/>
    <s v="AGUAS CORDILLERA S.A."/>
    <s v="AGUAS CORDILLERA"/>
    <x v="16"/>
    <s v="LAS CONDES"/>
    <x v="0"/>
    <x v="1"/>
    <n v="6635.01"/>
    <m/>
    <n v="69"/>
  </r>
  <r>
    <s v="REGION METROPOLITANA"/>
    <x v="0"/>
    <x v="0"/>
    <x v="10"/>
    <n v="96809310"/>
    <s v="AGUAS CORDILLERA S.A."/>
    <s v="AGUAS CORDILLERA"/>
    <x v="16"/>
    <s v="LAS CONDES"/>
    <x v="0"/>
    <x v="2"/>
    <m/>
    <n v="746"/>
    <n v="2"/>
  </r>
  <r>
    <s v="REGION METROPOLITANA"/>
    <x v="0"/>
    <x v="0"/>
    <x v="10"/>
    <n v="96826670"/>
    <s v="EMPRESA DE AGUA POTABLE IZARRA DE LO AGUIRRE S.A."/>
    <s v="IZARRA DE LO AGUIRRE"/>
    <x v="44"/>
    <s v="PUDAHUEL"/>
    <x v="4"/>
    <x v="0"/>
    <n v="5852"/>
    <n v="4110"/>
    <n v="1"/>
  </r>
  <r>
    <s v="REGION METROPOLITANA"/>
    <x v="0"/>
    <x v="0"/>
    <x v="10"/>
    <n v="96826670"/>
    <s v="EMPRESA DE AGUA POTABLE IZARRA DE LO AGUIRRE S.A."/>
    <s v="IZARRA DE LO AGUIRRE"/>
    <x v="44"/>
    <s v="PUDAHUEL"/>
    <x v="2"/>
    <x v="1"/>
    <n v="3908"/>
    <m/>
    <n v="3"/>
  </r>
  <r>
    <s v="REGION METROPOLITANA"/>
    <x v="0"/>
    <x v="0"/>
    <x v="9"/>
    <n v="99531160"/>
    <s v="HUERTOS FAMILIARES S.A."/>
    <s v="HUERTOS FAMILIARES"/>
    <x v="43"/>
    <s v="TILTIL"/>
    <x v="1"/>
    <x v="0"/>
    <n v="2160"/>
    <n v="2160"/>
    <m/>
  </r>
  <r>
    <s v="REGION METROPOLITANA"/>
    <x v="0"/>
    <x v="0"/>
    <x v="10"/>
    <n v="96862350"/>
    <s v="SERVICIOS SANITARIOS LARAPINTA S.A."/>
    <s v="SELAR"/>
    <x v="32"/>
    <s v="LAMPA"/>
    <x v="1"/>
    <x v="0"/>
    <n v="2112"/>
    <n v="2112"/>
    <n v="9"/>
  </r>
  <r>
    <s v="REGION METROPOLITANA"/>
    <x v="0"/>
    <x v="0"/>
    <x v="10"/>
    <n v="96862350"/>
    <s v="SERVICIOS SANITARIOS LARAPINTA S.A."/>
    <s v="SELAR"/>
    <x v="32"/>
    <s v="LAMPA"/>
    <x v="3"/>
    <x v="0"/>
    <n v="4259"/>
    <n v="4259"/>
    <n v="3"/>
  </r>
  <r>
    <s v="REGION METROPOLITANA"/>
    <x v="0"/>
    <x v="0"/>
    <x v="10"/>
    <n v="96862350"/>
    <s v="SERVICIOS SANITARIOS LARAPINTA S.A."/>
    <s v="SELAR"/>
    <x v="32"/>
    <s v="LAMPA"/>
    <x v="3"/>
    <x v="1"/>
    <n v="901"/>
    <m/>
    <n v="18"/>
  </r>
  <r>
    <s v="REGION METROPOLITANA"/>
    <x v="0"/>
    <x v="0"/>
    <x v="10"/>
    <n v="96862350"/>
    <s v="SERVICIOS SANITARIOS LARAPINTA S.A."/>
    <s v="SELAR"/>
    <x v="32"/>
    <s v="LAMPA"/>
    <x v="2"/>
    <x v="0"/>
    <n v="692"/>
    <n v="692"/>
    <n v="2"/>
  </r>
  <r>
    <s v="REGION METROPOLITANA"/>
    <x v="0"/>
    <x v="0"/>
    <x v="10"/>
    <n v="96862350"/>
    <s v="SERVICIOS SANITARIOS LARAPINTA S.A."/>
    <s v="SELAR"/>
    <x v="32"/>
    <s v="LAMPA"/>
    <x v="2"/>
    <x v="1"/>
    <n v="2545"/>
    <m/>
    <n v="45"/>
  </r>
  <r>
    <s v="REGION METROPOLITANA"/>
    <x v="0"/>
    <x v="0"/>
    <x v="10"/>
    <n v="96862350"/>
    <s v="SERVICIOS SANITARIOS LARAPINTA S.A."/>
    <s v="SELAR"/>
    <x v="32"/>
    <s v="LAMPA"/>
    <x v="0"/>
    <x v="0"/>
    <n v="47591.28"/>
    <n v="47591.28"/>
    <n v="2709"/>
  </r>
  <r>
    <s v="REGION METROPOLITANA"/>
    <x v="0"/>
    <x v="0"/>
    <x v="10"/>
    <n v="96919850"/>
    <s v="BCC S.A."/>
    <s v="BCC"/>
    <x v="45"/>
    <s v="LAMPA"/>
    <x v="2"/>
    <x v="0"/>
    <n v="709"/>
    <n v="709000"/>
    <n v="2"/>
  </r>
  <r>
    <s v="REGION METROPOLITANA"/>
    <x v="0"/>
    <x v="0"/>
    <x v="9"/>
    <n v="96937580"/>
    <s v="SACYR AGUA SANTIAGO"/>
    <s v="SACYR AGUA SANTIAGO"/>
    <x v="40"/>
    <s v="LO BARNECHEA"/>
    <x v="2"/>
    <x v="1"/>
    <n v="1970"/>
    <m/>
    <m/>
  </r>
  <r>
    <s v="REGION METROPOLITANA"/>
    <x v="0"/>
    <x v="0"/>
    <x v="10"/>
    <n v="96919850"/>
    <s v="BCC S.A."/>
    <s v="BCC"/>
    <x v="45"/>
    <s v="LAMPA"/>
    <x v="2"/>
    <x v="1"/>
    <n v="1167"/>
    <m/>
    <n v="17"/>
  </r>
  <r>
    <s v="REGION METROPOLITANA"/>
    <x v="0"/>
    <x v="0"/>
    <x v="10"/>
    <n v="96919850"/>
    <s v="BCC S.A."/>
    <s v="BCC"/>
    <x v="45"/>
    <s v="LAMPA"/>
    <x v="0"/>
    <x v="0"/>
    <n v="6754"/>
    <n v="6754000"/>
    <n v="498"/>
  </r>
  <r>
    <s v="REGION METROPOLITANA"/>
    <x v="0"/>
    <x v="0"/>
    <x v="9"/>
    <n v="96569390"/>
    <s v="EXPLOTACIONES SANITARIAS S.A."/>
    <s v="ESSA"/>
    <x v="22"/>
    <s v="LAMPA"/>
    <x v="4"/>
    <x v="3"/>
    <n v="1794"/>
    <n v="3208"/>
    <m/>
  </r>
  <r>
    <s v="REGION METROPOLITANA"/>
    <x v="0"/>
    <x v="0"/>
    <x v="9"/>
    <n v="86915400"/>
    <s v="SACYR AGUA CHACABUCO"/>
    <s v="SACYR AGUA CHACABUCO"/>
    <x v="20"/>
    <s v="COLINA"/>
    <x v="1"/>
    <x v="1"/>
    <n v="1710"/>
    <m/>
    <m/>
  </r>
  <r>
    <s v="REGION METROPOLITANA"/>
    <x v="0"/>
    <x v="0"/>
    <x v="9"/>
    <n v="76303510"/>
    <s v="SACYR AGUA LAMPA"/>
    <s v="SACYR AGUA LAMPA"/>
    <x v="33"/>
    <s v="LAMPA"/>
    <x v="1"/>
    <x v="1"/>
    <n v="1709"/>
    <m/>
    <m/>
  </r>
  <r>
    <s v="REGION METROPOLITANA"/>
    <x v="0"/>
    <x v="0"/>
    <x v="9"/>
    <n v="96569390"/>
    <s v="EXPLOTACIONES SANITARIAS S.A."/>
    <s v="ESSA"/>
    <x v="22"/>
    <s v="LAMPA"/>
    <x v="4"/>
    <x v="1"/>
    <n v="1475"/>
    <m/>
    <m/>
  </r>
  <r>
    <s v="REGION METROPOLITANA"/>
    <x v="0"/>
    <x v="0"/>
    <x v="9"/>
    <n v="96937580"/>
    <s v="SACYR AGUA SANTIAGO"/>
    <s v="SACYR AGUA SANTIAGO"/>
    <x v="23"/>
    <s v="LO BARNECHEA"/>
    <x v="0"/>
    <x v="1"/>
    <n v="1399"/>
    <m/>
    <m/>
  </r>
  <r>
    <s v="REGION METROPOLITANA"/>
    <x v="0"/>
    <x v="0"/>
    <x v="10"/>
    <n v="99593190"/>
    <s v="AGUAS SAN PEDRO S.A."/>
    <s v="AGUAS SAN PEDRO"/>
    <x v="50"/>
    <s v="BUIN"/>
    <x v="1"/>
    <x v="0"/>
    <n v="556"/>
    <n v="556"/>
    <n v="2"/>
  </r>
  <r>
    <s v="REGION METROPOLITANA"/>
    <x v="0"/>
    <x v="0"/>
    <x v="10"/>
    <n v="99593190"/>
    <s v="AGUAS SAN PEDRO S.A."/>
    <s v="AGUAS SAN PEDRO"/>
    <x v="50"/>
    <s v="BUIN"/>
    <x v="1"/>
    <x v="1"/>
    <n v="1942"/>
    <m/>
    <n v="3"/>
  </r>
  <r>
    <s v="REGION METROPOLITANA"/>
    <x v="0"/>
    <x v="0"/>
    <x v="10"/>
    <n v="99593190"/>
    <s v="AGUAS SAN PEDRO S.A."/>
    <s v="AGUAS SAN PEDRO"/>
    <x v="50"/>
    <s v="BUIN"/>
    <x v="4"/>
    <x v="0"/>
    <n v="0"/>
    <n v="0"/>
    <n v="1"/>
  </r>
  <r>
    <s v="REGION METROPOLITANA"/>
    <x v="0"/>
    <x v="0"/>
    <x v="10"/>
    <n v="99593190"/>
    <s v="AGUAS SAN PEDRO S.A."/>
    <s v="AGUAS SAN PEDRO"/>
    <x v="50"/>
    <s v="BUIN"/>
    <x v="2"/>
    <x v="1"/>
    <n v="420"/>
    <m/>
    <n v="7"/>
  </r>
  <r>
    <s v="REGION METROPOLITANA"/>
    <x v="0"/>
    <x v="0"/>
    <x v="9"/>
    <n v="86915400"/>
    <s v="SACYR AGUA CHACABUCO"/>
    <s v="SACYR AGUA CHACABUCO"/>
    <x v="20"/>
    <s v="COLINA"/>
    <x v="3"/>
    <x v="1"/>
    <n v="1296"/>
    <m/>
    <m/>
  </r>
  <r>
    <s v="REGION METROPOLITANA"/>
    <x v="0"/>
    <x v="0"/>
    <x v="10"/>
    <n v="99593190"/>
    <s v="AGUAS SAN PEDRO S.A."/>
    <s v="AGUAS SAN PEDRO"/>
    <x v="50"/>
    <s v="BUIN"/>
    <x v="0"/>
    <x v="0"/>
    <n v="3263"/>
    <n v="3263"/>
    <n v="285"/>
  </r>
  <r>
    <s v="REGION METROPOLITANA"/>
    <x v="0"/>
    <x v="0"/>
    <x v="9"/>
    <n v="76303510"/>
    <s v="SACYR AGUA LAMPA"/>
    <s v="SACYR AGUA LAMPA"/>
    <x v="33"/>
    <s v="LAMPA"/>
    <x v="1"/>
    <x v="0"/>
    <n v="1263"/>
    <n v="1263"/>
    <m/>
  </r>
  <r>
    <s v="REGION METROPOLITANA"/>
    <x v="1"/>
    <x v="0"/>
    <x v="11"/>
    <n v="61808000"/>
    <s v="AGUAS ANDINAS S.A."/>
    <s v="AGUAS ANDINAS"/>
    <x v="1"/>
    <s v="BUIN"/>
    <x v="1"/>
    <x v="0"/>
    <n v="452"/>
    <n v="452"/>
    <n v="3"/>
  </r>
  <r>
    <s v="REGION METROPOLITANA"/>
    <x v="1"/>
    <x v="0"/>
    <x v="11"/>
    <n v="61808000"/>
    <s v="AGUAS ANDINAS S.A."/>
    <s v="AGUAS ANDINAS"/>
    <x v="1"/>
    <s v="BUIN"/>
    <x v="1"/>
    <x v="1"/>
    <n v="201"/>
    <m/>
    <n v="1"/>
  </r>
  <r>
    <s v="REGION METROPOLITANA"/>
    <x v="1"/>
    <x v="0"/>
    <x v="11"/>
    <n v="61808000"/>
    <s v="AGUAS ANDINAS S.A."/>
    <s v="AGUAS ANDINAS"/>
    <x v="1"/>
    <s v="BUIN"/>
    <x v="2"/>
    <x v="1"/>
    <n v="871"/>
    <m/>
    <n v="23"/>
  </r>
  <r>
    <s v="REGION METROPOLITANA"/>
    <x v="1"/>
    <x v="0"/>
    <x v="11"/>
    <n v="61808000"/>
    <s v="AGUAS ANDINAS S.A."/>
    <s v="AGUAS ANDINAS"/>
    <x v="1"/>
    <s v="BUIN"/>
    <x v="0"/>
    <x v="0"/>
    <n v="16571.95"/>
    <n v="16571.95"/>
    <n v="1288"/>
  </r>
  <r>
    <s v="REGION METROPOLITANA"/>
    <x v="1"/>
    <x v="0"/>
    <x v="11"/>
    <n v="61808000"/>
    <s v="AGUAS ANDINAS S.A."/>
    <s v="AGUAS ANDINAS"/>
    <x v="1"/>
    <s v="BUIN"/>
    <x v="0"/>
    <x v="1"/>
    <n v="8381.82"/>
    <m/>
    <n v="101"/>
  </r>
  <r>
    <s v="REGION METROPOLITANA"/>
    <x v="1"/>
    <x v="0"/>
    <x v="11"/>
    <n v="61808000"/>
    <s v="AGUAS ANDINAS S.A."/>
    <s v="AGUAS ANDINAS"/>
    <x v="1"/>
    <s v="PAINE"/>
    <x v="2"/>
    <x v="1"/>
    <n v="9"/>
    <m/>
    <n v="1"/>
  </r>
  <r>
    <s v="REGION METROPOLITANA"/>
    <x v="1"/>
    <x v="0"/>
    <x v="11"/>
    <n v="61808000"/>
    <s v="AGUAS ANDINAS S.A."/>
    <s v="AGUAS ANDINAS"/>
    <x v="1"/>
    <s v="PAINE"/>
    <x v="0"/>
    <x v="0"/>
    <n v="937"/>
    <n v="937"/>
    <n v="80"/>
  </r>
  <r>
    <s v="REGION METROPOLITANA"/>
    <x v="1"/>
    <x v="0"/>
    <x v="11"/>
    <n v="61808000"/>
    <s v="AGUAS ANDINAS S.A."/>
    <s v="AGUAS ANDINAS"/>
    <x v="1"/>
    <s v="PAINE"/>
    <x v="0"/>
    <x v="1"/>
    <n v="439"/>
    <m/>
    <n v="25"/>
  </r>
  <r>
    <s v="REGION METROPOLITANA"/>
    <x v="1"/>
    <x v="0"/>
    <x v="11"/>
    <n v="61808000"/>
    <s v="AGUAS ANDINAS S.A."/>
    <s v="AGUAS ANDINAS"/>
    <x v="4"/>
    <s v="CALERA DE TANGO"/>
    <x v="1"/>
    <x v="0"/>
    <n v="122"/>
    <n v="122"/>
    <n v="1"/>
  </r>
  <r>
    <s v="REGION METROPOLITANA"/>
    <x v="1"/>
    <x v="0"/>
    <x v="11"/>
    <n v="61808000"/>
    <s v="AGUAS ANDINAS S.A."/>
    <s v="AGUAS ANDINAS"/>
    <x v="4"/>
    <s v="CALERA DE TANGO"/>
    <x v="1"/>
    <x v="1"/>
    <n v="264"/>
    <m/>
    <n v="3"/>
  </r>
  <r>
    <s v="REGION METROPOLITANA"/>
    <x v="0"/>
    <x v="0"/>
    <x v="9"/>
    <n v="96569390"/>
    <s v="EXPLOTACIONES SANITARIAS S.A."/>
    <s v="ESSA"/>
    <x v="22"/>
    <s v="QUILICURA"/>
    <x v="2"/>
    <x v="1"/>
    <n v="1099.6099999999999"/>
    <m/>
    <m/>
  </r>
  <r>
    <s v="REGION METROPOLITANA"/>
    <x v="1"/>
    <x v="0"/>
    <x v="11"/>
    <n v="61808000"/>
    <s v="AGUAS ANDINAS S.A."/>
    <s v="AGUAS ANDINAS"/>
    <x v="4"/>
    <s v="CALERA DE TANGO"/>
    <x v="2"/>
    <x v="1"/>
    <n v="121"/>
    <m/>
    <n v="2"/>
  </r>
  <r>
    <s v="REGION METROPOLITANA"/>
    <x v="1"/>
    <x v="0"/>
    <x v="11"/>
    <n v="61808000"/>
    <s v="AGUAS ANDINAS S.A."/>
    <s v="AGUAS ANDINAS"/>
    <x v="4"/>
    <s v="CALERA DE TANGO"/>
    <x v="0"/>
    <x v="0"/>
    <n v="3290"/>
    <n v="3290"/>
    <n v="207"/>
  </r>
  <r>
    <s v="REGION METROPOLITANA"/>
    <x v="1"/>
    <x v="0"/>
    <x v="11"/>
    <n v="61808000"/>
    <s v="AGUAS ANDINAS S.A."/>
    <s v="AGUAS ANDINAS"/>
    <x v="4"/>
    <s v="CALERA DE TANGO"/>
    <x v="0"/>
    <x v="1"/>
    <n v="11120.94"/>
    <m/>
    <n v="318"/>
  </r>
  <r>
    <s v="REGION METROPOLITANA"/>
    <x v="1"/>
    <x v="0"/>
    <x v="11"/>
    <n v="61808000"/>
    <s v="AGUAS ANDINAS S.A."/>
    <s v="AGUAS ANDINAS"/>
    <x v="6"/>
    <s v="CURACAVI"/>
    <x v="0"/>
    <x v="0"/>
    <n v="171"/>
    <n v="171"/>
    <n v="1"/>
  </r>
  <r>
    <s v="REGION METROPOLITANA"/>
    <x v="1"/>
    <x v="0"/>
    <x v="11"/>
    <n v="61808000"/>
    <s v="AGUAS ANDINAS S.A."/>
    <s v="AGUAS ANDINAS"/>
    <x v="7"/>
    <s v="EL MONTE"/>
    <x v="1"/>
    <x v="0"/>
    <n v="251"/>
    <n v="251"/>
    <n v="1"/>
  </r>
  <r>
    <s v="REGION METROPOLITANA"/>
    <x v="0"/>
    <x v="0"/>
    <x v="9"/>
    <n v="99531160"/>
    <s v="HUERTOS FAMILIARES S.A."/>
    <s v="HUERTOS FAMILIARES"/>
    <x v="43"/>
    <s v="TILTIL"/>
    <x v="2"/>
    <x v="0"/>
    <n v="1014"/>
    <n v="1014"/>
    <m/>
  </r>
  <r>
    <s v="REGION METROPOLITANA"/>
    <x v="1"/>
    <x v="0"/>
    <x v="11"/>
    <n v="61808000"/>
    <s v="AGUAS ANDINAS S.A."/>
    <s v="AGUAS ANDINAS"/>
    <x v="7"/>
    <s v="EL MONTE"/>
    <x v="1"/>
    <x v="1"/>
    <n v="216"/>
    <m/>
    <n v="1"/>
  </r>
  <r>
    <s v="REGION METROPOLITANA"/>
    <x v="0"/>
    <x v="0"/>
    <x v="9"/>
    <n v="96937580"/>
    <s v="SACYR AGUA SANTIAGO"/>
    <s v="SACYR AGUA SANTIAGO"/>
    <x v="40"/>
    <s v="LO BARNECHEA"/>
    <x v="0"/>
    <x v="1"/>
    <n v="1010"/>
    <m/>
    <m/>
  </r>
  <r>
    <s v="REGION METROPOLITANA"/>
    <x v="1"/>
    <x v="0"/>
    <x v="11"/>
    <n v="61808000"/>
    <s v="AGUAS ANDINAS S.A."/>
    <s v="AGUAS ANDINAS"/>
    <x v="7"/>
    <s v="EL MONTE"/>
    <x v="2"/>
    <x v="1"/>
    <n v="19"/>
    <m/>
    <n v="2"/>
  </r>
  <r>
    <s v="REGION METROPOLITANA"/>
    <x v="0"/>
    <x v="0"/>
    <x v="9"/>
    <n v="96937580"/>
    <s v="SACYR AGUA SANTIAGO"/>
    <s v="SACYR AGUA SANTIAGO"/>
    <x v="23"/>
    <s v="LO BARNECHEA"/>
    <x v="3"/>
    <x v="1"/>
    <n v="1005"/>
    <m/>
    <m/>
  </r>
  <r>
    <s v="REGION METROPOLITANA"/>
    <x v="1"/>
    <x v="0"/>
    <x v="11"/>
    <n v="61808000"/>
    <s v="AGUAS ANDINAS S.A."/>
    <s v="AGUAS ANDINAS"/>
    <x v="7"/>
    <s v="EL MONTE"/>
    <x v="0"/>
    <x v="0"/>
    <n v="4036"/>
    <n v="4036"/>
    <n v="315"/>
  </r>
  <r>
    <s v="REGION METROPOLITANA"/>
    <x v="1"/>
    <x v="0"/>
    <x v="11"/>
    <n v="61808000"/>
    <s v="AGUAS ANDINAS S.A."/>
    <s v="AGUAS ANDINAS"/>
    <x v="7"/>
    <s v="EL MONTE"/>
    <x v="0"/>
    <x v="1"/>
    <n v="885"/>
    <m/>
    <n v="60"/>
  </r>
  <r>
    <s v="REGION METROPOLITANA"/>
    <x v="1"/>
    <x v="0"/>
    <x v="11"/>
    <n v="61808000"/>
    <s v="AGUAS ANDINAS S.A."/>
    <s v="AGUAS ANDINAS"/>
    <x v="0"/>
    <s v="HUECHURABA"/>
    <x v="1"/>
    <x v="0"/>
    <n v="0"/>
    <n v="0"/>
    <n v="1"/>
  </r>
  <r>
    <s v="REGION METROPOLITANA"/>
    <x v="1"/>
    <x v="0"/>
    <x v="11"/>
    <n v="61808000"/>
    <s v="AGUAS ANDINAS S.A."/>
    <s v="AGUAS ANDINAS"/>
    <x v="0"/>
    <s v="LA PINTANA"/>
    <x v="0"/>
    <x v="0"/>
    <n v="164"/>
    <n v="164"/>
    <n v="1"/>
  </r>
  <r>
    <s v="REGION METROPOLITANA"/>
    <x v="1"/>
    <x v="0"/>
    <x v="11"/>
    <n v="61808000"/>
    <s v="AGUAS ANDINAS S.A."/>
    <s v="AGUAS ANDINAS"/>
    <x v="0"/>
    <s v="MAIPU"/>
    <x v="0"/>
    <x v="0"/>
    <n v="278"/>
    <n v="278"/>
    <n v="12"/>
  </r>
  <r>
    <s v="REGION METROPOLITANA"/>
    <x v="1"/>
    <x v="0"/>
    <x v="11"/>
    <n v="61808000"/>
    <s v="AGUAS ANDINAS S.A."/>
    <s v="AGUAS ANDINAS"/>
    <x v="0"/>
    <s v="MAIPU"/>
    <x v="0"/>
    <x v="1"/>
    <n v="314"/>
    <m/>
    <n v="12"/>
  </r>
  <r>
    <s v="REGION METROPOLITANA"/>
    <x v="0"/>
    <x v="0"/>
    <x v="9"/>
    <n v="96937580"/>
    <s v="SACYR AGUA SANTIAGO"/>
    <s v="SACYR AGUA SANTIAGO"/>
    <x v="36"/>
    <s v="COLINA"/>
    <x v="0"/>
    <x v="1"/>
    <n v="921"/>
    <m/>
    <m/>
  </r>
  <r>
    <s v="REGION METROPOLITANA"/>
    <x v="1"/>
    <x v="0"/>
    <x v="11"/>
    <n v="61808000"/>
    <s v="AGUAS ANDINAS S.A."/>
    <s v="AGUAS ANDINAS"/>
    <x v="0"/>
    <s v="QUILICURA"/>
    <x v="1"/>
    <x v="0"/>
    <n v="276"/>
    <n v="276"/>
    <n v="1"/>
  </r>
  <r>
    <s v="REGION METROPOLITANA"/>
    <x v="1"/>
    <x v="0"/>
    <x v="11"/>
    <n v="61808000"/>
    <s v="AGUAS ANDINAS S.A."/>
    <s v="AGUAS ANDINAS"/>
    <x v="0"/>
    <s v="QUILICURA"/>
    <x v="2"/>
    <x v="1"/>
    <n v="108"/>
    <m/>
    <n v="2"/>
  </r>
  <r>
    <s v="REGION METROPOLITANA"/>
    <x v="1"/>
    <x v="0"/>
    <x v="11"/>
    <n v="61808000"/>
    <s v="AGUAS ANDINAS S.A."/>
    <s v="AGUAS ANDINAS"/>
    <x v="0"/>
    <s v="SAN BERNARDO"/>
    <x v="1"/>
    <x v="0"/>
    <n v="198"/>
    <n v="198"/>
    <n v="1"/>
  </r>
  <r>
    <s v="REGION METROPOLITANA"/>
    <x v="1"/>
    <x v="0"/>
    <x v="11"/>
    <n v="61808000"/>
    <s v="AGUAS ANDINAS S.A."/>
    <s v="AGUAS ANDINAS"/>
    <x v="0"/>
    <s v="SAN BERNARDO"/>
    <x v="1"/>
    <x v="1"/>
    <n v="671"/>
    <m/>
    <n v="3"/>
  </r>
  <r>
    <s v="REGION METROPOLITANA"/>
    <x v="1"/>
    <x v="0"/>
    <x v="11"/>
    <n v="61808000"/>
    <s v="AGUAS ANDINAS S.A."/>
    <s v="AGUAS ANDINAS"/>
    <x v="0"/>
    <s v="SAN BERNARDO"/>
    <x v="2"/>
    <x v="1"/>
    <n v="732"/>
    <m/>
    <n v="2"/>
  </r>
  <r>
    <s v="REGION METROPOLITANA"/>
    <x v="1"/>
    <x v="0"/>
    <x v="11"/>
    <n v="61808000"/>
    <s v="AGUAS ANDINAS S.A."/>
    <s v="AGUAS ANDINAS"/>
    <x v="0"/>
    <s v="SAN BERNARDO"/>
    <x v="0"/>
    <x v="1"/>
    <n v="2416"/>
    <m/>
    <n v="33"/>
  </r>
  <r>
    <s v="REGION METROPOLITANA"/>
    <x v="0"/>
    <x v="0"/>
    <x v="9"/>
    <n v="96937580"/>
    <s v="SACYR AGUA SANTIAGO"/>
    <s v="SACYR AGUA SANTIAGO"/>
    <x v="36"/>
    <s v="COLINA"/>
    <x v="3"/>
    <x v="1"/>
    <n v="863"/>
    <m/>
    <m/>
  </r>
  <r>
    <s v="REGION METROPOLITANA"/>
    <x v="1"/>
    <x v="0"/>
    <x v="11"/>
    <n v="61808000"/>
    <s v="AGUAS ANDINAS S.A."/>
    <s v="AGUAS ANDINAS"/>
    <x v="8"/>
    <s v="ISLA DE MAIPO"/>
    <x v="0"/>
    <x v="1"/>
    <n v="27"/>
    <m/>
    <n v="1"/>
  </r>
  <r>
    <s v="REGION METROPOLITANA"/>
    <x v="1"/>
    <x v="0"/>
    <x v="11"/>
    <n v="61808000"/>
    <s v="AGUAS ANDINAS S.A."/>
    <s v="AGUAS ANDINAS"/>
    <x v="9"/>
    <s v="PEÑAFLOR"/>
    <x v="1"/>
    <x v="1"/>
    <n v="157"/>
    <m/>
    <n v="1"/>
  </r>
  <r>
    <s v="REGION METROPOLITANA"/>
    <x v="1"/>
    <x v="0"/>
    <x v="11"/>
    <n v="61808000"/>
    <s v="AGUAS ANDINAS S.A."/>
    <s v="AGUAS ANDINAS"/>
    <x v="9"/>
    <s v="PEÑAFLOR"/>
    <x v="4"/>
    <x v="1"/>
    <n v="1462"/>
    <m/>
    <n v="1"/>
  </r>
  <r>
    <s v="REGION METROPOLITANA"/>
    <x v="0"/>
    <x v="0"/>
    <x v="9"/>
    <n v="86915400"/>
    <s v="SACYR AGUA CHACABUCO"/>
    <s v="SACYR AGUA CHACABUCO"/>
    <x v="41"/>
    <s v="COLINA"/>
    <x v="2"/>
    <x v="1"/>
    <n v="814.37"/>
    <m/>
    <m/>
  </r>
  <r>
    <s v="REGION METROPOLITANA"/>
    <x v="1"/>
    <x v="0"/>
    <x v="11"/>
    <n v="61808000"/>
    <s v="AGUAS ANDINAS S.A."/>
    <s v="AGUAS ANDINAS"/>
    <x v="9"/>
    <s v="PEÑAFLOR"/>
    <x v="0"/>
    <x v="0"/>
    <n v="9"/>
    <n v="9"/>
    <n v="1"/>
  </r>
  <r>
    <s v="REGION METROPOLITANA"/>
    <x v="1"/>
    <x v="0"/>
    <x v="11"/>
    <n v="61808000"/>
    <s v="AGUAS ANDINAS S.A."/>
    <s v="AGUAS ANDINAS"/>
    <x v="9"/>
    <s v="PEÑAFLOR"/>
    <x v="0"/>
    <x v="1"/>
    <n v="1281.96"/>
    <m/>
    <n v="24"/>
  </r>
  <r>
    <s v="REGION METROPOLITANA"/>
    <x v="1"/>
    <x v="0"/>
    <x v="11"/>
    <n v="61808000"/>
    <s v="AGUAS ANDINAS S.A."/>
    <s v="AGUAS ANDINAS"/>
    <x v="10"/>
    <s v="MELIPILLA"/>
    <x v="1"/>
    <x v="1"/>
    <n v="94"/>
    <m/>
    <n v="5"/>
  </r>
  <r>
    <s v="REGION METROPOLITANA"/>
    <x v="1"/>
    <x v="0"/>
    <x v="9"/>
    <n v="76303510"/>
    <s v="SACYR AGUA LAMPA"/>
    <s v="SACYR AGUA LAMPA"/>
    <x v="33"/>
    <s v="LAMPA"/>
    <x v="3"/>
    <x v="1"/>
    <n v="791"/>
    <m/>
    <m/>
  </r>
  <r>
    <s v="REGION METROPOLITANA"/>
    <x v="1"/>
    <x v="0"/>
    <x v="11"/>
    <n v="61808000"/>
    <s v="AGUAS ANDINAS S.A."/>
    <s v="AGUAS ANDINAS"/>
    <x v="10"/>
    <s v="MELIPILLA"/>
    <x v="0"/>
    <x v="0"/>
    <n v="462"/>
    <n v="462"/>
    <n v="54"/>
  </r>
  <r>
    <s v="REGION METROPOLITANA"/>
    <x v="1"/>
    <x v="0"/>
    <x v="11"/>
    <n v="61808000"/>
    <s v="AGUAS ANDINAS S.A."/>
    <s v="AGUAS ANDINAS"/>
    <x v="10"/>
    <s v="MELIPILLA"/>
    <x v="0"/>
    <x v="1"/>
    <n v="623"/>
    <m/>
    <n v="22"/>
  </r>
  <r>
    <s v="REGION METROPOLITANA"/>
    <x v="1"/>
    <x v="0"/>
    <x v="11"/>
    <n v="61808000"/>
    <s v="AGUAS ANDINAS S.A."/>
    <s v="AGUAS ANDINAS"/>
    <x v="11"/>
    <s v="PADRE HURTADO"/>
    <x v="0"/>
    <x v="2"/>
    <m/>
    <n v="192"/>
    <n v="6"/>
  </r>
  <r>
    <s v="REGION METROPOLITANA"/>
    <x v="1"/>
    <x v="0"/>
    <x v="11"/>
    <n v="61808000"/>
    <s v="AGUAS ANDINAS S.A."/>
    <s v="AGUAS ANDINAS"/>
    <x v="12"/>
    <s v="PIRQUE"/>
    <x v="0"/>
    <x v="1"/>
    <n v="1429"/>
    <m/>
    <n v="3"/>
  </r>
  <r>
    <s v="REGION METROPOLITANA"/>
    <x v="1"/>
    <x v="0"/>
    <x v="11"/>
    <n v="61808000"/>
    <s v="AGUAS ANDINAS S.A."/>
    <s v="AGUAS ANDINAS"/>
    <x v="13"/>
    <s v="MELIPILLA"/>
    <x v="1"/>
    <x v="1"/>
    <n v="0"/>
    <m/>
    <n v="1"/>
  </r>
  <r>
    <s v="REGION METROPOLITANA"/>
    <x v="1"/>
    <x v="0"/>
    <x v="11"/>
    <n v="61808000"/>
    <s v="AGUAS ANDINAS S.A."/>
    <s v="AGUAS ANDINAS"/>
    <x v="13"/>
    <s v="MELIPILLA"/>
    <x v="0"/>
    <x v="1"/>
    <n v="305"/>
    <m/>
    <n v="23"/>
  </r>
  <r>
    <s v="REGION METROPOLITANA"/>
    <x v="1"/>
    <x v="0"/>
    <x v="11"/>
    <n v="61808000"/>
    <s v="AGUAS ANDINAS S.A."/>
    <s v="AGUAS ANDINAS"/>
    <x v="14"/>
    <s v="SAN JOSE DE MAIPO"/>
    <x v="0"/>
    <x v="1"/>
    <n v="307"/>
    <m/>
    <n v="189"/>
  </r>
  <r>
    <s v="REGION METROPOLITANA"/>
    <x v="1"/>
    <x v="0"/>
    <x v="11"/>
    <n v="61808000"/>
    <s v="AGUAS ANDINAS S.A."/>
    <s v="AGUAS ANDINAS"/>
    <x v="15"/>
    <s v="TALAGANTE"/>
    <x v="1"/>
    <x v="0"/>
    <n v="246"/>
    <n v="246"/>
    <n v="1"/>
  </r>
  <r>
    <s v="REGION METROPOLITANA"/>
    <x v="1"/>
    <x v="0"/>
    <x v="11"/>
    <n v="61808000"/>
    <s v="AGUAS ANDINAS S.A."/>
    <s v="AGUAS ANDINAS"/>
    <x v="15"/>
    <s v="TALAGANTE"/>
    <x v="1"/>
    <x v="1"/>
    <n v="564"/>
    <m/>
    <n v="2"/>
  </r>
  <r>
    <s v="REGION METROPOLITANA"/>
    <x v="1"/>
    <x v="0"/>
    <x v="11"/>
    <n v="61808000"/>
    <s v="AGUAS ANDINAS S.A."/>
    <s v="AGUAS ANDINAS"/>
    <x v="15"/>
    <s v="TALAGANTE"/>
    <x v="0"/>
    <x v="0"/>
    <n v="18"/>
    <n v="18"/>
    <n v="1"/>
  </r>
  <r>
    <s v="REGION METROPOLITANA"/>
    <x v="1"/>
    <x v="0"/>
    <x v="11"/>
    <n v="61808000"/>
    <s v="AGUAS ANDINAS S.A."/>
    <s v="AGUAS ANDINAS"/>
    <x v="15"/>
    <s v="TALAGANTE"/>
    <x v="0"/>
    <x v="1"/>
    <n v="1745.02"/>
    <m/>
    <n v="38"/>
  </r>
  <r>
    <s v="REGION METROPOLITANA"/>
    <x v="1"/>
    <x v="0"/>
    <x v="11"/>
    <n v="69070900"/>
    <s v="SERVICIO MUNICIPAL DE AGUA POTABLE Y ALCANTARILLADO DE MAIPU"/>
    <s v="SMAPA"/>
    <x v="2"/>
    <s v="MAIPU"/>
    <x v="0"/>
    <x v="1"/>
    <n v="1565"/>
    <m/>
    <n v="74"/>
  </r>
  <r>
    <s v="REGION METROPOLITANA"/>
    <x v="1"/>
    <x v="0"/>
    <x v="11"/>
    <n v="89221000"/>
    <s v="AGUAS MANQUEHUE S.A."/>
    <s v="AGUAS MANQUEHUE"/>
    <x v="17"/>
    <s v="COLINA"/>
    <x v="1"/>
    <x v="0"/>
    <n v="3514"/>
    <n v="3514"/>
    <n v="12"/>
  </r>
  <r>
    <s v="REGION METROPOLITANA"/>
    <x v="1"/>
    <x v="0"/>
    <x v="11"/>
    <n v="89221000"/>
    <s v="AGUAS MANQUEHUE S.A."/>
    <s v="AGUAS MANQUEHUE"/>
    <x v="17"/>
    <s v="COLINA"/>
    <x v="0"/>
    <x v="0"/>
    <n v="50336"/>
    <n v="50336"/>
    <n v="138"/>
  </r>
  <r>
    <s v="REGION METROPOLITANA"/>
    <x v="1"/>
    <x v="0"/>
    <x v="11"/>
    <n v="89221000"/>
    <s v="AGUAS MANQUEHUE S.A."/>
    <s v="AGUAS MANQUEHUE"/>
    <x v="19"/>
    <s v="LO BARNECHEA"/>
    <x v="1"/>
    <x v="1"/>
    <n v="1371"/>
    <m/>
    <n v="1"/>
  </r>
  <r>
    <s v="REGION METROPOLITANA"/>
    <x v="0"/>
    <x v="0"/>
    <x v="9"/>
    <n v="96937580"/>
    <s v="SACYR AGUA SANTIAGO"/>
    <s v="SACYR AGUA SANTIAGO"/>
    <x v="36"/>
    <s v="COLINA"/>
    <x v="2"/>
    <x v="1"/>
    <n v="647"/>
    <m/>
    <m/>
  </r>
  <r>
    <s v="REGION METROPOLITANA"/>
    <x v="1"/>
    <x v="0"/>
    <x v="11"/>
    <n v="96577460"/>
    <s v="EMPRESA DE AGUA POTABLE MELIPILLA NORTE S.A."/>
    <s v="MELIPILLA NORTE"/>
    <x v="18"/>
    <s v="MELIPILLA"/>
    <x v="4"/>
    <x v="1"/>
    <n v="891"/>
    <m/>
    <n v="4"/>
  </r>
  <r>
    <s v="REGION METROPOLITANA"/>
    <x v="1"/>
    <x v="0"/>
    <x v="11"/>
    <n v="96577460"/>
    <s v="EMPRESA DE AGUA POTABLE MELIPILLA NORTE S.A."/>
    <s v="MELIPILLA NORTE"/>
    <x v="18"/>
    <s v="MELIPILLA"/>
    <x v="0"/>
    <x v="1"/>
    <n v="3371"/>
    <m/>
    <n v="90"/>
  </r>
  <r>
    <s v="REGION METROPOLITANA"/>
    <x v="1"/>
    <x v="0"/>
    <x v="11"/>
    <n v="96862350"/>
    <s v="SERVICIOS SANITARIOS LARAPINTA S.A."/>
    <s v="SELAR"/>
    <x v="32"/>
    <s v="LAMPA"/>
    <x v="3"/>
    <x v="1"/>
    <n v="2123"/>
    <m/>
    <n v="1"/>
  </r>
  <r>
    <s v="REGION METROPOLITANA"/>
    <x v="0"/>
    <x v="0"/>
    <x v="9"/>
    <n v="99531160"/>
    <s v="HUERTOS FAMILIARES S.A."/>
    <s v="HUERTOS FAMILIARES"/>
    <x v="43"/>
    <s v="TILTIL"/>
    <x v="2"/>
    <x v="1"/>
    <n v="582"/>
    <m/>
    <m/>
  </r>
  <r>
    <s v="REGION METROPOLITANA"/>
    <x v="2"/>
    <x v="0"/>
    <x v="11"/>
    <n v="61808000"/>
    <s v="AGUAS ANDINAS S.A."/>
    <s v="AGUAS ANDINAS"/>
    <x v="1"/>
    <s v="BUIN"/>
    <x v="1"/>
    <x v="0"/>
    <n v="347"/>
    <n v="347"/>
    <n v="5"/>
  </r>
  <r>
    <s v="REGION METROPOLITANA"/>
    <x v="2"/>
    <x v="0"/>
    <x v="11"/>
    <n v="61808000"/>
    <s v="AGUAS ANDINAS S.A."/>
    <s v="AGUAS ANDINAS"/>
    <x v="1"/>
    <s v="BUIN"/>
    <x v="1"/>
    <x v="1"/>
    <n v="70"/>
    <m/>
    <n v="5"/>
  </r>
  <r>
    <s v="REGION METROPOLITANA"/>
    <x v="2"/>
    <x v="0"/>
    <x v="11"/>
    <n v="61808000"/>
    <s v="AGUAS ANDINAS S.A."/>
    <s v="AGUAS ANDINAS"/>
    <x v="1"/>
    <s v="BUIN"/>
    <x v="0"/>
    <x v="0"/>
    <n v="1065"/>
    <n v="1065"/>
    <n v="3"/>
  </r>
  <r>
    <s v="REGION METROPOLITANA"/>
    <x v="2"/>
    <x v="0"/>
    <x v="11"/>
    <n v="61808000"/>
    <s v="AGUAS ANDINAS S.A."/>
    <s v="AGUAS ANDINAS"/>
    <x v="1"/>
    <s v="BUIN"/>
    <x v="0"/>
    <x v="1"/>
    <n v="23"/>
    <m/>
    <n v="1"/>
  </r>
  <r>
    <s v="REGION METROPOLITANA"/>
    <x v="2"/>
    <x v="0"/>
    <x v="11"/>
    <n v="61808000"/>
    <s v="AGUAS ANDINAS S.A."/>
    <s v="AGUAS ANDINAS"/>
    <x v="1"/>
    <s v="PAINE"/>
    <x v="1"/>
    <x v="0"/>
    <n v="136"/>
    <n v="136"/>
    <n v="1"/>
  </r>
  <r>
    <s v="REGION METROPOLITANA"/>
    <x v="2"/>
    <x v="0"/>
    <x v="11"/>
    <n v="61808000"/>
    <s v="AGUAS ANDINAS S.A."/>
    <s v="AGUAS ANDINAS"/>
    <x v="1"/>
    <s v="PAINE"/>
    <x v="1"/>
    <x v="1"/>
    <n v="9072"/>
    <m/>
    <n v="1"/>
  </r>
  <r>
    <s v="REGION METROPOLITANA"/>
    <x v="2"/>
    <x v="0"/>
    <x v="11"/>
    <n v="61808000"/>
    <s v="AGUAS ANDINAS S.A."/>
    <s v="AGUAS ANDINAS"/>
    <x v="4"/>
    <s v="CALERA DE TANGO"/>
    <x v="1"/>
    <x v="1"/>
    <n v="251"/>
    <m/>
    <n v="1"/>
  </r>
  <r>
    <s v="REGION METROPOLITANA"/>
    <x v="2"/>
    <x v="0"/>
    <x v="11"/>
    <n v="61808000"/>
    <s v="AGUAS ANDINAS S.A."/>
    <s v="AGUAS ANDINAS"/>
    <x v="6"/>
    <s v="CURACAVI"/>
    <x v="1"/>
    <x v="0"/>
    <n v="0"/>
    <n v="0"/>
    <n v="1"/>
  </r>
  <r>
    <s v="REGION METROPOLITANA"/>
    <x v="2"/>
    <x v="0"/>
    <x v="11"/>
    <n v="61808000"/>
    <s v="AGUAS ANDINAS S.A."/>
    <s v="AGUAS ANDINAS"/>
    <x v="7"/>
    <s v="EL MONTE"/>
    <x v="1"/>
    <x v="0"/>
    <n v="97"/>
    <n v="97"/>
    <n v="4"/>
  </r>
  <r>
    <s v="REGION METROPOLITANA"/>
    <x v="2"/>
    <x v="0"/>
    <x v="11"/>
    <n v="61808000"/>
    <s v="AGUAS ANDINAS S.A."/>
    <s v="AGUAS ANDINAS"/>
    <x v="7"/>
    <s v="EL MONTE"/>
    <x v="1"/>
    <x v="1"/>
    <n v="74"/>
    <m/>
    <n v="1"/>
  </r>
  <r>
    <s v="REGION METROPOLITANA"/>
    <x v="2"/>
    <x v="0"/>
    <x v="11"/>
    <n v="61808000"/>
    <s v="AGUAS ANDINAS S.A."/>
    <s v="AGUAS ANDINAS"/>
    <x v="0"/>
    <s v="CERRO NAVIA"/>
    <x v="1"/>
    <x v="0"/>
    <n v="3725"/>
    <n v="3725"/>
    <n v="4"/>
  </r>
  <r>
    <s v="REGION METROPOLITANA"/>
    <x v="2"/>
    <x v="0"/>
    <x v="11"/>
    <n v="61808000"/>
    <s v="AGUAS ANDINAS S.A."/>
    <s v="AGUAS ANDINAS"/>
    <x v="0"/>
    <s v="CONCHALI"/>
    <x v="1"/>
    <x v="0"/>
    <n v="1289"/>
    <n v="1289"/>
    <n v="5"/>
  </r>
  <r>
    <s v="REGION METROPOLITANA"/>
    <x v="2"/>
    <x v="0"/>
    <x v="11"/>
    <n v="61808000"/>
    <s v="AGUAS ANDINAS S.A."/>
    <s v="AGUAS ANDINAS"/>
    <x v="0"/>
    <s v="CONCHALI"/>
    <x v="1"/>
    <x v="1"/>
    <n v="0"/>
    <m/>
    <n v="1"/>
  </r>
  <r>
    <s v="REGION METROPOLITANA"/>
    <x v="2"/>
    <x v="0"/>
    <x v="11"/>
    <n v="61808000"/>
    <s v="AGUAS ANDINAS S.A."/>
    <s v="AGUAS ANDINAS"/>
    <x v="0"/>
    <s v="EL BOSQUE"/>
    <x v="1"/>
    <x v="0"/>
    <n v="207"/>
    <n v="207"/>
    <n v="2"/>
  </r>
  <r>
    <s v="REGION METROPOLITANA"/>
    <x v="2"/>
    <x v="0"/>
    <x v="11"/>
    <n v="61808000"/>
    <s v="AGUAS ANDINAS S.A."/>
    <s v="AGUAS ANDINAS"/>
    <x v="0"/>
    <s v="HUECHURABA"/>
    <x v="1"/>
    <x v="0"/>
    <n v="884"/>
    <n v="884"/>
    <n v="3"/>
  </r>
  <r>
    <s v="REGION METROPOLITANA"/>
    <x v="2"/>
    <x v="0"/>
    <x v="11"/>
    <n v="61808000"/>
    <s v="AGUAS ANDINAS S.A."/>
    <s v="AGUAS ANDINAS"/>
    <x v="0"/>
    <s v="HUECHURABA"/>
    <x v="1"/>
    <x v="1"/>
    <n v="0"/>
    <m/>
    <n v="1"/>
  </r>
  <r>
    <s v="REGION METROPOLITANA"/>
    <x v="1"/>
    <x v="0"/>
    <x v="9"/>
    <n v="86915400"/>
    <s v="SACYR AGUA CHACABUCO"/>
    <s v="SACYR AGUA CHACABUCO"/>
    <x v="20"/>
    <s v="COLINA"/>
    <x v="3"/>
    <x v="0"/>
    <n v="489"/>
    <n v="489"/>
    <m/>
  </r>
  <r>
    <s v="REGION METROPOLITANA"/>
    <x v="2"/>
    <x v="0"/>
    <x v="11"/>
    <n v="61808000"/>
    <s v="AGUAS ANDINAS S.A."/>
    <s v="AGUAS ANDINAS"/>
    <x v="0"/>
    <s v="INDEPENDENCIA"/>
    <x v="1"/>
    <x v="0"/>
    <n v="2510"/>
    <n v="2510"/>
    <n v="4"/>
  </r>
  <r>
    <s v="REGION METROPOLITANA"/>
    <x v="2"/>
    <x v="0"/>
    <x v="11"/>
    <n v="61808000"/>
    <s v="AGUAS ANDINAS S.A."/>
    <s v="AGUAS ANDINAS"/>
    <x v="0"/>
    <s v="LA CISTERNA"/>
    <x v="1"/>
    <x v="0"/>
    <n v="401"/>
    <n v="401"/>
    <n v="4"/>
  </r>
  <r>
    <s v="REGION METROPOLITANA"/>
    <x v="2"/>
    <x v="0"/>
    <x v="11"/>
    <n v="61808000"/>
    <s v="AGUAS ANDINAS S.A."/>
    <s v="AGUAS ANDINAS"/>
    <x v="0"/>
    <s v="LA FLORIDA"/>
    <x v="1"/>
    <x v="0"/>
    <n v="481"/>
    <n v="481"/>
    <n v="5"/>
  </r>
  <r>
    <s v="REGION METROPOLITANA"/>
    <x v="2"/>
    <x v="0"/>
    <x v="11"/>
    <n v="61808000"/>
    <s v="AGUAS ANDINAS S.A."/>
    <s v="AGUAS ANDINAS"/>
    <x v="0"/>
    <s v="LA FLORIDA"/>
    <x v="1"/>
    <x v="1"/>
    <n v="1515"/>
    <m/>
    <n v="1"/>
  </r>
  <r>
    <s v="REGION METROPOLITANA"/>
    <x v="2"/>
    <x v="0"/>
    <x v="11"/>
    <n v="61808000"/>
    <s v="AGUAS ANDINAS S.A."/>
    <s v="AGUAS ANDINAS"/>
    <x v="0"/>
    <s v="LA GRANJA"/>
    <x v="1"/>
    <x v="0"/>
    <n v="1708"/>
    <n v="1708"/>
    <n v="2"/>
  </r>
  <r>
    <s v="REGION METROPOLITANA"/>
    <x v="2"/>
    <x v="0"/>
    <x v="11"/>
    <n v="61808000"/>
    <s v="AGUAS ANDINAS S.A."/>
    <s v="AGUAS ANDINAS"/>
    <x v="0"/>
    <s v="LA PINTANA"/>
    <x v="1"/>
    <x v="0"/>
    <n v="701"/>
    <n v="701"/>
    <n v="3"/>
  </r>
  <r>
    <s v="REGION METROPOLITANA"/>
    <x v="2"/>
    <x v="0"/>
    <x v="11"/>
    <n v="61808000"/>
    <s v="AGUAS ANDINAS S.A."/>
    <s v="AGUAS ANDINAS"/>
    <x v="0"/>
    <s v="LA PINTANA"/>
    <x v="1"/>
    <x v="1"/>
    <n v="56"/>
    <m/>
    <n v="1"/>
  </r>
  <r>
    <s v="REGION METROPOLITANA"/>
    <x v="2"/>
    <x v="0"/>
    <x v="11"/>
    <n v="61808000"/>
    <s v="AGUAS ANDINAS S.A."/>
    <s v="AGUAS ANDINAS"/>
    <x v="0"/>
    <s v="LA PINTANA"/>
    <x v="0"/>
    <x v="0"/>
    <n v="22"/>
    <n v="22"/>
    <n v="1"/>
  </r>
  <r>
    <s v="REGION METROPOLITANA"/>
    <x v="2"/>
    <x v="0"/>
    <x v="11"/>
    <n v="61808000"/>
    <s v="AGUAS ANDINAS S.A."/>
    <s v="AGUAS ANDINAS"/>
    <x v="0"/>
    <s v="LA REINA"/>
    <x v="1"/>
    <x v="0"/>
    <n v="1429"/>
    <n v="1429"/>
    <n v="4"/>
  </r>
  <r>
    <s v="REGION METROPOLITANA"/>
    <x v="0"/>
    <x v="0"/>
    <x v="9"/>
    <n v="86915400"/>
    <s v="SACYR AGUA CHACABUCO"/>
    <s v="SACYR AGUA CHACABUCO"/>
    <x v="41"/>
    <s v="COLINA"/>
    <x v="3"/>
    <x v="1"/>
    <n v="436.8"/>
    <m/>
    <m/>
  </r>
  <r>
    <s v="REGION METROPOLITANA"/>
    <x v="2"/>
    <x v="0"/>
    <x v="11"/>
    <n v="61808000"/>
    <s v="AGUAS ANDINAS S.A."/>
    <s v="AGUAS ANDINAS"/>
    <x v="0"/>
    <s v="LA REINA"/>
    <x v="1"/>
    <x v="1"/>
    <n v="1397"/>
    <m/>
    <n v="4"/>
  </r>
  <r>
    <s v="REGION METROPOLITANA"/>
    <x v="2"/>
    <x v="0"/>
    <x v="11"/>
    <n v="61808000"/>
    <s v="AGUAS ANDINAS S.A."/>
    <s v="AGUAS ANDINAS"/>
    <x v="0"/>
    <s v="LA REINA"/>
    <x v="0"/>
    <x v="1"/>
    <n v="2"/>
    <m/>
    <n v="1"/>
  </r>
  <r>
    <s v="REGION METROPOLITANA"/>
    <x v="2"/>
    <x v="0"/>
    <x v="11"/>
    <n v="61808000"/>
    <s v="AGUAS ANDINAS S.A."/>
    <s v="AGUAS ANDINAS"/>
    <x v="0"/>
    <s v="LAS CONDES"/>
    <x v="1"/>
    <x v="1"/>
    <n v="0"/>
    <m/>
    <n v="1"/>
  </r>
  <r>
    <s v="REGION METROPOLITANA"/>
    <x v="2"/>
    <x v="0"/>
    <x v="11"/>
    <n v="61808000"/>
    <s v="AGUAS ANDINAS S.A."/>
    <s v="AGUAS ANDINAS"/>
    <x v="0"/>
    <s v="LO ESPEJO"/>
    <x v="1"/>
    <x v="0"/>
    <n v="33"/>
    <n v="33"/>
    <n v="3"/>
  </r>
  <r>
    <s v="REGION METROPOLITANA"/>
    <x v="2"/>
    <x v="0"/>
    <x v="11"/>
    <n v="61808000"/>
    <s v="AGUAS ANDINAS S.A."/>
    <s v="AGUAS ANDINAS"/>
    <x v="0"/>
    <s v="LO PRADO"/>
    <x v="1"/>
    <x v="0"/>
    <n v="467"/>
    <n v="467"/>
    <n v="3"/>
  </r>
  <r>
    <s v="REGION METROPOLITANA"/>
    <x v="2"/>
    <x v="0"/>
    <x v="11"/>
    <n v="61808000"/>
    <s v="AGUAS ANDINAS S.A."/>
    <s v="AGUAS ANDINAS"/>
    <x v="0"/>
    <s v="LO PRADO"/>
    <x v="1"/>
    <x v="1"/>
    <n v="9"/>
    <m/>
    <n v="1"/>
  </r>
  <r>
    <s v="REGION METROPOLITANA"/>
    <x v="2"/>
    <x v="0"/>
    <x v="11"/>
    <n v="61808000"/>
    <s v="AGUAS ANDINAS S.A."/>
    <s v="AGUAS ANDINAS"/>
    <x v="0"/>
    <s v="MACUL"/>
    <x v="1"/>
    <x v="0"/>
    <n v="309"/>
    <n v="309"/>
    <n v="1"/>
  </r>
  <r>
    <s v="REGION METROPOLITANA"/>
    <x v="2"/>
    <x v="0"/>
    <x v="11"/>
    <n v="61808000"/>
    <s v="AGUAS ANDINAS S.A."/>
    <s v="AGUAS ANDINAS"/>
    <x v="0"/>
    <s v="ÑUÑOA"/>
    <x v="1"/>
    <x v="0"/>
    <n v="2624"/>
    <n v="2624"/>
    <n v="8"/>
  </r>
  <r>
    <s v="REGION METROPOLITANA"/>
    <x v="2"/>
    <x v="0"/>
    <x v="11"/>
    <n v="61808000"/>
    <s v="AGUAS ANDINAS S.A."/>
    <s v="AGUAS ANDINAS"/>
    <x v="0"/>
    <s v="PEDRO AGUIRRE CERDA"/>
    <x v="1"/>
    <x v="0"/>
    <n v="605"/>
    <n v="605"/>
    <n v="2"/>
  </r>
  <r>
    <s v="REGION METROPOLITANA"/>
    <x v="2"/>
    <x v="0"/>
    <x v="11"/>
    <n v="61808000"/>
    <s v="AGUAS ANDINAS S.A."/>
    <s v="AGUAS ANDINAS"/>
    <x v="0"/>
    <s v="PEÑALOLEN"/>
    <x v="1"/>
    <x v="0"/>
    <n v="123"/>
    <n v="123"/>
    <n v="3"/>
  </r>
  <r>
    <s v="REGION METROPOLITANA"/>
    <x v="2"/>
    <x v="0"/>
    <x v="11"/>
    <n v="61808000"/>
    <s v="AGUAS ANDINAS S.A."/>
    <s v="AGUAS ANDINAS"/>
    <x v="0"/>
    <s v="PEÑALOLEN"/>
    <x v="1"/>
    <x v="1"/>
    <n v="0"/>
    <m/>
    <n v="1"/>
  </r>
  <r>
    <s v="REGION METROPOLITANA"/>
    <x v="2"/>
    <x v="0"/>
    <x v="11"/>
    <n v="61808000"/>
    <s v="AGUAS ANDINAS S.A."/>
    <s v="AGUAS ANDINAS"/>
    <x v="0"/>
    <s v="PROVIDENCIA"/>
    <x v="1"/>
    <x v="0"/>
    <n v="563"/>
    <n v="563"/>
    <n v="5"/>
  </r>
  <r>
    <s v="REGION METROPOLITANA"/>
    <x v="2"/>
    <x v="0"/>
    <x v="11"/>
    <n v="61808000"/>
    <s v="AGUAS ANDINAS S.A."/>
    <s v="AGUAS ANDINAS"/>
    <x v="0"/>
    <s v="PUDAHUEL"/>
    <x v="1"/>
    <x v="0"/>
    <n v="467"/>
    <n v="467"/>
    <n v="3"/>
  </r>
  <r>
    <s v="REGION METROPOLITANA"/>
    <x v="2"/>
    <x v="0"/>
    <x v="11"/>
    <n v="61808000"/>
    <s v="AGUAS ANDINAS S.A."/>
    <s v="AGUAS ANDINAS"/>
    <x v="0"/>
    <s v="PUENTE ALTO"/>
    <x v="1"/>
    <x v="0"/>
    <n v="2465"/>
    <n v="2465"/>
    <n v="17"/>
  </r>
  <r>
    <s v="REGION METROPOLITANA"/>
    <x v="2"/>
    <x v="0"/>
    <x v="11"/>
    <n v="61808000"/>
    <s v="AGUAS ANDINAS S.A."/>
    <s v="AGUAS ANDINAS"/>
    <x v="0"/>
    <s v="PUENTE ALTO"/>
    <x v="1"/>
    <x v="1"/>
    <n v="735"/>
    <m/>
    <n v="5"/>
  </r>
  <r>
    <s v="REGION METROPOLITANA"/>
    <x v="2"/>
    <x v="0"/>
    <x v="11"/>
    <n v="61808000"/>
    <s v="AGUAS ANDINAS S.A."/>
    <s v="AGUAS ANDINAS"/>
    <x v="0"/>
    <s v="PUENTE ALTO"/>
    <x v="0"/>
    <x v="0"/>
    <n v="19"/>
    <n v="19"/>
    <n v="1"/>
  </r>
  <r>
    <s v="REGION METROPOLITANA"/>
    <x v="2"/>
    <x v="0"/>
    <x v="11"/>
    <n v="61808000"/>
    <s v="AGUAS ANDINAS S.A."/>
    <s v="AGUAS ANDINAS"/>
    <x v="0"/>
    <s v="QUILICURA"/>
    <x v="1"/>
    <x v="0"/>
    <n v="344"/>
    <n v="344"/>
    <n v="6"/>
  </r>
  <r>
    <s v="REGION METROPOLITANA"/>
    <x v="2"/>
    <x v="0"/>
    <x v="11"/>
    <n v="61808000"/>
    <s v="AGUAS ANDINAS S.A."/>
    <s v="AGUAS ANDINAS"/>
    <x v="0"/>
    <s v="QUILICURA"/>
    <x v="0"/>
    <x v="1"/>
    <n v="3"/>
    <m/>
    <n v="1"/>
  </r>
  <r>
    <s v="REGION METROPOLITANA"/>
    <x v="2"/>
    <x v="0"/>
    <x v="11"/>
    <n v="61808000"/>
    <s v="AGUAS ANDINAS S.A."/>
    <s v="AGUAS ANDINAS"/>
    <x v="0"/>
    <s v="QUINTA NORMAL"/>
    <x v="1"/>
    <x v="0"/>
    <n v="431"/>
    <n v="431"/>
    <n v="4"/>
  </r>
  <r>
    <s v="REGION METROPOLITANA"/>
    <x v="2"/>
    <x v="0"/>
    <x v="11"/>
    <n v="61808000"/>
    <s v="AGUAS ANDINAS S.A."/>
    <s v="AGUAS ANDINAS"/>
    <x v="0"/>
    <s v="RECOLETA"/>
    <x v="1"/>
    <x v="0"/>
    <n v="104"/>
    <n v="104"/>
    <n v="2"/>
  </r>
  <r>
    <s v="REGION METROPOLITANA"/>
    <x v="2"/>
    <x v="0"/>
    <x v="11"/>
    <n v="61808000"/>
    <s v="AGUAS ANDINAS S.A."/>
    <s v="AGUAS ANDINAS"/>
    <x v="0"/>
    <s v="RECOLETA"/>
    <x v="1"/>
    <x v="1"/>
    <n v="0"/>
    <m/>
    <n v="1"/>
  </r>
  <r>
    <s v="REGION METROPOLITANA"/>
    <x v="2"/>
    <x v="0"/>
    <x v="11"/>
    <n v="61808000"/>
    <s v="AGUAS ANDINAS S.A."/>
    <s v="AGUAS ANDINAS"/>
    <x v="0"/>
    <s v="RENCA"/>
    <x v="1"/>
    <x v="0"/>
    <n v="794"/>
    <n v="794"/>
    <n v="1"/>
  </r>
  <r>
    <s v="REGION METROPOLITANA"/>
    <x v="2"/>
    <x v="0"/>
    <x v="11"/>
    <n v="61808000"/>
    <s v="AGUAS ANDINAS S.A."/>
    <s v="AGUAS ANDINAS"/>
    <x v="0"/>
    <s v="SAN BERNARDO"/>
    <x v="1"/>
    <x v="0"/>
    <n v="819"/>
    <n v="819"/>
    <n v="10"/>
  </r>
  <r>
    <s v="REGION METROPOLITANA"/>
    <x v="2"/>
    <x v="0"/>
    <x v="11"/>
    <n v="61808000"/>
    <s v="AGUAS ANDINAS S.A."/>
    <s v="AGUAS ANDINAS"/>
    <x v="0"/>
    <s v="SAN JOAQUIN"/>
    <x v="1"/>
    <x v="0"/>
    <n v="780"/>
    <n v="780"/>
    <n v="6"/>
  </r>
  <r>
    <s v="REGION METROPOLITANA"/>
    <x v="2"/>
    <x v="0"/>
    <x v="11"/>
    <n v="61808000"/>
    <s v="AGUAS ANDINAS S.A."/>
    <s v="AGUAS ANDINAS"/>
    <x v="0"/>
    <s v="SAN MIGUEL"/>
    <x v="1"/>
    <x v="0"/>
    <n v="181"/>
    <n v="181"/>
    <n v="3"/>
  </r>
  <r>
    <s v="REGION METROPOLITANA"/>
    <x v="2"/>
    <x v="0"/>
    <x v="11"/>
    <n v="61808000"/>
    <s v="AGUAS ANDINAS S.A."/>
    <s v="AGUAS ANDINAS"/>
    <x v="0"/>
    <s v="SAN RAMON"/>
    <x v="1"/>
    <x v="0"/>
    <n v="918"/>
    <n v="918"/>
    <n v="4"/>
  </r>
  <r>
    <s v="REGION METROPOLITANA"/>
    <x v="0"/>
    <x v="0"/>
    <x v="9"/>
    <n v="96937580"/>
    <s v="SACYR AGUA SANTIAGO"/>
    <s v="SACYR AGUA SANTIAGO"/>
    <x v="40"/>
    <s v="LO BARNECHEA"/>
    <x v="3"/>
    <x v="1"/>
    <n v="354"/>
    <m/>
    <m/>
  </r>
  <r>
    <s v="REGION METROPOLITANA"/>
    <x v="2"/>
    <x v="0"/>
    <x v="11"/>
    <n v="61808000"/>
    <s v="AGUAS ANDINAS S.A."/>
    <s v="AGUAS ANDINAS"/>
    <x v="0"/>
    <s v="SANTIAGO"/>
    <x v="1"/>
    <x v="0"/>
    <n v="3054"/>
    <n v="3054"/>
    <n v="8"/>
  </r>
  <r>
    <s v="REGION METROPOLITANA"/>
    <x v="1"/>
    <x v="0"/>
    <x v="9"/>
    <n v="76303510"/>
    <s v="SACYR AGUA LAMPA"/>
    <s v="SACYR AGUA LAMPA"/>
    <x v="33"/>
    <s v="LAMPA"/>
    <x v="3"/>
    <x v="0"/>
    <n v="351"/>
    <n v="351"/>
    <m/>
  </r>
  <r>
    <s v="REGION METROPOLITANA"/>
    <x v="2"/>
    <x v="0"/>
    <x v="11"/>
    <n v="61808000"/>
    <s v="AGUAS ANDINAS S.A."/>
    <s v="AGUAS ANDINAS"/>
    <x v="0"/>
    <s v="SANTIAGO"/>
    <x v="0"/>
    <x v="0"/>
    <n v="302"/>
    <n v="302"/>
    <n v="2"/>
  </r>
  <r>
    <s v="REGION METROPOLITANA"/>
    <x v="2"/>
    <x v="0"/>
    <x v="11"/>
    <n v="61808000"/>
    <s v="AGUAS ANDINAS S.A."/>
    <s v="AGUAS ANDINAS"/>
    <x v="8"/>
    <s v="ISLA DE MAIPO"/>
    <x v="1"/>
    <x v="1"/>
    <n v="81"/>
    <m/>
    <n v="4"/>
  </r>
  <r>
    <s v="REGION METROPOLITANA"/>
    <x v="2"/>
    <x v="0"/>
    <x v="11"/>
    <n v="61808000"/>
    <s v="AGUAS ANDINAS S.A."/>
    <s v="AGUAS ANDINAS"/>
    <x v="24"/>
    <s v="SAN JOSE DE MAIPO"/>
    <x v="1"/>
    <x v="1"/>
    <n v="276"/>
    <m/>
    <n v="5"/>
  </r>
  <r>
    <s v="REGION METROPOLITANA"/>
    <x v="2"/>
    <x v="0"/>
    <x v="11"/>
    <n v="61808000"/>
    <s v="AGUAS ANDINAS S.A."/>
    <s v="AGUAS ANDINAS"/>
    <x v="9"/>
    <s v="PEÑAFLOR"/>
    <x v="1"/>
    <x v="0"/>
    <n v="58"/>
    <n v="58"/>
    <n v="3"/>
  </r>
  <r>
    <s v="REGION METROPOLITANA"/>
    <x v="2"/>
    <x v="0"/>
    <x v="11"/>
    <n v="61808000"/>
    <s v="AGUAS ANDINAS S.A."/>
    <s v="AGUAS ANDINAS"/>
    <x v="9"/>
    <s v="PEÑAFLOR"/>
    <x v="1"/>
    <x v="1"/>
    <n v="124"/>
    <m/>
    <n v="10"/>
  </r>
  <r>
    <s v="REGION METROPOLITANA"/>
    <x v="2"/>
    <x v="0"/>
    <x v="11"/>
    <n v="61808000"/>
    <s v="AGUAS ANDINAS S.A."/>
    <s v="AGUAS ANDINAS"/>
    <x v="10"/>
    <s v="MELIPILLA"/>
    <x v="1"/>
    <x v="0"/>
    <n v="233"/>
    <n v="233"/>
    <n v="10"/>
  </r>
  <r>
    <s v="REGION METROPOLITANA"/>
    <x v="2"/>
    <x v="0"/>
    <x v="11"/>
    <n v="61808000"/>
    <s v="AGUAS ANDINAS S.A."/>
    <s v="AGUAS ANDINAS"/>
    <x v="10"/>
    <s v="MELIPILLA"/>
    <x v="1"/>
    <x v="1"/>
    <n v="45"/>
    <m/>
    <n v="4"/>
  </r>
  <r>
    <s v="REGION METROPOLITANA"/>
    <x v="2"/>
    <x v="0"/>
    <x v="11"/>
    <n v="61808000"/>
    <s v="AGUAS ANDINAS S.A."/>
    <s v="AGUAS ANDINAS"/>
    <x v="10"/>
    <s v="MELIPILLA"/>
    <x v="0"/>
    <x v="1"/>
    <n v="0"/>
    <m/>
    <n v="1"/>
  </r>
  <r>
    <s v="REGION METROPOLITANA"/>
    <x v="2"/>
    <x v="0"/>
    <x v="11"/>
    <n v="61808000"/>
    <s v="AGUAS ANDINAS S.A."/>
    <s v="AGUAS ANDINAS"/>
    <x v="11"/>
    <s v="PADRE HURTADO"/>
    <x v="1"/>
    <x v="0"/>
    <n v="337"/>
    <n v="337"/>
    <n v="6"/>
  </r>
  <r>
    <s v="REGION METROPOLITANA"/>
    <x v="2"/>
    <x v="0"/>
    <x v="11"/>
    <n v="61808000"/>
    <s v="AGUAS ANDINAS S.A."/>
    <s v="AGUAS ANDINAS"/>
    <x v="11"/>
    <s v="PADRE HURTADO"/>
    <x v="1"/>
    <x v="1"/>
    <n v="0"/>
    <m/>
    <n v="1"/>
  </r>
  <r>
    <s v="REGION METROPOLITANA"/>
    <x v="2"/>
    <x v="0"/>
    <x v="11"/>
    <n v="61808000"/>
    <s v="AGUAS ANDINAS S.A."/>
    <s v="AGUAS ANDINAS"/>
    <x v="11"/>
    <s v="PADRE HURTADO"/>
    <x v="0"/>
    <x v="0"/>
    <n v="0"/>
    <n v="0"/>
    <n v="1"/>
  </r>
  <r>
    <s v="REGION METROPOLITANA"/>
    <x v="2"/>
    <x v="0"/>
    <x v="11"/>
    <n v="61808000"/>
    <s v="AGUAS ANDINAS S.A."/>
    <s v="AGUAS ANDINAS"/>
    <x v="13"/>
    <s v="MELIPILLA"/>
    <x v="1"/>
    <x v="0"/>
    <n v="66"/>
    <n v="66"/>
    <n v="2"/>
  </r>
  <r>
    <s v="REGION METROPOLITANA"/>
    <x v="2"/>
    <x v="0"/>
    <x v="11"/>
    <n v="61808000"/>
    <s v="AGUAS ANDINAS S.A."/>
    <s v="AGUAS ANDINAS"/>
    <x v="13"/>
    <s v="MELIPILLA"/>
    <x v="1"/>
    <x v="1"/>
    <n v="0"/>
    <m/>
    <n v="1"/>
  </r>
  <r>
    <s v="REGION METROPOLITANA"/>
    <x v="2"/>
    <x v="0"/>
    <x v="11"/>
    <n v="61808000"/>
    <s v="AGUAS ANDINAS S.A."/>
    <s v="AGUAS ANDINAS"/>
    <x v="26"/>
    <s v="SAN JOSE DE MAIPO"/>
    <x v="1"/>
    <x v="1"/>
    <n v="2676"/>
    <m/>
    <n v="7"/>
  </r>
  <r>
    <s v="REGION METROPOLITANA"/>
    <x v="2"/>
    <x v="0"/>
    <x v="11"/>
    <n v="61808000"/>
    <s v="AGUAS ANDINAS S.A."/>
    <s v="AGUAS ANDINAS"/>
    <x v="26"/>
    <s v="SAN JOSE DE MAIPO"/>
    <x v="0"/>
    <x v="1"/>
    <n v="1382"/>
    <m/>
    <n v="1"/>
  </r>
  <r>
    <s v="REGION METROPOLITANA"/>
    <x v="2"/>
    <x v="0"/>
    <x v="11"/>
    <n v="61808000"/>
    <s v="AGUAS ANDINAS S.A."/>
    <s v="AGUAS ANDINAS"/>
    <x v="14"/>
    <s v="SAN JOSE DE MAIPO"/>
    <x v="1"/>
    <x v="0"/>
    <n v="6553"/>
    <n v="6553"/>
    <n v="3"/>
  </r>
  <r>
    <s v="REGION METROPOLITANA"/>
    <x v="2"/>
    <x v="0"/>
    <x v="11"/>
    <n v="61808000"/>
    <s v="AGUAS ANDINAS S.A."/>
    <s v="AGUAS ANDINAS"/>
    <x v="14"/>
    <s v="SAN JOSE DE MAIPO"/>
    <x v="0"/>
    <x v="0"/>
    <n v="29"/>
    <n v="29"/>
    <n v="1"/>
  </r>
  <r>
    <s v="REGION METROPOLITANA"/>
    <x v="2"/>
    <x v="0"/>
    <x v="11"/>
    <n v="61808000"/>
    <s v="AGUAS ANDINAS S.A."/>
    <s v="AGUAS ANDINAS"/>
    <x v="15"/>
    <s v="TALAGANTE"/>
    <x v="1"/>
    <x v="0"/>
    <n v="4939"/>
    <n v="4939"/>
    <n v="5"/>
  </r>
  <r>
    <s v="REGION METROPOLITANA"/>
    <x v="2"/>
    <x v="0"/>
    <x v="11"/>
    <n v="61808000"/>
    <s v="AGUAS ANDINAS S.A."/>
    <s v="AGUAS ANDINAS"/>
    <x v="15"/>
    <s v="TALAGANTE"/>
    <x v="1"/>
    <x v="1"/>
    <n v="0"/>
    <m/>
    <n v="2"/>
  </r>
  <r>
    <s v="REGION METROPOLITANA"/>
    <x v="2"/>
    <x v="0"/>
    <x v="11"/>
    <n v="61808000"/>
    <s v="AGUAS ANDINAS S.A."/>
    <s v="AGUAS ANDINAS"/>
    <x v="15"/>
    <s v="TALAGANTE"/>
    <x v="0"/>
    <x v="1"/>
    <n v="22"/>
    <m/>
    <n v="1"/>
  </r>
  <r>
    <s v="REGION METROPOLITANA"/>
    <x v="2"/>
    <x v="0"/>
    <x v="11"/>
    <n v="61808000"/>
    <s v="AGUAS ANDINAS S.A."/>
    <s v="AGUAS ANDINAS"/>
    <x v="27"/>
    <s v="TILTIL"/>
    <x v="1"/>
    <x v="0"/>
    <n v="176"/>
    <n v="176"/>
    <n v="2"/>
  </r>
  <r>
    <s v="REGION METROPOLITANA"/>
    <x v="2"/>
    <x v="0"/>
    <x v="11"/>
    <n v="61808000"/>
    <s v="AGUAS ANDINAS S.A."/>
    <s v="AGUAS ANDINAS"/>
    <x v="27"/>
    <s v="TILTIL"/>
    <x v="1"/>
    <x v="1"/>
    <n v="401"/>
    <m/>
    <n v="3"/>
  </r>
  <r>
    <s v="REGION METROPOLITANA"/>
    <x v="2"/>
    <x v="0"/>
    <x v="11"/>
    <n v="61808000"/>
    <s v="AGUAS ANDINAS S.A."/>
    <s v="AGUAS ANDINAS"/>
    <x v="28"/>
    <s v="BUIN"/>
    <x v="1"/>
    <x v="0"/>
    <n v="32"/>
    <n v="32"/>
    <n v="1"/>
  </r>
  <r>
    <s v="REGION METROPOLITANA"/>
    <x v="2"/>
    <x v="0"/>
    <x v="11"/>
    <n v="61808000"/>
    <s v="AGUAS ANDINAS S.A."/>
    <s v="AGUAS ANDINAS"/>
    <x v="28"/>
    <s v="BUIN"/>
    <x v="0"/>
    <x v="0"/>
    <n v="0"/>
    <n v="0"/>
    <n v="1"/>
  </r>
  <r>
    <s v="REGION METROPOLITANA"/>
    <x v="0"/>
    <x v="0"/>
    <x v="9"/>
    <n v="96937580"/>
    <s v="SACYR AGUA SANTIAGO"/>
    <s v="SACYR AGUA SANTIAGO"/>
    <x v="46"/>
    <s v="COLINA"/>
    <x v="3"/>
    <x v="1"/>
    <n v="258"/>
    <m/>
    <m/>
  </r>
  <r>
    <s v="REGION METROPOLITANA"/>
    <x v="2"/>
    <x v="0"/>
    <x v="11"/>
    <n v="69070900"/>
    <s v="SERVICIO MUNICIPAL DE AGUA POTABLE Y ALCANTARILLADO DE MAIPU"/>
    <s v="SMAPA"/>
    <x v="2"/>
    <s v="CERRILLOS"/>
    <x v="3"/>
    <x v="0"/>
    <n v="30"/>
    <n v="30"/>
    <n v="1"/>
  </r>
  <r>
    <s v="REGION METROPOLITANA"/>
    <x v="2"/>
    <x v="0"/>
    <x v="11"/>
    <n v="69070900"/>
    <s v="SERVICIO MUNICIPAL DE AGUA POTABLE Y ALCANTARILLADO DE MAIPU"/>
    <s v="SMAPA"/>
    <x v="2"/>
    <s v="ESTACION CENTRAL"/>
    <x v="3"/>
    <x v="0"/>
    <n v="451"/>
    <n v="451"/>
    <n v="1"/>
  </r>
  <r>
    <s v="REGION METROPOLITANA"/>
    <x v="2"/>
    <x v="0"/>
    <x v="11"/>
    <n v="69070900"/>
    <s v="SERVICIO MUNICIPAL DE AGUA POTABLE Y ALCANTARILLADO DE MAIPU"/>
    <s v="SMAPA"/>
    <x v="2"/>
    <s v="MAIPU"/>
    <x v="3"/>
    <x v="0"/>
    <n v="374"/>
    <n v="374"/>
    <n v="9"/>
  </r>
  <r>
    <s v="REGION METROPOLITANA"/>
    <x v="2"/>
    <x v="0"/>
    <x v="11"/>
    <n v="76574680"/>
    <s v="NOVAGUAS S.A."/>
    <s v="NOVAGUAS"/>
    <x v="29"/>
    <s v="LAMPA"/>
    <x v="3"/>
    <x v="0"/>
    <n v="52"/>
    <n v="52"/>
    <n v="2"/>
  </r>
  <r>
    <s v="REGION METROPOLITANA"/>
    <x v="2"/>
    <x v="0"/>
    <x v="11"/>
    <n v="76574680"/>
    <s v="NOVAGUAS S.A."/>
    <s v="NOVAGUAS"/>
    <x v="29"/>
    <s v="LAMPA"/>
    <x v="2"/>
    <x v="0"/>
    <n v="72"/>
    <n v="72"/>
    <n v="1"/>
  </r>
  <r>
    <s v="REGION METROPOLITANA"/>
    <x v="2"/>
    <x v="0"/>
    <x v="11"/>
    <n v="89221000"/>
    <s v="AGUAS MANQUEHUE S.A."/>
    <s v="AGUAS MANQUEHUE"/>
    <x v="17"/>
    <s v="COLINA"/>
    <x v="1"/>
    <x v="0"/>
    <n v="0"/>
    <n v="0"/>
    <n v="1"/>
  </r>
  <r>
    <s v="REGION METROPOLITANA"/>
    <x v="2"/>
    <x v="0"/>
    <x v="11"/>
    <n v="89221000"/>
    <s v="AGUAS MANQUEHUE S.A."/>
    <s v="AGUAS MANQUEHUE"/>
    <x v="30"/>
    <s v="COLINA"/>
    <x v="1"/>
    <x v="1"/>
    <n v="0"/>
    <m/>
    <n v="1"/>
  </r>
  <r>
    <s v="REGION METROPOLITANA"/>
    <x v="2"/>
    <x v="0"/>
    <x v="11"/>
    <n v="89221000"/>
    <s v="AGUAS MANQUEHUE S.A."/>
    <s v="AGUAS MANQUEHUE"/>
    <x v="19"/>
    <s v="LO BARNECHEA"/>
    <x v="1"/>
    <x v="0"/>
    <n v="38"/>
    <n v="38"/>
    <n v="2"/>
  </r>
  <r>
    <s v="REGION METROPOLITANA"/>
    <x v="2"/>
    <x v="0"/>
    <x v="11"/>
    <n v="89221000"/>
    <s v="AGUAS MANQUEHUE S.A."/>
    <s v="AGUAS MANQUEHUE"/>
    <x v="19"/>
    <s v="LO BARNECHEA"/>
    <x v="1"/>
    <x v="1"/>
    <n v="0"/>
    <m/>
    <n v="1"/>
  </r>
  <r>
    <s v="REGION METROPOLITANA"/>
    <x v="2"/>
    <x v="0"/>
    <x v="11"/>
    <n v="89221000"/>
    <s v="AGUAS MANQUEHUE S.A."/>
    <s v="AGUAS MANQUEHUE"/>
    <x v="21"/>
    <s v="VITACURA"/>
    <x v="1"/>
    <x v="0"/>
    <n v="75"/>
    <n v="75"/>
    <n v="1"/>
  </r>
  <r>
    <s v="REGION METROPOLITANA"/>
    <x v="2"/>
    <x v="0"/>
    <x v="11"/>
    <n v="89221000"/>
    <s v="AGUAS MANQUEHUE S.A."/>
    <s v="AGUAS MANQUEHUE"/>
    <x v="21"/>
    <s v="VITACURA"/>
    <x v="1"/>
    <x v="1"/>
    <n v="40"/>
    <m/>
    <n v="1"/>
  </r>
  <r>
    <s v="REGION METROPOLITANA"/>
    <x v="2"/>
    <x v="0"/>
    <x v="11"/>
    <n v="96669530"/>
    <s v="EMPRESA DE SERVICIOS SANITARIOS LO PRADO S.A."/>
    <s v="SEPRA"/>
    <x v="25"/>
    <s v="PUDAHUEL"/>
    <x v="4"/>
    <x v="1"/>
    <n v="1121"/>
    <m/>
    <n v="1"/>
  </r>
  <r>
    <s v="REGION METROPOLITANA"/>
    <x v="2"/>
    <x v="0"/>
    <x v="11"/>
    <n v="96809310"/>
    <s v="AGUAS CORDILLERA S.A."/>
    <s v="AGUAS CORDILLERA"/>
    <x v="3"/>
    <s v="LAS CONDES"/>
    <x v="1"/>
    <x v="0"/>
    <n v="1120"/>
    <n v="1120"/>
    <n v="4"/>
  </r>
  <r>
    <s v="REGION METROPOLITANA"/>
    <x v="2"/>
    <x v="0"/>
    <x v="11"/>
    <n v="96809310"/>
    <s v="AGUAS CORDILLERA S.A."/>
    <s v="AGUAS CORDILLERA"/>
    <x v="3"/>
    <s v="LO BARNECHEA"/>
    <x v="1"/>
    <x v="0"/>
    <n v="677"/>
    <n v="677"/>
    <n v="3"/>
  </r>
  <r>
    <s v="REGION METROPOLITANA"/>
    <x v="2"/>
    <x v="0"/>
    <x v="11"/>
    <n v="96809310"/>
    <s v="AGUAS CORDILLERA S.A."/>
    <s v="AGUAS CORDILLERA"/>
    <x v="3"/>
    <s v="LO BARNECHEA"/>
    <x v="0"/>
    <x v="0"/>
    <n v="1343"/>
    <n v="1343"/>
    <n v="1"/>
  </r>
  <r>
    <s v="REGION METROPOLITANA"/>
    <x v="2"/>
    <x v="0"/>
    <x v="11"/>
    <n v="96809310"/>
    <s v="AGUAS CORDILLERA S.A."/>
    <s v="AGUAS CORDILLERA"/>
    <x v="3"/>
    <s v="VITACURA"/>
    <x v="1"/>
    <x v="0"/>
    <n v="323"/>
    <n v="323"/>
    <n v="2"/>
  </r>
  <r>
    <s v="REGION METROPOLITANA"/>
    <x v="2"/>
    <x v="0"/>
    <x v="11"/>
    <n v="96862350"/>
    <s v="SERVICIOS SANITARIOS LARAPINTA S.A."/>
    <s v="SELAR"/>
    <x v="32"/>
    <s v="LAMPA"/>
    <x v="1"/>
    <x v="0"/>
    <n v="479"/>
    <n v="479"/>
    <n v="1"/>
  </r>
  <r>
    <s v="REGION METROPOLITANA"/>
    <x v="0"/>
    <x v="0"/>
    <x v="9"/>
    <n v="96937580"/>
    <s v="SACYR AGUA SANTIAGO"/>
    <s v="SACYR AGUA SANTIAGO"/>
    <x v="46"/>
    <s v="COLINA"/>
    <x v="2"/>
    <x v="1"/>
    <n v="186"/>
    <m/>
    <m/>
  </r>
  <r>
    <s v="REGION METROPOLITANA"/>
    <x v="2"/>
    <x v="0"/>
    <x v="11"/>
    <n v="96862350"/>
    <s v="SERVICIOS SANITARIOS LARAPINTA S.A."/>
    <s v="SELAR"/>
    <x v="32"/>
    <s v="LAMPA"/>
    <x v="4"/>
    <x v="0"/>
    <n v="134"/>
    <n v="134"/>
    <n v="1"/>
  </r>
  <r>
    <s v="REGION METROPOLITANA"/>
    <x v="2"/>
    <x v="0"/>
    <x v="11"/>
    <n v="96862350"/>
    <s v="SERVICIOS SANITARIOS LARAPINTA S.A."/>
    <s v="SELAR"/>
    <x v="32"/>
    <s v="LAMPA"/>
    <x v="3"/>
    <x v="0"/>
    <n v="101"/>
    <n v="101"/>
    <n v="1"/>
  </r>
  <r>
    <s v="REGION METROPOLITANA"/>
    <x v="2"/>
    <x v="0"/>
    <x v="11"/>
    <n v="96862350"/>
    <s v="SERVICIOS SANITARIOS LARAPINTA S.A."/>
    <s v="SELAR"/>
    <x v="32"/>
    <s v="LAMPA"/>
    <x v="0"/>
    <x v="0"/>
    <n v="348"/>
    <n v="348"/>
    <n v="2"/>
  </r>
  <r>
    <s v="REGION METROPOLITANA"/>
    <x v="0"/>
    <x v="0"/>
    <x v="11"/>
    <n v="4839213"/>
    <s v="ALBERTO PLANELLA ORTIZ"/>
    <s v="SANTA ROSA DEL PERAL"/>
    <x v="34"/>
    <s v="PUENTE ALTO"/>
    <x v="0"/>
    <x v="0"/>
    <n v="3058"/>
    <n v="3058"/>
    <n v="226"/>
  </r>
  <r>
    <s v="REGION METROPOLITANA"/>
    <x v="0"/>
    <x v="0"/>
    <x v="11"/>
    <n v="4839213"/>
    <s v="ALBERTO PLANELLA ORTIZ"/>
    <s v="SANTA ROSA DEL PERAL"/>
    <x v="34"/>
    <s v="PUENTE ALTO"/>
    <x v="0"/>
    <x v="1"/>
    <n v="8112"/>
    <m/>
    <n v="142"/>
  </r>
  <r>
    <s v="REGION METROPOLITANA"/>
    <x v="0"/>
    <x v="0"/>
    <x v="11"/>
    <n v="53110730"/>
    <s v="COMUNIDAD SERVICIOS REMODELACION SAN BORJA."/>
    <s v="COSSBO"/>
    <x v="5"/>
    <s v="SANTIAGO"/>
    <x v="1"/>
    <x v="1"/>
    <n v="801"/>
    <m/>
    <n v="22"/>
  </r>
  <r>
    <s v="REGION METROPOLITANA"/>
    <x v="0"/>
    <x v="0"/>
    <x v="11"/>
    <n v="53110730"/>
    <s v="COMUNIDAD SERVICIOS REMODELACION SAN BORJA."/>
    <s v="COSSBO"/>
    <x v="5"/>
    <s v="SANTIAGO"/>
    <x v="4"/>
    <x v="1"/>
    <n v="6527"/>
    <m/>
    <n v="1"/>
  </r>
  <r>
    <s v="REGION METROPOLITANA"/>
    <x v="0"/>
    <x v="0"/>
    <x v="11"/>
    <n v="53110730"/>
    <s v="COMUNIDAD SERVICIOS REMODELACION SAN BORJA."/>
    <s v="COSSBO"/>
    <x v="5"/>
    <s v="SANTIAGO"/>
    <x v="3"/>
    <x v="1"/>
    <n v="10420"/>
    <m/>
    <n v="18"/>
  </r>
  <r>
    <s v="REGION METROPOLITANA"/>
    <x v="0"/>
    <x v="0"/>
    <x v="11"/>
    <n v="53110730"/>
    <s v="COMUNIDAD SERVICIOS REMODELACION SAN BORJA."/>
    <s v="COSSBO"/>
    <x v="5"/>
    <s v="SANTIAGO"/>
    <x v="2"/>
    <x v="1"/>
    <n v="1067"/>
    <m/>
    <n v="2"/>
  </r>
  <r>
    <s v="REGION METROPOLITANA"/>
    <x v="0"/>
    <x v="0"/>
    <x v="11"/>
    <n v="53110730"/>
    <s v="COMUNIDAD SERVICIOS REMODELACION SAN BORJA."/>
    <s v="COSSBO"/>
    <x v="5"/>
    <s v="SANTIAGO"/>
    <x v="0"/>
    <x v="1"/>
    <n v="42926"/>
    <m/>
    <n v="3726"/>
  </r>
  <r>
    <s v="REGION METROPOLITANA"/>
    <x v="0"/>
    <x v="0"/>
    <x v="9"/>
    <n v="96937580"/>
    <s v="SACYR AGUA SANTIAGO"/>
    <s v="SACYR AGUA SANTIAGO"/>
    <x v="23"/>
    <s v="LO BARNECHEA"/>
    <x v="3"/>
    <x v="0"/>
    <n v="140"/>
    <n v="140"/>
    <m/>
  </r>
  <r>
    <s v="REGION METROPOLITANA"/>
    <x v="0"/>
    <x v="0"/>
    <x v="11"/>
    <n v="61808000"/>
    <s v="AGUAS ANDINAS S.A."/>
    <s v="AGUAS ANDINAS"/>
    <x v="1"/>
    <s v="BUIN"/>
    <x v="1"/>
    <x v="0"/>
    <n v="51754.57"/>
    <n v="51754.57"/>
    <n v="427"/>
  </r>
  <r>
    <s v="REGION METROPOLITANA"/>
    <x v="0"/>
    <x v="0"/>
    <x v="11"/>
    <n v="61808000"/>
    <s v="AGUAS ANDINAS S.A."/>
    <s v="AGUAS ANDINAS"/>
    <x v="1"/>
    <s v="BUIN"/>
    <x v="1"/>
    <x v="1"/>
    <n v="62036.74"/>
    <m/>
    <n v="309"/>
  </r>
  <r>
    <s v="REGION METROPOLITANA"/>
    <x v="0"/>
    <x v="0"/>
    <x v="11"/>
    <n v="61808000"/>
    <s v="AGUAS ANDINAS S.A."/>
    <s v="AGUAS ANDINAS"/>
    <x v="1"/>
    <s v="BUIN"/>
    <x v="4"/>
    <x v="0"/>
    <n v="4911"/>
    <n v="4911"/>
    <n v="18"/>
  </r>
  <r>
    <s v="REGION METROPOLITANA"/>
    <x v="0"/>
    <x v="0"/>
    <x v="11"/>
    <n v="61808000"/>
    <s v="AGUAS ANDINAS S.A."/>
    <s v="AGUAS ANDINAS"/>
    <x v="1"/>
    <s v="BUIN"/>
    <x v="4"/>
    <x v="1"/>
    <n v="4137"/>
    <m/>
    <n v="36"/>
  </r>
  <r>
    <s v="REGION METROPOLITANA"/>
    <x v="0"/>
    <x v="0"/>
    <x v="9"/>
    <n v="86915400"/>
    <s v="SACYR AGUA CHACABUCO"/>
    <s v="SACYR AGUA CHACABUCO"/>
    <x v="41"/>
    <s v="COLINA"/>
    <x v="3"/>
    <x v="0"/>
    <n v="126"/>
    <n v="126"/>
    <m/>
  </r>
  <r>
    <s v="REGION METROPOLITANA"/>
    <x v="0"/>
    <x v="0"/>
    <x v="11"/>
    <n v="61808000"/>
    <s v="AGUAS ANDINAS S.A."/>
    <s v="AGUAS ANDINAS"/>
    <x v="1"/>
    <s v="BUIN"/>
    <x v="4"/>
    <x v="2"/>
    <m/>
    <n v="11564"/>
    <n v="3"/>
  </r>
  <r>
    <s v="REGION METROPOLITANA"/>
    <x v="0"/>
    <x v="0"/>
    <x v="11"/>
    <n v="61808000"/>
    <s v="AGUAS ANDINAS S.A."/>
    <s v="AGUAS ANDINAS"/>
    <x v="1"/>
    <s v="BUIN"/>
    <x v="3"/>
    <x v="0"/>
    <n v="0"/>
    <n v="0"/>
    <n v="7"/>
  </r>
  <r>
    <s v="REGION METROPOLITANA"/>
    <x v="0"/>
    <x v="0"/>
    <x v="11"/>
    <n v="61808000"/>
    <s v="AGUAS ANDINAS S.A."/>
    <s v="AGUAS ANDINAS"/>
    <x v="1"/>
    <s v="BUIN"/>
    <x v="3"/>
    <x v="1"/>
    <n v="0"/>
    <m/>
    <n v="2"/>
  </r>
  <r>
    <s v="REGION METROPOLITANA"/>
    <x v="0"/>
    <x v="0"/>
    <x v="11"/>
    <n v="61808000"/>
    <s v="AGUAS ANDINAS S.A."/>
    <s v="AGUAS ANDINAS"/>
    <x v="1"/>
    <s v="BUIN"/>
    <x v="2"/>
    <x v="0"/>
    <n v="2418.1"/>
    <n v="2418.1"/>
    <n v="10"/>
  </r>
  <r>
    <s v="REGION METROPOLITANA"/>
    <x v="0"/>
    <x v="0"/>
    <x v="11"/>
    <n v="61808000"/>
    <s v="AGUAS ANDINAS S.A."/>
    <s v="AGUAS ANDINAS"/>
    <x v="1"/>
    <s v="BUIN"/>
    <x v="2"/>
    <x v="1"/>
    <n v="15733"/>
    <m/>
    <n v="334"/>
  </r>
  <r>
    <s v="REGION METROPOLITANA"/>
    <x v="0"/>
    <x v="0"/>
    <x v="11"/>
    <n v="61808000"/>
    <s v="AGUAS ANDINAS S.A."/>
    <s v="AGUAS ANDINAS"/>
    <x v="1"/>
    <s v="BUIN"/>
    <x v="0"/>
    <x v="0"/>
    <n v="270476.62"/>
    <n v="270476.62"/>
    <n v="14754"/>
  </r>
  <r>
    <s v="REGION METROPOLITANA"/>
    <x v="0"/>
    <x v="0"/>
    <x v="11"/>
    <n v="61808000"/>
    <s v="AGUAS ANDINAS S.A."/>
    <s v="AGUAS ANDINAS"/>
    <x v="1"/>
    <s v="BUIN"/>
    <x v="0"/>
    <x v="1"/>
    <n v="106236.93"/>
    <m/>
    <n v="2247"/>
  </r>
  <r>
    <s v="REGION METROPOLITANA"/>
    <x v="0"/>
    <x v="0"/>
    <x v="11"/>
    <n v="61808000"/>
    <s v="AGUAS ANDINAS S.A."/>
    <s v="AGUAS ANDINAS"/>
    <x v="1"/>
    <s v="PAINE"/>
    <x v="1"/>
    <x v="0"/>
    <n v="16374.7"/>
    <n v="16374.7"/>
    <n v="177"/>
  </r>
  <r>
    <s v="REGION METROPOLITANA"/>
    <x v="0"/>
    <x v="0"/>
    <x v="11"/>
    <n v="61808000"/>
    <s v="AGUAS ANDINAS S.A."/>
    <s v="AGUAS ANDINAS"/>
    <x v="1"/>
    <s v="PAINE"/>
    <x v="1"/>
    <x v="1"/>
    <n v="28054.98"/>
    <m/>
    <n v="212"/>
  </r>
  <r>
    <s v="REGION METROPOLITANA"/>
    <x v="0"/>
    <x v="0"/>
    <x v="9"/>
    <n v="99531160"/>
    <s v="HUERTOS FAMILIARES S.A."/>
    <s v="HUERTOS FAMILIARES"/>
    <x v="43"/>
    <s v="TILTIL"/>
    <x v="1"/>
    <x v="1"/>
    <n v="107"/>
    <m/>
    <m/>
  </r>
  <r>
    <s v="REGION METROPOLITANA"/>
    <x v="0"/>
    <x v="0"/>
    <x v="11"/>
    <n v="61808000"/>
    <s v="AGUAS ANDINAS S.A."/>
    <s v="AGUAS ANDINAS"/>
    <x v="1"/>
    <s v="PAINE"/>
    <x v="4"/>
    <x v="0"/>
    <n v="0"/>
    <n v="0"/>
    <n v="2"/>
  </r>
  <r>
    <s v="REGION METROPOLITANA"/>
    <x v="0"/>
    <x v="0"/>
    <x v="11"/>
    <n v="61808000"/>
    <s v="AGUAS ANDINAS S.A."/>
    <s v="AGUAS ANDINAS"/>
    <x v="1"/>
    <s v="PAINE"/>
    <x v="4"/>
    <x v="1"/>
    <n v="3715"/>
    <m/>
    <n v="18"/>
  </r>
  <r>
    <s v="REGION METROPOLITANA"/>
    <x v="0"/>
    <x v="0"/>
    <x v="11"/>
    <n v="61808000"/>
    <s v="AGUAS ANDINAS S.A."/>
    <s v="AGUAS ANDINAS"/>
    <x v="1"/>
    <s v="PAINE"/>
    <x v="3"/>
    <x v="0"/>
    <n v="0"/>
    <n v="0"/>
    <n v="1"/>
  </r>
  <r>
    <s v="REGION METROPOLITANA"/>
    <x v="2"/>
    <x v="0"/>
    <x v="9"/>
    <n v="99531160"/>
    <s v="HUERTOS FAMILIARES S.A."/>
    <s v="HUERTOS FAMILIARES"/>
    <x v="43"/>
    <s v="TILTIL"/>
    <x v="4"/>
    <x v="0"/>
    <n v="98"/>
    <n v="98"/>
    <m/>
  </r>
  <r>
    <s v="REGION METROPOLITANA"/>
    <x v="0"/>
    <x v="0"/>
    <x v="11"/>
    <n v="61808000"/>
    <s v="AGUAS ANDINAS S.A."/>
    <s v="AGUAS ANDINAS"/>
    <x v="1"/>
    <s v="PAINE"/>
    <x v="2"/>
    <x v="0"/>
    <n v="4.8099999999999996"/>
    <n v="4.8099999999999996"/>
    <n v="1"/>
  </r>
  <r>
    <s v="REGION METROPOLITANA"/>
    <x v="0"/>
    <x v="0"/>
    <x v="11"/>
    <n v="61808000"/>
    <s v="AGUAS ANDINAS S.A."/>
    <s v="AGUAS ANDINAS"/>
    <x v="1"/>
    <s v="PAINE"/>
    <x v="2"/>
    <x v="1"/>
    <n v="3031"/>
    <m/>
    <n v="78"/>
  </r>
  <r>
    <s v="REGION METROPOLITANA"/>
    <x v="0"/>
    <x v="0"/>
    <x v="11"/>
    <n v="61808000"/>
    <s v="AGUAS ANDINAS S.A."/>
    <s v="AGUAS ANDINAS"/>
    <x v="1"/>
    <s v="PAINE"/>
    <x v="0"/>
    <x v="0"/>
    <n v="115107.74"/>
    <n v="115107.74"/>
    <n v="7605"/>
  </r>
  <r>
    <s v="REGION METROPOLITANA"/>
    <x v="0"/>
    <x v="0"/>
    <x v="11"/>
    <n v="61808000"/>
    <s v="AGUAS ANDINAS S.A."/>
    <s v="AGUAS ANDINAS"/>
    <x v="1"/>
    <s v="PAINE"/>
    <x v="0"/>
    <x v="1"/>
    <n v="41268.86"/>
    <m/>
    <n v="923"/>
  </r>
  <r>
    <s v="REGION METROPOLITANA"/>
    <x v="0"/>
    <x v="0"/>
    <x v="11"/>
    <n v="61808000"/>
    <s v="AGUAS ANDINAS S.A."/>
    <s v="AGUAS ANDINAS"/>
    <x v="4"/>
    <s v="CALERA DE TANGO"/>
    <x v="1"/>
    <x v="0"/>
    <n v="4681"/>
    <n v="4681"/>
    <n v="27"/>
  </r>
  <r>
    <s v="REGION METROPOLITANA"/>
    <x v="0"/>
    <x v="0"/>
    <x v="11"/>
    <n v="61808000"/>
    <s v="AGUAS ANDINAS S.A."/>
    <s v="AGUAS ANDINAS"/>
    <x v="4"/>
    <s v="CALERA DE TANGO"/>
    <x v="1"/>
    <x v="1"/>
    <n v="40521.589999999997"/>
    <m/>
    <n v="223"/>
  </r>
  <r>
    <s v="REGION METROPOLITANA"/>
    <x v="0"/>
    <x v="0"/>
    <x v="11"/>
    <n v="61808000"/>
    <s v="AGUAS ANDINAS S.A."/>
    <s v="AGUAS ANDINAS"/>
    <x v="4"/>
    <s v="CALERA DE TANGO"/>
    <x v="4"/>
    <x v="1"/>
    <n v="484"/>
    <m/>
    <n v="3"/>
  </r>
  <r>
    <s v="REGION METROPOLITANA"/>
    <x v="0"/>
    <x v="0"/>
    <x v="11"/>
    <n v="61808000"/>
    <s v="AGUAS ANDINAS S.A."/>
    <s v="AGUAS ANDINAS"/>
    <x v="4"/>
    <s v="CALERA DE TANGO"/>
    <x v="3"/>
    <x v="0"/>
    <n v="0"/>
    <n v="0"/>
    <n v="1"/>
  </r>
  <r>
    <s v="REGION METROPOLITANA"/>
    <x v="0"/>
    <x v="0"/>
    <x v="11"/>
    <n v="61808000"/>
    <s v="AGUAS ANDINAS S.A."/>
    <s v="AGUAS ANDINAS"/>
    <x v="4"/>
    <s v="CALERA DE TANGO"/>
    <x v="3"/>
    <x v="1"/>
    <n v="0"/>
    <m/>
    <n v="1"/>
  </r>
  <r>
    <s v="REGION METROPOLITANA"/>
    <x v="0"/>
    <x v="0"/>
    <x v="9"/>
    <n v="76303510"/>
    <s v="SACYR AGUA LAMPA"/>
    <s v="SACYR AGUA LAMPA"/>
    <x v="33"/>
    <s v="LAMPA"/>
    <x v="2"/>
    <x v="0"/>
    <n v="81.95"/>
    <n v="81.95"/>
    <m/>
  </r>
  <r>
    <s v="REGION METROPOLITANA"/>
    <x v="0"/>
    <x v="0"/>
    <x v="11"/>
    <n v="61808000"/>
    <s v="AGUAS ANDINAS S.A."/>
    <s v="AGUAS ANDINAS"/>
    <x v="4"/>
    <s v="CALERA DE TANGO"/>
    <x v="2"/>
    <x v="1"/>
    <n v="497"/>
    <m/>
    <n v="21"/>
  </r>
  <r>
    <s v="REGION METROPOLITANA"/>
    <x v="0"/>
    <x v="0"/>
    <x v="11"/>
    <n v="61808000"/>
    <s v="AGUAS ANDINAS S.A."/>
    <s v="AGUAS ANDINAS"/>
    <x v="4"/>
    <s v="CALERA DE TANGO"/>
    <x v="0"/>
    <x v="0"/>
    <n v="32407.91"/>
    <n v="32407.91"/>
    <n v="1395"/>
  </r>
  <r>
    <s v="REGION METROPOLITANA"/>
    <x v="0"/>
    <x v="0"/>
    <x v="11"/>
    <n v="61808000"/>
    <s v="AGUAS ANDINAS S.A."/>
    <s v="AGUAS ANDINAS"/>
    <x v="4"/>
    <s v="CALERA DE TANGO"/>
    <x v="0"/>
    <x v="1"/>
    <n v="80205.179999999993"/>
    <m/>
    <n v="1253"/>
  </r>
  <r>
    <s v="REGION METROPOLITANA"/>
    <x v="0"/>
    <x v="0"/>
    <x v="11"/>
    <n v="61808000"/>
    <s v="AGUAS ANDINAS S.A."/>
    <s v="AGUAS ANDINAS"/>
    <x v="6"/>
    <s v="CURACAVI"/>
    <x v="1"/>
    <x v="0"/>
    <n v="12995.99"/>
    <n v="12995.99"/>
    <n v="161"/>
  </r>
  <r>
    <s v="REGION METROPOLITANA"/>
    <x v="0"/>
    <x v="0"/>
    <x v="11"/>
    <n v="61808000"/>
    <s v="AGUAS ANDINAS S.A."/>
    <s v="AGUAS ANDINAS"/>
    <x v="6"/>
    <s v="CURACAVI"/>
    <x v="1"/>
    <x v="1"/>
    <n v="570"/>
    <m/>
    <n v="22"/>
  </r>
  <r>
    <s v="REGION METROPOLITANA"/>
    <x v="0"/>
    <x v="0"/>
    <x v="11"/>
    <n v="61808000"/>
    <s v="AGUAS ANDINAS S.A."/>
    <s v="AGUAS ANDINAS"/>
    <x v="6"/>
    <s v="CURACAVI"/>
    <x v="4"/>
    <x v="0"/>
    <n v="1121"/>
    <n v="1121"/>
    <n v="1"/>
  </r>
  <r>
    <s v="REGION METROPOLITANA"/>
    <x v="0"/>
    <x v="0"/>
    <x v="11"/>
    <n v="61808000"/>
    <s v="AGUAS ANDINAS S.A."/>
    <s v="AGUAS ANDINAS"/>
    <x v="6"/>
    <s v="CURACAVI"/>
    <x v="4"/>
    <x v="1"/>
    <n v="4"/>
    <m/>
    <n v="1"/>
  </r>
  <r>
    <s v="REGION METROPOLITANA"/>
    <x v="0"/>
    <x v="0"/>
    <x v="11"/>
    <n v="61808000"/>
    <s v="AGUAS ANDINAS S.A."/>
    <s v="AGUAS ANDINAS"/>
    <x v="6"/>
    <s v="CURACAVI"/>
    <x v="3"/>
    <x v="0"/>
    <n v="0"/>
    <n v="0"/>
    <n v="2"/>
  </r>
  <r>
    <s v="REGION METROPOLITANA"/>
    <x v="0"/>
    <x v="0"/>
    <x v="11"/>
    <n v="61808000"/>
    <s v="AGUAS ANDINAS S.A."/>
    <s v="AGUAS ANDINAS"/>
    <x v="6"/>
    <s v="CURACAVI"/>
    <x v="3"/>
    <x v="1"/>
    <n v="0"/>
    <m/>
    <n v="1"/>
  </r>
  <r>
    <s v="REGION METROPOLITANA"/>
    <x v="0"/>
    <x v="0"/>
    <x v="9"/>
    <n v="96937580"/>
    <s v="SACYR AGUA SANTIAGO"/>
    <s v="SACYR AGUA SANTIAGO"/>
    <x v="36"/>
    <s v="COLINA"/>
    <x v="1"/>
    <x v="0"/>
    <n v="75"/>
    <n v="75"/>
    <m/>
  </r>
  <r>
    <s v="REGION METROPOLITANA"/>
    <x v="0"/>
    <x v="0"/>
    <x v="11"/>
    <n v="61808000"/>
    <s v="AGUAS ANDINAS S.A."/>
    <s v="AGUAS ANDINAS"/>
    <x v="6"/>
    <s v="CURACAVI"/>
    <x v="2"/>
    <x v="1"/>
    <n v="3201"/>
    <m/>
    <n v="32"/>
  </r>
  <r>
    <s v="REGION METROPOLITANA"/>
    <x v="0"/>
    <x v="0"/>
    <x v="11"/>
    <n v="61808000"/>
    <s v="AGUAS ANDINAS S.A."/>
    <s v="AGUAS ANDINAS"/>
    <x v="6"/>
    <s v="CURACAVI"/>
    <x v="0"/>
    <x v="0"/>
    <n v="86989.74"/>
    <n v="86989.74"/>
    <n v="4564"/>
  </r>
  <r>
    <s v="REGION METROPOLITANA"/>
    <x v="0"/>
    <x v="0"/>
    <x v="11"/>
    <n v="61808000"/>
    <s v="AGUAS ANDINAS S.A."/>
    <s v="AGUAS ANDINAS"/>
    <x v="6"/>
    <s v="CURACAVI"/>
    <x v="0"/>
    <x v="1"/>
    <n v="5280"/>
    <m/>
    <n v="228"/>
  </r>
  <r>
    <s v="REGION METROPOLITANA"/>
    <x v="0"/>
    <x v="0"/>
    <x v="9"/>
    <n v="96569390"/>
    <s v="EXPLOTACIONES SANITARIAS S.A."/>
    <s v="ESSA"/>
    <x v="22"/>
    <s v="QUILICURA"/>
    <x v="1"/>
    <x v="0"/>
    <n v="67"/>
    <n v="67"/>
    <m/>
  </r>
  <r>
    <s v="REGION METROPOLITANA"/>
    <x v="0"/>
    <x v="0"/>
    <x v="11"/>
    <n v="61808000"/>
    <s v="AGUAS ANDINAS S.A."/>
    <s v="AGUAS ANDINAS"/>
    <x v="7"/>
    <s v="EL MONTE"/>
    <x v="1"/>
    <x v="0"/>
    <n v="8620"/>
    <n v="8620"/>
    <n v="107"/>
  </r>
  <r>
    <s v="REGION METROPOLITANA"/>
    <x v="0"/>
    <x v="0"/>
    <x v="11"/>
    <n v="61808000"/>
    <s v="AGUAS ANDINAS S.A."/>
    <s v="AGUAS ANDINAS"/>
    <x v="7"/>
    <s v="EL MONTE"/>
    <x v="1"/>
    <x v="1"/>
    <n v="6507"/>
    <m/>
    <n v="57"/>
  </r>
  <r>
    <s v="REGION METROPOLITANA"/>
    <x v="0"/>
    <x v="0"/>
    <x v="11"/>
    <n v="61808000"/>
    <s v="AGUAS ANDINAS S.A."/>
    <s v="AGUAS ANDINAS"/>
    <x v="7"/>
    <s v="EL MONTE"/>
    <x v="1"/>
    <x v="2"/>
    <m/>
    <n v="22981"/>
    <n v="1"/>
  </r>
  <r>
    <s v="REGION METROPOLITANA"/>
    <x v="0"/>
    <x v="0"/>
    <x v="11"/>
    <n v="61808000"/>
    <s v="AGUAS ANDINAS S.A."/>
    <s v="AGUAS ANDINAS"/>
    <x v="7"/>
    <s v="EL MONTE"/>
    <x v="4"/>
    <x v="0"/>
    <n v="164"/>
    <n v="164"/>
    <n v="2"/>
  </r>
  <r>
    <s v="REGION METROPOLITANA"/>
    <x v="0"/>
    <x v="0"/>
    <x v="11"/>
    <n v="61808000"/>
    <s v="AGUAS ANDINAS S.A."/>
    <s v="AGUAS ANDINAS"/>
    <x v="7"/>
    <s v="EL MONTE"/>
    <x v="4"/>
    <x v="1"/>
    <n v="333"/>
    <m/>
    <n v="1"/>
  </r>
  <r>
    <s v="REGION METROPOLITANA"/>
    <x v="0"/>
    <x v="0"/>
    <x v="11"/>
    <n v="61808000"/>
    <s v="AGUAS ANDINAS S.A."/>
    <s v="AGUAS ANDINAS"/>
    <x v="7"/>
    <s v="EL MONTE"/>
    <x v="4"/>
    <x v="2"/>
    <m/>
    <n v="282"/>
    <n v="1"/>
  </r>
  <r>
    <s v="REGION METROPOLITANA"/>
    <x v="0"/>
    <x v="0"/>
    <x v="11"/>
    <n v="61808000"/>
    <s v="AGUAS ANDINAS S.A."/>
    <s v="AGUAS ANDINAS"/>
    <x v="7"/>
    <s v="EL MONTE"/>
    <x v="3"/>
    <x v="0"/>
    <n v="0"/>
    <n v="0"/>
    <n v="2"/>
  </r>
  <r>
    <s v="REGION METROPOLITANA"/>
    <x v="0"/>
    <x v="0"/>
    <x v="11"/>
    <n v="61808000"/>
    <s v="AGUAS ANDINAS S.A."/>
    <s v="AGUAS ANDINAS"/>
    <x v="7"/>
    <s v="EL MONTE"/>
    <x v="3"/>
    <x v="1"/>
    <n v="0"/>
    <m/>
    <n v="1"/>
  </r>
  <r>
    <s v="REGION METROPOLITANA"/>
    <x v="0"/>
    <x v="0"/>
    <x v="11"/>
    <n v="61808000"/>
    <s v="AGUAS ANDINAS S.A."/>
    <s v="AGUAS ANDINAS"/>
    <x v="7"/>
    <s v="EL MONTE"/>
    <x v="2"/>
    <x v="0"/>
    <n v="37"/>
    <n v="37"/>
    <n v="2"/>
  </r>
  <r>
    <s v="REGION METROPOLITANA"/>
    <x v="0"/>
    <x v="0"/>
    <x v="11"/>
    <n v="61808000"/>
    <s v="AGUAS ANDINAS S.A."/>
    <s v="AGUAS ANDINAS"/>
    <x v="7"/>
    <s v="EL MONTE"/>
    <x v="2"/>
    <x v="1"/>
    <n v="3289"/>
    <m/>
    <n v="70"/>
  </r>
  <r>
    <s v="REGION METROPOLITANA"/>
    <x v="0"/>
    <x v="0"/>
    <x v="9"/>
    <n v="96937580"/>
    <s v="SACYR AGUA SANTIAGO"/>
    <s v="SACYR AGUA SANTIAGO"/>
    <x v="46"/>
    <s v="COLINA"/>
    <x v="1"/>
    <x v="0"/>
    <n v="52"/>
    <n v="52"/>
    <m/>
  </r>
  <r>
    <s v="REGION METROPOLITANA"/>
    <x v="0"/>
    <x v="0"/>
    <x v="11"/>
    <n v="61808000"/>
    <s v="AGUAS ANDINAS S.A."/>
    <s v="AGUAS ANDINAS"/>
    <x v="7"/>
    <s v="EL MONTE"/>
    <x v="0"/>
    <x v="0"/>
    <n v="90091.68"/>
    <n v="90091.68"/>
    <n v="6155"/>
  </r>
  <r>
    <s v="REGION METROPOLITANA"/>
    <x v="0"/>
    <x v="0"/>
    <x v="9"/>
    <n v="96937580"/>
    <s v="SACYR AGUA SANTIAGO"/>
    <s v="SACYR AGUA SANTIAGO"/>
    <x v="36"/>
    <s v="COLINA"/>
    <x v="1"/>
    <x v="1"/>
    <n v="49"/>
    <m/>
    <m/>
  </r>
  <r>
    <s v="REGION METROPOLITANA"/>
    <x v="0"/>
    <x v="0"/>
    <x v="11"/>
    <n v="61808000"/>
    <s v="AGUAS ANDINAS S.A."/>
    <s v="AGUAS ANDINAS"/>
    <x v="7"/>
    <s v="EL MONTE"/>
    <x v="0"/>
    <x v="1"/>
    <n v="29873.88"/>
    <m/>
    <n v="961"/>
  </r>
  <r>
    <s v="REGION METROPOLITANA"/>
    <x v="2"/>
    <x v="0"/>
    <x v="9"/>
    <n v="99531160"/>
    <s v="HUERTOS FAMILIARES S.A."/>
    <s v="HUERTOS FAMILIARES"/>
    <x v="43"/>
    <s v="TILTIL"/>
    <x v="0"/>
    <x v="0"/>
    <n v="49"/>
    <n v="49"/>
    <m/>
  </r>
  <r>
    <s v="REGION METROPOLITANA"/>
    <x v="0"/>
    <x v="0"/>
    <x v="11"/>
    <n v="61808000"/>
    <s v="AGUAS ANDINAS S.A."/>
    <s v="AGUAS ANDINAS"/>
    <x v="0"/>
    <s v="CERRILLOS"/>
    <x v="1"/>
    <x v="0"/>
    <n v="7022"/>
    <n v="7022"/>
    <n v="167"/>
  </r>
  <r>
    <s v="REGION METROPOLITANA"/>
    <x v="0"/>
    <x v="0"/>
    <x v="11"/>
    <n v="61808000"/>
    <s v="AGUAS ANDINAS S.A."/>
    <s v="AGUAS ANDINAS"/>
    <x v="0"/>
    <s v="CERRILLOS"/>
    <x v="1"/>
    <x v="1"/>
    <n v="10"/>
    <m/>
    <n v="10"/>
  </r>
  <r>
    <s v="REGION METROPOLITANA"/>
    <x v="0"/>
    <x v="0"/>
    <x v="11"/>
    <n v="61808000"/>
    <s v="AGUAS ANDINAS S.A."/>
    <s v="AGUAS ANDINAS"/>
    <x v="0"/>
    <s v="CERRILLOS"/>
    <x v="4"/>
    <x v="0"/>
    <n v="394"/>
    <n v="394"/>
    <n v="9"/>
  </r>
  <r>
    <s v="REGION METROPOLITANA"/>
    <x v="0"/>
    <x v="0"/>
    <x v="11"/>
    <n v="61808000"/>
    <s v="AGUAS ANDINAS S.A."/>
    <s v="AGUAS ANDINAS"/>
    <x v="0"/>
    <s v="CERRILLOS"/>
    <x v="4"/>
    <x v="2"/>
    <m/>
    <n v="12411"/>
    <n v="3"/>
  </r>
  <r>
    <s v="REGION METROPOLITANA"/>
    <x v="0"/>
    <x v="0"/>
    <x v="11"/>
    <n v="61808000"/>
    <s v="AGUAS ANDINAS S.A."/>
    <s v="AGUAS ANDINAS"/>
    <x v="0"/>
    <s v="CERRILLOS"/>
    <x v="3"/>
    <x v="0"/>
    <n v="0"/>
    <n v="0"/>
    <n v="1"/>
  </r>
  <r>
    <s v="REGION METROPOLITANA"/>
    <x v="0"/>
    <x v="0"/>
    <x v="11"/>
    <n v="61808000"/>
    <s v="AGUAS ANDINAS S.A."/>
    <s v="AGUAS ANDINAS"/>
    <x v="0"/>
    <s v="CERRILLOS"/>
    <x v="2"/>
    <x v="1"/>
    <n v="1040"/>
    <m/>
    <n v="14"/>
  </r>
  <r>
    <s v="REGION METROPOLITANA"/>
    <x v="0"/>
    <x v="0"/>
    <x v="11"/>
    <n v="61808000"/>
    <s v="AGUAS ANDINAS S.A."/>
    <s v="AGUAS ANDINAS"/>
    <x v="0"/>
    <s v="CERRILLOS"/>
    <x v="0"/>
    <x v="0"/>
    <n v="15008"/>
    <n v="15008"/>
    <n v="696"/>
  </r>
  <r>
    <s v="REGION METROPOLITANA"/>
    <x v="0"/>
    <x v="0"/>
    <x v="11"/>
    <n v="61808000"/>
    <s v="AGUAS ANDINAS S.A."/>
    <s v="AGUAS ANDINAS"/>
    <x v="0"/>
    <s v="CERRILLOS"/>
    <x v="0"/>
    <x v="1"/>
    <n v="99"/>
    <m/>
    <n v="4"/>
  </r>
  <r>
    <s v="REGION METROPOLITANA"/>
    <x v="0"/>
    <x v="0"/>
    <x v="11"/>
    <n v="61808000"/>
    <s v="AGUAS ANDINAS S.A."/>
    <s v="AGUAS ANDINAS"/>
    <x v="0"/>
    <s v="CERRO NAVIA"/>
    <x v="1"/>
    <x v="0"/>
    <n v="62020.959999999999"/>
    <n v="62020.959999999999"/>
    <n v="759"/>
  </r>
  <r>
    <s v="REGION METROPOLITANA"/>
    <x v="0"/>
    <x v="0"/>
    <x v="11"/>
    <n v="61808000"/>
    <s v="AGUAS ANDINAS S.A."/>
    <s v="AGUAS ANDINAS"/>
    <x v="0"/>
    <s v="CERRO NAVIA"/>
    <x v="1"/>
    <x v="1"/>
    <n v="539"/>
    <m/>
    <n v="22"/>
  </r>
  <r>
    <s v="REGION METROPOLITANA"/>
    <x v="0"/>
    <x v="0"/>
    <x v="11"/>
    <n v="61808000"/>
    <s v="AGUAS ANDINAS S.A."/>
    <s v="AGUAS ANDINAS"/>
    <x v="0"/>
    <s v="CERRO NAVIA"/>
    <x v="4"/>
    <x v="0"/>
    <n v="3669"/>
    <n v="3669"/>
    <n v="21"/>
  </r>
  <r>
    <s v="REGION METROPOLITANA"/>
    <x v="0"/>
    <x v="0"/>
    <x v="11"/>
    <n v="61808000"/>
    <s v="AGUAS ANDINAS S.A."/>
    <s v="AGUAS ANDINAS"/>
    <x v="0"/>
    <s v="CERRO NAVIA"/>
    <x v="3"/>
    <x v="0"/>
    <n v="0"/>
    <n v="0"/>
    <n v="4"/>
  </r>
  <r>
    <s v="REGION METROPOLITANA"/>
    <x v="0"/>
    <x v="0"/>
    <x v="11"/>
    <n v="61808000"/>
    <s v="AGUAS ANDINAS S.A."/>
    <s v="AGUAS ANDINAS"/>
    <x v="0"/>
    <s v="CERRO NAVIA"/>
    <x v="2"/>
    <x v="1"/>
    <n v="10843"/>
    <m/>
    <n v="157"/>
  </r>
  <r>
    <s v="REGION METROPOLITANA"/>
    <x v="0"/>
    <x v="0"/>
    <x v="11"/>
    <n v="61808000"/>
    <s v="AGUAS ANDINAS S.A."/>
    <s v="AGUAS ANDINAS"/>
    <x v="0"/>
    <s v="CERRO NAVIA"/>
    <x v="0"/>
    <x v="0"/>
    <n v="550638.04"/>
    <n v="550638.04"/>
    <n v="30666"/>
  </r>
  <r>
    <s v="REGION METROPOLITANA"/>
    <x v="0"/>
    <x v="0"/>
    <x v="11"/>
    <n v="61808000"/>
    <s v="AGUAS ANDINAS S.A."/>
    <s v="AGUAS ANDINAS"/>
    <x v="0"/>
    <s v="CERRO NAVIA"/>
    <x v="0"/>
    <x v="1"/>
    <n v="1002"/>
    <m/>
    <n v="68"/>
  </r>
  <r>
    <s v="REGION METROPOLITANA"/>
    <x v="0"/>
    <x v="0"/>
    <x v="9"/>
    <n v="76303510"/>
    <s v="SACYR AGUA LAMPA"/>
    <s v="SACYR AGUA LAMPA"/>
    <x v="33"/>
    <s v="LAMPA"/>
    <x v="4"/>
    <x v="1"/>
    <n v="26"/>
    <m/>
    <m/>
  </r>
  <r>
    <s v="REGION METROPOLITANA"/>
    <x v="0"/>
    <x v="0"/>
    <x v="11"/>
    <n v="61808000"/>
    <s v="AGUAS ANDINAS S.A."/>
    <s v="AGUAS ANDINAS"/>
    <x v="0"/>
    <s v="CONCHALI"/>
    <x v="1"/>
    <x v="0"/>
    <n v="107023.51"/>
    <n v="107023.51"/>
    <n v="1300"/>
  </r>
  <r>
    <s v="REGION METROPOLITANA"/>
    <x v="0"/>
    <x v="0"/>
    <x v="11"/>
    <n v="61808000"/>
    <s v="AGUAS ANDINAS S.A."/>
    <s v="AGUAS ANDINAS"/>
    <x v="0"/>
    <s v="CONCHALI"/>
    <x v="1"/>
    <x v="1"/>
    <n v="4114"/>
    <m/>
    <n v="43"/>
  </r>
  <r>
    <s v="REGION METROPOLITANA"/>
    <x v="0"/>
    <x v="0"/>
    <x v="11"/>
    <n v="61808000"/>
    <s v="AGUAS ANDINAS S.A."/>
    <s v="AGUAS ANDINAS"/>
    <x v="0"/>
    <s v="CONCHALI"/>
    <x v="1"/>
    <x v="2"/>
    <m/>
    <n v="0"/>
    <n v="1"/>
  </r>
  <r>
    <s v="REGION METROPOLITANA"/>
    <x v="0"/>
    <x v="0"/>
    <x v="11"/>
    <n v="61808000"/>
    <s v="AGUAS ANDINAS S.A."/>
    <s v="AGUAS ANDINAS"/>
    <x v="0"/>
    <s v="CONCHALI"/>
    <x v="4"/>
    <x v="0"/>
    <n v="16229"/>
    <n v="16229"/>
    <n v="74"/>
  </r>
  <r>
    <s v="REGION METROPOLITANA"/>
    <x v="0"/>
    <x v="0"/>
    <x v="11"/>
    <n v="61808000"/>
    <s v="AGUAS ANDINAS S.A."/>
    <s v="AGUAS ANDINAS"/>
    <x v="0"/>
    <s v="CONCHALI"/>
    <x v="4"/>
    <x v="2"/>
    <m/>
    <n v="42181"/>
    <n v="5"/>
  </r>
  <r>
    <s v="REGION METROPOLITANA"/>
    <x v="0"/>
    <x v="0"/>
    <x v="11"/>
    <n v="61808000"/>
    <s v="AGUAS ANDINAS S.A."/>
    <s v="AGUAS ANDINAS"/>
    <x v="0"/>
    <s v="CONCHALI"/>
    <x v="3"/>
    <x v="0"/>
    <n v="0"/>
    <n v="0"/>
    <n v="6"/>
  </r>
  <r>
    <s v="REGION METROPOLITANA"/>
    <x v="0"/>
    <x v="0"/>
    <x v="11"/>
    <n v="61808000"/>
    <s v="AGUAS ANDINAS S.A."/>
    <s v="AGUAS ANDINAS"/>
    <x v="0"/>
    <s v="CONCHALI"/>
    <x v="2"/>
    <x v="0"/>
    <n v="1842.79"/>
    <n v="1842.79"/>
    <n v="25"/>
  </r>
  <r>
    <s v="REGION METROPOLITANA"/>
    <x v="0"/>
    <x v="0"/>
    <x v="11"/>
    <n v="61808000"/>
    <s v="AGUAS ANDINAS S.A."/>
    <s v="AGUAS ANDINAS"/>
    <x v="0"/>
    <s v="CONCHALI"/>
    <x v="2"/>
    <x v="1"/>
    <n v="10419"/>
    <m/>
    <n v="181"/>
  </r>
  <r>
    <s v="REGION METROPOLITANA"/>
    <x v="0"/>
    <x v="0"/>
    <x v="11"/>
    <n v="61808000"/>
    <s v="AGUAS ANDINAS S.A."/>
    <s v="AGUAS ANDINAS"/>
    <x v="0"/>
    <s v="CONCHALI"/>
    <x v="0"/>
    <x v="0"/>
    <n v="600907.74"/>
    <n v="600907.74"/>
    <n v="31852"/>
  </r>
  <r>
    <s v="REGION METROPOLITANA"/>
    <x v="0"/>
    <x v="0"/>
    <x v="11"/>
    <n v="61808000"/>
    <s v="AGUAS ANDINAS S.A."/>
    <s v="AGUAS ANDINAS"/>
    <x v="0"/>
    <s v="CONCHALI"/>
    <x v="0"/>
    <x v="1"/>
    <n v="706"/>
    <m/>
    <n v="51"/>
  </r>
  <r>
    <s v="REGION METROPOLITANA"/>
    <x v="0"/>
    <x v="0"/>
    <x v="11"/>
    <n v="61808000"/>
    <s v="AGUAS ANDINAS S.A."/>
    <s v="AGUAS ANDINAS"/>
    <x v="0"/>
    <s v="EL BOSQUE"/>
    <x v="1"/>
    <x v="0"/>
    <n v="105321.34"/>
    <n v="105321.34"/>
    <n v="1298"/>
  </r>
  <r>
    <s v="REGION METROPOLITANA"/>
    <x v="0"/>
    <x v="0"/>
    <x v="11"/>
    <n v="61808000"/>
    <s v="AGUAS ANDINAS S.A."/>
    <s v="AGUAS ANDINAS"/>
    <x v="0"/>
    <s v="EL BOSQUE"/>
    <x v="1"/>
    <x v="1"/>
    <n v="2187"/>
    <m/>
    <n v="36"/>
  </r>
  <r>
    <s v="REGION METROPOLITANA"/>
    <x v="0"/>
    <x v="0"/>
    <x v="11"/>
    <n v="61808000"/>
    <s v="AGUAS ANDINAS S.A."/>
    <s v="AGUAS ANDINAS"/>
    <x v="0"/>
    <s v="EL BOSQUE"/>
    <x v="4"/>
    <x v="0"/>
    <n v="2251"/>
    <n v="2251"/>
    <n v="32"/>
  </r>
  <r>
    <s v="REGION METROPOLITANA"/>
    <x v="0"/>
    <x v="0"/>
    <x v="9"/>
    <n v="86915400"/>
    <s v="SACYR AGUA CHACABUCO"/>
    <s v="SACYR AGUA CHACABUCO"/>
    <x v="41"/>
    <s v="COLINA"/>
    <x v="1"/>
    <x v="0"/>
    <n v="15"/>
    <n v="15"/>
    <m/>
  </r>
  <r>
    <s v="REGION METROPOLITANA"/>
    <x v="0"/>
    <x v="0"/>
    <x v="11"/>
    <n v="61808000"/>
    <s v="AGUAS ANDINAS S.A."/>
    <s v="AGUAS ANDINAS"/>
    <x v="0"/>
    <s v="EL BOSQUE"/>
    <x v="3"/>
    <x v="0"/>
    <n v="0"/>
    <n v="0"/>
    <n v="15"/>
  </r>
  <r>
    <s v="REGION METROPOLITANA"/>
    <x v="0"/>
    <x v="0"/>
    <x v="11"/>
    <n v="61808000"/>
    <s v="AGUAS ANDINAS S.A."/>
    <s v="AGUAS ANDINAS"/>
    <x v="0"/>
    <s v="EL BOSQUE"/>
    <x v="3"/>
    <x v="1"/>
    <n v="0"/>
    <m/>
    <n v="1"/>
  </r>
  <r>
    <s v="REGION METROPOLITANA"/>
    <x v="0"/>
    <x v="0"/>
    <x v="11"/>
    <n v="61808000"/>
    <s v="AGUAS ANDINAS S.A."/>
    <s v="AGUAS ANDINAS"/>
    <x v="0"/>
    <s v="EL BOSQUE"/>
    <x v="3"/>
    <x v="2"/>
    <m/>
    <n v="0"/>
    <n v="1"/>
  </r>
  <r>
    <s v="REGION METROPOLITANA"/>
    <x v="0"/>
    <x v="0"/>
    <x v="11"/>
    <n v="61808000"/>
    <s v="AGUAS ANDINAS S.A."/>
    <s v="AGUAS ANDINAS"/>
    <x v="0"/>
    <s v="EL BOSQUE"/>
    <x v="2"/>
    <x v="0"/>
    <n v="46"/>
    <n v="46"/>
    <n v="1"/>
  </r>
  <r>
    <s v="REGION METROPOLITANA"/>
    <x v="0"/>
    <x v="0"/>
    <x v="11"/>
    <n v="61808000"/>
    <s v="AGUAS ANDINAS S.A."/>
    <s v="AGUAS ANDINAS"/>
    <x v="0"/>
    <s v="EL BOSQUE"/>
    <x v="2"/>
    <x v="1"/>
    <n v="21849"/>
    <m/>
    <n v="205"/>
  </r>
  <r>
    <s v="REGION METROPOLITANA"/>
    <x v="0"/>
    <x v="0"/>
    <x v="11"/>
    <n v="61808000"/>
    <s v="AGUAS ANDINAS S.A."/>
    <s v="AGUAS ANDINAS"/>
    <x v="0"/>
    <s v="EL BOSQUE"/>
    <x v="0"/>
    <x v="0"/>
    <n v="685209.67"/>
    <n v="685209.67"/>
    <n v="40112"/>
  </r>
  <r>
    <s v="REGION METROPOLITANA"/>
    <x v="0"/>
    <x v="0"/>
    <x v="11"/>
    <n v="61808000"/>
    <s v="AGUAS ANDINAS S.A."/>
    <s v="AGUAS ANDINAS"/>
    <x v="0"/>
    <s v="EL BOSQUE"/>
    <x v="0"/>
    <x v="1"/>
    <n v="2384.5100000000002"/>
    <m/>
    <n v="101"/>
  </r>
  <r>
    <s v="REGION METROPOLITANA"/>
    <x v="0"/>
    <x v="0"/>
    <x v="11"/>
    <n v="61808000"/>
    <s v="AGUAS ANDINAS S.A."/>
    <s v="AGUAS ANDINAS"/>
    <x v="0"/>
    <s v="ESTACION CENTRAL"/>
    <x v="1"/>
    <x v="0"/>
    <n v="266069.61"/>
    <n v="266069.61"/>
    <n v="1797"/>
  </r>
  <r>
    <s v="REGION METROPOLITANA"/>
    <x v="0"/>
    <x v="0"/>
    <x v="11"/>
    <n v="61808000"/>
    <s v="AGUAS ANDINAS S.A."/>
    <s v="AGUAS ANDINAS"/>
    <x v="0"/>
    <s v="ESTACION CENTRAL"/>
    <x v="1"/>
    <x v="1"/>
    <n v="15362"/>
    <m/>
    <n v="99"/>
  </r>
  <r>
    <s v="REGION METROPOLITANA"/>
    <x v="0"/>
    <x v="0"/>
    <x v="11"/>
    <n v="61808000"/>
    <s v="AGUAS ANDINAS S.A."/>
    <s v="AGUAS ANDINAS"/>
    <x v="0"/>
    <s v="ESTACION CENTRAL"/>
    <x v="1"/>
    <x v="2"/>
    <m/>
    <n v="4767"/>
    <n v="5"/>
  </r>
  <r>
    <s v="REGION METROPOLITANA"/>
    <x v="0"/>
    <x v="0"/>
    <x v="11"/>
    <n v="61808000"/>
    <s v="AGUAS ANDINAS S.A."/>
    <s v="AGUAS ANDINAS"/>
    <x v="0"/>
    <s v="ESTACION CENTRAL"/>
    <x v="4"/>
    <x v="0"/>
    <n v="13589"/>
    <n v="13589"/>
    <n v="119"/>
  </r>
  <r>
    <s v="REGION METROPOLITANA"/>
    <x v="0"/>
    <x v="0"/>
    <x v="11"/>
    <n v="61808000"/>
    <s v="AGUAS ANDINAS S.A."/>
    <s v="AGUAS ANDINAS"/>
    <x v="0"/>
    <s v="ESTACION CENTRAL"/>
    <x v="4"/>
    <x v="1"/>
    <n v="18"/>
    <m/>
    <n v="1"/>
  </r>
  <r>
    <s v="REGION METROPOLITANA"/>
    <x v="0"/>
    <x v="0"/>
    <x v="11"/>
    <n v="61808000"/>
    <s v="AGUAS ANDINAS S.A."/>
    <s v="AGUAS ANDINAS"/>
    <x v="0"/>
    <s v="ESTACION CENTRAL"/>
    <x v="4"/>
    <x v="2"/>
    <m/>
    <n v="35604"/>
    <n v="10"/>
  </r>
  <r>
    <s v="REGION METROPOLITANA"/>
    <x v="0"/>
    <x v="0"/>
    <x v="11"/>
    <n v="61808000"/>
    <s v="AGUAS ANDINAS S.A."/>
    <s v="AGUAS ANDINAS"/>
    <x v="0"/>
    <s v="ESTACION CENTRAL"/>
    <x v="3"/>
    <x v="0"/>
    <n v="0"/>
    <n v="0"/>
    <n v="79"/>
  </r>
  <r>
    <s v="REGION METROPOLITANA"/>
    <x v="0"/>
    <x v="0"/>
    <x v="11"/>
    <n v="61808000"/>
    <s v="AGUAS ANDINAS S.A."/>
    <s v="AGUAS ANDINAS"/>
    <x v="0"/>
    <s v="ESTACION CENTRAL"/>
    <x v="2"/>
    <x v="0"/>
    <n v="2129.66"/>
    <n v="2129.66"/>
    <n v="20"/>
  </r>
  <r>
    <s v="REGION METROPOLITANA"/>
    <x v="0"/>
    <x v="0"/>
    <x v="11"/>
    <n v="61808000"/>
    <s v="AGUAS ANDINAS S.A."/>
    <s v="AGUAS ANDINAS"/>
    <x v="0"/>
    <s v="ESTACION CENTRAL"/>
    <x v="2"/>
    <x v="1"/>
    <n v="3240"/>
    <m/>
    <n v="101"/>
  </r>
  <r>
    <s v="REGION METROPOLITANA"/>
    <x v="0"/>
    <x v="0"/>
    <x v="11"/>
    <n v="61808000"/>
    <s v="AGUAS ANDINAS S.A."/>
    <s v="AGUAS ANDINAS"/>
    <x v="0"/>
    <s v="ESTACION CENTRAL"/>
    <x v="0"/>
    <x v="0"/>
    <n v="330407.53000000003"/>
    <n v="330407.53000000003"/>
    <n v="19090"/>
  </r>
  <r>
    <s v="REGION METROPOLITANA"/>
    <x v="0"/>
    <x v="0"/>
    <x v="11"/>
    <n v="61808000"/>
    <s v="AGUAS ANDINAS S.A."/>
    <s v="AGUAS ANDINAS"/>
    <x v="0"/>
    <s v="ESTACION CENTRAL"/>
    <x v="0"/>
    <x v="1"/>
    <n v="709"/>
    <m/>
    <n v="21"/>
  </r>
  <r>
    <s v="REGION METROPOLITANA"/>
    <x v="0"/>
    <x v="0"/>
    <x v="11"/>
    <n v="61808000"/>
    <s v="AGUAS ANDINAS S.A."/>
    <s v="AGUAS ANDINAS"/>
    <x v="0"/>
    <s v="HUECHURABA"/>
    <x v="1"/>
    <x v="0"/>
    <n v="236026.85"/>
    <n v="236026.85"/>
    <n v="1367"/>
  </r>
  <r>
    <s v="REGION METROPOLITANA"/>
    <x v="0"/>
    <x v="0"/>
    <x v="11"/>
    <n v="61808000"/>
    <s v="AGUAS ANDINAS S.A."/>
    <s v="AGUAS ANDINAS"/>
    <x v="0"/>
    <s v="HUECHURABA"/>
    <x v="1"/>
    <x v="1"/>
    <n v="16851"/>
    <m/>
    <n v="54"/>
  </r>
  <r>
    <s v="REGION METROPOLITANA"/>
    <x v="0"/>
    <x v="0"/>
    <x v="11"/>
    <n v="61808000"/>
    <s v="AGUAS ANDINAS S.A."/>
    <s v="AGUAS ANDINAS"/>
    <x v="0"/>
    <s v="HUECHURABA"/>
    <x v="1"/>
    <x v="2"/>
    <m/>
    <n v="6161"/>
    <n v="5"/>
  </r>
  <r>
    <s v="REGION METROPOLITANA"/>
    <x v="0"/>
    <x v="0"/>
    <x v="11"/>
    <n v="61808000"/>
    <s v="AGUAS ANDINAS S.A."/>
    <s v="AGUAS ANDINAS"/>
    <x v="0"/>
    <s v="HUECHURABA"/>
    <x v="4"/>
    <x v="0"/>
    <n v="31805.52"/>
    <n v="31805.52"/>
    <n v="61"/>
  </r>
  <r>
    <s v="REGION METROPOLITANA"/>
    <x v="0"/>
    <x v="0"/>
    <x v="11"/>
    <n v="61808000"/>
    <s v="AGUAS ANDINAS S.A."/>
    <s v="AGUAS ANDINAS"/>
    <x v="0"/>
    <s v="HUECHURABA"/>
    <x v="4"/>
    <x v="1"/>
    <n v="2695"/>
    <m/>
    <n v="4"/>
  </r>
  <r>
    <s v="REGION METROPOLITANA"/>
    <x v="0"/>
    <x v="0"/>
    <x v="11"/>
    <n v="61808000"/>
    <s v="AGUAS ANDINAS S.A."/>
    <s v="AGUAS ANDINAS"/>
    <x v="0"/>
    <s v="HUECHURABA"/>
    <x v="4"/>
    <x v="2"/>
    <m/>
    <n v="17232"/>
    <n v="8"/>
  </r>
  <r>
    <s v="REGION METROPOLITANA"/>
    <x v="0"/>
    <x v="0"/>
    <x v="11"/>
    <n v="61808000"/>
    <s v="AGUAS ANDINAS S.A."/>
    <s v="AGUAS ANDINAS"/>
    <x v="0"/>
    <s v="HUECHURABA"/>
    <x v="3"/>
    <x v="0"/>
    <n v="0"/>
    <n v="0"/>
    <n v="2"/>
  </r>
  <r>
    <s v="REGION METROPOLITANA"/>
    <x v="0"/>
    <x v="0"/>
    <x v="11"/>
    <n v="61808000"/>
    <s v="AGUAS ANDINAS S.A."/>
    <s v="AGUAS ANDINAS"/>
    <x v="0"/>
    <s v="HUECHURABA"/>
    <x v="2"/>
    <x v="0"/>
    <n v="11310.66"/>
    <n v="11310.66"/>
    <n v="104"/>
  </r>
  <r>
    <s v="REGION METROPOLITANA"/>
    <x v="0"/>
    <x v="0"/>
    <x v="11"/>
    <n v="61808000"/>
    <s v="AGUAS ANDINAS S.A."/>
    <s v="AGUAS ANDINAS"/>
    <x v="0"/>
    <s v="HUECHURABA"/>
    <x v="2"/>
    <x v="1"/>
    <n v="20198"/>
    <m/>
    <n v="304"/>
  </r>
  <r>
    <s v="REGION METROPOLITANA"/>
    <x v="0"/>
    <x v="0"/>
    <x v="11"/>
    <n v="61808000"/>
    <s v="AGUAS ANDINAS S.A."/>
    <s v="AGUAS ANDINAS"/>
    <x v="0"/>
    <s v="HUECHURABA"/>
    <x v="0"/>
    <x v="0"/>
    <n v="701444.94"/>
    <n v="701444.94"/>
    <n v="23557"/>
  </r>
  <r>
    <s v="REGION METROPOLITANA"/>
    <x v="0"/>
    <x v="0"/>
    <x v="11"/>
    <n v="61808000"/>
    <s v="AGUAS ANDINAS S.A."/>
    <s v="AGUAS ANDINAS"/>
    <x v="0"/>
    <s v="HUECHURABA"/>
    <x v="0"/>
    <x v="1"/>
    <n v="1963"/>
    <m/>
    <n v="24"/>
  </r>
  <r>
    <s v="REGION METROPOLITANA"/>
    <x v="0"/>
    <x v="0"/>
    <x v="11"/>
    <n v="61808000"/>
    <s v="AGUAS ANDINAS S.A."/>
    <s v="AGUAS ANDINAS"/>
    <x v="0"/>
    <s v="HUECHURABA"/>
    <x v="0"/>
    <x v="2"/>
    <m/>
    <n v="44"/>
    <n v="1"/>
  </r>
  <r>
    <s v="REGION METROPOLITANA"/>
    <x v="0"/>
    <x v="0"/>
    <x v="11"/>
    <n v="61808000"/>
    <s v="AGUAS ANDINAS S.A."/>
    <s v="AGUAS ANDINAS"/>
    <x v="0"/>
    <s v="INDEPENDENCIA"/>
    <x v="1"/>
    <x v="0"/>
    <n v="175421.3"/>
    <n v="175421.3"/>
    <n v="2402"/>
  </r>
  <r>
    <s v="REGION METROPOLITANA"/>
    <x v="0"/>
    <x v="0"/>
    <x v="11"/>
    <n v="61808000"/>
    <s v="AGUAS ANDINAS S.A."/>
    <s v="AGUAS ANDINAS"/>
    <x v="0"/>
    <s v="INDEPENDENCIA"/>
    <x v="1"/>
    <x v="1"/>
    <n v="800"/>
    <m/>
    <n v="23"/>
  </r>
  <r>
    <s v="REGION METROPOLITANA"/>
    <x v="0"/>
    <x v="0"/>
    <x v="11"/>
    <n v="61808000"/>
    <s v="AGUAS ANDINAS S.A."/>
    <s v="AGUAS ANDINAS"/>
    <x v="0"/>
    <s v="INDEPENDENCIA"/>
    <x v="1"/>
    <x v="2"/>
    <m/>
    <n v="2769"/>
    <n v="5"/>
  </r>
  <r>
    <s v="REGION METROPOLITANA"/>
    <x v="0"/>
    <x v="0"/>
    <x v="11"/>
    <n v="61808000"/>
    <s v="AGUAS ANDINAS S.A."/>
    <s v="AGUAS ANDINAS"/>
    <x v="0"/>
    <s v="INDEPENDENCIA"/>
    <x v="4"/>
    <x v="0"/>
    <n v="16667"/>
    <n v="16667"/>
    <n v="131"/>
  </r>
  <r>
    <s v="REGION METROPOLITANA"/>
    <x v="0"/>
    <x v="0"/>
    <x v="11"/>
    <n v="61808000"/>
    <s v="AGUAS ANDINAS S.A."/>
    <s v="AGUAS ANDINAS"/>
    <x v="0"/>
    <s v="INDEPENDENCIA"/>
    <x v="4"/>
    <x v="2"/>
    <m/>
    <n v="0"/>
    <n v="15"/>
  </r>
  <r>
    <s v="REGION METROPOLITANA"/>
    <x v="0"/>
    <x v="0"/>
    <x v="11"/>
    <n v="61808000"/>
    <s v="AGUAS ANDINAS S.A."/>
    <s v="AGUAS ANDINAS"/>
    <x v="0"/>
    <s v="INDEPENDENCIA"/>
    <x v="3"/>
    <x v="0"/>
    <n v="0"/>
    <n v="0"/>
    <n v="243"/>
  </r>
  <r>
    <s v="REGION METROPOLITANA"/>
    <x v="0"/>
    <x v="0"/>
    <x v="11"/>
    <n v="61808000"/>
    <s v="AGUAS ANDINAS S.A."/>
    <s v="AGUAS ANDINAS"/>
    <x v="0"/>
    <s v="INDEPENDENCIA"/>
    <x v="3"/>
    <x v="1"/>
    <n v="0"/>
    <m/>
    <n v="1"/>
  </r>
  <r>
    <s v="REGION METROPOLITANA"/>
    <x v="0"/>
    <x v="0"/>
    <x v="11"/>
    <n v="61808000"/>
    <s v="AGUAS ANDINAS S.A."/>
    <s v="AGUAS ANDINAS"/>
    <x v="0"/>
    <s v="INDEPENDENCIA"/>
    <x v="2"/>
    <x v="0"/>
    <n v="126.54"/>
    <n v="126.54"/>
    <n v="5"/>
  </r>
  <r>
    <s v="REGION METROPOLITANA"/>
    <x v="0"/>
    <x v="0"/>
    <x v="11"/>
    <n v="61808000"/>
    <s v="AGUAS ANDINAS S.A."/>
    <s v="AGUAS ANDINAS"/>
    <x v="0"/>
    <s v="INDEPENDENCIA"/>
    <x v="2"/>
    <x v="1"/>
    <n v="8200"/>
    <m/>
    <n v="56"/>
  </r>
  <r>
    <s v="REGION METROPOLITANA"/>
    <x v="0"/>
    <x v="0"/>
    <x v="11"/>
    <n v="61808000"/>
    <s v="AGUAS ANDINAS S.A."/>
    <s v="AGUAS ANDINAS"/>
    <x v="0"/>
    <s v="INDEPENDENCIA"/>
    <x v="0"/>
    <x v="0"/>
    <n v="383364.97"/>
    <n v="383364.97"/>
    <n v="22372"/>
  </r>
  <r>
    <s v="REGION METROPOLITANA"/>
    <x v="0"/>
    <x v="0"/>
    <x v="11"/>
    <n v="61808000"/>
    <s v="AGUAS ANDINAS S.A."/>
    <s v="AGUAS ANDINAS"/>
    <x v="0"/>
    <s v="INDEPENDENCIA"/>
    <x v="0"/>
    <x v="1"/>
    <n v="545"/>
    <m/>
    <n v="26"/>
  </r>
  <r>
    <s v="REGION METROPOLITANA"/>
    <x v="0"/>
    <x v="0"/>
    <x v="11"/>
    <n v="61808000"/>
    <s v="AGUAS ANDINAS S.A."/>
    <s v="AGUAS ANDINAS"/>
    <x v="0"/>
    <s v="LA CISTERNA"/>
    <x v="1"/>
    <x v="0"/>
    <n v="137048.46"/>
    <n v="137048.46"/>
    <n v="2148"/>
  </r>
  <r>
    <s v="REGION METROPOLITANA"/>
    <x v="0"/>
    <x v="0"/>
    <x v="11"/>
    <n v="61808000"/>
    <s v="AGUAS ANDINAS S.A."/>
    <s v="AGUAS ANDINAS"/>
    <x v="0"/>
    <s v="LA CISTERNA"/>
    <x v="1"/>
    <x v="1"/>
    <n v="566"/>
    <m/>
    <n v="34"/>
  </r>
  <r>
    <s v="REGION METROPOLITANA"/>
    <x v="0"/>
    <x v="0"/>
    <x v="11"/>
    <n v="61808000"/>
    <s v="AGUAS ANDINAS S.A."/>
    <s v="AGUAS ANDINAS"/>
    <x v="0"/>
    <s v="LA CISTERNA"/>
    <x v="1"/>
    <x v="2"/>
    <m/>
    <n v="0"/>
    <n v="1"/>
  </r>
  <r>
    <s v="REGION METROPOLITANA"/>
    <x v="0"/>
    <x v="0"/>
    <x v="11"/>
    <n v="61808000"/>
    <s v="AGUAS ANDINAS S.A."/>
    <s v="AGUAS ANDINAS"/>
    <x v="0"/>
    <s v="LA CISTERNA"/>
    <x v="4"/>
    <x v="0"/>
    <n v="10580"/>
    <n v="10580"/>
    <n v="73"/>
  </r>
  <r>
    <s v="REGION METROPOLITANA"/>
    <x v="0"/>
    <x v="0"/>
    <x v="11"/>
    <n v="61808000"/>
    <s v="AGUAS ANDINAS S.A."/>
    <s v="AGUAS ANDINAS"/>
    <x v="0"/>
    <s v="LA CISTERNA"/>
    <x v="4"/>
    <x v="1"/>
    <n v="4"/>
    <m/>
    <n v="3"/>
  </r>
  <r>
    <s v="REGION METROPOLITANA"/>
    <x v="0"/>
    <x v="0"/>
    <x v="11"/>
    <n v="61808000"/>
    <s v="AGUAS ANDINAS S.A."/>
    <s v="AGUAS ANDINAS"/>
    <x v="0"/>
    <s v="LA CISTERNA"/>
    <x v="4"/>
    <x v="2"/>
    <m/>
    <n v="84860"/>
    <n v="3"/>
  </r>
  <r>
    <s v="REGION METROPOLITANA"/>
    <x v="0"/>
    <x v="0"/>
    <x v="11"/>
    <n v="61808000"/>
    <s v="AGUAS ANDINAS S.A."/>
    <s v="AGUAS ANDINAS"/>
    <x v="0"/>
    <s v="LA CISTERNA"/>
    <x v="3"/>
    <x v="0"/>
    <n v="0"/>
    <n v="0"/>
    <n v="5"/>
  </r>
  <r>
    <s v="REGION METROPOLITANA"/>
    <x v="0"/>
    <x v="0"/>
    <x v="11"/>
    <n v="61808000"/>
    <s v="AGUAS ANDINAS S.A."/>
    <s v="AGUAS ANDINAS"/>
    <x v="0"/>
    <s v="LA CISTERNA"/>
    <x v="2"/>
    <x v="0"/>
    <n v="2253.85"/>
    <n v="2253.85"/>
    <n v="15"/>
  </r>
  <r>
    <s v="REGION METROPOLITANA"/>
    <x v="0"/>
    <x v="0"/>
    <x v="11"/>
    <n v="61808000"/>
    <s v="AGUAS ANDINAS S.A."/>
    <s v="AGUAS ANDINAS"/>
    <x v="0"/>
    <s v="LA CISTERNA"/>
    <x v="2"/>
    <x v="1"/>
    <n v="15182"/>
    <m/>
    <n v="65"/>
  </r>
  <r>
    <s v="REGION METROPOLITANA"/>
    <x v="0"/>
    <x v="0"/>
    <x v="11"/>
    <n v="61808000"/>
    <s v="AGUAS ANDINAS S.A."/>
    <s v="AGUAS ANDINAS"/>
    <x v="0"/>
    <s v="LA CISTERNA"/>
    <x v="0"/>
    <x v="0"/>
    <n v="485732.26"/>
    <n v="485732.26"/>
    <n v="24249"/>
  </r>
  <r>
    <s v="REGION METROPOLITANA"/>
    <x v="0"/>
    <x v="0"/>
    <x v="11"/>
    <n v="61808000"/>
    <s v="AGUAS ANDINAS S.A."/>
    <s v="AGUAS ANDINAS"/>
    <x v="0"/>
    <s v="LA CISTERNA"/>
    <x v="0"/>
    <x v="1"/>
    <n v="2072"/>
    <m/>
    <n v="134"/>
  </r>
  <r>
    <s v="REGION METROPOLITANA"/>
    <x v="0"/>
    <x v="0"/>
    <x v="11"/>
    <n v="61808000"/>
    <s v="AGUAS ANDINAS S.A."/>
    <s v="AGUAS ANDINAS"/>
    <x v="0"/>
    <s v="LA FLORIDA"/>
    <x v="1"/>
    <x v="0"/>
    <n v="362595.3"/>
    <n v="362595.3"/>
    <n v="2805"/>
  </r>
  <r>
    <s v="REGION METROPOLITANA"/>
    <x v="0"/>
    <x v="0"/>
    <x v="11"/>
    <n v="61808000"/>
    <s v="AGUAS ANDINAS S.A."/>
    <s v="AGUAS ANDINAS"/>
    <x v="0"/>
    <s v="LA FLORIDA"/>
    <x v="1"/>
    <x v="1"/>
    <n v="24580"/>
    <m/>
    <n v="161"/>
  </r>
  <r>
    <s v="REGION METROPOLITANA"/>
    <x v="0"/>
    <x v="0"/>
    <x v="11"/>
    <n v="61808000"/>
    <s v="AGUAS ANDINAS S.A."/>
    <s v="AGUAS ANDINAS"/>
    <x v="0"/>
    <s v="LA FLORIDA"/>
    <x v="1"/>
    <x v="2"/>
    <m/>
    <n v="0"/>
    <n v="1"/>
  </r>
  <r>
    <s v="REGION METROPOLITANA"/>
    <x v="0"/>
    <x v="0"/>
    <x v="11"/>
    <n v="61808000"/>
    <s v="AGUAS ANDINAS S.A."/>
    <s v="AGUAS ANDINAS"/>
    <x v="0"/>
    <s v="LA FLORIDA"/>
    <x v="4"/>
    <x v="0"/>
    <n v="9797"/>
    <n v="9797"/>
    <n v="21"/>
  </r>
  <r>
    <s v="REGION METROPOLITANA"/>
    <x v="0"/>
    <x v="0"/>
    <x v="11"/>
    <n v="61808000"/>
    <s v="AGUAS ANDINAS S.A."/>
    <s v="AGUAS ANDINAS"/>
    <x v="0"/>
    <s v="LA FLORIDA"/>
    <x v="4"/>
    <x v="2"/>
    <m/>
    <n v="2835"/>
    <n v="2"/>
  </r>
  <r>
    <s v="REGION METROPOLITANA"/>
    <x v="0"/>
    <x v="0"/>
    <x v="11"/>
    <n v="61808000"/>
    <s v="AGUAS ANDINAS S.A."/>
    <s v="AGUAS ANDINAS"/>
    <x v="0"/>
    <s v="LA FLORIDA"/>
    <x v="3"/>
    <x v="0"/>
    <n v="0"/>
    <n v="0"/>
    <n v="13"/>
  </r>
  <r>
    <s v="REGION METROPOLITANA"/>
    <x v="0"/>
    <x v="0"/>
    <x v="11"/>
    <n v="61808000"/>
    <s v="AGUAS ANDINAS S.A."/>
    <s v="AGUAS ANDINAS"/>
    <x v="0"/>
    <s v="LA FLORIDA"/>
    <x v="3"/>
    <x v="1"/>
    <n v="0"/>
    <m/>
    <n v="2"/>
  </r>
  <r>
    <s v="REGION METROPOLITANA"/>
    <x v="0"/>
    <x v="0"/>
    <x v="11"/>
    <n v="61808000"/>
    <s v="AGUAS ANDINAS S.A."/>
    <s v="AGUAS ANDINAS"/>
    <x v="0"/>
    <s v="LA FLORIDA"/>
    <x v="2"/>
    <x v="0"/>
    <n v="11494.45"/>
    <n v="11494.45"/>
    <n v="65"/>
  </r>
  <r>
    <s v="REGION METROPOLITANA"/>
    <x v="0"/>
    <x v="0"/>
    <x v="11"/>
    <n v="61808000"/>
    <s v="AGUAS ANDINAS S.A."/>
    <s v="AGUAS ANDINAS"/>
    <x v="0"/>
    <s v="LA FLORIDA"/>
    <x v="2"/>
    <x v="1"/>
    <n v="92560.49"/>
    <m/>
    <n v="998"/>
  </r>
  <r>
    <s v="REGION METROPOLITANA"/>
    <x v="0"/>
    <x v="0"/>
    <x v="11"/>
    <n v="61808000"/>
    <s v="AGUAS ANDINAS S.A."/>
    <s v="AGUAS ANDINAS"/>
    <x v="0"/>
    <s v="LA FLORIDA"/>
    <x v="0"/>
    <x v="0"/>
    <n v="2159024.12"/>
    <n v="2159024.12"/>
    <n v="105278"/>
  </r>
  <r>
    <s v="REGION METROPOLITANA"/>
    <x v="0"/>
    <x v="0"/>
    <x v="11"/>
    <n v="61808000"/>
    <s v="AGUAS ANDINAS S.A."/>
    <s v="AGUAS ANDINAS"/>
    <x v="0"/>
    <s v="LA FLORIDA"/>
    <x v="0"/>
    <x v="1"/>
    <n v="39098.92"/>
    <m/>
    <n v="844"/>
  </r>
  <r>
    <s v="REGION METROPOLITANA"/>
    <x v="0"/>
    <x v="0"/>
    <x v="11"/>
    <n v="61808000"/>
    <s v="AGUAS ANDINAS S.A."/>
    <s v="AGUAS ANDINAS"/>
    <x v="0"/>
    <s v="LA GRANJA"/>
    <x v="1"/>
    <x v="0"/>
    <n v="85323.35"/>
    <n v="85323.35"/>
    <n v="997"/>
  </r>
  <r>
    <s v="REGION METROPOLITANA"/>
    <x v="0"/>
    <x v="0"/>
    <x v="11"/>
    <n v="61808000"/>
    <s v="AGUAS ANDINAS S.A."/>
    <s v="AGUAS ANDINAS"/>
    <x v="0"/>
    <s v="LA GRANJA"/>
    <x v="1"/>
    <x v="1"/>
    <n v="8979"/>
    <m/>
    <n v="129"/>
  </r>
  <r>
    <s v="REGION METROPOLITANA"/>
    <x v="0"/>
    <x v="0"/>
    <x v="11"/>
    <n v="61808000"/>
    <s v="AGUAS ANDINAS S.A."/>
    <s v="AGUAS ANDINAS"/>
    <x v="0"/>
    <s v="LA GRANJA"/>
    <x v="4"/>
    <x v="0"/>
    <n v="14131"/>
    <n v="14131"/>
    <n v="70"/>
  </r>
  <r>
    <s v="REGION METROPOLITANA"/>
    <x v="0"/>
    <x v="0"/>
    <x v="11"/>
    <n v="61808000"/>
    <s v="AGUAS ANDINAS S.A."/>
    <s v="AGUAS ANDINAS"/>
    <x v="0"/>
    <s v="LA GRANJA"/>
    <x v="3"/>
    <x v="0"/>
    <n v="0"/>
    <n v="0"/>
    <n v="4"/>
  </r>
  <r>
    <s v="REGION METROPOLITANA"/>
    <x v="0"/>
    <x v="0"/>
    <x v="11"/>
    <n v="61808000"/>
    <s v="AGUAS ANDINAS S.A."/>
    <s v="AGUAS ANDINAS"/>
    <x v="0"/>
    <s v="LA GRANJA"/>
    <x v="2"/>
    <x v="0"/>
    <n v="13.22"/>
    <n v="13.22"/>
    <n v="2"/>
  </r>
  <r>
    <s v="REGION METROPOLITANA"/>
    <x v="0"/>
    <x v="0"/>
    <x v="11"/>
    <n v="61808000"/>
    <s v="AGUAS ANDINAS S.A."/>
    <s v="AGUAS ANDINAS"/>
    <x v="0"/>
    <s v="LA GRANJA"/>
    <x v="2"/>
    <x v="1"/>
    <n v="16755"/>
    <m/>
    <n v="218"/>
  </r>
  <r>
    <s v="REGION METROPOLITANA"/>
    <x v="0"/>
    <x v="0"/>
    <x v="11"/>
    <n v="61808000"/>
    <s v="AGUAS ANDINAS S.A."/>
    <s v="AGUAS ANDINAS"/>
    <x v="0"/>
    <s v="LA GRANJA"/>
    <x v="0"/>
    <x v="0"/>
    <n v="491929.37"/>
    <n v="491929.37"/>
    <n v="28437"/>
  </r>
  <r>
    <s v="REGION METROPOLITANA"/>
    <x v="0"/>
    <x v="0"/>
    <x v="11"/>
    <n v="61808000"/>
    <s v="AGUAS ANDINAS S.A."/>
    <s v="AGUAS ANDINAS"/>
    <x v="0"/>
    <s v="LA GRANJA"/>
    <x v="0"/>
    <x v="1"/>
    <n v="586"/>
    <m/>
    <n v="60"/>
  </r>
  <r>
    <s v="REGION METROPOLITANA"/>
    <x v="0"/>
    <x v="0"/>
    <x v="11"/>
    <n v="61808000"/>
    <s v="AGUAS ANDINAS S.A."/>
    <s v="AGUAS ANDINAS"/>
    <x v="0"/>
    <s v="LA PINTANA"/>
    <x v="1"/>
    <x v="0"/>
    <n v="126643.09"/>
    <n v="126643.09"/>
    <n v="695"/>
  </r>
  <r>
    <s v="REGION METROPOLITANA"/>
    <x v="0"/>
    <x v="0"/>
    <x v="11"/>
    <n v="61808000"/>
    <s v="AGUAS ANDINAS S.A."/>
    <s v="AGUAS ANDINAS"/>
    <x v="0"/>
    <s v="LA PINTANA"/>
    <x v="1"/>
    <x v="1"/>
    <n v="10042"/>
    <m/>
    <n v="85"/>
  </r>
  <r>
    <s v="REGION METROPOLITANA"/>
    <x v="0"/>
    <x v="0"/>
    <x v="11"/>
    <n v="61808000"/>
    <s v="AGUAS ANDINAS S.A."/>
    <s v="AGUAS ANDINAS"/>
    <x v="0"/>
    <s v="LA PINTANA"/>
    <x v="1"/>
    <x v="2"/>
    <m/>
    <n v="0"/>
    <n v="1"/>
  </r>
  <r>
    <s v="REGION METROPOLITANA"/>
    <x v="0"/>
    <x v="0"/>
    <x v="11"/>
    <n v="61808000"/>
    <s v="AGUAS ANDINAS S.A."/>
    <s v="AGUAS ANDINAS"/>
    <x v="0"/>
    <s v="LA PINTANA"/>
    <x v="4"/>
    <x v="0"/>
    <n v="8281.52"/>
    <n v="8281.52"/>
    <n v="29"/>
  </r>
  <r>
    <s v="REGION METROPOLITANA"/>
    <x v="0"/>
    <x v="0"/>
    <x v="11"/>
    <n v="61808000"/>
    <s v="AGUAS ANDINAS S.A."/>
    <s v="AGUAS ANDINAS"/>
    <x v="0"/>
    <s v="LA PINTANA"/>
    <x v="4"/>
    <x v="1"/>
    <n v="108"/>
    <m/>
    <n v="5"/>
  </r>
  <r>
    <s v="REGION METROPOLITANA"/>
    <x v="0"/>
    <x v="0"/>
    <x v="11"/>
    <n v="61808000"/>
    <s v="AGUAS ANDINAS S.A."/>
    <s v="AGUAS ANDINAS"/>
    <x v="0"/>
    <s v="LA PINTANA"/>
    <x v="3"/>
    <x v="0"/>
    <n v="0"/>
    <n v="0"/>
    <n v="8"/>
  </r>
  <r>
    <s v="REGION METROPOLITANA"/>
    <x v="0"/>
    <x v="0"/>
    <x v="11"/>
    <n v="61808000"/>
    <s v="AGUAS ANDINAS S.A."/>
    <s v="AGUAS ANDINAS"/>
    <x v="0"/>
    <s v="LA PINTANA"/>
    <x v="3"/>
    <x v="2"/>
    <m/>
    <n v="0"/>
    <n v="1"/>
  </r>
  <r>
    <s v="REGION METROPOLITANA"/>
    <x v="0"/>
    <x v="0"/>
    <x v="11"/>
    <n v="61808000"/>
    <s v="AGUAS ANDINAS S.A."/>
    <s v="AGUAS ANDINAS"/>
    <x v="0"/>
    <s v="LA PINTANA"/>
    <x v="2"/>
    <x v="0"/>
    <n v="1591"/>
    <n v="1591"/>
    <n v="3"/>
  </r>
  <r>
    <s v="REGION METROPOLITANA"/>
    <x v="0"/>
    <x v="0"/>
    <x v="11"/>
    <n v="61808000"/>
    <s v="AGUAS ANDINAS S.A."/>
    <s v="AGUAS ANDINAS"/>
    <x v="0"/>
    <s v="LA PINTANA"/>
    <x v="2"/>
    <x v="1"/>
    <n v="30301"/>
    <m/>
    <n v="337"/>
  </r>
  <r>
    <s v="REGION METROPOLITANA"/>
    <x v="0"/>
    <x v="0"/>
    <x v="11"/>
    <n v="61808000"/>
    <s v="AGUAS ANDINAS S.A."/>
    <s v="AGUAS ANDINAS"/>
    <x v="0"/>
    <s v="LA PINTANA"/>
    <x v="0"/>
    <x v="0"/>
    <n v="707854.24"/>
    <n v="707854.24"/>
    <n v="46701"/>
  </r>
  <r>
    <s v="REGION METROPOLITANA"/>
    <x v="0"/>
    <x v="0"/>
    <x v="11"/>
    <n v="61808000"/>
    <s v="AGUAS ANDINAS S.A."/>
    <s v="AGUAS ANDINAS"/>
    <x v="0"/>
    <s v="LA PINTANA"/>
    <x v="0"/>
    <x v="1"/>
    <n v="5834"/>
    <m/>
    <n v="219"/>
  </r>
  <r>
    <s v="REGION METROPOLITANA"/>
    <x v="0"/>
    <x v="0"/>
    <x v="11"/>
    <n v="61808000"/>
    <s v="AGUAS ANDINAS S.A."/>
    <s v="AGUAS ANDINAS"/>
    <x v="0"/>
    <s v="LA REINA"/>
    <x v="1"/>
    <x v="0"/>
    <n v="194543.72"/>
    <n v="194543.72"/>
    <n v="1592"/>
  </r>
  <r>
    <s v="REGION METROPOLITANA"/>
    <x v="0"/>
    <x v="0"/>
    <x v="11"/>
    <n v="61808000"/>
    <s v="AGUAS ANDINAS S.A."/>
    <s v="AGUAS ANDINAS"/>
    <x v="0"/>
    <s v="LA REINA"/>
    <x v="1"/>
    <x v="1"/>
    <n v="11540"/>
    <m/>
    <n v="130"/>
  </r>
  <r>
    <s v="REGION METROPOLITANA"/>
    <x v="0"/>
    <x v="0"/>
    <x v="11"/>
    <n v="61808000"/>
    <s v="AGUAS ANDINAS S.A."/>
    <s v="AGUAS ANDINAS"/>
    <x v="0"/>
    <s v="LA REINA"/>
    <x v="4"/>
    <x v="0"/>
    <n v="3471"/>
    <n v="3471"/>
    <n v="46"/>
  </r>
  <r>
    <s v="REGION METROPOLITANA"/>
    <x v="0"/>
    <x v="0"/>
    <x v="11"/>
    <n v="61808000"/>
    <s v="AGUAS ANDINAS S.A."/>
    <s v="AGUAS ANDINAS"/>
    <x v="0"/>
    <s v="LA REINA"/>
    <x v="3"/>
    <x v="0"/>
    <n v="0"/>
    <n v="0"/>
    <n v="340"/>
  </r>
  <r>
    <s v="REGION METROPOLITANA"/>
    <x v="0"/>
    <x v="0"/>
    <x v="11"/>
    <n v="61808000"/>
    <s v="AGUAS ANDINAS S.A."/>
    <s v="AGUAS ANDINAS"/>
    <x v="0"/>
    <s v="LA REINA"/>
    <x v="3"/>
    <x v="1"/>
    <n v="0"/>
    <m/>
    <n v="2"/>
  </r>
  <r>
    <s v="REGION METROPOLITANA"/>
    <x v="0"/>
    <x v="0"/>
    <x v="11"/>
    <n v="61808000"/>
    <s v="AGUAS ANDINAS S.A."/>
    <s v="AGUAS ANDINAS"/>
    <x v="0"/>
    <s v="LA REINA"/>
    <x v="2"/>
    <x v="0"/>
    <n v="5687.64"/>
    <n v="5687.64"/>
    <n v="68"/>
  </r>
  <r>
    <s v="REGION METROPOLITANA"/>
    <x v="0"/>
    <x v="0"/>
    <x v="11"/>
    <n v="61808000"/>
    <s v="AGUAS ANDINAS S.A."/>
    <s v="AGUAS ANDINAS"/>
    <x v="0"/>
    <s v="LA REINA"/>
    <x v="2"/>
    <x v="1"/>
    <n v="14937.69"/>
    <m/>
    <n v="178"/>
  </r>
  <r>
    <s v="REGION METROPOLITANA"/>
    <x v="0"/>
    <x v="0"/>
    <x v="11"/>
    <n v="61808000"/>
    <s v="AGUAS ANDINAS S.A."/>
    <s v="AGUAS ANDINAS"/>
    <x v="0"/>
    <s v="LA REINA"/>
    <x v="0"/>
    <x v="0"/>
    <n v="947245.84"/>
    <n v="947245.84"/>
    <n v="25973"/>
  </r>
  <r>
    <s v="REGION METROPOLITANA"/>
    <x v="0"/>
    <x v="0"/>
    <x v="11"/>
    <n v="61808000"/>
    <s v="AGUAS ANDINAS S.A."/>
    <s v="AGUAS ANDINAS"/>
    <x v="0"/>
    <s v="LA REINA"/>
    <x v="0"/>
    <x v="1"/>
    <n v="50273.4"/>
    <m/>
    <n v="493"/>
  </r>
  <r>
    <s v="REGION METROPOLITANA"/>
    <x v="0"/>
    <x v="0"/>
    <x v="11"/>
    <n v="61808000"/>
    <s v="AGUAS ANDINAS S.A."/>
    <s v="AGUAS ANDINAS"/>
    <x v="0"/>
    <s v="LAS CONDES"/>
    <x v="1"/>
    <x v="0"/>
    <n v="329218.93"/>
    <n v="329218.93"/>
    <n v="4226"/>
  </r>
  <r>
    <s v="REGION METROPOLITANA"/>
    <x v="0"/>
    <x v="0"/>
    <x v="11"/>
    <n v="61808000"/>
    <s v="AGUAS ANDINAS S.A."/>
    <s v="AGUAS ANDINAS"/>
    <x v="0"/>
    <s v="LAS CONDES"/>
    <x v="1"/>
    <x v="1"/>
    <n v="14835"/>
    <m/>
    <n v="82"/>
  </r>
  <r>
    <s v="REGION METROPOLITANA"/>
    <x v="0"/>
    <x v="0"/>
    <x v="11"/>
    <n v="61808000"/>
    <s v="AGUAS ANDINAS S.A."/>
    <s v="AGUAS ANDINAS"/>
    <x v="0"/>
    <s v="LAS CONDES"/>
    <x v="1"/>
    <x v="2"/>
    <m/>
    <n v="0"/>
    <n v="2"/>
  </r>
  <r>
    <s v="REGION METROPOLITANA"/>
    <x v="0"/>
    <x v="0"/>
    <x v="11"/>
    <n v="61808000"/>
    <s v="AGUAS ANDINAS S.A."/>
    <s v="AGUAS ANDINAS"/>
    <x v="0"/>
    <s v="LAS CONDES"/>
    <x v="4"/>
    <x v="0"/>
    <n v="115.72"/>
    <n v="115.72"/>
    <n v="4"/>
  </r>
  <r>
    <s v="REGION METROPOLITANA"/>
    <x v="0"/>
    <x v="0"/>
    <x v="11"/>
    <n v="61808000"/>
    <s v="AGUAS ANDINAS S.A."/>
    <s v="AGUAS ANDINAS"/>
    <x v="0"/>
    <s v="LAS CONDES"/>
    <x v="3"/>
    <x v="0"/>
    <n v="0"/>
    <n v="0"/>
    <n v="5"/>
  </r>
  <r>
    <s v="REGION METROPOLITANA"/>
    <x v="0"/>
    <x v="0"/>
    <x v="11"/>
    <n v="61808000"/>
    <s v="AGUAS ANDINAS S.A."/>
    <s v="AGUAS ANDINAS"/>
    <x v="0"/>
    <s v="LAS CONDES"/>
    <x v="2"/>
    <x v="0"/>
    <n v="16049.35"/>
    <n v="16049.35"/>
    <n v="77"/>
  </r>
  <r>
    <s v="REGION METROPOLITANA"/>
    <x v="0"/>
    <x v="0"/>
    <x v="11"/>
    <n v="61808000"/>
    <s v="AGUAS ANDINAS S.A."/>
    <s v="AGUAS ANDINAS"/>
    <x v="0"/>
    <s v="LAS CONDES"/>
    <x v="2"/>
    <x v="1"/>
    <n v="6384"/>
    <m/>
    <n v="45"/>
  </r>
  <r>
    <s v="REGION METROPOLITANA"/>
    <x v="0"/>
    <x v="0"/>
    <x v="11"/>
    <n v="61808000"/>
    <s v="AGUAS ANDINAS S.A."/>
    <s v="AGUAS ANDINAS"/>
    <x v="0"/>
    <s v="LAS CONDES"/>
    <x v="0"/>
    <x v="0"/>
    <n v="791339.95"/>
    <n v="791339.95"/>
    <n v="32430"/>
  </r>
  <r>
    <s v="REGION METROPOLITANA"/>
    <x v="0"/>
    <x v="0"/>
    <x v="11"/>
    <n v="61808000"/>
    <s v="AGUAS ANDINAS S.A."/>
    <s v="AGUAS ANDINAS"/>
    <x v="0"/>
    <s v="LAS CONDES"/>
    <x v="0"/>
    <x v="1"/>
    <n v="76"/>
    <m/>
    <n v="4"/>
  </r>
  <r>
    <s v="REGION METROPOLITANA"/>
    <x v="0"/>
    <x v="0"/>
    <x v="11"/>
    <n v="61808000"/>
    <s v="AGUAS ANDINAS S.A."/>
    <s v="AGUAS ANDINAS"/>
    <x v="0"/>
    <s v="LO ESPEJO"/>
    <x v="1"/>
    <x v="0"/>
    <n v="79181.95"/>
    <n v="79181.95"/>
    <n v="723"/>
  </r>
  <r>
    <s v="REGION METROPOLITANA"/>
    <x v="0"/>
    <x v="0"/>
    <x v="11"/>
    <n v="61808000"/>
    <s v="AGUAS ANDINAS S.A."/>
    <s v="AGUAS ANDINAS"/>
    <x v="0"/>
    <s v="LO ESPEJO"/>
    <x v="1"/>
    <x v="1"/>
    <n v="9228"/>
    <m/>
    <n v="125"/>
  </r>
  <r>
    <s v="REGION METROPOLITANA"/>
    <x v="0"/>
    <x v="0"/>
    <x v="9"/>
    <n v="86915400"/>
    <s v="SACYR AGUA CHACABUCO"/>
    <s v="SACYR AGUA CHACABUCO"/>
    <x v="20"/>
    <s v="COLINA"/>
    <x v="4"/>
    <x v="1"/>
    <n v="0"/>
    <m/>
    <m/>
  </r>
  <r>
    <s v="REGION METROPOLITANA"/>
    <x v="0"/>
    <x v="0"/>
    <x v="11"/>
    <n v="61808000"/>
    <s v="AGUAS ANDINAS S.A."/>
    <s v="AGUAS ANDINAS"/>
    <x v="0"/>
    <s v="LO ESPEJO"/>
    <x v="4"/>
    <x v="0"/>
    <n v="3949"/>
    <n v="3949"/>
    <n v="28"/>
  </r>
  <r>
    <s v="REGION METROPOLITANA"/>
    <x v="0"/>
    <x v="0"/>
    <x v="11"/>
    <n v="61808000"/>
    <s v="AGUAS ANDINAS S.A."/>
    <s v="AGUAS ANDINAS"/>
    <x v="0"/>
    <s v="LO ESPEJO"/>
    <x v="4"/>
    <x v="1"/>
    <n v="1019"/>
    <m/>
    <n v="3"/>
  </r>
  <r>
    <s v="REGION METROPOLITANA"/>
    <x v="0"/>
    <x v="0"/>
    <x v="11"/>
    <n v="61808000"/>
    <s v="AGUAS ANDINAS S.A."/>
    <s v="AGUAS ANDINAS"/>
    <x v="0"/>
    <s v="LO ESPEJO"/>
    <x v="3"/>
    <x v="0"/>
    <n v="0"/>
    <n v="0"/>
    <n v="3"/>
  </r>
  <r>
    <s v="REGION METROPOLITANA"/>
    <x v="0"/>
    <x v="0"/>
    <x v="11"/>
    <n v="61808000"/>
    <s v="AGUAS ANDINAS S.A."/>
    <s v="AGUAS ANDINAS"/>
    <x v="0"/>
    <s v="LO ESPEJO"/>
    <x v="3"/>
    <x v="1"/>
    <n v="0"/>
    <m/>
    <n v="2"/>
  </r>
  <r>
    <s v="REGION METROPOLITANA"/>
    <x v="0"/>
    <x v="0"/>
    <x v="11"/>
    <n v="61808000"/>
    <s v="AGUAS ANDINAS S.A."/>
    <s v="AGUAS ANDINAS"/>
    <x v="0"/>
    <s v="LO ESPEJO"/>
    <x v="2"/>
    <x v="0"/>
    <n v="8111"/>
    <n v="8111"/>
    <n v="5"/>
  </r>
  <r>
    <s v="REGION METROPOLITANA"/>
    <x v="0"/>
    <x v="0"/>
    <x v="11"/>
    <n v="61808000"/>
    <s v="AGUAS ANDINAS S.A."/>
    <s v="AGUAS ANDINAS"/>
    <x v="0"/>
    <s v="LO ESPEJO"/>
    <x v="2"/>
    <x v="1"/>
    <n v="21046"/>
    <m/>
    <n v="121"/>
  </r>
  <r>
    <s v="REGION METROPOLITANA"/>
    <x v="0"/>
    <x v="0"/>
    <x v="11"/>
    <n v="61808000"/>
    <s v="AGUAS ANDINAS S.A."/>
    <s v="AGUAS ANDINAS"/>
    <x v="0"/>
    <s v="LO ESPEJO"/>
    <x v="0"/>
    <x v="0"/>
    <n v="400109.55"/>
    <n v="400109.55"/>
    <n v="22533"/>
  </r>
  <r>
    <s v="REGION METROPOLITANA"/>
    <x v="0"/>
    <x v="0"/>
    <x v="11"/>
    <n v="61808000"/>
    <s v="AGUAS ANDINAS S.A."/>
    <s v="AGUAS ANDINAS"/>
    <x v="0"/>
    <s v="LO ESPEJO"/>
    <x v="0"/>
    <x v="1"/>
    <n v="944"/>
    <m/>
    <n v="87"/>
  </r>
  <r>
    <s v="REGION METROPOLITANA"/>
    <x v="0"/>
    <x v="0"/>
    <x v="11"/>
    <n v="61808000"/>
    <s v="AGUAS ANDINAS S.A."/>
    <s v="AGUAS ANDINAS"/>
    <x v="0"/>
    <s v="LO PRADO"/>
    <x v="1"/>
    <x v="0"/>
    <n v="52269.62"/>
    <n v="52269.62"/>
    <n v="657"/>
  </r>
  <r>
    <s v="REGION METROPOLITANA"/>
    <x v="0"/>
    <x v="0"/>
    <x v="11"/>
    <n v="61808000"/>
    <s v="AGUAS ANDINAS S.A."/>
    <s v="AGUAS ANDINAS"/>
    <x v="0"/>
    <s v="LO PRADO"/>
    <x v="1"/>
    <x v="1"/>
    <n v="3406"/>
    <m/>
    <n v="93"/>
  </r>
  <r>
    <s v="REGION METROPOLITANA"/>
    <x v="0"/>
    <x v="0"/>
    <x v="9"/>
    <n v="96937580"/>
    <s v="SACYR AGUA SANTIAGO"/>
    <s v="SACYR AGUA SANTIAGO"/>
    <x v="23"/>
    <s v="LO BARNECHEA"/>
    <x v="1"/>
    <x v="1"/>
    <n v="0"/>
    <m/>
    <m/>
  </r>
  <r>
    <s v="REGION METROPOLITANA"/>
    <x v="0"/>
    <x v="0"/>
    <x v="11"/>
    <n v="61808000"/>
    <s v="AGUAS ANDINAS S.A."/>
    <s v="AGUAS ANDINAS"/>
    <x v="0"/>
    <s v="LO PRADO"/>
    <x v="1"/>
    <x v="2"/>
    <m/>
    <n v="918"/>
    <n v="1"/>
  </r>
  <r>
    <s v="REGION METROPOLITANA"/>
    <x v="0"/>
    <x v="0"/>
    <x v="9"/>
    <n v="96937580"/>
    <s v="SACYR AGUA SANTIAGO"/>
    <s v="SACYR AGUA SANTIAGO"/>
    <x v="40"/>
    <s v="LO BARNECHEA"/>
    <x v="2"/>
    <x v="0"/>
    <n v="0"/>
    <n v="0"/>
    <m/>
  </r>
  <r>
    <s v="REGION METROPOLITANA"/>
    <x v="0"/>
    <x v="0"/>
    <x v="11"/>
    <n v="61808000"/>
    <s v="AGUAS ANDINAS S.A."/>
    <s v="AGUAS ANDINAS"/>
    <x v="0"/>
    <s v="LO PRADO"/>
    <x v="4"/>
    <x v="0"/>
    <n v="314"/>
    <n v="314"/>
    <n v="14"/>
  </r>
  <r>
    <s v="REGION METROPOLITANA"/>
    <x v="0"/>
    <x v="0"/>
    <x v="11"/>
    <n v="61808000"/>
    <s v="AGUAS ANDINAS S.A."/>
    <s v="AGUAS ANDINAS"/>
    <x v="0"/>
    <s v="LO PRADO"/>
    <x v="4"/>
    <x v="2"/>
    <m/>
    <n v="0"/>
    <n v="1"/>
  </r>
  <r>
    <s v="REGION METROPOLITANA"/>
    <x v="3"/>
    <x v="0"/>
    <x v="9"/>
    <n v="61808000"/>
    <s v="AGUAS ANDINAS S.A."/>
    <s v="AGUAS ANDINAS"/>
    <x v="0"/>
    <s v="LA CISTERNA"/>
    <x v="2"/>
    <x v="1"/>
    <n v="-1"/>
    <n v="-1"/>
    <m/>
  </r>
  <r>
    <s v="REGION METROPOLITANA"/>
    <x v="0"/>
    <x v="0"/>
    <x v="11"/>
    <n v="61808000"/>
    <s v="AGUAS ANDINAS S.A."/>
    <s v="AGUAS ANDINAS"/>
    <x v="0"/>
    <s v="LO PRADO"/>
    <x v="3"/>
    <x v="0"/>
    <n v="0"/>
    <n v="0"/>
    <n v="3"/>
  </r>
  <r>
    <s v="REGION METROPOLITANA"/>
    <x v="3"/>
    <x v="0"/>
    <x v="9"/>
    <n v="61808000"/>
    <s v="AGUAS ANDINAS S.A."/>
    <s v="AGUAS ANDINAS"/>
    <x v="0"/>
    <s v="QUILICURA"/>
    <x v="1"/>
    <x v="0"/>
    <n v="-1"/>
    <n v="-1"/>
    <m/>
  </r>
  <r>
    <s v="REGION METROPOLITANA"/>
    <x v="0"/>
    <x v="0"/>
    <x v="11"/>
    <n v="61808000"/>
    <s v="AGUAS ANDINAS S.A."/>
    <s v="AGUAS ANDINAS"/>
    <x v="0"/>
    <s v="LO PRADO"/>
    <x v="2"/>
    <x v="0"/>
    <n v="193"/>
    <n v="193"/>
    <n v="2"/>
  </r>
  <r>
    <s v="REGION METROPOLITANA"/>
    <x v="3"/>
    <x v="0"/>
    <x v="9"/>
    <n v="61808000"/>
    <s v="AGUAS ANDINAS S.A."/>
    <s v="AGUAS ANDINAS"/>
    <x v="12"/>
    <s v="PIRQUE"/>
    <x v="0"/>
    <x v="1"/>
    <n v="-1"/>
    <n v="-1"/>
    <m/>
  </r>
  <r>
    <s v="REGION METROPOLITANA"/>
    <x v="0"/>
    <x v="0"/>
    <x v="11"/>
    <n v="61808000"/>
    <s v="AGUAS ANDINAS S.A."/>
    <s v="AGUAS ANDINAS"/>
    <x v="0"/>
    <s v="LO PRADO"/>
    <x v="2"/>
    <x v="1"/>
    <n v="16532"/>
    <m/>
    <n v="223"/>
  </r>
  <r>
    <s v="REGION METROPOLITANA"/>
    <x v="3"/>
    <x v="0"/>
    <x v="9"/>
    <n v="89221000"/>
    <s v="AGUAS MANQUEHUE S.A."/>
    <s v="AGUAS MANQUEHUE"/>
    <x v="30"/>
    <s v="COLINA"/>
    <x v="0"/>
    <x v="0"/>
    <n v="-1"/>
    <n v="-1"/>
    <m/>
  </r>
  <r>
    <s v="REGION METROPOLITANA"/>
    <x v="0"/>
    <x v="0"/>
    <x v="11"/>
    <n v="61808000"/>
    <s v="AGUAS ANDINAS S.A."/>
    <s v="AGUAS ANDINAS"/>
    <x v="0"/>
    <s v="LO PRADO"/>
    <x v="0"/>
    <x v="0"/>
    <n v="432496.63"/>
    <n v="432496.63"/>
    <n v="24077"/>
  </r>
  <r>
    <s v="REGION METROPOLITANA"/>
    <x v="3"/>
    <x v="0"/>
    <x v="9"/>
    <n v="89221000"/>
    <s v="AGUAS MANQUEHUE S.A."/>
    <s v="AGUAS MANQUEHUE"/>
    <x v="21"/>
    <s v="VITACURA"/>
    <x v="2"/>
    <x v="0"/>
    <n v="-1"/>
    <n v="-1"/>
    <m/>
  </r>
  <r>
    <s v="REGION METROPOLITANA"/>
    <x v="0"/>
    <x v="0"/>
    <x v="11"/>
    <n v="61808000"/>
    <s v="AGUAS ANDINAS S.A."/>
    <s v="AGUAS ANDINAS"/>
    <x v="0"/>
    <s v="LO PRADO"/>
    <x v="0"/>
    <x v="1"/>
    <n v="298"/>
    <m/>
    <n v="62"/>
  </r>
  <r>
    <s v="REGION METROPOLITANA"/>
    <x v="3"/>
    <x v="0"/>
    <x v="9"/>
    <n v="89221000"/>
    <s v="AGUAS MANQUEHUE S.A."/>
    <s v="AGUAS MANQUEHUE"/>
    <x v="21"/>
    <s v="VITACURA"/>
    <x v="2"/>
    <x v="1"/>
    <n v="-1"/>
    <n v="-1"/>
    <m/>
  </r>
  <r>
    <s v="REGION METROPOLITANA"/>
    <x v="0"/>
    <x v="0"/>
    <x v="11"/>
    <n v="61808000"/>
    <s v="AGUAS ANDINAS S.A."/>
    <s v="AGUAS ANDINAS"/>
    <x v="0"/>
    <s v="MACUL"/>
    <x v="1"/>
    <x v="0"/>
    <n v="156355.17000000001"/>
    <n v="156355.17000000001"/>
    <n v="1380"/>
  </r>
  <r>
    <s v="REGION METROPOLITANA"/>
    <x v="3"/>
    <x v="0"/>
    <x v="9"/>
    <n v="96809310"/>
    <s v="AGUAS CORDILLERA S.A."/>
    <s v="AGUAS CORDILLERA"/>
    <x v="3"/>
    <s v="LAS CONDES"/>
    <x v="0"/>
    <x v="1"/>
    <n v="-1"/>
    <n v="-1"/>
    <m/>
  </r>
  <r>
    <s v="REGION METROPOLITANA"/>
    <x v="0"/>
    <x v="0"/>
    <x v="11"/>
    <n v="61808000"/>
    <s v="AGUAS ANDINAS S.A."/>
    <s v="AGUAS ANDINAS"/>
    <x v="0"/>
    <s v="MACUL"/>
    <x v="1"/>
    <x v="1"/>
    <n v="4437"/>
    <m/>
    <n v="66"/>
  </r>
  <r>
    <s v="REGION METROPOLITANA"/>
    <x v="3"/>
    <x v="0"/>
    <x v="9"/>
    <n v="89221000"/>
    <s v="AGUAS MANQUEHUE S.A."/>
    <s v="AGUAS MANQUEHUE"/>
    <x v="21"/>
    <s v="VITACURA"/>
    <x v="1"/>
    <x v="0"/>
    <n v="-2"/>
    <n v="-2"/>
    <m/>
  </r>
  <r>
    <s v="REGION METROPOLITANA"/>
    <x v="0"/>
    <x v="0"/>
    <x v="11"/>
    <n v="61808000"/>
    <s v="AGUAS ANDINAS S.A."/>
    <s v="AGUAS ANDINAS"/>
    <x v="0"/>
    <s v="MACUL"/>
    <x v="1"/>
    <x v="2"/>
    <m/>
    <n v="81975"/>
    <n v="3"/>
  </r>
  <r>
    <s v="REGION METROPOLITANA"/>
    <x v="3"/>
    <x v="0"/>
    <x v="9"/>
    <n v="61808000"/>
    <s v="AGUAS ANDINAS S.A."/>
    <s v="AGUAS ANDINAS"/>
    <x v="0"/>
    <s v="INDEPENDENCIA"/>
    <x v="0"/>
    <x v="1"/>
    <n v="-3"/>
    <n v="-3"/>
    <m/>
  </r>
  <r>
    <s v="REGION METROPOLITANA"/>
    <x v="0"/>
    <x v="0"/>
    <x v="11"/>
    <n v="61808000"/>
    <s v="AGUAS ANDINAS S.A."/>
    <s v="AGUAS ANDINAS"/>
    <x v="0"/>
    <s v="MACUL"/>
    <x v="4"/>
    <x v="0"/>
    <n v="77195.820000000007"/>
    <n v="77195.820000000007"/>
    <n v="161"/>
  </r>
  <r>
    <s v="REGION METROPOLITANA"/>
    <x v="3"/>
    <x v="0"/>
    <x v="9"/>
    <n v="61808000"/>
    <s v="AGUAS ANDINAS S.A."/>
    <s v="AGUAS ANDINAS"/>
    <x v="0"/>
    <s v="PUDAHUEL"/>
    <x v="2"/>
    <x v="1"/>
    <n v="-3"/>
    <n v="-3"/>
    <m/>
  </r>
  <r>
    <s v="REGION METROPOLITANA"/>
    <x v="0"/>
    <x v="0"/>
    <x v="11"/>
    <n v="61808000"/>
    <s v="AGUAS ANDINAS S.A."/>
    <s v="AGUAS ANDINAS"/>
    <x v="0"/>
    <s v="MACUL"/>
    <x v="4"/>
    <x v="1"/>
    <n v="0"/>
    <m/>
    <n v="2"/>
  </r>
  <r>
    <s v="REGION METROPOLITANA"/>
    <x v="3"/>
    <x v="0"/>
    <x v="9"/>
    <n v="61808000"/>
    <s v="AGUAS ANDINAS S.A."/>
    <s v="AGUAS ANDINAS"/>
    <x v="0"/>
    <s v="PEDRO AGUIRRE CERDA"/>
    <x v="0"/>
    <x v="1"/>
    <n v="-5"/>
    <n v="-5"/>
    <m/>
  </r>
  <r>
    <s v="REGION METROPOLITANA"/>
    <x v="0"/>
    <x v="0"/>
    <x v="11"/>
    <n v="61808000"/>
    <s v="AGUAS ANDINAS S.A."/>
    <s v="AGUAS ANDINAS"/>
    <x v="0"/>
    <s v="MACUL"/>
    <x v="4"/>
    <x v="2"/>
    <m/>
    <n v="120764"/>
    <n v="20"/>
  </r>
  <r>
    <s v="REGION METROPOLITANA"/>
    <x v="3"/>
    <x v="0"/>
    <x v="9"/>
    <n v="76303510"/>
    <s v="SACYR AGUA LAMPA"/>
    <s v="SACYR AGUA LAMPA"/>
    <x v="33"/>
    <s v="LAMPA"/>
    <x v="0"/>
    <x v="0"/>
    <n v="-5"/>
    <n v="-5"/>
    <m/>
  </r>
  <r>
    <s v="REGION METROPOLITANA"/>
    <x v="0"/>
    <x v="0"/>
    <x v="11"/>
    <n v="61808000"/>
    <s v="AGUAS ANDINAS S.A."/>
    <s v="AGUAS ANDINAS"/>
    <x v="0"/>
    <s v="MACUL"/>
    <x v="3"/>
    <x v="0"/>
    <n v="0"/>
    <n v="0"/>
    <n v="42"/>
  </r>
  <r>
    <s v="REGION METROPOLITANA"/>
    <x v="3"/>
    <x v="0"/>
    <x v="9"/>
    <n v="61808000"/>
    <s v="AGUAS ANDINAS S.A."/>
    <s v="AGUAS ANDINAS"/>
    <x v="7"/>
    <s v="EL MONTE"/>
    <x v="1"/>
    <x v="0"/>
    <n v="-6"/>
    <n v="-6"/>
    <m/>
  </r>
  <r>
    <s v="REGION METROPOLITANA"/>
    <x v="0"/>
    <x v="0"/>
    <x v="11"/>
    <n v="61808000"/>
    <s v="AGUAS ANDINAS S.A."/>
    <s v="AGUAS ANDINAS"/>
    <x v="0"/>
    <s v="MACUL"/>
    <x v="2"/>
    <x v="0"/>
    <n v="4162.79"/>
    <n v="4162.79"/>
    <n v="26"/>
  </r>
  <r>
    <s v="REGION METROPOLITANA"/>
    <x v="3"/>
    <x v="0"/>
    <x v="9"/>
    <n v="61808000"/>
    <s v="AGUAS ANDINAS S.A."/>
    <s v="AGUAS ANDINAS"/>
    <x v="0"/>
    <s v="CERRILLOS"/>
    <x v="0"/>
    <x v="0"/>
    <n v="-8"/>
    <n v="-8"/>
    <m/>
  </r>
  <r>
    <s v="REGION METROPOLITANA"/>
    <x v="0"/>
    <x v="0"/>
    <x v="11"/>
    <n v="61808000"/>
    <s v="AGUAS ANDINAS S.A."/>
    <s v="AGUAS ANDINAS"/>
    <x v="0"/>
    <s v="MACUL"/>
    <x v="2"/>
    <x v="1"/>
    <n v="17733"/>
    <m/>
    <n v="258"/>
  </r>
  <r>
    <s v="REGION METROPOLITANA"/>
    <x v="3"/>
    <x v="0"/>
    <x v="9"/>
    <n v="69070900"/>
    <s v="SERVICIO MUNICIPAL DE AGUA POTABLE Y ALCANTARILLADO DE MAIPU"/>
    <s v="SMAPA"/>
    <x v="42"/>
    <s v="MAIPU"/>
    <x v="0"/>
    <x v="0"/>
    <n v="-8"/>
    <n v="-8"/>
    <m/>
  </r>
  <r>
    <s v="REGION METROPOLITANA"/>
    <x v="0"/>
    <x v="0"/>
    <x v="11"/>
    <n v="61808000"/>
    <s v="AGUAS ANDINAS S.A."/>
    <s v="AGUAS ANDINAS"/>
    <x v="0"/>
    <s v="MACUL"/>
    <x v="0"/>
    <x v="0"/>
    <n v="647919.62"/>
    <n v="647919.62"/>
    <n v="34362"/>
  </r>
  <r>
    <s v="REGION METROPOLITANA"/>
    <x v="3"/>
    <x v="0"/>
    <x v="9"/>
    <n v="96773290"/>
    <s v="AGUAS SANTIAGO PONIENTE S.A."/>
    <s v="AGUAS SANTIAGO PONIENTE"/>
    <x v="35"/>
    <s v="PUDAHUEL"/>
    <x v="0"/>
    <x v="0"/>
    <n v="-8"/>
    <n v="-8"/>
    <m/>
  </r>
  <r>
    <s v="REGION METROPOLITANA"/>
    <x v="0"/>
    <x v="0"/>
    <x v="11"/>
    <n v="61808000"/>
    <s v="AGUAS ANDINAS S.A."/>
    <s v="AGUAS ANDINAS"/>
    <x v="0"/>
    <s v="MACUL"/>
    <x v="0"/>
    <x v="1"/>
    <n v="820"/>
    <m/>
    <n v="31"/>
  </r>
  <r>
    <s v="REGION METROPOLITANA"/>
    <x v="3"/>
    <x v="0"/>
    <x v="9"/>
    <n v="61808000"/>
    <s v="AGUAS ANDINAS S.A."/>
    <s v="AGUAS ANDINAS"/>
    <x v="8"/>
    <s v="ISLA DE MAIPO"/>
    <x v="1"/>
    <x v="1"/>
    <n v="-10"/>
    <n v="-10"/>
    <m/>
  </r>
  <r>
    <s v="REGION METROPOLITANA"/>
    <x v="0"/>
    <x v="0"/>
    <x v="11"/>
    <n v="61808000"/>
    <s v="AGUAS ANDINAS S.A."/>
    <s v="AGUAS ANDINAS"/>
    <x v="0"/>
    <s v="ÑUÑOA"/>
    <x v="1"/>
    <x v="0"/>
    <n v="300991.93"/>
    <n v="300991.93"/>
    <n v="4124"/>
  </r>
  <r>
    <s v="REGION METROPOLITANA"/>
    <x v="3"/>
    <x v="0"/>
    <x v="9"/>
    <n v="61808000"/>
    <s v="AGUAS ANDINAS S.A."/>
    <s v="AGUAS ANDINAS"/>
    <x v="1"/>
    <s v="BUIN"/>
    <x v="1"/>
    <x v="0"/>
    <n v="-12"/>
    <n v="-12"/>
    <m/>
  </r>
  <r>
    <s v="REGION METROPOLITANA"/>
    <x v="0"/>
    <x v="0"/>
    <x v="11"/>
    <n v="61808000"/>
    <s v="AGUAS ANDINAS S.A."/>
    <s v="AGUAS ANDINAS"/>
    <x v="0"/>
    <s v="ÑUÑOA"/>
    <x v="1"/>
    <x v="1"/>
    <n v="31599"/>
    <m/>
    <n v="145"/>
  </r>
  <r>
    <s v="REGION METROPOLITANA"/>
    <x v="3"/>
    <x v="0"/>
    <x v="9"/>
    <n v="61808000"/>
    <s v="AGUAS ANDINAS S.A."/>
    <s v="AGUAS ANDINAS"/>
    <x v="0"/>
    <s v="CERRO NAVIA"/>
    <x v="1"/>
    <x v="0"/>
    <n v="-12"/>
    <n v="-12"/>
    <m/>
  </r>
  <r>
    <s v="REGION METROPOLITANA"/>
    <x v="0"/>
    <x v="0"/>
    <x v="11"/>
    <n v="61808000"/>
    <s v="AGUAS ANDINAS S.A."/>
    <s v="AGUAS ANDINAS"/>
    <x v="0"/>
    <s v="ÑUÑOA"/>
    <x v="1"/>
    <x v="2"/>
    <m/>
    <n v="5145"/>
    <n v="3"/>
  </r>
  <r>
    <s v="REGION METROPOLITANA"/>
    <x v="3"/>
    <x v="0"/>
    <x v="9"/>
    <n v="61808000"/>
    <s v="AGUAS ANDINAS S.A."/>
    <s v="AGUAS ANDINAS"/>
    <x v="0"/>
    <s v="QUINTA NORMAL"/>
    <x v="4"/>
    <x v="0"/>
    <n v="-13"/>
    <n v="-13"/>
    <m/>
  </r>
  <r>
    <s v="REGION METROPOLITANA"/>
    <x v="0"/>
    <x v="0"/>
    <x v="11"/>
    <n v="61808000"/>
    <s v="AGUAS ANDINAS S.A."/>
    <s v="AGUAS ANDINAS"/>
    <x v="0"/>
    <s v="ÑUÑOA"/>
    <x v="4"/>
    <x v="0"/>
    <n v="37135"/>
    <n v="37135"/>
    <n v="109"/>
  </r>
  <r>
    <s v="REGION METROPOLITANA"/>
    <x v="3"/>
    <x v="0"/>
    <x v="9"/>
    <n v="61808000"/>
    <s v="AGUAS ANDINAS S.A."/>
    <s v="AGUAS ANDINAS"/>
    <x v="0"/>
    <s v="CONCHALI"/>
    <x v="1"/>
    <x v="0"/>
    <n v="-14"/>
    <n v="-14"/>
    <m/>
  </r>
  <r>
    <s v="REGION METROPOLITANA"/>
    <x v="0"/>
    <x v="0"/>
    <x v="11"/>
    <n v="61808000"/>
    <s v="AGUAS ANDINAS S.A."/>
    <s v="AGUAS ANDINAS"/>
    <x v="0"/>
    <s v="ÑUÑOA"/>
    <x v="4"/>
    <x v="1"/>
    <n v="0"/>
    <m/>
    <n v="1"/>
  </r>
  <r>
    <s v="REGION METROPOLITANA"/>
    <x v="3"/>
    <x v="0"/>
    <x v="9"/>
    <n v="61808000"/>
    <s v="AGUAS ANDINAS S.A."/>
    <s v="AGUAS ANDINAS"/>
    <x v="0"/>
    <s v="LAS CONDES"/>
    <x v="2"/>
    <x v="0"/>
    <n v="-15"/>
    <n v="-15"/>
    <m/>
  </r>
  <r>
    <s v="REGION METROPOLITANA"/>
    <x v="0"/>
    <x v="0"/>
    <x v="11"/>
    <n v="61808000"/>
    <s v="AGUAS ANDINAS S.A."/>
    <s v="AGUAS ANDINAS"/>
    <x v="0"/>
    <s v="ÑUÑOA"/>
    <x v="4"/>
    <x v="2"/>
    <m/>
    <n v="16200"/>
    <n v="9"/>
  </r>
  <r>
    <s v="REGION METROPOLITANA"/>
    <x v="3"/>
    <x v="0"/>
    <x v="9"/>
    <n v="61808000"/>
    <s v="AGUAS ANDINAS S.A."/>
    <s v="AGUAS ANDINAS"/>
    <x v="27"/>
    <s v="TILTIL"/>
    <x v="0"/>
    <x v="1"/>
    <n v="-16"/>
    <n v="-16"/>
    <m/>
  </r>
  <r>
    <s v="REGION METROPOLITANA"/>
    <x v="0"/>
    <x v="0"/>
    <x v="11"/>
    <n v="61808000"/>
    <s v="AGUAS ANDINAS S.A."/>
    <s v="AGUAS ANDINAS"/>
    <x v="0"/>
    <s v="ÑUÑOA"/>
    <x v="3"/>
    <x v="0"/>
    <n v="0"/>
    <n v="0"/>
    <n v="65"/>
  </r>
  <r>
    <s v="REGION METROPOLITANA"/>
    <x v="3"/>
    <x v="0"/>
    <x v="9"/>
    <n v="61808000"/>
    <s v="AGUAS ANDINAS S.A."/>
    <s v="AGUAS ANDINAS"/>
    <x v="6"/>
    <s v="CURACAVI"/>
    <x v="0"/>
    <x v="1"/>
    <n v="-17"/>
    <n v="-17"/>
    <m/>
  </r>
  <r>
    <s v="REGION METROPOLITANA"/>
    <x v="0"/>
    <x v="0"/>
    <x v="11"/>
    <n v="61808000"/>
    <s v="AGUAS ANDINAS S.A."/>
    <s v="AGUAS ANDINAS"/>
    <x v="0"/>
    <s v="ÑUÑOA"/>
    <x v="3"/>
    <x v="2"/>
    <m/>
    <n v="0"/>
    <n v="2"/>
  </r>
  <r>
    <s v="REGION METROPOLITANA"/>
    <x v="3"/>
    <x v="0"/>
    <x v="9"/>
    <n v="61808000"/>
    <s v="AGUAS ANDINAS S.A."/>
    <s v="AGUAS ANDINAS"/>
    <x v="27"/>
    <s v="TILTIL"/>
    <x v="1"/>
    <x v="1"/>
    <n v="-18"/>
    <n v="-18"/>
    <m/>
  </r>
  <r>
    <s v="REGION METROPOLITANA"/>
    <x v="0"/>
    <x v="0"/>
    <x v="11"/>
    <n v="61808000"/>
    <s v="AGUAS ANDINAS S.A."/>
    <s v="AGUAS ANDINAS"/>
    <x v="0"/>
    <s v="ÑUÑOA"/>
    <x v="2"/>
    <x v="0"/>
    <n v="21515.85"/>
    <n v="21515.85"/>
    <n v="144"/>
  </r>
  <r>
    <s v="REGION METROPOLITANA"/>
    <x v="3"/>
    <x v="0"/>
    <x v="9"/>
    <n v="61808000"/>
    <s v="AGUAS ANDINAS S.A."/>
    <s v="AGUAS ANDINAS"/>
    <x v="24"/>
    <s v="SAN JOSE DE MAIPO"/>
    <x v="0"/>
    <x v="1"/>
    <n v="-21"/>
    <n v="-21"/>
    <m/>
  </r>
  <r>
    <s v="REGION METROPOLITANA"/>
    <x v="0"/>
    <x v="0"/>
    <x v="11"/>
    <n v="61808000"/>
    <s v="AGUAS ANDINAS S.A."/>
    <s v="AGUAS ANDINAS"/>
    <x v="0"/>
    <s v="ÑUÑOA"/>
    <x v="2"/>
    <x v="1"/>
    <n v="34606"/>
    <m/>
    <n v="121"/>
  </r>
  <r>
    <s v="REGION METROPOLITANA"/>
    <x v="3"/>
    <x v="0"/>
    <x v="9"/>
    <n v="61808000"/>
    <s v="AGUAS ANDINAS S.A."/>
    <s v="AGUAS ANDINAS"/>
    <x v="9"/>
    <s v="PEÑAFLOR"/>
    <x v="0"/>
    <x v="1"/>
    <n v="-22"/>
    <n v="-22"/>
    <m/>
  </r>
  <r>
    <s v="REGION METROPOLITANA"/>
    <x v="0"/>
    <x v="0"/>
    <x v="11"/>
    <n v="61808000"/>
    <s v="AGUAS ANDINAS S.A."/>
    <s v="AGUAS ANDINAS"/>
    <x v="0"/>
    <s v="ÑUÑOA"/>
    <x v="0"/>
    <x v="0"/>
    <n v="1511794.56"/>
    <n v="1511794.56"/>
    <n v="80623"/>
  </r>
  <r>
    <s v="REGION METROPOLITANA"/>
    <x v="3"/>
    <x v="0"/>
    <x v="9"/>
    <n v="61808000"/>
    <s v="AGUAS ANDINAS S.A."/>
    <s v="AGUAS ANDINAS"/>
    <x v="1"/>
    <s v="BUIN"/>
    <x v="0"/>
    <x v="1"/>
    <n v="-23"/>
    <n v="-23"/>
    <m/>
  </r>
  <r>
    <s v="REGION METROPOLITANA"/>
    <x v="0"/>
    <x v="0"/>
    <x v="11"/>
    <n v="61808000"/>
    <s v="AGUAS ANDINAS S.A."/>
    <s v="AGUAS ANDINAS"/>
    <x v="0"/>
    <s v="ÑUÑOA"/>
    <x v="0"/>
    <x v="1"/>
    <n v="1087"/>
    <m/>
    <n v="39"/>
  </r>
  <r>
    <s v="REGION METROPOLITANA"/>
    <x v="3"/>
    <x v="0"/>
    <x v="9"/>
    <n v="61808000"/>
    <s v="AGUAS ANDINAS S.A."/>
    <s v="AGUAS ANDINAS"/>
    <x v="9"/>
    <s v="PEÑAFLOR"/>
    <x v="1"/>
    <x v="0"/>
    <n v="-27.88"/>
    <n v="-27.88"/>
    <m/>
  </r>
  <r>
    <s v="REGION METROPOLITANA"/>
    <x v="0"/>
    <x v="0"/>
    <x v="11"/>
    <n v="61808000"/>
    <s v="AGUAS ANDINAS S.A."/>
    <s v="AGUAS ANDINAS"/>
    <x v="0"/>
    <s v="PEDRO AGUIRRE CERDA"/>
    <x v="1"/>
    <x v="0"/>
    <n v="91544.98"/>
    <n v="91544.98"/>
    <n v="1061"/>
  </r>
  <r>
    <s v="REGION METROPOLITANA"/>
    <x v="3"/>
    <x v="0"/>
    <x v="9"/>
    <n v="61808000"/>
    <s v="AGUAS ANDINAS S.A."/>
    <s v="AGUAS ANDINAS"/>
    <x v="0"/>
    <s v="LA REINA"/>
    <x v="2"/>
    <x v="1"/>
    <n v="-29"/>
    <n v="-29"/>
    <m/>
  </r>
  <r>
    <s v="REGION METROPOLITANA"/>
    <x v="0"/>
    <x v="0"/>
    <x v="11"/>
    <n v="61808000"/>
    <s v="AGUAS ANDINAS S.A."/>
    <s v="AGUAS ANDINAS"/>
    <x v="0"/>
    <s v="PEDRO AGUIRRE CERDA"/>
    <x v="1"/>
    <x v="1"/>
    <n v="518"/>
    <m/>
    <n v="24"/>
  </r>
  <r>
    <s v="REGION METROPOLITANA"/>
    <x v="3"/>
    <x v="0"/>
    <x v="9"/>
    <n v="61808000"/>
    <s v="AGUAS ANDINAS S.A."/>
    <s v="AGUAS ANDINAS"/>
    <x v="1"/>
    <s v="PAINE"/>
    <x v="0"/>
    <x v="1"/>
    <n v="-31"/>
    <n v="-31"/>
    <m/>
  </r>
  <r>
    <s v="REGION METROPOLITANA"/>
    <x v="0"/>
    <x v="0"/>
    <x v="11"/>
    <n v="61808000"/>
    <s v="AGUAS ANDINAS S.A."/>
    <s v="AGUAS ANDINAS"/>
    <x v="0"/>
    <s v="PEDRO AGUIRRE CERDA"/>
    <x v="1"/>
    <x v="2"/>
    <m/>
    <n v="0"/>
    <n v="3"/>
  </r>
  <r>
    <s v="REGION METROPOLITANA"/>
    <x v="3"/>
    <x v="0"/>
    <x v="9"/>
    <n v="76303510"/>
    <s v="SACYR AGUA LAMPA"/>
    <s v="SACYR AGUA LAMPA"/>
    <x v="33"/>
    <s v="LAMPA"/>
    <x v="0"/>
    <x v="1"/>
    <n v="-31"/>
    <n v="-31"/>
    <m/>
  </r>
  <r>
    <s v="REGION METROPOLITANA"/>
    <x v="0"/>
    <x v="0"/>
    <x v="11"/>
    <n v="61808000"/>
    <s v="AGUAS ANDINAS S.A."/>
    <s v="AGUAS ANDINAS"/>
    <x v="0"/>
    <s v="PEDRO AGUIRRE CERDA"/>
    <x v="4"/>
    <x v="0"/>
    <n v="7970"/>
    <n v="7970"/>
    <n v="44"/>
  </r>
  <r>
    <s v="REGION METROPOLITANA"/>
    <x v="3"/>
    <x v="0"/>
    <x v="9"/>
    <n v="61808000"/>
    <s v="AGUAS ANDINAS S.A."/>
    <s v="AGUAS ANDINAS"/>
    <x v="0"/>
    <s v="LO PRADO"/>
    <x v="1"/>
    <x v="0"/>
    <n v="-34"/>
    <n v="-34"/>
    <m/>
  </r>
  <r>
    <s v="REGION METROPOLITANA"/>
    <x v="0"/>
    <x v="0"/>
    <x v="11"/>
    <n v="61808000"/>
    <s v="AGUAS ANDINAS S.A."/>
    <s v="AGUAS ANDINAS"/>
    <x v="0"/>
    <s v="PEDRO AGUIRRE CERDA"/>
    <x v="4"/>
    <x v="2"/>
    <m/>
    <n v="7241"/>
    <n v="4"/>
  </r>
  <r>
    <s v="REGION METROPOLITANA"/>
    <x v="3"/>
    <x v="0"/>
    <x v="9"/>
    <n v="61808000"/>
    <s v="AGUAS ANDINAS S.A."/>
    <s v="AGUAS ANDINAS"/>
    <x v="0"/>
    <s v="PROVIDENCIA"/>
    <x v="1"/>
    <x v="1"/>
    <n v="-35"/>
    <n v="-35"/>
    <m/>
  </r>
  <r>
    <s v="REGION METROPOLITANA"/>
    <x v="0"/>
    <x v="0"/>
    <x v="11"/>
    <n v="61808000"/>
    <s v="AGUAS ANDINAS S.A."/>
    <s v="AGUAS ANDINAS"/>
    <x v="0"/>
    <s v="PEDRO AGUIRRE CERDA"/>
    <x v="3"/>
    <x v="0"/>
    <n v="0"/>
    <n v="0"/>
    <n v="25"/>
  </r>
  <r>
    <s v="REGION METROPOLITANA"/>
    <x v="3"/>
    <x v="0"/>
    <x v="9"/>
    <n v="61808000"/>
    <s v="AGUAS ANDINAS S.A."/>
    <s v="AGUAS ANDINAS"/>
    <x v="0"/>
    <s v="PUENTE ALTO"/>
    <x v="1"/>
    <x v="2"/>
    <n v="-36"/>
    <n v="-36"/>
    <m/>
  </r>
  <r>
    <s v="REGION METROPOLITANA"/>
    <x v="0"/>
    <x v="0"/>
    <x v="11"/>
    <n v="61808000"/>
    <s v="AGUAS ANDINAS S.A."/>
    <s v="AGUAS ANDINAS"/>
    <x v="0"/>
    <s v="PEDRO AGUIRRE CERDA"/>
    <x v="2"/>
    <x v="0"/>
    <n v="686"/>
    <n v="686"/>
    <n v="7"/>
  </r>
  <r>
    <s v="REGION METROPOLITANA"/>
    <x v="3"/>
    <x v="0"/>
    <x v="9"/>
    <n v="61808000"/>
    <s v="AGUAS ANDINAS S.A."/>
    <s v="AGUAS ANDINAS"/>
    <x v="0"/>
    <s v="VITACURA"/>
    <x v="0"/>
    <x v="0"/>
    <n v="-38"/>
    <n v="-38"/>
    <m/>
  </r>
  <r>
    <s v="REGION METROPOLITANA"/>
    <x v="0"/>
    <x v="0"/>
    <x v="11"/>
    <n v="61808000"/>
    <s v="AGUAS ANDINAS S.A."/>
    <s v="AGUAS ANDINAS"/>
    <x v="0"/>
    <s v="PEDRO AGUIRRE CERDA"/>
    <x v="2"/>
    <x v="1"/>
    <n v="16800"/>
    <m/>
    <n v="89"/>
  </r>
  <r>
    <s v="REGION METROPOLITANA"/>
    <x v="3"/>
    <x v="0"/>
    <x v="9"/>
    <n v="61808000"/>
    <s v="AGUAS ANDINAS S.A."/>
    <s v="AGUAS ANDINAS"/>
    <x v="0"/>
    <s v="PROVIDENCIA"/>
    <x v="2"/>
    <x v="0"/>
    <n v="-39.590000000000003"/>
    <n v="-39.590000000000003"/>
    <m/>
  </r>
  <r>
    <s v="REGION METROPOLITANA"/>
    <x v="0"/>
    <x v="0"/>
    <x v="11"/>
    <n v="61808000"/>
    <s v="AGUAS ANDINAS S.A."/>
    <s v="AGUAS ANDINAS"/>
    <x v="0"/>
    <s v="PEDRO AGUIRRE CERDA"/>
    <x v="0"/>
    <x v="0"/>
    <n v="475153.48"/>
    <n v="475153.48"/>
    <n v="26460"/>
  </r>
  <r>
    <s v="REGION METROPOLITANA"/>
    <x v="3"/>
    <x v="0"/>
    <x v="9"/>
    <n v="61808000"/>
    <s v="AGUAS ANDINAS S.A."/>
    <s v="AGUAS ANDINAS"/>
    <x v="4"/>
    <s v="CALERA DE TANGO"/>
    <x v="1"/>
    <x v="1"/>
    <n v="-44"/>
    <n v="-44"/>
    <m/>
  </r>
  <r>
    <s v="REGION METROPOLITANA"/>
    <x v="0"/>
    <x v="0"/>
    <x v="11"/>
    <n v="61808000"/>
    <s v="AGUAS ANDINAS S.A."/>
    <s v="AGUAS ANDINAS"/>
    <x v="0"/>
    <s v="PEDRO AGUIRRE CERDA"/>
    <x v="0"/>
    <x v="1"/>
    <n v="392"/>
    <m/>
    <n v="15"/>
  </r>
  <r>
    <s v="REGION METROPOLITANA"/>
    <x v="3"/>
    <x v="0"/>
    <x v="9"/>
    <n v="61808000"/>
    <s v="AGUAS ANDINAS S.A."/>
    <s v="AGUAS ANDINAS"/>
    <x v="0"/>
    <s v="PEÑALOLEN"/>
    <x v="2"/>
    <x v="0"/>
    <n v="-45.24"/>
    <n v="-45.24"/>
    <m/>
  </r>
  <r>
    <s v="REGION METROPOLITANA"/>
    <x v="0"/>
    <x v="0"/>
    <x v="11"/>
    <n v="61808000"/>
    <s v="AGUAS ANDINAS S.A."/>
    <s v="AGUAS ANDINAS"/>
    <x v="0"/>
    <s v="PEÑALOLEN"/>
    <x v="1"/>
    <x v="0"/>
    <n v="198578.52"/>
    <n v="198578.52"/>
    <n v="1379"/>
  </r>
  <r>
    <s v="REGION METROPOLITANA"/>
    <x v="3"/>
    <x v="0"/>
    <x v="9"/>
    <n v="76574680"/>
    <s v="NOVAGUAS S.A."/>
    <s v="NOVAGUAS"/>
    <x v="29"/>
    <s v="LAMPA"/>
    <x v="0"/>
    <x v="0"/>
    <n v="-47"/>
    <n v="-47"/>
    <m/>
  </r>
  <r>
    <s v="REGION METROPOLITANA"/>
    <x v="0"/>
    <x v="0"/>
    <x v="11"/>
    <n v="61808000"/>
    <s v="AGUAS ANDINAS S.A."/>
    <s v="AGUAS ANDINAS"/>
    <x v="0"/>
    <s v="PEÑALOLEN"/>
    <x v="1"/>
    <x v="1"/>
    <n v="35710"/>
    <m/>
    <n v="172"/>
  </r>
  <r>
    <s v="REGION METROPOLITANA"/>
    <x v="3"/>
    <x v="0"/>
    <x v="9"/>
    <n v="61808000"/>
    <s v="AGUAS ANDINAS S.A."/>
    <s v="AGUAS ANDINAS"/>
    <x v="10"/>
    <s v="MELIPILLA"/>
    <x v="1"/>
    <x v="0"/>
    <n v="-48"/>
    <n v="-48"/>
    <m/>
  </r>
  <r>
    <s v="REGION METROPOLITANA"/>
    <x v="0"/>
    <x v="0"/>
    <x v="11"/>
    <n v="61808000"/>
    <s v="AGUAS ANDINAS S.A."/>
    <s v="AGUAS ANDINAS"/>
    <x v="0"/>
    <s v="PEÑALOLEN"/>
    <x v="1"/>
    <x v="2"/>
    <m/>
    <n v="66"/>
    <n v="3"/>
  </r>
  <r>
    <s v="REGION METROPOLITANA"/>
    <x v="3"/>
    <x v="0"/>
    <x v="9"/>
    <n v="61808000"/>
    <s v="AGUAS ANDINAS S.A."/>
    <s v="AGUAS ANDINAS"/>
    <x v="14"/>
    <s v="SAN JOSE DE MAIPO"/>
    <x v="0"/>
    <x v="0"/>
    <n v="-51"/>
    <n v="-51"/>
    <m/>
  </r>
  <r>
    <s v="REGION METROPOLITANA"/>
    <x v="0"/>
    <x v="0"/>
    <x v="11"/>
    <n v="61808000"/>
    <s v="AGUAS ANDINAS S.A."/>
    <s v="AGUAS ANDINAS"/>
    <x v="0"/>
    <s v="PEÑALOLEN"/>
    <x v="4"/>
    <x v="0"/>
    <n v="8159"/>
    <n v="8159"/>
    <n v="13"/>
  </r>
  <r>
    <s v="REGION METROPOLITANA"/>
    <x v="3"/>
    <x v="0"/>
    <x v="9"/>
    <n v="61808000"/>
    <s v="AGUAS ANDINAS S.A."/>
    <s v="AGUAS ANDINAS"/>
    <x v="12"/>
    <s v="PIRQUE"/>
    <x v="0"/>
    <x v="0"/>
    <n v="-56"/>
    <n v="-56"/>
    <m/>
  </r>
  <r>
    <s v="REGION METROPOLITANA"/>
    <x v="0"/>
    <x v="0"/>
    <x v="11"/>
    <n v="61808000"/>
    <s v="AGUAS ANDINAS S.A."/>
    <s v="AGUAS ANDINAS"/>
    <x v="0"/>
    <s v="PEÑALOLEN"/>
    <x v="4"/>
    <x v="1"/>
    <n v="51"/>
    <m/>
    <n v="3"/>
  </r>
  <r>
    <s v="REGION METROPOLITANA"/>
    <x v="3"/>
    <x v="0"/>
    <x v="9"/>
    <n v="61808000"/>
    <s v="AGUAS ANDINAS S.A."/>
    <s v="AGUAS ANDINAS"/>
    <x v="0"/>
    <s v="PEÑALOLEN"/>
    <x v="1"/>
    <x v="0"/>
    <n v="-61"/>
    <n v="-61"/>
    <m/>
  </r>
  <r>
    <s v="REGION METROPOLITANA"/>
    <x v="0"/>
    <x v="0"/>
    <x v="11"/>
    <n v="61808000"/>
    <s v="AGUAS ANDINAS S.A."/>
    <s v="AGUAS ANDINAS"/>
    <x v="0"/>
    <s v="PEÑALOLEN"/>
    <x v="4"/>
    <x v="2"/>
    <m/>
    <n v="0"/>
    <n v="1"/>
  </r>
  <r>
    <s v="REGION METROPOLITANA"/>
    <x v="3"/>
    <x v="0"/>
    <x v="9"/>
    <n v="61808000"/>
    <s v="AGUAS ANDINAS S.A."/>
    <s v="AGUAS ANDINAS"/>
    <x v="0"/>
    <s v="PUENTE ALTO"/>
    <x v="2"/>
    <x v="1"/>
    <n v="-61"/>
    <n v="-61"/>
    <m/>
  </r>
  <r>
    <s v="REGION METROPOLITANA"/>
    <x v="0"/>
    <x v="0"/>
    <x v="11"/>
    <n v="61808000"/>
    <s v="AGUAS ANDINAS S.A."/>
    <s v="AGUAS ANDINAS"/>
    <x v="0"/>
    <s v="PEÑALOLEN"/>
    <x v="3"/>
    <x v="0"/>
    <n v="0"/>
    <n v="0"/>
    <n v="89"/>
  </r>
  <r>
    <s v="REGION METROPOLITANA"/>
    <x v="3"/>
    <x v="0"/>
    <x v="9"/>
    <n v="89221000"/>
    <s v="AGUAS MANQUEHUE S.A."/>
    <s v="AGUAS MANQUEHUE"/>
    <x v="17"/>
    <s v="COLINA"/>
    <x v="0"/>
    <x v="0"/>
    <n v="-63.7"/>
    <n v="-63.7"/>
    <m/>
  </r>
  <r>
    <s v="REGION METROPOLITANA"/>
    <x v="0"/>
    <x v="0"/>
    <x v="11"/>
    <n v="61808000"/>
    <s v="AGUAS ANDINAS S.A."/>
    <s v="AGUAS ANDINAS"/>
    <x v="0"/>
    <s v="PEÑALOLEN"/>
    <x v="3"/>
    <x v="1"/>
    <n v="0"/>
    <m/>
    <n v="1"/>
  </r>
  <r>
    <s v="REGION METROPOLITANA"/>
    <x v="3"/>
    <x v="0"/>
    <x v="9"/>
    <n v="89221000"/>
    <s v="AGUAS MANQUEHUE S.A."/>
    <s v="AGUAS MANQUEHUE"/>
    <x v="21"/>
    <s v="VITACURA"/>
    <x v="0"/>
    <x v="0"/>
    <n v="-70.58"/>
    <n v="-70.58"/>
    <m/>
  </r>
  <r>
    <s v="REGION METROPOLITANA"/>
    <x v="0"/>
    <x v="0"/>
    <x v="11"/>
    <n v="61808000"/>
    <s v="AGUAS ANDINAS S.A."/>
    <s v="AGUAS ANDINAS"/>
    <x v="0"/>
    <s v="PEÑALOLEN"/>
    <x v="2"/>
    <x v="0"/>
    <n v="22665.27"/>
    <n v="22665.27"/>
    <n v="216"/>
  </r>
  <r>
    <s v="REGION METROPOLITANA"/>
    <x v="3"/>
    <x v="0"/>
    <x v="9"/>
    <n v="61808000"/>
    <s v="AGUAS ANDINAS S.A."/>
    <s v="AGUAS ANDINAS"/>
    <x v="27"/>
    <s v="TILTIL"/>
    <x v="0"/>
    <x v="0"/>
    <n v="-71"/>
    <n v="-71"/>
    <m/>
  </r>
  <r>
    <s v="REGION METROPOLITANA"/>
    <x v="0"/>
    <x v="0"/>
    <x v="11"/>
    <n v="61808000"/>
    <s v="AGUAS ANDINAS S.A."/>
    <s v="AGUAS ANDINAS"/>
    <x v="0"/>
    <s v="PEÑALOLEN"/>
    <x v="2"/>
    <x v="1"/>
    <n v="131855.49"/>
    <m/>
    <n v="948"/>
  </r>
  <r>
    <s v="REGION METROPOLITANA"/>
    <x v="3"/>
    <x v="0"/>
    <x v="9"/>
    <n v="61808000"/>
    <s v="AGUAS ANDINAS S.A."/>
    <s v="AGUAS ANDINAS"/>
    <x v="0"/>
    <s v="SAN RAMON"/>
    <x v="2"/>
    <x v="0"/>
    <n v="-72"/>
    <n v="-72"/>
    <m/>
  </r>
  <r>
    <s v="REGION METROPOLITANA"/>
    <x v="0"/>
    <x v="0"/>
    <x v="11"/>
    <n v="61808000"/>
    <s v="AGUAS ANDINAS S.A."/>
    <s v="AGUAS ANDINAS"/>
    <x v="0"/>
    <s v="PEÑALOLEN"/>
    <x v="0"/>
    <x v="0"/>
    <n v="1493574.33"/>
    <n v="1493574.33"/>
    <n v="56326"/>
  </r>
  <r>
    <s v="REGION METROPOLITANA"/>
    <x v="3"/>
    <x v="0"/>
    <x v="9"/>
    <n v="61808000"/>
    <s v="AGUAS ANDINAS S.A."/>
    <s v="AGUAS ANDINAS"/>
    <x v="1"/>
    <s v="BUIN"/>
    <x v="1"/>
    <x v="1"/>
    <n v="-81"/>
    <n v="-81"/>
    <m/>
  </r>
  <r>
    <s v="REGION METROPOLITANA"/>
    <x v="0"/>
    <x v="0"/>
    <x v="11"/>
    <n v="61808000"/>
    <s v="AGUAS ANDINAS S.A."/>
    <s v="AGUAS ANDINAS"/>
    <x v="0"/>
    <s v="PEÑALOLEN"/>
    <x v="0"/>
    <x v="1"/>
    <n v="66493.37"/>
    <m/>
    <n v="1287"/>
  </r>
  <r>
    <s v="REGION METROPOLITANA"/>
    <x v="3"/>
    <x v="0"/>
    <x v="9"/>
    <n v="96809310"/>
    <s v="AGUAS CORDILLERA S.A."/>
    <s v="AGUAS CORDILLERA"/>
    <x v="3"/>
    <s v="LAS CONDES"/>
    <x v="2"/>
    <x v="1"/>
    <n v="-89"/>
    <n v="-89"/>
    <m/>
  </r>
  <r>
    <s v="REGION METROPOLITANA"/>
    <x v="0"/>
    <x v="0"/>
    <x v="11"/>
    <n v="61808000"/>
    <s v="AGUAS ANDINAS S.A."/>
    <s v="AGUAS ANDINAS"/>
    <x v="0"/>
    <s v="PROVIDENCIA"/>
    <x v="1"/>
    <x v="0"/>
    <n v="700172.96"/>
    <n v="700172.96"/>
    <n v="11884"/>
  </r>
  <r>
    <s v="REGION METROPOLITANA"/>
    <x v="3"/>
    <x v="0"/>
    <x v="9"/>
    <n v="61808000"/>
    <s v="AGUAS ANDINAS S.A."/>
    <s v="AGUAS ANDINAS"/>
    <x v="0"/>
    <s v="LA FLORIDA"/>
    <x v="0"/>
    <x v="1"/>
    <n v="-100"/>
    <n v="-100"/>
    <m/>
  </r>
  <r>
    <s v="REGION METROPOLITANA"/>
    <x v="0"/>
    <x v="0"/>
    <x v="11"/>
    <n v="61808000"/>
    <s v="AGUAS ANDINAS S.A."/>
    <s v="AGUAS ANDINAS"/>
    <x v="0"/>
    <s v="PROVIDENCIA"/>
    <x v="1"/>
    <x v="1"/>
    <n v="4036"/>
    <m/>
    <n v="41"/>
  </r>
  <r>
    <s v="REGION METROPOLITANA"/>
    <x v="3"/>
    <x v="0"/>
    <x v="9"/>
    <n v="61808000"/>
    <s v="AGUAS ANDINAS S.A."/>
    <s v="AGUAS ANDINAS"/>
    <x v="8"/>
    <s v="ISLA DE MAIPO"/>
    <x v="0"/>
    <x v="1"/>
    <n v="-110"/>
    <n v="-110"/>
    <m/>
  </r>
  <r>
    <s v="REGION METROPOLITANA"/>
    <x v="0"/>
    <x v="0"/>
    <x v="11"/>
    <n v="61808000"/>
    <s v="AGUAS ANDINAS S.A."/>
    <s v="AGUAS ANDINAS"/>
    <x v="0"/>
    <s v="PROVIDENCIA"/>
    <x v="1"/>
    <x v="2"/>
    <m/>
    <n v="6596"/>
    <n v="5"/>
  </r>
  <r>
    <s v="REGION METROPOLITANA"/>
    <x v="3"/>
    <x v="0"/>
    <x v="9"/>
    <n v="61808000"/>
    <s v="AGUAS ANDINAS S.A."/>
    <s v="AGUAS ANDINAS"/>
    <x v="0"/>
    <s v="SAN JOAQUIN"/>
    <x v="1"/>
    <x v="0"/>
    <n v="-112"/>
    <n v="-112"/>
    <m/>
  </r>
  <r>
    <s v="REGION METROPOLITANA"/>
    <x v="0"/>
    <x v="0"/>
    <x v="11"/>
    <n v="61808000"/>
    <s v="AGUAS ANDINAS S.A."/>
    <s v="AGUAS ANDINAS"/>
    <x v="0"/>
    <s v="PROVIDENCIA"/>
    <x v="4"/>
    <x v="0"/>
    <n v="6940.59"/>
    <n v="6940.59"/>
    <n v="41"/>
  </r>
  <r>
    <s v="REGION METROPOLITANA"/>
    <x v="3"/>
    <x v="0"/>
    <x v="9"/>
    <n v="61808000"/>
    <s v="AGUAS ANDINAS S.A."/>
    <s v="AGUAS ANDINAS"/>
    <x v="0"/>
    <s v="ESTACION CENTRAL"/>
    <x v="1"/>
    <x v="0"/>
    <n v="-121"/>
    <n v="-121"/>
    <m/>
  </r>
  <r>
    <s v="REGION METROPOLITANA"/>
    <x v="0"/>
    <x v="0"/>
    <x v="11"/>
    <n v="61808000"/>
    <s v="AGUAS ANDINAS S.A."/>
    <s v="AGUAS ANDINAS"/>
    <x v="0"/>
    <s v="PROVIDENCIA"/>
    <x v="4"/>
    <x v="2"/>
    <m/>
    <n v="11880"/>
    <n v="3"/>
  </r>
  <r>
    <s v="REGION METROPOLITANA"/>
    <x v="3"/>
    <x v="0"/>
    <x v="9"/>
    <n v="96937580"/>
    <s v="SACYR AGUA SANTIAGO"/>
    <s v="SACYR AGUA SANTIAGO"/>
    <x v="23"/>
    <s v="LO BARNECHEA"/>
    <x v="0"/>
    <x v="0"/>
    <n v="-126"/>
    <n v="-126"/>
    <m/>
  </r>
  <r>
    <s v="REGION METROPOLITANA"/>
    <x v="0"/>
    <x v="0"/>
    <x v="11"/>
    <n v="61808000"/>
    <s v="AGUAS ANDINAS S.A."/>
    <s v="AGUAS ANDINAS"/>
    <x v="0"/>
    <s v="PROVIDENCIA"/>
    <x v="3"/>
    <x v="0"/>
    <n v="0"/>
    <n v="0"/>
    <n v="228"/>
  </r>
  <r>
    <s v="REGION METROPOLITANA"/>
    <x v="3"/>
    <x v="0"/>
    <x v="9"/>
    <n v="61808000"/>
    <s v="AGUAS ANDINAS S.A."/>
    <s v="AGUAS ANDINAS"/>
    <x v="0"/>
    <s v="LO ESPEJO"/>
    <x v="2"/>
    <x v="1"/>
    <n v="-127"/>
    <n v="-127"/>
    <m/>
  </r>
  <r>
    <s v="REGION METROPOLITANA"/>
    <x v="0"/>
    <x v="0"/>
    <x v="11"/>
    <n v="61808000"/>
    <s v="AGUAS ANDINAS S.A."/>
    <s v="AGUAS ANDINAS"/>
    <x v="0"/>
    <s v="PROVIDENCIA"/>
    <x v="2"/>
    <x v="0"/>
    <n v="26550.81"/>
    <n v="26550.81"/>
    <n v="150"/>
  </r>
  <r>
    <s v="REGION METROPOLITANA"/>
    <x v="3"/>
    <x v="0"/>
    <x v="9"/>
    <n v="61808000"/>
    <s v="AGUAS ANDINAS S.A."/>
    <s v="AGUAS ANDINAS"/>
    <x v="0"/>
    <s v="LA REINA"/>
    <x v="2"/>
    <x v="0"/>
    <n v="-131"/>
    <n v="-131"/>
    <m/>
  </r>
  <r>
    <s v="REGION METROPOLITANA"/>
    <x v="0"/>
    <x v="0"/>
    <x v="11"/>
    <n v="61808000"/>
    <s v="AGUAS ANDINAS S.A."/>
    <s v="AGUAS ANDINAS"/>
    <x v="0"/>
    <s v="PROVIDENCIA"/>
    <x v="2"/>
    <x v="1"/>
    <n v="53618"/>
    <m/>
    <n v="249"/>
  </r>
  <r>
    <s v="REGION METROPOLITANA"/>
    <x v="3"/>
    <x v="0"/>
    <x v="9"/>
    <n v="61808000"/>
    <s v="AGUAS ANDINAS S.A."/>
    <s v="AGUAS ANDINAS"/>
    <x v="0"/>
    <s v="LAS CONDES"/>
    <x v="1"/>
    <x v="0"/>
    <n v="-131.93"/>
    <n v="-131.93"/>
    <m/>
  </r>
  <r>
    <s v="REGION METROPOLITANA"/>
    <x v="0"/>
    <x v="0"/>
    <x v="11"/>
    <n v="61808000"/>
    <s v="AGUAS ANDINAS S.A."/>
    <s v="AGUAS ANDINAS"/>
    <x v="0"/>
    <s v="PROVIDENCIA"/>
    <x v="0"/>
    <x v="0"/>
    <n v="1312524.83"/>
    <n v="1312524.83"/>
    <n v="71745"/>
  </r>
  <r>
    <s v="REGION METROPOLITANA"/>
    <x v="3"/>
    <x v="0"/>
    <x v="9"/>
    <n v="61808000"/>
    <s v="AGUAS ANDINAS S.A."/>
    <s v="AGUAS ANDINAS"/>
    <x v="4"/>
    <s v="CALERA DE TANGO"/>
    <x v="0"/>
    <x v="1"/>
    <n v="-135"/>
    <n v="-135"/>
    <m/>
  </r>
  <r>
    <s v="REGION METROPOLITANA"/>
    <x v="0"/>
    <x v="0"/>
    <x v="11"/>
    <n v="61808000"/>
    <s v="AGUAS ANDINAS S.A."/>
    <s v="AGUAS ANDINAS"/>
    <x v="0"/>
    <s v="PROVIDENCIA"/>
    <x v="0"/>
    <x v="1"/>
    <n v="417"/>
    <m/>
    <n v="19"/>
  </r>
  <r>
    <s v="REGION METROPOLITANA"/>
    <x v="3"/>
    <x v="0"/>
    <x v="9"/>
    <n v="61808000"/>
    <s v="AGUAS ANDINAS S.A."/>
    <s v="AGUAS ANDINAS"/>
    <x v="0"/>
    <s v="LA CISTERNA"/>
    <x v="0"/>
    <x v="1"/>
    <n v="-137"/>
    <n v="-137"/>
    <m/>
  </r>
  <r>
    <s v="REGION METROPOLITANA"/>
    <x v="0"/>
    <x v="0"/>
    <x v="11"/>
    <n v="61808000"/>
    <s v="AGUAS ANDINAS S.A."/>
    <s v="AGUAS ANDINAS"/>
    <x v="0"/>
    <s v="PUDAHUEL"/>
    <x v="1"/>
    <x v="0"/>
    <n v="157971.21"/>
    <n v="157971.21"/>
    <n v="1027"/>
  </r>
  <r>
    <s v="REGION METROPOLITANA"/>
    <x v="3"/>
    <x v="0"/>
    <x v="9"/>
    <n v="61808000"/>
    <s v="AGUAS ANDINAS S.A."/>
    <s v="AGUAS ANDINAS"/>
    <x v="7"/>
    <s v="EL MONTE"/>
    <x v="0"/>
    <x v="1"/>
    <n v="-156"/>
    <n v="-156"/>
    <m/>
  </r>
  <r>
    <s v="REGION METROPOLITANA"/>
    <x v="0"/>
    <x v="0"/>
    <x v="11"/>
    <n v="61808000"/>
    <s v="AGUAS ANDINAS S.A."/>
    <s v="AGUAS ANDINAS"/>
    <x v="0"/>
    <s v="PUDAHUEL"/>
    <x v="1"/>
    <x v="1"/>
    <n v="9294"/>
    <m/>
    <n v="96"/>
  </r>
  <r>
    <s v="REGION METROPOLITANA"/>
    <x v="3"/>
    <x v="0"/>
    <x v="9"/>
    <n v="61808000"/>
    <s v="AGUAS ANDINAS S.A."/>
    <s v="AGUAS ANDINAS"/>
    <x v="0"/>
    <s v="SAN BERNARDO"/>
    <x v="2"/>
    <x v="1"/>
    <n v="-160"/>
    <n v="-160"/>
    <m/>
  </r>
  <r>
    <s v="REGION METROPOLITANA"/>
    <x v="0"/>
    <x v="0"/>
    <x v="11"/>
    <n v="61808000"/>
    <s v="AGUAS ANDINAS S.A."/>
    <s v="AGUAS ANDINAS"/>
    <x v="0"/>
    <s v="PUDAHUEL"/>
    <x v="1"/>
    <x v="2"/>
    <m/>
    <n v="9035"/>
    <n v="3"/>
  </r>
  <r>
    <s v="REGION METROPOLITANA"/>
    <x v="3"/>
    <x v="0"/>
    <x v="9"/>
    <n v="86915400"/>
    <s v="SACYR AGUA CHACABUCO"/>
    <s v="SACYR AGUA CHACABUCO"/>
    <x v="20"/>
    <s v="COLINA"/>
    <x v="0"/>
    <x v="0"/>
    <n v="-174"/>
    <n v="-174"/>
    <m/>
  </r>
  <r>
    <s v="REGION METROPOLITANA"/>
    <x v="0"/>
    <x v="0"/>
    <x v="11"/>
    <n v="61808000"/>
    <s v="AGUAS ANDINAS S.A."/>
    <s v="AGUAS ANDINAS"/>
    <x v="0"/>
    <s v="PUDAHUEL"/>
    <x v="4"/>
    <x v="0"/>
    <n v="20901"/>
    <n v="20901"/>
    <n v="56"/>
  </r>
  <r>
    <s v="REGION METROPOLITANA"/>
    <x v="3"/>
    <x v="0"/>
    <x v="9"/>
    <n v="61808000"/>
    <s v="AGUAS ANDINAS S.A."/>
    <s v="AGUAS ANDINAS"/>
    <x v="0"/>
    <s v="SAN BERNARDO"/>
    <x v="1"/>
    <x v="0"/>
    <n v="-190"/>
    <n v="-190"/>
    <m/>
  </r>
  <r>
    <s v="REGION METROPOLITANA"/>
    <x v="0"/>
    <x v="0"/>
    <x v="11"/>
    <n v="61808000"/>
    <s v="AGUAS ANDINAS S.A."/>
    <s v="AGUAS ANDINAS"/>
    <x v="0"/>
    <s v="PUDAHUEL"/>
    <x v="4"/>
    <x v="1"/>
    <n v="30"/>
    <m/>
    <n v="2"/>
  </r>
  <r>
    <s v="REGION METROPOLITANA"/>
    <x v="3"/>
    <x v="0"/>
    <x v="9"/>
    <n v="61808000"/>
    <s v="AGUAS ANDINAS S.A."/>
    <s v="AGUAS ANDINAS"/>
    <x v="0"/>
    <s v="LA REINA"/>
    <x v="0"/>
    <x v="1"/>
    <n v="-194"/>
    <n v="-194"/>
    <m/>
  </r>
  <r>
    <s v="REGION METROPOLITANA"/>
    <x v="0"/>
    <x v="0"/>
    <x v="11"/>
    <n v="61808000"/>
    <s v="AGUAS ANDINAS S.A."/>
    <s v="AGUAS ANDINAS"/>
    <x v="0"/>
    <s v="PUDAHUEL"/>
    <x v="4"/>
    <x v="2"/>
    <m/>
    <n v="95376"/>
    <n v="9"/>
  </r>
  <r>
    <s v="REGION METROPOLITANA"/>
    <x v="3"/>
    <x v="0"/>
    <x v="9"/>
    <n v="69070900"/>
    <s v="SERVICIO MUNICIPAL DE AGUA POTABLE Y ALCANTARILLADO DE MAIPU"/>
    <s v="SMAPA"/>
    <x v="2"/>
    <s v="MAIPU"/>
    <x v="0"/>
    <x v="1"/>
    <n v="-195.7"/>
    <n v="-195.7"/>
    <m/>
  </r>
  <r>
    <s v="REGION METROPOLITANA"/>
    <x v="0"/>
    <x v="0"/>
    <x v="11"/>
    <n v="61808000"/>
    <s v="AGUAS ANDINAS S.A."/>
    <s v="AGUAS ANDINAS"/>
    <x v="0"/>
    <s v="PUDAHUEL"/>
    <x v="3"/>
    <x v="0"/>
    <n v="0"/>
    <n v="0"/>
    <n v="9"/>
  </r>
  <r>
    <s v="REGION METROPOLITANA"/>
    <x v="3"/>
    <x v="0"/>
    <x v="9"/>
    <n v="61808000"/>
    <s v="AGUAS ANDINAS S.A."/>
    <s v="AGUAS ANDINAS"/>
    <x v="0"/>
    <s v="LA CISTERNA"/>
    <x v="1"/>
    <x v="0"/>
    <n v="-201"/>
    <n v="-201"/>
    <m/>
  </r>
  <r>
    <s v="REGION METROPOLITANA"/>
    <x v="0"/>
    <x v="0"/>
    <x v="11"/>
    <n v="61808000"/>
    <s v="AGUAS ANDINAS S.A."/>
    <s v="AGUAS ANDINAS"/>
    <x v="0"/>
    <s v="PUDAHUEL"/>
    <x v="2"/>
    <x v="0"/>
    <n v="1068.52"/>
    <n v="1068.52"/>
    <n v="16"/>
  </r>
  <r>
    <s v="REGION METROPOLITANA"/>
    <x v="3"/>
    <x v="0"/>
    <x v="9"/>
    <n v="61808000"/>
    <s v="AGUAS ANDINAS S.A."/>
    <s v="AGUAS ANDINAS"/>
    <x v="0"/>
    <s v="LO ESPEJO"/>
    <x v="1"/>
    <x v="0"/>
    <n v="-201"/>
    <n v="-201"/>
    <m/>
  </r>
  <r>
    <s v="REGION METROPOLITANA"/>
    <x v="0"/>
    <x v="0"/>
    <x v="11"/>
    <n v="61808000"/>
    <s v="AGUAS ANDINAS S.A."/>
    <s v="AGUAS ANDINAS"/>
    <x v="0"/>
    <s v="PUDAHUEL"/>
    <x v="2"/>
    <x v="1"/>
    <n v="15350"/>
    <m/>
    <n v="308"/>
  </r>
  <r>
    <s v="REGION METROPOLITANA"/>
    <x v="3"/>
    <x v="0"/>
    <x v="9"/>
    <n v="96862350"/>
    <s v="SERVICIOS SANITARIOS LARAPINTA S.A."/>
    <s v="SELAR"/>
    <x v="32"/>
    <s v="LAMPA"/>
    <x v="0"/>
    <x v="0"/>
    <n v="-204"/>
    <n v="-204"/>
    <m/>
  </r>
  <r>
    <s v="REGION METROPOLITANA"/>
    <x v="0"/>
    <x v="0"/>
    <x v="11"/>
    <n v="61808000"/>
    <s v="AGUAS ANDINAS S.A."/>
    <s v="AGUAS ANDINAS"/>
    <x v="0"/>
    <s v="PUDAHUEL"/>
    <x v="0"/>
    <x v="0"/>
    <n v="869818.97"/>
    <n v="869818.97"/>
    <n v="52505"/>
  </r>
  <r>
    <s v="REGION METROPOLITANA"/>
    <x v="3"/>
    <x v="0"/>
    <x v="9"/>
    <n v="61808000"/>
    <s v="AGUAS ANDINAS S.A."/>
    <s v="AGUAS ANDINAS"/>
    <x v="0"/>
    <s v="HUECHURABA"/>
    <x v="1"/>
    <x v="0"/>
    <n v="-207.46"/>
    <n v="-207.46"/>
    <m/>
  </r>
  <r>
    <s v="REGION METROPOLITANA"/>
    <x v="0"/>
    <x v="0"/>
    <x v="11"/>
    <n v="61808000"/>
    <s v="AGUAS ANDINAS S.A."/>
    <s v="AGUAS ANDINAS"/>
    <x v="0"/>
    <s v="PUDAHUEL"/>
    <x v="0"/>
    <x v="1"/>
    <n v="1855"/>
    <m/>
    <n v="101"/>
  </r>
  <r>
    <s v="REGION METROPOLITANA"/>
    <x v="3"/>
    <x v="0"/>
    <x v="9"/>
    <n v="61808000"/>
    <s v="AGUAS ANDINAS S.A."/>
    <s v="AGUAS ANDINAS"/>
    <x v="0"/>
    <s v="SAN RAMON"/>
    <x v="1"/>
    <x v="1"/>
    <n v="-210"/>
    <n v="-210"/>
    <m/>
  </r>
  <r>
    <s v="REGION METROPOLITANA"/>
    <x v="0"/>
    <x v="0"/>
    <x v="11"/>
    <n v="61808000"/>
    <s v="AGUAS ANDINAS S.A."/>
    <s v="AGUAS ANDINAS"/>
    <x v="0"/>
    <s v="PUENTE ALTO"/>
    <x v="1"/>
    <x v="0"/>
    <n v="330770.84000000003"/>
    <n v="330770.84000000003"/>
    <n v="2485"/>
  </r>
  <r>
    <s v="REGION METROPOLITANA"/>
    <x v="3"/>
    <x v="0"/>
    <x v="9"/>
    <n v="61808000"/>
    <s v="AGUAS ANDINAS S.A."/>
    <s v="AGUAS ANDINAS"/>
    <x v="0"/>
    <s v="INDEPENDENCIA"/>
    <x v="1"/>
    <x v="0"/>
    <n v="-211"/>
    <n v="-211"/>
    <m/>
  </r>
  <r>
    <s v="REGION METROPOLITANA"/>
    <x v="0"/>
    <x v="0"/>
    <x v="11"/>
    <n v="61808000"/>
    <s v="AGUAS ANDINAS S.A."/>
    <s v="AGUAS ANDINAS"/>
    <x v="0"/>
    <s v="PUENTE ALTO"/>
    <x v="1"/>
    <x v="1"/>
    <n v="50633"/>
    <m/>
    <n v="231"/>
  </r>
  <r>
    <s v="REGION METROPOLITANA"/>
    <x v="3"/>
    <x v="0"/>
    <x v="9"/>
    <n v="69070900"/>
    <s v="SERVICIO MUNICIPAL DE AGUA POTABLE Y ALCANTARILLADO DE MAIPU"/>
    <s v="SMAPA"/>
    <x v="38"/>
    <s v="MAIPU"/>
    <x v="0"/>
    <x v="0"/>
    <n v="-212"/>
    <n v="-212"/>
    <m/>
  </r>
  <r>
    <s v="REGION METROPOLITANA"/>
    <x v="0"/>
    <x v="0"/>
    <x v="11"/>
    <n v="61808000"/>
    <s v="AGUAS ANDINAS S.A."/>
    <s v="AGUAS ANDINAS"/>
    <x v="0"/>
    <s v="PUENTE ALTO"/>
    <x v="1"/>
    <x v="2"/>
    <m/>
    <n v="1106"/>
    <n v="2"/>
  </r>
  <r>
    <s v="REGION METROPOLITANA"/>
    <x v="3"/>
    <x v="0"/>
    <x v="9"/>
    <n v="61808000"/>
    <s v="AGUAS ANDINAS S.A."/>
    <s v="AGUAS ANDINAS"/>
    <x v="0"/>
    <s v="LA FLORIDA"/>
    <x v="1"/>
    <x v="0"/>
    <n v="-214.47"/>
    <n v="-214.47"/>
    <m/>
  </r>
  <r>
    <s v="REGION METROPOLITANA"/>
    <x v="0"/>
    <x v="0"/>
    <x v="11"/>
    <n v="61808000"/>
    <s v="AGUAS ANDINAS S.A."/>
    <s v="AGUAS ANDINAS"/>
    <x v="0"/>
    <s v="PUENTE ALTO"/>
    <x v="4"/>
    <x v="0"/>
    <n v="41131"/>
    <n v="41131"/>
    <n v="65"/>
  </r>
  <r>
    <s v="REGION METROPOLITANA"/>
    <x v="3"/>
    <x v="0"/>
    <x v="9"/>
    <n v="61808000"/>
    <s v="AGUAS ANDINAS S.A."/>
    <s v="AGUAS ANDINAS"/>
    <x v="0"/>
    <s v="SAN BERNARDO"/>
    <x v="1"/>
    <x v="1"/>
    <n v="-221"/>
    <n v="-221"/>
    <m/>
  </r>
  <r>
    <s v="REGION METROPOLITANA"/>
    <x v="0"/>
    <x v="0"/>
    <x v="11"/>
    <n v="61808000"/>
    <s v="AGUAS ANDINAS S.A."/>
    <s v="AGUAS ANDINAS"/>
    <x v="0"/>
    <s v="PUENTE ALTO"/>
    <x v="4"/>
    <x v="1"/>
    <n v="25192"/>
    <m/>
    <n v="17"/>
  </r>
  <r>
    <s v="REGION METROPOLITANA"/>
    <x v="3"/>
    <x v="0"/>
    <x v="9"/>
    <n v="61808000"/>
    <s v="AGUAS ANDINAS S.A."/>
    <s v="AGUAS ANDINAS"/>
    <x v="0"/>
    <s v="RECOLETA"/>
    <x v="1"/>
    <x v="0"/>
    <n v="-221.26"/>
    <n v="-221.26"/>
    <m/>
  </r>
  <r>
    <s v="REGION METROPOLITANA"/>
    <x v="0"/>
    <x v="0"/>
    <x v="11"/>
    <n v="61808000"/>
    <s v="AGUAS ANDINAS S.A."/>
    <s v="AGUAS ANDINAS"/>
    <x v="0"/>
    <s v="PUENTE ALTO"/>
    <x v="4"/>
    <x v="2"/>
    <m/>
    <n v="13708"/>
    <n v="1"/>
  </r>
  <r>
    <s v="REGION METROPOLITANA"/>
    <x v="3"/>
    <x v="0"/>
    <x v="9"/>
    <n v="61808000"/>
    <s v="AGUAS ANDINAS S.A."/>
    <s v="AGUAS ANDINAS"/>
    <x v="0"/>
    <s v="QUINTA NORMAL"/>
    <x v="1"/>
    <x v="0"/>
    <n v="-222"/>
    <n v="-222"/>
    <m/>
  </r>
  <r>
    <s v="REGION METROPOLITANA"/>
    <x v="0"/>
    <x v="0"/>
    <x v="11"/>
    <n v="61808000"/>
    <s v="AGUAS ANDINAS S.A."/>
    <s v="AGUAS ANDINAS"/>
    <x v="0"/>
    <s v="PUENTE ALTO"/>
    <x v="3"/>
    <x v="0"/>
    <n v="0"/>
    <n v="0"/>
    <n v="23"/>
  </r>
  <r>
    <s v="REGION METROPOLITANA"/>
    <x v="3"/>
    <x v="0"/>
    <x v="9"/>
    <n v="61808000"/>
    <s v="AGUAS ANDINAS S.A."/>
    <s v="AGUAS ANDINAS"/>
    <x v="0"/>
    <s v="PUENTE ALTO"/>
    <x v="0"/>
    <x v="1"/>
    <n v="-230"/>
    <n v="-230"/>
    <m/>
  </r>
  <r>
    <s v="REGION METROPOLITANA"/>
    <x v="0"/>
    <x v="0"/>
    <x v="11"/>
    <n v="61808000"/>
    <s v="AGUAS ANDINAS S.A."/>
    <s v="AGUAS ANDINAS"/>
    <x v="0"/>
    <s v="PUENTE ALTO"/>
    <x v="3"/>
    <x v="1"/>
    <n v="0"/>
    <m/>
    <n v="2"/>
  </r>
  <r>
    <s v="REGION METROPOLITANA"/>
    <x v="3"/>
    <x v="0"/>
    <x v="9"/>
    <n v="89221000"/>
    <s v="AGUAS MANQUEHUE S.A."/>
    <s v="AGUAS MANQUEHUE"/>
    <x v="19"/>
    <s v="LO BARNECHEA"/>
    <x v="1"/>
    <x v="0"/>
    <n v="-241"/>
    <n v="-241"/>
    <m/>
  </r>
  <r>
    <s v="REGION METROPOLITANA"/>
    <x v="0"/>
    <x v="0"/>
    <x v="11"/>
    <n v="61808000"/>
    <s v="AGUAS ANDINAS S.A."/>
    <s v="AGUAS ANDINAS"/>
    <x v="0"/>
    <s v="PUENTE ALTO"/>
    <x v="2"/>
    <x v="0"/>
    <n v="11758.68"/>
    <n v="11758.68"/>
    <n v="114"/>
  </r>
  <r>
    <s v="REGION METROPOLITANA"/>
    <x v="3"/>
    <x v="0"/>
    <x v="9"/>
    <n v="61808000"/>
    <s v="AGUAS ANDINAS S.A."/>
    <s v="AGUAS ANDINAS"/>
    <x v="31"/>
    <s v="MAIPU"/>
    <x v="0"/>
    <x v="0"/>
    <n v="-245"/>
    <n v="-245"/>
    <m/>
  </r>
  <r>
    <s v="REGION METROPOLITANA"/>
    <x v="0"/>
    <x v="0"/>
    <x v="11"/>
    <n v="61808000"/>
    <s v="AGUAS ANDINAS S.A."/>
    <s v="AGUAS ANDINAS"/>
    <x v="0"/>
    <s v="PUENTE ALTO"/>
    <x v="2"/>
    <x v="1"/>
    <n v="149791"/>
    <m/>
    <n v="1449"/>
  </r>
  <r>
    <s v="REGION METROPOLITANA"/>
    <x v="3"/>
    <x v="0"/>
    <x v="9"/>
    <n v="61808000"/>
    <s v="AGUAS ANDINAS S.A."/>
    <s v="AGUAS ANDINAS"/>
    <x v="14"/>
    <s v="SAN JOSE DE MAIPO"/>
    <x v="1"/>
    <x v="1"/>
    <n v="-274"/>
    <n v="-274"/>
    <m/>
  </r>
  <r>
    <s v="REGION METROPOLITANA"/>
    <x v="0"/>
    <x v="0"/>
    <x v="11"/>
    <n v="61808000"/>
    <s v="AGUAS ANDINAS S.A."/>
    <s v="AGUAS ANDINAS"/>
    <x v="0"/>
    <s v="PUENTE ALTO"/>
    <x v="0"/>
    <x v="0"/>
    <n v="2829106.66"/>
    <n v="2829106.66"/>
    <n v="162285"/>
  </r>
  <r>
    <s v="REGION METROPOLITANA"/>
    <x v="3"/>
    <x v="0"/>
    <x v="9"/>
    <n v="61808000"/>
    <s v="AGUAS ANDINAS S.A."/>
    <s v="AGUAS ANDINAS"/>
    <x v="0"/>
    <s v="ESTACION CENTRAL"/>
    <x v="0"/>
    <x v="0"/>
    <n v="-333.8"/>
    <n v="-333.8"/>
    <m/>
  </r>
  <r>
    <s v="REGION METROPOLITANA"/>
    <x v="0"/>
    <x v="0"/>
    <x v="11"/>
    <n v="61808000"/>
    <s v="AGUAS ANDINAS S.A."/>
    <s v="AGUAS ANDINAS"/>
    <x v="0"/>
    <s v="PUENTE ALTO"/>
    <x v="0"/>
    <x v="1"/>
    <n v="38181.06"/>
    <m/>
    <n v="943"/>
  </r>
  <r>
    <s v="REGION METROPOLITANA"/>
    <x v="3"/>
    <x v="0"/>
    <x v="9"/>
    <n v="96809310"/>
    <s v="AGUAS CORDILLERA S.A."/>
    <s v="AGUAS CORDILLERA"/>
    <x v="3"/>
    <s v="VITACURA"/>
    <x v="1"/>
    <x v="0"/>
    <n v="-399"/>
    <n v="-399"/>
    <m/>
  </r>
  <r>
    <s v="REGION METROPOLITANA"/>
    <x v="0"/>
    <x v="0"/>
    <x v="11"/>
    <n v="61808000"/>
    <s v="AGUAS ANDINAS S.A."/>
    <s v="AGUAS ANDINAS"/>
    <x v="0"/>
    <s v="QUILICURA"/>
    <x v="1"/>
    <x v="0"/>
    <n v="193757.44"/>
    <n v="193757.44"/>
    <n v="968"/>
  </r>
  <r>
    <s v="REGION METROPOLITANA"/>
    <x v="3"/>
    <x v="0"/>
    <x v="9"/>
    <n v="96809310"/>
    <s v="AGUAS CORDILLERA S.A."/>
    <s v="AGUAS CORDILLERA"/>
    <x v="3"/>
    <s v="LO BARNECHEA"/>
    <x v="0"/>
    <x v="1"/>
    <n v="-414.25"/>
    <n v="-414.25"/>
    <m/>
  </r>
  <r>
    <s v="REGION METROPOLITANA"/>
    <x v="0"/>
    <x v="0"/>
    <x v="11"/>
    <n v="61808000"/>
    <s v="AGUAS ANDINAS S.A."/>
    <s v="AGUAS ANDINAS"/>
    <x v="0"/>
    <s v="QUILICURA"/>
    <x v="1"/>
    <x v="1"/>
    <n v="15982"/>
    <m/>
    <n v="171"/>
  </r>
  <r>
    <s v="REGION METROPOLITANA"/>
    <x v="3"/>
    <x v="0"/>
    <x v="9"/>
    <n v="61808000"/>
    <s v="AGUAS ANDINAS S.A."/>
    <s v="AGUAS ANDINAS"/>
    <x v="0"/>
    <s v="SAN RAMON"/>
    <x v="1"/>
    <x v="0"/>
    <n v="-421"/>
    <n v="-421"/>
    <m/>
  </r>
  <r>
    <s v="REGION METROPOLITANA"/>
    <x v="0"/>
    <x v="0"/>
    <x v="11"/>
    <n v="61808000"/>
    <s v="AGUAS ANDINAS S.A."/>
    <s v="AGUAS ANDINAS"/>
    <x v="0"/>
    <s v="QUILICURA"/>
    <x v="1"/>
    <x v="2"/>
    <m/>
    <n v="4481"/>
    <n v="6"/>
  </r>
  <r>
    <s v="REGION METROPOLITANA"/>
    <x v="3"/>
    <x v="0"/>
    <x v="9"/>
    <n v="96809310"/>
    <s v="AGUAS CORDILLERA S.A."/>
    <s v="AGUAS CORDILLERA"/>
    <x v="3"/>
    <s v="LO BARNECHEA"/>
    <x v="1"/>
    <x v="0"/>
    <n v="-421.74"/>
    <n v="-421.74"/>
    <m/>
  </r>
  <r>
    <s v="REGION METROPOLITANA"/>
    <x v="0"/>
    <x v="0"/>
    <x v="11"/>
    <n v="61808000"/>
    <s v="AGUAS ANDINAS S.A."/>
    <s v="AGUAS ANDINAS"/>
    <x v="0"/>
    <s v="QUILICURA"/>
    <x v="4"/>
    <x v="0"/>
    <n v="64165.91"/>
    <n v="64165.91"/>
    <n v="81"/>
  </r>
  <r>
    <s v="REGION METROPOLITANA"/>
    <x v="3"/>
    <x v="0"/>
    <x v="9"/>
    <n v="61808000"/>
    <s v="AGUAS ANDINAS S.A."/>
    <s v="AGUAS ANDINAS"/>
    <x v="0"/>
    <s v="PROVIDENCIA"/>
    <x v="1"/>
    <x v="0"/>
    <n v="-441.08"/>
    <n v="-441.08"/>
    <m/>
  </r>
  <r>
    <s v="REGION METROPOLITANA"/>
    <x v="0"/>
    <x v="0"/>
    <x v="11"/>
    <n v="61808000"/>
    <s v="AGUAS ANDINAS S.A."/>
    <s v="AGUAS ANDINAS"/>
    <x v="0"/>
    <s v="QUILICURA"/>
    <x v="4"/>
    <x v="1"/>
    <n v="4374"/>
    <m/>
    <n v="1"/>
  </r>
  <r>
    <s v="REGION METROPOLITANA"/>
    <x v="3"/>
    <x v="0"/>
    <x v="9"/>
    <n v="61808000"/>
    <s v="AGUAS ANDINAS S.A."/>
    <s v="AGUAS ANDINAS"/>
    <x v="7"/>
    <s v="EL MONTE"/>
    <x v="0"/>
    <x v="0"/>
    <n v="-447"/>
    <n v="-447"/>
    <m/>
  </r>
  <r>
    <s v="REGION METROPOLITANA"/>
    <x v="0"/>
    <x v="0"/>
    <x v="11"/>
    <n v="61808000"/>
    <s v="AGUAS ANDINAS S.A."/>
    <s v="AGUAS ANDINAS"/>
    <x v="0"/>
    <s v="QUILICURA"/>
    <x v="4"/>
    <x v="2"/>
    <m/>
    <n v="272516"/>
    <n v="30"/>
  </r>
  <r>
    <s v="REGION METROPOLITANA"/>
    <x v="3"/>
    <x v="0"/>
    <x v="9"/>
    <n v="61808000"/>
    <s v="AGUAS ANDINAS S.A."/>
    <s v="AGUAS ANDINAS"/>
    <x v="0"/>
    <s v="PUENTE ALTO"/>
    <x v="1"/>
    <x v="0"/>
    <n v="-469"/>
    <n v="-469"/>
    <m/>
  </r>
  <r>
    <s v="REGION METROPOLITANA"/>
    <x v="0"/>
    <x v="0"/>
    <x v="11"/>
    <n v="61808000"/>
    <s v="AGUAS ANDINAS S.A."/>
    <s v="AGUAS ANDINAS"/>
    <x v="0"/>
    <s v="QUILICURA"/>
    <x v="2"/>
    <x v="0"/>
    <n v="1342.77"/>
    <n v="1342.77"/>
    <n v="17"/>
  </r>
  <r>
    <s v="REGION METROPOLITANA"/>
    <x v="3"/>
    <x v="0"/>
    <x v="9"/>
    <n v="96809310"/>
    <s v="AGUAS CORDILLERA S.A."/>
    <s v="AGUAS CORDILLERA"/>
    <x v="3"/>
    <s v="LAS CONDES"/>
    <x v="1"/>
    <x v="0"/>
    <n v="-504.66"/>
    <n v="-504.66"/>
    <m/>
  </r>
  <r>
    <s v="REGION METROPOLITANA"/>
    <x v="0"/>
    <x v="0"/>
    <x v="11"/>
    <n v="61808000"/>
    <s v="AGUAS ANDINAS S.A."/>
    <s v="AGUAS ANDINAS"/>
    <x v="0"/>
    <s v="QUILICURA"/>
    <x v="2"/>
    <x v="1"/>
    <n v="19154"/>
    <m/>
    <n v="402"/>
  </r>
  <r>
    <s v="REGION METROPOLITANA"/>
    <x v="3"/>
    <x v="0"/>
    <x v="9"/>
    <n v="61808000"/>
    <s v="AGUAS ANDINAS S.A."/>
    <s v="AGUAS ANDINAS"/>
    <x v="0"/>
    <s v="ÑUÑOA"/>
    <x v="1"/>
    <x v="0"/>
    <n v="-515"/>
    <n v="-515"/>
    <m/>
  </r>
  <r>
    <s v="REGION METROPOLITANA"/>
    <x v="0"/>
    <x v="0"/>
    <x v="11"/>
    <n v="61808000"/>
    <s v="AGUAS ANDINAS S.A."/>
    <s v="AGUAS ANDINAS"/>
    <x v="0"/>
    <s v="QUILICURA"/>
    <x v="0"/>
    <x v="0"/>
    <n v="934805.22"/>
    <n v="934805.22"/>
    <n v="56097"/>
  </r>
  <r>
    <s v="REGION METROPOLITANA"/>
    <x v="3"/>
    <x v="0"/>
    <x v="9"/>
    <n v="61808000"/>
    <s v="AGUAS ANDINAS S.A."/>
    <s v="AGUAS ANDINAS"/>
    <x v="0"/>
    <s v="LA GRANJA"/>
    <x v="1"/>
    <x v="0"/>
    <n v="-573.07000000000005"/>
    <n v="-573.07000000000005"/>
    <m/>
  </r>
  <r>
    <s v="REGION METROPOLITANA"/>
    <x v="0"/>
    <x v="0"/>
    <x v="11"/>
    <n v="61808000"/>
    <s v="AGUAS ANDINAS S.A."/>
    <s v="AGUAS ANDINAS"/>
    <x v="0"/>
    <s v="QUILICURA"/>
    <x v="0"/>
    <x v="1"/>
    <n v="2239"/>
    <m/>
    <n v="53"/>
  </r>
  <r>
    <s v="REGION METROPOLITANA"/>
    <x v="3"/>
    <x v="0"/>
    <x v="9"/>
    <n v="61808000"/>
    <s v="AGUAS ANDINAS S.A."/>
    <s v="AGUAS ANDINAS"/>
    <x v="0"/>
    <s v="LA REINA"/>
    <x v="1"/>
    <x v="0"/>
    <n v="-587.28"/>
    <n v="-587.28"/>
    <m/>
  </r>
  <r>
    <s v="REGION METROPOLITANA"/>
    <x v="0"/>
    <x v="0"/>
    <x v="11"/>
    <n v="61808000"/>
    <s v="AGUAS ANDINAS S.A."/>
    <s v="AGUAS ANDINAS"/>
    <x v="0"/>
    <s v="QUINTA NORMAL"/>
    <x v="1"/>
    <x v="0"/>
    <n v="162526.28"/>
    <n v="162526.28"/>
    <n v="2785"/>
  </r>
  <r>
    <s v="REGION METROPOLITANA"/>
    <x v="3"/>
    <x v="0"/>
    <x v="9"/>
    <n v="61808000"/>
    <s v="AGUAS ANDINAS S.A."/>
    <s v="AGUAS ANDINAS"/>
    <x v="0"/>
    <s v="INDEPENDENCIA"/>
    <x v="0"/>
    <x v="0"/>
    <n v="-591.53"/>
    <n v="-591.53"/>
    <m/>
  </r>
  <r>
    <s v="REGION METROPOLITANA"/>
    <x v="0"/>
    <x v="0"/>
    <x v="11"/>
    <n v="61808000"/>
    <s v="AGUAS ANDINAS S.A."/>
    <s v="AGUAS ANDINAS"/>
    <x v="0"/>
    <s v="QUINTA NORMAL"/>
    <x v="1"/>
    <x v="1"/>
    <n v="383"/>
    <m/>
    <n v="18"/>
  </r>
  <r>
    <s v="REGION METROPOLITANA"/>
    <x v="3"/>
    <x v="0"/>
    <x v="9"/>
    <n v="61808000"/>
    <s v="AGUAS ANDINAS S.A."/>
    <s v="AGUAS ANDINAS"/>
    <x v="0"/>
    <s v="LAS CONDES"/>
    <x v="0"/>
    <x v="0"/>
    <n v="-608.29"/>
    <n v="-608.29"/>
    <m/>
  </r>
  <r>
    <s v="REGION METROPOLITANA"/>
    <x v="0"/>
    <x v="0"/>
    <x v="11"/>
    <n v="61808000"/>
    <s v="AGUAS ANDINAS S.A."/>
    <s v="AGUAS ANDINAS"/>
    <x v="0"/>
    <s v="QUINTA NORMAL"/>
    <x v="1"/>
    <x v="2"/>
    <m/>
    <n v="0"/>
    <n v="2"/>
  </r>
  <r>
    <s v="REGION METROPOLITANA"/>
    <x v="3"/>
    <x v="0"/>
    <x v="9"/>
    <n v="61808000"/>
    <s v="AGUAS ANDINAS S.A."/>
    <s v="AGUAS ANDINAS"/>
    <x v="11"/>
    <s v="PADRE HURTADO"/>
    <x v="0"/>
    <x v="0"/>
    <n v="-612"/>
    <n v="-612"/>
    <m/>
  </r>
  <r>
    <s v="REGION METROPOLITANA"/>
    <x v="0"/>
    <x v="0"/>
    <x v="11"/>
    <n v="61808000"/>
    <s v="AGUAS ANDINAS S.A."/>
    <s v="AGUAS ANDINAS"/>
    <x v="0"/>
    <s v="QUINTA NORMAL"/>
    <x v="4"/>
    <x v="0"/>
    <n v="39572"/>
    <n v="39572"/>
    <n v="230"/>
  </r>
  <r>
    <s v="REGION METROPOLITANA"/>
    <x v="3"/>
    <x v="0"/>
    <x v="9"/>
    <n v="61808000"/>
    <s v="AGUAS ANDINAS S.A."/>
    <s v="AGUAS ANDINAS"/>
    <x v="15"/>
    <s v="TALAGANTE"/>
    <x v="0"/>
    <x v="0"/>
    <n v="-642"/>
    <n v="-642"/>
    <m/>
  </r>
  <r>
    <s v="REGION METROPOLITANA"/>
    <x v="0"/>
    <x v="0"/>
    <x v="11"/>
    <n v="61808000"/>
    <s v="AGUAS ANDINAS S.A."/>
    <s v="AGUAS ANDINAS"/>
    <x v="0"/>
    <s v="QUINTA NORMAL"/>
    <x v="4"/>
    <x v="1"/>
    <n v="337"/>
    <m/>
    <n v="1"/>
  </r>
  <r>
    <s v="REGION METROPOLITANA"/>
    <x v="3"/>
    <x v="0"/>
    <x v="9"/>
    <n v="61808000"/>
    <s v="AGUAS ANDINAS S.A."/>
    <s v="AGUAS ANDINAS"/>
    <x v="0"/>
    <s v="SAN MIGUEL"/>
    <x v="1"/>
    <x v="0"/>
    <n v="-646.01"/>
    <n v="-646.01"/>
    <m/>
  </r>
  <r>
    <s v="REGION METROPOLITANA"/>
    <x v="0"/>
    <x v="0"/>
    <x v="11"/>
    <n v="61808000"/>
    <s v="AGUAS ANDINAS S.A."/>
    <s v="AGUAS ANDINAS"/>
    <x v="0"/>
    <s v="QUINTA NORMAL"/>
    <x v="4"/>
    <x v="2"/>
    <m/>
    <n v="15306"/>
    <n v="17"/>
  </r>
  <r>
    <s v="REGION METROPOLITANA"/>
    <x v="3"/>
    <x v="0"/>
    <x v="9"/>
    <n v="61808000"/>
    <s v="AGUAS ANDINAS S.A."/>
    <s v="AGUAS ANDINAS"/>
    <x v="4"/>
    <s v="CALERA DE TANGO"/>
    <x v="0"/>
    <x v="0"/>
    <n v="-717"/>
    <n v="-717"/>
    <m/>
  </r>
  <r>
    <s v="REGION METROPOLITANA"/>
    <x v="0"/>
    <x v="0"/>
    <x v="11"/>
    <n v="61808000"/>
    <s v="AGUAS ANDINAS S.A."/>
    <s v="AGUAS ANDINAS"/>
    <x v="0"/>
    <s v="QUINTA NORMAL"/>
    <x v="3"/>
    <x v="0"/>
    <n v="0"/>
    <n v="0"/>
    <n v="18"/>
  </r>
  <r>
    <s v="REGION METROPOLITANA"/>
    <x v="3"/>
    <x v="0"/>
    <x v="9"/>
    <n v="61808000"/>
    <s v="AGUAS ANDINAS S.A."/>
    <s v="AGUAS ANDINAS"/>
    <x v="0"/>
    <s v="LO PRADO"/>
    <x v="0"/>
    <x v="0"/>
    <n v="-753"/>
    <n v="-753"/>
    <m/>
  </r>
  <r>
    <s v="REGION METROPOLITANA"/>
    <x v="0"/>
    <x v="0"/>
    <x v="11"/>
    <n v="61808000"/>
    <s v="AGUAS ANDINAS S.A."/>
    <s v="AGUAS ANDINAS"/>
    <x v="0"/>
    <s v="QUINTA NORMAL"/>
    <x v="3"/>
    <x v="1"/>
    <n v="0"/>
    <m/>
    <n v="1"/>
  </r>
  <r>
    <s v="REGION METROPOLITANA"/>
    <x v="3"/>
    <x v="0"/>
    <x v="9"/>
    <n v="61808000"/>
    <s v="AGUAS ANDINAS S.A."/>
    <s v="AGUAS ANDINAS"/>
    <x v="0"/>
    <s v="PUDAHUEL"/>
    <x v="1"/>
    <x v="0"/>
    <n v="-771"/>
    <n v="-771"/>
    <m/>
  </r>
  <r>
    <s v="REGION METROPOLITANA"/>
    <x v="0"/>
    <x v="0"/>
    <x v="11"/>
    <n v="61808000"/>
    <s v="AGUAS ANDINAS S.A."/>
    <s v="AGUAS ANDINAS"/>
    <x v="0"/>
    <s v="QUINTA NORMAL"/>
    <x v="2"/>
    <x v="0"/>
    <n v="1214.24"/>
    <n v="1214.24"/>
    <n v="10"/>
  </r>
  <r>
    <s v="REGION METROPOLITANA"/>
    <x v="3"/>
    <x v="0"/>
    <x v="9"/>
    <n v="61808000"/>
    <s v="AGUAS ANDINAS S.A."/>
    <s v="AGUAS ANDINAS"/>
    <x v="0"/>
    <s v="PEDRO AGUIRRE CERDA"/>
    <x v="1"/>
    <x v="0"/>
    <n v="-810"/>
    <n v="-810"/>
    <m/>
  </r>
  <r>
    <s v="REGION METROPOLITANA"/>
    <x v="0"/>
    <x v="0"/>
    <x v="11"/>
    <n v="61808000"/>
    <s v="AGUAS ANDINAS S.A."/>
    <s v="AGUAS ANDINAS"/>
    <x v="0"/>
    <s v="QUINTA NORMAL"/>
    <x v="2"/>
    <x v="1"/>
    <n v="16801"/>
    <m/>
    <n v="65"/>
  </r>
  <r>
    <s v="REGION METROPOLITANA"/>
    <x v="3"/>
    <x v="0"/>
    <x v="9"/>
    <n v="96809310"/>
    <s v="AGUAS CORDILLERA S.A."/>
    <s v="AGUAS CORDILLERA"/>
    <x v="16"/>
    <s v="LAS CONDES"/>
    <x v="0"/>
    <x v="0"/>
    <n v="-873"/>
    <n v="-873"/>
    <m/>
  </r>
  <r>
    <s v="REGION METROPOLITANA"/>
    <x v="0"/>
    <x v="0"/>
    <x v="11"/>
    <n v="61808000"/>
    <s v="AGUAS ANDINAS S.A."/>
    <s v="AGUAS ANDINAS"/>
    <x v="0"/>
    <s v="QUINTA NORMAL"/>
    <x v="0"/>
    <x v="0"/>
    <n v="500412.53"/>
    <n v="500412.53"/>
    <n v="28276"/>
  </r>
  <r>
    <s v="REGION METROPOLITANA"/>
    <x v="3"/>
    <x v="0"/>
    <x v="9"/>
    <n v="61808000"/>
    <s v="AGUAS ANDINAS S.A."/>
    <s v="AGUAS ANDINAS"/>
    <x v="1"/>
    <s v="PAINE"/>
    <x v="0"/>
    <x v="0"/>
    <n v="-901"/>
    <n v="-901"/>
    <m/>
  </r>
  <r>
    <s v="REGION METROPOLITANA"/>
    <x v="0"/>
    <x v="0"/>
    <x v="11"/>
    <n v="61808000"/>
    <s v="AGUAS ANDINAS S.A."/>
    <s v="AGUAS ANDINAS"/>
    <x v="0"/>
    <s v="QUINTA NORMAL"/>
    <x v="0"/>
    <x v="1"/>
    <n v="985"/>
    <m/>
    <n v="102"/>
  </r>
  <r>
    <s v="REGION METROPOLITANA"/>
    <x v="3"/>
    <x v="0"/>
    <x v="9"/>
    <n v="61808000"/>
    <s v="AGUAS ANDINAS S.A."/>
    <s v="AGUAS ANDINAS"/>
    <x v="6"/>
    <s v="CURACAVI"/>
    <x v="0"/>
    <x v="0"/>
    <n v="-904"/>
    <n v="-904"/>
    <m/>
  </r>
  <r>
    <s v="REGION METROPOLITANA"/>
    <x v="0"/>
    <x v="0"/>
    <x v="11"/>
    <n v="61808000"/>
    <s v="AGUAS ANDINAS S.A."/>
    <s v="AGUAS ANDINAS"/>
    <x v="0"/>
    <s v="RECOLETA"/>
    <x v="1"/>
    <x v="0"/>
    <n v="234468.82"/>
    <n v="234468.82"/>
    <n v="5088"/>
  </r>
  <r>
    <s v="REGION METROPOLITANA"/>
    <x v="3"/>
    <x v="0"/>
    <x v="9"/>
    <n v="69070900"/>
    <s v="SERVICIO MUNICIPAL DE AGUA POTABLE Y ALCANTARILLADO DE MAIPU"/>
    <s v="SMAPA"/>
    <x v="2"/>
    <s v="ESTACION CENTRAL"/>
    <x v="0"/>
    <x v="0"/>
    <n v="-919.54"/>
    <n v="-919.54"/>
    <m/>
  </r>
  <r>
    <s v="REGION METROPOLITANA"/>
    <x v="0"/>
    <x v="0"/>
    <x v="11"/>
    <n v="61808000"/>
    <s v="AGUAS ANDINAS S.A."/>
    <s v="AGUAS ANDINAS"/>
    <x v="0"/>
    <s v="RECOLETA"/>
    <x v="1"/>
    <x v="1"/>
    <n v="1985"/>
    <m/>
    <n v="75"/>
  </r>
  <r>
    <s v="REGION METROPOLITANA"/>
    <x v="3"/>
    <x v="0"/>
    <x v="9"/>
    <n v="69070900"/>
    <s v="SERVICIO MUNICIPAL DE AGUA POTABLE Y ALCANTARILLADO DE MAIPU"/>
    <s v="SMAPA"/>
    <x v="2"/>
    <s v="MAIPU"/>
    <x v="1"/>
    <x v="0"/>
    <n v="-921"/>
    <n v="-921"/>
    <m/>
  </r>
  <r>
    <s v="REGION METROPOLITANA"/>
    <x v="0"/>
    <x v="0"/>
    <x v="11"/>
    <n v="61808000"/>
    <s v="AGUAS ANDINAS S.A."/>
    <s v="AGUAS ANDINAS"/>
    <x v="0"/>
    <s v="RECOLETA"/>
    <x v="1"/>
    <x v="2"/>
    <m/>
    <n v="270"/>
    <n v="2"/>
  </r>
  <r>
    <s v="REGION METROPOLITANA"/>
    <x v="3"/>
    <x v="0"/>
    <x v="9"/>
    <n v="61808000"/>
    <s v="AGUAS ANDINAS S.A."/>
    <s v="AGUAS ANDINAS"/>
    <x v="0"/>
    <s v="CERRO NAVIA"/>
    <x v="0"/>
    <x v="0"/>
    <n v="-958.27"/>
    <n v="-958.27"/>
    <m/>
  </r>
  <r>
    <s v="REGION METROPOLITANA"/>
    <x v="0"/>
    <x v="0"/>
    <x v="11"/>
    <n v="61808000"/>
    <s v="AGUAS ANDINAS S.A."/>
    <s v="AGUAS ANDINAS"/>
    <x v="0"/>
    <s v="RECOLETA"/>
    <x v="4"/>
    <x v="0"/>
    <n v="27326.44"/>
    <n v="27326.44"/>
    <n v="186"/>
  </r>
  <r>
    <s v="REGION METROPOLITANA"/>
    <x v="3"/>
    <x v="0"/>
    <x v="9"/>
    <n v="61808000"/>
    <s v="AGUAS ANDINAS S.A."/>
    <s v="AGUAS ANDINAS"/>
    <x v="0"/>
    <s v="QUINTA NORMAL"/>
    <x v="0"/>
    <x v="0"/>
    <n v="-989.06"/>
    <n v="-989.06"/>
    <m/>
  </r>
  <r>
    <s v="REGION METROPOLITANA"/>
    <x v="0"/>
    <x v="0"/>
    <x v="11"/>
    <n v="61808000"/>
    <s v="AGUAS ANDINAS S.A."/>
    <s v="AGUAS ANDINAS"/>
    <x v="0"/>
    <s v="RECOLETA"/>
    <x v="4"/>
    <x v="2"/>
    <m/>
    <n v="10247"/>
    <n v="9"/>
  </r>
  <r>
    <s v="REGION METROPOLITANA"/>
    <x v="3"/>
    <x v="0"/>
    <x v="9"/>
    <n v="61808000"/>
    <s v="AGUAS ANDINAS S.A."/>
    <s v="AGUAS ANDINAS"/>
    <x v="0"/>
    <s v="CONCHALI"/>
    <x v="0"/>
    <x v="0"/>
    <n v="-1011"/>
    <n v="-1011"/>
    <m/>
  </r>
  <r>
    <s v="REGION METROPOLITANA"/>
    <x v="0"/>
    <x v="0"/>
    <x v="11"/>
    <n v="61808000"/>
    <s v="AGUAS ANDINAS S.A."/>
    <s v="AGUAS ANDINAS"/>
    <x v="0"/>
    <s v="RECOLETA"/>
    <x v="3"/>
    <x v="0"/>
    <n v="0"/>
    <n v="0"/>
    <n v="67"/>
  </r>
  <r>
    <s v="REGION METROPOLITANA"/>
    <x v="3"/>
    <x v="0"/>
    <x v="9"/>
    <n v="61808000"/>
    <s v="AGUAS ANDINAS S.A."/>
    <s v="AGUAS ANDINAS"/>
    <x v="0"/>
    <s v="MACUL"/>
    <x v="0"/>
    <x v="0"/>
    <n v="-1017"/>
    <n v="-1017"/>
    <m/>
  </r>
  <r>
    <s v="REGION METROPOLITANA"/>
    <x v="0"/>
    <x v="0"/>
    <x v="11"/>
    <n v="61808000"/>
    <s v="AGUAS ANDINAS S.A."/>
    <s v="AGUAS ANDINAS"/>
    <x v="0"/>
    <s v="RECOLETA"/>
    <x v="3"/>
    <x v="1"/>
    <n v="0"/>
    <m/>
    <n v="1"/>
  </r>
  <r>
    <s v="REGION METROPOLITANA"/>
    <x v="3"/>
    <x v="0"/>
    <x v="9"/>
    <n v="69070900"/>
    <s v="SERVICIO MUNICIPAL DE AGUA POTABLE Y ALCANTARILLADO DE MAIPU"/>
    <s v="SMAPA"/>
    <x v="2"/>
    <s v="MAIPU"/>
    <x v="3"/>
    <x v="1"/>
    <n v="-1053"/>
    <n v="-1053"/>
    <m/>
  </r>
  <r>
    <s v="REGION METROPOLITANA"/>
    <x v="0"/>
    <x v="0"/>
    <x v="11"/>
    <n v="61808000"/>
    <s v="AGUAS ANDINAS S.A."/>
    <s v="AGUAS ANDINAS"/>
    <x v="0"/>
    <s v="RECOLETA"/>
    <x v="3"/>
    <x v="2"/>
    <m/>
    <n v="0"/>
    <n v="1"/>
  </r>
  <r>
    <s v="REGION METROPOLITANA"/>
    <x v="3"/>
    <x v="0"/>
    <x v="9"/>
    <n v="89221000"/>
    <s v="AGUAS MANQUEHUE S.A."/>
    <s v="AGUAS MANQUEHUE"/>
    <x v="19"/>
    <s v="LO BARNECHEA"/>
    <x v="0"/>
    <x v="0"/>
    <n v="-1109"/>
    <n v="-1109"/>
    <m/>
  </r>
  <r>
    <s v="REGION METROPOLITANA"/>
    <x v="0"/>
    <x v="0"/>
    <x v="11"/>
    <n v="61808000"/>
    <s v="AGUAS ANDINAS S.A."/>
    <s v="AGUAS ANDINAS"/>
    <x v="0"/>
    <s v="RECOLETA"/>
    <x v="2"/>
    <x v="0"/>
    <n v="2403.89"/>
    <n v="2403.89"/>
    <n v="15"/>
  </r>
  <r>
    <s v="REGION METROPOLITANA"/>
    <x v="3"/>
    <x v="0"/>
    <x v="9"/>
    <n v="96809310"/>
    <s v="AGUAS CORDILLERA S.A."/>
    <s v="AGUAS CORDILLERA"/>
    <x v="3"/>
    <s v="LO BARNECHEA"/>
    <x v="1"/>
    <x v="1"/>
    <n v="-1157"/>
    <n v="-1157"/>
    <m/>
  </r>
  <r>
    <s v="REGION METROPOLITANA"/>
    <x v="0"/>
    <x v="0"/>
    <x v="11"/>
    <n v="61808000"/>
    <s v="AGUAS ANDINAS S.A."/>
    <s v="AGUAS ANDINAS"/>
    <x v="0"/>
    <s v="RECOLETA"/>
    <x v="2"/>
    <x v="1"/>
    <n v="14584"/>
    <m/>
    <n v="179"/>
  </r>
  <r>
    <s v="REGION METROPOLITANA"/>
    <x v="3"/>
    <x v="0"/>
    <x v="9"/>
    <n v="61808000"/>
    <s v="AGUAS ANDINAS S.A."/>
    <s v="AGUAS ANDINAS"/>
    <x v="1"/>
    <s v="BUIN"/>
    <x v="0"/>
    <x v="0"/>
    <n v="-1287.6500000000001"/>
    <n v="-1287.6500000000001"/>
    <m/>
  </r>
  <r>
    <s v="REGION METROPOLITANA"/>
    <x v="0"/>
    <x v="0"/>
    <x v="11"/>
    <n v="61808000"/>
    <s v="AGUAS ANDINAS S.A."/>
    <s v="AGUAS ANDINAS"/>
    <x v="0"/>
    <s v="RECOLETA"/>
    <x v="0"/>
    <x v="0"/>
    <n v="721936.93"/>
    <n v="721936.93"/>
    <n v="39349"/>
  </r>
  <r>
    <s v="REGION METROPOLITANA"/>
    <x v="3"/>
    <x v="0"/>
    <x v="9"/>
    <n v="61808000"/>
    <s v="AGUAS ANDINAS S.A."/>
    <s v="AGUAS ANDINAS"/>
    <x v="0"/>
    <s v="LA CISTERNA"/>
    <x v="0"/>
    <x v="0"/>
    <n v="-1378.03"/>
    <n v="-1378.03"/>
    <m/>
  </r>
  <r>
    <s v="REGION METROPOLITANA"/>
    <x v="0"/>
    <x v="0"/>
    <x v="11"/>
    <n v="61808000"/>
    <s v="AGUAS ANDINAS S.A."/>
    <s v="AGUAS ANDINAS"/>
    <x v="0"/>
    <s v="RECOLETA"/>
    <x v="0"/>
    <x v="1"/>
    <n v="1299"/>
    <m/>
    <n v="114"/>
  </r>
  <r>
    <s v="REGION METROPOLITANA"/>
    <x v="3"/>
    <x v="0"/>
    <x v="9"/>
    <n v="61808000"/>
    <s v="AGUAS ANDINAS S.A."/>
    <s v="AGUAS ANDINAS"/>
    <x v="0"/>
    <s v="SAN BERNARDO"/>
    <x v="0"/>
    <x v="1"/>
    <n v="-1381"/>
    <n v="-1381"/>
    <m/>
  </r>
  <r>
    <s v="REGION METROPOLITANA"/>
    <x v="0"/>
    <x v="0"/>
    <x v="11"/>
    <n v="61808000"/>
    <s v="AGUAS ANDINAS S.A."/>
    <s v="AGUAS ANDINAS"/>
    <x v="0"/>
    <s v="RENCA"/>
    <x v="1"/>
    <x v="0"/>
    <n v="140654.26999999999"/>
    <n v="140654.26999999999"/>
    <n v="1040"/>
  </r>
  <r>
    <s v="REGION METROPOLITANA"/>
    <x v="3"/>
    <x v="0"/>
    <x v="9"/>
    <n v="61808000"/>
    <s v="AGUAS ANDINAS S.A."/>
    <s v="AGUAS ANDINAS"/>
    <x v="0"/>
    <s v="EL BOSQUE"/>
    <x v="1"/>
    <x v="0"/>
    <n v="-1419"/>
    <n v="-1419"/>
    <m/>
  </r>
  <r>
    <s v="REGION METROPOLITANA"/>
    <x v="0"/>
    <x v="0"/>
    <x v="11"/>
    <n v="61808000"/>
    <s v="AGUAS ANDINAS S.A."/>
    <s v="AGUAS ANDINAS"/>
    <x v="0"/>
    <s v="RENCA"/>
    <x v="1"/>
    <x v="1"/>
    <n v="5239"/>
    <m/>
    <n v="81"/>
  </r>
  <r>
    <s v="REGION METROPOLITANA"/>
    <x v="3"/>
    <x v="0"/>
    <x v="9"/>
    <n v="61808000"/>
    <s v="AGUAS ANDINAS S.A."/>
    <s v="AGUAS ANDINAS"/>
    <x v="0"/>
    <s v="RENCA"/>
    <x v="0"/>
    <x v="0"/>
    <n v="-1456.64"/>
    <n v="-1456.64"/>
    <m/>
  </r>
  <r>
    <s v="REGION METROPOLITANA"/>
    <x v="0"/>
    <x v="0"/>
    <x v="11"/>
    <n v="61808000"/>
    <s v="AGUAS ANDINAS S.A."/>
    <s v="AGUAS ANDINAS"/>
    <x v="0"/>
    <s v="RENCA"/>
    <x v="1"/>
    <x v="2"/>
    <m/>
    <n v="4093"/>
    <n v="3"/>
  </r>
  <r>
    <s v="REGION METROPOLITANA"/>
    <x v="3"/>
    <x v="0"/>
    <x v="9"/>
    <n v="61808000"/>
    <s v="AGUAS ANDINAS S.A."/>
    <s v="AGUAS ANDINAS"/>
    <x v="0"/>
    <s v="RECOLETA"/>
    <x v="0"/>
    <x v="0"/>
    <n v="-1542.25"/>
    <n v="-1542.25"/>
    <m/>
  </r>
  <r>
    <s v="REGION METROPOLITANA"/>
    <x v="0"/>
    <x v="0"/>
    <x v="11"/>
    <n v="61808000"/>
    <s v="AGUAS ANDINAS S.A."/>
    <s v="AGUAS ANDINAS"/>
    <x v="0"/>
    <s v="RENCA"/>
    <x v="4"/>
    <x v="0"/>
    <n v="83304.88"/>
    <n v="83304.88"/>
    <n v="91"/>
  </r>
  <r>
    <s v="REGION METROPOLITANA"/>
    <x v="3"/>
    <x v="0"/>
    <x v="9"/>
    <n v="61808000"/>
    <s v="AGUAS ANDINAS S.A."/>
    <s v="AGUAS ANDINAS"/>
    <x v="0"/>
    <s v="HUECHURABA"/>
    <x v="0"/>
    <x v="0"/>
    <n v="-1550.99"/>
    <n v="-1550.99"/>
    <m/>
  </r>
  <r>
    <s v="REGION METROPOLITANA"/>
    <x v="0"/>
    <x v="0"/>
    <x v="11"/>
    <n v="61808000"/>
    <s v="AGUAS ANDINAS S.A."/>
    <s v="AGUAS ANDINAS"/>
    <x v="0"/>
    <s v="RENCA"/>
    <x v="4"/>
    <x v="1"/>
    <n v="570"/>
    <m/>
    <n v="6"/>
  </r>
  <r>
    <s v="REGION METROPOLITANA"/>
    <x v="3"/>
    <x v="0"/>
    <x v="9"/>
    <n v="61808000"/>
    <s v="AGUAS ANDINAS S.A."/>
    <s v="AGUAS ANDINAS"/>
    <x v="10"/>
    <s v="MELIPILLA"/>
    <x v="0"/>
    <x v="0"/>
    <n v="-1623"/>
    <n v="-1623"/>
    <m/>
  </r>
  <r>
    <s v="REGION METROPOLITANA"/>
    <x v="0"/>
    <x v="0"/>
    <x v="11"/>
    <n v="61808000"/>
    <s v="AGUAS ANDINAS S.A."/>
    <s v="AGUAS ANDINAS"/>
    <x v="0"/>
    <s v="RENCA"/>
    <x v="4"/>
    <x v="2"/>
    <m/>
    <n v="316844"/>
    <n v="32"/>
  </r>
  <r>
    <s v="REGION METROPOLITANA"/>
    <x v="3"/>
    <x v="0"/>
    <x v="9"/>
    <n v="61808000"/>
    <s v="AGUAS ANDINAS S.A."/>
    <s v="AGUAS ANDINAS"/>
    <x v="0"/>
    <s v="SAN RAMON"/>
    <x v="0"/>
    <x v="0"/>
    <n v="-1762"/>
    <n v="-1762"/>
    <m/>
  </r>
  <r>
    <s v="REGION METROPOLITANA"/>
    <x v="0"/>
    <x v="0"/>
    <x v="11"/>
    <n v="61808000"/>
    <s v="AGUAS ANDINAS S.A."/>
    <s v="AGUAS ANDINAS"/>
    <x v="0"/>
    <s v="RENCA"/>
    <x v="3"/>
    <x v="0"/>
    <n v="0"/>
    <n v="0"/>
    <n v="8"/>
  </r>
  <r>
    <s v="REGION METROPOLITANA"/>
    <x v="3"/>
    <x v="0"/>
    <x v="9"/>
    <n v="61808000"/>
    <s v="AGUAS ANDINAS S.A."/>
    <s v="AGUAS ANDINAS"/>
    <x v="9"/>
    <s v="PEÑAFLOR"/>
    <x v="0"/>
    <x v="0"/>
    <n v="-1823.44"/>
    <n v="-1823.44"/>
    <m/>
  </r>
  <r>
    <s v="REGION METROPOLITANA"/>
    <x v="0"/>
    <x v="0"/>
    <x v="11"/>
    <n v="61808000"/>
    <s v="AGUAS ANDINAS S.A."/>
    <s v="AGUAS ANDINAS"/>
    <x v="0"/>
    <s v="RENCA"/>
    <x v="3"/>
    <x v="1"/>
    <n v="0"/>
    <m/>
    <n v="514"/>
  </r>
  <r>
    <s v="REGION METROPOLITANA"/>
    <x v="3"/>
    <x v="0"/>
    <x v="9"/>
    <n v="61808000"/>
    <s v="AGUAS ANDINAS S.A."/>
    <s v="AGUAS ANDINAS"/>
    <x v="0"/>
    <s v="PROVIDENCIA"/>
    <x v="0"/>
    <x v="0"/>
    <n v="-1941.25"/>
    <n v="-1941.25"/>
    <m/>
  </r>
  <r>
    <s v="REGION METROPOLITANA"/>
    <x v="0"/>
    <x v="0"/>
    <x v="11"/>
    <n v="61808000"/>
    <s v="AGUAS ANDINAS S.A."/>
    <s v="AGUAS ANDINAS"/>
    <x v="0"/>
    <s v="RENCA"/>
    <x v="2"/>
    <x v="0"/>
    <n v="144.84"/>
    <n v="144.84"/>
    <n v="9"/>
  </r>
  <r>
    <s v="REGION METROPOLITANA"/>
    <x v="3"/>
    <x v="0"/>
    <x v="9"/>
    <n v="61808000"/>
    <s v="AGUAS ANDINAS S.A."/>
    <s v="AGUAS ANDINAS"/>
    <x v="0"/>
    <s v="PUDAHUEL"/>
    <x v="0"/>
    <x v="0"/>
    <n v="-1978.76"/>
    <n v="-1978.76"/>
    <m/>
  </r>
  <r>
    <s v="REGION METROPOLITANA"/>
    <x v="0"/>
    <x v="0"/>
    <x v="11"/>
    <n v="61808000"/>
    <s v="AGUAS ANDINAS S.A."/>
    <s v="AGUAS ANDINAS"/>
    <x v="0"/>
    <s v="RENCA"/>
    <x v="2"/>
    <x v="1"/>
    <n v="15375"/>
    <m/>
    <n v="306"/>
  </r>
  <r>
    <s v="REGION METROPOLITANA"/>
    <x v="3"/>
    <x v="0"/>
    <x v="9"/>
    <n v="61808000"/>
    <s v="AGUAS ANDINAS S.A."/>
    <s v="AGUAS ANDINAS"/>
    <x v="0"/>
    <s v="SAN MIGUEL"/>
    <x v="0"/>
    <x v="0"/>
    <n v="-2404.5"/>
    <n v="-2404.5"/>
    <m/>
  </r>
  <r>
    <s v="REGION METROPOLITANA"/>
    <x v="0"/>
    <x v="0"/>
    <x v="11"/>
    <n v="61808000"/>
    <s v="AGUAS ANDINAS S.A."/>
    <s v="AGUAS ANDINAS"/>
    <x v="0"/>
    <s v="RENCA"/>
    <x v="0"/>
    <x v="0"/>
    <n v="612774.57999999996"/>
    <n v="612774.57999999996"/>
    <n v="36889"/>
  </r>
  <r>
    <s v="REGION METROPOLITANA"/>
    <x v="3"/>
    <x v="0"/>
    <x v="9"/>
    <n v="61808000"/>
    <s v="AGUAS ANDINAS S.A."/>
    <s v="AGUAS ANDINAS"/>
    <x v="0"/>
    <s v="QUILICURA"/>
    <x v="0"/>
    <x v="0"/>
    <n v="-2788.77"/>
    <n v="-2788.77"/>
    <m/>
  </r>
  <r>
    <s v="REGION METROPOLITANA"/>
    <x v="0"/>
    <x v="0"/>
    <x v="11"/>
    <n v="61808000"/>
    <s v="AGUAS ANDINAS S.A."/>
    <s v="AGUAS ANDINAS"/>
    <x v="0"/>
    <s v="RENCA"/>
    <x v="0"/>
    <x v="1"/>
    <n v="4011.98"/>
    <m/>
    <n v="191"/>
  </r>
  <r>
    <s v="REGION METROPOLITANA"/>
    <x v="3"/>
    <x v="0"/>
    <x v="9"/>
    <n v="96809310"/>
    <s v="AGUAS CORDILLERA S.A."/>
    <s v="AGUAS CORDILLERA"/>
    <x v="3"/>
    <s v="VITACURA"/>
    <x v="0"/>
    <x v="0"/>
    <n v="-3249.45"/>
    <n v="-3249.45"/>
    <m/>
  </r>
  <r>
    <s v="REGION METROPOLITANA"/>
    <x v="0"/>
    <x v="0"/>
    <x v="11"/>
    <n v="61808000"/>
    <s v="AGUAS ANDINAS S.A."/>
    <s v="AGUAS ANDINAS"/>
    <x v="0"/>
    <s v="SAN BERNARDO"/>
    <x v="1"/>
    <x v="0"/>
    <n v="345768.66"/>
    <n v="345739.66"/>
    <n v="1740"/>
  </r>
  <r>
    <s v="REGION METROPOLITANA"/>
    <x v="3"/>
    <x v="0"/>
    <x v="9"/>
    <n v="61808000"/>
    <s v="AGUAS ANDINAS S.A."/>
    <s v="AGUAS ANDINAS"/>
    <x v="0"/>
    <s v="ÑUÑOA"/>
    <x v="0"/>
    <x v="0"/>
    <n v="-3707.37"/>
    <n v="-3707.37"/>
    <m/>
  </r>
  <r>
    <s v="REGION METROPOLITANA"/>
    <x v="0"/>
    <x v="0"/>
    <x v="11"/>
    <n v="61808000"/>
    <s v="AGUAS ANDINAS S.A."/>
    <s v="AGUAS ANDINAS"/>
    <x v="0"/>
    <s v="SAN BERNARDO"/>
    <x v="1"/>
    <x v="1"/>
    <n v="119326.61"/>
    <m/>
    <n v="493"/>
  </r>
  <r>
    <s v="REGION METROPOLITANA"/>
    <x v="3"/>
    <x v="0"/>
    <x v="9"/>
    <n v="61808000"/>
    <s v="AGUAS ANDINAS S.A."/>
    <s v="AGUAS ANDINAS"/>
    <x v="0"/>
    <s v="LA REINA"/>
    <x v="0"/>
    <x v="0"/>
    <n v="-4423.5200000000004"/>
    <n v="-4423.5200000000004"/>
    <m/>
  </r>
  <r>
    <s v="REGION METROPOLITANA"/>
    <x v="0"/>
    <x v="0"/>
    <x v="11"/>
    <n v="61808000"/>
    <s v="AGUAS ANDINAS S.A."/>
    <s v="AGUAS ANDINAS"/>
    <x v="0"/>
    <s v="SAN BERNARDO"/>
    <x v="1"/>
    <x v="2"/>
    <m/>
    <n v="11739"/>
    <n v="2"/>
  </r>
  <r>
    <s v="REGION METROPOLITANA"/>
    <x v="3"/>
    <x v="0"/>
    <x v="9"/>
    <n v="61808000"/>
    <s v="AGUAS ANDINAS S.A."/>
    <s v="AGUAS ANDINAS"/>
    <x v="0"/>
    <s v="SAN JOAQUIN"/>
    <x v="2"/>
    <x v="1"/>
    <n v="-4462"/>
    <n v="-4462"/>
    <m/>
  </r>
  <r>
    <s v="REGION METROPOLITANA"/>
    <x v="0"/>
    <x v="0"/>
    <x v="11"/>
    <n v="61808000"/>
    <s v="AGUAS ANDINAS S.A."/>
    <s v="AGUAS ANDINAS"/>
    <x v="0"/>
    <s v="SAN BERNARDO"/>
    <x v="4"/>
    <x v="0"/>
    <n v="95286"/>
    <n v="95286"/>
    <n v="125"/>
  </r>
  <r>
    <s v="REGION METROPOLITANA"/>
    <x v="3"/>
    <x v="0"/>
    <x v="9"/>
    <n v="69070900"/>
    <s v="SERVICIO MUNICIPAL DE AGUA POTABLE Y ALCANTARILLADO DE MAIPU"/>
    <s v="SMAPA"/>
    <x v="2"/>
    <s v="CERRILLOS"/>
    <x v="0"/>
    <x v="0"/>
    <n v="-4475.8999999999996"/>
    <n v="-4475.8999999999996"/>
    <m/>
  </r>
  <r>
    <s v="REGION METROPOLITANA"/>
    <x v="0"/>
    <x v="0"/>
    <x v="11"/>
    <n v="61808000"/>
    <s v="AGUAS ANDINAS S.A."/>
    <s v="AGUAS ANDINAS"/>
    <x v="0"/>
    <s v="SAN BERNARDO"/>
    <x v="4"/>
    <x v="1"/>
    <n v="33671"/>
    <m/>
    <n v="53"/>
  </r>
  <r>
    <s v="REGION METROPOLITANA"/>
    <x v="3"/>
    <x v="0"/>
    <x v="9"/>
    <n v="61808000"/>
    <s v="AGUAS ANDINAS S.A."/>
    <s v="AGUAS ANDINAS"/>
    <x v="0"/>
    <s v="PEÑALOLEN"/>
    <x v="0"/>
    <x v="0"/>
    <n v="-4567.01"/>
    <n v="-4567.01"/>
    <m/>
  </r>
  <r>
    <s v="REGION METROPOLITANA"/>
    <x v="0"/>
    <x v="0"/>
    <x v="11"/>
    <n v="61808000"/>
    <s v="AGUAS ANDINAS S.A."/>
    <s v="AGUAS ANDINAS"/>
    <x v="0"/>
    <s v="SAN BERNARDO"/>
    <x v="4"/>
    <x v="2"/>
    <m/>
    <n v="229982"/>
    <n v="13"/>
  </r>
  <r>
    <s v="REGION METROPOLITANA"/>
    <x v="3"/>
    <x v="0"/>
    <x v="9"/>
    <n v="61808000"/>
    <s v="AGUAS ANDINAS S.A."/>
    <s v="AGUAS ANDINAS"/>
    <x v="0"/>
    <s v="LA GRANJA"/>
    <x v="0"/>
    <x v="0"/>
    <n v="-4832"/>
    <n v="-4832"/>
    <m/>
  </r>
  <r>
    <s v="REGION METROPOLITANA"/>
    <x v="0"/>
    <x v="0"/>
    <x v="11"/>
    <n v="61808000"/>
    <s v="AGUAS ANDINAS S.A."/>
    <s v="AGUAS ANDINAS"/>
    <x v="0"/>
    <s v="SAN BERNARDO"/>
    <x v="3"/>
    <x v="0"/>
    <n v="0"/>
    <n v="0"/>
    <n v="25"/>
  </r>
  <r>
    <s v="REGION METROPOLITANA"/>
    <x v="3"/>
    <x v="0"/>
    <x v="9"/>
    <n v="96809310"/>
    <s v="AGUAS CORDILLERA S.A."/>
    <s v="AGUAS CORDILLERA"/>
    <x v="3"/>
    <s v="LO BARNECHEA"/>
    <x v="0"/>
    <x v="0"/>
    <n v="-6254.01"/>
    <n v="-6254.01"/>
    <m/>
  </r>
  <r>
    <s v="REGION METROPOLITANA"/>
    <x v="0"/>
    <x v="0"/>
    <x v="11"/>
    <n v="61808000"/>
    <s v="AGUAS ANDINAS S.A."/>
    <s v="AGUAS ANDINAS"/>
    <x v="0"/>
    <s v="SAN BERNARDO"/>
    <x v="3"/>
    <x v="1"/>
    <n v="0"/>
    <m/>
    <n v="9"/>
  </r>
  <r>
    <s v="REGION METROPOLITANA"/>
    <x v="3"/>
    <x v="0"/>
    <x v="9"/>
    <n v="61808000"/>
    <s v="AGUAS ANDINAS S.A."/>
    <s v="AGUAS ANDINAS"/>
    <x v="0"/>
    <s v="PEDRO AGUIRRE CERDA"/>
    <x v="0"/>
    <x v="0"/>
    <n v="-8266.7199999999993"/>
    <n v="-8266.7199999999993"/>
    <m/>
  </r>
  <r>
    <s v="REGION METROPOLITANA"/>
    <x v="0"/>
    <x v="0"/>
    <x v="11"/>
    <n v="61808000"/>
    <s v="AGUAS ANDINAS S.A."/>
    <s v="AGUAS ANDINAS"/>
    <x v="0"/>
    <s v="SAN BERNARDO"/>
    <x v="3"/>
    <x v="2"/>
    <m/>
    <n v="0"/>
    <n v="1"/>
  </r>
  <r>
    <s v="REGION METROPOLITANA"/>
    <x v="3"/>
    <x v="0"/>
    <x v="9"/>
    <n v="61808000"/>
    <s v="AGUAS ANDINAS S.A."/>
    <s v="AGUAS ANDINAS"/>
    <x v="0"/>
    <s v="LA FLORIDA"/>
    <x v="0"/>
    <x v="0"/>
    <n v="-8531.19"/>
    <n v="-8531.19"/>
    <m/>
  </r>
  <r>
    <s v="REGION METROPOLITANA"/>
    <x v="0"/>
    <x v="0"/>
    <x v="11"/>
    <n v="61808000"/>
    <s v="AGUAS ANDINAS S.A."/>
    <s v="AGUAS ANDINAS"/>
    <x v="0"/>
    <s v="SAN BERNARDO"/>
    <x v="2"/>
    <x v="0"/>
    <n v="3543.45"/>
    <n v="3543.45"/>
    <n v="35"/>
  </r>
  <r>
    <s v="REGION METROPOLITANA"/>
    <x v="3"/>
    <x v="0"/>
    <x v="9"/>
    <n v="96809310"/>
    <s v="AGUAS CORDILLERA S.A."/>
    <s v="AGUAS CORDILLERA"/>
    <x v="3"/>
    <s v="LAS CONDES"/>
    <x v="0"/>
    <x v="0"/>
    <n v="-8551.89"/>
    <n v="-8551.89"/>
    <m/>
  </r>
  <r>
    <s v="REGION METROPOLITANA"/>
    <x v="0"/>
    <x v="0"/>
    <x v="11"/>
    <n v="61808000"/>
    <s v="AGUAS ANDINAS S.A."/>
    <s v="AGUAS ANDINAS"/>
    <x v="0"/>
    <s v="SAN BERNARDO"/>
    <x v="2"/>
    <x v="1"/>
    <n v="68342.58"/>
    <m/>
    <n v="663"/>
  </r>
  <r>
    <s v="REGION METROPOLITANA"/>
    <x v="3"/>
    <x v="0"/>
    <x v="9"/>
    <n v="61808000"/>
    <s v="AGUAS ANDINAS S.A."/>
    <s v="AGUAS ANDINAS"/>
    <x v="0"/>
    <s v="LO ESPEJO"/>
    <x v="0"/>
    <x v="0"/>
    <n v="-9088"/>
    <n v="-9088"/>
    <m/>
  </r>
  <r>
    <s v="REGION METROPOLITANA"/>
    <x v="0"/>
    <x v="0"/>
    <x v="11"/>
    <n v="61808000"/>
    <s v="AGUAS ANDINAS S.A."/>
    <s v="AGUAS ANDINAS"/>
    <x v="0"/>
    <s v="SAN BERNARDO"/>
    <x v="0"/>
    <x v="0"/>
    <n v="1227362.3700000001"/>
    <n v="1227362.3700000001"/>
    <n v="74215"/>
  </r>
  <r>
    <s v="REGION METROPOLITANA"/>
    <x v="3"/>
    <x v="0"/>
    <x v="9"/>
    <n v="61808000"/>
    <s v="AGUAS ANDINAS S.A."/>
    <s v="AGUAS ANDINAS"/>
    <x v="0"/>
    <s v="SAN JOAQUIN"/>
    <x v="0"/>
    <x v="0"/>
    <n v="-9495.7199999999993"/>
    <n v="-9495.7199999999993"/>
    <m/>
  </r>
  <r>
    <s v="REGION METROPOLITANA"/>
    <x v="0"/>
    <x v="0"/>
    <x v="11"/>
    <n v="61808000"/>
    <s v="AGUAS ANDINAS S.A."/>
    <s v="AGUAS ANDINAS"/>
    <x v="0"/>
    <s v="SAN BERNARDO"/>
    <x v="0"/>
    <x v="1"/>
    <n v="108575.43"/>
    <m/>
    <n v="2282"/>
  </r>
  <r>
    <s v="REGION METROPOLITANA"/>
    <x v="3"/>
    <x v="0"/>
    <x v="9"/>
    <n v="61808000"/>
    <s v="AGUAS ANDINAS S.A."/>
    <s v="AGUAS ANDINAS"/>
    <x v="0"/>
    <s v="EL BOSQUE"/>
    <x v="0"/>
    <x v="0"/>
    <n v="-13772.48"/>
    <n v="-13772.48"/>
    <m/>
  </r>
  <r>
    <s v="REGION METROPOLITANA"/>
    <x v="0"/>
    <x v="0"/>
    <x v="11"/>
    <n v="61808000"/>
    <s v="AGUAS ANDINAS S.A."/>
    <s v="AGUAS ANDINAS"/>
    <x v="0"/>
    <s v="SAN JOAQUIN"/>
    <x v="1"/>
    <x v="0"/>
    <n v="110033.15"/>
    <n v="110033.15"/>
    <n v="1475"/>
  </r>
  <r>
    <s v="REGION METROPOLITANA"/>
    <x v="3"/>
    <x v="0"/>
    <x v="9"/>
    <n v="69070900"/>
    <s v="SERVICIO MUNICIPAL DE AGUA POTABLE Y ALCANTARILLADO DE MAIPU"/>
    <s v="SMAPA"/>
    <x v="2"/>
    <s v="MAIPU"/>
    <x v="0"/>
    <x v="0"/>
    <n v="-14563.45"/>
    <n v="-14563.45"/>
    <m/>
  </r>
  <r>
    <s v="REGION METROPOLITANA"/>
    <x v="0"/>
    <x v="0"/>
    <x v="11"/>
    <n v="61808000"/>
    <s v="AGUAS ANDINAS S.A."/>
    <s v="AGUAS ANDINAS"/>
    <x v="0"/>
    <s v="SAN JOAQUIN"/>
    <x v="1"/>
    <x v="1"/>
    <n v="5303"/>
    <m/>
    <n v="31"/>
  </r>
  <r>
    <s v="REGION METROPOLITANA"/>
    <x v="3"/>
    <x v="0"/>
    <x v="9"/>
    <n v="61808000"/>
    <s v="AGUAS ANDINAS S.A."/>
    <s v="AGUAS ANDINAS"/>
    <x v="0"/>
    <s v="SAN BERNARDO"/>
    <x v="0"/>
    <x v="0"/>
    <n v="-21317.99"/>
    <n v="-21317.99"/>
    <m/>
  </r>
  <r>
    <s v="REGION METROPOLITANA"/>
    <x v="0"/>
    <x v="0"/>
    <x v="11"/>
    <n v="61808000"/>
    <s v="AGUAS ANDINAS S.A."/>
    <s v="AGUAS ANDINAS"/>
    <x v="0"/>
    <s v="SAN JOAQUIN"/>
    <x v="1"/>
    <x v="2"/>
    <m/>
    <n v="10028"/>
    <n v="3"/>
  </r>
  <r>
    <s v="REGION METROPOLITANA"/>
    <x v="3"/>
    <x v="0"/>
    <x v="9"/>
    <n v="61808000"/>
    <s v="AGUAS ANDINAS S.A."/>
    <s v="AGUAS ANDINAS"/>
    <x v="0"/>
    <s v="PUENTE ALTO"/>
    <x v="0"/>
    <x v="0"/>
    <n v="-25754.98"/>
    <n v="-25754.98"/>
    <m/>
  </r>
  <r>
    <s v="REGION METROPOLITANA"/>
    <x v="0"/>
    <x v="0"/>
    <x v="11"/>
    <n v="61808000"/>
    <s v="AGUAS ANDINAS S.A."/>
    <s v="AGUAS ANDINAS"/>
    <x v="0"/>
    <s v="SAN JOAQUIN"/>
    <x v="4"/>
    <x v="0"/>
    <n v="64311"/>
    <n v="64311"/>
    <n v="175"/>
  </r>
  <r>
    <s v="REGION METROPOLITANA"/>
    <x v="3"/>
    <x v="0"/>
    <x v="9"/>
    <n v="61808000"/>
    <s v="AGUAS ANDINAS S.A."/>
    <s v="AGUAS ANDINAS"/>
    <x v="0"/>
    <s v="LA PINTANA"/>
    <x v="0"/>
    <x v="0"/>
    <n v="-39347"/>
    <n v="-39347"/>
    <m/>
  </r>
  <r>
    <s v="REGION METROPOLITANA"/>
    <x v="0"/>
    <x v="0"/>
    <x v="11"/>
    <n v="61808000"/>
    <s v="AGUAS ANDINAS S.A."/>
    <s v="AGUAS ANDINAS"/>
    <x v="0"/>
    <s v="SAN JOAQUIN"/>
    <x v="4"/>
    <x v="2"/>
    <m/>
    <n v="50521"/>
    <n v="25"/>
  </r>
  <r>
    <s v="REGION METROPOLITANA"/>
    <x v="0"/>
    <x v="0"/>
    <x v="11"/>
    <n v="61808000"/>
    <s v="AGUAS ANDINAS S.A."/>
    <s v="AGUAS ANDINAS"/>
    <x v="0"/>
    <s v="SAN JOAQUIN"/>
    <x v="3"/>
    <x v="0"/>
    <n v="0"/>
    <n v="0"/>
    <n v="143"/>
  </r>
  <r>
    <s v="REGION METROPOLITANA"/>
    <x v="0"/>
    <x v="0"/>
    <x v="11"/>
    <n v="61808000"/>
    <s v="AGUAS ANDINAS S.A."/>
    <s v="AGUAS ANDINAS"/>
    <x v="0"/>
    <s v="SAN JOAQUIN"/>
    <x v="3"/>
    <x v="1"/>
    <n v="0"/>
    <m/>
    <n v="1"/>
  </r>
  <r>
    <s v="REGION METROPOLITANA"/>
    <x v="0"/>
    <x v="0"/>
    <x v="11"/>
    <n v="61808000"/>
    <s v="AGUAS ANDINAS S.A."/>
    <s v="AGUAS ANDINAS"/>
    <x v="0"/>
    <s v="SAN JOAQUIN"/>
    <x v="2"/>
    <x v="0"/>
    <n v="1379.71"/>
    <n v="1379.71"/>
    <n v="13"/>
  </r>
  <r>
    <s v="REGION METROPOLITANA"/>
    <x v="0"/>
    <x v="0"/>
    <x v="11"/>
    <n v="61808000"/>
    <s v="AGUAS ANDINAS S.A."/>
    <s v="AGUAS ANDINAS"/>
    <x v="0"/>
    <s v="SAN JOAQUIN"/>
    <x v="2"/>
    <x v="1"/>
    <n v="26480"/>
    <m/>
    <n v="139"/>
  </r>
  <r>
    <s v="REGION METROPOLITANA"/>
    <x v="0"/>
    <x v="0"/>
    <x v="11"/>
    <n v="61808000"/>
    <s v="AGUAS ANDINAS S.A."/>
    <s v="AGUAS ANDINAS"/>
    <x v="0"/>
    <s v="SAN JOAQUIN"/>
    <x v="0"/>
    <x v="0"/>
    <n v="436334.55"/>
    <n v="436334.55"/>
    <n v="24561"/>
  </r>
  <r>
    <s v="REGION METROPOLITANA"/>
    <x v="0"/>
    <x v="0"/>
    <x v="11"/>
    <n v="61808000"/>
    <s v="AGUAS ANDINAS S.A."/>
    <s v="AGUAS ANDINAS"/>
    <x v="0"/>
    <s v="SAN JOAQUIN"/>
    <x v="0"/>
    <x v="1"/>
    <n v="141"/>
    <m/>
    <n v="18"/>
  </r>
  <r>
    <s v="REGION METROPOLITANA"/>
    <x v="0"/>
    <x v="0"/>
    <x v="11"/>
    <n v="61808000"/>
    <s v="AGUAS ANDINAS S.A."/>
    <s v="AGUAS ANDINAS"/>
    <x v="0"/>
    <s v="SAN MIGUEL"/>
    <x v="1"/>
    <x v="0"/>
    <n v="170995.38"/>
    <n v="170995.38"/>
    <n v="2801"/>
  </r>
  <r>
    <s v="REGION METROPOLITANA"/>
    <x v="0"/>
    <x v="0"/>
    <x v="11"/>
    <n v="61808000"/>
    <s v="AGUAS ANDINAS S.A."/>
    <s v="AGUAS ANDINAS"/>
    <x v="0"/>
    <s v="SAN MIGUEL"/>
    <x v="1"/>
    <x v="1"/>
    <n v="2944"/>
    <m/>
    <n v="37"/>
  </r>
  <r>
    <s v="REGION METROPOLITANA"/>
    <x v="0"/>
    <x v="0"/>
    <x v="11"/>
    <n v="61808000"/>
    <s v="AGUAS ANDINAS S.A."/>
    <s v="AGUAS ANDINAS"/>
    <x v="0"/>
    <s v="SAN MIGUEL"/>
    <x v="1"/>
    <x v="2"/>
    <m/>
    <n v="0"/>
    <n v="1"/>
  </r>
  <r>
    <s v="REGION METROPOLITANA"/>
    <x v="0"/>
    <x v="0"/>
    <x v="11"/>
    <n v="61808000"/>
    <s v="AGUAS ANDINAS S.A."/>
    <s v="AGUAS ANDINAS"/>
    <x v="0"/>
    <s v="SAN MIGUEL"/>
    <x v="4"/>
    <x v="0"/>
    <n v="44721"/>
    <n v="44721"/>
    <n v="174"/>
  </r>
  <r>
    <s v="REGION METROPOLITANA"/>
    <x v="0"/>
    <x v="0"/>
    <x v="11"/>
    <n v="61808000"/>
    <s v="AGUAS ANDINAS S.A."/>
    <s v="AGUAS ANDINAS"/>
    <x v="0"/>
    <s v="SAN MIGUEL"/>
    <x v="4"/>
    <x v="1"/>
    <n v="206"/>
    <m/>
    <n v="2"/>
  </r>
  <r>
    <s v="REGION METROPOLITANA"/>
    <x v="0"/>
    <x v="0"/>
    <x v="11"/>
    <n v="61808000"/>
    <s v="AGUAS ANDINAS S.A."/>
    <s v="AGUAS ANDINAS"/>
    <x v="0"/>
    <s v="SAN MIGUEL"/>
    <x v="4"/>
    <x v="2"/>
    <m/>
    <n v="0"/>
    <n v="4"/>
  </r>
  <r>
    <s v="REGION METROPOLITANA"/>
    <x v="0"/>
    <x v="0"/>
    <x v="11"/>
    <n v="61808000"/>
    <s v="AGUAS ANDINAS S.A."/>
    <s v="AGUAS ANDINAS"/>
    <x v="0"/>
    <s v="SAN MIGUEL"/>
    <x v="3"/>
    <x v="0"/>
    <n v="0"/>
    <n v="0"/>
    <n v="63"/>
  </r>
  <r>
    <s v="REGION METROPOLITANA"/>
    <x v="0"/>
    <x v="0"/>
    <x v="11"/>
    <n v="61808000"/>
    <s v="AGUAS ANDINAS S.A."/>
    <s v="AGUAS ANDINAS"/>
    <x v="0"/>
    <s v="SAN MIGUEL"/>
    <x v="3"/>
    <x v="1"/>
    <n v="0"/>
    <m/>
    <n v="1"/>
  </r>
  <r>
    <s v="REGION METROPOLITANA"/>
    <x v="0"/>
    <x v="0"/>
    <x v="11"/>
    <n v="61808000"/>
    <s v="AGUAS ANDINAS S.A."/>
    <s v="AGUAS ANDINAS"/>
    <x v="0"/>
    <s v="SAN MIGUEL"/>
    <x v="2"/>
    <x v="0"/>
    <n v="9398.52"/>
    <n v="9398.52"/>
    <n v="39"/>
  </r>
  <r>
    <s v="REGION METROPOLITANA"/>
    <x v="0"/>
    <x v="0"/>
    <x v="11"/>
    <n v="61808000"/>
    <s v="AGUAS ANDINAS S.A."/>
    <s v="AGUAS ANDINAS"/>
    <x v="0"/>
    <s v="SAN MIGUEL"/>
    <x v="2"/>
    <x v="1"/>
    <n v="8063"/>
    <m/>
    <n v="48"/>
  </r>
  <r>
    <s v="REGION METROPOLITANA"/>
    <x v="0"/>
    <x v="0"/>
    <x v="11"/>
    <n v="61808000"/>
    <s v="AGUAS ANDINAS S.A."/>
    <s v="AGUAS ANDINAS"/>
    <x v="0"/>
    <s v="SAN MIGUEL"/>
    <x v="0"/>
    <x v="0"/>
    <n v="604249.34"/>
    <n v="604249.34"/>
    <n v="31558"/>
  </r>
  <r>
    <s v="REGION METROPOLITANA"/>
    <x v="0"/>
    <x v="0"/>
    <x v="11"/>
    <n v="61808000"/>
    <s v="AGUAS ANDINAS S.A."/>
    <s v="AGUAS ANDINAS"/>
    <x v="0"/>
    <s v="SAN MIGUEL"/>
    <x v="0"/>
    <x v="1"/>
    <n v="412"/>
    <m/>
    <n v="23"/>
  </r>
  <r>
    <s v="REGION METROPOLITANA"/>
    <x v="0"/>
    <x v="0"/>
    <x v="11"/>
    <n v="61808000"/>
    <s v="AGUAS ANDINAS S.A."/>
    <s v="AGUAS ANDINAS"/>
    <x v="0"/>
    <s v="SAN RAMON"/>
    <x v="1"/>
    <x v="0"/>
    <n v="76538.92"/>
    <n v="76538.92"/>
    <n v="846"/>
  </r>
  <r>
    <s v="REGION METROPOLITANA"/>
    <x v="0"/>
    <x v="0"/>
    <x v="11"/>
    <n v="61808000"/>
    <s v="AGUAS ANDINAS S.A."/>
    <s v="AGUAS ANDINAS"/>
    <x v="0"/>
    <s v="SAN RAMON"/>
    <x v="1"/>
    <x v="1"/>
    <n v="3980"/>
    <m/>
    <n v="28"/>
  </r>
  <r>
    <s v="REGION METROPOLITANA"/>
    <x v="0"/>
    <x v="0"/>
    <x v="11"/>
    <n v="61808000"/>
    <s v="AGUAS ANDINAS S.A."/>
    <s v="AGUAS ANDINAS"/>
    <x v="0"/>
    <s v="SAN RAMON"/>
    <x v="4"/>
    <x v="0"/>
    <n v="2123"/>
    <n v="2123"/>
    <n v="33"/>
  </r>
  <r>
    <s v="REGION METROPOLITANA"/>
    <x v="0"/>
    <x v="0"/>
    <x v="11"/>
    <n v="61808000"/>
    <s v="AGUAS ANDINAS S.A."/>
    <s v="AGUAS ANDINAS"/>
    <x v="0"/>
    <s v="SAN RAMON"/>
    <x v="4"/>
    <x v="2"/>
    <m/>
    <n v="0"/>
    <n v="1"/>
  </r>
  <r>
    <s v="REGION METROPOLITANA"/>
    <x v="0"/>
    <x v="0"/>
    <x v="11"/>
    <n v="61808000"/>
    <s v="AGUAS ANDINAS S.A."/>
    <s v="AGUAS ANDINAS"/>
    <x v="0"/>
    <s v="SAN RAMON"/>
    <x v="2"/>
    <x v="0"/>
    <n v="17.79"/>
    <n v="17.79"/>
    <n v="3"/>
  </r>
  <r>
    <s v="REGION METROPOLITANA"/>
    <x v="0"/>
    <x v="0"/>
    <x v="11"/>
    <n v="61808000"/>
    <s v="AGUAS ANDINAS S.A."/>
    <s v="AGUAS ANDINAS"/>
    <x v="0"/>
    <s v="SAN RAMON"/>
    <x v="2"/>
    <x v="1"/>
    <n v="14417"/>
    <m/>
    <n v="134"/>
  </r>
  <r>
    <s v="REGION METROPOLITANA"/>
    <x v="0"/>
    <x v="0"/>
    <x v="11"/>
    <n v="61808000"/>
    <s v="AGUAS ANDINAS S.A."/>
    <s v="AGUAS ANDINAS"/>
    <x v="0"/>
    <s v="SAN RAMON"/>
    <x v="0"/>
    <x v="0"/>
    <n v="358654.78"/>
    <n v="358654.78"/>
    <n v="19150"/>
  </r>
  <r>
    <s v="REGION METROPOLITANA"/>
    <x v="0"/>
    <x v="0"/>
    <x v="11"/>
    <n v="61808000"/>
    <s v="AGUAS ANDINAS S.A."/>
    <s v="AGUAS ANDINAS"/>
    <x v="0"/>
    <s v="SAN RAMON"/>
    <x v="0"/>
    <x v="1"/>
    <n v="83"/>
    <m/>
    <n v="10"/>
  </r>
  <r>
    <s v="REGION METROPOLITANA"/>
    <x v="0"/>
    <x v="0"/>
    <x v="11"/>
    <n v="61808000"/>
    <s v="AGUAS ANDINAS S.A."/>
    <s v="AGUAS ANDINAS"/>
    <x v="0"/>
    <s v="SANTIAGO"/>
    <x v="1"/>
    <x v="0"/>
    <n v="1380727.7"/>
    <n v="1380727.7"/>
    <n v="28042"/>
  </r>
  <r>
    <s v="REGION METROPOLITANA"/>
    <x v="0"/>
    <x v="0"/>
    <x v="11"/>
    <n v="61808000"/>
    <s v="AGUAS ANDINAS S.A."/>
    <s v="AGUAS ANDINAS"/>
    <x v="0"/>
    <s v="SANTIAGO"/>
    <x v="1"/>
    <x v="1"/>
    <n v="9339"/>
    <m/>
    <n v="3497"/>
  </r>
  <r>
    <s v="REGION METROPOLITANA"/>
    <x v="0"/>
    <x v="0"/>
    <x v="11"/>
    <n v="61808000"/>
    <s v="AGUAS ANDINAS S.A."/>
    <s v="AGUAS ANDINAS"/>
    <x v="0"/>
    <s v="SANTIAGO"/>
    <x v="1"/>
    <x v="2"/>
    <m/>
    <n v="33683"/>
    <n v="12"/>
  </r>
  <r>
    <s v="REGION METROPOLITANA"/>
    <x v="0"/>
    <x v="0"/>
    <x v="11"/>
    <n v="61808000"/>
    <s v="AGUAS ANDINAS S.A."/>
    <s v="AGUAS ANDINAS"/>
    <x v="0"/>
    <s v="SANTIAGO"/>
    <x v="4"/>
    <x v="0"/>
    <n v="51458"/>
    <n v="51458"/>
    <n v="485"/>
  </r>
  <r>
    <s v="REGION METROPOLITANA"/>
    <x v="0"/>
    <x v="0"/>
    <x v="11"/>
    <n v="61808000"/>
    <s v="AGUAS ANDINAS S.A."/>
    <s v="AGUAS ANDINAS"/>
    <x v="0"/>
    <s v="SANTIAGO"/>
    <x v="4"/>
    <x v="2"/>
    <m/>
    <n v="6780"/>
    <n v="16"/>
  </r>
  <r>
    <s v="REGION METROPOLITANA"/>
    <x v="0"/>
    <x v="0"/>
    <x v="11"/>
    <n v="61808000"/>
    <s v="AGUAS ANDINAS S.A."/>
    <s v="AGUAS ANDINAS"/>
    <x v="0"/>
    <s v="SANTIAGO"/>
    <x v="3"/>
    <x v="0"/>
    <n v="0"/>
    <n v="0"/>
    <n v="574"/>
  </r>
  <r>
    <s v="REGION METROPOLITANA"/>
    <x v="0"/>
    <x v="0"/>
    <x v="11"/>
    <n v="61808000"/>
    <s v="AGUAS ANDINAS S.A."/>
    <s v="AGUAS ANDINAS"/>
    <x v="0"/>
    <s v="SANTIAGO"/>
    <x v="3"/>
    <x v="1"/>
    <n v="0"/>
    <m/>
    <n v="11"/>
  </r>
  <r>
    <s v="REGION METROPOLITANA"/>
    <x v="0"/>
    <x v="0"/>
    <x v="11"/>
    <n v="61808000"/>
    <s v="AGUAS ANDINAS S.A."/>
    <s v="AGUAS ANDINAS"/>
    <x v="0"/>
    <s v="SANTIAGO"/>
    <x v="3"/>
    <x v="2"/>
    <m/>
    <n v="0"/>
    <n v="4"/>
  </r>
  <r>
    <s v="REGION METROPOLITANA"/>
    <x v="0"/>
    <x v="0"/>
    <x v="11"/>
    <n v="61808000"/>
    <s v="AGUAS ANDINAS S.A."/>
    <s v="AGUAS ANDINAS"/>
    <x v="0"/>
    <s v="SANTIAGO"/>
    <x v="2"/>
    <x v="0"/>
    <n v="19544.64"/>
    <n v="19544.64"/>
    <n v="101"/>
  </r>
  <r>
    <s v="REGION METROPOLITANA"/>
    <x v="0"/>
    <x v="0"/>
    <x v="11"/>
    <n v="61808000"/>
    <s v="AGUAS ANDINAS S.A."/>
    <s v="AGUAS ANDINAS"/>
    <x v="0"/>
    <s v="SANTIAGO"/>
    <x v="2"/>
    <x v="1"/>
    <n v="60139"/>
    <m/>
    <n v="247"/>
  </r>
  <r>
    <s v="REGION METROPOLITANA"/>
    <x v="0"/>
    <x v="0"/>
    <x v="11"/>
    <n v="61808000"/>
    <s v="AGUAS ANDINAS S.A."/>
    <s v="AGUAS ANDINAS"/>
    <x v="0"/>
    <s v="SANTIAGO"/>
    <x v="0"/>
    <x v="0"/>
    <n v="1846970.71"/>
    <n v="1846970.71"/>
    <n v="156068"/>
  </r>
  <r>
    <s v="REGION METROPOLITANA"/>
    <x v="0"/>
    <x v="0"/>
    <x v="11"/>
    <n v="61808000"/>
    <s v="AGUAS ANDINAS S.A."/>
    <s v="AGUAS ANDINAS"/>
    <x v="0"/>
    <s v="SANTIAGO"/>
    <x v="0"/>
    <x v="1"/>
    <n v="114"/>
    <m/>
    <n v="28"/>
  </r>
  <r>
    <s v="REGION METROPOLITANA"/>
    <x v="0"/>
    <x v="0"/>
    <x v="11"/>
    <n v="61808000"/>
    <s v="AGUAS ANDINAS S.A."/>
    <s v="AGUAS ANDINAS"/>
    <x v="0"/>
    <s v="VITACURA"/>
    <x v="1"/>
    <x v="0"/>
    <n v="9000"/>
    <n v="9000"/>
    <n v="6"/>
  </r>
  <r>
    <s v="REGION METROPOLITANA"/>
    <x v="0"/>
    <x v="0"/>
    <x v="11"/>
    <n v="61808000"/>
    <s v="AGUAS ANDINAS S.A."/>
    <s v="AGUAS ANDINAS"/>
    <x v="0"/>
    <s v="VITACURA"/>
    <x v="1"/>
    <x v="1"/>
    <n v="8806"/>
    <m/>
    <n v="2"/>
  </r>
  <r>
    <s v="REGION METROPOLITANA"/>
    <x v="0"/>
    <x v="0"/>
    <x v="11"/>
    <n v="61808000"/>
    <s v="AGUAS ANDINAS S.A."/>
    <s v="AGUAS ANDINAS"/>
    <x v="0"/>
    <s v="VITACURA"/>
    <x v="4"/>
    <x v="2"/>
    <m/>
    <n v="1054"/>
    <n v="1"/>
  </r>
  <r>
    <s v="REGION METROPOLITANA"/>
    <x v="0"/>
    <x v="0"/>
    <x v="11"/>
    <n v="61808000"/>
    <s v="AGUAS ANDINAS S.A."/>
    <s v="AGUAS ANDINAS"/>
    <x v="0"/>
    <s v="VITACURA"/>
    <x v="2"/>
    <x v="1"/>
    <n v="5260"/>
    <m/>
    <n v="2"/>
  </r>
  <r>
    <s v="REGION METROPOLITANA"/>
    <x v="0"/>
    <x v="0"/>
    <x v="11"/>
    <n v="61808000"/>
    <s v="AGUAS ANDINAS S.A."/>
    <s v="AGUAS ANDINAS"/>
    <x v="0"/>
    <s v="VITACURA"/>
    <x v="0"/>
    <x v="0"/>
    <n v="2332.96"/>
    <n v="2332.96"/>
    <n v="45"/>
  </r>
  <r>
    <s v="REGION METROPOLITANA"/>
    <x v="0"/>
    <x v="0"/>
    <x v="11"/>
    <n v="61808000"/>
    <s v="AGUAS ANDINAS S.A."/>
    <s v="AGUAS ANDINAS"/>
    <x v="8"/>
    <s v="ISLA DE MAIPO"/>
    <x v="1"/>
    <x v="1"/>
    <n v="9229"/>
    <m/>
    <n v="77"/>
  </r>
  <r>
    <s v="REGION METROPOLITANA"/>
    <x v="0"/>
    <x v="0"/>
    <x v="11"/>
    <n v="61808000"/>
    <s v="AGUAS ANDINAS S.A."/>
    <s v="AGUAS ANDINAS"/>
    <x v="8"/>
    <s v="ISLA DE MAIPO"/>
    <x v="4"/>
    <x v="1"/>
    <n v="644"/>
    <m/>
    <n v="6"/>
  </r>
  <r>
    <s v="REGION METROPOLITANA"/>
    <x v="0"/>
    <x v="0"/>
    <x v="11"/>
    <n v="61808000"/>
    <s v="AGUAS ANDINAS S.A."/>
    <s v="AGUAS ANDINAS"/>
    <x v="8"/>
    <s v="ISLA DE MAIPO"/>
    <x v="2"/>
    <x v="1"/>
    <n v="212.76"/>
    <m/>
    <n v="7"/>
  </r>
  <r>
    <s v="REGION METROPOLITANA"/>
    <x v="0"/>
    <x v="0"/>
    <x v="11"/>
    <n v="61808000"/>
    <s v="AGUAS ANDINAS S.A."/>
    <s v="AGUAS ANDINAS"/>
    <x v="8"/>
    <s v="ISLA DE MAIPO"/>
    <x v="0"/>
    <x v="1"/>
    <n v="64853.31"/>
    <m/>
    <n v="2576"/>
  </r>
  <r>
    <s v="REGION METROPOLITANA"/>
    <x v="0"/>
    <x v="0"/>
    <x v="11"/>
    <n v="61808000"/>
    <s v="AGUAS ANDINAS S.A."/>
    <s v="AGUAS ANDINAS"/>
    <x v="31"/>
    <s v="MAIPU"/>
    <x v="1"/>
    <x v="0"/>
    <n v="2146"/>
    <n v="2146"/>
    <n v="10"/>
  </r>
  <r>
    <s v="REGION METROPOLITANA"/>
    <x v="0"/>
    <x v="0"/>
    <x v="11"/>
    <n v="61808000"/>
    <s v="AGUAS ANDINAS S.A."/>
    <s v="AGUAS ANDINAS"/>
    <x v="31"/>
    <s v="MAIPU"/>
    <x v="1"/>
    <x v="1"/>
    <n v="2921"/>
    <m/>
    <n v="3"/>
  </r>
  <r>
    <s v="REGION METROPOLITANA"/>
    <x v="0"/>
    <x v="0"/>
    <x v="11"/>
    <n v="61808000"/>
    <s v="AGUAS ANDINAS S.A."/>
    <s v="AGUAS ANDINAS"/>
    <x v="31"/>
    <s v="MAIPU"/>
    <x v="2"/>
    <x v="1"/>
    <n v="2599"/>
    <m/>
    <n v="63"/>
  </r>
  <r>
    <s v="REGION METROPOLITANA"/>
    <x v="0"/>
    <x v="0"/>
    <x v="11"/>
    <n v="61808000"/>
    <s v="AGUAS ANDINAS S.A."/>
    <s v="AGUAS ANDINAS"/>
    <x v="31"/>
    <s v="MAIPU"/>
    <x v="0"/>
    <x v="0"/>
    <n v="64546"/>
    <n v="64546"/>
    <n v="4234"/>
  </r>
  <r>
    <s v="REGION METROPOLITANA"/>
    <x v="0"/>
    <x v="0"/>
    <x v="11"/>
    <n v="61808000"/>
    <s v="AGUAS ANDINAS S.A."/>
    <s v="AGUAS ANDINAS"/>
    <x v="24"/>
    <s v="SAN JOSE DE MAIPO"/>
    <x v="1"/>
    <x v="1"/>
    <n v="5874"/>
    <m/>
    <n v="53"/>
  </r>
  <r>
    <s v="REGION METROPOLITANA"/>
    <x v="0"/>
    <x v="0"/>
    <x v="11"/>
    <n v="61808000"/>
    <s v="AGUAS ANDINAS S.A."/>
    <s v="AGUAS ANDINAS"/>
    <x v="24"/>
    <s v="SAN JOSE DE MAIPO"/>
    <x v="4"/>
    <x v="1"/>
    <n v="65"/>
    <m/>
    <n v="1"/>
  </r>
  <r>
    <s v="REGION METROPOLITANA"/>
    <x v="0"/>
    <x v="0"/>
    <x v="11"/>
    <n v="61808000"/>
    <s v="AGUAS ANDINAS S.A."/>
    <s v="AGUAS ANDINAS"/>
    <x v="24"/>
    <s v="SAN JOSE DE MAIPO"/>
    <x v="3"/>
    <x v="1"/>
    <n v="0"/>
    <m/>
    <n v="2"/>
  </r>
  <r>
    <s v="REGION METROPOLITANA"/>
    <x v="0"/>
    <x v="0"/>
    <x v="11"/>
    <n v="61808000"/>
    <s v="AGUAS ANDINAS S.A."/>
    <s v="AGUAS ANDINAS"/>
    <x v="24"/>
    <s v="SAN JOSE DE MAIPO"/>
    <x v="2"/>
    <x v="1"/>
    <n v="3"/>
    <m/>
    <n v="1"/>
  </r>
  <r>
    <s v="REGION METROPOLITANA"/>
    <x v="0"/>
    <x v="0"/>
    <x v="11"/>
    <n v="61808000"/>
    <s v="AGUAS ANDINAS S.A."/>
    <s v="AGUAS ANDINAS"/>
    <x v="24"/>
    <s v="SAN JOSE DE MAIPO"/>
    <x v="0"/>
    <x v="1"/>
    <n v="31881"/>
    <m/>
    <n v="652"/>
  </r>
  <r>
    <s v="REGION METROPOLITANA"/>
    <x v="0"/>
    <x v="0"/>
    <x v="11"/>
    <n v="61808000"/>
    <s v="AGUAS ANDINAS S.A."/>
    <s v="AGUAS ANDINAS"/>
    <x v="9"/>
    <s v="PEÑAFLOR"/>
    <x v="1"/>
    <x v="0"/>
    <n v="41791.24"/>
    <n v="41791.24"/>
    <n v="468"/>
  </r>
  <r>
    <s v="REGION METROPOLITANA"/>
    <x v="0"/>
    <x v="0"/>
    <x v="11"/>
    <n v="61808000"/>
    <s v="AGUAS ANDINAS S.A."/>
    <s v="AGUAS ANDINAS"/>
    <x v="9"/>
    <s v="PEÑAFLOR"/>
    <x v="1"/>
    <x v="1"/>
    <n v="16991.240000000002"/>
    <m/>
    <n v="141"/>
  </r>
  <r>
    <s v="REGION METROPOLITANA"/>
    <x v="0"/>
    <x v="0"/>
    <x v="11"/>
    <n v="61808000"/>
    <s v="AGUAS ANDINAS S.A."/>
    <s v="AGUAS ANDINAS"/>
    <x v="9"/>
    <s v="PEÑAFLOR"/>
    <x v="4"/>
    <x v="0"/>
    <n v="5"/>
    <n v="5"/>
    <n v="2"/>
  </r>
  <r>
    <s v="REGION METROPOLITANA"/>
    <x v="0"/>
    <x v="0"/>
    <x v="11"/>
    <n v="61808000"/>
    <s v="AGUAS ANDINAS S.A."/>
    <s v="AGUAS ANDINAS"/>
    <x v="9"/>
    <s v="PEÑAFLOR"/>
    <x v="4"/>
    <x v="1"/>
    <n v="1129"/>
    <m/>
    <n v="4"/>
  </r>
  <r>
    <s v="REGION METROPOLITANA"/>
    <x v="0"/>
    <x v="0"/>
    <x v="11"/>
    <n v="61808000"/>
    <s v="AGUAS ANDINAS S.A."/>
    <s v="AGUAS ANDINAS"/>
    <x v="9"/>
    <s v="PEÑAFLOR"/>
    <x v="4"/>
    <x v="2"/>
    <m/>
    <n v="0"/>
    <n v="1"/>
  </r>
  <r>
    <s v="REGION METROPOLITANA"/>
    <x v="0"/>
    <x v="0"/>
    <x v="11"/>
    <n v="61808000"/>
    <s v="AGUAS ANDINAS S.A."/>
    <s v="AGUAS ANDINAS"/>
    <x v="9"/>
    <s v="PEÑAFLOR"/>
    <x v="3"/>
    <x v="0"/>
    <n v="0"/>
    <n v="0"/>
    <n v="2"/>
  </r>
  <r>
    <s v="REGION METROPOLITANA"/>
    <x v="0"/>
    <x v="0"/>
    <x v="11"/>
    <n v="61808000"/>
    <s v="AGUAS ANDINAS S.A."/>
    <s v="AGUAS ANDINAS"/>
    <x v="9"/>
    <s v="PEÑAFLOR"/>
    <x v="2"/>
    <x v="0"/>
    <n v="742.76"/>
    <n v="742.76"/>
    <n v="16"/>
  </r>
  <r>
    <s v="REGION METROPOLITANA"/>
    <x v="0"/>
    <x v="0"/>
    <x v="11"/>
    <n v="61808000"/>
    <s v="AGUAS ANDINAS S.A."/>
    <s v="AGUAS ANDINAS"/>
    <x v="9"/>
    <s v="PEÑAFLOR"/>
    <x v="2"/>
    <x v="1"/>
    <n v="18973.05"/>
    <m/>
    <n v="194"/>
  </r>
  <r>
    <s v="REGION METROPOLITANA"/>
    <x v="0"/>
    <x v="0"/>
    <x v="11"/>
    <n v="61808000"/>
    <s v="AGUAS ANDINAS S.A."/>
    <s v="AGUAS ANDINAS"/>
    <x v="9"/>
    <s v="PEÑAFLOR"/>
    <x v="0"/>
    <x v="0"/>
    <n v="357450.77"/>
    <n v="357427.77"/>
    <n v="20385"/>
  </r>
  <r>
    <s v="REGION METROPOLITANA"/>
    <x v="0"/>
    <x v="0"/>
    <x v="11"/>
    <n v="61808000"/>
    <s v="AGUAS ANDINAS S.A."/>
    <s v="AGUAS ANDINAS"/>
    <x v="9"/>
    <s v="PEÑAFLOR"/>
    <x v="0"/>
    <x v="1"/>
    <n v="44102.04"/>
    <m/>
    <n v="1111"/>
  </r>
  <r>
    <s v="REGION METROPOLITANA"/>
    <x v="0"/>
    <x v="0"/>
    <x v="11"/>
    <n v="61808000"/>
    <s v="AGUAS ANDINAS S.A."/>
    <s v="AGUAS ANDINAS"/>
    <x v="10"/>
    <s v="MELIPILLA"/>
    <x v="1"/>
    <x v="0"/>
    <n v="52277.94"/>
    <n v="52277.94"/>
    <n v="878"/>
  </r>
  <r>
    <s v="REGION METROPOLITANA"/>
    <x v="0"/>
    <x v="0"/>
    <x v="11"/>
    <n v="61808000"/>
    <s v="AGUAS ANDINAS S.A."/>
    <s v="AGUAS ANDINAS"/>
    <x v="10"/>
    <s v="MELIPILLA"/>
    <x v="1"/>
    <x v="1"/>
    <n v="19489.16"/>
    <m/>
    <n v="122"/>
  </r>
  <r>
    <s v="REGION METROPOLITANA"/>
    <x v="0"/>
    <x v="0"/>
    <x v="11"/>
    <n v="61808000"/>
    <s v="AGUAS ANDINAS S.A."/>
    <s v="AGUAS ANDINAS"/>
    <x v="10"/>
    <s v="MELIPILLA"/>
    <x v="1"/>
    <x v="2"/>
    <m/>
    <n v="5480"/>
    <n v="2"/>
  </r>
  <r>
    <s v="REGION METROPOLITANA"/>
    <x v="0"/>
    <x v="0"/>
    <x v="11"/>
    <n v="61808000"/>
    <s v="AGUAS ANDINAS S.A."/>
    <s v="AGUAS ANDINAS"/>
    <x v="10"/>
    <s v="MELIPILLA"/>
    <x v="4"/>
    <x v="0"/>
    <n v="742"/>
    <n v="742"/>
    <n v="5"/>
  </r>
  <r>
    <s v="REGION METROPOLITANA"/>
    <x v="0"/>
    <x v="0"/>
    <x v="11"/>
    <n v="61808000"/>
    <s v="AGUAS ANDINAS S.A."/>
    <s v="AGUAS ANDINAS"/>
    <x v="10"/>
    <s v="MELIPILLA"/>
    <x v="3"/>
    <x v="0"/>
    <n v="0"/>
    <n v="0"/>
    <n v="22"/>
  </r>
  <r>
    <s v="REGION METROPOLITANA"/>
    <x v="0"/>
    <x v="0"/>
    <x v="11"/>
    <n v="61808000"/>
    <s v="AGUAS ANDINAS S.A."/>
    <s v="AGUAS ANDINAS"/>
    <x v="10"/>
    <s v="MELIPILLA"/>
    <x v="3"/>
    <x v="1"/>
    <n v="0"/>
    <m/>
    <n v="3"/>
  </r>
  <r>
    <s v="REGION METROPOLITANA"/>
    <x v="0"/>
    <x v="0"/>
    <x v="11"/>
    <n v="61808000"/>
    <s v="AGUAS ANDINAS S.A."/>
    <s v="AGUAS ANDINAS"/>
    <x v="10"/>
    <s v="MELIPILLA"/>
    <x v="2"/>
    <x v="0"/>
    <n v="36"/>
    <n v="36"/>
    <n v="2"/>
  </r>
  <r>
    <s v="REGION METROPOLITANA"/>
    <x v="0"/>
    <x v="0"/>
    <x v="11"/>
    <n v="61808000"/>
    <s v="AGUAS ANDINAS S.A."/>
    <s v="AGUAS ANDINAS"/>
    <x v="10"/>
    <s v="MELIPILLA"/>
    <x v="2"/>
    <x v="1"/>
    <n v="5018"/>
    <m/>
    <n v="94"/>
  </r>
  <r>
    <s v="REGION METROPOLITANA"/>
    <x v="0"/>
    <x v="0"/>
    <x v="11"/>
    <n v="61808000"/>
    <s v="AGUAS ANDINAS S.A."/>
    <s v="AGUAS ANDINAS"/>
    <x v="10"/>
    <s v="MELIPILLA"/>
    <x v="0"/>
    <x v="0"/>
    <n v="266491.37"/>
    <n v="266491.37"/>
    <n v="17726"/>
  </r>
  <r>
    <s v="REGION METROPOLITANA"/>
    <x v="0"/>
    <x v="0"/>
    <x v="11"/>
    <n v="61808000"/>
    <s v="AGUAS ANDINAS S.A."/>
    <s v="AGUAS ANDINAS"/>
    <x v="10"/>
    <s v="MELIPILLA"/>
    <x v="0"/>
    <x v="1"/>
    <n v="31630.66"/>
    <m/>
    <n v="1038"/>
  </r>
  <r>
    <s v="REGION METROPOLITANA"/>
    <x v="0"/>
    <x v="0"/>
    <x v="11"/>
    <n v="61808000"/>
    <s v="AGUAS ANDINAS S.A."/>
    <s v="AGUAS ANDINAS"/>
    <x v="11"/>
    <s v="PADRE HURTADO"/>
    <x v="1"/>
    <x v="0"/>
    <n v="22121.03"/>
    <n v="22121.03"/>
    <n v="194"/>
  </r>
  <r>
    <s v="REGION METROPOLITANA"/>
    <x v="0"/>
    <x v="0"/>
    <x v="11"/>
    <n v="61808000"/>
    <s v="AGUAS ANDINAS S.A."/>
    <s v="AGUAS ANDINAS"/>
    <x v="11"/>
    <s v="PADRE HURTADO"/>
    <x v="1"/>
    <x v="1"/>
    <n v="4714"/>
    <m/>
    <n v="42"/>
  </r>
  <r>
    <s v="REGION METROPOLITANA"/>
    <x v="0"/>
    <x v="0"/>
    <x v="11"/>
    <n v="61808000"/>
    <s v="AGUAS ANDINAS S.A."/>
    <s v="AGUAS ANDINAS"/>
    <x v="11"/>
    <s v="PADRE HURTADO"/>
    <x v="1"/>
    <x v="2"/>
    <m/>
    <n v="779"/>
    <n v="2"/>
  </r>
  <r>
    <s v="REGION METROPOLITANA"/>
    <x v="0"/>
    <x v="0"/>
    <x v="11"/>
    <n v="61808000"/>
    <s v="AGUAS ANDINAS S.A."/>
    <s v="AGUAS ANDINAS"/>
    <x v="11"/>
    <s v="PADRE HURTADO"/>
    <x v="4"/>
    <x v="0"/>
    <n v="3655"/>
    <n v="3655"/>
    <n v="7"/>
  </r>
  <r>
    <s v="REGION METROPOLITANA"/>
    <x v="0"/>
    <x v="0"/>
    <x v="11"/>
    <n v="61808000"/>
    <s v="AGUAS ANDINAS S.A."/>
    <s v="AGUAS ANDINAS"/>
    <x v="11"/>
    <s v="PADRE HURTADO"/>
    <x v="4"/>
    <x v="2"/>
    <m/>
    <n v="3638"/>
    <n v="2"/>
  </r>
  <r>
    <s v="REGION METROPOLITANA"/>
    <x v="0"/>
    <x v="0"/>
    <x v="11"/>
    <n v="61808000"/>
    <s v="AGUAS ANDINAS S.A."/>
    <s v="AGUAS ANDINAS"/>
    <x v="11"/>
    <s v="PADRE HURTADO"/>
    <x v="3"/>
    <x v="0"/>
    <n v="0"/>
    <n v="0"/>
    <n v="2"/>
  </r>
  <r>
    <s v="REGION METROPOLITANA"/>
    <x v="0"/>
    <x v="0"/>
    <x v="11"/>
    <n v="61808000"/>
    <s v="AGUAS ANDINAS S.A."/>
    <s v="AGUAS ANDINAS"/>
    <x v="11"/>
    <s v="PADRE HURTADO"/>
    <x v="2"/>
    <x v="0"/>
    <n v="157.80000000000001"/>
    <n v="157.80000000000001"/>
    <n v="2"/>
  </r>
  <r>
    <s v="REGION METROPOLITANA"/>
    <x v="0"/>
    <x v="0"/>
    <x v="11"/>
    <n v="61808000"/>
    <s v="AGUAS ANDINAS S.A."/>
    <s v="AGUAS ANDINAS"/>
    <x v="11"/>
    <s v="PADRE HURTADO"/>
    <x v="2"/>
    <x v="1"/>
    <n v="8081"/>
    <m/>
    <n v="84"/>
  </r>
  <r>
    <s v="REGION METROPOLITANA"/>
    <x v="0"/>
    <x v="0"/>
    <x v="11"/>
    <n v="61808000"/>
    <s v="AGUAS ANDINAS S.A."/>
    <s v="AGUAS ANDINAS"/>
    <x v="11"/>
    <s v="PADRE HURTADO"/>
    <x v="0"/>
    <x v="0"/>
    <n v="171893.34"/>
    <n v="171893.34"/>
    <n v="9140"/>
  </r>
  <r>
    <s v="REGION METROPOLITANA"/>
    <x v="0"/>
    <x v="0"/>
    <x v="11"/>
    <n v="61808000"/>
    <s v="AGUAS ANDINAS S.A."/>
    <s v="AGUAS ANDINAS"/>
    <x v="11"/>
    <s v="PADRE HURTADO"/>
    <x v="0"/>
    <x v="1"/>
    <n v="26844"/>
    <m/>
    <n v="1511"/>
  </r>
  <r>
    <s v="REGION METROPOLITANA"/>
    <x v="0"/>
    <x v="0"/>
    <x v="11"/>
    <n v="61808000"/>
    <s v="AGUAS ANDINAS S.A."/>
    <s v="AGUAS ANDINAS"/>
    <x v="12"/>
    <s v="PIRQUE"/>
    <x v="1"/>
    <x v="0"/>
    <n v="110"/>
    <n v="110"/>
    <n v="1"/>
  </r>
  <r>
    <s v="REGION METROPOLITANA"/>
    <x v="0"/>
    <x v="0"/>
    <x v="11"/>
    <n v="61808000"/>
    <s v="AGUAS ANDINAS S.A."/>
    <s v="AGUAS ANDINAS"/>
    <x v="12"/>
    <s v="PIRQUE"/>
    <x v="1"/>
    <x v="1"/>
    <n v="12264.06"/>
    <m/>
    <n v="73"/>
  </r>
  <r>
    <s v="REGION METROPOLITANA"/>
    <x v="0"/>
    <x v="0"/>
    <x v="11"/>
    <n v="61808000"/>
    <s v="AGUAS ANDINAS S.A."/>
    <s v="AGUAS ANDINAS"/>
    <x v="12"/>
    <s v="PIRQUE"/>
    <x v="4"/>
    <x v="1"/>
    <n v="4242"/>
    <m/>
    <n v="1"/>
  </r>
  <r>
    <s v="REGION METROPOLITANA"/>
    <x v="0"/>
    <x v="0"/>
    <x v="11"/>
    <n v="61808000"/>
    <s v="AGUAS ANDINAS S.A."/>
    <s v="AGUAS ANDINAS"/>
    <x v="12"/>
    <s v="PIRQUE"/>
    <x v="2"/>
    <x v="1"/>
    <n v="97"/>
    <m/>
    <n v="2"/>
  </r>
  <r>
    <s v="REGION METROPOLITANA"/>
    <x v="0"/>
    <x v="0"/>
    <x v="11"/>
    <n v="61808000"/>
    <s v="AGUAS ANDINAS S.A."/>
    <s v="AGUAS ANDINAS"/>
    <x v="12"/>
    <s v="PIRQUE"/>
    <x v="0"/>
    <x v="0"/>
    <n v="2639"/>
    <n v="2639"/>
    <n v="139"/>
  </r>
  <r>
    <s v="REGION METROPOLITANA"/>
    <x v="0"/>
    <x v="0"/>
    <x v="11"/>
    <n v="61808000"/>
    <s v="AGUAS ANDINAS S.A."/>
    <s v="AGUAS ANDINAS"/>
    <x v="12"/>
    <s v="PIRQUE"/>
    <x v="0"/>
    <x v="1"/>
    <n v="27076.44"/>
    <m/>
    <n v="479"/>
  </r>
  <r>
    <s v="REGION METROPOLITANA"/>
    <x v="0"/>
    <x v="0"/>
    <x v="11"/>
    <n v="61808000"/>
    <s v="AGUAS ANDINAS S.A."/>
    <s v="AGUAS ANDINAS"/>
    <x v="13"/>
    <s v="MELIPILLA"/>
    <x v="1"/>
    <x v="0"/>
    <n v="3338"/>
    <n v="3338"/>
    <n v="52"/>
  </r>
  <r>
    <s v="REGION METROPOLITANA"/>
    <x v="0"/>
    <x v="0"/>
    <x v="11"/>
    <n v="61808000"/>
    <s v="AGUAS ANDINAS S.A."/>
    <s v="AGUAS ANDINAS"/>
    <x v="13"/>
    <s v="MELIPILLA"/>
    <x v="1"/>
    <x v="1"/>
    <n v="4317"/>
    <m/>
    <n v="31"/>
  </r>
  <r>
    <s v="REGION METROPOLITANA"/>
    <x v="0"/>
    <x v="0"/>
    <x v="11"/>
    <n v="61808000"/>
    <s v="AGUAS ANDINAS S.A."/>
    <s v="AGUAS ANDINAS"/>
    <x v="13"/>
    <s v="MELIPILLA"/>
    <x v="2"/>
    <x v="1"/>
    <n v="2.4700000000000002"/>
    <m/>
    <n v="1"/>
  </r>
  <r>
    <s v="REGION METROPOLITANA"/>
    <x v="0"/>
    <x v="0"/>
    <x v="11"/>
    <n v="61808000"/>
    <s v="AGUAS ANDINAS S.A."/>
    <s v="AGUAS ANDINAS"/>
    <x v="13"/>
    <s v="MELIPILLA"/>
    <x v="0"/>
    <x v="0"/>
    <n v="17586.919999999998"/>
    <n v="17586.919999999998"/>
    <n v="764"/>
  </r>
  <r>
    <s v="REGION METROPOLITANA"/>
    <x v="0"/>
    <x v="0"/>
    <x v="11"/>
    <n v="61808000"/>
    <s v="AGUAS ANDINAS S.A."/>
    <s v="AGUAS ANDINAS"/>
    <x v="13"/>
    <s v="MELIPILLA"/>
    <x v="0"/>
    <x v="1"/>
    <n v="5464.4"/>
    <m/>
    <n v="148"/>
  </r>
  <r>
    <s v="REGION METROPOLITANA"/>
    <x v="3"/>
    <x v="0"/>
    <x v="10"/>
    <n v="61808000"/>
    <s v="AGUAS ANDINAS S.A."/>
    <s v="AGUAS ANDINAS"/>
    <x v="0"/>
    <s v="SANTIAGO"/>
    <x v="1"/>
    <x v="0"/>
    <n v="-894"/>
    <n v="-894"/>
    <m/>
  </r>
  <r>
    <s v="REGION METROPOLITANA"/>
    <x v="0"/>
    <x v="0"/>
    <x v="11"/>
    <n v="61808000"/>
    <s v="AGUAS ANDINAS S.A."/>
    <s v="AGUAS ANDINAS"/>
    <x v="26"/>
    <s v="SAN JOSE DE MAIPO"/>
    <x v="1"/>
    <x v="1"/>
    <n v="486"/>
    <m/>
    <n v="14"/>
  </r>
  <r>
    <s v="REGION METROPOLITANA"/>
    <x v="3"/>
    <x v="0"/>
    <x v="10"/>
    <n v="61808000"/>
    <s v="AGUAS ANDINAS S.A."/>
    <s v="AGUAS ANDINAS"/>
    <x v="0"/>
    <s v="SANTIAGO"/>
    <x v="0"/>
    <x v="0"/>
    <n v="-4795.6400000000003"/>
    <n v="-4795.6400000000003"/>
    <m/>
  </r>
  <r>
    <s v="REGION METROPOLITANA"/>
    <x v="0"/>
    <x v="0"/>
    <x v="11"/>
    <n v="61808000"/>
    <s v="AGUAS ANDINAS S.A."/>
    <s v="AGUAS ANDINAS"/>
    <x v="26"/>
    <s v="SAN JOSE DE MAIPO"/>
    <x v="3"/>
    <x v="1"/>
    <n v="0"/>
    <m/>
    <n v="1"/>
  </r>
  <r>
    <s v="REGION METROPOLITANA"/>
    <x v="0"/>
    <x v="0"/>
    <x v="11"/>
    <n v="61808000"/>
    <s v="AGUAS ANDINAS S.A."/>
    <s v="AGUAS ANDINAS"/>
    <x v="26"/>
    <s v="SAN JOSE DE MAIPO"/>
    <x v="2"/>
    <x v="1"/>
    <n v="119"/>
    <m/>
    <n v="1"/>
  </r>
  <r>
    <s v="REGION METROPOLITANA"/>
    <x v="0"/>
    <x v="0"/>
    <x v="11"/>
    <n v="61808000"/>
    <s v="AGUAS ANDINAS S.A."/>
    <s v="AGUAS ANDINAS"/>
    <x v="26"/>
    <s v="SAN JOSE DE MAIPO"/>
    <x v="0"/>
    <x v="1"/>
    <n v="3577"/>
    <m/>
    <n v="126"/>
  </r>
  <r>
    <s v="REGION METROPOLITANA"/>
    <x v="0"/>
    <x v="0"/>
    <x v="11"/>
    <n v="61808000"/>
    <s v="AGUAS ANDINAS S.A."/>
    <s v="AGUAS ANDINAS"/>
    <x v="14"/>
    <s v="SAN JOSE DE MAIPO"/>
    <x v="1"/>
    <x v="0"/>
    <n v="3723"/>
    <n v="3723"/>
    <n v="56"/>
  </r>
  <r>
    <s v="REGION METROPOLITANA"/>
    <x v="0"/>
    <x v="0"/>
    <x v="11"/>
    <n v="61808000"/>
    <s v="AGUAS ANDINAS S.A."/>
    <s v="AGUAS ANDINAS"/>
    <x v="14"/>
    <s v="SAN JOSE DE MAIPO"/>
    <x v="1"/>
    <x v="1"/>
    <n v="7277"/>
    <m/>
    <n v="31"/>
  </r>
  <r>
    <s v="REGION METROPOLITANA"/>
    <x v="0"/>
    <x v="0"/>
    <x v="11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0"/>
    <x v="11"/>
    <n v="61808000"/>
    <s v="AGUAS ANDINAS S.A."/>
    <s v="AGUAS ANDINAS"/>
    <x v="14"/>
    <s v="SAN JOSE DE MAIPO"/>
    <x v="3"/>
    <x v="1"/>
    <n v="0"/>
    <m/>
    <n v="1"/>
  </r>
  <r>
    <s v="REGION METROPOLITANA"/>
    <x v="0"/>
    <x v="0"/>
    <x v="11"/>
    <n v="61808000"/>
    <s v="AGUAS ANDINAS S.A."/>
    <s v="AGUAS ANDINAS"/>
    <x v="14"/>
    <s v="SAN JOSE DE MAIPO"/>
    <x v="2"/>
    <x v="1"/>
    <n v="789"/>
    <m/>
    <n v="33"/>
  </r>
  <r>
    <s v="REGION METROPOLITANA"/>
    <x v="0"/>
    <x v="0"/>
    <x v="11"/>
    <n v="61808000"/>
    <s v="AGUAS ANDINAS S.A."/>
    <s v="AGUAS ANDINAS"/>
    <x v="14"/>
    <s v="SAN JOSE DE MAIPO"/>
    <x v="0"/>
    <x v="0"/>
    <n v="20073"/>
    <n v="20073"/>
    <n v="946"/>
  </r>
  <r>
    <s v="REGION METROPOLITANA"/>
    <x v="0"/>
    <x v="0"/>
    <x v="11"/>
    <n v="61808000"/>
    <s v="AGUAS ANDINAS S.A."/>
    <s v="AGUAS ANDINAS"/>
    <x v="14"/>
    <s v="SAN JOSE DE MAIPO"/>
    <x v="0"/>
    <x v="1"/>
    <n v="13200.98"/>
    <m/>
    <n v="387"/>
  </r>
  <r>
    <s v="REGION METROPOLITANA"/>
    <x v="0"/>
    <x v="0"/>
    <x v="11"/>
    <n v="61808000"/>
    <s v="AGUAS ANDINAS S.A."/>
    <s v="AGUAS ANDINAS"/>
    <x v="15"/>
    <s v="TALAGANTE"/>
    <x v="1"/>
    <x v="0"/>
    <n v="49124.91"/>
    <n v="49124.91"/>
    <n v="564"/>
  </r>
  <r>
    <s v="REGION METROPOLITANA"/>
    <x v="0"/>
    <x v="0"/>
    <x v="11"/>
    <n v="61808000"/>
    <s v="AGUAS ANDINAS S.A."/>
    <s v="AGUAS ANDINAS"/>
    <x v="15"/>
    <s v="TALAGANTE"/>
    <x v="1"/>
    <x v="1"/>
    <n v="22884"/>
    <m/>
    <n v="135"/>
  </r>
  <r>
    <s v="REGION METROPOLITANA"/>
    <x v="0"/>
    <x v="0"/>
    <x v="11"/>
    <n v="61808000"/>
    <s v="AGUAS ANDINAS S.A."/>
    <s v="AGUAS ANDINAS"/>
    <x v="15"/>
    <s v="TALAGANTE"/>
    <x v="4"/>
    <x v="2"/>
    <m/>
    <n v="12770"/>
    <n v="1"/>
  </r>
  <r>
    <s v="REGION METROPOLITANA"/>
    <x v="0"/>
    <x v="0"/>
    <x v="11"/>
    <n v="61808000"/>
    <s v="AGUAS ANDINAS S.A."/>
    <s v="AGUAS ANDINAS"/>
    <x v="15"/>
    <s v="TALAGANTE"/>
    <x v="3"/>
    <x v="0"/>
    <n v="0"/>
    <n v="0"/>
    <n v="13"/>
  </r>
  <r>
    <s v="REGION METROPOLITANA"/>
    <x v="0"/>
    <x v="0"/>
    <x v="11"/>
    <n v="61808000"/>
    <s v="AGUAS ANDINAS S.A."/>
    <s v="AGUAS ANDINAS"/>
    <x v="15"/>
    <s v="TALAGANTE"/>
    <x v="3"/>
    <x v="1"/>
    <n v="0"/>
    <m/>
    <n v="2"/>
  </r>
  <r>
    <s v="REGION METROPOLITANA"/>
    <x v="0"/>
    <x v="0"/>
    <x v="11"/>
    <n v="61808000"/>
    <s v="AGUAS ANDINAS S.A."/>
    <s v="AGUAS ANDINAS"/>
    <x v="15"/>
    <s v="TALAGANTE"/>
    <x v="2"/>
    <x v="0"/>
    <n v="532"/>
    <n v="532"/>
    <n v="8"/>
  </r>
  <r>
    <s v="REGION METROPOLITANA"/>
    <x v="0"/>
    <x v="0"/>
    <x v="11"/>
    <n v="61808000"/>
    <s v="AGUAS ANDINAS S.A."/>
    <s v="AGUAS ANDINAS"/>
    <x v="15"/>
    <s v="TALAGANTE"/>
    <x v="2"/>
    <x v="1"/>
    <n v="16071"/>
    <m/>
    <n v="153"/>
  </r>
  <r>
    <s v="REGION METROPOLITANA"/>
    <x v="0"/>
    <x v="0"/>
    <x v="11"/>
    <n v="61808000"/>
    <s v="AGUAS ANDINAS S.A."/>
    <s v="AGUAS ANDINAS"/>
    <x v="15"/>
    <s v="TALAGANTE"/>
    <x v="0"/>
    <x v="0"/>
    <n v="255406.33"/>
    <n v="255406.33"/>
    <n v="14675"/>
  </r>
  <r>
    <s v="REGION METROPOLITANA"/>
    <x v="0"/>
    <x v="0"/>
    <x v="11"/>
    <n v="61808000"/>
    <s v="AGUAS ANDINAS S.A."/>
    <s v="AGUAS ANDINAS"/>
    <x v="15"/>
    <s v="TALAGANTE"/>
    <x v="0"/>
    <x v="1"/>
    <n v="23696"/>
    <m/>
    <n v="717"/>
  </r>
  <r>
    <s v="REGION METROPOLITANA"/>
    <x v="0"/>
    <x v="0"/>
    <x v="11"/>
    <n v="61808000"/>
    <s v="AGUAS ANDINAS S.A."/>
    <s v="AGUAS ANDINAS"/>
    <x v="27"/>
    <s v="TILTIL"/>
    <x v="1"/>
    <x v="0"/>
    <n v="1635"/>
    <n v="1635"/>
    <n v="12"/>
  </r>
  <r>
    <s v="REGION METROPOLITANA"/>
    <x v="0"/>
    <x v="0"/>
    <x v="11"/>
    <n v="61808000"/>
    <s v="AGUAS ANDINAS S.A."/>
    <s v="AGUAS ANDINAS"/>
    <x v="27"/>
    <s v="TILTIL"/>
    <x v="1"/>
    <x v="1"/>
    <n v="9157"/>
    <m/>
    <n v="36"/>
  </r>
  <r>
    <s v="REGION METROPOLITANA"/>
    <x v="0"/>
    <x v="0"/>
    <x v="11"/>
    <n v="61808000"/>
    <s v="AGUAS ANDINAS S.A."/>
    <s v="AGUAS ANDINAS"/>
    <x v="27"/>
    <s v="TILTIL"/>
    <x v="4"/>
    <x v="0"/>
    <n v="63"/>
    <n v="63"/>
    <n v="1"/>
  </r>
  <r>
    <s v="REGION METROPOLITANA"/>
    <x v="0"/>
    <x v="0"/>
    <x v="11"/>
    <n v="61808000"/>
    <s v="AGUAS ANDINAS S.A."/>
    <s v="AGUAS ANDINAS"/>
    <x v="27"/>
    <s v="TILTIL"/>
    <x v="4"/>
    <x v="1"/>
    <n v="42"/>
    <m/>
    <n v="3"/>
  </r>
  <r>
    <s v="REGION METROPOLITANA"/>
    <x v="0"/>
    <x v="0"/>
    <x v="11"/>
    <n v="61808000"/>
    <s v="AGUAS ANDINAS S.A."/>
    <s v="AGUAS ANDINAS"/>
    <x v="27"/>
    <s v="TILTIL"/>
    <x v="2"/>
    <x v="1"/>
    <n v="637"/>
    <m/>
    <n v="36"/>
  </r>
  <r>
    <s v="REGION METROPOLITANA"/>
    <x v="0"/>
    <x v="0"/>
    <x v="11"/>
    <n v="61808000"/>
    <s v="AGUAS ANDINAS S.A."/>
    <s v="AGUAS ANDINAS"/>
    <x v="27"/>
    <s v="TILTIL"/>
    <x v="0"/>
    <x v="0"/>
    <n v="18745.62"/>
    <n v="18745.62"/>
    <n v="964"/>
  </r>
  <r>
    <s v="REGION METROPOLITANA"/>
    <x v="0"/>
    <x v="0"/>
    <x v="11"/>
    <n v="61808000"/>
    <s v="AGUAS ANDINAS S.A."/>
    <s v="AGUAS ANDINAS"/>
    <x v="27"/>
    <s v="TILTIL"/>
    <x v="0"/>
    <x v="1"/>
    <n v="13779.35"/>
    <m/>
    <n v="445"/>
  </r>
  <r>
    <s v="REGION METROPOLITANA"/>
    <x v="0"/>
    <x v="0"/>
    <x v="11"/>
    <n v="61808000"/>
    <s v="AGUAS ANDINAS S.A."/>
    <s v="AGUAS ANDINAS"/>
    <x v="28"/>
    <s v="BUIN"/>
    <x v="1"/>
    <x v="0"/>
    <n v="772"/>
    <n v="772"/>
    <n v="7"/>
  </r>
  <r>
    <s v="REGION METROPOLITANA"/>
    <x v="0"/>
    <x v="0"/>
    <x v="11"/>
    <n v="61808000"/>
    <s v="AGUAS ANDINAS S.A."/>
    <s v="AGUAS ANDINAS"/>
    <x v="28"/>
    <s v="BUIN"/>
    <x v="1"/>
    <x v="1"/>
    <n v="473"/>
    <m/>
    <n v="5"/>
  </r>
  <r>
    <s v="REGION METROPOLITANA"/>
    <x v="0"/>
    <x v="0"/>
    <x v="11"/>
    <n v="61808000"/>
    <s v="AGUAS ANDINAS S.A."/>
    <s v="AGUAS ANDINAS"/>
    <x v="28"/>
    <s v="BUIN"/>
    <x v="2"/>
    <x v="1"/>
    <n v="21"/>
    <m/>
    <n v="1"/>
  </r>
  <r>
    <s v="REGION METROPOLITANA"/>
    <x v="0"/>
    <x v="0"/>
    <x v="11"/>
    <n v="61808000"/>
    <s v="AGUAS ANDINAS S.A."/>
    <s v="AGUAS ANDINAS"/>
    <x v="28"/>
    <s v="BUIN"/>
    <x v="0"/>
    <x v="0"/>
    <n v="6910"/>
    <n v="6910"/>
    <n v="256"/>
  </r>
  <r>
    <s v="REGION METROPOLITANA"/>
    <x v="0"/>
    <x v="0"/>
    <x v="11"/>
    <n v="61808000"/>
    <s v="AGUAS ANDINAS S.A."/>
    <s v="AGUAS ANDINAS"/>
    <x v="28"/>
    <s v="BUIN"/>
    <x v="0"/>
    <x v="1"/>
    <n v="5725"/>
    <m/>
    <n v="140"/>
  </r>
  <r>
    <s v="REGION METROPOLITANA"/>
    <x v="0"/>
    <x v="0"/>
    <x v="11"/>
    <n v="69070900"/>
    <s v="SERVICIO MUNICIPAL DE AGUA POTABLE Y ALCANTARILLADO DE MAIPU"/>
    <s v="SMAPA"/>
    <x v="42"/>
    <s v="MAIPU"/>
    <x v="1"/>
    <x v="0"/>
    <n v="6"/>
    <n v="6"/>
    <n v="1"/>
  </r>
  <r>
    <s v="REGION METROPOLITANA"/>
    <x v="0"/>
    <x v="0"/>
    <x v="11"/>
    <n v="69070900"/>
    <s v="SERVICIO MUNICIPAL DE AGUA POTABLE Y ALCANTARILLADO DE MAIPU"/>
    <s v="SMAPA"/>
    <x v="42"/>
    <s v="MAIPU"/>
    <x v="0"/>
    <x v="0"/>
    <n v="13092"/>
    <n v="13092"/>
    <n v="857"/>
  </r>
  <r>
    <s v="REGION METROPOLITANA"/>
    <x v="0"/>
    <x v="0"/>
    <x v="11"/>
    <n v="69070900"/>
    <s v="SERVICIO MUNICIPAL DE AGUA POTABLE Y ALCANTARILLADO DE MAIPU"/>
    <s v="SMAPA"/>
    <x v="38"/>
    <s v="MAIPU"/>
    <x v="0"/>
    <x v="0"/>
    <n v="27311"/>
    <n v="27311"/>
    <n v="1904"/>
  </r>
  <r>
    <s v="REGION METROPOLITANA"/>
    <x v="0"/>
    <x v="0"/>
    <x v="11"/>
    <n v="69070900"/>
    <s v="SERVICIO MUNICIPAL DE AGUA POTABLE Y ALCANTARILLADO DE MAIPU"/>
    <s v="SMAPA"/>
    <x v="2"/>
    <s v="CERRILLOS"/>
    <x v="1"/>
    <x v="0"/>
    <n v="75141.17"/>
    <n v="75141.17"/>
    <n v="457"/>
  </r>
  <r>
    <s v="REGION METROPOLITANA"/>
    <x v="0"/>
    <x v="0"/>
    <x v="11"/>
    <n v="69070900"/>
    <s v="SERVICIO MUNICIPAL DE AGUA POTABLE Y ALCANTARILLADO DE MAIPU"/>
    <s v="SMAPA"/>
    <x v="2"/>
    <s v="CERRILLOS"/>
    <x v="1"/>
    <x v="1"/>
    <n v="6053"/>
    <m/>
    <n v="23"/>
  </r>
  <r>
    <s v="REGION METROPOLITANA"/>
    <x v="0"/>
    <x v="0"/>
    <x v="11"/>
    <n v="69070900"/>
    <s v="SERVICIO MUNICIPAL DE AGUA POTABLE Y ALCANTARILLADO DE MAIPU"/>
    <s v="SMAPA"/>
    <x v="2"/>
    <s v="CERRILLOS"/>
    <x v="1"/>
    <x v="2"/>
    <m/>
    <n v="0"/>
    <n v="2"/>
  </r>
  <r>
    <s v="REGION METROPOLITANA"/>
    <x v="0"/>
    <x v="0"/>
    <x v="11"/>
    <n v="69070900"/>
    <s v="SERVICIO MUNICIPAL DE AGUA POTABLE Y ALCANTARILLADO DE MAIPU"/>
    <s v="SMAPA"/>
    <x v="2"/>
    <s v="CERRILLOS"/>
    <x v="4"/>
    <x v="0"/>
    <n v="148317"/>
    <n v="148317"/>
    <n v="313"/>
  </r>
  <r>
    <s v="REGION METROPOLITANA"/>
    <x v="0"/>
    <x v="0"/>
    <x v="11"/>
    <n v="69070900"/>
    <s v="SERVICIO MUNICIPAL DE AGUA POTABLE Y ALCANTARILLADO DE MAIPU"/>
    <s v="SMAPA"/>
    <x v="2"/>
    <s v="CERRILLOS"/>
    <x v="4"/>
    <x v="1"/>
    <n v="2189"/>
    <m/>
    <n v="9"/>
  </r>
  <r>
    <s v="REGION METROPOLITANA"/>
    <x v="0"/>
    <x v="0"/>
    <x v="11"/>
    <n v="69070900"/>
    <s v="SERVICIO MUNICIPAL DE AGUA POTABLE Y ALCANTARILLADO DE MAIPU"/>
    <s v="SMAPA"/>
    <x v="2"/>
    <s v="CERRILLOS"/>
    <x v="4"/>
    <x v="2"/>
    <m/>
    <n v="58192.98"/>
    <n v="16"/>
  </r>
  <r>
    <s v="REGION METROPOLITANA"/>
    <x v="0"/>
    <x v="0"/>
    <x v="11"/>
    <n v="69070900"/>
    <s v="SERVICIO MUNICIPAL DE AGUA POTABLE Y ALCANTARILLADO DE MAIPU"/>
    <s v="SMAPA"/>
    <x v="2"/>
    <s v="CERRILLOS"/>
    <x v="3"/>
    <x v="0"/>
    <n v="40580.35"/>
    <n v="40580.35"/>
    <n v="99"/>
  </r>
  <r>
    <s v="REGION METROPOLITANA"/>
    <x v="0"/>
    <x v="0"/>
    <x v="10"/>
    <n v="86915400"/>
    <s v="SACYR AGUA CHACABUCO"/>
    <s v="SACYR AGUA CHACABUCO"/>
    <x v="20"/>
    <s v="COLINA"/>
    <x v="0"/>
    <x v="0"/>
    <n v="275223"/>
    <n v="275223"/>
    <m/>
  </r>
  <r>
    <s v="REGION METROPOLITANA"/>
    <x v="0"/>
    <x v="0"/>
    <x v="11"/>
    <n v="69070900"/>
    <s v="SERVICIO MUNICIPAL DE AGUA POTABLE Y ALCANTARILLADO DE MAIPU"/>
    <s v="SMAPA"/>
    <x v="2"/>
    <s v="CERRILLOS"/>
    <x v="3"/>
    <x v="1"/>
    <n v="57204"/>
    <m/>
    <n v="697"/>
  </r>
  <r>
    <s v="REGION METROPOLITANA"/>
    <x v="0"/>
    <x v="0"/>
    <x v="11"/>
    <n v="69070900"/>
    <s v="SERVICIO MUNICIPAL DE AGUA POTABLE Y ALCANTARILLADO DE MAIPU"/>
    <s v="SMAPA"/>
    <x v="2"/>
    <s v="CERRILLOS"/>
    <x v="2"/>
    <x v="1"/>
    <n v="190"/>
    <m/>
    <n v="1"/>
  </r>
  <r>
    <s v="REGION METROPOLITANA"/>
    <x v="0"/>
    <x v="0"/>
    <x v="11"/>
    <n v="69070900"/>
    <s v="SERVICIO MUNICIPAL DE AGUA POTABLE Y ALCANTARILLADO DE MAIPU"/>
    <s v="SMAPA"/>
    <x v="2"/>
    <s v="CERRILLOS"/>
    <x v="0"/>
    <x v="0"/>
    <n v="396613.46"/>
    <n v="396613.46"/>
    <n v="20691"/>
  </r>
  <r>
    <s v="REGION METROPOLITANA"/>
    <x v="0"/>
    <x v="0"/>
    <x v="11"/>
    <n v="69070900"/>
    <s v="SERVICIO MUNICIPAL DE AGUA POTABLE Y ALCANTARILLADO DE MAIPU"/>
    <s v="SMAPA"/>
    <x v="2"/>
    <s v="CERRILLOS"/>
    <x v="0"/>
    <x v="1"/>
    <n v="346"/>
    <m/>
    <n v="15"/>
  </r>
  <r>
    <s v="REGION METROPOLITANA"/>
    <x v="0"/>
    <x v="0"/>
    <x v="11"/>
    <n v="69070900"/>
    <s v="SERVICIO MUNICIPAL DE AGUA POTABLE Y ALCANTARILLADO DE MAIPU"/>
    <s v="SMAPA"/>
    <x v="2"/>
    <s v="ESTACION CENTRAL"/>
    <x v="1"/>
    <x v="0"/>
    <n v="17792.93"/>
    <n v="17792.93"/>
    <n v="254"/>
  </r>
  <r>
    <s v="REGION METROPOLITANA"/>
    <x v="0"/>
    <x v="0"/>
    <x v="11"/>
    <n v="69070900"/>
    <s v="SERVICIO MUNICIPAL DE AGUA POTABLE Y ALCANTARILLADO DE MAIPU"/>
    <s v="SMAPA"/>
    <x v="2"/>
    <s v="ESTACION CENTRAL"/>
    <x v="1"/>
    <x v="1"/>
    <n v="2116"/>
    <m/>
    <n v="2"/>
  </r>
  <r>
    <s v="REGION METROPOLITANA"/>
    <x v="0"/>
    <x v="0"/>
    <x v="11"/>
    <n v="69070900"/>
    <s v="SERVICIO MUNICIPAL DE AGUA POTABLE Y ALCANTARILLADO DE MAIPU"/>
    <s v="SMAPA"/>
    <x v="2"/>
    <s v="ESTACION CENTRAL"/>
    <x v="4"/>
    <x v="0"/>
    <n v="24814"/>
    <n v="24814"/>
    <n v="70"/>
  </r>
  <r>
    <s v="REGION METROPOLITANA"/>
    <x v="0"/>
    <x v="0"/>
    <x v="11"/>
    <n v="69070900"/>
    <s v="SERVICIO MUNICIPAL DE AGUA POTABLE Y ALCANTARILLADO DE MAIPU"/>
    <s v="SMAPA"/>
    <x v="2"/>
    <s v="ESTACION CENTRAL"/>
    <x v="4"/>
    <x v="2"/>
    <m/>
    <n v="2306"/>
    <n v="6"/>
  </r>
  <r>
    <s v="REGION METROPOLITANA"/>
    <x v="0"/>
    <x v="0"/>
    <x v="11"/>
    <n v="69070900"/>
    <s v="SERVICIO MUNICIPAL DE AGUA POTABLE Y ALCANTARILLADO DE MAIPU"/>
    <s v="SMAPA"/>
    <x v="2"/>
    <s v="ESTACION CENTRAL"/>
    <x v="3"/>
    <x v="0"/>
    <n v="32616"/>
    <n v="32616"/>
    <n v="72"/>
  </r>
  <r>
    <s v="REGION METROPOLITANA"/>
    <x v="0"/>
    <x v="0"/>
    <x v="11"/>
    <n v="69070900"/>
    <s v="SERVICIO MUNICIPAL DE AGUA POTABLE Y ALCANTARILLADO DE MAIPU"/>
    <s v="SMAPA"/>
    <x v="2"/>
    <s v="ESTACION CENTRAL"/>
    <x v="3"/>
    <x v="1"/>
    <n v="20023.34"/>
    <m/>
    <n v="396"/>
  </r>
  <r>
    <s v="REGION METROPOLITANA"/>
    <x v="0"/>
    <x v="0"/>
    <x v="11"/>
    <n v="69070900"/>
    <s v="SERVICIO MUNICIPAL DE AGUA POTABLE Y ALCANTARILLADO DE MAIPU"/>
    <s v="SMAPA"/>
    <x v="2"/>
    <s v="ESTACION CENTRAL"/>
    <x v="0"/>
    <x v="0"/>
    <n v="276268.78000000003"/>
    <n v="276268.78000000003"/>
    <n v="15123"/>
  </r>
  <r>
    <s v="REGION METROPOLITANA"/>
    <x v="0"/>
    <x v="0"/>
    <x v="11"/>
    <n v="69070900"/>
    <s v="SERVICIO MUNICIPAL DE AGUA POTABLE Y ALCANTARILLADO DE MAIPU"/>
    <s v="SMAPA"/>
    <x v="2"/>
    <s v="ESTACION CENTRAL"/>
    <x v="0"/>
    <x v="1"/>
    <n v="1067.5999999999999"/>
    <m/>
    <n v="10"/>
  </r>
  <r>
    <s v="REGION METROPOLITANA"/>
    <x v="0"/>
    <x v="0"/>
    <x v="11"/>
    <n v="69070900"/>
    <s v="SERVICIO MUNICIPAL DE AGUA POTABLE Y ALCANTARILLADO DE MAIPU"/>
    <s v="SMAPA"/>
    <x v="2"/>
    <s v="MAIPU"/>
    <x v="1"/>
    <x v="0"/>
    <n v="193558.96"/>
    <n v="193558.96"/>
    <n v="2301"/>
  </r>
  <r>
    <s v="REGION METROPOLITANA"/>
    <x v="0"/>
    <x v="0"/>
    <x v="11"/>
    <n v="69070900"/>
    <s v="SERVICIO MUNICIPAL DE AGUA POTABLE Y ALCANTARILLADO DE MAIPU"/>
    <s v="SMAPA"/>
    <x v="2"/>
    <s v="MAIPU"/>
    <x v="1"/>
    <x v="1"/>
    <n v="24036"/>
    <m/>
    <n v="70"/>
  </r>
  <r>
    <s v="REGION METROPOLITANA"/>
    <x v="0"/>
    <x v="0"/>
    <x v="1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0"/>
    <x v="11"/>
    <n v="69070900"/>
    <s v="SERVICIO MUNICIPAL DE AGUA POTABLE Y ALCANTARILLADO DE MAIPU"/>
    <s v="SMAPA"/>
    <x v="2"/>
    <s v="MAIPU"/>
    <x v="4"/>
    <x v="0"/>
    <n v="175645"/>
    <n v="175645"/>
    <n v="221"/>
  </r>
  <r>
    <s v="REGION METROPOLITANA"/>
    <x v="0"/>
    <x v="0"/>
    <x v="11"/>
    <n v="69070900"/>
    <s v="SERVICIO MUNICIPAL DE AGUA POTABLE Y ALCANTARILLADO DE MAIPU"/>
    <s v="SMAPA"/>
    <x v="2"/>
    <s v="MAIPU"/>
    <x v="4"/>
    <x v="1"/>
    <n v="6977"/>
    <m/>
    <n v="18"/>
  </r>
  <r>
    <s v="REGION METROPOLITANA"/>
    <x v="0"/>
    <x v="0"/>
    <x v="11"/>
    <n v="69070900"/>
    <s v="SERVICIO MUNICIPAL DE AGUA POTABLE Y ALCANTARILLADO DE MAIPU"/>
    <s v="SMAPA"/>
    <x v="2"/>
    <s v="MAIPU"/>
    <x v="4"/>
    <x v="2"/>
    <m/>
    <n v="245086.25"/>
    <n v="27"/>
  </r>
  <r>
    <s v="REGION METROPOLITANA"/>
    <x v="0"/>
    <x v="0"/>
    <x v="11"/>
    <n v="69070900"/>
    <s v="SERVICIO MUNICIPAL DE AGUA POTABLE Y ALCANTARILLADO DE MAIPU"/>
    <s v="SMAPA"/>
    <x v="2"/>
    <s v="MAIPU"/>
    <x v="3"/>
    <x v="0"/>
    <n v="66091.070000000007"/>
    <n v="66091.070000000007"/>
    <n v="290"/>
  </r>
  <r>
    <s v="REGION METROPOLITANA"/>
    <x v="0"/>
    <x v="0"/>
    <x v="11"/>
    <n v="69070900"/>
    <s v="SERVICIO MUNICIPAL DE AGUA POTABLE Y ALCANTARILLADO DE MAIPU"/>
    <s v="SMAPA"/>
    <x v="2"/>
    <s v="MAIPU"/>
    <x v="3"/>
    <x v="1"/>
    <n v="42228.43"/>
    <m/>
    <n v="408"/>
  </r>
  <r>
    <s v="REGION METROPOLITANA"/>
    <x v="0"/>
    <x v="0"/>
    <x v="11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0"/>
    <x v="11"/>
    <n v="69070900"/>
    <s v="SERVICIO MUNICIPAL DE AGUA POTABLE Y ALCANTARILLADO DE MAIPU"/>
    <s v="SMAPA"/>
    <x v="2"/>
    <s v="MAIPU"/>
    <x v="0"/>
    <x v="0"/>
    <n v="2677997.5"/>
    <n v="2677997.5"/>
    <n v="143825"/>
  </r>
  <r>
    <s v="REGION METROPOLITANA"/>
    <x v="0"/>
    <x v="0"/>
    <x v="11"/>
    <n v="69070900"/>
    <s v="SERVICIO MUNICIPAL DE AGUA POTABLE Y ALCANTARILLADO DE MAIPU"/>
    <s v="SMAPA"/>
    <x v="2"/>
    <s v="MAIPU"/>
    <x v="0"/>
    <x v="1"/>
    <n v="13932.38"/>
    <m/>
    <n v="152"/>
  </r>
  <r>
    <s v="REGION METROPOLITANA"/>
    <x v="0"/>
    <x v="0"/>
    <x v="10"/>
    <n v="86915400"/>
    <s v="SACYR AGUA CHACABUCO"/>
    <s v="SACYR AGUA CHACABUCO"/>
    <x v="20"/>
    <s v="COLINA"/>
    <x v="3"/>
    <x v="0"/>
    <n v="123293"/>
    <n v="123293"/>
    <m/>
  </r>
  <r>
    <s v="REGION METROPOLITANA"/>
    <x v="0"/>
    <x v="0"/>
    <x v="10"/>
    <n v="96569390"/>
    <s v="EXPLOTACIONES SANITARIAS S.A."/>
    <s v="ESSA"/>
    <x v="22"/>
    <s v="QUILICURA"/>
    <x v="4"/>
    <x v="0"/>
    <n v="122596.7"/>
    <n v="122596.7"/>
    <m/>
  </r>
  <r>
    <s v="REGION METROPOLITANA"/>
    <x v="0"/>
    <x v="0"/>
    <x v="11"/>
    <n v="76574680"/>
    <s v="NOVAGUAS S.A."/>
    <s v="NOVAGUAS"/>
    <x v="29"/>
    <s v="LAMPA"/>
    <x v="1"/>
    <x v="0"/>
    <n v="483.01"/>
    <n v="483.01"/>
    <n v="11"/>
  </r>
  <r>
    <s v="REGION METROPOLITANA"/>
    <x v="0"/>
    <x v="0"/>
    <x v="11"/>
    <n v="76574680"/>
    <s v="NOVAGUAS S.A."/>
    <s v="NOVAGUAS"/>
    <x v="29"/>
    <s v="LAMPA"/>
    <x v="3"/>
    <x v="0"/>
    <n v="52"/>
    <n v="52"/>
    <n v="2"/>
  </r>
  <r>
    <s v="REGION METROPOLITANA"/>
    <x v="0"/>
    <x v="0"/>
    <x v="11"/>
    <n v="76574680"/>
    <s v="NOVAGUAS S.A."/>
    <s v="NOVAGUAS"/>
    <x v="29"/>
    <s v="LAMPA"/>
    <x v="2"/>
    <x v="0"/>
    <n v="3935"/>
    <n v="3935"/>
    <n v="15"/>
  </r>
  <r>
    <s v="REGION METROPOLITANA"/>
    <x v="0"/>
    <x v="0"/>
    <x v="11"/>
    <n v="76574680"/>
    <s v="NOVAGUAS S.A."/>
    <s v="NOVAGUAS"/>
    <x v="29"/>
    <s v="LAMPA"/>
    <x v="2"/>
    <x v="1"/>
    <n v="9846.85"/>
    <m/>
    <n v="42"/>
  </r>
  <r>
    <s v="REGION METROPOLITANA"/>
    <x v="0"/>
    <x v="0"/>
    <x v="11"/>
    <n v="76574680"/>
    <s v="NOVAGUAS S.A."/>
    <s v="NOVAGUAS"/>
    <x v="29"/>
    <s v="LAMPA"/>
    <x v="0"/>
    <x v="0"/>
    <n v="53356.13"/>
    <n v="53356.13"/>
    <n v="2423"/>
  </r>
  <r>
    <s v="REGION METROPOLITANA"/>
    <x v="0"/>
    <x v="0"/>
    <x v="10"/>
    <n v="96937580"/>
    <s v="SACYR AGUA SANTIAGO"/>
    <s v="SACYR AGUA SANTIAGO"/>
    <x v="23"/>
    <s v="LO BARNECHEA"/>
    <x v="0"/>
    <x v="0"/>
    <n v="101367"/>
    <n v="101367"/>
    <m/>
  </r>
  <r>
    <s v="REGION METROPOLITANA"/>
    <x v="0"/>
    <x v="0"/>
    <x v="11"/>
    <n v="76843720"/>
    <s v="SERVICIOS SANITARIOS DE LA ESTACIÓN S.A."/>
    <s v="LA ESTACION"/>
    <x v="47"/>
    <s v="LAMPA"/>
    <x v="1"/>
    <x v="0"/>
    <n v="9"/>
    <n v="9"/>
    <n v="1"/>
  </r>
  <r>
    <s v="REGION METROPOLITANA"/>
    <x v="0"/>
    <x v="0"/>
    <x v="11"/>
    <n v="76843720"/>
    <s v="SERVICIOS SANITARIOS DE LA ESTACIÓN S.A."/>
    <s v="LA ESTACION"/>
    <x v="47"/>
    <s v="LAMPA"/>
    <x v="2"/>
    <x v="1"/>
    <n v="423"/>
    <m/>
    <n v="2"/>
  </r>
  <r>
    <s v="REGION METROPOLITANA"/>
    <x v="0"/>
    <x v="0"/>
    <x v="11"/>
    <n v="76843720"/>
    <s v="SERVICIOS SANITARIOS DE LA ESTACIÓN S.A."/>
    <s v="LA ESTACION"/>
    <x v="47"/>
    <s v="LAMPA"/>
    <x v="0"/>
    <x v="0"/>
    <n v="2108"/>
    <n v="2108"/>
    <n v="154"/>
  </r>
  <r>
    <s v="REGION METROPOLITANA"/>
    <x v="0"/>
    <x v="0"/>
    <x v="11"/>
    <n v="89221000"/>
    <s v="AGUAS MANQUEHUE S.A."/>
    <s v="AGUAS MANQUEHUE"/>
    <x v="17"/>
    <s v="COLINA"/>
    <x v="1"/>
    <x v="0"/>
    <n v="30573.09"/>
    <n v="30573.09"/>
    <n v="73"/>
  </r>
  <r>
    <s v="REGION METROPOLITANA"/>
    <x v="0"/>
    <x v="0"/>
    <x v="11"/>
    <n v="89221000"/>
    <s v="AGUAS MANQUEHUE S.A."/>
    <s v="AGUAS MANQUEHUE"/>
    <x v="17"/>
    <s v="COLINA"/>
    <x v="1"/>
    <x v="1"/>
    <n v="7350"/>
    <m/>
    <n v="24"/>
  </r>
  <r>
    <s v="REGION METROPOLITANA"/>
    <x v="0"/>
    <x v="0"/>
    <x v="11"/>
    <n v="89221000"/>
    <s v="AGUAS MANQUEHUE S.A."/>
    <s v="AGUAS MANQUEHUE"/>
    <x v="17"/>
    <s v="COLINA"/>
    <x v="1"/>
    <x v="2"/>
    <m/>
    <n v="968"/>
    <n v="1"/>
  </r>
  <r>
    <s v="REGION METROPOLITANA"/>
    <x v="0"/>
    <x v="0"/>
    <x v="11"/>
    <n v="89221000"/>
    <s v="AGUAS MANQUEHUE S.A."/>
    <s v="AGUAS MANQUEHUE"/>
    <x v="17"/>
    <s v="COLINA"/>
    <x v="2"/>
    <x v="0"/>
    <n v="13474.51"/>
    <n v="13474.51"/>
    <n v="86"/>
  </r>
  <r>
    <s v="REGION METROPOLITANA"/>
    <x v="0"/>
    <x v="0"/>
    <x v="11"/>
    <n v="89221000"/>
    <s v="AGUAS MANQUEHUE S.A."/>
    <s v="AGUAS MANQUEHUE"/>
    <x v="17"/>
    <s v="COLINA"/>
    <x v="2"/>
    <x v="1"/>
    <n v="20561"/>
    <m/>
    <n v="34"/>
  </r>
  <r>
    <s v="REGION METROPOLITANA"/>
    <x v="0"/>
    <x v="0"/>
    <x v="11"/>
    <n v="89221000"/>
    <s v="AGUAS MANQUEHUE S.A."/>
    <s v="AGUAS MANQUEHUE"/>
    <x v="17"/>
    <s v="COLINA"/>
    <x v="0"/>
    <x v="0"/>
    <n v="229415.82"/>
    <n v="229415.82"/>
    <n v="1884"/>
  </r>
  <r>
    <s v="REGION METROPOLITANA"/>
    <x v="0"/>
    <x v="0"/>
    <x v="11"/>
    <n v="89221000"/>
    <s v="AGUAS MANQUEHUE S.A."/>
    <s v="AGUAS MANQUEHUE"/>
    <x v="17"/>
    <s v="COLINA"/>
    <x v="0"/>
    <x v="1"/>
    <n v="7841"/>
    <m/>
    <n v="22"/>
  </r>
  <r>
    <s v="REGION METROPOLITANA"/>
    <x v="0"/>
    <x v="0"/>
    <x v="11"/>
    <n v="89221000"/>
    <s v="AGUAS MANQUEHUE S.A."/>
    <s v="AGUAS MANQUEHUE"/>
    <x v="30"/>
    <s v="COLINA"/>
    <x v="1"/>
    <x v="0"/>
    <n v="3115"/>
    <n v="3115"/>
    <n v="10"/>
  </r>
  <r>
    <s v="REGION METROPOLITANA"/>
    <x v="0"/>
    <x v="0"/>
    <x v="11"/>
    <n v="89221000"/>
    <s v="AGUAS MANQUEHUE S.A."/>
    <s v="AGUAS MANQUEHUE"/>
    <x v="30"/>
    <s v="COLINA"/>
    <x v="2"/>
    <x v="0"/>
    <n v="447.8"/>
    <n v="447.8"/>
    <n v="10"/>
  </r>
  <r>
    <s v="REGION METROPOLITANA"/>
    <x v="0"/>
    <x v="0"/>
    <x v="11"/>
    <n v="89221000"/>
    <s v="AGUAS MANQUEHUE S.A."/>
    <s v="AGUAS MANQUEHUE"/>
    <x v="30"/>
    <s v="COLINA"/>
    <x v="2"/>
    <x v="1"/>
    <n v="2614"/>
    <m/>
    <n v="16"/>
  </r>
  <r>
    <s v="REGION METROPOLITANA"/>
    <x v="0"/>
    <x v="0"/>
    <x v="11"/>
    <n v="89221000"/>
    <s v="AGUAS MANQUEHUE S.A."/>
    <s v="AGUAS MANQUEHUE"/>
    <x v="30"/>
    <s v="COLINA"/>
    <x v="0"/>
    <x v="0"/>
    <n v="59288.73"/>
    <n v="59288.73"/>
    <n v="641"/>
  </r>
  <r>
    <s v="REGION METROPOLITANA"/>
    <x v="0"/>
    <x v="0"/>
    <x v="11"/>
    <n v="89221000"/>
    <s v="AGUAS MANQUEHUE S.A."/>
    <s v="AGUAS MANQUEHUE"/>
    <x v="19"/>
    <s v="LO BARNECHEA"/>
    <x v="1"/>
    <x v="0"/>
    <n v="110497.66"/>
    <n v="110497.66"/>
    <n v="538"/>
  </r>
  <r>
    <s v="REGION METROPOLITANA"/>
    <x v="0"/>
    <x v="0"/>
    <x v="11"/>
    <n v="89221000"/>
    <s v="AGUAS MANQUEHUE S.A."/>
    <s v="AGUAS MANQUEHUE"/>
    <x v="19"/>
    <s v="LO BARNECHEA"/>
    <x v="1"/>
    <x v="1"/>
    <n v="5685"/>
    <m/>
    <n v="23"/>
  </r>
  <r>
    <s v="REGION METROPOLITANA"/>
    <x v="0"/>
    <x v="0"/>
    <x v="10"/>
    <n v="76303510"/>
    <s v="SACYR AGUA LAMPA"/>
    <s v="SACYR AGUA LAMPA"/>
    <x v="33"/>
    <s v="LAMPA"/>
    <x v="0"/>
    <x v="1"/>
    <n v="55715"/>
    <m/>
    <m/>
  </r>
  <r>
    <s v="REGION METROPOLITANA"/>
    <x v="0"/>
    <x v="0"/>
    <x v="11"/>
    <n v="89221000"/>
    <s v="AGUAS MANQUEHUE S.A."/>
    <s v="AGUAS MANQUEHUE"/>
    <x v="19"/>
    <s v="LO BARNECHEA"/>
    <x v="2"/>
    <x v="0"/>
    <n v="10010.870000000001"/>
    <n v="10010.870000000001"/>
    <n v="40"/>
  </r>
  <r>
    <s v="REGION METROPOLITANA"/>
    <x v="0"/>
    <x v="0"/>
    <x v="11"/>
    <n v="89221000"/>
    <s v="AGUAS MANQUEHUE S.A."/>
    <s v="AGUAS MANQUEHUE"/>
    <x v="19"/>
    <s v="LO BARNECHEA"/>
    <x v="2"/>
    <x v="1"/>
    <n v="55122"/>
    <m/>
    <n v="137"/>
  </r>
  <r>
    <s v="REGION METROPOLITANA"/>
    <x v="0"/>
    <x v="0"/>
    <x v="11"/>
    <n v="89221000"/>
    <s v="AGUAS MANQUEHUE S.A."/>
    <s v="AGUAS MANQUEHUE"/>
    <x v="19"/>
    <s v="LO BARNECHEA"/>
    <x v="0"/>
    <x v="0"/>
    <n v="417708.69"/>
    <n v="417708.69"/>
    <n v="3097"/>
  </r>
  <r>
    <s v="REGION METROPOLITANA"/>
    <x v="0"/>
    <x v="0"/>
    <x v="11"/>
    <n v="89221000"/>
    <s v="AGUAS MANQUEHUE S.A."/>
    <s v="AGUAS MANQUEHUE"/>
    <x v="19"/>
    <s v="LO BARNECHEA"/>
    <x v="0"/>
    <x v="1"/>
    <n v="30"/>
    <m/>
    <n v="1"/>
  </r>
  <r>
    <s v="REGION METROPOLITANA"/>
    <x v="0"/>
    <x v="0"/>
    <x v="11"/>
    <n v="89221000"/>
    <s v="AGUAS MANQUEHUE S.A."/>
    <s v="AGUAS MANQUEHUE"/>
    <x v="21"/>
    <s v="HUECHURABA"/>
    <x v="1"/>
    <x v="0"/>
    <n v="652"/>
    <n v="652"/>
    <n v="2"/>
  </r>
  <r>
    <s v="REGION METROPOLITANA"/>
    <x v="0"/>
    <x v="0"/>
    <x v="10"/>
    <n v="76303510"/>
    <s v="SACYR AGUA LAMPA"/>
    <s v="SACYR AGUA LAMPA"/>
    <x v="33"/>
    <s v="LAMPA"/>
    <x v="0"/>
    <x v="0"/>
    <n v="51848"/>
    <n v="51848"/>
    <m/>
  </r>
  <r>
    <s v="REGION METROPOLITANA"/>
    <x v="0"/>
    <x v="0"/>
    <x v="11"/>
    <n v="89221000"/>
    <s v="AGUAS MANQUEHUE S.A."/>
    <s v="AGUAS MANQUEHUE"/>
    <x v="21"/>
    <s v="HUECHURABA"/>
    <x v="1"/>
    <x v="1"/>
    <n v="3063"/>
    <m/>
    <n v="14"/>
  </r>
  <r>
    <s v="REGION METROPOLITANA"/>
    <x v="0"/>
    <x v="0"/>
    <x v="11"/>
    <n v="89221000"/>
    <s v="AGUAS MANQUEHUE S.A."/>
    <s v="AGUAS MANQUEHUE"/>
    <x v="21"/>
    <s v="HUECHURABA"/>
    <x v="2"/>
    <x v="1"/>
    <n v="1094"/>
    <m/>
    <n v="1"/>
  </r>
  <r>
    <s v="REGION METROPOLITANA"/>
    <x v="0"/>
    <x v="0"/>
    <x v="11"/>
    <n v="89221000"/>
    <s v="AGUAS MANQUEHUE S.A."/>
    <s v="AGUAS MANQUEHUE"/>
    <x v="21"/>
    <s v="HUECHURABA"/>
    <x v="0"/>
    <x v="0"/>
    <n v="294"/>
    <n v="294"/>
    <n v="1"/>
  </r>
  <r>
    <s v="REGION METROPOLITANA"/>
    <x v="0"/>
    <x v="0"/>
    <x v="11"/>
    <n v="89221000"/>
    <s v="AGUAS MANQUEHUE S.A."/>
    <s v="AGUAS MANQUEHUE"/>
    <x v="21"/>
    <s v="HUECHURABA"/>
    <x v="0"/>
    <x v="1"/>
    <n v="2674"/>
    <m/>
    <n v="21"/>
  </r>
  <r>
    <s v="REGION METROPOLITANA"/>
    <x v="0"/>
    <x v="0"/>
    <x v="10"/>
    <n v="96569390"/>
    <s v="EXPLOTACIONES SANITARIAS S.A."/>
    <s v="ESSA"/>
    <x v="22"/>
    <s v="LAMPA"/>
    <x v="4"/>
    <x v="0"/>
    <n v="47964.01"/>
    <n v="47964.01"/>
    <m/>
  </r>
  <r>
    <s v="REGION METROPOLITANA"/>
    <x v="0"/>
    <x v="0"/>
    <x v="11"/>
    <n v="89221000"/>
    <s v="AGUAS MANQUEHUE S.A."/>
    <s v="AGUAS MANQUEHUE"/>
    <x v="21"/>
    <s v="VITACURA"/>
    <x v="1"/>
    <x v="0"/>
    <n v="30726.66"/>
    <n v="30726.66"/>
    <n v="427"/>
  </r>
  <r>
    <s v="REGION METROPOLITANA"/>
    <x v="0"/>
    <x v="0"/>
    <x v="11"/>
    <n v="89221000"/>
    <s v="AGUAS MANQUEHUE S.A."/>
    <s v="AGUAS MANQUEHUE"/>
    <x v="21"/>
    <s v="VITACURA"/>
    <x v="1"/>
    <x v="1"/>
    <n v="11298"/>
    <m/>
    <n v="12"/>
  </r>
  <r>
    <s v="REGION METROPOLITANA"/>
    <x v="0"/>
    <x v="0"/>
    <x v="11"/>
    <n v="89221000"/>
    <s v="AGUAS MANQUEHUE S.A."/>
    <s v="AGUAS MANQUEHUE"/>
    <x v="21"/>
    <s v="VITACURA"/>
    <x v="4"/>
    <x v="0"/>
    <n v="3809"/>
    <n v="3809"/>
    <n v="2"/>
  </r>
  <r>
    <s v="REGION METROPOLITANA"/>
    <x v="0"/>
    <x v="0"/>
    <x v="11"/>
    <n v="89221000"/>
    <s v="AGUAS MANQUEHUE S.A."/>
    <s v="AGUAS MANQUEHUE"/>
    <x v="21"/>
    <s v="VITACURA"/>
    <x v="4"/>
    <x v="1"/>
    <n v="0"/>
    <m/>
    <n v="1"/>
  </r>
  <r>
    <s v="REGION METROPOLITANA"/>
    <x v="0"/>
    <x v="0"/>
    <x v="11"/>
    <n v="89221000"/>
    <s v="AGUAS MANQUEHUE S.A."/>
    <s v="AGUAS MANQUEHUE"/>
    <x v="21"/>
    <s v="VITACURA"/>
    <x v="2"/>
    <x v="0"/>
    <n v="19240.849999999999"/>
    <n v="19240.849999999999"/>
    <n v="16"/>
  </r>
  <r>
    <s v="REGION METROPOLITANA"/>
    <x v="0"/>
    <x v="0"/>
    <x v="11"/>
    <n v="89221000"/>
    <s v="AGUAS MANQUEHUE S.A."/>
    <s v="AGUAS MANQUEHUE"/>
    <x v="21"/>
    <s v="VITACURA"/>
    <x v="2"/>
    <x v="1"/>
    <n v="27272.14"/>
    <m/>
    <n v="67"/>
  </r>
  <r>
    <s v="REGION METROPOLITANA"/>
    <x v="0"/>
    <x v="0"/>
    <x v="11"/>
    <n v="89221000"/>
    <s v="AGUAS MANQUEHUE S.A."/>
    <s v="AGUAS MANQUEHUE"/>
    <x v="21"/>
    <s v="VITACURA"/>
    <x v="0"/>
    <x v="0"/>
    <n v="199550.2"/>
    <n v="199550.2"/>
    <n v="1899"/>
  </r>
  <r>
    <s v="REGION METROPOLITANA"/>
    <x v="0"/>
    <x v="0"/>
    <x v="11"/>
    <n v="89221000"/>
    <s v="AGUAS MANQUEHUE S.A."/>
    <s v="AGUAS MANQUEHUE"/>
    <x v="21"/>
    <s v="VITACURA"/>
    <x v="0"/>
    <x v="1"/>
    <n v="51"/>
    <m/>
    <n v="1"/>
  </r>
  <r>
    <s v="REGION METROPOLITANA"/>
    <x v="0"/>
    <x v="0"/>
    <x v="11"/>
    <n v="89221000"/>
    <s v="AGUAS MANQUEHUE S.A."/>
    <s v="AGUAS MANQUEHUE"/>
    <x v="49"/>
    <s v="COLINA"/>
    <x v="1"/>
    <x v="0"/>
    <n v="0"/>
    <n v="0"/>
    <n v="1"/>
  </r>
  <r>
    <s v="REGION METROPOLITANA"/>
    <x v="0"/>
    <x v="0"/>
    <x v="11"/>
    <n v="89221000"/>
    <s v="AGUAS MANQUEHUE S.A."/>
    <s v="AGUAS MANQUEHUE"/>
    <x v="49"/>
    <s v="COLINA"/>
    <x v="1"/>
    <x v="2"/>
    <m/>
    <n v="1080"/>
    <n v="2"/>
  </r>
  <r>
    <s v="REGION METROPOLITANA"/>
    <x v="0"/>
    <x v="0"/>
    <x v="11"/>
    <n v="89221000"/>
    <s v="AGUAS MANQUEHUE S.A."/>
    <s v="AGUAS MANQUEHUE"/>
    <x v="49"/>
    <s v="COLINA"/>
    <x v="4"/>
    <x v="2"/>
    <m/>
    <n v="419"/>
    <n v="1"/>
  </r>
  <r>
    <s v="REGION METROPOLITANA"/>
    <x v="0"/>
    <x v="0"/>
    <x v="11"/>
    <n v="94665000"/>
    <s v="EMPRESA PARTICULAR DE AGUA POTABLE Y ALCANTARILLADO LA LEONERA S.A."/>
    <s v="LA LEONERA"/>
    <x v="48"/>
    <s v="LO BARNECHEA"/>
    <x v="1"/>
    <x v="0"/>
    <n v="587"/>
    <n v="587"/>
    <n v="9"/>
  </r>
  <r>
    <s v="REGION METROPOLITANA"/>
    <x v="0"/>
    <x v="0"/>
    <x v="11"/>
    <n v="94665000"/>
    <s v="EMPRESA PARTICULAR DE AGUA POTABLE Y ALCANTARILLADO LA LEONERA S.A."/>
    <s v="LA LEONERA"/>
    <x v="48"/>
    <s v="LO BARNECHEA"/>
    <x v="0"/>
    <x v="0"/>
    <n v="549"/>
    <n v="549"/>
    <n v="121"/>
  </r>
  <r>
    <s v="REGION METROPOLITANA"/>
    <x v="0"/>
    <x v="0"/>
    <x v="11"/>
    <n v="96553330"/>
    <s v="EMPRESA DE AGUA POTABLE LO AGUIRRE S.A."/>
    <s v="EMAPAL"/>
    <x v="37"/>
    <s v="PUDAHUEL"/>
    <x v="1"/>
    <x v="0"/>
    <n v="1304"/>
    <n v="1304"/>
    <n v="12"/>
  </r>
  <r>
    <s v="REGION METROPOLITANA"/>
    <x v="0"/>
    <x v="0"/>
    <x v="11"/>
    <n v="96553330"/>
    <s v="EMPRESA DE AGUA POTABLE LO AGUIRRE S.A."/>
    <s v="EMAPAL"/>
    <x v="37"/>
    <s v="PUDAHUEL"/>
    <x v="3"/>
    <x v="1"/>
    <n v="1062"/>
    <m/>
    <n v="3"/>
  </r>
  <r>
    <s v="REGION METROPOLITANA"/>
    <x v="0"/>
    <x v="0"/>
    <x v="11"/>
    <n v="96553330"/>
    <s v="EMPRESA DE AGUA POTABLE LO AGUIRRE S.A."/>
    <s v="EMAPAL"/>
    <x v="37"/>
    <s v="PUDAHUEL"/>
    <x v="2"/>
    <x v="1"/>
    <n v="1317"/>
    <m/>
    <n v="12"/>
  </r>
  <r>
    <s v="REGION METROPOLITANA"/>
    <x v="0"/>
    <x v="0"/>
    <x v="11"/>
    <n v="96553330"/>
    <s v="EMPRESA DE AGUA POTABLE LO AGUIRRE S.A."/>
    <s v="EMAPAL"/>
    <x v="37"/>
    <s v="PUDAHUEL"/>
    <x v="0"/>
    <x v="0"/>
    <n v="27234"/>
    <n v="27234"/>
    <n v="417"/>
  </r>
  <r>
    <s v="REGION METROPOLITANA"/>
    <x v="0"/>
    <x v="0"/>
    <x v="11"/>
    <n v="96577460"/>
    <s v="EMPRESA DE AGUA POTABLE MELIPILLA NORTE S.A."/>
    <s v="MELIPILLA NORTE"/>
    <x v="18"/>
    <s v="MELIPILLA"/>
    <x v="1"/>
    <x v="0"/>
    <n v="2784"/>
    <n v="2784"/>
    <n v="29"/>
  </r>
  <r>
    <s v="REGION METROPOLITANA"/>
    <x v="0"/>
    <x v="0"/>
    <x v="11"/>
    <n v="96577460"/>
    <s v="EMPRESA DE AGUA POTABLE MELIPILLA NORTE S.A."/>
    <s v="MELIPILLA NORTE"/>
    <x v="18"/>
    <s v="MELIPILLA"/>
    <x v="1"/>
    <x v="1"/>
    <n v="2540"/>
    <m/>
    <n v="24"/>
  </r>
  <r>
    <s v="REGION METROPOLITANA"/>
    <x v="0"/>
    <x v="0"/>
    <x v="11"/>
    <n v="96577460"/>
    <s v="EMPRESA DE AGUA POTABLE MELIPILLA NORTE S.A."/>
    <s v="MELIPILLA NORTE"/>
    <x v="18"/>
    <s v="MELIPILLA"/>
    <x v="0"/>
    <x v="0"/>
    <n v="29492"/>
    <n v="29492"/>
    <n v="3122"/>
  </r>
  <r>
    <s v="REGION METROPOLITANA"/>
    <x v="0"/>
    <x v="0"/>
    <x v="11"/>
    <n v="96577460"/>
    <s v="EMPRESA DE AGUA POTABLE MELIPILLA NORTE S.A."/>
    <s v="MELIPILLA NORTE"/>
    <x v="18"/>
    <s v="MELIPILLA"/>
    <x v="0"/>
    <x v="1"/>
    <n v="8170"/>
    <m/>
    <n v="234"/>
  </r>
  <r>
    <s v="REGION METROPOLITANA"/>
    <x v="0"/>
    <x v="0"/>
    <x v="11"/>
    <n v="96669530"/>
    <s v="EMPRESA DE SERVICIOS SANITARIOS LO PRADO S.A."/>
    <s v="SEPRA"/>
    <x v="25"/>
    <s v="PUDAHUEL"/>
    <x v="1"/>
    <x v="0"/>
    <n v="12212"/>
    <n v="12198"/>
    <n v="13"/>
  </r>
  <r>
    <s v="REGION METROPOLITANA"/>
    <x v="0"/>
    <x v="0"/>
    <x v="11"/>
    <n v="96669530"/>
    <s v="EMPRESA DE SERVICIOS SANITARIOS LO PRADO S.A."/>
    <s v="SEPRA"/>
    <x v="25"/>
    <s v="PUDAHUEL"/>
    <x v="4"/>
    <x v="0"/>
    <n v="3069"/>
    <n v="3069"/>
    <n v="2"/>
  </r>
  <r>
    <s v="REGION METROPOLITANA"/>
    <x v="0"/>
    <x v="0"/>
    <x v="11"/>
    <n v="96669530"/>
    <s v="EMPRESA DE SERVICIOS SANITARIOS LO PRADO S.A."/>
    <s v="SEPRA"/>
    <x v="25"/>
    <s v="PUDAHUEL"/>
    <x v="3"/>
    <x v="1"/>
    <n v="18734"/>
    <m/>
    <n v="120"/>
  </r>
  <r>
    <s v="REGION METROPOLITANA"/>
    <x v="0"/>
    <x v="0"/>
    <x v="11"/>
    <n v="96669530"/>
    <s v="EMPRESA DE SERVICIOS SANITARIOS LO PRADO S.A."/>
    <s v="SEPRA"/>
    <x v="25"/>
    <s v="PUDAHUEL"/>
    <x v="2"/>
    <x v="0"/>
    <n v="405"/>
    <n v="405"/>
    <n v="3"/>
  </r>
  <r>
    <s v="REGION METROPOLITANA"/>
    <x v="0"/>
    <x v="0"/>
    <x v="11"/>
    <n v="96669530"/>
    <s v="EMPRESA DE SERVICIOS SANITARIOS LO PRADO S.A."/>
    <s v="SEPRA"/>
    <x v="25"/>
    <s v="PUDAHUEL"/>
    <x v="0"/>
    <x v="0"/>
    <n v="101757"/>
    <n v="101757"/>
    <n v="2599"/>
  </r>
  <r>
    <s v="REGION METROPOLITANA"/>
    <x v="0"/>
    <x v="0"/>
    <x v="11"/>
    <n v="96770130"/>
    <s v="AGUAS DE COLINA S.A."/>
    <s v="AGUAS COLINA"/>
    <x v="39"/>
    <s v="COLINA"/>
    <x v="1"/>
    <x v="0"/>
    <n v="3394"/>
    <n v="3394"/>
    <n v="3"/>
  </r>
  <r>
    <s v="REGION METROPOLITANA"/>
    <x v="0"/>
    <x v="0"/>
    <x v="11"/>
    <n v="96770130"/>
    <s v="AGUAS DE COLINA S.A."/>
    <s v="AGUAS COLINA"/>
    <x v="39"/>
    <s v="COLINA"/>
    <x v="2"/>
    <x v="0"/>
    <n v="712"/>
    <n v="712"/>
    <n v="1"/>
  </r>
  <r>
    <s v="REGION METROPOLITANA"/>
    <x v="0"/>
    <x v="0"/>
    <x v="11"/>
    <n v="96770130"/>
    <s v="AGUAS DE COLINA S.A."/>
    <s v="AGUAS COLINA"/>
    <x v="39"/>
    <s v="COLINA"/>
    <x v="2"/>
    <x v="1"/>
    <n v="7507"/>
    <m/>
    <n v="40"/>
  </r>
  <r>
    <s v="REGION METROPOLITANA"/>
    <x v="0"/>
    <x v="0"/>
    <x v="11"/>
    <n v="96770130"/>
    <s v="AGUAS DE COLINA S.A."/>
    <s v="AGUAS COLINA"/>
    <x v="39"/>
    <s v="COLINA"/>
    <x v="0"/>
    <x v="0"/>
    <n v="29193"/>
    <n v="29193"/>
    <n v="353"/>
  </r>
  <r>
    <s v="REGION METROPOLITANA"/>
    <x v="0"/>
    <x v="0"/>
    <x v="11"/>
    <n v="96773290"/>
    <s v="AGUAS SANTIAGO PONIENTE S.A."/>
    <s v="AGUAS SANTIAGO PONIENTE"/>
    <x v="35"/>
    <s v="PUDAHUEL"/>
    <x v="1"/>
    <x v="0"/>
    <n v="53173.65"/>
    <n v="53173.65"/>
    <n v="173"/>
  </r>
  <r>
    <s v="REGION METROPOLITANA"/>
    <x v="0"/>
    <x v="0"/>
    <x v="11"/>
    <n v="96773290"/>
    <s v="AGUAS SANTIAGO PONIENTE S.A."/>
    <s v="AGUAS SANTIAGO PONIENTE"/>
    <x v="35"/>
    <s v="PUDAHUEL"/>
    <x v="1"/>
    <x v="1"/>
    <n v="3496"/>
    <m/>
    <n v="7"/>
  </r>
  <r>
    <s v="REGION METROPOLITANA"/>
    <x v="0"/>
    <x v="0"/>
    <x v="11"/>
    <n v="96773290"/>
    <s v="AGUAS SANTIAGO PONIENTE S.A."/>
    <s v="AGUAS SANTIAGO PONIENTE"/>
    <x v="35"/>
    <s v="PUDAHUEL"/>
    <x v="4"/>
    <x v="0"/>
    <n v="11904"/>
    <n v="11904"/>
    <n v="17"/>
  </r>
  <r>
    <s v="REGION METROPOLITANA"/>
    <x v="0"/>
    <x v="0"/>
    <x v="11"/>
    <n v="96773290"/>
    <s v="AGUAS SANTIAGO PONIENTE S.A."/>
    <s v="AGUAS SANTIAGO PONIENTE"/>
    <x v="35"/>
    <s v="PUDAHUEL"/>
    <x v="4"/>
    <x v="1"/>
    <n v="655"/>
    <m/>
    <n v="2"/>
  </r>
  <r>
    <s v="REGION METROPOLITANA"/>
    <x v="0"/>
    <x v="0"/>
    <x v="11"/>
    <n v="96773290"/>
    <s v="AGUAS SANTIAGO PONIENTE S.A."/>
    <s v="AGUAS SANTIAGO PONIENTE"/>
    <x v="35"/>
    <s v="PUDAHUEL"/>
    <x v="3"/>
    <x v="0"/>
    <n v="0"/>
    <n v="0"/>
    <n v="1"/>
  </r>
  <r>
    <s v="REGION METROPOLITANA"/>
    <x v="0"/>
    <x v="0"/>
    <x v="11"/>
    <n v="96773290"/>
    <s v="AGUAS SANTIAGO PONIENTE S.A."/>
    <s v="AGUAS SANTIAGO PONIENTE"/>
    <x v="35"/>
    <s v="PUDAHUEL"/>
    <x v="2"/>
    <x v="0"/>
    <n v="115"/>
    <n v="115"/>
    <n v="5"/>
  </r>
  <r>
    <s v="REGION METROPOLITANA"/>
    <x v="0"/>
    <x v="0"/>
    <x v="11"/>
    <n v="96773290"/>
    <s v="AGUAS SANTIAGO PONIENTE S.A."/>
    <s v="AGUAS SANTIAGO PONIENTE"/>
    <x v="35"/>
    <s v="PUDAHUEL"/>
    <x v="2"/>
    <x v="1"/>
    <n v="21095.37"/>
    <m/>
    <n v="127"/>
  </r>
  <r>
    <s v="REGION METROPOLITANA"/>
    <x v="0"/>
    <x v="0"/>
    <x v="11"/>
    <n v="96773290"/>
    <s v="AGUAS SANTIAGO PONIENTE S.A."/>
    <s v="AGUAS SANTIAGO PONIENTE"/>
    <x v="35"/>
    <s v="PUDAHUEL"/>
    <x v="0"/>
    <x v="0"/>
    <n v="47221.13"/>
    <n v="47221.13"/>
    <n v="3127"/>
  </r>
  <r>
    <s v="REGION METROPOLITANA"/>
    <x v="0"/>
    <x v="0"/>
    <x v="11"/>
    <n v="96809310"/>
    <s v="AGUAS CORDILLERA S.A."/>
    <s v="AGUAS CORDILLERA"/>
    <x v="3"/>
    <s v="LAS CONDES"/>
    <x v="1"/>
    <x v="0"/>
    <n v="505314.4"/>
    <n v="505314.4"/>
    <n v="5372"/>
  </r>
  <r>
    <s v="REGION METROPOLITANA"/>
    <x v="0"/>
    <x v="0"/>
    <x v="11"/>
    <n v="96809310"/>
    <s v="AGUAS CORDILLERA S.A."/>
    <s v="AGUAS CORDILLERA"/>
    <x v="3"/>
    <s v="LAS CONDES"/>
    <x v="1"/>
    <x v="1"/>
    <n v="6817"/>
    <m/>
    <n v="34"/>
  </r>
  <r>
    <s v="REGION METROPOLITANA"/>
    <x v="0"/>
    <x v="0"/>
    <x v="10"/>
    <n v="86915400"/>
    <s v="SACYR AGUA CHACABUCO"/>
    <s v="SACYR AGUA CHACABUCO"/>
    <x v="20"/>
    <s v="COLINA"/>
    <x v="0"/>
    <x v="1"/>
    <n v="23869"/>
    <m/>
    <m/>
  </r>
  <r>
    <s v="REGION METROPOLITANA"/>
    <x v="0"/>
    <x v="0"/>
    <x v="11"/>
    <n v="96809310"/>
    <s v="AGUAS CORDILLERA S.A."/>
    <s v="AGUAS CORDILLERA"/>
    <x v="3"/>
    <s v="LAS CONDES"/>
    <x v="1"/>
    <x v="2"/>
    <m/>
    <n v="40603"/>
    <n v="6"/>
  </r>
  <r>
    <s v="REGION METROPOLITANA"/>
    <x v="0"/>
    <x v="0"/>
    <x v="11"/>
    <n v="96809310"/>
    <s v="AGUAS CORDILLERA S.A."/>
    <s v="AGUAS CORDILLERA"/>
    <x v="3"/>
    <s v="LAS CONDES"/>
    <x v="4"/>
    <x v="0"/>
    <n v="392.27"/>
    <n v="392.27"/>
    <n v="7"/>
  </r>
  <r>
    <s v="REGION METROPOLITANA"/>
    <x v="0"/>
    <x v="0"/>
    <x v="11"/>
    <n v="96809310"/>
    <s v="AGUAS CORDILLERA S.A."/>
    <s v="AGUAS CORDILLERA"/>
    <x v="3"/>
    <s v="LAS CONDES"/>
    <x v="3"/>
    <x v="0"/>
    <n v="0"/>
    <n v="0"/>
    <n v="4"/>
  </r>
  <r>
    <s v="REGION METROPOLITANA"/>
    <x v="0"/>
    <x v="0"/>
    <x v="11"/>
    <n v="96809310"/>
    <s v="AGUAS CORDILLERA S.A."/>
    <s v="AGUAS CORDILLERA"/>
    <x v="3"/>
    <s v="LAS CONDES"/>
    <x v="3"/>
    <x v="2"/>
    <m/>
    <n v="0"/>
    <n v="1"/>
  </r>
  <r>
    <s v="REGION METROPOLITANA"/>
    <x v="0"/>
    <x v="0"/>
    <x v="11"/>
    <n v="96809310"/>
    <s v="AGUAS CORDILLERA S.A."/>
    <s v="AGUAS CORDILLERA"/>
    <x v="3"/>
    <s v="LAS CONDES"/>
    <x v="2"/>
    <x v="0"/>
    <n v="84030.39"/>
    <n v="84030.39"/>
    <n v="349"/>
  </r>
  <r>
    <s v="REGION METROPOLITANA"/>
    <x v="0"/>
    <x v="0"/>
    <x v="11"/>
    <n v="96809310"/>
    <s v="AGUAS CORDILLERA S.A."/>
    <s v="AGUAS CORDILLERA"/>
    <x v="3"/>
    <s v="LAS CONDES"/>
    <x v="2"/>
    <x v="1"/>
    <n v="105017"/>
    <m/>
    <n v="590"/>
  </r>
  <r>
    <s v="REGION METROPOLITANA"/>
    <x v="0"/>
    <x v="0"/>
    <x v="10"/>
    <n v="96937580"/>
    <s v="SACYR AGUA SANTIAGO"/>
    <s v="SACYR AGUA SANTIAGO"/>
    <x v="36"/>
    <s v="COLINA"/>
    <x v="0"/>
    <x v="0"/>
    <n v="22985"/>
    <n v="22985"/>
    <m/>
  </r>
  <r>
    <s v="REGION METROPOLITANA"/>
    <x v="0"/>
    <x v="0"/>
    <x v="11"/>
    <n v="96809310"/>
    <s v="AGUAS CORDILLERA S.A."/>
    <s v="AGUAS CORDILLERA"/>
    <x v="3"/>
    <s v="LAS CONDES"/>
    <x v="0"/>
    <x v="0"/>
    <n v="2335810.8199999998"/>
    <n v="2335810.8199999998"/>
    <n v="81210"/>
  </r>
  <r>
    <s v="REGION METROPOLITANA"/>
    <x v="0"/>
    <x v="0"/>
    <x v="11"/>
    <n v="96809310"/>
    <s v="AGUAS CORDILLERA S.A."/>
    <s v="AGUAS CORDILLERA"/>
    <x v="3"/>
    <s v="LAS CONDES"/>
    <x v="0"/>
    <x v="1"/>
    <n v="6431"/>
    <m/>
    <n v="62"/>
  </r>
  <r>
    <s v="REGION METROPOLITANA"/>
    <x v="0"/>
    <x v="0"/>
    <x v="11"/>
    <n v="96809310"/>
    <s v="AGUAS CORDILLERA S.A."/>
    <s v="AGUAS CORDILLERA"/>
    <x v="3"/>
    <s v="LO BARNECHEA"/>
    <x v="1"/>
    <x v="0"/>
    <n v="148664.82999999999"/>
    <n v="148664.82999999999"/>
    <n v="856"/>
  </r>
  <r>
    <s v="REGION METROPOLITANA"/>
    <x v="0"/>
    <x v="0"/>
    <x v="11"/>
    <n v="96809310"/>
    <s v="AGUAS CORDILLERA S.A."/>
    <s v="AGUAS CORDILLERA"/>
    <x v="3"/>
    <s v="LO BARNECHEA"/>
    <x v="1"/>
    <x v="1"/>
    <n v="13122.93"/>
    <m/>
    <n v="100"/>
  </r>
  <r>
    <s v="REGION METROPOLITANA"/>
    <x v="0"/>
    <x v="0"/>
    <x v="11"/>
    <n v="96809310"/>
    <s v="AGUAS CORDILLERA S.A."/>
    <s v="AGUAS CORDILLERA"/>
    <x v="3"/>
    <s v="LO BARNECHEA"/>
    <x v="4"/>
    <x v="0"/>
    <n v="329"/>
    <n v="329"/>
    <n v="2"/>
  </r>
  <r>
    <s v="REGION METROPOLITANA"/>
    <x v="0"/>
    <x v="0"/>
    <x v="11"/>
    <n v="96809310"/>
    <s v="AGUAS CORDILLERA S.A."/>
    <s v="AGUAS CORDILLERA"/>
    <x v="3"/>
    <s v="LO BARNECHEA"/>
    <x v="4"/>
    <x v="1"/>
    <n v="0"/>
    <m/>
    <n v="1"/>
  </r>
  <r>
    <s v="REGION METROPOLITANA"/>
    <x v="0"/>
    <x v="0"/>
    <x v="11"/>
    <n v="96809310"/>
    <s v="AGUAS CORDILLERA S.A."/>
    <s v="AGUAS CORDILLERA"/>
    <x v="3"/>
    <s v="LO BARNECHEA"/>
    <x v="2"/>
    <x v="0"/>
    <n v="19380.740000000002"/>
    <n v="19380.740000000002"/>
    <n v="75"/>
  </r>
  <r>
    <s v="REGION METROPOLITANA"/>
    <x v="0"/>
    <x v="0"/>
    <x v="11"/>
    <n v="96809310"/>
    <s v="AGUAS CORDILLERA S.A."/>
    <s v="AGUAS CORDILLERA"/>
    <x v="3"/>
    <s v="LO BARNECHEA"/>
    <x v="2"/>
    <x v="1"/>
    <n v="25333"/>
    <m/>
    <n v="222"/>
  </r>
  <r>
    <s v="REGION METROPOLITANA"/>
    <x v="0"/>
    <x v="0"/>
    <x v="11"/>
    <n v="96809310"/>
    <s v="AGUAS CORDILLERA S.A."/>
    <s v="AGUAS CORDILLERA"/>
    <x v="3"/>
    <s v="LO BARNECHEA"/>
    <x v="0"/>
    <x v="0"/>
    <n v="1197458.3700000001"/>
    <n v="1197458.3700000001"/>
    <n v="16689"/>
  </r>
  <r>
    <s v="REGION METROPOLITANA"/>
    <x v="0"/>
    <x v="0"/>
    <x v="11"/>
    <n v="96809310"/>
    <s v="AGUAS CORDILLERA S.A."/>
    <s v="AGUAS CORDILLERA"/>
    <x v="3"/>
    <s v="LO BARNECHEA"/>
    <x v="0"/>
    <x v="1"/>
    <n v="92922.880000000005"/>
    <m/>
    <n v="1422"/>
  </r>
  <r>
    <s v="REGION METROPOLITANA"/>
    <x v="0"/>
    <x v="0"/>
    <x v="11"/>
    <n v="96809310"/>
    <s v="AGUAS CORDILLERA S.A."/>
    <s v="AGUAS CORDILLERA"/>
    <x v="3"/>
    <s v="VITACURA"/>
    <x v="1"/>
    <x v="0"/>
    <n v="258836.51"/>
    <n v="258836.51"/>
    <n v="3076"/>
  </r>
  <r>
    <s v="REGION METROPOLITANA"/>
    <x v="0"/>
    <x v="0"/>
    <x v="11"/>
    <n v="96809310"/>
    <s v="AGUAS CORDILLERA S.A."/>
    <s v="AGUAS CORDILLERA"/>
    <x v="3"/>
    <s v="VITACURA"/>
    <x v="1"/>
    <x v="1"/>
    <n v="2341"/>
    <m/>
    <n v="30"/>
  </r>
  <r>
    <s v="REGION METROPOLITANA"/>
    <x v="0"/>
    <x v="0"/>
    <x v="11"/>
    <n v="96809310"/>
    <s v="AGUAS CORDILLERA S.A."/>
    <s v="AGUAS CORDILLERA"/>
    <x v="3"/>
    <s v="VITACURA"/>
    <x v="1"/>
    <x v="2"/>
    <m/>
    <n v="29794"/>
    <n v="9"/>
  </r>
  <r>
    <s v="REGION METROPOLITANA"/>
    <x v="0"/>
    <x v="0"/>
    <x v="11"/>
    <n v="96809310"/>
    <s v="AGUAS CORDILLERA S.A."/>
    <s v="AGUAS CORDILLERA"/>
    <x v="3"/>
    <s v="VITACURA"/>
    <x v="4"/>
    <x v="0"/>
    <n v="2262"/>
    <n v="2262"/>
    <n v="7"/>
  </r>
  <r>
    <s v="REGION METROPOLITANA"/>
    <x v="0"/>
    <x v="0"/>
    <x v="11"/>
    <n v="96809310"/>
    <s v="AGUAS CORDILLERA S.A."/>
    <s v="AGUAS CORDILLERA"/>
    <x v="3"/>
    <s v="VITACURA"/>
    <x v="4"/>
    <x v="2"/>
    <m/>
    <n v="10163"/>
    <n v="1"/>
  </r>
  <r>
    <s v="REGION METROPOLITANA"/>
    <x v="0"/>
    <x v="0"/>
    <x v="11"/>
    <n v="96809310"/>
    <s v="AGUAS CORDILLERA S.A."/>
    <s v="AGUAS CORDILLERA"/>
    <x v="3"/>
    <s v="VITACURA"/>
    <x v="2"/>
    <x v="0"/>
    <n v="33973.449999999997"/>
    <n v="33973.449999999997"/>
    <n v="137"/>
  </r>
  <r>
    <s v="REGION METROPOLITANA"/>
    <x v="0"/>
    <x v="0"/>
    <x v="11"/>
    <n v="96809310"/>
    <s v="AGUAS CORDILLERA S.A."/>
    <s v="AGUAS CORDILLERA"/>
    <x v="3"/>
    <s v="VITACURA"/>
    <x v="2"/>
    <x v="1"/>
    <n v="47609"/>
    <m/>
    <n v="321"/>
  </r>
  <r>
    <s v="REGION METROPOLITANA"/>
    <x v="0"/>
    <x v="0"/>
    <x v="11"/>
    <n v="96809310"/>
    <s v="AGUAS CORDILLERA S.A."/>
    <s v="AGUAS CORDILLERA"/>
    <x v="3"/>
    <s v="VITACURA"/>
    <x v="0"/>
    <x v="0"/>
    <n v="1093189.3600000001"/>
    <n v="1093189.3600000001"/>
    <n v="30264"/>
  </r>
  <r>
    <s v="REGION METROPOLITANA"/>
    <x v="0"/>
    <x v="0"/>
    <x v="11"/>
    <n v="96809310"/>
    <s v="AGUAS CORDILLERA S.A."/>
    <s v="AGUAS CORDILLERA"/>
    <x v="3"/>
    <s v="VITACURA"/>
    <x v="0"/>
    <x v="1"/>
    <n v="13289.01"/>
    <m/>
    <n v="79"/>
  </r>
  <r>
    <s v="REGION METROPOLITANA"/>
    <x v="0"/>
    <x v="0"/>
    <x v="11"/>
    <n v="96809310"/>
    <s v="AGUAS CORDILLERA S.A."/>
    <s v="AGUAS CORDILLERA"/>
    <x v="16"/>
    <s v="LAS CONDES"/>
    <x v="1"/>
    <x v="0"/>
    <n v="39034.910000000003"/>
    <n v="39034.910000000003"/>
    <n v="89"/>
  </r>
  <r>
    <s v="REGION METROPOLITANA"/>
    <x v="0"/>
    <x v="0"/>
    <x v="11"/>
    <n v="96809310"/>
    <s v="AGUAS CORDILLERA S.A."/>
    <s v="AGUAS CORDILLERA"/>
    <x v="16"/>
    <s v="LAS CONDES"/>
    <x v="1"/>
    <x v="1"/>
    <n v="3508"/>
    <m/>
    <n v="11"/>
  </r>
  <r>
    <s v="REGION METROPOLITANA"/>
    <x v="0"/>
    <x v="0"/>
    <x v="11"/>
    <n v="96809310"/>
    <s v="AGUAS CORDILLERA S.A."/>
    <s v="AGUAS CORDILLERA"/>
    <x v="16"/>
    <s v="LAS CONDES"/>
    <x v="4"/>
    <x v="0"/>
    <n v="206"/>
    <n v="206"/>
    <n v="1"/>
  </r>
  <r>
    <s v="REGION METROPOLITANA"/>
    <x v="0"/>
    <x v="0"/>
    <x v="11"/>
    <n v="96809310"/>
    <s v="AGUAS CORDILLERA S.A."/>
    <s v="AGUAS CORDILLERA"/>
    <x v="16"/>
    <s v="LAS CONDES"/>
    <x v="2"/>
    <x v="0"/>
    <n v="14120.44"/>
    <n v="14120.44"/>
    <n v="47"/>
  </r>
  <r>
    <s v="REGION METROPOLITANA"/>
    <x v="0"/>
    <x v="0"/>
    <x v="11"/>
    <n v="96809310"/>
    <s v="AGUAS CORDILLERA S.A."/>
    <s v="AGUAS CORDILLERA"/>
    <x v="16"/>
    <s v="LAS CONDES"/>
    <x v="2"/>
    <x v="1"/>
    <n v="39766"/>
    <m/>
    <n v="66"/>
  </r>
  <r>
    <s v="REGION METROPOLITANA"/>
    <x v="0"/>
    <x v="0"/>
    <x v="11"/>
    <n v="96809310"/>
    <s v="AGUAS CORDILLERA S.A."/>
    <s v="AGUAS CORDILLERA"/>
    <x v="16"/>
    <s v="LAS CONDES"/>
    <x v="0"/>
    <x v="0"/>
    <n v="461681.62"/>
    <n v="461681.62"/>
    <n v="4351"/>
  </r>
  <r>
    <s v="REGION METROPOLITANA"/>
    <x v="0"/>
    <x v="0"/>
    <x v="11"/>
    <n v="96809310"/>
    <s v="AGUAS CORDILLERA S.A."/>
    <s v="AGUAS CORDILLERA"/>
    <x v="16"/>
    <s v="LAS CONDES"/>
    <x v="0"/>
    <x v="1"/>
    <n v="8167"/>
    <m/>
    <n v="69"/>
  </r>
  <r>
    <s v="REGION METROPOLITANA"/>
    <x v="0"/>
    <x v="0"/>
    <x v="11"/>
    <n v="96809310"/>
    <s v="AGUAS CORDILLERA S.A."/>
    <s v="AGUAS CORDILLERA"/>
    <x v="16"/>
    <s v="LAS CONDES"/>
    <x v="0"/>
    <x v="2"/>
    <m/>
    <n v="1206"/>
    <n v="2"/>
  </r>
  <r>
    <s v="REGION METROPOLITANA"/>
    <x v="0"/>
    <x v="0"/>
    <x v="11"/>
    <n v="96826670"/>
    <s v="EMPRESA DE AGUA POTABLE IZARRA DE LO AGUIRRE S.A."/>
    <s v="IZARRA DE LO AGUIRRE"/>
    <x v="44"/>
    <s v="PUDAHUEL"/>
    <x v="4"/>
    <x v="0"/>
    <n v="7601"/>
    <n v="3482"/>
    <n v="1"/>
  </r>
  <r>
    <s v="REGION METROPOLITANA"/>
    <x v="0"/>
    <x v="0"/>
    <x v="11"/>
    <n v="96826670"/>
    <s v="EMPRESA DE AGUA POTABLE IZARRA DE LO AGUIRRE S.A."/>
    <s v="IZARRA DE LO AGUIRRE"/>
    <x v="44"/>
    <s v="PUDAHUEL"/>
    <x v="2"/>
    <x v="1"/>
    <n v="5192"/>
    <m/>
    <n v="3"/>
  </r>
  <r>
    <s v="REGION METROPOLITANA"/>
    <x v="0"/>
    <x v="0"/>
    <x v="11"/>
    <n v="96862350"/>
    <s v="SERVICIOS SANITARIOS LARAPINTA S.A."/>
    <s v="SELAR"/>
    <x v="32"/>
    <s v="LAMPA"/>
    <x v="1"/>
    <x v="0"/>
    <n v="2642"/>
    <n v="2642"/>
    <n v="9"/>
  </r>
  <r>
    <s v="REGION METROPOLITANA"/>
    <x v="0"/>
    <x v="0"/>
    <x v="11"/>
    <n v="96862350"/>
    <s v="SERVICIOS SANITARIOS LARAPINTA S.A."/>
    <s v="SELAR"/>
    <x v="32"/>
    <s v="LAMPA"/>
    <x v="3"/>
    <x v="0"/>
    <n v="3839"/>
    <n v="3839"/>
    <n v="3"/>
  </r>
  <r>
    <s v="REGION METROPOLITANA"/>
    <x v="0"/>
    <x v="0"/>
    <x v="11"/>
    <n v="96862350"/>
    <s v="SERVICIOS SANITARIOS LARAPINTA S.A."/>
    <s v="SELAR"/>
    <x v="32"/>
    <s v="LAMPA"/>
    <x v="3"/>
    <x v="1"/>
    <n v="1500"/>
    <m/>
    <n v="18"/>
  </r>
  <r>
    <s v="REGION METROPOLITANA"/>
    <x v="0"/>
    <x v="0"/>
    <x v="11"/>
    <n v="96862350"/>
    <s v="SERVICIOS SANITARIOS LARAPINTA S.A."/>
    <s v="SELAR"/>
    <x v="32"/>
    <s v="LAMPA"/>
    <x v="2"/>
    <x v="0"/>
    <n v="2215"/>
    <n v="2215"/>
    <n v="2"/>
  </r>
  <r>
    <s v="REGION METROPOLITANA"/>
    <x v="0"/>
    <x v="0"/>
    <x v="11"/>
    <n v="96862350"/>
    <s v="SERVICIOS SANITARIOS LARAPINTA S.A."/>
    <s v="SELAR"/>
    <x v="32"/>
    <s v="LAMPA"/>
    <x v="2"/>
    <x v="1"/>
    <n v="10004"/>
    <m/>
    <n v="45"/>
  </r>
  <r>
    <s v="REGION METROPOLITANA"/>
    <x v="0"/>
    <x v="0"/>
    <x v="11"/>
    <n v="96862350"/>
    <s v="SERVICIOS SANITARIOS LARAPINTA S.A."/>
    <s v="SELAR"/>
    <x v="32"/>
    <s v="LAMPA"/>
    <x v="0"/>
    <x v="0"/>
    <n v="58956"/>
    <n v="58956"/>
    <n v="2709"/>
  </r>
  <r>
    <s v="REGION METROPOLITANA"/>
    <x v="0"/>
    <x v="0"/>
    <x v="11"/>
    <n v="96919850"/>
    <s v="BCC S.A."/>
    <s v="BCC"/>
    <x v="45"/>
    <s v="LAMPA"/>
    <x v="2"/>
    <x v="0"/>
    <n v="2320"/>
    <n v="2320"/>
    <n v="2"/>
  </r>
  <r>
    <s v="REGION METROPOLITANA"/>
    <x v="0"/>
    <x v="0"/>
    <x v="11"/>
    <n v="96919850"/>
    <s v="BCC S.A."/>
    <s v="BCC"/>
    <x v="45"/>
    <s v="LAMPA"/>
    <x v="2"/>
    <x v="1"/>
    <n v="1336"/>
    <m/>
    <n v="28"/>
  </r>
  <r>
    <s v="REGION METROPOLITANA"/>
    <x v="0"/>
    <x v="0"/>
    <x v="11"/>
    <n v="96919850"/>
    <s v="BCC S.A."/>
    <s v="BCC"/>
    <x v="45"/>
    <s v="LAMPA"/>
    <x v="0"/>
    <x v="0"/>
    <n v="6307.99"/>
    <n v="6307.99"/>
    <n v="615"/>
  </r>
  <r>
    <s v="REGION METROPOLITANA"/>
    <x v="0"/>
    <x v="0"/>
    <x v="10"/>
    <n v="76303510"/>
    <s v="SACYR AGUA LAMPA"/>
    <s v="SACYR AGUA LAMPA"/>
    <x v="33"/>
    <s v="LAMPA"/>
    <x v="3"/>
    <x v="1"/>
    <n v="14487"/>
    <m/>
    <m/>
  </r>
  <r>
    <s v="REGION METROPOLITANA"/>
    <x v="0"/>
    <x v="0"/>
    <x v="10"/>
    <n v="86915400"/>
    <s v="SACYR AGUA CHACABUCO"/>
    <s v="SACYR AGUA CHACABUCO"/>
    <x v="20"/>
    <s v="COLINA"/>
    <x v="2"/>
    <x v="1"/>
    <n v="11287"/>
    <m/>
    <m/>
  </r>
  <r>
    <s v="REGION METROPOLITANA"/>
    <x v="0"/>
    <x v="0"/>
    <x v="11"/>
    <n v="99593190"/>
    <s v="AGUAS SAN PEDRO S.A."/>
    <s v="AGUAS SAN PEDRO"/>
    <x v="50"/>
    <s v="BUIN"/>
    <x v="1"/>
    <x v="0"/>
    <n v="997"/>
    <n v="997"/>
    <n v="2"/>
  </r>
  <r>
    <s v="REGION METROPOLITANA"/>
    <x v="0"/>
    <x v="0"/>
    <x v="10"/>
    <n v="86915400"/>
    <s v="SACYR AGUA CHACABUCO"/>
    <s v="SACYR AGUA CHACABUCO"/>
    <x v="41"/>
    <s v="COLINA"/>
    <x v="0"/>
    <x v="0"/>
    <n v="10239.59"/>
    <n v="10239.59"/>
    <m/>
  </r>
  <r>
    <s v="REGION METROPOLITANA"/>
    <x v="0"/>
    <x v="0"/>
    <x v="11"/>
    <n v="99593190"/>
    <s v="AGUAS SAN PEDRO S.A."/>
    <s v="AGUAS SAN PEDRO"/>
    <x v="50"/>
    <s v="BUIN"/>
    <x v="1"/>
    <x v="1"/>
    <n v="2426"/>
    <m/>
    <n v="3"/>
  </r>
  <r>
    <s v="REGION METROPOLITANA"/>
    <x v="0"/>
    <x v="0"/>
    <x v="11"/>
    <n v="99593190"/>
    <s v="AGUAS SAN PEDRO S.A."/>
    <s v="AGUAS SAN PEDRO"/>
    <x v="50"/>
    <s v="BUIN"/>
    <x v="4"/>
    <x v="0"/>
    <n v="252"/>
    <n v="252"/>
    <n v="1"/>
  </r>
  <r>
    <s v="REGION METROPOLITANA"/>
    <x v="0"/>
    <x v="0"/>
    <x v="11"/>
    <n v="99593190"/>
    <s v="AGUAS SAN PEDRO S.A."/>
    <s v="AGUAS SAN PEDRO"/>
    <x v="50"/>
    <s v="BUIN"/>
    <x v="2"/>
    <x v="1"/>
    <n v="847.01"/>
    <m/>
    <n v="7"/>
  </r>
  <r>
    <s v="REGION METROPOLITANA"/>
    <x v="0"/>
    <x v="0"/>
    <x v="11"/>
    <n v="99593190"/>
    <s v="AGUAS SAN PEDRO S.A."/>
    <s v="AGUAS SAN PEDRO"/>
    <x v="50"/>
    <s v="BUIN"/>
    <x v="0"/>
    <x v="0"/>
    <n v="5406.54"/>
    <n v="5406.54"/>
    <n v="285"/>
  </r>
  <r>
    <s v="REGION METROPOLITANA"/>
    <x v="1"/>
    <x v="1"/>
    <x v="0"/>
    <n v="61808000"/>
    <s v="AGUAS ANDINAS S.A."/>
    <s v="AGUAS ANDINAS"/>
    <x v="1"/>
    <s v="BUIN"/>
    <x v="1"/>
    <x v="0"/>
    <n v="339"/>
    <n v="339"/>
    <n v="3"/>
  </r>
  <r>
    <s v="REGION METROPOLITANA"/>
    <x v="1"/>
    <x v="1"/>
    <x v="0"/>
    <n v="61808000"/>
    <s v="AGUAS ANDINAS S.A."/>
    <s v="AGUAS ANDINAS"/>
    <x v="1"/>
    <s v="BUIN"/>
    <x v="1"/>
    <x v="1"/>
    <n v="314"/>
    <m/>
    <n v="1"/>
  </r>
  <r>
    <s v="REGION METROPOLITANA"/>
    <x v="0"/>
    <x v="0"/>
    <x v="10"/>
    <n v="99531160"/>
    <s v="HUERTOS FAMILIARES S.A."/>
    <s v="HUERTOS FAMILIARES"/>
    <x v="43"/>
    <s v="TILTIL"/>
    <x v="0"/>
    <x v="0"/>
    <n v="9512"/>
    <n v="9512"/>
    <m/>
  </r>
  <r>
    <s v="REGION METROPOLITANA"/>
    <x v="1"/>
    <x v="1"/>
    <x v="0"/>
    <n v="61808000"/>
    <s v="AGUAS ANDINAS S.A."/>
    <s v="AGUAS ANDINAS"/>
    <x v="1"/>
    <s v="BUIN"/>
    <x v="2"/>
    <x v="1"/>
    <n v="1021"/>
    <m/>
    <n v="23"/>
  </r>
  <r>
    <s v="REGION METROPOLITANA"/>
    <x v="1"/>
    <x v="1"/>
    <x v="0"/>
    <n v="61808000"/>
    <s v="AGUAS ANDINAS S.A."/>
    <s v="AGUAS ANDINAS"/>
    <x v="1"/>
    <s v="BUIN"/>
    <x v="0"/>
    <x v="0"/>
    <n v="18648.97"/>
    <n v="18648.97"/>
    <n v="1288"/>
  </r>
  <r>
    <s v="REGION METROPOLITANA"/>
    <x v="1"/>
    <x v="1"/>
    <x v="0"/>
    <n v="61808000"/>
    <s v="AGUAS ANDINAS S.A."/>
    <s v="AGUAS ANDINAS"/>
    <x v="1"/>
    <s v="BUIN"/>
    <x v="0"/>
    <x v="1"/>
    <n v="9306.81"/>
    <m/>
    <n v="101"/>
  </r>
  <r>
    <s v="REGION METROPOLITANA"/>
    <x v="1"/>
    <x v="1"/>
    <x v="0"/>
    <n v="61808000"/>
    <s v="AGUAS ANDINAS S.A."/>
    <s v="AGUAS ANDINAS"/>
    <x v="1"/>
    <s v="PAINE"/>
    <x v="2"/>
    <x v="1"/>
    <n v="37"/>
    <m/>
    <n v="1"/>
  </r>
  <r>
    <s v="REGION METROPOLITANA"/>
    <x v="1"/>
    <x v="1"/>
    <x v="0"/>
    <n v="61808000"/>
    <s v="AGUAS ANDINAS S.A."/>
    <s v="AGUAS ANDINAS"/>
    <x v="1"/>
    <s v="PAINE"/>
    <x v="0"/>
    <x v="0"/>
    <n v="1010"/>
    <n v="1010"/>
    <n v="80"/>
  </r>
  <r>
    <s v="REGION METROPOLITANA"/>
    <x v="1"/>
    <x v="1"/>
    <x v="0"/>
    <n v="61808000"/>
    <s v="AGUAS ANDINAS S.A."/>
    <s v="AGUAS ANDINAS"/>
    <x v="1"/>
    <s v="PAINE"/>
    <x v="0"/>
    <x v="1"/>
    <n v="493"/>
    <m/>
    <n v="26"/>
  </r>
  <r>
    <s v="REGION METROPOLITANA"/>
    <x v="1"/>
    <x v="1"/>
    <x v="0"/>
    <n v="61808000"/>
    <s v="AGUAS ANDINAS S.A."/>
    <s v="AGUAS ANDINAS"/>
    <x v="4"/>
    <s v="CALERA DE TANGO"/>
    <x v="1"/>
    <x v="0"/>
    <n v="29"/>
    <n v="29"/>
    <n v="2"/>
  </r>
  <r>
    <s v="REGION METROPOLITANA"/>
    <x v="1"/>
    <x v="1"/>
    <x v="0"/>
    <n v="61808000"/>
    <s v="AGUAS ANDINAS S.A."/>
    <s v="AGUAS ANDINAS"/>
    <x v="4"/>
    <s v="CALERA DE TANGO"/>
    <x v="1"/>
    <x v="1"/>
    <n v="642"/>
    <m/>
    <n v="3"/>
  </r>
  <r>
    <s v="REGION METROPOLITANA"/>
    <x v="1"/>
    <x v="1"/>
    <x v="0"/>
    <n v="61808000"/>
    <s v="AGUAS ANDINAS S.A."/>
    <s v="AGUAS ANDINAS"/>
    <x v="4"/>
    <s v="CALERA DE TANGO"/>
    <x v="2"/>
    <x v="1"/>
    <n v="45"/>
    <m/>
    <n v="8"/>
  </r>
  <r>
    <s v="REGION METROPOLITANA"/>
    <x v="1"/>
    <x v="1"/>
    <x v="0"/>
    <n v="61808000"/>
    <s v="AGUAS ANDINAS S.A."/>
    <s v="AGUAS ANDINAS"/>
    <x v="4"/>
    <s v="CALERA DE TANGO"/>
    <x v="0"/>
    <x v="0"/>
    <n v="5687"/>
    <n v="5687"/>
    <n v="507"/>
  </r>
  <r>
    <s v="REGION METROPOLITANA"/>
    <x v="1"/>
    <x v="1"/>
    <x v="0"/>
    <n v="61808000"/>
    <s v="AGUAS ANDINAS S.A."/>
    <s v="AGUAS ANDINAS"/>
    <x v="4"/>
    <s v="CALERA DE TANGO"/>
    <x v="0"/>
    <x v="1"/>
    <n v="11007.97"/>
    <m/>
    <n v="318"/>
  </r>
  <r>
    <s v="REGION METROPOLITANA"/>
    <x v="1"/>
    <x v="1"/>
    <x v="0"/>
    <n v="61808000"/>
    <s v="AGUAS ANDINAS S.A."/>
    <s v="AGUAS ANDINAS"/>
    <x v="6"/>
    <s v="CURACAVI"/>
    <x v="0"/>
    <x v="0"/>
    <n v="177"/>
    <n v="177"/>
    <n v="1"/>
  </r>
  <r>
    <s v="REGION METROPOLITANA"/>
    <x v="1"/>
    <x v="1"/>
    <x v="0"/>
    <n v="61808000"/>
    <s v="AGUAS ANDINAS S.A."/>
    <s v="AGUAS ANDINAS"/>
    <x v="7"/>
    <s v="EL MONTE"/>
    <x v="1"/>
    <x v="0"/>
    <n v="349"/>
    <n v="349"/>
    <n v="1"/>
  </r>
  <r>
    <s v="REGION METROPOLITANA"/>
    <x v="0"/>
    <x v="0"/>
    <x v="10"/>
    <n v="86915400"/>
    <s v="SACYR AGUA CHACABUCO"/>
    <s v="SACYR AGUA CHACABUCO"/>
    <x v="20"/>
    <s v="COLINA"/>
    <x v="1"/>
    <x v="0"/>
    <n v="8919"/>
    <n v="8919"/>
    <m/>
  </r>
  <r>
    <s v="REGION METROPOLITANA"/>
    <x v="1"/>
    <x v="1"/>
    <x v="0"/>
    <n v="61808000"/>
    <s v="AGUAS ANDINAS S.A."/>
    <s v="AGUAS ANDINAS"/>
    <x v="7"/>
    <s v="EL MONTE"/>
    <x v="1"/>
    <x v="1"/>
    <n v="190"/>
    <m/>
    <n v="1"/>
  </r>
  <r>
    <s v="REGION METROPOLITANA"/>
    <x v="1"/>
    <x v="1"/>
    <x v="0"/>
    <n v="61808000"/>
    <s v="AGUAS ANDINAS S.A."/>
    <s v="AGUAS ANDINAS"/>
    <x v="7"/>
    <s v="EL MONTE"/>
    <x v="2"/>
    <x v="1"/>
    <n v="0"/>
    <m/>
    <n v="2"/>
  </r>
  <r>
    <s v="REGION METROPOLITANA"/>
    <x v="1"/>
    <x v="1"/>
    <x v="0"/>
    <n v="61808000"/>
    <s v="AGUAS ANDINAS S.A."/>
    <s v="AGUAS ANDINAS"/>
    <x v="7"/>
    <s v="EL MONTE"/>
    <x v="0"/>
    <x v="0"/>
    <n v="4266"/>
    <n v="4266"/>
    <n v="314"/>
  </r>
  <r>
    <s v="REGION METROPOLITANA"/>
    <x v="1"/>
    <x v="1"/>
    <x v="0"/>
    <n v="61808000"/>
    <s v="AGUAS ANDINAS S.A."/>
    <s v="AGUAS ANDINAS"/>
    <x v="7"/>
    <s v="EL MONTE"/>
    <x v="0"/>
    <x v="1"/>
    <n v="804"/>
    <m/>
    <n v="60"/>
  </r>
  <r>
    <s v="REGION METROPOLITANA"/>
    <x v="1"/>
    <x v="1"/>
    <x v="0"/>
    <n v="61808000"/>
    <s v="AGUAS ANDINAS S.A."/>
    <s v="AGUAS ANDINAS"/>
    <x v="0"/>
    <s v="HUECHURABA"/>
    <x v="1"/>
    <x v="0"/>
    <n v="14"/>
    <n v="14"/>
    <n v="1"/>
  </r>
  <r>
    <s v="REGION METROPOLITANA"/>
    <x v="1"/>
    <x v="1"/>
    <x v="0"/>
    <n v="61808000"/>
    <s v="AGUAS ANDINAS S.A."/>
    <s v="AGUAS ANDINAS"/>
    <x v="0"/>
    <s v="LA PINTANA"/>
    <x v="0"/>
    <x v="0"/>
    <n v="207"/>
    <n v="207"/>
    <n v="1"/>
  </r>
  <r>
    <s v="REGION METROPOLITANA"/>
    <x v="0"/>
    <x v="0"/>
    <x v="10"/>
    <n v="96937580"/>
    <s v="SACYR AGUA SANTIAGO"/>
    <s v="SACYR AGUA SANTIAGO"/>
    <x v="40"/>
    <s v="LO BARNECHEA"/>
    <x v="0"/>
    <x v="0"/>
    <n v="8299"/>
    <n v="8299"/>
    <m/>
  </r>
  <r>
    <s v="REGION METROPOLITANA"/>
    <x v="1"/>
    <x v="1"/>
    <x v="0"/>
    <n v="61808000"/>
    <s v="AGUAS ANDINAS S.A."/>
    <s v="AGUAS ANDINAS"/>
    <x v="0"/>
    <s v="MAIPU"/>
    <x v="0"/>
    <x v="0"/>
    <n v="219"/>
    <n v="219"/>
    <n v="12"/>
  </r>
  <r>
    <s v="REGION METROPOLITANA"/>
    <x v="1"/>
    <x v="1"/>
    <x v="0"/>
    <n v="61808000"/>
    <s v="AGUAS ANDINAS S.A."/>
    <s v="AGUAS ANDINAS"/>
    <x v="0"/>
    <s v="MAIPU"/>
    <x v="0"/>
    <x v="1"/>
    <n v="316"/>
    <m/>
    <n v="12"/>
  </r>
  <r>
    <s v="REGION METROPOLITANA"/>
    <x v="1"/>
    <x v="1"/>
    <x v="0"/>
    <n v="61808000"/>
    <s v="AGUAS ANDINAS S.A."/>
    <s v="AGUAS ANDINAS"/>
    <x v="0"/>
    <s v="QUILICURA"/>
    <x v="1"/>
    <x v="0"/>
    <n v="424"/>
    <n v="424"/>
    <n v="1"/>
  </r>
  <r>
    <s v="REGION METROPOLITANA"/>
    <x v="1"/>
    <x v="1"/>
    <x v="0"/>
    <n v="61808000"/>
    <s v="AGUAS ANDINAS S.A."/>
    <s v="AGUAS ANDINAS"/>
    <x v="0"/>
    <s v="QUILICURA"/>
    <x v="2"/>
    <x v="1"/>
    <n v="108"/>
    <m/>
    <n v="2"/>
  </r>
  <r>
    <s v="REGION METROPOLITANA"/>
    <x v="1"/>
    <x v="1"/>
    <x v="0"/>
    <n v="61808000"/>
    <s v="AGUAS ANDINAS S.A."/>
    <s v="AGUAS ANDINAS"/>
    <x v="0"/>
    <s v="SAN BERNARDO"/>
    <x v="1"/>
    <x v="0"/>
    <n v="152"/>
    <n v="152"/>
    <n v="1"/>
  </r>
  <r>
    <s v="REGION METROPOLITANA"/>
    <x v="1"/>
    <x v="1"/>
    <x v="0"/>
    <n v="61808000"/>
    <s v="AGUAS ANDINAS S.A."/>
    <s v="AGUAS ANDINAS"/>
    <x v="0"/>
    <s v="SAN BERNARDO"/>
    <x v="1"/>
    <x v="1"/>
    <n v="843"/>
    <m/>
    <n v="3"/>
  </r>
  <r>
    <s v="REGION METROPOLITANA"/>
    <x v="1"/>
    <x v="1"/>
    <x v="0"/>
    <n v="61808000"/>
    <s v="AGUAS ANDINAS S.A."/>
    <s v="AGUAS ANDINAS"/>
    <x v="0"/>
    <s v="SAN BERNARDO"/>
    <x v="2"/>
    <x v="1"/>
    <n v="270"/>
    <m/>
    <n v="2"/>
  </r>
  <r>
    <s v="REGION METROPOLITANA"/>
    <x v="1"/>
    <x v="1"/>
    <x v="0"/>
    <n v="61808000"/>
    <s v="AGUAS ANDINAS S.A."/>
    <s v="AGUAS ANDINAS"/>
    <x v="0"/>
    <s v="SAN BERNARDO"/>
    <x v="0"/>
    <x v="1"/>
    <n v="2401"/>
    <m/>
    <n v="33"/>
  </r>
  <r>
    <s v="REGION METROPOLITANA"/>
    <x v="1"/>
    <x v="1"/>
    <x v="0"/>
    <n v="61808000"/>
    <s v="AGUAS ANDINAS S.A."/>
    <s v="AGUAS ANDINAS"/>
    <x v="8"/>
    <s v="ISLA DE MAIPO"/>
    <x v="0"/>
    <x v="1"/>
    <n v="37"/>
    <m/>
    <n v="1"/>
  </r>
  <r>
    <s v="REGION METROPOLITANA"/>
    <x v="1"/>
    <x v="1"/>
    <x v="0"/>
    <n v="61808000"/>
    <s v="AGUAS ANDINAS S.A."/>
    <s v="AGUAS ANDINAS"/>
    <x v="9"/>
    <s v="PEÑAFLOR"/>
    <x v="1"/>
    <x v="1"/>
    <n v="170"/>
    <m/>
    <n v="1"/>
  </r>
  <r>
    <s v="REGION METROPOLITANA"/>
    <x v="1"/>
    <x v="1"/>
    <x v="0"/>
    <n v="61808000"/>
    <s v="AGUAS ANDINAS S.A."/>
    <s v="AGUAS ANDINAS"/>
    <x v="9"/>
    <s v="PEÑAFLOR"/>
    <x v="4"/>
    <x v="1"/>
    <n v="1246"/>
    <m/>
    <n v="1"/>
  </r>
  <r>
    <s v="REGION METROPOLITANA"/>
    <x v="1"/>
    <x v="1"/>
    <x v="0"/>
    <n v="61808000"/>
    <s v="AGUAS ANDINAS S.A."/>
    <s v="AGUAS ANDINAS"/>
    <x v="9"/>
    <s v="PEÑAFLOR"/>
    <x v="0"/>
    <x v="0"/>
    <n v="11"/>
    <n v="11"/>
    <n v="1"/>
  </r>
  <r>
    <s v="REGION METROPOLITANA"/>
    <x v="1"/>
    <x v="1"/>
    <x v="0"/>
    <n v="61808000"/>
    <s v="AGUAS ANDINAS S.A."/>
    <s v="AGUAS ANDINAS"/>
    <x v="9"/>
    <s v="PEÑAFLOR"/>
    <x v="0"/>
    <x v="1"/>
    <n v="1305.96"/>
    <m/>
    <n v="24"/>
  </r>
  <r>
    <s v="REGION METROPOLITANA"/>
    <x v="1"/>
    <x v="1"/>
    <x v="0"/>
    <n v="61808000"/>
    <s v="AGUAS ANDINAS S.A."/>
    <s v="AGUAS ANDINAS"/>
    <x v="10"/>
    <s v="MELIPILLA"/>
    <x v="1"/>
    <x v="1"/>
    <n v="314"/>
    <m/>
    <n v="5"/>
  </r>
  <r>
    <s v="REGION METROPOLITANA"/>
    <x v="1"/>
    <x v="1"/>
    <x v="0"/>
    <n v="61808000"/>
    <s v="AGUAS ANDINAS S.A."/>
    <s v="AGUAS ANDINAS"/>
    <x v="10"/>
    <s v="MELIPILLA"/>
    <x v="0"/>
    <x v="0"/>
    <n v="1159"/>
    <n v="1159"/>
    <n v="54"/>
  </r>
  <r>
    <s v="REGION METROPOLITANA"/>
    <x v="1"/>
    <x v="1"/>
    <x v="0"/>
    <n v="61808000"/>
    <s v="AGUAS ANDINAS S.A."/>
    <s v="AGUAS ANDINAS"/>
    <x v="10"/>
    <s v="MELIPILLA"/>
    <x v="0"/>
    <x v="1"/>
    <n v="553"/>
    <m/>
    <n v="22"/>
  </r>
  <r>
    <s v="REGION METROPOLITANA"/>
    <x v="1"/>
    <x v="1"/>
    <x v="0"/>
    <n v="61808000"/>
    <s v="AGUAS ANDINAS S.A."/>
    <s v="AGUAS ANDINAS"/>
    <x v="11"/>
    <s v="PADRE HURTADO"/>
    <x v="0"/>
    <x v="2"/>
    <m/>
    <n v="192"/>
    <n v="6"/>
  </r>
  <r>
    <s v="REGION METROPOLITANA"/>
    <x v="1"/>
    <x v="1"/>
    <x v="0"/>
    <n v="61808000"/>
    <s v="AGUAS ANDINAS S.A."/>
    <s v="AGUAS ANDINAS"/>
    <x v="12"/>
    <s v="PIRQUE"/>
    <x v="0"/>
    <x v="1"/>
    <n v="1298"/>
    <m/>
    <n v="3"/>
  </r>
  <r>
    <s v="REGION METROPOLITANA"/>
    <x v="1"/>
    <x v="1"/>
    <x v="0"/>
    <n v="61808000"/>
    <s v="AGUAS ANDINAS S.A."/>
    <s v="AGUAS ANDINAS"/>
    <x v="13"/>
    <s v="MELIPILLA"/>
    <x v="1"/>
    <x v="1"/>
    <n v="0"/>
    <m/>
    <n v="1"/>
  </r>
  <r>
    <s v="REGION METROPOLITANA"/>
    <x v="1"/>
    <x v="1"/>
    <x v="0"/>
    <n v="61808000"/>
    <s v="AGUAS ANDINAS S.A."/>
    <s v="AGUAS ANDINAS"/>
    <x v="13"/>
    <s v="MELIPILLA"/>
    <x v="0"/>
    <x v="1"/>
    <n v="282"/>
    <m/>
    <n v="23"/>
  </r>
  <r>
    <s v="REGION METROPOLITANA"/>
    <x v="1"/>
    <x v="1"/>
    <x v="0"/>
    <n v="61808000"/>
    <s v="AGUAS ANDINAS S.A."/>
    <s v="AGUAS ANDINAS"/>
    <x v="14"/>
    <s v="SAN JOSE DE MAIPO"/>
    <x v="0"/>
    <x v="1"/>
    <n v="424"/>
    <m/>
    <n v="189"/>
  </r>
  <r>
    <s v="REGION METROPOLITANA"/>
    <x v="1"/>
    <x v="1"/>
    <x v="0"/>
    <n v="61808000"/>
    <s v="AGUAS ANDINAS S.A."/>
    <s v="AGUAS ANDINAS"/>
    <x v="15"/>
    <s v="TALAGANTE"/>
    <x v="1"/>
    <x v="0"/>
    <n v="162"/>
    <n v="162"/>
    <n v="1"/>
  </r>
  <r>
    <s v="REGION METROPOLITANA"/>
    <x v="1"/>
    <x v="1"/>
    <x v="0"/>
    <n v="61808000"/>
    <s v="AGUAS ANDINAS S.A."/>
    <s v="AGUAS ANDINAS"/>
    <x v="15"/>
    <s v="TALAGANTE"/>
    <x v="1"/>
    <x v="1"/>
    <n v="547"/>
    <m/>
    <n v="2"/>
  </r>
  <r>
    <s v="REGION METROPOLITANA"/>
    <x v="1"/>
    <x v="1"/>
    <x v="0"/>
    <n v="61808000"/>
    <s v="AGUAS ANDINAS S.A."/>
    <s v="AGUAS ANDINAS"/>
    <x v="15"/>
    <s v="TALAGANTE"/>
    <x v="0"/>
    <x v="0"/>
    <n v="13"/>
    <n v="13"/>
    <n v="1"/>
  </r>
  <r>
    <s v="REGION METROPOLITANA"/>
    <x v="1"/>
    <x v="1"/>
    <x v="0"/>
    <n v="61808000"/>
    <s v="AGUAS ANDINAS S.A."/>
    <s v="AGUAS ANDINAS"/>
    <x v="15"/>
    <s v="TALAGANTE"/>
    <x v="0"/>
    <x v="1"/>
    <n v="2370.02"/>
    <m/>
    <n v="38"/>
  </r>
  <r>
    <s v="REGION METROPOLITANA"/>
    <x v="1"/>
    <x v="1"/>
    <x v="0"/>
    <n v="69070900"/>
    <s v="SERVICIO MUNICIPAL DE AGUA POTABLE Y ALCANTARILLADO DE MAIPU"/>
    <s v="SMAPA"/>
    <x v="2"/>
    <s v="MAIPU"/>
    <x v="0"/>
    <x v="1"/>
    <n v="1849"/>
    <m/>
    <n v="74"/>
  </r>
  <r>
    <s v="REGION METROPOLITANA"/>
    <x v="1"/>
    <x v="1"/>
    <x v="0"/>
    <n v="89221000"/>
    <s v="AGUAS MANQUEHUE S.A."/>
    <s v="AGUAS MANQUEHUE"/>
    <x v="17"/>
    <s v="COLINA"/>
    <x v="1"/>
    <x v="0"/>
    <n v="3428"/>
    <n v="3428"/>
    <n v="12"/>
  </r>
  <r>
    <s v="REGION METROPOLITANA"/>
    <x v="1"/>
    <x v="1"/>
    <x v="0"/>
    <n v="89221000"/>
    <s v="AGUAS MANQUEHUE S.A."/>
    <s v="AGUAS MANQUEHUE"/>
    <x v="17"/>
    <s v="COLINA"/>
    <x v="0"/>
    <x v="0"/>
    <n v="53939"/>
    <n v="53939"/>
    <n v="138"/>
  </r>
  <r>
    <s v="REGION METROPOLITANA"/>
    <x v="1"/>
    <x v="1"/>
    <x v="0"/>
    <n v="89221000"/>
    <s v="AGUAS MANQUEHUE S.A."/>
    <s v="AGUAS MANQUEHUE"/>
    <x v="19"/>
    <s v="LO BARNECHEA"/>
    <x v="1"/>
    <x v="1"/>
    <n v="1470"/>
    <m/>
    <n v="1"/>
  </r>
  <r>
    <s v="REGION METROPOLITANA"/>
    <x v="1"/>
    <x v="1"/>
    <x v="0"/>
    <n v="96577460"/>
    <s v="EMPRESA DE AGUA POTABLE MELIPILLA NORTE S.A."/>
    <s v="MELIPILLA NORTE"/>
    <x v="18"/>
    <s v="MELIPILLA"/>
    <x v="4"/>
    <x v="1"/>
    <n v="1203"/>
    <m/>
    <n v="4"/>
  </r>
  <r>
    <s v="REGION METROPOLITANA"/>
    <x v="1"/>
    <x v="1"/>
    <x v="0"/>
    <n v="96577460"/>
    <s v="EMPRESA DE AGUA POTABLE MELIPILLA NORTE S.A."/>
    <s v="MELIPILLA NORTE"/>
    <x v="18"/>
    <s v="MELIPILLA"/>
    <x v="0"/>
    <x v="1"/>
    <n v="2799"/>
    <m/>
    <n v="90"/>
  </r>
  <r>
    <s v="REGION METROPOLITANA"/>
    <x v="0"/>
    <x v="0"/>
    <x v="10"/>
    <n v="76303510"/>
    <s v="SACYR AGUA LAMPA"/>
    <s v="SACYR AGUA LAMPA"/>
    <x v="33"/>
    <s v="LAMPA"/>
    <x v="3"/>
    <x v="0"/>
    <n v="6398"/>
    <n v="6398"/>
    <m/>
  </r>
  <r>
    <s v="REGION METROPOLITANA"/>
    <x v="1"/>
    <x v="1"/>
    <x v="0"/>
    <n v="96862350"/>
    <s v="SERVICIOS SANITARIOS LARAPINTA S.A."/>
    <s v="SELAR"/>
    <x v="32"/>
    <s v="LAMPA"/>
    <x v="3"/>
    <x v="1"/>
    <n v="3487"/>
    <m/>
    <n v="1"/>
  </r>
  <r>
    <s v="REGION METROPOLITANA"/>
    <x v="2"/>
    <x v="1"/>
    <x v="0"/>
    <n v="61808000"/>
    <s v="AGUAS ANDINAS S.A."/>
    <s v="AGUAS ANDINAS"/>
    <x v="1"/>
    <s v="BUIN"/>
    <x v="1"/>
    <x v="0"/>
    <n v="231"/>
    <n v="231"/>
    <n v="5"/>
  </r>
  <r>
    <s v="REGION METROPOLITANA"/>
    <x v="0"/>
    <x v="0"/>
    <x v="10"/>
    <n v="96937580"/>
    <s v="SACYR AGUA SANTIAGO"/>
    <s v="SACYR AGUA SANTIAGO"/>
    <x v="23"/>
    <s v="LO BARNECHEA"/>
    <x v="2"/>
    <x v="1"/>
    <n v="6224"/>
    <m/>
    <m/>
  </r>
  <r>
    <s v="REGION METROPOLITANA"/>
    <x v="2"/>
    <x v="1"/>
    <x v="0"/>
    <n v="61808000"/>
    <s v="AGUAS ANDINAS S.A."/>
    <s v="AGUAS ANDINAS"/>
    <x v="1"/>
    <s v="BUIN"/>
    <x v="1"/>
    <x v="1"/>
    <n v="51"/>
    <m/>
    <n v="5"/>
  </r>
  <r>
    <s v="REGION METROPOLITANA"/>
    <x v="2"/>
    <x v="1"/>
    <x v="0"/>
    <n v="61808000"/>
    <s v="AGUAS ANDINAS S.A."/>
    <s v="AGUAS ANDINAS"/>
    <x v="1"/>
    <s v="BUIN"/>
    <x v="0"/>
    <x v="0"/>
    <n v="108"/>
    <n v="108"/>
    <n v="3"/>
  </r>
  <r>
    <s v="REGION METROPOLITANA"/>
    <x v="0"/>
    <x v="0"/>
    <x v="10"/>
    <n v="96569390"/>
    <s v="EXPLOTACIONES SANITARIAS S.A."/>
    <s v="ESSA"/>
    <x v="22"/>
    <s v="QUILICURA"/>
    <x v="4"/>
    <x v="1"/>
    <n v="6024"/>
    <m/>
    <m/>
  </r>
  <r>
    <s v="REGION METROPOLITANA"/>
    <x v="2"/>
    <x v="1"/>
    <x v="0"/>
    <n v="61808000"/>
    <s v="AGUAS ANDINAS S.A."/>
    <s v="AGUAS ANDINAS"/>
    <x v="1"/>
    <s v="BUIN"/>
    <x v="0"/>
    <x v="1"/>
    <n v="39"/>
    <m/>
    <n v="1"/>
  </r>
  <r>
    <s v="REGION METROPOLITANA"/>
    <x v="2"/>
    <x v="1"/>
    <x v="0"/>
    <n v="61808000"/>
    <s v="AGUAS ANDINAS S.A."/>
    <s v="AGUAS ANDINAS"/>
    <x v="1"/>
    <s v="PAINE"/>
    <x v="1"/>
    <x v="0"/>
    <n v="126"/>
    <n v="126"/>
    <n v="1"/>
  </r>
  <r>
    <s v="REGION METROPOLITANA"/>
    <x v="2"/>
    <x v="1"/>
    <x v="0"/>
    <n v="61808000"/>
    <s v="AGUAS ANDINAS S.A."/>
    <s v="AGUAS ANDINAS"/>
    <x v="1"/>
    <s v="PAINE"/>
    <x v="1"/>
    <x v="1"/>
    <n v="9592"/>
    <m/>
    <n v="1"/>
  </r>
  <r>
    <s v="REGION METROPOLITANA"/>
    <x v="2"/>
    <x v="1"/>
    <x v="0"/>
    <n v="61808000"/>
    <s v="AGUAS ANDINAS S.A."/>
    <s v="AGUAS ANDINAS"/>
    <x v="4"/>
    <s v="CALERA DE TANGO"/>
    <x v="1"/>
    <x v="1"/>
    <n v="251"/>
    <m/>
    <n v="1"/>
  </r>
  <r>
    <s v="REGION METROPOLITANA"/>
    <x v="2"/>
    <x v="1"/>
    <x v="0"/>
    <n v="61808000"/>
    <s v="AGUAS ANDINAS S.A."/>
    <s v="AGUAS ANDINAS"/>
    <x v="6"/>
    <s v="CURACAVI"/>
    <x v="1"/>
    <x v="0"/>
    <n v="0"/>
    <n v="0"/>
    <n v="1"/>
  </r>
  <r>
    <s v="REGION METROPOLITANA"/>
    <x v="2"/>
    <x v="1"/>
    <x v="0"/>
    <n v="61808000"/>
    <s v="AGUAS ANDINAS S.A."/>
    <s v="AGUAS ANDINAS"/>
    <x v="7"/>
    <s v="EL MONTE"/>
    <x v="1"/>
    <x v="0"/>
    <n v="103"/>
    <n v="103"/>
    <n v="4"/>
  </r>
  <r>
    <s v="REGION METROPOLITANA"/>
    <x v="2"/>
    <x v="1"/>
    <x v="0"/>
    <n v="61808000"/>
    <s v="AGUAS ANDINAS S.A."/>
    <s v="AGUAS ANDINAS"/>
    <x v="7"/>
    <s v="EL MONTE"/>
    <x v="1"/>
    <x v="1"/>
    <n v="63"/>
    <m/>
    <n v="1"/>
  </r>
  <r>
    <s v="REGION METROPOLITANA"/>
    <x v="2"/>
    <x v="1"/>
    <x v="0"/>
    <n v="61808000"/>
    <s v="AGUAS ANDINAS S.A."/>
    <s v="AGUAS ANDINAS"/>
    <x v="0"/>
    <s v="CERRO NAVIA"/>
    <x v="1"/>
    <x v="0"/>
    <n v="227"/>
    <n v="227"/>
    <n v="4"/>
  </r>
  <r>
    <s v="REGION METROPOLITANA"/>
    <x v="2"/>
    <x v="1"/>
    <x v="0"/>
    <n v="61808000"/>
    <s v="AGUAS ANDINAS S.A."/>
    <s v="AGUAS ANDINAS"/>
    <x v="0"/>
    <s v="CONCHALI"/>
    <x v="1"/>
    <x v="0"/>
    <n v="1389"/>
    <n v="1389"/>
    <n v="5"/>
  </r>
  <r>
    <s v="REGION METROPOLITANA"/>
    <x v="2"/>
    <x v="1"/>
    <x v="0"/>
    <n v="61808000"/>
    <s v="AGUAS ANDINAS S.A."/>
    <s v="AGUAS ANDINAS"/>
    <x v="0"/>
    <s v="CONCHALI"/>
    <x v="1"/>
    <x v="1"/>
    <n v="0"/>
    <m/>
    <n v="1"/>
  </r>
  <r>
    <s v="REGION METROPOLITANA"/>
    <x v="2"/>
    <x v="1"/>
    <x v="0"/>
    <n v="61808000"/>
    <s v="AGUAS ANDINAS S.A."/>
    <s v="AGUAS ANDINAS"/>
    <x v="0"/>
    <s v="EL BOSQUE"/>
    <x v="1"/>
    <x v="0"/>
    <n v="236"/>
    <n v="236"/>
    <n v="2"/>
  </r>
  <r>
    <s v="REGION METROPOLITANA"/>
    <x v="2"/>
    <x v="1"/>
    <x v="0"/>
    <n v="61808000"/>
    <s v="AGUAS ANDINAS S.A."/>
    <s v="AGUAS ANDINAS"/>
    <x v="0"/>
    <s v="HUECHURABA"/>
    <x v="1"/>
    <x v="0"/>
    <n v="708"/>
    <n v="708"/>
    <n v="3"/>
  </r>
  <r>
    <s v="REGION METROPOLITANA"/>
    <x v="2"/>
    <x v="1"/>
    <x v="0"/>
    <n v="61808000"/>
    <s v="AGUAS ANDINAS S.A."/>
    <s v="AGUAS ANDINAS"/>
    <x v="0"/>
    <s v="HUECHURABA"/>
    <x v="1"/>
    <x v="1"/>
    <n v="0"/>
    <m/>
    <n v="1"/>
  </r>
  <r>
    <s v="REGION METROPOLITANA"/>
    <x v="2"/>
    <x v="1"/>
    <x v="0"/>
    <n v="61808000"/>
    <s v="AGUAS ANDINAS S.A."/>
    <s v="AGUAS ANDINAS"/>
    <x v="0"/>
    <s v="INDEPENDENCIA"/>
    <x v="1"/>
    <x v="0"/>
    <n v="2598"/>
    <n v="2598"/>
    <n v="4"/>
  </r>
  <r>
    <s v="REGION METROPOLITANA"/>
    <x v="2"/>
    <x v="1"/>
    <x v="0"/>
    <n v="61808000"/>
    <s v="AGUAS ANDINAS S.A."/>
    <s v="AGUAS ANDINAS"/>
    <x v="0"/>
    <s v="LA CISTERNA"/>
    <x v="1"/>
    <x v="0"/>
    <n v="512"/>
    <n v="512"/>
    <n v="4"/>
  </r>
  <r>
    <s v="REGION METROPOLITANA"/>
    <x v="2"/>
    <x v="1"/>
    <x v="0"/>
    <n v="61808000"/>
    <s v="AGUAS ANDINAS S.A."/>
    <s v="AGUAS ANDINAS"/>
    <x v="0"/>
    <s v="LA FLORIDA"/>
    <x v="1"/>
    <x v="0"/>
    <n v="553"/>
    <n v="553"/>
    <n v="5"/>
  </r>
  <r>
    <s v="REGION METROPOLITANA"/>
    <x v="2"/>
    <x v="1"/>
    <x v="0"/>
    <n v="61808000"/>
    <s v="AGUAS ANDINAS S.A."/>
    <s v="AGUAS ANDINAS"/>
    <x v="0"/>
    <s v="LA FLORIDA"/>
    <x v="1"/>
    <x v="1"/>
    <n v="1515"/>
    <m/>
    <n v="1"/>
  </r>
  <r>
    <s v="REGION METROPOLITANA"/>
    <x v="2"/>
    <x v="1"/>
    <x v="0"/>
    <n v="61808000"/>
    <s v="AGUAS ANDINAS S.A."/>
    <s v="AGUAS ANDINAS"/>
    <x v="0"/>
    <s v="LA GRANJA"/>
    <x v="1"/>
    <x v="0"/>
    <n v="2014"/>
    <n v="2014"/>
    <n v="2"/>
  </r>
  <r>
    <s v="REGION METROPOLITANA"/>
    <x v="2"/>
    <x v="1"/>
    <x v="0"/>
    <n v="61808000"/>
    <s v="AGUAS ANDINAS S.A."/>
    <s v="AGUAS ANDINAS"/>
    <x v="0"/>
    <s v="LA PINTANA"/>
    <x v="1"/>
    <x v="0"/>
    <n v="584"/>
    <n v="584"/>
    <n v="3"/>
  </r>
  <r>
    <s v="REGION METROPOLITANA"/>
    <x v="2"/>
    <x v="1"/>
    <x v="0"/>
    <n v="61808000"/>
    <s v="AGUAS ANDINAS S.A."/>
    <s v="AGUAS ANDINAS"/>
    <x v="0"/>
    <s v="LA PINTANA"/>
    <x v="1"/>
    <x v="1"/>
    <n v="56"/>
    <m/>
    <n v="1"/>
  </r>
  <r>
    <s v="REGION METROPOLITANA"/>
    <x v="2"/>
    <x v="1"/>
    <x v="0"/>
    <n v="61808000"/>
    <s v="AGUAS ANDINAS S.A."/>
    <s v="AGUAS ANDINAS"/>
    <x v="0"/>
    <s v="LA PINTANA"/>
    <x v="0"/>
    <x v="0"/>
    <n v="20"/>
    <n v="20"/>
    <n v="1"/>
  </r>
  <r>
    <s v="REGION METROPOLITANA"/>
    <x v="0"/>
    <x v="0"/>
    <x v="10"/>
    <n v="76303510"/>
    <s v="SACYR AGUA LAMPA"/>
    <s v="SACYR AGUA LAMPA"/>
    <x v="33"/>
    <s v="LAMPA"/>
    <x v="2"/>
    <x v="1"/>
    <n v="4503"/>
    <m/>
    <m/>
  </r>
  <r>
    <s v="REGION METROPOLITANA"/>
    <x v="2"/>
    <x v="1"/>
    <x v="0"/>
    <n v="61808000"/>
    <s v="AGUAS ANDINAS S.A."/>
    <s v="AGUAS ANDINAS"/>
    <x v="0"/>
    <s v="LA REINA"/>
    <x v="1"/>
    <x v="0"/>
    <n v="2926"/>
    <n v="2926"/>
    <n v="4"/>
  </r>
  <r>
    <s v="REGION METROPOLITANA"/>
    <x v="2"/>
    <x v="1"/>
    <x v="0"/>
    <n v="61808000"/>
    <s v="AGUAS ANDINAS S.A."/>
    <s v="AGUAS ANDINAS"/>
    <x v="0"/>
    <s v="LA REINA"/>
    <x v="1"/>
    <x v="1"/>
    <n v="1463"/>
    <m/>
    <n v="4"/>
  </r>
  <r>
    <s v="REGION METROPOLITANA"/>
    <x v="2"/>
    <x v="1"/>
    <x v="0"/>
    <n v="61808000"/>
    <s v="AGUAS ANDINAS S.A."/>
    <s v="AGUAS ANDINAS"/>
    <x v="0"/>
    <s v="LA REINA"/>
    <x v="0"/>
    <x v="1"/>
    <n v="3"/>
    <m/>
    <n v="1"/>
  </r>
  <r>
    <s v="REGION METROPOLITANA"/>
    <x v="2"/>
    <x v="1"/>
    <x v="0"/>
    <n v="61808000"/>
    <s v="AGUAS ANDINAS S.A."/>
    <s v="AGUAS ANDINAS"/>
    <x v="0"/>
    <s v="LAS CONDES"/>
    <x v="1"/>
    <x v="1"/>
    <n v="0"/>
    <m/>
    <n v="1"/>
  </r>
  <r>
    <s v="REGION METROPOLITANA"/>
    <x v="2"/>
    <x v="1"/>
    <x v="0"/>
    <n v="61808000"/>
    <s v="AGUAS ANDINAS S.A."/>
    <s v="AGUAS ANDINAS"/>
    <x v="0"/>
    <s v="LO ESPEJO"/>
    <x v="1"/>
    <x v="0"/>
    <n v="37"/>
    <n v="37"/>
    <n v="3"/>
  </r>
  <r>
    <s v="REGION METROPOLITANA"/>
    <x v="0"/>
    <x v="0"/>
    <x v="10"/>
    <n v="96569390"/>
    <s v="EXPLOTACIONES SANITARIAS S.A."/>
    <s v="ESSA"/>
    <x v="22"/>
    <s v="QUILICURA"/>
    <x v="4"/>
    <x v="3"/>
    <n v="4329"/>
    <n v="15323.9"/>
    <m/>
  </r>
  <r>
    <s v="REGION METROPOLITANA"/>
    <x v="2"/>
    <x v="1"/>
    <x v="0"/>
    <n v="61808000"/>
    <s v="AGUAS ANDINAS S.A."/>
    <s v="AGUAS ANDINAS"/>
    <x v="0"/>
    <s v="LO PRADO"/>
    <x v="1"/>
    <x v="0"/>
    <n v="445"/>
    <n v="445"/>
    <n v="3"/>
  </r>
  <r>
    <s v="REGION METROPOLITANA"/>
    <x v="2"/>
    <x v="1"/>
    <x v="0"/>
    <n v="61808000"/>
    <s v="AGUAS ANDINAS S.A."/>
    <s v="AGUAS ANDINAS"/>
    <x v="0"/>
    <s v="LO PRADO"/>
    <x v="1"/>
    <x v="1"/>
    <n v="0"/>
    <m/>
    <n v="1"/>
  </r>
  <r>
    <s v="REGION METROPOLITANA"/>
    <x v="2"/>
    <x v="1"/>
    <x v="0"/>
    <n v="61808000"/>
    <s v="AGUAS ANDINAS S.A."/>
    <s v="AGUAS ANDINAS"/>
    <x v="0"/>
    <s v="MACUL"/>
    <x v="1"/>
    <x v="0"/>
    <n v="395"/>
    <n v="395"/>
    <n v="1"/>
  </r>
  <r>
    <s v="REGION METROPOLITANA"/>
    <x v="2"/>
    <x v="1"/>
    <x v="0"/>
    <n v="61808000"/>
    <s v="AGUAS ANDINAS S.A."/>
    <s v="AGUAS ANDINAS"/>
    <x v="0"/>
    <s v="ÑUÑOA"/>
    <x v="1"/>
    <x v="0"/>
    <n v="2854"/>
    <n v="2854"/>
    <n v="8"/>
  </r>
  <r>
    <s v="REGION METROPOLITANA"/>
    <x v="2"/>
    <x v="1"/>
    <x v="0"/>
    <n v="61808000"/>
    <s v="AGUAS ANDINAS S.A."/>
    <s v="AGUAS ANDINAS"/>
    <x v="0"/>
    <s v="PEDRO AGUIRRE CERDA"/>
    <x v="1"/>
    <x v="0"/>
    <n v="642"/>
    <n v="642"/>
    <n v="2"/>
  </r>
  <r>
    <s v="REGION METROPOLITANA"/>
    <x v="0"/>
    <x v="0"/>
    <x v="10"/>
    <n v="96937580"/>
    <s v="SACYR AGUA SANTIAGO"/>
    <s v="SACYR AGUA SANTIAGO"/>
    <x v="40"/>
    <s v="LO BARNECHEA"/>
    <x v="1"/>
    <x v="0"/>
    <n v="4213"/>
    <n v="4213"/>
    <m/>
  </r>
  <r>
    <s v="REGION METROPOLITANA"/>
    <x v="2"/>
    <x v="1"/>
    <x v="0"/>
    <n v="61808000"/>
    <s v="AGUAS ANDINAS S.A."/>
    <s v="AGUAS ANDINAS"/>
    <x v="0"/>
    <s v="PEÑALOLEN"/>
    <x v="1"/>
    <x v="0"/>
    <n v="116"/>
    <n v="116"/>
    <n v="3"/>
  </r>
  <r>
    <s v="REGION METROPOLITANA"/>
    <x v="2"/>
    <x v="1"/>
    <x v="0"/>
    <n v="61808000"/>
    <s v="AGUAS ANDINAS S.A."/>
    <s v="AGUAS ANDINAS"/>
    <x v="0"/>
    <s v="PEÑALOLEN"/>
    <x v="1"/>
    <x v="1"/>
    <n v="0"/>
    <m/>
    <n v="1"/>
  </r>
  <r>
    <s v="REGION METROPOLITANA"/>
    <x v="2"/>
    <x v="1"/>
    <x v="0"/>
    <n v="61808000"/>
    <s v="AGUAS ANDINAS S.A."/>
    <s v="AGUAS ANDINAS"/>
    <x v="0"/>
    <s v="PROVIDENCIA"/>
    <x v="1"/>
    <x v="0"/>
    <n v="564"/>
    <n v="564"/>
    <n v="5"/>
  </r>
  <r>
    <s v="REGION METROPOLITANA"/>
    <x v="2"/>
    <x v="1"/>
    <x v="0"/>
    <n v="61808000"/>
    <s v="AGUAS ANDINAS S.A."/>
    <s v="AGUAS ANDINAS"/>
    <x v="0"/>
    <s v="PUDAHUEL"/>
    <x v="1"/>
    <x v="0"/>
    <n v="620"/>
    <n v="620"/>
    <n v="3"/>
  </r>
  <r>
    <s v="REGION METROPOLITANA"/>
    <x v="2"/>
    <x v="1"/>
    <x v="0"/>
    <n v="61808000"/>
    <s v="AGUAS ANDINAS S.A."/>
    <s v="AGUAS ANDINAS"/>
    <x v="0"/>
    <s v="PUENTE ALTO"/>
    <x v="1"/>
    <x v="0"/>
    <n v="1981"/>
    <n v="1981"/>
    <n v="17"/>
  </r>
  <r>
    <s v="REGION METROPOLITANA"/>
    <x v="2"/>
    <x v="1"/>
    <x v="0"/>
    <n v="61808000"/>
    <s v="AGUAS ANDINAS S.A."/>
    <s v="AGUAS ANDINAS"/>
    <x v="0"/>
    <s v="PUENTE ALTO"/>
    <x v="1"/>
    <x v="1"/>
    <n v="684"/>
    <m/>
    <n v="5"/>
  </r>
  <r>
    <s v="REGION METROPOLITANA"/>
    <x v="2"/>
    <x v="1"/>
    <x v="0"/>
    <n v="61808000"/>
    <s v="AGUAS ANDINAS S.A."/>
    <s v="AGUAS ANDINAS"/>
    <x v="0"/>
    <s v="PUENTE ALTO"/>
    <x v="0"/>
    <x v="0"/>
    <n v="18"/>
    <n v="18"/>
    <n v="1"/>
  </r>
  <r>
    <s v="REGION METROPOLITANA"/>
    <x v="2"/>
    <x v="1"/>
    <x v="0"/>
    <n v="61808000"/>
    <s v="AGUAS ANDINAS S.A."/>
    <s v="AGUAS ANDINAS"/>
    <x v="0"/>
    <s v="QUILICURA"/>
    <x v="1"/>
    <x v="0"/>
    <n v="319"/>
    <n v="319"/>
    <n v="6"/>
  </r>
  <r>
    <s v="REGION METROPOLITANA"/>
    <x v="2"/>
    <x v="1"/>
    <x v="0"/>
    <n v="61808000"/>
    <s v="AGUAS ANDINAS S.A."/>
    <s v="AGUAS ANDINAS"/>
    <x v="0"/>
    <s v="QUILICURA"/>
    <x v="0"/>
    <x v="1"/>
    <n v="6"/>
    <m/>
    <n v="1"/>
  </r>
  <r>
    <s v="REGION METROPOLITANA"/>
    <x v="2"/>
    <x v="1"/>
    <x v="0"/>
    <n v="61808000"/>
    <s v="AGUAS ANDINAS S.A."/>
    <s v="AGUAS ANDINAS"/>
    <x v="0"/>
    <s v="QUINTA NORMAL"/>
    <x v="1"/>
    <x v="0"/>
    <n v="413"/>
    <n v="413"/>
    <n v="4"/>
  </r>
  <r>
    <s v="REGION METROPOLITANA"/>
    <x v="2"/>
    <x v="1"/>
    <x v="0"/>
    <n v="61808000"/>
    <s v="AGUAS ANDINAS S.A."/>
    <s v="AGUAS ANDINAS"/>
    <x v="0"/>
    <s v="RECOLETA"/>
    <x v="1"/>
    <x v="0"/>
    <n v="102"/>
    <n v="102"/>
    <n v="2"/>
  </r>
  <r>
    <s v="REGION METROPOLITANA"/>
    <x v="2"/>
    <x v="1"/>
    <x v="0"/>
    <n v="61808000"/>
    <s v="AGUAS ANDINAS S.A."/>
    <s v="AGUAS ANDINAS"/>
    <x v="0"/>
    <s v="RECOLETA"/>
    <x v="1"/>
    <x v="1"/>
    <n v="0"/>
    <m/>
    <n v="1"/>
  </r>
  <r>
    <s v="REGION METROPOLITANA"/>
    <x v="2"/>
    <x v="1"/>
    <x v="0"/>
    <n v="61808000"/>
    <s v="AGUAS ANDINAS S.A."/>
    <s v="AGUAS ANDINAS"/>
    <x v="0"/>
    <s v="RENCA"/>
    <x v="1"/>
    <x v="0"/>
    <n v="825"/>
    <n v="825"/>
    <n v="1"/>
  </r>
  <r>
    <s v="REGION METROPOLITANA"/>
    <x v="2"/>
    <x v="1"/>
    <x v="0"/>
    <n v="61808000"/>
    <s v="AGUAS ANDINAS S.A."/>
    <s v="AGUAS ANDINAS"/>
    <x v="0"/>
    <s v="SAN BERNARDO"/>
    <x v="1"/>
    <x v="0"/>
    <n v="805"/>
    <n v="805"/>
    <n v="10"/>
  </r>
  <r>
    <s v="REGION METROPOLITANA"/>
    <x v="2"/>
    <x v="1"/>
    <x v="0"/>
    <n v="61808000"/>
    <s v="AGUAS ANDINAS S.A."/>
    <s v="AGUAS ANDINAS"/>
    <x v="0"/>
    <s v="SAN JOAQUIN"/>
    <x v="1"/>
    <x v="0"/>
    <n v="840"/>
    <n v="840"/>
    <n v="6"/>
  </r>
  <r>
    <s v="REGION METROPOLITANA"/>
    <x v="2"/>
    <x v="1"/>
    <x v="0"/>
    <n v="61808000"/>
    <s v="AGUAS ANDINAS S.A."/>
    <s v="AGUAS ANDINAS"/>
    <x v="0"/>
    <s v="SAN MIGUEL"/>
    <x v="1"/>
    <x v="0"/>
    <n v="166"/>
    <n v="166"/>
    <n v="3"/>
  </r>
  <r>
    <s v="REGION METROPOLITANA"/>
    <x v="2"/>
    <x v="1"/>
    <x v="0"/>
    <n v="61808000"/>
    <s v="AGUAS ANDINAS S.A."/>
    <s v="AGUAS ANDINAS"/>
    <x v="0"/>
    <s v="SAN RAMON"/>
    <x v="1"/>
    <x v="0"/>
    <n v="878"/>
    <n v="878"/>
    <n v="4"/>
  </r>
  <r>
    <s v="REGION METROPOLITANA"/>
    <x v="2"/>
    <x v="1"/>
    <x v="0"/>
    <n v="61808000"/>
    <s v="AGUAS ANDINAS S.A."/>
    <s v="AGUAS ANDINAS"/>
    <x v="0"/>
    <s v="SANTIAGO"/>
    <x v="1"/>
    <x v="0"/>
    <n v="3036"/>
    <n v="3036"/>
    <n v="8"/>
  </r>
  <r>
    <s v="REGION METROPOLITANA"/>
    <x v="2"/>
    <x v="1"/>
    <x v="0"/>
    <n v="61808000"/>
    <s v="AGUAS ANDINAS S.A."/>
    <s v="AGUAS ANDINAS"/>
    <x v="0"/>
    <s v="SANTIAGO"/>
    <x v="0"/>
    <x v="0"/>
    <n v="322"/>
    <n v="322"/>
    <n v="2"/>
  </r>
  <r>
    <s v="REGION METROPOLITANA"/>
    <x v="2"/>
    <x v="1"/>
    <x v="0"/>
    <n v="61808000"/>
    <s v="AGUAS ANDINAS S.A."/>
    <s v="AGUAS ANDINAS"/>
    <x v="8"/>
    <s v="ISLA DE MAIPO"/>
    <x v="1"/>
    <x v="1"/>
    <n v="831"/>
    <m/>
    <n v="4"/>
  </r>
  <r>
    <s v="REGION METROPOLITANA"/>
    <x v="2"/>
    <x v="1"/>
    <x v="0"/>
    <n v="61808000"/>
    <s v="AGUAS ANDINAS S.A."/>
    <s v="AGUAS ANDINAS"/>
    <x v="24"/>
    <s v="SAN JOSE DE MAIPO"/>
    <x v="1"/>
    <x v="1"/>
    <n v="578"/>
    <m/>
    <n v="5"/>
  </r>
  <r>
    <s v="REGION METROPOLITANA"/>
    <x v="2"/>
    <x v="1"/>
    <x v="0"/>
    <n v="61808000"/>
    <s v="AGUAS ANDINAS S.A."/>
    <s v="AGUAS ANDINAS"/>
    <x v="9"/>
    <s v="PEÑAFLOR"/>
    <x v="1"/>
    <x v="0"/>
    <n v="65"/>
    <n v="65"/>
    <n v="3"/>
  </r>
  <r>
    <s v="REGION METROPOLITANA"/>
    <x v="2"/>
    <x v="1"/>
    <x v="0"/>
    <n v="61808000"/>
    <s v="AGUAS ANDINAS S.A."/>
    <s v="AGUAS ANDINAS"/>
    <x v="9"/>
    <s v="PEÑAFLOR"/>
    <x v="1"/>
    <x v="1"/>
    <n v="187"/>
    <m/>
    <n v="10"/>
  </r>
  <r>
    <s v="REGION METROPOLITANA"/>
    <x v="2"/>
    <x v="1"/>
    <x v="0"/>
    <n v="61808000"/>
    <s v="AGUAS ANDINAS S.A."/>
    <s v="AGUAS ANDINAS"/>
    <x v="10"/>
    <s v="MELIPILLA"/>
    <x v="1"/>
    <x v="0"/>
    <n v="287"/>
    <n v="287"/>
    <n v="10"/>
  </r>
  <r>
    <s v="REGION METROPOLITANA"/>
    <x v="2"/>
    <x v="1"/>
    <x v="0"/>
    <n v="61808000"/>
    <s v="AGUAS ANDINAS S.A."/>
    <s v="AGUAS ANDINAS"/>
    <x v="10"/>
    <s v="MELIPILLA"/>
    <x v="1"/>
    <x v="1"/>
    <n v="50"/>
    <m/>
    <n v="4"/>
  </r>
  <r>
    <s v="REGION METROPOLITANA"/>
    <x v="0"/>
    <x v="0"/>
    <x v="10"/>
    <n v="96937580"/>
    <s v="SACYR AGUA SANTIAGO"/>
    <s v="SACYR AGUA SANTIAGO"/>
    <x v="23"/>
    <s v="LO BARNECHEA"/>
    <x v="1"/>
    <x v="0"/>
    <n v="3174"/>
    <n v="3174"/>
    <m/>
  </r>
  <r>
    <s v="REGION METROPOLITANA"/>
    <x v="2"/>
    <x v="1"/>
    <x v="0"/>
    <n v="61808000"/>
    <s v="AGUAS ANDINAS S.A."/>
    <s v="AGUAS ANDINAS"/>
    <x v="10"/>
    <s v="MELIPILLA"/>
    <x v="0"/>
    <x v="1"/>
    <n v="0"/>
    <m/>
    <n v="1"/>
  </r>
  <r>
    <s v="REGION METROPOLITANA"/>
    <x v="2"/>
    <x v="1"/>
    <x v="0"/>
    <n v="61808000"/>
    <s v="AGUAS ANDINAS S.A."/>
    <s v="AGUAS ANDINAS"/>
    <x v="11"/>
    <s v="PADRE HURTADO"/>
    <x v="1"/>
    <x v="0"/>
    <n v="196"/>
    <n v="196"/>
    <n v="6"/>
  </r>
  <r>
    <s v="REGION METROPOLITANA"/>
    <x v="2"/>
    <x v="1"/>
    <x v="0"/>
    <n v="61808000"/>
    <s v="AGUAS ANDINAS S.A."/>
    <s v="AGUAS ANDINAS"/>
    <x v="11"/>
    <s v="PADRE HURTADO"/>
    <x v="1"/>
    <x v="1"/>
    <n v="0"/>
    <m/>
    <n v="1"/>
  </r>
  <r>
    <s v="REGION METROPOLITANA"/>
    <x v="2"/>
    <x v="1"/>
    <x v="0"/>
    <n v="61808000"/>
    <s v="AGUAS ANDINAS S.A."/>
    <s v="AGUAS ANDINAS"/>
    <x v="11"/>
    <s v="PADRE HURTADO"/>
    <x v="0"/>
    <x v="0"/>
    <n v="0"/>
    <n v="0"/>
    <n v="1"/>
  </r>
  <r>
    <s v="REGION METROPOLITANA"/>
    <x v="0"/>
    <x v="0"/>
    <x v="10"/>
    <n v="96937580"/>
    <s v="SACYR AGUA SANTIAGO"/>
    <s v="SACYR AGUA SANTIAGO"/>
    <x v="46"/>
    <s v="COLINA"/>
    <x v="0"/>
    <x v="0"/>
    <n v="3087"/>
    <n v="3087"/>
    <m/>
  </r>
  <r>
    <s v="REGION METROPOLITANA"/>
    <x v="2"/>
    <x v="1"/>
    <x v="0"/>
    <n v="61808000"/>
    <s v="AGUAS ANDINAS S.A."/>
    <s v="AGUAS ANDINAS"/>
    <x v="13"/>
    <s v="MELIPILLA"/>
    <x v="1"/>
    <x v="0"/>
    <n v="78"/>
    <n v="78"/>
    <n v="2"/>
  </r>
  <r>
    <s v="REGION METROPOLITANA"/>
    <x v="2"/>
    <x v="1"/>
    <x v="0"/>
    <n v="61808000"/>
    <s v="AGUAS ANDINAS S.A."/>
    <s v="AGUAS ANDINAS"/>
    <x v="13"/>
    <s v="MELIPILLA"/>
    <x v="1"/>
    <x v="1"/>
    <n v="0"/>
    <m/>
    <n v="1"/>
  </r>
  <r>
    <s v="REGION METROPOLITANA"/>
    <x v="2"/>
    <x v="1"/>
    <x v="0"/>
    <n v="61808000"/>
    <s v="AGUAS ANDINAS S.A."/>
    <s v="AGUAS ANDINAS"/>
    <x v="26"/>
    <s v="SAN JOSE DE MAIPO"/>
    <x v="1"/>
    <x v="1"/>
    <n v="2177"/>
    <m/>
    <n v="7"/>
  </r>
  <r>
    <s v="REGION METROPOLITANA"/>
    <x v="2"/>
    <x v="1"/>
    <x v="0"/>
    <n v="61808000"/>
    <s v="AGUAS ANDINAS S.A."/>
    <s v="AGUAS ANDINAS"/>
    <x v="26"/>
    <s v="SAN JOSE DE MAIPO"/>
    <x v="0"/>
    <x v="1"/>
    <n v="1441"/>
    <m/>
    <n v="1"/>
  </r>
  <r>
    <s v="REGION METROPOLITANA"/>
    <x v="2"/>
    <x v="1"/>
    <x v="0"/>
    <n v="61808000"/>
    <s v="AGUAS ANDINAS S.A."/>
    <s v="AGUAS ANDINAS"/>
    <x v="14"/>
    <s v="SAN JOSE DE MAIPO"/>
    <x v="1"/>
    <x v="0"/>
    <n v="5735"/>
    <n v="5735"/>
    <n v="3"/>
  </r>
  <r>
    <s v="REGION METROPOLITANA"/>
    <x v="2"/>
    <x v="1"/>
    <x v="0"/>
    <n v="61808000"/>
    <s v="AGUAS ANDINAS S.A."/>
    <s v="AGUAS ANDINAS"/>
    <x v="14"/>
    <s v="SAN JOSE DE MAIPO"/>
    <x v="0"/>
    <x v="0"/>
    <n v="37"/>
    <n v="37"/>
    <n v="1"/>
  </r>
  <r>
    <s v="REGION METROPOLITANA"/>
    <x v="2"/>
    <x v="1"/>
    <x v="0"/>
    <n v="61808000"/>
    <s v="AGUAS ANDINAS S.A."/>
    <s v="AGUAS ANDINAS"/>
    <x v="15"/>
    <s v="TALAGANTE"/>
    <x v="1"/>
    <x v="0"/>
    <n v="5279"/>
    <n v="5279"/>
    <n v="5"/>
  </r>
  <r>
    <s v="REGION METROPOLITANA"/>
    <x v="2"/>
    <x v="1"/>
    <x v="0"/>
    <n v="61808000"/>
    <s v="AGUAS ANDINAS S.A."/>
    <s v="AGUAS ANDINAS"/>
    <x v="15"/>
    <s v="TALAGANTE"/>
    <x v="1"/>
    <x v="1"/>
    <n v="0"/>
    <m/>
    <n v="2"/>
  </r>
  <r>
    <s v="REGION METROPOLITANA"/>
    <x v="2"/>
    <x v="1"/>
    <x v="0"/>
    <n v="61808000"/>
    <s v="AGUAS ANDINAS S.A."/>
    <s v="AGUAS ANDINAS"/>
    <x v="15"/>
    <s v="TALAGANTE"/>
    <x v="0"/>
    <x v="1"/>
    <n v="23"/>
    <m/>
    <n v="1"/>
  </r>
  <r>
    <s v="REGION METROPOLITANA"/>
    <x v="2"/>
    <x v="1"/>
    <x v="0"/>
    <n v="61808000"/>
    <s v="AGUAS ANDINAS S.A."/>
    <s v="AGUAS ANDINAS"/>
    <x v="27"/>
    <s v="TILTIL"/>
    <x v="1"/>
    <x v="0"/>
    <n v="90"/>
    <n v="90"/>
    <n v="2"/>
  </r>
  <r>
    <s v="REGION METROPOLITANA"/>
    <x v="2"/>
    <x v="1"/>
    <x v="0"/>
    <n v="61808000"/>
    <s v="AGUAS ANDINAS S.A."/>
    <s v="AGUAS ANDINAS"/>
    <x v="27"/>
    <s v="TILTIL"/>
    <x v="1"/>
    <x v="1"/>
    <n v="408"/>
    <m/>
    <n v="3"/>
  </r>
  <r>
    <s v="REGION METROPOLITANA"/>
    <x v="2"/>
    <x v="1"/>
    <x v="0"/>
    <n v="61808000"/>
    <s v="AGUAS ANDINAS S.A."/>
    <s v="AGUAS ANDINAS"/>
    <x v="28"/>
    <s v="BUIN"/>
    <x v="1"/>
    <x v="0"/>
    <n v="33"/>
    <n v="33"/>
    <n v="1"/>
  </r>
  <r>
    <s v="REGION METROPOLITANA"/>
    <x v="2"/>
    <x v="1"/>
    <x v="0"/>
    <n v="61808000"/>
    <s v="AGUAS ANDINAS S.A."/>
    <s v="AGUAS ANDINAS"/>
    <x v="28"/>
    <s v="BUIN"/>
    <x v="0"/>
    <x v="0"/>
    <n v="0"/>
    <n v="0"/>
    <n v="1"/>
  </r>
  <r>
    <s v="REGION METROPOLITANA"/>
    <x v="2"/>
    <x v="1"/>
    <x v="0"/>
    <n v="69070900"/>
    <s v="SERVICIO MUNICIPAL DE AGUA POTABLE Y ALCANTARILLADO DE MAIPU"/>
    <s v="SMAPA"/>
    <x v="42"/>
    <s v="MAIPU"/>
    <x v="3"/>
    <x v="1"/>
    <n v="722"/>
    <m/>
    <n v="19"/>
  </r>
  <r>
    <s v="REGION METROPOLITANA"/>
    <x v="2"/>
    <x v="1"/>
    <x v="0"/>
    <n v="69070900"/>
    <s v="SERVICIO MUNICIPAL DE AGUA POTABLE Y ALCANTARILLADO DE MAIPU"/>
    <s v="SMAPA"/>
    <x v="38"/>
    <s v="MAIPU"/>
    <x v="3"/>
    <x v="1"/>
    <n v="1773"/>
    <m/>
    <n v="50"/>
  </r>
  <r>
    <s v="REGION METROPOLITANA"/>
    <x v="2"/>
    <x v="1"/>
    <x v="0"/>
    <n v="69070900"/>
    <s v="SERVICIO MUNICIPAL DE AGUA POTABLE Y ALCANTARILLADO DE MAIPU"/>
    <s v="SMAPA"/>
    <x v="2"/>
    <s v="CERRILLOS"/>
    <x v="3"/>
    <x v="0"/>
    <n v="183"/>
    <n v="183"/>
    <n v="7"/>
  </r>
  <r>
    <s v="REGION METROPOLITANA"/>
    <x v="2"/>
    <x v="1"/>
    <x v="0"/>
    <n v="69070900"/>
    <s v="SERVICIO MUNICIPAL DE AGUA POTABLE Y ALCANTARILLADO DE MAIPU"/>
    <s v="SMAPA"/>
    <x v="2"/>
    <s v="ESTACION CENTRAL"/>
    <x v="3"/>
    <x v="0"/>
    <n v="344"/>
    <n v="344"/>
    <n v="1"/>
  </r>
  <r>
    <s v="REGION METROPOLITANA"/>
    <x v="2"/>
    <x v="1"/>
    <x v="0"/>
    <n v="69070900"/>
    <s v="SERVICIO MUNICIPAL DE AGUA POTABLE Y ALCANTARILLADO DE MAIPU"/>
    <s v="SMAPA"/>
    <x v="2"/>
    <s v="MAIPU"/>
    <x v="3"/>
    <x v="0"/>
    <n v="5620"/>
    <n v="5620"/>
    <n v="58"/>
  </r>
  <r>
    <s v="REGION METROPOLITANA"/>
    <x v="2"/>
    <x v="1"/>
    <x v="0"/>
    <n v="69070900"/>
    <s v="SERVICIO MUNICIPAL DE AGUA POTABLE Y ALCANTARILLADO DE MAIPU"/>
    <s v="SMAPA"/>
    <x v="2"/>
    <s v="MAIPU"/>
    <x v="3"/>
    <x v="1"/>
    <n v="108372"/>
    <m/>
    <n v="2836"/>
  </r>
  <r>
    <s v="REGION METROPOLITANA"/>
    <x v="2"/>
    <x v="1"/>
    <x v="0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1"/>
    <x v="0"/>
    <n v="76574680"/>
    <s v="NOVAGUAS S.A."/>
    <s v="NOVAGUAS"/>
    <x v="29"/>
    <s v="LAMPA"/>
    <x v="3"/>
    <x v="0"/>
    <n v="58"/>
    <n v="58"/>
    <n v="2"/>
  </r>
  <r>
    <s v="REGION METROPOLITANA"/>
    <x v="2"/>
    <x v="1"/>
    <x v="0"/>
    <n v="76574680"/>
    <s v="NOVAGUAS S.A."/>
    <s v="NOVAGUAS"/>
    <x v="29"/>
    <s v="LAMPA"/>
    <x v="2"/>
    <x v="0"/>
    <n v="71"/>
    <n v="71"/>
    <n v="1"/>
  </r>
  <r>
    <s v="REGION METROPOLITANA"/>
    <x v="2"/>
    <x v="1"/>
    <x v="0"/>
    <n v="89221000"/>
    <s v="AGUAS MANQUEHUE S.A."/>
    <s v="AGUAS MANQUEHUE"/>
    <x v="17"/>
    <s v="COLINA"/>
    <x v="1"/>
    <x v="0"/>
    <n v="0"/>
    <n v="0"/>
    <n v="1"/>
  </r>
  <r>
    <s v="REGION METROPOLITANA"/>
    <x v="2"/>
    <x v="1"/>
    <x v="0"/>
    <n v="89221000"/>
    <s v="AGUAS MANQUEHUE S.A."/>
    <s v="AGUAS MANQUEHUE"/>
    <x v="30"/>
    <s v="COLINA"/>
    <x v="1"/>
    <x v="1"/>
    <n v="0"/>
    <m/>
    <n v="1"/>
  </r>
  <r>
    <s v="REGION METROPOLITANA"/>
    <x v="2"/>
    <x v="1"/>
    <x v="0"/>
    <n v="89221000"/>
    <s v="AGUAS MANQUEHUE S.A."/>
    <s v="AGUAS MANQUEHUE"/>
    <x v="19"/>
    <s v="LO BARNECHEA"/>
    <x v="1"/>
    <x v="0"/>
    <n v="40"/>
    <n v="40"/>
    <n v="2"/>
  </r>
  <r>
    <s v="REGION METROPOLITANA"/>
    <x v="0"/>
    <x v="0"/>
    <x v="10"/>
    <n v="86915400"/>
    <s v="SACYR AGUA CHACABUCO"/>
    <s v="SACYR AGUA CHACABUCO"/>
    <x v="20"/>
    <s v="COLINA"/>
    <x v="1"/>
    <x v="1"/>
    <n v="2351"/>
    <m/>
    <m/>
  </r>
  <r>
    <s v="REGION METROPOLITANA"/>
    <x v="2"/>
    <x v="1"/>
    <x v="0"/>
    <n v="89221000"/>
    <s v="AGUAS MANQUEHUE S.A."/>
    <s v="AGUAS MANQUEHUE"/>
    <x v="19"/>
    <s v="LO BARNECHEA"/>
    <x v="1"/>
    <x v="1"/>
    <n v="0"/>
    <m/>
    <n v="1"/>
  </r>
  <r>
    <s v="REGION METROPOLITANA"/>
    <x v="2"/>
    <x v="1"/>
    <x v="0"/>
    <n v="89221000"/>
    <s v="AGUAS MANQUEHUE S.A."/>
    <s v="AGUAS MANQUEHUE"/>
    <x v="21"/>
    <s v="VITACURA"/>
    <x v="1"/>
    <x v="0"/>
    <n v="67"/>
    <n v="67"/>
    <n v="1"/>
  </r>
  <r>
    <s v="REGION METROPOLITANA"/>
    <x v="2"/>
    <x v="1"/>
    <x v="0"/>
    <n v="89221000"/>
    <s v="AGUAS MANQUEHUE S.A."/>
    <s v="AGUAS MANQUEHUE"/>
    <x v="21"/>
    <s v="VITACURA"/>
    <x v="1"/>
    <x v="1"/>
    <n v="40"/>
    <m/>
    <n v="1"/>
  </r>
  <r>
    <s v="REGION METROPOLITANA"/>
    <x v="2"/>
    <x v="1"/>
    <x v="0"/>
    <n v="96669530"/>
    <s v="EMPRESA DE SERVICIOS SANITARIOS LO PRADO S.A."/>
    <s v="SEPRA"/>
    <x v="25"/>
    <s v="PUDAHUEL"/>
    <x v="4"/>
    <x v="1"/>
    <n v="864"/>
    <m/>
    <n v="1"/>
  </r>
  <r>
    <s v="REGION METROPOLITANA"/>
    <x v="2"/>
    <x v="1"/>
    <x v="0"/>
    <n v="96809310"/>
    <s v="AGUAS CORDILLERA S.A."/>
    <s v="AGUAS CORDILLERA"/>
    <x v="3"/>
    <s v="LAS CONDES"/>
    <x v="1"/>
    <x v="0"/>
    <n v="1384"/>
    <n v="1384"/>
    <n v="4"/>
  </r>
  <r>
    <s v="REGION METROPOLITANA"/>
    <x v="2"/>
    <x v="1"/>
    <x v="0"/>
    <n v="96809310"/>
    <s v="AGUAS CORDILLERA S.A."/>
    <s v="AGUAS CORDILLERA"/>
    <x v="3"/>
    <s v="LO BARNECHEA"/>
    <x v="1"/>
    <x v="0"/>
    <n v="669"/>
    <n v="669"/>
    <n v="3"/>
  </r>
  <r>
    <s v="REGION METROPOLITANA"/>
    <x v="0"/>
    <x v="0"/>
    <x v="10"/>
    <n v="76303510"/>
    <s v="SACYR AGUA LAMPA"/>
    <s v="SACYR AGUA LAMPA"/>
    <x v="33"/>
    <s v="LAMPA"/>
    <x v="1"/>
    <x v="1"/>
    <n v="2169"/>
    <m/>
    <m/>
  </r>
  <r>
    <s v="REGION METROPOLITANA"/>
    <x v="2"/>
    <x v="1"/>
    <x v="0"/>
    <n v="96809310"/>
    <s v="AGUAS CORDILLERA S.A."/>
    <s v="AGUAS CORDILLERA"/>
    <x v="3"/>
    <s v="LO BARNECHEA"/>
    <x v="0"/>
    <x v="0"/>
    <n v="3136"/>
    <n v="3136"/>
    <n v="1"/>
  </r>
  <r>
    <s v="REGION METROPOLITANA"/>
    <x v="0"/>
    <x v="0"/>
    <x v="10"/>
    <n v="96569390"/>
    <s v="EXPLOTACIONES SANITARIAS S.A."/>
    <s v="ESSA"/>
    <x v="22"/>
    <s v="LAMPA"/>
    <x v="4"/>
    <x v="3"/>
    <n v="2149"/>
    <n v="4008"/>
    <m/>
  </r>
  <r>
    <s v="REGION METROPOLITANA"/>
    <x v="2"/>
    <x v="1"/>
    <x v="0"/>
    <n v="96809310"/>
    <s v="AGUAS CORDILLERA S.A."/>
    <s v="AGUAS CORDILLERA"/>
    <x v="3"/>
    <s v="VITACURA"/>
    <x v="1"/>
    <x v="0"/>
    <n v="398"/>
    <n v="398"/>
    <n v="2"/>
  </r>
  <r>
    <s v="REGION METROPOLITANA"/>
    <x v="2"/>
    <x v="1"/>
    <x v="0"/>
    <n v="96862350"/>
    <s v="SERVICIOS SANITARIOS LARAPINTA S.A."/>
    <s v="SELAR"/>
    <x v="32"/>
    <s v="LAMPA"/>
    <x v="1"/>
    <x v="0"/>
    <n v="440"/>
    <n v="440"/>
    <n v="1"/>
  </r>
  <r>
    <s v="REGION METROPOLITANA"/>
    <x v="2"/>
    <x v="1"/>
    <x v="0"/>
    <n v="96862350"/>
    <s v="SERVICIOS SANITARIOS LARAPINTA S.A."/>
    <s v="SELAR"/>
    <x v="32"/>
    <s v="LAMPA"/>
    <x v="4"/>
    <x v="0"/>
    <n v="127"/>
    <n v="127"/>
    <n v="1"/>
  </r>
  <r>
    <s v="REGION METROPOLITANA"/>
    <x v="2"/>
    <x v="1"/>
    <x v="0"/>
    <n v="96862350"/>
    <s v="SERVICIOS SANITARIOS LARAPINTA S.A."/>
    <s v="SELAR"/>
    <x v="32"/>
    <s v="LAMPA"/>
    <x v="3"/>
    <x v="0"/>
    <n v="103"/>
    <n v="103"/>
    <n v="1"/>
  </r>
  <r>
    <s v="REGION METROPOLITANA"/>
    <x v="2"/>
    <x v="1"/>
    <x v="0"/>
    <n v="96862350"/>
    <s v="SERVICIOS SANITARIOS LARAPINTA S.A."/>
    <s v="SELAR"/>
    <x v="32"/>
    <s v="LAMPA"/>
    <x v="0"/>
    <x v="0"/>
    <n v="498"/>
    <n v="498"/>
    <n v="2"/>
  </r>
  <r>
    <s v="REGION METROPOLITANA"/>
    <x v="0"/>
    <x v="0"/>
    <x v="10"/>
    <n v="99531160"/>
    <s v="HUERTOS FAMILIARES S.A."/>
    <s v="HUERTOS FAMILIARES"/>
    <x v="43"/>
    <s v="TILTIL"/>
    <x v="1"/>
    <x v="0"/>
    <n v="1998"/>
    <n v="1998"/>
    <m/>
  </r>
  <r>
    <s v="REGION METROPOLITANA"/>
    <x v="0"/>
    <x v="1"/>
    <x v="0"/>
    <n v="4839213"/>
    <s v="ALBERTO PLANELLA ORTIZ"/>
    <s v="SANTA ROSA DEL PERAL"/>
    <x v="34"/>
    <s v="PUENTE ALTO"/>
    <x v="0"/>
    <x v="0"/>
    <n v="3275"/>
    <n v="3275"/>
    <n v="226"/>
  </r>
  <r>
    <s v="REGION METROPOLITANA"/>
    <x v="0"/>
    <x v="1"/>
    <x v="0"/>
    <n v="4839213"/>
    <s v="ALBERTO PLANELLA ORTIZ"/>
    <s v="SANTA ROSA DEL PERAL"/>
    <x v="34"/>
    <s v="PUENTE ALTO"/>
    <x v="0"/>
    <x v="1"/>
    <n v="14450"/>
    <m/>
    <n v="142"/>
  </r>
  <r>
    <s v="REGION METROPOLITANA"/>
    <x v="0"/>
    <x v="1"/>
    <x v="0"/>
    <n v="53110730"/>
    <s v="COMUNIDAD SERVICIOS REMODELACION SAN BORJA."/>
    <s v="COSSBO"/>
    <x v="5"/>
    <s v="SANTIAGO"/>
    <x v="1"/>
    <x v="1"/>
    <n v="1159"/>
    <m/>
    <n v="23"/>
  </r>
  <r>
    <s v="REGION METROPOLITANA"/>
    <x v="0"/>
    <x v="1"/>
    <x v="0"/>
    <n v="53110730"/>
    <s v="COMUNIDAD SERVICIOS REMODELACION SAN BORJA."/>
    <s v="COSSBO"/>
    <x v="5"/>
    <s v="SANTIAGO"/>
    <x v="4"/>
    <x v="1"/>
    <n v="6043"/>
    <m/>
    <n v="1"/>
  </r>
  <r>
    <s v="REGION METROPOLITANA"/>
    <x v="0"/>
    <x v="1"/>
    <x v="0"/>
    <n v="53110730"/>
    <s v="COMUNIDAD SERVICIOS REMODELACION SAN BORJA."/>
    <s v="COSSBO"/>
    <x v="5"/>
    <s v="SANTIAGO"/>
    <x v="3"/>
    <x v="1"/>
    <n v="10277"/>
    <m/>
    <n v="18"/>
  </r>
  <r>
    <s v="REGION METROPOLITANA"/>
    <x v="0"/>
    <x v="1"/>
    <x v="0"/>
    <n v="53110730"/>
    <s v="COMUNIDAD SERVICIOS REMODELACION SAN BORJA."/>
    <s v="COSSBO"/>
    <x v="5"/>
    <s v="SANTIAGO"/>
    <x v="2"/>
    <x v="1"/>
    <n v="2076"/>
    <m/>
    <n v="2"/>
  </r>
  <r>
    <s v="REGION METROPOLITANA"/>
    <x v="0"/>
    <x v="1"/>
    <x v="0"/>
    <n v="53110730"/>
    <s v="COMUNIDAD SERVICIOS REMODELACION SAN BORJA."/>
    <s v="COSSBO"/>
    <x v="5"/>
    <s v="SANTIAGO"/>
    <x v="0"/>
    <x v="1"/>
    <n v="42582"/>
    <m/>
    <n v="3725"/>
  </r>
  <r>
    <s v="REGION METROPOLITANA"/>
    <x v="0"/>
    <x v="1"/>
    <x v="0"/>
    <n v="61808000"/>
    <s v="AGUAS ANDINAS S.A."/>
    <s v="AGUAS ANDINAS"/>
    <x v="1"/>
    <s v="BUIN"/>
    <x v="1"/>
    <x v="0"/>
    <n v="47105.59"/>
    <n v="47105.59"/>
    <n v="428"/>
  </r>
  <r>
    <s v="REGION METROPOLITANA"/>
    <x v="0"/>
    <x v="1"/>
    <x v="0"/>
    <n v="61808000"/>
    <s v="AGUAS ANDINAS S.A."/>
    <s v="AGUAS ANDINAS"/>
    <x v="1"/>
    <s v="BUIN"/>
    <x v="1"/>
    <x v="1"/>
    <n v="58330.98"/>
    <m/>
    <n v="324"/>
  </r>
  <r>
    <s v="REGION METROPOLITANA"/>
    <x v="0"/>
    <x v="1"/>
    <x v="0"/>
    <n v="61808000"/>
    <s v="AGUAS ANDINAS S.A."/>
    <s v="AGUAS ANDINAS"/>
    <x v="1"/>
    <s v="BUIN"/>
    <x v="4"/>
    <x v="0"/>
    <n v="4573"/>
    <n v="4573"/>
    <n v="18"/>
  </r>
  <r>
    <s v="REGION METROPOLITANA"/>
    <x v="0"/>
    <x v="1"/>
    <x v="0"/>
    <n v="61808000"/>
    <s v="AGUAS ANDINAS S.A."/>
    <s v="AGUAS ANDINAS"/>
    <x v="1"/>
    <s v="BUIN"/>
    <x v="4"/>
    <x v="1"/>
    <n v="4194"/>
    <m/>
    <n v="36"/>
  </r>
  <r>
    <s v="REGION METROPOLITANA"/>
    <x v="0"/>
    <x v="0"/>
    <x v="10"/>
    <n v="99531160"/>
    <s v="HUERTOS FAMILIARES S.A."/>
    <s v="HUERTOS FAMILIARES"/>
    <x v="43"/>
    <s v="TILTIL"/>
    <x v="2"/>
    <x v="1"/>
    <n v="1817"/>
    <m/>
    <m/>
  </r>
  <r>
    <s v="REGION METROPOLITANA"/>
    <x v="0"/>
    <x v="1"/>
    <x v="0"/>
    <n v="61808000"/>
    <s v="AGUAS ANDINAS S.A."/>
    <s v="AGUAS ANDINAS"/>
    <x v="1"/>
    <s v="BUIN"/>
    <x v="4"/>
    <x v="2"/>
    <m/>
    <n v="11924"/>
    <n v="3"/>
  </r>
  <r>
    <s v="REGION METROPOLITANA"/>
    <x v="0"/>
    <x v="1"/>
    <x v="0"/>
    <n v="61808000"/>
    <s v="AGUAS ANDINAS S.A."/>
    <s v="AGUAS ANDINAS"/>
    <x v="1"/>
    <s v="BUIN"/>
    <x v="3"/>
    <x v="0"/>
    <n v="6066"/>
    <n v="6066"/>
    <n v="10"/>
  </r>
  <r>
    <s v="REGION METROPOLITANA"/>
    <x v="0"/>
    <x v="0"/>
    <x v="10"/>
    <n v="86915400"/>
    <s v="SACYR AGUA CHACABUCO"/>
    <s v="SACYR AGUA CHACABUCO"/>
    <x v="20"/>
    <s v="COLINA"/>
    <x v="3"/>
    <x v="1"/>
    <n v="1759"/>
    <m/>
    <m/>
  </r>
  <r>
    <s v="REGION METROPOLITANA"/>
    <x v="0"/>
    <x v="1"/>
    <x v="0"/>
    <n v="61808000"/>
    <s v="AGUAS ANDINAS S.A."/>
    <s v="AGUAS ANDINAS"/>
    <x v="1"/>
    <s v="BUIN"/>
    <x v="3"/>
    <x v="1"/>
    <n v="150"/>
    <m/>
    <n v="3"/>
  </r>
  <r>
    <s v="REGION METROPOLITANA"/>
    <x v="0"/>
    <x v="1"/>
    <x v="0"/>
    <n v="61808000"/>
    <s v="AGUAS ANDINAS S.A."/>
    <s v="AGUAS ANDINAS"/>
    <x v="1"/>
    <s v="BUIN"/>
    <x v="2"/>
    <x v="0"/>
    <n v="2357.61"/>
    <n v="2357.61"/>
    <n v="10"/>
  </r>
  <r>
    <s v="REGION METROPOLITANA"/>
    <x v="0"/>
    <x v="1"/>
    <x v="0"/>
    <n v="61808000"/>
    <s v="AGUAS ANDINAS S.A."/>
    <s v="AGUAS ANDINAS"/>
    <x v="1"/>
    <s v="BUIN"/>
    <x v="2"/>
    <x v="1"/>
    <n v="15708"/>
    <m/>
    <n v="334"/>
  </r>
  <r>
    <s v="REGION METROPOLITANA"/>
    <x v="0"/>
    <x v="1"/>
    <x v="0"/>
    <n v="61808000"/>
    <s v="AGUAS ANDINAS S.A."/>
    <s v="AGUAS ANDINAS"/>
    <x v="1"/>
    <s v="BUIN"/>
    <x v="0"/>
    <x v="0"/>
    <n v="287975.59999999998"/>
    <n v="287975.59999999998"/>
    <n v="14758"/>
  </r>
  <r>
    <s v="REGION METROPOLITANA"/>
    <x v="0"/>
    <x v="1"/>
    <x v="0"/>
    <n v="61808000"/>
    <s v="AGUAS ANDINAS S.A."/>
    <s v="AGUAS ANDINAS"/>
    <x v="1"/>
    <s v="BUIN"/>
    <x v="0"/>
    <x v="1"/>
    <n v="119050.42"/>
    <m/>
    <n v="2231"/>
  </r>
  <r>
    <s v="REGION METROPOLITANA"/>
    <x v="0"/>
    <x v="1"/>
    <x v="0"/>
    <n v="61808000"/>
    <s v="AGUAS ANDINAS S.A."/>
    <s v="AGUAS ANDINAS"/>
    <x v="1"/>
    <s v="PAINE"/>
    <x v="1"/>
    <x v="0"/>
    <n v="15667.72"/>
    <n v="15667.72"/>
    <n v="177"/>
  </r>
  <r>
    <s v="REGION METROPOLITANA"/>
    <x v="0"/>
    <x v="0"/>
    <x v="10"/>
    <n v="96937580"/>
    <s v="SACYR AGUA SANTIAGO"/>
    <s v="SACYR AGUA SANTIAGO"/>
    <x v="23"/>
    <s v="LO BARNECHEA"/>
    <x v="0"/>
    <x v="1"/>
    <n v="1646"/>
    <m/>
    <m/>
  </r>
  <r>
    <s v="REGION METROPOLITANA"/>
    <x v="0"/>
    <x v="1"/>
    <x v="0"/>
    <n v="61808000"/>
    <s v="AGUAS ANDINAS S.A."/>
    <s v="AGUAS ANDINAS"/>
    <x v="1"/>
    <s v="PAINE"/>
    <x v="1"/>
    <x v="1"/>
    <n v="33425.97"/>
    <m/>
    <n v="215"/>
  </r>
  <r>
    <s v="REGION METROPOLITANA"/>
    <x v="0"/>
    <x v="0"/>
    <x v="10"/>
    <n v="99531160"/>
    <s v="HUERTOS FAMILIARES S.A."/>
    <s v="HUERTOS FAMILIARES"/>
    <x v="43"/>
    <s v="TILTIL"/>
    <x v="2"/>
    <x v="0"/>
    <n v="1639"/>
    <n v="1639"/>
    <m/>
  </r>
  <r>
    <s v="REGION METROPOLITANA"/>
    <x v="0"/>
    <x v="1"/>
    <x v="0"/>
    <n v="61808000"/>
    <s v="AGUAS ANDINAS S.A."/>
    <s v="AGUAS ANDINAS"/>
    <x v="1"/>
    <s v="PAINE"/>
    <x v="4"/>
    <x v="0"/>
    <n v="1299"/>
    <n v="1299"/>
    <n v="2"/>
  </r>
  <r>
    <s v="REGION METROPOLITANA"/>
    <x v="0"/>
    <x v="1"/>
    <x v="0"/>
    <n v="61808000"/>
    <s v="AGUAS ANDINAS S.A."/>
    <s v="AGUAS ANDINAS"/>
    <x v="1"/>
    <s v="PAINE"/>
    <x v="4"/>
    <x v="1"/>
    <n v="4355"/>
    <m/>
    <n v="18"/>
  </r>
  <r>
    <s v="REGION METROPOLITANA"/>
    <x v="0"/>
    <x v="1"/>
    <x v="0"/>
    <n v="61808000"/>
    <s v="AGUAS ANDINAS S.A."/>
    <s v="AGUAS ANDINAS"/>
    <x v="1"/>
    <s v="PAINE"/>
    <x v="3"/>
    <x v="0"/>
    <n v="496"/>
    <n v="496"/>
    <n v="2"/>
  </r>
  <r>
    <s v="REGION METROPOLITANA"/>
    <x v="0"/>
    <x v="1"/>
    <x v="0"/>
    <n v="61808000"/>
    <s v="AGUAS ANDINAS S.A."/>
    <s v="AGUAS ANDINAS"/>
    <x v="1"/>
    <s v="PAINE"/>
    <x v="2"/>
    <x v="0"/>
    <n v="16.760000000000002"/>
    <n v="16.760000000000002"/>
    <n v="1"/>
  </r>
  <r>
    <s v="REGION METROPOLITANA"/>
    <x v="0"/>
    <x v="1"/>
    <x v="0"/>
    <n v="61808000"/>
    <s v="AGUAS ANDINAS S.A."/>
    <s v="AGUAS ANDINAS"/>
    <x v="1"/>
    <s v="PAINE"/>
    <x v="2"/>
    <x v="1"/>
    <n v="3780"/>
    <m/>
    <n v="79"/>
  </r>
  <r>
    <s v="REGION METROPOLITANA"/>
    <x v="0"/>
    <x v="1"/>
    <x v="0"/>
    <n v="61808000"/>
    <s v="AGUAS ANDINAS S.A."/>
    <s v="AGUAS ANDINAS"/>
    <x v="1"/>
    <s v="PAINE"/>
    <x v="0"/>
    <x v="0"/>
    <n v="122037.66"/>
    <n v="122037.66"/>
    <n v="7606"/>
  </r>
  <r>
    <s v="REGION METROPOLITANA"/>
    <x v="0"/>
    <x v="1"/>
    <x v="0"/>
    <n v="61808000"/>
    <s v="AGUAS ANDINAS S.A."/>
    <s v="AGUAS ANDINAS"/>
    <x v="1"/>
    <s v="PAINE"/>
    <x v="0"/>
    <x v="1"/>
    <n v="44805.86"/>
    <m/>
    <n v="923"/>
  </r>
  <r>
    <s v="REGION METROPOLITANA"/>
    <x v="0"/>
    <x v="1"/>
    <x v="0"/>
    <n v="61808000"/>
    <s v="AGUAS ANDINAS S.A."/>
    <s v="AGUAS ANDINAS"/>
    <x v="4"/>
    <s v="CALERA DE TANGO"/>
    <x v="1"/>
    <x v="0"/>
    <n v="3884"/>
    <n v="3884"/>
    <n v="28"/>
  </r>
  <r>
    <s v="REGION METROPOLITANA"/>
    <x v="0"/>
    <x v="1"/>
    <x v="0"/>
    <n v="61808000"/>
    <s v="AGUAS ANDINAS S.A."/>
    <s v="AGUAS ANDINAS"/>
    <x v="4"/>
    <s v="CALERA DE TANGO"/>
    <x v="1"/>
    <x v="1"/>
    <n v="39664.43"/>
    <m/>
    <n v="223"/>
  </r>
  <r>
    <s v="REGION METROPOLITANA"/>
    <x v="0"/>
    <x v="1"/>
    <x v="0"/>
    <n v="61808000"/>
    <s v="AGUAS ANDINAS S.A."/>
    <s v="AGUAS ANDINAS"/>
    <x v="4"/>
    <s v="CALERA DE TANGO"/>
    <x v="4"/>
    <x v="1"/>
    <n v="658"/>
    <m/>
    <n v="3"/>
  </r>
  <r>
    <s v="REGION METROPOLITANA"/>
    <x v="0"/>
    <x v="0"/>
    <x v="10"/>
    <n v="96569390"/>
    <s v="EXPLOTACIONES SANITARIAS S.A."/>
    <s v="ESSA"/>
    <x v="22"/>
    <s v="LAMPA"/>
    <x v="4"/>
    <x v="1"/>
    <n v="1439"/>
    <m/>
    <m/>
  </r>
  <r>
    <s v="REGION METROPOLITANA"/>
    <x v="0"/>
    <x v="1"/>
    <x v="0"/>
    <n v="61808000"/>
    <s v="AGUAS ANDINAS S.A."/>
    <s v="AGUAS ANDINAS"/>
    <x v="4"/>
    <s v="CALERA DE TANGO"/>
    <x v="3"/>
    <x v="0"/>
    <n v="0"/>
    <n v="0"/>
    <n v="1"/>
  </r>
  <r>
    <s v="REGION METROPOLITANA"/>
    <x v="0"/>
    <x v="1"/>
    <x v="0"/>
    <n v="61808000"/>
    <s v="AGUAS ANDINAS S.A."/>
    <s v="AGUAS ANDINAS"/>
    <x v="4"/>
    <s v="CALERA DE TANGO"/>
    <x v="3"/>
    <x v="1"/>
    <n v="915"/>
    <m/>
    <n v="3"/>
  </r>
  <r>
    <s v="REGION METROPOLITANA"/>
    <x v="0"/>
    <x v="1"/>
    <x v="0"/>
    <n v="61808000"/>
    <s v="AGUAS ANDINAS S.A."/>
    <s v="AGUAS ANDINAS"/>
    <x v="4"/>
    <s v="CALERA DE TANGO"/>
    <x v="2"/>
    <x v="1"/>
    <n v="526"/>
    <m/>
    <n v="21"/>
  </r>
  <r>
    <s v="REGION METROPOLITANA"/>
    <x v="0"/>
    <x v="1"/>
    <x v="0"/>
    <n v="61808000"/>
    <s v="AGUAS ANDINAS S.A."/>
    <s v="AGUAS ANDINAS"/>
    <x v="4"/>
    <s v="CALERA DE TANGO"/>
    <x v="0"/>
    <x v="0"/>
    <n v="34779.08"/>
    <n v="34779.08"/>
    <n v="1396"/>
  </r>
  <r>
    <s v="REGION METROPOLITANA"/>
    <x v="0"/>
    <x v="1"/>
    <x v="0"/>
    <n v="61808000"/>
    <s v="AGUAS ANDINAS S.A."/>
    <s v="AGUAS ANDINAS"/>
    <x v="4"/>
    <s v="CALERA DE TANGO"/>
    <x v="0"/>
    <x v="1"/>
    <n v="91228.800000000003"/>
    <m/>
    <n v="1255"/>
  </r>
  <r>
    <s v="REGION METROPOLITANA"/>
    <x v="0"/>
    <x v="1"/>
    <x v="0"/>
    <n v="61808000"/>
    <s v="AGUAS ANDINAS S.A."/>
    <s v="AGUAS ANDINAS"/>
    <x v="6"/>
    <s v="CURACAVI"/>
    <x v="1"/>
    <x v="0"/>
    <n v="10954"/>
    <n v="10954"/>
    <n v="161"/>
  </r>
  <r>
    <s v="REGION METROPOLITANA"/>
    <x v="0"/>
    <x v="1"/>
    <x v="0"/>
    <n v="61808000"/>
    <s v="AGUAS ANDINAS S.A."/>
    <s v="AGUAS ANDINAS"/>
    <x v="6"/>
    <s v="CURACAVI"/>
    <x v="1"/>
    <x v="1"/>
    <n v="1945"/>
    <m/>
    <n v="62"/>
  </r>
  <r>
    <s v="REGION METROPOLITANA"/>
    <x v="0"/>
    <x v="1"/>
    <x v="0"/>
    <n v="61808000"/>
    <s v="AGUAS ANDINAS S.A."/>
    <s v="AGUAS ANDINAS"/>
    <x v="6"/>
    <s v="CURACAVI"/>
    <x v="4"/>
    <x v="0"/>
    <n v="585"/>
    <n v="585"/>
    <n v="1"/>
  </r>
  <r>
    <s v="REGION METROPOLITANA"/>
    <x v="0"/>
    <x v="1"/>
    <x v="0"/>
    <n v="61808000"/>
    <s v="AGUAS ANDINAS S.A."/>
    <s v="AGUAS ANDINAS"/>
    <x v="6"/>
    <s v="CURACAVI"/>
    <x v="4"/>
    <x v="1"/>
    <n v="16"/>
    <m/>
    <n v="1"/>
  </r>
  <r>
    <s v="REGION METROPOLITANA"/>
    <x v="0"/>
    <x v="0"/>
    <x v="10"/>
    <n v="76303510"/>
    <s v="SACYR AGUA LAMPA"/>
    <s v="SACYR AGUA LAMPA"/>
    <x v="33"/>
    <s v="LAMPA"/>
    <x v="1"/>
    <x v="0"/>
    <n v="1286"/>
    <n v="1286"/>
    <m/>
  </r>
  <r>
    <s v="REGION METROPOLITANA"/>
    <x v="0"/>
    <x v="1"/>
    <x v="0"/>
    <n v="61808000"/>
    <s v="AGUAS ANDINAS S.A."/>
    <s v="AGUAS ANDINAS"/>
    <x v="6"/>
    <s v="CURACAVI"/>
    <x v="3"/>
    <x v="0"/>
    <n v="1158"/>
    <n v="1158"/>
    <n v="2"/>
  </r>
  <r>
    <s v="REGION METROPOLITANA"/>
    <x v="0"/>
    <x v="1"/>
    <x v="0"/>
    <n v="61808000"/>
    <s v="AGUAS ANDINAS S.A."/>
    <s v="AGUAS ANDINAS"/>
    <x v="6"/>
    <s v="CURACAVI"/>
    <x v="3"/>
    <x v="1"/>
    <n v="40"/>
    <m/>
    <n v="1"/>
  </r>
  <r>
    <s v="REGION METROPOLITANA"/>
    <x v="0"/>
    <x v="0"/>
    <x v="10"/>
    <n v="96937580"/>
    <s v="SACYR AGUA SANTIAGO"/>
    <s v="SACYR AGUA SANTIAGO"/>
    <x v="40"/>
    <s v="LO BARNECHEA"/>
    <x v="2"/>
    <x v="1"/>
    <n v="1228"/>
    <m/>
    <m/>
  </r>
  <r>
    <s v="REGION METROPOLITANA"/>
    <x v="0"/>
    <x v="1"/>
    <x v="0"/>
    <n v="61808000"/>
    <s v="AGUAS ANDINAS S.A."/>
    <s v="AGUAS ANDINAS"/>
    <x v="6"/>
    <s v="CURACAVI"/>
    <x v="2"/>
    <x v="1"/>
    <n v="4418"/>
    <m/>
    <n v="32"/>
  </r>
  <r>
    <s v="REGION METROPOLITANA"/>
    <x v="0"/>
    <x v="1"/>
    <x v="0"/>
    <n v="61808000"/>
    <s v="AGUAS ANDINAS S.A."/>
    <s v="AGUAS ANDINAS"/>
    <x v="6"/>
    <s v="CURACAVI"/>
    <x v="0"/>
    <x v="0"/>
    <n v="91966.84"/>
    <n v="91966.84"/>
    <n v="4564"/>
  </r>
  <r>
    <s v="REGION METROPOLITANA"/>
    <x v="0"/>
    <x v="1"/>
    <x v="0"/>
    <n v="61808000"/>
    <s v="AGUAS ANDINAS S.A."/>
    <s v="AGUAS ANDINAS"/>
    <x v="6"/>
    <s v="CURACAVI"/>
    <x v="0"/>
    <x v="1"/>
    <n v="4268"/>
    <m/>
    <n v="188"/>
  </r>
  <r>
    <s v="REGION METROPOLITANA"/>
    <x v="0"/>
    <x v="1"/>
    <x v="0"/>
    <n v="61808000"/>
    <s v="AGUAS ANDINAS S.A."/>
    <s v="AGUAS ANDINAS"/>
    <x v="7"/>
    <s v="EL MONTE"/>
    <x v="1"/>
    <x v="0"/>
    <n v="9213"/>
    <n v="9213"/>
    <n v="107"/>
  </r>
  <r>
    <s v="REGION METROPOLITANA"/>
    <x v="0"/>
    <x v="1"/>
    <x v="0"/>
    <n v="61808000"/>
    <s v="AGUAS ANDINAS S.A."/>
    <s v="AGUAS ANDINAS"/>
    <x v="7"/>
    <s v="EL MONTE"/>
    <x v="1"/>
    <x v="1"/>
    <n v="5986"/>
    <m/>
    <n v="57"/>
  </r>
  <r>
    <s v="REGION METROPOLITANA"/>
    <x v="0"/>
    <x v="1"/>
    <x v="0"/>
    <n v="61808000"/>
    <s v="AGUAS ANDINAS S.A."/>
    <s v="AGUAS ANDINAS"/>
    <x v="7"/>
    <s v="EL MONTE"/>
    <x v="1"/>
    <x v="2"/>
    <m/>
    <n v="29362"/>
    <n v="1"/>
  </r>
  <r>
    <s v="REGION METROPOLITANA"/>
    <x v="0"/>
    <x v="1"/>
    <x v="0"/>
    <n v="61808000"/>
    <s v="AGUAS ANDINAS S.A."/>
    <s v="AGUAS ANDINAS"/>
    <x v="7"/>
    <s v="EL MONTE"/>
    <x v="4"/>
    <x v="0"/>
    <n v="206"/>
    <n v="206"/>
    <n v="2"/>
  </r>
  <r>
    <s v="REGION METROPOLITANA"/>
    <x v="0"/>
    <x v="1"/>
    <x v="0"/>
    <n v="61808000"/>
    <s v="AGUAS ANDINAS S.A."/>
    <s v="AGUAS ANDINAS"/>
    <x v="7"/>
    <s v="EL MONTE"/>
    <x v="4"/>
    <x v="1"/>
    <n v="193"/>
    <m/>
    <n v="1"/>
  </r>
  <r>
    <s v="REGION METROPOLITANA"/>
    <x v="0"/>
    <x v="1"/>
    <x v="0"/>
    <n v="61808000"/>
    <s v="AGUAS ANDINAS S.A."/>
    <s v="AGUAS ANDINAS"/>
    <x v="7"/>
    <s v="EL MONTE"/>
    <x v="4"/>
    <x v="2"/>
    <m/>
    <n v="257"/>
    <n v="1"/>
  </r>
  <r>
    <s v="REGION METROPOLITANA"/>
    <x v="0"/>
    <x v="1"/>
    <x v="0"/>
    <n v="61808000"/>
    <s v="AGUAS ANDINAS S.A."/>
    <s v="AGUAS ANDINAS"/>
    <x v="7"/>
    <s v="EL MONTE"/>
    <x v="3"/>
    <x v="0"/>
    <n v="203"/>
    <n v="203"/>
    <n v="1"/>
  </r>
  <r>
    <s v="REGION METROPOLITANA"/>
    <x v="0"/>
    <x v="1"/>
    <x v="0"/>
    <n v="61808000"/>
    <s v="AGUAS ANDINAS S.A."/>
    <s v="AGUAS ANDINAS"/>
    <x v="7"/>
    <s v="EL MONTE"/>
    <x v="3"/>
    <x v="1"/>
    <n v="467"/>
    <m/>
    <n v="2"/>
  </r>
  <r>
    <s v="REGION METROPOLITANA"/>
    <x v="0"/>
    <x v="1"/>
    <x v="0"/>
    <n v="61808000"/>
    <s v="AGUAS ANDINAS S.A."/>
    <s v="AGUAS ANDINAS"/>
    <x v="7"/>
    <s v="EL MONTE"/>
    <x v="2"/>
    <x v="0"/>
    <n v="21"/>
    <n v="21"/>
    <n v="2"/>
  </r>
  <r>
    <s v="REGION METROPOLITANA"/>
    <x v="0"/>
    <x v="1"/>
    <x v="0"/>
    <n v="61808000"/>
    <s v="AGUAS ANDINAS S.A."/>
    <s v="AGUAS ANDINAS"/>
    <x v="7"/>
    <s v="EL MONTE"/>
    <x v="2"/>
    <x v="1"/>
    <n v="3838"/>
    <m/>
    <n v="70"/>
  </r>
  <r>
    <s v="REGION METROPOLITANA"/>
    <x v="0"/>
    <x v="0"/>
    <x v="10"/>
    <n v="96937580"/>
    <s v="SACYR AGUA SANTIAGO"/>
    <s v="SACYR AGUA SANTIAGO"/>
    <x v="36"/>
    <s v="COLINA"/>
    <x v="0"/>
    <x v="1"/>
    <n v="1050"/>
    <m/>
    <m/>
  </r>
  <r>
    <s v="REGION METROPOLITANA"/>
    <x v="0"/>
    <x v="1"/>
    <x v="0"/>
    <n v="61808000"/>
    <s v="AGUAS ANDINAS S.A."/>
    <s v="AGUAS ANDINAS"/>
    <x v="7"/>
    <s v="EL MONTE"/>
    <x v="0"/>
    <x v="0"/>
    <n v="93089.62"/>
    <n v="93089.62"/>
    <n v="6162"/>
  </r>
  <r>
    <s v="REGION METROPOLITANA"/>
    <x v="0"/>
    <x v="0"/>
    <x v="10"/>
    <n v="96937580"/>
    <s v="SACYR AGUA SANTIAGO"/>
    <s v="SACYR AGUA SANTIAGO"/>
    <x v="40"/>
    <s v="LO BARNECHEA"/>
    <x v="0"/>
    <x v="1"/>
    <n v="1048"/>
    <m/>
    <m/>
  </r>
  <r>
    <s v="REGION METROPOLITANA"/>
    <x v="0"/>
    <x v="1"/>
    <x v="0"/>
    <n v="61808000"/>
    <s v="AGUAS ANDINAS S.A."/>
    <s v="AGUAS ANDINAS"/>
    <x v="7"/>
    <s v="EL MONTE"/>
    <x v="0"/>
    <x v="1"/>
    <n v="29783.91"/>
    <m/>
    <n v="956"/>
  </r>
  <r>
    <s v="REGION METROPOLITANA"/>
    <x v="0"/>
    <x v="1"/>
    <x v="0"/>
    <n v="61808000"/>
    <s v="AGUAS ANDINAS S.A."/>
    <s v="AGUAS ANDINAS"/>
    <x v="0"/>
    <s v="CERRILLOS"/>
    <x v="1"/>
    <x v="0"/>
    <n v="6999"/>
    <n v="6999"/>
    <n v="166"/>
  </r>
  <r>
    <s v="REGION METROPOLITANA"/>
    <x v="0"/>
    <x v="0"/>
    <x v="10"/>
    <n v="86915400"/>
    <s v="SACYR AGUA CHACABUCO"/>
    <s v="SACYR AGUA CHACABUCO"/>
    <x v="41"/>
    <s v="COLINA"/>
    <x v="3"/>
    <x v="1"/>
    <n v="1026.83"/>
    <m/>
    <m/>
  </r>
  <r>
    <s v="REGION METROPOLITANA"/>
    <x v="0"/>
    <x v="1"/>
    <x v="0"/>
    <n v="61808000"/>
    <s v="AGUAS ANDINAS S.A."/>
    <s v="AGUAS ANDINAS"/>
    <x v="0"/>
    <s v="CERRILLOS"/>
    <x v="1"/>
    <x v="1"/>
    <n v="9"/>
    <m/>
    <n v="10"/>
  </r>
  <r>
    <s v="REGION METROPOLITANA"/>
    <x v="0"/>
    <x v="0"/>
    <x v="10"/>
    <n v="96569390"/>
    <s v="EXPLOTACIONES SANITARIAS S.A."/>
    <s v="ESSA"/>
    <x v="22"/>
    <s v="QUILICURA"/>
    <x v="2"/>
    <x v="1"/>
    <n v="1023.05"/>
    <m/>
    <m/>
  </r>
  <r>
    <s v="REGION METROPOLITANA"/>
    <x v="0"/>
    <x v="1"/>
    <x v="0"/>
    <n v="61808000"/>
    <s v="AGUAS ANDINAS S.A."/>
    <s v="AGUAS ANDINAS"/>
    <x v="0"/>
    <s v="CERRILLOS"/>
    <x v="4"/>
    <x v="0"/>
    <n v="381"/>
    <n v="381"/>
    <n v="9"/>
  </r>
  <r>
    <s v="REGION METROPOLITANA"/>
    <x v="0"/>
    <x v="1"/>
    <x v="0"/>
    <n v="61808000"/>
    <s v="AGUAS ANDINAS S.A."/>
    <s v="AGUAS ANDINAS"/>
    <x v="0"/>
    <s v="CERRILLOS"/>
    <x v="4"/>
    <x v="2"/>
    <m/>
    <n v="16660"/>
    <n v="3"/>
  </r>
  <r>
    <s v="REGION METROPOLITANA"/>
    <x v="0"/>
    <x v="1"/>
    <x v="0"/>
    <n v="61808000"/>
    <s v="AGUAS ANDINAS S.A."/>
    <s v="AGUAS ANDINAS"/>
    <x v="0"/>
    <s v="CERRILLOS"/>
    <x v="3"/>
    <x v="0"/>
    <n v="641"/>
    <n v="641"/>
    <n v="1"/>
  </r>
  <r>
    <s v="REGION METROPOLITANA"/>
    <x v="1"/>
    <x v="0"/>
    <x v="10"/>
    <n v="76303510"/>
    <s v="SACYR AGUA LAMPA"/>
    <s v="SACYR AGUA LAMPA"/>
    <x v="33"/>
    <s v="LAMPA"/>
    <x v="3"/>
    <x v="1"/>
    <n v="965"/>
    <m/>
    <m/>
  </r>
  <r>
    <s v="REGION METROPOLITANA"/>
    <x v="0"/>
    <x v="1"/>
    <x v="0"/>
    <n v="61808000"/>
    <s v="AGUAS ANDINAS S.A."/>
    <s v="AGUAS ANDINAS"/>
    <x v="0"/>
    <s v="CERRILLOS"/>
    <x v="2"/>
    <x v="1"/>
    <n v="2844"/>
    <m/>
    <n v="14"/>
  </r>
  <r>
    <s v="REGION METROPOLITANA"/>
    <x v="0"/>
    <x v="1"/>
    <x v="0"/>
    <n v="61808000"/>
    <s v="AGUAS ANDINAS S.A."/>
    <s v="AGUAS ANDINAS"/>
    <x v="0"/>
    <s v="CERRILLOS"/>
    <x v="0"/>
    <x v="0"/>
    <n v="16131"/>
    <n v="16131"/>
    <n v="697"/>
  </r>
  <r>
    <s v="REGION METROPOLITANA"/>
    <x v="0"/>
    <x v="1"/>
    <x v="0"/>
    <n v="61808000"/>
    <s v="AGUAS ANDINAS S.A."/>
    <s v="AGUAS ANDINAS"/>
    <x v="0"/>
    <s v="CERRILLOS"/>
    <x v="0"/>
    <x v="1"/>
    <n v="108"/>
    <m/>
    <n v="4"/>
  </r>
  <r>
    <s v="REGION METROPOLITANA"/>
    <x v="0"/>
    <x v="1"/>
    <x v="0"/>
    <n v="61808000"/>
    <s v="AGUAS ANDINAS S.A."/>
    <s v="AGUAS ANDINAS"/>
    <x v="0"/>
    <s v="CERRO NAVIA"/>
    <x v="1"/>
    <x v="0"/>
    <n v="57371.96"/>
    <n v="57371.96"/>
    <n v="762"/>
  </r>
  <r>
    <s v="REGION METROPOLITANA"/>
    <x v="0"/>
    <x v="1"/>
    <x v="0"/>
    <n v="61808000"/>
    <s v="AGUAS ANDINAS S.A."/>
    <s v="AGUAS ANDINAS"/>
    <x v="0"/>
    <s v="CERRO NAVIA"/>
    <x v="1"/>
    <x v="1"/>
    <n v="1240"/>
    <m/>
    <n v="22"/>
  </r>
  <r>
    <s v="REGION METROPOLITANA"/>
    <x v="0"/>
    <x v="1"/>
    <x v="0"/>
    <n v="61808000"/>
    <s v="AGUAS ANDINAS S.A."/>
    <s v="AGUAS ANDINAS"/>
    <x v="0"/>
    <s v="CERRO NAVIA"/>
    <x v="4"/>
    <x v="0"/>
    <n v="3781"/>
    <n v="3781"/>
    <n v="21"/>
  </r>
  <r>
    <s v="REGION METROPOLITANA"/>
    <x v="0"/>
    <x v="1"/>
    <x v="0"/>
    <n v="61808000"/>
    <s v="AGUAS ANDINAS S.A."/>
    <s v="AGUAS ANDINAS"/>
    <x v="0"/>
    <s v="CERRO NAVIA"/>
    <x v="3"/>
    <x v="0"/>
    <n v="3007"/>
    <n v="3007"/>
    <n v="4"/>
  </r>
  <r>
    <s v="REGION METROPOLITANA"/>
    <x v="0"/>
    <x v="0"/>
    <x v="10"/>
    <n v="96937580"/>
    <s v="SACYR AGUA SANTIAGO"/>
    <s v="SACYR AGUA SANTIAGO"/>
    <x v="23"/>
    <s v="LO BARNECHEA"/>
    <x v="3"/>
    <x v="1"/>
    <n v="919"/>
    <m/>
    <m/>
  </r>
  <r>
    <s v="REGION METROPOLITANA"/>
    <x v="0"/>
    <x v="1"/>
    <x v="0"/>
    <n v="61808000"/>
    <s v="AGUAS ANDINAS S.A."/>
    <s v="AGUAS ANDINAS"/>
    <x v="0"/>
    <s v="CERRO NAVIA"/>
    <x v="2"/>
    <x v="1"/>
    <n v="12419"/>
    <m/>
    <n v="157"/>
  </r>
  <r>
    <s v="REGION METROPOLITANA"/>
    <x v="0"/>
    <x v="1"/>
    <x v="0"/>
    <n v="61808000"/>
    <s v="AGUAS ANDINAS S.A."/>
    <s v="AGUAS ANDINAS"/>
    <x v="0"/>
    <s v="CERRO NAVIA"/>
    <x v="0"/>
    <x v="0"/>
    <n v="583433.06000000006"/>
    <n v="583433.06000000006"/>
    <n v="30666"/>
  </r>
  <r>
    <s v="REGION METROPOLITANA"/>
    <x v="0"/>
    <x v="1"/>
    <x v="0"/>
    <n v="61808000"/>
    <s v="AGUAS ANDINAS S.A."/>
    <s v="AGUAS ANDINAS"/>
    <x v="0"/>
    <s v="CERRO NAVIA"/>
    <x v="0"/>
    <x v="1"/>
    <n v="1109"/>
    <m/>
    <n v="68"/>
  </r>
  <r>
    <s v="REGION METROPOLITANA"/>
    <x v="0"/>
    <x v="1"/>
    <x v="0"/>
    <n v="61808000"/>
    <s v="AGUAS ANDINAS S.A."/>
    <s v="AGUAS ANDINAS"/>
    <x v="0"/>
    <s v="CONCHALI"/>
    <x v="1"/>
    <x v="0"/>
    <n v="104817.4"/>
    <n v="104817.4"/>
    <n v="1303"/>
  </r>
  <r>
    <s v="REGION METROPOLITANA"/>
    <x v="0"/>
    <x v="0"/>
    <x v="10"/>
    <n v="96937580"/>
    <s v="SACYR AGUA SANTIAGO"/>
    <s v="SACYR AGUA SANTIAGO"/>
    <x v="36"/>
    <s v="COLINA"/>
    <x v="3"/>
    <x v="1"/>
    <n v="901"/>
    <m/>
    <m/>
  </r>
  <r>
    <s v="REGION METROPOLITANA"/>
    <x v="0"/>
    <x v="1"/>
    <x v="0"/>
    <n v="61808000"/>
    <s v="AGUAS ANDINAS S.A."/>
    <s v="AGUAS ANDINAS"/>
    <x v="0"/>
    <s v="CONCHALI"/>
    <x v="1"/>
    <x v="1"/>
    <n v="4254"/>
    <m/>
    <n v="44"/>
  </r>
  <r>
    <s v="REGION METROPOLITANA"/>
    <x v="0"/>
    <x v="1"/>
    <x v="0"/>
    <n v="61808000"/>
    <s v="AGUAS ANDINAS S.A."/>
    <s v="AGUAS ANDINAS"/>
    <x v="0"/>
    <s v="CONCHALI"/>
    <x v="1"/>
    <x v="2"/>
    <m/>
    <n v="0"/>
    <n v="1"/>
  </r>
  <r>
    <s v="REGION METROPOLITANA"/>
    <x v="0"/>
    <x v="1"/>
    <x v="0"/>
    <n v="61808000"/>
    <s v="AGUAS ANDINAS S.A."/>
    <s v="AGUAS ANDINAS"/>
    <x v="0"/>
    <s v="CONCHALI"/>
    <x v="4"/>
    <x v="0"/>
    <n v="14948"/>
    <n v="14948"/>
    <n v="74"/>
  </r>
  <r>
    <s v="REGION METROPOLITANA"/>
    <x v="0"/>
    <x v="1"/>
    <x v="0"/>
    <n v="61808000"/>
    <s v="AGUAS ANDINAS S.A."/>
    <s v="AGUAS ANDINAS"/>
    <x v="0"/>
    <s v="CONCHALI"/>
    <x v="4"/>
    <x v="2"/>
    <m/>
    <n v="33032"/>
    <n v="5"/>
  </r>
  <r>
    <s v="REGION METROPOLITANA"/>
    <x v="0"/>
    <x v="1"/>
    <x v="0"/>
    <n v="61808000"/>
    <s v="AGUAS ANDINAS S.A."/>
    <s v="AGUAS ANDINAS"/>
    <x v="0"/>
    <s v="CONCHALI"/>
    <x v="3"/>
    <x v="0"/>
    <n v="1731"/>
    <n v="1731"/>
    <n v="6"/>
  </r>
  <r>
    <s v="REGION METROPOLITANA"/>
    <x v="0"/>
    <x v="1"/>
    <x v="0"/>
    <n v="61808000"/>
    <s v="AGUAS ANDINAS S.A."/>
    <s v="AGUAS ANDINAS"/>
    <x v="0"/>
    <s v="CONCHALI"/>
    <x v="2"/>
    <x v="0"/>
    <n v="1540.3"/>
    <n v="1540.3"/>
    <n v="26"/>
  </r>
  <r>
    <s v="REGION METROPOLITANA"/>
    <x v="0"/>
    <x v="1"/>
    <x v="0"/>
    <n v="61808000"/>
    <s v="AGUAS ANDINAS S.A."/>
    <s v="AGUAS ANDINAS"/>
    <x v="0"/>
    <s v="CONCHALI"/>
    <x v="2"/>
    <x v="1"/>
    <n v="6896"/>
    <m/>
    <n v="181"/>
  </r>
  <r>
    <s v="REGION METROPOLITANA"/>
    <x v="0"/>
    <x v="1"/>
    <x v="0"/>
    <n v="61808000"/>
    <s v="AGUAS ANDINAS S.A."/>
    <s v="AGUAS ANDINAS"/>
    <x v="0"/>
    <s v="CONCHALI"/>
    <x v="0"/>
    <x v="0"/>
    <n v="641401.89"/>
    <n v="641401.89"/>
    <n v="31850"/>
  </r>
  <r>
    <s v="REGION METROPOLITANA"/>
    <x v="0"/>
    <x v="1"/>
    <x v="0"/>
    <n v="61808000"/>
    <s v="AGUAS ANDINAS S.A."/>
    <s v="AGUAS ANDINAS"/>
    <x v="0"/>
    <s v="CONCHALI"/>
    <x v="0"/>
    <x v="1"/>
    <n v="773"/>
    <m/>
    <n v="51"/>
  </r>
  <r>
    <s v="REGION METROPOLITANA"/>
    <x v="0"/>
    <x v="0"/>
    <x v="10"/>
    <n v="86915400"/>
    <s v="SACYR AGUA CHACABUCO"/>
    <s v="SACYR AGUA CHACABUCO"/>
    <x v="41"/>
    <s v="COLINA"/>
    <x v="2"/>
    <x v="1"/>
    <n v="768.16"/>
    <m/>
    <m/>
  </r>
  <r>
    <s v="REGION METROPOLITANA"/>
    <x v="0"/>
    <x v="1"/>
    <x v="0"/>
    <n v="61808000"/>
    <s v="AGUAS ANDINAS S.A."/>
    <s v="AGUAS ANDINAS"/>
    <x v="0"/>
    <s v="EL BOSQUE"/>
    <x v="1"/>
    <x v="0"/>
    <n v="99510.33"/>
    <n v="99510.33"/>
    <n v="1299"/>
  </r>
  <r>
    <s v="REGION METROPOLITANA"/>
    <x v="0"/>
    <x v="1"/>
    <x v="0"/>
    <n v="61808000"/>
    <s v="AGUAS ANDINAS S.A."/>
    <s v="AGUAS ANDINAS"/>
    <x v="0"/>
    <s v="EL BOSQUE"/>
    <x v="1"/>
    <x v="1"/>
    <n v="1903"/>
    <m/>
    <n v="37"/>
  </r>
  <r>
    <s v="REGION METROPOLITANA"/>
    <x v="0"/>
    <x v="1"/>
    <x v="0"/>
    <n v="61808000"/>
    <s v="AGUAS ANDINAS S.A."/>
    <s v="AGUAS ANDINAS"/>
    <x v="0"/>
    <s v="EL BOSQUE"/>
    <x v="4"/>
    <x v="0"/>
    <n v="2003"/>
    <n v="2003"/>
    <n v="32"/>
  </r>
  <r>
    <s v="REGION METROPOLITANA"/>
    <x v="0"/>
    <x v="1"/>
    <x v="0"/>
    <n v="61808000"/>
    <s v="AGUAS ANDINAS S.A."/>
    <s v="AGUAS ANDINAS"/>
    <x v="0"/>
    <s v="EL BOSQUE"/>
    <x v="3"/>
    <x v="0"/>
    <n v="13108"/>
    <n v="13108"/>
    <n v="22"/>
  </r>
  <r>
    <s v="REGION METROPOLITANA"/>
    <x v="0"/>
    <x v="1"/>
    <x v="0"/>
    <n v="61808000"/>
    <s v="AGUAS ANDINAS S.A."/>
    <s v="AGUAS ANDINAS"/>
    <x v="0"/>
    <s v="EL BOSQUE"/>
    <x v="3"/>
    <x v="1"/>
    <n v="0"/>
    <m/>
    <n v="1"/>
  </r>
  <r>
    <s v="REGION METROPOLITANA"/>
    <x v="0"/>
    <x v="1"/>
    <x v="0"/>
    <n v="61808000"/>
    <s v="AGUAS ANDINAS S.A."/>
    <s v="AGUAS ANDINAS"/>
    <x v="0"/>
    <s v="EL BOSQUE"/>
    <x v="3"/>
    <x v="2"/>
    <m/>
    <n v="21600"/>
    <n v="1"/>
  </r>
  <r>
    <s v="REGION METROPOLITANA"/>
    <x v="0"/>
    <x v="1"/>
    <x v="0"/>
    <n v="61808000"/>
    <s v="AGUAS ANDINAS S.A."/>
    <s v="AGUAS ANDINAS"/>
    <x v="0"/>
    <s v="EL BOSQUE"/>
    <x v="2"/>
    <x v="0"/>
    <n v="47"/>
    <n v="47"/>
    <n v="2"/>
  </r>
  <r>
    <s v="REGION METROPOLITANA"/>
    <x v="0"/>
    <x v="1"/>
    <x v="0"/>
    <n v="61808000"/>
    <s v="AGUAS ANDINAS S.A."/>
    <s v="AGUAS ANDINAS"/>
    <x v="0"/>
    <s v="EL BOSQUE"/>
    <x v="2"/>
    <x v="1"/>
    <n v="21406"/>
    <m/>
    <n v="208"/>
  </r>
  <r>
    <s v="REGION METROPOLITANA"/>
    <x v="0"/>
    <x v="1"/>
    <x v="0"/>
    <n v="61808000"/>
    <s v="AGUAS ANDINAS S.A."/>
    <s v="AGUAS ANDINAS"/>
    <x v="0"/>
    <s v="EL BOSQUE"/>
    <x v="0"/>
    <x v="0"/>
    <n v="715967.07"/>
    <n v="715967.07"/>
    <n v="40110"/>
  </r>
  <r>
    <s v="REGION METROPOLITANA"/>
    <x v="0"/>
    <x v="1"/>
    <x v="0"/>
    <n v="61808000"/>
    <s v="AGUAS ANDINAS S.A."/>
    <s v="AGUAS ANDINAS"/>
    <x v="0"/>
    <s v="EL BOSQUE"/>
    <x v="0"/>
    <x v="1"/>
    <n v="2410.6999999999998"/>
    <m/>
    <n v="101"/>
  </r>
  <r>
    <s v="REGION METROPOLITANA"/>
    <x v="0"/>
    <x v="1"/>
    <x v="0"/>
    <n v="61808000"/>
    <s v="AGUAS ANDINAS S.A."/>
    <s v="AGUAS ANDINAS"/>
    <x v="0"/>
    <s v="ESTACION CENTRAL"/>
    <x v="1"/>
    <x v="0"/>
    <n v="261075.82"/>
    <n v="261075.82"/>
    <n v="1799"/>
  </r>
  <r>
    <s v="REGION METROPOLITANA"/>
    <x v="0"/>
    <x v="1"/>
    <x v="0"/>
    <n v="61808000"/>
    <s v="AGUAS ANDINAS S.A."/>
    <s v="AGUAS ANDINAS"/>
    <x v="0"/>
    <s v="ESTACION CENTRAL"/>
    <x v="1"/>
    <x v="1"/>
    <n v="15120"/>
    <m/>
    <n v="100"/>
  </r>
  <r>
    <s v="REGION METROPOLITANA"/>
    <x v="0"/>
    <x v="1"/>
    <x v="0"/>
    <n v="61808000"/>
    <s v="AGUAS ANDINAS S.A."/>
    <s v="AGUAS ANDINAS"/>
    <x v="0"/>
    <s v="ESTACION CENTRAL"/>
    <x v="1"/>
    <x v="2"/>
    <m/>
    <n v="5099"/>
    <n v="5"/>
  </r>
  <r>
    <s v="REGION METROPOLITANA"/>
    <x v="0"/>
    <x v="1"/>
    <x v="0"/>
    <n v="61808000"/>
    <s v="AGUAS ANDINAS S.A."/>
    <s v="AGUAS ANDINAS"/>
    <x v="0"/>
    <s v="ESTACION CENTRAL"/>
    <x v="4"/>
    <x v="0"/>
    <n v="13441"/>
    <n v="13441"/>
    <n v="119"/>
  </r>
  <r>
    <s v="REGION METROPOLITANA"/>
    <x v="0"/>
    <x v="1"/>
    <x v="0"/>
    <n v="61808000"/>
    <s v="AGUAS ANDINAS S.A."/>
    <s v="AGUAS ANDINAS"/>
    <x v="0"/>
    <s v="ESTACION CENTRAL"/>
    <x v="4"/>
    <x v="1"/>
    <n v="18"/>
    <m/>
    <n v="1"/>
  </r>
  <r>
    <s v="REGION METROPOLITANA"/>
    <x v="0"/>
    <x v="1"/>
    <x v="0"/>
    <n v="61808000"/>
    <s v="AGUAS ANDINAS S.A."/>
    <s v="AGUAS ANDINAS"/>
    <x v="0"/>
    <s v="ESTACION CENTRAL"/>
    <x v="4"/>
    <x v="2"/>
    <m/>
    <n v="37294"/>
    <n v="10"/>
  </r>
  <r>
    <s v="REGION METROPOLITANA"/>
    <x v="0"/>
    <x v="1"/>
    <x v="0"/>
    <n v="61808000"/>
    <s v="AGUAS ANDINAS S.A."/>
    <s v="AGUAS ANDINAS"/>
    <x v="0"/>
    <s v="ESTACION CENTRAL"/>
    <x v="3"/>
    <x v="0"/>
    <n v="5556.93"/>
    <n v="5556.93"/>
    <n v="81"/>
  </r>
  <r>
    <s v="REGION METROPOLITANA"/>
    <x v="0"/>
    <x v="1"/>
    <x v="0"/>
    <n v="61808000"/>
    <s v="AGUAS ANDINAS S.A."/>
    <s v="AGUAS ANDINAS"/>
    <x v="0"/>
    <s v="ESTACION CENTRAL"/>
    <x v="2"/>
    <x v="0"/>
    <n v="2272.8000000000002"/>
    <n v="2272.8000000000002"/>
    <n v="22"/>
  </r>
  <r>
    <s v="REGION METROPOLITANA"/>
    <x v="0"/>
    <x v="1"/>
    <x v="0"/>
    <n v="61808000"/>
    <s v="AGUAS ANDINAS S.A."/>
    <s v="AGUAS ANDINAS"/>
    <x v="0"/>
    <s v="ESTACION CENTRAL"/>
    <x v="2"/>
    <x v="1"/>
    <n v="7001"/>
    <m/>
    <n v="101"/>
  </r>
  <r>
    <s v="REGION METROPOLITANA"/>
    <x v="0"/>
    <x v="1"/>
    <x v="0"/>
    <n v="61808000"/>
    <s v="AGUAS ANDINAS S.A."/>
    <s v="AGUAS ANDINAS"/>
    <x v="0"/>
    <s v="ESTACION CENTRAL"/>
    <x v="0"/>
    <x v="0"/>
    <n v="348737.27"/>
    <n v="348737.27"/>
    <n v="18915"/>
  </r>
  <r>
    <s v="REGION METROPOLITANA"/>
    <x v="0"/>
    <x v="1"/>
    <x v="0"/>
    <n v="61808000"/>
    <s v="AGUAS ANDINAS S.A."/>
    <s v="AGUAS ANDINAS"/>
    <x v="0"/>
    <s v="ESTACION CENTRAL"/>
    <x v="0"/>
    <x v="1"/>
    <n v="860"/>
    <m/>
    <n v="21"/>
  </r>
  <r>
    <s v="REGION METROPOLITANA"/>
    <x v="0"/>
    <x v="0"/>
    <x v="10"/>
    <n v="96937580"/>
    <s v="SACYR AGUA SANTIAGO"/>
    <s v="SACYR AGUA SANTIAGO"/>
    <x v="36"/>
    <s v="COLINA"/>
    <x v="2"/>
    <x v="1"/>
    <n v="636"/>
    <m/>
    <m/>
  </r>
  <r>
    <s v="REGION METROPOLITANA"/>
    <x v="0"/>
    <x v="1"/>
    <x v="0"/>
    <n v="61808000"/>
    <s v="AGUAS ANDINAS S.A."/>
    <s v="AGUAS ANDINAS"/>
    <x v="0"/>
    <s v="HUECHURABA"/>
    <x v="1"/>
    <x v="0"/>
    <n v="211682.87"/>
    <n v="211682.87"/>
    <n v="1369"/>
  </r>
  <r>
    <s v="REGION METROPOLITANA"/>
    <x v="0"/>
    <x v="1"/>
    <x v="0"/>
    <n v="61808000"/>
    <s v="AGUAS ANDINAS S.A."/>
    <s v="AGUAS ANDINAS"/>
    <x v="0"/>
    <s v="HUECHURABA"/>
    <x v="1"/>
    <x v="1"/>
    <n v="17389"/>
    <m/>
    <n v="54"/>
  </r>
  <r>
    <s v="REGION METROPOLITANA"/>
    <x v="0"/>
    <x v="1"/>
    <x v="0"/>
    <n v="61808000"/>
    <s v="AGUAS ANDINAS S.A."/>
    <s v="AGUAS ANDINAS"/>
    <x v="0"/>
    <s v="HUECHURABA"/>
    <x v="1"/>
    <x v="2"/>
    <m/>
    <n v="6398"/>
    <n v="5"/>
  </r>
  <r>
    <s v="REGION METROPOLITANA"/>
    <x v="0"/>
    <x v="1"/>
    <x v="0"/>
    <n v="61808000"/>
    <s v="AGUAS ANDINAS S.A."/>
    <s v="AGUAS ANDINAS"/>
    <x v="0"/>
    <s v="HUECHURABA"/>
    <x v="4"/>
    <x v="0"/>
    <n v="29454.61"/>
    <n v="29454.61"/>
    <n v="61"/>
  </r>
  <r>
    <s v="REGION METROPOLITANA"/>
    <x v="0"/>
    <x v="1"/>
    <x v="0"/>
    <n v="61808000"/>
    <s v="AGUAS ANDINAS S.A."/>
    <s v="AGUAS ANDINAS"/>
    <x v="0"/>
    <s v="HUECHURABA"/>
    <x v="4"/>
    <x v="1"/>
    <n v="2024"/>
    <m/>
    <n v="4"/>
  </r>
  <r>
    <s v="REGION METROPOLITANA"/>
    <x v="0"/>
    <x v="1"/>
    <x v="0"/>
    <n v="61808000"/>
    <s v="AGUAS ANDINAS S.A."/>
    <s v="AGUAS ANDINAS"/>
    <x v="0"/>
    <s v="HUECHURABA"/>
    <x v="4"/>
    <x v="2"/>
    <m/>
    <n v="18015"/>
    <n v="8"/>
  </r>
  <r>
    <s v="REGION METROPOLITANA"/>
    <x v="0"/>
    <x v="1"/>
    <x v="0"/>
    <n v="61808000"/>
    <s v="AGUAS ANDINAS S.A."/>
    <s v="AGUAS ANDINAS"/>
    <x v="0"/>
    <s v="HUECHURABA"/>
    <x v="3"/>
    <x v="0"/>
    <n v="1291"/>
    <n v="1291"/>
    <n v="2"/>
  </r>
  <r>
    <s v="REGION METROPOLITANA"/>
    <x v="0"/>
    <x v="1"/>
    <x v="0"/>
    <n v="61808000"/>
    <s v="AGUAS ANDINAS S.A."/>
    <s v="AGUAS ANDINAS"/>
    <x v="0"/>
    <s v="HUECHURABA"/>
    <x v="2"/>
    <x v="0"/>
    <n v="12185.36"/>
    <n v="12185.36"/>
    <n v="106"/>
  </r>
  <r>
    <s v="REGION METROPOLITANA"/>
    <x v="0"/>
    <x v="1"/>
    <x v="0"/>
    <n v="61808000"/>
    <s v="AGUAS ANDINAS S.A."/>
    <s v="AGUAS ANDINAS"/>
    <x v="0"/>
    <s v="HUECHURABA"/>
    <x v="2"/>
    <x v="1"/>
    <n v="23012"/>
    <m/>
    <n v="304"/>
  </r>
  <r>
    <s v="REGION METROPOLITANA"/>
    <x v="0"/>
    <x v="1"/>
    <x v="0"/>
    <n v="61808000"/>
    <s v="AGUAS ANDINAS S.A."/>
    <s v="AGUAS ANDINAS"/>
    <x v="0"/>
    <s v="HUECHURABA"/>
    <x v="0"/>
    <x v="0"/>
    <n v="689670.54"/>
    <n v="689670.54"/>
    <n v="23462"/>
  </r>
  <r>
    <s v="REGION METROPOLITANA"/>
    <x v="0"/>
    <x v="1"/>
    <x v="0"/>
    <n v="61808000"/>
    <s v="AGUAS ANDINAS S.A."/>
    <s v="AGUAS ANDINAS"/>
    <x v="0"/>
    <s v="HUECHURABA"/>
    <x v="0"/>
    <x v="1"/>
    <n v="1762"/>
    <m/>
    <n v="24"/>
  </r>
  <r>
    <s v="REGION METROPOLITANA"/>
    <x v="0"/>
    <x v="1"/>
    <x v="0"/>
    <n v="61808000"/>
    <s v="AGUAS ANDINAS S.A."/>
    <s v="AGUAS ANDINAS"/>
    <x v="0"/>
    <s v="HUECHURABA"/>
    <x v="0"/>
    <x v="2"/>
    <m/>
    <n v="46"/>
    <n v="1"/>
  </r>
  <r>
    <s v="REGION METROPOLITANA"/>
    <x v="0"/>
    <x v="1"/>
    <x v="0"/>
    <n v="61808000"/>
    <s v="AGUAS ANDINAS S.A."/>
    <s v="AGUAS ANDINAS"/>
    <x v="0"/>
    <s v="INDEPENDENCIA"/>
    <x v="1"/>
    <x v="0"/>
    <n v="178550.75"/>
    <n v="178550.75"/>
    <n v="2550"/>
  </r>
  <r>
    <s v="REGION METROPOLITANA"/>
    <x v="0"/>
    <x v="1"/>
    <x v="0"/>
    <n v="61808000"/>
    <s v="AGUAS ANDINAS S.A."/>
    <s v="AGUAS ANDINAS"/>
    <x v="0"/>
    <s v="INDEPENDENCIA"/>
    <x v="1"/>
    <x v="1"/>
    <n v="870"/>
    <m/>
    <n v="23"/>
  </r>
  <r>
    <s v="REGION METROPOLITANA"/>
    <x v="0"/>
    <x v="1"/>
    <x v="0"/>
    <n v="61808000"/>
    <s v="AGUAS ANDINAS S.A."/>
    <s v="AGUAS ANDINAS"/>
    <x v="0"/>
    <s v="INDEPENDENCIA"/>
    <x v="1"/>
    <x v="2"/>
    <m/>
    <n v="2420"/>
    <n v="5"/>
  </r>
  <r>
    <s v="REGION METROPOLITANA"/>
    <x v="0"/>
    <x v="1"/>
    <x v="0"/>
    <n v="61808000"/>
    <s v="AGUAS ANDINAS S.A."/>
    <s v="AGUAS ANDINAS"/>
    <x v="0"/>
    <s v="INDEPENDENCIA"/>
    <x v="4"/>
    <x v="0"/>
    <n v="19450"/>
    <n v="19450"/>
    <n v="131"/>
  </r>
  <r>
    <s v="REGION METROPOLITANA"/>
    <x v="0"/>
    <x v="1"/>
    <x v="0"/>
    <n v="61808000"/>
    <s v="AGUAS ANDINAS S.A."/>
    <s v="AGUAS ANDINAS"/>
    <x v="0"/>
    <s v="INDEPENDENCIA"/>
    <x v="4"/>
    <x v="2"/>
    <m/>
    <n v="0"/>
    <n v="15"/>
  </r>
  <r>
    <s v="REGION METROPOLITANA"/>
    <x v="0"/>
    <x v="1"/>
    <x v="0"/>
    <n v="61808000"/>
    <s v="AGUAS ANDINAS S.A."/>
    <s v="AGUAS ANDINAS"/>
    <x v="0"/>
    <s v="INDEPENDENCIA"/>
    <x v="3"/>
    <x v="0"/>
    <n v="95260"/>
    <n v="95260"/>
    <n v="244"/>
  </r>
  <r>
    <s v="REGION METROPOLITANA"/>
    <x v="0"/>
    <x v="1"/>
    <x v="0"/>
    <n v="61808000"/>
    <s v="AGUAS ANDINAS S.A."/>
    <s v="AGUAS ANDINAS"/>
    <x v="0"/>
    <s v="INDEPENDENCIA"/>
    <x v="3"/>
    <x v="1"/>
    <n v="0"/>
    <m/>
    <n v="1"/>
  </r>
  <r>
    <s v="REGION METROPOLITANA"/>
    <x v="0"/>
    <x v="0"/>
    <x v="10"/>
    <n v="96937580"/>
    <s v="SACYR AGUA SANTIAGO"/>
    <s v="SACYR AGUA SANTIAGO"/>
    <x v="46"/>
    <s v="COLINA"/>
    <x v="2"/>
    <x v="1"/>
    <n v="509"/>
    <m/>
    <m/>
  </r>
  <r>
    <s v="REGION METROPOLITANA"/>
    <x v="0"/>
    <x v="1"/>
    <x v="0"/>
    <n v="61808000"/>
    <s v="AGUAS ANDINAS S.A."/>
    <s v="AGUAS ANDINAS"/>
    <x v="0"/>
    <s v="INDEPENDENCIA"/>
    <x v="2"/>
    <x v="0"/>
    <n v="184.69"/>
    <n v="184.69"/>
    <n v="5"/>
  </r>
  <r>
    <s v="REGION METROPOLITANA"/>
    <x v="0"/>
    <x v="1"/>
    <x v="0"/>
    <n v="61808000"/>
    <s v="AGUAS ANDINAS S.A."/>
    <s v="AGUAS ANDINAS"/>
    <x v="0"/>
    <s v="INDEPENDENCIA"/>
    <x v="2"/>
    <x v="1"/>
    <n v="7297"/>
    <m/>
    <n v="56"/>
  </r>
  <r>
    <s v="REGION METROPOLITANA"/>
    <x v="0"/>
    <x v="1"/>
    <x v="0"/>
    <n v="61808000"/>
    <s v="AGUAS ANDINAS S.A."/>
    <s v="AGUAS ANDINAS"/>
    <x v="0"/>
    <s v="INDEPENDENCIA"/>
    <x v="0"/>
    <x v="0"/>
    <n v="390626.45"/>
    <n v="390626.45"/>
    <n v="22370"/>
  </r>
  <r>
    <s v="REGION METROPOLITANA"/>
    <x v="0"/>
    <x v="1"/>
    <x v="0"/>
    <n v="61808000"/>
    <s v="AGUAS ANDINAS S.A."/>
    <s v="AGUAS ANDINAS"/>
    <x v="0"/>
    <s v="INDEPENDENCIA"/>
    <x v="0"/>
    <x v="1"/>
    <n v="464"/>
    <m/>
    <n v="26"/>
  </r>
  <r>
    <s v="REGION METROPOLITANA"/>
    <x v="0"/>
    <x v="1"/>
    <x v="0"/>
    <n v="61808000"/>
    <s v="AGUAS ANDINAS S.A."/>
    <s v="AGUAS ANDINAS"/>
    <x v="0"/>
    <s v="LA CISTERNA"/>
    <x v="1"/>
    <x v="0"/>
    <n v="130186.52"/>
    <n v="130186.52"/>
    <n v="2152"/>
  </r>
  <r>
    <s v="REGION METROPOLITANA"/>
    <x v="0"/>
    <x v="1"/>
    <x v="0"/>
    <n v="61808000"/>
    <s v="AGUAS ANDINAS S.A."/>
    <s v="AGUAS ANDINAS"/>
    <x v="0"/>
    <s v="LA CISTERNA"/>
    <x v="1"/>
    <x v="1"/>
    <n v="1307"/>
    <m/>
    <n v="36"/>
  </r>
  <r>
    <s v="REGION METROPOLITANA"/>
    <x v="0"/>
    <x v="1"/>
    <x v="0"/>
    <n v="61808000"/>
    <s v="AGUAS ANDINAS S.A."/>
    <s v="AGUAS ANDINAS"/>
    <x v="0"/>
    <s v="LA CISTERNA"/>
    <x v="1"/>
    <x v="2"/>
    <m/>
    <n v="0"/>
    <n v="1"/>
  </r>
  <r>
    <s v="REGION METROPOLITANA"/>
    <x v="0"/>
    <x v="1"/>
    <x v="0"/>
    <n v="61808000"/>
    <s v="AGUAS ANDINAS S.A."/>
    <s v="AGUAS ANDINAS"/>
    <x v="0"/>
    <s v="LA CISTERNA"/>
    <x v="4"/>
    <x v="0"/>
    <n v="9691"/>
    <n v="9691"/>
    <n v="73"/>
  </r>
  <r>
    <s v="REGION METROPOLITANA"/>
    <x v="0"/>
    <x v="1"/>
    <x v="0"/>
    <n v="61808000"/>
    <s v="AGUAS ANDINAS S.A."/>
    <s v="AGUAS ANDINAS"/>
    <x v="0"/>
    <s v="LA CISTERNA"/>
    <x v="4"/>
    <x v="1"/>
    <n v="6"/>
    <m/>
    <n v="3"/>
  </r>
  <r>
    <s v="REGION METROPOLITANA"/>
    <x v="0"/>
    <x v="1"/>
    <x v="0"/>
    <n v="61808000"/>
    <s v="AGUAS ANDINAS S.A."/>
    <s v="AGUAS ANDINAS"/>
    <x v="0"/>
    <s v="LA CISTERNA"/>
    <x v="4"/>
    <x v="2"/>
    <m/>
    <n v="69835"/>
    <n v="3"/>
  </r>
  <r>
    <s v="REGION METROPOLITANA"/>
    <x v="0"/>
    <x v="1"/>
    <x v="0"/>
    <n v="61808000"/>
    <s v="AGUAS ANDINAS S.A."/>
    <s v="AGUAS ANDINAS"/>
    <x v="0"/>
    <s v="LA CISTERNA"/>
    <x v="3"/>
    <x v="0"/>
    <n v="4853"/>
    <n v="4853"/>
    <n v="10"/>
  </r>
  <r>
    <s v="REGION METROPOLITANA"/>
    <x v="0"/>
    <x v="1"/>
    <x v="0"/>
    <n v="61808000"/>
    <s v="AGUAS ANDINAS S.A."/>
    <s v="AGUAS ANDINAS"/>
    <x v="0"/>
    <s v="LA CISTERNA"/>
    <x v="2"/>
    <x v="0"/>
    <n v="2167.23"/>
    <n v="2167.23"/>
    <n v="15"/>
  </r>
  <r>
    <s v="REGION METROPOLITANA"/>
    <x v="0"/>
    <x v="1"/>
    <x v="0"/>
    <n v="61808000"/>
    <s v="AGUAS ANDINAS S.A."/>
    <s v="AGUAS ANDINAS"/>
    <x v="0"/>
    <s v="LA CISTERNA"/>
    <x v="2"/>
    <x v="1"/>
    <n v="14059"/>
    <m/>
    <n v="65"/>
  </r>
  <r>
    <s v="REGION METROPOLITANA"/>
    <x v="0"/>
    <x v="1"/>
    <x v="0"/>
    <n v="61808000"/>
    <s v="AGUAS ANDINAS S.A."/>
    <s v="AGUAS ANDINAS"/>
    <x v="0"/>
    <s v="LA CISTERNA"/>
    <x v="0"/>
    <x v="0"/>
    <n v="516363.84"/>
    <n v="516363.84"/>
    <n v="24549"/>
  </r>
  <r>
    <s v="REGION METROPOLITANA"/>
    <x v="0"/>
    <x v="1"/>
    <x v="0"/>
    <n v="61808000"/>
    <s v="AGUAS ANDINAS S.A."/>
    <s v="AGUAS ANDINAS"/>
    <x v="0"/>
    <s v="LA CISTERNA"/>
    <x v="0"/>
    <x v="1"/>
    <n v="2197"/>
    <m/>
    <n v="134"/>
  </r>
  <r>
    <s v="REGION METROPOLITANA"/>
    <x v="0"/>
    <x v="1"/>
    <x v="0"/>
    <n v="61808000"/>
    <s v="AGUAS ANDINAS S.A."/>
    <s v="AGUAS ANDINAS"/>
    <x v="0"/>
    <s v="LA FLORIDA"/>
    <x v="1"/>
    <x v="0"/>
    <n v="356337.3"/>
    <n v="356337.3"/>
    <n v="2809"/>
  </r>
  <r>
    <s v="REGION METROPOLITANA"/>
    <x v="0"/>
    <x v="1"/>
    <x v="0"/>
    <n v="61808000"/>
    <s v="AGUAS ANDINAS S.A."/>
    <s v="AGUAS ANDINAS"/>
    <x v="0"/>
    <s v="LA FLORIDA"/>
    <x v="1"/>
    <x v="1"/>
    <n v="26686"/>
    <m/>
    <n v="159"/>
  </r>
  <r>
    <s v="REGION METROPOLITANA"/>
    <x v="0"/>
    <x v="1"/>
    <x v="0"/>
    <n v="61808000"/>
    <s v="AGUAS ANDINAS S.A."/>
    <s v="AGUAS ANDINAS"/>
    <x v="0"/>
    <s v="LA FLORIDA"/>
    <x v="1"/>
    <x v="2"/>
    <m/>
    <n v="0"/>
    <n v="1"/>
  </r>
  <r>
    <s v="REGION METROPOLITANA"/>
    <x v="0"/>
    <x v="1"/>
    <x v="0"/>
    <n v="61808000"/>
    <s v="AGUAS ANDINAS S.A."/>
    <s v="AGUAS ANDINAS"/>
    <x v="0"/>
    <s v="LA FLORIDA"/>
    <x v="4"/>
    <x v="0"/>
    <n v="8829"/>
    <n v="8829"/>
    <n v="21"/>
  </r>
  <r>
    <s v="REGION METROPOLITANA"/>
    <x v="0"/>
    <x v="1"/>
    <x v="0"/>
    <n v="61808000"/>
    <s v="AGUAS ANDINAS S.A."/>
    <s v="AGUAS ANDINAS"/>
    <x v="0"/>
    <s v="LA FLORIDA"/>
    <x v="4"/>
    <x v="2"/>
    <m/>
    <n v="2252"/>
    <n v="2"/>
  </r>
  <r>
    <s v="REGION METROPOLITANA"/>
    <x v="0"/>
    <x v="1"/>
    <x v="0"/>
    <n v="61808000"/>
    <s v="AGUAS ANDINAS S.A."/>
    <s v="AGUAS ANDINAS"/>
    <x v="0"/>
    <s v="LA FLORIDA"/>
    <x v="3"/>
    <x v="0"/>
    <n v="10217"/>
    <n v="10217"/>
    <n v="16"/>
  </r>
  <r>
    <s v="REGION METROPOLITANA"/>
    <x v="0"/>
    <x v="1"/>
    <x v="0"/>
    <n v="61808000"/>
    <s v="AGUAS ANDINAS S.A."/>
    <s v="AGUAS ANDINAS"/>
    <x v="0"/>
    <s v="LA FLORIDA"/>
    <x v="3"/>
    <x v="1"/>
    <n v="1102"/>
    <m/>
    <n v="3"/>
  </r>
  <r>
    <s v="REGION METROPOLITANA"/>
    <x v="1"/>
    <x v="0"/>
    <x v="10"/>
    <n v="76303510"/>
    <s v="SACYR AGUA LAMPA"/>
    <s v="SACYR AGUA LAMPA"/>
    <x v="33"/>
    <s v="LAMPA"/>
    <x v="3"/>
    <x v="0"/>
    <n v="425"/>
    <n v="425"/>
    <m/>
  </r>
  <r>
    <s v="REGION METROPOLITANA"/>
    <x v="0"/>
    <x v="1"/>
    <x v="0"/>
    <n v="61808000"/>
    <s v="AGUAS ANDINAS S.A."/>
    <s v="AGUAS ANDINAS"/>
    <x v="0"/>
    <s v="LA FLORIDA"/>
    <x v="2"/>
    <x v="0"/>
    <n v="11666.21"/>
    <n v="11666.21"/>
    <n v="65"/>
  </r>
  <r>
    <s v="REGION METROPOLITANA"/>
    <x v="0"/>
    <x v="1"/>
    <x v="0"/>
    <n v="61808000"/>
    <s v="AGUAS ANDINAS S.A."/>
    <s v="AGUAS ANDINAS"/>
    <x v="0"/>
    <s v="LA FLORIDA"/>
    <x v="2"/>
    <x v="1"/>
    <n v="93536.47"/>
    <m/>
    <n v="1001"/>
  </r>
  <r>
    <s v="REGION METROPOLITANA"/>
    <x v="0"/>
    <x v="1"/>
    <x v="0"/>
    <n v="61808000"/>
    <s v="AGUAS ANDINAS S.A."/>
    <s v="AGUAS ANDINAS"/>
    <x v="0"/>
    <s v="LA FLORIDA"/>
    <x v="0"/>
    <x v="0"/>
    <n v="2267995.46"/>
    <n v="2267995.46"/>
    <n v="105334"/>
  </r>
  <r>
    <s v="REGION METROPOLITANA"/>
    <x v="0"/>
    <x v="1"/>
    <x v="0"/>
    <n v="61808000"/>
    <s v="AGUAS ANDINAS S.A."/>
    <s v="AGUAS ANDINAS"/>
    <x v="0"/>
    <s v="LA FLORIDA"/>
    <x v="0"/>
    <x v="1"/>
    <n v="40515.839999999997"/>
    <m/>
    <n v="844"/>
  </r>
  <r>
    <s v="REGION METROPOLITANA"/>
    <x v="0"/>
    <x v="1"/>
    <x v="0"/>
    <n v="61808000"/>
    <s v="AGUAS ANDINAS S.A."/>
    <s v="AGUAS ANDINAS"/>
    <x v="0"/>
    <s v="LA GRANJA"/>
    <x v="1"/>
    <x v="0"/>
    <n v="81226.509999999995"/>
    <n v="81226.509999999995"/>
    <n v="999"/>
  </r>
  <r>
    <s v="REGION METROPOLITANA"/>
    <x v="0"/>
    <x v="1"/>
    <x v="0"/>
    <n v="61808000"/>
    <s v="AGUAS ANDINAS S.A."/>
    <s v="AGUAS ANDINAS"/>
    <x v="0"/>
    <s v="LA GRANJA"/>
    <x v="1"/>
    <x v="1"/>
    <n v="9133"/>
    <m/>
    <n v="129"/>
  </r>
  <r>
    <s v="REGION METROPOLITANA"/>
    <x v="0"/>
    <x v="1"/>
    <x v="0"/>
    <n v="61808000"/>
    <s v="AGUAS ANDINAS S.A."/>
    <s v="AGUAS ANDINAS"/>
    <x v="0"/>
    <s v="LA GRANJA"/>
    <x v="4"/>
    <x v="0"/>
    <n v="13874"/>
    <n v="13874"/>
    <n v="70"/>
  </r>
  <r>
    <s v="REGION METROPOLITANA"/>
    <x v="0"/>
    <x v="1"/>
    <x v="0"/>
    <n v="61808000"/>
    <s v="AGUAS ANDINAS S.A."/>
    <s v="AGUAS ANDINAS"/>
    <x v="0"/>
    <s v="LA GRANJA"/>
    <x v="3"/>
    <x v="0"/>
    <n v="3638"/>
    <n v="3638"/>
    <n v="4"/>
  </r>
  <r>
    <s v="REGION METROPOLITANA"/>
    <x v="0"/>
    <x v="1"/>
    <x v="0"/>
    <n v="61808000"/>
    <s v="AGUAS ANDINAS S.A."/>
    <s v="AGUAS ANDINAS"/>
    <x v="0"/>
    <s v="LA GRANJA"/>
    <x v="2"/>
    <x v="0"/>
    <n v="9.35"/>
    <n v="9.35"/>
    <n v="2"/>
  </r>
  <r>
    <s v="REGION METROPOLITANA"/>
    <x v="0"/>
    <x v="1"/>
    <x v="0"/>
    <n v="61808000"/>
    <s v="AGUAS ANDINAS S.A."/>
    <s v="AGUAS ANDINAS"/>
    <x v="0"/>
    <s v="LA GRANJA"/>
    <x v="2"/>
    <x v="1"/>
    <n v="14079"/>
    <m/>
    <n v="218"/>
  </r>
  <r>
    <s v="REGION METROPOLITANA"/>
    <x v="1"/>
    <x v="0"/>
    <x v="10"/>
    <n v="86915400"/>
    <s v="SACYR AGUA CHACABUCO"/>
    <s v="SACYR AGUA CHACABUCO"/>
    <x v="20"/>
    <s v="COLINA"/>
    <x v="3"/>
    <x v="0"/>
    <n v="370"/>
    <n v="370"/>
    <m/>
  </r>
  <r>
    <s v="REGION METROPOLITANA"/>
    <x v="0"/>
    <x v="1"/>
    <x v="0"/>
    <n v="61808000"/>
    <s v="AGUAS ANDINAS S.A."/>
    <s v="AGUAS ANDINAS"/>
    <x v="0"/>
    <s v="LA GRANJA"/>
    <x v="0"/>
    <x v="0"/>
    <n v="525175.97"/>
    <n v="525175.97"/>
    <n v="28436"/>
  </r>
  <r>
    <s v="REGION METROPOLITANA"/>
    <x v="0"/>
    <x v="1"/>
    <x v="0"/>
    <n v="61808000"/>
    <s v="AGUAS ANDINAS S.A."/>
    <s v="AGUAS ANDINAS"/>
    <x v="0"/>
    <s v="LA GRANJA"/>
    <x v="0"/>
    <x v="1"/>
    <n v="560"/>
    <m/>
    <n v="60"/>
  </r>
  <r>
    <s v="REGION METROPOLITANA"/>
    <x v="0"/>
    <x v="1"/>
    <x v="0"/>
    <n v="61808000"/>
    <s v="AGUAS ANDINAS S.A."/>
    <s v="AGUAS ANDINAS"/>
    <x v="0"/>
    <s v="LA PINTANA"/>
    <x v="1"/>
    <x v="0"/>
    <n v="107990.55"/>
    <n v="107990.55"/>
    <n v="696"/>
  </r>
  <r>
    <s v="REGION METROPOLITANA"/>
    <x v="0"/>
    <x v="1"/>
    <x v="0"/>
    <n v="61808000"/>
    <s v="AGUAS ANDINAS S.A."/>
    <s v="AGUAS ANDINAS"/>
    <x v="0"/>
    <s v="LA PINTANA"/>
    <x v="1"/>
    <x v="1"/>
    <n v="10385"/>
    <m/>
    <n v="93"/>
  </r>
  <r>
    <s v="REGION METROPOLITANA"/>
    <x v="0"/>
    <x v="1"/>
    <x v="0"/>
    <n v="61808000"/>
    <s v="AGUAS ANDINAS S.A."/>
    <s v="AGUAS ANDINAS"/>
    <x v="0"/>
    <s v="LA PINTANA"/>
    <x v="1"/>
    <x v="2"/>
    <m/>
    <n v="0"/>
    <n v="1"/>
  </r>
  <r>
    <s v="REGION METROPOLITANA"/>
    <x v="0"/>
    <x v="1"/>
    <x v="0"/>
    <n v="61808000"/>
    <s v="AGUAS ANDINAS S.A."/>
    <s v="AGUAS ANDINAS"/>
    <x v="0"/>
    <s v="LA PINTANA"/>
    <x v="4"/>
    <x v="0"/>
    <n v="7985.39"/>
    <n v="7985.39"/>
    <n v="29"/>
  </r>
  <r>
    <s v="REGION METROPOLITANA"/>
    <x v="0"/>
    <x v="1"/>
    <x v="0"/>
    <n v="61808000"/>
    <s v="AGUAS ANDINAS S.A."/>
    <s v="AGUAS ANDINAS"/>
    <x v="0"/>
    <s v="LA PINTANA"/>
    <x v="4"/>
    <x v="1"/>
    <n v="86"/>
    <m/>
    <n v="5"/>
  </r>
  <r>
    <s v="REGION METROPOLITANA"/>
    <x v="0"/>
    <x v="1"/>
    <x v="0"/>
    <n v="61808000"/>
    <s v="AGUAS ANDINAS S.A."/>
    <s v="AGUAS ANDINAS"/>
    <x v="0"/>
    <s v="LA PINTANA"/>
    <x v="3"/>
    <x v="0"/>
    <n v="10532"/>
    <n v="10532"/>
    <n v="10"/>
  </r>
  <r>
    <s v="REGION METROPOLITANA"/>
    <x v="0"/>
    <x v="1"/>
    <x v="0"/>
    <n v="61808000"/>
    <s v="AGUAS ANDINAS S.A."/>
    <s v="AGUAS ANDINAS"/>
    <x v="0"/>
    <s v="LA PINTANA"/>
    <x v="3"/>
    <x v="2"/>
    <m/>
    <n v="4320"/>
    <n v="1"/>
  </r>
  <r>
    <s v="REGION METROPOLITANA"/>
    <x v="0"/>
    <x v="1"/>
    <x v="0"/>
    <n v="61808000"/>
    <s v="AGUAS ANDINAS S.A."/>
    <s v="AGUAS ANDINAS"/>
    <x v="0"/>
    <s v="LA PINTANA"/>
    <x v="2"/>
    <x v="0"/>
    <n v="2072.66"/>
    <n v="2072.66"/>
    <n v="3"/>
  </r>
  <r>
    <s v="REGION METROPOLITANA"/>
    <x v="0"/>
    <x v="1"/>
    <x v="0"/>
    <n v="61808000"/>
    <s v="AGUAS ANDINAS S.A."/>
    <s v="AGUAS ANDINAS"/>
    <x v="0"/>
    <s v="LA PINTANA"/>
    <x v="2"/>
    <x v="1"/>
    <n v="29734"/>
    <m/>
    <n v="337"/>
  </r>
  <r>
    <s v="REGION METROPOLITANA"/>
    <x v="0"/>
    <x v="1"/>
    <x v="0"/>
    <n v="61808000"/>
    <s v="AGUAS ANDINAS S.A."/>
    <s v="AGUAS ANDINAS"/>
    <x v="0"/>
    <s v="LA PINTANA"/>
    <x v="0"/>
    <x v="0"/>
    <n v="761793.88"/>
    <n v="761793.88"/>
    <n v="47014"/>
  </r>
  <r>
    <s v="REGION METROPOLITANA"/>
    <x v="0"/>
    <x v="1"/>
    <x v="0"/>
    <n v="61808000"/>
    <s v="AGUAS ANDINAS S.A."/>
    <s v="AGUAS ANDINAS"/>
    <x v="0"/>
    <s v="LA PINTANA"/>
    <x v="0"/>
    <x v="1"/>
    <n v="6736"/>
    <m/>
    <n v="219"/>
  </r>
  <r>
    <s v="REGION METROPOLITANA"/>
    <x v="0"/>
    <x v="1"/>
    <x v="0"/>
    <n v="61808000"/>
    <s v="AGUAS ANDINAS S.A."/>
    <s v="AGUAS ANDINAS"/>
    <x v="0"/>
    <s v="LA REINA"/>
    <x v="1"/>
    <x v="0"/>
    <n v="189188.67"/>
    <n v="189188.67"/>
    <n v="1621"/>
  </r>
  <r>
    <s v="REGION METROPOLITANA"/>
    <x v="0"/>
    <x v="1"/>
    <x v="0"/>
    <n v="61808000"/>
    <s v="AGUAS ANDINAS S.A."/>
    <s v="AGUAS ANDINAS"/>
    <x v="0"/>
    <s v="LA REINA"/>
    <x v="1"/>
    <x v="1"/>
    <n v="22844"/>
    <m/>
    <n v="130"/>
  </r>
  <r>
    <s v="REGION METROPOLITANA"/>
    <x v="0"/>
    <x v="1"/>
    <x v="0"/>
    <n v="61808000"/>
    <s v="AGUAS ANDINAS S.A."/>
    <s v="AGUAS ANDINAS"/>
    <x v="0"/>
    <s v="LA REINA"/>
    <x v="4"/>
    <x v="0"/>
    <n v="4114"/>
    <n v="4114"/>
    <n v="46"/>
  </r>
  <r>
    <s v="REGION METROPOLITANA"/>
    <x v="0"/>
    <x v="1"/>
    <x v="0"/>
    <n v="61808000"/>
    <s v="AGUAS ANDINAS S.A."/>
    <s v="AGUAS ANDINAS"/>
    <x v="0"/>
    <s v="LA REINA"/>
    <x v="3"/>
    <x v="0"/>
    <n v="50277"/>
    <n v="50277"/>
    <n v="326"/>
  </r>
  <r>
    <s v="REGION METROPOLITANA"/>
    <x v="0"/>
    <x v="1"/>
    <x v="0"/>
    <n v="61808000"/>
    <s v="AGUAS ANDINAS S.A."/>
    <s v="AGUAS ANDINAS"/>
    <x v="0"/>
    <s v="LA REINA"/>
    <x v="3"/>
    <x v="1"/>
    <n v="4273"/>
    <m/>
    <n v="3"/>
  </r>
  <r>
    <s v="REGION METROPOLITANA"/>
    <x v="0"/>
    <x v="1"/>
    <x v="0"/>
    <n v="61808000"/>
    <s v="AGUAS ANDINAS S.A."/>
    <s v="AGUAS ANDINAS"/>
    <x v="0"/>
    <s v="LA REINA"/>
    <x v="2"/>
    <x v="0"/>
    <n v="14177.03"/>
    <n v="14177.03"/>
    <n v="83"/>
  </r>
  <r>
    <s v="REGION METROPOLITANA"/>
    <x v="0"/>
    <x v="1"/>
    <x v="0"/>
    <n v="61808000"/>
    <s v="AGUAS ANDINAS S.A."/>
    <s v="AGUAS ANDINAS"/>
    <x v="0"/>
    <s v="LA REINA"/>
    <x v="2"/>
    <x v="1"/>
    <n v="17486.560000000001"/>
    <m/>
    <n v="178"/>
  </r>
  <r>
    <s v="REGION METROPOLITANA"/>
    <x v="0"/>
    <x v="1"/>
    <x v="0"/>
    <n v="61808000"/>
    <s v="AGUAS ANDINAS S.A."/>
    <s v="AGUAS ANDINAS"/>
    <x v="0"/>
    <s v="LA REINA"/>
    <x v="0"/>
    <x v="0"/>
    <n v="1013106"/>
    <n v="1013106"/>
    <n v="25969"/>
  </r>
  <r>
    <s v="REGION METROPOLITANA"/>
    <x v="0"/>
    <x v="0"/>
    <x v="10"/>
    <n v="96937580"/>
    <s v="SACYR AGUA SANTIAGO"/>
    <s v="SACYR AGUA SANTIAGO"/>
    <x v="46"/>
    <s v="COLINA"/>
    <x v="3"/>
    <x v="1"/>
    <n v="312"/>
    <m/>
    <m/>
  </r>
  <r>
    <s v="REGION METROPOLITANA"/>
    <x v="0"/>
    <x v="1"/>
    <x v="0"/>
    <n v="61808000"/>
    <s v="AGUAS ANDINAS S.A."/>
    <s v="AGUAS ANDINAS"/>
    <x v="0"/>
    <s v="LA REINA"/>
    <x v="0"/>
    <x v="1"/>
    <n v="51191.040000000001"/>
    <m/>
    <n v="493"/>
  </r>
  <r>
    <s v="REGION METROPOLITANA"/>
    <x v="0"/>
    <x v="1"/>
    <x v="0"/>
    <n v="61808000"/>
    <s v="AGUAS ANDINAS S.A."/>
    <s v="AGUAS ANDINAS"/>
    <x v="0"/>
    <s v="LAS CONDES"/>
    <x v="1"/>
    <x v="0"/>
    <n v="312016.12"/>
    <n v="312016.12"/>
    <n v="4248"/>
  </r>
  <r>
    <s v="REGION METROPOLITANA"/>
    <x v="0"/>
    <x v="1"/>
    <x v="0"/>
    <n v="61808000"/>
    <s v="AGUAS ANDINAS S.A."/>
    <s v="AGUAS ANDINAS"/>
    <x v="0"/>
    <s v="LAS CONDES"/>
    <x v="1"/>
    <x v="1"/>
    <n v="15955"/>
    <m/>
    <n v="82"/>
  </r>
  <r>
    <s v="REGION METROPOLITANA"/>
    <x v="0"/>
    <x v="1"/>
    <x v="0"/>
    <n v="61808000"/>
    <s v="AGUAS ANDINAS S.A."/>
    <s v="AGUAS ANDINAS"/>
    <x v="0"/>
    <s v="LAS CONDES"/>
    <x v="1"/>
    <x v="2"/>
    <m/>
    <n v="1457"/>
    <n v="2"/>
  </r>
  <r>
    <s v="REGION METROPOLITANA"/>
    <x v="0"/>
    <x v="1"/>
    <x v="0"/>
    <n v="61808000"/>
    <s v="AGUAS ANDINAS S.A."/>
    <s v="AGUAS ANDINAS"/>
    <x v="0"/>
    <s v="LAS CONDES"/>
    <x v="4"/>
    <x v="0"/>
    <n v="99.65"/>
    <n v="99.65"/>
    <n v="4"/>
  </r>
  <r>
    <s v="REGION METROPOLITANA"/>
    <x v="0"/>
    <x v="1"/>
    <x v="0"/>
    <n v="61808000"/>
    <s v="AGUAS ANDINAS S.A."/>
    <s v="AGUAS ANDINAS"/>
    <x v="0"/>
    <s v="LAS CONDES"/>
    <x v="3"/>
    <x v="0"/>
    <n v="57302"/>
    <n v="57302"/>
    <n v="7"/>
  </r>
  <r>
    <s v="REGION METROPOLITANA"/>
    <x v="0"/>
    <x v="1"/>
    <x v="0"/>
    <n v="61808000"/>
    <s v="AGUAS ANDINAS S.A."/>
    <s v="AGUAS ANDINAS"/>
    <x v="0"/>
    <s v="LAS CONDES"/>
    <x v="2"/>
    <x v="0"/>
    <n v="15550.93"/>
    <n v="15550.93"/>
    <n v="77"/>
  </r>
  <r>
    <s v="REGION METROPOLITANA"/>
    <x v="0"/>
    <x v="1"/>
    <x v="0"/>
    <n v="61808000"/>
    <s v="AGUAS ANDINAS S.A."/>
    <s v="AGUAS ANDINAS"/>
    <x v="0"/>
    <s v="LAS CONDES"/>
    <x v="2"/>
    <x v="1"/>
    <n v="9825"/>
    <m/>
    <n v="45"/>
  </r>
  <r>
    <s v="REGION METROPOLITANA"/>
    <x v="0"/>
    <x v="1"/>
    <x v="0"/>
    <n v="61808000"/>
    <s v="AGUAS ANDINAS S.A."/>
    <s v="AGUAS ANDINAS"/>
    <x v="0"/>
    <s v="LAS CONDES"/>
    <x v="0"/>
    <x v="0"/>
    <n v="758179.96"/>
    <n v="758179.96"/>
    <n v="32409"/>
  </r>
  <r>
    <s v="REGION METROPOLITANA"/>
    <x v="0"/>
    <x v="1"/>
    <x v="0"/>
    <n v="61808000"/>
    <s v="AGUAS ANDINAS S.A."/>
    <s v="AGUAS ANDINAS"/>
    <x v="0"/>
    <s v="LAS CONDES"/>
    <x v="0"/>
    <x v="1"/>
    <n v="54"/>
    <m/>
    <n v="4"/>
  </r>
  <r>
    <s v="REGION METROPOLITANA"/>
    <x v="0"/>
    <x v="1"/>
    <x v="0"/>
    <n v="61808000"/>
    <s v="AGUAS ANDINAS S.A."/>
    <s v="AGUAS ANDINAS"/>
    <x v="0"/>
    <s v="LO ESPEJO"/>
    <x v="1"/>
    <x v="0"/>
    <n v="68855.97"/>
    <n v="68855.97"/>
    <n v="723"/>
  </r>
  <r>
    <s v="REGION METROPOLITANA"/>
    <x v="0"/>
    <x v="1"/>
    <x v="0"/>
    <n v="61808000"/>
    <s v="AGUAS ANDINAS S.A."/>
    <s v="AGUAS ANDINAS"/>
    <x v="0"/>
    <s v="LO ESPEJO"/>
    <x v="1"/>
    <x v="1"/>
    <n v="9457"/>
    <m/>
    <n v="125"/>
  </r>
  <r>
    <s v="REGION METROPOLITANA"/>
    <x v="0"/>
    <x v="1"/>
    <x v="0"/>
    <n v="61808000"/>
    <s v="AGUAS ANDINAS S.A."/>
    <s v="AGUAS ANDINAS"/>
    <x v="0"/>
    <s v="LO ESPEJO"/>
    <x v="4"/>
    <x v="0"/>
    <n v="3480"/>
    <n v="3480"/>
    <n v="28"/>
  </r>
  <r>
    <s v="REGION METROPOLITANA"/>
    <x v="0"/>
    <x v="1"/>
    <x v="0"/>
    <n v="61808000"/>
    <s v="AGUAS ANDINAS S.A."/>
    <s v="AGUAS ANDINAS"/>
    <x v="0"/>
    <s v="LO ESPEJO"/>
    <x v="4"/>
    <x v="1"/>
    <n v="938"/>
    <m/>
    <n v="3"/>
  </r>
  <r>
    <s v="REGION METROPOLITANA"/>
    <x v="0"/>
    <x v="1"/>
    <x v="0"/>
    <n v="61808000"/>
    <s v="AGUAS ANDINAS S.A."/>
    <s v="AGUAS ANDINAS"/>
    <x v="0"/>
    <s v="LO ESPEJO"/>
    <x v="3"/>
    <x v="0"/>
    <n v="10152"/>
    <n v="10152"/>
    <n v="7"/>
  </r>
  <r>
    <s v="REGION METROPOLITANA"/>
    <x v="0"/>
    <x v="1"/>
    <x v="0"/>
    <n v="61808000"/>
    <s v="AGUAS ANDINAS S.A."/>
    <s v="AGUAS ANDINAS"/>
    <x v="0"/>
    <s v="LO ESPEJO"/>
    <x v="2"/>
    <x v="0"/>
    <n v="8247"/>
    <n v="8247"/>
    <n v="5"/>
  </r>
  <r>
    <s v="REGION METROPOLITANA"/>
    <x v="0"/>
    <x v="1"/>
    <x v="0"/>
    <n v="61808000"/>
    <s v="AGUAS ANDINAS S.A."/>
    <s v="AGUAS ANDINAS"/>
    <x v="0"/>
    <s v="LO ESPEJO"/>
    <x v="2"/>
    <x v="1"/>
    <n v="19178"/>
    <m/>
    <n v="123"/>
  </r>
  <r>
    <s v="REGION METROPOLITANA"/>
    <x v="0"/>
    <x v="1"/>
    <x v="0"/>
    <n v="61808000"/>
    <s v="AGUAS ANDINAS S.A."/>
    <s v="AGUAS ANDINAS"/>
    <x v="0"/>
    <s v="LO ESPEJO"/>
    <x v="0"/>
    <x v="0"/>
    <n v="416573.85"/>
    <n v="416573.85"/>
    <n v="22533"/>
  </r>
  <r>
    <s v="REGION METROPOLITANA"/>
    <x v="0"/>
    <x v="1"/>
    <x v="0"/>
    <n v="61808000"/>
    <s v="AGUAS ANDINAS S.A."/>
    <s v="AGUAS ANDINAS"/>
    <x v="0"/>
    <s v="LO ESPEJO"/>
    <x v="0"/>
    <x v="1"/>
    <n v="903"/>
    <m/>
    <n v="87"/>
  </r>
  <r>
    <s v="REGION METROPOLITANA"/>
    <x v="0"/>
    <x v="1"/>
    <x v="0"/>
    <n v="61808000"/>
    <s v="AGUAS ANDINAS S.A."/>
    <s v="AGUAS ANDINAS"/>
    <x v="0"/>
    <s v="LO PRADO"/>
    <x v="1"/>
    <x v="0"/>
    <n v="50829.68"/>
    <n v="50829.68"/>
    <n v="657"/>
  </r>
  <r>
    <s v="REGION METROPOLITANA"/>
    <x v="0"/>
    <x v="1"/>
    <x v="0"/>
    <n v="61808000"/>
    <s v="AGUAS ANDINAS S.A."/>
    <s v="AGUAS ANDINAS"/>
    <x v="0"/>
    <s v="LO PRADO"/>
    <x v="1"/>
    <x v="1"/>
    <n v="2774"/>
    <m/>
    <n v="92"/>
  </r>
  <r>
    <s v="REGION METROPOLITANA"/>
    <x v="0"/>
    <x v="1"/>
    <x v="0"/>
    <n v="61808000"/>
    <s v="AGUAS ANDINAS S.A."/>
    <s v="AGUAS ANDINAS"/>
    <x v="0"/>
    <s v="LO PRADO"/>
    <x v="1"/>
    <x v="2"/>
    <m/>
    <n v="1133"/>
    <n v="1"/>
  </r>
  <r>
    <s v="REGION METROPOLITANA"/>
    <x v="0"/>
    <x v="1"/>
    <x v="0"/>
    <n v="61808000"/>
    <s v="AGUAS ANDINAS S.A."/>
    <s v="AGUAS ANDINAS"/>
    <x v="0"/>
    <s v="LO PRADO"/>
    <x v="4"/>
    <x v="0"/>
    <n v="288"/>
    <n v="288"/>
    <n v="14"/>
  </r>
  <r>
    <s v="REGION METROPOLITANA"/>
    <x v="0"/>
    <x v="1"/>
    <x v="0"/>
    <n v="61808000"/>
    <s v="AGUAS ANDINAS S.A."/>
    <s v="AGUAS ANDINAS"/>
    <x v="0"/>
    <s v="LO PRADO"/>
    <x v="4"/>
    <x v="2"/>
    <m/>
    <n v="0"/>
    <n v="1"/>
  </r>
  <r>
    <s v="REGION METROPOLITANA"/>
    <x v="0"/>
    <x v="1"/>
    <x v="0"/>
    <n v="61808000"/>
    <s v="AGUAS ANDINAS S.A."/>
    <s v="AGUAS ANDINAS"/>
    <x v="0"/>
    <s v="LO PRADO"/>
    <x v="3"/>
    <x v="0"/>
    <n v="2972"/>
    <n v="2972"/>
    <n v="5"/>
  </r>
  <r>
    <s v="REGION METROPOLITANA"/>
    <x v="0"/>
    <x v="1"/>
    <x v="0"/>
    <n v="61808000"/>
    <s v="AGUAS ANDINAS S.A."/>
    <s v="AGUAS ANDINAS"/>
    <x v="0"/>
    <s v="LO PRADO"/>
    <x v="2"/>
    <x v="0"/>
    <n v="113"/>
    <n v="113"/>
    <n v="2"/>
  </r>
  <r>
    <s v="REGION METROPOLITANA"/>
    <x v="0"/>
    <x v="1"/>
    <x v="0"/>
    <n v="61808000"/>
    <s v="AGUAS ANDINAS S.A."/>
    <s v="AGUAS ANDINAS"/>
    <x v="0"/>
    <s v="LO PRADO"/>
    <x v="2"/>
    <x v="1"/>
    <n v="13072"/>
    <m/>
    <n v="224"/>
  </r>
  <r>
    <s v="REGION METROPOLITANA"/>
    <x v="0"/>
    <x v="1"/>
    <x v="0"/>
    <n v="61808000"/>
    <s v="AGUAS ANDINAS S.A."/>
    <s v="AGUAS ANDINAS"/>
    <x v="0"/>
    <s v="LO PRADO"/>
    <x v="0"/>
    <x v="0"/>
    <n v="456809.08"/>
    <n v="456809.08"/>
    <n v="24078"/>
  </r>
  <r>
    <s v="REGION METROPOLITANA"/>
    <x v="0"/>
    <x v="0"/>
    <x v="10"/>
    <n v="96937580"/>
    <s v="SACYR AGUA SANTIAGO"/>
    <s v="SACYR AGUA SANTIAGO"/>
    <x v="23"/>
    <s v="LO BARNECHEA"/>
    <x v="3"/>
    <x v="0"/>
    <n v="162"/>
    <n v="162"/>
    <m/>
  </r>
  <r>
    <s v="REGION METROPOLITANA"/>
    <x v="0"/>
    <x v="1"/>
    <x v="0"/>
    <n v="61808000"/>
    <s v="AGUAS ANDINAS S.A."/>
    <s v="AGUAS ANDINAS"/>
    <x v="0"/>
    <s v="LO PRADO"/>
    <x v="0"/>
    <x v="1"/>
    <n v="327"/>
    <m/>
    <n v="62"/>
  </r>
  <r>
    <s v="REGION METROPOLITANA"/>
    <x v="0"/>
    <x v="1"/>
    <x v="0"/>
    <n v="61808000"/>
    <s v="AGUAS ANDINAS S.A."/>
    <s v="AGUAS ANDINAS"/>
    <x v="0"/>
    <s v="MACUL"/>
    <x v="1"/>
    <x v="0"/>
    <n v="150474.47"/>
    <n v="150474.47"/>
    <n v="1383"/>
  </r>
  <r>
    <s v="REGION METROPOLITANA"/>
    <x v="0"/>
    <x v="0"/>
    <x v="10"/>
    <n v="99531160"/>
    <s v="HUERTOS FAMILIARES S.A."/>
    <s v="HUERTOS FAMILIARES"/>
    <x v="43"/>
    <s v="TILTIL"/>
    <x v="1"/>
    <x v="1"/>
    <n v="158"/>
    <m/>
    <m/>
  </r>
  <r>
    <s v="REGION METROPOLITANA"/>
    <x v="0"/>
    <x v="1"/>
    <x v="0"/>
    <n v="61808000"/>
    <s v="AGUAS ANDINAS S.A."/>
    <s v="AGUAS ANDINAS"/>
    <x v="0"/>
    <s v="MACUL"/>
    <x v="1"/>
    <x v="1"/>
    <n v="6462"/>
    <m/>
    <n v="66"/>
  </r>
  <r>
    <s v="REGION METROPOLITANA"/>
    <x v="0"/>
    <x v="1"/>
    <x v="0"/>
    <n v="61808000"/>
    <s v="AGUAS ANDINAS S.A."/>
    <s v="AGUAS ANDINAS"/>
    <x v="0"/>
    <s v="MACUL"/>
    <x v="1"/>
    <x v="2"/>
    <m/>
    <n v="77424"/>
    <n v="3"/>
  </r>
  <r>
    <s v="REGION METROPOLITANA"/>
    <x v="0"/>
    <x v="1"/>
    <x v="0"/>
    <n v="61808000"/>
    <s v="AGUAS ANDINAS S.A."/>
    <s v="AGUAS ANDINAS"/>
    <x v="0"/>
    <s v="MACUL"/>
    <x v="4"/>
    <x v="0"/>
    <n v="70019.199999999997"/>
    <n v="70019.199999999997"/>
    <n v="161"/>
  </r>
  <r>
    <s v="REGION METROPOLITANA"/>
    <x v="0"/>
    <x v="1"/>
    <x v="0"/>
    <n v="61808000"/>
    <s v="AGUAS ANDINAS S.A."/>
    <s v="AGUAS ANDINAS"/>
    <x v="0"/>
    <s v="MACUL"/>
    <x v="4"/>
    <x v="1"/>
    <n v="1"/>
    <m/>
    <n v="2"/>
  </r>
  <r>
    <s v="REGION METROPOLITANA"/>
    <x v="0"/>
    <x v="1"/>
    <x v="0"/>
    <n v="61808000"/>
    <s v="AGUAS ANDINAS S.A."/>
    <s v="AGUAS ANDINAS"/>
    <x v="0"/>
    <s v="MACUL"/>
    <x v="4"/>
    <x v="2"/>
    <m/>
    <n v="115501"/>
    <n v="20"/>
  </r>
  <r>
    <s v="REGION METROPOLITANA"/>
    <x v="2"/>
    <x v="0"/>
    <x v="10"/>
    <n v="99531160"/>
    <s v="HUERTOS FAMILIARES S.A."/>
    <s v="HUERTOS FAMILIARES"/>
    <x v="43"/>
    <s v="TILTIL"/>
    <x v="4"/>
    <x v="0"/>
    <n v="137"/>
    <n v="137"/>
    <m/>
  </r>
  <r>
    <s v="REGION METROPOLITANA"/>
    <x v="0"/>
    <x v="1"/>
    <x v="0"/>
    <n v="61808000"/>
    <s v="AGUAS ANDINAS S.A."/>
    <s v="AGUAS ANDINAS"/>
    <x v="0"/>
    <s v="MACUL"/>
    <x v="3"/>
    <x v="0"/>
    <n v="21328"/>
    <n v="21328"/>
    <n v="42"/>
  </r>
  <r>
    <s v="REGION METROPOLITANA"/>
    <x v="0"/>
    <x v="1"/>
    <x v="0"/>
    <n v="61808000"/>
    <s v="AGUAS ANDINAS S.A."/>
    <s v="AGUAS ANDINAS"/>
    <x v="0"/>
    <s v="MACUL"/>
    <x v="2"/>
    <x v="0"/>
    <n v="4383.18"/>
    <n v="4383.18"/>
    <n v="27"/>
  </r>
  <r>
    <s v="REGION METROPOLITANA"/>
    <x v="0"/>
    <x v="1"/>
    <x v="0"/>
    <n v="61808000"/>
    <s v="AGUAS ANDINAS S.A."/>
    <s v="AGUAS ANDINAS"/>
    <x v="0"/>
    <s v="MACUL"/>
    <x v="2"/>
    <x v="1"/>
    <n v="20565"/>
    <m/>
    <n v="258"/>
  </r>
  <r>
    <s v="REGION METROPOLITANA"/>
    <x v="0"/>
    <x v="1"/>
    <x v="0"/>
    <n v="61808000"/>
    <s v="AGUAS ANDINAS S.A."/>
    <s v="AGUAS ANDINAS"/>
    <x v="0"/>
    <s v="MACUL"/>
    <x v="0"/>
    <x v="0"/>
    <n v="712855.49"/>
    <n v="712855.49"/>
    <n v="34590"/>
  </r>
  <r>
    <s v="REGION METROPOLITANA"/>
    <x v="0"/>
    <x v="1"/>
    <x v="0"/>
    <n v="61808000"/>
    <s v="AGUAS ANDINAS S.A."/>
    <s v="AGUAS ANDINAS"/>
    <x v="0"/>
    <s v="MACUL"/>
    <x v="0"/>
    <x v="1"/>
    <n v="624.22"/>
    <m/>
    <n v="34"/>
  </r>
  <r>
    <s v="REGION METROPOLITANA"/>
    <x v="0"/>
    <x v="1"/>
    <x v="0"/>
    <n v="61808000"/>
    <s v="AGUAS ANDINAS S.A."/>
    <s v="AGUAS ANDINAS"/>
    <x v="0"/>
    <s v="ÑUÑOA"/>
    <x v="1"/>
    <x v="0"/>
    <n v="286670.46000000002"/>
    <n v="286670.46000000002"/>
    <n v="4132"/>
  </r>
  <r>
    <s v="REGION METROPOLITANA"/>
    <x v="0"/>
    <x v="1"/>
    <x v="0"/>
    <n v="61808000"/>
    <s v="AGUAS ANDINAS S.A."/>
    <s v="AGUAS ANDINAS"/>
    <x v="0"/>
    <s v="ÑUÑOA"/>
    <x v="1"/>
    <x v="1"/>
    <n v="36490"/>
    <m/>
    <n v="145"/>
  </r>
  <r>
    <s v="REGION METROPOLITANA"/>
    <x v="0"/>
    <x v="1"/>
    <x v="0"/>
    <n v="61808000"/>
    <s v="AGUAS ANDINAS S.A."/>
    <s v="AGUAS ANDINAS"/>
    <x v="0"/>
    <s v="ÑUÑOA"/>
    <x v="1"/>
    <x v="2"/>
    <m/>
    <n v="5251"/>
    <n v="3"/>
  </r>
  <r>
    <s v="REGION METROPOLITANA"/>
    <x v="0"/>
    <x v="1"/>
    <x v="0"/>
    <n v="61808000"/>
    <s v="AGUAS ANDINAS S.A."/>
    <s v="AGUAS ANDINAS"/>
    <x v="0"/>
    <s v="ÑUÑOA"/>
    <x v="4"/>
    <x v="0"/>
    <n v="37219"/>
    <n v="37219"/>
    <n v="109"/>
  </r>
  <r>
    <s v="REGION METROPOLITANA"/>
    <x v="0"/>
    <x v="1"/>
    <x v="0"/>
    <n v="61808000"/>
    <s v="AGUAS ANDINAS S.A."/>
    <s v="AGUAS ANDINAS"/>
    <x v="0"/>
    <s v="ÑUÑOA"/>
    <x v="4"/>
    <x v="1"/>
    <n v="0"/>
    <m/>
    <n v="1"/>
  </r>
  <r>
    <s v="REGION METROPOLITANA"/>
    <x v="0"/>
    <x v="1"/>
    <x v="0"/>
    <n v="61808000"/>
    <s v="AGUAS ANDINAS S.A."/>
    <s v="AGUAS ANDINAS"/>
    <x v="0"/>
    <s v="ÑUÑOA"/>
    <x v="4"/>
    <x v="2"/>
    <m/>
    <n v="16200"/>
    <n v="9"/>
  </r>
  <r>
    <s v="REGION METROPOLITANA"/>
    <x v="0"/>
    <x v="1"/>
    <x v="0"/>
    <n v="61808000"/>
    <s v="AGUAS ANDINAS S.A."/>
    <s v="AGUAS ANDINAS"/>
    <x v="0"/>
    <s v="ÑUÑOA"/>
    <x v="3"/>
    <x v="0"/>
    <n v="67325"/>
    <n v="67325"/>
    <n v="75"/>
  </r>
  <r>
    <s v="REGION METROPOLITANA"/>
    <x v="0"/>
    <x v="1"/>
    <x v="0"/>
    <n v="61808000"/>
    <s v="AGUAS ANDINAS S.A."/>
    <s v="AGUAS ANDINAS"/>
    <x v="0"/>
    <s v="ÑUÑOA"/>
    <x v="3"/>
    <x v="2"/>
    <m/>
    <n v="44504"/>
    <n v="2"/>
  </r>
  <r>
    <s v="REGION METROPOLITANA"/>
    <x v="0"/>
    <x v="1"/>
    <x v="0"/>
    <n v="61808000"/>
    <s v="AGUAS ANDINAS S.A."/>
    <s v="AGUAS ANDINAS"/>
    <x v="0"/>
    <s v="ÑUÑOA"/>
    <x v="2"/>
    <x v="0"/>
    <n v="24807.96"/>
    <n v="24807.96"/>
    <n v="145"/>
  </r>
  <r>
    <s v="REGION METROPOLITANA"/>
    <x v="0"/>
    <x v="1"/>
    <x v="0"/>
    <n v="61808000"/>
    <s v="AGUAS ANDINAS S.A."/>
    <s v="AGUAS ANDINAS"/>
    <x v="0"/>
    <s v="ÑUÑOA"/>
    <x v="2"/>
    <x v="1"/>
    <n v="37101"/>
    <m/>
    <n v="121"/>
  </r>
  <r>
    <s v="REGION METROPOLITANA"/>
    <x v="0"/>
    <x v="1"/>
    <x v="0"/>
    <n v="61808000"/>
    <s v="AGUAS ANDINAS S.A."/>
    <s v="AGUAS ANDINAS"/>
    <x v="0"/>
    <s v="ÑUÑOA"/>
    <x v="0"/>
    <x v="0"/>
    <n v="1542725.44"/>
    <n v="1542725.44"/>
    <n v="80312"/>
  </r>
  <r>
    <s v="REGION METROPOLITANA"/>
    <x v="0"/>
    <x v="0"/>
    <x v="10"/>
    <n v="76303510"/>
    <s v="SACYR AGUA LAMPA"/>
    <s v="SACYR AGUA LAMPA"/>
    <x v="33"/>
    <s v="LAMPA"/>
    <x v="2"/>
    <x v="0"/>
    <n v="88.14"/>
    <n v="88.14"/>
    <m/>
  </r>
  <r>
    <s v="REGION METROPOLITANA"/>
    <x v="0"/>
    <x v="1"/>
    <x v="0"/>
    <n v="61808000"/>
    <s v="AGUAS ANDINAS S.A."/>
    <s v="AGUAS ANDINAS"/>
    <x v="0"/>
    <s v="ÑUÑOA"/>
    <x v="0"/>
    <x v="1"/>
    <n v="1063"/>
    <m/>
    <n v="39"/>
  </r>
  <r>
    <s v="REGION METROPOLITANA"/>
    <x v="0"/>
    <x v="1"/>
    <x v="0"/>
    <n v="61808000"/>
    <s v="AGUAS ANDINAS S.A."/>
    <s v="AGUAS ANDINAS"/>
    <x v="0"/>
    <s v="PEDRO AGUIRRE CERDA"/>
    <x v="1"/>
    <x v="0"/>
    <n v="101142.28"/>
    <n v="101142.28"/>
    <n v="1061"/>
  </r>
  <r>
    <s v="REGION METROPOLITANA"/>
    <x v="0"/>
    <x v="1"/>
    <x v="0"/>
    <n v="61808000"/>
    <s v="AGUAS ANDINAS S.A."/>
    <s v="AGUAS ANDINAS"/>
    <x v="0"/>
    <s v="PEDRO AGUIRRE CERDA"/>
    <x v="1"/>
    <x v="1"/>
    <n v="781"/>
    <m/>
    <n v="24"/>
  </r>
  <r>
    <s v="REGION METROPOLITANA"/>
    <x v="0"/>
    <x v="1"/>
    <x v="0"/>
    <n v="61808000"/>
    <s v="AGUAS ANDINAS S.A."/>
    <s v="AGUAS ANDINAS"/>
    <x v="0"/>
    <s v="PEDRO AGUIRRE CERDA"/>
    <x v="1"/>
    <x v="2"/>
    <m/>
    <n v="0"/>
    <n v="3"/>
  </r>
  <r>
    <s v="REGION METROPOLITANA"/>
    <x v="0"/>
    <x v="1"/>
    <x v="0"/>
    <n v="61808000"/>
    <s v="AGUAS ANDINAS S.A."/>
    <s v="AGUAS ANDINAS"/>
    <x v="0"/>
    <s v="PEDRO AGUIRRE CERDA"/>
    <x v="4"/>
    <x v="0"/>
    <n v="8956"/>
    <n v="8956"/>
    <n v="44"/>
  </r>
  <r>
    <s v="REGION METROPOLITANA"/>
    <x v="0"/>
    <x v="1"/>
    <x v="0"/>
    <n v="61808000"/>
    <s v="AGUAS ANDINAS S.A."/>
    <s v="AGUAS ANDINAS"/>
    <x v="0"/>
    <s v="PEDRO AGUIRRE CERDA"/>
    <x v="4"/>
    <x v="2"/>
    <m/>
    <n v="8344"/>
    <n v="4"/>
  </r>
  <r>
    <s v="REGION METROPOLITANA"/>
    <x v="0"/>
    <x v="1"/>
    <x v="0"/>
    <n v="61808000"/>
    <s v="AGUAS ANDINAS S.A."/>
    <s v="AGUAS ANDINAS"/>
    <x v="0"/>
    <s v="PEDRO AGUIRRE CERDA"/>
    <x v="3"/>
    <x v="0"/>
    <n v="13748"/>
    <n v="13748"/>
    <n v="27"/>
  </r>
  <r>
    <s v="REGION METROPOLITANA"/>
    <x v="0"/>
    <x v="1"/>
    <x v="0"/>
    <n v="61808000"/>
    <s v="AGUAS ANDINAS S.A."/>
    <s v="AGUAS ANDINAS"/>
    <x v="0"/>
    <s v="PEDRO AGUIRRE CERDA"/>
    <x v="2"/>
    <x v="0"/>
    <n v="705"/>
    <n v="705"/>
    <n v="7"/>
  </r>
  <r>
    <s v="REGION METROPOLITANA"/>
    <x v="0"/>
    <x v="0"/>
    <x v="10"/>
    <n v="96569390"/>
    <s v="EXPLOTACIONES SANITARIAS S.A."/>
    <s v="ESSA"/>
    <x v="22"/>
    <s v="QUILICURA"/>
    <x v="1"/>
    <x v="0"/>
    <n v="78"/>
    <n v="78"/>
    <m/>
  </r>
  <r>
    <s v="REGION METROPOLITANA"/>
    <x v="0"/>
    <x v="1"/>
    <x v="0"/>
    <n v="61808000"/>
    <s v="AGUAS ANDINAS S.A."/>
    <s v="AGUAS ANDINAS"/>
    <x v="0"/>
    <s v="PEDRO AGUIRRE CERDA"/>
    <x v="2"/>
    <x v="1"/>
    <n v="24936"/>
    <m/>
    <n v="89"/>
  </r>
  <r>
    <s v="REGION METROPOLITANA"/>
    <x v="0"/>
    <x v="1"/>
    <x v="0"/>
    <n v="61808000"/>
    <s v="AGUAS ANDINAS S.A."/>
    <s v="AGUAS ANDINAS"/>
    <x v="0"/>
    <s v="PEDRO AGUIRRE CERDA"/>
    <x v="0"/>
    <x v="0"/>
    <n v="510384.88"/>
    <n v="510384.88"/>
    <n v="26460"/>
  </r>
  <r>
    <s v="REGION METROPOLITANA"/>
    <x v="0"/>
    <x v="0"/>
    <x v="10"/>
    <n v="96937580"/>
    <s v="SACYR AGUA SANTIAGO"/>
    <s v="SACYR AGUA SANTIAGO"/>
    <x v="36"/>
    <s v="COLINA"/>
    <x v="1"/>
    <x v="0"/>
    <n v="77"/>
    <n v="77"/>
    <m/>
  </r>
  <r>
    <s v="REGION METROPOLITANA"/>
    <x v="0"/>
    <x v="1"/>
    <x v="0"/>
    <n v="61808000"/>
    <s v="AGUAS ANDINAS S.A."/>
    <s v="AGUAS ANDINAS"/>
    <x v="0"/>
    <s v="PEDRO AGUIRRE CERDA"/>
    <x v="0"/>
    <x v="1"/>
    <n v="428"/>
    <m/>
    <n v="15"/>
  </r>
  <r>
    <s v="REGION METROPOLITANA"/>
    <x v="0"/>
    <x v="1"/>
    <x v="0"/>
    <n v="61808000"/>
    <s v="AGUAS ANDINAS S.A."/>
    <s v="AGUAS ANDINAS"/>
    <x v="0"/>
    <s v="PEÑALOLEN"/>
    <x v="1"/>
    <x v="0"/>
    <n v="192529.64"/>
    <n v="192529.64"/>
    <n v="1376"/>
  </r>
  <r>
    <s v="REGION METROPOLITANA"/>
    <x v="0"/>
    <x v="1"/>
    <x v="0"/>
    <n v="61808000"/>
    <s v="AGUAS ANDINAS S.A."/>
    <s v="AGUAS ANDINAS"/>
    <x v="0"/>
    <s v="PEÑALOLEN"/>
    <x v="1"/>
    <x v="1"/>
    <n v="43117.33"/>
    <m/>
    <n v="174"/>
  </r>
  <r>
    <s v="REGION METROPOLITANA"/>
    <x v="0"/>
    <x v="1"/>
    <x v="0"/>
    <n v="61808000"/>
    <s v="AGUAS ANDINAS S.A."/>
    <s v="AGUAS ANDINAS"/>
    <x v="0"/>
    <s v="PEÑALOLEN"/>
    <x v="1"/>
    <x v="2"/>
    <m/>
    <n v="70"/>
    <n v="3"/>
  </r>
  <r>
    <s v="REGION METROPOLITANA"/>
    <x v="0"/>
    <x v="1"/>
    <x v="0"/>
    <n v="61808000"/>
    <s v="AGUAS ANDINAS S.A."/>
    <s v="AGUAS ANDINAS"/>
    <x v="0"/>
    <s v="PEÑALOLEN"/>
    <x v="4"/>
    <x v="0"/>
    <n v="8203"/>
    <n v="8203"/>
    <n v="13"/>
  </r>
  <r>
    <s v="REGION METROPOLITANA"/>
    <x v="0"/>
    <x v="0"/>
    <x v="10"/>
    <n v="96937580"/>
    <s v="SACYR AGUA SANTIAGO"/>
    <s v="SACYR AGUA SANTIAGO"/>
    <x v="36"/>
    <s v="COLINA"/>
    <x v="1"/>
    <x v="1"/>
    <n v="67"/>
    <m/>
    <m/>
  </r>
  <r>
    <s v="REGION METROPOLITANA"/>
    <x v="0"/>
    <x v="1"/>
    <x v="0"/>
    <n v="61808000"/>
    <s v="AGUAS ANDINAS S.A."/>
    <s v="AGUAS ANDINAS"/>
    <x v="0"/>
    <s v="PEÑALOLEN"/>
    <x v="4"/>
    <x v="1"/>
    <n v="3"/>
    <m/>
    <n v="3"/>
  </r>
  <r>
    <s v="REGION METROPOLITANA"/>
    <x v="0"/>
    <x v="1"/>
    <x v="0"/>
    <n v="61808000"/>
    <s v="AGUAS ANDINAS S.A."/>
    <s v="AGUAS ANDINAS"/>
    <x v="0"/>
    <s v="PEÑALOLEN"/>
    <x v="4"/>
    <x v="2"/>
    <m/>
    <n v="0"/>
    <n v="1"/>
  </r>
  <r>
    <s v="REGION METROPOLITANA"/>
    <x v="0"/>
    <x v="1"/>
    <x v="0"/>
    <n v="61808000"/>
    <s v="AGUAS ANDINAS S.A."/>
    <s v="AGUAS ANDINAS"/>
    <x v="0"/>
    <s v="PEÑALOLEN"/>
    <x v="3"/>
    <x v="0"/>
    <n v="8066"/>
    <n v="8066"/>
    <n v="90"/>
  </r>
  <r>
    <s v="REGION METROPOLITANA"/>
    <x v="0"/>
    <x v="1"/>
    <x v="0"/>
    <n v="61808000"/>
    <s v="AGUAS ANDINAS S.A."/>
    <s v="AGUAS ANDINAS"/>
    <x v="0"/>
    <s v="PEÑALOLEN"/>
    <x v="3"/>
    <x v="1"/>
    <n v="5"/>
    <m/>
    <n v="1"/>
  </r>
  <r>
    <s v="REGION METROPOLITANA"/>
    <x v="0"/>
    <x v="1"/>
    <x v="0"/>
    <n v="61808000"/>
    <s v="AGUAS ANDINAS S.A."/>
    <s v="AGUAS ANDINAS"/>
    <x v="0"/>
    <s v="PEÑALOLEN"/>
    <x v="2"/>
    <x v="0"/>
    <n v="26701.22"/>
    <n v="26701.22"/>
    <n v="218"/>
  </r>
  <r>
    <s v="REGION METROPOLITANA"/>
    <x v="0"/>
    <x v="1"/>
    <x v="0"/>
    <n v="61808000"/>
    <s v="AGUAS ANDINAS S.A."/>
    <s v="AGUAS ANDINAS"/>
    <x v="0"/>
    <s v="PEÑALOLEN"/>
    <x v="2"/>
    <x v="1"/>
    <n v="144124.29"/>
    <m/>
    <n v="948"/>
  </r>
  <r>
    <s v="REGION METROPOLITANA"/>
    <x v="0"/>
    <x v="1"/>
    <x v="0"/>
    <n v="61808000"/>
    <s v="AGUAS ANDINAS S.A."/>
    <s v="AGUAS ANDINAS"/>
    <x v="0"/>
    <s v="PEÑALOLEN"/>
    <x v="0"/>
    <x v="0"/>
    <n v="1638746.45"/>
    <n v="1638746.45"/>
    <n v="56407"/>
  </r>
  <r>
    <s v="REGION METROPOLITANA"/>
    <x v="0"/>
    <x v="1"/>
    <x v="0"/>
    <n v="61808000"/>
    <s v="AGUAS ANDINAS S.A."/>
    <s v="AGUAS ANDINAS"/>
    <x v="0"/>
    <s v="PEÑALOLEN"/>
    <x v="0"/>
    <x v="1"/>
    <n v="69881"/>
    <m/>
    <n v="1288"/>
  </r>
  <r>
    <s v="REGION METROPOLITANA"/>
    <x v="2"/>
    <x v="0"/>
    <x v="10"/>
    <n v="99531160"/>
    <s v="HUERTOS FAMILIARES S.A."/>
    <s v="HUERTOS FAMILIARES"/>
    <x v="43"/>
    <s v="TILTIL"/>
    <x v="0"/>
    <x v="0"/>
    <n v="57"/>
    <n v="57"/>
    <m/>
  </r>
  <r>
    <s v="REGION METROPOLITANA"/>
    <x v="0"/>
    <x v="1"/>
    <x v="0"/>
    <n v="61808000"/>
    <s v="AGUAS ANDINAS S.A."/>
    <s v="AGUAS ANDINAS"/>
    <x v="0"/>
    <s v="PROVIDENCIA"/>
    <x v="1"/>
    <x v="0"/>
    <n v="694492.35"/>
    <n v="694492.35"/>
    <n v="11998"/>
  </r>
  <r>
    <s v="REGION METROPOLITANA"/>
    <x v="0"/>
    <x v="1"/>
    <x v="0"/>
    <n v="61808000"/>
    <s v="AGUAS ANDINAS S.A."/>
    <s v="AGUAS ANDINAS"/>
    <x v="0"/>
    <s v="PROVIDENCIA"/>
    <x v="1"/>
    <x v="1"/>
    <n v="3950"/>
    <m/>
    <n v="41"/>
  </r>
  <r>
    <s v="REGION METROPOLITANA"/>
    <x v="0"/>
    <x v="1"/>
    <x v="0"/>
    <n v="61808000"/>
    <s v="AGUAS ANDINAS S.A."/>
    <s v="AGUAS ANDINAS"/>
    <x v="0"/>
    <s v="PROVIDENCIA"/>
    <x v="1"/>
    <x v="2"/>
    <m/>
    <n v="9463"/>
    <n v="5"/>
  </r>
  <r>
    <s v="REGION METROPOLITANA"/>
    <x v="0"/>
    <x v="1"/>
    <x v="0"/>
    <n v="61808000"/>
    <s v="AGUAS ANDINAS S.A."/>
    <s v="AGUAS ANDINAS"/>
    <x v="0"/>
    <s v="PROVIDENCIA"/>
    <x v="4"/>
    <x v="0"/>
    <n v="6662.78"/>
    <n v="6662.78"/>
    <n v="41"/>
  </r>
  <r>
    <s v="REGION METROPOLITANA"/>
    <x v="0"/>
    <x v="1"/>
    <x v="0"/>
    <n v="61808000"/>
    <s v="AGUAS ANDINAS S.A."/>
    <s v="AGUAS ANDINAS"/>
    <x v="0"/>
    <s v="PROVIDENCIA"/>
    <x v="4"/>
    <x v="2"/>
    <m/>
    <n v="11880"/>
    <n v="3"/>
  </r>
  <r>
    <s v="REGION METROPOLITANA"/>
    <x v="0"/>
    <x v="1"/>
    <x v="0"/>
    <n v="61808000"/>
    <s v="AGUAS ANDINAS S.A."/>
    <s v="AGUAS ANDINAS"/>
    <x v="0"/>
    <s v="PROVIDENCIA"/>
    <x v="3"/>
    <x v="0"/>
    <n v="108057.99"/>
    <n v="108057.99"/>
    <n v="229"/>
  </r>
  <r>
    <s v="REGION METROPOLITANA"/>
    <x v="0"/>
    <x v="1"/>
    <x v="0"/>
    <n v="61808000"/>
    <s v="AGUAS ANDINAS S.A."/>
    <s v="AGUAS ANDINAS"/>
    <x v="0"/>
    <s v="PROVIDENCIA"/>
    <x v="2"/>
    <x v="0"/>
    <n v="30667.96"/>
    <n v="30667.96"/>
    <n v="152"/>
  </r>
  <r>
    <s v="REGION METROPOLITANA"/>
    <x v="0"/>
    <x v="1"/>
    <x v="0"/>
    <n v="61808000"/>
    <s v="AGUAS ANDINAS S.A."/>
    <s v="AGUAS ANDINAS"/>
    <x v="0"/>
    <s v="PROVIDENCIA"/>
    <x v="2"/>
    <x v="1"/>
    <n v="46316"/>
    <m/>
    <n v="249"/>
  </r>
  <r>
    <s v="REGION METROPOLITANA"/>
    <x v="0"/>
    <x v="1"/>
    <x v="0"/>
    <n v="61808000"/>
    <s v="AGUAS ANDINAS S.A."/>
    <s v="AGUAS ANDINAS"/>
    <x v="0"/>
    <s v="PROVIDENCIA"/>
    <x v="0"/>
    <x v="0"/>
    <n v="1332775.08"/>
    <n v="1332775.08"/>
    <n v="71639"/>
  </r>
  <r>
    <s v="REGION METROPOLITANA"/>
    <x v="0"/>
    <x v="0"/>
    <x v="10"/>
    <n v="96937580"/>
    <s v="SACYR AGUA SANTIAGO"/>
    <s v="SACYR AGUA SANTIAGO"/>
    <x v="46"/>
    <s v="COLINA"/>
    <x v="1"/>
    <x v="0"/>
    <n v="47"/>
    <n v="47"/>
    <m/>
  </r>
  <r>
    <s v="REGION METROPOLITANA"/>
    <x v="0"/>
    <x v="1"/>
    <x v="0"/>
    <n v="61808000"/>
    <s v="AGUAS ANDINAS S.A."/>
    <s v="AGUAS ANDINAS"/>
    <x v="0"/>
    <s v="PROVIDENCIA"/>
    <x v="0"/>
    <x v="1"/>
    <n v="394"/>
    <m/>
    <n v="19"/>
  </r>
  <r>
    <s v="REGION METROPOLITANA"/>
    <x v="0"/>
    <x v="1"/>
    <x v="0"/>
    <n v="61808000"/>
    <s v="AGUAS ANDINAS S.A."/>
    <s v="AGUAS ANDINAS"/>
    <x v="0"/>
    <s v="PUDAHUEL"/>
    <x v="1"/>
    <x v="0"/>
    <n v="147272.09"/>
    <n v="147272.09"/>
    <n v="1031"/>
  </r>
  <r>
    <s v="REGION METROPOLITANA"/>
    <x v="0"/>
    <x v="1"/>
    <x v="0"/>
    <n v="61808000"/>
    <s v="AGUAS ANDINAS S.A."/>
    <s v="AGUAS ANDINAS"/>
    <x v="0"/>
    <s v="PUDAHUEL"/>
    <x v="1"/>
    <x v="1"/>
    <n v="9398"/>
    <m/>
    <n v="97"/>
  </r>
  <r>
    <s v="REGION METROPOLITANA"/>
    <x v="0"/>
    <x v="1"/>
    <x v="0"/>
    <n v="61808000"/>
    <s v="AGUAS ANDINAS S.A."/>
    <s v="AGUAS ANDINAS"/>
    <x v="0"/>
    <s v="PUDAHUEL"/>
    <x v="1"/>
    <x v="2"/>
    <m/>
    <n v="7987"/>
    <n v="3"/>
  </r>
  <r>
    <s v="REGION METROPOLITANA"/>
    <x v="0"/>
    <x v="1"/>
    <x v="0"/>
    <n v="61808000"/>
    <s v="AGUAS ANDINAS S.A."/>
    <s v="AGUAS ANDINAS"/>
    <x v="0"/>
    <s v="PUDAHUEL"/>
    <x v="4"/>
    <x v="0"/>
    <n v="20050"/>
    <n v="20050"/>
    <n v="56"/>
  </r>
  <r>
    <s v="REGION METROPOLITANA"/>
    <x v="0"/>
    <x v="1"/>
    <x v="0"/>
    <n v="61808000"/>
    <s v="AGUAS ANDINAS S.A."/>
    <s v="AGUAS ANDINAS"/>
    <x v="0"/>
    <s v="PUDAHUEL"/>
    <x v="4"/>
    <x v="1"/>
    <n v="30"/>
    <m/>
    <n v="2"/>
  </r>
  <r>
    <s v="REGION METROPOLITANA"/>
    <x v="0"/>
    <x v="1"/>
    <x v="0"/>
    <n v="61808000"/>
    <s v="AGUAS ANDINAS S.A."/>
    <s v="AGUAS ANDINAS"/>
    <x v="0"/>
    <s v="PUDAHUEL"/>
    <x v="4"/>
    <x v="2"/>
    <m/>
    <n v="94681"/>
    <n v="9"/>
  </r>
  <r>
    <s v="REGION METROPOLITANA"/>
    <x v="0"/>
    <x v="1"/>
    <x v="0"/>
    <n v="61808000"/>
    <s v="AGUAS ANDINAS S.A."/>
    <s v="AGUAS ANDINAS"/>
    <x v="0"/>
    <s v="PUDAHUEL"/>
    <x v="3"/>
    <x v="0"/>
    <n v="10715"/>
    <n v="10715"/>
    <n v="14"/>
  </r>
  <r>
    <s v="REGION METROPOLITANA"/>
    <x v="0"/>
    <x v="1"/>
    <x v="0"/>
    <n v="61808000"/>
    <s v="AGUAS ANDINAS S.A."/>
    <s v="AGUAS ANDINAS"/>
    <x v="0"/>
    <s v="PUDAHUEL"/>
    <x v="2"/>
    <x v="0"/>
    <n v="1204.9100000000001"/>
    <n v="1204.9100000000001"/>
    <n v="16"/>
  </r>
  <r>
    <s v="REGION METROPOLITANA"/>
    <x v="0"/>
    <x v="1"/>
    <x v="0"/>
    <n v="61808000"/>
    <s v="AGUAS ANDINAS S.A."/>
    <s v="AGUAS ANDINAS"/>
    <x v="0"/>
    <s v="PUDAHUEL"/>
    <x v="2"/>
    <x v="1"/>
    <n v="34164"/>
    <m/>
    <n v="309"/>
  </r>
  <r>
    <s v="REGION METROPOLITANA"/>
    <x v="0"/>
    <x v="1"/>
    <x v="0"/>
    <n v="61808000"/>
    <s v="AGUAS ANDINAS S.A."/>
    <s v="AGUAS ANDINAS"/>
    <x v="0"/>
    <s v="PUDAHUEL"/>
    <x v="0"/>
    <x v="0"/>
    <n v="960383.3"/>
    <n v="960383.3"/>
    <n v="52501"/>
  </r>
  <r>
    <s v="REGION METROPOLITANA"/>
    <x v="0"/>
    <x v="0"/>
    <x v="10"/>
    <n v="76303510"/>
    <s v="SACYR AGUA LAMPA"/>
    <s v="SACYR AGUA LAMPA"/>
    <x v="33"/>
    <s v="LAMPA"/>
    <x v="4"/>
    <x v="1"/>
    <n v="38"/>
    <m/>
    <m/>
  </r>
  <r>
    <s v="REGION METROPOLITANA"/>
    <x v="0"/>
    <x v="1"/>
    <x v="0"/>
    <n v="61808000"/>
    <s v="AGUAS ANDINAS S.A."/>
    <s v="AGUAS ANDINAS"/>
    <x v="0"/>
    <s v="PUDAHUEL"/>
    <x v="0"/>
    <x v="1"/>
    <n v="1907.97"/>
    <m/>
    <n v="101"/>
  </r>
  <r>
    <s v="REGION METROPOLITANA"/>
    <x v="0"/>
    <x v="1"/>
    <x v="0"/>
    <n v="61808000"/>
    <s v="AGUAS ANDINAS S.A."/>
    <s v="AGUAS ANDINAS"/>
    <x v="0"/>
    <s v="PUENTE ALTO"/>
    <x v="1"/>
    <x v="0"/>
    <n v="291951.27"/>
    <n v="291951.27"/>
    <n v="2490"/>
  </r>
  <r>
    <s v="REGION METROPOLITANA"/>
    <x v="0"/>
    <x v="1"/>
    <x v="0"/>
    <n v="61808000"/>
    <s v="AGUAS ANDINAS S.A."/>
    <s v="AGUAS ANDINAS"/>
    <x v="0"/>
    <s v="PUENTE ALTO"/>
    <x v="1"/>
    <x v="1"/>
    <n v="51487"/>
    <m/>
    <n v="235"/>
  </r>
  <r>
    <s v="REGION METROPOLITANA"/>
    <x v="0"/>
    <x v="1"/>
    <x v="0"/>
    <n v="61808000"/>
    <s v="AGUAS ANDINAS S.A."/>
    <s v="AGUAS ANDINAS"/>
    <x v="0"/>
    <s v="PUENTE ALTO"/>
    <x v="1"/>
    <x v="2"/>
    <m/>
    <n v="1080"/>
    <n v="2"/>
  </r>
  <r>
    <s v="REGION METROPOLITANA"/>
    <x v="0"/>
    <x v="1"/>
    <x v="0"/>
    <n v="61808000"/>
    <s v="AGUAS ANDINAS S.A."/>
    <s v="AGUAS ANDINAS"/>
    <x v="0"/>
    <s v="PUENTE ALTO"/>
    <x v="4"/>
    <x v="0"/>
    <n v="35647"/>
    <n v="35647"/>
    <n v="65"/>
  </r>
  <r>
    <s v="REGION METROPOLITANA"/>
    <x v="0"/>
    <x v="1"/>
    <x v="0"/>
    <n v="61808000"/>
    <s v="AGUAS ANDINAS S.A."/>
    <s v="AGUAS ANDINAS"/>
    <x v="0"/>
    <s v="PUENTE ALTO"/>
    <x v="4"/>
    <x v="1"/>
    <n v="22086"/>
    <m/>
    <n v="17"/>
  </r>
  <r>
    <s v="REGION METROPOLITANA"/>
    <x v="0"/>
    <x v="1"/>
    <x v="0"/>
    <n v="61808000"/>
    <s v="AGUAS ANDINAS S.A."/>
    <s v="AGUAS ANDINAS"/>
    <x v="0"/>
    <s v="PUENTE ALTO"/>
    <x v="4"/>
    <x v="2"/>
    <m/>
    <n v="10880"/>
    <n v="1"/>
  </r>
  <r>
    <s v="REGION METROPOLITANA"/>
    <x v="0"/>
    <x v="1"/>
    <x v="0"/>
    <n v="61808000"/>
    <s v="AGUAS ANDINAS S.A."/>
    <s v="AGUAS ANDINAS"/>
    <x v="0"/>
    <s v="PUENTE ALTO"/>
    <x v="3"/>
    <x v="0"/>
    <n v="93386.99"/>
    <n v="93386.99"/>
    <n v="25"/>
  </r>
  <r>
    <s v="REGION METROPOLITANA"/>
    <x v="0"/>
    <x v="1"/>
    <x v="0"/>
    <n v="61808000"/>
    <s v="AGUAS ANDINAS S.A."/>
    <s v="AGUAS ANDINAS"/>
    <x v="0"/>
    <s v="PUENTE ALTO"/>
    <x v="3"/>
    <x v="1"/>
    <n v="690"/>
    <m/>
    <n v="2"/>
  </r>
  <r>
    <s v="REGION METROPOLITANA"/>
    <x v="0"/>
    <x v="1"/>
    <x v="0"/>
    <n v="61808000"/>
    <s v="AGUAS ANDINAS S.A."/>
    <s v="AGUAS ANDINAS"/>
    <x v="0"/>
    <s v="PUENTE ALTO"/>
    <x v="2"/>
    <x v="0"/>
    <n v="12347.49"/>
    <n v="12347.49"/>
    <n v="117"/>
  </r>
  <r>
    <s v="REGION METROPOLITANA"/>
    <x v="0"/>
    <x v="1"/>
    <x v="0"/>
    <n v="61808000"/>
    <s v="AGUAS ANDINAS S.A."/>
    <s v="AGUAS ANDINAS"/>
    <x v="0"/>
    <s v="PUENTE ALTO"/>
    <x v="2"/>
    <x v="1"/>
    <n v="153837"/>
    <m/>
    <n v="1450"/>
  </r>
  <r>
    <s v="REGION METROPOLITANA"/>
    <x v="0"/>
    <x v="1"/>
    <x v="0"/>
    <n v="61808000"/>
    <s v="AGUAS ANDINAS S.A."/>
    <s v="AGUAS ANDINAS"/>
    <x v="0"/>
    <s v="PUENTE ALTO"/>
    <x v="0"/>
    <x v="0"/>
    <n v="2994019.95"/>
    <n v="2994019.95"/>
    <n v="162493"/>
  </r>
  <r>
    <s v="REGION METROPOLITANA"/>
    <x v="0"/>
    <x v="1"/>
    <x v="0"/>
    <n v="61808000"/>
    <s v="AGUAS ANDINAS S.A."/>
    <s v="AGUAS ANDINAS"/>
    <x v="0"/>
    <s v="PUENTE ALTO"/>
    <x v="0"/>
    <x v="1"/>
    <n v="40868.99"/>
    <m/>
    <n v="943"/>
  </r>
  <r>
    <s v="REGION METROPOLITANA"/>
    <x v="0"/>
    <x v="1"/>
    <x v="0"/>
    <n v="61808000"/>
    <s v="AGUAS ANDINAS S.A."/>
    <s v="AGUAS ANDINAS"/>
    <x v="0"/>
    <s v="QUILICURA"/>
    <x v="1"/>
    <x v="0"/>
    <n v="198689.06"/>
    <n v="198689.06"/>
    <n v="970"/>
  </r>
  <r>
    <s v="REGION METROPOLITANA"/>
    <x v="0"/>
    <x v="1"/>
    <x v="0"/>
    <n v="61808000"/>
    <s v="AGUAS ANDINAS S.A."/>
    <s v="AGUAS ANDINAS"/>
    <x v="0"/>
    <s v="QUILICURA"/>
    <x v="1"/>
    <x v="1"/>
    <n v="25299"/>
    <m/>
    <n v="171"/>
  </r>
  <r>
    <s v="REGION METROPOLITANA"/>
    <x v="0"/>
    <x v="1"/>
    <x v="0"/>
    <n v="61808000"/>
    <s v="AGUAS ANDINAS S.A."/>
    <s v="AGUAS ANDINAS"/>
    <x v="0"/>
    <s v="QUILICURA"/>
    <x v="1"/>
    <x v="2"/>
    <m/>
    <n v="4519"/>
    <n v="6"/>
  </r>
  <r>
    <s v="REGION METROPOLITANA"/>
    <x v="0"/>
    <x v="1"/>
    <x v="0"/>
    <n v="61808000"/>
    <s v="AGUAS ANDINAS S.A."/>
    <s v="AGUAS ANDINAS"/>
    <x v="0"/>
    <s v="QUILICURA"/>
    <x v="4"/>
    <x v="0"/>
    <n v="60955.4"/>
    <n v="60955.4"/>
    <n v="80"/>
  </r>
  <r>
    <s v="REGION METROPOLITANA"/>
    <x v="0"/>
    <x v="0"/>
    <x v="10"/>
    <n v="96937580"/>
    <s v="SACYR AGUA SANTIAGO"/>
    <s v="SACYR AGUA SANTIAGO"/>
    <x v="40"/>
    <s v="LO BARNECHEA"/>
    <x v="3"/>
    <x v="1"/>
    <n v="19"/>
    <m/>
    <m/>
  </r>
  <r>
    <s v="REGION METROPOLITANA"/>
    <x v="0"/>
    <x v="1"/>
    <x v="0"/>
    <n v="61808000"/>
    <s v="AGUAS ANDINAS S.A."/>
    <s v="AGUAS ANDINAS"/>
    <x v="0"/>
    <s v="QUILICURA"/>
    <x v="4"/>
    <x v="1"/>
    <n v="4841"/>
    <m/>
    <n v="1"/>
  </r>
  <r>
    <s v="REGION METROPOLITANA"/>
    <x v="0"/>
    <x v="1"/>
    <x v="0"/>
    <n v="61808000"/>
    <s v="AGUAS ANDINAS S.A."/>
    <s v="AGUAS ANDINAS"/>
    <x v="0"/>
    <s v="QUILICURA"/>
    <x v="4"/>
    <x v="2"/>
    <m/>
    <n v="255992"/>
    <n v="30"/>
  </r>
  <r>
    <s v="REGION METROPOLITANA"/>
    <x v="0"/>
    <x v="1"/>
    <x v="0"/>
    <n v="61808000"/>
    <s v="AGUAS ANDINAS S.A."/>
    <s v="AGUAS ANDINAS"/>
    <x v="0"/>
    <s v="QUILICURA"/>
    <x v="2"/>
    <x v="0"/>
    <n v="1281.1099999999999"/>
    <n v="1281.1099999999999"/>
    <n v="17"/>
  </r>
  <r>
    <s v="REGION METROPOLITANA"/>
    <x v="0"/>
    <x v="1"/>
    <x v="0"/>
    <n v="61808000"/>
    <s v="AGUAS ANDINAS S.A."/>
    <s v="AGUAS ANDINAS"/>
    <x v="0"/>
    <s v="QUILICURA"/>
    <x v="2"/>
    <x v="1"/>
    <n v="24409"/>
    <m/>
    <n v="402"/>
  </r>
  <r>
    <s v="REGION METROPOLITANA"/>
    <x v="0"/>
    <x v="1"/>
    <x v="0"/>
    <n v="61808000"/>
    <s v="AGUAS ANDINAS S.A."/>
    <s v="AGUAS ANDINAS"/>
    <x v="0"/>
    <s v="QUILICURA"/>
    <x v="0"/>
    <x v="0"/>
    <n v="1018827.37"/>
    <n v="1018827.37"/>
    <n v="56097"/>
  </r>
  <r>
    <s v="REGION METROPOLITANA"/>
    <x v="0"/>
    <x v="1"/>
    <x v="0"/>
    <n v="61808000"/>
    <s v="AGUAS ANDINAS S.A."/>
    <s v="AGUAS ANDINAS"/>
    <x v="0"/>
    <s v="QUILICURA"/>
    <x v="0"/>
    <x v="1"/>
    <n v="2250"/>
    <m/>
    <n v="53"/>
  </r>
  <r>
    <s v="REGION METROPOLITANA"/>
    <x v="0"/>
    <x v="1"/>
    <x v="0"/>
    <n v="61808000"/>
    <s v="AGUAS ANDINAS S.A."/>
    <s v="AGUAS ANDINAS"/>
    <x v="0"/>
    <s v="QUINTA NORMAL"/>
    <x v="1"/>
    <x v="0"/>
    <n v="159161.04"/>
    <n v="159161.04"/>
    <n v="2788"/>
  </r>
  <r>
    <s v="REGION METROPOLITANA"/>
    <x v="0"/>
    <x v="1"/>
    <x v="0"/>
    <n v="61808000"/>
    <s v="AGUAS ANDINAS S.A."/>
    <s v="AGUAS ANDINAS"/>
    <x v="0"/>
    <s v="QUINTA NORMAL"/>
    <x v="1"/>
    <x v="1"/>
    <n v="243"/>
    <m/>
    <n v="18"/>
  </r>
  <r>
    <s v="REGION METROPOLITANA"/>
    <x v="0"/>
    <x v="1"/>
    <x v="0"/>
    <n v="61808000"/>
    <s v="AGUAS ANDINAS S.A."/>
    <s v="AGUAS ANDINAS"/>
    <x v="0"/>
    <s v="QUINTA NORMAL"/>
    <x v="1"/>
    <x v="2"/>
    <m/>
    <n v="0"/>
    <n v="2"/>
  </r>
  <r>
    <s v="REGION METROPOLITANA"/>
    <x v="0"/>
    <x v="1"/>
    <x v="0"/>
    <n v="61808000"/>
    <s v="AGUAS ANDINAS S.A."/>
    <s v="AGUAS ANDINAS"/>
    <x v="0"/>
    <s v="QUINTA NORMAL"/>
    <x v="4"/>
    <x v="0"/>
    <n v="38340"/>
    <n v="38340"/>
    <n v="229"/>
  </r>
  <r>
    <s v="REGION METROPOLITANA"/>
    <x v="0"/>
    <x v="1"/>
    <x v="0"/>
    <n v="61808000"/>
    <s v="AGUAS ANDINAS S.A."/>
    <s v="AGUAS ANDINAS"/>
    <x v="0"/>
    <s v="QUINTA NORMAL"/>
    <x v="4"/>
    <x v="1"/>
    <n v="0"/>
    <m/>
    <n v="1"/>
  </r>
  <r>
    <s v="REGION METROPOLITANA"/>
    <x v="0"/>
    <x v="1"/>
    <x v="0"/>
    <n v="61808000"/>
    <s v="AGUAS ANDINAS S.A."/>
    <s v="AGUAS ANDINAS"/>
    <x v="0"/>
    <s v="QUINTA NORMAL"/>
    <x v="4"/>
    <x v="2"/>
    <m/>
    <n v="15580"/>
    <n v="17"/>
  </r>
  <r>
    <s v="REGION METROPOLITANA"/>
    <x v="0"/>
    <x v="1"/>
    <x v="0"/>
    <n v="61808000"/>
    <s v="AGUAS ANDINAS S.A."/>
    <s v="AGUAS ANDINAS"/>
    <x v="0"/>
    <s v="QUINTA NORMAL"/>
    <x v="3"/>
    <x v="0"/>
    <n v="11840"/>
    <n v="11840"/>
    <n v="18"/>
  </r>
  <r>
    <s v="REGION METROPOLITANA"/>
    <x v="0"/>
    <x v="1"/>
    <x v="0"/>
    <n v="61808000"/>
    <s v="AGUAS ANDINAS S.A."/>
    <s v="AGUAS ANDINAS"/>
    <x v="0"/>
    <s v="QUINTA NORMAL"/>
    <x v="3"/>
    <x v="1"/>
    <n v="323"/>
    <m/>
    <n v="1"/>
  </r>
  <r>
    <s v="REGION METROPOLITANA"/>
    <x v="0"/>
    <x v="1"/>
    <x v="0"/>
    <n v="61808000"/>
    <s v="AGUAS ANDINAS S.A."/>
    <s v="AGUAS ANDINAS"/>
    <x v="0"/>
    <s v="QUINTA NORMAL"/>
    <x v="2"/>
    <x v="0"/>
    <n v="512.82000000000005"/>
    <n v="512.82000000000005"/>
    <n v="10"/>
  </r>
  <r>
    <s v="REGION METROPOLITANA"/>
    <x v="0"/>
    <x v="1"/>
    <x v="0"/>
    <n v="61808000"/>
    <s v="AGUAS ANDINAS S.A."/>
    <s v="AGUAS ANDINAS"/>
    <x v="0"/>
    <s v="QUINTA NORMAL"/>
    <x v="2"/>
    <x v="1"/>
    <n v="5879"/>
    <m/>
    <n v="65"/>
  </r>
  <r>
    <s v="REGION METROPOLITANA"/>
    <x v="0"/>
    <x v="1"/>
    <x v="0"/>
    <n v="61808000"/>
    <s v="AGUAS ANDINAS S.A."/>
    <s v="AGUAS ANDINAS"/>
    <x v="0"/>
    <s v="QUINTA NORMAL"/>
    <x v="0"/>
    <x v="0"/>
    <n v="528625.59"/>
    <n v="528625.59"/>
    <n v="28276"/>
  </r>
  <r>
    <s v="REGION METROPOLITANA"/>
    <x v="0"/>
    <x v="1"/>
    <x v="0"/>
    <n v="61808000"/>
    <s v="AGUAS ANDINAS S.A."/>
    <s v="AGUAS ANDINAS"/>
    <x v="0"/>
    <s v="QUINTA NORMAL"/>
    <x v="0"/>
    <x v="1"/>
    <n v="1171"/>
    <m/>
    <n v="102"/>
  </r>
  <r>
    <s v="REGION METROPOLITANA"/>
    <x v="0"/>
    <x v="1"/>
    <x v="0"/>
    <n v="61808000"/>
    <s v="AGUAS ANDINAS S.A."/>
    <s v="AGUAS ANDINAS"/>
    <x v="0"/>
    <s v="RECOLETA"/>
    <x v="1"/>
    <x v="0"/>
    <n v="220939.89"/>
    <n v="220939.89"/>
    <n v="5094"/>
  </r>
  <r>
    <s v="REGION METROPOLITANA"/>
    <x v="0"/>
    <x v="1"/>
    <x v="0"/>
    <n v="61808000"/>
    <s v="AGUAS ANDINAS S.A."/>
    <s v="AGUAS ANDINAS"/>
    <x v="0"/>
    <s v="RECOLETA"/>
    <x v="1"/>
    <x v="1"/>
    <n v="3447"/>
    <m/>
    <n v="74"/>
  </r>
  <r>
    <s v="REGION METROPOLITANA"/>
    <x v="0"/>
    <x v="1"/>
    <x v="0"/>
    <n v="61808000"/>
    <s v="AGUAS ANDINAS S.A."/>
    <s v="AGUAS ANDINAS"/>
    <x v="0"/>
    <s v="RECOLETA"/>
    <x v="1"/>
    <x v="2"/>
    <m/>
    <n v="307"/>
    <n v="2"/>
  </r>
  <r>
    <s v="REGION METROPOLITANA"/>
    <x v="0"/>
    <x v="1"/>
    <x v="0"/>
    <n v="61808000"/>
    <s v="AGUAS ANDINAS S.A."/>
    <s v="AGUAS ANDINAS"/>
    <x v="0"/>
    <s v="RECOLETA"/>
    <x v="4"/>
    <x v="0"/>
    <n v="24208.080000000002"/>
    <n v="24208.080000000002"/>
    <n v="186"/>
  </r>
  <r>
    <s v="REGION METROPOLITANA"/>
    <x v="0"/>
    <x v="1"/>
    <x v="0"/>
    <n v="61808000"/>
    <s v="AGUAS ANDINAS S.A."/>
    <s v="AGUAS ANDINAS"/>
    <x v="0"/>
    <s v="RECOLETA"/>
    <x v="4"/>
    <x v="2"/>
    <m/>
    <n v="10338"/>
    <n v="9"/>
  </r>
  <r>
    <s v="REGION METROPOLITANA"/>
    <x v="0"/>
    <x v="1"/>
    <x v="0"/>
    <n v="61808000"/>
    <s v="AGUAS ANDINAS S.A."/>
    <s v="AGUAS ANDINAS"/>
    <x v="0"/>
    <s v="RECOLETA"/>
    <x v="3"/>
    <x v="0"/>
    <n v="88102"/>
    <n v="88102"/>
    <n v="67"/>
  </r>
  <r>
    <s v="REGION METROPOLITANA"/>
    <x v="0"/>
    <x v="1"/>
    <x v="0"/>
    <n v="61808000"/>
    <s v="AGUAS ANDINAS S.A."/>
    <s v="AGUAS ANDINAS"/>
    <x v="0"/>
    <s v="RECOLETA"/>
    <x v="3"/>
    <x v="1"/>
    <n v="0"/>
    <m/>
    <n v="1"/>
  </r>
  <r>
    <s v="REGION METROPOLITANA"/>
    <x v="0"/>
    <x v="0"/>
    <x v="10"/>
    <n v="96937580"/>
    <s v="SACYR AGUA SANTIAGO"/>
    <s v="SACYR AGUA SANTIAGO"/>
    <x v="23"/>
    <s v="LO BARNECHEA"/>
    <x v="1"/>
    <x v="1"/>
    <n v="1"/>
    <m/>
    <m/>
  </r>
  <r>
    <s v="REGION METROPOLITANA"/>
    <x v="0"/>
    <x v="1"/>
    <x v="0"/>
    <n v="61808000"/>
    <s v="AGUAS ANDINAS S.A."/>
    <s v="AGUAS ANDINAS"/>
    <x v="0"/>
    <s v="RECOLETA"/>
    <x v="3"/>
    <x v="2"/>
    <m/>
    <n v="0"/>
    <n v="1"/>
  </r>
  <r>
    <s v="REGION METROPOLITANA"/>
    <x v="0"/>
    <x v="1"/>
    <x v="0"/>
    <n v="61808000"/>
    <s v="AGUAS ANDINAS S.A."/>
    <s v="AGUAS ANDINAS"/>
    <x v="0"/>
    <s v="RECOLETA"/>
    <x v="2"/>
    <x v="0"/>
    <n v="2743"/>
    <n v="2743"/>
    <n v="15"/>
  </r>
  <r>
    <s v="REGION METROPOLITANA"/>
    <x v="0"/>
    <x v="1"/>
    <x v="0"/>
    <n v="61808000"/>
    <s v="AGUAS ANDINAS S.A."/>
    <s v="AGUAS ANDINAS"/>
    <x v="0"/>
    <s v="RECOLETA"/>
    <x v="2"/>
    <x v="1"/>
    <n v="8861"/>
    <m/>
    <n v="180"/>
  </r>
  <r>
    <s v="REGION METROPOLITANA"/>
    <x v="0"/>
    <x v="1"/>
    <x v="0"/>
    <n v="61808000"/>
    <s v="AGUAS ANDINAS S.A."/>
    <s v="AGUAS ANDINAS"/>
    <x v="0"/>
    <s v="RECOLETA"/>
    <x v="0"/>
    <x v="0"/>
    <n v="740870.73"/>
    <n v="740870.73"/>
    <n v="39496"/>
  </r>
  <r>
    <s v="REGION METROPOLITANA"/>
    <x v="0"/>
    <x v="1"/>
    <x v="0"/>
    <n v="61808000"/>
    <s v="AGUAS ANDINAS S.A."/>
    <s v="AGUAS ANDINAS"/>
    <x v="0"/>
    <s v="RECOLETA"/>
    <x v="0"/>
    <x v="1"/>
    <n v="1422"/>
    <m/>
    <n v="114"/>
  </r>
  <r>
    <s v="REGION METROPOLITANA"/>
    <x v="0"/>
    <x v="1"/>
    <x v="0"/>
    <n v="61808000"/>
    <s v="AGUAS ANDINAS S.A."/>
    <s v="AGUAS ANDINAS"/>
    <x v="0"/>
    <s v="RENCA"/>
    <x v="1"/>
    <x v="0"/>
    <n v="136452.32999999999"/>
    <n v="136452.32999999999"/>
    <n v="1042"/>
  </r>
  <r>
    <s v="REGION METROPOLITANA"/>
    <x v="0"/>
    <x v="1"/>
    <x v="0"/>
    <n v="61808000"/>
    <s v="AGUAS ANDINAS S.A."/>
    <s v="AGUAS ANDINAS"/>
    <x v="0"/>
    <s v="RENCA"/>
    <x v="1"/>
    <x v="1"/>
    <n v="4415"/>
    <m/>
    <n v="81"/>
  </r>
  <r>
    <s v="REGION METROPOLITANA"/>
    <x v="0"/>
    <x v="1"/>
    <x v="0"/>
    <n v="61808000"/>
    <s v="AGUAS ANDINAS S.A."/>
    <s v="AGUAS ANDINAS"/>
    <x v="0"/>
    <s v="RENCA"/>
    <x v="1"/>
    <x v="2"/>
    <m/>
    <n v="3813"/>
    <n v="3"/>
  </r>
  <r>
    <s v="REGION METROPOLITANA"/>
    <x v="0"/>
    <x v="1"/>
    <x v="0"/>
    <n v="61808000"/>
    <s v="AGUAS ANDINAS S.A."/>
    <s v="AGUAS ANDINAS"/>
    <x v="0"/>
    <s v="RENCA"/>
    <x v="4"/>
    <x v="0"/>
    <n v="83988.3"/>
    <n v="83988.3"/>
    <n v="91"/>
  </r>
  <r>
    <s v="REGION METROPOLITANA"/>
    <x v="0"/>
    <x v="1"/>
    <x v="0"/>
    <n v="61808000"/>
    <s v="AGUAS ANDINAS S.A."/>
    <s v="AGUAS ANDINAS"/>
    <x v="0"/>
    <s v="RENCA"/>
    <x v="4"/>
    <x v="1"/>
    <n v="523"/>
    <m/>
    <n v="6"/>
  </r>
  <r>
    <s v="REGION METROPOLITANA"/>
    <x v="0"/>
    <x v="1"/>
    <x v="0"/>
    <n v="61808000"/>
    <s v="AGUAS ANDINAS S.A."/>
    <s v="AGUAS ANDINAS"/>
    <x v="0"/>
    <s v="RENCA"/>
    <x v="4"/>
    <x v="2"/>
    <m/>
    <n v="312645"/>
    <n v="32"/>
  </r>
  <r>
    <s v="REGION METROPOLITANA"/>
    <x v="0"/>
    <x v="1"/>
    <x v="0"/>
    <n v="61808000"/>
    <s v="AGUAS ANDINAS S.A."/>
    <s v="AGUAS ANDINAS"/>
    <x v="0"/>
    <s v="RENCA"/>
    <x v="3"/>
    <x v="0"/>
    <n v="8110"/>
    <n v="8110"/>
    <n v="8"/>
  </r>
  <r>
    <s v="REGION METROPOLITANA"/>
    <x v="0"/>
    <x v="1"/>
    <x v="0"/>
    <n v="61808000"/>
    <s v="AGUAS ANDINAS S.A."/>
    <s v="AGUAS ANDINAS"/>
    <x v="0"/>
    <s v="RENCA"/>
    <x v="3"/>
    <x v="1"/>
    <n v="0"/>
    <m/>
    <n v="514"/>
  </r>
  <r>
    <s v="REGION METROPOLITANA"/>
    <x v="0"/>
    <x v="1"/>
    <x v="0"/>
    <n v="61808000"/>
    <s v="AGUAS ANDINAS S.A."/>
    <s v="AGUAS ANDINAS"/>
    <x v="0"/>
    <s v="RENCA"/>
    <x v="2"/>
    <x v="0"/>
    <n v="205.77"/>
    <n v="205.77"/>
    <n v="8"/>
  </r>
  <r>
    <s v="REGION METROPOLITANA"/>
    <x v="0"/>
    <x v="1"/>
    <x v="0"/>
    <n v="61808000"/>
    <s v="AGUAS ANDINAS S.A."/>
    <s v="AGUAS ANDINAS"/>
    <x v="0"/>
    <s v="RENCA"/>
    <x v="2"/>
    <x v="1"/>
    <n v="17084"/>
    <m/>
    <n v="306"/>
  </r>
  <r>
    <s v="REGION METROPOLITANA"/>
    <x v="0"/>
    <x v="1"/>
    <x v="0"/>
    <n v="61808000"/>
    <s v="AGUAS ANDINAS S.A."/>
    <s v="AGUAS ANDINAS"/>
    <x v="0"/>
    <s v="RENCA"/>
    <x v="0"/>
    <x v="0"/>
    <n v="662113.93999999994"/>
    <n v="662113.93999999994"/>
    <n v="36980"/>
  </r>
  <r>
    <s v="REGION METROPOLITANA"/>
    <x v="0"/>
    <x v="1"/>
    <x v="0"/>
    <n v="61808000"/>
    <s v="AGUAS ANDINAS S.A."/>
    <s v="AGUAS ANDINAS"/>
    <x v="0"/>
    <s v="RENCA"/>
    <x v="0"/>
    <x v="1"/>
    <n v="4455.47"/>
    <m/>
    <n v="192"/>
  </r>
  <r>
    <s v="REGION METROPOLITANA"/>
    <x v="0"/>
    <x v="1"/>
    <x v="0"/>
    <n v="61808000"/>
    <s v="AGUAS ANDINAS S.A."/>
    <s v="AGUAS ANDINAS"/>
    <x v="0"/>
    <s v="SAN BERNARDO"/>
    <x v="1"/>
    <x v="0"/>
    <n v="320006.74"/>
    <n v="320006.74"/>
    <n v="1743"/>
  </r>
  <r>
    <s v="REGION METROPOLITANA"/>
    <x v="0"/>
    <x v="1"/>
    <x v="0"/>
    <n v="61808000"/>
    <s v="AGUAS ANDINAS S.A."/>
    <s v="AGUAS ANDINAS"/>
    <x v="0"/>
    <s v="SAN BERNARDO"/>
    <x v="1"/>
    <x v="1"/>
    <n v="116493.84"/>
    <m/>
    <n v="491"/>
  </r>
  <r>
    <s v="REGION METROPOLITANA"/>
    <x v="0"/>
    <x v="1"/>
    <x v="0"/>
    <n v="61808000"/>
    <s v="AGUAS ANDINAS S.A."/>
    <s v="AGUAS ANDINAS"/>
    <x v="0"/>
    <s v="SAN BERNARDO"/>
    <x v="1"/>
    <x v="2"/>
    <m/>
    <n v="10632"/>
    <n v="2"/>
  </r>
  <r>
    <s v="REGION METROPOLITANA"/>
    <x v="0"/>
    <x v="1"/>
    <x v="0"/>
    <n v="61808000"/>
    <s v="AGUAS ANDINAS S.A."/>
    <s v="AGUAS ANDINAS"/>
    <x v="0"/>
    <s v="SAN BERNARDO"/>
    <x v="4"/>
    <x v="0"/>
    <n v="93442"/>
    <n v="93442"/>
    <n v="125"/>
  </r>
  <r>
    <s v="REGION METROPOLITANA"/>
    <x v="0"/>
    <x v="1"/>
    <x v="0"/>
    <n v="61808000"/>
    <s v="AGUAS ANDINAS S.A."/>
    <s v="AGUAS ANDINAS"/>
    <x v="0"/>
    <s v="SAN BERNARDO"/>
    <x v="4"/>
    <x v="1"/>
    <n v="31276"/>
    <m/>
    <n v="54"/>
  </r>
  <r>
    <s v="REGION METROPOLITANA"/>
    <x v="0"/>
    <x v="1"/>
    <x v="0"/>
    <n v="61808000"/>
    <s v="AGUAS ANDINAS S.A."/>
    <s v="AGUAS ANDINAS"/>
    <x v="0"/>
    <s v="SAN BERNARDO"/>
    <x v="4"/>
    <x v="2"/>
    <m/>
    <n v="216689"/>
    <n v="13"/>
  </r>
  <r>
    <s v="REGION METROPOLITANA"/>
    <x v="0"/>
    <x v="1"/>
    <x v="0"/>
    <n v="61808000"/>
    <s v="AGUAS ANDINAS S.A."/>
    <s v="AGUAS ANDINAS"/>
    <x v="0"/>
    <s v="SAN BERNARDO"/>
    <x v="3"/>
    <x v="0"/>
    <n v="41745"/>
    <n v="41745"/>
    <n v="28"/>
  </r>
  <r>
    <s v="REGION METROPOLITANA"/>
    <x v="0"/>
    <x v="0"/>
    <x v="10"/>
    <n v="86915400"/>
    <s v="SACYR AGUA CHACABUCO"/>
    <s v="SACYR AGUA CHACABUCO"/>
    <x v="41"/>
    <s v="COLINA"/>
    <x v="1"/>
    <x v="0"/>
    <n v="0"/>
    <n v="0"/>
    <m/>
  </r>
  <r>
    <s v="REGION METROPOLITANA"/>
    <x v="0"/>
    <x v="1"/>
    <x v="0"/>
    <n v="61808000"/>
    <s v="AGUAS ANDINAS S.A."/>
    <s v="AGUAS ANDINAS"/>
    <x v="0"/>
    <s v="SAN BERNARDO"/>
    <x v="3"/>
    <x v="1"/>
    <n v="19162"/>
    <m/>
    <n v="9"/>
  </r>
  <r>
    <s v="REGION METROPOLITANA"/>
    <x v="0"/>
    <x v="0"/>
    <x v="10"/>
    <n v="86915400"/>
    <s v="SACYR AGUA CHACABUCO"/>
    <s v="SACYR AGUA CHACABUCO"/>
    <x v="41"/>
    <s v="COLINA"/>
    <x v="3"/>
    <x v="0"/>
    <n v="0"/>
    <n v="0"/>
    <m/>
  </r>
  <r>
    <s v="REGION METROPOLITANA"/>
    <x v="0"/>
    <x v="1"/>
    <x v="0"/>
    <n v="61808000"/>
    <s v="AGUAS ANDINAS S.A."/>
    <s v="AGUAS ANDINAS"/>
    <x v="0"/>
    <s v="SAN BERNARDO"/>
    <x v="3"/>
    <x v="2"/>
    <m/>
    <n v="5616"/>
    <n v="1"/>
  </r>
  <r>
    <s v="REGION METROPOLITANA"/>
    <x v="0"/>
    <x v="0"/>
    <x v="10"/>
    <n v="86915400"/>
    <s v="SACYR AGUA CHACABUCO"/>
    <s v="SACYR AGUA CHACABUCO"/>
    <x v="20"/>
    <s v="COLINA"/>
    <x v="4"/>
    <x v="1"/>
    <n v="0"/>
    <m/>
    <m/>
  </r>
  <r>
    <s v="REGION METROPOLITANA"/>
    <x v="0"/>
    <x v="1"/>
    <x v="0"/>
    <n v="61808000"/>
    <s v="AGUAS ANDINAS S.A."/>
    <s v="AGUAS ANDINAS"/>
    <x v="0"/>
    <s v="SAN BERNARDO"/>
    <x v="2"/>
    <x v="0"/>
    <n v="3256.54"/>
    <n v="3256.54"/>
    <n v="35"/>
  </r>
  <r>
    <s v="REGION METROPOLITANA"/>
    <x v="0"/>
    <x v="1"/>
    <x v="0"/>
    <n v="61808000"/>
    <s v="AGUAS ANDINAS S.A."/>
    <s v="AGUAS ANDINAS"/>
    <x v="0"/>
    <s v="SAN BERNARDO"/>
    <x v="2"/>
    <x v="1"/>
    <n v="76621.14"/>
    <m/>
    <n v="667"/>
  </r>
  <r>
    <s v="REGION METROPOLITANA"/>
    <x v="0"/>
    <x v="1"/>
    <x v="0"/>
    <n v="61808000"/>
    <s v="AGUAS ANDINAS S.A."/>
    <s v="AGUAS ANDINAS"/>
    <x v="0"/>
    <s v="SAN BERNARDO"/>
    <x v="0"/>
    <x v="0"/>
    <n v="1285552.23"/>
    <n v="1285552.23"/>
    <n v="74278"/>
  </r>
  <r>
    <s v="REGION METROPOLITANA"/>
    <x v="0"/>
    <x v="1"/>
    <x v="0"/>
    <n v="61808000"/>
    <s v="AGUAS ANDINAS S.A."/>
    <s v="AGUAS ANDINAS"/>
    <x v="0"/>
    <s v="SAN BERNARDO"/>
    <x v="0"/>
    <x v="1"/>
    <n v="114207.26"/>
    <m/>
    <n v="2281"/>
  </r>
  <r>
    <s v="REGION METROPOLITANA"/>
    <x v="0"/>
    <x v="1"/>
    <x v="0"/>
    <n v="61808000"/>
    <s v="AGUAS ANDINAS S.A."/>
    <s v="AGUAS ANDINAS"/>
    <x v="0"/>
    <s v="SAN JOAQUIN"/>
    <x v="1"/>
    <x v="0"/>
    <n v="110767"/>
    <n v="110767"/>
    <n v="1477"/>
  </r>
  <r>
    <s v="REGION METROPOLITANA"/>
    <x v="0"/>
    <x v="1"/>
    <x v="0"/>
    <n v="61808000"/>
    <s v="AGUAS ANDINAS S.A."/>
    <s v="AGUAS ANDINAS"/>
    <x v="0"/>
    <s v="SAN JOAQUIN"/>
    <x v="1"/>
    <x v="1"/>
    <n v="20441"/>
    <m/>
    <n v="31"/>
  </r>
  <r>
    <s v="REGION METROPOLITANA"/>
    <x v="0"/>
    <x v="1"/>
    <x v="0"/>
    <n v="61808000"/>
    <s v="AGUAS ANDINAS S.A."/>
    <s v="AGUAS ANDINAS"/>
    <x v="0"/>
    <s v="SAN JOAQUIN"/>
    <x v="1"/>
    <x v="2"/>
    <m/>
    <n v="10028"/>
    <n v="3"/>
  </r>
  <r>
    <s v="REGION METROPOLITANA"/>
    <x v="0"/>
    <x v="1"/>
    <x v="0"/>
    <n v="61808000"/>
    <s v="AGUAS ANDINAS S.A."/>
    <s v="AGUAS ANDINAS"/>
    <x v="0"/>
    <s v="SAN JOAQUIN"/>
    <x v="4"/>
    <x v="0"/>
    <n v="64058"/>
    <n v="64058"/>
    <n v="174"/>
  </r>
  <r>
    <s v="REGION METROPOLITANA"/>
    <x v="0"/>
    <x v="0"/>
    <x v="10"/>
    <n v="96937580"/>
    <s v="SACYR AGUA SANTIAGO"/>
    <s v="SACYR AGUA SANTIAGO"/>
    <x v="40"/>
    <s v="LO BARNECHEA"/>
    <x v="2"/>
    <x v="0"/>
    <n v="0"/>
    <n v="0"/>
    <m/>
  </r>
  <r>
    <s v="REGION METROPOLITANA"/>
    <x v="0"/>
    <x v="1"/>
    <x v="0"/>
    <n v="61808000"/>
    <s v="AGUAS ANDINAS S.A."/>
    <s v="AGUAS ANDINAS"/>
    <x v="0"/>
    <s v="SAN JOAQUIN"/>
    <x v="4"/>
    <x v="2"/>
    <m/>
    <n v="35391"/>
    <n v="25"/>
  </r>
  <r>
    <s v="REGION METROPOLITANA"/>
    <x v="0"/>
    <x v="1"/>
    <x v="0"/>
    <n v="61808000"/>
    <s v="AGUAS ANDINAS S.A."/>
    <s v="AGUAS ANDINAS"/>
    <x v="0"/>
    <s v="SAN JOAQUIN"/>
    <x v="3"/>
    <x v="0"/>
    <n v="55947"/>
    <n v="55947"/>
    <n v="143"/>
  </r>
  <r>
    <s v="REGION METROPOLITANA"/>
    <x v="3"/>
    <x v="0"/>
    <x v="10"/>
    <n v="61808000"/>
    <s v="AGUAS ANDINAS S.A."/>
    <s v="AGUAS ANDINAS"/>
    <x v="0"/>
    <s v="ESTACION CENTRAL"/>
    <x v="1"/>
    <x v="0"/>
    <n v="-1"/>
    <n v="-1"/>
    <m/>
  </r>
  <r>
    <s v="REGION METROPOLITANA"/>
    <x v="0"/>
    <x v="1"/>
    <x v="0"/>
    <n v="61808000"/>
    <s v="AGUAS ANDINAS S.A."/>
    <s v="AGUAS ANDINAS"/>
    <x v="0"/>
    <s v="SAN JOAQUIN"/>
    <x v="3"/>
    <x v="1"/>
    <n v="10"/>
    <m/>
    <n v="1"/>
  </r>
  <r>
    <s v="REGION METROPOLITANA"/>
    <x v="3"/>
    <x v="0"/>
    <x v="10"/>
    <n v="61808000"/>
    <s v="AGUAS ANDINAS S.A."/>
    <s v="AGUAS ANDINAS"/>
    <x v="0"/>
    <s v="LA CISTERNA"/>
    <x v="2"/>
    <x v="1"/>
    <n v="-1"/>
    <n v="-1"/>
    <m/>
  </r>
  <r>
    <s v="REGION METROPOLITANA"/>
    <x v="0"/>
    <x v="1"/>
    <x v="0"/>
    <n v="61808000"/>
    <s v="AGUAS ANDINAS S.A."/>
    <s v="AGUAS ANDINAS"/>
    <x v="0"/>
    <s v="SAN JOAQUIN"/>
    <x v="2"/>
    <x v="0"/>
    <n v="1415.08"/>
    <n v="1415.08"/>
    <n v="13"/>
  </r>
  <r>
    <s v="REGION METROPOLITANA"/>
    <x v="3"/>
    <x v="0"/>
    <x v="10"/>
    <n v="61808000"/>
    <s v="AGUAS ANDINAS S.A."/>
    <s v="AGUAS ANDINAS"/>
    <x v="0"/>
    <s v="MACUL"/>
    <x v="1"/>
    <x v="0"/>
    <n v="-2.69"/>
    <n v="-2.69"/>
    <m/>
  </r>
  <r>
    <s v="REGION METROPOLITANA"/>
    <x v="0"/>
    <x v="1"/>
    <x v="0"/>
    <n v="61808000"/>
    <s v="AGUAS ANDINAS S.A."/>
    <s v="AGUAS ANDINAS"/>
    <x v="0"/>
    <s v="SAN JOAQUIN"/>
    <x v="2"/>
    <x v="1"/>
    <n v="23683"/>
    <m/>
    <n v="139"/>
  </r>
  <r>
    <s v="REGION METROPOLITANA"/>
    <x v="3"/>
    <x v="0"/>
    <x v="10"/>
    <n v="96809310"/>
    <s v="AGUAS CORDILLERA S.A."/>
    <s v="AGUAS CORDILLERA"/>
    <x v="3"/>
    <s v="LO BARNECHEA"/>
    <x v="1"/>
    <x v="0"/>
    <n v="-3"/>
    <n v="-3"/>
    <m/>
  </r>
  <r>
    <s v="REGION METROPOLITANA"/>
    <x v="0"/>
    <x v="1"/>
    <x v="0"/>
    <n v="61808000"/>
    <s v="AGUAS ANDINAS S.A."/>
    <s v="AGUAS ANDINAS"/>
    <x v="0"/>
    <s v="SAN JOAQUIN"/>
    <x v="0"/>
    <x v="0"/>
    <n v="474735.1"/>
    <n v="474735.1"/>
    <n v="24560"/>
  </r>
  <r>
    <s v="REGION METROPOLITANA"/>
    <x v="3"/>
    <x v="0"/>
    <x v="10"/>
    <n v="61808000"/>
    <s v="AGUAS ANDINAS S.A."/>
    <s v="AGUAS ANDINAS"/>
    <x v="0"/>
    <s v="LA PINTANA"/>
    <x v="1"/>
    <x v="0"/>
    <n v="-5"/>
    <n v="-5"/>
    <m/>
  </r>
  <r>
    <s v="REGION METROPOLITANA"/>
    <x v="0"/>
    <x v="1"/>
    <x v="0"/>
    <n v="61808000"/>
    <s v="AGUAS ANDINAS S.A."/>
    <s v="AGUAS ANDINAS"/>
    <x v="0"/>
    <s v="SAN JOAQUIN"/>
    <x v="0"/>
    <x v="1"/>
    <n v="163"/>
    <m/>
    <n v="18"/>
  </r>
  <r>
    <s v="REGION METROPOLITANA"/>
    <x v="3"/>
    <x v="0"/>
    <x v="10"/>
    <n v="61808000"/>
    <s v="AGUAS ANDINAS S.A."/>
    <s v="AGUAS ANDINAS"/>
    <x v="0"/>
    <s v="PEÑALOLEN"/>
    <x v="1"/>
    <x v="0"/>
    <n v="-5"/>
    <n v="-5"/>
    <m/>
  </r>
  <r>
    <s v="REGION METROPOLITANA"/>
    <x v="0"/>
    <x v="1"/>
    <x v="0"/>
    <n v="61808000"/>
    <s v="AGUAS ANDINAS S.A."/>
    <s v="AGUAS ANDINAS"/>
    <x v="0"/>
    <s v="SAN MIGUEL"/>
    <x v="1"/>
    <x v="0"/>
    <n v="161920"/>
    <n v="161920"/>
    <n v="2804"/>
  </r>
  <r>
    <s v="REGION METROPOLITANA"/>
    <x v="3"/>
    <x v="0"/>
    <x v="10"/>
    <n v="61808000"/>
    <s v="AGUAS ANDINAS S.A."/>
    <s v="AGUAS ANDINAS"/>
    <x v="27"/>
    <s v="TILTIL"/>
    <x v="0"/>
    <x v="0"/>
    <n v="-9"/>
    <n v="-9"/>
    <m/>
  </r>
  <r>
    <s v="REGION METROPOLITANA"/>
    <x v="0"/>
    <x v="1"/>
    <x v="0"/>
    <n v="61808000"/>
    <s v="AGUAS ANDINAS S.A."/>
    <s v="AGUAS ANDINAS"/>
    <x v="0"/>
    <s v="SAN MIGUEL"/>
    <x v="1"/>
    <x v="1"/>
    <n v="4424"/>
    <m/>
    <n v="37"/>
  </r>
  <r>
    <s v="REGION METROPOLITANA"/>
    <x v="3"/>
    <x v="0"/>
    <x v="10"/>
    <n v="76574680"/>
    <s v="NOVAGUAS S.A."/>
    <s v="NOVAGUAS"/>
    <x v="29"/>
    <s v="LAMPA"/>
    <x v="0"/>
    <x v="0"/>
    <n v="-10"/>
    <n v="-10"/>
    <m/>
  </r>
  <r>
    <s v="REGION METROPOLITANA"/>
    <x v="0"/>
    <x v="1"/>
    <x v="0"/>
    <n v="61808000"/>
    <s v="AGUAS ANDINAS S.A."/>
    <s v="AGUAS ANDINAS"/>
    <x v="0"/>
    <s v="SAN MIGUEL"/>
    <x v="1"/>
    <x v="2"/>
    <m/>
    <n v="0"/>
    <n v="1"/>
  </r>
  <r>
    <s v="REGION METROPOLITANA"/>
    <x v="3"/>
    <x v="0"/>
    <x v="10"/>
    <n v="61808000"/>
    <s v="AGUAS ANDINAS S.A."/>
    <s v="AGUAS ANDINAS"/>
    <x v="1"/>
    <s v="PAINE"/>
    <x v="1"/>
    <x v="0"/>
    <n v="-11"/>
    <n v="-11"/>
    <m/>
  </r>
  <r>
    <s v="REGION METROPOLITANA"/>
    <x v="0"/>
    <x v="1"/>
    <x v="0"/>
    <n v="61808000"/>
    <s v="AGUAS ANDINAS S.A."/>
    <s v="AGUAS ANDINAS"/>
    <x v="0"/>
    <s v="SAN MIGUEL"/>
    <x v="4"/>
    <x v="0"/>
    <n v="42576"/>
    <n v="42576"/>
    <n v="174"/>
  </r>
  <r>
    <s v="REGION METROPOLITANA"/>
    <x v="3"/>
    <x v="0"/>
    <x v="10"/>
    <n v="61808000"/>
    <s v="AGUAS ANDINAS S.A."/>
    <s v="AGUAS ANDINAS"/>
    <x v="1"/>
    <s v="BUIN"/>
    <x v="1"/>
    <x v="0"/>
    <n v="-13"/>
    <n v="-13"/>
    <m/>
  </r>
  <r>
    <s v="REGION METROPOLITANA"/>
    <x v="0"/>
    <x v="1"/>
    <x v="0"/>
    <n v="61808000"/>
    <s v="AGUAS ANDINAS S.A."/>
    <s v="AGUAS ANDINAS"/>
    <x v="0"/>
    <s v="SAN MIGUEL"/>
    <x v="4"/>
    <x v="1"/>
    <n v="128"/>
    <m/>
    <n v="2"/>
  </r>
  <r>
    <s v="REGION METROPOLITANA"/>
    <x v="3"/>
    <x v="0"/>
    <x v="10"/>
    <n v="89221000"/>
    <s v="AGUAS MANQUEHUE S.A."/>
    <s v="AGUAS MANQUEHUE"/>
    <x v="21"/>
    <s v="VITACURA"/>
    <x v="1"/>
    <x v="0"/>
    <n v="-14"/>
    <n v="-14"/>
    <m/>
  </r>
  <r>
    <s v="REGION METROPOLITANA"/>
    <x v="0"/>
    <x v="1"/>
    <x v="0"/>
    <n v="61808000"/>
    <s v="AGUAS ANDINAS S.A."/>
    <s v="AGUAS ANDINAS"/>
    <x v="0"/>
    <s v="SAN MIGUEL"/>
    <x v="4"/>
    <x v="2"/>
    <m/>
    <n v="0"/>
    <n v="4"/>
  </r>
  <r>
    <s v="REGION METROPOLITANA"/>
    <x v="3"/>
    <x v="0"/>
    <x v="10"/>
    <n v="61808000"/>
    <s v="AGUAS ANDINAS S.A."/>
    <s v="AGUAS ANDINAS"/>
    <x v="0"/>
    <s v="INDEPENDENCIA"/>
    <x v="4"/>
    <x v="0"/>
    <n v="-15"/>
    <n v="-15"/>
    <m/>
  </r>
  <r>
    <s v="REGION METROPOLITANA"/>
    <x v="0"/>
    <x v="1"/>
    <x v="0"/>
    <n v="61808000"/>
    <s v="AGUAS ANDINAS S.A."/>
    <s v="AGUAS ANDINAS"/>
    <x v="0"/>
    <s v="SAN MIGUEL"/>
    <x v="3"/>
    <x v="0"/>
    <n v="109596.97"/>
    <n v="109596.97"/>
    <n v="64"/>
  </r>
  <r>
    <s v="REGION METROPOLITANA"/>
    <x v="3"/>
    <x v="0"/>
    <x v="10"/>
    <n v="61808000"/>
    <s v="AGUAS ANDINAS S.A."/>
    <s v="AGUAS ANDINAS"/>
    <x v="0"/>
    <s v="CONCHALI"/>
    <x v="1"/>
    <x v="0"/>
    <n v="-16.38"/>
    <n v="-16.38"/>
    <m/>
  </r>
  <r>
    <s v="REGION METROPOLITANA"/>
    <x v="0"/>
    <x v="1"/>
    <x v="0"/>
    <n v="61808000"/>
    <s v="AGUAS ANDINAS S.A."/>
    <s v="AGUAS ANDINAS"/>
    <x v="0"/>
    <s v="SAN MIGUEL"/>
    <x v="3"/>
    <x v="1"/>
    <n v="2915"/>
    <m/>
    <n v="1"/>
  </r>
  <r>
    <s v="REGION METROPOLITANA"/>
    <x v="3"/>
    <x v="0"/>
    <x v="10"/>
    <n v="61808000"/>
    <s v="AGUAS ANDINAS S.A."/>
    <s v="AGUAS ANDINAS"/>
    <x v="0"/>
    <s v="CERRILLOS"/>
    <x v="0"/>
    <x v="0"/>
    <n v="-18"/>
    <n v="-18"/>
    <m/>
  </r>
  <r>
    <s v="REGION METROPOLITANA"/>
    <x v="0"/>
    <x v="1"/>
    <x v="0"/>
    <n v="61808000"/>
    <s v="AGUAS ANDINAS S.A."/>
    <s v="AGUAS ANDINAS"/>
    <x v="0"/>
    <s v="SAN MIGUEL"/>
    <x v="2"/>
    <x v="0"/>
    <n v="10702.39"/>
    <n v="10702.39"/>
    <n v="39"/>
  </r>
  <r>
    <s v="REGION METROPOLITANA"/>
    <x v="3"/>
    <x v="0"/>
    <x v="10"/>
    <n v="61808000"/>
    <s v="AGUAS ANDINAS S.A."/>
    <s v="AGUAS ANDINAS"/>
    <x v="8"/>
    <s v="ISLA DE MAIPO"/>
    <x v="1"/>
    <x v="1"/>
    <n v="-20"/>
    <n v="-20"/>
    <m/>
  </r>
  <r>
    <s v="REGION METROPOLITANA"/>
    <x v="0"/>
    <x v="1"/>
    <x v="0"/>
    <n v="61808000"/>
    <s v="AGUAS ANDINAS S.A."/>
    <s v="AGUAS ANDINAS"/>
    <x v="0"/>
    <s v="SAN MIGUEL"/>
    <x v="2"/>
    <x v="1"/>
    <n v="6609"/>
    <m/>
    <n v="48"/>
  </r>
  <r>
    <s v="REGION METROPOLITANA"/>
    <x v="3"/>
    <x v="0"/>
    <x v="10"/>
    <n v="69070900"/>
    <s v="SERVICIO MUNICIPAL DE AGUA POTABLE Y ALCANTARILLADO DE MAIPU"/>
    <s v="SMAPA"/>
    <x v="2"/>
    <s v="CERRILLOS"/>
    <x v="1"/>
    <x v="0"/>
    <n v="-28"/>
    <n v="-28"/>
    <m/>
  </r>
  <r>
    <s v="REGION METROPOLITANA"/>
    <x v="0"/>
    <x v="1"/>
    <x v="0"/>
    <n v="61808000"/>
    <s v="AGUAS ANDINAS S.A."/>
    <s v="AGUAS ANDINAS"/>
    <x v="0"/>
    <s v="SAN MIGUEL"/>
    <x v="0"/>
    <x v="0"/>
    <n v="615736.47"/>
    <n v="615736.47"/>
    <n v="31681"/>
  </r>
  <r>
    <s v="REGION METROPOLITANA"/>
    <x v="3"/>
    <x v="0"/>
    <x v="10"/>
    <n v="61808000"/>
    <s v="AGUAS ANDINAS S.A."/>
    <s v="AGUAS ANDINAS"/>
    <x v="0"/>
    <s v="RECOLETA"/>
    <x v="4"/>
    <x v="0"/>
    <n v="-32"/>
    <n v="-32"/>
    <m/>
  </r>
  <r>
    <s v="REGION METROPOLITANA"/>
    <x v="0"/>
    <x v="1"/>
    <x v="0"/>
    <n v="61808000"/>
    <s v="AGUAS ANDINAS S.A."/>
    <s v="AGUAS ANDINAS"/>
    <x v="0"/>
    <s v="SAN MIGUEL"/>
    <x v="0"/>
    <x v="1"/>
    <n v="384"/>
    <m/>
    <n v="22"/>
  </r>
  <r>
    <s v="REGION METROPOLITANA"/>
    <x v="3"/>
    <x v="0"/>
    <x v="10"/>
    <n v="61808000"/>
    <s v="AGUAS ANDINAS S.A."/>
    <s v="AGUAS ANDINAS"/>
    <x v="0"/>
    <s v="PROVIDENCIA"/>
    <x v="2"/>
    <x v="1"/>
    <n v="-33"/>
    <n v="-33"/>
    <m/>
  </r>
  <r>
    <s v="REGION METROPOLITANA"/>
    <x v="0"/>
    <x v="1"/>
    <x v="0"/>
    <n v="61808000"/>
    <s v="AGUAS ANDINAS S.A."/>
    <s v="AGUAS ANDINAS"/>
    <x v="0"/>
    <s v="SAN RAMON"/>
    <x v="1"/>
    <x v="0"/>
    <n v="70104.2"/>
    <n v="70104.2"/>
    <n v="847"/>
  </r>
  <r>
    <s v="REGION METROPOLITANA"/>
    <x v="3"/>
    <x v="0"/>
    <x v="10"/>
    <n v="86915400"/>
    <s v="SACYR AGUA CHACABUCO"/>
    <s v="SACYR AGUA CHACABUCO"/>
    <x v="20"/>
    <s v="COLINA"/>
    <x v="0"/>
    <x v="1"/>
    <n v="-36"/>
    <n v="-36"/>
    <m/>
  </r>
  <r>
    <s v="REGION METROPOLITANA"/>
    <x v="0"/>
    <x v="1"/>
    <x v="0"/>
    <n v="61808000"/>
    <s v="AGUAS ANDINAS S.A."/>
    <s v="AGUAS ANDINAS"/>
    <x v="0"/>
    <s v="SAN RAMON"/>
    <x v="1"/>
    <x v="1"/>
    <n v="1911"/>
    <m/>
    <n v="28"/>
  </r>
  <r>
    <s v="REGION METROPOLITANA"/>
    <x v="3"/>
    <x v="0"/>
    <x v="10"/>
    <n v="61808000"/>
    <s v="AGUAS ANDINAS S.A."/>
    <s v="AGUAS ANDINAS"/>
    <x v="1"/>
    <s v="PAINE"/>
    <x v="0"/>
    <x v="1"/>
    <n v="-43.79"/>
    <n v="-43.79"/>
    <m/>
  </r>
  <r>
    <s v="REGION METROPOLITANA"/>
    <x v="0"/>
    <x v="1"/>
    <x v="0"/>
    <n v="61808000"/>
    <s v="AGUAS ANDINAS S.A."/>
    <s v="AGUAS ANDINAS"/>
    <x v="0"/>
    <s v="SAN RAMON"/>
    <x v="4"/>
    <x v="0"/>
    <n v="1852"/>
    <n v="1852"/>
    <n v="33"/>
  </r>
  <r>
    <s v="REGION METROPOLITANA"/>
    <x v="3"/>
    <x v="0"/>
    <x v="10"/>
    <n v="61808000"/>
    <s v="AGUAS ANDINAS S.A."/>
    <s v="AGUAS ANDINAS"/>
    <x v="0"/>
    <s v="HUECHURABA"/>
    <x v="1"/>
    <x v="0"/>
    <n v="-48"/>
    <n v="-48"/>
    <m/>
  </r>
  <r>
    <s v="REGION METROPOLITANA"/>
    <x v="0"/>
    <x v="1"/>
    <x v="0"/>
    <n v="61808000"/>
    <s v="AGUAS ANDINAS S.A."/>
    <s v="AGUAS ANDINAS"/>
    <x v="0"/>
    <s v="SAN RAMON"/>
    <x v="4"/>
    <x v="2"/>
    <m/>
    <n v="0"/>
    <n v="1"/>
  </r>
  <r>
    <s v="REGION METROPOLITANA"/>
    <x v="3"/>
    <x v="0"/>
    <x v="10"/>
    <n v="96809310"/>
    <s v="AGUAS CORDILLERA S.A."/>
    <s v="AGUAS CORDILLERA"/>
    <x v="3"/>
    <s v="VITACURA"/>
    <x v="2"/>
    <x v="0"/>
    <n v="-48"/>
    <n v="-48"/>
    <m/>
  </r>
  <r>
    <s v="REGION METROPOLITANA"/>
    <x v="0"/>
    <x v="1"/>
    <x v="0"/>
    <n v="61808000"/>
    <s v="AGUAS ANDINAS S.A."/>
    <s v="AGUAS ANDINAS"/>
    <x v="0"/>
    <s v="SAN RAMON"/>
    <x v="3"/>
    <x v="0"/>
    <n v="3706"/>
    <n v="3706"/>
    <n v="3"/>
  </r>
  <r>
    <s v="REGION METROPOLITANA"/>
    <x v="3"/>
    <x v="0"/>
    <x v="10"/>
    <n v="61808000"/>
    <s v="AGUAS ANDINAS S.A."/>
    <s v="AGUAS ANDINAS"/>
    <x v="0"/>
    <s v="EL BOSQUE"/>
    <x v="0"/>
    <x v="1"/>
    <n v="-60"/>
    <n v="-60"/>
    <m/>
  </r>
  <r>
    <s v="REGION METROPOLITANA"/>
    <x v="0"/>
    <x v="1"/>
    <x v="0"/>
    <n v="61808000"/>
    <s v="AGUAS ANDINAS S.A."/>
    <s v="AGUAS ANDINAS"/>
    <x v="0"/>
    <s v="SAN RAMON"/>
    <x v="2"/>
    <x v="0"/>
    <n v="24.58"/>
    <n v="24.58"/>
    <n v="3"/>
  </r>
  <r>
    <s v="REGION METROPOLITANA"/>
    <x v="3"/>
    <x v="0"/>
    <x v="10"/>
    <n v="69070900"/>
    <s v="SERVICIO MUNICIPAL DE AGUA POTABLE Y ALCANTARILLADO DE MAIPU"/>
    <s v="SMAPA"/>
    <x v="38"/>
    <s v="MAIPU"/>
    <x v="0"/>
    <x v="0"/>
    <n v="-60"/>
    <n v="-60"/>
    <m/>
  </r>
  <r>
    <s v="REGION METROPOLITANA"/>
    <x v="0"/>
    <x v="1"/>
    <x v="0"/>
    <n v="61808000"/>
    <s v="AGUAS ANDINAS S.A."/>
    <s v="AGUAS ANDINAS"/>
    <x v="0"/>
    <s v="SAN RAMON"/>
    <x v="2"/>
    <x v="1"/>
    <n v="16029"/>
    <m/>
    <n v="134"/>
  </r>
  <r>
    <s v="REGION METROPOLITANA"/>
    <x v="3"/>
    <x v="0"/>
    <x v="10"/>
    <n v="61808000"/>
    <s v="AGUAS ANDINAS S.A."/>
    <s v="AGUAS ANDINAS"/>
    <x v="0"/>
    <s v="SAN RAMON"/>
    <x v="1"/>
    <x v="0"/>
    <n v="-64"/>
    <n v="-64"/>
    <m/>
  </r>
  <r>
    <s v="REGION METROPOLITANA"/>
    <x v="0"/>
    <x v="1"/>
    <x v="0"/>
    <n v="61808000"/>
    <s v="AGUAS ANDINAS S.A."/>
    <s v="AGUAS ANDINAS"/>
    <x v="0"/>
    <s v="SAN RAMON"/>
    <x v="0"/>
    <x v="0"/>
    <n v="380890.36"/>
    <n v="380890.36"/>
    <n v="19150"/>
  </r>
  <r>
    <s v="REGION METROPOLITANA"/>
    <x v="3"/>
    <x v="0"/>
    <x v="10"/>
    <n v="61808000"/>
    <s v="AGUAS ANDINAS S.A."/>
    <s v="AGUAS ANDINAS"/>
    <x v="0"/>
    <s v="LAS CONDES"/>
    <x v="1"/>
    <x v="0"/>
    <n v="-65"/>
    <n v="-65"/>
    <m/>
  </r>
  <r>
    <s v="REGION METROPOLITANA"/>
    <x v="0"/>
    <x v="1"/>
    <x v="0"/>
    <n v="61808000"/>
    <s v="AGUAS ANDINAS S.A."/>
    <s v="AGUAS ANDINAS"/>
    <x v="0"/>
    <s v="SAN RAMON"/>
    <x v="0"/>
    <x v="1"/>
    <n v="89"/>
    <m/>
    <n v="10"/>
  </r>
  <r>
    <s v="REGION METROPOLITANA"/>
    <x v="3"/>
    <x v="0"/>
    <x v="10"/>
    <n v="61808000"/>
    <s v="AGUAS ANDINAS S.A."/>
    <s v="AGUAS ANDINAS"/>
    <x v="4"/>
    <s v="CALERA DE TANGO"/>
    <x v="0"/>
    <x v="0"/>
    <n v="-77"/>
    <n v="-77"/>
    <m/>
  </r>
  <r>
    <s v="REGION METROPOLITANA"/>
    <x v="0"/>
    <x v="1"/>
    <x v="0"/>
    <n v="61808000"/>
    <s v="AGUAS ANDINAS S.A."/>
    <s v="AGUAS ANDINAS"/>
    <x v="0"/>
    <s v="SANTIAGO"/>
    <x v="1"/>
    <x v="0"/>
    <n v="1294754.3"/>
    <n v="1294754.3"/>
    <n v="28760"/>
  </r>
  <r>
    <s v="REGION METROPOLITANA"/>
    <x v="3"/>
    <x v="0"/>
    <x v="10"/>
    <n v="61808000"/>
    <s v="AGUAS ANDINAS S.A."/>
    <s v="AGUAS ANDINAS"/>
    <x v="0"/>
    <s v="PEDRO AGUIRRE CERDA"/>
    <x v="1"/>
    <x v="0"/>
    <n v="-83"/>
    <n v="-83"/>
    <m/>
  </r>
  <r>
    <s v="REGION METROPOLITANA"/>
    <x v="0"/>
    <x v="1"/>
    <x v="0"/>
    <n v="61808000"/>
    <s v="AGUAS ANDINAS S.A."/>
    <s v="AGUAS ANDINAS"/>
    <x v="0"/>
    <s v="SANTIAGO"/>
    <x v="1"/>
    <x v="1"/>
    <n v="7037"/>
    <m/>
    <n v="3499"/>
  </r>
  <r>
    <s v="REGION METROPOLITANA"/>
    <x v="3"/>
    <x v="0"/>
    <x v="10"/>
    <n v="61808000"/>
    <s v="AGUAS ANDINAS S.A."/>
    <s v="AGUAS ANDINAS"/>
    <x v="0"/>
    <s v="SAN JOAQUIN"/>
    <x v="1"/>
    <x v="0"/>
    <n v="-86"/>
    <n v="-86"/>
    <m/>
  </r>
  <r>
    <s v="REGION METROPOLITANA"/>
    <x v="0"/>
    <x v="1"/>
    <x v="0"/>
    <n v="61808000"/>
    <s v="AGUAS ANDINAS S.A."/>
    <s v="AGUAS ANDINAS"/>
    <x v="0"/>
    <s v="SANTIAGO"/>
    <x v="1"/>
    <x v="2"/>
    <m/>
    <n v="33476"/>
    <n v="12"/>
  </r>
  <r>
    <s v="REGION METROPOLITANA"/>
    <x v="3"/>
    <x v="0"/>
    <x v="10"/>
    <n v="61808000"/>
    <s v="AGUAS ANDINAS S.A."/>
    <s v="AGUAS ANDINAS"/>
    <x v="0"/>
    <s v="LA REINA"/>
    <x v="0"/>
    <x v="1"/>
    <n v="-88"/>
    <n v="-88"/>
    <m/>
  </r>
  <r>
    <s v="REGION METROPOLITANA"/>
    <x v="0"/>
    <x v="1"/>
    <x v="0"/>
    <n v="61808000"/>
    <s v="AGUAS ANDINAS S.A."/>
    <s v="AGUAS ANDINAS"/>
    <x v="0"/>
    <s v="SANTIAGO"/>
    <x v="4"/>
    <x v="0"/>
    <n v="52631"/>
    <n v="52631"/>
    <n v="484"/>
  </r>
  <r>
    <s v="REGION METROPOLITANA"/>
    <x v="3"/>
    <x v="0"/>
    <x v="10"/>
    <n v="61808000"/>
    <s v="AGUAS ANDINAS S.A."/>
    <s v="AGUAS ANDINAS"/>
    <x v="15"/>
    <s v="TALAGANTE"/>
    <x v="1"/>
    <x v="0"/>
    <n v="-99"/>
    <n v="-99"/>
    <m/>
  </r>
  <r>
    <s v="REGION METROPOLITANA"/>
    <x v="0"/>
    <x v="1"/>
    <x v="0"/>
    <n v="61808000"/>
    <s v="AGUAS ANDINAS S.A."/>
    <s v="AGUAS ANDINAS"/>
    <x v="0"/>
    <s v="SANTIAGO"/>
    <x v="4"/>
    <x v="2"/>
    <m/>
    <n v="6132"/>
    <n v="16"/>
  </r>
  <r>
    <s v="REGION METROPOLITANA"/>
    <x v="3"/>
    <x v="0"/>
    <x v="10"/>
    <n v="96809310"/>
    <s v="AGUAS CORDILLERA S.A."/>
    <s v="AGUAS CORDILLERA"/>
    <x v="3"/>
    <s v="LO BARNECHEA"/>
    <x v="0"/>
    <x v="1"/>
    <n v="-107"/>
    <n v="-107"/>
    <m/>
  </r>
  <r>
    <s v="REGION METROPOLITANA"/>
    <x v="0"/>
    <x v="1"/>
    <x v="0"/>
    <n v="61808000"/>
    <s v="AGUAS ANDINAS S.A."/>
    <s v="AGUAS ANDINAS"/>
    <x v="0"/>
    <s v="SANTIAGO"/>
    <x v="3"/>
    <x v="0"/>
    <n v="460113.68"/>
    <n v="460113.68"/>
    <n v="589"/>
  </r>
  <r>
    <s v="REGION METROPOLITANA"/>
    <x v="3"/>
    <x v="0"/>
    <x v="10"/>
    <n v="61808000"/>
    <s v="AGUAS ANDINAS S.A."/>
    <s v="AGUAS ANDINAS"/>
    <x v="0"/>
    <s v="QUINTA NORMAL"/>
    <x v="1"/>
    <x v="0"/>
    <n v="-113"/>
    <n v="-113"/>
    <m/>
  </r>
  <r>
    <s v="REGION METROPOLITANA"/>
    <x v="0"/>
    <x v="1"/>
    <x v="0"/>
    <n v="61808000"/>
    <s v="AGUAS ANDINAS S.A."/>
    <s v="AGUAS ANDINAS"/>
    <x v="0"/>
    <s v="SANTIAGO"/>
    <x v="3"/>
    <x v="1"/>
    <n v="4112"/>
    <m/>
    <n v="9"/>
  </r>
  <r>
    <s v="REGION METROPOLITANA"/>
    <x v="3"/>
    <x v="0"/>
    <x v="10"/>
    <n v="89221000"/>
    <s v="AGUAS MANQUEHUE S.A."/>
    <s v="AGUAS MANQUEHUE"/>
    <x v="17"/>
    <s v="COLINA"/>
    <x v="0"/>
    <x v="0"/>
    <n v="-118.89"/>
    <n v="-118.89"/>
    <m/>
  </r>
  <r>
    <s v="REGION METROPOLITANA"/>
    <x v="0"/>
    <x v="1"/>
    <x v="0"/>
    <n v="61808000"/>
    <s v="AGUAS ANDINAS S.A."/>
    <s v="AGUAS ANDINAS"/>
    <x v="0"/>
    <s v="SANTIAGO"/>
    <x v="3"/>
    <x v="2"/>
    <m/>
    <n v="8592"/>
    <n v="4"/>
  </r>
  <r>
    <s v="REGION METROPOLITANA"/>
    <x v="3"/>
    <x v="0"/>
    <x v="10"/>
    <n v="61808000"/>
    <s v="AGUAS ANDINAS S.A."/>
    <s v="AGUAS ANDINAS"/>
    <x v="0"/>
    <s v="QUILICURA"/>
    <x v="1"/>
    <x v="0"/>
    <n v="-119"/>
    <n v="-119"/>
    <m/>
  </r>
  <r>
    <s v="REGION METROPOLITANA"/>
    <x v="0"/>
    <x v="1"/>
    <x v="0"/>
    <n v="61808000"/>
    <s v="AGUAS ANDINAS S.A."/>
    <s v="AGUAS ANDINAS"/>
    <x v="0"/>
    <s v="SANTIAGO"/>
    <x v="2"/>
    <x v="0"/>
    <n v="23187.58"/>
    <n v="23187.58"/>
    <n v="101"/>
  </r>
  <r>
    <s v="REGION METROPOLITANA"/>
    <x v="3"/>
    <x v="0"/>
    <x v="10"/>
    <n v="61808000"/>
    <s v="AGUAS ANDINAS S.A."/>
    <s v="AGUAS ANDINAS"/>
    <x v="0"/>
    <s v="SAN MIGUEL"/>
    <x v="1"/>
    <x v="0"/>
    <n v="-119.11"/>
    <n v="-119.11"/>
    <m/>
  </r>
  <r>
    <s v="REGION METROPOLITANA"/>
    <x v="0"/>
    <x v="1"/>
    <x v="0"/>
    <n v="61808000"/>
    <s v="AGUAS ANDINAS S.A."/>
    <s v="AGUAS ANDINAS"/>
    <x v="0"/>
    <s v="SANTIAGO"/>
    <x v="2"/>
    <x v="1"/>
    <n v="62033"/>
    <m/>
    <n v="249"/>
  </r>
  <r>
    <s v="REGION METROPOLITANA"/>
    <x v="3"/>
    <x v="0"/>
    <x v="10"/>
    <n v="61808000"/>
    <s v="AGUAS ANDINAS S.A."/>
    <s v="AGUAS ANDINAS"/>
    <x v="8"/>
    <s v="ISLA DE MAIPO"/>
    <x v="0"/>
    <x v="1"/>
    <n v="-124"/>
    <n v="-124"/>
    <m/>
  </r>
  <r>
    <s v="REGION METROPOLITANA"/>
    <x v="0"/>
    <x v="1"/>
    <x v="0"/>
    <n v="61808000"/>
    <s v="AGUAS ANDINAS S.A."/>
    <s v="AGUAS ANDINAS"/>
    <x v="0"/>
    <s v="SANTIAGO"/>
    <x v="0"/>
    <x v="0"/>
    <n v="1820291.96"/>
    <n v="1820291.96"/>
    <n v="155677"/>
  </r>
  <r>
    <s v="REGION METROPOLITANA"/>
    <x v="3"/>
    <x v="0"/>
    <x v="10"/>
    <n v="96862350"/>
    <s v="SERVICIOS SANITARIOS LARAPINTA S.A."/>
    <s v="SELAR"/>
    <x v="32"/>
    <s v="LAMPA"/>
    <x v="0"/>
    <x v="0"/>
    <n v="-130"/>
    <n v="-130"/>
    <m/>
  </r>
  <r>
    <s v="REGION METROPOLITANA"/>
    <x v="0"/>
    <x v="1"/>
    <x v="0"/>
    <n v="61808000"/>
    <s v="AGUAS ANDINAS S.A."/>
    <s v="AGUAS ANDINAS"/>
    <x v="0"/>
    <s v="SANTIAGO"/>
    <x v="0"/>
    <x v="1"/>
    <n v="281"/>
    <m/>
    <n v="28"/>
  </r>
  <r>
    <s v="REGION METROPOLITANA"/>
    <x v="3"/>
    <x v="0"/>
    <x v="10"/>
    <n v="86915400"/>
    <s v="SACYR AGUA CHACABUCO"/>
    <s v="SACYR AGUA CHACABUCO"/>
    <x v="20"/>
    <s v="COLINA"/>
    <x v="0"/>
    <x v="0"/>
    <n v="-135"/>
    <n v="-135"/>
    <m/>
  </r>
  <r>
    <s v="REGION METROPOLITANA"/>
    <x v="0"/>
    <x v="1"/>
    <x v="0"/>
    <n v="61808000"/>
    <s v="AGUAS ANDINAS S.A."/>
    <s v="AGUAS ANDINAS"/>
    <x v="0"/>
    <s v="VITACURA"/>
    <x v="1"/>
    <x v="0"/>
    <n v="4877"/>
    <n v="4877"/>
    <n v="6"/>
  </r>
  <r>
    <s v="REGION METROPOLITANA"/>
    <x v="3"/>
    <x v="0"/>
    <x v="10"/>
    <n v="61808000"/>
    <s v="AGUAS ANDINAS S.A."/>
    <s v="AGUAS ANDINAS"/>
    <x v="0"/>
    <s v="SAN BERNARDO"/>
    <x v="4"/>
    <x v="0"/>
    <n v="-152"/>
    <n v="-152"/>
    <m/>
  </r>
  <r>
    <s v="REGION METROPOLITANA"/>
    <x v="0"/>
    <x v="1"/>
    <x v="0"/>
    <n v="61808000"/>
    <s v="AGUAS ANDINAS S.A."/>
    <s v="AGUAS ANDINAS"/>
    <x v="0"/>
    <s v="VITACURA"/>
    <x v="1"/>
    <x v="1"/>
    <n v="7072"/>
    <m/>
    <n v="2"/>
  </r>
  <r>
    <s v="REGION METROPOLITANA"/>
    <x v="3"/>
    <x v="0"/>
    <x v="10"/>
    <n v="61808000"/>
    <s v="AGUAS ANDINAS S.A."/>
    <s v="AGUAS ANDINAS"/>
    <x v="0"/>
    <s v="RECOLETA"/>
    <x v="1"/>
    <x v="0"/>
    <n v="-171.97"/>
    <n v="-171.97"/>
    <m/>
  </r>
  <r>
    <s v="REGION METROPOLITANA"/>
    <x v="0"/>
    <x v="1"/>
    <x v="0"/>
    <n v="61808000"/>
    <s v="AGUAS ANDINAS S.A."/>
    <s v="AGUAS ANDINAS"/>
    <x v="0"/>
    <s v="VITACURA"/>
    <x v="4"/>
    <x v="2"/>
    <m/>
    <n v="1240"/>
    <n v="1"/>
  </r>
  <r>
    <s v="REGION METROPOLITANA"/>
    <x v="3"/>
    <x v="0"/>
    <x v="10"/>
    <n v="69070900"/>
    <s v="SERVICIO MUNICIPAL DE AGUA POTABLE Y ALCANTARILLADO DE MAIPU"/>
    <s v="SMAPA"/>
    <x v="2"/>
    <s v="ESTACION CENTRAL"/>
    <x v="1"/>
    <x v="0"/>
    <n v="-175"/>
    <n v="-175"/>
    <m/>
  </r>
  <r>
    <s v="REGION METROPOLITANA"/>
    <x v="0"/>
    <x v="1"/>
    <x v="0"/>
    <n v="61808000"/>
    <s v="AGUAS ANDINAS S.A."/>
    <s v="AGUAS ANDINAS"/>
    <x v="0"/>
    <s v="VITACURA"/>
    <x v="2"/>
    <x v="1"/>
    <n v="8612"/>
    <m/>
    <n v="2"/>
  </r>
  <r>
    <s v="REGION METROPOLITANA"/>
    <x v="3"/>
    <x v="0"/>
    <x v="10"/>
    <n v="61808000"/>
    <s v="AGUAS ANDINAS S.A."/>
    <s v="AGUAS ANDINAS"/>
    <x v="0"/>
    <s v="CERRO NAVIA"/>
    <x v="1"/>
    <x v="0"/>
    <n v="-180"/>
    <n v="-180"/>
    <m/>
  </r>
  <r>
    <s v="REGION METROPOLITANA"/>
    <x v="0"/>
    <x v="1"/>
    <x v="0"/>
    <n v="61808000"/>
    <s v="AGUAS ANDINAS S.A."/>
    <s v="AGUAS ANDINAS"/>
    <x v="0"/>
    <s v="VITACURA"/>
    <x v="0"/>
    <x v="0"/>
    <n v="2421.96"/>
    <n v="2421.96"/>
    <n v="45"/>
  </r>
  <r>
    <s v="REGION METROPOLITANA"/>
    <x v="3"/>
    <x v="0"/>
    <x v="10"/>
    <n v="61808000"/>
    <s v="AGUAS ANDINAS S.A."/>
    <s v="AGUAS ANDINAS"/>
    <x v="24"/>
    <s v="SAN JOSE DE MAIPO"/>
    <x v="0"/>
    <x v="1"/>
    <n v="-198"/>
    <n v="-198"/>
    <m/>
  </r>
  <r>
    <s v="REGION METROPOLITANA"/>
    <x v="0"/>
    <x v="1"/>
    <x v="0"/>
    <n v="61808000"/>
    <s v="AGUAS ANDINAS S.A."/>
    <s v="AGUAS ANDINAS"/>
    <x v="8"/>
    <s v="ISLA DE MAIPO"/>
    <x v="1"/>
    <x v="1"/>
    <n v="8507"/>
    <m/>
    <n v="80"/>
  </r>
  <r>
    <s v="REGION METROPOLITANA"/>
    <x v="3"/>
    <x v="0"/>
    <x v="10"/>
    <n v="61808000"/>
    <s v="AGUAS ANDINAS S.A."/>
    <s v="AGUAS ANDINAS"/>
    <x v="0"/>
    <s v="INDEPENDENCIA"/>
    <x v="1"/>
    <x v="0"/>
    <n v="-213"/>
    <n v="-213"/>
    <m/>
  </r>
  <r>
    <s v="REGION METROPOLITANA"/>
    <x v="0"/>
    <x v="1"/>
    <x v="0"/>
    <n v="61808000"/>
    <s v="AGUAS ANDINAS S.A."/>
    <s v="AGUAS ANDINAS"/>
    <x v="8"/>
    <s v="ISLA DE MAIPO"/>
    <x v="4"/>
    <x v="1"/>
    <n v="534"/>
    <m/>
    <n v="6"/>
  </r>
  <r>
    <s v="REGION METROPOLITANA"/>
    <x v="3"/>
    <x v="0"/>
    <x v="10"/>
    <n v="96809310"/>
    <s v="AGUAS CORDILLERA S.A."/>
    <s v="AGUAS CORDILLERA"/>
    <x v="3"/>
    <s v="VITACURA"/>
    <x v="1"/>
    <x v="0"/>
    <n v="-217"/>
    <n v="-217"/>
    <m/>
  </r>
  <r>
    <s v="REGION METROPOLITANA"/>
    <x v="0"/>
    <x v="1"/>
    <x v="0"/>
    <n v="61808000"/>
    <s v="AGUAS ANDINAS S.A."/>
    <s v="AGUAS ANDINAS"/>
    <x v="8"/>
    <s v="ISLA DE MAIPO"/>
    <x v="2"/>
    <x v="1"/>
    <n v="312.48"/>
    <m/>
    <n v="7"/>
  </r>
  <r>
    <s v="REGION METROPOLITANA"/>
    <x v="3"/>
    <x v="0"/>
    <x v="10"/>
    <n v="89221000"/>
    <s v="AGUAS MANQUEHUE S.A."/>
    <s v="AGUAS MANQUEHUE"/>
    <x v="19"/>
    <s v="LO BARNECHEA"/>
    <x v="0"/>
    <x v="0"/>
    <n v="-218"/>
    <n v="-218"/>
    <m/>
  </r>
  <r>
    <s v="REGION METROPOLITANA"/>
    <x v="0"/>
    <x v="1"/>
    <x v="0"/>
    <n v="61808000"/>
    <s v="AGUAS ANDINAS S.A."/>
    <s v="AGUAS ANDINAS"/>
    <x v="8"/>
    <s v="ISLA DE MAIPO"/>
    <x v="0"/>
    <x v="1"/>
    <n v="65214.52"/>
    <m/>
    <n v="2579"/>
  </r>
  <r>
    <s v="REGION METROPOLITANA"/>
    <x v="3"/>
    <x v="0"/>
    <x v="10"/>
    <n v="61808000"/>
    <s v="AGUAS ANDINAS S.A."/>
    <s v="AGUAS ANDINAS"/>
    <x v="14"/>
    <s v="SAN JOSE DE MAIPO"/>
    <x v="0"/>
    <x v="0"/>
    <n v="-226"/>
    <n v="-226"/>
    <m/>
  </r>
  <r>
    <s v="REGION METROPOLITANA"/>
    <x v="0"/>
    <x v="1"/>
    <x v="0"/>
    <n v="61808000"/>
    <s v="AGUAS ANDINAS S.A."/>
    <s v="AGUAS ANDINAS"/>
    <x v="31"/>
    <s v="MAIPU"/>
    <x v="1"/>
    <x v="0"/>
    <n v="1815"/>
    <n v="1815"/>
    <n v="9"/>
  </r>
  <r>
    <s v="REGION METROPOLITANA"/>
    <x v="3"/>
    <x v="0"/>
    <x v="10"/>
    <n v="61808000"/>
    <s v="AGUAS ANDINAS S.A."/>
    <s v="AGUAS ANDINAS"/>
    <x v="0"/>
    <s v="SAN BERNARDO"/>
    <x v="1"/>
    <x v="0"/>
    <n v="-256.49"/>
    <n v="-256.49"/>
    <m/>
  </r>
  <r>
    <s v="REGION METROPOLITANA"/>
    <x v="0"/>
    <x v="1"/>
    <x v="0"/>
    <n v="61808000"/>
    <s v="AGUAS ANDINAS S.A."/>
    <s v="AGUAS ANDINAS"/>
    <x v="31"/>
    <s v="MAIPU"/>
    <x v="1"/>
    <x v="1"/>
    <n v="1705"/>
    <m/>
    <n v="3"/>
  </r>
  <r>
    <s v="REGION METROPOLITANA"/>
    <x v="3"/>
    <x v="0"/>
    <x v="10"/>
    <n v="96809310"/>
    <s v="AGUAS CORDILLERA S.A."/>
    <s v="AGUAS CORDILLERA"/>
    <x v="16"/>
    <s v="LAS CONDES"/>
    <x v="0"/>
    <x v="0"/>
    <n v="-260.04000000000002"/>
    <n v="-260.04000000000002"/>
    <m/>
  </r>
  <r>
    <s v="REGION METROPOLITANA"/>
    <x v="0"/>
    <x v="1"/>
    <x v="0"/>
    <n v="61808000"/>
    <s v="AGUAS ANDINAS S.A."/>
    <s v="AGUAS ANDINAS"/>
    <x v="31"/>
    <s v="MAIPU"/>
    <x v="2"/>
    <x v="1"/>
    <n v="898"/>
    <m/>
    <n v="66"/>
  </r>
  <r>
    <s v="REGION METROPOLITANA"/>
    <x v="3"/>
    <x v="0"/>
    <x v="10"/>
    <n v="61808000"/>
    <s v="AGUAS ANDINAS S.A."/>
    <s v="AGUAS ANDINAS"/>
    <x v="0"/>
    <s v="PUENTE ALTO"/>
    <x v="0"/>
    <x v="1"/>
    <n v="-270"/>
    <n v="-270"/>
    <m/>
  </r>
  <r>
    <s v="REGION METROPOLITANA"/>
    <x v="0"/>
    <x v="1"/>
    <x v="0"/>
    <n v="61808000"/>
    <s v="AGUAS ANDINAS S.A."/>
    <s v="AGUAS ANDINAS"/>
    <x v="31"/>
    <s v="MAIPU"/>
    <x v="0"/>
    <x v="0"/>
    <n v="76010"/>
    <n v="76010"/>
    <n v="4392"/>
  </r>
  <r>
    <s v="REGION METROPOLITANA"/>
    <x v="3"/>
    <x v="0"/>
    <x v="10"/>
    <n v="61808000"/>
    <s v="AGUAS ANDINAS S.A."/>
    <s v="AGUAS ANDINAS"/>
    <x v="0"/>
    <s v="SAN BERNARDO"/>
    <x v="2"/>
    <x v="1"/>
    <n v="-296"/>
    <n v="-296"/>
    <m/>
  </r>
  <r>
    <s v="REGION METROPOLITANA"/>
    <x v="0"/>
    <x v="1"/>
    <x v="0"/>
    <n v="61808000"/>
    <s v="AGUAS ANDINAS S.A."/>
    <s v="AGUAS ANDINAS"/>
    <x v="24"/>
    <s v="SAN JOSE DE MAIPO"/>
    <x v="1"/>
    <x v="1"/>
    <n v="7546"/>
    <m/>
    <n v="57"/>
  </r>
  <r>
    <s v="REGION METROPOLITANA"/>
    <x v="3"/>
    <x v="0"/>
    <x v="10"/>
    <n v="61808000"/>
    <s v="AGUAS ANDINAS S.A."/>
    <s v="AGUAS ANDINAS"/>
    <x v="0"/>
    <s v="QUINTA NORMAL"/>
    <x v="4"/>
    <x v="0"/>
    <n v="-298"/>
    <n v="-298"/>
    <m/>
  </r>
  <r>
    <s v="REGION METROPOLITANA"/>
    <x v="0"/>
    <x v="1"/>
    <x v="0"/>
    <n v="61808000"/>
    <s v="AGUAS ANDINAS S.A."/>
    <s v="AGUAS ANDINAS"/>
    <x v="24"/>
    <s v="SAN JOSE DE MAIPO"/>
    <x v="4"/>
    <x v="1"/>
    <n v="28"/>
    <m/>
    <n v="1"/>
  </r>
  <r>
    <s v="REGION METROPOLITANA"/>
    <x v="3"/>
    <x v="0"/>
    <x v="10"/>
    <n v="61808000"/>
    <s v="AGUAS ANDINAS S.A."/>
    <s v="AGUAS ANDINAS"/>
    <x v="7"/>
    <s v="EL MONTE"/>
    <x v="0"/>
    <x v="0"/>
    <n v="-300"/>
    <n v="-300"/>
    <m/>
  </r>
  <r>
    <s v="REGION METROPOLITANA"/>
    <x v="0"/>
    <x v="1"/>
    <x v="0"/>
    <n v="61808000"/>
    <s v="AGUAS ANDINAS S.A."/>
    <s v="AGUAS ANDINAS"/>
    <x v="24"/>
    <s v="SAN JOSE DE MAIPO"/>
    <x v="3"/>
    <x v="1"/>
    <n v="373"/>
    <m/>
    <n v="2"/>
  </r>
  <r>
    <s v="REGION METROPOLITANA"/>
    <x v="3"/>
    <x v="0"/>
    <x v="10"/>
    <n v="61808000"/>
    <s v="AGUAS ANDINAS S.A."/>
    <s v="AGUAS ANDINAS"/>
    <x v="0"/>
    <s v="PUDAHUEL"/>
    <x v="1"/>
    <x v="0"/>
    <n v="-324"/>
    <n v="-324"/>
    <m/>
  </r>
  <r>
    <s v="REGION METROPOLITANA"/>
    <x v="0"/>
    <x v="1"/>
    <x v="0"/>
    <n v="61808000"/>
    <s v="AGUAS ANDINAS S.A."/>
    <s v="AGUAS ANDINAS"/>
    <x v="24"/>
    <s v="SAN JOSE DE MAIPO"/>
    <x v="2"/>
    <x v="1"/>
    <n v="41"/>
    <m/>
    <n v="1"/>
  </r>
  <r>
    <s v="REGION METROPOLITANA"/>
    <x v="3"/>
    <x v="0"/>
    <x v="10"/>
    <n v="61808000"/>
    <s v="AGUAS ANDINAS S.A."/>
    <s v="AGUAS ANDINAS"/>
    <x v="10"/>
    <s v="MELIPILLA"/>
    <x v="1"/>
    <x v="0"/>
    <n v="-336"/>
    <n v="-336"/>
    <m/>
  </r>
  <r>
    <s v="REGION METROPOLITANA"/>
    <x v="0"/>
    <x v="1"/>
    <x v="0"/>
    <n v="61808000"/>
    <s v="AGUAS ANDINAS S.A."/>
    <s v="AGUAS ANDINAS"/>
    <x v="24"/>
    <s v="SAN JOSE DE MAIPO"/>
    <x v="0"/>
    <x v="1"/>
    <n v="35241"/>
    <m/>
    <n v="649"/>
  </r>
  <r>
    <s v="REGION METROPOLITANA"/>
    <x v="3"/>
    <x v="0"/>
    <x v="10"/>
    <n v="61808000"/>
    <s v="AGUAS ANDINAS S.A."/>
    <s v="AGUAS ANDINAS"/>
    <x v="0"/>
    <s v="LA CISTERNA"/>
    <x v="1"/>
    <x v="0"/>
    <n v="-354"/>
    <n v="-354"/>
    <m/>
  </r>
  <r>
    <s v="REGION METROPOLITANA"/>
    <x v="0"/>
    <x v="1"/>
    <x v="0"/>
    <n v="61808000"/>
    <s v="AGUAS ANDINAS S.A."/>
    <s v="AGUAS ANDINAS"/>
    <x v="9"/>
    <s v="PEÑAFLOR"/>
    <x v="1"/>
    <x v="0"/>
    <n v="39893.21"/>
    <n v="39893.21"/>
    <n v="477"/>
  </r>
  <r>
    <s v="REGION METROPOLITANA"/>
    <x v="3"/>
    <x v="0"/>
    <x v="10"/>
    <n v="61808000"/>
    <s v="AGUAS ANDINAS S.A."/>
    <s v="AGUAS ANDINAS"/>
    <x v="9"/>
    <s v="PEÑAFLOR"/>
    <x v="1"/>
    <x v="0"/>
    <n v="-354"/>
    <n v="-354"/>
    <m/>
  </r>
  <r>
    <s v="REGION METROPOLITANA"/>
    <x v="0"/>
    <x v="1"/>
    <x v="0"/>
    <n v="61808000"/>
    <s v="AGUAS ANDINAS S.A."/>
    <s v="AGUAS ANDINAS"/>
    <x v="9"/>
    <s v="PEÑAFLOR"/>
    <x v="1"/>
    <x v="1"/>
    <n v="17670.560000000001"/>
    <m/>
    <n v="143"/>
  </r>
  <r>
    <s v="REGION METROPOLITANA"/>
    <x v="3"/>
    <x v="0"/>
    <x v="10"/>
    <n v="61808000"/>
    <s v="AGUAS ANDINAS S.A."/>
    <s v="AGUAS ANDINAS"/>
    <x v="6"/>
    <s v="CURACAVI"/>
    <x v="0"/>
    <x v="0"/>
    <n v="-395"/>
    <n v="-395"/>
    <m/>
  </r>
  <r>
    <s v="REGION METROPOLITANA"/>
    <x v="0"/>
    <x v="1"/>
    <x v="0"/>
    <n v="61808000"/>
    <s v="AGUAS ANDINAS S.A."/>
    <s v="AGUAS ANDINAS"/>
    <x v="9"/>
    <s v="PEÑAFLOR"/>
    <x v="4"/>
    <x v="0"/>
    <n v="5"/>
    <n v="5"/>
    <n v="2"/>
  </r>
  <r>
    <s v="REGION METROPOLITANA"/>
    <x v="3"/>
    <x v="0"/>
    <x v="10"/>
    <n v="61808000"/>
    <s v="AGUAS ANDINAS S.A."/>
    <s v="AGUAS ANDINAS"/>
    <x v="1"/>
    <s v="BUIN"/>
    <x v="0"/>
    <x v="1"/>
    <n v="-409.82"/>
    <n v="-409.82"/>
    <m/>
  </r>
  <r>
    <s v="REGION METROPOLITANA"/>
    <x v="0"/>
    <x v="1"/>
    <x v="0"/>
    <n v="61808000"/>
    <s v="AGUAS ANDINAS S.A."/>
    <s v="AGUAS ANDINAS"/>
    <x v="9"/>
    <s v="PEÑAFLOR"/>
    <x v="4"/>
    <x v="1"/>
    <n v="1070"/>
    <m/>
    <n v="4"/>
  </r>
  <r>
    <s v="REGION METROPOLITANA"/>
    <x v="3"/>
    <x v="0"/>
    <x v="10"/>
    <n v="61808000"/>
    <s v="AGUAS ANDINAS S.A."/>
    <s v="AGUAS ANDINAS"/>
    <x v="31"/>
    <s v="MAIPU"/>
    <x v="0"/>
    <x v="0"/>
    <n v="-410"/>
    <n v="-410"/>
    <m/>
  </r>
  <r>
    <s v="REGION METROPOLITANA"/>
    <x v="0"/>
    <x v="1"/>
    <x v="0"/>
    <n v="61808000"/>
    <s v="AGUAS ANDINAS S.A."/>
    <s v="AGUAS ANDINAS"/>
    <x v="9"/>
    <s v="PEÑAFLOR"/>
    <x v="4"/>
    <x v="2"/>
    <m/>
    <n v="0"/>
    <n v="1"/>
  </r>
  <r>
    <s v="REGION METROPOLITANA"/>
    <x v="3"/>
    <x v="0"/>
    <x v="10"/>
    <n v="61808000"/>
    <s v="AGUAS ANDINAS S.A."/>
    <s v="AGUAS ANDINAS"/>
    <x v="0"/>
    <s v="ESTACION CENTRAL"/>
    <x v="0"/>
    <x v="0"/>
    <n v="-444.97"/>
    <n v="-444.97"/>
    <m/>
  </r>
  <r>
    <s v="REGION METROPOLITANA"/>
    <x v="0"/>
    <x v="1"/>
    <x v="0"/>
    <n v="61808000"/>
    <s v="AGUAS ANDINAS S.A."/>
    <s v="AGUAS ANDINAS"/>
    <x v="9"/>
    <s v="PEÑAFLOR"/>
    <x v="3"/>
    <x v="0"/>
    <n v="530"/>
    <n v="530"/>
    <n v="1"/>
  </r>
  <r>
    <s v="REGION METROPOLITANA"/>
    <x v="3"/>
    <x v="0"/>
    <x v="10"/>
    <n v="61808000"/>
    <s v="AGUAS ANDINAS S.A."/>
    <s v="AGUAS ANDINAS"/>
    <x v="1"/>
    <s v="PAINE"/>
    <x v="0"/>
    <x v="0"/>
    <n v="-494"/>
    <n v="-494"/>
    <m/>
  </r>
  <r>
    <s v="REGION METROPOLITANA"/>
    <x v="0"/>
    <x v="1"/>
    <x v="0"/>
    <n v="61808000"/>
    <s v="AGUAS ANDINAS S.A."/>
    <s v="AGUAS ANDINAS"/>
    <x v="9"/>
    <s v="PEÑAFLOR"/>
    <x v="3"/>
    <x v="1"/>
    <n v="232"/>
    <m/>
    <n v="1"/>
  </r>
  <r>
    <s v="REGION METROPOLITANA"/>
    <x v="3"/>
    <x v="0"/>
    <x v="10"/>
    <n v="61808000"/>
    <s v="AGUAS ANDINAS S.A."/>
    <s v="AGUAS ANDINAS"/>
    <x v="15"/>
    <s v="TALAGANTE"/>
    <x v="0"/>
    <x v="0"/>
    <n v="-496"/>
    <n v="-496"/>
    <m/>
  </r>
  <r>
    <s v="REGION METROPOLITANA"/>
    <x v="0"/>
    <x v="1"/>
    <x v="0"/>
    <n v="61808000"/>
    <s v="AGUAS ANDINAS S.A."/>
    <s v="AGUAS ANDINAS"/>
    <x v="9"/>
    <s v="PEÑAFLOR"/>
    <x v="2"/>
    <x v="0"/>
    <n v="1181.29"/>
    <n v="1181.29"/>
    <n v="18"/>
  </r>
  <r>
    <s v="REGION METROPOLITANA"/>
    <x v="3"/>
    <x v="0"/>
    <x v="10"/>
    <n v="61808000"/>
    <s v="AGUAS ANDINAS S.A."/>
    <s v="AGUAS ANDINAS"/>
    <x v="4"/>
    <s v="CALERA DE TANGO"/>
    <x v="0"/>
    <x v="1"/>
    <n v="-518"/>
    <n v="-518"/>
    <m/>
  </r>
  <r>
    <s v="REGION METROPOLITANA"/>
    <x v="0"/>
    <x v="1"/>
    <x v="0"/>
    <n v="61808000"/>
    <s v="AGUAS ANDINAS S.A."/>
    <s v="AGUAS ANDINAS"/>
    <x v="9"/>
    <s v="PEÑAFLOR"/>
    <x v="2"/>
    <x v="1"/>
    <n v="20646.57"/>
    <m/>
    <n v="194"/>
  </r>
  <r>
    <s v="REGION METROPOLITANA"/>
    <x v="3"/>
    <x v="0"/>
    <x v="10"/>
    <n v="61808000"/>
    <s v="AGUAS ANDINAS S.A."/>
    <s v="AGUAS ANDINAS"/>
    <x v="0"/>
    <s v="LAS CONDES"/>
    <x v="0"/>
    <x v="0"/>
    <n v="-521.28"/>
    <n v="-521.28"/>
    <m/>
  </r>
  <r>
    <s v="REGION METROPOLITANA"/>
    <x v="0"/>
    <x v="1"/>
    <x v="0"/>
    <n v="61808000"/>
    <s v="AGUAS ANDINAS S.A."/>
    <s v="AGUAS ANDINAS"/>
    <x v="9"/>
    <s v="PEÑAFLOR"/>
    <x v="0"/>
    <x v="0"/>
    <n v="392665.46"/>
    <n v="392665.46"/>
    <n v="20398"/>
  </r>
  <r>
    <s v="REGION METROPOLITANA"/>
    <x v="3"/>
    <x v="0"/>
    <x v="10"/>
    <n v="96809310"/>
    <s v="AGUAS CORDILLERA S.A."/>
    <s v="AGUAS CORDILLERA"/>
    <x v="3"/>
    <s v="LAS CONDES"/>
    <x v="1"/>
    <x v="0"/>
    <n v="-643.03"/>
    <n v="-643.03"/>
    <m/>
  </r>
  <r>
    <s v="REGION METROPOLITANA"/>
    <x v="0"/>
    <x v="1"/>
    <x v="0"/>
    <n v="61808000"/>
    <s v="AGUAS ANDINAS S.A."/>
    <s v="AGUAS ANDINAS"/>
    <x v="9"/>
    <s v="PEÑAFLOR"/>
    <x v="0"/>
    <x v="1"/>
    <n v="47978.879999999997"/>
    <m/>
    <n v="1109"/>
  </r>
  <r>
    <s v="REGION METROPOLITANA"/>
    <x v="3"/>
    <x v="0"/>
    <x v="10"/>
    <n v="61808000"/>
    <s v="AGUAS ANDINAS S.A."/>
    <s v="AGUAS ANDINAS"/>
    <x v="0"/>
    <s v="LO PRADO"/>
    <x v="0"/>
    <x v="0"/>
    <n v="-658.54"/>
    <n v="-658.54"/>
    <m/>
  </r>
  <r>
    <s v="REGION METROPOLITANA"/>
    <x v="0"/>
    <x v="1"/>
    <x v="0"/>
    <n v="61808000"/>
    <s v="AGUAS ANDINAS S.A."/>
    <s v="AGUAS ANDINAS"/>
    <x v="10"/>
    <s v="MELIPILLA"/>
    <x v="1"/>
    <x v="0"/>
    <n v="47189.74"/>
    <n v="47189.74"/>
    <n v="881"/>
  </r>
  <r>
    <s v="REGION METROPOLITANA"/>
    <x v="3"/>
    <x v="0"/>
    <x v="10"/>
    <n v="61808000"/>
    <s v="AGUAS ANDINAS S.A."/>
    <s v="AGUAS ANDINAS"/>
    <x v="0"/>
    <s v="LA FLORIDA"/>
    <x v="1"/>
    <x v="0"/>
    <n v="-661"/>
    <n v="-661"/>
    <m/>
  </r>
  <r>
    <s v="REGION METROPOLITANA"/>
    <x v="0"/>
    <x v="1"/>
    <x v="0"/>
    <n v="61808000"/>
    <s v="AGUAS ANDINAS S.A."/>
    <s v="AGUAS ANDINAS"/>
    <x v="10"/>
    <s v="MELIPILLA"/>
    <x v="1"/>
    <x v="1"/>
    <n v="16831.62"/>
    <m/>
    <n v="170"/>
  </r>
  <r>
    <s v="REGION METROPOLITANA"/>
    <x v="3"/>
    <x v="0"/>
    <x v="10"/>
    <n v="61808000"/>
    <s v="AGUAS ANDINAS S.A."/>
    <s v="AGUAS ANDINAS"/>
    <x v="0"/>
    <s v="INDEPENDENCIA"/>
    <x v="0"/>
    <x v="0"/>
    <n v="-689.27"/>
    <n v="-689.27"/>
    <m/>
  </r>
  <r>
    <s v="REGION METROPOLITANA"/>
    <x v="0"/>
    <x v="1"/>
    <x v="0"/>
    <n v="61808000"/>
    <s v="AGUAS ANDINAS S.A."/>
    <s v="AGUAS ANDINAS"/>
    <x v="10"/>
    <s v="MELIPILLA"/>
    <x v="1"/>
    <x v="2"/>
    <m/>
    <n v="5572"/>
    <n v="2"/>
  </r>
  <r>
    <s v="REGION METROPOLITANA"/>
    <x v="3"/>
    <x v="0"/>
    <x v="10"/>
    <n v="61808000"/>
    <s v="AGUAS ANDINAS S.A."/>
    <s v="AGUAS ANDINAS"/>
    <x v="0"/>
    <s v="LA REINA"/>
    <x v="1"/>
    <x v="0"/>
    <n v="-692"/>
    <n v="-692"/>
    <m/>
  </r>
  <r>
    <s v="REGION METROPOLITANA"/>
    <x v="0"/>
    <x v="1"/>
    <x v="0"/>
    <n v="61808000"/>
    <s v="AGUAS ANDINAS S.A."/>
    <s v="AGUAS ANDINAS"/>
    <x v="10"/>
    <s v="MELIPILLA"/>
    <x v="4"/>
    <x v="0"/>
    <n v="857"/>
    <n v="857"/>
    <n v="5"/>
  </r>
  <r>
    <s v="REGION METROPOLITANA"/>
    <x v="3"/>
    <x v="0"/>
    <x v="10"/>
    <n v="61808000"/>
    <s v="AGUAS ANDINAS S.A."/>
    <s v="AGUAS ANDINAS"/>
    <x v="0"/>
    <s v="ÑUÑOA"/>
    <x v="1"/>
    <x v="0"/>
    <n v="-798.45"/>
    <n v="-798.45"/>
    <m/>
  </r>
  <r>
    <s v="REGION METROPOLITANA"/>
    <x v="0"/>
    <x v="1"/>
    <x v="0"/>
    <n v="61808000"/>
    <s v="AGUAS ANDINAS S.A."/>
    <s v="AGUAS ANDINAS"/>
    <x v="10"/>
    <s v="MELIPILLA"/>
    <x v="3"/>
    <x v="0"/>
    <n v="8781.99"/>
    <n v="8781.99"/>
    <n v="22"/>
  </r>
  <r>
    <s v="REGION METROPOLITANA"/>
    <x v="3"/>
    <x v="0"/>
    <x v="10"/>
    <n v="61808000"/>
    <s v="AGUAS ANDINAS S.A."/>
    <s v="AGUAS ANDINAS"/>
    <x v="9"/>
    <s v="PEÑAFLOR"/>
    <x v="0"/>
    <x v="0"/>
    <n v="-847"/>
    <n v="-847"/>
    <m/>
  </r>
  <r>
    <s v="REGION METROPOLITANA"/>
    <x v="0"/>
    <x v="1"/>
    <x v="0"/>
    <n v="61808000"/>
    <s v="AGUAS ANDINAS S.A."/>
    <s v="AGUAS ANDINAS"/>
    <x v="10"/>
    <s v="MELIPILLA"/>
    <x v="3"/>
    <x v="1"/>
    <n v="79"/>
    <m/>
    <n v="3"/>
  </r>
  <r>
    <s v="REGION METROPOLITANA"/>
    <x v="3"/>
    <x v="0"/>
    <x v="10"/>
    <n v="69070900"/>
    <s v="SERVICIO MUNICIPAL DE AGUA POTABLE Y ALCANTARILLADO DE MAIPU"/>
    <s v="SMAPA"/>
    <x v="2"/>
    <s v="ESTACION CENTRAL"/>
    <x v="0"/>
    <x v="0"/>
    <n v="-1016"/>
    <n v="-1016"/>
    <m/>
  </r>
  <r>
    <s v="REGION METROPOLITANA"/>
    <x v="0"/>
    <x v="1"/>
    <x v="0"/>
    <n v="61808000"/>
    <s v="AGUAS ANDINAS S.A."/>
    <s v="AGUAS ANDINAS"/>
    <x v="10"/>
    <s v="MELIPILLA"/>
    <x v="2"/>
    <x v="0"/>
    <n v="49.9"/>
    <n v="49.9"/>
    <n v="2"/>
  </r>
  <r>
    <s v="REGION METROPOLITANA"/>
    <x v="3"/>
    <x v="0"/>
    <x v="10"/>
    <n v="96809310"/>
    <s v="AGUAS CORDILLERA S.A."/>
    <s v="AGUAS CORDILLERA"/>
    <x v="3"/>
    <s v="LO BARNECHEA"/>
    <x v="0"/>
    <x v="0"/>
    <n v="-1050.1600000000001"/>
    <n v="-1050.1600000000001"/>
    <m/>
  </r>
  <r>
    <s v="REGION METROPOLITANA"/>
    <x v="0"/>
    <x v="1"/>
    <x v="0"/>
    <n v="61808000"/>
    <s v="AGUAS ANDINAS S.A."/>
    <s v="AGUAS ANDINAS"/>
    <x v="10"/>
    <s v="MELIPILLA"/>
    <x v="2"/>
    <x v="1"/>
    <n v="5491"/>
    <m/>
    <n v="94"/>
  </r>
  <r>
    <s v="REGION METROPOLITANA"/>
    <x v="3"/>
    <x v="0"/>
    <x v="10"/>
    <n v="61808000"/>
    <s v="AGUAS ANDINAS S.A."/>
    <s v="AGUAS ANDINAS"/>
    <x v="10"/>
    <s v="MELIPILLA"/>
    <x v="0"/>
    <x v="0"/>
    <n v="-1095.06"/>
    <n v="-1095.06"/>
    <m/>
  </r>
  <r>
    <s v="REGION METROPOLITANA"/>
    <x v="0"/>
    <x v="1"/>
    <x v="0"/>
    <n v="61808000"/>
    <s v="AGUAS ANDINAS S.A."/>
    <s v="AGUAS ANDINAS"/>
    <x v="10"/>
    <s v="MELIPILLA"/>
    <x v="0"/>
    <x v="0"/>
    <n v="283279.99"/>
    <n v="283279.99"/>
    <n v="17724"/>
  </r>
  <r>
    <s v="REGION METROPOLITANA"/>
    <x v="3"/>
    <x v="0"/>
    <x v="10"/>
    <n v="61808000"/>
    <s v="AGUAS ANDINAS S.A."/>
    <s v="AGUAS ANDINAS"/>
    <x v="11"/>
    <s v="PADRE HURTADO"/>
    <x v="0"/>
    <x v="0"/>
    <n v="-1146.8900000000001"/>
    <n v="-1146.8900000000001"/>
    <m/>
  </r>
  <r>
    <s v="REGION METROPOLITANA"/>
    <x v="0"/>
    <x v="1"/>
    <x v="0"/>
    <n v="61808000"/>
    <s v="AGUAS ANDINAS S.A."/>
    <s v="AGUAS ANDINAS"/>
    <x v="10"/>
    <s v="MELIPILLA"/>
    <x v="0"/>
    <x v="1"/>
    <n v="32212.18"/>
    <m/>
    <n v="990"/>
  </r>
  <r>
    <s v="REGION METROPOLITANA"/>
    <x v="3"/>
    <x v="0"/>
    <x v="10"/>
    <n v="61808000"/>
    <s v="AGUAS ANDINAS S.A."/>
    <s v="AGUAS ANDINAS"/>
    <x v="1"/>
    <s v="BUIN"/>
    <x v="0"/>
    <x v="0"/>
    <n v="-1166"/>
    <n v="-1166"/>
    <m/>
  </r>
  <r>
    <s v="REGION METROPOLITANA"/>
    <x v="0"/>
    <x v="1"/>
    <x v="0"/>
    <n v="61808000"/>
    <s v="AGUAS ANDINAS S.A."/>
    <s v="AGUAS ANDINAS"/>
    <x v="11"/>
    <s v="PADRE HURTADO"/>
    <x v="1"/>
    <x v="0"/>
    <n v="20745.05"/>
    <n v="20745.05"/>
    <n v="195"/>
  </r>
  <r>
    <s v="REGION METROPOLITANA"/>
    <x v="3"/>
    <x v="0"/>
    <x v="10"/>
    <n v="61808000"/>
    <s v="AGUAS ANDINAS S.A."/>
    <s v="AGUAS ANDINAS"/>
    <x v="0"/>
    <s v="QUINTA NORMAL"/>
    <x v="0"/>
    <x v="0"/>
    <n v="-1169.8900000000001"/>
    <n v="-1169.8900000000001"/>
    <m/>
  </r>
  <r>
    <s v="REGION METROPOLITANA"/>
    <x v="0"/>
    <x v="1"/>
    <x v="0"/>
    <n v="61808000"/>
    <s v="AGUAS ANDINAS S.A."/>
    <s v="AGUAS ANDINAS"/>
    <x v="11"/>
    <s v="PADRE HURTADO"/>
    <x v="1"/>
    <x v="1"/>
    <n v="5723"/>
    <m/>
    <n v="42"/>
  </r>
  <r>
    <s v="REGION METROPOLITANA"/>
    <x v="3"/>
    <x v="0"/>
    <x v="10"/>
    <n v="69070900"/>
    <s v="SERVICIO MUNICIPAL DE AGUA POTABLE Y ALCANTARILLADO DE MAIPU"/>
    <s v="SMAPA"/>
    <x v="2"/>
    <s v="MAIPU"/>
    <x v="1"/>
    <x v="0"/>
    <n v="-1193"/>
    <n v="-1193"/>
    <m/>
  </r>
  <r>
    <s v="REGION METROPOLITANA"/>
    <x v="0"/>
    <x v="1"/>
    <x v="0"/>
    <n v="61808000"/>
    <s v="AGUAS ANDINAS S.A."/>
    <s v="AGUAS ANDINAS"/>
    <x v="11"/>
    <s v="PADRE HURTADO"/>
    <x v="1"/>
    <x v="2"/>
    <m/>
    <n v="1142"/>
    <n v="2"/>
  </r>
  <r>
    <s v="REGION METROPOLITANA"/>
    <x v="3"/>
    <x v="0"/>
    <x v="10"/>
    <n v="61808000"/>
    <s v="AGUAS ANDINAS S.A."/>
    <s v="AGUAS ANDINAS"/>
    <x v="0"/>
    <s v="HUECHURABA"/>
    <x v="0"/>
    <x v="0"/>
    <n v="-1289.1500000000001"/>
    <n v="-1289.1500000000001"/>
    <m/>
  </r>
  <r>
    <s v="REGION METROPOLITANA"/>
    <x v="0"/>
    <x v="1"/>
    <x v="0"/>
    <n v="61808000"/>
    <s v="AGUAS ANDINAS S.A."/>
    <s v="AGUAS ANDINAS"/>
    <x v="11"/>
    <s v="PADRE HURTADO"/>
    <x v="4"/>
    <x v="0"/>
    <n v="3906"/>
    <n v="3906"/>
    <n v="7"/>
  </r>
  <r>
    <s v="REGION METROPOLITANA"/>
    <x v="3"/>
    <x v="0"/>
    <x v="10"/>
    <n v="61808000"/>
    <s v="AGUAS ANDINAS S.A."/>
    <s v="AGUAS ANDINAS"/>
    <x v="0"/>
    <s v="PUDAHUEL"/>
    <x v="0"/>
    <x v="0"/>
    <n v="-1301.24"/>
    <n v="-1301.24"/>
    <m/>
  </r>
  <r>
    <s v="REGION METROPOLITANA"/>
    <x v="0"/>
    <x v="1"/>
    <x v="0"/>
    <n v="61808000"/>
    <s v="AGUAS ANDINAS S.A."/>
    <s v="AGUAS ANDINAS"/>
    <x v="11"/>
    <s v="PADRE HURTADO"/>
    <x v="4"/>
    <x v="2"/>
    <m/>
    <n v="4312"/>
    <n v="2"/>
  </r>
  <r>
    <s v="REGION METROPOLITANA"/>
    <x v="3"/>
    <x v="0"/>
    <x v="10"/>
    <n v="69070900"/>
    <s v="SERVICIO MUNICIPAL DE AGUA POTABLE Y ALCANTARILLADO DE MAIPU"/>
    <s v="SMAPA"/>
    <x v="2"/>
    <s v="MAIPU"/>
    <x v="0"/>
    <x v="1"/>
    <n v="-1348"/>
    <n v="-1348"/>
    <m/>
  </r>
  <r>
    <s v="REGION METROPOLITANA"/>
    <x v="0"/>
    <x v="1"/>
    <x v="0"/>
    <n v="61808000"/>
    <s v="AGUAS ANDINAS S.A."/>
    <s v="AGUAS ANDINAS"/>
    <x v="11"/>
    <s v="PADRE HURTADO"/>
    <x v="3"/>
    <x v="0"/>
    <n v="112"/>
    <n v="112"/>
    <n v="2"/>
  </r>
  <r>
    <s v="REGION METROPOLITANA"/>
    <x v="3"/>
    <x v="0"/>
    <x v="10"/>
    <n v="61808000"/>
    <s v="AGUAS ANDINAS S.A."/>
    <s v="AGUAS ANDINAS"/>
    <x v="0"/>
    <s v="SAN BERNARDO"/>
    <x v="0"/>
    <x v="1"/>
    <n v="-1364"/>
    <n v="-1364"/>
    <m/>
  </r>
  <r>
    <s v="REGION METROPOLITANA"/>
    <x v="0"/>
    <x v="1"/>
    <x v="0"/>
    <n v="61808000"/>
    <s v="AGUAS ANDINAS S.A."/>
    <s v="AGUAS ANDINAS"/>
    <x v="11"/>
    <s v="PADRE HURTADO"/>
    <x v="2"/>
    <x v="0"/>
    <n v="418"/>
    <n v="418"/>
    <n v="3"/>
  </r>
  <r>
    <s v="REGION METROPOLITANA"/>
    <x v="3"/>
    <x v="0"/>
    <x v="10"/>
    <n v="61808000"/>
    <s v="AGUAS ANDINAS S.A."/>
    <s v="AGUAS ANDINAS"/>
    <x v="0"/>
    <s v="CERRO NAVIA"/>
    <x v="0"/>
    <x v="0"/>
    <n v="-1416.74"/>
    <n v="-1416.74"/>
    <m/>
  </r>
  <r>
    <s v="REGION METROPOLITANA"/>
    <x v="0"/>
    <x v="1"/>
    <x v="0"/>
    <n v="61808000"/>
    <s v="AGUAS ANDINAS S.A."/>
    <s v="AGUAS ANDINAS"/>
    <x v="11"/>
    <s v="PADRE HURTADO"/>
    <x v="2"/>
    <x v="1"/>
    <n v="8272"/>
    <m/>
    <n v="85"/>
  </r>
  <r>
    <s v="REGION METROPOLITANA"/>
    <x v="3"/>
    <x v="0"/>
    <x v="10"/>
    <n v="61808000"/>
    <s v="AGUAS ANDINAS S.A."/>
    <s v="AGUAS ANDINAS"/>
    <x v="0"/>
    <s v="RENCA"/>
    <x v="0"/>
    <x v="0"/>
    <n v="-1587.5"/>
    <n v="-1587.5"/>
    <m/>
  </r>
  <r>
    <s v="REGION METROPOLITANA"/>
    <x v="0"/>
    <x v="1"/>
    <x v="0"/>
    <n v="61808000"/>
    <s v="AGUAS ANDINAS S.A."/>
    <s v="AGUAS ANDINAS"/>
    <x v="11"/>
    <s v="PADRE HURTADO"/>
    <x v="0"/>
    <x v="0"/>
    <n v="182434.68"/>
    <n v="182434.68"/>
    <n v="9208"/>
  </r>
  <r>
    <s v="REGION METROPOLITANA"/>
    <x v="3"/>
    <x v="0"/>
    <x v="10"/>
    <n v="61808000"/>
    <s v="AGUAS ANDINAS S.A."/>
    <s v="AGUAS ANDINAS"/>
    <x v="0"/>
    <s v="LA REINA"/>
    <x v="0"/>
    <x v="0"/>
    <n v="-1589.36"/>
    <n v="-1589.36"/>
    <m/>
  </r>
  <r>
    <s v="REGION METROPOLITANA"/>
    <x v="0"/>
    <x v="1"/>
    <x v="0"/>
    <n v="61808000"/>
    <s v="AGUAS ANDINAS S.A."/>
    <s v="AGUAS ANDINAS"/>
    <x v="11"/>
    <s v="PADRE HURTADO"/>
    <x v="0"/>
    <x v="1"/>
    <n v="29714"/>
    <m/>
    <n v="1511"/>
  </r>
  <r>
    <s v="REGION METROPOLITANA"/>
    <x v="3"/>
    <x v="0"/>
    <x v="10"/>
    <n v="61808000"/>
    <s v="AGUAS ANDINAS S.A."/>
    <s v="AGUAS ANDINAS"/>
    <x v="0"/>
    <s v="LA CISTERNA"/>
    <x v="0"/>
    <x v="0"/>
    <n v="-1718.04"/>
    <n v="-1718.04"/>
    <m/>
  </r>
  <r>
    <s v="REGION METROPOLITANA"/>
    <x v="0"/>
    <x v="1"/>
    <x v="0"/>
    <n v="61808000"/>
    <s v="AGUAS ANDINAS S.A."/>
    <s v="AGUAS ANDINAS"/>
    <x v="12"/>
    <s v="PIRQUE"/>
    <x v="1"/>
    <x v="0"/>
    <n v="116"/>
    <n v="116"/>
    <n v="1"/>
  </r>
  <r>
    <s v="REGION METROPOLITANA"/>
    <x v="3"/>
    <x v="0"/>
    <x v="10"/>
    <n v="61808000"/>
    <s v="AGUAS ANDINAS S.A."/>
    <s v="AGUAS ANDINAS"/>
    <x v="0"/>
    <s v="SAN MIGUEL"/>
    <x v="0"/>
    <x v="0"/>
    <n v="-1780.97"/>
    <n v="-1780.97"/>
    <m/>
  </r>
  <r>
    <s v="REGION METROPOLITANA"/>
    <x v="0"/>
    <x v="1"/>
    <x v="0"/>
    <n v="61808000"/>
    <s v="AGUAS ANDINAS S.A."/>
    <s v="AGUAS ANDINAS"/>
    <x v="12"/>
    <s v="PIRQUE"/>
    <x v="1"/>
    <x v="1"/>
    <n v="12087.57"/>
    <m/>
    <n v="73"/>
  </r>
  <r>
    <s v="REGION METROPOLITANA"/>
    <x v="3"/>
    <x v="0"/>
    <x v="10"/>
    <n v="61808000"/>
    <s v="AGUAS ANDINAS S.A."/>
    <s v="AGUAS ANDINAS"/>
    <x v="0"/>
    <s v="PROVIDENCIA"/>
    <x v="1"/>
    <x v="0"/>
    <n v="-1858.86"/>
    <n v="-1858.86"/>
    <m/>
  </r>
  <r>
    <s v="REGION METROPOLITANA"/>
    <x v="0"/>
    <x v="1"/>
    <x v="0"/>
    <n v="61808000"/>
    <s v="AGUAS ANDINAS S.A."/>
    <s v="AGUAS ANDINAS"/>
    <x v="12"/>
    <s v="PIRQUE"/>
    <x v="4"/>
    <x v="1"/>
    <n v="4572"/>
    <m/>
    <n v="1"/>
  </r>
  <r>
    <s v="REGION METROPOLITANA"/>
    <x v="3"/>
    <x v="0"/>
    <x v="10"/>
    <n v="96809310"/>
    <s v="AGUAS CORDILLERA S.A."/>
    <s v="AGUAS CORDILLERA"/>
    <x v="3"/>
    <s v="VITACURA"/>
    <x v="0"/>
    <x v="0"/>
    <n v="-1964.17"/>
    <n v="-1964.17"/>
    <m/>
  </r>
  <r>
    <s v="REGION METROPOLITANA"/>
    <x v="0"/>
    <x v="1"/>
    <x v="0"/>
    <n v="61808000"/>
    <s v="AGUAS ANDINAS S.A."/>
    <s v="AGUAS ANDINAS"/>
    <x v="12"/>
    <s v="PIRQUE"/>
    <x v="2"/>
    <x v="1"/>
    <n v="111"/>
    <m/>
    <n v="2"/>
  </r>
  <r>
    <s v="REGION METROPOLITANA"/>
    <x v="3"/>
    <x v="0"/>
    <x v="10"/>
    <n v="61808000"/>
    <s v="AGUAS ANDINAS S.A."/>
    <s v="AGUAS ANDINAS"/>
    <x v="0"/>
    <s v="RECOLETA"/>
    <x v="0"/>
    <x v="0"/>
    <n v="-2081.19"/>
    <n v="-2081.19"/>
    <m/>
  </r>
  <r>
    <s v="REGION METROPOLITANA"/>
    <x v="0"/>
    <x v="1"/>
    <x v="0"/>
    <n v="61808000"/>
    <s v="AGUAS ANDINAS S.A."/>
    <s v="AGUAS ANDINAS"/>
    <x v="12"/>
    <s v="PIRQUE"/>
    <x v="0"/>
    <x v="0"/>
    <n v="2972"/>
    <n v="2972"/>
    <n v="139"/>
  </r>
  <r>
    <s v="REGION METROPOLITANA"/>
    <x v="3"/>
    <x v="0"/>
    <x v="10"/>
    <n v="61808000"/>
    <s v="AGUAS ANDINAS S.A."/>
    <s v="AGUAS ANDINAS"/>
    <x v="0"/>
    <s v="MACUL"/>
    <x v="0"/>
    <x v="0"/>
    <n v="-2116"/>
    <n v="-2116"/>
    <m/>
  </r>
  <r>
    <s v="REGION METROPOLITANA"/>
    <x v="0"/>
    <x v="1"/>
    <x v="0"/>
    <n v="61808000"/>
    <s v="AGUAS ANDINAS S.A."/>
    <s v="AGUAS ANDINAS"/>
    <x v="12"/>
    <s v="PIRQUE"/>
    <x v="0"/>
    <x v="1"/>
    <n v="25152.94"/>
    <m/>
    <n v="481"/>
  </r>
  <r>
    <s v="REGION METROPOLITANA"/>
    <x v="3"/>
    <x v="0"/>
    <x v="10"/>
    <n v="61808000"/>
    <s v="AGUAS ANDINAS S.A."/>
    <s v="AGUAS ANDINAS"/>
    <x v="0"/>
    <s v="QUILICURA"/>
    <x v="0"/>
    <x v="0"/>
    <n v="-2709.31"/>
    <n v="-2709.31"/>
    <m/>
  </r>
  <r>
    <s v="REGION METROPOLITANA"/>
    <x v="0"/>
    <x v="1"/>
    <x v="0"/>
    <n v="61808000"/>
    <s v="AGUAS ANDINAS S.A."/>
    <s v="AGUAS ANDINAS"/>
    <x v="13"/>
    <s v="MELIPILLA"/>
    <x v="1"/>
    <x v="0"/>
    <n v="2781"/>
    <n v="2781"/>
    <n v="52"/>
  </r>
  <r>
    <s v="REGION METROPOLITANA"/>
    <x v="3"/>
    <x v="0"/>
    <x v="10"/>
    <n v="61808000"/>
    <s v="AGUAS ANDINAS S.A."/>
    <s v="AGUAS ANDINAS"/>
    <x v="9"/>
    <s v="PEÑAFLOR"/>
    <x v="0"/>
    <x v="1"/>
    <n v="-2946"/>
    <n v="-2946"/>
    <m/>
  </r>
  <r>
    <s v="REGION METROPOLITANA"/>
    <x v="0"/>
    <x v="1"/>
    <x v="0"/>
    <n v="61808000"/>
    <s v="AGUAS ANDINAS S.A."/>
    <s v="AGUAS ANDINAS"/>
    <x v="13"/>
    <s v="MELIPILLA"/>
    <x v="1"/>
    <x v="1"/>
    <n v="4086"/>
    <m/>
    <n v="31"/>
  </r>
  <r>
    <s v="REGION METROPOLITANA"/>
    <x v="3"/>
    <x v="0"/>
    <x v="10"/>
    <n v="61808000"/>
    <s v="AGUAS ANDINAS S.A."/>
    <s v="AGUAS ANDINAS"/>
    <x v="0"/>
    <s v="PUENTE ALTO"/>
    <x v="1"/>
    <x v="0"/>
    <n v="-2986"/>
    <n v="-2986"/>
    <m/>
  </r>
  <r>
    <s v="REGION METROPOLITANA"/>
    <x v="0"/>
    <x v="1"/>
    <x v="0"/>
    <n v="61808000"/>
    <s v="AGUAS ANDINAS S.A."/>
    <s v="AGUAS ANDINAS"/>
    <x v="13"/>
    <s v="MELIPILLA"/>
    <x v="2"/>
    <x v="1"/>
    <n v="0.52"/>
    <m/>
    <n v="1"/>
  </r>
  <r>
    <s v="REGION METROPOLITANA"/>
    <x v="3"/>
    <x v="0"/>
    <x v="10"/>
    <n v="61808000"/>
    <s v="AGUAS ANDINAS S.A."/>
    <s v="AGUAS ANDINAS"/>
    <x v="0"/>
    <s v="PROVIDENCIA"/>
    <x v="0"/>
    <x v="0"/>
    <n v="-3528"/>
    <n v="-3528"/>
    <m/>
  </r>
  <r>
    <s v="REGION METROPOLITANA"/>
    <x v="0"/>
    <x v="1"/>
    <x v="0"/>
    <n v="61808000"/>
    <s v="AGUAS ANDINAS S.A."/>
    <s v="AGUAS ANDINAS"/>
    <x v="13"/>
    <s v="MELIPILLA"/>
    <x v="0"/>
    <x v="0"/>
    <n v="17241.95"/>
    <n v="17241.95"/>
    <n v="764"/>
  </r>
  <r>
    <s v="REGION METROPOLITANA"/>
    <x v="3"/>
    <x v="0"/>
    <x v="10"/>
    <n v="69070900"/>
    <s v="SERVICIO MUNICIPAL DE AGUA POTABLE Y ALCANTARILLADO DE MAIPU"/>
    <s v="SMAPA"/>
    <x v="2"/>
    <s v="CERRILLOS"/>
    <x v="0"/>
    <x v="0"/>
    <n v="-3532.4"/>
    <n v="-3532.4"/>
    <m/>
  </r>
  <r>
    <s v="REGION METROPOLITANA"/>
    <x v="0"/>
    <x v="1"/>
    <x v="0"/>
    <n v="61808000"/>
    <s v="AGUAS ANDINAS S.A."/>
    <s v="AGUAS ANDINAS"/>
    <x v="13"/>
    <s v="MELIPILLA"/>
    <x v="0"/>
    <x v="1"/>
    <n v="5524.4"/>
    <m/>
    <n v="148"/>
  </r>
  <r>
    <s v="REGION METROPOLITANA"/>
    <x v="3"/>
    <x v="0"/>
    <x v="10"/>
    <n v="96809310"/>
    <s v="AGUAS CORDILLERA S.A."/>
    <s v="AGUAS CORDILLERA"/>
    <x v="3"/>
    <s v="LAS CONDES"/>
    <x v="0"/>
    <x v="0"/>
    <n v="-3657.95"/>
    <n v="-3657.95"/>
    <m/>
  </r>
  <r>
    <s v="REGION METROPOLITANA"/>
    <x v="0"/>
    <x v="1"/>
    <x v="0"/>
    <n v="61808000"/>
    <s v="AGUAS ANDINAS S.A."/>
    <s v="AGUAS ANDINAS"/>
    <x v="26"/>
    <s v="SAN JOSE DE MAIPO"/>
    <x v="1"/>
    <x v="1"/>
    <n v="487"/>
    <m/>
    <n v="14"/>
  </r>
  <r>
    <s v="REGION METROPOLITANA"/>
    <x v="3"/>
    <x v="0"/>
    <x v="10"/>
    <n v="61808000"/>
    <s v="AGUAS ANDINAS S.A."/>
    <s v="AGUAS ANDINAS"/>
    <x v="0"/>
    <s v="CONCHALI"/>
    <x v="0"/>
    <x v="0"/>
    <n v="-3904.23"/>
    <n v="-3904.23"/>
    <m/>
  </r>
  <r>
    <s v="REGION METROPOLITANA"/>
    <x v="0"/>
    <x v="1"/>
    <x v="0"/>
    <n v="61808000"/>
    <s v="AGUAS ANDINAS S.A."/>
    <s v="AGUAS ANDINAS"/>
    <x v="26"/>
    <s v="SAN JOSE DE MAIPO"/>
    <x v="3"/>
    <x v="1"/>
    <n v="665"/>
    <m/>
    <n v="1"/>
  </r>
  <r>
    <s v="REGION METROPOLITANA"/>
    <x v="3"/>
    <x v="0"/>
    <x v="10"/>
    <n v="61808000"/>
    <s v="AGUAS ANDINAS S.A."/>
    <s v="AGUAS ANDINAS"/>
    <x v="0"/>
    <s v="ÑUÑOA"/>
    <x v="0"/>
    <x v="0"/>
    <n v="-4083.5"/>
    <n v="-4083.5"/>
    <m/>
  </r>
  <r>
    <s v="REGION METROPOLITANA"/>
    <x v="0"/>
    <x v="1"/>
    <x v="0"/>
    <n v="61808000"/>
    <s v="AGUAS ANDINAS S.A."/>
    <s v="AGUAS ANDINAS"/>
    <x v="26"/>
    <s v="SAN JOSE DE MAIPO"/>
    <x v="2"/>
    <x v="1"/>
    <n v="252"/>
    <m/>
    <n v="1"/>
  </r>
  <r>
    <s v="REGION METROPOLITANA"/>
    <x v="3"/>
    <x v="0"/>
    <x v="10"/>
    <n v="61808000"/>
    <s v="AGUAS ANDINAS S.A."/>
    <s v="AGUAS ANDINAS"/>
    <x v="0"/>
    <s v="PEDRO AGUIRRE CERDA"/>
    <x v="0"/>
    <x v="0"/>
    <n v="-4530.8500000000004"/>
    <n v="-4530.8500000000004"/>
    <m/>
  </r>
  <r>
    <s v="REGION METROPOLITANA"/>
    <x v="0"/>
    <x v="1"/>
    <x v="0"/>
    <n v="61808000"/>
    <s v="AGUAS ANDINAS S.A."/>
    <s v="AGUAS ANDINAS"/>
    <x v="26"/>
    <s v="SAN JOSE DE MAIPO"/>
    <x v="0"/>
    <x v="1"/>
    <n v="4961"/>
    <m/>
    <n v="126"/>
  </r>
  <r>
    <s v="REGION METROPOLITANA"/>
    <x v="3"/>
    <x v="0"/>
    <x v="10"/>
    <n v="61808000"/>
    <s v="AGUAS ANDINAS S.A."/>
    <s v="AGUAS ANDINAS"/>
    <x v="12"/>
    <s v="PIRQUE"/>
    <x v="0"/>
    <x v="1"/>
    <n v="-4928"/>
    <n v="-4928"/>
    <m/>
  </r>
  <r>
    <s v="REGION METROPOLITANA"/>
    <x v="0"/>
    <x v="1"/>
    <x v="0"/>
    <n v="61808000"/>
    <s v="AGUAS ANDINAS S.A."/>
    <s v="AGUAS ANDINAS"/>
    <x v="14"/>
    <s v="SAN JOSE DE MAIPO"/>
    <x v="1"/>
    <x v="0"/>
    <n v="4593"/>
    <n v="4593"/>
    <n v="56"/>
  </r>
  <r>
    <s v="REGION METROPOLITANA"/>
    <x v="3"/>
    <x v="0"/>
    <x v="10"/>
    <n v="61808000"/>
    <s v="AGUAS ANDINAS S.A."/>
    <s v="AGUAS ANDINAS"/>
    <x v="0"/>
    <s v="PEÑALOLEN"/>
    <x v="0"/>
    <x v="0"/>
    <n v="-5395.78"/>
    <n v="-5395.78"/>
    <m/>
  </r>
  <r>
    <s v="REGION METROPOLITANA"/>
    <x v="0"/>
    <x v="1"/>
    <x v="0"/>
    <n v="61808000"/>
    <s v="AGUAS ANDINAS S.A."/>
    <s v="AGUAS ANDINAS"/>
    <x v="14"/>
    <s v="SAN JOSE DE MAIPO"/>
    <x v="1"/>
    <x v="1"/>
    <n v="9842"/>
    <m/>
    <n v="47"/>
  </r>
  <r>
    <s v="REGION METROPOLITANA"/>
    <x v="3"/>
    <x v="0"/>
    <x v="10"/>
    <n v="61808000"/>
    <s v="AGUAS ANDINAS S.A."/>
    <s v="AGUAS ANDINAS"/>
    <x v="0"/>
    <s v="SAN JOAQUIN"/>
    <x v="0"/>
    <x v="0"/>
    <n v="-5924"/>
    <n v="-5924"/>
    <m/>
  </r>
  <r>
    <s v="REGION METROPOLITANA"/>
    <x v="0"/>
    <x v="1"/>
    <x v="0"/>
    <n v="61808000"/>
    <s v="AGUAS ANDINAS S.A."/>
    <s v="AGUAS ANDINAS"/>
    <x v="14"/>
    <s v="SAN JOSE DE MAIPO"/>
    <x v="3"/>
    <x v="0"/>
    <n v="10867"/>
    <n v="10867"/>
    <n v="12"/>
  </r>
  <r>
    <s v="REGION METROPOLITANA"/>
    <x v="3"/>
    <x v="0"/>
    <x v="10"/>
    <n v="69070900"/>
    <s v="SERVICIO MUNICIPAL DE AGUA POTABLE Y ALCANTARILLADO DE MAIPU"/>
    <s v="SMAPA"/>
    <x v="2"/>
    <s v="MAIPU"/>
    <x v="0"/>
    <x v="0"/>
    <n v="-8708.4599999999991"/>
    <n v="-8708.4599999999991"/>
    <m/>
  </r>
  <r>
    <s v="REGION METROPOLITANA"/>
    <x v="0"/>
    <x v="1"/>
    <x v="0"/>
    <n v="61808000"/>
    <s v="AGUAS ANDINAS S.A."/>
    <s v="AGUAS ANDINAS"/>
    <x v="14"/>
    <s v="SAN JOSE DE MAIPO"/>
    <x v="3"/>
    <x v="1"/>
    <n v="159"/>
    <m/>
    <n v="1"/>
  </r>
  <r>
    <s v="REGION METROPOLITANA"/>
    <x v="3"/>
    <x v="0"/>
    <x v="10"/>
    <n v="61808000"/>
    <s v="AGUAS ANDINAS S.A."/>
    <s v="AGUAS ANDINAS"/>
    <x v="0"/>
    <s v="LA FLORIDA"/>
    <x v="0"/>
    <x v="0"/>
    <n v="-12552.23"/>
    <n v="-12552.23"/>
    <m/>
  </r>
  <r>
    <s v="REGION METROPOLITANA"/>
    <x v="0"/>
    <x v="1"/>
    <x v="0"/>
    <n v="61808000"/>
    <s v="AGUAS ANDINAS S.A."/>
    <s v="AGUAS ANDINAS"/>
    <x v="14"/>
    <s v="SAN JOSE DE MAIPO"/>
    <x v="2"/>
    <x v="1"/>
    <n v="448"/>
    <m/>
    <n v="33"/>
  </r>
  <r>
    <s v="REGION METROPOLITANA"/>
    <x v="3"/>
    <x v="0"/>
    <x v="10"/>
    <n v="61808000"/>
    <s v="AGUAS ANDINAS S.A."/>
    <s v="AGUAS ANDINAS"/>
    <x v="0"/>
    <s v="SAN RAMON"/>
    <x v="0"/>
    <x v="0"/>
    <n v="-13805"/>
    <n v="-13805"/>
    <m/>
  </r>
  <r>
    <s v="REGION METROPOLITANA"/>
    <x v="0"/>
    <x v="1"/>
    <x v="0"/>
    <n v="61808000"/>
    <s v="AGUAS ANDINAS S.A."/>
    <s v="AGUAS ANDINAS"/>
    <x v="14"/>
    <s v="SAN JOSE DE MAIPO"/>
    <x v="0"/>
    <x v="0"/>
    <n v="22977"/>
    <n v="22977"/>
    <n v="946"/>
  </r>
  <r>
    <s v="REGION METROPOLITANA"/>
    <x v="3"/>
    <x v="0"/>
    <x v="10"/>
    <n v="61808000"/>
    <s v="AGUAS ANDINAS S.A."/>
    <s v="AGUAS ANDINAS"/>
    <x v="0"/>
    <s v="LA GRANJA"/>
    <x v="0"/>
    <x v="0"/>
    <n v="-15383"/>
    <n v="-15383"/>
    <m/>
  </r>
  <r>
    <s v="REGION METROPOLITANA"/>
    <x v="0"/>
    <x v="1"/>
    <x v="0"/>
    <n v="61808000"/>
    <s v="AGUAS ANDINAS S.A."/>
    <s v="AGUAS ANDINAS"/>
    <x v="14"/>
    <s v="SAN JOSE DE MAIPO"/>
    <x v="0"/>
    <x v="1"/>
    <n v="14055.98"/>
    <m/>
    <n v="372"/>
  </r>
  <r>
    <s v="REGION METROPOLITANA"/>
    <x v="3"/>
    <x v="0"/>
    <x v="10"/>
    <n v="61808000"/>
    <s v="AGUAS ANDINAS S.A."/>
    <s v="AGUAS ANDINAS"/>
    <x v="0"/>
    <s v="EL BOSQUE"/>
    <x v="0"/>
    <x v="0"/>
    <n v="-20533.27"/>
    <n v="-20533.27"/>
    <m/>
  </r>
  <r>
    <s v="REGION METROPOLITANA"/>
    <x v="0"/>
    <x v="1"/>
    <x v="0"/>
    <n v="61808000"/>
    <s v="AGUAS ANDINAS S.A."/>
    <s v="AGUAS ANDINAS"/>
    <x v="15"/>
    <s v="TALAGANTE"/>
    <x v="1"/>
    <x v="0"/>
    <n v="40809.15"/>
    <n v="40809.15"/>
    <n v="565"/>
  </r>
  <r>
    <s v="REGION METROPOLITANA"/>
    <x v="3"/>
    <x v="0"/>
    <x v="10"/>
    <n v="61808000"/>
    <s v="AGUAS ANDINAS S.A."/>
    <s v="AGUAS ANDINAS"/>
    <x v="0"/>
    <s v="LO ESPEJO"/>
    <x v="0"/>
    <x v="0"/>
    <n v="-22212"/>
    <n v="-22212"/>
    <m/>
  </r>
  <r>
    <s v="REGION METROPOLITANA"/>
    <x v="0"/>
    <x v="1"/>
    <x v="0"/>
    <n v="61808000"/>
    <s v="AGUAS ANDINAS S.A."/>
    <s v="AGUAS ANDINAS"/>
    <x v="15"/>
    <s v="TALAGANTE"/>
    <x v="1"/>
    <x v="1"/>
    <n v="23612"/>
    <m/>
    <n v="225"/>
  </r>
  <r>
    <s v="REGION METROPOLITANA"/>
    <x v="3"/>
    <x v="0"/>
    <x v="10"/>
    <n v="61808000"/>
    <s v="AGUAS ANDINAS S.A."/>
    <s v="AGUAS ANDINAS"/>
    <x v="0"/>
    <s v="SAN BERNARDO"/>
    <x v="0"/>
    <x v="0"/>
    <n v="-34271.79"/>
    <n v="-34271.79"/>
    <m/>
  </r>
  <r>
    <s v="REGION METROPOLITANA"/>
    <x v="0"/>
    <x v="1"/>
    <x v="0"/>
    <n v="61808000"/>
    <s v="AGUAS ANDINAS S.A."/>
    <s v="AGUAS ANDINAS"/>
    <x v="15"/>
    <s v="TALAGANTE"/>
    <x v="4"/>
    <x v="2"/>
    <m/>
    <n v="12290"/>
    <n v="1"/>
  </r>
  <r>
    <s v="REGION METROPOLITANA"/>
    <x v="3"/>
    <x v="0"/>
    <x v="10"/>
    <n v="61808000"/>
    <s v="AGUAS ANDINAS S.A."/>
    <s v="AGUAS ANDINAS"/>
    <x v="0"/>
    <s v="LA PINTANA"/>
    <x v="0"/>
    <x v="0"/>
    <n v="-85610.59"/>
    <n v="-85610.59"/>
    <m/>
  </r>
  <r>
    <s v="REGION METROPOLITANA"/>
    <x v="0"/>
    <x v="1"/>
    <x v="0"/>
    <n v="61808000"/>
    <s v="AGUAS ANDINAS S.A."/>
    <s v="AGUAS ANDINAS"/>
    <x v="15"/>
    <s v="TALAGANTE"/>
    <x v="3"/>
    <x v="0"/>
    <n v="19658"/>
    <n v="19658"/>
    <n v="14"/>
  </r>
  <r>
    <s v="REGION METROPOLITANA"/>
    <x v="3"/>
    <x v="0"/>
    <x v="10"/>
    <n v="61808000"/>
    <s v="AGUAS ANDINAS S.A."/>
    <s v="AGUAS ANDINAS"/>
    <x v="0"/>
    <s v="PUENTE ALTO"/>
    <x v="0"/>
    <x v="0"/>
    <n v="-182931.13"/>
    <n v="-182931.13"/>
    <m/>
  </r>
  <r>
    <s v="REGION METROPOLITANA"/>
    <x v="0"/>
    <x v="1"/>
    <x v="0"/>
    <n v="61808000"/>
    <s v="AGUAS ANDINAS S.A."/>
    <s v="AGUAS ANDINAS"/>
    <x v="15"/>
    <s v="TALAGANTE"/>
    <x v="3"/>
    <x v="1"/>
    <n v="316"/>
    <m/>
    <n v="2"/>
  </r>
  <r>
    <s v="REGION METROPOLITANA"/>
    <x v="0"/>
    <x v="1"/>
    <x v="0"/>
    <n v="61808000"/>
    <s v="AGUAS ANDINAS S.A."/>
    <s v="AGUAS ANDINAS"/>
    <x v="15"/>
    <s v="TALAGANTE"/>
    <x v="2"/>
    <x v="0"/>
    <n v="458.22"/>
    <n v="458.22"/>
    <n v="8"/>
  </r>
  <r>
    <s v="REGION METROPOLITANA"/>
    <x v="0"/>
    <x v="1"/>
    <x v="0"/>
    <n v="61808000"/>
    <s v="AGUAS ANDINAS S.A."/>
    <s v="AGUAS ANDINAS"/>
    <x v="15"/>
    <s v="TALAGANTE"/>
    <x v="2"/>
    <x v="1"/>
    <n v="20218"/>
    <m/>
    <n v="153"/>
  </r>
  <r>
    <s v="REGION METROPOLITANA"/>
    <x v="0"/>
    <x v="1"/>
    <x v="0"/>
    <n v="61808000"/>
    <s v="AGUAS ANDINAS S.A."/>
    <s v="AGUAS ANDINAS"/>
    <x v="15"/>
    <s v="TALAGANTE"/>
    <x v="0"/>
    <x v="0"/>
    <n v="268229.95"/>
    <n v="268229.95"/>
    <n v="14674"/>
  </r>
  <r>
    <s v="REGION METROPOLITANA"/>
    <x v="0"/>
    <x v="1"/>
    <x v="0"/>
    <n v="61808000"/>
    <s v="AGUAS ANDINAS S.A."/>
    <s v="AGUAS ANDINAS"/>
    <x v="15"/>
    <s v="TALAGANTE"/>
    <x v="0"/>
    <x v="1"/>
    <n v="26883"/>
    <m/>
    <n v="627"/>
  </r>
  <r>
    <s v="REGION METROPOLITANA"/>
    <x v="0"/>
    <x v="1"/>
    <x v="0"/>
    <n v="61808000"/>
    <s v="AGUAS ANDINAS S.A."/>
    <s v="AGUAS ANDINAS"/>
    <x v="27"/>
    <s v="TILTIL"/>
    <x v="1"/>
    <x v="0"/>
    <n v="1378"/>
    <n v="1356"/>
    <n v="13"/>
  </r>
  <r>
    <s v="REGION METROPOLITANA"/>
    <x v="0"/>
    <x v="1"/>
    <x v="0"/>
    <n v="61808000"/>
    <s v="AGUAS ANDINAS S.A."/>
    <s v="AGUAS ANDINAS"/>
    <x v="27"/>
    <s v="TILTIL"/>
    <x v="1"/>
    <x v="1"/>
    <n v="7328"/>
    <m/>
    <n v="37"/>
  </r>
  <r>
    <s v="REGION METROPOLITANA"/>
    <x v="0"/>
    <x v="1"/>
    <x v="0"/>
    <n v="61808000"/>
    <s v="AGUAS ANDINAS S.A."/>
    <s v="AGUAS ANDINAS"/>
    <x v="27"/>
    <s v="TILTIL"/>
    <x v="4"/>
    <x v="0"/>
    <n v="72"/>
    <n v="72"/>
    <n v="1"/>
  </r>
  <r>
    <s v="REGION METROPOLITANA"/>
    <x v="0"/>
    <x v="1"/>
    <x v="0"/>
    <n v="61808000"/>
    <s v="AGUAS ANDINAS S.A."/>
    <s v="AGUAS ANDINAS"/>
    <x v="27"/>
    <s v="TILTIL"/>
    <x v="4"/>
    <x v="1"/>
    <n v="42"/>
    <m/>
    <n v="3"/>
  </r>
  <r>
    <s v="REGION METROPOLITANA"/>
    <x v="0"/>
    <x v="1"/>
    <x v="0"/>
    <n v="61808000"/>
    <s v="AGUAS ANDINAS S.A."/>
    <s v="AGUAS ANDINAS"/>
    <x v="27"/>
    <s v="TILTIL"/>
    <x v="3"/>
    <x v="0"/>
    <n v="2"/>
    <n v="2"/>
    <n v="1"/>
  </r>
  <r>
    <s v="REGION METROPOLITANA"/>
    <x v="0"/>
    <x v="1"/>
    <x v="0"/>
    <n v="61808000"/>
    <s v="AGUAS ANDINAS S.A."/>
    <s v="AGUAS ANDINAS"/>
    <x v="27"/>
    <s v="TILTIL"/>
    <x v="3"/>
    <x v="1"/>
    <n v="533"/>
    <m/>
    <n v="1"/>
  </r>
  <r>
    <s v="REGION METROPOLITANA"/>
    <x v="0"/>
    <x v="1"/>
    <x v="0"/>
    <n v="61808000"/>
    <s v="AGUAS ANDINAS S.A."/>
    <s v="AGUAS ANDINAS"/>
    <x v="27"/>
    <s v="TILTIL"/>
    <x v="2"/>
    <x v="1"/>
    <n v="825"/>
    <m/>
    <n v="36"/>
  </r>
  <r>
    <s v="REGION METROPOLITANA"/>
    <x v="0"/>
    <x v="1"/>
    <x v="0"/>
    <n v="61808000"/>
    <s v="AGUAS ANDINAS S.A."/>
    <s v="AGUAS ANDINAS"/>
    <x v="27"/>
    <s v="TILTIL"/>
    <x v="0"/>
    <x v="0"/>
    <n v="20745.71"/>
    <n v="20706.71"/>
    <n v="966"/>
  </r>
  <r>
    <s v="REGION METROPOLITANA"/>
    <x v="0"/>
    <x v="1"/>
    <x v="0"/>
    <n v="61808000"/>
    <s v="AGUAS ANDINAS S.A."/>
    <s v="AGUAS ANDINAS"/>
    <x v="27"/>
    <s v="TILTIL"/>
    <x v="0"/>
    <x v="1"/>
    <n v="14443.26"/>
    <m/>
    <n v="441"/>
  </r>
  <r>
    <s v="REGION METROPOLITANA"/>
    <x v="0"/>
    <x v="1"/>
    <x v="0"/>
    <n v="61808000"/>
    <s v="AGUAS ANDINAS S.A."/>
    <s v="AGUAS ANDINAS"/>
    <x v="28"/>
    <s v="BUIN"/>
    <x v="1"/>
    <x v="0"/>
    <n v="420"/>
    <n v="420"/>
    <n v="7"/>
  </r>
  <r>
    <s v="REGION METROPOLITANA"/>
    <x v="0"/>
    <x v="1"/>
    <x v="0"/>
    <n v="61808000"/>
    <s v="AGUAS ANDINAS S.A."/>
    <s v="AGUAS ANDINAS"/>
    <x v="28"/>
    <s v="BUIN"/>
    <x v="1"/>
    <x v="1"/>
    <n v="473"/>
    <m/>
    <n v="5"/>
  </r>
  <r>
    <s v="REGION METROPOLITANA"/>
    <x v="0"/>
    <x v="1"/>
    <x v="0"/>
    <n v="61808000"/>
    <s v="AGUAS ANDINAS S.A."/>
    <s v="AGUAS ANDINAS"/>
    <x v="28"/>
    <s v="BUIN"/>
    <x v="2"/>
    <x v="1"/>
    <n v="1"/>
    <m/>
    <n v="1"/>
  </r>
  <r>
    <s v="REGION METROPOLITANA"/>
    <x v="0"/>
    <x v="1"/>
    <x v="0"/>
    <n v="61808000"/>
    <s v="AGUAS ANDINAS S.A."/>
    <s v="AGUAS ANDINAS"/>
    <x v="28"/>
    <s v="BUIN"/>
    <x v="0"/>
    <x v="0"/>
    <n v="7465"/>
    <n v="7465"/>
    <n v="256"/>
  </r>
  <r>
    <s v="REGION METROPOLITANA"/>
    <x v="0"/>
    <x v="1"/>
    <x v="0"/>
    <n v="61808000"/>
    <s v="AGUAS ANDINAS S.A."/>
    <s v="AGUAS ANDINAS"/>
    <x v="28"/>
    <s v="BUIN"/>
    <x v="0"/>
    <x v="1"/>
    <n v="5938"/>
    <m/>
    <n v="140"/>
  </r>
  <r>
    <s v="REGION METROPOLITANA"/>
    <x v="0"/>
    <x v="1"/>
    <x v="0"/>
    <n v="69070900"/>
    <s v="SERVICIO MUNICIPAL DE AGUA POTABLE Y ALCANTARILLADO DE MAIPU"/>
    <s v="SMAPA"/>
    <x v="42"/>
    <s v="MAIPU"/>
    <x v="1"/>
    <x v="0"/>
    <n v="4"/>
    <n v="4"/>
    <n v="1"/>
  </r>
  <r>
    <s v="REGION METROPOLITANA"/>
    <x v="0"/>
    <x v="1"/>
    <x v="0"/>
    <n v="69070900"/>
    <s v="SERVICIO MUNICIPAL DE AGUA POTABLE Y ALCANTARILLADO DE MAIPU"/>
    <s v="SMAPA"/>
    <x v="42"/>
    <s v="MAIPU"/>
    <x v="0"/>
    <x v="0"/>
    <n v="14083"/>
    <n v="14083"/>
    <n v="857"/>
  </r>
  <r>
    <s v="REGION METROPOLITANA"/>
    <x v="0"/>
    <x v="1"/>
    <x v="0"/>
    <n v="69070900"/>
    <s v="SERVICIO MUNICIPAL DE AGUA POTABLE Y ALCANTARILLADO DE MAIPU"/>
    <s v="SMAPA"/>
    <x v="38"/>
    <s v="MAIPU"/>
    <x v="0"/>
    <x v="0"/>
    <n v="30445"/>
    <n v="30445"/>
    <n v="1904"/>
  </r>
  <r>
    <s v="REGION METROPOLITANA"/>
    <x v="0"/>
    <x v="1"/>
    <x v="0"/>
    <n v="69070900"/>
    <s v="SERVICIO MUNICIPAL DE AGUA POTABLE Y ALCANTARILLADO DE MAIPU"/>
    <s v="SMAPA"/>
    <x v="2"/>
    <s v="CERRILLOS"/>
    <x v="1"/>
    <x v="0"/>
    <n v="70812.320000000007"/>
    <n v="70812.320000000007"/>
    <n v="457"/>
  </r>
  <r>
    <s v="REGION METROPOLITANA"/>
    <x v="0"/>
    <x v="1"/>
    <x v="0"/>
    <n v="69070900"/>
    <s v="SERVICIO MUNICIPAL DE AGUA POTABLE Y ALCANTARILLADO DE MAIPU"/>
    <s v="SMAPA"/>
    <x v="2"/>
    <s v="CERRILLOS"/>
    <x v="1"/>
    <x v="1"/>
    <n v="15660"/>
    <m/>
    <n v="23"/>
  </r>
  <r>
    <s v="REGION METROPOLITANA"/>
    <x v="0"/>
    <x v="1"/>
    <x v="0"/>
    <n v="69070900"/>
    <s v="SERVICIO MUNICIPAL DE AGUA POTABLE Y ALCANTARILLADO DE MAIPU"/>
    <s v="SMAPA"/>
    <x v="2"/>
    <s v="CERRILLOS"/>
    <x v="1"/>
    <x v="2"/>
    <m/>
    <n v="0"/>
    <n v="2"/>
  </r>
  <r>
    <s v="REGION METROPOLITANA"/>
    <x v="0"/>
    <x v="1"/>
    <x v="0"/>
    <n v="69070900"/>
    <s v="SERVICIO MUNICIPAL DE AGUA POTABLE Y ALCANTARILLADO DE MAIPU"/>
    <s v="SMAPA"/>
    <x v="2"/>
    <s v="CERRILLOS"/>
    <x v="4"/>
    <x v="0"/>
    <n v="127767"/>
    <n v="127767"/>
    <n v="313"/>
  </r>
  <r>
    <s v="REGION METROPOLITANA"/>
    <x v="0"/>
    <x v="1"/>
    <x v="0"/>
    <n v="69070900"/>
    <s v="SERVICIO MUNICIPAL DE AGUA POTABLE Y ALCANTARILLADO DE MAIPU"/>
    <s v="SMAPA"/>
    <x v="2"/>
    <s v="CERRILLOS"/>
    <x v="4"/>
    <x v="1"/>
    <n v="2068"/>
    <m/>
    <n v="9"/>
  </r>
  <r>
    <s v="REGION METROPOLITANA"/>
    <x v="0"/>
    <x v="1"/>
    <x v="0"/>
    <n v="69070900"/>
    <s v="SERVICIO MUNICIPAL DE AGUA POTABLE Y ALCANTARILLADO DE MAIPU"/>
    <s v="SMAPA"/>
    <x v="2"/>
    <s v="CERRILLOS"/>
    <x v="4"/>
    <x v="2"/>
    <m/>
    <n v="50129.98"/>
    <n v="16"/>
  </r>
  <r>
    <s v="REGION METROPOLITANA"/>
    <x v="0"/>
    <x v="1"/>
    <x v="0"/>
    <n v="69070900"/>
    <s v="SERVICIO MUNICIPAL DE AGUA POTABLE Y ALCANTARILLADO DE MAIPU"/>
    <s v="SMAPA"/>
    <x v="2"/>
    <s v="CERRILLOS"/>
    <x v="3"/>
    <x v="0"/>
    <n v="29682.2"/>
    <n v="29682.2"/>
    <n v="98"/>
  </r>
  <r>
    <s v="REGION METROPOLITANA"/>
    <x v="0"/>
    <x v="1"/>
    <x v="0"/>
    <n v="69070900"/>
    <s v="SERVICIO MUNICIPAL DE AGUA POTABLE Y ALCANTARILLADO DE MAIPU"/>
    <s v="SMAPA"/>
    <x v="2"/>
    <s v="CERRILLOS"/>
    <x v="3"/>
    <x v="1"/>
    <n v="58860"/>
    <m/>
    <n v="697"/>
  </r>
  <r>
    <s v="REGION METROPOLITANA"/>
    <x v="0"/>
    <x v="1"/>
    <x v="0"/>
    <n v="69070900"/>
    <s v="SERVICIO MUNICIPAL DE AGUA POTABLE Y ALCANTARILLADO DE MAIPU"/>
    <s v="SMAPA"/>
    <x v="2"/>
    <s v="CERRILLOS"/>
    <x v="2"/>
    <x v="1"/>
    <n v="551"/>
    <m/>
    <n v="1"/>
  </r>
  <r>
    <s v="REGION METROPOLITANA"/>
    <x v="0"/>
    <x v="1"/>
    <x v="0"/>
    <n v="69070900"/>
    <s v="SERVICIO MUNICIPAL DE AGUA POTABLE Y ALCANTARILLADO DE MAIPU"/>
    <s v="SMAPA"/>
    <x v="2"/>
    <s v="CERRILLOS"/>
    <x v="0"/>
    <x v="0"/>
    <n v="413747.34"/>
    <n v="413747.34"/>
    <n v="20687"/>
  </r>
  <r>
    <s v="REGION METROPOLITANA"/>
    <x v="0"/>
    <x v="1"/>
    <x v="0"/>
    <n v="69070900"/>
    <s v="SERVICIO MUNICIPAL DE AGUA POTABLE Y ALCANTARILLADO DE MAIPU"/>
    <s v="SMAPA"/>
    <x v="2"/>
    <s v="CERRILLOS"/>
    <x v="0"/>
    <x v="1"/>
    <n v="485"/>
    <m/>
    <n v="15"/>
  </r>
  <r>
    <s v="REGION METROPOLITANA"/>
    <x v="0"/>
    <x v="1"/>
    <x v="0"/>
    <n v="69070900"/>
    <s v="SERVICIO MUNICIPAL DE AGUA POTABLE Y ALCANTARILLADO DE MAIPU"/>
    <s v="SMAPA"/>
    <x v="2"/>
    <s v="ESTACION CENTRAL"/>
    <x v="1"/>
    <x v="0"/>
    <n v="15021.07"/>
    <n v="15021.07"/>
    <n v="254"/>
  </r>
  <r>
    <s v="REGION METROPOLITANA"/>
    <x v="0"/>
    <x v="1"/>
    <x v="0"/>
    <n v="69070900"/>
    <s v="SERVICIO MUNICIPAL DE AGUA POTABLE Y ALCANTARILLADO DE MAIPU"/>
    <s v="SMAPA"/>
    <x v="2"/>
    <s v="ESTACION CENTRAL"/>
    <x v="1"/>
    <x v="1"/>
    <n v="666"/>
    <m/>
    <n v="2"/>
  </r>
  <r>
    <s v="REGION METROPOLITANA"/>
    <x v="0"/>
    <x v="1"/>
    <x v="0"/>
    <n v="69070900"/>
    <s v="SERVICIO MUNICIPAL DE AGUA POTABLE Y ALCANTARILLADO DE MAIPU"/>
    <s v="SMAPA"/>
    <x v="2"/>
    <s v="ESTACION CENTRAL"/>
    <x v="4"/>
    <x v="0"/>
    <n v="25992"/>
    <n v="25992"/>
    <n v="70"/>
  </r>
  <r>
    <s v="REGION METROPOLITANA"/>
    <x v="0"/>
    <x v="1"/>
    <x v="0"/>
    <n v="69070900"/>
    <s v="SERVICIO MUNICIPAL DE AGUA POTABLE Y ALCANTARILLADO DE MAIPU"/>
    <s v="SMAPA"/>
    <x v="2"/>
    <s v="ESTACION CENTRAL"/>
    <x v="4"/>
    <x v="2"/>
    <m/>
    <n v="1719"/>
    <n v="6"/>
  </r>
  <r>
    <s v="REGION METROPOLITANA"/>
    <x v="0"/>
    <x v="1"/>
    <x v="0"/>
    <n v="69070900"/>
    <s v="SERVICIO MUNICIPAL DE AGUA POTABLE Y ALCANTARILLADO DE MAIPU"/>
    <s v="SMAPA"/>
    <x v="2"/>
    <s v="ESTACION CENTRAL"/>
    <x v="3"/>
    <x v="0"/>
    <n v="27185"/>
    <n v="27185"/>
    <n v="72"/>
  </r>
  <r>
    <s v="REGION METROPOLITANA"/>
    <x v="0"/>
    <x v="1"/>
    <x v="0"/>
    <n v="69070900"/>
    <s v="SERVICIO MUNICIPAL DE AGUA POTABLE Y ALCANTARILLADO DE MAIPU"/>
    <s v="SMAPA"/>
    <x v="2"/>
    <s v="ESTACION CENTRAL"/>
    <x v="3"/>
    <x v="1"/>
    <n v="21781.14"/>
    <m/>
    <n v="396"/>
  </r>
  <r>
    <s v="REGION METROPOLITANA"/>
    <x v="0"/>
    <x v="1"/>
    <x v="0"/>
    <n v="69070900"/>
    <s v="SERVICIO MUNICIPAL DE AGUA POTABLE Y ALCANTARILLADO DE MAIPU"/>
    <s v="SMAPA"/>
    <x v="2"/>
    <s v="ESTACION CENTRAL"/>
    <x v="0"/>
    <x v="0"/>
    <n v="287429.2"/>
    <n v="287429.2"/>
    <n v="15124"/>
  </r>
  <r>
    <s v="REGION METROPOLITANA"/>
    <x v="0"/>
    <x v="1"/>
    <x v="0"/>
    <n v="69070900"/>
    <s v="SERVICIO MUNICIPAL DE AGUA POTABLE Y ALCANTARILLADO DE MAIPU"/>
    <s v="SMAPA"/>
    <x v="2"/>
    <s v="ESTACION CENTRAL"/>
    <x v="0"/>
    <x v="1"/>
    <n v="945.17"/>
    <m/>
    <n v="10"/>
  </r>
  <r>
    <s v="REGION METROPOLITANA"/>
    <x v="0"/>
    <x v="1"/>
    <x v="0"/>
    <n v="69070900"/>
    <s v="SERVICIO MUNICIPAL DE AGUA POTABLE Y ALCANTARILLADO DE MAIPU"/>
    <s v="SMAPA"/>
    <x v="2"/>
    <s v="MAIPU"/>
    <x v="1"/>
    <x v="0"/>
    <n v="184843.54"/>
    <n v="184843.54"/>
    <n v="2300"/>
  </r>
  <r>
    <s v="REGION METROPOLITANA"/>
    <x v="0"/>
    <x v="1"/>
    <x v="0"/>
    <n v="69070900"/>
    <s v="SERVICIO MUNICIPAL DE AGUA POTABLE Y ALCANTARILLADO DE MAIPU"/>
    <s v="SMAPA"/>
    <x v="2"/>
    <s v="MAIPU"/>
    <x v="1"/>
    <x v="1"/>
    <n v="21426.43"/>
    <m/>
    <n v="70"/>
  </r>
  <r>
    <s v="REGION METROPOLITANA"/>
    <x v="0"/>
    <x v="1"/>
    <x v="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"/>
    <x v="0"/>
    <n v="69070900"/>
    <s v="SERVICIO MUNICIPAL DE AGUA POTABLE Y ALCANTARILLADO DE MAIPU"/>
    <s v="SMAPA"/>
    <x v="2"/>
    <s v="MAIPU"/>
    <x v="4"/>
    <x v="0"/>
    <n v="154955"/>
    <n v="154955"/>
    <n v="221"/>
  </r>
  <r>
    <s v="REGION METROPOLITANA"/>
    <x v="0"/>
    <x v="1"/>
    <x v="0"/>
    <n v="69070900"/>
    <s v="SERVICIO MUNICIPAL DE AGUA POTABLE Y ALCANTARILLADO DE MAIPU"/>
    <s v="SMAPA"/>
    <x v="2"/>
    <s v="MAIPU"/>
    <x v="4"/>
    <x v="1"/>
    <n v="6776"/>
    <m/>
    <n v="18"/>
  </r>
  <r>
    <s v="REGION METROPOLITANA"/>
    <x v="0"/>
    <x v="1"/>
    <x v="0"/>
    <n v="69070900"/>
    <s v="SERVICIO MUNICIPAL DE AGUA POTABLE Y ALCANTARILLADO DE MAIPU"/>
    <s v="SMAPA"/>
    <x v="2"/>
    <s v="MAIPU"/>
    <x v="4"/>
    <x v="2"/>
    <m/>
    <n v="238843.25"/>
    <n v="27"/>
  </r>
  <r>
    <s v="REGION METROPOLITANA"/>
    <x v="0"/>
    <x v="1"/>
    <x v="0"/>
    <n v="69070900"/>
    <s v="SERVICIO MUNICIPAL DE AGUA POTABLE Y ALCANTARILLADO DE MAIPU"/>
    <s v="SMAPA"/>
    <x v="2"/>
    <s v="MAIPU"/>
    <x v="3"/>
    <x v="0"/>
    <n v="49618.78"/>
    <n v="49618.78"/>
    <n v="289"/>
  </r>
  <r>
    <s v="REGION METROPOLITANA"/>
    <x v="0"/>
    <x v="1"/>
    <x v="0"/>
    <n v="69070900"/>
    <s v="SERVICIO MUNICIPAL DE AGUA POTABLE Y ALCANTARILLADO DE MAIPU"/>
    <s v="SMAPA"/>
    <x v="2"/>
    <s v="MAIPU"/>
    <x v="3"/>
    <x v="1"/>
    <n v="39117.160000000003"/>
    <m/>
    <n v="410"/>
  </r>
  <r>
    <s v="REGION METROPOLITANA"/>
    <x v="0"/>
    <x v="1"/>
    <x v="0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1"/>
    <x v="0"/>
    <n v="69070900"/>
    <s v="SERVICIO MUNICIPAL DE AGUA POTABLE Y ALCANTARILLADO DE MAIPU"/>
    <s v="SMAPA"/>
    <x v="2"/>
    <s v="MAIPU"/>
    <x v="0"/>
    <x v="0"/>
    <n v="2852599.74"/>
    <n v="2852599.74"/>
    <n v="143827"/>
  </r>
  <r>
    <s v="REGION METROPOLITANA"/>
    <x v="0"/>
    <x v="1"/>
    <x v="0"/>
    <n v="69070900"/>
    <s v="SERVICIO MUNICIPAL DE AGUA POTABLE Y ALCANTARILLADO DE MAIPU"/>
    <s v="SMAPA"/>
    <x v="2"/>
    <s v="MAIPU"/>
    <x v="0"/>
    <x v="1"/>
    <n v="12405.38"/>
    <m/>
    <n v="152"/>
  </r>
  <r>
    <s v="REGION METROPOLITANA"/>
    <x v="0"/>
    <x v="1"/>
    <x v="0"/>
    <n v="76574680"/>
    <s v="NOVAGUAS S.A."/>
    <s v="NOVAGUAS"/>
    <x v="29"/>
    <s v="LAMPA"/>
    <x v="1"/>
    <x v="0"/>
    <n v="567.01"/>
    <n v="567.01"/>
    <n v="11"/>
  </r>
  <r>
    <s v="REGION METROPOLITANA"/>
    <x v="0"/>
    <x v="1"/>
    <x v="0"/>
    <n v="76574680"/>
    <s v="NOVAGUAS S.A."/>
    <s v="NOVAGUAS"/>
    <x v="29"/>
    <s v="LAMPA"/>
    <x v="3"/>
    <x v="0"/>
    <n v="58"/>
    <n v="58"/>
    <n v="2"/>
  </r>
  <r>
    <s v="REGION METROPOLITANA"/>
    <x v="0"/>
    <x v="1"/>
    <x v="0"/>
    <n v="76574680"/>
    <s v="NOVAGUAS S.A."/>
    <s v="NOVAGUAS"/>
    <x v="29"/>
    <s v="LAMPA"/>
    <x v="2"/>
    <x v="0"/>
    <n v="4361"/>
    <n v="4361"/>
    <n v="14"/>
  </r>
  <r>
    <s v="REGION METROPOLITANA"/>
    <x v="0"/>
    <x v="1"/>
    <x v="0"/>
    <n v="76574680"/>
    <s v="NOVAGUAS S.A."/>
    <s v="NOVAGUAS"/>
    <x v="29"/>
    <s v="LAMPA"/>
    <x v="2"/>
    <x v="1"/>
    <n v="11933.71"/>
    <m/>
    <n v="44"/>
  </r>
  <r>
    <s v="REGION METROPOLITANA"/>
    <x v="0"/>
    <x v="1"/>
    <x v="0"/>
    <n v="76574680"/>
    <s v="NOVAGUAS S.A."/>
    <s v="NOVAGUAS"/>
    <x v="29"/>
    <s v="LAMPA"/>
    <x v="0"/>
    <x v="0"/>
    <n v="57022.9"/>
    <n v="57022.9"/>
    <n v="2565"/>
  </r>
  <r>
    <s v="REGION METROPOLITANA"/>
    <x v="0"/>
    <x v="1"/>
    <x v="0"/>
    <n v="76843720"/>
    <s v="SERVICIOS SANITARIOS DE LA ESTACIÓN S.A."/>
    <s v="LA ESTACION"/>
    <x v="47"/>
    <s v="LAMPA"/>
    <x v="1"/>
    <x v="0"/>
    <n v="21"/>
    <n v="21"/>
    <n v="1"/>
  </r>
  <r>
    <s v="REGION METROPOLITANA"/>
    <x v="0"/>
    <x v="1"/>
    <x v="0"/>
    <n v="76843720"/>
    <s v="SERVICIOS SANITARIOS DE LA ESTACIÓN S.A."/>
    <s v="LA ESTACION"/>
    <x v="47"/>
    <s v="LAMPA"/>
    <x v="2"/>
    <x v="1"/>
    <n v="110"/>
    <m/>
    <n v="2"/>
  </r>
  <r>
    <s v="REGION METROPOLITANA"/>
    <x v="0"/>
    <x v="1"/>
    <x v="0"/>
    <n v="76843720"/>
    <s v="SERVICIOS SANITARIOS DE LA ESTACIÓN S.A."/>
    <s v="LA ESTACION"/>
    <x v="47"/>
    <s v="LAMPA"/>
    <x v="0"/>
    <x v="0"/>
    <n v="2243"/>
    <n v="2243"/>
    <n v="154"/>
  </r>
  <r>
    <s v="REGION METROPOLITANA"/>
    <x v="0"/>
    <x v="1"/>
    <x v="0"/>
    <n v="89221000"/>
    <s v="AGUAS MANQUEHUE S.A."/>
    <s v="AGUAS MANQUEHUE"/>
    <x v="17"/>
    <s v="COLINA"/>
    <x v="1"/>
    <x v="0"/>
    <n v="31118.3"/>
    <n v="31118.3"/>
    <n v="73"/>
  </r>
  <r>
    <s v="REGION METROPOLITANA"/>
    <x v="0"/>
    <x v="1"/>
    <x v="0"/>
    <n v="89221000"/>
    <s v="AGUAS MANQUEHUE S.A."/>
    <s v="AGUAS MANQUEHUE"/>
    <x v="17"/>
    <s v="COLINA"/>
    <x v="1"/>
    <x v="1"/>
    <n v="9012"/>
    <m/>
    <n v="24"/>
  </r>
  <r>
    <s v="REGION METROPOLITANA"/>
    <x v="0"/>
    <x v="1"/>
    <x v="0"/>
    <n v="89221000"/>
    <s v="AGUAS MANQUEHUE S.A."/>
    <s v="AGUAS MANQUEHUE"/>
    <x v="17"/>
    <s v="COLINA"/>
    <x v="1"/>
    <x v="2"/>
    <m/>
    <n v="968"/>
    <n v="1"/>
  </r>
  <r>
    <s v="REGION METROPOLITANA"/>
    <x v="0"/>
    <x v="1"/>
    <x v="0"/>
    <n v="89221000"/>
    <s v="AGUAS MANQUEHUE S.A."/>
    <s v="AGUAS MANQUEHUE"/>
    <x v="17"/>
    <s v="COLINA"/>
    <x v="2"/>
    <x v="0"/>
    <n v="15306.8"/>
    <n v="15306.8"/>
    <n v="87"/>
  </r>
  <r>
    <s v="REGION METROPOLITANA"/>
    <x v="0"/>
    <x v="1"/>
    <x v="0"/>
    <n v="89221000"/>
    <s v="AGUAS MANQUEHUE S.A."/>
    <s v="AGUAS MANQUEHUE"/>
    <x v="17"/>
    <s v="COLINA"/>
    <x v="2"/>
    <x v="1"/>
    <n v="23832"/>
    <m/>
    <n v="34"/>
  </r>
  <r>
    <s v="REGION METROPOLITANA"/>
    <x v="0"/>
    <x v="1"/>
    <x v="0"/>
    <n v="89221000"/>
    <s v="AGUAS MANQUEHUE S.A."/>
    <s v="AGUAS MANQUEHUE"/>
    <x v="17"/>
    <s v="COLINA"/>
    <x v="0"/>
    <x v="0"/>
    <n v="247832.79"/>
    <n v="247832.79"/>
    <n v="1851"/>
  </r>
  <r>
    <s v="REGION METROPOLITANA"/>
    <x v="0"/>
    <x v="1"/>
    <x v="0"/>
    <n v="89221000"/>
    <s v="AGUAS MANQUEHUE S.A."/>
    <s v="AGUAS MANQUEHUE"/>
    <x v="17"/>
    <s v="COLINA"/>
    <x v="0"/>
    <x v="1"/>
    <n v="9690"/>
    <m/>
    <n v="22"/>
  </r>
  <r>
    <s v="REGION METROPOLITANA"/>
    <x v="0"/>
    <x v="1"/>
    <x v="0"/>
    <n v="89221000"/>
    <s v="AGUAS MANQUEHUE S.A."/>
    <s v="AGUAS MANQUEHUE"/>
    <x v="30"/>
    <s v="COLINA"/>
    <x v="1"/>
    <x v="0"/>
    <n v="2769"/>
    <n v="2769"/>
    <n v="10"/>
  </r>
  <r>
    <s v="REGION METROPOLITANA"/>
    <x v="0"/>
    <x v="1"/>
    <x v="0"/>
    <n v="89221000"/>
    <s v="AGUAS MANQUEHUE S.A."/>
    <s v="AGUAS MANQUEHUE"/>
    <x v="30"/>
    <s v="COLINA"/>
    <x v="2"/>
    <x v="0"/>
    <n v="1327.21"/>
    <n v="1327.21"/>
    <n v="10"/>
  </r>
  <r>
    <s v="REGION METROPOLITANA"/>
    <x v="0"/>
    <x v="1"/>
    <x v="0"/>
    <n v="89221000"/>
    <s v="AGUAS MANQUEHUE S.A."/>
    <s v="AGUAS MANQUEHUE"/>
    <x v="30"/>
    <s v="COLINA"/>
    <x v="2"/>
    <x v="1"/>
    <n v="2199"/>
    <m/>
    <n v="16"/>
  </r>
  <r>
    <s v="REGION METROPOLITANA"/>
    <x v="0"/>
    <x v="1"/>
    <x v="0"/>
    <n v="89221000"/>
    <s v="AGUAS MANQUEHUE S.A."/>
    <s v="AGUAS MANQUEHUE"/>
    <x v="30"/>
    <s v="COLINA"/>
    <x v="0"/>
    <x v="0"/>
    <n v="65245.62"/>
    <n v="65245.62"/>
    <n v="641"/>
  </r>
  <r>
    <s v="REGION METROPOLITANA"/>
    <x v="0"/>
    <x v="1"/>
    <x v="0"/>
    <n v="89221000"/>
    <s v="AGUAS MANQUEHUE S.A."/>
    <s v="AGUAS MANQUEHUE"/>
    <x v="19"/>
    <s v="LO BARNECHEA"/>
    <x v="1"/>
    <x v="0"/>
    <n v="108569.73"/>
    <n v="108569.73"/>
    <n v="537"/>
  </r>
  <r>
    <s v="REGION METROPOLITANA"/>
    <x v="0"/>
    <x v="1"/>
    <x v="0"/>
    <n v="89221000"/>
    <s v="AGUAS MANQUEHUE S.A."/>
    <s v="AGUAS MANQUEHUE"/>
    <x v="19"/>
    <s v="LO BARNECHEA"/>
    <x v="1"/>
    <x v="1"/>
    <n v="4326"/>
    <m/>
    <n v="23"/>
  </r>
  <r>
    <s v="REGION METROPOLITANA"/>
    <x v="0"/>
    <x v="1"/>
    <x v="0"/>
    <n v="89221000"/>
    <s v="AGUAS MANQUEHUE S.A."/>
    <s v="AGUAS MANQUEHUE"/>
    <x v="19"/>
    <s v="LO BARNECHEA"/>
    <x v="2"/>
    <x v="0"/>
    <n v="10771.16"/>
    <n v="10771.16"/>
    <n v="40"/>
  </r>
  <r>
    <s v="REGION METROPOLITANA"/>
    <x v="0"/>
    <x v="1"/>
    <x v="0"/>
    <n v="89221000"/>
    <s v="AGUAS MANQUEHUE S.A."/>
    <s v="AGUAS MANQUEHUE"/>
    <x v="19"/>
    <s v="LO BARNECHEA"/>
    <x v="2"/>
    <x v="1"/>
    <n v="64070"/>
    <m/>
    <n v="137"/>
  </r>
  <r>
    <s v="REGION METROPOLITANA"/>
    <x v="0"/>
    <x v="1"/>
    <x v="0"/>
    <n v="89221000"/>
    <s v="AGUAS MANQUEHUE S.A."/>
    <s v="AGUAS MANQUEHUE"/>
    <x v="19"/>
    <s v="LO BARNECHEA"/>
    <x v="0"/>
    <x v="0"/>
    <n v="425439.17"/>
    <n v="425439.17"/>
    <n v="3127"/>
  </r>
  <r>
    <s v="REGION METROPOLITANA"/>
    <x v="0"/>
    <x v="1"/>
    <x v="0"/>
    <n v="89221000"/>
    <s v="AGUAS MANQUEHUE S.A."/>
    <s v="AGUAS MANQUEHUE"/>
    <x v="19"/>
    <s v="LO BARNECHEA"/>
    <x v="0"/>
    <x v="1"/>
    <n v="41"/>
    <m/>
    <n v="1"/>
  </r>
  <r>
    <s v="REGION METROPOLITANA"/>
    <x v="0"/>
    <x v="1"/>
    <x v="0"/>
    <n v="89221000"/>
    <s v="AGUAS MANQUEHUE S.A."/>
    <s v="AGUAS MANQUEHUE"/>
    <x v="21"/>
    <s v="HUECHURABA"/>
    <x v="1"/>
    <x v="0"/>
    <n v="737"/>
    <n v="737"/>
    <n v="2"/>
  </r>
  <r>
    <s v="REGION METROPOLITANA"/>
    <x v="0"/>
    <x v="1"/>
    <x v="0"/>
    <n v="89221000"/>
    <s v="AGUAS MANQUEHUE S.A."/>
    <s v="AGUAS MANQUEHUE"/>
    <x v="21"/>
    <s v="HUECHURABA"/>
    <x v="1"/>
    <x v="1"/>
    <n v="2755"/>
    <m/>
    <n v="14"/>
  </r>
  <r>
    <s v="REGION METROPOLITANA"/>
    <x v="3"/>
    <x v="0"/>
    <x v="11"/>
    <n v="61808000"/>
    <s v="AGUAS ANDINAS S.A."/>
    <s v="AGUAS ANDINAS"/>
    <x v="0"/>
    <s v="SANTIAGO"/>
    <x v="3"/>
    <x v="0"/>
    <n v="-383"/>
    <n v="-383"/>
    <m/>
  </r>
  <r>
    <s v="REGION METROPOLITANA"/>
    <x v="0"/>
    <x v="1"/>
    <x v="0"/>
    <n v="89221000"/>
    <s v="AGUAS MANQUEHUE S.A."/>
    <s v="AGUAS MANQUEHUE"/>
    <x v="21"/>
    <s v="HUECHURABA"/>
    <x v="2"/>
    <x v="1"/>
    <n v="1370"/>
    <m/>
    <n v="1"/>
  </r>
  <r>
    <s v="REGION METROPOLITANA"/>
    <x v="3"/>
    <x v="0"/>
    <x v="11"/>
    <n v="61808000"/>
    <s v="AGUAS ANDINAS S.A."/>
    <s v="AGUAS ANDINAS"/>
    <x v="0"/>
    <s v="SANTIAGO"/>
    <x v="1"/>
    <x v="0"/>
    <n v="-768.29"/>
    <n v="-768.29"/>
    <m/>
  </r>
  <r>
    <s v="REGION METROPOLITANA"/>
    <x v="0"/>
    <x v="1"/>
    <x v="0"/>
    <n v="89221000"/>
    <s v="AGUAS MANQUEHUE S.A."/>
    <s v="AGUAS MANQUEHUE"/>
    <x v="21"/>
    <s v="HUECHURABA"/>
    <x v="0"/>
    <x v="0"/>
    <n v="280"/>
    <n v="280"/>
    <n v="1"/>
  </r>
  <r>
    <s v="REGION METROPOLITANA"/>
    <x v="3"/>
    <x v="0"/>
    <x v="11"/>
    <n v="61808000"/>
    <s v="AGUAS ANDINAS S.A."/>
    <s v="AGUAS ANDINAS"/>
    <x v="0"/>
    <s v="SANTIAGO"/>
    <x v="0"/>
    <x v="0"/>
    <n v="-3105.58"/>
    <n v="-3105.58"/>
    <m/>
  </r>
  <r>
    <s v="REGION METROPOLITANA"/>
    <x v="0"/>
    <x v="1"/>
    <x v="0"/>
    <n v="89221000"/>
    <s v="AGUAS MANQUEHUE S.A."/>
    <s v="AGUAS MANQUEHUE"/>
    <x v="21"/>
    <s v="HUECHURABA"/>
    <x v="0"/>
    <x v="1"/>
    <n v="2603"/>
    <m/>
    <n v="21"/>
  </r>
  <r>
    <s v="REGION METROPOLITANA"/>
    <x v="0"/>
    <x v="1"/>
    <x v="0"/>
    <n v="89221000"/>
    <s v="AGUAS MANQUEHUE S.A."/>
    <s v="AGUAS MANQUEHUE"/>
    <x v="21"/>
    <s v="VITACURA"/>
    <x v="1"/>
    <x v="0"/>
    <n v="27139.41"/>
    <n v="27139.41"/>
    <n v="427"/>
  </r>
  <r>
    <s v="REGION METROPOLITANA"/>
    <x v="0"/>
    <x v="1"/>
    <x v="0"/>
    <n v="89221000"/>
    <s v="AGUAS MANQUEHUE S.A."/>
    <s v="AGUAS MANQUEHUE"/>
    <x v="21"/>
    <s v="VITACURA"/>
    <x v="1"/>
    <x v="1"/>
    <n v="8514"/>
    <m/>
    <n v="12"/>
  </r>
  <r>
    <s v="REGION METROPOLITANA"/>
    <x v="0"/>
    <x v="1"/>
    <x v="0"/>
    <n v="89221000"/>
    <s v="AGUAS MANQUEHUE S.A."/>
    <s v="AGUAS MANQUEHUE"/>
    <x v="21"/>
    <s v="VITACURA"/>
    <x v="4"/>
    <x v="0"/>
    <n v="3743"/>
    <n v="3743"/>
    <n v="2"/>
  </r>
  <r>
    <s v="REGION METROPOLITANA"/>
    <x v="0"/>
    <x v="1"/>
    <x v="0"/>
    <n v="89221000"/>
    <s v="AGUAS MANQUEHUE S.A."/>
    <s v="AGUAS MANQUEHUE"/>
    <x v="21"/>
    <s v="VITACURA"/>
    <x v="4"/>
    <x v="1"/>
    <n v="0"/>
    <m/>
    <n v="1"/>
  </r>
  <r>
    <s v="REGION METROPOLITANA"/>
    <x v="0"/>
    <x v="1"/>
    <x v="0"/>
    <n v="89221000"/>
    <s v="AGUAS MANQUEHUE S.A."/>
    <s v="AGUAS MANQUEHUE"/>
    <x v="21"/>
    <s v="VITACURA"/>
    <x v="2"/>
    <x v="0"/>
    <n v="21360.46"/>
    <n v="21360.46"/>
    <n v="16"/>
  </r>
  <r>
    <s v="REGION METROPOLITANA"/>
    <x v="0"/>
    <x v="1"/>
    <x v="0"/>
    <n v="89221000"/>
    <s v="AGUAS MANQUEHUE S.A."/>
    <s v="AGUAS MANQUEHUE"/>
    <x v="21"/>
    <s v="VITACURA"/>
    <x v="2"/>
    <x v="1"/>
    <n v="27511.3"/>
    <m/>
    <n v="67"/>
  </r>
  <r>
    <s v="REGION METROPOLITANA"/>
    <x v="0"/>
    <x v="1"/>
    <x v="0"/>
    <n v="89221000"/>
    <s v="AGUAS MANQUEHUE S.A."/>
    <s v="AGUAS MANQUEHUE"/>
    <x v="21"/>
    <s v="VITACURA"/>
    <x v="0"/>
    <x v="0"/>
    <n v="236014.39"/>
    <n v="236014.39"/>
    <n v="1899"/>
  </r>
  <r>
    <s v="REGION METROPOLITANA"/>
    <x v="0"/>
    <x v="1"/>
    <x v="0"/>
    <n v="89221000"/>
    <s v="AGUAS MANQUEHUE S.A."/>
    <s v="AGUAS MANQUEHUE"/>
    <x v="21"/>
    <s v="VITACURA"/>
    <x v="0"/>
    <x v="1"/>
    <n v="0"/>
    <m/>
    <n v="1"/>
  </r>
  <r>
    <s v="REGION METROPOLITANA"/>
    <x v="0"/>
    <x v="1"/>
    <x v="0"/>
    <n v="89221000"/>
    <s v="AGUAS MANQUEHUE S.A."/>
    <s v="AGUAS MANQUEHUE"/>
    <x v="49"/>
    <s v="COLINA"/>
    <x v="1"/>
    <x v="0"/>
    <n v="0"/>
    <n v="0"/>
    <n v="1"/>
  </r>
  <r>
    <s v="REGION METROPOLITANA"/>
    <x v="0"/>
    <x v="1"/>
    <x v="0"/>
    <n v="89221000"/>
    <s v="AGUAS MANQUEHUE S.A."/>
    <s v="AGUAS MANQUEHUE"/>
    <x v="49"/>
    <s v="COLINA"/>
    <x v="1"/>
    <x v="2"/>
    <m/>
    <n v="2379"/>
    <n v="2"/>
  </r>
  <r>
    <s v="REGION METROPOLITANA"/>
    <x v="0"/>
    <x v="1"/>
    <x v="0"/>
    <n v="89221000"/>
    <s v="AGUAS MANQUEHUE S.A."/>
    <s v="AGUAS MANQUEHUE"/>
    <x v="49"/>
    <s v="COLINA"/>
    <x v="4"/>
    <x v="2"/>
    <m/>
    <n v="356"/>
    <n v="1"/>
  </r>
  <r>
    <s v="REGION METROPOLITANA"/>
    <x v="0"/>
    <x v="1"/>
    <x v="0"/>
    <n v="94665000"/>
    <s v="EMPRESA PARTICULAR DE AGUA POTABLE Y ALCANTARILLADO LA LEONERA S.A."/>
    <s v="LA LEONERA"/>
    <x v="48"/>
    <s v="LO BARNECHEA"/>
    <x v="1"/>
    <x v="0"/>
    <n v="858"/>
    <n v="858"/>
    <n v="9"/>
  </r>
  <r>
    <s v="REGION METROPOLITANA"/>
    <x v="0"/>
    <x v="1"/>
    <x v="0"/>
    <n v="94665000"/>
    <s v="EMPRESA PARTICULAR DE AGUA POTABLE Y ALCANTARILLADO LA LEONERA S.A."/>
    <s v="LA LEONERA"/>
    <x v="48"/>
    <s v="LO BARNECHEA"/>
    <x v="0"/>
    <x v="0"/>
    <n v="644"/>
    <n v="644"/>
    <n v="121"/>
  </r>
  <r>
    <s v="REGION METROPOLITANA"/>
    <x v="0"/>
    <x v="1"/>
    <x v="0"/>
    <n v="96553330"/>
    <s v="EMPRESA DE AGUA POTABLE LO AGUIRRE S.A."/>
    <s v="EMAPAL"/>
    <x v="37"/>
    <s v="PUDAHUEL"/>
    <x v="1"/>
    <x v="0"/>
    <n v="993"/>
    <n v="993"/>
    <n v="12"/>
  </r>
  <r>
    <s v="REGION METROPOLITANA"/>
    <x v="0"/>
    <x v="1"/>
    <x v="0"/>
    <n v="96553330"/>
    <s v="EMPRESA DE AGUA POTABLE LO AGUIRRE S.A."/>
    <s v="EMAPAL"/>
    <x v="37"/>
    <s v="PUDAHUEL"/>
    <x v="3"/>
    <x v="1"/>
    <n v="1418"/>
    <m/>
    <n v="3"/>
  </r>
  <r>
    <s v="REGION METROPOLITANA"/>
    <x v="0"/>
    <x v="1"/>
    <x v="0"/>
    <n v="96553330"/>
    <s v="EMPRESA DE AGUA POTABLE LO AGUIRRE S.A."/>
    <s v="EMAPAL"/>
    <x v="37"/>
    <s v="PUDAHUEL"/>
    <x v="2"/>
    <x v="1"/>
    <n v="1749"/>
    <m/>
    <n v="12"/>
  </r>
  <r>
    <s v="REGION METROPOLITANA"/>
    <x v="0"/>
    <x v="1"/>
    <x v="0"/>
    <n v="96553330"/>
    <s v="EMPRESA DE AGUA POTABLE LO AGUIRRE S.A."/>
    <s v="EMAPAL"/>
    <x v="37"/>
    <s v="PUDAHUEL"/>
    <x v="0"/>
    <x v="0"/>
    <n v="36071"/>
    <n v="36071"/>
    <n v="417"/>
  </r>
  <r>
    <s v="REGION METROPOLITANA"/>
    <x v="0"/>
    <x v="1"/>
    <x v="0"/>
    <n v="96577460"/>
    <s v="EMPRESA DE AGUA POTABLE MELIPILLA NORTE S.A."/>
    <s v="MELIPILLA NORTE"/>
    <x v="18"/>
    <s v="MELIPILLA"/>
    <x v="1"/>
    <x v="0"/>
    <n v="2080"/>
    <n v="2080"/>
    <n v="29"/>
  </r>
  <r>
    <s v="REGION METROPOLITANA"/>
    <x v="0"/>
    <x v="1"/>
    <x v="0"/>
    <n v="96577460"/>
    <s v="EMPRESA DE AGUA POTABLE MELIPILLA NORTE S.A."/>
    <s v="MELIPILLA NORTE"/>
    <x v="18"/>
    <s v="MELIPILLA"/>
    <x v="1"/>
    <x v="1"/>
    <n v="2164"/>
    <m/>
    <n v="24"/>
  </r>
  <r>
    <s v="REGION METROPOLITANA"/>
    <x v="0"/>
    <x v="1"/>
    <x v="0"/>
    <n v="96577460"/>
    <s v="EMPRESA DE AGUA POTABLE MELIPILLA NORTE S.A."/>
    <s v="MELIPILLA NORTE"/>
    <x v="18"/>
    <s v="MELIPILLA"/>
    <x v="0"/>
    <x v="0"/>
    <n v="30294"/>
    <n v="30294"/>
    <n v="3122"/>
  </r>
  <r>
    <s v="REGION METROPOLITANA"/>
    <x v="0"/>
    <x v="1"/>
    <x v="0"/>
    <n v="96577460"/>
    <s v="EMPRESA DE AGUA POTABLE MELIPILLA NORTE S.A."/>
    <s v="MELIPILLA NORTE"/>
    <x v="18"/>
    <s v="MELIPILLA"/>
    <x v="0"/>
    <x v="1"/>
    <n v="9258"/>
    <m/>
    <n v="234"/>
  </r>
  <r>
    <s v="REGION METROPOLITANA"/>
    <x v="0"/>
    <x v="1"/>
    <x v="0"/>
    <n v="96669530"/>
    <s v="EMPRESA DE SERVICIOS SANITARIOS LO PRADO S.A."/>
    <s v="SEPRA"/>
    <x v="25"/>
    <s v="PUDAHUEL"/>
    <x v="1"/>
    <x v="0"/>
    <n v="10189"/>
    <n v="10172"/>
    <n v="13"/>
  </r>
  <r>
    <s v="REGION METROPOLITANA"/>
    <x v="0"/>
    <x v="1"/>
    <x v="0"/>
    <n v="96669530"/>
    <s v="EMPRESA DE SERVICIOS SANITARIOS LO PRADO S.A."/>
    <s v="SEPRA"/>
    <x v="25"/>
    <s v="PUDAHUEL"/>
    <x v="4"/>
    <x v="0"/>
    <n v="3108"/>
    <n v="3108"/>
    <n v="2"/>
  </r>
  <r>
    <s v="REGION METROPOLITANA"/>
    <x v="0"/>
    <x v="1"/>
    <x v="0"/>
    <n v="96669530"/>
    <s v="EMPRESA DE SERVICIOS SANITARIOS LO PRADO S.A."/>
    <s v="SEPRA"/>
    <x v="25"/>
    <s v="PUDAHUEL"/>
    <x v="3"/>
    <x v="1"/>
    <n v="26859"/>
    <m/>
    <n v="120"/>
  </r>
  <r>
    <s v="REGION METROPOLITANA"/>
    <x v="0"/>
    <x v="1"/>
    <x v="0"/>
    <n v="96669530"/>
    <s v="EMPRESA DE SERVICIOS SANITARIOS LO PRADO S.A."/>
    <s v="SEPRA"/>
    <x v="25"/>
    <s v="PUDAHUEL"/>
    <x v="2"/>
    <x v="0"/>
    <n v="742"/>
    <n v="742"/>
    <n v="3"/>
  </r>
  <r>
    <s v="REGION METROPOLITANA"/>
    <x v="0"/>
    <x v="1"/>
    <x v="0"/>
    <n v="96669530"/>
    <s v="EMPRESA DE SERVICIOS SANITARIOS LO PRADO S.A."/>
    <s v="SEPRA"/>
    <x v="25"/>
    <s v="PUDAHUEL"/>
    <x v="0"/>
    <x v="0"/>
    <n v="100844"/>
    <n v="100844"/>
    <n v="2599"/>
  </r>
  <r>
    <s v="REGION METROPOLITANA"/>
    <x v="0"/>
    <x v="1"/>
    <x v="0"/>
    <n v="96770130"/>
    <s v="AGUAS DE COLINA S.A."/>
    <s v="AGUAS COLINA"/>
    <x v="39"/>
    <s v="COLINA"/>
    <x v="2"/>
    <x v="0"/>
    <n v="4155"/>
    <n v="4155"/>
    <n v="6"/>
  </r>
  <r>
    <s v="REGION METROPOLITANA"/>
    <x v="0"/>
    <x v="1"/>
    <x v="0"/>
    <n v="96770130"/>
    <s v="AGUAS DE COLINA S.A."/>
    <s v="AGUAS COLINA"/>
    <x v="39"/>
    <s v="COLINA"/>
    <x v="2"/>
    <x v="1"/>
    <n v="8917"/>
    <m/>
    <n v="40"/>
  </r>
  <r>
    <s v="REGION METROPOLITANA"/>
    <x v="0"/>
    <x v="1"/>
    <x v="0"/>
    <n v="96770130"/>
    <s v="AGUAS DE COLINA S.A."/>
    <s v="AGUAS COLINA"/>
    <x v="39"/>
    <s v="COLINA"/>
    <x v="0"/>
    <x v="0"/>
    <n v="33408"/>
    <n v="33408"/>
    <n v="351"/>
  </r>
  <r>
    <s v="REGION METROPOLITANA"/>
    <x v="0"/>
    <x v="1"/>
    <x v="0"/>
    <n v="96773290"/>
    <s v="AGUAS SANTIAGO PONIENTE S.A."/>
    <s v="AGUAS SANTIAGO PONIENTE"/>
    <x v="35"/>
    <s v="PUDAHUEL"/>
    <x v="1"/>
    <x v="0"/>
    <n v="62071.96"/>
    <n v="62071.96"/>
    <n v="174"/>
  </r>
  <r>
    <s v="REGION METROPOLITANA"/>
    <x v="0"/>
    <x v="0"/>
    <x v="11"/>
    <n v="86915400"/>
    <s v="SACYR AGUA CHACABUCO"/>
    <s v="SACYR AGUA CHACABUCO"/>
    <x v="20"/>
    <s v="COLINA"/>
    <x v="0"/>
    <x v="0"/>
    <n v="293636"/>
    <n v="293636"/>
    <m/>
  </r>
  <r>
    <s v="REGION METROPOLITANA"/>
    <x v="0"/>
    <x v="1"/>
    <x v="0"/>
    <n v="96773290"/>
    <s v="AGUAS SANTIAGO PONIENTE S.A."/>
    <s v="AGUAS SANTIAGO PONIENTE"/>
    <x v="35"/>
    <s v="PUDAHUEL"/>
    <x v="1"/>
    <x v="1"/>
    <n v="4352"/>
    <m/>
    <n v="7"/>
  </r>
  <r>
    <s v="REGION METROPOLITANA"/>
    <x v="0"/>
    <x v="1"/>
    <x v="0"/>
    <n v="96773290"/>
    <s v="AGUAS SANTIAGO PONIENTE S.A."/>
    <s v="AGUAS SANTIAGO PONIENTE"/>
    <x v="35"/>
    <s v="PUDAHUEL"/>
    <x v="4"/>
    <x v="0"/>
    <n v="14155"/>
    <n v="14155"/>
    <n v="17"/>
  </r>
  <r>
    <s v="REGION METROPOLITANA"/>
    <x v="0"/>
    <x v="1"/>
    <x v="0"/>
    <n v="96773290"/>
    <s v="AGUAS SANTIAGO PONIENTE S.A."/>
    <s v="AGUAS SANTIAGO PONIENTE"/>
    <x v="35"/>
    <s v="PUDAHUEL"/>
    <x v="4"/>
    <x v="1"/>
    <n v="784"/>
    <m/>
    <n v="2"/>
  </r>
  <r>
    <s v="REGION METROPOLITANA"/>
    <x v="0"/>
    <x v="1"/>
    <x v="0"/>
    <n v="96773290"/>
    <s v="AGUAS SANTIAGO PONIENTE S.A."/>
    <s v="AGUAS SANTIAGO PONIENTE"/>
    <x v="35"/>
    <s v="PUDAHUEL"/>
    <x v="3"/>
    <x v="0"/>
    <n v="0"/>
    <n v="0"/>
    <n v="1"/>
  </r>
  <r>
    <s v="REGION METROPOLITANA"/>
    <x v="0"/>
    <x v="1"/>
    <x v="0"/>
    <n v="96773290"/>
    <s v="AGUAS SANTIAGO PONIENTE S.A."/>
    <s v="AGUAS SANTIAGO PONIENTE"/>
    <x v="35"/>
    <s v="PUDAHUEL"/>
    <x v="2"/>
    <x v="0"/>
    <n v="111"/>
    <n v="111"/>
    <n v="5"/>
  </r>
  <r>
    <s v="REGION METROPOLITANA"/>
    <x v="0"/>
    <x v="1"/>
    <x v="0"/>
    <n v="96773290"/>
    <s v="AGUAS SANTIAGO PONIENTE S.A."/>
    <s v="AGUAS SANTIAGO PONIENTE"/>
    <x v="35"/>
    <s v="PUDAHUEL"/>
    <x v="2"/>
    <x v="1"/>
    <n v="34268.050000000003"/>
    <m/>
    <n v="131"/>
  </r>
  <r>
    <s v="REGION METROPOLITANA"/>
    <x v="0"/>
    <x v="1"/>
    <x v="0"/>
    <n v="96773290"/>
    <s v="AGUAS SANTIAGO PONIENTE S.A."/>
    <s v="AGUAS SANTIAGO PONIENTE"/>
    <x v="35"/>
    <s v="PUDAHUEL"/>
    <x v="0"/>
    <x v="0"/>
    <n v="58764.95"/>
    <n v="58764.95"/>
    <n v="3127"/>
  </r>
  <r>
    <s v="REGION METROPOLITANA"/>
    <x v="0"/>
    <x v="1"/>
    <x v="0"/>
    <n v="96809310"/>
    <s v="AGUAS CORDILLERA S.A."/>
    <s v="AGUAS CORDILLERA"/>
    <x v="3"/>
    <s v="LAS CONDES"/>
    <x v="1"/>
    <x v="0"/>
    <n v="504411.31"/>
    <n v="504411.31"/>
    <n v="5498"/>
  </r>
  <r>
    <s v="REGION METROPOLITANA"/>
    <x v="0"/>
    <x v="1"/>
    <x v="0"/>
    <n v="96809310"/>
    <s v="AGUAS CORDILLERA S.A."/>
    <s v="AGUAS CORDILLERA"/>
    <x v="3"/>
    <s v="LAS CONDES"/>
    <x v="1"/>
    <x v="1"/>
    <n v="13010"/>
    <m/>
    <n v="34"/>
  </r>
  <r>
    <s v="REGION METROPOLITANA"/>
    <x v="0"/>
    <x v="1"/>
    <x v="0"/>
    <n v="96809310"/>
    <s v="AGUAS CORDILLERA S.A."/>
    <s v="AGUAS CORDILLERA"/>
    <x v="3"/>
    <s v="LAS CONDES"/>
    <x v="1"/>
    <x v="2"/>
    <m/>
    <n v="41554"/>
    <n v="6"/>
  </r>
  <r>
    <s v="REGION METROPOLITANA"/>
    <x v="0"/>
    <x v="1"/>
    <x v="0"/>
    <n v="96809310"/>
    <s v="AGUAS CORDILLERA S.A."/>
    <s v="AGUAS CORDILLERA"/>
    <x v="3"/>
    <s v="LAS CONDES"/>
    <x v="4"/>
    <x v="0"/>
    <n v="280.38"/>
    <n v="280.38"/>
    <n v="7"/>
  </r>
  <r>
    <s v="REGION METROPOLITANA"/>
    <x v="0"/>
    <x v="1"/>
    <x v="0"/>
    <n v="96809310"/>
    <s v="AGUAS CORDILLERA S.A."/>
    <s v="AGUAS CORDILLERA"/>
    <x v="3"/>
    <s v="LAS CONDES"/>
    <x v="3"/>
    <x v="0"/>
    <n v="9908"/>
    <n v="9908"/>
    <n v="4"/>
  </r>
  <r>
    <s v="REGION METROPOLITANA"/>
    <x v="0"/>
    <x v="1"/>
    <x v="0"/>
    <n v="96809310"/>
    <s v="AGUAS CORDILLERA S.A."/>
    <s v="AGUAS CORDILLERA"/>
    <x v="3"/>
    <s v="LAS CONDES"/>
    <x v="3"/>
    <x v="2"/>
    <m/>
    <n v="12960"/>
    <n v="1"/>
  </r>
  <r>
    <s v="REGION METROPOLITANA"/>
    <x v="0"/>
    <x v="1"/>
    <x v="0"/>
    <n v="96809310"/>
    <s v="AGUAS CORDILLERA S.A."/>
    <s v="AGUAS CORDILLERA"/>
    <x v="3"/>
    <s v="LAS CONDES"/>
    <x v="2"/>
    <x v="0"/>
    <n v="92135.47"/>
    <n v="92135.47"/>
    <n v="349"/>
  </r>
  <r>
    <s v="REGION METROPOLITANA"/>
    <x v="0"/>
    <x v="1"/>
    <x v="0"/>
    <n v="96809310"/>
    <s v="AGUAS CORDILLERA S.A."/>
    <s v="AGUAS CORDILLERA"/>
    <x v="3"/>
    <s v="LAS CONDES"/>
    <x v="2"/>
    <x v="1"/>
    <n v="129147"/>
    <m/>
    <n v="590"/>
  </r>
  <r>
    <s v="REGION METROPOLITANA"/>
    <x v="0"/>
    <x v="1"/>
    <x v="0"/>
    <n v="96809310"/>
    <s v="AGUAS CORDILLERA S.A."/>
    <s v="AGUAS CORDILLERA"/>
    <x v="3"/>
    <s v="LAS CONDES"/>
    <x v="0"/>
    <x v="0"/>
    <n v="2345955.81"/>
    <n v="2345955.81"/>
    <n v="81214"/>
  </r>
  <r>
    <s v="REGION METROPOLITANA"/>
    <x v="0"/>
    <x v="1"/>
    <x v="0"/>
    <n v="96809310"/>
    <s v="AGUAS CORDILLERA S.A."/>
    <s v="AGUAS CORDILLERA"/>
    <x v="3"/>
    <s v="LAS CONDES"/>
    <x v="0"/>
    <x v="1"/>
    <n v="7023"/>
    <m/>
    <n v="62"/>
  </r>
  <r>
    <s v="REGION METROPOLITANA"/>
    <x v="0"/>
    <x v="1"/>
    <x v="0"/>
    <n v="96809310"/>
    <s v="AGUAS CORDILLERA S.A."/>
    <s v="AGUAS CORDILLERA"/>
    <x v="3"/>
    <s v="LO BARNECHEA"/>
    <x v="1"/>
    <x v="0"/>
    <n v="140718.21"/>
    <n v="140718.21"/>
    <n v="871"/>
  </r>
  <r>
    <s v="REGION METROPOLITANA"/>
    <x v="0"/>
    <x v="1"/>
    <x v="0"/>
    <n v="96809310"/>
    <s v="AGUAS CORDILLERA S.A."/>
    <s v="AGUAS CORDILLERA"/>
    <x v="3"/>
    <s v="LO BARNECHEA"/>
    <x v="1"/>
    <x v="1"/>
    <n v="13760.46"/>
    <m/>
    <n v="100"/>
  </r>
  <r>
    <s v="REGION METROPOLITANA"/>
    <x v="0"/>
    <x v="1"/>
    <x v="0"/>
    <n v="96809310"/>
    <s v="AGUAS CORDILLERA S.A."/>
    <s v="AGUAS CORDILLERA"/>
    <x v="3"/>
    <s v="LO BARNECHEA"/>
    <x v="4"/>
    <x v="0"/>
    <n v="250"/>
    <n v="250"/>
    <n v="2"/>
  </r>
  <r>
    <s v="REGION METROPOLITANA"/>
    <x v="0"/>
    <x v="1"/>
    <x v="0"/>
    <n v="96809310"/>
    <s v="AGUAS CORDILLERA S.A."/>
    <s v="AGUAS CORDILLERA"/>
    <x v="3"/>
    <s v="LO BARNECHEA"/>
    <x v="4"/>
    <x v="1"/>
    <n v="0"/>
    <m/>
    <n v="1"/>
  </r>
  <r>
    <s v="REGION METROPOLITANA"/>
    <x v="0"/>
    <x v="1"/>
    <x v="0"/>
    <n v="96809310"/>
    <s v="AGUAS CORDILLERA S.A."/>
    <s v="AGUAS CORDILLERA"/>
    <x v="3"/>
    <s v="LO BARNECHEA"/>
    <x v="2"/>
    <x v="0"/>
    <n v="21366.36"/>
    <n v="21366.36"/>
    <n v="76"/>
  </r>
  <r>
    <s v="REGION METROPOLITANA"/>
    <x v="0"/>
    <x v="1"/>
    <x v="0"/>
    <n v="96809310"/>
    <s v="AGUAS CORDILLERA S.A."/>
    <s v="AGUAS CORDILLERA"/>
    <x v="3"/>
    <s v="LO BARNECHEA"/>
    <x v="2"/>
    <x v="1"/>
    <n v="34261"/>
    <m/>
    <n v="222"/>
  </r>
  <r>
    <s v="REGION METROPOLITANA"/>
    <x v="0"/>
    <x v="1"/>
    <x v="0"/>
    <n v="96809310"/>
    <s v="AGUAS CORDILLERA S.A."/>
    <s v="AGUAS CORDILLERA"/>
    <x v="3"/>
    <s v="LO BARNECHEA"/>
    <x v="0"/>
    <x v="0"/>
    <n v="1203541.3500000001"/>
    <n v="1203541.3500000001"/>
    <n v="16862"/>
  </r>
  <r>
    <s v="REGION METROPOLITANA"/>
    <x v="0"/>
    <x v="1"/>
    <x v="0"/>
    <n v="96809310"/>
    <s v="AGUAS CORDILLERA S.A."/>
    <s v="AGUAS CORDILLERA"/>
    <x v="3"/>
    <s v="LO BARNECHEA"/>
    <x v="0"/>
    <x v="1"/>
    <n v="102717.94"/>
    <m/>
    <n v="1422"/>
  </r>
  <r>
    <s v="REGION METROPOLITANA"/>
    <x v="0"/>
    <x v="0"/>
    <x v="11"/>
    <n v="96569390"/>
    <s v="EXPLOTACIONES SANITARIAS S.A."/>
    <s v="ESSA"/>
    <x v="22"/>
    <s v="QUILICURA"/>
    <x v="4"/>
    <x v="0"/>
    <n v="147231.65"/>
    <n v="147231.65"/>
    <m/>
  </r>
  <r>
    <s v="REGION METROPOLITANA"/>
    <x v="0"/>
    <x v="1"/>
    <x v="0"/>
    <n v="96809310"/>
    <s v="AGUAS CORDILLERA S.A."/>
    <s v="AGUAS CORDILLERA"/>
    <x v="3"/>
    <s v="VITACURA"/>
    <x v="1"/>
    <x v="0"/>
    <n v="267562.09999999998"/>
    <n v="267562.09999999998"/>
    <n v="3082"/>
  </r>
  <r>
    <s v="REGION METROPOLITANA"/>
    <x v="0"/>
    <x v="1"/>
    <x v="0"/>
    <n v="96809310"/>
    <s v="AGUAS CORDILLERA S.A."/>
    <s v="AGUAS CORDILLERA"/>
    <x v="3"/>
    <s v="VITACURA"/>
    <x v="1"/>
    <x v="1"/>
    <n v="2192"/>
    <m/>
    <n v="30"/>
  </r>
  <r>
    <s v="REGION METROPOLITANA"/>
    <x v="0"/>
    <x v="1"/>
    <x v="0"/>
    <n v="96809310"/>
    <s v="AGUAS CORDILLERA S.A."/>
    <s v="AGUAS CORDILLERA"/>
    <x v="3"/>
    <s v="VITACURA"/>
    <x v="1"/>
    <x v="2"/>
    <m/>
    <n v="42212"/>
    <n v="9"/>
  </r>
  <r>
    <s v="REGION METROPOLITANA"/>
    <x v="0"/>
    <x v="1"/>
    <x v="0"/>
    <n v="96809310"/>
    <s v="AGUAS CORDILLERA S.A."/>
    <s v="AGUAS CORDILLERA"/>
    <x v="3"/>
    <s v="VITACURA"/>
    <x v="4"/>
    <x v="0"/>
    <n v="2027"/>
    <n v="2027"/>
    <n v="7"/>
  </r>
  <r>
    <s v="REGION METROPOLITANA"/>
    <x v="0"/>
    <x v="0"/>
    <x v="11"/>
    <n v="96937580"/>
    <s v="SACYR AGUA SANTIAGO"/>
    <s v="SACYR AGUA SANTIAGO"/>
    <x v="23"/>
    <s v="LO BARNECHEA"/>
    <x v="0"/>
    <x v="0"/>
    <n v="130272"/>
    <n v="130272"/>
    <m/>
  </r>
  <r>
    <s v="REGION METROPOLITANA"/>
    <x v="0"/>
    <x v="1"/>
    <x v="0"/>
    <n v="96809310"/>
    <s v="AGUAS CORDILLERA S.A."/>
    <s v="AGUAS CORDILLERA"/>
    <x v="3"/>
    <s v="VITACURA"/>
    <x v="4"/>
    <x v="2"/>
    <m/>
    <n v="6192"/>
    <n v="1"/>
  </r>
  <r>
    <s v="REGION METROPOLITANA"/>
    <x v="0"/>
    <x v="1"/>
    <x v="0"/>
    <n v="96809310"/>
    <s v="AGUAS CORDILLERA S.A."/>
    <s v="AGUAS CORDILLERA"/>
    <x v="3"/>
    <s v="VITACURA"/>
    <x v="2"/>
    <x v="0"/>
    <n v="37327.980000000003"/>
    <n v="37327.980000000003"/>
    <n v="137"/>
  </r>
  <r>
    <s v="REGION METROPOLITANA"/>
    <x v="0"/>
    <x v="1"/>
    <x v="0"/>
    <n v="96809310"/>
    <s v="AGUAS CORDILLERA S.A."/>
    <s v="AGUAS CORDILLERA"/>
    <x v="3"/>
    <s v="VITACURA"/>
    <x v="2"/>
    <x v="1"/>
    <n v="63356"/>
    <m/>
    <n v="321"/>
  </r>
  <r>
    <s v="REGION METROPOLITANA"/>
    <x v="0"/>
    <x v="0"/>
    <x v="11"/>
    <n v="86915400"/>
    <s v="SACYR AGUA CHACABUCO"/>
    <s v="SACYR AGUA CHACABUCO"/>
    <x v="20"/>
    <s v="COLINA"/>
    <x v="3"/>
    <x v="0"/>
    <n v="119210"/>
    <n v="119210"/>
    <m/>
  </r>
  <r>
    <s v="REGION METROPOLITANA"/>
    <x v="0"/>
    <x v="1"/>
    <x v="0"/>
    <n v="96809310"/>
    <s v="AGUAS CORDILLERA S.A."/>
    <s v="AGUAS CORDILLERA"/>
    <x v="3"/>
    <s v="VITACURA"/>
    <x v="0"/>
    <x v="0"/>
    <n v="1139947.94"/>
    <n v="1139947.94"/>
    <n v="30267"/>
  </r>
  <r>
    <s v="REGION METROPOLITANA"/>
    <x v="0"/>
    <x v="1"/>
    <x v="0"/>
    <n v="96809310"/>
    <s v="AGUAS CORDILLERA S.A."/>
    <s v="AGUAS CORDILLERA"/>
    <x v="3"/>
    <s v="VITACURA"/>
    <x v="0"/>
    <x v="1"/>
    <n v="13784.73"/>
    <m/>
    <n v="80"/>
  </r>
  <r>
    <s v="REGION METROPOLITANA"/>
    <x v="0"/>
    <x v="1"/>
    <x v="0"/>
    <n v="96809310"/>
    <s v="AGUAS CORDILLERA S.A."/>
    <s v="AGUAS CORDILLERA"/>
    <x v="16"/>
    <s v="LAS CONDES"/>
    <x v="1"/>
    <x v="0"/>
    <n v="35776.78"/>
    <n v="35776.78"/>
    <n v="89"/>
  </r>
  <r>
    <s v="REGION METROPOLITANA"/>
    <x v="0"/>
    <x v="1"/>
    <x v="0"/>
    <n v="96809310"/>
    <s v="AGUAS CORDILLERA S.A."/>
    <s v="AGUAS CORDILLERA"/>
    <x v="16"/>
    <s v="LAS CONDES"/>
    <x v="1"/>
    <x v="1"/>
    <n v="2953"/>
    <m/>
    <n v="11"/>
  </r>
  <r>
    <s v="REGION METROPOLITANA"/>
    <x v="0"/>
    <x v="1"/>
    <x v="0"/>
    <n v="96809310"/>
    <s v="AGUAS CORDILLERA S.A."/>
    <s v="AGUAS CORDILLERA"/>
    <x v="16"/>
    <s v="LAS CONDES"/>
    <x v="4"/>
    <x v="0"/>
    <n v="573"/>
    <n v="573"/>
    <n v="1"/>
  </r>
  <r>
    <s v="REGION METROPOLITANA"/>
    <x v="0"/>
    <x v="1"/>
    <x v="0"/>
    <n v="96809310"/>
    <s v="AGUAS CORDILLERA S.A."/>
    <s v="AGUAS CORDILLERA"/>
    <x v="16"/>
    <s v="LAS CONDES"/>
    <x v="2"/>
    <x v="0"/>
    <n v="15144.42"/>
    <n v="15144.42"/>
    <n v="47"/>
  </r>
  <r>
    <s v="REGION METROPOLITANA"/>
    <x v="0"/>
    <x v="1"/>
    <x v="0"/>
    <n v="96809310"/>
    <s v="AGUAS CORDILLERA S.A."/>
    <s v="AGUAS CORDILLERA"/>
    <x v="16"/>
    <s v="LAS CONDES"/>
    <x v="2"/>
    <x v="1"/>
    <n v="27717"/>
    <m/>
    <n v="66"/>
  </r>
  <r>
    <s v="REGION METROPOLITANA"/>
    <x v="0"/>
    <x v="1"/>
    <x v="0"/>
    <n v="96809310"/>
    <s v="AGUAS CORDILLERA S.A."/>
    <s v="AGUAS CORDILLERA"/>
    <x v="16"/>
    <s v="LAS CONDES"/>
    <x v="0"/>
    <x v="0"/>
    <n v="493941.89"/>
    <n v="493941.89"/>
    <n v="4362"/>
  </r>
  <r>
    <s v="REGION METROPOLITANA"/>
    <x v="0"/>
    <x v="1"/>
    <x v="0"/>
    <n v="96809310"/>
    <s v="AGUAS CORDILLERA S.A."/>
    <s v="AGUAS CORDILLERA"/>
    <x v="16"/>
    <s v="LAS CONDES"/>
    <x v="0"/>
    <x v="1"/>
    <n v="8952.99"/>
    <m/>
    <n v="70"/>
  </r>
  <r>
    <s v="REGION METROPOLITANA"/>
    <x v="0"/>
    <x v="1"/>
    <x v="0"/>
    <n v="96809310"/>
    <s v="AGUAS CORDILLERA S.A."/>
    <s v="AGUAS CORDILLERA"/>
    <x v="16"/>
    <s v="LAS CONDES"/>
    <x v="0"/>
    <x v="2"/>
    <m/>
    <n v="1471"/>
    <n v="2"/>
  </r>
  <r>
    <s v="REGION METROPOLITANA"/>
    <x v="0"/>
    <x v="1"/>
    <x v="0"/>
    <n v="96826670"/>
    <s v="EMPRESA DE AGUA POTABLE IZARRA DE LO AGUIRRE S.A."/>
    <s v="IZARRA DE LO AGUIRRE"/>
    <x v="44"/>
    <s v="PUDAHUEL"/>
    <x v="4"/>
    <x v="0"/>
    <n v="13312"/>
    <n v="3531"/>
    <n v="1"/>
  </r>
  <r>
    <s v="REGION METROPOLITANA"/>
    <x v="0"/>
    <x v="1"/>
    <x v="0"/>
    <n v="96826670"/>
    <s v="EMPRESA DE AGUA POTABLE IZARRA DE LO AGUIRRE S.A."/>
    <s v="IZARRA DE LO AGUIRRE"/>
    <x v="44"/>
    <s v="PUDAHUEL"/>
    <x v="2"/>
    <x v="1"/>
    <n v="5742"/>
    <m/>
    <n v="3"/>
  </r>
  <r>
    <s v="REGION METROPOLITANA"/>
    <x v="0"/>
    <x v="1"/>
    <x v="0"/>
    <n v="96862350"/>
    <s v="SERVICIOS SANITARIOS LARAPINTA S.A."/>
    <s v="SELAR"/>
    <x v="32"/>
    <s v="LAMPA"/>
    <x v="1"/>
    <x v="0"/>
    <n v="1587"/>
    <n v="1587"/>
    <n v="9"/>
  </r>
  <r>
    <s v="REGION METROPOLITANA"/>
    <x v="0"/>
    <x v="1"/>
    <x v="0"/>
    <n v="96862350"/>
    <s v="SERVICIOS SANITARIOS LARAPINTA S.A."/>
    <s v="SELAR"/>
    <x v="32"/>
    <s v="LAMPA"/>
    <x v="3"/>
    <x v="0"/>
    <n v="2170"/>
    <n v="2170"/>
    <n v="3"/>
  </r>
  <r>
    <s v="REGION METROPOLITANA"/>
    <x v="0"/>
    <x v="1"/>
    <x v="0"/>
    <n v="96862350"/>
    <s v="SERVICIOS SANITARIOS LARAPINTA S.A."/>
    <s v="SELAR"/>
    <x v="32"/>
    <s v="LAMPA"/>
    <x v="3"/>
    <x v="1"/>
    <n v="1222"/>
    <m/>
    <n v="18"/>
  </r>
  <r>
    <s v="REGION METROPOLITANA"/>
    <x v="0"/>
    <x v="1"/>
    <x v="0"/>
    <n v="96862350"/>
    <s v="SERVICIOS SANITARIOS LARAPINTA S.A."/>
    <s v="SELAR"/>
    <x v="32"/>
    <s v="LAMPA"/>
    <x v="2"/>
    <x v="0"/>
    <n v="2420"/>
    <n v="2420"/>
    <n v="2"/>
  </r>
  <r>
    <s v="REGION METROPOLITANA"/>
    <x v="0"/>
    <x v="1"/>
    <x v="0"/>
    <n v="96862350"/>
    <s v="SERVICIOS SANITARIOS LARAPINTA S.A."/>
    <s v="SELAR"/>
    <x v="32"/>
    <s v="LAMPA"/>
    <x v="2"/>
    <x v="1"/>
    <n v="13062"/>
    <m/>
    <n v="46"/>
  </r>
  <r>
    <s v="REGION METROPOLITANA"/>
    <x v="0"/>
    <x v="1"/>
    <x v="0"/>
    <n v="96862350"/>
    <s v="SERVICIOS SANITARIOS LARAPINTA S.A."/>
    <s v="SELAR"/>
    <x v="32"/>
    <s v="LAMPA"/>
    <x v="0"/>
    <x v="0"/>
    <n v="62802"/>
    <n v="62802"/>
    <n v="2862"/>
  </r>
  <r>
    <s v="REGION METROPOLITANA"/>
    <x v="0"/>
    <x v="1"/>
    <x v="0"/>
    <n v="96862350"/>
    <s v="SERVICIOS SANITARIOS LARAPINTA S.A."/>
    <s v="SELAR"/>
    <x v="32"/>
    <s v="LAMPA"/>
    <x v="0"/>
    <x v="1"/>
    <n v="276"/>
    <m/>
    <n v="1"/>
  </r>
  <r>
    <s v="REGION METROPOLITANA"/>
    <x v="0"/>
    <x v="1"/>
    <x v="0"/>
    <n v="96919850"/>
    <s v="BCC S.A."/>
    <s v="BCC"/>
    <x v="45"/>
    <s v="LAMPA"/>
    <x v="2"/>
    <x v="0"/>
    <n v="2317"/>
    <n v="2317"/>
    <n v="2"/>
  </r>
  <r>
    <s v="REGION METROPOLITANA"/>
    <x v="0"/>
    <x v="1"/>
    <x v="0"/>
    <n v="96919850"/>
    <s v="BCC S.A."/>
    <s v="BCC"/>
    <x v="45"/>
    <s v="LAMPA"/>
    <x v="2"/>
    <x v="1"/>
    <n v="3371"/>
    <m/>
    <n v="27"/>
  </r>
  <r>
    <s v="REGION METROPOLITANA"/>
    <x v="0"/>
    <x v="1"/>
    <x v="0"/>
    <n v="96919850"/>
    <s v="BCC S.A."/>
    <s v="BCC"/>
    <x v="45"/>
    <s v="LAMPA"/>
    <x v="0"/>
    <x v="0"/>
    <n v="10277.969999999999"/>
    <n v="10277.969999999999"/>
    <n v="615"/>
  </r>
  <r>
    <s v="REGION METROPOLITANA"/>
    <x v="0"/>
    <x v="0"/>
    <x v="11"/>
    <n v="76303510"/>
    <s v="SACYR AGUA LAMPA"/>
    <s v="SACYR AGUA LAMPA"/>
    <x v="33"/>
    <s v="LAMPA"/>
    <x v="0"/>
    <x v="1"/>
    <n v="60682"/>
    <m/>
    <m/>
  </r>
  <r>
    <s v="REGION METROPOLITANA"/>
    <x v="0"/>
    <x v="0"/>
    <x v="11"/>
    <n v="96569390"/>
    <s v="EXPLOTACIONES SANITARIAS S.A."/>
    <s v="ESSA"/>
    <x v="22"/>
    <s v="LAMPA"/>
    <x v="4"/>
    <x v="0"/>
    <n v="59957.99"/>
    <n v="59957.99"/>
    <m/>
  </r>
  <r>
    <s v="REGION METROPOLITANA"/>
    <x v="0"/>
    <x v="0"/>
    <x v="11"/>
    <n v="76303510"/>
    <s v="SACYR AGUA LAMPA"/>
    <s v="SACYR AGUA LAMPA"/>
    <x v="33"/>
    <s v="LAMPA"/>
    <x v="0"/>
    <x v="0"/>
    <n v="52347"/>
    <n v="52347"/>
    <m/>
  </r>
  <r>
    <s v="REGION METROPOLITANA"/>
    <x v="0"/>
    <x v="1"/>
    <x v="0"/>
    <n v="99593190"/>
    <s v="AGUAS SAN PEDRO S.A."/>
    <s v="AGUAS SAN PEDRO"/>
    <x v="50"/>
    <s v="BUIN"/>
    <x v="1"/>
    <x v="0"/>
    <n v="1234"/>
    <n v="1234"/>
    <n v="2"/>
  </r>
  <r>
    <s v="REGION METROPOLITANA"/>
    <x v="0"/>
    <x v="1"/>
    <x v="0"/>
    <n v="99593190"/>
    <s v="AGUAS SAN PEDRO S.A."/>
    <s v="AGUAS SAN PEDRO"/>
    <x v="50"/>
    <s v="BUIN"/>
    <x v="1"/>
    <x v="1"/>
    <n v="1603"/>
    <m/>
    <n v="3"/>
  </r>
  <r>
    <s v="REGION METROPOLITANA"/>
    <x v="0"/>
    <x v="1"/>
    <x v="0"/>
    <n v="99593190"/>
    <s v="AGUAS SAN PEDRO S.A."/>
    <s v="AGUAS SAN PEDRO"/>
    <x v="50"/>
    <s v="BUIN"/>
    <x v="4"/>
    <x v="0"/>
    <n v="238"/>
    <n v="238"/>
    <n v="1"/>
  </r>
  <r>
    <s v="REGION METROPOLITANA"/>
    <x v="0"/>
    <x v="1"/>
    <x v="0"/>
    <n v="99593190"/>
    <s v="AGUAS SAN PEDRO S.A."/>
    <s v="AGUAS SAN PEDRO"/>
    <x v="50"/>
    <s v="BUIN"/>
    <x v="3"/>
    <x v="1"/>
    <n v="0"/>
    <m/>
    <n v="3"/>
  </r>
  <r>
    <s v="REGION METROPOLITANA"/>
    <x v="0"/>
    <x v="1"/>
    <x v="0"/>
    <n v="99593190"/>
    <s v="AGUAS SAN PEDRO S.A."/>
    <s v="AGUAS SAN PEDRO"/>
    <x v="50"/>
    <s v="BUIN"/>
    <x v="2"/>
    <x v="1"/>
    <n v="583"/>
    <m/>
    <n v="7"/>
  </r>
  <r>
    <s v="REGION METROPOLITANA"/>
    <x v="0"/>
    <x v="1"/>
    <x v="0"/>
    <n v="99593190"/>
    <s v="AGUAS SAN PEDRO S.A."/>
    <s v="AGUAS SAN PEDRO"/>
    <x v="50"/>
    <s v="BUIN"/>
    <x v="0"/>
    <x v="0"/>
    <n v="5087"/>
    <n v="5087"/>
    <n v="387"/>
  </r>
  <r>
    <s v="REGION METROPOLITANA"/>
    <x v="1"/>
    <x v="1"/>
    <x v="1"/>
    <n v="61808000"/>
    <s v="AGUAS ANDINAS S.A."/>
    <s v="AGUAS ANDINAS"/>
    <x v="1"/>
    <s v="BUIN"/>
    <x v="1"/>
    <x v="0"/>
    <n v="294"/>
    <n v="294"/>
    <n v="3"/>
  </r>
  <r>
    <s v="REGION METROPOLITANA"/>
    <x v="1"/>
    <x v="1"/>
    <x v="1"/>
    <n v="61808000"/>
    <s v="AGUAS ANDINAS S.A."/>
    <s v="AGUAS ANDINAS"/>
    <x v="1"/>
    <s v="BUIN"/>
    <x v="1"/>
    <x v="1"/>
    <n v="201"/>
    <m/>
    <n v="1"/>
  </r>
  <r>
    <s v="REGION METROPOLITANA"/>
    <x v="1"/>
    <x v="1"/>
    <x v="1"/>
    <n v="61808000"/>
    <s v="AGUAS ANDINAS S.A."/>
    <s v="AGUAS ANDINAS"/>
    <x v="1"/>
    <s v="BUIN"/>
    <x v="2"/>
    <x v="1"/>
    <n v="1010"/>
    <m/>
    <n v="23"/>
  </r>
  <r>
    <s v="REGION METROPOLITANA"/>
    <x v="1"/>
    <x v="1"/>
    <x v="1"/>
    <n v="61808000"/>
    <s v="AGUAS ANDINAS S.A."/>
    <s v="AGUAS ANDINAS"/>
    <x v="1"/>
    <s v="BUIN"/>
    <x v="0"/>
    <x v="0"/>
    <n v="18365.97"/>
    <n v="18365.97"/>
    <n v="1288"/>
  </r>
  <r>
    <s v="REGION METROPOLITANA"/>
    <x v="1"/>
    <x v="1"/>
    <x v="1"/>
    <n v="61808000"/>
    <s v="AGUAS ANDINAS S.A."/>
    <s v="AGUAS ANDINAS"/>
    <x v="1"/>
    <s v="BUIN"/>
    <x v="0"/>
    <x v="1"/>
    <n v="8594.7800000000007"/>
    <m/>
    <n v="101"/>
  </r>
  <r>
    <s v="REGION METROPOLITANA"/>
    <x v="1"/>
    <x v="1"/>
    <x v="1"/>
    <n v="61808000"/>
    <s v="AGUAS ANDINAS S.A."/>
    <s v="AGUAS ANDINAS"/>
    <x v="1"/>
    <s v="PAINE"/>
    <x v="2"/>
    <x v="1"/>
    <n v="16"/>
    <m/>
    <n v="1"/>
  </r>
  <r>
    <s v="REGION METROPOLITANA"/>
    <x v="1"/>
    <x v="1"/>
    <x v="1"/>
    <n v="61808000"/>
    <s v="AGUAS ANDINAS S.A."/>
    <s v="AGUAS ANDINAS"/>
    <x v="1"/>
    <s v="PAINE"/>
    <x v="0"/>
    <x v="0"/>
    <n v="901"/>
    <n v="901"/>
    <n v="80"/>
  </r>
  <r>
    <s v="REGION METROPOLITANA"/>
    <x v="1"/>
    <x v="1"/>
    <x v="1"/>
    <n v="61808000"/>
    <s v="AGUAS ANDINAS S.A."/>
    <s v="AGUAS ANDINAS"/>
    <x v="1"/>
    <s v="PAINE"/>
    <x v="0"/>
    <x v="1"/>
    <n v="994"/>
    <m/>
    <n v="27"/>
  </r>
  <r>
    <s v="REGION METROPOLITANA"/>
    <x v="1"/>
    <x v="1"/>
    <x v="1"/>
    <n v="61808000"/>
    <s v="AGUAS ANDINAS S.A."/>
    <s v="AGUAS ANDINAS"/>
    <x v="4"/>
    <s v="CALERA DE TANGO"/>
    <x v="1"/>
    <x v="0"/>
    <n v="10"/>
    <n v="10"/>
    <n v="2"/>
  </r>
  <r>
    <s v="REGION METROPOLITANA"/>
    <x v="1"/>
    <x v="1"/>
    <x v="1"/>
    <n v="61808000"/>
    <s v="AGUAS ANDINAS S.A."/>
    <s v="AGUAS ANDINAS"/>
    <x v="4"/>
    <s v="CALERA DE TANGO"/>
    <x v="1"/>
    <x v="1"/>
    <n v="596"/>
    <m/>
    <n v="3"/>
  </r>
  <r>
    <s v="REGION METROPOLITANA"/>
    <x v="1"/>
    <x v="1"/>
    <x v="1"/>
    <n v="61808000"/>
    <s v="AGUAS ANDINAS S.A."/>
    <s v="AGUAS ANDINAS"/>
    <x v="4"/>
    <s v="CALERA DE TANGO"/>
    <x v="2"/>
    <x v="1"/>
    <n v="68"/>
    <m/>
    <n v="8"/>
  </r>
  <r>
    <s v="REGION METROPOLITANA"/>
    <x v="1"/>
    <x v="1"/>
    <x v="1"/>
    <n v="61808000"/>
    <s v="AGUAS ANDINAS S.A."/>
    <s v="AGUAS ANDINAS"/>
    <x v="4"/>
    <s v="CALERA DE TANGO"/>
    <x v="0"/>
    <x v="0"/>
    <n v="6329"/>
    <n v="6329"/>
    <n v="507"/>
  </r>
  <r>
    <s v="REGION METROPOLITANA"/>
    <x v="0"/>
    <x v="0"/>
    <x v="11"/>
    <n v="96937580"/>
    <s v="SACYR AGUA SANTIAGO"/>
    <s v="SACYR AGUA SANTIAGO"/>
    <x v="36"/>
    <s v="COLINA"/>
    <x v="0"/>
    <x v="0"/>
    <n v="33707"/>
    <n v="33686.75"/>
    <m/>
  </r>
  <r>
    <s v="REGION METROPOLITANA"/>
    <x v="1"/>
    <x v="1"/>
    <x v="1"/>
    <n v="61808000"/>
    <s v="AGUAS ANDINAS S.A."/>
    <s v="AGUAS ANDINAS"/>
    <x v="4"/>
    <s v="CALERA DE TANGO"/>
    <x v="0"/>
    <x v="1"/>
    <n v="11459.97"/>
    <m/>
    <n v="318"/>
  </r>
  <r>
    <s v="REGION METROPOLITANA"/>
    <x v="1"/>
    <x v="1"/>
    <x v="1"/>
    <n v="61808000"/>
    <s v="AGUAS ANDINAS S.A."/>
    <s v="AGUAS ANDINAS"/>
    <x v="6"/>
    <s v="CURACAVI"/>
    <x v="0"/>
    <x v="0"/>
    <n v="211"/>
    <n v="211"/>
    <n v="1"/>
  </r>
  <r>
    <s v="REGION METROPOLITANA"/>
    <x v="1"/>
    <x v="1"/>
    <x v="1"/>
    <n v="61808000"/>
    <s v="AGUAS ANDINAS S.A."/>
    <s v="AGUAS ANDINAS"/>
    <x v="7"/>
    <s v="EL MONTE"/>
    <x v="1"/>
    <x v="0"/>
    <n v="273"/>
    <n v="273"/>
    <n v="1"/>
  </r>
  <r>
    <s v="REGION METROPOLITANA"/>
    <x v="1"/>
    <x v="1"/>
    <x v="1"/>
    <n v="61808000"/>
    <s v="AGUAS ANDINAS S.A."/>
    <s v="AGUAS ANDINAS"/>
    <x v="7"/>
    <s v="EL MONTE"/>
    <x v="1"/>
    <x v="1"/>
    <n v="102"/>
    <m/>
    <n v="1"/>
  </r>
  <r>
    <s v="REGION METROPOLITANA"/>
    <x v="1"/>
    <x v="1"/>
    <x v="1"/>
    <n v="61808000"/>
    <s v="AGUAS ANDINAS S.A."/>
    <s v="AGUAS ANDINAS"/>
    <x v="7"/>
    <s v="EL MONTE"/>
    <x v="2"/>
    <x v="1"/>
    <n v="19"/>
    <m/>
    <n v="2"/>
  </r>
  <r>
    <s v="REGION METROPOLITANA"/>
    <x v="1"/>
    <x v="1"/>
    <x v="1"/>
    <n v="61808000"/>
    <s v="AGUAS ANDINAS S.A."/>
    <s v="AGUAS ANDINAS"/>
    <x v="7"/>
    <s v="EL MONTE"/>
    <x v="0"/>
    <x v="0"/>
    <n v="4320"/>
    <n v="4320"/>
    <n v="314"/>
  </r>
  <r>
    <s v="REGION METROPOLITANA"/>
    <x v="1"/>
    <x v="1"/>
    <x v="1"/>
    <n v="61808000"/>
    <s v="AGUAS ANDINAS S.A."/>
    <s v="AGUAS ANDINAS"/>
    <x v="7"/>
    <s v="EL MONTE"/>
    <x v="0"/>
    <x v="1"/>
    <n v="1483"/>
    <m/>
    <n v="60"/>
  </r>
  <r>
    <s v="REGION METROPOLITANA"/>
    <x v="1"/>
    <x v="1"/>
    <x v="1"/>
    <n v="61808000"/>
    <s v="AGUAS ANDINAS S.A."/>
    <s v="AGUAS ANDINAS"/>
    <x v="0"/>
    <s v="HUECHURABA"/>
    <x v="1"/>
    <x v="0"/>
    <n v="24"/>
    <n v="24"/>
    <n v="1"/>
  </r>
  <r>
    <s v="REGION METROPOLITANA"/>
    <x v="1"/>
    <x v="1"/>
    <x v="1"/>
    <n v="61808000"/>
    <s v="AGUAS ANDINAS S.A."/>
    <s v="AGUAS ANDINAS"/>
    <x v="0"/>
    <s v="LA PINTANA"/>
    <x v="0"/>
    <x v="0"/>
    <n v="124"/>
    <n v="124"/>
    <n v="1"/>
  </r>
  <r>
    <s v="REGION METROPOLITANA"/>
    <x v="1"/>
    <x v="1"/>
    <x v="1"/>
    <n v="61808000"/>
    <s v="AGUAS ANDINAS S.A."/>
    <s v="AGUAS ANDINAS"/>
    <x v="0"/>
    <s v="MAIPU"/>
    <x v="0"/>
    <x v="0"/>
    <n v="513"/>
    <n v="513"/>
    <n v="12"/>
  </r>
  <r>
    <s v="REGION METROPOLITANA"/>
    <x v="1"/>
    <x v="1"/>
    <x v="1"/>
    <n v="61808000"/>
    <s v="AGUAS ANDINAS S.A."/>
    <s v="AGUAS ANDINAS"/>
    <x v="0"/>
    <s v="MAIPU"/>
    <x v="0"/>
    <x v="1"/>
    <n v="315"/>
    <m/>
    <n v="12"/>
  </r>
  <r>
    <s v="REGION METROPOLITANA"/>
    <x v="1"/>
    <x v="1"/>
    <x v="1"/>
    <n v="61808000"/>
    <s v="AGUAS ANDINAS S.A."/>
    <s v="AGUAS ANDINAS"/>
    <x v="0"/>
    <s v="QUILICURA"/>
    <x v="1"/>
    <x v="0"/>
    <n v="446"/>
    <n v="446"/>
    <n v="1"/>
  </r>
  <r>
    <s v="REGION METROPOLITANA"/>
    <x v="1"/>
    <x v="1"/>
    <x v="1"/>
    <n v="61808000"/>
    <s v="AGUAS ANDINAS S.A."/>
    <s v="AGUAS ANDINAS"/>
    <x v="0"/>
    <s v="QUILICURA"/>
    <x v="2"/>
    <x v="1"/>
    <n v="108"/>
    <m/>
    <n v="2"/>
  </r>
  <r>
    <s v="REGION METROPOLITANA"/>
    <x v="1"/>
    <x v="1"/>
    <x v="1"/>
    <n v="61808000"/>
    <s v="AGUAS ANDINAS S.A."/>
    <s v="AGUAS ANDINAS"/>
    <x v="0"/>
    <s v="SAN BERNARDO"/>
    <x v="1"/>
    <x v="0"/>
    <n v="172"/>
    <n v="172"/>
    <n v="1"/>
  </r>
  <r>
    <s v="REGION METROPOLITANA"/>
    <x v="1"/>
    <x v="1"/>
    <x v="1"/>
    <n v="61808000"/>
    <s v="AGUAS ANDINAS S.A."/>
    <s v="AGUAS ANDINAS"/>
    <x v="0"/>
    <s v="SAN BERNARDO"/>
    <x v="1"/>
    <x v="1"/>
    <n v="678"/>
    <m/>
    <n v="3"/>
  </r>
  <r>
    <s v="REGION METROPOLITANA"/>
    <x v="0"/>
    <x v="0"/>
    <x v="11"/>
    <n v="86915400"/>
    <s v="SACYR AGUA CHACABUCO"/>
    <s v="SACYR AGUA CHACABUCO"/>
    <x v="20"/>
    <s v="COLINA"/>
    <x v="0"/>
    <x v="1"/>
    <n v="27758"/>
    <m/>
    <m/>
  </r>
  <r>
    <s v="REGION METROPOLITANA"/>
    <x v="1"/>
    <x v="1"/>
    <x v="1"/>
    <n v="61808000"/>
    <s v="AGUAS ANDINAS S.A."/>
    <s v="AGUAS ANDINAS"/>
    <x v="0"/>
    <s v="SAN BERNARDO"/>
    <x v="2"/>
    <x v="1"/>
    <n v="1319"/>
    <m/>
    <n v="2"/>
  </r>
  <r>
    <s v="REGION METROPOLITANA"/>
    <x v="1"/>
    <x v="1"/>
    <x v="1"/>
    <n v="61808000"/>
    <s v="AGUAS ANDINAS S.A."/>
    <s v="AGUAS ANDINAS"/>
    <x v="0"/>
    <s v="SAN BERNARDO"/>
    <x v="0"/>
    <x v="1"/>
    <n v="2449"/>
    <m/>
    <n v="33"/>
  </r>
  <r>
    <s v="REGION METROPOLITANA"/>
    <x v="1"/>
    <x v="1"/>
    <x v="1"/>
    <n v="61808000"/>
    <s v="AGUAS ANDINAS S.A."/>
    <s v="AGUAS ANDINAS"/>
    <x v="8"/>
    <s v="ISLA DE MAIPO"/>
    <x v="0"/>
    <x v="1"/>
    <n v="29"/>
    <m/>
    <n v="1"/>
  </r>
  <r>
    <s v="REGION METROPOLITANA"/>
    <x v="1"/>
    <x v="1"/>
    <x v="1"/>
    <n v="61808000"/>
    <s v="AGUAS ANDINAS S.A."/>
    <s v="AGUAS ANDINAS"/>
    <x v="9"/>
    <s v="PEÑAFLOR"/>
    <x v="1"/>
    <x v="1"/>
    <n v="79"/>
    <m/>
    <n v="1"/>
  </r>
  <r>
    <s v="REGION METROPOLITANA"/>
    <x v="1"/>
    <x v="1"/>
    <x v="1"/>
    <n v="61808000"/>
    <s v="AGUAS ANDINAS S.A."/>
    <s v="AGUAS ANDINAS"/>
    <x v="9"/>
    <s v="PEÑAFLOR"/>
    <x v="4"/>
    <x v="1"/>
    <n v="1288"/>
    <m/>
    <n v="1"/>
  </r>
  <r>
    <s v="REGION METROPOLITANA"/>
    <x v="1"/>
    <x v="1"/>
    <x v="1"/>
    <n v="61808000"/>
    <s v="AGUAS ANDINAS S.A."/>
    <s v="AGUAS ANDINAS"/>
    <x v="9"/>
    <s v="PEÑAFLOR"/>
    <x v="0"/>
    <x v="0"/>
    <n v="11"/>
    <n v="11"/>
    <n v="1"/>
  </r>
  <r>
    <s v="REGION METROPOLITANA"/>
    <x v="1"/>
    <x v="1"/>
    <x v="1"/>
    <n v="61808000"/>
    <s v="AGUAS ANDINAS S.A."/>
    <s v="AGUAS ANDINAS"/>
    <x v="9"/>
    <s v="PEÑAFLOR"/>
    <x v="0"/>
    <x v="1"/>
    <n v="1345.96"/>
    <m/>
    <n v="24"/>
  </r>
  <r>
    <s v="REGION METROPOLITANA"/>
    <x v="1"/>
    <x v="1"/>
    <x v="1"/>
    <n v="61808000"/>
    <s v="AGUAS ANDINAS S.A."/>
    <s v="AGUAS ANDINAS"/>
    <x v="10"/>
    <s v="MELIPILLA"/>
    <x v="1"/>
    <x v="1"/>
    <n v="976"/>
    <m/>
    <n v="5"/>
  </r>
  <r>
    <s v="REGION METROPOLITANA"/>
    <x v="1"/>
    <x v="1"/>
    <x v="1"/>
    <n v="61808000"/>
    <s v="AGUAS ANDINAS S.A."/>
    <s v="AGUAS ANDINAS"/>
    <x v="10"/>
    <s v="MELIPILLA"/>
    <x v="0"/>
    <x v="0"/>
    <n v="651"/>
    <n v="651"/>
    <n v="54"/>
  </r>
  <r>
    <s v="REGION METROPOLITANA"/>
    <x v="1"/>
    <x v="1"/>
    <x v="1"/>
    <n v="61808000"/>
    <s v="AGUAS ANDINAS S.A."/>
    <s v="AGUAS ANDINAS"/>
    <x v="10"/>
    <s v="MELIPILLA"/>
    <x v="0"/>
    <x v="1"/>
    <n v="611"/>
    <m/>
    <n v="22"/>
  </r>
  <r>
    <s v="REGION METROPOLITANA"/>
    <x v="1"/>
    <x v="1"/>
    <x v="1"/>
    <n v="61808000"/>
    <s v="AGUAS ANDINAS S.A."/>
    <s v="AGUAS ANDINAS"/>
    <x v="11"/>
    <s v="PADRE HURTADO"/>
    <x v="0"/>
    <x v="2"/>
    <m/>
    <n v="160"/>
    <n v="5"/>
  </r>
  <r>
    <s v="REGION METROPOLITANA"/>
    <x v="1"/>
    <x v="1"/>
    <x v="1"/>
    <n v="61808000"/>
    <s v="AGUAS ANDINAS S.A."/>
    <s v="AGUAS ANDINAS"/>
    <x v="12"/>
    <s v="PIRQUE"/>
    <x v="0"/>
    <x v="1"/>
    <n v="2188"/>
    <m/>
    <n v="3"/>
  </r>
  <r>
    <s v="REGION METROPOLITANA"/>
    <x v="1"/>
    <x v="1"/>
    <x v="1"/>
    <n v="61808000"/>
    <s v="AGUAS ANDINAS S.A."/>
    <s v="AGUAS ANDINAS"/>
    <x v="13"/>
    <s v="MELIPILLA"/>
    <x v="1"/>
    <x v="1"/>
    <n v="0"/>
    <m/>
    <n v="1"/>
  </r>
  <r>
    <s v="REGION METROPOLITANA"/>
    <x v="1"/>
    <x v="1"/>
    <x v="1"/>
    <n v="61808000"/>
    <s v="AGUAS ANDINAS S.A."/>
    <s v="AGUAS ANDINAS"/>
    <x v="13"/>
    <s v="MELIPILLA"/>
    <x v="0"/>
    <x v="1"/>
    <n v="312"/>
    <m/>
    <n v="23"/>
  </r>
  <r>
    <s v="REGION METROPOLITANA"/>
    <x v="1"/>
    <x v="1"/>
    <x v="1"/>
    <n v="61808000"/>
    <s v="AGUAS ANDINAS S.A."/>
    <s v="AGUAS ANDINAS"/>
    <x v="14"/>
    <s v="SAN JOSE DE MAIPO"/>
    <x v="0"/>
    <x v="1"/>
    <n v="326"/>
    <m/>
    <n v="189"/>
  </r>
  <r>
    <s v="REGION METROPOLITANA"/>
    <x v="1"/>
    <x v="1"/>
    <x v="1"/>
    <n v="61808000"/>
    <s v="AGUAS ANDINAS S.A."/>
    <s v="AGUAS ANDINAS"/>
    <x v="15"/>
    <s v="TALAGANTE"/>
    <x v="1"/>
    <x v="0"/>
    <n v="56"/>
    <n v="56"/>
    <n v="1"/>
  </r>
  <r>
    <s v="REGION METROPOLITANA"/>
    <x v="1"/>
    <x v="1"/>
    <x v="1"/>
    <n v="61808000"/>
    <s v="AGUAS ANDINAS S.A."/>
    <s v="AGUAS ANDINAS"/>
    <x v="15"/>
    <s v="TALAGANTE"/>
    <x v="1"/>
    <x v="1"/>
    <n v="719"/>
    <m/>
    <n v="2"/>
  </r>
  <r>
    <s v="REGION METROPOLITANA"/>
    <x v="1"/>
    <x v="1"/>
    <x v="1"/>
    <n v="61808000"/>
    <s v="AGUAS ANDINAS S.A."/>
    <s v="AGUAS ANDINAS"/>
    <x v="15"/>
    <s v="TALAGANTE"/>
    <x v="0"/>
    <x v="0"/>
    <n v="13"/>
    <n v="13"/>
    <n v="1"/>
  </r>
  <r>
    <s v="REGION METROPOLITANA"/>
    <x v="1"/>
    <x v="1"/>
    <x v="1"/>
    <n v="61808000"/>
    <s v="AGUAS ANDINAS S.A."/>
    <s v="AGUAS ANDINAS"/>
    <x v="15"/>
    <s v="TALAGANTE"/>
    <x v="0"/>
    <x v="1"/>
    <n v="1957.98"/>
    <m/>
    <n v="38"/>
  </r>
  <r>
    <s v="REGION METROPOLITANA"/>
    <x v="1"/>
    <x v="1"/>
    <x v="1"/>
    <n v="69070900"/>
    <s v="SERVICIO MUNICIPAL DE AGUA POTABLE Y ALCANTARILLADO DE MAIPU"/>
    <s v="SMAPA"/>
    <x v="2"/>
    <s v="MAIPU"/>
    <x v="0"/>
    <x v="1"/>
    <n v="3332"/>
    <m/>
    <n v="75"/>
  </r>
  <r>
    <s v="REGION METROPOLITANA"/>
    <x v="1"/>
    <x v="1"/>
    <x v="1"/>
    <n v="89221000"/>
    <s v="AGUAS MANQUEHUE S.A."/>
    <s v="AGUAS MANQUEHUE"/>
    <x v="17"/>
    <s v="COLINA"/>
    <x v="1"/>
    <x v="0"/>
    <n v="3749"/>
    <n v="3749"/>
    <n v="12"/>
  </r>
  <r>
    <s v="REGION METROPOLITANA"/>
    <x v="1"/>
    <x v="1"/>
    <x v="1"/>
    <n v="89221000"/>
    <s v="AGUAS MANQUEHUE S.A."/>
    <s v="AGUAS MANQUEHUE"/>
    <x v="17"/>
    <s v="COLINA"/>
    <x v="0"/>
    <x v="0"/>
    <n v="60949"/>
    <n v="60949"/>
    <n v="143"/>
  </r>
  <r>
    <s v="REGION METROPOLITANA"/>
    <x v="1"/>
    <x v="1"/>
    <x v="1"/>
    <n v="89221000"/>
    <s v="AGUAS MANQUEHUE S.A."/>
    <s v="AGUAS MANQUEHUE"/>
    <x v="19"/>
    <s v="LO BARNECHEA"/>
    <x v="1"/>
    <x v="1"/>
    <n v="1029"/>
    <m/>
    <n v="1"/>
  </r>
  <r>
    <s v="REGION METROPOLITANA"/>
    <x v="1"/>
    <x v="1"/>
    <x v="1"/>
    <n v="96577460"/>
    <s v="EMPRESA DE AGUA POTABLE MELIPILLA NORTE S.A."/>
    <s v="MELIPILLA NORTE"/>
    <x v="18"/>
    <s v="MELIPILLA"/>
    <x v="4"/>
    <x v="1"/>
    <n v="1196"/>
    <m/>
    <n v="4"/>
  </r>
  <r>
    <s v="REGION METROPOLITANA"/>
    <x v="1"/>
    <x v="1"/>
    <x v="1"/>
    <n v="96577460"/>
    <s v="EMPRESA DE AGUA POTABLE MELIPILLA NORTE S.A."/>
    <s v="MELIPILLA NORTE"/>
    <x v="18"/>
    <s v="MELIPILLA"/>
    <x v="0"/>
    <x v="1"/>
    <n v="3382"/>
    <m/>
    <n v="90"/>
  </r>
  <r>
    <s v="REGION METROPOLITANA"/>
    <x v="1"/>
    <x v="1"/>
    <x v="1"/>
    <n v="96862350"/>
    <s v="SERVICIOS SANITARIOS LARAPINTA S.A."/>
    <s v="SELAR"/>
    <x v="32"/>
    <s v="LAMPA"/>
    <x v="3"/>
    <x v="1"/>
    <n v="3487"/>
    <m/>
    <n v="1"/>
  </r>
  <r>
    <s v="REGION METROPOLITANA"/>
    <x v="2"/>
    <x v="1"/>
    <x v="1"/>
    <n v="61808000"/>
    <s v="AGUAS ANDINAS S.A."/>
    <s v="AGUAS ANDINAS"/>
    <x v="1"/>
    <s v="BUIN"/>
    <x v="1"/>
    <x v="0"/>
    <n v="228"/>
    <n v="228"/>
    <n v="5"/>
  </r>
  <r>
    <s v="REGION METROPOLITANA"/>
    <x v="2"/>
    <x v="1"/>
    <x v="1"/>
    <n v="61808000"/>
    <s v="AGUAS ANDINAS S.A."/>
    <s v="AGUAS ANDINAS"/>
    <x v="1"/>
    <s v="BUIN"/>
    <x v="1"/>
    <x v="1"/>
    <n v="38"/>
    <m/>
    <n v="5"/>
  </r>
  <r>
    <s v="REGION METROPOLITANA"/>
    <x v="2"/>
    <x v="1"/>
    <x v="1"/>
    <n v="61808000"/>
    <s v="AGUAS ANDINAS S.A."/>
    <s v="AGUAS ANDINAS"/>
    <x v="1"/>
    <s v="BUIN"/>
    <x v="0"/>
    <x v="0"/>
    <n v="107"/>
    <n v="107"/>
    <n v="3"/>
  </r>
  <r>
    <s v="REGION METROPOLITANA"/>
    <x v="2"/>
    <x v="1"/>
    <x v="1"/>
    <n v="61808000"/>
    <s v="AGUAS ANDINAS S.A."/>
    <s v="AGUAS ANDINAS"/>
    <x v="1"/>
    <s v="BUIN"/>
    <x v="0"/>
    <x v="1"/>
    <n v="45"/>
    <m/>
    <n v="1"/>
  </r>
  <r>
    <s v="REGION METROPOLITANA"/>
    <x v="2"/>
    <x v="1"/>
    <x v="1"/>
    <n v="61808000"/>
    <s v="AGUAS ANDINAS S.A."/>
    <s v="AGUAS ANDINAS"/>
    <x v="1"/>
    <s v="PAINE"/>
    <x v="1"/>
    <x v="0"/>
    <n v="162"/>
    <n v="162"/>
    <n v="1"/>
  </r>
  <r>
    <s v="REGION METROPOLITANA"/>
    <x v="2"/>
    <x v="1"/>
    <x v="1"/>
    <n v="61808000"/>
    <s v="AGUAS ANDINAS S.A."/>
    <s v="AGUAS ANDINAS"/>
    <x v="1"/>
    <s v="PAINE"/>
    <x v="1"/>
    <x v="1"/>
    <n v="8417"/>
    <m/>
    <n v="1"/>
  </r>
  <r>
    <s v="REGION METROPOLITANA"/>
    <x v="2"/>
    <x v="1"/>
    <x v="1"/>
    <n v="61808000"/>
    <s v="AGUAS ANDINAS S.A."/>
    <s v="AGUAS ANDINAS"/>
    <x v="4"/>
    <s v="CALERA DE TANGO"/>
    <x v="1"/>
    <x v="1"/>
    <n v="251"/>
    <m/>
    <n v="1"/>
  </r>
  <r>
    <s v="REGION METROPOLITANA"/>
    <x v="2"/>
    <x v="1"/>
    <x v="1"/>
    <n v="61808000"/>
    <s v="AGUAS ANDINAS S.A."/>
    <s v="AGUAS ANDINAS"/>
    <x v="6"/>
    <s v="CURACAVI"/>
    <x v="1"/>
    <x v="0"/>
    <n v="0"/>
    <n v="0"/>
    <n v="1"/>
  </r>
  <r>
    <s v="REGION METROPOLITANA"/>
    <x v="0"/>
    <x v="0"/>
    <x v="11"/>
    <n v="86915400"/>
    <s v="SACYR AGUA CHACABUCO"/>
    <s v="SACYR AGUA CHACABUCO"/>
    <x v="41"/>
    <s v="COLINA"/>
    <x v="0"/>
    <x v="0"/>
    <n v="17204.12"/>
    <n v="17204.12"/>
    <m/>
  </r>
  <r>
    <s v="REGION METROPOLITANA"/>
    <x v="2"/>
    <x v="1"/>
    <x v="1"/>
    <n v="61808000"/>
    <s v="AGUAS ANDINAS S.A."/>
    <s v="AGUAS ANDINAS"/>
    <x v="7"/>
    <s v="EL MONTE"/>
    <x v="1"/>
    <x v="0"/>
    <n v="123"/>
    <n v="123"/>
    <n v="4"/>
  </r>
  <r>
    <s v="REGION METROPOLITANA"/>
    <x v="2"/>
    <x v="1"/>
    <x v="1"/>
    <n v="61808000"/>
    <s v="AGUAS ANDINAS S.A."/>
    <s v="AGUAS ANDINAS"/>
    <x v="7"/>
    <s v="EL MONTE"/>
    <x v="1"/>
    <x v="1"/>
    <n v="73"/>
    <m/>
    <n v="1"/>
  </r>
  <r>
    <s v="REGION METROPOLITANA"/>
    <x v="2"/>
    <x v="1"/>
    <x v="1"/>
    <n v="61808000"/>
    <s v="AGUAS ANDINAS S.A."/>
    <s v="AGUAS ANDINAS"/>
    <x v="0"/>
    <s v="CERRO NAVIA"/>
    <x v="1"/>
    <x v="0"/>
    <n v="123"/>
    <n v="123"/>
    <n v="4"/>
  </r>
  <r>
    <s v="REGION METROPOLITANA"/>
    <x v="2"/>
    <x v="1"/>
    <x v="1"/>
    <n v="61808000"/>
    <s v="AGUAS ANDINAS S.A."/>
    <s v="AGUAS ANDINAS"/>
    <x v="0"/>
    <s v="CONCHALI"/>
    <x v="1"/>
    <x v="0"/>
    <n v="964"/>
    <n v="964"/>
    <n v="5"/>
  </r>
  <r>
    <s v="REGION METROPOLITANA"/>
    <x v="2"/>
    <x v="1"/>
    <x v="1"/>
    <n v="61808000"/>
    <s v="AGUAS ANDINAS S.A."/>
    <s v="AGUAS ANDINAS"/>
    <x v="0"/>
    <s v="CONCHALI"/>
    <x v="1"/>
    <x v="1"/>
    <n v="0"/>
    <m/>
    <n v="1"/>
  </r>
  <r>
    <s v="REGION METROPOLITANA"/>
    <x v="2"/>
    <x v="1"/>
    <x v="1"/>
    <n v="61808000"/>
    <s v="AGUAS ANDINAS S.A."/>
    <s v="AGUAS ANDINAS"/>
    <x v="0"/>
    <s v="EL BOSQUE"/>
    <x v="1"/>
    <x v="0"/>
    <n v="251"/>
    <n v="251"/>
    <n v="2"/>
  </r>
  <r>
    <s v="REGION METROPOLITANA"/>
    <x v="2"/>
    <x v="1"/>
    <x v="1"/>
    <n v="61808000"/>
    <s v="AGUAS ANDINAS S.A."/>
    <s v="AGUAS ANDINAS"/>
    <x v="0"/>
    <s v="HUECHURABA"/>
    <x v="1"/>
    <x v="0"/>
    <n v="896"/>
    <n v="896"/>
    <n v="3"/>
  </r>
  <r>
    <s v="REGION METROPOLITANA"/>
    <x v="2"/>
    <x v="1"/>
    <x v="1"/>
    <n v="61808000"/>
    <s v="AGUAS ANDINAS S.A."/>
    <s v="AGUAS ANDINAS"/>
    <x v="0"/>
    <s v="HUECHURABA"/>
    <x v="1"/>
    <x v="1"/>
    <n v="0"/>
    <m/>
    <n v="1"/>
  </r>
  <r>
    <s v="REGION METROPOLITANA"/>
    <x v="2"/>
    <x v="1"/>
    <x v="1"/>
    <n v="61808000"/>
    <s v="AGUAS ANDINAS S.A."/>
    <s v="AGUAS ANDINAS"/>
    <x v="0"/>
    <s v="INDEPENDENCIA"/>
    <x v="1"/>
    <x v="0"/>
    <n v="2481"/>
    <n v="2481"/>
    <n v="4"/>
  </r>
  <r>
    <s v="REGION METROPOLITANA"/>
    <x v="2"/>
    <x v="1"/>
    <x v="1"/>
    <n v="61808000"/>
    <s v="AGUAS ANDINAS S.A."/>
    <s v="AGUAS ANDINAS"/>
    <x v="0"/>
    <s v="LA CISTERNA"/>
    <x v="1"/>
    <x v="0"/>
    <n v="451"/>
    <n v="451"/>
    <n v="4"/>
  </r>
  <r>
    <s v="REGION METROPOLITANA"/>
    <x v="2"/>
    <x v="1"/>
    <x v="1"/>
    <n v="61808000"/>
    <s v="AGUAS ANDINAS S.A."/>
    <s v="AGUAS ANDINAS"/>
    <x v="0"/>
    <s v="LA FLORIDA"/>
    <x v="1"/>
    <x v="0"/>
    <n v="413"/>
    <n v="413"/>
    <n v="5"/>
  </r>
  <r>
    <s v="REGION METROPOLITANA"/>
    <x v="2"/>
    <x v="1"/>
    <x v="1"/>
    <n v="61808000"/>
    <s v="AGUAS ANDINAS S.A."/>
    <s v="AGUAS ANDINAS"/>
    <x v="0"/>
    <s v="LA FLORIDA"/>
    <x v="1"/>
    <x v="1"/>
    <n v="1515"/>
    <m/>
    <n v="1"/>
  </r>
  <r>
    <s v="REGION METROPOLITANA"/>
    <x v="2"/>
    <x v="1"/>
    <x v="1"/>
    <n v="61808000"/>
    <s v="AGUAS ANDINAS S.A."/>
    <s v="AGUAS ANDINAS"/>
    <x v="0"/>
    <s v="LA GRANJA"/>
    <x v="1"/>
    <x v="0"/>
    <n v="1951"/>
    <n v="1951"/>
    <n v="2"/>
  </r>
  <r>
    <s v="REGION METROPOLITANA"/>
    <x v="2"/>
    <x v="1"/>
    <x v="1"/>
    <n v="61808000"/>
    <s v="AGUAS ANDINAS S.A."/>
    <s v="AGUAS ANDINAS"/>
    <x v="0"/>
    <s v="LA PINTANA"/>
    <x v="1"/>
    <x v="0"/>
    <n v="584"/>
    <n v="584"/>
    <n v="3"/>
  </r>
  <r>
    <s v="REGION METROPOLITANA"/>
    <x v="2"/>
    <x v="1"/>
    <x v="1"/>
    <n v="61808000"/>
    <s v="AGUAS ANDINAS S.A."/>
    <s v="AGUAS ANDINAS"/>
    <x v="0"/>
    <s v="LA PINTANA"/>
    <x v="1"/>
    <x v="1"/>
    <n v="56"/>
    <m/>
    <n v="1"/>
  </r>
  <r>
    <s v="REGION METROPOLITANA"/>
    <x v="2"/>
    <x v="1"/>
    <x v="1"/>
    <n v="61808000"/>
    <s v="AGUAS ANDINAS S.A."/>
    <s v="AGUAS ANDINAS"/>
    <x v="0"/>
    <s v="LA PINTANA"/>
    <x v="0"/>
    <x v="0"/>
    <n v="19"/>
    <n v="19"/>
    <n v="1"/>
  </r>
  <r>
    <s v="REGION METROPOLITANA"/>
    <x v="2"/>
    <x v="1"/>
    <x v="1"/>
    <n v="61808000"/>
    <s v="AGUAS ANDINAS S.A."/>
    <s v="AGUAS ANDINAS"/>
    <x v="0"/>
    <s v="LA REINA"/>
    <x v="1"/>
    <x v="0"/>
    <n v="4070"/>
    <n v="4070"/>
    <n v="4"/>
  </r>
  <r>
    <s v="REGION METROPOLITANA"/>
    <x v="2"/>
    <x v="1"/>
    <x v="1"/>
    <n v="61808000"/>
    <s v="AGUAS ANDINAS S.A."/>
    <s v="AGUAS ANDINAS"/>
    <x v="0"/>
    <s v="LA REINA"/>
    <x v="1"/>
    <x v="1"/>
    <n v="725"/>
    <m/>
    <n v="4"/>
  </r>
  <r>
    <s v="REGION METROPOLITANA"/>
    <x v="2"/>
    <x v="1"/>
    <x v="1"/>
    <n v="61808000"/>
    <s v="AGUAS ANDINAS S.A."/>
    <s v="AGUAS ANDINAS"/>
    <x v="0"/>
    <s v="LA REINA"/>
    <x v="0"/>
    <x v="1"/>
    <n v="6"/>
    <m/>
    <n v="1"/>
  </r>
  <r>
    <s v="REGION METROPOLITANA"/>
    <x v="2"/>
    <x v="1"/>
    <x v="1"/>
    <n v="61808000"/>
    <s v="AGUAS ANDINAS S.A."/>
    <s v="AGUAS ANDINAS"/>
    <x v="0"/>
    <s v="LAS CONDES"/>
    <x v="1"/>
    <x v="1"/>
    <n v="0"/>
    <m/>
    <n v="1"/>
  </r>
  <r>
    <s v="REGION METROPOLITANA"/>
    <x v="2"/>
    <x v="1"/>
    <x v="1"/>
    <n v="61808000"/>
    <s v="AGUAS ANDINAS S.A."/>
    <s v="AGUAS ANDINAS"/>
    <x v="0"/>
    <s v="LO ESPEJO"/>
    <x v="1"/>
    <x v="0"/>
    <n v="105"/>
    <n v="105"/>
    <n v="3"/>
  </r>
  <r>
    <s v="REGION METROPOLITANA"/>
    <x v="2"/>
    <x v="1"/>
    <x v="1"/>
    <n v="61808000"/>
    <s v="AGUAS ANDINAS S.A."/>
    <s v="AGUAS ANDINAS"/>
    <x v="0"/>
    <s v="LO PRADO"/>
    <x v="1"/>
    <x v="0"/>
    <n v="424"/>
    <n v="424"/>
    <n v="3"/>
  </r>
  <r>
    <s v="REGION METROPOLITANA"/>
    <x v="0"/>
    <x v="0"/>
    <x v="11"/>
    <n v="86915400"/>
    <s v="SACYR AGUA CHACABUCO"/>
    <s v="SACYR AGUA CHACABUCO"/>
    <x v="20"/>
    <s v="COLINA"/>
    <x v="2"/>
    <x v="1"/>
    <n v="14768"/>
    <m/>
    <m/>
  </r>
  <r>
    <s v="REGION METROPOLITANA"/>
    <x v="2"/>
    <x v="1"/>
    <x v="1"/>
    <n v="61808000"/>
    <s v="AGUAS ANDINAS S.A."/>
    <s v="AGUAS ANDINAS"/>
    <x v="0"/>
    <s v="LO PRADO"/>
    <x v="1"/>
    <x v="1"/>
    <n v="12"/>
    <m/>
    <n v="1"/>
  </r>
  <r>
    <s v="REGION METROPOLITANA"/>
    <x v="2"/>
    <x v="1"/>
    <x v="1"/>
    <n v="61808000"/>
    <s v="AGUAS ANDINAS S.A."/>
    <s v="AGUAS ANDINAS"/>
    <x v="0"/>
    <s v="MACUL"/>
    <x v="1"/>
    <x v="0"/>
    <n v="362"/>
    <n v="362"/>
    <n v="1"/>
  </r>
  <r>
    <s v="REGION METROPOLITANA"/>
    <x v="2"/>
    <x v="1"/>
    <x v="1"/>
    <n v="61808000"/>
    <s v="AGUAS ANDINAS S.A."/>
    <s v="AGUAS ANDINAS"/>
    <x v="0"/>
    <s v="ÑUÑOA"/>
    <x v="1"/>
    <x v="0"/>
    <n v="2823"/>
    <n v="2823"/>
    <n v="8"/>
  </r>
  <r>
    <s v="REGION METROPOLITANA"/>
    <x v="2"/>
    <x v="1"/>
    <x v="1"/>
    <n v="61808000"/>
    <s v="AGUAS ANDINAS S.A."/>
    <s v="AGUAS ANDINAS"/>
    <x v="0"/>
    <s v="PEDRO AGUIRRE CERDA"/>
    <x v="1"/>
    <x v="0"/>
    <n v="631"/>
    <n v="631"/>
    <n v="2"/>
  </r>
  <r>
    <s v="REGION METROPOLITANA"/>
    <x v="2"/>
    <x v="1"/>
    <x v="1"/>
    <n v="61808000"/>
    <s v="AGUAS ANDINAS S.A."/>
    <s v="AGUAS ANDINAS"/>
    <x v="0"/>
    <s v="PEÑALOLEN"/>
    <x v="1"/>
    <x v="0"/>
    <n v="126"/>
    <n v="126"/>
    <n v="3"/>
  </r>
  <r>
    <s v="REGION METROPOLITANA"/>
    <x v="2"/>
    <x v="1"/>
    <x v="1"/>
    <n v="61808000"/>
    <s v="AGUAS ANDINAS S.A."/>
    <s v="AGUAS ANDINAS"/>
    <x v="0"/>
    <s v="PEÑALOLEN"/>
    <x v="1"/>
    <x v="1"/>
    <n v="0"/>
    <m/>
    <n v="1"/>
  </r>
  <r>
    <s v="REGION METROPOLITANA"/>
    <x v="2"/>
    <x v="1"/>
    <x v="1"/>
    <n v="61808000"/>
    <s v="AGUAS ANDINAS S.A."/>
    <s v="AGUAS ANDINAS"/>
    <x v="0"/>
    <s v="PROVIDENCIA"/>
    <x v="1"/>
    <x v="0"/>
    <n v="656"/>
    <n v="656"/>
    <n v="5"/>
  </r>
  <r>
    <s v="REGION METROPOLITANA"/>
    <x v="2"/>
    <x v="1"/>
    <x v="1"/>
    <n v="61808000"/>
    <s v="AGUAS ANDINAS S.A."/>
    <s v="AGUAS ANDINAS"/>
    <x v="0"/>
    <s v="PUDAHUEL"/>
    <x v="1"/>
    <x v="0"/>
    <n v="610"/>
    <n v="610"/>
    <n v="3"/>
  </r>
  <r>
    <s v="REGION METROPOLITANA"/>
    <x v="2"/>
    <x v="1"/>
    <x v="1"/>
    <n v="61808000"/>
    <s v="AGUAS ANDINAS S.A."/>
    <s v="AGUAS ANDINAS"/>
    <x v="0"/>
    <s v="PUENTE ALTO"/>
    <x v="1"/>
    <x v="0"/>
    <n v="2033"/>
    <n v="2033"/>
    <n v="17"/>
  </r>
  <r>
    <s v="REGION METROPOLITANA"/>
    <x v="2"/>
    <x v="1"/>
    <x v="1"/>
    <n v="61808000"/>
    <s v="AGUAS ANDINAS S.A."/>
    <s v="AGUAS ANDINAS"/>
    <x v="0"/>
    <s v="PUENTE ALTO"/>
    <x v="1"/>
    <x v="1"/>
    <n v="552"/>
    <m/>
    <n v="5"/>
  </r>
  <r>
    <s v="REGION METROPOLITANA"/>
    <x v="2"/>
    <x v="1"/>
    <x v="1"/>
    <n v="61808000"/>
    <s v="AGUAS ANDINAS S.A."/>
    <s v="AGUAS ANDINAS"/>
    <x v="0"/>
    <s v="PUENTE ALTO"/>
    <x v="0"/>
    <x v="0"/>
    <n v="22"/>
    <n v="22"/>
    <n v="1"/>
  </r>
  <r>
    <s v="REGION METROPOLITANA"/>
    <x v="2"/>
    <x v="1"/>
    <x v="1"/>
    <n v="61808000"/>
    <s v="AGUAS ANDINAS S.A."/>
    <s v="AGUAS ANDINAS"/>
    <x v="0"/>
    <s v="QUILICURA"/>
    <x v="1"/>
    <x v="0"/>
    <n v="366"/>
    <n v="366"/>
    <n v="6"/>
  </r>
  <r>
    <s v="REGION METROPOLITANA"/>
    <x v="2"/>
    <x v="1"/>
    <x v="1"/>
    <n v="61808000"/>
    <s v="AGUAS ANDINAS S.A."/>
    <s v="AGUAS ANDINAS"/>
    <x v="0"/>
    <s v="QUILICURA"/>
    <x v="0"/>
    <x v="1"/>
    <n v="20"/>
    <m/>
    <n v="1"/>
  </r>
  <r>
    <s v="REGION METROPOLITANA"/>
    <x v="0"/>
    <x v="0"/>
    <x v="11"/>
    <n v="76303510"/>
    <s v="SACYR AGUA LAMPA"/>
    <s v="SACYR AGUA LAMPA"/>
    <x v="33"/>
    <s v="LAMPA"/>
    <x v="3"/>
    <x v="1"/>
    <n v="13040"/>
    <m/>
    <m/>
  </r>
  <r>
    <s v="REGION METROPOLITANA"/>
    <x v="2"/>
    <x v="1"/>
    <x v="1"/>
    <n v="61808000"/>
    <s v="AGUAS ANDINAS S.A."/>
    <s v="AGUAS ANDINAS"/>
    <x v="0"/>
    <s v="QUINTA NORMAL"/>
    <x v="1"/>
    <x v="0"/>
    <n v="426"/>
    <n v="426"/>
    <n v="4"/>
  </r>
  <r>
    <s v="REGION METROPOLITANA"/>
    <x v="2"/>
    <x v="1"/>
    <x v="1"/>
    <n v="61808000"/>
    <s v="AGUAS ANDINAS S.A."/>
    <s v="AGUAS ANDINAS"/>
    <x v="0"/>
    <s v="RECOLETA"/>
    <x v="1"/>
    <x v="0"/>
    <n v="108"/>
    <n v="108"/>
    <n v="2"/>
  </r>
  <r>
    <s v="REGION METROPOLITANA"/>
    <x v="0"/>
    <x v="0"/>
    <x v="11"/>
    <n v="96937580"/>
    <s v="SACYR AGUA SANTIAGO"/>
    <s v="SACYR AGUA SANTIAGO"/>
    <x v="40"/>
    <s v="LO BARNECHEA"/>
    <x v="0"/>
    <x v="0"/>
    <n v="12662"/>
    <n v="12662"/>
    <m/>
  </r>
  <r>
    <s v="REGION METROPOLITANA"/>
    <x v="2"/>
    <x v="1"/>
    <x v="1"/>
    <n v="61808000"/>
    <s v="AGUAS ANDINAS S.A."/>
    <s v="AGUAS ANDINAS"/>
    <x v="0"/>
    <s v="RECOLETA"/>
    <x v="1"/>
    <x v="1"/>
    <n v="0"/>
    <m/>
    <n v="1"/>
  </r>
  <r>
    <s v="REGION METROPOLITANA"/>
    <x v="2"/>
    <x v="1"/>
    <x v="1"/>
    <n v="61808000"/>
    <s v="AGUAS ANDINAS S.A."/>
    <s v="AGUAS ANDINAS"/>
    <x v="0"/>
    <s v="RENCA"/>
    <x v="1"/>
    <x v="0"/>
    <n v="978"/>
    <n v="978"/>
    <n v="1"/>
  </r>
  <r>
    <s v="REGION METROPOLITANA"/>
    <x v="2"/>
    <x v="1"/>
    <x v="1"/>
    <n v="61808000"/>
    <s v="AGUAS ANDINAS S.A."/>
    <s v="AGUAS ANDINAS"/>
    <x v="0"/>
    <s v="SAN BERNARDO"/>
    <x v="1"/>
    <x v="0"/>
    <n v="887"/>
    <n v="887"/>
    <n v="10"/>
  </r>
  <r>
    <s v="REGION METROPOLITANA"/>
    <x v="2"/>
    <x v="1"/>
    <x v="1"/>
    <n v="61808000"/>
    <s v="AGUAS ANDINAS S.A."/>
    <s v="AGUAS ANDINAS"/>
    <x v="0"/>
    <s v="SAN JOAQUIN"/>
    <x v="1"/>
    <x v="0"/>
    <n v="1106"/>
    <n v="1106"/>
    <n v="6"/>
  </r>
  <r>
    <s v="REGION METROPOLITANA"/>
    <x v="2"/>
    <x v="1"/>
    <x v="1"/>
    <n v="61808000"/>
    <s v="AGUAS ANDINAS S.A."/>
    <s v="AGUAS ANDINAS"/>
    <x v="0"/>
    <s v="SAN MIGUEL"/>
    <x v="1"/>
    <x v="0"/>
    <n v="181"/>
    <n v="181"/>
    <n v="3"/>
  </r>
  <r>
    <s v="REGION METROPOLITANA"/>
    <x v="0"/>
    <x v="0"/>
    <x v="11"/>
    <n v="96937580"/>
    <s v="SACYR AGUA SANTIAGO"/>
    <s v="SACYR AGUA SANTIAGO"/>
    <x v="23"/>
    <s v="LO BARNECHEA"/>
    <x v="2"/>
    <x v="1"/>
    <n v="11583"/>
    <m/>
    <m/>
  </r>
  <r>
    <s v="REGION METROPOLITANA"/>
    <x v="2"/>
    <x v="1"/>
    <x v="1"/>
    <n v="61808000"/>
    <s v="AGUAS ANDINAS S.A."/>
    <s v="AGUAS ANDINAS"/>
    <x v="0"/>
    <s v="SAN RAMON"/>
    <x v="1"/>
    <x v="0"/>
    <n v="871"/>
    <n v="871"/>
    <n v="4"/>
  </r>
  <r>
    <s v="REGION METROPOLITANA"/>
    <x v="2"/>
    <x v="1"/>
    <x v="1"/>
    <n v="61808000"/>
    <s v="AGUAS ANDINAS S.A."/>
    <s v="AGUAS ANDINAS"/>
    <x v="0"/>
    <s v="SANTIAGO"/>
    <x v="1"/>
    <x v="0"/>
    <n v="3013"/>
    <n v="3013"/>
    <n v="8"/>
  </r>
  <r>
    <s v="REGION METROPOLITANA"/>
    <x v="2"/>
    <x v="1"/>
    <x v="1"/>
    <n v="61808000"/>
    <s v="AGUAS ANDINAS S.A."/>
    <s v="AGUAS ANDINAS"/>
    <x v="0"/>
    <s v="SANTIAGO"/>
    <x v="0"/>
    <x v="0"/>
    <n v="299"/>
    <n v="299"/>
    <n v="2"/>
  </r>
  <r>
    <s v="REGION METROPOLITANA"/>
    <x v="2"/>
    <x v="1"/>
    <x v="1"/>
    <n v="61808000"/>
    <s v="AGUAS ANDINAS S.A."/>
    <s v="AGUAS ANDINAS"/>
    <x v="8"/>
    <s v="ISLA DE MAIPO"/>
    <x v="1"/>
    <x v="1"/>
    <n v="426"/>
    <m/>
    <n v="4"/>
  </r>
  <r>
    <s v="REGION METROPOLITANA"/>
    <x v="2"/>
    <x v="1"/>
    <x v="1"/>
    <n v="61808000"/>
    <s v="AGUAS ANDINAS S.A."/>
    <s v="AGUAS ANDINAS"/>
    <x v="24"/>
    <s v="SAN JOSE DE MAIPO"/>
    <x v="1"/>
    <x v="1"/>
    <n v="753"/>
    <m/>
    <n v="5"/>
  </r>
  <r>
    <s v="REGION METROPOLITANA"/>
    <x v="2"/>
    <x v="1"/>
    <x v="1"/>
    <n v="61808000"/>
    <s v="AGUAS ANDINAS S.A."/>
    <s v="AGUAS ANDINAS"/>
    <x v="9"/>
    <s v="PEÑAFLOR"/>
    <x v="1"/>
    <x v="0"/>
    <n v="57"/>
    <n v="57"/>
    <n v="3"/>
  </r>
  <r>
    <s v="REGION METROPOLITANA"/>
    <x v="2"/>
    <x v="1"/>
    <x v="1"/>
    <n v="61808000"/>
    <s v="AGUAS ANDINAS S.A."/>
    <s v="AGUAS ANDINAS"/>
    <x v="9"/>
    <s v="PEÑAFLOR"/>
    <x v="1"/>
    <x v="1"/>
    <n v="176"/>
    <m/>
    <n v="10"/>
  </r>
  <r>
    <s v="REGION METROPOLITANA"/>
    <x v="0"/>
    <x v="0"/>
    <x v="11"/>
    <n v="99531160"/>
    <s v="HUERTOS FAMILIARES S.A."/>
    <s v="HUERTOS FAMILIARES"/>
    <x v="43"/>
    <s v="TILTIL"/>
    <x v="0"/>
    <x v="0"/>
    <n v="10744"/>
    <n v="10744"/>
    <m/>
  </r>
  <r>
    <s v="REGION METROPOLITANA"/>
    <x v="2"/>
    <x v="1"/>
    <x v="1"/>
    <n v="61808000"/>
    <s v="AGUAS ANDINAS S.A."/>
    <s v="AGUAS ANDINAS"/>
    <x v="10"/>
    <s v="MELIPILLA"/>
    <x v="1"/>
    <x v="0"/>
    <n v="238"/>
    <n v="238"/>
    <n v="10"/>
  </r>
  <r>
    <s v="REGION METROPOLITANA"/>
    <x v="0"/>
    <x v="0"/>
    <x v="11"/>
    <n v="86915400"/>
    <s v="SACYR AGUA CHACABUCO"/>
    <s v="SACYR AGUA CHACABUCO"/>
    <x v="20"/>
    <s v="COLINA"/>
    <x v="1"/>
    <x v="0"/>
    <n v="10718"/>
    <n v="10718"/>
    <m/>
  </r>
  <r>
    <s v="REGION METROPOLITANA"/>
    <x v="2"/>
    <x v="1"/>
    <x v="1"/>
    <n v="61808000"/>
    <s v="AGUAS ANDINAS S.A."/>
    <s v="AGUAS ANDINAS"/>
    <x v="10"/>
    <s v="MELIPILLA"/>
    <x v="1"/>
    <x v="1"/>
    <n v="25"/>
    <m/>
    <n v="4"/>
  </r>
  <r>
    <s v="REGION METROPOLITANA"/>
    <x v="2"/>
    <x v="1"/>
    <x v="1"/>
    <n v="61808000"/>
    <s v="AGUAS ANDINAS S.A."/>
    <s v="AGUAS ANDINAS"/>
    <x v="10"/>
    <s v="MELIPILLA"/>
    <x v="0"/>
    <x v="1"/>
    <n v="0"/>
    <m/>
    <n v="1"/>
  </r>
  <r>
    <s v="REGION METROPOLITANA"/>
    <x v="2"/>
    <x v="1"/>
    <x v="1"/>
    <n v="61808000"/>
    <s v="AGUAS ANDINAS S.A."/>
    <s v="AGUAS ANDINAS"/>
    <x v="11"/>
    <s v="PADRE HURTADO"/>
    <x v="1"/>
    <x v="0"/>
    <n v="394"/>
    <n v="394"/>
    <n v="6"/>
  </r>
  <r>
    <s v="REGION METROPOLITANA"/>
    <x v="2"/>
    <x v="1"/>
    <x v="1"/>
    <n v="61808000"/>
    <s v="AGUAS ANDINAS S.A."/>
    <s v="AGUAS ANDINAS"/>
    <x v="11"/>
    <s v="PADRE HURTADO"/>
    <x v="1"/>
    <x v="1"/>
    <n v="0"/>
    <m/>
    <n v="1"/>
  </r>
  <r>
    <s v="REGION METROPOLITANA"/>
    <x v="2"/>
    <x v="1"/>
    <x v="1"/>
    <n v="61808000"/>
    <s v="AGUAS ANDINAS S.A."/>
    <s v="AGUAS ANDINAS"/>
    <x v="11"/>
    <s v="PADRE HURTADO"/>
    <x v="0"/>
    <x v="0"/>
    <n v="5"/>
    <n v="5"/>
    <n v="1"/>
  </r>
  <r>
    <s v="REGION METROPOLITANA"/>
    <x v="2"/>
    <x v="1"/>
    <x v="1"/>
    <n v="61808000"/>
    <s v="AGUAS ANDINAS S.A."/>
    <s v="AGUAS ANDINAS"/>
    <x v="13"/>
    <s v="MELIPILLA"/>
    <x v="1"/>
    <x v="0"/>
    <n v="73"/>
    <n v="73"/>
    <n v="2"/>
  </r>
  <r>
    <s v="REGION METROPOLITANA"/>
    <x v="2"/>
    <x v="1"/>
    <x v="1"/>
    <n v="61808000"/>
    <s v="AGUAS ANDINAS S.A."/>
    <s v="AGUAS ANDINAS"/>
    <x v="13"/>
    <s v="MELIPILLA"/>
    <x v="1"/>
    <x v="1"/>
    <n v="0"/>
    <m/>
    <n v="1"/>
  </r>
  <r>
    <s v="REGION METROPOLITANA"/>
    <x v="2"/>
    <x v="1"/>
    <x v="1"/>
    <n v="61808000"/>
    <s v="AGUAS ANDINAS S.A."/>
    <s v="AGUAS ANDINAS"/>
    <x v="26"/>
    <s v="SAN JOSE DE MAIPO"/>
    <x v="1"/>
    <x v="1"/>
    <n v="1326"/>
    <m/>
    <n v="7"/>
  </r>
  <r>
    <s v="REGION METROPOLITANA"/>
    <x v="2"/>
    <x v="1"/>
    <x v="1"/>
    <n v="61808000"/>
    <s v="AGUAS ANDINAS S.A."/>
    <s v="AGUAS ANDINAS"/>
    <x v="26"/>
    <s v="SAN JOSE DE MAIPO"/>
    <x v="0"/>
    <x v="1"/>
    <n v="728"/>
    <m/>
    <n v="1"/>
  </r>
  <r>
    <s v="REGION METROPOLITANA"/>
    <x v="2"/>
    <x v="1"/>
    <x v="1"/>
    <n v="61808000"/>
    <s v="AGUAS ANDINAS S.A."/>
    <s v="AGUAS ANDINAS"/>
    <x v="14"/>
    <s v="SAN JOSE DE MAIPO"/>
    <x v="1"/>
    <x v="0"/>
    <n v="6071"/>
    <n v="6071"/>
    <n v="3"/>
  </r>
  <r>
    <s v="REGION METROPOLITANA"/>
    <x v="2"/>
    <x v="1"/>
    <x v="1"/>
    <n v="61808000"/>
    <s v="AGUAS ANDINAS S.A."/>
    <s v="AGUAS ANDINAS"/>
    <x v="14"/>
    <s v="SAN JOSE DE MAIPO"/>
    <x v="0"/>
    <x v="0"/>
    <n v="36"/>
    <n v="36"/>
    <n v="1"/>
  </r>
  <r>
    <s v="REGION METROPOLITANA"/>
    <x v="2"/>
    <x v="1"/>
    <x v="1"/>
    <n v="61808000"/>
    <s v="AGUAS ANDINAS S.A."/>
    <s v="AGUAS ANDINAS"/>
    <x v="15"/>
    <s v="TALAGANTE"/>
    <x v="1"/>
    <x v="0"/>
    <n v="6215"/>
    <n v="6215"/>
    <n v="5"/>
  </r>
  <r>
    <s v="REGION METROPOLITANA"/>
    <x v="2"/>
    <x v="1"/>
    <x v="1"/>
    <n v="61808000"/>
    <s v="AGUAS ANDINAS S.A."/>
    <s v="AGUAS ANDINAS"/>
    <x v="15"/>
    <s v="TALAGANTE"/>
    <x v="1"/>
    <x v="1"/>
    <n v="0"/>
    <m/>
    <n v="2"/>
  </r>
  <r>
    <s v="REGION METROPOLITANA"/>
    <x v="2"/>
    <x v="1"/>
    <x v="1"/>
    <n v="61808000"/>
    <s v="AGUAS ANDINAS S.A."/>
    <s v="AGUAS ANDINAS"/>
    <x v="15"/>
    <s v="TALAGANTE"/>
    <x v="0"/>
    <x v="1"/>
    <n v="33"/>
    <m/>
    <n v="1"/>
  </r>
  <r>
    <s v="REGION METROPOLITANA"/>
    <x v="2"/>
    <x v="1"/>
    <x v="1"/>
    <n v="61808000"/>
    <s v="AGUAS ANDINAS S.A."/>
    <s v="AGUAS ANDINAS"/>
    <x v="27"/>
    <s v="TILTIL"/>
    <x v="1"/>
    <x v="0"/>
    <n v="115"/>
    <n v="115"/>
    <n v="2"/>
  </r>
  <r>
    <s v="REGION METROPOLITANA"/>
    <x v="2"/>
    <x v="1"/>
    <x v="1"/>
    <n v="61808000"/>
    <s v="AGUAS ANDINAS S.A."/>
    <s v="AGUAS ANDINAS"/>
    <x v="27"/>
    <s v="TILTIL"/>
    <x v="1"/>
    <x v="1"/>
    <n v="415"/>
    <m/>
    <n v="3"/>
  </r>
  <r>
    <s v="REGION METROPOLITANA"/>
    <x v="2"/>
    <x v="1"/>
    <x v="1"/>
    <n v="61808000"/>
    <s v="AGUAS ANDINAS S.A."/>
    <s v="AGUAS ANDINAS"/>
    <x v="28"/>
    <s v="BUIN"/>
    <x v="1"/>
    <x v="0"/>
    <n v="35"/>
    <n v="35"/>
    <n v="1"/>
  </r>
  <r>
    <s v="REGION METROPOLITANA"/>
    <x v="2"/>
    <x v="1"/>
    <x v="1"/>
    <n v="61808000"/>
    <s v="AGUAS ANDINAS S.A."/>
    <s v="AGUAS ANDINAS"/>
    <x v="28"/>
    <s v="BUIN"/>
    <x v="0"/>
    <x v="0"/>
    <n v="0"/>
    <n v="0"/>
    <n v="1"/>
  </r>
  <r>
    <s v="REGION METROPOLITANA"/>
    <x v="2"/>
    <x v="1"/>
    <x v="1"/>
    <n v="69070900"/>
    <s v="SERVICIO MUNICIPAL DE AGUA POTABLE Y ALCANTARILLADO DE MAIPU"/>
    <s v="SMAPA"/>
    <x v="42"/>
    <s v="MAIPU"/>
    <x v="3"/>
    <x v="1"/>
    <n v="950"/>
    <m/>
    <n v="19"/>
  </r>
  <r>
    <s v="REGION METROPOLITANA"/>
    <x v="2"/>
    <x v="1"/>
    <x v="1"/>
    <n v="69070900"/>
    <s v="SERVICIO MUNICIPAL DE AGUA POTABLE Y ALCANTARILLADO DE MAIPU"/>
    <s v="SMAPA"/>
    <x v="38"/>
    <s v="MAIPU"/>
    <x v="3"/>
    <x v="1"/>
    <n v="2124"/>
    <m/>
    <n v="50"/>
  </r>
  <r>
    <s v="REGION METROPOLITANA"/>
    <x v="2"/>
    <x v="1"/>
    <x v="1"/>
    <n v="69070900"/>
    <s v="SERVICIO MUNICIPAL DE AGUA POTABLE Y ALCANTARILLADO DE MAIPU"/>
    <s v="SMAPA"/>
    <x v="2"/>
    <s v="CERRILLOS"/>
    <x v="3"/>
    <x v="0"/>
    <n v="228"/>
    <n v="228"/>
    <n v="7"/>
  </r>
  <r>
    <s v="REGION METROPOLITANA"/>
    <x v="2"/>
    <x v="1"/>
    <x v="1"/>
    <n v="69070900"/>
    <s v="SERVICIO MUNICIPAL DE AGUA POTABLE Y ALCANTARILLADO DE MAIPU"/>
    <s v="SMAPA"/>
    <x v="2"/>
    <s v="ESTACION CENTRAL"/>
    <x v="3"/>
    <x v="0"/>
    <n v="343"/>
    <n v="343"/>
    <n v="1"/>
  </r>
  <r>
    <s v="REGION METROPOLITANA"/>
    <x v="2"/>
    <x v="1"/>
    <x v="1"/>
    <n v="69070900"/>
    <s v="SERVICIO MUNICIPAL DE AGUA POTABLE Y ALCANTARILLADO DE MAIPU"/>
    <s v="SMAPA"/>
    <x v="2"/>
    <s v="MAIPU"/>
    <x v="3"/>
    <x v="0"/>
    <n v="6084"/>
    <n v="6084"/>
    <n v="58"/>
  </r>
  <r>
    <s v="REGION METROPOLITANA"/>
    <x v="2"/>
    <x v="1"/>
    <x v="1"/>
    <n v="69070900"/>
    <s v="SERVICIO MUNICIPAL DE AGUA POTABLE Y ALCANTARILLADO DE MAIPU"/>
    <s v="SMAPA"/>
    <x v="2"/>
    <s v="MAIPU"/>
    <x v="3"/>
    <x v="1"/>
    <n v="114205"/>
    <m/>
    <n v="2837"/>
  </r>
  <r>
    <s v="REGION METROPOLITANA"/>
    <x v="2"/>
    <x v="1"/>
    <x v="1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1"/>
    <x v="1"/>
    <n v="76574680"/>
    <s v="NOVAGUAS S.A."/>
    <s v="NOVAGUAS"/>
    <x v="29"/>
    <s v="LAMPA"/>
    <x v="3"/>
    <x v="0"/>
    <n v="82"/>
    <n v="82"/>
    <n v="2"/>
  </r>
  <r>
    <s v="REGION METROPOLITANA"/>
    <x v="2"/>
    <x v="1"/>
    <x v="1"/>
    <n v="76574680"/>
    <s v="NOVAGUAS S.A."/>
    <s v="NOVAGUAS"/>
    <x v="29"/>
    <s v="LAMPA"/>
    <x v="2"/>
    <x v="0"/>
    <n v="78"/>
    <n v="78"/>
    <n v="1"/>
  </r>
  <r>
    <s v="REGION METROPOLITANA"/>
    <x v="2"/>
    <x v="1"/>
    <x v="1"/>
    <n v="89221000"/>
    <s v="AGUAS MANQUEHUE S.A."/>
    <s v="AGUAS MANQUEHUE"/>
    <x v="17"/>
    <s v="COLINA"/>
    <x v="1"/>
    <x v="0"/>
    <n v="0"/>
    <n v="0"/>
    <n v="1"/>
  </r>
  <r>
    <s v="REGION METROPOLITANA"/>
    <x v="2"/>
    <x v="1"/>
    <x v="1"/>
    <n v="89221000"/>
    <s v="AGUAS MANQUEHUE S.A."/>
    <s v="AGUAS MANQUEHUE"/>
    <x v="30"/>
    <s v="COLINA"/>
    <x v="1"/>
    <x v="1"/>
    <n v="0"/>
    <m/>
    <n v="1"/>
  </r>
  <r>
    <s v="REGION METROPOLITANA"/>
    <x v="2"/>
    <x v="1"/>
    <x v="1"/>
    <n v="89221000"/>
    <s v="AGUAS MANQUEHUE S.A."/>
    <s v="AGUAS MANQUEHUE"/>
    <x v="19"/>
    <s v="LO BARNECHEA"/>
    <x v="1"/>
    <x v="0"/>
    <n v="40"/>
    <n v="40"/>
    <n v="2"/>
  </r>
  <r>
    <s v="REGION METROPOLITANA"/>
    <x v="2"/>
    <x v="1"/>
    <x v="1"/>
    <n v="89221000"/>
    <s v="AGUAS MANQUEHUE S.A."/>
    <s v="AGUAS MANQUEHUE"/>
    <x v="19"/>
    <s v="LO BARNECHEA"/>
    <x v="1"/>
    <x v="1"/>
    <n v="0"/>
    <m/>
    <n v="1"/>
  </r>
  <r>
    <s v="REGION METROPOLITANA"/>
    <x v="2"/>
    <x v="1"/>
    <x v="1"/>
    <n v="89221000"/>
    <s v="AGUAS MANQUEHUE S.A."/>
    <s v="AGUAS MANQUEHUE"/>
    <x v="21"/>
    <s v="VITACURA"/>
    <x v="1"/>
    <x v="0"/>
    <n v="74"/>
    <n v="74"/>
    <n v="1"/>
  </r>
  <r>
    <s v="REGION METROPOLITANA"/>
    <x v="2"/>
    <x v="1"/>
    <x v="1"/>
    <n v="89221000"/>
    <s v="AGUAS MANQUEHUE S.A."/>
    <s v="AGUAS MANQUEHUE"/>
    <x v="21"/>
    <s v="VITACURA"/>
    <x v="1"/>
    <x v="1"/>
    <n v="40"/>
    <m/>
    <n v="1"/>
  </r>
  <r>
    <s v="REGION METROPOLITANA"/>
    <x v="2"/>
    <x v="1"/>
    <x v="1"/>
    <n v="96669530"/>
    <s v="EMPRESA DE SERVICIOS SANITARIOS LO PRADO S.A."/>
    <s v="SEPRA"/>
    <x v="25"/>
    <s v="PUDAHUEL"/>
    <x v="4"/>
    <x v="1"/>
    <n v="1077"/>
    <m/>
    <n v="1"/>
  </r>
  <r>
    <s v="REGION METROPOLITANA"/>
    <x v="2"/>
    <x v="1"/>
    <x v="1"/>
    <n v="96809310"/>
    <s v="AGUAS CORDILLERA S.A."/>
    <s v="AGUAS CORDILLERA"/>
    <x v="3"/>
    <s v="LAS CONDES"/>
    <x v="1"/>
    <x v="0"/>
    <n v="1176"/>
    <n v="1176"/>
    <n v="4"/>
  </r>
  <r>
    <s v="REGION METROPOLITANA"/>
    <x v="2"/>
    <x v="1"/>
    <x v="1"/>
    <n v="96809310"/>
    <s v="AGUAS CORDILLERA S.A."/>
    <s v="AGUAS CORDILLERA"/>
    <x v="3"/>
    <s v="LO BARNECHEA"/>
    <x v="1"/>
    <x v="0"/>
    <n v="602"/>
    <n v="602"/>
    <n v="3"/>
  </r>
  <r>
    <s v="REGION METROPOLITANA"/>
    <x v="2"/>
    <x v="1"/>
    <x v="1"/>
    <n v="96809310"/>
    <s v="AGUAS CORDILLERA S.A."/>
    <s v="AGUAS CORDILLERA"/>
    <x v="3"/>
    <s v="LO BARNECHEA"/>
    <x v="0"/>
    <x v="0"/>
    <n v="2450"/>
    <n v="2450"/>
    <n v="1"/>
  </r>
  <r>
    <s v="REGION METROPOLITANA"/>
    <x v="2"/>
    <x v="1"/>
    <x v="1"/>
    <n v="96809310"/>
    <s v="AGUAS CORDILLERA S.A."/>
    <s v="AGUAS CORDILLERA"/>
    <x v="3"/>
    <s v="VITACURA"/>
    <x v="1"/>
    <x v="0"/>
    <n v="388"/>
    <n v="388"/>
    <n v="2"/>
  </r>
  <r>
    <s v="REGION METROPOLITANA"/>
    <x v="2"/>
    <x v="1"/>
    <x v="1"/>
    <n v="96862350"/>
    <s v="SERVICIOS SANITARIOS LARAPINTA S.A."/>
    <s v="SELAR"/>
    <x v="32"/>
    <s v="LAMPA"/>
    <x v="1"/>
    <x v="0"/>
    <n v="440"/>
    <n v="440"/>
    <n v="1"/>
  </r>
  <r>
    <s v="REGION METROPOLITANA"/>
    <x v="0"/>
    <x v="0"/>
    <x v="11"/>
    <n v="96569390"/>
    <s v="EXPLOTACIONES SANITARIAS S.A."/>
    <s v="ESSA"/>
    <x v="22"/>
    <s v="QUILICURA"/>
    <x v="4"/>
    <x v="1"/>
    <n v="6632"/>
    <m/>
    <m/>
  </r>
  <r>
    <s v="REGION METROPOLITANA"/>
    <x v="2"/>
    <x v="1"/>
    <x v="1"/>
    <n v="96862350"/>
    <s v="SERVICIOS SANITARIOS LARAPINTA S.A."/>
    <s v="SELAR"/>
    <x v="32"/>
    <s v="LAMPA"/>
    <x v="4"/>
    <x v="0"/>
    <n v="127"/>
    <n v="127"/>
    <n v="1"/>
  </r>
  <r>
    <s v="REGION METROPOLITANA"/>
    <x v="2"/>
    <x v="1"/>
    <x v="1"/>
    <n v="96862350"/>
    <s v="SERVICIOS SANITARIOS LARAPINTA S.A."/>
    <s v="SELAR"/>
    <x v="32"/>
    <s v="LAMPA"/>
    <x v="3"/>
    <x v="0"/>
    <n v="103"/>
    <n v="103"/>
    <n v="1"/>
  </r>
  <r>
    <s v="REGION METROPOLITANA"/>
    <x v="2"/>
    <x v="1"/>
    <x v="1"/>
    <n v="96862350"/>
    <s v="SERVICIOS SANITARIOS LARAPINTA S.A."/>
    <s v="SELAR"/>
    <x v="32"/>
    <s v="LAMPA"/>
    <x v="0"/>
    <x v="0"/>
    <n v="498"/>
    <n v="498"/>
    <n v="2"/>
  </r>
  <r>
    <s v="REGION METROPOLITANA"/>
    <x v="0"/>
    <x v="1"/>
    <x v="1"/>
    <n v="4839213"/>
    <s v="ALBERTO PLANELLA ORTIZ"/>
    <s v="SANTA ROSA DEL PERAL"/>
    <x v="34"/>
    <s v="PUENTE ALTO"/>
    <x v="0"/>
    <x v="0"/>
    <n v="6666"/>
    <n v="6666"/>
    <n v="226"/>
  </r>
  <r>
    <s v="REGION METROPOLITANA"/>
    <x v="0"/>
    <x v="0"/>
    <x v="11"/>
    <n v="96937580"/>
    <s v="SACYR AGUA SANTIAGO"/>
    <s v="SACYR AGUA SANTIAGO"/>
    <x v="40"/>
    <s v="LO BARNECHEA"/>
    <x v="1"/>
    <x v="0"/>
    <n v="6297"/>
    <n v="6297"/>
    <m/>
  </r>
  <r>
    <s v="REGION METROPOLITANA"/>
    <x v="0"/>
    <x v="1"/>
    <x v="1"/>
    <n v="4839213"/>
    <s v="ALBERTO PLANELLA ORTIZ"/>
    <s v="SANTA ROSA DEL PERAL"/>
    <x v="34"/>
    <s v="PUENTE ALTO"/>
    <x v="0"/>
    <x v="1"/>
    <n v="10368"/>
    <m/>
    <n v="142"/>
  </r>
  <r>
    <s v="REGION METROPOLITANA"/>
    <x v="0"/>
    <x v="1"/>
    <x v="1"/>
    <n v="53110730"/>
    <s v="COMUNIDAD SERVICIOS REMODELACION SAN BORJA."/>
    <s v="COSSBO"/>
    <x v="5"/>
    <s v="SANTIAGO"/>
    <x v="1"/>
    <x v="1"/>
    <n v="1000"/>
    <m/>
    <n v="23"/>
  </r>
  <r>
    <s v="REGION METROPOLITANA"/>
    <x v="0"/>
    <x v="1"/>
    <x v="1"/>
    <n v="53110730"/>
    <s v="COMUNIDAD SERVICIOS REMODELACION SAN BORJA."/>
    <s v="COSSBO"/>
    <x v="5"/>
    <s v="SANTIAGO"/>
    <x v="4"/>
    <x v="1"/>
    <n v="5701"/>
    <m/>
    <n v="1"/>
  </r>
  <r>
    <s v="REGION METROPOLITANA"/>
    <x v="0"/>
    <x v="1"/>
    <x v="1"/>
    <n v="53110730"/>
    <s v="COMUNIDAD SERVICIOS REMODELACION SAN BORJA."/>
    <s v="COSSBO"/>
    <x v="5"/>
    <s v="SANTIAGO"/>
    <x v="3"/>
    <x v="1"/>
    <n v="10578"/>
    <m/>
    <n v="18"/>
  </r>
  <r>
    <s v="REGION METROPOLITANA"/>
    <x v="0"/>
    <x v="0"/>
    <x v="11"/>
    <n v="76303510"/>
    <s v="SACYR AGUA LAMPA"/>
    <s v="SACYR AGUA LAMPA"/>
    <x v="33"/>
    <s v="LAMPA"/>
    <x v="3"/>
    <x v="0"/>
    <n v="5813"/>
    <n v="5813"/>
    <m/>
  </r>
  <r>
    <s v="REGION METROPOLITANA"/>
    <x v="0"/>
    <x v="1"/>
    <x v="1"/>
    <n v="53110730"/>
    <s v="COMUNIDAD SERVICIOS REMODELACION SAN BORJA."/>
    <s v="COSSBO"/>
    <x v="5"/>
    <s v="SANTIAGO"/>
    <x v="2"/>
    <x v="1"/>
    <n v="1447"/>
    <m/>
    <n v="2"/>
  </r>
  <r>
    <s v="REGION METROPOLITANA"/>
    <x v="0"/>
    <x v="1"/>
    <x v="1"/>
    <n v="53110730"/>
    <s v="COMUNIDAD SERVICIOS REMODELACION SAN BORJA."/>
    <s v="COSSBO"/>
    <x v="5"/>
    <s v="SANTIAGO"/>
    <x v="0"/>
    <x v="1"/>
    <n v="47393"/>
    <m/>
    <n v="3725"/>
  </r>
  <r>
    <s v="REGION METROPOLITANA"/>
    <x v="0"/>
    <x v="1"/>
    <x v="1"/>
    <n v="61808000"/>
    <s v="AGUAS ANDINAS S.A."/>
    <s v="AGUAS ANDINAS"/>
    <x v="1"/>
    <s v="BUIN"/>
    <x v="1"/>
    <x v="0"/>
    <n v="46146.97"/>
    <n v="46146.97"/>
    <n v="442"/>
  </r>
  <r>
    <s v="REGION METROPOLITANA"/>
    <x v="0"/>
    <x v="1"/>
    <x v="1"/>
    <n v="61808000"/>
    <s v="AGUAS ANDINAS S.A."/>
    <s v="AGUAS ANDINAS"/>
    <x v="1"/>
    <s v="BUIN"/>
    <x v="1"/>
    <x v="1"/>
    <n v="60308.66"/>
    <m/>
    <n v="324"/>
  </r>
  <r>
    <s v="REGION METROPOLITANA"/>
    <x v="0"/>
    <x v="1"/>
    <x v="1"/>
    <n v="61808000"/>
    <s v="AGUAS ANDINAS S.A."/>
    <s v="AGUAS ANDINAS"/>
    <x v="1"/>
    <s v="BUIN"/>
    <x v="4"/>
    <x v="0"/>
    <n v="4875"/>
    <n v="4875"/>
    <n v="18"/>
  </r>
  <r>
    <s v="REGION METROPOLITANA"/>
    <x v="0"/>
    <x v="1"/>
    <x v="1"/>
    <n v="61808000"/>
    <s v="AGUAS ANDINAS S.A."/>
    <s v="AGUAS ANDINAS"/>
    <x v="1"/>
    <s v="BUIN"/>
    <x v="4"/>
    <x v="1"/>
    <n v="3764"/>
    <m/>
    <n v="36"/>
  </r>
  <r>
    <s v="REGION METROPOLITANA"/>
    <x v="0"/>
    <x v="0"/>
    <x v="11"/>
    <n v="96937580"/>
    <s v="SACYR AGUA SANTIAGO"/>
    <s v="SACYR AGUA SANTIAGO"/>
    <x v="23"/>
    <s v="LO BARNECHEA"/>
    <x v="1"/>
    <x v="0"/>
    <n v="5370"/>
    <n v="5370"/>
    <m/>
  </r>
  <r>
    <s v="REGION METROPOLITANA"/>
    <x v="0"/>
    <x v="1"/>
    <x v="1"/>
    <n v="61808000"/>
    <s v="AGUAS ANDINAS S.A."/>
    <s v="AGUAS ANDINAS"/>
    <x v="1"/>
    <s v="BUIN"/>
    <x v="4"/>
    <x v="2"/>
    <m/>
    <n v="10871"/>
    <n v="3"/>
  </r>
  <r>
    <s v="REGION METROPOLITANA"/>
    <x v="0"/>
    <x v="1"/>
    <x v="1"/>
    <n v="61808000"/>
    <s v="AGUAS ANDINAS S.A."/>
    <s v="AGUAS ANDINAS"/>
    <x v="1"/>
    <s v="BUIN"/>
    <x v="3"/>
    <x v="0"/>
    <n v="0"/>
    <n v="0"/>
    <n v="7"/>
  </r>
  <r>
    <s v="REGION METROPOLITANA"/>
    <x v="0"/>
    <x v="1"/>
    <x v="1"/>
    <n v="61808000"/>
    <s v="AGUAS ANDINAS S.A."/>
    <s v="AGUAS ANDINAS"/>
    <x v="1"/>
    <s v="BUIN"/>
    <x v="3"/>
    <x v="1"/>
    <n v="0"/>
    <m/>
    <n v="2"/>
  </r>
  <r>
    <s v="REGION METROPOLITANA"/>
    <x v="0"/>
    <x v="1"/>
    <x v="1"/>
    <n v="61808000"/>
    <s v="AGUAS ANDINAS S.A."/>
    <s v="AGUAS ANDINAS"/>
    <x v="1"/>
    <s v="BUIN"/>
    <x v="2"/>
    <x v="0"/>
    <n v="2543.0700000000002"/>
    <n v="2543.0700000000002"/>
    <n v="10"/>
  </r>
  <r>
    <s v="REGION METROPOLITANA"/>
    <x v="0"/>
    <x v="1"/>
    <x v="1"/>
    <n v="61808000"/>
    <s v="AGUAS ANDINAS S.A."/>
    <s v="AGUAS ANDINAS"/>
    <x v="1"/>
    <s v="BUIN"/>
    <x v="2"/>
    <x v="1"/>
    <n v="17207"/>
    <m/>
    <n v="334"/>
  </r>
  <r>
    <s v="REGION METROPOLITANA"/>
    <x v="0"/>
    <x v="1"/>
    <x v="1"/>
    <n v="61808000"/>
    <s v="AGUAS ANDINAS S.A."/>
    <s v="AGUAS ANDINAS"/>
    <x v="1"/>
    <s v="BUIN"/>
    <x v="0"/>
    <x v="0"/>
    <n v="277103.77"/>
    <n v="277103.77"/>
    <n v="14744"/>
  </r>
  <r>
    <s v="REGION METROPOLITANA"/>
    <x v="0"/>
    <x v="1"/>
    <x v="1"/>
    <n v="61808000"/>
    <s v="AGUAS ANDINAS S.A."/>
    <s v="AGUAS ANDINAS"/>
    <x v="1"/>
    <s v="BUIN"/>
    <x v="0"/>
    <x v="1"/>
    <n v="115958.73"/>
    <m/>
    <n v="2231"/>
  </r>
  <r>
    <s v="REGION METROPOLITANA"/>
    <x v="0"/>
    <x v="1"/>
    <x v="1"/>
    <n v="61808000"/>
    <s v="AGUAS ANDINAS S.A."/>
    <s v="AGUAS ANDINAS"/>
    <x v="1"/>
    <s v="PAINE"/>
    <x v="1"/>
    <x v="0"/>
    <n v="15423.53"/>
    <n v="15423.53"/>
    <n v="190"/>
  </r>
  <r>
    <s v="REGION METROPOLITANA"/>
    <x v="0"/>
    <x v="1"/>
    <x v="1"/>
    <n v="61808000"/>
    <s v="AGUAS ANDINAS S.A."/>
    <s v="AGUAS ANDINAS"/>
    <x v="1"/>
    <s v="PAINE"/>
    <x v="1"/>
    <x v="1"/>
    <n v="31852.98"/>
    <m/>
    <n v="214"/>
  </r>
  <r>
    <s v="REGION METROPOLITANA"/>
    <x v="0"/>
    <x v="0"/>
    <x v="11"/>
    <n v="96569390"/>
    <s v="EXPLOTACIONES SANITARIAS S.A."/>
    <s v="ESSA"/>
    <x v="22"/>
    <s v="QUILICURA"/>
    <x v="4"/>
    <x v="3"/>
    <n v="4715"/>
    <n v="15857.9"/>
    <m/>
  </r>
  <r>
    <s v="REGION METROPOLITANA"/>
    <x v="0"/>
    <x v="1"/>
    <x v="1"/>
    <n v="61808000"/>
    <s v="AGUAS ANDINAS S.A."/>
    <s v="AGUAS ANDINAS"/>
    <x v="1"/>
    <s v="PAINE"/>
    <x v="4"/>
    <x v="0"/>
    <n v="39"/>
    <n v="39"/>
    <n v="2"/>
  </r>
  <r>
    <s v="REGION METROPOLITANA"/>
    <x v="0"/>
    <x v="1"/>
    <x v="1"/>
    <n v="61808000"/>
    <s v="AGUAS ANDINAS S.A."/>
    <s v="AGUAS ANDINAS"/>
    <x v="1"/>
    <s v="PAINE"/>
    <x v="4"/>
    <x v="1"/>
    <n v="5346"/>
    <m/>
    <n v="18"/>
  </r>
  <r>
    <s v="REGION METROPOLITANA"/>
    <x v="0"/>
    <x v="1"/>
    <x v="1"/>
    <n v="61808000"/>
    <s v="AGUAS ANDINAS S.A."/>
    <s v="AGUAS ANDINAS"/>
    <x v="1"/>
    <s v="PAINE"/>
    <x v="3"/>
    <x v="0"/>
    <n v="0"/>
    <n v="0"/>
    <n v="1"/>
  </r>
  <r>
    <s v="REGION METROPOLITANA"/>
    <x v="0"/>
    <x v="0"/>
    <x v="11"/>
    <n v="96937580"/>
    <s v="SACYR AGUA SANTIAGO"/>
    <s v="SACYR AGUA SANTIAGO"/>
    <x v="40"/>
    <s v="LO BARNECHEA"/>
    <x v="2"/>
    <x v="1"/>
    <n v="4568"/>
    <m/>
    <m/>
  </r>
  <r>
    <s v="REGION METROPOLITANA"/>
    <x v="0"/>
    <x v="1"/>
    <x v="1"/>
    <n v="61808000"/>
    <s v="AGUAS ANDINAS S.A."/>
    <s v="AGUAS ANDINAS"/>
    <x v="1"/>
    <s v="PAINE"/>
    <x v="2"/>
    <x v="0"/>
    <n v="10.93"/>
    <n v="10.93"/>
    <n v="1"/>
  </r>
  <r>
    <s v="REGION METROPOLITANA"/>
    <x v="0"/>
    <x v="0"/>
    <x v="11"/>
    <n v="76303510"/>
    <s v="SACYR AGUA LAMPA"/>
    <s v="SACYR AGUA LAMPA"/>
    <x v="33"/>
    <s v="LAMPA"/>
    <x v="2"/>
    <x v="1"/>
    <n v="4522"/>
    <m/>
    <m/>
  </r>
  <r>
    <s v="REGION METROPOLITANA"/>
    <x v="0"/>
    <x v="1"/>
    <x v="1"/>
    <n v="61808000"/>
    <s v="AGUAS ANDINAS S.A."/>
    <s v="AGUAS ANDINAS"/>
    <x v="1"/>
    <s v="PAINE"/>
    <x v="2"/>
    <x v="1"/>
    <n v="4087"/>
    <m/>
    <n v="79"/>
  </r>
  <r>
    <s v="REGION METROPOLITANA"/>
    <x v="0"/>
    <x v="1"/>
    <x v="1"/>
    <n v="61808000"/>
    <s v="AGUAS ANDINAS S.A."/>
    <s v="AGUAS ANDINAS"/>
    <x v="1"/>
    <s v="PAINE"/>
    <x v="0"/>
    <x v="0"/>
    <n v="125085.64"/>
    <n v="125085.64"/>
    <n v="7606"/>
  </r>
  <r>
    <s v="REGION METROPOLITANA"/>
    <x v="0"/>
    <x v="1"/>
    <x v="1"/>
    <n v="61808000"/>
    <s v="AGUAS ANDINAS S.A."/>
    <s v="AGUAS ANDINAS"/>
    <x v="1"/>
    <s v="PAINE"/>
    <x v="0"/>
    <x v="1"/>
    <n v="44284.84"/>
    <m/>
    <n v="925"/>
  </r>
  <r>
    <s v="REGION METROPOLITANA"/>
    <x v="0"/>
    <x v="1"/>
    <x v="1"/>
    <n v="61808000"/>
    <s v="AGUAS ANDINAS S.A."/>
    <s v="AGUAS ANDINAS"/>
    <x v="4"/>
    <s v="CALERA DE TANGO"/>
    <x v="1"/>
    <x v="0"/>
    <n v="4986"/>
    <n v="4986"/>
    <n v="28"/>
  </r>
  <r>
    <s v="REGION METROPOLITANA"/>
    <x v="0"/>
    <x v="1"/>
    <x v="1"/>
    <n v="61808000"/>
    <s v="AGUAS ANDINAS S.A."/>
    <s v="AGUAS ANDINAS"/>
    <x v="4"/>
    <s v="CALERA DE TANGO"/>
    <x v="1"/>
    <x v="1"/>
    <n v="43453.11"/>
    <m/>
    <n v="223"/>
  </r>
  <r>
    <s v="REGION METROPOLITANA"/>
    <x v="0"/>
    <x v="1"/>
    <x v="1"/>
    <n v="61808000"/>
    <s v="AGUAS ANDINAS S.A."/>
    <s v="AGUAS ANDINAS"/>
    <x v="4"/>
    <s v="CALERA DE TANGO"/>
    <x v="4"/>
    <x v="1"/>
    <n v="531"/>
    <m/>
    <n v="3"/>
  </r>
  <r>
    <s v="REGION METROPOLITANA"/>
    <x v="0"/>
    <x v="1"/>
    <x v="1"/>
    <n v="61808000"/>
    <s v="AGUAS ANDINAS S.A."/>
    <s v="AGUAS ANDINAS"/>
    <x v="4"/>
    <s v="CALERA DE TANGO"/>
    <x v="3"/>
    <x v="0"/>
    <n v="0"/>
    <n v="0"/>
    <n v="1"/>
  </r>
  <r>
    <s v="REGION METROPOLITANA"/>
    <x v="0"/>
    <x v="1"/>
    <x v="1"/>
    <n v="61808000"/>
    <s v="AGUAS ANDINAS S.A."/>
    <s v="AGUAS ANDINAS"/>
    <x v="4"/>
    <s v="CALERA DE TANGO"/>
    <x v="3"/>
    <x v="1"/>
    <n v="0"/>
    <m/>
    <n v="1"/>
  </r>
  <r>
    <s v="REGION METROPOLITANA"/>
    <x v="0"/>
    <x v="1"/>
    <x v="1"/>
    <n v="61808000"/>
    <s v="AGUAS ANDINAS S.A."/>
    <s v="AGUAS ANDINAS"/>
    <x v="4"/>
    <s v="CALERA DE TANGO"/>
    <x v="2"/>
    <x v="1"/>
    <n v="630"/>
    <m/>
    <n v="22"/>
  </r>
  <r>
    <s v="REGION METROPOLITANA"/>
    <x v="0"/>
    <x v="1"/>
    <x v="1"/>
    <n v="61808000"/>
    <s v="AGUAS ANDINAS S.A."/>
    <s v="AGUAS ANDINAS"/>
    <x v="4"/>
    <s v="CALERA DE TANGO"/>
    <x v="0"/>
    <x v="0"/>
    <n v="34075.199999999997"/>
    <n v="34075.199999999997"/>
    <n v="1396"/>
  </r>
  <r>
    <s v="REGION METROPOLITANA"/>
    <x v="0"/>
    <x v="1"/>
    <x v="1"/>
    <n v="61808000"/>
    <s v="AGUAS ANDINAS S.A."/>
    <s v="AGUAS ANDINAS"/>
    <x v="4"/>
    <s v="CALERA DE TANGO"/>
    <x v="0"/>
    <x v="1"/>
    <n v="87371.06"/>
    <m/>
    <n v="1255"/>
  </r>
  <r>
    <s v="REGION METROPOLITANA"/>
    <x v="0"/>
    <x v="1"/>
    <x v="1"/>
    <n v="61808000"/>
    <s v="AGUAS ANDINAS S.A."/>
    <s v="AGUAS ANDINAS"/>
    <x v="6"/>
    <s v="CURACAVI"/>
    <x v="1"/>
    <x v="0"/>
    <n v="12134"/>
    <n v="12134"/>
    <n v="161"/>
  </r>
  <r>
    <s v="REGION METROPOLITANA"/>
    <x v="0"/>
    <x v="1"/>
    <x v="1"/>
    <n v="61808000"/>
    <s v="AGUAS ANDINAS S.A."/>
    <s v="AGUAS ANDINAS"/>
    <x v="6"/>
    <s v="CURACAVI"/>
    <x v="1"/>
    <x v="1"/>
    <n v="2025"/>
    <m/>
    <n v="62"/>
  </r>
  <r>
    <s v="REGION METROPOLITANA"/>
    <x v="0"/>
    <x v="1"/>
    <x v="1"/>
    <n v="61808000"/>
    <s v="AGUAS ANDINAS S.A."/>
    <s v="AGUAS ANDINAS"/>
    <x v="6"/>
    <s v="CURACAVI"/>
    <x v="4"/>
    <x v="0"/>
    <n v="559"/>
    <n v="559"/>
    <n v="1"/>
  </r>
  <r>
    <s v="REGION METROPOLITANA"/>
    <x v="0"/>
    <x v="0"/>
    <x v="11"/>
    <n v="96937580"/>
    <s v="SACYR AGUA SANTIAGO"/>
    <s v="SACYR AGUA SANTIAGO"/>
    <x v="46"/>
    <s v="COLINA"/>
    <x v="0"/>
    <x v="0"/>
    <n v="3858"/>
    <n v="3858"/>
    <m/>
  </r>
  <r>
    <s v="REGION METROPOLITANA"/>
    <x v="0"/>
    <x v="1"/>
    <x v="1"/>
    <n v="61808000"/>
    <s v="AGUAS ANDINAS S.A."/>
    <s v="AGUAS ANDINAS"/>
    <x v="6"/>
    <s v="CURACAVI"/>
    <x v="4"/>
    <x v="1"/>
    <n v="8"/>
    <m/>
    <n v="1"/>
  </r>
  <r>
    <s v="REGION METROPOLITANA"/>
    <x v="0"/>
    <x v="1"/>
    <x v="1"/>
    <n v="61808000"/>
    <s v="AGUAS ANDINAS S.A."/>
    <s v="AGUAS ANDINAS"/>
    <x v="6"/>
    <s v="CURACAVI"/>
    <x v="3"/>
    <x v="0"/>
    <n v="0"/>
    <n v="0"/>
    <n v="2"/>
  </r>
  <r>
    <s v="REGION METROPOLITANA"/>
    <x v="0"/>
    <x v="1"/>
    <x v="1"/>
    <n v="61808000"/>
    <s v="AGUAS ANDINAS S.A."/>
    <s v="AGUAS ANDINAS"/>
    <x v="6"/>
    <s v="CURACAVI"/>
    <x v="3"/>
    <x v="1"/>
    <n v="0"/>
    <m/>
    <n v="1"/>
  </r>
  <r>
    <s v="REGION METROPOLITANA"/>
    <x v="0"/>
    <x v="1"/>
    <x v="1"/>
    <n v="61808000"/>
    <s v="AGUAS ANDINAS S.A."/>
    <s v="AGUAS ANDINAS"/>
    <x v="6"/>
    <s v="CURACAVI"/>
    <x v="2"/>
    <x v="1"/>
    <n v="5266"/>
    <m/>
    <n v="32"/>
  </r>
  <r>
    <s v="REGION METROPOLITANA"/>
    <x v="0"/>
    <x v="1"/>
    <x v="1"/>
    <n v="61808000"/>
    <s v="AGUAS ANDINAS S.A."/>
    <s v="AGUAS ANDINAS"/>
    <x v="6"/>
    <s v="CURACAVI"/>
    <x v="0"/>
    <x v="0"/>
    <n v="94719.77"/>
    <n v="94719.77"/>
    <n v="4564"/>
  </r>
  <r>
    <s v="REGION METROPOLITANA"/>
    <x v="0"/>
    <x v="1"/>
    <x v="1"/>
    <n v="61808000"/>
    <s v="AGUAS ANDINAS S.A."/>
    <s v="AGUAS ANDINAS"/>
    <x v="6"/>
    <s v="CURACAVI"/>
    <x v="0"/>
    <x v="1"/>
    <n v="4443"/>
    <m/>
    <n v="188"/>
  </r>
  <r>
    <s v="REGION METROPOLITANA"/>
    <x v="0"/>
    <x v="1"/>
    <x v="1"/>
    <n v="61808000"/>
    <s v="AGUAS ANDINAS S.A."/>
    <s v="AGUAS ANDINAS"/>
    <x v="7"/>
    <s v="EL MONTE"/>
    <x v="1"/>
    <x v="0"/>
    <n v="8572"/>
    <n v="8572"/>
    <n v="107"/>
  </r>
  <r>
    <s v="REGION METROPOLITANA"/>
    <x v="0"/>
    <x v="1"/>
    <x v="1"/>
    <n v="61808000"/>
    <s v="AGUAS ANDINAS S.A."/>
    <s v="AGUAS ANDINAS"/>
    <x v="7"/>
    <s v="EL MONTE"/>
    <x v="1"/>
    <x v="1"/>
    <n v="7573"/>
    <m/>
    <n v="57"/>
  </r>
  <r>
    <s v="REGION METROPOLITANA"/>
    <x v="0"/>
    <x v="1"/>
    <x v="1"/>
    <n v="61808000"/>
    <s v="AGUAS ANDINAS S.A."/>
    <s v="AGUAS ANDINAS"/>
    <x v="7"/>
    <s v="EL MONTE"/>
    <x v="1"/>
    <x v="2"/>
    <m/>
    <n v="35140"/>
    <n v="1"/>
  </r>
  <r>
    <s v="REGION METROPOLITANA"/>
    <x v="0"/>
    <x v="1"/>
    <x v="1"/>
    <n v="61808000"/>
    <s v="AGUAS ANDINAS S.A."/>
    <s v="AGUAS ANDINAS"/>
    <x v="7"/>
    <s v="EL MONTE"/>
    <x v="4"/>
    <x v="0"/>
    <n v="205"/>
    <n v="205"/>
    <n v="2"/>
  </r>
  <r>
    <s v="REGION METROPOLITANA"/>
    <x v="0"/>
    <x v="1"/>
    <x v="1"/>
    <n v="61808000"/>
    <s v="AGUAS ANDINAS S.A."/>
    <s v="AGUAS ANDINAS"/>
    <x v="7"/>
    <s v="EL MONTE"/>
    <x v="4"/>
    <x v="1"/>
    <n v="327"/>
    <m/>
    <n v="1"/>
  </r>
  <r>
    <s v="REGION METROPOLITANA"/>
    <x v="0"/>
    <x v="1"/>
    <x v="1"/>
    <n v="61808000"/>
    <s v="AGUAS ANDINAS S.A."/>
    <s v="AGUAS ANDINAS"/>
    <x v="7"/>
    <s v="EL MONTE"/>
    <x v="4"/>
    <x v="2"/>
    <m/>
    <n v="102"/>
    <n v="1"/>
  </r>
  <r>
    <s v="REGION METROPOLITANA"/>
    <x v="0"/>
    <x v="1"/>
    <x v="1"/>
    <n v="61808000"/>
    <s v="AGUAS ANDINAS S.A."/>
    <s v="AGUAS ANDINAS"/>
    <x v="7"/>
    <s v="EL MONTE"/>
    <x v="3"/>
    <x v="0"/>
    <n v="0"/>
    <n v="0"/>
    <n v="2"/>
  </r>
  <r>
    <s v="REGION METROPOLITANA"/>
    <x v="0"/>
    <x v="1"/>
    <x v="1"/>
    <n v="61808000"/>
    <s v="AGUAS ANDINAS S.A."/>
    <s v="AGUAS ANDINAS"/>
    <x v="7"/>
    <s v="EL MONTE"/>
    <x v="3"/>
    <x v="1"/>
    <n v="0"/>
    <m/>
    <n v="1"/>
  </r>
  <r>
    <s v="REGION METROPOLITANA"/>
    <x v="0"/>
    <x v="1"/>
    <x v="1"/>
    <n v="61808000"/>
    <s v="AGUAS ANDINAS S.A."/>
    <s v="AGUAS ANDINAS"/>
    <x v="7"/>
    <s v="EL MONTE"/>
    <x v="2"/>
    <x v="0"/>
    <n v="34.32"/>
    <n v="34.32"/>
    <n v="2"/>
  </r>
  <r>
    <s v="REGION METROPOLITANA"/>
    <x v="0"/>
    <x v="1"/>
    <x v="1"/>
    <n v="61808000"/>
    <s v="AGUAS ANDINAS S.A."/>
    <s v="AGUAS ANDINAS"/>
    <x v="7"/>
    <s v="EL MONTE"/>
    <x v="2"/>
    <x v="1"/>
    <n v="3564"/>
    <m/>
    <n v="70"/>
  </r>
  <r>
    <s v="REGION METROPOLITANA"/>
    <x v="0"/>
    <x v="1"/>
    <x v="1"/>
    <n v="61808000"/>
    <s v="AGUAS ANDINAS S.A."/>
    <s v="AGUAS ANDINAS"/>
    <x v="7"/>
    <s v="EL MONTE"/>
    <x v="0"/>
    <x v="0"/>
    <n v="95231.46"/>
    <n v="95231.46"/>
    <n v="6165"/>
  </r>
  <r>
    <s v="REGION METROPOLITANA"/>
    <x v="0"/>
    <x v="1"/>
    <x v="1"/>
    <n v="61808000"/>
    <s v="AGUAS ANDINAS S.A."/>
    <s v="AGUAS ANDINAS"/>
    <x v="7"/>
    <s v="EL MONTE"/>
    <x v="0"/>
    <x v="1"/>
    <n v="35366.92"/>
    <m/>
    <n v="953"/>
  </r>
  <r>
    <s v="REGION METROPOLITANA"/>
    <x v="0"/>
    <x v="0"/>
    <x v="11"/>
    <n v="99531160"/>
    <s v="HUERTOS FAMILIARES S.A."/>
    <s v="HUERTOS FAMILIARES"/>
    <x v="43"/>
    <s v="TILTIL"/>
    <x v="2"/>
    <x v="1"/>
    <n v="3292"/>
    <m/>
    <m/>
  </r>
  <r>
    <s v="REGION METROPOLITANA"/>
    <x v="0"/>
    <x v="1"/>
    <x v="1"/>
    <n v="61808000"/>
    <s v="AGUAS ANDINAS S.A."/>
    <s v="AGUAS ANDINAS"/>
    <x v="0"/>
    <s v="CERRILLOS"/>
    <x v="1"/>
    <x v="0"/>
    <n v="6492"/>
    <n v="6492"/>
    <n v="166"/>
  </r>
  <r>
    <s v="REGION METROPOLITANA"/>
    <x v="0"/>
    <x v="1"/>
    <x v="1"/>
    <n v="61808000"/>
    <s v="AGUAS ANDINAS S.A."/>
    <s v="AGUAS ANDINAS"/>
    <x v="0"/>
    <s v="CERRILLOS"/>
    <x v="1"/>
    <x v="1"/>
    <n v="7"/>
    <m/>
    <n v="10"/>
  </r>
  <r>
    <s v="REGION METROPOLITANA"/>
    <x v="0"/>
    <x v="1"/>
    <x v="1"/>
    <n v="61808000"/>
    <s v="AGUAS ANDINAS S.A."/>
    <s v="AGUAS ANDINAS"/>
    <x v="0"/>
    <s v="CERRILLOS"/>
    <x v="4"/>
    <x v="0"/>
    <n v="529"/>
    <n v="529"/>
    <n v="9"/>
  </r>
  <r>
    <s v="REGION METROPOLITANA"/>
    <x v="0"/>
    <x v="1"/>
    <x v="1"/>
    <n v="61808000"/>
    <s v="AGUAS ANDINAS S.A."/>
    <s v="AGUAS ANDINAS"/>
    <x v="0"/>
    <s v="CERRILLOS"/>
    <x v="4"/>
    <x v="2"/>
    <m/>
    <n v="17713"/>
    <n v="3"/>
  </r>
  <r>
    <s v="REGION METROPOLITANA"/>
    <x v="0"/>
    <x v="1"/>
    <x v="1"/>
    <n v="61808000"/>
    <s v="AGUAS ANDINAS S.A."/>
    <s v="AGUAS ANDINAS"/>
    <x v="0"/>
    <s v="CERRILLOS"/>
    <x v="3"/>
    <x v="0"/>
    <n v="0"/>
    <n v="0"/>
    <n v="1"/>
  </r>
  <r>
    <s v="REGION METROPOLITANA"/>
    <x v="0"/>
    <x v="1"/>
    <x v="1"/>
    <n v="61808000"/>
    <s v="AGUAS ANDINAS S.A."/>
    <s v="AGUAS ANDINAS"/>
    <x v="0"/>
    <s v="CERRILLOS"/>
    <x v="2"/>
    <x v="1"/>
    <n v="2449"/>
    <m/>
    <n v="14"/>
  </r>
  <r>
    <s v="REGION METROPOLITANA"/>
    <x v="0"/>
    <x v="1"/>
    <x v="1"/>
    <n v="61808000"/>
    <s v="AGUAS ANDINAS S.A."/>
    <s v="AGUAS ANDINAS"/>
    <x v="0"/>
    <s v="CERRILLOS"/>
    <x v="0"/>
    <x v="0"/>
    <n v="14794"/>
    <n v="14794"/>
    <n v="697"/>
  </r>
  <r>
    <s v="REGION METROPOLITANA"/>
    <x v="0"/>
    <x v="1"/>
    <x v="1"/>
    <n v="61808000"/>
    <s v="AGUAS ANDINAS S.A."/>
    <s v="AGUAS ANDINAS"/>
    <x v="0"/>
    <s v="CERRILLOS"/>
    <x v="0"/>
    <x v="1"/>
    <n v="88"/>
    <m/>
    <n v="4"/>
  </r>
  <r>
    <s v="REGION METROPOLITANA"/>
    <x v="0"/>
    <x v="1"/>
    <x v="1"/>
    <n v="61808000"/>
    <s v="AGUAS ANDINAS S.A."/>
    <s v="AGUAS ANDINAS"/>
    <x v="0"/>
    <s v="CERRO NAVIA"/>
    <x v="1"/>
    <x v="0"/>
    <n v="51572.97"/>
    <n v="51572.97"/>
    <n v="763"/>
  </r>
  <r>
    <s v="REGION METROPOLITANA"/>
    <x v="0"/>
    <x v="1"/>
    <x v="1"/>
    <n v="61808000"/>
    <s v="AGUAS ANDINAS S.A."/>
    <s v="AGUAS ANDINAS"/>
    <x v="0"/>
    <s v="CERRO NAVIA"/>
    <x v="1"/>
    <x v="1"/>
    <n v="1385"/>
    <m/>
    <n v="22"/>
  </r>
  <r>
    <s v="REGION METROPOLITANA"/>
    <x v="0"/>
    <x v="0"/>
    <x v="11"/>
    <n v="96937580"/>
    <s v="SACYR AGUA SANTIAGO"/>
    <s v="SACYR AGUA SANTIAGO"/>
    <x v="23"/>
    <s v="LO BARNECHEA"/>
    <x v="0"/>
    <x v="1"/>
    <n v="3017"/>
    <m/>
    <m/>
  </r>
  <r>
    <s v="REGION METROPOLITANA"/>
    <x v="0"/>
    <x v="1"/>
    <x v="1"/>
    <n v="61808000"/>
    <s v="AGUAS ANDINAS S.A."/>
    <s v="AGUAS ANDINAS"/>
    <x v="0"/>
    <s v="CERRO NAVIA"/>
    <x v="4"/>
    <x v="0"/>
    <n v="4196"/>
    <n v="4196"/>
    <n v="21"/>
  </r>
  <r>
    <s v="REGION METROPOLITANA"/>
    <x v="0"/>
    <x v="1"/>
    <x v="1"/>
    <n v="61808000"/>
    <s v="AGUAS ANDINAS S.A."/>
    <s v="AGUAS ANDINAS"/>
    <x v="0"/>
    <s v="CERRO NAVIA"/>
    <x v="3"/>
    <x v="0"/>
    <n v="0"/>
    <n v="0"/>
    <n v="4"/>
  </r>
  <r>
    <s v="REGION METROPOLITANA"/>
    <x v="0"/>
    <x v="1"/>
    <x v="1"/>
    <n v="61808000"/>
    <s v="AGUAS ANDINAS S.A."/>
    <s v="AGUAS ANDINAS"/>
    <x v="0"/>
    <s v="CERRO NAVIA"/>
    <x v="2"/>
    <x v="1"/>
    <n v="18786"/>
    <m/>
    <n v="157"/>
  </r>
  <r>
    <s v="REGION METROPOLITANA"/>
    <x v="0"/>
    <x v="1"/>
    <x v="1"/>
    <n v="61808000"/>
    <s v="AGUAS ANDINAS S.A."/>
    <s v="AGUAS ANDINAS"/>
    <x v="0"/>
    <s v="CERRO NAVIA"/>
    <x v="0"/>
    <x v="0"/>
    <n v="539092.14"/>
    <n v="539092.14"/>
    <n v="30666"/>
  </r>
  <r>
    <s v="REGION METROPOLITANA"/>
    <x v="0"/>
    <x v="0"/>
    <x v="11"/>
    <n v="99531160"/>
    <s v="HUERTOS FAMILIARES S.A."/>
    <s v="HUERTOS FAMILIARES"/>
    <x v="43"/>
    <s v="TILTIL"/>
    <x v="1"/>
    <x v="0"/>
    <n v="2769"/>
    <n v="2769"/>
    <m/>
  </r>
  <r>
    <s v="REGION METROPOLITANA"/>
    <x v="0"/>
    <x v="1"/>
    <x v="1"/>
    <n v="61808000"/>
    <s v="AGUAS ANDINAS S.A."/>
    <s v="AGUAS ANDINAS"/>
    <x v="0"/>
    <s v="CERRO NAVIA"/>
    <x v="0"/>
    <x v="1"/>
    <n v="999"/>
    <m/>
    <n v="68"/>
  </r>
  <r>
    <s v="REGION METROPOLITANA"/>
    <x v="0"/>
    <x v="1"/>
    <x v="1"/>
    <n v="61808000"/>
    <s v="AGUAS ANDINAS S.A."/>
    <s v="AGUAS ANDINAS"/>
    <x v="0"/>
    <s v="CONCHALI"/>
    <x v="1"/>
    <x v="0"/>
    <n v="101354.94"/>
    <n v="101354.94"/>
    <n v="1306"/>
  </r>
  <r>
    <s v="REGION METROPOLITANA"/>
    <x v="0"/>
    <x v="1"/>
    <x v="1"/>
    <n v="61808000"/>
    <s v="AGUAS ANDINAS S.A."/>
    <s v="AGUAS ANDINAS"/>
    <x v="0"/>
    <s v="CONCHALI"/>
    <x v="1"/>
    <x v="1"/>
    <n v="4292"/>
    <m/>
    <n v="43"/>
  </r>
  <r>
    <s v="REGION METROPOLITANA"/>
    <x v="0"/>
    <x v="1"/>
    <x v="1"/>
    <n v="61808000"/>
    <s v="AGUAS ANDINAS S.A."/>
    <s v="AGUAS ANDINAS"/>
    <x v="0"/>
    <s v="CONCHALI"/>
    <x v="1"/>
    <x v="2"/>
    <m/>
    <n v="0"/>
    <n v="1"/>
  </r>
  <r>
    <s v="REGION METROPOLITANA"/>
    <x v="0"/>
    <x v="0"/>
    <x v="11"/>
    <n v="96569390"/>
    <s v="EXPLOTACIONES SANITARIAS S.A."/>
    <s v="ESSA"/>
    <x v="22"/>
    <s v="LAMPA"/>
    <x v="4"/>
    <x v="3"/>
    <n v="2659"/>
    <n v="4455"/>
    <m/>
  </r>
  <r>
    <s v="REGION METROPOLITANA"/>
    <x v="0"/>
    <x v="1"/>
    <x v="1"/>
    <n v="61808000"/>
    <s v="AGUAS ANDINAS S.A."/>
    <s v="AGUAS ANDINAS"/>
    <x v="0"/>
    <s v="CONCHALI"/>
    <x v="4"/>
    <x v="0"/>
    <n v="13802"/>
    <n v="13802"/>
    <n v="74"/>
  </r>
  <r>
    <s v="REGION METROPOLITANA"/>
    <x v="0"/>
    <x v="1"/>
    <x v="1"/>
    <n v="61808000"/>
    <s v="AGUAS ANDINAS S.A."/>
    <s v="AGUAS ANDINAS"/>
    <x v="0"/>
    <s v="CONCHALI"/>
    <x v="4"/>
    <x v="2"/>
    <m/>
    <n v="37886"/>
    <n v="5"/>
  </r>
  <r>
    <s v="REGION METROPOLITANA"/>
    <x v="0"/>
    <x v="1"/>
    <x v="1"/>
    <n v="61808000"/>
    <s v="AGUAS ANDINAS S.A."/>
    <s v="AGUAS ANDINAS"/>
    <x v="0"/>
    <s v="CONCHALI"/>
    <x v="3"/>
    <x v="0"/>
    <n v="0"/>
    <n v="0"/>
    <n v="6"/>
  </r>
  <r>
    <s v="REGION METROPOLITANA"/>
    <x v="0"/>
    <x v="1"/>
    <x v="1"/>
    <n v="61808000"/>
    <s v="AGUAS ANDINAS S.A."/>
    <s v="AGUAS ANDINAS"/>
    <x v="0"/>
    <s v="CONCHALI"/>
    <x v="2"/>
    <x v="0"/>
    <n v="1738.55"/>
    <n v="1738.55"/>
    <n v="26"/>
  </r>
  <r>
    <s v="REGION METROPOLITANA"/>
    <x v="0"/>
    <x v="1"/>
    <x v="1"/>
    <n v="61808000"/>
    <s v="AGUAS ANDINAS S.A."/>
    <s v="AGUAS ANDINAS"/>
    <x v="0"/>
    <s v="CONCHALI"/>
    <x v="2"/>
    <x v="1"/>
    <n v="21006"/>
    <m/>
    <n v="182"/>
  </r>
  <r>
    <s v="REGION METROPOLITANA"/>
    <x v="0"/>
    <x v="1"/>
    <x v="1"/>
    <n v="61808000"/>
    <s v="AGUAS ANDINAS S.A."/>
    <s v="AGUAS ANDINAS"/>
    <x v="0"/>
    <s v="CONCHALI"/>
    <x v="0"/>
    <x v="0"/>
    <n v="598208.89"/>
    <n v="598208.89"/>
    <n v="31848"/>
  </r>
  <r>
    <s v="REGION METROPOLITANA"/>
    <x v="0"/>
    <x v="0"/>
    <x v="11"/>
    <n v="76303510"/>
    <s v="SACYR AGUA LAMPA"/>
    <s v="SACYR AGUA LAMPA"/>
    <x v="33"/>
    <s v="LAMPA"/>
    <x v="1"/>
    <x v="1"/>
    <n v="2565"/>
    <m/>
    <m/>
  </r>
  <r>
    <s v="REGION METROPOLITANA"/>
    <x v="0"/>
    <x v="1"/>
    <x v="1"/>
    <n v="61808000"/>
    <s v="AGUAS ANDINAS S.A."/>
    <s v="AGUAS ANDINAS"/>
    <x v="0"/>
    <s v="CONCHALI"/>
    <x v="0"/>
    <x v="1"/>
    <n v="624"/>
    <m/>
    <n v="52"/>
  </r>
  <r>
    <s v="REGION METROPOLITANA"/>
    <x v="0"/>
    <x v="1"/>
    <x v="1"/>
    <n v="61808000"/>
    <s v="AGUAS ANDINAS S.A."/>
    <s v="AGUAS ANDINAS"/>
    <x v="0"/>
    <s v="EL BOSQUE"/>
    <x v="1"/>
    <x v="0"/>
    <n v="101799.26"/>
    <n v="101799.26"/>
    <n v="1299"/>
  </r>
  <r>
    <s v="REGION METROPOLITANA"/>
    <x v="0"/>
    <x v="1"/>
    <x v="1"/>
    <n v="61808000"/>
    <s v="AGUAS ANDINAS S.A."/>
    <s v="AGUAS ANDINAS"/>
    <x v="0"/>
    <s v="EL BOSQUE"/>
    <x v="1"/>
    <x v="1"/>
    <n v="3026"/>
    <m/>
    <n v="38"/>
  </r>
  <r>
    <s v="REGION METROPOLITANA"/>
    <x v="0"/>
    <x v="1"/>
    <x v="1"/>
    <n v="61808000"/>
    <s v="AGUAS ANDINAS S.A."/>
    <s v="AGUAS ANDINAS"/>
    <x v="0"/>
    <s v="EL BOSQUE"/>
    <x v="4"/>
    <x v="0"/>
    <n v="2214"/>
    <n v="2214"/>
    <n v="32"/>
  </r>
  <r>
    <s v="REGION METROPOLITANA"/>
    <x v="0"/>
    <x v="1"/>
    <x v="1"/>
    <n v="61808000"/>
    <s v="AGUAS ANDINAS S.A."/>
    <s v="AGUAS ANDINAS"/>
    <x v="0"/>
    <s v="EL BOSQUE"/>
    <x v="3"/>
    <x v="0"/>
    <n v="0"/>
    <n v="0"/>
    <n v="15"/>
  </r>
  <r>
    <s v="REGION METROPOLITANA"/>
    <x v="0"/>
    <x v="1"/>
    <x v="1"/>
    <n v="61808000"/>
    <s v="AGUAS ANDINAS S.A."/>
    <s v="AGUAS ANDINAS"/>
    <x v="0"/>
    <s v="EL BOSQUE"/>
    <x v="3"/>
    <x v="1"/>
    <n v="0"/>
    <m/>
    <n v="1"/>
  </r>
  <r>
    <s v="REGION METROPOLITANA"/>
    <x v="0"/>
    <x v="1"/>
    <x v="1"/>
    <n v="61808000"/>
    <s v="AGUAS ANDINAS S.A."/>
    <s v="AGUAS ANDINAS"/>
    <x v="0"/>
    <s v="EL BOSQUE"/>
    <x v="3"/>
    <x v="2"/>
    <m/>
    <n v="0"/>
    <n v="1"/>
  </r>
  <r>
    <s v="REGION METROPOLITANA"/>
    <x v="0"/>
    <x v="1"/>
    <x v="1"/>
    <n v="61808000"/>
    <s v="AGUAS ANDINAS S.A."/>
    <s v="AGUAS ANDINAS"/>
    <x v="0"/>
    <s v="EL BOSQUE"/>
    <x v="2"/>
    <x v="0"/>
    <n v="66"/>
    <n v="66"/>
    <n v="2"/>
  </r>
  <r>
    <s v="REGION METROPOLITANA"/>
    <x v="0"/>
    <x v="1"/>
    <x v="1"/>
    <n v="61808000"/>
    <s v="AGUAS ANDINAS S.A."/>
    <s v="AGUAS ANDINAS"/>
    <x v="0"/>
    <s v="EL BOSQUE"/>
    <x v="2"/>
    <x v="1"/>
    <n v="30243"/>
    <m/>
    <n v="209"/>
  </r>
  <r>
    <s v="REGION METROPOLITANA"/>
    <x v="0"/>
    <x v="1"/>
    <x v="1"/>
    <n v="61808000"/>
    <s v="AGUAS ANDINAS S.A."/>
    <s v="AGUAS ANDINAS"/>
    <x v="0"/>
    <s v="EL BOSQUE"/>
    <x v="0"/>
    <x v="0"/>
    <n v="718273.19"/>
    <n v="718273.19"/>
    <n v="40111"/>
  </r>
  <r>
    <s v="REGION METROPOLITANA"/>
    <x v="0"/>
    <x v="1"/>
    <x v="1"/>
    <n v="61808000"/>
    <s v="AGUAS ANDINAS S.A."/>
    <s v="AGUAS ANDINAS"/>
    <x v="0"/>
    <s v="EL BOSQUE"/>
    <x v="0"/>
    <x v="1"/>
    <n v="2836.79"/>
    <m/>
    <n v="101"/>
  </r>
  <r>
    <s v="REGION METROPOLITANA"/>
    <x v="0"/>
    <x v="1"/>
    <x v="1"/>
    <n v="61808000"/>
    <s v="AGUAS ANDINAS S.A."/>
    <s v="AGUAS ANDINAS"/>
    <x v="0"/>
    <s v="ESTACION CENTRAL"/>
    <x v="1"/>
    <x v="0"/>
    <n v="253442.79"/>
    <n v="253442.79"/>
    <n v="2474"/>
  </r>
  <r>
    <s v="REGION METROPOLITANA"/>
    <x v="0"/>
    <x v="0"/>
    <x v="11"/>
    <n v="86915400"/>
    <s v="SACYR AGUA CHACABUCO"/>
    <s v="SACYR AGUA CHACABUCO"/>
    <x v="20"/>
    <s v="COLINA"/>
    <x v="3"/>
    <x v="1"/>
    <n v="2275"/>
    <m/>
    <m/>
  </r>
  <r>
    <s v="REGION METROPOLITANA"/>
    <x v="0"/>
    <x v="1"/>
    <x v="1"/>
    <n v="61808000"/>
    <s v="AGUAS ANDINAS S.A."/>
    <s v="AGUAS ANDINAS"/>
    <x v="0"/>
    <s v="ESTACION CENTRAL"/>
    <x v="1"/>
    <x v="1"/>
    <n v="16184"/>
    <m/>
    <n v="100"/>
  </r>
  <r>
    <s v="REGION METROPOLITANA"/>
    <x v="0"/>
    <x v="1"/>
    <x v="1"/>
    <n v="61808000"/>
    <s v="AGUAS ANDINAS S.A."/>
    <s v="AGUAS ANDINAS"/>
    <x v="0"/>
    <s v="ESTACION CENTRAL"/>
    <x v="1"/>
    <x v="2"/>
    <m/>
    <n v="5189"/>
    <n v="5"/>
  </r>
  <r>
    <s v="REGION METROPOLITANA"/>
    <x v="0"/>
    <x v="1"/>
    <x v="1"/>
    <n v="61808000"/>
    <s v="AGUAS ANDINAS S.A."/>
    <s v="AGUAS ANDINAS"/>
    <x v="0"/>
    <s v="ESTACION CENTRAL"/>
    <x v="4"/>
    <x v="0"/>
    <n v="13532"/>
    <n v="13532"/>
    <n v="119"/>
  </r>
  <r>
    <s v="REGION METROPOLITANA"/>
    <x v="0"/>
    <x v="1"/>
    <x v="1"/>
    <n v="61808000"/>
    <s v="AGUAS ANDINAS S.A."/>
    <s v="AGUAS ANDINAS"/>
    <x v="0"/>
    <s v="ESTACION CENTRAL"/>
    <x v="4"/>
    <x v="1"/>
    <n v="19"/>
    <m/>
    <n v="1"/>
  </r>
  <r>
    <s v="REGION METROPOLITANA"/>
    <x v="0"/>
    <x v="1"/>
    <x v="1"/>
    <n v="61808000"/>
    <s v="AGUAS ANDINAS S.A."/>
    <s v="AGUAS ANDINAS"/>
    <x v="0"/>
    <s v="ESTACION CENTRAL"/>
    <x v="4"/>
    <x v="2"/>
    <m/>
    <n v="36919"/>
    <n v="10"/>
  </r>
  <r>
    <s v="REGION METROPOLITANA"/>
    <x v="0"/>
    <x v="1"/>
    <x v="1"/>
    <n v="61808000"/>
    <s v="AGUAS ANDINAS S.A."/>
    <s v="AGUAS ANDINAS"/>
    <x v="0"/>
    <s v="ESTACION CENTRAL"/>
    <x v="3"/>
    <x v="0"/>
    <n v="0"/>
    <n v="0"/>
    <n v="79"/>
  </r>
  <r>
    <s v="REGION METROPOLITANA"/>
    <x v="0"/>
    <x v="0"/>
    <x v="11"/>
    <n v="86915400"/>
    <s v="SACYR AGUA CHACABUCO"/>
    <s v="SACYR AGUA CHACABUCO"/>
    <x v="20"/>
    <s v="COLINA"/>
    <x v="1"/>
    <x v="1"/>
    <n v="2211"/>
    <m/>
    <m/>
  </r>
  <r>
    <s v="REGION METROPOLITANA"/>
    <x v="0"/>
    <x v="1"/>
    <x v="1"/>
    <n v="61808000"/>
    <s v="AGUAS ANDINAS S.A."/>
    <s v="AGUAS ANDINAS"/>
    <x v="0"/>
    <s v="ESTACION CENTRAL"/>
    <x v="2"/>
    <x v="0"/>
    <n v="2250.81"/>
    <n v="2250.81"/>
    <n v="22"/>
  </r>
  <r>
    <s v="REGION METROPOLITANA"/>
    <x v="0"/>
    <x v="1"/>
    <x v="1"/>
    <n v="61808000"/>
    <s v="AGUAS ANDINAS S.A."/>
    <s v="AGUAS ANDINAS"/>
    <x v="0"/>
    <s v="ESTACION CENTRAL"/>
    <x v="2"/>
    <x v="1"/>
    <n v="6388"/>
    <m/>
    <n v="101"/>
  </r>
  <r>
    <s v="REGION METROPOLITANA"/>
    <x v="0"/>
    <x v="1"/>
    <x v="1"/>
    <n v="61808000"/>
    <s v="AGUAS ANDINAS S.A."/>
    <s v="AGUAS ANDINAS"/>
    <x v="0"/>
    <s v="ESTACION CENTRAL"/>
    <x v="0"/>
    <x v="0"/>
    <n v="328038.90999999997"/>
    <n v="328038.90999999997"/>
    <n v="18913"/>
  </r>
  <r>
    <s v="REGION METROPOLITANA"/>
    <x v="0"/>
    <x v="1"/>
    <x v="1"/>
    <n v="61808000"/>
    <s v="AGUAS ANDINAS S.A."/>
    <s v="AGUAS ANDINAS"/>
    <x v="0"/>
    <s v="ESTACION CENTRAL"/>
    <x v="0"/>
    <x v="1"/>
    <n v="819"/>
    <m/>
    <n v="21"/>
  </r>
  <r>
    <s v="REGION METROPOLITANA"/>
    <x v="0"/>
    <x v="1"/>
    <x v="1"/>
    <n v="61808000"/>
    <s v="AGUAS ANDINAS S.A."/>
    <s v="AGUAS ANDINAS"/>
    <x v="0"/>
    <s v="HUECHURABA"/>
    <x v="1"/>
    <x v="0"/>
    <n v="227677.35"/>
    <n v="227677.35"/>
    <n v="1372"/>
  </r>
  <r>
    <s v="REGION METROPOLITANA"/>
    <x v="0"/>
    <x v="1"/>
    <x v="1"/>
    <n v="61808000"/>
    <s v="AGUAS ANDINAS S.A."/>
    <s v="AGUAS ANDINAS"/>
    <x v="0"/>
    <s v="HUECHURABA"/>
    <x v="1"/>
    <x v="1"/>
    <n v="20322"/>
    <m/>
    <n v="54"/>
  </r>
  <r>
    <s v="REGION METROPOLITANA"/>
    <x v="0"/>
    <x v="1"/>
    <x v="1"/>
    <n v="61808000"/>
    <s v="AGUAS ANDINAS S.A."/>
    <s v="AGUAS ANDINAS"/>
    <x v="0"/>
    <s v="HUECHURABA"/>
    <x v="1"/>
    <x v="2"/>
    <m/>
    <n v="3985"/>
    <n v="5"/>
  </r>
  <r>
    <s v="REGION METROPOLITANA"/>
    <x v="0"/>
    <x v="1"/>
    <x v="1"/>
    <n v="61808000"/>
    <s v="AGUAS ANDINAS S.A."/>
    <s v="AGUAS ANDINAS"/>
    <x v="0"/>
    <s v="HUECHURABA"/>
    <x v="4"/>
    <x v="0"/>
    <n v="32826.589999999997"/>
    <n v="32826.589999999997"/>
    <n v="61"/>
  </r>
  <r>
    <s v="REGION METROPOLITANA"/>
    <x v="0"/>
    <x v="1"/>
    <x v="1"/>
    <n v="61808000"/>
    <s v="AGUAS ANDINAS S.A."/>
    <s v="AGUAS ANDINAS"/>
    <x v="0"/>
    <s v="HUECHURABA"/>
    <x v="4"/>
    <x v="1"/>
    <n v="2657"/>
    <m/>
    <n v="4"/>
  </r>
  <r>
    <s v="REGION METROPOLITANA"/>
    <x v="0"/>
    <x v="1"/>
    <x v="1"/>
    <n v="61808000"/>
    <s v="AGUAS ANDINAS S.A."/>
    <s v="AGUAS ANDINAS"/>
    <x v="0"/>
    <s v="HUECHURABA"/>
    <x v="4"/>
    <x v="2"/>
    <m/>
    <n v="18056"/>
    <n v="8"/>
  </r>
  <r>
    <s v="REGION METROPOLITANA"/>
    <x v="0"/>
    <x v="1"/>
    <x v="1"/>
    <n v="61808000"/>
    <s v="AGUAS ANDINAS S.A."/>
    <s v="AGUAS ANDINAS"/>
    <x v="0"/>
    <s v="HUECHURABA"/>
    <x v="3"/>
    <x v="0"/>
    <n v="0"/>
    <n v="0"/>
    <n v="2"/>
  </r>
  <r>
    <s v="REGION METROPOLITANA"/>
    <x v="0"/>
    <x v="1"/>
    <x v="1"/>
    <n v="61808000"/>
    <s v="AGUAS ANDINAS S.A."/>
    <s v="AGUAS ANDINAS"/>
    <x v="0"/>
    <s v="HUECHURABA"/>
    <x v="2"/>
    <x v="0"/>
    <n v="14069.23"/>
    <n v="14069.23"/>
    <n v="106"/>
  </r>
  <r>
    <s v="REGION METROPOLITANA"/>
    <x v="0"/>
    <x v="0"/>
    <x v="11"/>
    <n v="99531160"/>
    <s v="HUERTOS FAMILIARES S.A."/>
    <s v="HUERTOS FAMILIARES"/>
    <x v="43"/>
    <s v="TILTIL"/>
    <x v="2"/>
    <x v="0"/>
    <n v="1887"/>
    <n v="1887"/>
    <m/>
  </r>
  <r>
    <s v="REGION METROPOLITANA"/>
    <x v="0"/>
    <x v="1"/>
    <x v="1"/>
    <n v="61808000"/>
    <s v="AGUAS ANDINAS S.A."/>
    <s v="AGUAS ANDINAS"/>
    <x v="0"/>
    <s v="HUECHURABA"/>
    <x v="2"/>
    <x v="1"/>
    <n v="65065"/>
    <m/>
    <n v="304"/>
  </r>
  <r>
    <s v="REGION METROPOLITANA"/>
    <x v="0"/>
    <x v="1"/>
    <x v="1"/>
    <n v="61808000"/>
    <s v="AGUAS ANDINAS S.A."/>
    <s v="AGUAS ANDINAS"/>
    <x v="0"/>
    <s v="HUECHURABA"/>
    <x v="0"/>
    <x v="0"/>
    <n v="705798.33"/>
    <n v="705798.33"/>
    <n v="23503"/>
  </r>
  <r>
    <s v="REGION METROPOLITANA"/>
    <x v="0"/>
    <x v="1"/>
    <x v="1"/>
    <n v="61808000"/>
    <s v="AGUAS ANDINAS S.A."/>
    <s v="AGUAS ANDINAS"/>
    <x v="0"/>
    <s v="HUECHURABA"/>
    <x v="0"/>
    <x v="1"/>
    <n v="1773"/>
    <m/>
    <n v="24"/>
  </r>
  <r>
    <s v="REGION METROPOLITANA"/>
    <x v="0"/>
    <x v="1"/>
    <x v="1"/>
    <n v="61808000"/>
    <s v="AGUAS ANDINAS S.A."/>
    <s v="AGUAS ANDINAS"/>
    <x v="0"/>
    <s v="HUECHURABA"/>
    <x v="0"/>
    <x v="2"/>
    <m/>
    <n v="37"/>
    <n v="1"/>
  </r>
  <r>
    <s v="REGION METROPOLITANA"/>
    <x v="0"/>
    <x v="0"/>
    <x v="11"/>
    <n v="96937580"/>
    <s v="SACYR AGUA SANTIAGO"/>
    <s v="SACYR AGUA SANTIAGO"/>
    <x v="40"/>
    <s v="LO BARNECHEA"/>
    <x v="0"/>
    <x v="1"/>
    <n v="1733"/>
    <m/>
    <m/>
  </r>
  <r>
    <s v="REGION METROPOLITANA"/>
    <x v="0"/>
    <x v="1"/>
    <x v="1"/>
    <n v="61808000"/>
    <s v="AGUAS ANDINAS S.A."/>
    <s v="AGUAS ANDINAS"/>
    <x v="0"/>
    <s v="INDEPENDENCIA"/>
    <x v="1"/>
    <x v="0"/>
    <n v="175405.92"/>
    <n v="175405.92"/>
    <n v="2558"/>
  </r>
  <r>
    <s v="REGION METROPOLITANA"/>
    <x v="0"/>
    <x v="1"/>
    <x v="1"/>
    <n v="61808000"/>
    <s v="AGUAS ANDINAS S.A."/>
    <s v="AGUAS ANDINAS"/>
    <x v="0"/>
    <s v="INDEPENDENCIA"/>
    <x v="1"/>
    <x v="1"/>
    <n v="797"/>
    <m/>
    <n v="23"/>
  </r>
  <r>
    <s v="REGION METROPOLITANA"/>
    <x v="0"/>
    <x v="1"/>
    <x v="1"/>
    <n v="61808000"/>
    <s v="AGUAS ANDINAS S.A."/>
    <s v="AGUAS ANDINAS"/>
    <x v="0"/>
    <s v="INDEPENDENCIA"/>
    <x v="1"/>
    <x v="2"/>
    <m/>
    <n v="3830"/>
    <n v="5"/>
  </r>
  <r>
    <s v="REGION METROPOLITANA"/>
    <x v="0"/>
    <x v="0"/>
    <x v="11"/>
    <n v="96937580"/>
    <s v="SACYR AGUA SANTIAGO"/>
    <s v="SACYR AGUA SANTIAGO"/>
    <x v="23"/>
    <s v="LO BARNECHEA"/>
    <x v="3"/>
    <x v="1"/>
    <n v="1615"/>
    <m/>
    <m/>
  </r>
  <r>
    <s v="REGION METROPOLITANA"/>
    <x v="0"/>
    <x v="1"/>
    <x v="1"/>
    <n v="61808000"/>
    <s v="AGUAS ANDINAS S.A."/>
    <s v="AGUAS ANDINAS"/>
    <x v="0"/>
    <s v="INDEPENDENCIA"/>
    <x v="4"/>
    <x v="0"/>
    <n v="18829"/>
    <n v="18829"/>
    <n v="131"/>
  </r>
  <r>
    <s v="REGION METROPOLITANA"/>
    <x v="0"/>
    <x v="1"/>
    <x v="1"/>
    <n v="61808000"/>
    <s v="AGUAS ANDINAS S.A."/>
    <s v="AGUAS ANDINAS"/>
    <x v="0"/>
    <s v="INDEPENDENCIA"/>
    <x v="4"/>
    <x v="2"/>
    <m/>
    <n v="0"/>
    <n v="15"/>
  </r>
  <r>
    <s v="REGION METROPOLITANA"/>
    <x v="0"/>
    <x v="1"/>
    <x v="1"/>
    <n v="61808000"/>
    <s v="AGUAS ANDINAS S.A."/>
    <s v="AGUAS ANDINAS"/>
    <x v="0"/>
    <s v="INDEPENDENCIA"/>
    <x v="3"/>
    <x v="0"/>
    <n v="0"/>
    <n v="0"/>
    <n v="244"/>
  </r>
  <r>
    <s v="REGION METROPOLITANA"/>
    <x v="0"/>
    <x v="0"/>
    <x v="11"/>
    <n v="96937580"/>
    <s v="SACYR AGUA SANTIAGO"/>
    <s v="SACYR AGUA SANTIAGO"/>
    <x v="36"/>
    <s v="COLINA"/>
    <x v="0"/>
    <x v="1"/>
    <n v="1555"/>
    <m/>
    <m/>
  </r>
  <r>
    <s v="REGION METROPOLITANA"/>
    <x v="0"/>
    <x v="1"/>
    <x v="1"/>
    <n v="61808000"/>
    <s v="AGUAS ANDINAS S.A."/>
    <s v="AGUAS ANDINAS"/>
    <x v="0"/>
    <s v="INDEPENDENCIA"/>
    <x v="3"/>
    <x v="1"/>
    <n v="0"/>
    <m/>
    <n v="1"/>
  </r>
  <r>
    <s v="REGION METROPOLITANA"/>
    <x v="0"/>
    <x v="1"/>
    <x v="1"/>
    <n v="61808000"/>
    <s v="AGUAS ANDINAS S.A."/>
    <s v="AGUAS ANDINAS"/>
    <x v="0"/>
    <s v="INDEPENDENCIA"/>
    <x v="2"/>
    <x v="0"/>
    <n v="317.38"/>
    <n v="317.38"/>
    <n v="5"/>
  </r>
  <r>
    <s v="REGION METROPOLITANA"/>
    <x v="0"/>
    <x v="1"/>
    <x v="1"/>
    <n v="61808000"/>
    <s v="AGUAS ANDINAS S.A."/>
    <s v="AGUAS ANDINAS"/>
    <x v="0"/>
    <s v="INDEPENDENCIA"/>
    <x v="2"/>
    <x v="1"/>
    <n v="7634"/>
    <m/>
    <n v="56"/>
  </r>
  <r>
    <s v="REGION METROPOLITANA"/>
    <x v="0"/>
    <x v="1"/>
    <x v="1"/>
    <n v="61808000"/>
    <s v="AGUAS ANDINAS S.A."/>
    <s v="AGUAS ANDINAS"/>
    <x v="0"/>
    <s v="INDEPENDENCIA"/>
    <x v="0"/>
    <x v="0"/>
    <n v="384400.84"/>
    <n v="384400.84"/>
    <n v="22362"/>
  </r>
  <r>
    <s v="REGION METROPOLITANA"/>
    <x v="0"/>
    <x v="1"/>
    <x v="1"/>
    <n v="61808000"/>
    <s v="AGUAS ANDINAS S.A."/>
    <s v="AGUAS ANDINAS"/>
    <x v="0"/>
    <s v="INDEPENDENCIA"/>
    <x v="0"/>
    <x v="1"/>
    <n v="431"/>
    <m/>
    <n v="26"/>
  </r>
  <r>
    <s v="REGION METROPOLITANA"/>
    <x v="0"/>
    <x v="1"/>
    <x v="1"/>
    <n v="61808000"/>
    <s v="AGUAS ANDINAS S.A."/>
    <s v="AGUAS ANDINAS"/>
    <x v="0"/>
    <s v="LA CISTERNA"/>
    <x v="1"/>
    <x v="0"/>
    <n v="120304.78"/>
    <n v="120304.78"/>
    <n v="2153"/>
  </r>
  <r>
    <s v="REGION METROPOLITANA"/>
    <x v="0"/>
    <x v="1"/>
    <x v="1"/>
    <n v="61808000"/>
    <s v="AGUAS ANDINAS S.A."/>
    <s v="AGUAS ANDINAS"/>
    <x v="0"/>
    <s v="LA CISTERNA"/>
    <x v="1"/>
    <x v="1"/>
    <n v="459"/>
    <m/>
    <n v="36"/>
  </r>
  <r>
    <s v="REGION METROPOLITANA"/>
    <x v="0"/>
    <x v="1"/>
    <x v="1"/>
    <n v="61808000"/>
    <s v="AGUAS ANDINAS S.A."/>
    <s v="AGUAS ANDINAS"/>
    <x v="0"/>
    <s v="LA CISTERNA"/>
    <x v="1"/>
    <x v="2"/>
    <m/>
    <n v="0"/>
    <n v="1"/>
  </r>
  <r>
    <s v="REGION METROPOLITANA"/>
    <x v="0"/>
    <x v="1"/>
    <x v="1"/>
    <n v="61808000"/>
    <s v="AGUAS ANDINAS S.A."/>
    <s v="AGUAS ANDINAS"/>
    <x v="0"/>
    <s v="LA CISTERNA"/>
    <x v="4"/>
    <x v="0"/>
    <n v="11102"/>
    <n v="11102"/>
    <n v="73"/>
  </r>
  <r>
    <s v="REGION METROPOLITANA"/>
    <x v="0"/>
    <x v="1"/>
    <x v="1"/>
    <n v="61808000"/>
    <s v="AGUAS ANDINAS S.A."/>
    <s v="AGUAS ANDINAS"/>
    <x v="0"/>
    <s v="LA CISTERNA"/>
    <x v="4"/>
    <x v="1"/>
    <n v="6"/>
    <m/>
    <n v="3"/>
  </r>
  <r>
    <s v="REGION METROPOLITANA"/>
    <x v="0"/>
    <x v="1"/>
    <x v="1"/>
    <n v="61808000"/>
    <s v="AGUAS ANDINAS S.A."/>
    <s v="AGUAS ANDINAS"/>
    <x v="0"/>
    <s v="LA CISTERNA"/>
    <x v="4"/>
    <x v="2"/>
    <m/>
    <n v="79382"/>
    <n v="3"/>
  </r>
  <r>
    <s v="REGION METROPOLITANA"/>
    <x v="0"/>
    <x v="1"/>
    <x v="1"/>
    <n v="61808000"/>
    <s v="AGUAS ANDINAS S.A."/>
    <s v="AGUAS ANDINAS"/>
    <x v="0"/>
    <s v="LA CISTERNA"/>
    <x v="3"/>
    <x v="0"/>
    <n v="0"/>
    <n v="0"/>
    <n v="5"/>
  </r>
  <r>
    <s v="REGION METROPOLITANA"/>
    <x v="0"/>
    <x v="1"/>
    <x v="1"/>
    <n v="61808000"/>
    <s v="AGUAS ANDINAS S.A."/>
    <s v="AGUAS ANDINAS"/>
    <x v="0"/>
    <s v="LA CISTERNA"/>
    <x v="2"/>
    <x v="0"/>
    <n v="2048.54"/>
    <n v="2048.54"/>
    <n v="15"/>
  </r>
  <r>
    <s v="REGION METROPOLITANA"/>
    <x v="0"/>
    <x v="1"/>
    <x v="1"/>
    <n v="61808000"/>
    <s v="AGUAS ANDINAS S.A."/>
    <s v="AGUAS ANDINAS"/>
    <x v="0"/>
    <s v="LA CISTERNA"/>
    <x v="2"/>
    <x v="1"/>
    <n v="17248"/>
    <m/>
    <n v="67"/>
  </r>
  <r>
    <s v="REGION METROPOLITANA"/>
    <x v="0"/>
    <x v="1"/>
    <x v="1"/>
    <n v="61808000"/>
    <s v="AGUAS ANDINAS S.A."/>
    <s v="AGUAS ANDINAS"/>
    <x v="0"/>
    <s v="LA CISTERNA"/>
    <x v="0"/>
    <x v="0"/>
    <n v="480293.15"/>
    <n v="480211.15"/>
    <n v="24267"/>
  </r>
  <r>
    <s v="REGION METROPOLITANA"/>
    <x v="0"/>
    <x v="1"/>
    <x v="1"/>
    <n v="61808000"/>
    <s v="AGUAS ANDINAS S.A."/>
    <s v="AGUAS ANDINAS"/>
    <x v="0"/>
    <s v="LA CISTERNA"/>
    <x v="0"/>
    <x v="1"/>
    <n v="2425"/>
    <m/>
    <n v="132"/>
  </r>
  <r>
    <s v="REGION METROPOLITANA"/>
    <x v="0"/>
    <x v="1"/>
    <x v="1"/>
    <n v="61808000"/>
    <s v="AGUAS ANDINAS S.A."/>
    <s v="AGUAS ANDINAS"/>
    <x v="0"/>
    <s v="LA FLORIDA"/>
    <x v="1"/>
    <x v="0"/>
    <n v="347853.67"/>
    <n v="347853.67"/>
    <n v="2815"/>
  </r>
  <r>
    <s v="REGION METROPOLITANA"/>
    <x v="0"/>
    <x v="1"/>
    <x v="1"/>
    <n v="61808000"/>
    <s v="AGUAS ANDINAS S.A."/>
    <s v="AGUAS ANDINAS"/>
    <x v="0"/>
    <s v="LA FLORIDA"/>
    <x v="1"/>
    <x v="1"/>
    <n v="27539"/>
    <m/>
    <n v="161"/>
  </r>
  <r>
    <s v="REGION METROPOLITANA"/>
    <x v="0"/>
    <x v="0"/>
    <x v="11"/>
    <n v="86915400"/>
    <s v="SACYR AGUA CHACABUCO"/>
    <s v="SACYR AGUA CHACABUCO"/>
    <x v="41"/>
    <s v="COLINA"/>
    <x v="2"/>
    <x v="1"/>
    <n v="1253.08"/>
    <m/>
    <m/>
  </r>
  <r>
    <s v="REGION METROPOLITANA"/>
    <x v="0"/>
    <x v="1"/>
    <x v="1"/>
    <n v="61808000"/>
    <s v="AGUAS ANDINAS S.A."/>
    <s v="AGUAS ANDINAS"/>
    <x v="0"/>
    <s v="LA FLORIDA"/>
    <x v="1"/>
    <x v="2"/>
    <m/>
    <n v="0"/>
    <n v="1"/>
  </r>
  <r>
    <s v="REGION METROPOLITANA"/>
    <x v="0"/>
    <x v="1"/>
    <x v="1"/>
    <n v="61808000"/>
    <s v="AGUAS ANDINAS S.A."/>
    <s v="AGUAS ANDINAS"/>
    <x v="0"/>
    <s v="LA FLORIDA"/>
    <x v="4"/>
    <x v="0"/>
    <n v="9197"/>
    <n v="9197"/>
    <n v="21"/>
  </r>
  <r>
    <s v="REGION METROPOLITANA"/>
    <x v="0"/>
    <x v="0"/>
    <x v="11"/>
    <n v="76303510"/>
    <s v="SACYR AGUA LAMPA"/>
    <s v="SACYR AGUA LAMPA"/>
    <x v="33"/>
    <s v="LAMPA"/>
    <x v="1"/>
    <x v="0"/>
    <n v="1173"/>
    <n v="1173"/>
    <m/>
  </r>
  <r>
    <s v="REGION METROPOLITANA"/>
    <x v="0"/>
    <x v="1"/>
    <x v="1"/>
    <n v="61808000"/>
    <s v="AGUAS ANDINAS S.A."/>
    <s v="AGUAS ANDINAS"/>
    <x v="0"/>
    <s v="LA FLORIDA"/>
    <x v="4"/>
    <x v="2"/>
    <m/>
    <n v="1278"/>
    <n v="2"/>
  </r>
  <r>
    <s v="REGION METROPOLITANA"/>
    <x v="1"/>
    <x v="0"/>
    <x v="11"/>
    <n v="76303510"/>
    <s v="SACYR AGUA LAMPA"/>
    <s v="SACYR AGUA LAMPA"/>
    <x v="33"/>
    <s v="LAMPA"/>
    <x v="3"/>
    <x v="1"/>
    <n v="1157"/>
    <m/>
    <m/>
  </r>
  <r>
    <s v="REGION METROPOLITANA"/>
    <x v="0"/>
    <x v="1"/>
    <x v="1"/>
    <n v="61808000"/>
    <s v="AGUAS ANDINAS S.A."/>
    <s v="AGUAS ANDINAS"/>
    <x v="0"/>
    <s v="LA FLORIDA"/>
    <x v="3"/>
    <x v="0"/>
    <n v="0"/>
    <n v="0"/>
    <n v="13"/>
  </r>
  <r>
    <s v="REGION METROPOLITANA"/>
    <x v="0"/>
    <x v="0"/>
    <x v="11"/>
    <n v="96569390"/>
    <s v="EXPLOTACIONES SANITARIAS S.A."/>
    <s v="ESSA"/>
    <x v="22"/>
    <s v="QUILICURA"/>
    <x v="2"/>
    <x v="1"/>
    <n v="1147.98"/>
    <m/>
    <m/>
  </r>
  <r>
    <s v="REGION METROPOLITANA"/>
    <x v="0"/>
    <x v="1"/>
    <x v="1"/>
    <n v="61808000"/>
    <s v="AGUAS ANDINAS S.A."/>
    <s v="AGUAS ANDINAS"/>
    <x v="0"/>
    <s v="LA FLORIDA"/>
    <x v="3"/>
    <x v="1"/>
    <n v="0"/>
    <m/>
    <n v="2"/>
  </r>
  <r>
    <s v="REGION METROPOLITANA"/>
    <x v="0"/>
    <x v="0"/>
    <x v="11"/>
    <n v="96937580"/>
    <s v="SACYR AGUA SANTIAGO"/>
    <s v="SACYR AGUA SANTIAGO"/>
    <x v="36"/>
    <s v="COLINA"/>
    <x v="2"/>
    <x v="1"/>
    <n v="1144"/>
    <m/>
    <m/>
  </r>
  <r>
    <s v="REGION METROPOLITANA"/>
    <x v="0"/>
    <x v="1"/>
    <x v="1"/>
    <n v="61808000"/>
    <s v="AGUAS ANDINAS S.A."/>
    <s v="AGUAS ANDINAS"/>
    <x v="0"/>
    <s v="LA FLORIDA"/>
    <x v="2"/>
    <x v="0"/>
    <n v="12599.31"/>
    <n v="12599.31"/>
    <n v="65"/>
  </r>
  <r>
    <s v="REGION METROPOLITANA"/>
    <x v="0"/>
    <x v="1"/>
    <x v="1"/>
    <n v="61808000"/>
    <s v="AGUAS ANDINAS S.A."/>
    <s v="AGUAS ANDINAS"/>
    <x v="0"/>
    <s v="LA FLORIDA"/>
    <x v="2"/>
    <x v="1"/>
    <n v="118859"/>
    <m/>
    <n v="1003"/>
  </r>
  <r>
    <s v="REGION METROPOLITANA"/>
    <x v="0"/>
    <x v="1"/>
    <x v="1"/>
    <n v="61808000"/>
    <s v="AGUAS ANDINAS S.A."/>
    <s v="AGUAS ANDINAS"/>
    <x v="0"/>
    <s v="LA FLORIDA"/>
    <x v="0"/>
    <x v="0"/>
    <n v="2195077.2400000002"/>
    <n v="2195077.2400000002"/>
    <n v="105400"/>
  </r>
  <r>
    <s v="REGION METROPOLITANA"/>
    <x v="0"/>
    <x v="1"/>
    <x v="1"/>
    <n v="61808000"/>
    <s v="AGUAS ANDINAS S.A."/>
    <s v="AGUAS ANDINAS"/>
    <x v="0"/>
    <s v="LA FLORIDA"/>
    <x v="0"/>
    <x v="1"/>
    <n v="41535.879999999997"/>
    <m/>
    <n v="844"/>
  </r>
  <r>
    <s v="REGION METROPOLITANA"/>
    <x v="0"/>
    <x v="1"/>
    <x v="1"/>
    <n v="61808000"/>
    <s v="AGUAS ANDINAS S.A."/>
    <s v="AGUAS ANDINAS"/>
    <x v="0"/>
    <s v="LA GRANJA"/>
    <x v="1"/>
    <x v="0"/>
    <n v="81423.69"/>
    <n v="81423.69"/>
    <n v="1001"/>
  </r>
  <r>
    <s v="REGION METROPOLITANA"/>
    <x v="0"/>
    <x v="0"/>
    <x v="11"/>
    <n v="96937580"/>
    <s v="SACYR AGUA SANTIAGO"/>
    <s v="SACYR AGUA SANTIAGO"/>
    <x v="46"/>
    <s v="COLINA"/>
    <x v="2"/>
    <x v="1"/>
    <n v="1111"/>
    <m/>
    <m/>
  </r>
  <r>
    <s v="REGION METROPOLITANA"/>
    <x v="0"/>
    <x v="1"/>
    <x v="1"/>
    <n v="61808000"/>
    <s v="AGUAS ANDINAS S.A."/>
    <s v="AGUAS ANDINAS"/>
    <x v="0"/>
    <s v="LA GRANJA"/>
    <x v="1"/>
    <x v="1"/>
    <n v="10626"/>
    <m/>
    <n v="130"/>
  </r>
  <r>
    <s v="REGION METROPOLITANA"/>
    <x v="0"/>
    <x v="0"/>
    <x v="11"/>
    <n v="96569390"/>
    <s v="EXPLOTACIONES SANITARIAS S.A."/>
    <s v="ESSA"/>
    <x v="22"/>
    <s v="LAMPA"/>
    <x v="4"/>
    <x v="1"/>
    <n v="1105"/>
    <m/>
    <m/>
  </r>
  <r>
    <s v="REGION METROPOLITANA"/>
    <x v="0"/>
    <x v="1"/>
    <x v="1"/>
    <n v="61808000"/>
    <s v="AGUAS ANDINAS S.A."/>
    <s v="AGUAS ANDINAS"/>
    <x v="0"/>
    <s v="LA GRANJA"/>
    <x v="4"/>
    <x v="0"/>
    <n v="14565"/>
    <n v="14565"/>
    <n v="70"/>
  </r>
  <r>
    <s v="REGION METROPOLITANA"/>
    <x v="0"/>
    <x v="1"/>
    <x v="1"/>
    <n v="61808000"/>
    <s v="AGUAS ANDINAS S.A."/>
    <s v="AGUAS ANDINAS"/>
    <x v="0"/>
    <s v="LA GRANJA"/>
    <x v="3"/>
    <x v="0"/>
    <n v="0"/>
    <n v="0"/>
    <n v="4"/>
  </r>
  <r>
    <s v="REGION METROPOLITANA"/>
    <x v="0"/>
    <x v="1"/>
    <x v="1"/>
    <n v="61808000"/>
    <s v="AGUAS ANDINAS S.A."/>
    <s v="AGUAS ANDINAS"/>
    <x v="0"/>
    <s v="LA GRANJA"/>
    <x v="2"/>
    <x v="0"/>
    <n v="23.91"/>
    <n v="23.91"/>
    <n v="2"/>
  </r>
  <r>
    <s v="REGION METROPOLITANA"/>
    <x v="0"/>
    <x v="0"/>
    <x v="11"/>
    <n v="86915400"/>
    <s v="SACYR AGUA CHACABUCO"/>
    <s v="SACYR AGUA CHACABUCO"/>
    <x v="41"/>
    <s v="COLINA"/>
    <x v="3"/>
    <x v="1"/>
    <n v="1080.24"/>
    <m/>
    <m/>
  </r>
  <r>
    <s v="REGION METROPOLITANA"/>
    <x v="0"/>
    <x v="1"/>
    <x v="1"/>
    <n v="61808000"/>
    <s v="AGUAS ANDINAS S.A."/>
    <s v="AGUAS ANDINAS"/>
    <x v="0"/>
    <s v="LA GRANJA"/>
    <x v="2"/>
    <x v="1"/>
    <n v="20004"/>
    <m/>
    <n v="218"/>
  </r>
  <r>
    <s v="REGION METROPOLITANA"/>
    <x v="0"/>
    <x v="1"/>
    <x v="1"/>
    <n v="61808000"/>
    <s v="AGUAS ANDINAS S.A."/>
    <s v="AGUAS ANDINAS"/>
    <x v="0"/>
    <s v="LA GRANJA"/>
    <x v="0"/>
    <x v="0"/>
    <n v="525402.01"/>
    <n v="525402.01"/>
    <n v="28435"/>
  </r>
  <r>
    <s v="REGION METROPOLITANA"/>
    <x v="0"/>
    <x v="1"/>
    <x v="1"/>
    <n v="61808000"/>
    <s v="AGUAS ANDINAS S.A."/>
    <s v="AGUAS ANDINAS"/>
    <x v="0"/>
    <s v="LA GRANJA"/>
    <x v="0"/>
    <x v="1"/>
    <n v="626"/>
    <m/>
    <n v="60"/>
  </r>
  <r>
    <s v="REGION METROPOLITANA"/>
    <x v="0"/>
    <x v="1"/>
    <x v="1"/>
    <n v="61808000"/>
    <s v="AGUAS ANDINAS S.A."/>
    <s v="AGUAS ANDINAS"/>
    <x v="0"/>
    <s v="LA PINTANA"/>
    <x v="1"/>
    <x v="0"/>
    <n v="104444.19"/>
    <n v="104444.19"/>
    <n v="695"/>
  </r>
  <r>
    <s v="REGION METROPOLITANA"/>
    <x v="0"/>
    <x v="1"/>
    <x v="1"/>
    <n v="61808000"/>
    <s v="AGUAS ANDINAS S.A."/>
    <s v="AGUAS ANDINAS"/>
    <x v="0"/>
    <s v="LA PINTANA"/>
    <x v="1"/>
    <x v="1"/>
    <n v="11430"/>
    <m/>
    <n v="85"/>
  </r>
  <r>
    <s v="REGION METROPOLITANA"/>
    <x v="0"/>
    <x v="1"/>
    <x v="1"/>
    <n v="61808000"/>
    <s v="AGUAS ANDINAS S.A."/>
    <s v="AGUAS ANDINAS"/>
    <x v="0"/>
    <s v="LA PINTANA"/>
    <x v="1"/>
    <x v="2"/>
    <m/>
    <n v="0"/>
    <n v="1"/>
  </r>
  <r>
    <s v="REGION METROPOLITANA"/>
    <x v="0"/>
    <x v="1"/>
    <x v="1"/>
    <n v="61808000"/>
    <s v="AGUAS ANDINAS S.A."/>
    <s v="AGUAS ANDINAS"/>
    <x v="0"/>
    <s v="LA PINTANA"/>
    <x v="4"/>
    <x v="0"/>
    <n v="7981.26"/>
    <n v="7981.26"/>
    <n v="29"/>
  </r>
  <r>
    <s v="REGION METROPOLITANA"/>
    <x v="0"/>
    <x v="1"/>
    <x v="1"/>
    <n v="61808000"/>
    <s v="AGUAS ANDINAS S.A."/>
    <s v="AGUAS ANDINAS"/>
    <x v="0"/>
    <s v="LA PINTANA"/>
    <x v="4"/>
    <x v="1"/>
    <n v="90"/>
    <m/>
    <n v="5"/>
  </r>
  <r>
    <s v="REGION METROPOLITANA"/>
    <x v="0"/>
    <x v="1"/>
    <x v="1"/>
    <n v="61808000"/>
    <s v="AGUAS ANDINAS S.A."/>
    <s v="AGUAS ANDINAS"/>
    <x v="0"/>
    <s v="LA PINTANA"/>
    <x v="3"/>
    <x v="0"/>
    <n v="0"/>
    <n v="0"/>
    <n v="8"/>
  </r>
  <r>
    <s v="REGION METROPOLITANA"/>
    <x v="0"/>
    <x v="0"/>
    <x v="11"/>
    <n v="96937580"/>
    <s v="SACYR AGUA SANTIAGO"/>
    <s v="SACYR AGUA SANTIAGO"/>
    <x v="36"/>
    <s v="COLINA"/>
    <x v="3"/>
    <x v="1"/>
    <n v="990"/>
    <m/>
    <m/>
  </r>
  <r>
    <s v="REGION METROPOLITANA"/>
    <x v="0"/>
    <x v="1"/>
    <x v="1"/>
    <n v="61808000"/>
    <s v="AGUAS ANDINAS S.A."/>
    <s v="AGUAS ANDINAS"/>
    <x v="0"/>
    <s v="LA PINTANA"/>
    <x v="3"/>
    <x v="2"/>
    <m/>
    <n v="0"/>
    <n v="1"/>
  </r>
  <r>
    <s v="REGION METROPOLITANA"/>
    <x v="0"/>
    <x v="1"/>
    <x v="1"/>
    <n v="61808000"/>
    <s v="AGUAS ANDINAS S.A."/>
    <s v="AGUAS ANDINAS"/>
    <x v="0"/>
    <s v="LA PINTANA"/>
    <x v="2"/>
    <x v="0"/>
    <n v="2373.59"/>
    <n v="2373.59"/>
    <n v="3"/>
  </r>
  <r>
    <s v="REGION METROPOLITANA"/>
    <x v="0"/>
    <x v="1"/>
    <x v="1"/>
    <n v="61808000"/>
    <s v="AGUAS ANDINAS S.A."/>
    <s v="AGUAS ANDINAS"/>
    <x v="0"/>
    <s v="LA PINTANA"/>
    <x v="2"/>
    <x v="1"/>
    <n v="42816"/>
    <m/>
    <n v="345"/>
  </r>
  <r>
    <s v="REGION METROPOLITANA"/>
    <x v="0"/>
    <x v="1"/>
    <x v="1"/>
    <n v="61808000"/>
    <s v="AGUAS ANDINAS S.A."/>
    <s v="AGUAS ANDINAS"/>
    <x v="0"/>
    <s v="LA PINTANA"/>
    <x v="0"/>
    <x v="0"/>
    <n v="716766.03"/>
    <n v="716766.03"/>
    <n v="47017"/>
  </r>
  <r>
    <s v="REGION METROPOLITANA"/>
    <x v="0"/>
    <x v="1"/>
    <x v="1"/>
    <n v="61808000"/>
    <s v="AGUAS ANDINAS S.A."/>
    <s v="AGUAS ANDINAS"/>
    <x v="0"/>
    <s v="LA PINTANA"/>
    <x v="0"/>
    <x v="1"/>
    <n v="6135"/>
    <m/>
    <n v="219"/>
  </r>
  <r>
    <s v="REGION METROPOLITANA"/>
    <x v="0"/>
    <x v="1"/>
    <x v="1"/>
    <n v="61808000"/>
    <s v="AGUAS ANDINAS S.A."/>
    <s v="AGUAS ANDINAS"/>
    <x v="0"/>
    <s v="LA REINA"/>
    <x v="1"/>
    <x v="0"/>
    <n v="182630.17"/>
    <n v="182630.17"/>
    <n v="1623"/>
  </r>
  <r>
    <s v="REGION METROPOLITANA"/>
    <x v="0"/>
    <x v="1"/>
    <x v="1"/>
    <n v="61808000"/>
    <s v="AGUAS ANDINAS S.A."/>
    <s v="AGUAS ANDINAS"/>
    <x v="0"/>
    <s v="LA REINA"/>
    <x v="1"/>
    <x v="1"/>
    <n v="16802"/>
    <m/>
    <n v="130"/>
  </r>
  <r>
    <s v="REGION METROPOLITANA"/>
    <x v="0"/>
    <x v="1"/>
    <x v="1"/>
    <n v="61808000"/>
    <s v="AGUAS ANDINAS S.A."/>
    <s v="AGUAS ANDINAS"/>
    <x v="0"/>
    <s v="LA REINA"/>
    <x v="4"/>
    <x v="0"/>
    <n v="3634"/>
    <n v="3634"/>
    <n v="46"/>
  </r>
  <r>
    <s v="REGION METROPOLITANA"/>
    <x v="0"/>
    <x v="1"/>
    <x v="1"/>
    <n v="61808000"/>
    <s v="AGUAS ANDINAS S.A."/>
    <s v="AGUAS ANDINAS"/>
    <x v="0"/>
    <s v="LA REINA"/>
    <x v="3"/>
    <x v="0"/>
    <n v="0"/>
    <n v="0"/>
    <n v="338"/>
  </r>
  <r>
    <s v="REGION METROPOLITANA"/>
    <x v="0"/>
    <x v="1"/>
    <x v="1"/>
    <n v="61808000"/>
    <s v="AGUAS ANDINAS S.A."/>
    <s v="AGUAS ANDINAS"/>
    <x v="0"/>
    <s v="LA REINA"/>
    <x v="3"/>
    <x v="1"/>
    <n v="0"/>
    <m/>
    <n v="2"/>
  </r>
  <r>
    <s v="REGION METROPOLITANA"/>
    <x v="0"/>
    <x v="1"/>
    <x v="1"/>
    <n v="61808000"/>
    <s v="AGUAS ANDINAS S.A."/>
    <s v="AGUAS ANDINAS"/>
    <x v="0"/>
    <s v="LA REINA"/>
    <x v="2"/>
    <x v="0"/>
    <n v="6920.97"/>
    <n v="6920.97"/>
    <n v="70"/>
  </r>
  <r>
    <s v="REGION METROPOLITANA"/>
    <x v="0"/>
    <x v="1"/>
    <x v="1"/>
    <n v="61808000"/>
    <s v="AGUAS ANDINAS S.A."/>
    <s v="AGUAS ANDINAS"/>
    <x v="0"/>
    <s v="LA REINA"/>
    <x v="2"/>
    <x v="1"/>
    <n v="23611.55"/>
    <m/>
    <n v="179"/>
  </r>
  <r>
    <s v="REGION METROPOLITANA"/>
    <x v="0"/>
    <x v="1"/>
    <x v="1"/>
    <n v="61808000"/>
    <s v="AGUAS ANDINAS S.A."/>
    <s v="AGUAS ANDINAS"/>
    <x v="0"/>
    <s v="LA REINA"/>
    <x v="0"/>
    <x v="0"/>
    <n v="985083.05"/>
    <n v="985083.05"/>
    <n v="25998"/>
  </r>
  <r>
    <s v="REGION METROPOLITANA"/>
    <x v="0"/>
    <x v="1"/>
    <x v="1"/>
    <n v="61808000"/>
    <s v="AGUAS ANDINAS S.A."/>
    <s v="AGUAS ANDINAS"/>
    <x v="0"/>
    <s v="LA REINA"/>
    <x v="0"/>
    <x v="1"/>
    <n v="57115.360000000001"/>
    <m/>
    <n v="493"/>
  </r>
  <r>
    <s v="REGION METROPOLITANA"/>
    <x v="0"/>
    <x v="1"/>
    <x v="1"/>
    <n v="61808000"/>
    <s v="AGUAS ANDINAS S.A."/>
    <s v="AGUAS ANDINAS"/>
    <x v="0"/>
    <s v="LAS CONDES"/>
    <x v="1"/>
    <x v="0"/>
    <n v="330652.84000000003"/>
    <n v="330652.84000000003"/>
    <n v="4253"/>
  </r>
  <r>
    <s v="REGION METROPOLITANA"/>
    <x v="0"/>
    <x v="1"/>
    <x v="1"/>
    <n v="61808000"/>
    <s v="AGUAS ANDINAS S.A."/>
    <s v="AGUAS ANDINAS"/>
    <x v="0"/>
    <s v="LAS CONDES"/>
    <x v="1"/>
    <x v="1"/>
    <n v="17987"/>
    <m/>
    <n v="82"/>
  </r>
  <r>
    <s v="REGION METROPOLITANA"/>
    <x v="0"/>
    <x v="1"/>
    <x v="1"/>
    <n v="61808000"/>
    <s v="AGUAS ANDINAS S.A."/>
    <s v="AGUAS ANDINAS"/>
    <x v="0"/>
    <s v="LAS CONDES"/>
    <x v="1"/>
    <x v="2"/>
    <m/>
    <n v="5398"/>
    <n v="2"/>
  </r>
  <r>
    <s v="REGION METROPOLITANA"/>
    <x v="0"/>
    <x v="1"/>
    <x v="1"/>
    <n v="61808000"/>
    <s v="AGUAS ANDINAS S.A."/>
    <s v="AGUAS ANDINAS"/>
    <x v="0"/>
    <s v="LAS CONDES"/>
    <x v="4"/>
    <x v="0"/>
    <n v="99.34"/>
    <n v="99.34"/>
    <n v="4"/>
  </r>
  <r>
    <s v="REGION METROPOLITANA"/>
    <x v="0"/>
    <x v="1"/>
    <x v="1"/>
    <n v="61808000"/>
    <s v="AGUAS ANDINAS S.A."/>
    <s v="AGUAS ANDINAS"/>
    <x v="0"/>
    <s v="LAS CONDES"/>
    <x v="3"/>
    <x v="0"/>
    <n v="0"/>
    <n v="0"/>
    <n v="5"/>
  </r>
  <r>
    <s v="REGION METROPOLITANA"/>
    <x v="0"/>
    <x v="1"/>
    <x v="1"/>
    <n v="61808000"/>
    <s v="AGUAS ANDINAS S.A."/>
    <s v="AGUAS ANDINAS"/>
    <x v="0"/>
    <s v="LAS CONDES"/>
    <x v="2"/>
    <x v="0"/>
    <n v="17235.189999999999"/>
    <n v="17235.189999999999"/>
    <n v="77"/>
  </r>
  <r>
    <s v="REGION METROPOLITANA"/>
    <x v="0"/>
    <x v="1"/>
    <x v="1"/>
    <n v="61808000"/>
    <s v="AGUAS ANDINAS S.A."/>
    <s v="AGUAS ANDINAS"/>
    <x v="0"/>
    <s v="LAS CONDES"/>
    <x v="2"/>
    <x v="1"/>
    <n v="11199"/>
    <m/>
    <n v="45"/>
  </r>
  <r>
    <s v="REGION METROPOLITANA"/>
    <x v="0"/>
    <x v="1"/>
    <x v="1"/>
    <n v="61808000"/>
    <s v="AGUAS ANDINAS S.A."/>
    <s v="AGUAS ANDINAS"/>
    <x v="0"/>
    <s v="LAS CONDES"/>
    <x v="0"/>
    <x v="0"/>
    <n v="723564.66"/>
    <n v="723564.66"/>
    <n v="32529"/>
  </r>
  <r>
    <s v="REGION METROPOLITANA"/>
    <x v="0"/>
    <x v="1"/>
    <x v="1"/>
    <n v="61808000"/>
    <s v="AGUAS ANDINAS S.A."/>
    <s v="AGUAS ANDINAS"/>
    <x v="0"/>
    <s v="LAS CONDES"/>
    <x v="0"/>
    <x v="1"/>
    <n v="105"/>
    <m/>
    <n v="4"/>
  </r>
  <r>
    <s v="REGION METROPOLITANA"/>
    <x v="0"/>
    <x v="1"/>
    <x v="1"/>
    <n v="61808000"/>
    <s v="AGUAS ANDINAS S.A."/>
    <s v="AGUAS ANDINAS"/>
    <x v="0"/>
    <s v="LO ESPEJO"/>
    <x v="1"/>
    <x v="0"/>
    <n v="66799.98"/>
    <n v="66799.98"/>
    <n v="724"/>
  </r>
  <r>
    <s v="REGION METROPOLITANA"/>
    <x v="0"/>
    <x v="1"/>
    <x v="1"/>
    <n v="61808000"/>
    <s v="AGUAS ANDINAS S.A."/>
    <s v="AGUAS ANDINAS"/>
    <x v="0"/>
    <s v="LO ESPEJO"/>
    <x v="1"/>
    <x v="1"/>
    <n v="10460"/>
    <m/>
    <n v="126"/>
  </r>
  <r>
    <s v="REGION METROPOLITANA"/>
    <x v="0"/>
    <x v="1"/>
    <x v="1"/>
    <n v="61808000"/>
    <s v="AGUAS ANDINAS S.A."/>
    <s v="AGUAS ANDINAS"/>
    <x v="0"/>
    <s v="LO ESPEJO"/>
    <x v="4"/>
    <x v="0"/>
    <n v="3525"/>
    <n v="3525"/>
    <n v="28"/>
  </r>
  <r>
    <s v="REGION METROPOLITANA"/>
    <x v="0"/>
    <x v="1"/>
    <x v="1"/>
    <n v="61808000"/>
    <s v="AGUAS ANDINAS S.A."/>
    <s v="AGUAS ANDINAS"/>
    <x v="0"/>
    <s v="LO ESPEJO"/>
    <x v="4"/>
    <x v="1"/>
    <n v="1148"/>
    <m/>
    <n v="3"/>
  </r>
  <r>
    <s v="REGION METROPOLITANA"/>
    <x v="0"/>
    <x v="1"/>
    <x v="1"/>
    <n v="61808000"/>
    <s v="AGUAS ANDINAS S.A."/>
    <s v="AGUAS ANDINAS"/>
    <x v="0"/>
    <s v="LO ESPEJO"/>
    <x v="3"/>
    <x v="0"/>
    <n v="0"/>
    <n v="0"/>
    <n v="3"/>
  </r>
  <r>
    <s v="REGION METROPOLITANA"/>
    <x v="0"/>
    <x v="1"/>
    <x v="1"/>
    <n v="61808000"/>
    <s v="AGUAS ANDINAS S.A."/>
    <s v="AGUAS ANDINAS"/>
    <x v="0"/>
    <s v="LO ESPEJO"/>
    <x v="3"/>
    <x v="1"/>
    <n v="0"/>
    <m/>
    <n v="2"/>
  </r>
  <r>
    <s v="REGION METROPOLITANA"/>
    <x v="0"/>
    <x v="1"/>
    <x v="1"/>
    <n v="61808000"/>
    <s v="AGUAS ANDINAS S.A."/>
    <s v="AGUAS ANDINAS"/>
    <x v="0"/>
    <s v="LO ESPEJO"/>
    <x v="2"/>
    <x v="0"/>
    <n v="8208"/>
    <n v="8208"/>
    <n v="5"/>
  </r>
  <r>
    <s v="REGION METROPOLITANA"/>
    <x v="0"/>
    <x v="1"/>
    <x v="1"/>
    <n v="61808000"/>
    <s v="AGUAS ANDINAS S.A."/>
    <s v="AGUAS ANDINAS"/>
    <x v="0"/>
    <s v="LO ESPEJO"/>
    <x v="2"/>
    <x v="1"/>
    <n v="19051"/>
    <m/>
    <n v="121"/>
  </r>
  <r>
    <s v="REGION METROPOLITANA"/>
    <x v="0"/>
    <x v="1"/>
    <x v="1"/>
    <n v="61808000"/>
    <s v="AGUAS ANDINAS S.A."/>
    <s v="AGUAS ANDINAS"/>
    <x v="0"/>
    <s v="LO ESPEJO"/>
    <x v="0"/>
    <x v="0"/>
    <n v="411322.54"/>
    <n v="411322.54"/>
    <n v="22532"/>
  </r>
  <r>
    <s v="REGION METROPOLITANA"/>
    <x v="0"/>
    <x v="1"/>
    <x v="1"/>
    <n v="61808000"/>
    <s v="AGUAS ANDINAS S.A."/>
    <s v="AGUAS ANDINAS"/>
    <x v="0"/>
    <s v="LO ESPEJO"/>
    <x v="0"/>
    <x v="1"/>
    <n v="848"/>
    <m/>
    <n v="87"/>
  </r>
  <r>
    <s v="REGION METROPOLITANA"/>
    <x v="0"/>
    <x v="1"/>
    <x v="1"/>
    <n v="61808000"/>
    <s v="AGUAS ANDINAS S.A."/>
    <s v="AGUAS ANDINAS"/>
    <x v="0"/>
    <s v="LO PRADO"/>
    <x v="1"/>
    <x v="0"/>
    <n v="49102.85"/>
    <n v="49102.85"/>
    <n v="658"/>
  </r>
  <r>
    <s v="REGION METROPOLITANA"/>
    <x v="0"/>
    <x v="0"/>
    <x v="11"/>
    <n v="96937580"/>
    <s v="SACYR AGUA SANTIAGO"/>
    <s v="SACYR AGUA SANTIAGO"/>
    <x v="46"/>
    <s v="COLINA"/>
    <x v="3"/>
    <x v="1"/>
    <n v="588"/>
    <m/>
    <m/>
  </r>
  <r>
    <s v="REGION METROPOLITANA"/>
    <x v="0"/>
    <x v="1"/>
    <x v="1"/>
    <n v="61808000"/>
    <s v="AGUAS ANDINAS S.A."/>
    <s v="AGUAS ANDINAS"/>
    <x v="0"/>
    <s v="LO PRADO"/>
    <x v="1"/>
    <x v="1"/>
    <n v="2911"/>
    <m/>
    <n v="94"/>
  </r>
  <r>
    <s v="REGION METROPOLITANA"/>
    <x v="0"/>
    <x v="1"/>
    <x v="1"/>
    <n v="61808000"/>
    <s v="AGUAS ANDINAS S.A."/>
    <s v="AGUAS ANDINAS"/>
    <x v="0"/>
    <s v="LO PRADO"/>
    <x v="1"/>
    <x v="2"/>
    <m/>
    <n v="1163"/>
    <n v="1"/>
  </r>
  <r>
    <s v="REGION METROPOLITANA"/>
    <x v="0"/>
    <x v="1"/>
    <x v="1"/>
    <n v="61808000"/>
    <s v="AGUAS ANDINAS S.A."/>
    <s v="AGUAS ANDINAS"/>
    <x v="0"/>
    <s v="LO PRADO"/>
    <x v="4"/>
    <x v="0"/>
    <n v="281"/>
    <n v="281"/>
    <n v="14"/>
  </r>
  <r>
    <s v="REGION METROPOLITANA"/>
    <x v="0"/>
    <x v="1"/>
    <x v="1"/>
    <n v="61808000"/>
    <s v="AGUAS ANDINAS S.A."/>
    <s v="AGUAS ANDINAS"/>
    <x v="0"/>
    <s v="LO PRADO"/>
    <x v="4"/>
    <x v="2"/>
    <m/>
    <n v="0"/>
    <n v="1"/>
  </r>
  <r>
    <s v="REGION METROPOLITANA"/>
    <x v="0"/>
    <x v="1"/>
    <x v="1"/>
    <n v="61808000"/>
    <s v="AGUAS ANDINAS S.A."/>
    <s v="AGUAS ANDINAS"/>
    <x v="0"/>
    <s v="LO PRADO"/>
    <x v="3"/>
    <x v="0"/>
    <n v="0"/>
    <n v="0"/>
    <n v="3"/>
  </r>
  <r>
    <s v="REGION METROPOLITANA"/>
    <x v="0"/>
    <x v="1"/>
    <x v="1"/>
    <n v="61808000"/>
    <s v="AGUAS ANDINAS S.A."/>
    <s v="AGUAS ANDINAS"/>
    <x v="0"/>
    <s v="LO PRADO"/>
    <x v="2"/>
    <x v="0"/>
    <n v="174"/>
    <n v="174"/>
    <n v="2"/>
  </r>
  <r>
    <s v="REGION METROPOLITANA"/>
    <x v="0"/>
    <x v="1"/>
    <x v="1"/>
    <n v="61808000"/>
    <s v="AGUAS ANDINAS S.A."/>
    <s v="AGUAS ANDINAS"/>
    <x v="0"/>
    <s v="LO PRADO"/>
    <x v="2"/>
    <x v="1"/>
    <n v="13581"/>
    <m/>
    <n v="224"/>
  </r>
  <r>
    <s v="REGION METROPOLITANA"/>
    <x v="0"/>
    <x v="1"/>
    <x v="1"/>
    <n v="61808000"/>
    <s v="AGUAS ANDINAS S.A."/>
    <s v="AGUAS ANDINAS"/>
    <x v="0"/>
    <s v="LO PRADO"/>
    <x v="0"/>
    <x v="0"/>
    <n v="430134.57"/>
    <n v="430134.57"/>
    <n v="24077"/>
  </r>
  <r>
    <s v="REGION METROPOLITANA"/>
    <x v="0"/>
    <x v="1"/>
    <x v="1"/>
    <n v="61808000"/>
    <s v="AGUAS ANDINAS S.A."/>
    <s v="AGUAS ANDINAS"/>
    <x v="0"/>
    <s v="LO PRADO"/>
    <x v="0"/>
    <x v="1"/>
    <n v="356"/>
    <m/>
    <n v="62"/>
  </r>
  <r>
    <s v="REGION METROPOLITANA"/>
    <x v="0"/>
    <x v="1"/>
    <x v="1"/>
    <n v="61808000"/>
    <s v="AGUAS ANDINAS S.A."/>
    <s v="AGUAS ANDINAS"/>
    <x v="0"/>
    <s v="MACUL"/>
    <x v="1"/>
    <x v="0"/>
    <n v="154034.45000000001"/>
    <n v="154034.45000000001"/>
    <n v="1383"/>
  </r>
  <r>
    <s v="REGION METROPOLITANA"/>
    <x v="0"/>
    <x v="1"/>
    <x v="1"/>
    <n v="61808000"/>
    <s v="AGUAS ANDINAS S.A."/>
    <s v="AGUAS ANDINAS"/>
    <x v="0"/>
    <s v="MACUL"/>
    <x v="1"/>
    <x v="1"/>
    <n v="6664"/>
    <m/>
    <n v="66"/>
  </r>
  <r>
    <s v="REGION METROPOLITANA"/>
    <x v="0"/>
    <x v="1"/>
    <x v="1"/>
    <n v="61808000"/>
    <s v="AGUAS ANDINAS S.A."/>
    <s v="AGUAS ANDINAS"/>
    <x v="0"/>
    <s v="MACUL"/>
    <x v="1"/>
    <x v="2"/>
    <m/>
    <n v="66926"/>
    <n v="3"/>
  </r>
  <r>
    <s v="REGION METROPOLITANA"/>
    <x v="0"/>
    <x v="1"/>
    <x v="1"/>
    <n v="61808000"/>
    <s v="AGUAS ANDINAS S.A."/>
    <s v="AGUAS ANDINAS"/>
    <x v="0"/>
    <s v="MACUL"/>
    <x v="4"/>
    <x v="0"/>
    <n v="73662.009999999995"/>
    <n v="73662.009999999995"/>
    <n v="160"/>
  </r>
  <r>
    <s v="REGION METROPOLITANA"/>
    <x v="0"/>
    <x v="1"/>
    <x v="1"/>
    <n v="61808000"/>
    <s v="AGUAS ANDINAS S.A."/>
    <s v="AGUAS ANDINAS"/>
    <x v="0"/>
    <s v="MACUL"/>
    <x v="4"/>
    <x v="1"/>
    <n v="0"/>
    <m/>
    <n v="2"/>
  </r>
  <r>
    <s v="REGION METROPOLITANA"/>
    <x v="1"/>
    <x v="0"/>
    <x v="11"/>
    <n v="86915400"/>
    <s v="SACYR AGUA CHACABUCO"/>
    <s v="SACYR AGUA CHACABUCO"/>
    <x v="20"/>
    <s v="COLINA"/>
    <x v="3"/>
    <x v="0"/>
    <n v="495"/>
    <n v="495"/>
    <m/>
  </r>
  <r>
    <s v="REGION METROPOLITANA"/>
    <x v="0"/>
    <x v="1"/>
    <x v="1"/>
    <n v="61808000"/>
    <s v="AGUAS ANDINAS S.A."/>
    <s v="AGUAS ANDINAS"/>
    <x v="0"/>
    <s v="MACUL"/>
    <x v="4"/>
    <x v="2"/>
    <m/>
    <n v="131370"/>
    <n v="20"/>
  </r>
  <r>
    <s v="REGION METROPOLITANA"/>
    <x v="0"/>
    <x v="1"/>
    <x v="1"/>
    <n v="61808000"/>
    <s v="AGUAS ANDINAS S.A."/>
    <s v="AGUAS ANDINAS"/>
    <x v="0"/>
    <s v="MACUL"/>
    <x v="3"/>
    <x v="0"/>
    <n v="0"/>
    <n v="0"/>
    <n v="42"/>
  </r>
  <r>
    <s v="REGION METROPOLITANA"/>
    <x v="0"/>
    <x v="1"/>
    <x v="1"/>
    <n v="61808000"/>
    <s v="AGUAS ANDINAS S.A."/>
    <s v="AGUAS ANDINAS"/>
    <x v="0"/>
    <s v="MACUL"/>
    <x v="2"/>
    <x v="0"/>
    <n v="4949.74"/>
    <n v="4949.74"/>
    <n v="27"/>
  </r>
  <r>
    <s v="REGION METROPOLITANA"/>
    <x v="0"/>
    <x v="1"/>
    <x v="1"/>
    <n v="61808000"/>
    <s v="AGUAS ANDINAS S.A."/>
    <s v="AGUAS ANDINAS"/>
    <x v="0"/>
    <s v="MACUL"/>
    <x v="2"/>
    <x v="1"/>
    <n v="26605"/>
    <m/>
    <n v="258"/>
  </r>
  <r>
    <s v="REGION METROPOLITANA"/>
    <x v="0"/>
    <x v="1"/>
    <x v="1"/>
    <n v="61808000"/>
    <s v="AGUAS ANDINAS S.A."/>
    <s v="AGUAS ANDINAS"/>
    <x v="0"/>
    <s v="MACUL"/>
    <x v="0"/>
    <x v="0"/>
    <n v="654586.35"/>
    <n v="654586.35"/>
    <n v="34592"/>
  </r>
  <r>
    <s v="REGION METROPOLITANA"/>
    <x v="0"/>
    <x v="1"/>
    <x v="1"/>
    <n v="61808000"/>
    <s v="AGUAS ANDINAS S.A."/>
    <s v="AGUAS ANDINAS"/>
    <x v="0"/>
    <s v="MACUL"/>
    <x v="0"/>
    <x v="1"/>
    <n v="620.16999999999996"/>
    <m/>
    <n v="34"/>
  </r>
  <r>
    <s v="REGION METROPOLITANA"/>
    <x v="0"/>
    <x v="1"/>
    <x v="1"/>
    <n v="61808000"/>
    <s v="AGUAS ANDINAS S.A."/>
    <s v="AGUAS ANDINAS"/>
    <x v="0"/>
    <s v="ÑUÑOA"/>
    <x v="1"/>
    <x v="0"/>
    <n v="280853.88"/>
    <n v="280853.88"/>
    <n v="4577"/>
  </r>
  <r>
    <s v="REGION METROPOLITANA"/>
    <x v="0"/>
    <x v="1"/>
    <x v="1"/>
    <n v="61808000"/>
    <s v="AGUAS ANDINAS S.A."/>
    <s v="AGUAS ANDINAS"/>
    <x v="0"/>
    <s v="ÑUÑOA"/>
    <x v="1"/>
    <x v="1"/>
    <n v="44879"/>
    <m/>
    <n v="146"/>
  </r>
  <r>
    <s v="REGION METROPOLITANA"/>
    <x v="0"/>
    <x v="1"/>
    <x v="1"/>
    <n v="61808000"/>
    <s v="AGUAS ANDINAS S.A."/>
    <s v="AGUAS ANDINAS"/>
    <x v="0"/>
    <s v="ÑUÑOA"/>
    <x v="1"/>
    <x v="2"/>
    <m/>
    <n v="5408"/>
    <n v="3"/>
  </r>
  <r>
    <s v="REGION METROPOLITANA"/>
    <x v="0"/>
    <x v="1"/>
    <x v="1"/>
    <n v="61808000"/>
    <s v="AGUAS ANDINAS S.A."/>
    <s v="AGUAS ANDINAS"/>
    <x v="0"/>
    <s v="ÑUÑOA"/>
    <x v="4"/>
    <x v="0"/>
    <n v="34260"/>
    <n v="34260"/>
    <n v="108"/>
  </r>
  <r>
    <s v="REGION METROPOLITANA"/>
    <x v="0"/>
    <x v="1"/>
    <x v="1"/>
    <n v="61808000"/>
    <s v="AGUAS ANDINAS S.A."/>
    <s v="AGUAS ANDINAS"/>
    <x v="0"/>
    <s v="ÑUÑOA"/>
    <x v="4"/>
    <x v="1"/>
    <n v="0"/>
    <m/>
    <n v="1"/>
  </r>
  <r>
    <s v="REGION METROPOLITANA"/>
    <x v="0"/>
    <x v="1"/>
    <x v="1"/>
    <n v="61808000"/>
    <s v="AGUAS ANDINAS S.A."/>
    <s v="AGUAS ANDINAS"/>
    <x v="0"/>
    <s v="ÑUÑOA"/>
    <x v="4"/>
    <x v="2"/>
    <m/>
    <n v="16200"/>
    <n v="9"/>
  </r>
  <r>
    <s v="REGION METROPOLITANA"/>
    <x v="0"/>
    <x v="1"/>
    <x v="1"/>
    <n v="61808000"/>
    <s v="AGUAS ANDINAS S.A."/>
    <s v="AGUAS ANDINAS"/>
    <x v="0"/>
    <s v="ÑUÑOA"/>
    <x v="3"/>
    <x v="0"/>
    <n v="0"/>
    <n v="0"/>
    <n v="65"/>
  </r>
  <r>
    <s v="REGION METROPOLITANA"/>
    <x v="0"/>
    <x v="1"/>
    <x v="1"/>
    <n v="61808000"/>
    <s v="AGUAS ANDINAS S.A."/>
    <s v="AGUAS ANDINAS"/>
    <x v="0"/>
    <s v="ÑUÑOA"/>
    <x v="3"/>
    <x v="2"/>
    <m/>
    <n v="0"/>
    <n v="2"/>
  </r>
  <r>
    <s v="REGION METROPOLITANA"/>
    <x v="0"/>
    <x v="1"/>
    <x v="1"/>
    <n v="61808000"/>
    <s v="AGUAS ANDINAS S.A."/>
    <s v="AGUAS ANDINAS"/>
    <x v="0"/>
    <s v="ÑUÑOA"/>
    <x v="2"/>
    <x v="0"/>
    <n v="28439.32"/>
    <n v="28439.32"/>
    <n v="145"/>
  </r>
  <r>
    <s v="REGION METROPOLITANA"/>
    <x v="0"/>
    <x v="1"/>
    <x v="1"/>
    <n v="61808000"/>
    <s v="AGUAS ANDINAS S.A."/>
    <s v="AGUAS ANDINAS"/>
    <x v="0"/>
    <s v="ÑUÑOA"/>
    <x v="2"/>
    <x v="1"/>
    <n v="40127"/>
    <m/>
    <n v="121"/>
  </r>
  <r>
    <s v="REGION METROPOLITANA"/>
    <x v="0"/>
    <x v="1"/>
    <x v="1"/>
    <n v="61808000"/>
    <s v="AGUAS ANDINAS S.A."/>
    <s v="AGUAS ANDINAS"/>
    <x v="0"/>
    <s v="ÑUÑOA"/>
    <x v="0"/>
    <x v="0"/>
    <n v="1490753.84"/>
    <n v="1490736.84"/>
    <n v="80275"/>
  </r>
  <r>
    <s v="REGION METROPOLITANA"/>
    <x v="1"/>
    <x v="0"/>
    <x v="11"/>
    <n v="76303510"/>
    <s v="SACYR AGUA LAMPA"/>
    <s v="SACYR AGUA LAMPA"/>
    <x v="33"/>
    <s v="LAMPA"/>
    <x v="3"/>
    <x v="0"/>
    <n v="414"/>
    <n v="414"/>
    <m/>
  </r>
  <r>
    <s v="REGION METROPOLITANA"/>
    <x v="0"/>
    <x v="1"/>
    <x v="1"/>
    <n v="61808000"/>
    <s v="AGUAS ANDINAS S.A."/>
    <s v="AGUAS ANDINAS"/>
    <x v="0"/>
    <s v="ÑUÑOA"/>
    <x v="0"/>
    <x v="1"/>
    <n v="1159.3800000000001"/>
    <m/>
    <n v="39"/>
  </r>
  <r>
    <s v="REGION METROPOLITANA"/>
    <x v="0"/>
    <x v="1"/>
    <x v="1"/>
    <n v="61808000"/>
    <s v="AGUAS ANDINAS S.A."/>
    <s v="AGUAS ANDINAS"/>
    <x v="0"/>
    <s v="PEDRO AGUIRRE CERDA"/>
    <x v="1"/>
    <x v="0"/>
    <n v="95411.93"/>
    <n v="95411.93"/>
    <n v="1063"/>
  </r>
  <r>
    <s v="REGION METROPOLITANA"/>
    <x v="0"/>
    <x v="1"/>
    <x v="1"/>
    <n v="61808000"/>
    <s v="AGUAS ANDINAS S.A."/>
    <s v="AGUAS ANDINAS"/>
    <x v="0"/>
    <s v="PEDRO AGUIRRE CERDA"/>
    <x v="1"/>
    <x v="1"/>
    <n v="922"/>
    <m/>
    <n v="24"/>
  </r>
  <r>
    <s v="REGION METROPOLITANA"/>
    <x v="0"/>
    <x v="1"/>
    <x v="1"/>
    <n v="61808000"/>
    <s v="AGUAS ANDINAS S.A."/>
    <s v="AGUAS ANDINAS"/>
    <x v="0"/>
    <s v="PEDRO AGUIRRE CERDA"/>
    <x v="1"/>
    <x v="2"/>
    <m/>
    <n v="0"/>
    <n v="3"/>
  </r>
  <r>
    <s v="REGION METROPOLITANA"/>
    <x v="0"/>
    <x v="1"/>
    <x v="1"/>
    <n v="61808000"/>
    <s v="AGUAS ANDINAS S.A."/>
    <s v="AGUAS ANDINAS"/>
    <x v="0"/>
    <s v="PEDRO AGUIRRE CERDA"/>
    <x v="4"/>
    <x v="0"/>
    <n v="8522"/>
    <n v="8522"/>
    <n v="44"/>
  </r>
  <r>
    <s v="REGION METROPOLITANA"/>
    <x v="0"/>
    <x v="1"/>
    <x v="1"/>
    <n v="61808000"/>
    <s v="AGUAS ANDINAS S.A."/>
    <s v="AGUAS ANDINAS"/>
    <x v="0"/>
    <s v="PEDRO AGUIRRE CERDA"/>
    <x v="4"/>
    <x v="2"/>
    <m/>
    <n v="6201"/>
    <n v="4"/>
  </r>
  <r>
    <s v="REGION METROPOLITANA"/>
    <x v="0"/>
    <x v="1"/>
    <x v="1"/>
    <n v="61808000"/>
    <s v="AGUAS ANDINAS S.A."/>
    <s v="AGUAS ANDINAS"/>
    <x v="0"/>
    <s v="PEDRO AGUIRRE CERDA"/>
    <x v="3"/>
    <x v="0"/>
    <n v="0"/>
    <n v="0"/>
    <n v="25"/>
  </r>
  <r>
    <s v="REGION METROPOLITANA"/>
    <x v="0"/>
    <x v="1"/>
    <x v="1"/>
    <n v="61808000"/>
    <s v="AGUAS ANDINAS S.A."/>
    <s v="AGUAS ANDINAS"/>
    <x v="0"/>
    <s v="PEDRO AGUIRRE CERDA"/>
    <x v="2"/>
    <x v="0"/>
    <n v="671"/>
    <n v="671"/>
    <n v="7"/>
  </r>
  <r>
    <s v="REGION METROPOLITANA"/>
    <x v="0"/>
    <x v="1"/>
    <x v="1"/>
    <n v="61808000"/>
    <s v="AGUAS ANDINAS S.A."/>
    <s v="AGUAS ANDINAS"/>
    <x v="0"/>
    <s v="PEDRO AGUIRRE CERDA"/>
    <x v="2"/>
    <x v="1"/>
    <n v="22820"/>
    <m/>
    <n v="89"/>
  </r>
  <r>
    <s v="REGION METROPOLITANA"/>
    <x v="0"/>
    <x v="1"/>
    <x v="1"/>
    <n v="61808000"/>
    <s v="AGUAS ANDINAS S.A."/>
    <s v="AGUAS ANDINAS"/>
    <x v="0"/>
    <s v="PEDRO AGUIRRE CERDA"/>
    <x v="0"/>
    <x v="0"/>
    <n v="488513.81"/>
    <n v="488513.81"/>
    <n v="26458"/>
  </r>
  <r>
    <s v="REGION METROPOLITANA"/>
    <x v="0"/>
    <x v="1"/>
    <x v="1"/>
    <n v="61808000"/>
    <s v="AGUAS ANDINAS S.A."/>
    <s v="AGUAS ANDINAS"/>
    <x v="0"/>
    <s v="PEDRO AGUIRRE CERDA"/>
    <x v="0"/>
    <x v="1"/>
    <n v="434"/>
    <m/>
    <n v="15"/>
  </r>
  <r>
    <s v="REGION METROPOLITANA"/>
    <x v="0"/>
    <x v="1"/>
    <x v="1"/>
    <n v="61808000"/>
    <s v="AGUAS ANDINAS S.A."/>
    <s v="AGUAS ANDINAS"/>
    <x v="0"/>
    <s v="PEÑALOLEN"/>
    <x v="1"/>
    <x v="0"/>
    <n v="177101.98"/>
    <n v="177101.98"/>
    <n v="1376"/>
  </r>
  <r>
    <s v="REGION METROPOLITANA"/>
    <x v="0"/>
    <x v="1"/>
    <x v="1"/>
    <n v="61808000"/>
    <s v="AGUAS ANDINAS S.A."/>
    <s v="AGUAS ANDINAS"/>
    <x v="0"/>
    <s v="PEÑALOLEN"/>
    <x v="1"/>
    <x v="1"/>
    <n v="39197.67"/>
    <m/>
    <n v="183"/>
  </r>
  <r>
    <s v="REGION METROPOLITANA"/>
    <x v="0"/>
    <x v="1"/>
    <x v="1"/>
    <n v="61808000"/>
    <s v="AGUAS ANDINAS S.A."/>
    <s v="AGUAS ANDINAS"/>
    <x v="0"/>
    <s v="PEÑALOLEN"/>
    <x v="1"/>
    <x v="2"/>
    <m/>
    <n v="46"/>
    <n v="3"/>
  </r>
  <r>
    <s v="REGION METROPOLITANA"/>
    <x v="0"/>
    <x v="1"/>
    <x v="1"/>
    <n v="61808000"/>
    <s v="AGUAS ANDINAS S.A."/>
    <s v="AGUAS ANDINAS"/>
    <x v="0"/>
    <s v="PEÑALOLEN"/>
    <x v="4"/>
    <x v="0"/>
    <n v="8250"/>
    <n v="8250"/>
    <n v="13"/>
  </r>
  <r>
    <s v="REGION METROPOLITANA"/>
    <x v="0"/>
    <x v="1"/>
    <x v="1"/>
    <n v="61808000"/>
    <s v="AGUAS ANDINAS S.A."/>
    <s v="AGUAS ANDINAS"/>
    <x v="0"/>
    <s v="PEÑALOLEN"/>
    <x v="4"/>
    <x v="1"/>
    <n v="11"/>
    <m/>
    <n v="3"/>
  </r>
  <r>
    <s v="REGION METROPOLITANA"/>
    <x v="0"/>
    <x v="1"/>
    <x v="1"/>
    <n v="61808000"/>
    <s v="AGUAS ANDINAS S.A."/>
    <s v="AGUAS ANDINAS"/>
    <x v="0"/>
    <s v="PEÑALOLEN"/>
    <x v="4"/>
    <x v="2"/>
    <m/>
    <n v="0"/>
    <n v="1"/>
  </r>
  <r>
    <s v="REGION METROPOLITANA"/>
    <x v="0"/>
    <x v="1"/>
    <x v="1"/>
    <n v="61808000"/>
    <s v="AGUAS ANDINAS S.A."/>
    <s v="AGUAS ANDINAS"/>
    <x v="0"/>
    <s v="PEÑALOLEN"/>
    <x v="3"/>
    <x v="0"/>
    <n v="0"/>
    <n v="0"/>
    <n v="89"/>
  </r>
  <r>
    <s v="REGION METROPOLITANA"/>
    <x v="0"/>
    <x v="1"/>
    <x v="1"/>
    <n v="61808000"/>
    <s v="AGUAS ANDINAS S.A."/>
    <s v="AGUAS ANDINAS"/>
    <x v="0"/>
    <s v="PEÑALOLEN"/>
    <x v="3"/>
    <x v="1"/>
    <n v="0"/>
    <m/>
    <n v="1"/>
  </r>
  <r>
    <s v="REGION METROPOLITANA"/>
    <x v="0"/>
    <x v="0"/>
    <x v="11"/>
    <n v="99531160"/>
    <s v="HUERTOS FAMILIARES S.A."/>
    <s v="HUERTOS FAMILIARES"/>
    <x v="43"/>
    <s v="TILTIL"/>
    <x v="1"/>
    <x v="1"/>
    <n v="316"/>
    <m/>
    <m/>
  </r>
  <r>
    <s v="REGION METROPOLITANA"/>
    <x v="0"/>
    <x v="1"/>
    <x v="1"/>
    <n v="61808000"/>
    <s v="AGUAS ANDINAS S.A."/>
    <s v="AGUAS ANDINAS"/>
    <x v="0"/>
    <s v="PEÑALOLEN"/>
    <x v="2"/>
    <x v="0"/>
    <n v="28396.39"/>
    <n v="28396.39"/>
    <n v="223"/>
  </r>
  <r>
    <s v="REGION METROPOLITANA"/>
    <x v="0"/>
    <x v="1"/>
    <x v="1"/>
    <n v="61808000"/>
    <s v="AGUAS ANDINAS S.A."/>
    <s v="AGUAS ANDINAS"/>
    <x v="0"/>
    <s v="PEÑALOLEN"/>
    <x v="2"/>
    <x v="1"/>
    <n v="154219.26999999999"/>
    <m/>
    <n v="953"/>
  </r>
  <r>
    <s v="REGION METROPOLITANA"/>
    <x v="0"/>
    <x v="1"/>
    <x v="1"/>
    <n v="61808000"/>
    <s v="AGUAS ANDINAS S.A."/>
    <s v="AGUAS ANDINAS"/>
    <x v="0"/>
    <s v="PEÑALOLEN"/>
    <x v="0"/>
    <x v="0"/>
    <n v="1577362.87"/>
    <n v="1577362.87"/>
    <n v="56516"/>
  </r>
  <r>
    <s v="REGION METROPOLITANA"/>
    <x v="0"/>
    <x v="1"/>
    <x v="1"/>
    <n v="61808000"/>
    <s v="AGUAS ANDINAS S.A."/>
    <s v="AGUAS ANDINAS"/>
    <x v="0"/>
    <s v="PEÑALOLEN"/>
    <x v="0"/>
    <x v="1"/>
    <n v="72781.17"/>
    <m/>
    <n v="1288"/>
  </r>
  <r>
    <s v="REGION METROPOLITANA"/>
    <x v="0"/>
    <x v="1"/>
    <x v="1"/>
    <n v="61808000"/>
    <s v="AGUAS ANDINAS S.A."/>
    <s v="AGUAS ANDINAS"/>
    <x v="0"/>
    <s v="PROVIDENCIA"/>
    <x v="1"/>
    <x v="0"/>
    <n v="727995.54"/>
    <n v="727995.54"/>
    <n v="12070"/>
  </r>
  <r>
    <s v="REGION METROPOLITANA"/>
    <x v="0"/>
    <x v="1"/>
    <x v="1"/>
    <n v="61808000"/>
    <s v="AGUAS ANDINAS S.A."/>
    <s v="AGUAS ANDINAS"/>
    <x v="0"/>
    <s v="PROVIDENCIA"/>
    <x v="1"/>
    <x v="1"/>
    <n v="4591"/>
    <m/>
    <n v="41"/>
  </r>
  <r>
    <s v="REGION METROPOLITANA"/>
    <x v="0"/>
    <x v="1"/>
    <x v="1"/>
    <n v="61808000"/>
    <s v="AGUAS ANDINAS S.A."/>
    <s v="AGUAS ANDINAS"/>
    <x v="0"/>
    <s v="PROVIDENCIA"/>
    <x v="1"/>
    <x v="2"/>
    <m/>
    <n v="8097"/>
    <n v="5"/>
  </r>
  <r>
    <s v="REGION METROPOLITANA"/>
    <x v="0"/>
    <x v="1"/>
    <x v="1"/>
    <n v="61808000"/>
    <s v="AGUAS ANDINAS S.A."/>
    <s v="AGUAS ANDINAS"/>
    <x v="0"/>
    <s v="PROVIDENCIA"/>
    <x v="4"/>
    <x v="0"/>
    <n v="7163.14"/>
    <n v="7163.14"/>
    <n v="41"/>
  </r>
  <r>
    <s v="REGION METROPOLITANA"/>
    <x v="0"/>
    <x v="1"/>
    <x v="1"/>
    <n v="61808000"/>
    <s v="AGUAS ANDINAS S.A."/>
    <s v="AGUAS ANDINAS"/>
    <x v="0"/>
    <s v="PROVIDENCIA"/>
    <x v="4"/>
    <x v="2"/>
    <m/>
    <n v="11880"/>
    <n v="3"/>
  </r>
  <r>
    <s v="REGION METROPOLITANA"/>
    <x v="0"/>
    <x v="1"/>
    <x v="1"/>
    <n v="61808000"/>
    <s v="AGUAS ANDINAS S.A."/>
    <s v="AGUAS ANDINAS"/>
    <x v="0"/>
    <s v="PROVIDENCIA"/>
    <x v="3"/>
    <x v="0"/>
    <n v="0"/>
    <n v="0"/>
    <n v="228"/>
  </r>
  <r>
    <s v="REGION METROPOLITANA"/>
    <x v="0"/>
    <x v="1"/>
    <x v="1"/>
    <n v="61808000"/>
    <s v="AGUAS ANDINAS S.A."/>
    <s v="AGUAS ANDINAS"/>
    <x v="0"/>
    <s v="PROVIDENCIA"/>
    <x v="2"/>
    <x v="0"/>
    <n v="32443.24"/>
    <n v="32443.24"/>
    <n v="150"/>
  </r>
  <r>
    <s v="REGION METROPOLITANA"/>
    <x v="0"/>
    <x v="1"/>
    <x v="1"/>
    <n v="61808000"/>
    <s v="AGUAS ANDINAS S.A."/>
    <s v="AGUAS ANDINAS"/>
    <x v="0"/>
    <s v="PROVIDENCIA"/>
    <x v="2"/>
    <x v="1"/>
    <n v="56041"/>
    <m/>
    <n v="249"/>
  </r>
  <r>
    <s v="REGION METROPOLITANA"/>
    <x v="0"/>
    <x v="1"/>
    <x v="1"/>
    <n v="61808000"/>
    <s v="AGUAS ANDINAS S.A."/>
    <s v="AGUAS ANDINAS"/>
    <x v="0"/>
    <s v="PROVIDENCIA"/>
    <x v="0"/>
    <x v="0"/>
    <n v="1307158.29"/>
    <n v="1307158.29"/>
    <n v="71637"/>
  </r>
  <r>
    <s v="REGION METROPOLITANA"/>
    <x v="0"/>
    <x v="1"/>
    <x v="1"/>
    <n v="61808000"/>
    <s v="AGUAS ANDINAS S.A."/>
    <s v="AGUAS ANDINAS"/>
    <x v="0"/>
    <s v="PROVIDENCIA"/>
    <x v="0"/>
    <x v="1"/>
    <n v="556"/>
    <m/>
    <n v="19"/>
  </r>
  <r>
    <s v="REGION METROPOLITANA"/>
    <x v="0"/>
    <x v="1"/>
    <x v="1"/>
    <n v="61808000"/>
    <s v="AGUAS ANDINAS S.A."/>
    <s v="AGUAS ANDINAS"/>
    <x v="0"/>
    <s v="PUDAHUEL"/>
    <x v="1"/>
    <x v="0"/>
    <n v="155594.12"/>
    <n v="155594.12"/>
    <n v="1033"/>
  </r>
  <r>
    <s v="REGION METROPOLITANA"/>
    <x v="0"/>
    <x v="1"/>
    <x v="1"/>
    <n v="61808000"/>
    <s v="AGUAS ANDINAS S.A."/>
    <s v="AGUAS ANDINAS"/>
    <x v="0"/>
    <s v="PUDAHUEL"/>
    <x v="1"/>
    <x v="1"/>
    <n v="13438"/>
    <m/>
    <n v="97"/>
  </r>
  <r>
    <s v="REGION METROPOLITANA"/>
    <x v="0"/>
    <x v="1"/>
    <x v="1"/>
    <n v="61808000"/>
    <s v="AGUAS ANDINAS S.A."/>
    <s v="AGUAS ANDINAS"/>
    <x v="0"/>
    <s v="PUDAHUEL"/>
    <x v="1"/>
    <x v="2"/>
    <m/>
    <n v="10114"/>
    <n v="3"/>
  </r>
  <r>
    <s v="REGION METROPOLITANA"/>
    <x v="0"/>
    <x v="0"/>
    <x v="11"/>
    <n v="96937580"/>
    <s v="SACYR AGUA SANTIAGO"/>
    <s v="SACYR AGUA SANTIAGO"/>
    <x v="23"/>
    <s v="LO BARNECHEA"/>
    <x v="3"/>
    <x v="0"/>
    <n v="229"/>
    <n v="229"/>
    <m/>
  </r>
  <r>
    <s v="REGION METROPOLITANA"/>
    <x v="0"/>
    <x v="1"/>
    <x v="1"/>
    <n v="61808000"/>
    <s v="AGUAS ANDINAS S.A."/>
    <s v="AGUAS ANDINAS"/>
    <x v="0"/>
    <s v="PUDAHUEL"/>
    <x v="4"/>
    <x v="0"/>
    <n v="24601"/>
    <n v="24601"/>
    <n v="56"/>
  </r>
  <r>
    <s v="REGION METROPOLITANA"/>
    <x v="0"/>
    <x v="1"/>
    <x v="1"/>
    <n v="61808000"/>
    <s v="AGUAS ANDINAS S.A."/>
    <s v="AGUAS ANDINAS"/>
    <x v="0"/>
    <s v="PUDAHUEL"/>
    <x v="4"/>
    <x v="1"/>
    <n v="29"/>
    <m/>
    <n v="2"/>
  </r>
  <r>
    <s v="REGION METROPOLITANA"/>
    <x v="0"/>
    <x v="1"/>
    <x v="1"/>
    <n v="61808000"/>
    <s v="AGUAS ANDINAS S.A."/>
    <s v="AGUAS ANDINAS"/>
    <x v="0"/>
    <s v="PUDAHUEL"/>
    <x v="4"/>
    <x v="2"/>
    <m/>
    <n v="109770"/>
    <n v="9"/>
  </r>
  <r>
    <s v="REGION METROPOLITANA"/>
    <x v="0"/>
    <x v="1"/>
    <x v="1"/>
    <n v="61808000"/>
    <s v="AGUAS ANDINAS S.A."/>
    <s v="AGUAS ANDINAS"/>
    <x v="0"/>
    <s v="PUDAHUEL"/>
    <x v="3"/>
    <x v="0"/>
    <n v="0"/>
    <n v="0"/>
    <n v="9"/>
  </r>
  <r>
    <s v="REGION METROPOLITANA"/>
    <x v="0"/>
    <x v="1"/>
    <x v="1"/>
    <n v="61808000"/>
    <s v="AGUAS ANDINAS S.A."/>
    <s v="AGUAS ANDINAS"/>
    <x v="0"/>
    <s v="PUDAHUEL"/>
    <x v="2"/>
    <x v="0"/>
    <n v="1162.44"/>
    <n v="1162.44"/>
    <n v="16"/>
  </r>
  <r>
    <s v="REGION METROPOLITANA"/>
    <x v="0"/>
    <x v="1"/>
    <x v="1"/>
    <n v="61808000"/>
    <s v="AGUAS ANDINAS S.A."/>
    <s v="AGUAS ANDINAS"/>
    <x v="0"/>
    <s v="PUDAHUEL"/>
    <x v="2"/>
    <x v="1"/>
    <n v="36634"/>
    <m/>
    <n v="309"/>
  </r>
  <r>
    <s v="REGION METROPOLITANA"/>
    <x v="0"/>
    <x v="1"/>
    <x v="1"/>
    <n v="61808000"/>
    <s v="AGUAS ANDINAS S.A."/>
    <s v="AGUAS ANDINAS"/>
    <x v="0"/>
    <s v="PUDAHUEL"/>
    <x v="0"/>
    <x v="0"/>
    <n v="898108.55"/>
    <n v="898108.55"/>
    <n v="52500"/>
  </r>
  <r>
    <s v="REGION METROPOLITANA"/>
    <x v="0"/>
    <x v="1"/>
    <x v="1"/>
    <n v="61808000"/>
    <s v="AGUAS ANDINAS S.A."/>
    <s v="AGUAS ANDINAS"/>
    <x v="0"/>
    <s v="PUDAHUEL"/>
    <x v="0"/>
    <x v="1"/>
    <n v="2259.81"/>
    <m/>
    <n v="101"/>
  </r>
  <r>
    <s v="REGION METROPOLITANA"/>
    <x v="0"/>
    <x v="1"/>
    <x v="1"/>
    <n v="61808000"/>
    <s v="AGUAS ANDINAS S.A."/>
    <s v="AGUAS ANDINAS"/>
    <x v="0"/>
    <s v="PUENTE ALTO"/>
    <x v="1"/>
    <x v="0"/>
    <n v="293418.59999999998"/>
    <n v="293418.59999999998"/>
    <n v="2491"/>
  </r>
  <r>
    <s v="REGION METROPOLITANA"/>
    <x v="0"/>
    <x v="1"/>
    <x v="1"/>
    <n v="61808000"/>
    <s v="AGUAS ANDINAS S.A."/>
    <s v="AGUAS ANDINAS"/>
    <x v="0"/>
    <s v="PUENTE ALTO"/>
    <x v="1"/>
    <x v="1"/>
    <n v="52670"/>
    <m/>
    <n v="245"/>
  </r>
  <r>
    <s v="REGION METROPOLITANA"/>
    <x v="0"/>
    <x v="1"/>
    <x v="1"/>
    <n v="61808000"/>
    <s v="AGUAS ANDINAS S.A."/>
    <s v="AGUAS ANDINAS"/>
    <x v="0"/>
    <s v="PUENTE ALTO"/>
    <x v="1"/>
    <x v="2"/>
    <m/>
    <n v="1098"/>
    <n v="2"/>
  </r>
  <r>
    <s v="REGION METROPOLITANA"/>
    <x v="0"/>
    <x v="1"/>
    <x v="1"/>
    <n v="61808000"/>
    <s v="AGUAS ANDINAS S.A."/>
    <s v="AGUAS ANDINAS"/>
    <x v="0"/>
    <s v="PUENTE ALTO"/>
    <x v="4"/>
    <x v="0"/>
    <n v="39058"/>
    <n v="39058"/>
    <n v="65"/>
  </r>
  <r>
    <s v="REGION METROPOLITANA"/>
    <x v="0"/>
    <x v="1"/>
    <x v="1"/>
    <n v="61808000"/>
    <s v="AGUAS ANDINAS S.A."/>
    <s v="AGUAS ANDINAS"/>
    <x v="0"/>
    <s v="PUENTE ALTO"/>
    <x v="4"/>
    <x v="1"/>
    <n v="23192"/>
    <m/>
    <n v="17"/>
  </r>
  <r>
    <s v="REGION METROPOLITANA"/>
    <x v="0"/>
    <x v="0"/>
    <x v="11"/>
    <n v="96937580"/>
    <s v="SACYR AGUA SANTIAGO"/>
    <s v="SACYR AGUA SANTIAGO"/>
    <x v="36"/>
    <s v="COLINA"/>
    <x v="1"/>
    <x v="0"/>
    <n v="167"/>
    <n v="167"/>
    <m/>
  </r>
  <r>
    <s v="REGION METROPOLITANA"/>
    <x v="0"/>
    <x v="1"/>
    <x v="1"/>
    <n v="61808000"/>
    <s v="AGUAS ANDINAS S.A."/>
    <s v="AGUAS ANDINAS"/>
    <x v="0"/>
    <s v="PUENTE ALTO"/>
    <x v="4"/>
    <x v="2"/>
    <m/>
    <n v="14813"/>
    <n v="1"/>
  </r>
  <r>
    <s v="REGION METROPOLITANA"/>
    <x v="0"/>
    <x v="1"/>
    <x v="1"/>
    <n v="61808000"/>
    <s v="AGUAS ANDINAS S.A."/>
    <s v="AGUAS ANDINAS"/>
    <x v="0"/>
    <s v="PUENTE ALTO"/>
    <x v="3"/>
    <x v="0"/>
    <n v="0"/>
    <n v="0"/>
    <n v="23"/>
  </r>
  <r>
    <s v="REGION METROPOLITANA"/>
    <x v="0"/>
    <x v="1"/>
    <x v="1"/>
    <n v="61808000"/>
    <s v="AGUAS ANDINAS S.A."/>
    <s v="AGUAS ANDINAS"/>
    <x v="0"/>
    <s v="PUENTE ALTO"/>
    <x v="3"/>
    <x v="1"/>
    <n v="0"/>
    <m/>
    <n v="2"/>
  </r>
  <r>
    <s v="REGION METROPOLITANA"/>
    <x v="0"/>
    <x v="1"/>
    <x v="1"/>
    <n v="61808000"/>
    <s v="AGUAS ANDINAS S.A."/>
    <s v="AGUAS ANDINAS"/>
    <x v="0"/>
    <s v="PUENTE ALTO"/>
    <x v="2"/>
    <x v="0"/>
    <n v="12621.21"/>
    <n v="12621.21"/>
    <n v="118"/>
  </r>
  <r>
    <s v="REGION METROPOLITANA"/>
    <x v="0"/>
    <x v="1"/>
    <x v="1"/>
    <n v="61808000"/>
    <s v="AGUAS ANDINAS S.A."/>
    <s v="AGUAS ANDINAS"/>
    <x v="0"/>
    <s v="PUENTE ALTO"/>
    <x v="2"/>
    <x v="1"/>
    <n v="187842"/>
    <m/>
    <n v="1454"/>
  </r>
  <r>
    <s v="REGION METROPOLITANA"/>
    <x v="0"/>
    <x v="1"/>
    <x v="1"/>
    <n v="61808000"/>
    <s v="AGUAS ANDINAS S.A."/>
    <s v="AGUAS ANDINAS"/>
    <x v="0"/>
    <s v="PUENTE ALTO"/>
    <x v="0"/>
    <x v="0"/>
    <n v="2902278.02"/>
    <n v="2902278.02"/>
    <n v="162628"/>
  </r>
  <r>
    <s v="REGION METROPOLITANA"/>
    <x v="0"/>
    <x v="1"/>
    <x v="1"/>
    <n v="61808000"/>
    <s v="AGUAS ANDINAS S.A."/>
    <s v="AGUAS ANDINAS"/>
    <x v="0"/>
    <s v="PUENTE ALTO"/>
    <x v="0"/>
    <x v="1"/>
    <n v="42734.2"/>
    <m/>
    <n v="944"/>
  </r>
  <r>
    <s v="REGION METROPOLITANA"/>
    <x v="0"/>
    <x v="1"/>
    <x v="1"/>
    <n v="61808000"/>
    <s v="AGUAS ANDINAS S.A."/>
    <s v="AGUAS ANDINAS"/>
    <x v="0"/>
    <s v="QUILICURA"/>
    <x v="1"/>
    <x v="0"/>
    <n v="215773.32"/>
    <n v="215773.32"/>
    <n v="974"/>
  </r>
  <r>
    <s v="REGION METROPOLITANA"/>
    <x v="0"/>
    <x v="1"/>
    <x v="1"/>
    <n v="61808000"/>
    <s v="AGUAS ANDINAS S.A."/>
    <s v="AGUAS ANDINAS"/>
    <x v="0"/>
    <s v="QUILICURA"/>
    <x v="1"/>
    <x v="1"/>
    <n v="18614"/>
    <m/>
    <n v="171"/>
  </r>
  <r>
    <s v="REGION METROPOLITANA"/>
    <x v="0"/>
    <x v="0"/>
    <x v="11"/>
    <n v="96937580"/>
    <s v="SACYR AGUA SANTIAGO"/>
    <s v="SACYR AGUA SANTIAGO"/>
    <x v="36"/>
    <s v="COLINA"/>
    <x v="1"/>
    <x v="1"/>
    <n v="133"/>
    <m/>
    <m/>
  </r>
  <r>
    <s v="REGION METROPOLITANA"/>
    <x v="0"/>
    <x v="1"/>
    <x v="1"/>
    <n v="61808000"/>
    <s v="AGUAS ANDINAS S.A."/>
    <s v="AGUAS ANDINAS"/>
    <x v="0"/>
    <s v="QUILICURA"/>
    <x v="1"/>
    <x v="2"/>
    <m/>
    <n v="4645"/>
    <n v="6"/>
  </r>
  <r>
    <s v="REGION METROPOLITANA"/>
    <x v="0"/>
    <x v="1"/>
    <x v="1"/>
    <n v="61808000"/>
    <s v="AGUAS ANDINAS S.A."/>
    <s v="AGUAS ANDINAS"/>
    <x v="0"/>
    <s v="QUILICURA"/>
    <x v="4"/>
    <x v="0"/>
    <n v="67582.94"/>
    <n v="67582.94"/>
    <n v="80"/>
  </r>
  <r>
    <s v="REGION METROPOLITANA"/>
    <x v="0"/>
    <x v="1"/>
    <x v="1"/>
    <n v="61808000"/>
    <s v="AGUAS ANDINAS S.A."/>
    <s v="AGUAS ANDINAS"/>
    <x v="0"/>
    <s v="QUILICURA"/>
    <x v="4"/>
    <x v="1"/>
    <n v="5324"/>
    <m/>
    <n v="1"/>
  </r>
  <r>
    <s v="REGION METROPOLITANA"/>
    <x v="0"/>
    <x v="1"/>
    <x v="1"/>
    <n v="61808000"/>
    <s v="AGUAS ANDINAS S.A."/>
    <s v="AGUAS ANDINAS"/>
    <x v="0"/>
    <s v="QUILICURA"/>
    <x v="4"/>
    <x v="2"/>
    <m/>
    <n v="311988"/>
    <n v="30"/>
  </r>
  <r>
    <s v="REGION METROPOLITANA"/>
    <x v="0"/>
    <x v="1"/>
    <x v="1"/>
    <n v="61808000"/>
    <s v="AGUAS ANDINAS S.A."/>
    <s v="AGUAS ANDINAS"/>
    <x v="0"/>
    <s v="QUILICURA"/>
    <x v="2"/>
    <x v="0"/>
    <n v="1391.6"/>
    <n v="1391.6"/>
    <n v="17"/>
  </r>
  <r>
    <s v="REGION METROPOLITANA"/>
    <x v="0"/>
    <x v="1"/>
    <x v="1"/>
    <n v="61808000"/>
    <s v="AGUAS ANDINAS S.A."/>
    <s v="AGUAS ANDINAS"/>
    <x v="0"/>
    <s v="QUILICURA"/>
    <x v="2"/>
    <x v="1"/>
    <n v="27633"/>
    <m/>
    <n v="403"/>
  </r>
  <r>
    <s v="REGION METROPOLITANA"/>
    <x v="0"/>
    <x v="1"/>
    <x v="1"/>
    <n v="61808000"/>
    <s v="AGUAS ANDINAS S.A."/>
    <s v="AGUAS ANDINAS"/>
    <x v="0"/>
    <s v="QUILICURA"/>
    <x v="0"/>
    <x v="0"/>
    <n v="980181.89"/>
    <n v="980181.89"/>
    <n v="56192"/>
  </r>
  <r>
    <s v="REGION METROPOLITANA"/>
    <x v="0"/>
    <x v="0"/>
    <x v="11"/>
    <n v="96569390"/>
    <s v="EXPLOTACIONES SANITARIAS S.A."/>
    <s v="ESSA"/>
    <x v="22"/>
    <s v="QUILICURA"/>
    <x v="1"/>
    <x v="0"/>
    <n v="119"/>
    <n v="119"/>
    <m/>
  </r>
  <r>
    <s v="REGION METROPOLITANA"/>
    <x v="0"/>
    <x v="1"/>
    <x v="1"/>
    <n v="61808000"/>
    <s v="AGUAS ANDINAS S.A."/>
    <s v="AGUAS ANDINAS"/>
    <x v="0"/>
    <s v="QUILICURA"/>
    <x v="0"/>
    <x v="1"/>
    <n v="2728"/>
    <m/>
    <n v="52"/>
  </r>
  <r>
    <s v="REGION METROPOLITANA"/>
    <x v="2"/>
    <x v="0"/>
    <x v="11"/>
    <n v="99531160"/>
    <s v="HUERTOS FAMILIARES S.A."/>
    <s v="HUERTOS FAMILIARES"/>
    <x v="43"/>
    <s v="TILTIL"/>
    <x v="4"/>
    <x v="0"/>
    <n v="118"/>
    <n v="118"/>
    <m/>
  </r>
  <r>
    <s v="REGION METROPOLITANA"/>
    <x v="0"/>
    <x v="1"/>
    <x v="1"/>
    <n v="61808000"/>
    <s v="AGUAS ANDINAS S.A."/>
    <s v="AGUAS ANDINAS"/>
    <x v="0"/>
    <s v="QUINTA NORMAL"/>
    <x v="1"/>
    <x v="0"/>
    <n v="160351.23000000001"/>
    <n v="160351.23000000001"/>
    <n v="2791"/>
  </r>
  <r>
    <s v="REGION METROPOLITANA"/>
    <x v="0"/>
    <x v="1"/>
    <x v="1"/>
    <n v="61808000"/>
    <s v="AGUAS ANDINAS S.A."/>
    <s v="AGUAS ANDINAS"/>
    <x v="0"/>
    <s v="QUINTA NORMAL"/>
    <x v="1"/>
    <x v="1"/>
    <n v="160"/>
    <m/>
    <n v="19"/>
  </r>
  <r>
    <s v="REGION METROPOLITANA"/>
    <x v="0"/>
    <x v="1"/>
    <x v="1"/>
    <n v="61808000"/>
    <s v="AGUAS ANDINAS S.A."/>
    <s v="AGUAS ANDINAS"/>
    <x v="0"/>
    <s v="QUINTA NORMAL"/>
    <x v="1"/>
    <x v="2"/>
    <m/>
    <n v="0"/>
    <n v="2"/>
  </r>
  <r>
    <s v="REGION METROPOLITANA"/>
    <x v="0"/>
    <x v="1"/>
    <x v="1"/>
    <n v="61808000"/>
    <s v="AGUAS ANDINAS S.A."/>
    <s v="AGUAS ANDINAS"/>
    <x v="0"/>
    <s v="QUINTA NORMAL"/>
    <x v="4"/>
    <x v="0"/>
    <n v="41702"/>
    <n v="41702"/>
    <n v="229"/>
  </r>
  <r>
    <s v="REGION METROPOLITANA"/>
    <x v="0"/>
    <x v="1"/>
    <x v="1"/>
    <n v="61808000"/>
    <s v="AGUAS ANDINAS S.A."/>
    <s v="AGUAS ANDINAS"/>
    <x v="0"/>
    <s v="QUINTA NORMAL"/>
    <x v="4"/>
    <x v="1"/>
    <n v="0"/>
    <m/>
    <n v="1"/>
  </r>
  <r>
    <s v="REGION METROPOLITANA"/>
    <x v="0"/>
    <x v="1"/>
    <x v="1"/>
    <n v="61808000"/>
    <s v="AGUAS ANDINAS S.A."/>
    <s v="AGUAS ANDINAS"/>
    <x v="0"/>
    <s v="QUINTA NORMAL"/>
    <x v="4"/>
    <x v="2"/>
    <m/>
    <n v="14930"/>
    <n v="17"/>
  </r>
  <r>
    <s v="REGION METROPOLITANA"/>
    <x v="0"/>
    <x v="1"/>
    <x v="1"/>
    <n v="61808000"/>
    <s v="AGUAS ANDINAS S.A."/>
    <s v="AGUAS ANDINAS"/>
    <x v="0"/>
    <s v="QUINTA NORMAL"/>
    <x v="3"/>
    <x v="0"/>
    <n v="0"/>
    <n v="0"/>
    <n v="18"/>
  </r>
  <r>
    <s v="REGION METROPOLITANA"/>
    <x v="0"/>
    <x v="0"/>
    <x v="11"/>
    <n v="76303510"/>
    <s v="SACYR AGUA LAMPA"/>
    <s v="SACYR AGUA LAMPA"/>
    <x v="33"/>
    <s v="LAMPA"/>
    <x v="2"/>
    <x v="0"/>
    <n v="103.32"/>
    <n v="103.32"/>
    <m/>
  </r>
  <r>
    <s v="REGION METROPOLITANA"/>
    <x v="0"/>
    <x v="1"/>
    <x v="1"/>
    <n v="61808000"/>
    <s v="AGUAS ANDINAS S.A."/>
    <s v="AGUAS ANDINAS"/>
    <x v="0"/>
    <s v="QUINTA NORMAL"/>
    <x v="3"/>
    <x v="1"/>
    <n v="0"/>
    <m/>
    <n v="1"/>
  </r>
  <r>
    <s v="REGION METROPOLITANA"/>
    <x v="0"/>
    <x v="1"/>
    <x v="1"/>
    <n v="61808000"/>
    <s v="AGUAS ANDINAS S.A."/>
    <s v="AGUAS ANDINAS"/>
    <x v="0"/>
    <s v="QUINTA NORMAL"/>
    <x v="2"/>
    <x v="0"/>
    <n v="658.03"/>
    <n v="658.03"/>
    <n v="10"/>
  </r>
  <r>
    <s v="REGION METROPOLITANA"/>
    <x v="0"/>
    <x v="1"/>
    <x v="1"/>
    <n v="61808000"/>
    <s v="AGUAS ANDINAS S.A."/>
    <s v="AGUAS ANDINAS"/>
    <x v="0"/>
    <s v="QUINTA NORMAL"/>
    <x v="2"/>
    <x v="1"/>
    <n v="7600"/>
    <m/>
    <n v="65"/>
  </r>
  <r>
    <s v="REGION METROPOLITANA"/>
    <x v="0"/>
    <x v="1"/>
    <x v="1"/>
    <n v="61808000"/>
    <s v="AGUAS ANDINAS S.A."/>
    <s v="AGUAS ANDINAS"/>
    <x v="0"/>
    <s v="QUINTA NORMAL"/>
    <x v="0"/>
    <x v="0"/>
    <n v="526647"/>
    <n v="526647"/>
    <n v="28636"/>
  </r>
  <r>
    <s v="REGION METROPOLITANA"/>
    <x v="0"/>
    <x v="1"/>
    <x v="1"/>
    <n v="61808000"/>
    <s v="AGUAS ANDINAS S.A."/>
    <s v="AGUAS ANDINAS"/>
    <x v="0"/>
    <s v="QUINTA NORMAL"/>
    <x v="0"/>
    <x v="1"/>
    <n v="1160"/>
    <m/>
    <n v="102"/>
  </r>
  <r>
    <s v="REGION METROPOLITANA"/>
    <x v="0"/>
    <x v="1"/>
    <x v="1"/>
    <n v="61808000"/>
    <s v="AGUAS ANDINAS S.A."/>
    <s v="AGUAS ANDINAS"/>
    <x v="0"/>
    <s v="RECOLETA"/>
    <x v="1"/>
    <x v="0"/>
    <n v="220114.74"/>
    <n v="220114.74"/>
    <n v="5378"/>
  </r>
  <r>
    <s v="REGION METROPOLITANA"/>
    <x v="0"/>
    <x v="1"/>
    <x v="1"/>
    <n v="61808000"/>
    <s v="AGUAS ANDINAS S.A."/>
    <s v="AGUAS ANDINAS"/>
    <x v="0"/>
    <s v="RECOLETA"/>
    <x v="1"/>
    <x v="1"/>
    <n v="2889"/>
    <m/>
    <n v="74"/>
  </r>
  <r>
    <s v="REGION METROPOLITANA"/>
    <x v="0"/>
    <x v="1"/>
    <x v="1"/>
    <n v="61808000"/>
    <s v="AGUAS ANDINAS S.A."/>
    <s v="AGUAS ANDINAS"/>
    <x v="0"/>
    <s v="RECOLETA"/>
    <x v="1"/>
    <x v="2"/>
    <m/>
    <n v="426"/>
    <n v="2"/>
  </r>
  <r>
    <s v="REGION METROPOLITANA"/>
    <x v="0"/>
    <x v="1"/>
    <x v="1"/>
    <n v="61808000"/>
    <s v="AGUAS ANDINAS S.A."/>
    <s v="AGUAS ANDINAS"/>
    <x v="0"/>
    <s v="RECOLETA"/>
    <x v="4"/>
    <x v="0"/>
    <n v="24992.05"/>
    <n v="24992.05"/>
    <n v="186"/>
  </r>
  <r>
    <s v="REGION METROPOLITANA"/>
    <x v="0"/>
    <x v="1"/>
    <x v="1"/>
    <n v="61808000"/>
    <s v="AGUAS ANDINAS S.A."/>
    <s v="AGUAS ANDINAS"/>
    <x v="0"/>
    <s v="RECOLETA"/>
    <x v="4"/>
    <x v="2"/>
    <m/>
    <n v="2891"/>
    <n v="9"/>
  </r>
  <r>
    <s v="REGION METROPOLITANA"/>
    <x v="0"/>
    <x v="1"/>
    <x v="1"/>
    <n v="61808000"/>
    <s v="AGUAS ANDINAS S.A."/>
    <s v="AGUAS ANDINAS"/>
    <x v="0"/>
    <s v="RECOLETA"/>
    <x v="3"/>
    <x v="0"/>
    <n v="0"/>
    <n v="0"/>
    <n v="67"/>
  </r>
  <r>
    <s v="REGION METROPOLITANA"/>
    <x v="0"/>
    <x v="1"/>
    <x v="1"/>
    <n v="61808000"/>
    <s v="AGUAS ANDINAS S.A."/>
    <s v="AGUAS ANDINAS"/>
    <x v="0"/>
    <s v="RECOLETA"/>
    <x v="3"/>
    <x v="1"/>
    <n v="0"/>
    <m/>
    <n v="1"/>
  </r>
  <r>
    <s v="REGION METROPOLITANA"/>
    <x v="0"/>
    <x v="1"/>
    <x v="1"/>
    <n v="61808000"/>
    <s v="AGUAS ANDINAS S.A."/>
    <s v="AGUAS ANDINAS"/>
    <x v="0"/>
    <s v="RECOLETA"/>
    <x v="3"/>
    <x v="2"/>
    <m/>
    <n v="0"/>
    <n v="1"/>
  </r>
  <r>
    <s v="REGION METROPOLITANA"/>
    <x v="0"/>
    <x v="0"/>
    <x v="11"/>
    <n v="96937580"/>
    <s v="SACYR AGUA SANTIAGO"/>
    <s v="SACYR AGUA SANTIAGO"/>
    <x v="40"/>
    <s v="LO BARNECHEA"/>
    <x v="3"/>
    <x v="1"/>
    <n v="68"/>
    <m/>
    <m/>
  </r>
  <r>
    <s v="REGION METROPOLITANA"/>
    <x v="0"/>
    <x v="1"/>
    <x v="1"/>
    <n v="61808000"/>
    <s v="AGUAS ANDINAS S.A."/>
    <s v="AGUAS ANDINAS"/>
    <x v="0"/>
    <s v="RECOLETA"/>
    <x v="2"/>
    <x v="0"/>
    <n v="3381.26"/>
    <n v="3381.26"/>
    <n v="15"/>
  </r>
  <r>
    <s v="REGION METROPOLITANA"/>
    <x v="0"/>
    <x v="1"/>
    <x v="1"/>
    <n v="61808000"/>
    <s v="AGUAS ANDINAS S.A."/>
    <s v="AGUAS ANDINAS"/>
    <x v="0"/>
    <s v="RECOLETA"/>
    <x v="2"/>
    <x v="1"/>
    <n v="11238"/>
    <m/>
    <n v="180"/>
  </r>
  <r>
    <s v="REGION METROPOLITANA"/>
    <x v="0"/>
    <x v="1"/>
    <x v="1"/>
    <n v="61808000"/>
    <s v="AGUAS ANDINAS S.A."/>
    <s v="AGUAS ANDINAS"/>
    <x v="0"/>
    <s v="RECOLETA"/>
    <x v="0"/>
    <x v="0"/>
    <n v="710147.6"/>
    <n v="710147.6"/>
    <n v="39114"/>
  </r>
  <r>
    <s v="REGION METROPOLITANA"/>
    <x v="0"/>
    <x v="1"/>
    <x v="1"/>
    <n v="61808000"/>
    <s v="AGUAS ANDINAS S.A."/>
    <s v="AGUAS ANDINAS"/>
    <x v="0"/>
    <s v="RECOLETA"/>
    <x v="0"/>
    <x v="1"/>
    <n v="1330"/>
    <m/>
    <n v="114"/>
  </r>
  <r>
    <s v="REGION METROPOLITANA"/>
    <x v="2"/>
    <x v="0"/>
    <x v="11"/>
    <n v="99531160"/>
    <s v="HUERTOS FAMILIARES S.A."/>
    <s v="HUERTOS FAMILIARES"/>
    <x v="43"/>
    <s v="TILTIL"/>
    <x v="0"/>
    <x v="0"/>
    <n v="63"/>
    <n v="63"/>
    <m/>
  </r>
  <r>
    <s v="REGION METROPOLITANA"/>
    <x v="0"/>
    <x v="1"/>
    <x v="1"/>
    <n v="61808000"/>
    <s v="AGUAS ANDINAS S.A."/>
    <s v="AGUAS ANDINAS"/>
    <x v="0"/>
    <s v="RENCA"/>
    <x v="1"/>
    <x v="0"/>
    <n v="126686.62"/>
    <n v="126686.62"/>
    <n v="1046"/>
  </r>
  <r>
    <s v="REGION METROPOLITANA"/>
    <x v="0"/>
    <x v="0"/>
    <x v="11"/>
    <n v="96937580"/>
    <s v="SACYR AGUA SANTIAGO"/>
    <s v="SACYR AGUA SANTIAGO"/>
    <x v="46"/>
    <s v="COLINA"/>
    <x v="1"/>
    <x v="0"/>
    <n v="59"/>
    <n v="59"/>
    <m/>
  </r>
  <r>
    <s v="REGION METROPOLITANA"/>
    <x v="0"/>
    <x v="1"/>
    <x v="1"/>
    <n v="61808000"/>
    <s v="AGUAS ANDINAS S.A."/>
    <s v="AGUAS ANDINAS"/>
    <x v="0"/>
    <s v="RENCA"/>
    <x v="1"/>
    <x v="1"/>
    <n v="5125"/>
    <m/>
    <n v="81"/>
  </r>
  <r>
    <s v="REGION METROPOLITANA"/>
    <x v="0"/>
    <x v="1"/>
    <x v="1"/>
    <n v="61808000"/>
    <s v="AGUAS ANDINAS S.A."/>
    <s v="AGUAS ANDINAS"/>
    <x v="0"/>
    <s v="RENCA"/>
    <x v="1"/>
    <x v="2"/>
    <m/>
    <n v="3457"/>
    <n v="3"/>
  </r>
  <r>
    <s v="REGION METROPOLITANA"/>
    <x v="0"/>
    <x v="1"/>
    <x v="1"/>
    <n v="61808000"/>
    <s v="AGUAS ANDINAS S.A."/>
    <s v="AGUAS ANDINAS"/>
    <x v="0"/>
    <s v="RENCA"/>
    <x v="4"/>
    <x v="0"/>
    <n v="80487"/>
    <n v="80487"/>
    <n v="91"/>
  </r>
  <r>
    <s v="REGION METROPOLITANA"/>
    <x v="0"/>
    <x v="1"/>
    <x v="1"/>
    <n v="61808000"/>
    <s v="AGUAS ANDINAS S.A."/>
    <s v="AGUAS ANDINAS"/>
    <x v="0"/>
    <s v="RENCA"/>
    <x v="4"/>
    <x v="1"/>
    <n v="542"/>
    <m/>
    <n v="6"/>
  </r>
  <r>
    <s v="REGION METROPOLITANA"/>
    <x v="0"/>
    <x v="1"/>
    <x v="1"/>
    <n v="61808000"/>
    <s v="AGUAS ANDINAS S.A."/>
    <s v="AGUAS ANDINAS"/>
    <x v="0"/>
    <s v="RENCA"/>
    <x v="4"/>
    <x v="2"/>
    <m/>
    <n v="304483"/>
    <n v="32"/>
  </r>
  <r>
    <s v="REGION METROPOLITANA"/>
    <x v="0"/>
    <x v="1"/>
    <x v="1"/>
    <n v="61808000"/>
    <s v="AGUAS ANDINAS S.A."/>
    <s v="AGUAS ANDINAS"/>
    <x v="0"/>
    <s v="RENCA"/>
    <x v="3"/>
    <x v="0"/>
    <n v="0"/>
    <n v="0"/>
    <n v="8"/>
  </r>
  <r>
    <s v="REGION METROPOLITANA"/>
    <x v="0"/>
    <x v="1"/>
    <x v="1"/>
    <n v="61808000"/>
    <s v="AGUAS ANDINAS S.A."/>
    <s v="AGUAS ANDINAS"/>
    <x v="0"/>
    <s v="RENCA"/>
    <x v="3"/>
    <x v="1"/>
    <n v="0"/>
    <m/>
    <n v="514"/>
  </r>
  <r>
    <s v="REGION METROPOLITANA"/>
    <x v="0"/>
    <x v="0"/>
    <x v="11"/>
    <n v="76303510"/>
    <s v="SACYR AGUA LAMPA"/>
    <s v="SACYR AGUA LAMPA"/>
    <x v="33"/>
    <s v="LAMPA"/>
    <x v="4"/>
    <x v="1"/>
    <n v="47"/>
    <m/>
    <m/>
  </r>
  <r>
    <s v="REGION METROPOLITANA"/>
    <x v="0"/>
    <x v="1"/>
    <x v="1"/>
    <n v="61808000"/>
    <s v="AGUAS ANDINAS S.A."/>
    <s v="AGUAS ANDINAS"/>
    <x v="0"/>
    <s v="RENCA"/>
    <x v="2"/>
    <x v="0"/>
    <n v="121.55"/>
    <n v="121.55"/>
    <n v="8"/>
  </r>
  <r>
    <s v="REGION METROPOLITANA"/>
    <x v="0"/>
    <x v="1"/>
    <x v="1"/>
    <n v="61808000"/>
    <s v="AGUAS ANDINAS S.A."/>
    <s v="AGUAS ANDINAS"/>
    <x v="0"/>
    <s v="RENCA"/>
    <x v="2"/>
    <x v="1"/>
    <n v="20059"/>
    <m/>
    <n v="308"/>
  </r>
  <r>
    <s v="REGION METROPOLITANA"/>
    <x v="0"/>
    <x v="1"/>
    <x v="1"/>
    <n v="61808000"/>
    <s v="AGUAS ANDINAS S.A."/>
    <s v="AGUAS ANDINAS"/>
    <x v="0"/>
    <s v="RENCA"/>
    <x v="0"/>
    <x v="0"/>
    <n v="629012.12"/>
    <n v="629012.12"/>
    <n v="36979"/>
  </r>
  <r>
    <s v="REGION METROPOLITANA"/>
    <x v="0"/>
    <x v="1"/>
    <x v="1"/>
    <n v="61808000"/>
    <s v="AGUAS ANDINAS S.A."/>
    <s v="AGUAS ANDINAS"/>
    <x v="0"/>
    <s v="RENCA"/>
    <x v="0"/>
    <x v="1"/>
    <n v="4864.3900000000003"/>
    <m/>
    <n v="192"/>
  </r>
  <r>
    <s v="REGION METROPOLITANA"/>
    <x v="0"/>
    <x v="1"/>
    <x v="1"/>
    <n v="61808000"/>
    <s v="AGUAS ANDINAS S.A."/>
    <s v="AGUAS ANDINAS"/>
    <x v="0"/>
    <s v="SAN BERNARDO"/>
    <x v="1"/>
    <x v="0"/>
    <n v="324224.69"/>
    <n v="324224.69"/>
    <n v="1748"/>
  </r>
  <r>
    <s v="REGION METROPOLITANA"/>
    <x v="0"/>
    <x v="1"/>
    <x v="1"/>
    <n v="61808000"/>
    <s v="AGUAS ANDINAS S.A."/>
    <s v="AGUAS ANDINAS"/>
    <x v="0"/>
    <s v="SAN BERNARDO"/>
    <x v="1"/>
    <x v="1"/>
    <n v="124781.14"/>
    <m/>
    <n v="487"/>
  </r>
  <r>
    <s v="REGION METROPOLITANA"/>
    <x v="0"/>
    <x v="1"/>
    <x v="1"/>
    <n v="61808000"/>
    <s v="AGUAS ANDINAS S.A."/>
    <s v="AGUAS ANDINAS"/>
    <x v="0"/>
    <s v="SAN BERNARDO"/>
    <x v="1"/>
    <x v="2"/>
    <m/>
    <n v="13407"/>
    <n v="2"/>
  </r>
  <r>
    <s v="REGION METROPOLITANA"/>
    <x v="0"/>
    <x v="1"/>
    <x v="1"/>
    <n v="61808000"/>
    <s v="AGUAS ANDINAS S.A."/>
    <s v="AGUAS ANDINAS"/>
    <x v="0"/>
    <s v="SAN BERNARDO"/>
    <x v="4"/>
    <x v="0"/>
    <n v="89417"/>
    <n v="89417"/>
    <n v="125"/>
  </r>
  <r>
    <s v="REGION METROPOLITANA"/>
    <x v="0"/>
    <x v="1"/>
    <x v="1"/>
    <n v="61808000"/>
    <s v="AGUAS ANDINAS S.A."/>
    <s v="AGUAS ANDINAS"/>
    <x v="0"/>
    <s v="SAN BERNARDO"/>
    <x v="4"/>
    <x v="1"/>
    <n v="32494"/>
    <m/>
    <n v="54"/>
  </r>
  <r>
    <s v="REGION METROPOLITANA"/>
    <x v="0"/>
    <x v="1"/>
    <x v="1"/>
    <n v="61808000"/>
    <s v="AGUAS ANDINAS S.A."/>
    <s v="AGUAS ANDINAS"/>
    <x v="0"/>
    <s v="SAN BERNARDO"/>
    <x v="4"/>
    <x v="2"/>
    <m/>
    <n v="247002"/>
    <n v="13"/>
  </r>
  <r>
    <s v="REGION METROPOLITANA"/>
    <x v="0"/>
    <x v="1"/>
    <x v="1"/>
    <n v="61808000"/>
    <s v="AGUAS ANDINAS S.A."/>
    <s v="AGUAS ANDINAS"/>
    <x v="0"/>
    <s v="SAN BERNARDO"/>
    <x v="3"/>
    <x v="0"/>
    <n v="0"/>
    <n v="0"/>
    <n v="25"/>
  </r>
  <r>
    <s v="REGION METROPOLITANA"/>
    <x v="0"/>
    <x v="1"/>
    <x v="1"/>
    <n v="61808000"/>
    <s v="AGUAS ANDINAS S.A."/>
    <s v="AGUAS ANDINAS"/>
    <x v="0"/>
    <s v="SAN BERNARDO"/>
    <x v="3"/>
    <x v="1"/>
    <n v="0"/>
    <m/>
    <n v="9"/>
  </r>
  <r>
    <s v="REGION METROPOLITANA"/>
    <x v="0"/>
    <x v="1"/>
    <x v="1"/>
    <n v="61808000"/>
    <s v="AGUAS ANDINAS S.A."/>
    <s v="AGUAS ANDINAS"/>
    <x v="0"/>
    <s v="SAN BERNARDO"/>
    <x v="3"/>
    <x v="2"/>
    <m/>
    <n v="0"/>
    <n v="1"/>
  </r>
  <r>
    <s v="REGION METROPOLITANA"/>
    <x v="0"/>
    <x v="1"/>
    <x v="1"/>
    <n v="61808000"/>
    <s v="AGUAS ANDINAS S.A."/>
    <s v="AGUAS ANDINAS"/>
    <x v="0"/>
    <s v="SAN BERNARDO"/>
    <x v="2"/>
    <x v="0"/>
    <n v="3533.7"/>
    <n v="3533.7"/>
    <n v="35"/>
  </r>
  <r>
    <s v="REGION METROPOLITANA"/>
    <x v="0"/>
    <x v="1"/>
    <x v="1"/>
    <n v="61808000"/>
    <s v="AGUAS ANDINAS S.A."/>
    <s v="AGUAS ANDINAS"/>
    <x v="0"/>
    <s v="SAN BERNARDO"/>
    <x v="2"/>
    <x v="1"/>
    <n v="93437.71"/>
    <m/>
    <n v="670"/>
  </r>
  <r>
    <s v="REGION METROPOLITANA"/>
    <x v="0"/>
    <x v="1"/>
    <x v="1"/>
    <n v="61808000"/>
    <s v="AGUAS ANDINAS S.A."/>
    <s v="AGUAS ANDINAS"/>
    <x v="0"/>
    <s v="SAN BERNARDO"/>
    <x v="0"/>
    <x v="0"/>
    <n v="1260359.1499999999"/>
    <n v="1260359.1499999999"/>
    <n v="74277"/>
  </r>
  <r>
    <s v="REGION METROPOLITANA"/>
    <x v="0"/>
    <x v="1"/>
    <x v="1"/>
    <n v="61808000"/>
    <s v="AGUAS ANDINAS S.A."/>
    <s v="AGUAS ANDINAS"/>
    <x v="0"/>
    <s v="SAN BERNARDO"/>
    <x v="0"/>
    <x v="1"/>
    <n v="113872.9"/>
    <m/>
    <n v="2281"/>
  </r>
  <r>
    <s v="REGION METROPOLITANA"/>
    <x v="0"/>
    <x v="1"/>
    <x v="1"/>
    <n v="61808000"/>
    <s v="AGUAS ANDINAS S.A."/>
    <s v="AGUAS ANDINAS"/>
    <x v="0"/>
    <s v="SAN JOAQUIN"/>
    <x v="1"/>
    <x v="0"/>
    <n v="107590.46"/>
    <n v="107590.46"/>
    <n v="1478"/>
  </r>
  <r>
    <s v="REGION METROPOLITANA"/>
    <x v="0"/>
    <x v="1"/>
    <x v="1"/>
    <n v="61808000"/>
    <s v="AGUAS ANDINAS S.A."/>
    <s v="AGUAS ANDINAS"/>
    <x v="0"/>
    <s v="SAN JOAQUIN"/>
    <x v="1"/>
    <x v="1"/>
    <n v="15556"/>
    <m/>
    <n v="31"/>
  </r>
  <r>
    <s v="REGION METROPOLITANA"/>
    <x v="0"/>
    <x v="1"/>
    <x v="1"/>
    <n v="61808000"/>
    <s v="AGUAS ANDINAS S.A."/>
    <s v="AGUAS ANDINAS"/>
    <x v="0"/>
    <s v="SAN JOAQUIN"/>
    <x v="1"/>
    <x v="2"/>
    <m/>
    <n v="10284"/>
    <n v="3"/>
  </r>
  <r>
    <s v="REGION METROPOLITANA"/>
    <x v="0"/>
    <x v="1"/>
    <x v="1"/>
    <n v="61808000"/>
    <s v="AGUAS ANDINAS S.A."/>
    <s v="AGUAS ANDINAS"/>
    <x v="0"/>
    <s v="SAN JOAQUIN"/>
    <x v="4"/>
    <x v="0"/>
    <n v="68926"/>
    <n v="68926"/>
    <n v="173"/>
  </r>
  <r>
    <s v="REGION METROPOLITANA"/>
    <x v="0"/>
    <x v="1"/>
    <x v="1"/>
    <n v="61808000"/>
    <s v="AGUAS ANDINAS S.A."/>
    <s v="AGUAS ANDINAS"/>
    <x v="0"/>
    <s v="SAN JOAQUIN"/>
    <x v="4"/>
    <x v="2"/>
    <m/>
    <n v="28682"/>
    <n v="25"/>
  </r>
  <r>
    <s v="REGION METROPOLITANA"/>
    <x v="0"/>
    <x v="1"/>
    <x v="1"/>
    <n v="61808000"/>
    <s v="AGUAS ANDINAS S.A."/>
    <s v="AGUAS ANDINAS"/>
    <x v="0"/>
    <s v="SAN JOAQUIN"/>
    <x v="3"/>
    <x v="0"/>
    <n v="0"/>
    <n v="0"/>
    <n v="143"/>
  </r>
  <r>
    <s v="REGION METROPOLITANA"/>
    <x v="0"/>
    <x v="1"/>
    <x v="1"/>
    <n v="61808000"/>
    <s v="AGUAS ANDINAS S.A."/>
    <s v="AGUAS ANDINAS"/>
    <x v="0"/>
    <s v="SAN JOAQUIN"/>
    <x v="3"/>
    <x v="1"/>
    <n v="0"/>
    <m/>
    <n v="1"/>
  </r>
  <r>
    <s v="REGION METROPOLITANA"/>
    <x v="0"/>
    <x v="1"/>
    <x v="1"/>
    <n v="61808000"/>
    <s v="AGUAS ANDINAS S.A."/>
    <s v="AGUAS ANDINAS"/>
    <x v="0"/>
    <s v="SAN JOAQUIN"/>
    <x v="2"/>
    <x v="0"/>
    <n v="1688.74"/>
    <n v="1688.74"/>
    <n v="13"/>
  </r>
  <r>
    <s v="REGION METROPOLITANA"/>
    <x v="0"/>
    <x v="1"/>
    <x v="1"/>
    <n v="61808000"/>
    <s v="AGUAS ANDINAS S.A."/>
    <s v="AGUAS ANDINAS"/>
    <x v="0"/>
    <s v="SAN JOAQUIN"/>
    <x v="2"/>
    <x v="1"/>
    <n v="28543"/>
    <m/>
    <n v="139"/>
  </r>
  <r>
    <s v="REGION METROPOLITANA"/>
    <x v="0"/>
    <x v="1"/>
    <x v="1"/>
    <n v="61808000"/>
    <s v="AGUAS ANDINAS S.A."/>
    <s v="AGUAS ANDINAS"/>
    <x v="0"/>
    <s v="SAN JOAQUIN"/>
    <x v="0"/>
    <x v="0"/>
    <n v="472251.5"/>
    <n v="472251.5"/>
    <n v="24560"/>
  </r>
  <r>
    <s v="REGION METROPOLITANA"/>
    <x v="0"/>
    <x v="1"/>
    <x v="1"/>
    <n v="61808000"/>
    <s v="AGUAS ANDINAS S.A."/>
    <s v="AGUAS ANDINAS"/>
    <x v="0"/>
    <s v="SAN JOAQUIN"/>
    <x v="0"/>
    <x v="1"/>
    <n v="178"/>
    <m/>
    <n v="18"/>
  </r>
  <r>
    <s v="REGION METROPOLITANA"/>
    <x v="0"/>
    <x v="1"/>
    <x v="1"/>
    <n v="61808000"/>
    <s v="AGUAS ANDINAS S.A."/>
    <s v="AGUAS ANDINAS"/>
    <x v="0"/>
    <s v="SAN MIGUEL"/>
    <x v="1"/>
    <x v="0"/>
    <n v="158829.89000000001"/>
    <n v="158829.89000000001"/>
    <n v="2980"/>
  </r>
  <r>
    <s v="REGION METROPOLITANA"/>
    <x v="0"/>
    <x v="1"/>
    <x v="1"/>
    <n v="61808000"/>
    <s v="AGUAS ANDINAS S.A."/>
    <s v="AGUAS ANDINAS"/>
    <x v="0"/>
    <s v="SAN MIGUEL"/>
    <x v="1"/>
    <x v="1"/>
    <n v="4611"/>
    <m/>
    <n v="37"/>
  </r>
  <r>
    <s v="REGION METROPOLITANA"/>
    <x v="0"/>
    <x v="0"/>
    <x v="11"/>
    <n v="86915400"/>
    <s v="SACYR AGUA CHACABUCO"/>
    <s v="SACYR AGUA CHACABUCO"/>
    <x v="41"/>
    <s v="COLINA"/>
    <x v="2"/>
    <x v="0"/>
    <n v="7"/>
    <n v="7"/>
    <m/>
  </r>
  <r>
    <s v="REGION METROPOLITANA"/>
    <x v="0"/>
    <x v="1"/>
    <x v="1"/>
    <n v="61808000"/>
    <s v="AGUAS ANDINAS S.A."/>
    <s v="AGUAS ANDINAS"/>
    <x v="0"/>
    <s v="SAN MIGUEL"/>
    <x v="1"/>
    <x v="2"/>
    <m/>
    <n v="8842"/>
    <n v="1"/>
  </r>
  <r>
    <s v="REGION METROPOLITANA"/>
    <x v="0"/>
    <x v="1"/>
    <x v="1"/>
    <n v="61808000"/>
    <s v="AGUAS ANDINAS S.A."/>
    <s v="AGUAS ANDINAS"/>
    <x v="0"/>
    <s v="SAN MIGUEL"/>
    <x v="4"/>
    <x v="0"/>
    <n v="43872"/>
    <n v="43872"/>
    <n v="174"/>
  </r>
  <r>
    <s v="REGION METROPOLITANA"/>
    <x v="0"/>
    <x v="1"/>
    <x v="1"/>
    <n v="61808000"/>
    <s v="AGUAS ANDINAS S.A."/>
    <s v="AGUAS ANDINAS"/>
    <x v="0"/>
    <s v="SAN MIGUEL"/>
    <x v="4"/>
    <x v="1"/>
    <n v="128"/>
    <m/>
    <n v="2"/>
  </r>
  <r>
    <s v="REGION METROPOLITANA"/>
    <x v="0"/>
    <x v="1"/>
    <x v="1"/>
    <n v="61808000"/>
    <s v="AGUAS ANDINAS S.A."/>
    <s v="AGUAS ANDINAS"/>
    <x v="0"/>
    <s v="SAN MIGUEL"/>
    <x v="4"/>
    <x v="2"/>
    <m/>
    <n v="83"/>
    <n v="4"/>
  </r>
  <r>
    <s v="REGION METROPOLITANA"/>
    <x v="0"/>
    <x v="1"/>
    <x v="1"/>
    <n v="61808000"/>
    <s v="AGUAS ANDINAS S.A."/>
    <s v="AGUAS ANDINAS"/>
    <x v="0"/>
    <s v="SAN MIGUEL"/>
    <x v="3"/>
    <x v="0"/>
    <n v="0"/>
    <n v="0"/>
    <n v="63"/>
  </r>
  <r>
    <s v="REGION METROPOLITANA"/>
    <x v="0"/>
    <x v="1"/>
    <x v="1"/>
    <n v="61808000"/>
    <s v="AGUAS ANDINAS S.A."/>
    <s v="AGUAS ANDINAS"/>
    <x v="0"/>
    <s v="SAN MIGUEL"/>
    <x v="3"/>
    <x v="1"/>
    <n v="0"/>
    <m/>
    <n v="1"/>
  </r>
  <r>
    <s v="REGION METROPOLITANA"/>
    <x v="0"/>
    <x v="1"/>
    <x v="1"/>
    <n v="61808000"/>
    <s v="AGUAS ANDINAS S.A."/>
    <s v="AGUAS ANDINAS"/>
    <x v="0"/>
    <s v="SAN MIGUEL"/>
    <x v="2"/>
    <x v="0"/>
    <n v="10842.3"/>
    <n v="10842.3"/>
    <n v="39"/>
  </r>
  <r>
    <s v="REGION METROPOLITANA"/>
    <x v="0"/>
    <x v="1"/>
    <x v="1"/>
    <n v="61808000"/>
    <s v="AGUAS ANDINAS S.A."/>
    <s v="AGUAS ANDINAS"/>
    <x v="0"/>
    <s v="SAN MIGUEL"/>
    <x v="2"/>
    <x v="1"/>
    <n v="11698"/>
    <m/>
    <n v="48"/>
  </r>
  <r>
    <s v="REGION METROPOLITANA"/>
    <x v="0"/>
    <x v="1"/>
    <x v="1"/>
    <n v="61808000"/>
    <s v="AGUAS ANDINAS S.A."/>
    <s v="AGUAS ANDINAS"/>
    <x v="0"/>
    <s v="SAN MIGUEL"/>
    <x v="0"/>
    <x v="0"/>
    <n v="584491.26"/>
    <n v="584491.26"/>
    <n v="31751"/>
  </r>
  <r>
    <s v="REGION METROPOLITANA"/>
    <x v="0"/>
    <x v="1"/>
    <x v="1"/>
    <n v="61808000"/>
    <s v="AGUAS ANDINAS S.A."/>
    <s v="AGUAS ANDINAS"/>
    <x v="0"/>
    <s v="SAN MIGUEL"/>
    <x v="0"/>
    <x v="1"/>
    <n v="343"/>
    <m/>
    <n v="22"/>
  </r>
  <r>
    <s v="REGION METROPOLITANA"/>
    <x v="0"/>
    <x v="0"/>
    <x v="11"/>
    <n v="96937580"/>
    <s v="SACYR AGUA SANTIAGO"/>
    <s v="SACYR AGUA SANTIAGO"/>
    <x v="23"/>
    <s v="LO BARNECHEA"/>
    <x v="1"/>
    <x v="1"/>
    <n v="1"/>
    <m/>
    <m/>
  </r>
  <r>
    <s v="REGION METROPOLITANA"/>
    <x v="0"/>
    <x v="1"/>
    <x v="1"/>
    <n v="61808000"/>
    <s v="AGUAS ANDINAS S.A."/>
    <s v="AGUAS ANDINAS"/>
    <x v="0"/>
    <s v="SAN RAMON"/>
    <x v="1"/>
    <x v="0"/>
    <n v="69246.52"/>
    <n v="69246.52"/>
    <n v="858"/>
  </r>
  <r>
    <s v="REGION METROPOLITANA"/>
    <x v="0"/>
    <x v="1"/>
    <x v="1"/>
    <n v="61808000"/>
    <s v="AGUAS ANDINAS S.A."/>
    <s v="AGUAS ANDINAS"/>
    <x v="0"/>
    <s v="SAN RAMON"/>
    <x v="1"/>
    <x v="1"/>
    <n v="1593"/>
    <m/>
    <n v="28"/>
  </r>
  <r>
    <s v="REGION METROPOLITANA"/>
    <x v="0"/>
    <x v="1"/>
    <x v="1"/>
    <n v="61808000"/>
    <s v="AGUAS ANDINAS S.A."/>
    <s v="AGUAS ANDINAS"/>
    <x v="0"/>
    <s v="SAN RAMON"/>
    <x v="4"/>
    <x v="0"/>
    <n v="2272"/>
    <n v="2272"/>
    <n v="33"/>
  </r>
  <r>
    <s v="REGION METROPOLITANA"/>
    <x v="0"/>
    <x v="1"/>
    <x v="1"/>
    <n v="61808000"/>
    <s v="AGUAS ANDINAS S.A."/>
    <s v="AGUAS ANDINAS"/>
    <x v="0"/>
    <s v="SAN RAMON"/>
    <x v="4"/>
    <x v="2"/>
    <m/>
    <n v="0"/>
    <n v="1"/>
  </r>
  <r>
    <s v="REGION METROPOLITANA"/>
    <x v="0"/>
    <x v="1"/>
    <x v="1"/>
    <n v="61808000"/>
    <s v="AGUAS ANDINAS S.A."/>
    <s v="AGUAS ANDINAS"/>
    <x v="0"/>
    <s v="SAN RAMON"/>
    <x v="2"/>
    <x v="0"/>
    <n v="45.47"/>
    <n v="45.47"/>
    <n v="3"/>
  </r>
  <r>
    <s v="REGION METROPOLITANA"/>
    <x v="0"/>
    <x v="1"/>
    <x v="1"/>
    <n v="61808000"/>
    <s v="AGUAS ANDINAS S.A."/>
    <s v="AGUAS ANDINAS"/>
    <x v="0"/>
    <s v="SAN RAMON"/>
    <x v="2"/>
    <x v="1"/>
    <n v="17421"/>
    <m/>
    <n v="134"/>
  </r>
  <r>
    <s v="REGION METROPOLITANA"/>
    <x v="0"/>
    <x v="1"/>
    <x v="1"/>
    <n v="61808000"/>
    <s v="AGUAS ANDINAS S.A."/>
    <s v="AGUAS ANDINAS"/>
    <x v="0"/>
    <s v="SAN RAMON"/>
    <x v="0"/>
    <x v="0"/>
    <n v="371655.49"/>
    <n v="371655.49"/>
    <n v="19145"/>
  </r>
  <r>
    <s v="REGION METROPOLITANA"/>
    <x v="0"/>
    <x v="1"/>
    <x v="1"/>
    <n v="61808000"/>
    <s v="AGUAS ANDINAS S.A."/>
    <s v="AGUAS ANDINAS"/>
    <x v="0"/>
    <s v="SAN RAMON"/>
    <x v="0"/>
    <x v="1"/>
    <n v="122"/>
    <m/>
    <n v="10"/>
  </r>
  <r>
    <s v="REGION METROPOLITANA"/>
    <x v="0"/>
    <x v="1"/>
    <x v="1"/>
    <n v="61808000"/>
    <s v="AGUAS ANDINAS S.A."/>
    <s v="AGUAS ANDINAS"/>
    <x v="0"/>
    <s v="SANTIAGO"/>
    <x v="1"/>
    <x v="0"/>
    <n v="1277877.55"/>
    <n v="1277877.55"/>
    <n v="30161"/>
  </r>
  <r>
    <s v="REGION METROPOLITANA"/>
    <x v="0"/>
    <x v="1"/>
    <x v="1"/>
    <n v="61808000"/>
    <s v="AGUAS ANDINAS S.A."/>
    <s v="AGUAS ANDINAS"/>
    <x v="0"/>
    <s v="SANTIAGO"/>
    <x v="1"/>
    <x v="1"/>
    <n v="9994"/>
    <m/>
    <n v="3498"/>
  </r>
  <r>
    <s v="REGION METROPOLITANA"/>
    <x v="0"/>
    <x v="1"/>
    <x v="1"/>
    <n v="61808000"/>
    <s v="AGUAS ANDINAS S.A."/>
    <s v="AGUAS ANDINAS"/>
    <x v="0"/>
    <s v="SANTIAGO"/>
    <x v="1"/>
    <x v="2"/>
    <m/>
    <n v="35693"/>
    <n v="14"/>
  </r>
  <r>
    <s v="REGION METROPOLITANA"/>
    <x v="0"/>
    <x v="1"/>
    <x v="1"/>
    <n v="61808000"/>
    <s v="AGUAS ANDINAS S.A."/>
    <s v="AGUAS ANDINAS"/>
    <x v="0"/>
    <s v="SANTIAGO"/>
    <x v="4"/>
    <x v="0"/>
    <n v="49931"/>
    <n v="49931"/>
    <n v="482"/>
  </r>
  <r>
    <s v="REGION METROPOLITANA"/>
    <x v="0"/>
    <x v="1"/>
    <x v="1"/>
    <n v="61808000"/>
    <s v="AGUAS ANDINAS S.A."/>
    <s v="AGUAS ANDINAS"/>
    <x v="0"/>
    <s v="SANTIAGO"/>
    <x v="4"/>
    <x v="2"/>
    <m/>
    <n v="651"/>
    <n v="14"/>
  </r>
  <r>
    <s v="REGION METROPOLITANA"/>
    <x v="0"/>
    <x v="1"/>
    <x v="1"/>
    <n v="61808000"/>
    <s v="AGUAS ANDINAS S.A."/>
    <s v="AGUAS ANDINAS"/>
    <x v="0"/>
    <s v="SANTIAGO"/>
    <x v="3"/>
    <x v="0"/>
    <n v="0"/>
    <n v="0"/>
    <n v="576"/>
  </r>
  <r>
    <s v="REGION METROPOLITANA"/>
    <x v="0"/>
    <x v="1"/>
    <x v="1"/>
    <n v="61808000"/>
    <s v="AGUAS ANDINAS S.A."/>
    <s v="AGUAS ANDINAS"/>
    <x v="0"/>
    <s v="SANTIAGO"/>
    <x v="3"/>
    <x v="1"/>
    <n v="0"/>
    <m/>
    <n v="11"/>
  </r>
  <r>
    <s v="REGION METROPOLITANA"/>
    <x v="0"/>
    <x v="1"/>
    <x v="1"/>
    <n v="61808000"/>
    <s v="AGUAS ANDINAS S.A."/>
    <s v="AGUAS ANDINAS"/>
    <x v="0"/>
    <s v="SANTIAGO"/>
    <x v="3"/>
    <x v="2"/>
    <m/>
    <n v="0"/>
    <n v="4"/>
  </r>
  <r>
    <s v="REGION METROPOLITANA"/>
    <x v="0"/>
    <x v="1"/>
    <x v="1"/>
    <n v="61808000"/>
    <s v="AGUAS ANDINAS S.A."/>
    <s v="AGUAS ANDINAS"/>
    <x v="0"/>
    <s v="SANTIAGO"/>
    <x v="2"/>
    <x v="0"/>
    <n v="24405.18"/>
    <n v="24405.18"/>
    <n v="101"/>
  </r>
  <r>
    <s v="REGION METROPOLITANA"/>
    <x v="0"/>
    <x v="1"/>
    <x v="1"/>
    <n v="61808000"/>
    <s v="AGUAS ANDINAS S.A."/>
    <s v="AGUAS ANDINAS"/>
    <x v="0"/>
    <s v="SANTIAGO"/>
    <x v="2"/>
    <x v="1"/>
    <n v="82222"/>
    <m/>
    <n v="248"/>
  </r>
  <r>
    <s v="REGION METROPOLITANA"/>
    <x v="0"/>
    <x v="1"/>
    <x v="1"/>
    <n v="61808000"/>
    <s v="AGUAS ANDINAS S.A."/>
    <s v="AGUAS ANDINAS"/>
    <x v="0"/>
    <s v="SANTIAGO"/>
    <x v="0"/>
    <x v="0"/>
    <n v="1809225.34"/>
    <n v="1809225.34"/>
    <n v="155840"/>
  </r>
  <r>
    <s v="REGION METROPOLITANA"/>
    <x v="0"/>
    <x v="1"/>
    <x v="1"/>
    <n v="61808000"/>
    <s v="AGUAS ANDINAS S.A."/>
    <s v="AGUAS ANDINAS"/>
    <x v="0"/>
    <s v="SANTIAGO"/>
    <x v="0"/>
    <x v="1"/>
    <n v="169"/>
    <m/>
    <n v="28"/>
  </r>
  <r>
    <s v="REGION METROPOLITANA"/>
    <x v="0"/>
    <x v="1"/>
    <x v="1"/>
    <n v="61808000"/>
    <s v="AGUAS ANDINAS S.A."/>
    <s v="AGUAS ANDINAS"/>
    <x v="0"/>
    <s v="VITACURA"/>
    <x v="1"/>
    <x v="0"/>
    <n v="4334"/>
    <n v="4334"/>
    <n v="6"/>
  </r>
  <r>
    <s v="REGION METROPOLITANA"/>
    <x v="0"/>
    <x v="1"/>
    <x v="1"/>
    <n v="61808000"/>
    <s v="AGUAS ANDINAS S.A."/>
    <s v="AGUAS ANDINAS"/>
    <x v="0"/>
    <s v="VITACURA"/>
    <x v="1"/>
    <x v="1"/>
    <n v="8012"/>
    <m/>
    <n v="2"/>
  </r>
  <r>
    <s v="REGION METROPOLITANA"/>
    <x v="0"/>
    <x v="1"/>
    <x v="1"/>
    <n v="61808000"/>
    <s v="AGUAS ANDINAS S.A."/>
    <s v="AGUAS ANDINAS"/>
    <x v="0"/>
    <s v="VITACURA"/>
    <x v="4"/>
    <x v="2"/>
    <m/>
    <n v="645"/>
    <n v="1"/>
  </r>
  <r>
    <s v="REGION METROPOLITANA"/>
    <x v="0"/>
    <x v="1"/>
    <x v="1"/>
    <n v="61808000"/>
    <s v="AGUAS ANDINAS S.A."/>
    <s v="AGUAS ANDINAS"/>
    <x v="0"/>
    <s v="VITACURA"/>
    <x v="2"/>
    <x v="1"/>
    <n v="4693"/>
    <m/>
    <n v="2"/>
  </r>
  <r>
    <s v="REGION METROPOLITANA"/>
    <x v="0"/>
    <x v="1"/>
    <x v="1"/>
    <n v="61808000"/>
    <s v="AGUAS ANDINAS S.A."/>
    <s v="AGUAS ANDINAS"/>
    <x v="0"/>
    <s v="VITACURA"/>
    <x v="0"/>
    <x v="0"/>
    <n v="1779.98"/>
    <n v="1779.98"/>
    <n v="45"/>
  </r>
  <r>
    <s v="REGION METROPOLITANA"/>
    <x v="0"/>
    <x v="1"/>
    <x v="1"/>
    <n v="61808000"/>
    <s v="AGUAS ANDINAS S.A."/>
    <s v="AGUAS ANDINAS"/>
    <x v="8"/>
    <s v="ISLA DE MAIPO"/>
    <x v="1"/>
    <x v="1"/>
    <n v="7480"/>
    <m/>
    <n v="81"/>
  </r>
  <r>
    <s v="REGION METROPOLITANA"/>
    <x v="0"/>
    <x v="1"/>
    <x v="1"/>
    <n v="61808000"/>
    <s v="AGUAS ANDINAS S.A."/>
    <s v="AGUAS ANDINAS"/>
    <x v="8"/>
    <s v="ISLA DE MAIPO"/>
    <x v="4"/>
    <x v="1"/>
    <n v="575"/>
    <m/>
    <n v="6"/>
  </r>
  <r>
    <s v="REGION METROPOLITANA"/>
    <x v="0"/>
    <x v="1"/>
    <x v="1"/>
    <n v="61808000"/>
    <s v="AGUAS ANDINAS S.A."/>
    <s v="AGUAS ANDINAS"/>
    <x v="8"/>
    <s v="ISLA DE MAIPO"/>
    <x v="2"/>
    <x v="1"/>
    <n v="376.4"/>
    <m/>
    <n v="7"/>
  </r>
  <r>
    <s v="REGION METROPOLITANA"/>
    <x v="0"/>
    <x v="1"/>
    <x v="1"/>
    <n v="61808000"/>
    <s v="AGUAS ANDINAS S.A."/>
    <s v="AGUAS ANDINAS"/>
    <x v="8"/>
    <s v="ISLA DE MAIPO"/>
    <x v="0"/>
    <x v="1"/>
    <n v="69145.61"/>
    <m/>
    <n v="2578"/>
  </r>
  <r>
    <s v="REGION METROPOLITANA"/>
    <x v="0"/>
    <x v="1"/>
    <x v="1"/>
    <n v="61808000"/>
    <s v="AGUAS ANDINAS S.A."/>
    <s v="AGUAS ANDINAS"/>
    <x v="31"/>
    <s v="MAIPU"/>
    <x v="1"/>
    <x v="0"/>
    <n v="1547"/>
    <n v="1547"/>
    <n v="9"/>
  </r>
  <r>
    <s v="REGION METROPOLITANA"/>
    <x v="0"/>
    <x v="1"/>
    <x v="1"/>
    <n v="61808000"/>
    <s v="AGUAS ANDINAS S.A."/>
    <s v="AGUAS ANDINAS"/>
    <x v="31"/>
    <s v="MAIPU"/>
    <x v="1"/>
    <x v="1"/>
    <n v="1711"/>
    <m/>
    <n v="3"/>
  </r>
  <r>
    <s v="REGION METROPOLITANA"/>
    <x v="0"/>
    <x v="1"/>
    <x v="1"/>
    <n v="61808000"/>
    <s v="AGUAS ANDINAS S.A."/>
    <s v="AGUAS ANDINAS"/>
    <x v="31"/>
    <s v="MAIPU"/>
    <x v="2"/>
    <x v="1"/>
    <n v="1296"/>
    <m/>
    <n v="66"/>
  </r>
  <r>
    <s v="REGION METROPOLITANA"/>
    <x v="0"/>
    <x v="1"/>
    <x v="1"/>
    <n v="61808000"/>
    <s v="AGUAS ANDINAS S.A."/>
    <s v="AGUAS ANDINAS"/>
    <x v="31"/>
    <s v="MAIPU"/>
    <x v="0"/>
    <x v="0"/>
    <n v="68235"/>
    <n v="68235"/>
    <n v="4392"/>
  </r>
  <r>
    <s v="REGION METROPOLITANA"/>
    <x v="0"/>
    <x v="1"/>
    <x v="1"/>
    <n v="61808000"/>
    <s v="AGUAS ANDINAS S.A."/>
    <s v="AGUAS ANDINAS"/>
    <x v="24"/>
    <s v="SAN JOSE DE MAIPO"/>
    <x v="1"/>
    <x v="1"/>
    <n v="6837"/>
    <m/>
    <n v="57"/>
  </r>
  <r>
    <s v="REGION METROPOLITANA"/>
    <x v="0"/>
    <x v="1"/>
    <x v="1"/>
    <n v="61808000"/>
    <s v="AGUAS ANDINAS S.A."/>
    <s v="AGUAS ANDINAS"/>
    <x v="24"/>
    <s v="SAN JOSE DE MAIPO"/>
    <x v="4"/>
    <x v="1"/>
    <n v="117"/>
    <m/>
    <n v="1"/>
  </r>
  <r>
    <s v="REGION METROPOLITANA"/>
    <x v="0"/>
    <x v="1"/>
    <x v="1"/>
    <n v="61808000"/>
    <s v="AGUAS ANDINAS S.A."/>
    <s v="AGUAS ANDINAS"/>
    <x v="24"/>
    <s v="SAN JOSE DE MAIPO"/>
    <x v="3"/>
    <x v="1"/>
    <n v="0"/>
    <m/>
    <n v="2"/>
  </r>
  <r>
    <s v="REGION METROPOLITANA"/>
    <x v="0"/>
    <x v="1"/>
    <x v="1"/>
    <n v="61808000"/>
    <s v="AGUAS ANDINAS S.A."/>
    <s v="AGUAS ANDINAS"/>
    <x v="24"/>
    <s v="SAN JOSE DE MAIPO"/>
    <x v="2"/>
    <x v="1"/>
    <n v="49"/>
    <m/>
    <n v="1"/>
  </r>
  <r>
    <s v="REGION METROPOLITANA"/>
    <x v="0"/>
    <x v="1"/>
    <x v="1"/>
    <n v="61808000"/>
    <s v="AGUAS ANDINAS S.A."/>
    <s v="AGUAS ANDINAS"/>
    <x v="24"/>
    <s v="SAN JOSE DE MAIPO"/>
    <x v="0"/>
    <x v="1"/>
    <n v="43282.02"/>
    <m/>
    <n v="649"/>
  </r>
  <r>
    <s v="REGION METROPOLITANA"/>
    <x v="0"/>
    <x v="1"/>
    <x v="1"/>
    <n v="61808000"/>
    <s v="AGUAS ANDINAS S.A."/>
    <s v="AGUAS ANDINAS"/>
    <x v="9"/>
    <s v="PEÑAFLOR"/>
    <x v="1"/>
    <x v="0"/>
    <n v="34259.9"/>
    <n v="34259.9"/>
    <n v="479"/>
  </r>
  <r>
    <s v="REGION METROPOLITANA"/>
    <x v="0"/>
    <x v="1"/>
    <x v="1"/>
    <n v="61808000"/>
    <s v="AGUAS ANDINAS S.A."/>
    <s v="AGUAS ANDINAS"/>
    <x v="9"/>
    <s v="PEÑAFLOR"/>
    <x v="1"/>
    <x v="1"/>
    <n v="19348.02"/>
    <m/>
    <n v="143"/>
  </r>
  <r>
    <s v="REGION METROPOLITANA"/>
    <x v="0"/>
    <x v="1"/>
    <x v="1"/>
    <n v="61808000"/>
    <s v="AGUAS ANDINAS S.A."/>
    <s v="AGUAS ANDINAS"/>
    <x v="9"/>
    <s v="PEÑAFLOR"/>
    <x v="4"/>
    <x v="0"/>
    <n v="5"/>
    <n v="5"/>
    <n v="2"/>
  </r>
  <r>
    <s v="REGION METROPOLITANA"/>
    <x v="0"/>
    <x v="1"/>
    <x v="1"/>
    <n v="61808000"/>
    <s v="AGUAS ANDINAS S.A."/>
    <s v="AGUAS ANDINAS"/>
    <x v="9"/>
    <s v="PEÑAFLOR"/>
    <x v="4"/>
    <x v="1"/>
    <n v="1190"/>
    <m/>
    <n v="4"/>
  </r>
  <r>
    <s v="REGION METROPOLITANA"/>
    <x v="0"/>
    <x v="1"/>
    <x v="1"/>
    <n v="61808000"/>
    <s v="AGUAS ANDINAS S.A."/>
    <s v="AGUAS ANDINAS"/>
    <x v="9"/>
    <s v="PEÑAFLOR"/>
    <x v="4"/>
    <x v="2"/>
    <m/>
    <n v="0"/>
    <n v="1"/>
  </r>
  <r>
    <s v="REGION METROPOLITANA"/>
    <x v="0"/>
    <x v="1"/>
    <x v="1"/>
    <n v="61808000"/>
    <s v="AGUAS ANDINAS S.A."/>
    <s v="AGUAS ANDINAS"/>
    <x v="9"/>
    <s v="PEÑAFLOR"/>
    <x v="3"/>
    <x v="0"/>
    <n v="0"/>
    <n v="0"/>
    <n v="2"/>
  </r>
  <r>
    <s v="REGION METROPOLITANA"/>
    <x v="0"/>
    <x v="1"/>
    <x v="1"/>
    <n v="61808000"/>
    <s v="AGUAS ANDINAS S.A."/>
    <s v="AGUAS ANDINAS"/>
    <x v="9"/>
    <s v="PEÑAFLOR"/>
    <x v="2"/>
    <x v="0"/>
    <n v="1156.4100000000001"/>
    <n v="1156.4100000000001"/>
    <n v="18"/>
  </r>
  <r>
    <s v="REGION METROPOLITANA"/>
    <x v="0"/>
    <x v="1"/>
    <x v="1"/>
    <n v="61808000"/>
    <s v="AGUAS ANDINAS S.A."/>
    <s v="AGUAS ANDINAS"/>
    <x v="9"/>
    <s v="PEÑAFLOR"/>
    <x v="2"/>
    <x v="1"/>
    <n v="20970.16"/>
    <m/>
    <n v="194"/>
  </r>
  <r>
    <s v="REGION METROPOLITANA"/>
    <x v="0"/>
    <x v="1"/>
    <x v="1"/>
    <n v="61808000"/>
    <s v="AGUAS ANDINAS S.A."/>
    <s v="AGUAS ANDINAS"/>
    <x v="9"/>
    <s v="PEÑAFLOR"/>
    <x v="0"/>
    <x v="0"/>
    <n v="381953.6"/>
    <n v="381953.6"/>
    <n v="20397"/>
  </r>
  <r>
    <s v="REGION METROPOLITANA"/>
    <x v="0"/>
    <x v="1"/>
    <x v="1"/>
    <n v="61808000"/>
    <s v="AGUAS ANDINAS S.A."/>
    <s v="AGUAS ANDINAS"/>
    <x v="9"/>
    <s v="PEÑAFLOR"/>
    <x v="0"/>
    <x v="1"/>
    <n v="49452.35"/>
    <m/>
    <n v="1101"/>
  </r>
  <r>
    <s v="REGION METROPOLITANA"/>
    <x v="0"/>
    <x v="1"/>
    <x v="1"/>
    <n v="61808000"/>
    <s v="AGUAS ANDINAS S.A."/>
    <s v="AGUAS ANDINAS"/>
    <x v="10"/>
    <s v="MELIPILLA"/>
    <x v="1"/>
    <x v="0"/>
    <n v="44740.67"/>
    <n v="44740.67"/>
    <n v="882"/>
  </r>
  <r>
    <s v="REGION METROPOLITANA"/>
    <x v="0"/>
    <x v="1"/>
    <x v="1"/>
    <n v="61808000"/>
    <s v="AGUAS ANDINAS S.A."/>
    <s v="AGUAS ANDINAS"/>
    <x v="10"/>
    <s v="MELIPILLA"/>
    <x v="1"/>
    <x v="1"/>
    <n v="21683.13"/>
    <m/>
    <n v="170"/>
  </r>
  <r>
    <s v="REGION METROPOLITANA"/>
    <x v="0"/>
    <x v="1"/>
    <x v="1"/>
    <n v="61808000"/>
    <s v="AGUAS ANDINAS S.A."/>
    <s v="AGUAS ANDINAS"/>
    <x v="10"/>
    <s v="MELIPILLA"/>
    <x v="1"/>
    <x v="2"/>
    <m/>
    <n v="5272"/>
    <n v="2"/>
  </r>
  <r>
    <s v="REGION METROPOLITANA"/>
    <x v="0"/>
    <x v="1"/>
    <x v="1"/>
    <n v="61808000"/>
    <s v="AGUAS ANDINAS S.A."/>
    <s v="AGUAS ANDINAS"/>
    <x v="10"/>
    <s v="MELIPILLA"/>
    <x v="4"/>
    <x v="0"/>
    <n v="687"/>
    <n v="687"/>
    <n v="5"/>
  </r>
  <r>
    <s v="REGION METROPOLITANA"/>
    <x v="0"/>
    <x v="1"/>
    <x v="1"/>
    <n v="61808000"/>
    <s v="AGUAS ANDINAS S.A."/>
    <s v="AGUAS ANDINAS"/>
    <x v="10"/>
    <s v="MELIPILLA"/>
    <x v="3"/>
    <x v="0"/>
    <n v="0"/>
    <n v="0"/>
    <n v="22"/>
  </r>
  <r>
    <s v="REGION METROPOLITANA"/>
    <x v="0"/>
    <x v="1"/>
    <x v="1"/>
    <n v="61808000"/>
    <s v="AGUAS ANDINAS S.A."/>
    <s v="AGUAS ANDINAS"/>
    <x v="10"/>
    <s v="MELIPILLA"/>
    <x v="3"/>
    <x v="1"/>
    <n v="0"/>
    <m/>
    <n v="3"/>
  </r>
  <r>
    <s v="REGION METROPOLITANA"/>
    <x v="0"/>
    <x v="1"/>
    <x v="1"/>
    <n v="61808000"/>
    <s v="AGUAS ANDINAS S.A."/>
    <s v="AGUAS ANDINAS"/>
    <x v="10"/>
    <s v="MELIPILLA"/>
    <x v="2"/>
    <x v="0"/>
    <n v="35.1"/>
    <n v="35.1"/>
    <n v="2"/>
  </r>
  <r>
    <s v="REGION METROPOLITANA"/>
    <x v="0"/>
    <x v="1"/>
    <x v="1"/>
    <n v="61808000"/>
    <s v="AGUAS ANDINAS S.A."/>
    <s v="AGUAS ANDINAS"/>
    <x v="10"/>
    <s v="MELIPILLA"/>
    <x v="2"/>
    <x v="1"/>
    <n v="7330"/>
    <m/>
    <n v="94"/>
  </r>
  <r>
    <s v="REGION METROPOLITANA"/>
    <x v="0"/>
    <x v="1"/>
    <x v="1"/>
    <n v="61808000"/>
    <s v="AGUAS ANDINAS S.A."/>
    <s v="AGUAS ANDINAS"/>
    <x v="10"/>
    <s v="MELIPILLA"/>
    <x v="0"/>
    <x v="0"/>
    <n v="277204.78999999998"/>
    <n v="277204.78999999998"/>
    <n v="17723"/>
  </r>
  <r>
    <s v="REGION METROPOLITANA"/>
    <x v="0"/>
    <x v="1"/>
    <x v="1"/>
    <n v="61808000"/>
    <s v="AGUAS ANDINAS S.A."/>
    <s v="AGUAS ANDINAS"/>
    <x v="10"/>
    <s v="MELIPILLA"/>
    <x v="0"/>
    <x v="1"/>
    <n v="35929.67"/>
    <m/>
    <n v="990"/>
  </r>
  <r>
    <s v="REGION METROPOLITANA"/>
    <x v="0"/>
    <x v="1"/>
    <x v="1"/>
    <n v="61808000"/>
    <s v="AGUAS ANDINAS S.A."/>
    <s v="AGUAS ANDINAS"/>
    <x v="11"/>
    <s v="PADRE HURTADO"/>
    <x v="1"/>
    <x v="0"/>
    <n v="19630.98"/>
    <n v="19630.98"/>
    <n v="195"/>
  </r>
  <r>
    <s v="REGION METROPOLITANA"/>
    <x v="0"/>
    <x v="1"/>
    <x v="1"/>
    <n v="61808000"/>
    <s v="AGUAS ANDINAS S.A."/>
    <s v="AGUAS ANDINAS"/>
    <x v="11"/>
    <s v="PADRE HURTADO"/>
    <x v="1"/>
    <x v="1"/>
    <n v="25448"/>
    <m/>
    <n v="1328"/>
  </r>
  <r>
    <s v="REGION METROPOLITANA"/>
    <x v="0"/>
    <x v="1"/>
    <x v="1"/>
    <n v="61808000"/>
    <s v="AGUAS ANDINAS S.A."/>
    <s v="AGUAS ANDINAS"/>
    <x v="11"/>
    <s v="PADRE HURTADO"/>
    <x v="1"/>
    <x v="2"/>
    <m/>
    <n v="2973"/>
    <n v="2"/>
  </r>
  <r>
    <s v="REGION METROPOLITANA"/>
    <x v="0"/>
    <x v="1"/>
    <x v="1"/>
    <n v="61808000"/>
    <s v="AGUAS ANDINAS S.A."/>
    <s v="AGUAS ANDINAS"/>
    <x v="11"/>
    <s v="PADRE HURTADO"/>
    <x v="4"/>
    <x v="0"/>
    <n v="3821"/>
    <n v="3821"/>
    <n v="7"/>
  </r>
  <r>
    <s v="REGION METROPOLITANA"/>
    <x v="0"/>
    <x v="1"/>
    <x v="1"/>
    <n v="61808000"/>
    <s v="AGUAS ANDINAS S.A."/>
    <s v="AGUAS ANDINAS"/>
    <x v="11"/>
    <s v="PADRE HURTADO"/>
    <x v="4"/>
    <x v="2"/>
    <m/>
    <n v="5939"/>
    <n v="2"/>
  </r>
  <r>
    <s v="REGION METROPOLITANA"/>
    <x v="0"/>
    <x v="1"/>
    <x v="1"/>
    <n v="61808000"/>
    <s v="AGUAS ANDINAS S.A."/>
    <s v="AGUAS ANDINAS"/>
    <x v="11"/>
    <s v="PADRE HURTADO"/>
    <x v="3"/>
    <x v="0"/>
    <n v="0"/>
    <n v="0"/>
    <n v="2"/>
  </r>
  <r>
    <s v="REGION METROPOLITANA"/>
    <x v="0"/>
    <x v="1"/>
    <x v="1"/>
    <n v="61808000"/>
    <s v="AGUAS ANDINAS S.A."/>
    <s v="AGUAS ANDINAS"/>
    <x v="11"/>
    <s v="PADRE HURTADO"/>
    <x v="2"/>
    <x v="0"/>
    <n v="330.3"/>
    <n v="330.3"/>
    <n v="3"/>
  </r>
  <r>
    <s v="REGION METROPOLITANA"/>
    <x v="0"/>
    <x v="1"/>
    <x v="1"/>
    <n v="61808000"/>
    <s v="AGUAS ANDINAS S.A."/>
    <s v="AGUAS ANDINAS"/>
    <x v="11"/>
    <s v="PADRE HURTADO"/>
    <x v="2"/>
    <x v="1"/>
    <n v="11834"/>
    <m/>
    <n v="86"/>
  </r>
  <r>
    <s v="REGION METROPOLITANA"/>
    <x v="0"/>
    <x v="1"/>
    <x v="1"/>
    <n v="61808000"/>
    <s v="AGUAS ANDINAS S.A."/>
    <s v="AGUAS ANDINAS"/>
    <x v="11"/>
    <s v="PADRE HURTADO"/>
    <x v="0"/>
    <x v="0"/>
    <n v="189599.53"/>
    <n v="189599.53"/>
    <n v="9208"/>
  </r>
  <r>
    <s v="REGION METROPOLITANA"/>
    <x v="0"/>
    <x v="1"/>
    <x v="1"/>
    <n v="61808000"/>
    <s v="AGUAS ANDINAS S.A."/>
    <s v="AGUAS ANDINAS"/>
    <x v="11"/>
    <s v="PADRE HURTADO"/>
    <x v="0"/>
    <x v="1"/>
    <n v="7964"/>
    <m/>
    <n v="224"/>
  </r>
  <r>
    <s v="REGION METROPOLITANA"/>
    <x v="0"/>
    <x v="1"/>
    <x v="1"/>
    <n v="61808000"/>
    <s v="AGUAS ANDINAS S.A."/>
    <s v="AGUAS ANDINAS"/>
    <x v="12"/>
    <s v="PIRQUE"/>
    <x v="1"/>
    <x v="0"/>
    <n v="176"/>
    <n v="176"/>
    <n v="1"/>
  </r>
  <r>
    <s v="REGION METROPOLITANA"/>
    <x v="0"/>
    <x v="1"/>
    <x v="1"/>
    <n v="61808000"/>
    <s v="AGUAS ANDINAS S.A."/>
    <s v="AGUAS ANDINAS"/>
    <x v="12"/>
    <s v="PIRQUE"/>
    <x v="1"/>
    <x v="1"/>
    <n v="12686.99"/>
    <m/>
    <n v="73"/>
  </r>
  <r>
    <s v="REGION METROPOLITANA"/>
    <x v="0"/>
    <x v="1"/>
    <x v="1"/>
    <n v="61808000"/>
    <s v="AGUAS ANDINAS S.A."/>
    <s v="AGUAS ANDINAS"/>
    <x v="12"/>
    <s v="PIRQUE"/>
    <x v="4"/>
    <x v="1"/>
    <n v="5016"/>
    <m/>
    <n v="1"/>
  </r>
  <r>
    <s v="REGION METROPOLITANA"/>
    <x v="0"/>
    <x v="1"/>
    <x v="1"/>
    <n v="61808000"/>
    <s v="AGUAS ANDINAS S.A."/>
    <s v="AGUAS ANDINAS"/>
    <x v="12"/>
    <s v="PIRQUE"/>
    <x v="2"/>
    <x v="1"/>
    <n v="185"/>
    <m/>
    <n v="2"/>
  </r>
  <r>
    <s v="REGION METROPOLITANA"/>
    <x v="0"/>
    <x v="1"/>
    <x v="1"/>
    <n v="61808000"/>
    <s v="AGUAS ANDINAS S.A."/>
    <s v="AGUAS ANDINAS"/>
    <x v="12"/>
    <s v="PIRQUE"/>
    <x v="0"/>
    <x v="0"/>
    <n v="3021"/>
    <n v="3021"/>
    <n v="139"/>
  </r>
  <r>
    <s v="REGION METROPOLITANA"/>
    <x v="0"/>
    <x v="1"/>
    <x v="1"/>
    <n v="61808000"/>
    <s v="AGUAS ANDINAS S.A."/>
    <s v="AGUAS ANDINAS"/>
    <x v="12"/>
    <s v="PIRQUE"/>
    <x v="0"/>
    <x v="1"/>
    <n v="28591.51"/>
    <m/>
    <n v="481"/>
  </r>
  <r>
    <s v="REGION METROPOLITANA"/>
    <x v="0"/>
    <x v="1"/>
    <x v="1"/>
    <n v="61808000"/>
    <s v="AGUAS ANDINAS S.A."/>
    <s v="AGUAS ANDINAS"/>
    <x v="13"/>
    <s v="MELIPILLA"/>
    <x v="1"/>
    <x v="0"/>
    <n v="3422"/>
    <n v="3422"/>
    <n v="52"/>
  </r>
  <r>
    <s v="REGION METROPOLITANA"/>
    <x v="0"/>
    <x v="1"/>
    <x v="1"/>
    <n v="61808000"/>
    <s v="AGUAS ANDINAS S.A."/>
    <s v="AGUAS ANDINAS"/>
    <x v="13"/>
    <s v="MELIPILLA"/>
    <x v="1"/>
    <x v="1"/>
    <n v="4904"/>
    <m/>
    <n v="31"/>
  </r>
  <r>
    <s v="REGION METROPOLITANA"/>
    <x v="0"/>
    <x v="1"/>
    <x v="1"/>
    <n v="61808000"/>
    <s v="AGUAS ANDINAS S.A."/>
    <s v="AGUAS ANDINAS"/>
    <x v="13"/>
    <s v="MELIPILLA"/>
    <x v="2"/>
    <x v="1"/>
    <n v="1.33"/>
    <m/>
    <n v="1"/>
  </r>
  <r>
    <s v="REGION METROPOLITANA"/>
    <x v="0"/>
    <x v="1"/>
    <x v="1"/>
    <n v="61808000"/>
    <s v="AGUAS ANDINAS S.A."/>
    <s v="AGUAS ANDINAS"/>
    <x v="13"/>
    <s v="MELIPILLA"/>
    <x v="0"/>
    <x v="0"/>
    <n v="17494.96"/>
    <n v="17494.96"/>
    <n v="764"/>
  </r>
  <r>
    <s v="REGION METROPOLITANA"/>
    <x v="0"/>
    <x v="1"/>
    <x v="1"/>
    <n v="61808000"/>
    <s v="AGUAS ANDINAS S.A."/>
    <s v="AGUAS ANDINAS"/>
    <x v="13"/>
    <s v="MELIPILLA"/>
    <x v="0"/>
    <x v="1"/>
    <n v="5875.6"/>
    <m/>
    <n v="149"/>
  </r>
  <r>
    <s v="REGION METROPOLITANA"/>
    <x v="0"/>
    <x v="0"/>
    <x v="11"/>
    <n v="86915400"/>
    <s v="SACYR AGUA CHACABUCO"/>
    <s v="SACYR AGUA CHACABUCO"/>
    <x v="41"/>
    <s v="COLINA"/>
    <x v="1"/>
    <x v="0"/>
    <n v="0"/>
    <n v="0"/>
    <m/>
  </r>
  <r>
    <s v="REGION METROPOLITANA"/>
    <x v="0"/>
    <x v="1"/>
    <x v="1"/>
    <n v="61808000"/>
    <s v="AGUAS ANDINAS S.A."/>
    <s v="AGUAS ANDINAS"/>
    <x v="26"/>
    <s v="SAN JOSE DE MAIPO"/>
    <x v="1"/>
    <x v="1"/>
    <n v="558"/>
    <m/>
    <n v="14"/>
  </r>
  <r>
    <s v="REGION METROPOLITANA"/>
    <x v="0"/>
    <x v="0"/>
    <x v="11"/>
    <n v="86915400"/>
    <s v="SACYR AGUA CHACABUCO"/>
    <s v="SACYR AGUA CHACABUCO"/>
    <x v="41"/>
    <s v="COLINA"/>
    <x v="3"/>
    <x v="0"/>
    <n v="0"/>
    <n v="0"/>
    <m/>
  </r>
  <r>
    <s v="REGION METROPOLITANA"/>
    <x v="0"/>
    <x v="1"/>
    <x v="1"/>
    <n v="61808000"/>
    <s v="AGUAS ANDINAS S.A."/>
    <s v="AGUAS ANDINAS"/>
    <x v="26"/>
    <s v="SAN JOSE DE MAIPO"/>
    <x v="3"/>
    <x v="1"/>
    <n v="0"/>
    <m/>
    <n v="1"/>
  </r>
  <r>
    <s v="REGION METROPOLITANA"/>
    <x v="0"/>
    <x v="0"/>
    <x v="11"/>
    <n v="86915400"/>
    <s v="SACYR AGUA CHACABUCO"/>
    <s v="SACYR AGUA CHACABUCO"/>
    <x v="20"/>
    <s v="COLINA"/>
    <x v="4"/>
    <x v="1"/>
    <n v="0"/>
    <m/>
    <m/>
  </r>
  <r>
    <s v="REGION METROPOLITANA"/>
    <x v="0"/>
    <x v="1"/>
    <x v="1"/>
    <n v="61808000"/>
    <s v="AGUAS ANDINAS S.A."/>
    <s v="AGUAS ANDINAS"/>
    <x v="26"/>
    <s v="SAN JOSE DE MAIPO"/>
    <x v="2"/>
    <x v="1"/>
    <n v="182"/>
    <m/>
    <n v="1"/>
  </r>
  <r>
    <s v="REGION METROPOLITANA"/>
    <x v="0"/>
    <x v="1"/>
    <x v="1"/>
    <n v="61808000"/>
    <s v="AGUAS ANDINAS S.A."/>
    <s v="AGUAS ANDINAS"/>
    <x v="26"/>
    <s v="SAN JOSE DE MAIPO"/>
    <x v="0"/>
    <x v="1"/>
    <n v="4305"/>
    <m/>
    <n v="126"/>
  </r>
  <r>
    <s v="REGION METROPOLITANA"/>
    <x v="0"/>
    <x v="1"/>
    <x v="1"/>
    <n v="61808000"/>
    <s v="AGUAS ANDINAS S.A."/>
    <s v="AGUAS ANDINAS"/>
    <x v="14"/>
    <s v="SAN JOSE DE MAIPO"/>
    <x v="1"/>
    <x v="0"/>
    <n v="2849"/>
    <n v="2849"/>
    <n v="56"/>
  </r>
  <r>
    <s v="REGION METROPOLITANA"/>
    <x v="0"/>
    <x v="1"/>
    <x v="1"/>
    <n v="61808000"/>
    <s v="AGUAS ANDINAS S.A."/>
    <s v="AGUAS ANDINAS"/>
    <x v="14"/>
    <s v="SAN JOSE DE MAIPO"/>
    <x v="1"/>
    <x v="1"/>
    <n v="9802"/>
    <m/>
    <n v="47"/>
  </r>
  <r>
    <s v="REGION METROPOLITANA"/>
    <x v="0"/>
    <x v="1"/>
    <x v="1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1"/>
    <x v="1"/>
    <n v="61808000"/>
    <s v="AGUAS ANDINAS S.A."/>
    <s v="AGUAS ANDINAS"/>
    <x v="14"/>
    <s v="SAN JOSE DE MAIPO"/>
    <x v="3"/>
    <x v="1"/>
    <n v="0"/>
    <m/>
    <n v="1"/>
  </r>
  <r>
    <s v="REGION METROPOLITANA"/>
    <x v="0"/>
    <x v="1"/>
    <x v="1"/>
    <n v="61808000"/>
    <s v="AGUAS ANDINAS S.A."/>
    <s v="AGUAS ANDINAS"/>
    <x v="14"/>
    <s v="SAN JOSE DE MAIPO"/>
    <x v="2"/>
    <x v="1"/>
    <n v="446"/>
    <m/>
    <n v="33"/>
  </r>
  <r>
    <s v="REGION METROPOLITANA"/>
    <x v="0"/>
    <x v="1"/>
    <x v="1"/>
    <n v="61808000"/>
    <s v="AGUAS ANDINAS S.A."/>
    <s v="AGUAS ANDINAS"/>
    <x v="14"/>
    <s v="SAN JOSE DE MAIPO"/>
    <x v="0"/>
    <x v="0"/>
    <n v="21202"/>
    <n v="21202"/>
    <n v="946"/>
  </r>
  <r>
    <s v="REGION METROPOLITANA"/>
    <x v="0"/>
    <x v="1"/>
    <x v="1"/>
    <n v="61808000"/>
    <s v="AGUAS ANDINAS S.A."/>
    <s v="AGUAS ANDINAS"/>
    <x v="14"/>
    <s v="SAN JOSE DE MAIPO"/>
    <x v="0"/>
    <x v="1"/>
    <n v="15719.97"/>
    <m/>
    <n v="372"/>
  </r>
  <r>
    <s v="REGION METROPOLITANA"/>
    <x v="0"/>
    <x v="0"/>
    <x v="11"/>
    <n v="96937580"/>
    <s v="SACYR AGUA SANTIAGO"/>
    <s v="SACYR AGUA SANTIAGO"/>
    <x v="40"/>
    <s v="LO BARNECHEA"/>
    <x v="2"/>
    <x v="0"/>
    <n v="0"/>
    <n v="0"/>
    <m/>
  </r>
  <r>
    <s v="REGION METROPOLITANA"/>
    <x v="0"/>
    <x v="1"/>
    <x v="1"/>
    <n v="61808000"/>
    <s v="AGUAS ANDINAS S.A."/>
    <s v="AGUAS ANDINAS"/>
    <x v="15"/>
    <s v="TALAGANTE"/>
    <x v="1"/>
    <x v="0"/>
    <n v="40958.400000000001"/>
    <n v="40958.400000000001"/>
    <n v="568"/>
  </r>
  <r>
    <s v="REGION METROPOLITANA"/>
    <x v="3"/>
    <x v="0"/>
    <x v="11"/>
    <n v="61808000"/>
    <s v="AGUAS ANDINAS S.A."/>
    <s v="AGUAS ANDINAS"/>
    <x v="0"/>
    <s v="SAN BERNARDO"/>
    <x v="1"/>
    <x v="0"/>
    <n v="-3"/>
    <n v="-3"/>
    <m/>
  </r>
  <r>
    <s v="REGION METROPOLITANA"/>
    <x v="0"/>
    <x v="1"/>
    <x v="1"/>
    <n v="61808000"/>
    <s v="AGUAS ANDINAS S.A."/>
    <s v="AGUAS ANDINAS"/>
    <x v="15"/>
    <s v="TALAGANTE"/>
    <x v="1"/>
    <x v="1"/>
    <n v="30775"/>
    <m/>
    <n v="277"/>
  </r>
  <r>
    <s v="REGION METROPOLITANA"/>
    <x v="3"/>
    <x v="0"/>
    <x v="11"/>
    <n v="61808000"/>
    <s v="AGUAS ANDINAS S.A."/>
    <s v="AGUAS ANDINAS"/>
    <x v="0"/>
    <s v="QUILICURA"/>
    <x v="1"/>
    <x v="0"/>
    <n v="-5"/>
    <n v="-5"/>
    <m/>
  </r>
  <r>
    <s v="REGION METROPOLITANA"/>
    <x v="0"/>
    <x v="1"/>
    <x v="1"/>
    <n v="61808000"/>
    <s v="AGUAS ANDINAS S.A."/>
    <s v="AGUAS ANDINAS"/>
    <x v="15"/>
    <s v="TALAGANTE"/>
    <x v="4"/>
    <x v="2"/>
    <m/>
    <n v="13548"/>
    <n v="1"/>
  </r>
  <r>
    <s v="REGION METROPOLITANA"/>
    <x v="3"/>
    <x v="0"/>
    <x v="11"/>
    <n v="61808000"/>
    <s v="AGUAS ANDINAS S.A."/>
    <s v="AGUAS ANDINAS"/>
    <x v="1"/>
    <s v="PAINE"/>
    <x v="0"/>
    <x v="1"/>
    <n v="-9"/>
    <n v="-9"/>
    <m/>
  </r>
  <r>
    <s v="REGION METROPOLITANA"/>
    <x v="0"/>
    <x v="1"/>
    <x v="1"/>
    <n v="61808000"/>
    <s v="AGUAS ANDINAS S.A."/>
    <s v="AGUAS ANDINAS"/>
    <x v="15"/>
    <s v="TALAGANTE"/>
    <x v="3"/>
    <x v="0"/>
    <n v="0"/>
    <n v="0"/>
    <n v="13"/>
  </r>
  <r>
    <s v="REGION METROPOLITANA"/>
    <x v="3"/>
    <x v="0"/>
    <x v="11"/>
    <n v="61808000"/>
    <s v="AGUAS ANDINAS S.A."/>
    <s v="AGUAS ANDINAS"/>
    <x v="0"/>
    <s v="SAN JOAQUIN"/>
    <x v="1"/>
    <x v="0"/>
    <n v="-9"/>
    <n v="-9"/>
    <m/>
  </r>
  <r>
    <s v="REGION METROPOLITANA"/>
    <x v="0"/>
    <x v="1"/>
    <x v="1"/>
    <n v="61808000"/>
    <s v="AGUAS ANDINAS S.A."/>
    <s v="AGUAS ANDINAS"/>
    <x v="15"/>
    <s v="TALAGANTE"/>
    <x v="3"/>
    <x v="1"/>
    <n v="0"/>
    <m/>
    <n v="2"/>
  </r>
  <r>
    <s v="REGION METROPOLITANA"/>
    <x v="3"/>
    <x v="0"/>
    <x v="11"/>
    <n v="86915400"/>
    <s v="SACYR AGUA CHACABUCO"/>
    <s v="SACYR AGUA CHACABUCO"/>
    <x v="20"/>
    <s v="COLINA"/>
    <x v="0"/>
    <x v="0"/>
    <n v="-9"/>
    <n v="-9"/>
    <m/>
  </r>
  <r>
    <s v="REGION METROPOLITANA"/>
    <x v="0"/>
    <x v="1"/>
    <x v="1"/>
    <n v="61808000"/>
    <s v="AGUAS ANDINAS S.A."/>
    <s v="AGUAS ANDINAS"/>
    <x v="15"/>
    <s v="TALAGANTE"/>
    <x v="2"/>
    <x v="0"/>
    <n v="451.05"/>
    <n v="451.05"/>
    <n v="8"/>
  </r>
  <r>
    <s v="REGION METROPOLITANA"/>
    <x v="3"/>
    <x v="0"/>
    <x v="11"/>
    <n v="61808000"/>
    <s v="AGUAS ANDINAS S.A."/>
    <s v="AGUAS ANDINAS"/>
    <x v="0"/>
    <s v="CERRO NAVIA"/>
    <x v="4"/>
    <x v="0"/>
    <n v="-12"/>
    <n v="-12"/>
    <m/>
  </r>
  <r>
    <s v="REGION METROPOLITANA"/>
    <x v="0"/>
    <x v="1"/>
    <x v="1"/>
    <n v="61808000"/>
    <s v="AGUAS ANDINAS S.A."/>
    <s v="AGUAS ANDINAS"/>
    <x v="15"/>
    <s v="TALAGANTE"/>
    <x v="2"/>
    <x v="1"/>
    <n v="19196"/>
    <m/>
    <n v="153"/>
  </r>
  <r>
    <s v="REGION METROPOLITANA"/>
    <x v="3"/>
    <x v="0"/>
    <x v="11"/>
    <n v="61808000"/>
    <s v="AGUAS ANDINAS S.A."/>
    <s v="AGUAS ANDINAS"/>
    <x v="0"/>
    <s v="LA REINA"/>
    <x v="0"/>
    <x v="1"/>
    <n v="-12"/>
    <n v="-12"/>
    <m/>
  </r>
  <r>
    <s v="REGION METROPOLITANA"/>
    <x v="0"/>
    <x v="1"/>
    <x v="1"/>
    <n v="61808000"/>
    <s v="AGUAS ANDINAS S.A."/>
    <s v="AGUAS ANDINAS"/>
    <x v="15"/>
    <s v="TALAGANTE"/>
    <x v="0"/>
    <x v="0"/>
    <n v="262789.63"/>
    <n v="262789.63"/>
    <n v="14671"/>
  </r>
  <r>
    <s v="REGION METROPOLITANA"/>
    <x v="3"/>
    <x v="0"/>
    <x v="11"/>
    <n v="61808000"/>
    <s v="AGUAS ANDINAS S.A."/>
    <s v="AGUAS ANDINAS"/>
    <x v="0"/>
    <s v="PEÑALOLEN"/>
    <x v="1"/>
    <x v="0"/>
    <n v="-13"/>
    <n v="-13"/>
    <m/>
  </r>
  <r>
    <s v="REGION METROPOLITANA"/>
    <x v="0"/>
    <x v="1"/>
    <x v="1"/>
    <n v="61808000"/>
    <s v="AGUAS ANDINAS S.A."/>
    <s v="AGUAS ANDINAS"/>
    <x v="15"/>
    <s v="TALAGANTE"/>
    <x v="0"/>
    <x v="1"/>
    <n v="22252"/>
    <m/>
    <n v="575"/>
  </r>
  <r>
    <s v="REGION METROPOLITANA"/>
    <x v="3"/>
    <x v="0"/>
    <x v="11"/>
    <n v="69070900"/>
    <s v="SERVICIO MUNICIPAL DE AGUA POTABLE Y ALCANTARILLADO DE MAIPU"/>
    <s v="SMAPA"/>
    <x v="38"/>
    <s v="MAIPU"/>
    <x v="0"/>
    <x v="0"/>
    <n v="-18"/>
    <n v="-18"/>
    <m/>
  </r>
  <r>
    <s v="REGION METROPOLITANA"/>
    <x v="0"/>
    <x v="1"/>
    <x v="1"/>
    <n v="61808000"/>
    <s v="AGUAS ANDINAS S.A."/>
    <s v="AGUAS ANDINAS"/>
    <x v="27"/>
    <s v="TILTIL"/>
    <x v="1"/>
    <x v="0"/>
    <n v="359"/>
    <n v="359"/>
    <n v="13"/>
  </r>
  <r>
    <s v="REGION METROPOLITANA"/>
    <x v="3"/>
    <x v="0"/>
    <x v="11"/>
    <n v="61808000"/>
    <s v="AGUAS ANDINAS S.A."/>
    <s v="AGUAS ANDINAS"/>
    <x v="10"/>
    <s v="MELIPILLA"/>
    <x v="1"/>
    <x v="0"/>
    <n v="-20"/>
    <n v="-20"/>
    <m/>
  </r>
  <r>
    <s v="REGION METROPOLITANA"/>
    <x v="0"/>
    <x v="1"/>
    <x v="1"/>
    <n v="61808000"/>
    <s v="AGUAS ANDINAS S.A."/>
    <s v="AGUAS ANDINAS"/>
    <x v="27"/>
    <s v="TILTIL"/>
    <x v="1"/>
    <x v="1"/>
    <n v="8102"/>
    <m/>
    <n v="37"/>
  </r>
  <r>
    <s v="REGION METROPOLITANA"/>
    <x v="3"/>
    <x v="0"/>
    <x v="11"/>
    <n v="61808000"/>
    <s v="AGUAS ANDINAS S.A."/>
    <s v="AGUAS ANDINAS"/>
    <x v="28"/>
    <s v="BUIN"/>
    <x v="0"/>
    <x v="0"/>
    <n v="-20"/>
    <n v="-20"/>
    <m/>
  </r>
  <r>
    <s v="REGION METROPOLITANA"/>
    <x v="0"/>
    <x v="1"/>
    <x v="1"/>
    <n v="61808000"/>
    <s v="AGUAS ANDINAS S.A."/>
    <s v="AGUAS ANDINAS"/>
    <x v="27"/>
    <s v="TILTIL"/>
    <x v="4"/>
    <x v="0"/>
    <n v="77"/>
    <n v="77"/>
    <n v="1"/>
  </r>
  <r>
    <s v="REGION METROPOLITANA"/>
    <x v="3"/>
    <x v="0"/>
    <x v="11"/>
    <n v="61808000"/>
    <s v="AGUAS ANDINAS S.A."/>
    <s v="AGUAS ANDINAS"/>
    <x v="0"/>
    <s v="PROVIDENCIA"/>
    <x v="2"/>
    <x v="1"/>
    <n v="-22"/>
    <n v="-22"/>
    <m/>
  </r>
  <r>
    <s v="REGION METROPOLITANA"/>
    <x v="0"/>
    <x v="1"/>
    <x v="1"/>
    <n v="61808000"/>
    <s v="AGUAS ANDINAS S.A."/>
    <s v="AGUAS ANDINAS"/>
    <x v="27"/>
    <s v="TILTIL"/>
    <x v="4"/>
    <x v="1"/>
    <n v="63"/>
    <m/>
    <n v="3"/>
  </r>
  <r>
    <s v="REGION METROPOLITANA"/>
    <x v="3"/>
    <x v="0"/>
    <x v="11"/>
    <n v="61808000"/>
    <s v="AGUAS ANDINAS S.A."/>
    <s v="AGUAS ANDINAS"/>
    <x v="0"/>
    <s v="CERRO NAVIA"/>
    <x v="1"/>
    <x v="0"/>
    <n v="-23"/>
    <n v="-23"/>
    <m/>
  </r>
  <r>
    <s v="REGION METROPOLITANA"/>
    <x v="0"/>
    <x v="1"/>
    <x v="1"/>
    <n v="61808000"/>
    <s v="AGUAS ANDINAS S.A."/>
    <s v="AGUAS ANDINAS"/>
    <x v="27"/>
    <s v="TILTIL"/>
    <x v="2"/>
    <x v="1"/>
    <n v="789"/>
    <m/>
    <n v="36"/>
  </r>
  <r>
    <s v="REGION METROPOLITANA"/>
    <x v="3"/>
    <x v="0"/>
    <x v="11"/>
    <n v="61808000"/>
    <s v="AGUAS ANDINAS S.A."/>
    <s v="AGUAS ANDINAS"/>
    <x v="9"/>
    <s v="PEÑAFLOR"/>
    <x v="0"/>
    <x v="1"/>
    <n v="-23"/>
    <n v="-23"/>
    <m/>
  </r>
  <r>
    <s v="REGION METROPOLITANA"/>
    <x v="0"/>
    <x v="1"/>
    <x v="1"/>
    <n v="61808000"/>
    <s v="AGUAS ANDINAS S.A."/>
    <s v="AGUAS ANDINAS"/>
    <x v="27"/>
    <s v="TILTIL"/>
    <x v="0"/>
    <x v="0"/>
    <n v="19123.63"/>
    <n v="19123.63"/>
    <n v="966"/>
  </r>
  <r>
    <s v="REGION METROPOLITANA"/>
    <x v="3"/>
    <x v="0"/>
    <x v="11"/>
    <n v="61808000"/>
    <s v="AGUAS ANDINAS S.A."/>
    <s v="AGUAS ANDINAS"/>
    <x v="0"/>
    <s v="PUENTE ALTO"/>
    <x v="0"/>
    <x v="1"/>
    <n v="-24"/>
    <n v="-24"/>
    <m/>
  </r>
  <r>
    <s v="REGION METROPOLITANA"/>
    <x v="0"/>
    <x v="1"/>
    <x v="1"/>
    <n v="61808000"/>
    <s v="AGUAS ANDINAS S.A."/>
    <s v="AGUAS ANDINAS"/>
    <x v="27"/>
    <s v="TILTIL"/>
    <x v="0"/>
    <x v="1"/>
    <n v="13717.34"/>
    <m/>
    <n v="441"/>
  </r>
  <r>
    <s v="REGION METROPOLITANA"/>
    <x v="3"/>
    <x v="0"/>
    <x v="11"/>
    <n v="61808000"/>
    <s v="AGUAS ANDINAS S.A."/>
    <s v="AGUAS ANDINAS"/>
    <x v="0"/>
    <s v="CONCHALI"/>
    <x v="1"/>
    <x v="0"/>
    <n v="-25.61"/>
    <n v="-25.61"/>
    <m/>
  </r>
  <r>
    <s v="REGION METROPOLITANA"/>
    <x v="0"/>
    <x v="1"/>
    <x v="1"/>
    <n v="61808000"/>
    <s v="AGUAS ANDINAS S.A."/>
    <s v="AGUAS ANDINAS"/>
    <x v="28"/>
    <s v="BUIN"/>
    <x v="1"/>
    <x v="0"/>
    <n v="361"/>
    <n v="361"/>
    <n v="7"/>
  </r>
  <r>
    <s v="REGION METROPOLITANA"/>
    <x v="3"/>
    <x v="0"/>
    <x v="11"/>
    <n v="61808000"/>
    <s v="AGUAS ANDINAS S.A."/>
    <s v="AGUAS ANDINAS"/>
    <x v="0"/>
    <s v="LA REINA"/>
    <x v="1"/>
    <x v="0"/>
    <n v="-27.62"/>
    <n v="-27.62"/>
    <m/>
  </r>
  <r>
    <s v="REGION METROPOLITANA"/>
    <x v="0"/>
    <x v="1"/>
    <x v="1"/>
    <n v="61808000"/>
    <s v="AGUAS ANDINAS S.A."/>
    <s v="AGUAS ANDINAS"/>
    <x v="28"/>
    <s v="BUIN"/>
    <x v="1"/>
    <x v="1"/>
    <n v="442"/>
    <m/>
    <n v="5"/>
  </r>
  <r>
    <s v="REGION METROPOLITANA"/>
    <x v="3"/>
    <x v="0"/>
    <x v="11"/>
    <n v="96809310"/>
    <s v="AGUAS CORDILLERA S.A."/>
    <s v="AGUAS CORDILLERA"/>
    <x v="3"/>
    <s v="LAS CONDES"/>
    <x v="0"/>
    <x v="1"/>
    <n v="-29"/>
    <n v="-29"/>
    <m/>
  </r>
  <r>
    <s v="REGION METROPOLITANA"/>
    <x v="0"/>
    <x v="1"/>
    <x v="1"/>
    <n v="61808000"/>
    <s v="AGUAS ANDINAS S.A."/>
    <s v="AGUAS ANDINAS"/>
    <x v="28"/>
    <s v="BUIN"/>
    <x v="2"/>
    <x v="1"/>
    <n v="1"/>
    <m/>
    <n v="1"/>
  </r>
  <r>
    <s v="REGION METROPOLITANA"/>
    <x v="3"/>
    <x v="0"/>
    <x v="11"/>
    <n v="61808000"/>
    <s v="AGUAS ANDINAS S.A."/>
    <s v="AGUAS ANDINAS"/>
    <x v="0"/>
    <s v="SAN BERNARDO"/>
    <x v="0"/>
    <x v="1"/>
    <n v="-30"/>
    <n v="-30"/>
    <m/>
  </r>
  <r>
    <s v="REGION METROPOLITANA"/>
    <x v="0"/>
    <x v="1"/>
    <x v="1"/>
    <n v="61808000"/>
    <s v="AGUAS ANDINAS S.A."/>
    <s v="AGUAS ANDINAS"/>
    <x v="28"/>
    <s v="BUIN"/>
    <x v="0"/>
    <x v="0"/>
    <n v="6703"/>
    <n v="6703"/>
    <n v="256"/>
  </r>
  <r>
    <s v="REGION METROPOLITANA"/>
    <x v="3"/>
    <x v="0"/>
    <x v="11"/>
    <n v="61808000"/>
    <s v="AGUAS ANDINAS S.A."/>
    <s v="AGUAS ANDINAS"/>
    <x v="0"/>
    <s v="RECOLETA"/>
    <x v="4"/>
    <x v="0"/>
    <n v="-31"/>
    <n v="-31"/>
    <m/>
  </r>
  <r>
    <s v="REGION METROPOLITANA"/>
    <x v="0"/>
    <x v="1"/>
    <x v="1"/>
    <n v="61808000"/>
    <s v="AGUAS ANDINAS S.A."/>
    <s v="AGUAS ANDINAS"/>
    <x v="28"/>
    <s v="BUIN"/>
    <x v="0"/>
    <x v="1"/>
    <n v="5553"/>
    <m/>
    <n v="140"/>
  </r>
  <r>
    <s v="REGION METROPOLITANA"/>
    <x v="3"/>
    <x v="0"/>
    <x v="11"/>
    <n v="61808000"/>
    <s v="AGUAS ANDINAS S.A."/>
    <s v="AGUAS ANDINAS"/>
    <x v="9"/>
    <s v="PEÑAFLOR"/>
    <x v="1"/>
    <x v="0"/>
    <n v="-31.46"/>
    <n v="-31.46"/>
    <m/>
  </r>
  <r>
    <s v="REGION METROPOLITANA"/>
    <x v="0"/>
    <x v="1"/>
    <x v="1"/>
    <n v="69070900"/>
    <s v="SERVICIO MUNICIPAL DE AGUA POTABLE Y ALCANTARILLADO DE MAIPU"/>
    <s v="SMAPA"/>
    <x v="42"/>
    <s v="MAIPU"/>
    <x v="1"/>
    <x v="0"/>
    <n v="7"/>
    <n v="7"/>
    <n v="1"/>
  </r>
  <r>
    <s v="REGION METROPOLITANA"/>
    <x v="3"/>
    <x v="0"/>
    <x v="11"/>
    <n v="61808000"/>
    <s v="AGUAS ANDINAS S.A."/>
    <s v="AGUAS ANDINAS"/>
    <x v="0"/>
    <s v="PUENTE ALTO"/>
    <x v="1"/>
    <x v="0"/>
    <n v="-34"/>
    <n v="-34"/>
    <m/>
  </r>
  <r>
    <s v="REGION METROPOLITANA"/>
    <x v="0"/>
    <x v="1"/>
    <x v="1"/>
    <n v="69070900"/>
    <s v="SERVICIO MUNICIPAL DE AGUA POTABLE Y ALCANTARILLADO DE MAIPU"/>
    <s v="SMAPA"/>
    <x v="42"/>
    <s v="MAIPU"/>
    <x v="0"/>
    <x v="0"/>
    <n v="14933"/>
    <n v="14933"/>
    <n v="857"/>
  </r>
  <r>
    <s v="REGION METROPOLITANA"/>
    <x v="3"/>
    <x v="0"/>
    <x v="11"/>
    <n v="76303510"/>
    <s v="SACYR AGUA LAMPA"/>
    <s v="SACYR AGUA LAMPA"/>
    <x v="33"/>
    <s v="LAMPA"/>
    <x v="0"/>
    <x v="0"/>
    <n v="-40"/>
    <n v="-40"/>
    <m/>
  </r>
  <r>
    <s v="REGION METROPOLITANA"/>
    <x v="0"/>
    <x v="1"/>
    <x v="1"/>
    <n v="69070900"/>
    <s v="SERVICIO MUNICIPAL DE AGUA POTABLE Y ALCANTARILLADO DE MAIPU"/>
    <s v="SMAPA"/>
    <x v="38"/>
    <s v="MAIPU"/>
    <x v="0"/>
    <x v="0"/>
    <n v="29583"/>
    <n v="29583"/>
    <n v="1904"/>
  </r>
  <r>
    <s v="REGION METROPOLITANA"/>
    <x v="3"/>
    <x v="0"/>
    <x v="11"/>
    <n v="61808000"/>
    <s v="AGUAS ANDINAS S.A."/>
    <s v="AGUAS ANDINAS"/>
    <x v="0"/>
    <s v="ESTACION CENTRAL"/>
    <x v="1"/>
    <x v="0"/>
    <n v="-41"/>
    <n v="-41"/>
    <m/>
  </r>
  <r>
    <s v="REGION METROPOLITANA"/>
    <x v="0"/>
    <x v="1"/>
    <x v="1"/>
    <n v="69070900"/>
    <s v="SERVICIO MUNICIPAL DE AGUA POTABLE Y ALCANTARILLADO DE MAIPU"/>
    <s v="SMAPA"/>
    <x v="2"/>
    <s v="CERRILLOS"/>
    <x v="1"/>
    <x v="0"/>
    <n v="78867.899999999994"/>
    <n v="78867.899999999994"/>
    <n v="458"/>
  </r>
  <r>
    <s v="REGION METROPOLITANA"/>
    <x v="3"/>
    <x v="0"/>
    <x v="11"/>
    <n v="61808000"/>
    <s v="AGUAS ANDINAS S.A."/>
    <s v="AGUAS ANDINAS"/>
    <x v="24"/>
    <s v="SAN JOSE DE MAIPO"/>
    <x v="0"/>
    <x v="1"/>
    <n v="-42"/>
    <n v="-42"/>
    <m/>
  </r>
  <r>
    <s v="REGION METROPOLITANA"/>
    <x v="0"/>
    <x v="1"/>
    <x v="1"/>
    <n v="69070900"/>
    <s v="SERVICIO MUNICIPAL DE AGUA POTABLE Y ALCANTARILLADO DE MAIPU"/>
    <s v="SMAPA"/>
    <x v="2"/>
    <s v="CERRILLOS"/>
    <x v="1"/>
    <x v="1"/>
    <n v="6769"/>
    <m/>
    <n v="23"/>
  </r>
  <r>
    <s v="REGION METROPOLITANA"/>
    <x v="3"/>
    <x v="0"/>
    <x v="11"/>
    <n v="61808000"/>
    <s v="AGUAS ANDINAS S.A."/>
    <s v="AGUAS ANDINAS"/>
    <x v="0"/>
    <s v="CONCHALI"/>
    <x v="4"/>
    <x v="0"/>
    <n v="-48"/>
    <n v="-48"/>
    <m/>
  </r>
  <r>
    <s v="REGION METROPOLITANA"/>
    <x v="0"/>
    <x v="1"/>
    <x v="1"/>
    <n v="69070900"/>
    <s v="SERVICIO MUNICIPAL DE AGUA POTABLE Y ALCANTARILLADO DE MAIPU"/>
    <s v="SMAPA"/>
    <x v="2"/>
    <s v="CERRILLOS"/>
    <x v="1"/>
    <x v="2"/>
    <m/>
    <n v="0"/>
    <n v="2"/>
  </r>
  <r>
    <s v="REGION METROPOLITANA"/>
    <x v="3"/>
    <x v="0"/>
    <x v="11"/>
    <n v="61808000"/>
    <s v="AGUAS ANDINAS S.A."/>
    <s v="AGUAS ANDINAS"/>
    <x v="0"/>
    <s v="LA GRANJA"/>
    <x v="1"/>
    <x v="0"/>
    <n v="-48"/>
    <n v="-48"/>
    <m/>
  </r>
  <r>
    <s v="REGION METROPOLITANA"/>
    <x v="0"/>
    <x v="1"/>
    <x v="1"/>
    <n v="69070900"/>
    <s v="SERVICIO MUNICIPAL DE AGUA POTABLE Y ALCANTARILLADO DE MAIPU"/>
    <s v="SMAPA"/>
    <x v="2"/>
    <s v="CERRILLOS"/>
    <x v="4"/>
    <x v="0"/>
    <n v="156744"/>
    <n v="156744"/>
    <n v="314"/>
  </r>
  <r>
    <s v="REGION METROPOLITANA"/>
    <x v="3"/>
    <x v="0"/>
    <x v="11"/>
    <n v="89221000"/>
    <s v="AGUAS MANQUEHUE S.A."/>
    <s v="AGUAS MANQUEHUE"/>
    <x v="19"/>
    <s v="LO BARNECHEA"/>
    <x v="2"/>
    <x v="0"/>
    <n v="-50"/>
    <n v="-50"/>
    <m/>
  </r>
  <r>
    <s v="REGION METROPOLITANA"/>
    <x v="0"/>
    <x v="1"/>
    <x v="1"/>
    <n v="69070900"/>
    <s v="SERVICIO MUNICIPAL DE AGUA POTABLE Y ALCANTARILLADO DE MAIPU"/>
    <s v="SMAPA"/>
    <x v="2"/>
    <s v="CERRILLOS"/>
    <x v="4"/>
    <x v="1"/>
    <n v="2407"/>
    <m/>
    <n v="9"/>
  </r>
  <r>
    <s v="REGION METROPOLITANA"/>
    <x v="3"/>
    <x v="0"/>
    <x v="11"/>
    <n v="61808000"/>
    <s v="AGUAS ANDINAS S.A."/>
    <s v="AGUAS ANDINAS"/>
    <x v="0"/>
    <s v="ESTACION CENTRAL"/>
    <x v="4"/>
    <x v="0"/>
    <n v="-60"/>
    <n v="-60"/>
    <m/>
  </r>
  <r>
    <s v="REGION METROPOLITANA"/>
    <x v="0"/>
    <x v="1"/>
    <x v="1"/>
    <n v="69070900"/>
    <s v="SERVICIO MUNICIPAL DE AGUA POTABLE Y ALCANTARILLADO DE MAIPU"/>
    <s v="SMAPA"/>
    <x v="2"/>
    <s v="CERRILLOS"/>
    <x v="4"/>
    <x v="2"/>
    <m/>
    <n v="36751.980000000003"/>
    <n v="16"/>
  </r>
  <r>
    <s v="REGION METROPOLITANA"/>
    <x v="3"/>
    <x v="0"/>
    <x v="11"/>
    <n v="61808000"/>
    <s v="AGUAS ANDINAS S.A."/>
    <s v="AGUAS ANDINAS"/>
    <x v="27"/>
    <s v="TILTIL"/>
    <x v="0"/>
    <x v="0"/>
    <n v="-60"/>
    <n v="-60"/>
    <m/>
  </r>
  <r>
    <s v="REGION METROPOLITANA"/>
    <x v="0"/>
    <x v="1"/>
    <x v="1"/>
    <n v="69070900"/>
    <s v="SERVICIO MUNICIPAL DE AGUA POTABLE Y ALCANTARILLADO DE MAIPU"/>
    <s v="SMAPA"/>
    <x v="2"/>
    <s v="CERRILLOS"/>
    <x v="3"/>
    <x v="0"/>
    <n v="34506.769999999997"/>
    <n v="34506.769999999997"/>
    <n v="98"/>
  </r>
  <r>
    <s v="REGION METROPOLITANA"/>
    <x v="3"/>
    <x v="0"/>
    <x v="11"/>
    <n v="61808000"/>
    <s v="AGUAS ANDINAS S.A."/>
    <s v="AGUAS ANDINAS"/>
    <x v="0"/>
    <s v="LA FLORIDA"/>
    <x v="0"/>
    <x v="1"/>
    <n v="-64"/>
    <n v="-64"/>
    <m/>
  </r>
  <r>
    <s v="REGION METROPOLITANA"/>
    <x v="0"/>
    <x v="1"/>
    <x v="1"/>
    <n v="69070900"/>
    <s v="SERVICIO MUNICIPAL DE AGUA POTABLE Y ALCANTARILLADO DE MAIPU"/>
    <s v="SMAPA"/>
    <x v="2"/>
    <s v="CERRILLOS"/>
    <x v="3"/>
    <x v="1"/>
    <n v="56618"/>
    <m/>
    <n v="697"/>
  </r>
  <r>
    <s v="REGION METROPOLITANA"/>
    <x v="3"/>
    <x v="0"/>
    <x v="11"/>
    <n v="76574680"/>
    <s v="NOVAGUAS S.A."/>
    <s v="NOVAGUAS"/>
    <x v="29"/>
    <s v="LAMPA"/>
    <x v="0"/>
    <x v="0"/>
    <n v="-64"/>
    <n v="-64"/>
    <m/>
  </r>
  <r>
    <s v="REGION METROPOLITANA"/>
    <x v="0"/>
    <x v="1"/>
    <x v="1"/>
    <n v="69070900"/>
    <s v="SERVICIO MUNICIPAL DE AGUA POTABLE Y ALCANTARILLADO DE MAIPU"/>
    <s v="SMAPA"/>
    <x v="2"/>
    <s v="CERRILLOS"/>
    <x v="2"/>
    <x v="1"/>
    <n v="409"/>
    <m/>
    <n v="1"/>
  </r>
  <r>
    <s v="REGION METROPOLITANA"/>
    <x v="3"/>
    <x v="0"/>
    <x v="11"/>
    <n v="96773290"/>
    <s v="AGUAS SANTIAGO PONIENTE S.A."/>
    <s v="AGUAS SANTIAGO PONIENTE"/>
    <x v="35"/>
    <s v="PUDAHUEL"/>
    <x v="0"/>
    <x v="0"/>
    <n v="-65"/>
    <n v="-65"/>
    <m/>
  </r>
  <r>
    <s v="REGION METROPOLITANA"/>
    <x v="0"/>
    <x v="1"/>
    <x v="1"/>
    <n v="69070900"/>
    <s v="SERVICIO MUNICIPAL DE AGUA POTABLE Y ALCANTARILLADO DE MAIPU"/>
    <s v="SMAPA"/>
    <x v="2"/>
    <s v="CERRILLOS"/>
    <x v="0"/>
    <x v="0"/>
    <n v="411043.29"/>
    <n v="411043.29"/>
    <n v="20686"/>
  </r>
  <r>
    <s v="REGION METROPOLITANA"/>
    <x v="3"/>
    <x v="0"/>
    <x v="11"/>
    <n v="61808000"/>
    <s v="AGUAS ANDINAS S.A."/>
    <s v="AGUAS ANDINAS"/>
    <x v="0"/>
    <s v="LAS CONDES"/>
    <x v="1"/>
    <x v="0"/>
    <n v="-65.900000000000006"/>
    <n v="-65.900000000000006"/>
    <m/>
  </r>
  <r>
    <s v="REGION METROPOLITANA"/>
    <x v="0"/>
    <x v="1"/>
    <x v="1"/>
    <n v="69070900"/>
    <s v="SERVICIO MUNICIPAL DE AGUA POTABLE Y ALCANTARILLADO DE MAIPU"/>
    <s v="SMAPA"/>
    <x v="2"/>
    <s v="CERRILLOS"/>
    <x v="0"/>
    <x v="1"/>
    <n v="438"/>
    <m/>
    <n v="15"/>
  </r>
  <r>
    <s v="REGION METROPOLITANA"/>
    <x v="3"/>
    <x v="0"/>
    <x v="11"/>
    <n v="61808000"/>
    <s v="AGUAS ANDINAS S.A."/>
    <s v="AGUAS ANDINAS"/>
    <x v="0"/>
    <s v="RENCA"/>
    <x v="1"/>
    <x v="1"/>
    <n v="-73"/>
    <n v="-73"/>
    <m/>
  </r>
  <r>
    <s v="REGION METROPOLITANA"/>
    <x v="0"/>
    <x v="1"/>
    <x v="1"/>
    <n v="69070900"/>
    <s v="SERVICIO MUNICIPAL DE AGUA POTABLE Y ALCANTARILLADO DE MAIPU"/>
    <s v="SMAPA"/>
    <x v="2"/>
    <s v="ESTACION CENTRAL"/>
    <x v="1"/>
    <x v="0"/>
    <n v="18414.400000000001"/>
    <n v="18414.400000000001"/>
    <n v="254"/>
  </r>
  <r>
    <s v="REGION METROPOLITANA"/>
    <x v="3"/>
    <x v="0"/>
    <x v="11"/>
    <n v="61808000"/>
    <s v="AGUAS ANDINAS S.A."/>
    <s v="AGUAS ANDINAS"/>
    <x v="0"/>
    <s v="RECOLETA"/>
    <x v="1"/>
    <x v="0"/>
    <n v="-96.63"/>
    <n v="-96.63"/>
    <m/>
  </r>
  <r>
    <s v="REGION METROPOLITANA"/>
    <x v="0"/>
    <x v="1"/>
    <x v="1"/>
    <n v="69070900"/>
    <s v="SERVICIO MUNICIPAL DE AGUA POTABLE Y ALCANTARILLADO DE MAIPU"/>
    <s v="SMAPA"/>
    <x v="2"/>
    <s v="ESTACION CENTRAL"/>
    <x v="1"/>
    <x v="1"/>
    <n v="1719"/>
    <m/>
    <n v="2"/>
  </r>
  <r>
    <s v="REGION METROPOLITANA"/>
    <x v="3"/>
    <x v="0"/>
    <x v="11"/>
    <n v="61808000"/>
    <s v="AGUAS ANDINAS S.A."/>
    <s v="AGUAS ANDINAS"/>
    <x v="0"/>
    <s v="MACUL"/>
    <x v="1"/>
    <x v="0"/>
    <n v="-100"/>
    <n v="-100"/>
    <m/>
  </r>
  <r>
    <s v="REGION METROPOLITANA"/>
    <x v="0"/>
    <x v="1"/>
    <x v="1"/>
    <n v="69070900"/>
    <s v="SERVICIO MUNICIPAL DE AGUA POTABLE Y ALCANTARILLADO DE MAIPU"/>
    <s v="SMAPA"/>
    <x v="2"/>
    <s v="ESTACION CENTRAL"/>
    <x v="4"/>
    <x v="0"/>
    <n v="28285"/>
    <n v="28285"/>
    <n v="70"/>
  </r>
  <r>
    <s v="REGION METROPOLITANA"/>
    <x v="3"/>
    <x v="0"/>
    <x v="11"/>
    <n v="61808000"/>
    <s v="AGUAS ANDINAS S.A."/>
    <s v="AGUAS ANDINAS"/>
    <x v="0"/>
    <s v="INDEPENDENCIA"/>
    <x v="1"/>
    <x v="0"/>
    <n v="-101"/>
    <n v="-101"/>
    <m/>
  </r>
  <r>
    <s v="REGION METROPOLITANA"/>
    <x v="0"/>
    <x v="1"/>
    <x v="1"/>
    <n v="69070900"/>
    <s v="SERVICIO MUNICIPAL DE AGUA POTABLE Y ALCANTARILLADO DE MAIPU"/>
    <s v="SMAPA"/>
    <x v="2"/>
    <s v="ESTACION CENTRAL"/>
    <x v="4"/>
    <x v="2"/>
    <m/>
    <n v="1885"/>
    <n v="6"/>
  </r>
  <r>
    <s v="REGION METROPOLITANA"/>
    <x v="3"/>
    <x v="0"/>
    <x v="11"/>
    <n v="61808000"/>
    <s v="AGUAS ANDINAS S.A."/>
    <s v="AGUAS ANDINAS"/>
    <x v="0"/>
    <s v="LA CISTERNA"/>
    <x v="1"/>
    <x v="0"/>
    <n v="-106"/>
    <n v="-106"/>
    <m/>
  </r>
  <r>
    <s v="REGION METROPOLITANA"/>
    <x v="0"/>
    <x v="1"/>
    <x v="1"/>
    <n v="69070900"/>
    <s v="SERVICIO MUNICIPAL DE AGUA POTABLE Y ALCANTARILLADO DE MAIPU"/>
    <s v="SMAPA"/>
    <x v="2"/>
    <s v="ESTACION CENTRAL"/>
    <x v="3"/>
    <x v="0"/>
    <n v="28401"/>
    <n v="28401"/>
    <n v="72"/>
  </r>
  <r>
    <s v="REGION METROPOLITANA"/>
    <x v="3"/>
    <x v="0"/>
    <x v="11"/>
    <n v="61808000"/>
    <s v="AGUAS ANDINAS S.A."/>
    <s v="AGUAS ANDINAS"/>
    <x v="0"/>
    <s v="LA FLORIDA"/>
    <x v="1"/>
    <x v="1"/>
    <n v="-135"/>
    <n v="-135"/>
    <m/>
  </r>
  <r>
    <s v="REGION METROPOLITANA"/>
    <x v="0"/>
    <x v="1"/>
    <x v="1"/>
    <n v="69070900"/>
    <s v="SERVICIO MUNICIPAL DE AGUA POTABLE Y ALCANTARILLADO DE MAIPU"/>
    <s v="SMAPA"/>
    <x v="2"/>
    <s v="ESTACION CENTRAL"/>
    <x v="3"/>
    <x v="1"/>
    <n v="21601.56"/>
    <m/>
    <n v="396"/>
  </r>
  <r>
    <s v="REGION METROPOLITANA"/>
    <x v="3"/>
    <x v="0"/>
    <x v="11"/>
    <n v="61808000"/>
    <s v="AGUAS ANDINAS S.A."/>
    <s v="AGUAS ANDINAS"/>
    <x v="27"/>
    <s v="TILTIL"/>
    <x v="0"/>
    <x v="1"/>
    <n v="-138"/>
    <n v="-138"/>
    <m/>
  </r>
  <r>
    <s v="REGION METROPOLITANA"/>
    <x v="0"/>
    <x v="1"/>
    <x v="1"/>
    <n v="69070900"/>
    <s v="SERVICIO MUNICIPAL DE AGUA POTABLE Y ALCANTARILLADO DE MAIPU"/>
    <s v="SMAPA"/>
    <x v="2"/>
    <s v="ESTACION CENTRAL"/>
    <x v="0"/>
    <x v="0"/>
    <n v="290567.21999999997"/>
    <n v="290567.21999999997"/>
    <n v="15122"/>
  </r>
  <r>
    <s v="REGION METROPOLITANA"/>
    <x v="3"/>
    <x v="0"/>
    <x v="11"/>
    <n v="61808000"/>
    <s v="AGUAS ANDINAS S.A."/>
    <s v="AGUAS ANDINAS"/>
    <x v="0"/>
    <s v="ÑUÑOA"/>
    <x v="1"/>
    <x v="0"/>
    <n v="-155"/>
    <n v="-155"/>
    <m/>
  </r>
  <r>
    <s v="REGION METROPOLITANA"/>
    <x v="0"/>
    <x v="1"/>
    <x v="1"/>
    <n v="69070900"/>
    <s v="SERVICIO MUNICIPAL DE AGUA POTABLE Y ALCANTARILLADO DE MAIPU"/>
    <s v="SMAPA"/>
    <x v="2"/>
    <s v="ESTACION CENTRAL"/>
    <x v="0"/>
    <x v="1"/>
    <n v="1049.9000000000001"/>
    <m/>
    <n v="10"/>
  </r>
  <r>
    <s v="REGION METROPOLITANA"/>
    <x v="3"/>
    <x v="0"/>
    <x v="11"/>
    <n v="61808000"/>
    <s v="AGUAS ANDINAS S.A."/>
    <s v="AGUAS ANDINAS"/>
    <x v="15"/>
    <s v="TALAGANTE"/>
    <x v="1"/>
    <x v="0"/>
    <n v="-167"/>
    <n v="-167"/>
    <m/>
  </r>
  <r>
    <s v="REGION METROPOLITANA"/>
    <x v="0"/>
    <x v="1"/>
    <x v="1"/>
    <n v="69070900"/>
    <s v="SERVICIO MUNICIPAL DE AGUA POTABLE Y ALCANTARILLADO DE MAIPU"/>
    <s v="SMAPA"/>
    <x v="2"/>
    <s v="MAIPU"/>
    <x v="1"/>
    <x v="0"/>
    <n v="192450.11"/>
    <n v="192450.11"/>
    <n v="2311"/>
  </r>
  <r>
    <s v="REGION METROPOLITANA"/>
    <x v="3"/>
    <x v="0"/>
    <x v="11"/>
    <n v="61808000"/>
    <s v="AGUAS ANDINAS S.A."/>
    <s v="AGUAS ANDINAS"/>
    <x v="0"/>
    <s v="LA FLORIDA"/>
    <x v="1"/>
    <x v="0"/>
    <n v="-174"/>
    <n v="-174"/>
    <m/>
  </r>
  <r>
    <s v="REGION METROPOLITANA"/>
    <x v="0"/>
    <x v="1"/>
    <x v="1"/>
    <n v="69070900"/>
    <s v="SERVICIO MUNICIPAL DE AGUA POTABLE Y ALCANTARILLADO DE MAIPU"/>
    <s v="SMAPA"/>
    <x v="2"/>
    <s v="MAIPU"/>
    <x v="1"/>
    <x v="1"/>
    <n v="23840"/>
    <m/>
    <n v="70"/>
  </r>
  <r>
    <s v="REGION METROPOLITANA"/>
    <x v="3"/>
    <x v="0"/>
    <x v="11"/>
    <n v="89221000"/>
    <s v="AGUAS MANQUEHUE S.A."/>
    <s v="AGUAS MANQUEHUE"/>
    <x v="19"/>
    <s v="LO BARNECHEA"/>
    <x v="0"/>
    <x v="0"/>
    <n v="-178.67"/>
    <n v="-178.67"/>
    <m/>
  </r>
  <r>
    <s v="REGION METROPOLITANA"/>
    <x v="0"/>
    <x v="1"/>
    <x v="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0"/>
    <x v="11"/>
    <n v="61808000"/>
    <s v="AGUAS ANDINAS S.A."/>
    <s v="AGUAS ANDINAS"/>
    <x v="0"/>
    <s v="PEDRO AGUIRRE CERDA"/>
    <x v="1"/>
    <x v="0"/>
    <n v="-193"/>
    <n v="-193"/>
    <m/>
  </r>
  <r>
    <s v="REGION METROPOLITANA"/>
    <x v="0"/>
    <x v="1"/>
    <x v="1"/>
    <n v="69070900"/>
    <s v="SERVICIO MUNICIPAL DE AGUA POTABLE Y ALCANTARILLADO DE MAIPU"/>
    <s v="SMAPA"/>
    <x v="2"/>
    <s v="MAIPU"/>
    <x v="4"/>
    <x v="0"/>
    <n v="172094"/>
    <n v="172094"/>
    <n v="220"/>
  </r>
  <r>
    <s v="REGION METROPOLITANA"/>
    <x v="3"/>
    <x v="0"/>
    <x v="11"/>
    <n v="89221000"/>
    <s v="AGUAS MANQUEHUE S.A."/>
    <s v="AGUAS MANQUEHUE"/>
    <x v="17"/>
    <s v="COLINA"/>
    <x v="0"/>
    <x v="0"/>
    <n v="-211.18"/>
    <n v="-211.18"/>
    <m/>
  </r>
  <r>
    <s v="REGION METROPOLITANA"/>
    <x v="0"/>
    <x v="1"/>
    <x v="1"/>
    <n v="69070900"/>
    <s v="SERVICIO MUNICIPAL DE AGUA POTABLE Y ALCANTARILLADO DE MAIPU"/>
    <s v="SMAPA"/>
    <x v="2"/>
    <s v="MAIPU"/>
    <x v="4"/>
    <x v="1"/>
    <n v="6535"/>
    <m/>
    <n v="18"/>
  </r>
  <r>
    <s v="REGION METROPOLITANA"/>
    <x v="3"/>
    <x v="0"/>
    <x v="11"/>
    <n v="61808000"/>
    <s v="AGUAS ANDINAS S.A."/>
    <s v="AGUAS ANDINAS"/>
    <x v="31"/>
    <s v="MAIPU"/>
    <x v="0"/>
    <x v="0"/>
    <n v="-213"/>
    <n v="-213"/>
    <m/>
  </r>
  <r>
    <s v="REGION METROPOLITANA"/>
    <x v="0"/>
    <x v="1"/>
    <x v="1"/>
    <n v="69070900"/>
    <s v="SERVICIO MUNICIPAL DE AGUA POTABLE Y ALCANTARILLADO DE MAIPU"/>
    <s v="SMAPA"/>
    <x v="2"/>
    <s v="MAIPU"/>
    <x v="4"/>
    <x v="2"/>
    <m/>
    <n v="236756.25"/>
    <n v="27"/>
  </r>
  <r>
    <s v="REGION METROPOLITANA"/>
    <x v="3"/>
    <x v="0"/>
    <x v="11"/>
    <n v="61808000"/>
    <s v="AGUAS ANDINAS S.A."/>
    <s v="AGUAS ANDINAS"/>
    <x v="7"/>
    <s v="EL MONTE"/>
    <x v="0"/>
    <x v="0"/>
    <n v="-234"/>
    <n v="-234"/>
    <m/>
  </r>
  <r>
    <s v="REGION METROPOLITANA"/>
    <x v="0"/>
    <x v="1"/>
    <x v="1"/>
    <n v="69070900"/>
    <s v="SERVICIO MUNICIPAL DE AGUA POTABLE Y ALCANTARILLADO DE MAIPU"/>
    <s v="SMAPA"/>
    <x v="2"/>
    <s v="MAIPU"/>
    <x v="3"/>
    <x v="0"/>
    <n v="46774.71"/>
    <n v="46774.71"/>
    <n v="289"/>
  </r>
  <r>
    <s v="REGION METROPOLITANA"/>
    <x v="3"/>
    <x v="0"/>
    <x v="11"/>
    <n v="69070900"/>
    <s v="SERVICIO MUNICIPAL DE AGUA POTABLE Y ALCANTARILLADO DE MAIPU"/>
    <s v="SMAPA"/>
    <x v="2"/>
    <s v="MAIPU"/>
    <x v="3"/>
    <x v="0"/>
    <n v="-255"/>
    <n v="-255"/>
    <m/>
  </r>
  <r>
    <s v="REGION METROPOLITANA"/>
    <x v="0"/>
    <x v="1"/>
    <x v="1"/>
    <n v="69070900"/>
    <s v="SERVICIO MUNICIPAL DE AGUA POTABLE Y ALCANTARILLADO DE MAIPU"/>
    <s v="SMAPA"/>
    <x v="2"/>
    <s v="MAIPU"/>
    <x v="3"/>
    <x v="1"/>
    <n v="42426.27"/>
    <m/>
    <n v="410"/>
  </r>
  <r>
    <s v="REGION METROPOLITANA"/>
    <x v="3"/>
    <x v="0"/>
    <x v="11"/>
    <n v="61808000"/>
    <s v="AGUAS ANDINAS S.A."/>
    <s v="AGUAS ANDINAS"/>
    <x v="6"/>
    <s v="CURACAVI"/>
    <x v="0"/>
    <x v="0"/>
    <n v="-261"/>
    <n v="-261"/>
    <m/>
  </r>
  <r>
    <s v="REGION METROPOLITANA"/>
    <x v="0"/>
    <x v="1"/>
    <x v="1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3"/>
    <x v="0"/>
    <x v="11"/>
    <n v="61808000"/>
    <s v="AGUAS ANDINAS S.A."/>
    <s v="AGUAS ANDINAS"/>
    <x v="1"/>
    <s v="BUIN"/>
    <x v="0"/>
    <x v="1"/>
    <n v="-266"/>
    <n v="-266"/>
    <m/>
  </r>
  <r>
    <s v="REGION METROPOLITANA"/>
    <x v="0"/>
    <x v="1"/>
    <x v="1"/>
    <n v="69070900"/>
    <s v="SERVICIO MUNICIPAL DE AGUA POTABLE Y ALCANTARILLADO DE MAIPU"/>
    <s v="SMAPA"/>
    <x v="2"/>
    <s v="MAIPU"/>
    <x v="0"/>
    <x v="0"/>
    <n v="2769935.39"/>
    <n v="2769935.39"/>
    <n v="143825"/>
  </r>
  <r>
    <s v="REGION METROPOLITANA"/>
    <x v="3"/>
    <x v="0"/>
    <x v="11"/>
    <n v="61808000"/>
    <s v="AGUAS ANDINAS S.A."/>
    <s v="AGUAS ANDINAS"/>
    <x v="4"/>
    <s v="CALERA DE TANGO"/>
    <x v="0"/>
    <x v="1"/>
    <n v="-270"/>
    <n v="-270"/>
    <m/>
  </r>
  <r>
    <s v="REGION METROPOLITANA"/>
    <x v="0"/>
    <x v="1"/>
    <x v="1"/>
    <n v="69070900"/>
    <s v="SERVICIO MUNICIPAL DE AGUA POTABLE Y ALCANTARILLADO DE MAIPU"/>
    <s v="SMAPA"/>
    <x v="2"/>
    <s v="MAIPU"/>
    <x v="0"/>
    <x v="1"/>
    <n v="13617.79"/>
    <m/>
    <n v="152"/>
  </r>
  <r>
    <s v="REGION METROPOLITANA"/>
    <x v="3"/>
    <x v="0"/>
    <x v="11"/>
    <n v="61808000"/>
    <s v="AGUAS ANDINAS S.A."/>
    <s v="AGUAS ANDINAS"/>
    <x v="0"/>
    <s v="QUINTA NORMAL"/>
    <x v="1"/>
    <x v="0"/>
    <n v="-272"/>
    <n v="-272"/>
    <m/>
  </r>
  <r>
    <s v="REGION METROPOLITANA"/>
    <x v="3"/>
    <x v="0"/>
    <x v="11"/>
    <n v="96809310"/>
    <s v="AGUAS CORDILLERA S.A."/>
    <s v="AGUAS CORDILLERA"/>
    <x v="3"/>
    <s v="VITACURA"/>
    <x v="1"/>
    <x v="0"/>
    <n v="-293.75"/>
    <n v="-293.75"/>
    <m/>
  </r>
  <r>
    <s v="REGION METROPOLITANA"/>
    <x v="3"/>
    <x v="0"/>
    <x v="11"/>
    <n v="61808000"/>
    <s v="AGUAS ANDINAS S.A."/>
    <s v="AGUAS ANDINAS"/>
    <x v="4"/>
    <s v="CALERA DE TANGO"/>
    <x v="0"/>
    <x v="0"/>
    <n v="-295"/>
    <n v="-295"/>
    <m/>
  </r>
  <r>
    <s v="REGION METROPOLITANA"/>
    <x v="3"/>
    <x v="0"/>
    <x v="11"/>
    <n v="61808000"/>
    <s v="AGUAS ANDINAS S.A."/>
    <s v="AGUAS ANDINAS"/>
    <x v="0"/>
    <s v="RENCA"/>
    <x v="1"/>
    <x v="0"/>
    <n v="-328"/>
    <n v="-328"/>
    <m/>
  </r>
  <r>
    <s v="REGION METROPOLITANA"/>
    <x v="3"/>
    <x v="0"/>
    <x v="11"/>
    <n v="61808000"/>
    <s v="AGUAS ANDINAS S.A."/>
    <s v="AGUAS ANDINAS"/>
    <x v="1"/>
    <s v="PAINE"/>
    <x v="0"/>
    <x v="0"/>
    <n v="-328.87"/>
    <n v="-328.87"/>
    <m/>
  </r>
  <r>
    <s v="REGION METROPOLITANA"/>
    <x v="3"/>
    <x v="0"/>
    <x v="11"/>
    <n v="89221000"/>
    <s v="AGUAS MANQUEHUE S.A."/>
    <s v="AGUAS MANQUEHUE"/>
    <x v="21"/>
    <s v="VITACURA"/>
    <x v="0"/>
    <x v="0"/>
    <n v="-337"/>
    <n v="-337"/>
    <m/>
  </r>
  <r>
    <s v="REGION METROPOLITANA"/>
    <x v="3"/>
    <x v="0"/>
    <x v="11"/>
    <n v="96809310"/>
    <s v="AGUAS CORDILLERA S.A."/>
    <s v="AGUAS CORDILLERA"/>
    <x v="16"/>
    <s v="LAS CONDES"/>
    <x v="0"/>
    <x v="0"/>
    <n v="-346"/>
    <n v="-346"/>
    <m/>
  </r>
  <r>
    <s v="REGION METROPOLITANA"/>
    <x v="3"/>
    <x v="0"/>
    <x v="11"/>
    <n v="61808000"/>
    <s v="AGUAS ANDINAS S.A."/>
    <s v="AGUAS ANDINAS"/>
    <x v="0"/>
    <s v="SAN RAMON"/>
    <x v="0"/>
    <x v="0"/>
    <n v="-347"/>
    <n v="-347"/>
    <m/>
  </r>
  <r>
    <s v="REGION METROPOLITANA"/>
    <x v="3"/>
    <x v="0"/>
    <x v="11"/>
    <n v="69070900"/>
    <s v="SERVICIO MUNICIPAL DE AGUA POTABLE Y ALCANTARILLADO DE MAIPU"/>
    <s v="SMAPA"/>
    <x v="2"/>
    <s v="ESTACION CENTRAL"/>
    <x v="0"/>
    <x v="0"/>
    <n v="-350"/>
    <n v="-350"/>
    <m/>
  </r>
  <r>
    <s v="REGION METROPOLITANA"/>
    <x v="3"/>
    <x v="0"/>
    <x v="11"/>
    <n v="61808000"/>
    <s v="AGUAS ANDINAS S.A."/>
    <s v="AGUAS ANDINAS"/>
    <x v="0"/>
    <s v="LA PINTANA"/>
    <x v="1"/>
    <x v="0"/>
    <n v="-370"/>
    <n v="-370"/>
    <m/>
  </r>
  <r>
    <s v="REGION METROPOLITANA"/>
    <x v="0"/>
    <x v="1"/>
    <x v="1"/>
    <n v="76574680"/>
    <s v="NOVAGUAS S.A."/>
    <s v="NOVAGUAS"/>
    <x v="29"/>
    <s v="LAMPA"/>
    <x v="1"/>
    <x v="0"/>
    <n v="701"/>
    <n v="701"/>
    <n v="11"/>
  </r>
  <r>
    <s v="REGION METROPOLITANA"/>
    <x v="3"/>
    <x v="0"/>
    <x v="11"/>
    <n v="61808000"/>
    <s v="AGUAS ANDINAS S.A."/>
    <s v="AGUAS ANDINAS"/>
    <x v="24"/>
    <s v="SAN JOSE DE MAIPO"/>
    <x v="1"/>
    <x v="1"/>
    <n v="-372"/>
    <n v="-372"/>
    <m/>
  </r>
  <r>
    <s v="REGION METROPOLITANA"/>
    <x v="0"/>
    <x v="1"/>
    <x v="1"/>
    <n v="76574680"/>
    <s v="NOVAGUAS S.A."/>
    <s v="NOVAGUAS"/>
    <x v="29"/>
    <s v="LAMPA"/>
    <x v="3"/>
    <x v="0"/>
    <n v="82"/>
    <n v="82"/>
    <n v="2"/>
  </r>
  <r>
    <s v="REGION METROPOLITANA"/>
    <x v="3"/>
    <x v="0"/>
    <x v="11"/>
    <n v="61808000"/>
    <s v="AGUAS ANDINAS S.A."/>
    <s v="AGUAS ANDINAS"/>
    <x v="8"/>
    <s v="ISLA DE MAIPO"/>
    <x v="0"/>
    <x v="1"/>
    <n v="-400"/>
    <n v="-400"/>
    <m/>
  </r>
  <r>
    <s v="REGION METROPOLITANA"/>
    <x v="0"/>
    <x v="1"/>
    <x v="1"/>
    <n v="76574680"/>
    <s v="NOVAGUAS S.A."/>
    <s v="NOVAGUAS"/>
    <x v="29"/>
    <s v="LAMPA"/>
    <x v="2"/>
    <x v="0"/>
    <n v="3777"/>
    <n v="3777"/>
    <n v="14"/>
  </r>
  <r>
    <s v="REGION METROPOLITANA"/>
    <x v="3"/>
    <x v="0"/>
    <x v="11"/>
    <n v="61808000"/>
    <s v="AGUAS ANDINAS S.A."/>
    <s v="AGUAS ANDINAS"/>
    <x v="0"/>
    <s v="ESTACION CENTRAL"/>
    <x v="0"/>
    <x v="0"/>
    <n v="-401"/>
    <n v="-401"/>
    <m/>
  </r>
  <r>
    <s v="REGION METROPOLITANA"/>
    <x v="0"/>
    <x v="1"/>
    <x v="1"/>
    <n v="76574680"/>
    <s v="NOVAGUAS S.A."/>
    <s v="NOVAGUAS"/>
    <x v="29"/>
    <s v="LAMPA"/>
    <x v="2"/>
    <x v="1"/>
    <n v="18450.169999999998"/>
    <m/>
    <n v="44"/>
  </r>
  <r>
    <s v="REGION METROPOLITANA"/>
    <x v="3"/>
    <x v="0"/>
    <x v="11"/>
    <n v="61808000"/>
    <s v="AGUAS ANDINAS S.A."/>
    <s v="AGUAS ANDINAS"/>
    <x v="11"/>
    <s v="PADRE HURTADO"/>
    <x v="0"/>
    <x v="0"/>
    <n v="-461"/>
    <n v="-461"/>
    <m/>
  </r>
  <r>
    <s v="REGION METROPOLITANA"/>
    <x v="0"/>
    <x v="1"/>
    <x v="1"/>
    <n v="76574680"/>
    <s v="NOVAGUAS S.A."/>
    <s v="NOVAGUAS"/>
    <x v="29"/>
    <s v="LAMPA"/>
    <x v="0"/>
    <x v="0"/>
    <n v="67824.2"/>
    <n v="67824.2"/>
    <n v="2565"/>
  </r>
  <r>
    <s v="REGION METROPOLITANA"/>
    <x v="3"/>
    <x v="0"/>
    <x v="11"/>
    <n v="61808000"/>
    <s v="AGUAS ANDINAS S.A."/>
    <s v="AGUAS ANDINAS"/>
    <x v="0"/>
    <s v="SAN MIGUEL"/>
    <x v="1"/>
    <x v="0"/>
    <n v="-479"/>
    <n v="-479"/>
    <m/>
  </r>
  <r>
    <s v="REGION METROPOLITANA"/>
    <x v="0"/>
    <x v="1"/>
    <x v="1"/>
    <n v="76843720"/>
    <s v="SERVICIOS SANITARIOS DE LA ESTACIÓN S.A."/>
    <s v="LA ESTACION"/>
    <x v="47"/>
    <s v="LAMPA"/>
    <x v="1"/>
    <x v="0"/>
    <n v="18"/>
    <n v="18"/>
    <n v="1"/>
  </r>
  <r>
    <s v="REGION METROPOLITANA"/>
    <x v="3"/>
    <x v="0"/>
    <x v="11"/>
    <n v="76574680"/>
    <s v="NOVAGUAS S.A."/>
    <s v="NOVAGUAS"/>
    <x v="29"/>
    <s v="LAMPA"/>
    <x v="2"/>
    <x v="0"/>
    <n v="-492"/>
    <n v="-492"/>
    <m/>
  </r>
  <r>
    <s v="REGION METROPOLITANA"/>
    <x v="0"/>
    <x v="1"/>
    <x v="1"/>
    <n v="76843720"/>
    <s v="SERVICIOS SANITARIOS DE LA ESTACIÓN S.A."/>
    <s v="LA ESTACION"/>
    <x v="47"/>
    <s v="LAMPA"/>
    <x v="2"/>
    <x v="1"/>
    <n v="61"/>
    <m/>
    <n v="2"/>
  </r>
  <r>
    <s v="REGION METROPOLITANA"/>
    <x v="3"/>
    <x v="0"/>
    <x v="11"/>
    <n v="61808000"/>
    <s v="AGUAS ANDINAS S.A."/>
    <s v="AGUAS ANDINAS"/>
    <x v="10"/>
    <s v="MELIPILLA"/>
    <x v="0"/>
    <x v="0"/>
    <n v="-511"/>
    <n v="-511"/>
    <m/>
  </r>
  <r>
    <s v="REGION METROPOLITANA"/>
    <x v="0"/>
    <x v="1"/>
    <x v="1"/>
    <n v="76843720"/>
    <s v="SERVICIOS SANITARIOS DE LA ESTACIÓN S.A."/>
    <s v="LA ESTACION"/>
    <x v="47"/>
    <s v="LAMPA"/>
    <x v="0"/>
    <x v="0"/>
    <n v="1789"/>
    <n v="1789"/>
    <n v="154"/>
  </r>
  <r>
    <s v="REGION METROPOLITANA"/>
    <x v="3"/>
    <x v="0"/>
    <x v="11"/>
    <n v="61808000"/>
    <s v="AGUAS ANDINAS S.A."/>
    <s v="AGUAS ANDINAS"/>
    <x v="0"/>
    <s v="PROVIDENCIA"/>
    <x v="1"/>
    <x v="0"/>
    <n v="-513.75"/>
    <n v="-513.75"/>
    <m/>
  </r>
  <r>
    <s v="REGION METROPOLITANA"/>
    <x v="3"/>
    <x v="0"/>
    <x v="11"/>
    <n v="69070900"/>
    <s v="SERVICIO MUNICIPAL DE AGUA POTABLE Y ALCANTARILLADO DE MAIPU"/>
    <s v="SMAPA"/>
    <x v="2"/>
    <s v="MAIPU"/>
    <x v="1"/>
    <x v="0"/>
    <n v="-588"/>
    <n v="-588"/>
    <m/>
  </r>
  <r>
    <s v="REGION METROPOLITANA"/>
    <x v="3"/>
    <x v="0"/>
    <x v="11"/>
    <n v="61808000"/>
    <s v="AGUAS ANDINAS S.A."/>
    <s v="AGUAS ANDINAS"/>
    <x v="0"/>
    <s v="RECOLETA"/>
    <x v="0"/>
    <x v="1"/>
    <n v="-597"/>
    <n v="-597"/>
    <m/>
  </r>
  <r>
    <s v="REGION METROPOLITANA"/>
    <x v="3"/>
    <x v="0"/>
    <x v="11"/>
    <n v="69070900"/>
    <s v="SERVICIO MUNICIPAL DE AGUA POTABLE Y ALCANTARILLADO DE MAIPU"/>
    <s v="SMAPA"/>
    <x v="2"/>
    <s v="CERRILLOS"/>
    <x v="1"/>
    <x v="0"/>
    <n v="-616"/>
    <n v="-616"/>
    <m/>
  </r>
  <r>
    <s v="REGION METROPOLITANA"/>
    <x v="3"/>
    <x v="0"/>
    <x v="11"/>
    <n v="61808000"/>
    <s v="AGUAS ANDINAS S.A."/>
    <s v="AGUAS ANDINAS"/>
    <x v="0"/>
    <s v="LO PRADO"/>
    <x v="0"/>
    <x v="0"/>
    <n v="-696"/>
    <n v="-696"/>
    <m/>
  </r>
  <r>
    <s v="REGION METROPOLITANA"/>
    <x v="3"/>
    <x v="0"/>
    <x v="11"/>
    <n v="61808000"/>
    <s v="AGUAS ANDINAS S.A."/>
    <s v="AGUAS ANDINAS"/>
    <x v="1"/>
    <s v="BUIN"/>
    <x v="0"/>
    <x v="0"/>
    <n v="-755"/>
    <n v="-755"/>
    <m/>
  </r>
  <r>
    <s v="REGION METROPOLITANA"/>
    <x v="3"/>
    <x v="0"/>
    <x v="11"/>
    <n v="96809310"/>
    <s v="AGUAS CORDILLERA S.A."/>
    <s v="AGUAS CORDILLERA"/>
    <x v="3"/>
    <s v="LO BARNECHEA"/>
    <x v="0"/>
    <x v="1"/>
    <n v="-832"/>
    <n v="-832"/>
    <m/>
  </r>
  <r>
    <s v="REGION METROPOLITANA"/>
    <x v="3"/>
    <x v="0"/>
    <x v="11"/>
    <n v="61808000"/>
    <s v="AGUAS ANDINAS S.A."/>
    <s v="AGUAS ANDINAS"/>
    <x v="0"/>
    <s v="HUECHURABA"/>
    <x v="1"/>
    <x v="0"/>
    <n v="-893"/>
    <n v="-893"/>
    <m/>
  </r>
  <r>
    <s v="REGION METROPOLITANA"/>
    <x v="3"/>
    <x v="0"/>
    <x v="11"/>
    <n v="61808000"/>
    <s v="AGUAS ANDINAS S.A."/>
    <s v="AGUAS ANDINAS"/>
    <x v="0"/>
    <s v="CERRO NAVIA"/>
    <x v="0"/>
    <x v="0"/>
    <n v="-894.25"/>
    <n v="-894.25"/>
    <m/>
  </r>
  <r>
    <s v="REGION METROPOLITANA"/>
    <x v="3"/>
    <x v="0"/>
    <x v="11"/>
    <n v="96809310"/>
    <s v="AGUAS CORDILLERA S.A."/>
    <s v="AGUAS CORDILLERA"/>
    <x v="3"/>
    <s v="LO BARNECHEA"/>
    <x v="0"/>
    <x v="0"/>
    <n v="-914.18"/>
    <n v="-914.18"/>
    <m/>
  </r>
  <r>
    <s v="REGION METROPOLITANA"/>
    <x v="3"/>
    <x v="0"/>
    <x v="11"/>
    <n v="61808000"/>
    <s v="AGUAS ANDINAS S.A."/>
    <s v="AGUAS ANDINAS"/>
    <x v="0"/>
    <s v="LA CISTERNA"/>
    <x v="0"/>
    <x v="0"/>
    <n v="-929.71"/>
    <n v="-929.71"/>
    <m/>
  </r>
  <r>
    <s v="REGION METROPOLITANA"/>
    <x v="3"/>
    <x v="0"/>
    <x v="11"/>
    <n v="61808000"/>
    <s v="AGUAS ANDINAS S.A."/>
    <s v="AGUAS ANDINAS"/>
    <x v="0"/>
    <s v="LO ESPEJO"/>
    <x v="0"/>
    <x v="0"/>
    <n v="-1002"/>
    <n v="-1002"/>
    <m/>
  </r>
  <r>
    <s v="REGION METROPOLITANA"/>
    <x v="3"/>
    <x v="0"/>
    <x v="11"/>
    <n v="61808000"/>
    <s v="AGUAS ANDINAS S.A."/>
    <s v="AGUAS ANDINAS"/>
    <x v="9"/>
    <s v="PEÑAFLOR"/>
    <x v="0"/>
    <x v="0"/>
    <n v="-1030"/>
    <n v="-1030"/>
    <m/>
  </r>
  <r>
    <s v="REGION METROPOLITANA"/>
    <x v="3"/>
    <x v="0"/>
    <x v="11"/>
    <n v="61808000"/>
    <s v="AGUAS ANDINAS S.A."/>
    <s v="AGUAS ANDINAS"/>
    <x v="0"/>
    <s v="RECOLETA"/>
    <x v="0"/>
    <x v="0"/>
    <n v="-1062.19"/>
    <n v="-1062.19"/>
    <m/>
  </r>
  <r>
    <s v="REGION METROPOLITANA"/>
    <x v="3"/>
    <x v="0"/>
    <x v="11"/>
    <n v="61808000"/>
    <s v="AGUAS ANDINAS S.A."/>
    <s v="AGUAS ANDINAS"/>
    <x v="0"/>
    <s v="QUINTA NORMAL"/>
    <x v="0"/>
    <x v="0"/>
    <n v="-1065"/>
    <n v="-1065"/>
    <m/>
  </r>
  <r>
    <s v="REGION METROPOLITANA"/>
    <x v="0"/>
    <x v="1"/>
    <x v="1"/>
    <n v="89221000"/>
    <s v="AGUAS MANQUEHUE S.A."/>
    <s v="AGUAS MANQUEHUE"/>
    <x v="17"/>
    <s v="COLINA"/>
    <x v="1"/>
    <x v="0"/>
    <n v="25287.38"/>
    <n v="25287.38"/>
    <n v="75"/>
  </r>
  <r>
    <s v="REGION METROPOLITANA"/>
    <x v="3"/>
    <x v="0"/>
    <x v="11"/>
    <n v="69070900"/>
    <s v="SERVICIO MUNICIPAL DE AGUA POTABLE Y ALCANTARILLADO DE MAIPU"/>
    <s v="SMAPA"/>
    <x v="2"/>
    <s v="CERRILLOS"/>
    <x v="0"/>
    <x v="0"/>
    <n v="-1088"/>
    <n v="-1088"/>
    <m/>
  </r>
  <r>
    <s v="REGION METROPOLITANA"/>
    <x v="0"/>
    <x v="1"/>
    <x v="1"/>
    <n v="89221000"/>
    <s v="AGUAS MANQUEHUE S.A."/>
    <s v="AGUAS MANQUEHUE"/>
    <x v="17"/>
    <s v="COLINA"/>
    <x v="1"/>
    <x v="1"/>
    <n v="9965"/>
    <m/>
    <n v="24"/>
  </r>
  <r>
    <s v="REGION METROPOLITANA"/>
    <x v="3"/>
    <x v="0"/>
    <x v="11"/>
    <n v="61808000"/>
    <s v="AGUAS ANDINAS S.A."/>
    <s v="AGUAS ANDINAS"/>
    <x v="0"/>
    <s v="LA GRANJA"/>
    <x v="0"/>
    <x v="0"/>
    <n v="-1177"/>
    <n v="-1177"/>
    <m/>
  </r>
  <r>
    <s v="REGION METROPOLITANA"/>
    <x v="0"/>
    <x v="1"/>
    <x v="1"/>
    <n v="89221000"/>
    <s v="AGUAS MANQUEHUE S.A."/>
    <s v="AGUAS MANQUEHUE"/>
    <x v="17"/>
    <s v="COLINA"/>
    <x v="1"/>
    <x v="2"/>
    <m/>
    <n v="968"/>
    <n v="1"/>
  </r>
  <r>
    <s v="REGION METROPOLITANA"/>
    <x v="3"/>
    <x v="0"/>
    <x v="11"/>
    <n v="61808000"/>
    <s v="AGUAS ANDINAS S.A."/>
    <s v="AGUAS ANDINAS"/>
    <x v="15"/>
    <s v="TALAGANTE"/>
    <x v="0"/>
    <x v="0"/>
    <n v="-1186.24"/>
    <n v="-1186.24"/>
    <m/>
  </r>
  <r>
    <s v="REGION METROPOLITANA"/>
    <x v="0"/>
    <x v="1"/>
    <x v="1"/>
    <n v="89221000"/>
    <s v="AGUAS MANQUEHUE S.A."/>
    <s v="AGUAS MANQUEHUE"/>
    <x v="17"/>
    <s v="COLINA"/>
    <x v="2"/>
    <x v="0"/>
    <n v="19338.05"/>
    <n v="19338.05"/>
    <n v="87"/>
  </r>
  <r>
    <s v="REGION METROPOLITANA"/>
    <x v="3"/>
    <x v="0"/>
    <x v="11"/>
    <n v="96862350"/>
    <s v="SERVICIOS SANITARIOS LARAPINTA S.A."/>
    <s v="SELAR"/>
    <x v="32"/>
    <s v="LAMPA"/>
    <x v="0"/>
    <x v="0"/>
    <n v="-1270"/>
    <n v="-1270"/>
    <m/>
  </r>
  <r>
    <s v="REGION METROPOLITANA"/>
    <x v="0"/>
    <x v="1"/>
    <x v="1"/>
    <n v="89221000"/>
    <s v="AGUAS MANQUEHUE S.A."/>
    <s v="AGUAS MANQUEHUE"/>
    <x v="17"/>
    <s v="COLINA"/>
    <x v="2"/>
    <x v="1"/>
    <n v="30273"/>
    <m/>
    <n v="34"/>
  </r>
  <r>
    <s v="REGION METROPOLITANA"/>
    <x v="3"/>
    <x v="0"/>
    <x v="11"/>
    <n v="61808000"/>
    <s v="AGUAS ANDINAS S.A."/>
    <s v="AGUAS ANDINAS"/>
    <x v="0"/>
    <s v="MACUL"/>
    <x v="0"/>
    <x v="0"/>
    <n v="-1297.18"/>
    <n v="-1297.18"/>
    <m/>
  </r>
  <r>
    <s v="REGION METROPOLITANA"/>
    <x v="0"/>
    <x v="1"/>
    <x v="1"/>
    <n v="89221000"/>
    <s v="AGUAS MANQUEHUE S.A."/>
    <s v="AGUAS MANQUEHUE"/>
    <x v="17"/>
    <s v="COLINA"/>
    <x v="0"/>
    <x v="0"/>
    <n v="260104.27"/>
    <n v="260104.27"/>
    <n v="1946"/>
  </r>
  <r>
    <s v="REGION METROPOLITANA"/>
    <x v="3"/>
    <x v="0"/>
    <x v="11"/>
    <n v="61808000"/>
    <s v="AGUAS ANDINAS S.A."/>
    <s v="AGUAS ANDINAS"/>
    <x v="0"/>
    <s v="SAN JOAQUIN"/>
    <x v="0"/>
    <x v="0"/>
    <n v="-1467.6"/>
    <n v="-1467.6"/>
    <m/>
  </r>
  <r>
    <s v="REGION METROPOLITANA"/>
    <x v="0"/>
    <x v="1"/>
    <x v="1"/>
    <n v="89221000"/>
    <s v="AGUAS MANQUEHUE S.A."/>
    <s v="AGUAS MANQUEHUE"/>
    <x v="17"/>
    <s v="COLINA"/>
    <x v="0"/>
    <x v="1"/>
    <n v="8270"/>
    <m/>
    <n v="22"/>
  </r>
  <r>
    <s v="REGION METROPOLITANA"/>
    <x v="3"/>
    <x v="0"/>
    <x v="11"/>
    <n v="96809310"/>
    <s v="AGUAS CORDILLERA S.A."/>
    <s v="AGUAS CORDILLERA"/>
    <x v="3"/>
    <s v="VITACURA"/>
    <x v="0"/>
    <x v="0"/>
    <n v="-1519.79"/>
    <n v="-1519.79"/>
    <m/>
  </r>
  <r>
    <s v="REGION METROPOLITANA"/>
    <x v="0"/>
    <x v="1"/>
    <x v="1"/>
    <n v="89221000"/>
    <s v="AGUAS MANQUEHUE S.A."/>
    <s v="AGUAS MANQUEHUE"/>
    <x v="30"/>
    <s v="COLINA"/>
    <x v="1"/>
    <x v="0"/>
    <n v="2930"/>
    <n v="2930"/>
    <n v="10"/>
  </r>
  <r>
    <s v="REGION METROPOLITANA"/>
    <x v="3"/>
    <x v="0"/>
    <x v="11"/>
    <n v="61808000"/>
    <s v="AGUAS ANDINAS S.A."/>
    <s v="AGUAS ANDINAS"/>
    <x v="0"/>
    <s v="CONCHALI"/>
    <x v="0"/>
    <x v="0"/>
    <n v="-1570"/>
    <n v="-1570"/>
    <m/>
  </r>
  <r>
    <s v="REGION METROPOLITANA"/>
    <x v="0"/>
    <x v="1"/>
    <x v="1"/>
    <n v="89221000"/>
    <s v="AGUAS MANQUEHUE S.A."/>
    <s v="AGUAS MANQUEHUE"/>
    <x v="30"/>
    <s v="COLINA"/>
    <x v="2"/>
    <x v="0"/>
    <n v="1834.18"/>
    <n v="1834.18"/>
    <n v="10"/>
  </r>
  <r>
    <s v="REGION METROPOLITANA"/>
    <x v="3"/>
    <x v="0"/>
    <x v="11"/>
    <n v="96809310"/>
    <s v="AGUAS CORDILLERA S.A."/>
    <s v="AGUAS CORDILLERA"/>
    <x v="3"/>
    <s v="LAS CONDES"/>
    <x v="0"/>
    <x v="0"/>
    <n v="-1574.03"/>
    <n v="-1574.03"/>
    <m/>
  </r>
  <r>
    <s v="REGION METROPOLITANA"/>
    <x v="0"/>
    <x v="1"/>
    <x v="1"/>
    <n v="89221000"/>
    <s v="AGUAS MANQUEHUE S.A."/>
    <s v="AGUAS MANQUEHUE"/>
    <x v="30"/>
    <s v="COLINA"/>
    <x v="2"/>
    <x v="1"/>
    <n v="1897"/>
    <m/>
    <n v="16"/>
  </r>
  <r>
    <s v="REGION METROPOLITANA"/>
    <x v="3"/>
    <x v="0"/>
    <x v="11"/>
    <n v="61808000"/>
    <s v="AGUAS ANDINAS S.A."/>
    <s v="AGUAS ANDINAS"/>
    <x v="0"/>
    <s v="HUECHURABA"/>
    <x v="0"/>
    <x v="0"/>
    <n v="-1604.76"/>
    <n v="-1604.76"/>
    <m/>
  </r>
  <r>
    <s v="REGION METROPOLITANA"/>
    <x v="0"/>
    <x v="1"/>
    <x v="1"/>
    <n v="89221000"/>
    <s v="AGUAS MANQUEHUE S.A."/>
    <s v="AGUAS MANQUEHUE"/>
    <x v="30"/>
    <s v="COLINA"/>
    <x v="0"/>
    <x v="0"/>
    <n v="68257.279999999999"/>
    <n v="68257.279999999999"/>
    <n v="642"/>
  </r>
  <r>
    <s v="REGION METROPOLITANA"/>
    <x v="3"/>
    <x v="0"/>
    <x v="11"/>
    <n v="61808000"/>
    <s v="AGUAS ANDINAS S.A."/>
    <s v="AGUAS ANDINAS"/>
    <x v="0"/>
    <s v="INDEPENDENCIA"/>
    <x v="0"/>
    <x v="0"/>
    <n v="-1730.83"/>
    <n v="-1730.83"/>
    <m/>
  </r>
  <r>
    <s v="REGION METROPOLITANA"/>
    <x v="0"/>
    <x v="1"/>
    <x v="1"/>
    <n v="89221000"/>
    <s v="AGUAS MANQUEHUE S.A."/>
    <s v="AGUAS MANQUEHUE"/>
    <x v="19"/>
    <s v="LO BARNECHEA"/>
    <x v="1"/>
    <x v="0"/>
    <n v="113608.67"/>
    <n v="113608.67"/>
    <n v="539"/>
  </r>
  <r>
    <s v="REGION METROPOLITANA"/>
    <x v="3"/>
    <x v="0"/>
    <x v="11"/>
    <n v="61808000"/>
    <s v="AGUAS ANDINAS S.A."/>
    <s v="AGUAS ANDINAS"/>
    <x v="0"/>
    <s v="PEÑALOLEN"/>
    <x v="0"/>
    <x v="0"/>
    <n v="-1748.21"/>
    <n v="-1748.21"/>
    <m/>
  </r>
  <r>
    <s v="REGION METROPOLITANA"/>
    <x v="0"/>
    <x v="1"/>
    <x v="1"/>
    <n v="89221000"/>
    <s v="AGUAS MANQUEHUE S.A."/>
    <s v="AGUAS MANQUEHUE"/>
    <x v="19"/>
    <s v="LO BARNECHEA"/>
    <x v="1"/>
    <x v="1"/>
    <n v="5219"/>
    <m/>
    <n v="23"/>
  </r>
  <r>
    <s v="REGION METROPOLITANA"/>
    <x v="3"/>
    <x v="0"/>
    <x v="11"/>
    <n v="61808000"/>
    <s v="AGUAS ANDINAS S.A."/>
    <s v="AGUAS ANDINAS"/>
    <x v="0"/>
    <s v="PROVIDENCIA"/>
    <x v="0"/>
    <x v="0"/>
    <n v="-1821.32"/>
    <n v="-1821.32"/>
    <m/>
  </r>
  <r>
    <s v="REGION METROPOLITANA"/>
    <x v="0"/>
    <x v="1"/>
    <x v="1"/>
    <n v="89221000"/>
    <s v="AGUAS MANQUEHUE S.A."/>
    <s v="AGUAS MANQUEHUE"/>
    <x v="19"/>
    <s v="LO BARNECHEA"/>
    <x v="2"/>
    <x v="0"/>
    <n v="11073.44"/>
    <n v="11073.44"/>
    <n v="40"/>
  </r>
  <r>
    <s v="REGION METROPOLITANA"/>
    <x v="3"/>
    <x v="0"/>
    <x v="11"/>
    <n v="61808000"/>
    <s v="AGUAS ANDINAS S.A."/>
    <s v="AGUAS ANDINAS"/>
    <x v="0"/>
    <s v="PEDRO AGUIRRE CERDA"/>
    <x v="0"/>
    <x v="0"/>
    <n v="-1852"/>
    <n v="-1852"/>
    <m/>
  </r>
  <r>
    <s v="REGION METROPOLITANA"/>
    <x v="0"/>
    <x v="1"/>
    <x v="1"/>
    <n v="89221000"/>
    <s v="AGUAS MANQUEHUE S.A."/>
    <s v="AGUAS MANQUEHUE"/>
    <x v="19"/>
    <s v="LO BARNECHEA"/>
    <x v="2"/>
    <x v="1"/>
    <n v="80818"/>
    <m/>
    <n v="137"/>
  </r>
  <r>
    <s v="REGION METROPOLITANA"/>
    <x v="3"/>
    <x v="0"/>
    <x v="11"/>
    <n v="61808000"/>
    <s v="AGUAS ANDINAS S.A."/>
    <s v="AGUAS ANDINAS"/>
    <x v="0"/>
    <s v="SAN MIGUEL"/>
    <x v="0"/>
    <x v="0"/>
    <n v="-1921.56"/>
    <n v="-1921.56"/>
    <m/>
  </r>
  <r>
    <s v="REGION METROPOLITANA"/>
    <x v="0"/>
    <x v="1"/>
    <x v="1"/>
    <n v="89221000"/>
    <s v="AGUAS MANQUEHUE S.A."/>
    <s v="AGUAS MANQUEHUE"/>
    <x v="19"/>
    <s v="LO BARNECHEA"/>
    <x v="0"/>
    <x v="0"/>
    <n v="433611.2"/>
    <n v="433611.2"/>
    <n v="3136"/>
  </r>
  <r>
    <s v="REGION METROPOLITANA"/>
    <x v="3"/>
    <x v="0"/>
    <x v="11"/>
    <n v="96809310"/>
    <s v="AGUAS CORDILLERA S.A."/>
    <s v="AGUAS CORDILLERA"/>
    <x v="3"/>
    <s v="LAS CONDES"/>
    <x v="2"/>
    <x v="1"/>
    <n v="-1974"/>
    <n v="-1974"/>
    <m/>
  </r>
  <r>
    <s v="REGION METROPOLITANA"/>
    <x v="0"/>
    <x v="1"/>
    <x v="1"/>
    <n v="89221000"/>
    <s v="AGUAS MANQUEHUE S.A."/>
    <s v="AGUAS MANQUEHUE"/>
    <x v="19"/>
    <s v="LO BARNECHEA"/>
    <x v="0"/>
    <x v="1"/>
    <n v="65"/>
    <m/>
    <n v="1"/>
  </r>
  <r>
    <s v="REGION METROPOLITANA"/>
    <x v="3"/>
    <x v="0"/>
    <x v="11"/>
    <n v="61808000"/>
    <s v="AGUAS ANDINAS S.A."/>
    <s v="AGUAS ANDINAS"/>
    <x v="0"/>
    <s v="PUDAHUEL"/>
    <x v="0"/>
    <x v="0"/>
    <n v="-2113.71"/>
    <n v="-2113.71"/>
    <m/>
  </r>
  <r>
    <s v="REGION METROPOLITANA"/>
    <x v="0"/>
    <x v="1"/>
    <x v="1"/>
    <n v="89221000"/>
    <s v="AGUAS MANQUEHUE S.A."/>
    <s v="AGUAS MANQUEHUE"/>
    <x v="21"/>
    <s v="HUECHURABA"/>
    <x v="1"/>
    <x v="0"/>
    <n v="854"/>
    <n v="854"/>
    <n v="2"/>
  </r>
  <r>
    <s v="REGION METROPOLITANA"/>
    <x v="3"/>
    <x v="0"/>
    <x v="11"/>
    <n v="61808000"/>
    <s v="AGUAS ANDINAS S.A."/>
    <s v="AGUAS ANDINAS"/>
    <x v="0"/>
    <s v="LA PINTANA"/>
    <x v="0"/>
    <x v="0"/>
    <n v="-2381.92"/>
    <n v="-2381.92"/>
    <m/>
  </r>
  <r>
    <s v="REGION METROPOLITANA"/>
    <x v="0"/>
    <x v="1"/>
    <x v="1"/>
    <n v="89221000"/>
    <s v="AGUAS MANQUEHUE S.A."/>
    <s v="AGUAS MANQUEHUE"/>
    <x v="21"/>
    <s v="HUECHURABA"/>
    <x v="1"/>
    <x v="1"/>
    <n v="3195"/>
    <m/>
    <n v="14"/>
  </r>
  <r>
    <s v="REGION METROPOLITANA"/>
    <x v="3"/>
    <x v="0"/>
    <x v="11"/>
    <n v="61808000"/>
    <s v="AGUAS ANDINAS S.A."/>
    <s v="AGUAS ANDINAS"/>
    <x v="0"/>
    <s v="RENCA"/>
    <x v="0"/>
    <x v="0"/>
    <n v="-2390"/>
    <n v="-2390"/>
    <m/>
  </r>
  <r>
    <s v="REGION METROPOLITANA"/>
    <x v="0"/>
    <x v="1"/>
    <x v="1"/>
    <n v="89221000"/>
    <s v="AGUAS MANQUEHUE S.A."/>
    <s v="AGUAS MANQUEHUE"/>
    <x v="21"/>
    <s v="HUECHURABA"/>
    <x v="2"/>
    <x v="1"/>
    <n v="1486"/>
    <m/>
    <n v="1"/>
  </r>
  <r>
    <s v="REGION METROPOLITANA"/>
    <x v="3"/>
    <x v="0"/>
    <x v="11"/>
    <n v="61808000"/>
    <s v="AGUAS ANDINAS S.A."/>
    <s v="AGUAS ANDINAS"/>
    <x v="12"/>
    <s v="PIRQUE"/>
    <x v="0"/>
    <x v="1"/>
    <n v="-2464"/>
    <n v="-2464"/>
    <m/>
  </r>
  <r>
    <s v="REGION METROPOLITANA"/>
    <x v="0"/>
    <x v="1"/>
    <x v="1"/>
    <n v="89221000"/>
    <s v="AGUAS MANQUEHUE S.A."/>
    <s v="AGUAS MANQUEHUE"/>
    <x v="21"/>
    <s v="HUECHURABA"/>
    <x v="0"/>
    <x v="0"/>
    <n v="220"/>
    <n v="220"/>
    <n v="1"/>
  </r>
  <r>
    <s v="REGION METROPOLITANA"/>
    <x v="3"/>
    <x v="0"/>
    <x v="11"/>
    <n v="61808000"/>
    <s v="AGUAS ANDINAS S.A."/>
    <s v="AGUAS ANDINAS"/>
    <x v="0"/>
    <s v="EL BOSQUE"/>
    <x v="0"/>
    <x v="0"/>
    <n v="-2486"/>
    <n v="-2486"/>
    <m/>
  </r>
  <r>
    <s v="REGION METROPOLITANA"/>
    <x v="0"/>
    <x v="1"/>
    <x v="1"/>
    <n v="89221000"/>
    <s v="AGUAS MANQUEHUE S.A."/>
    <s v="AGUAS MANQUEHUE"/>
    <x v="21"/>
    <s v="HUECHURABA"/>
    <x v="0"/>
    <x v="1"/>
    <n v="2576"/>
    <m/>
    <n v="21"/>
  </r>
  <r>
    <s v="REGION METROPOLITANA"/>
    <x v="3"/>
    <x v="0"/>
    <x v="11"/>
    <n v="61808000"/>
    <s v="AGUAS ANDINAS S.A."/>
    <s v="AGUAS ANDINAS"/>
    <x v="0"/>
    <s v="QUILICURA"/>
    <x v="0"/>
    <x v="0"/>
    <n v="-2644.65"/>
    <n v="-2644.65"/>
    <m/>
  </r>
  <r>
    <s v="REGION METROPOLITANA"/>
    <x v="0"/>
    <x v="1"/>
    <x v="1"/>
    <n v="89221000"/>
    <s v="AGUAS MANQUEHUE S.A."/>
    <s v="AGUAS MANQUEHUE"/>
    <x v="21"/>
    <s v="VITACURA"/>
    <x v="1"/>
    <x v="0"/>
    <n v="30359.98"/>
    <n v="30359.98"/>
    <n v="427"/>
  </r>
  <r>
    <s v="REGION METROPOLITANA"/>
    <x v="3"/>
    <x v="0"/>
    <x v="11"/>
    <n v="61808000"/>
    <s v="AGUAS ANDINAS S.A."/>
    <s v="AGUAS ANDINAS"/>
    <x v="0"/>
    <s v="ÑUÑOA"/>
    <x v="0"/>
    <x v="0"/>
    <n v="-2793.52"/>
    <n v="-2793.52"/>
    <m/>
  </r>
  <r>
    <s v="REGION METROPOLITANA"/>
    <x v="0"/>
    <x v="1"/>
    <x v="1"/>
    <n v="89221000"/>
    <s v="AGUAS MANQUEHUE S.A."/>
    <s v="AGUAS MANQUEHUE"/>
    <x v="21"/>
    <s v="VITACURA"/>
    <x v="1"/>
    <x v="1"/>
    <n v="10223"/>
    <m/>
    <n v="12"/>
  </r>
  <r>
    <s v="REGION METROPOLITANA"/>
    <x v="3"/>
    <x v="0"/>
    <x v="11"/>
    <n v="61808000"/>
    <s v="AGUAS ANDINAS S.A."/>
    <s v="AGUAS ANDINAS"/>
    <x v="0"/>
    <s v="LA FLORIDA"/>
    <x v="0"/>
    <x v="0"/>
    <n v="-2821.75"/>
    <n v="-2821.75"/>
    <m/>
  </r>
  <r>
    <s v="REGION METROPOLITANA"/>
    <x v="0"/>
    <x v="1"/>
    <x v="1"/>
    <n v="89221000"/>
    <s v="AGUAS MANQUEHUE S.A."/>
    <s v="AGUAS MANQUEHUE"/>
    <x v="21"/>
    <s v="VITACURA"/>
    <x v="4"/>
    <x v="0"/>
    <n v="3970"/>
    <n v="3970"/>
    <n v="2"/>
  </r>
  <r>
    <s v="REGION METROPOLITANA"/>
    <x v="3"/>
    <x v="0"/>
    <x v="11"/>
    <n v="61808000"/>
    <s v="AGUAS ANDINAS S.A."/>
    <s v="AGUAS ANDINAS"/>
    <x v="0"/>
    <s v="LA REINA"/>
    <x v="0"/>
    <x v="0"/>
    <n v="-2897.18"/>
    <n v="-2897.18"/>
    <m/>
  </r>
  <r>
    <s v="REGION METROPOLITANA"/>
    <x v="0"/>
    <x v="1"/>
    <x v="1"/>
    <n v="89221000"/>
    <s v="AGUAS MANQUEHUE S.A."/>
    <s v="AGUAS MANQUEHUE"/>
    <x v="21"/>
    <s v="VITACURA"/>
    <x v="4"/>
    <x v="1"/>
    <n v="0"/>
    <m/>
    <n v="1"/>
  </r>
  <r>
    <s v="REGION METROPOLITANA"/>
    <x v="3"/>
    <x v="0"/>
    <x v="11"/>
    <n v="61808000"/>
    <s v="AGUAS ANDINAS S.A."/>
    <s v="AGUAS ANDINAS"/>
    <x v="0"/>
    <s v="SAN BERNARDO"/>
    <x v="0"/>
    <x v="0"/>
    <n v="-3071.2"/>
    <n v="-3071.2"/>
    <m/>
  </r>
  <r>
    <s v="REGION METROPOLITANA"/>
    <x v="0"/>
    <x v="1"/>
    <x v="1"/>
    <n v="89221000"/>
    <s v="AGUAS MANQUEHUE S.A."/>
    <s v="AGUAS MANQUEHUE"/>
    <x v="21"/>
    <s v="VITACURA"/>
    <x v="2"/>
    <x v="0"/>
    <n v="24742.98"/>
    <n v="24742.98"/>
    <n v="16"/>
  </r>
  <r>
    <s v="REGION METROPOLITANA"/>
    <x v="3"/>
    <x v="0"/>
    <x v="11"/>
    <n v="61808000"/>
    <s v="AGUAS ANDINAS S.A."/>
    <s v="AGUAS ANDINAS"/>
    <x v="0"/>
    <s v="LAS CONDES"/>
    <x v="0"/>
    <x v="0"/>
    <n v="-3231.48"/>
    <n v="-3231.48"/>
    <m/>
  </r>
  <r>
    <s v="REGION METROPOLITANA"/>
    <x v="0"/>
    <x v="1"/>
    <x v="1"/>
    <n v="89221000"/>
    <s v="AGUAS MANQUEHUE S.A."/>
    <s v="AGUAS MANQUEHUE"/>
    <x v="21"/>
    <s v="VITACURA"/>
    <x v="2"/>
    <x v="1"/>
    <n v="34291.300000000003"/>
    <m/>
    <n v="67"/>
  </r>
  <r>
    <s v="REGION METROPOLITANA"/>
    <x v="3"/>
    <x v="0"/>
    <x v="11"/>
    <n v="61808000"/>
    <s v="AGUAS ANDINAS S.A."/>
    <s v="AGUAS ANDINAS"/>
    <x v="0"/>
    <s v="PUENTE ALTO"/>
    <x v="0"/>
    <x v="0"/>
    <n v="-5130.87"/>
    <n v="-5130.87"/>
    <m/>
  </r>
  <r>
    <s v="REGION METROPOLITANA"/>
    <x v="0"/>
    <x v="1"/>
    <x v="1"/>
    <n v="89221000"/>
    <s v="AGUAS MANQUEHUE S.A."/>
    <s v="AGUAS MANQUEHUE"/>
    <x v="21"/>
    <s v="VITACURA"/>
    <x v="0"/>
    <x v="0"/>
    <n v="229232.97"/>
    <n v="229232.97"/>
    <n v="1899"/>
  </r>
  <r>
    <s v="REGION METROPOLITANA"/>
    <x v="3"/>
    <x v="0"/>
    <x v="11"/>
    <n v="69070900"/>
    <s v="SERVICIO MUNICIPAL DE AGUA POTABLE Y ALCANTARILLADO DE MAIPU"/>
    <s v="SMAPA"/>
    <x v="2"/>
    <s v="MAIPU"/>
    <x v="0"/>
    <x v="0"/>
    <n v="-6812"/>
    <n v="-6812"/>
    <m/>
  </r>
  <r>
    <s v="REGION METROPOLITANA"/>
    <x v="0"/>
    <x v="1"/>
    <x v="1"/>
    <n v="89221000"/>
    <s v="AGUAS MANQUEHUE S.A."/>
    <s v="AGUAS MANQUEHUE"/>
    <x v="21"/>
    <s v="VITACURA"/>
    <x v="0"/>
    <x v="1"/>
    <n v="0"/>
    <m/>
    <n v="1"/>
  </r>
  <r>
    <s v="REGION METROPOLITANA"/>
    <x v="3"/>
    <x v="0"/>
    <x v="11"/>
    <n v="96809310"/>
    <s v="AGUAS CORDILLERA S.A."/>
    <s v="AGUAS CORDILLERA"/>
    <x v="3"/>
    <s v="LO BARNECHEA"/>
    <x v="2"/>
    <x v="1"/>
    <n v="-9186"/>
    <n v="-9186"/>
    <m/>
  </r>
  <r>
    <s v="REGION METROPOLITANA"/>
    <x v="0"/>
    <x v="1"/>
    <x v="1"/>
    <n v="89221000"/>
    <s v="AGUAS MANQUEHUE S.A."/>
    <s v="AGUAS MANQUEHUE"/>
    <x v="49"/>
    <s v="COLINA"/>
    <x v="1"/>
    <x v="0"/>
    <n v="0"/>
    <n v="0"/>
    <n v="1"/>
  </r>
  <r>
    <s v="REGION METROPOLITANA"/>
    <x v="0"/>
    <x v="1"/>
    <x v="1"/>
    <n v="89221000"/>
    <s v="AGUAS MANQUEHUE S.A."/>
    <s v="AGUAS MANQUEHUE"/>
    <x v="49"/>
    <s v="COLINA"/>
    <x v="1"/>
    <x v="2"/>
    <m/>
    <n v="2368"/>
    <n v="2"/>
  </r>
  <r>
    <s v="REGION METROPOLITANA"/>
    <x v="0"/>
    <x v="1"/>
    <x v="1"/>
    <n v="89221000"/>
    <s v="AGUAS MANQUEHUE S.A."/>
    <s v="AGUAS MANQUEHUE"/>
    <x v="49"/>
    <s v="COLINA"/>
    <x v="4"/>
    <x v="2"/>
    <m/>
    <n v="366"/>
    <n v="1"/>
  </r>
  <r>
    <s v="REGION METROPOLITANA"/>
    <x v="0"/>
    <x v="1"/>
    <x v="1"/>
    <n v="94665000"/>
    <s v="EMPRESA PARTICULAR DE AGUA POTABLE Y ALCANTARILLADO LA LEONERA S.A."/>
    <s v="LA LEONERA"/>
    <x v="48"/>
    <s v="LO BARNECHEA"/>
    <x v="1"/>
    <x v="0"/>
    <n v="940"/>
    <n v="940"/>
    <n v="9"/>
  </r>
  <r>
    <s v="REGION METROPOLITANA"/>
    <x v="0"/>
    <x v="1"/>
    <x v="1"/>
    <n v="94665000"/>
    <s v="EMPRESA PARTICULAR DE AGUA POTABLE Y ALCANTARILLADO LA LEONERA S.A."/>
    <s v="LA LEONERA"/>
    <x v="48"/>
    <s v="LO BARNECHEA"/>
    <x v="0"/>
    <x v="0"/>
    <n v="560"/>
    <n v="560"/>
    <n v="121"/>
  </r>
  <r>
    <s v="REGION METROPOLITANA"/>
    <x v="0"/>
    <x v="1"/>
    <x v="1"/>
    <n v="96553330"/>
    <s v="EMPRESA DE AGUA POTABLE LO AGUIRRE S.A."/>
    <s v="EMAPAL"/>
    <x v="37"/>
    <s v="PUDAHUEL"/>
    <x v="1"/>
    <x v="0"/>
    <n v="1166"/>
    <n v="1166"/>
    <n v="13"/>
  </r>
  <r>
    <s v="REGION METROPOLITANA"/>
    <x v="0"/>
    <x v="1"/>
    <x v="1"/>
    <n v="96553330"/>
    <s v="EMPRESA DE AGUA POTABLE LO AGUIRRE S.A."/>
    <s v="EMAPAL"/>
    <x v="37"/>
    <s v="PUDAHUEL"/>
    <x v="3"/>
    <x v="1"/>
    <n v="1604"/>
    <m/>
    <n v="3"/>
  </r>
  <r>
    <s v="REGION METROPOLITANA"/>
    <x v="0"/>
    <x v="1"/>
    <x v="1"/>
    <n v="96553330"/>
    <s v="EMPRESA DE AGUA POTABLE LO AGUIRRE S.A."/>
    <s v="EMAPAL"/>
    <x v="37"/>
    <s v="PUDAHUEL"/>
    <x v="2"/>
    <x v="1"/>
    <n v="1345"/>
    <m/>
    <n v="11"/>
  </r>
  <r>
    <s v="REGION METROPOLITANA"/>
    <x v="0"/>
    <x v="1"/>
    <x v="1"/>
    <n v="96553330"/>
    <s v="EMPRESA DE AGUA POTABLE LO AGUIRRE S.A."/>
    <s v="EMAPAL"/>
    <x v="37"/>
    <s v="PUDAHUEL"/>
    <x v="0"/>
    <x v="0"/>
    <n v="33859"/>
    <n v="33859"/>
    <n v="417"/>
  </r>
  <r>
    <s v="REGION METROPOLITANA"/>
    <x v="0"/>
    <x v="1"/>
    <x v="1"/>
    <n v="96577460"/>
    <s v="EMPRESA DE AGUA POTABLE MELIPILLA NORTE S.A."/>
    <s v="MELIPILLA NORTE"/>
    <x v="18"/>
    <s v="MELIPILLA"/>
    <x v="1"/>
    <x v="0"/>
    <n v="2351"/>
    <n v="2351"/>
    <n v="29"/>
  </r>
  <r>
    <s v="REGION METROPOLITANA"/>
    <x v="0"/>
    <x v="1"/>
    <x v="1"/>
    <n v="96577460"/>
    <s v="EMPRESA DE AGUA POTABLE MELIPILLA NORTE S.A."/>
    <s v="MELIPILLA NORTE"/>
    <x v="18"/>
    <s v="MELIPILLA"/>
    <x v="1"/>
    <x v="1"/>
    <n v="2615"/>
    <m/>
    <n v="24"/>
  </r>
  <r>
    <s v="REGION METROPOLITANA"/>
    <x v="0"/>
    <x v="1"/>
    <x v="1"/>
    <n v="96577460"/>
    <s v="EMPRESA DE AGUA POTABLE MELIPILLA NORTE S.A."/>
    <s v="MELIPILLA NORTE"/>
    <x v="18"/>
    <s v="MELIPILLA"/>
    <x v="0"/>
    <x v="0"/>
    <n v="31349"/>
    <n v="31349"/>
    <n v="3200"/>
  </r>
  <r>
    <s v="REGION METROPOLITANA"/>
    <x v="0"/>
    <x v="1"/>
    <x v="1"/>
    <n v="96577460"/>
    <s v="EMPRESA DE AGUA POTABLE MELIPILLA NORTE S.A."/>
    <s v="MELIPILLA NORTE"/>
    <x v="18"/>
    <s v="MELIPILLA"/>
    <x v="0"/>
    <x v="1"/>
    <n v="10340"/>
    <m/>
    <n v="238"/>
  </r>
  <r>
    <s v="REGION METROPOLITANA"/>
    <x v="0"/>
    <x v="1"/>
    <x v="1"/>
    <n v="96669530"/>
    <s v="EMPRESA DE SERVICIOS SANITARIOS LO PRADO S.A."/>
    <s v="SEPRA"/>
    <x v="25"/>
    <s v="PUDAHUEL"/>
    <x v="1"/>
    <x v="0"/>
    <n v="10466"/>
    <n v="10444"/>
    <n v="13"/>
  </r>
  <r>
    <s v="REGION METROPOLITANA"/>
    <x v="0"/>
    <x v="1"/>
    <x v="1"/>
    <n v="96669530"/>
    <s v="EMPRESA DE SERVICIOS SANITARIOS LO PRADO S.A."/>
    <s v="SEPRA"/>
    <x v="25"/>
    <s v="PUDAHUEL"/>
    <x v="4"/>
    <x v="0"/>
    <n v="2736"/>
    <n v="2736"/>
    <n v="2"/>
  </r>
  <r>
    <s v="REGION METROPOLITANA"/>
    <x v="0"/>
    <x v="1"/>
    <x v="1"/>
    <n v="96669530"/>
    <s v="EMPRESA DE SERVICIOS SANITARIOS LO PRADO S.A."/>
    <s v="SEPRA"/>
    <x v="25"/>
    <s v="PUDAHUEL"/>
    <x v="3"/>
    <x v="1"/>
    <n v="14070"/>
    <m/>
    <n v="120"/>
  </r>
  <r>
    <s v="REGION METROPOLITANA"/>
    <x v="0"/>
    <x v="1"/>
    <x v="1"/>
    <n v="96669530"/>
    <s v="EMPRESA DE SERVICIOS SANITARIOS LO PRADO S.A."/>
    <s v="SEPRA"/>
    <x v="25"/>
    <s v="PUDAHUEL"/>
    <x v="2"/>
    <x v="0"/>
    <n v="391"/>
    <n v="391"/>
    <n v="3"/>
  </r>
  <r>
    <s v="REGION METROPOLITANA"/>
    <x v="0"/>
    <x v="1"/>
    <x v="1"/>
    <n v="96669530"/>
    <s v="EMPRESA DE SERVICIOS SANITARIOS LO PRADO S.A."/>
    <s v="SEPRA"/>
    <x v="25"/>
    <s v="PUDAHUEL"/>
    <x v="0"/>
    <x v="0"/>
    <n v="107636"/>
    <n v="107636"/>
    <n v="2599"/>
  </r>
  <r>
    <s v="REGION METROPOLITANA"/>
    <x v="0"/>
    <x v="1"/>
    <x v="1"/>
    <n v="96770130"/>
    <s v="AGUAS DE COLINA S.A."/>
    <s v="AGUAS COLINA"/>
    <x v="39"/>
    <s v="COLINA"/>
    <x v="2"/>
    <x v="0"/>
    <n v="5767"/>
    <n v="5767"/>
    <n v="6"/>
  </r>
  <r>
    <s v="REGION METROPOLITANA"/>
    <x v="0"/>
    <x v="1"/>
    <x v="1"/>
    <n v="96770130"/>
    <s v="AGUAS DE COLINA S.A."/>
    <s v="AGUAS COLINA"/>
    <x v="39"/>
    <s v="COLINA"/>
    <x v="2"/>
    <x v="1"/>
    <n v="10077"/>
    <m/>
    <n v="44"/>
  </r>
  <r>
    <s v="REGION METROPOLITANA"/>
    <x v="0"/>
    <x v="1"/>
    <x v="1"/>
    <n v="96770130"/>
    <s v="AGUAS DE COLINA S.A."/>
    <s v="AGUAS COLINA"/>
    <x v="39"/>
    <s v="COLINA"/>
    <x v="0"/>
    <x v="0"/>
    <n v="32424"/>
    <n v="32424"/>
    <n v="413"/>
  </r>
  <r>
    <s v="REGION METROPOLITANA"/>
    <x v="0"/>
    <x v="1"/>
    <x v="1"/>
    <n v="96773290"/>
    <s v="AGUAS SANTIAGO PONIENTE S.A."/>
    <s v="AGUAS SANTIAGO PONIENTE"/>
    <x v="35"/>
    <s v="PUDAHUEL"/>
    <x v="1"/>
    <x v="0"/>
    <n v="50603.040000000001"/>
    <n v="50603.040000000001"/>
    <n v="176"/>
  </r>
  <r>
    <s v="REGION METROPOLITANA"/>
    <x v="0"/>
    <x v="1"/>
    <x v="1"/>
    <n v="96773290"/>
    <s v="AGUAS SANTIAGO PONIENTE S.A."/>
    <s v="AGUAS SANTIAGO PONIENTE"/>
    <x v="35"/>
    <s v="PUDAHUEL"/>
    <x v="1"/>
    <x v="1"/>
    <n v="3937"/>
    <m/>
    <n v="8"/>
  </r>
  <r>
    <s v="REGION METROPOLITANA"/>
    <x v="0"/>
    <x v="1"/>
    <x v="1"/>
    <n v="96773290"/>
    <s v="AGUAS SANTIAGO PONIENTE S.A."/>
    <s v="AGUAS SANTIAGO PONIENTE"/>
    <x v="35"/>
    <s v="PUDAHUEL"/>
    <x v="4"/>
    <x v="0"/>
    <n v="13761"/>
    <n v="13761"/>
    <n v="17"/>
  </r>
  <r>
    <s v="REGION METROPOLITANA"/>
    <x v="0"/>
    <x v="1"/>
    <x v="1"/>
    <n v="96773290"/>
    <s v="AGUAS SANTIAGO PONIENTE S.A."/>
    <s v="AGUAS SANTIAGO PONIENTE"/>
    <x v="35"/>
    <s v="PUDAHUEL"/>
    <x v="4"/>
    <x v="1"/>
    <n v="724"/>
    <m/>
    <n v="2"/>
  </r>
  <r>
    <s v="REGION METROPOLITANA"/>
    <x v="0"/>
    <x v="1"/>
    <x v="1"/>
    <n v="96773290"/>
    <s v="AGUAS SANTIAGO PONIENTE S.A."/>
    <s v="AGUAS SANTIAGO PONIENTE"/>
    <x v="35"/>
    <s v="PUDAHUEL"/>
    <x v="2"/>
    <x v="0"/>
    <n v="94"/>
    <n v="94"/>
    <n v="6"/>
  </r>
  <r>
    <s v="REGION METROPOLITANA"/>
    <x v="0"/>
    <x v="1"/>
    <x v="1"/>
    <n v="96773290"/>
    <s v="AGUAS SANTIAGO PONIENTE S.A."/>
    <s v="AGUAS SANTIAGO PONIENTE"/>
    <x v="35"/>
    <s v="PUDAHUEL"/>
    <x v="2"/>
    <x v="1"/>
    <n v="22595.91"/>
    <m/>
    <n v="131"/>
  </r>
  <r>
    <s v="REGION METROPOLITANA"/>
    <x v="0"/>
    <x v="1"/>
    <x v="1"/>
    <n v="96773290"/>
    <s v="AGUAS SANTIAGO PONIENTE S.A."/>
    <s v="AGUAS SANTIAGO PONIENTE"/>
    <x v="35"/>
    <s v="PUDAHUEL"/>
    <x v="0"/>
    <x v="0"/>
    <n v="44911.98"/>
    <n v="44911.98"/>
    <n v="3127"/>
  </r>
  <r>
    <s v="REGION METROPOLITANA"/>
    <x v="0"/>
    <x v="1"/>
    <x v="1"/>
    <n v="96809310"/>
    <s v="AGUAS CORDILLERA S.A."/>
    <s v="AGUAS CORDILLERA"/>
    <x v="3"/>
    <s v="LAS CONDES"/>
    <x v="1"/>
    <x v="0"/>
    <n v="536679.68999999994"/>
    <n v="536679.68999999994"/>
    <n v="5508"/>
  </r>
  <r>
    <s v="REGION METROPOLITANA"/>
    <x v="0"/>
    <x v="1"/>
    <x v="1"/>
    <n v="96809310"/>
    <s v="AGUAS CORDILLERA S.A."/>
    <s v="AGUAS CORDILLERA"/>
    <x v="3"/>
    <s v="LAS CONDES"/>
    <x v="1"/>
    <x v="1"/>
    <n v="8815"/>
    <m/>
    <n v="34"/>
  </r>
  <r>
    <s v="REGION METROPOLITANA"/>
    <x v="0"/>
    <x v="1"/>
    <x v="1"/>
    <n v="96809310"/>
    <s v="AGUAS CORDILLERA S.A."/>
    <s v="AGUAS CORDILLERA"/>
    <x v="3"/>
    <s v="LAS CONDES"/>
    <x v="1"/>
    <x v="2"/>
    <m/>
    <n v="41281"/>
    <n v="6"/>
  </r>
  <r>
    <s v="REGION METROPOLITANA"/>
    <x v="0"/>
    <x v="1"/>
    <x v="1"/>
    <n v="96809310"/>
    <s v="AGUAS CORDILLERA S.A."/>
    <s v="AGUAS CORDILLERA"/>
    <x v="3"/>
    <s v="LAS CONDES"/>
    <x v="4"/>
    <x v="0"/>
    <n v="530"/>
    <n v="530"/>
    <n v="7"/>
  </r>
  <r>
    <s v="REGION METROPOLITANA"/>
    <x v="0"/>
    <x v="1"/>
    <x v="1"/>
    <n v="96809310"/>
    <s v="AGUAS CORDILLERA S.A."/>
    <s v="AGUAS CORDILLERA"/>
    <x v="3"/>
    <s v="LAS CONDES"/>
    <x v="3"/>
    <x v="0"/>
    <n v="0"/>
    <n v="0"/>
    <n v="4"/>
  </r>
  <r>
    <s v="REGION METROPOLITANA"/>
    <x v="0"/>
    <x v="1"/>
    <x v="1"/>
    <n v="96809310"/>
    <s v="AGUAS CORDILLERA S.A."/>
    <s v="AGUAS CORDILLERA"/>
    <x v="3"/>
    <s v="LAS CONDES"/>
    <x v="3"/>
    <x v="2"/>
    <m/>
    <n v="0"/>
    <n v="1"/>
  </r>
  <r>
    <s v="REGION METROPOLITANA"/>
    <x v="0"/>
    <x v="1"/>
    <x v="1"/>
    <n v="96809310"/>
    <s v="AGUAS CORDILLERA S.A."/>
    <s v="AGUAS CORDILLERA"/>
    <x v="3"/>
    <s v="LAS CONDES"/>
    <x v="2"/>
    <x v="0"/>
    <n v="104244.76"/>
    <n v="104244.76"/>
    <n v="350"/>
  </r>
  <r>
    <s v="REGION METROPOLITANA"/>
    <x v="0"/>
    <x v="1"/>
    <x v="1"/>
    <n v="96809310"/>
    <s v="AGUAS CORDILLERA S.A."/>
    <s v="AGUAS CORDILLERA"/>
    <x v="3"/>
    <s v="LAS CONDES"/>
    <x v="2"/>
    <x v="1"/>
    <n v="138595"/>
    <m/>
    <n v="590"/>
  </r>
  <r>
    <s v="REGION METROPOLITANA"/>
    <x v="0"/>
    <x v="1"/>
    <x v="1"/>
    <n v="96809310"/>
    <s v="AGUAS CORDILLERA S.A."/>
    <s v="AGUAS CORDILLERA"/>
    <x v="3"/>
    <s v="LAS CONDES"/>
    <x v="0"/>
    <x v="0"/>
    <n v="2335700.5299999998"/>
    <n v="2335700.5299999998"/>
    <n v="81351"/>
  </r>
  <r>
    <s v="REGION METROPOLITANA"/>
    <x v="0"/>
    <x v="1"/>
    <x v="1"/>
    <n v="96809310"/>
    <s v="AGUAS CORDILLERA S.A."/>
    <s v="AGUAS CORDILLERA"/>
    <x v="3"/>
    <s v="LAS CONDES"/>
    <x v="0"/>
    <x v="1"/>
    <n v="6905"/>
    <m/>
    <n v="62"/>
  </r>
  <r>
    <s v="REGION METROPOLITANA"/>
    <x v="0"/>
    <x v="1"/>
    <x v="1"/>
    <n v="96809310"/>
    <s v="AGUAS CORDILLERA S.A."/>
    <s v="AGUAS CORDILLERA"/>
    <x v="3"/>
    <s v="LO BARNECHEA"/>
    <x v="1"/>
    <x v="0"/>
    <n v="146108.19"/>
    <n v="146108.19"/>
    <n v="874"/>
  </r>
  <r>
    <s v="REGION METROPOLITANA"/>
    <x v="0"/>
    <x v="1"/>
    <x v="1"/>
    <n v="96809310"/>
    <s v="AGUAS CORDILLERA S.A."/>
    <s v="AGUAS CORDILLERA"/>
    <x v="3"/>
    <s v="LO BARNECHEA"/>
    <x v="1"/>
    <x v="1"/>
    <n v="16283.86"/>
    <m/>
    <n v="100"/>
  </r>
  <r>
    <s v="REGION METROPOLITANA"/>
    <x v="0"/>
    <x v="1"/>
    <x v="1"/>
    <n v="96809310"/>
    <s v="AGUAS CORDILLERA S.A."/>
    <s v="AGUAS CORDILLERA"/>
    <x v="3"/>
    <s v="LO BARNECHEA"/>
    <x v="4"/>
    <x v="0"/>
    <n v="410"/>
    <n v="410"/>
    <n v="2"/>
  </r>
  <r>
    <s v="REGION METROPOLITANA"/>
    <x v="0"/>
    <x v="1"/>
    <x v="1"/>
    <n v="96809310"/>
    <s v="AGUAS CORDILLERA S.A."/>
    <s v="AGUAS CORDILLERA"/>
    <x v="3"/>
    <s v="LO BARNECHEA"/>
    <x v="4"/>
    <x v="1"/>
    <n v="0"/>
    <m/>
    <n v="1"/>
  </r>
  <r>
    <s v="REGION METROPOLITANA"/>
    <x v="0"/>
    <x v="1"/>
    <x v="1"/>
    <n v="96809310"/>
    <s v="AGUAS CORDILLERA S.A."/>
    <s v="AGUAS CORDILLERA"/>
    <x v="3"/>
    <s v="LO BARNECHEA"/>
    <x v="2"/>
    <x v="0"/>
    <n v="23992.46"/>
    <n v="23992.46"/>
    <n v="76"/>
  </r>
  <r>
    <s v="REGION METROPOLITANA"/>
    <x v="0"/>
    <x v="1"/>
    <x v="1"/>
    <n v="96809310"/>
    <s v="AGUAS CORDILLERA S.A."/>
    <s v="AGUAS CORDILLERA"/>
    <x v="3"/>
    <s v="LO BARNECHEA"/>
    <x v="2"/>
    <x v="1"/>
    <n v="34362"/>
    <m/>
    <n v="222"/>
  </r>
  <r>
    <s v="REGION METROPOLITANA"/>
    <x v="0"/>
    <x v="1"/>
    <x v="1"/>
    <n v="96809310"/>
    <s v="AGUAS CORDILLERA S.A."/>
    <s v="AGUAS CORDILLERA"/>
    <x v="3"/>
    <s v="LO BARNECHEA"/>
    <x v="0"/>
    <x v="0"/>
    <n v="1171227.8899999999"/>
    <n v="1171227.8899999999"/>
    <n v="16891"/>
  </r>
  <r>
    <s v="REGION METROPOLITANA"/>
    <x v="0"/>
    <x v="1"/>
    <x v="1"/>
    <n v="96809310"/>
    <s v="AGUAS CORDILLERA S.A."/>
    <s v="AGUAS CORDILLERA"/>
    <x v="3"/>
    <s v="LO BARNECHEA"/>
    <x v="0"/>
    <x v="1"/>
    <n v="105459.31"/>
    <m/>
    <n v="1422"/>
  </r>
  <r>
    <s v="REGION METROPOLITANA"/>
    <x v="0"/>
    <x v="1"/>
    <x v="1"/>
    <n v="96809310"/>
    <s v="AGUAS CORDILLERA S.A."/>
    <s v="AGUAS CORDILLERA"/>
    <x v="3"/>
    <s v="VITACURA"/>
    <x v="1"/>
    <x v="0"/>
    <n v="270403.08"/>
    <n v="270403.08"/>
    <n v="3208"/>
  </r>
  <r>
    <s v="REGION METROPOLITANA"/>
    <x v="0"/>
    <x v="1"/>
    <x v="1"/>
    <n v="96809310"/>
    <s v="AGUAS CORDILLERA S.A."/>
    <s v="AGUAS CORDILLERA"/>
    <x v="3"/>
    <s v="VITACURA"/>
    <x v="1"/>
    <x v="1"/>
    <n v="2059"/>
    <m/>
    <n v="30"/>
  </r>
  <r>
    <s v="REGION METROPOLITANA"/>
    <x v="0"/>
    <x v="1"/>
    <x v="1"/>
    <n v="96809310"/>
    <s v="AGUAS CORDILLERA S.A."/>
    <s v="AGUAS CORDILLERA"/>
    <x v="3"/>
    <s v="VITACURA"/>
    <x v="1"/>
    <x v="2"/>
    <m/>
    <n v="32498"/>
    <n v="9"/>
  </r>
  <r>
    <s v="REGION METROPOLITANA"/>
    <x v="0"/>
    <x v="1"/>
    <x v="1"/>
    <n v="96809310"/>
    <s v="AGUAS CORDILLERA S.A."/>
    <s v="AGUAS CORDILLERA"/>
    <x v="3"/>
    <s v="VITACURA"/>
    <x v="4"/>
    <x v="0"/>
    <n v="4244"/>
    <n v="4244"/>
    <n v="7"/>
  </r>
  <r>
    <s v="REGION METROPOLITANA"/>
    <x v="0"/>
    <x v="1"/>
    <x v="1"/>
    <n v="96809310"/>
    <s v="AGUAS CORDILLERA S.A."/>
    <s v="AGUAS CORDILLERA"/>
    <x v="3"/>
    <s v="VITACURA"/>
    <x v="4"/>
    <x v="2"/>
    <m/>
    <n v="8572"/>
    <n v="1"/>
  </r>
  <r>
    <s v="REGION METROPOLITANA"/>
    <x v="0"/>
    <x v="1"/>
    <x v="1"/>
    <n v="96809310"/>
    <s v="AGUAS CORDILLERA S.A."/>
    <s v="AGUAS CORDILLERA"/>
    <x v="3"/>
    <s v="VITACURA"/>
    <x v="2"/>
    <x v="0"/>
    <n v="39834.65"/>
    <n v="39834.65"/>
    <n v="137"/>
  </r>
  <r>
    <s v="REGION METROPOLITANA"/>
    <x v="0"/>
    <x v="1"/>
    <x v="1"/>
    <n v="96809310"/>
    <s v="AGUAS CORDILLERA S.A."/>
    <s v="AGUAS CORDILLERA"/>
    <x v="3"/>
    <s v="VITACURA"/>
    <x v="2"/>
    <x v="1"/>
    <n v="77646"/>
    <m/>
    <n v="321"/>
  </r>
  <r>
    <s v="REGION METROPOLITANA"/>
    <x v="0"/>
    <x v="1"/>
    <x v="1"/>
    <n v="96809310"/>
    <s v="AGUAS CORDILLERA S.A."/>
    <s v="AGUAS CORDILLERA"/>
    <x v="3"/>
    <s v="VITACURA"/>
    <x v="0"/>
    <x v="0"/>
    <n v="1093879.77"/>
    <n v="1093879.77"/>
    <n v="30328"/>
  </r>
  <r>
    <s v="REGION METROPOLITANA"/>
    <x v="0"/>
    <x v="1"/>
    <x v="1"/>
    <n v="96809310"/>
    <s v="AGUAS CORDILLERA S.A."/>
    <s v="AGUAS CORDILLERA"/>
    <x v="3"/>
    <s v="VITACURA"/>
    <x v="0"/>
    <x v="1"/>
    <n v="18191.900000000001"/>
    <m/>
    <n v="80"/>
  </r>
  <r>
    <s v="REGION METROPOLITANA"/>
    <x v="0"/>
    <x v="1"/>
    <x v="1"/>
    <n v="96809310"/>
    <s v="AGUAS CORDILLERA S.A."/>
    <s v="AGUAS CORDILLERA"/>
    <x v="16"/>
    <s v="LAS CONDES"/>
    <x v="1"/>
    <x v="0"/>
    <n v="35785.300000000003"/>
    <n v="35785.300000000003"/>
    <n v="89"/>
  </r>
  <r>
    <s v="REGION METROPOLITANA"/>
    <x v="0"/>
    <x v="1"/>
    <x v="1"/>
    <n v="96809310"/>
    <s v="AGUAS CORDILLERA S.A."/>
    <s v="AGUAS CORDILLERA"/>
    <x v="16"/>
    <s v="LAS CONDES"/>
    <x v="1"/>
    <x v="1"/>
    <n v="3492"/>
    <m/>
    <n v="11"/>
  </r>
  <r>
    <s v="REGION METROPOLITANA"/>
    <x v="0"/>
    <x v="1"/>
    <x v="1"/>
    <n v="96809310"/>
    <s v="AGUAS CORDILLERA S.A."/>
    <s v="AGUAS CORDILLERA"/>
    <x v="16"/>
    <s v="LAS CONDES"/>
    <x v="4"/>
    <x v="0"/>
    <n v="717"/>
    <n v="717"/>
    <n v="1"/>
  </r>
  <r>
    <s v="REGION METROPOLITANA"/>
    <x v="0"/>
    <x v="1"/>
    <x v="1"/>
    <n v="96809310"/>
    <s v="AGUAS CORDILLERA S.A."/>
    <s v="AGUAS CORDILLERA"/>
    <x v="16"/>
    <s v="LAS CONDES"/>
    <x v="2"/>
    <x v="0"/>
    <n v="16743.38"/>
    <n v="16743.38"/>
    <n v="47"/>
  </r>
  <r>
    <s v="REGION METROPOLITANA"/>
    <x v="0"/>
    <x v="1"/>
    <x v="1"/>
    <n v="96809310"/>
    <s v="AGUAS CORDILLERA S.A."/>
    <s v="AGUAS CORDILLERA"/>
    <x v="16"/>
    <s v="LAS CONDES"/>
    <x v="2"/>
    <x v="1"/>
    <n v="33429"/>
    <m/>
    <n v="66"/>
  </r>
  <r>
    <s v="REGION METROPOLITANA"/>
    <x v="0"/>
    <x v="1"/>
    <x v="1"/>
    <n v="96809310"/>
    <s v="AGUAS CORDILLERA S.A."/>
    <s v="AGUAS CORDILLERA"/>
    <x v="16"/>
    <s v="LAS CONDES"/>
    <x v="0"/>
    <x v="0"/>
    <n v="464540.06"/>
    <n v="464540.06"/>
    <n v="4366"/>
  </r>
  <r>
    <s v="REGION METROPOLITANA"/>
    <x v="0"/>
    <x v="1"/>
    <x v="1"/>
    <n v="96809310"/>
    <s v="AGUAS CORDILLERA S.A."/>
    <s v="AGUAS CORDILLERA"/>
    <x v="16"/>
    <s v="LAS CONDES"/>
    <x v="0"/>
    <x v="1"/>
    <n v="8832.99"/>
    <m/>
    <n v="70"/>
  </r>
  <r>
    <s v="REGION METROPOLITANA"/>
    <x v="0"/>
    <x v="1"/>
    <x v="1"/>
    <n v="96809310"/>
    <s v="AGUAS CORDILLERA S.A."/>
    <s v="AGUAS CORDILLERA"/>
    <x v="16"/>
    <s v="LAS CONDES"/>
    <x v="0"/>
    <x v="2"/>
    <m/>
    <n v="739"/>
    <n v="2"/>
  </r>
  <r>
    <s v="REGION METROPOLITANA"/>
    <x v="0"/>
    <x v="1"/>
    <x v="1"/>
    <n v="96826670"/>
    <s v="EMPRESA DE AGUA POTABLE IZARRA DE LO AGUIRRE S.A."/>
    <s v="IZARRA DE LO AGUIRRE"/>
    <x v="44"/>
    <s v="PUDAHUEL"/>
    <x v="4"/>
    <x v="0"/>
    <n v="8491"/>
    <n v="2893.6"/>
    <n v="1"/>
  </r>
  <r>
    <s v="REGION METROPOLITANA"/>
    <x v="0"/>
    <x v="1"/>
    <x v="1"/>
    <n v="96826670"/>
    <s v="EMPRESA DE AGUA POTABLE IZARRA DE LO AGUIRRE S.A."/>
    <s v="IZARRA DE LO AGUIRRE"/>
    <x v="44"/>
    <s v="PUDAHUEL"/>
    <x v="2"/>
    <x v="1"/>
    <n v="2589.3000000000002"/>
    <m/>
    <n v="3"/>
  </r>
  <r>
    <s v="REGION METROPOLITANA"/>
    <x v="0"/>
    <x v="1"/>
    <x v="1"/>
    <n v="96862350"/>
    <s v="SERVICIOS SANITARIOS LARAPINTA S.A."/>
    <s v="SELAR"/>
    <x v="32"/>
    <s v="LAMPA"/>
    <x v="1"/>
    <x v="0"/>
    <n v="1587"/>
    <n v="1587"/>
    <n v="9"/>
  </r>
  <r>
    <s v="REGION METROPOLITANA"/>
    <x v="0"/>
    <x v="1"/>
    <x v="1"/>
    <n v="96862350"/>
    <s v="SERVICIOS SANITARIOS LARAPINTA S.A."/>
    <s v="SELAR"/>
    <x v="32"/>
    <s v="LAMPA"/>
    <x v="3"/>
    <x v="0"/>
    <n v="2170"/>
    <n v="2170"/>
    <n v="3"/>
  </r>
  <r>
    <s v="REGION METROPOLITANA"/>
    <x v="0"/>
    <x v="1"/>
    <x v="1"/>
    <n v="96862350"/>
    <s v="SERVICIOS SANITARIOS LARAPINTA S.A."/>
    <s v="SELAR"/>
    <x v="32"/>
    <s v="LAMPA"/>
    <x v="3"/>
    <x v="1"/>
    <n v="1222"/>
    <m/>
    <n v="18"/>
  </r>
  <r>
    <s v="REGION METROPOLITANA"/>
    <x v="0"/>
    <x v="1"/>
    <x v="1"/>
    <n v="96862350"/>
    <s v="SERVICIOS SANITARIOS LARAPINTA S.A."/>
    <s v="SELAR"/>
    <x v="32"/>
    <s v="LAMPA"/>
    <x v="2"/>
    <x v="0"/>
    <n v="2420"/>
    <n v="2420"/>
    <n v="2"/>
  </r>
  <r>
    <s v="REGION METROPOLITANA"/>
    <x v="0"/>
    <x v="1"/>
    <x v="1"/>
    <n v="96862350"/>
    <s v="SERVICIOS SANITARIOS LARAPINTA S.A."/>
    <s v="SELAR"/>
    <x v="32"/>
    <s v="LAMPA"/>
    <x v="2"/>
    <x v="1"/>
    <n v="13062"/>
    <m/>
    <n v="46"/>
  </r>
  <r>
    <s v="REGION METROPOLITANA"/>
    <x v="0"/>
    <x v="1"/>
    <x v="1"/>
    <n v="96862350"/>
    <s v="SERVICIOS SANITARIOS LARAPINTA S.A."/>
    <s v="SELAR"/>
    <x v="32"/>
    <s v="LAMPA"/>
    <x v="0"/>
    <x v="0"/>
    <n v="62802"/>
    <n v="62802"/>
    <n v="2862"/>
  </r>
  <r>
    <s v="REGION METROPOLITANA"/>
    <x v="0"/>
    <x v="1"/>
    <x v="1"/>
    <n v="96862350"/>
    <s v="SERVICIOS SANITARIOS LARAPINTA S.A."/>
    <s v="SELAR"/>
    <x v="32"/>
    <s v="LAMPA"/>
    <x v="0"/>
    <x v="1"/>
    <n v="276"/>
    <m/>
    <n v="1"/>
  </r>
  <r>
    <s v="REGION METROPOLITANA"/>
    <x v="0"/>
    <x v="1"/>
    <x v="1"/>
    <n v="96919850"/>
    <s v="BCC S.A."/>
    <s v="BCC"/>
    <x v="45"/>
    <s v="LAMPA"/>
    <x v="2"/>
    <x v="0"/>
    <n v="2161"/>
    <n v="2161"/>
    <n v="2"/>
  </r>
  <r>
    <s v="REGION METROPOLITANA"/>
    <x v="0"/>
    <x v="1"/>
    <x v="1"/>
    <n v="96919850"/>
    <s v="BCC S.A."/>
    <s v="BCC"/>
    <x v="45"/>
    <s v="LAMPA"/>
    <x v="2"/>
    <x v="1"/>
    <n v="2306"/>
    <m/>
    <n v="26"/>
  </r>
  <r>
    <s v="REGION METROPOLITANA"/>
    <x v="0"/>
    <x v="1"/>
    <x v="1"/>
    <n v="96919850"/>
    <s v="BCC S.A."/>
    <s v="BCC"/>
    <x v="45"/>
    <s v="LAMPA"/>
    <x v="0"/>
    <x v="0"/>
    <n v="8372.02"/>
    <n v="8372.02"/>
    <n v="615"/>
  </r>
  <r>
    <s v="REGION METROPOLITANA"/>
    <x v="3"/>
    <x v="1"/>
    <x v="0"/>
    <n v="61808000"/>
    <s v="AGUAS ANDINAS S.A."/>
    <s v="AGUAS ANDINAS"/>
    <x v="0"/>
    <s v="SANTIAGO"/>
    <x v="1"/>
    <x v="0"/>
    <n v="-2214.59"/>
    <n v="-2214.59"/>
    <m/>
  </r>
  <r>
    <s v="REGION METROPOLITANA"/>
    <x v="3"/>
    <x v="1"/>
    <x v="0"/>
    <n v="61808000"/>
    <s v="AGUAS ANDINAS S.A."/>
    <s v="AGUAS ANDINAS"/>
    <x v="0"/>
    <s v="SANTIAGO"/>
    <x v="0"/>
    <x v="0"/>
    <n v="-2928.83"/>
    <n v="-2928.83"/>
    <m/>
  </r>
  <r>
    <s v="REGION METROPOLITANA"/>
    <x v="0"/>
    <x v="1"/>
    <x v="1"/>
    <n v="99593190"/>
    <s v="AGUAS SAN PEDRO S.A."/>
    <s v="AGUAS SAN PEDRO"/>
    <x v="50"/>
    <s v="BUIN"/>
    <x v="1"/>
    <x v="0"/>
    <n v="722"/>
    <n v="722"/>
    <n v="2"/>
  </r>
  <r>
    <s v="REGION METROPOLITANA"/>
    <x v="0"/>
    <x v="1"/>
    <x v="1"/>
    <n v="99593190"/>
    <s v="AGUAS SAN PEDRO S.A."/>
    <s v="AGUAS SAN PEDRO"/>
    <x v="50"/>
    <s v="BUIN"/>
    <x v="1"/>
    <x v="1"/>
    <n v="2541"/>
    <m/>
    <n v="3"/>
  </r>
  <r>
    <s v="REGION METROPOLITANA"/>
    <x v="0"/>
    <x v="1"/>
    <x v="1"/>
    <n v="99593190"/>
    <s v="AGUAS SAN PEDRO S.A."/>
    <s v="AGUAS SAN PEDRO"/>
    <x v="50"/>
    <s v="BUIN"/>
    <x v="4"/>
    <x v="0"/>
    <n v="166"/>
    <n v="166"/>
    <n v="1"/>
  </r>
  <r>
    <s v="REGION METROPOLITANA"/>
    <x v="0"/>
    <x v="1"/>
    <x v="1"/>
    <n v="99593190"/>
    <s v="AGUAS SAN PEDRO S.A."/>
    <s v="AGUAS SAN PEDRO"/>
    <x v="50"/>
    <s v="BUIN"/>
    <x v="3"/>
    <x v="1"/>
    <n v="371"/>
    <m/>
    <n v="3"/>
  </r>
  <r>
    <s v="REGION METROPOLITANA"/>
    <x v="0"/>
    <x v="1"/>
    <x v="1"/>
    <n v="99593190"/>
    <s v="AGUAS SAN PEDRO S.A."/>
    <s v="AGUAS SAN PEDRO"/>
    <x v="50"/>
    <s v="BUIN"/>
    <x v="2"/>
    <x v="1"/>
    <n v="1550"/>
    <m/>
    <n v="7"/>
  </r>
  <r>
    <s v="REGION METROPOLITANA"/>
    <x v="0"/>
    <x v="1"/>
    <x v="1"/>
    <n v="99593190"/>
    <s v="AGUAS SAN PEDRO S.A."/>
    <s v="AGUAS SAN PEDRO"/>
    <x v="50"/>
    <s v="BUIN"/>
    <x v="0"/>
    <x v="0"/>
    <n v="6510.84"/>
    <n v="6510.84"/>
    <n v="459"/>
  </r>
  <r>
    <s v="REGION METROPOLITANA"/>
    <x v="1"/>
    <x v="1"/>
    <x v="2"/>
    <n v="61808000"/>
    <s v="AGUAS ANDINAS S.A."/>
    <s v="AGUAS ANDINAS"/>
    <x v="1"/>
    <s v="BUIN"/>
    <x v="1"/>
    <x v="0"/>
    <n v="367"/>
    <n v="367"/>
    <n v="3"/>
  </r>
  <r>
    <s v="REGION METROPOLITANA"/>
    <x v="1"/>
    <x v="1"/>
    <x v="2"/>
    <n v="61808000"/>
    <s v="AGUAS ANDINAS S.A."/>
    <s v="AGUAS ANDINAS"/>
    <x v="1"/>
    <s v="BUIN"/>
    <x v="1"/>
    <x v="1"/>
    <n v="161"/>
    <m/>
    <n v="1"/>
  </r>
  <r>
    <s v="REGION METROPOLITANA"/>
    <x v="1"/>
    <x v="1"/>
    <x v="2"/>
    <n v="61808000"/>
    <s v="AGUAS ANDINAS S.A."/>
    <s v="AGUAS ANDINAS"/>
    <x v="1"/>
    <s v="BUIN"/>
    <x v="2"/>
    <x v="1"/>
    <n v="1084"/>
    <m/>
    <n v="23"/>
  </r>
  <r>
    <s v="REGION METROPOLITANA"/>
    <x v="1"/>
    <x v="1"/>
    <x v="2"/>
    <n v="61808000"/>
    <s v="AGUAS ANDINAS S.A."/>
    <s v="AGUAS ANDINAS"/>
    <x v="1"/>
    <s v="BUIN"/>
    <x v="0"/>
    <x v="0"/>
    <n v="16957.96"/>
    <n v="16957.96"/>
    <n v="1288"/>
  </r>
  <r>
    <s v="REGION METROPOLITANA"/>
    <x v="1"/>
    <x v="1"/>
    <x v="2"/>
    <n v="61808000"/>
    <s v="AGUAS ANDINAS S.A."/>
    <s v="AGUAS ANDINAS"/>
    <x v="1"/>
    <s v="BUIN"/>
    <x v="0"/>
    <x v="1"/>
    <n v="8961.82"/>
    <m/>
    <n v="101"/>
  </r>
  <r>
    <s v="REGION METROPOLITANA"/>
    <x v="1"/>
    <x v="1"/>
    <x v="2"/>
    <n v="61808000"/>
    <s v="AGUAS ANDINAS S.A."/>
    <s v="AGUAS ANDINAS"/>
    <x v="1"/>
    <s v="PAINE"/>
    <x v="2"/>
    <x v="1"/>
    <n v="48"/>
    <m/>
    <n v="1"/>
  </r>
  <r>
    <s v="REGION METROPOLITANA"/>
    <x v="1"/>
    <x v="1"/>
    <x v="2"/>
    <n v="61808000"/>
    <s v="AGUAS ANDINAS S.A."/>
    <s v="AGUAS ANDINAS"/>
    <x v="1"/>
    <s v="PAINE"/>
    <x v="0"/>
    <x v="0"/>
    <n v="912"/>
    <n v="912"/>
    <n v="80"/>
  </r>
  <r>
    <s v="REGION METROPOLITANA"/>
    <x v="1"/>
    <x v="1"/>
    <x v="2"/>
    <n v="61808000"/>
    <s v="AGUAS ANDINAS S.A."/>
    <s v="AGUAS ANDINAS"/>
    <x v="1"/>
    <s v="PAINE"/>
    <x v="0"/>
    <x v="1"/>
    <n v="414"/>
    <m/>
    <n v="27"/>
  </r>
  <r>
    <s v="REGION METROPOLITANA"/>
    <x v="1"/>
    <x v="1"/>
    <x v="2"/>
    <n v="61808000"/>
    <s v="AGUAS ANDINAS S.A."/>
    <s v="AGUAS ANDINAS"/>
    <x v="4"/>
    <s v="CALERA DE TANGO"/>
    <x v="1"/>
    <x v="0"/>
    <n v="42"/>
    <n v="42"/>
    <n v="2"/>
  </r>
  <r>
    <s v="REGION METROPOLITANA"/>
    <x v="1"/>
    <x v="1"/>
    <x v="2"/>
    <n v="61808000"/>
    <s v="AGUAS ANDINAS S.A."/>
    <s v="AGUAS ANDINAS"/>
    <x v="4"/>
    <s v="CALERA DE TANGO"/>
    <x v="1"/>
    <x v="1"/>
    <n v="166"/>
    <m/>
    <n v="3"/>
  </r>
  <r>
    <s v="REGION METROPOLITANA"/>
    <x v="1"/>
    <x v="1"/>
    <x v="2"/>
    <n v="61808000"/>
    <s v="AGUAS ANDINAS S.A."/>
    <s v="AGUAS ANDINAS"/>
    <x v="4"/>
    <s v="CALERA DE TANGO"/>
    <x v="2"/>
    <x v="1"/>
    <n v="380"/>
    <m/>
    <n v="8"/>
  </r>
  <r>
    <s v="REGION METROPOLITANA"/>
    <x v="1"/>
    <x v="1"/>
    <x v="2"/>
    <n v="61808000"/>
    <s v="AGUAS ANDINAS S.A."/>
    <s v="AGUAS ANDINAS"/>
    <x v="4"/>
    <s v="CALERA DE TANGO"/>
    <x v="0"/>
    <x v="0"/>
    <n v="6900"/>
    <n v="6900"/>
    <n v="507"/>
  </r>
  <r>
    <s v="REGION METROPOLITANA"/>
    <x v="1"/>
    <x v="1"/>
    <x v="2"/>
    <n v="61808000"/>
    <s v="AGUAS ANDINAS S.A."/>
    <s v="AGUAS ANDINAS"/>
    <x v="4"/>
    <s v="CALERA DE TANGO"/>
    <x v="0"/>
    <x v="1"/>
    <n v="9333.01"/>
    <m/>
    <n v="318"/>
  </r>
  <r>
    <s v="REGION METROPOLITANA"/>
    <x v="1"/>
    <x v="1"/>
    <x v="2"/>
    <n v="61808000"/>
    <s v="AGUAS ANDINAS S.A."/>
    <s v="AGUAS ANDINAS"/>
    <x v="6"/>
    <s v="CURACAVI"/>
    <x v="0"/>
    <x v="0"/>
    <n v="188"/>
    <n v="188"/>
    <n v="1"/>
  </r>
  <r>
    <s v="REGION METROPOLITANA"/>
    <x v="1"/>
    <x v="1"/>
    <x v="2"/>
    <n v="61808000"/>
    <s v="AGUAS ANDINAS S.A."/>
    <s v="AGUAS ANDINAS"/>
    <x v="7"/>
    <s v="EL MONTE"/>
    <x v="1"/>
    <x v="0"/>
    <n v="306"/>
    <n v="306"/>
    <n v="1"/>
  </r>
  <r>
    <s v="REGION METROPOLITANA"/>
    <x v="1"/>
    <x v="1"/>
    <x v="2"/>
    <n v="61808000"/>
    <s v="AGUAS ANDINAS S.A."/>
    <s v="AGUAS ANDINAS"/>
    <x v="7"/>
    <s v="EL MONTE"/>
    <x v="1"/>
    <x v="1"/>
    <n v="398"/>
    <m/>
    <n v="1"/>
  </r>
  <r>
    <s v="REGION METROPOLITANA"/>
    <x v="1"/>
    <x v="1"/>
    <x v="2"/>
    <n v="61808000"/>
    <s v="AGUAS ANDINAS S.A."/>
    <s v="AGUAS ANDINAS"/>
    <x v="7"/>
    <s v="EL MONTE"/>
    <x v="2"/>
    <x v="1"/>
    <n v="19"/>
    <m/>
    <n v="2"/>
  </r>
  <r>
    <s v="REGION METROPOLITANA"/>
    <x v="1"/>
    <x v="1"/>
    <x v="2"/>
    <n v="61808000"/>
    <s v="AGUAS ANDINAS S.A."/>
    <s v="AGUAS ANDINAS"/>
    <x v="7"/>
    <s v="EL MONTE"/>
    <x v="0"/>
    <x v="0"/>
    <n v="3973"/>
    <n v="3973"/>
    <n v="314"/>
  </r>
  <r>
    <s v="REGION METROPOLITANA"/>
    <x v="1"/>
    <x v="1"/>
    <x v="2"/>
    <n v="61808000"/>
    <s v="AGUAS ANDINAS S.A."/>
    <s v="AGUAS ANDINAS"/>
    <x v="7"/>
    <s v="EL MONTE"/>
    <x v="0"/>
    <x v="1"/>
    <n v="954"/>
    <m/>
    <n v="60"/>
  </r>
  <r>
    <s v="REGION METROPOLITANA"/>
    <x v="1"/>
    <x v="1"/>
    <x v="2"/>
    <n v="61808000"/>
    <s v="AGUAS ANDINAS S.A."/>
    <s v="AGUAS ANDINAS"/>
    <x v="0"/>
    <s v="HUECHURABA"/>
    <x v="1"/>
    <x v="0"/>
    <n v="17"/>
    <n v="17"/>
    <n v="1"/>
  </r>
  <r>
    <s v="REGION METROPOLITANA"/>
    <x v="1"/>
    <x v="1"/>
    <x v="2"/>
    <n v="61808000"/>
    <s v="AGUAS ANDINAS S.A."/>
    <s v="AGUAS ANDINAS"/>
    <x v="0"/>
    <s v="LA PINTANA"/>
    <x v="0"/>
    <x v="0"/>
    <n v="121"/>
    <n v="121"/>
    <n v="1"/>
  </r>
  <r>
    <s v="REGION METROPOLITANA"/>
    <x v="1"/>
    <x v="1"/>
    <x v="2"/>
    <n v="61808000"/>
    <s v="AGUAS ANDINAS S.A."/>
    <s v="AGUAS ANDINAS"/>
    <x v="0"/>
    <s v="MAIPU"/>
    <x v="0"/>
    <x v="0"/>
    <n v="395"/>
    <n v="395"/>
    <n v="12"/>
  </r>
  <r>
    <s v="REGION METROPOLITANA"/>
    <x v="0"/>
    <x v="1"/>
    <x v="0"/>
    <n v="86915400"/>
    <s v="SACYR AGUA CHACABUCO"/>
    <s v="SACYR AGUA CHACABUCO"/>
    <x v="20"/>
    <s v="COLINA"/>
    <x v="0"/>
    <x v="0"/>
    <n v="304833"/>
    <n v="304833"/>
    <m/>
  </r>
  <r>
    <s v="REGION METROPOLITANA"/>
    <x v="1"/>
    <x v="1"/>
    <x v="2"/>
    <n v="61808000"/>
    <s v="AGUAS ANDINAS S.A."/>
    <s v="AGUAS ANDINAS"/>
    <x v="0"/>
    <s v="MAIPU"/>
    <x v="0"/>
    <x v="1"/>
    <n v="304"/>
    <m/>
    <n v="12"/>
  </r>
  <r>
    <s v="REGION METROPOLITANA"/>
    <x v="1"/>
    <x v="1"/>
    <x v="2"/>
    <n v="61808000"/>
    <s v="AGUAS ANDINAS S.A."/>
    <s v="AGUAS ANDINAS"/>
    <x v="0"/>
    <s v="QUILICURA"/>
    <x v="1"/>
    <x v="0"/>
    <n v="1123"/>
    <n v="1123"/>
    <n v="1"/>
  </r>
  <r>
    <s v="REGION METROPOLITANA"/>
    <x v="1"/>
    <x v="1"/>
    <x v="2"/>
    <n v="61808000"/>
    <s v="AGUAS ANDINAS S.A."/>
    <s v="AGUAS ANDINAS"/>
    <x v="0"/>
    <s v="QUILICURA"/>
    <x v="2"/>
    <x v="1"/>
    <n v="108"/>
    <m/>
    <n v="2"/>
  </r>
  <r>
    <s v="REGION METROPOLITANA"/>
    <x v="1"/>
    <x v="1"/>
    <x v="2"/>
    <n v="61808000"/>
    <s v="AGUAS ANDINAS S.A."/>
    <s v="AGUAS ANDINAS"/>
    <x v="0"/>
    <s v="SAN BERNARDO"/>
    <x v="1"/>
    <x v="0"/>
    <n v="197"/>
    <n v="197"/>
    <n v="1"/>
  </r>
  <r>
    <s v="REGION METROPOLITANA"/>
    <x v="1"/>
    <x v="1"/>
    <x v="2"/>
    <n v="61808000"/>
    <s v="AGUAS ANDINAS S.A."/>
    <s v="AGUAS ANDINAS"/>
    <x v="0"/>
    <s v="SAN BERNARDO"/>
    <x v="1"/>
    <x v="1"/>
    <n v="561"/>
    <m/>
    <n v="3"/>
  </r>
  <r>
    <s v="REGION METROPOLITANA"/>
    <x v="1"/>
    <x v="1"/>
    <x v="2"/>
    <n v="61808000"/>
    <s v="AGUAS ANDINAS S.A."/>
    <s v="AGUAS ANDINAS"/>
    <x v="0"/>
    <s v="SAN BERNARDO"/>
    <x v="2"/>
    <x v="1"/>
    <n v="395"/>
    <m/>
    <n v="2"/>
  </r>
  <r>
    <s v="REGION METROPOLITANA"/>
    <x v="1"/>
    <x v="1"/>
    <x v="2"/>
    <n v="61808000"/>
    <s v="AGUAS ANDINAS S.A."/>
    <s v="AGUAS ANDINAS"/>
    <x v="0"/>
    <s v="SAN BERNARDO"/>
    <x v="0"/>
    <x v="1"/>
    <n v="2076"/>
    <m/>
    <n v="33"/>
  </r>
  <r>
    <s v="REGION METROPOLITANA"/>
    <x v="1"/>
    <x v="1"/>
    <x v="2"/>
    <n v="61808000"/>
    <s v="AGUAS ANDINAS S.A."/>
    <s v="AGUAS ANDINAS"/>
    <x v="8"/>
    <s v="ISLA DE MAIPO"/>
    <x v="0"/>
    <x v="1"/>
    <n v="47"/>
    <m/>
    <n v="1"/>
  </r>
  <r>
    <s v="REGION METROPOLITANA"/>
    <x v="1"/>
    <x v="1"/>
    <x v="2"/>
    <n v="61808000"/>
    <s v="AGUAS ANDINAS S.A."/>
    <s v="AGUAS ANDINAS"/>
    <x v="9"/>
    <s v="PEÑAFLOR"/>
    <x v="1"/>
    <x v="1"/>
    <n v="99"/>
    <m/>
    <n v="1"/>
  </r>
  <r>
    <s v="REGION METROPOLITANA"/>
    <x v="1"/>
    <x v="1"/>
    <x v="2"/>
    <n v="61808000"/>
    <s v="AGUAS ANDINAS S.A."/>
    <s v="AGUAS ANDINAS"/>
    <x v="9"/>
    <s v="PEÑAFLOR"/>
    <x v="4"/>
    <x v="1"/>
    <n v="1555"/>
    <m/>
    <n v="1"/>
  </r>
  <r>
    <s v="REGION METROPOLITANA"/>
    <x v="1"/>
    <x v="1"/>
    <x v="2"/>
    <n v="61808000"/>
    <s v="AGUAS ANDINAS S.A."/>
    <s v="AGUAS ANDINAS"/>
    <x v="9"/>
    <s v="PEÑAFLOR"/>
    <x v="0"/>
    <x v="0"/>
    <n v="13"/>
    <n v="13"/>
    <n v="1"/>
  </r>
  <r>
    <s v="REGION METROPOLITANA"/>
    <x v="1"/>
    <x v="1"/>
    <x v="2"/>
    <n v="61808000"/>
    <s v="AGUAS ANDINAS S.A."/>
    <s v="AGUAS ANDINAS"/>
    <x v="9"/>
    <s v="PEÑAFLOR"/>
    <x v="0"/>
    <x v="1"/>
    <n v="1231.94"/>
    <m/>
    <n v="24"/>
  </r>
  <r>
    <s v="REGION METROPOLITANA"/>
    <x v="1"/>
    <x v="1"/>
    <x v="2"/>
    <n v="61808000"/>
    <s v="AGUAS ANDINAS S.A."/>
    <s v="AGUAS ANDINAS"/>
    <x v="10"/>
    <s v="MELIPILLA"/>
    <x v="1"/>
    <x v="1"/>
    <n v="884"/>
    <m/>
    <n v="5"/>
  </r>
  <r>
    <s v="REGION METROPOLITANA"/>
    <x v="0"/>
    <x v="1"/>
    <x v="0"/>
    <n v="96569390"/>
    <s v="EXPLOTACIONES SANITARIAS S.A."/>
    <s v="ESSA"/>
    <x v="22"/>
    <s v="QUILICURA"/>
    <x v="4"/>
    <x v="0"/>
    <n v="199165.77"/>
    <n v="199165.77"/>
    <m/>
  </r>
  <r>
    <s v="REGION METROPOLITANA"/>
    <x v="1"/>
    <x v="1"/>
    <x v="2"/>
    <n v="61808000"/>
    <s v="AGUAS ANDINAS S.A."/>
    <s v="AGUAS ANDINAS"/>
    <x v="10"/>
    <s v="MELIPILLA"/>
    <x v="0"/>
    <x v="0"/>
    <n v="635"/>
    <n v="635"/>
    <n v="54"/>
  </r>
  <r>
    <s v="REGION METROPOLITANA"/>
    <x v="1"/>
    <x v="1"/>
    <x v="2"/>
    <n v="61808000"/>
    <s v="AGUAS ANDINAS S.A."/>
    <s v="AGUAS ANDINAS"/>
    <x v="10"/>
    <s v="MELIPILLA"/>
    <x v="0"/>
    <x v="1"/>
    <n v="529"/>
    <m/>
    <n v="22"/>
  </r>
  <r>
    <s v="REGION METROPOLITANA"/>
    <x v="1"/>
    <x v="1"/>
    <x v="2"/>
    <n v="61808000"/>
    <s v="AGUAS ANDINAS S.A."/>
    <s v="AGUAS ANDINAS"/>
    <x v="11"/>
    <s v="PADRE HURTADO"/>
    <x v="0"/>
    <x v="2"/>
    <m/>
    <n v="160"/>
    <n v="5"/>
  </r>
  <r>
    <s v="REGION METROPOLITANA"/>
    <x v="1"/>
    <x v="1"/>
    <x v="2"/>
    <n v="61808000"/>
    <s v="AGUAS ANDINAS S.A."/>
    <s v="AGUAS ANDINAS"/>
    <x v="12"/>
    <s v="PIRQUE"/>
    <x v="0"/>
    <x v="1"/>
    <n v="1649"/>
    <m/>
    <n v="3"/>
  </r>
  <r>
    <s v="REGION METROPOLITANA"/>
    <x v="1"/>
    <x v="1"/>
    <x v="2"/>
    <n v="61808000"/>
    <s v="AGUAS ANDINAS S.A."/>
    <s v="AGUAS ANDINAS"/>
    <x v="13"/>
    <s v="MELIPILLA"/>
    <x v="1"/>
    <x v="1"/>
    <n v="0"/>
    <m/>
    <n v="1"/>
  </r>
  <r>
    <s v="REGION METROPOLITANA"/>
    <x v="1"/>
    <x v="1"/>
    <x v="2"/>
    <n v="61808000"/>
    <s v="AGUAS ANDINAS S.A."/>
    <s v="AGUAS ANDINAS"/>
    <x v="13"/>
    <s v="MELIPILLA"/>
    <x v="0"/>
    <x v="1"/>
    <n v="291"/>
    <m/>
    <n v="23"/>
  </r>
  <r>
    <s v="REGION METROPOLITANA"/>
    <x v="1"/>
    <x v="1"/>
    <x v="2"/>
    <n v="61808000"/>
    <s v="AGUAS ANDINAS S.A."/>
    <s v="AGUAS ANDINAS"/>
    <x v="14"/>
    <s v="SAN JOSE DE MAIPO"/>
    <x v="0"/>
    <x v="1"/>
    <n v="9660"/>
    <m/>
    <n v="189"/>
  </r>
  <r>
    <s v="REGION METROPOLITANA"/>
    <x v="1"/>
    <x v="1"/>
    <x v="2"/>
    <n v="61808000"/>
    <s v="AGUAS ANDINAS S.A."/>
    <s v="AGUAS ANDINAS"/>
    <x v="15"/>
    <s v="TALAGANTE"/>
    <x v="1"/>
    <x v="0"/>
    <n v="86"/>
    <n v="86"/>
    <n v="1"/>
  </r>
  <r>
    <s v="REGION METROPOLITANA"/>
    <x v="1"/>
    <x v="1"/>
    <x v="2"/>
    <n v="61808000"/>
    <s v="AGUAS ANDINAS S.A."/>
    <s v="AGUAS ANDINAS"/>
    <x v="15"/>
    <s v="TALAGANTE"/>
    <x v="1"/>
    <x v="1"/>
    <n v="587"/>
    <m/>
    <n v="2"/>
  </r>
  <r>
    <s v="REGION METROPOLITANA"/>
    <x v="1"/>
    <x v="1"/>
    <x v="2"/>
    <n v="61808000"/>
    <s v="AGUAS ANDINAS S.A."/>
    <s v="AGUAS ANDINAS"/>
    <x v="15"/>
    <s v="TALAGANTE"/>
    <x v="0"/>
    <x v="0"/>
    <n v="14"/>
    <n v="14"/>
    <n v="1"/>
  </r>
  <r>
    <s v="REGION METROPOLITANA"/>
    <x v="1"/>
    <x v="1"/>
    <x v="2"/>
    <n v="61808000"/>
    <s v="AGUAS ANDINAS S.A."/>
    <s v="AGUAS ANDINAS"/>
    <x v="15"/>
    <s v="TALAGANTE"/>
    <x v="0"/>
    <x v="1"/>
    <n v="1935.02"/>
    <m/>
    <n v="38"/>
  </r>
  <r>
    <s v="REGION METROPOLITANA"/>
    <x v="1"/>
    <x v="1"/>
    <x v="2"/>
    <n v="69070900"/>
    <s v="SERVICIO MUNICIPAL DE AGUA POTABLE Y ALCANTARILLADO DE MAIPU"/>
    <s v="SMAPA"/>
    <x v="2"/>
    <s v="MAIPU"/>
    <x v="0"/>
    <x v="1"/>
    <n v="1647"/>
    <m/>
    <n v="75"/>
  </r>
  <r>
    <s v="REGION METROPOLITANA"/>
    <x v="0"/>
    <x v="1"/>
    <x v="0"/>
    <n v="96937580"/>
    <s v="SACYR AGUA SANTIAGO"/>
    <s v="SACYR AGUA SANTIAGO"/>
    <x v="23"/>
    <s v="LO BARNECHEA"/>
    <x v="0"/>
    <x v="0"/>
    <n v="138566"/>
    <n v="138566"/>
    <m/>
  </r>
  <r>
    <s v="REGION METROPOLITANA"/>
    <x v="1"/>
    <x v="1"/>
    <x v="2"/>
    <n v="89221000"/>
    <s v="AGUAS MANQUEHUE S.A."/>
    <s v="AGUAS MANQUEHUE"/>
    <x v="17"/>
    <s v="COLINA"/>
    <x v="1"/>
    <x v="0"/>
    <n v="3714"/>
    <n v="3714"/>
    <n v="12"/>
  </r>
  <r>
    <s v="REGION METROPOLITANA"/>
    <x v="1"/>
    <x v="1"/>
    <x v="2"/>
    <n v="89221000"/>
    <s v="AGUAS MANQUEHUE S.A."/>
    <s v="AGUAS MANQUEHUE"/>
    <x v="17"/>
    <s v="COLINA"/>
    <x v="0"/>
    <x v="0"/>
    <n v="53993"/>
    <n v="53993"/>
    <n v="144"/>
  </r>
  <r>
    <s v="REGION METROPOLITANA"/>
    <x v="1"/>
    <x v="1"/>
    <x v="2"/>
    <n v="89221000"/>
    <s v="AGUAS MANQUEHUE S.A."/>
    <s v="AGUAS MANQUEHUE"/>
    <x v="19"/>
    <s v="LO BARNECHEA"/>
    <x v="1"/>
    <x v="1"/>
    <n v="1859"/>
    <m/>
    <n v="1"/>
  </r>
  <r>
    <s v="REGION METROPOLITANA"/>
    <x v="1"/>
    <x v="1"/>
    <x v="2"/>
    <n v="96577460"/>
    <s v="EMPRESA DE AGUA POTABLE MELIPILLA NORTE S.A."/>
    <s v="MELIPILLA NORTE"/>
    <x v="18"/>
    <s v="MELIPILLA"/>
    <x v="4"/>
    <x v="1"/>
    <n v="1154"/>
    <m/>
    <n v="4"/>
  </r>
  <r>
    <s v="REGION METROPOLITANA"/>
    <x v="1"/>
    <x v="1"/>
    <x v="2"/>
    <n v="96577460"/>
    <s v="EMPRESA DE AGUA POTABLE MELIPILLA NORTE S.A."/>
    <s v="MELIPILLA NORTE"/>
    <x v="18"/>
    <s v="MELIPILLA"/>
    <x v="0"/>
    <x v="1"/>
    <n v="3295"/>
    <m/>
    <n v="93"/>
  </r>
  <r>
    <s v="REGION METROPOLITANA"/>
    <x v="1"/>
    <x v="1"/>
    <x v="2"/>
    <n v="96862350"/>
    <s v="SERVICIOS SANITARIOS LARAPINTA S.A."/>
    <s v="SELAR"/>
    <x v="32"/>
    <s v="LAMPA"/>
    <x v="3"/>
    <x v="1"/>
    <n v="2981"/>
    <m/>
    <n v="2"/>
  </r>
  <r>
    <s v="REGION METROPOLITANA"/>
    <x v="0"/>
    <x v="1"/>
    <x v="0"/>
    <n v="86915400"/>
    <s v="SACYR AGUA CHACABUCO"/>
    <s v="SACYR AGUA CHACABUCO"/>
    <x v="20"/>
    <s v="COLINA"/>
    <x v="3"/>
    <x v="0"/>
    <n v="119474"/>
    <n v="119474"/>
    <m/>
  </r>
  <r>
    <s v="REGION METROPOLITANA"/>
    <x v="2"/>
    <x v="1"/>
    <x v="2"/>
    <n v="61808000"/>
    <s v="AGUAS ANDINAS S.A."/>
    <s v="AGUAS ANDINAS"/>
    <x v="1"/>
    <s v="BUIN"/>
    <x v="1"/>
    <x v="0"/>
    <n v="304"/>
    <n v="304"/>
    <n v="5"/>
  </r>
  <r>
    <s v="REGION METROPOLITANA"/>
    <x v="2"/>
    <x v="1"/>
    <x v="2"/>
    <n v="61808000"/>
    <s v="AGUAS ANDINAS S.A."/>
    <s v="AGUAS ANDINAS"/>
    <x v="1"/>
    <s v="BUIN"/>
    <x v="1"/>
    <x v="1"/>
    <n v="34"/>
    <m/>
    <n v="5"/>
  </r>
  <r>
    <s v="REGION METROPOLITANA"/>
    <x v="2"/>
    <x v="1"/>
    <x v="2"/>
    <n v="61808000"/>
    <s v="AGUAS ANDINAS S.A."/>
    <s v="AGUAS ANDINAS"/>
    <x v="1"/>
    <s v="BUIN"/>
    <x v="0"/>
    <x v="0"/>
    <n v="89"/>
    <n v="89"/>
    <n v="3"/>
  </r>
  <r>
    <s v="REGION METROPOLITANA"/>
    <x v="2"/>
    <x v="1"/>
    <x v="2"/>
    <n v="61808000"/>
    <s v="AGUAS ANDINAS S.A."/>
    <s v="AGUAS ANDINAS"/>
    <x v="1"/>
    <s v="BUIN"/>
    <x v="0"/>
    <x v="1"/>
    <n v="23"/>
    <m/>
    <n v="1"/>
  </r>
  <r>
    <s v="REGION METROPOLITANA"/>
    <x v="2"/>
    <x v="1"/>
    <x v="2"/>
    <n v="61808000"/>
    <s v="AGUAS ANDINAS S.A."/>
    <s v="AGUAS ANDINAS"/>
    <x v="1"/>
    <s v="PAINE"/>
    <x v="1"/>
    <x v="0"/>
    <n v="182"/>
    <n v="182"/>
    <n v="1"/>
  </r>
  <r>
    <s v="REGION METROPOLITANA"/>
    <x v="2"/>
    <x v="1"/>
    <x v="2"/>
    <n v="61808000"/>
    <s v="AGUAS ANDINAS S.A."/>
    <s v="AGUAS ANDINAS"/>
    <x v="1"/>
    <s v="PAINE"/>
    <x v="1"/>
    <x v="1"/>
    <n v="9906"/>
    <m/>
    <n v="1"/>
  </r>
  <r>
    <s v="REGION METROPOLITANA"/>
    <x v="2"/>
    <x v="1"/>
    <x v="2"/>
    <n v="61808000"/>
    <s v="AGUAS ANDINAS S.A."/>
    <s v="AGUAS ANDINAS"/>
    <x v="4"/>
    <s v="CALERA DE TANGO"/>
    <x v="1"/>
    <x v="1"/>
    <n v="251"/>
    <m/>
    <n v="1"/>
  </r>
  <r>
    <s v="REGION METROPOLITANA"/>
    <x v="2"/>
    <x v="1"/>
    <x v="2"/>
    <n v="61808000"/>
    <s v="AGUAS ANDINAS S.A."/>
    <s v="AGUAS ANDINAS"/>
    <x v="6"/>
    <s v="CURACAVI"/>
    <x v="1"/>
    <x v="0"/>
    <n v="0"/>
    <n v="0"/>
    <n v="1"/>
  </r>
  <r>
    <s v="REGION METROPOLITANA"/>
    <x v="2"/>
    <x v="1"/>
    <x v="2"/>
    <n v="61808000"/>
    <s v="AGUAS ANDINAS S.A."/>
    <s v="AGUAS ANDINAS"/>
    <x v="7"/>
    <s v="EL MONTE"/>
    <x v="1"/>
    <x v="0"/>
    <n v="110"/>
    <n v="110"/>
    <n v="4"/>
  </r>
  <r>
    <s v="REGION METROPOLITANA"/>
    <x v="2"/>
    <x v="1"/>
    <x v="2"/>
    <n v="61808000"/>
    <s v="AGUAS ANDINAS S.A."/>
    <s v="AGUAS ANDINAS"/>
    <x v="7"/>
    <s v="EL MONTE"/>
    <x v="1"/>
    <x v="1"/>
    <n v="34"/>
    <m/>
    <n v="1"/>
  </r>
  <r>
    <s v="REGION METROPOLITANA"/>
    <x v="2"/>
    <x v="1"/>
    <x v="2"/>
    <n v="61808000"/>
    <s v="AGUAS ANDINAS S.A."/>
    <s v="AGUAS ANDINAS"/>
    <x v="0"/>
    <s v="CERRO NAVIA"/>
    <x v="1"/>
    <x v="0"/>
    <n v="127"/>
    <n v="127"/>
    <n v="4"/>
  </r>
  <r>
    <s v="REGION METROPOLITANA"/>
    <x v="2"/>
    <x v="1"/>
    <x v="2"/>
    <n v="61808000"/>
    <s v="AGUAS ANDINAS S.A."/>
    <s v="AGUAS ANDINAS"/>
    <x v="0"/>
    <s v="CONCHALI"/>
    <x v="1"/>
    <x v="0"/>
    <n v="1490"/>
    <n v="1490"/>
    <n v="5"/>
  </r>
  <r>
    <s v="REGION METROPOLITANA"/>
    <x v="2"/>
    <x v="1"/>
    <x v="2"/>
    <n v="61808000"/>
    <s v="AGUAS ANDINAS S.A."/>
    <s v="AGUAS ANDINAS"/>
    <x v="0"/>
    <s v="CONCHALI"/>
    <x v="1"/>
    <x v="1"/>
    <n v="0"/>
    <m/>
    <n v="1"/>
  </r>
  <r>
    <s v="REGION METROPOLITANA"/>
    <x v="2"/>
    <x v="1"/>
    <x v="2"/>
    <n v="61808000"/>
    <s v="AGUAS ANDINAS S.A."/>
    <s v="AGUAS ANDINAS"/>
    <x v="0"/>
    <s v="EL BOSQUE"/>
    <x v="1"/>
    <x v="0"/>
    <n v="246"/>
    <n v="246"/>
    <n v="2"/>
  </r>
  <r>
    <s v="REGION METROPOLITANA"/>
    <x v="2"/>
    <x v="1"/>
    <x v="2"/>
    <n v="61808000"/>
    <s v="AGUAS ANDINAS S.A."/>
    <s v="AGUAS ANDINAS"/>
    <x v="0"/>
    <s v="HUECHURABA"/>
    <x v="1"/>
    <x v="0"/>
    <n v="200"/>
    <n v="200"/>
    <n v="3"/>
  </r>
  <r>
    <s v="REGION METROPOLITANA"/>
    <x v="2"/>
    <x v="1"/>
    <x v="2"/>
    <n v="61808000"/>
    <s v="AGUAS ANDINAS S.A."/>
    <s v="AGUAS ANDINAS"/>
    <x v="0"/>
    <s v="HUECHURABA"/>
    <x v="1"/>
    <x v="1"/>
    <n v="0"/>
    <m/>
    <n v="1"/>
  </r>
  <r>
    <s v="REGION METROPOLITANA"/>
    <x v="2"/>
    <x v="1"/>
    <x v="2"/>
    <n v="61808000"/>
    <s v="AGUAS ANDINAS S.A."/>
    <s v="AGUAS ANDINAS"/>
    <x v="0"/>
    <s v="INDEPENDENCIA"/>
    <x v="1"/>
    <x v="0"/>
    <n v="2682"/>
    <n v="2682"/>
    <n v="4"/>
  </r>
  <r>
    <s v="REGION METROPOLITANA"/>
    <x v="2"/>
    <x v="1"/>
    <x v="2"/>
    <n v="61808000"/>
    <s v="AGUAS ANDINAS S.A."/>
    <s v="AGUAS ANDINAS"/>
    <x v="0"/>
    <s v="LA CISTERNA"/>
    <x v="1"/>
    <x v="0"/>
    <n v="286"/>
    <n v="286"/>
    <n v="4"/>
  </r>
  <r>
    <s v="REGION METROPOLITANA"/>
    <x v="2"/>
    <x v="1"/>
    <x v="2"/>
    <n v="61808000"/>
    <s v="AGUAS ANDINAS S.A."/>
    <s v="AGUAS ANDINAS"/>
    <x v="0"/>
    <s v="LA FLORIDA"/>
    <x v="1"/>
    <x v="0"/>
    <n v="421"/>
    <n v="421"/>
    <n v="5"/>
  </r>
  <r>
    <s v="REGION METROPOLITANA"/>
    <x v="2"/>
    <x v="1"/>
    <x v="2"/>
    <n v="61808000"/>
    <s v="AGUAS ANDINAS S.A."/>
    <s v="AGUAS ANDINAS"/>
    <x v="0"/>
    <s v="LA FLORIDA"/>
    <x v="1"/>
    <x v="1"/>
    <n v="1515"/>
    <m/>
    <n v="1"/>
  </r>
  <r>
    <s v="REGION METROPOLITANA"/>
    <x v="2"/>
    <x v="1"/>
    <x v="2"/>
    <n v="61808000"/>
    <s v="AGUAS ANDINAS S.A."/>
    <s v="AGUAS ANDINAS"/>
    <x v="0"/>
    <s v="LA GRANJA"/>
    <x v="1"/>
    <x v="0"/>
    <n v="1652"/>
    <n v="1652"/>
    <n v="2"/>
  </r>
  <r>
    <s v="REGION METROPOLITANA"/>
    <x v="2"/>
    <x v="1"/>
    <x v="2"/>
    <n v="61808000"/>
    <s v="AGUAS ANDINAS S.A."/>
    <s v="AGUAS ANDINAS"/>
    <x v="0"/>
    <s v="LA PINTANA"/>
    <x v="1"/>
    <x v="0"/>
    <n v="648"/>
    <n v="648"/>
    <n v="3"/>
  </r>
  <r>
    <s v="REGION METROPOLITANA"/>
    <x v="2"/>
    <x v="1"/>
    <x v="2"/>
    <n v="61808000"/>
    <s v="AGUAS ANDINAS S.A."/>
    <s v="AGUAS ANDINAS"/>
    <x v="0"/>
    <s v="LA PINTANA"/>
    <x v="1"/>
    <x v="1"/>
    <n v="56"/>
    <m/>
    <n v="1"/>
  </r>
  <r>
    <s v="REGION METROPOLITANA"/>
    <x v="2"/>
    <x v="1"/>
    <x v="2"/>
    <n v="61808000"/>
    <s v="AGUAS ANDINAS S.A."/>
    <s v="AGUAS ANDINAS"/>
    <x v="0"/>
    <s v="LA PINTANA"/>
    <x v="0"/>
    <x v="0"/>
    <n v="12"/>
    <n v="12"/>
    <n v="1"/>
  </r>
  <r>
    <s v="REGION METROPOLITANA"/>
    <x v="2"/>
    <x v="1"/>
    <x v="2"/>
    <n v="61808000"/>
    <s v="AGUAS ANDINAS S.A."/>
    <s v="AGUAS ANDINAS"/>
    <x v="0"/>
    <s v="LA REINA"/>
    <x v="1"/>
    <x v="0"/>
    <n v="405"/>
    <n v="405"/>
    <n v="4"/>
  </r>
  <r>
    <s v="REGION METROPOLITANA"/>
    <x v="2"/>
    <x v="1"/>
    <x v="2"/>
    <n v="61808000"/>
    <s v="AGUAS ANDINAS S.A."/>
    <s v="AGUAS ANDINAS"/>
    <x v="0"/>
    <s v="LA REINA"/>
    <x v="1"/>
    <x v="1"/>
    <n v="1001"/>
    <m/>
    <n v="4"/>
  </r>
  <r>
    <s v="REGION METROPOLITANA"/>
    <x v="2"/>
    <x v="1"/>
    <x v="2"/>
    <n v="61808000"/>
    <s v="AGUAS ANDINAS S.A."/>
    <s v="AGUAS ANDINAS"/>
    <x v="0"/>
    <s v="LA REINA"/>
    <x v="0"/>
    <x v="1"/>
    <n v="13"/>
    <m/>
    <n v="1"/>
  </r>
  <r>
    <s v="REGION METROPOLITANA"/>
    <x v="2"/>
    <x v="1"/>
    <x v="2"/>
    <n v="61808000"/>
    <s v="AGUAS ANDINAS S.A."/>
    <s v="AGUAS ANDINAS"/>
    <x v="0"/>
    <s v="LAS CONDES"/>
    <x v="1"/>
    <x v="1"/>
    <n v="0"/>
    <m/>
    <n v="1"/>
  </r>
  <r>
    <s v="REGION METROPOLITANA"/>
    <x v="2"/>
    <x v="1"/>
    <x v="2"/>
    <n v="61808000"/>
    <s v="AGUAS ANDINAS S.A."/>
    <s v="AGUAS ANDINAS"/>
    <x v="0"/>
    <s v="LO ESPEJO"/>
    <x v="1"/>
    <x v="0"/>
    <n v="97"/>
    <n v="97"/>
    <n v="3"/>
  </r>
  <r>
    <s v="REGION METROPOLITANA"/>
    <x v="2"/>
    <x v="1"/>
    <x v="2"/>
    <n v="61808000"/>
    <s v="AGUAS ANDINAS S.A."/>
    <s v="AGUAS ANDINAS"/>
    <x v="0"/>
    <s v="LO PRADO"/>
    <x v="1"/>
    <x v="0"/>
    <n v="653"/>
    <n v="653"/>
    <n v="3"/>
  </r>
  <r>
    <s v="REGION METROPOLITANA"/>
    <x v="2"/>
    <x v="1"/>
    <x v="2"/>
    <n v="61808000"/>
    <s v="AGUAS ANDINAS S.A."/>
    <s v="AGUAS ANDINAS"/>
    <x v="0"/>
    <s v="LO PRADO"/>
    <x v="1"/>
    <x v="1"/>
    <n v="19"/>
    <m/>
    <n v="1"/>
  </r>
  <r>
    <s v="REGION METROPOLITANA"/>
    <x v="2"/>
    <x v="1"/>
    <x v="2"/>
    <n v="61808000"/>
    <s v="AGUAS ANDINAS S.A."/>
    <s v="AGUAS ANDINAS"/>
    <x v="0"/>
    <s v="MACUL"/>
    <x v="1"/>
    <x v="0"/>
    <n v="330"/>
    <n v="330"/>
    <n v="1"/>
  </r>
  <r>
    <s v="REGION METROPOLITANA"/>
    <x v="2"/>
    <x v="1"/>
    <x v="2"/>
    <n v="61808000"/>
    <s v="AGUAS ANDINAS S.A."/>
    <s v="AGUAS ANDINAS"/>
    <x v="0"/>
    <s v="ÑUÑOA"/>
    <x v="1"/>
    <x v="0"/>
    <n v="2936"/>
    <n v="2936"/>
    <n v="8"/>
  </r>
  <r>
    <s v="REGION METROPOLITANA"/>
    <x v="2"/>
    <x v="1"/>
    <x v="2"/>
    <n v="61808000"/>
    <s v="AGUAS ANDINAS S.A."/>
    <s v="AGUAS ANDINAS"/>
    <x v="0"/>
    <s v="PEDRO AGUIRRE CERDA"/>
    <x v="1"/>
    <x v="0"/>
    <n v="617"/>
    <n v="617"/>
    <n v="2"/>
  </r>
  <r>
    <s v="REGION METROPOLITANA"/>
    <x v="2"/>
    <x v="1"/>
    <x v="2"/>
    <n v="61808000"/>
    <s v="AGUAS ANDINAS S.A."/>
    <s v="AGUAS ANDINAS"/>
    <x v="0"/>
    <s v="PEÑALOLEN"/>
    <x v="1"/>
    <x v="0"/>
    <n v="431"/>
    <n v="431"/>
    <n v="3"/>
  </r>
  <r>
    <s v="REGION METROPOLITANA"/>
    <x v="2"/>
    <x v="1"/>
    <x v="2"/>
    <n v="61808000"/>
    <s v="AGUAS ANDINAS S.A."/>
    <s v="AGUAS ANDINAS"/>
    <x v="0"/>
    <s v="PEÑALOLEN"/>
    <x v="1"/>
    <x v="1"/>
    <n v="0"/>
    <m/>
    <n v="1"/>
  </r>
  <r>
    <s v="REGION METROPOLITANA"/>
    <x v="2"/>
    <x v="1"/>
    <x v="2"/>
    <n v="61808000"/>
    <s v="AGUAS ANDINAS S.A."/>
    <s v="AGUAS ANDINAS"/>
    <x v="0"/>
    <s v="PROVIDENCIA"/>
    <x v="1"/>
    <x v="0"/>
    <n v="436"/>
    <n v="436"/>
    <n v="5"/>
  </r>
  <r>
    <s v="REGION METROPOLITANA"/>
    <x v="2"/>
    <x v="1"/>
    <x v="2"/>
    <n v="61808000"/>
    <s v="AGUAS ANDINAS S.A."/>
    <s v="AGUAS ANDINAS"/>
    <x v="0"/>
    <s v="PUDAHUEL"/>
    <x v="1"/>
    <x v="0"/>
    <n v="519"/>
    <n v="519"/>
    <n v="3"/>
  </r>
  <r>
    <s v="REGION METROPOLITANA"/>
    <x v="2"/>
    <x v="1"/>
    <x v="2"/>
    <n v="61808000"/>
    <s v="AGUAS ANDINAS S.A."/>
    <s v="AGUAS ANDINAS"/>
    <x v="0"/>
    <s v="PUENTE ALTO"/>
    <x v="1"/>
    <x v="0"/>
    <n v="1965"/>
    <n v="1965"/>
    <n v="17"/>
  </r>
  <r>
    <s v="REGION METROPOLITANA"/>
    <x v="2"/>
    <x v="1"/>
    <x v="2"/>
    <n v="61808000"/>
    <s v="AGUAS ANDINAS S.A."/>
    <s v="AGUAS ANDINAS"/>
    <x v="0"/>
    <s v="PUENTE ALTO"/>
    <x v="1"/>
    <x v="1"/>
    <n v="1386"/>
    <m/>
    <n v="5"/>
  </r>
  <r>
    <s v="REGION METROPOLITANA"/>
    <x v="2"/>
    <x v="1"/>
    <x v="2"/>
    <n v="61808000"/>
    <s v="AGUAS ANDINAS S.A."/>
    <s v="AGUAS ANDINAS"/>
    <x v="0"/>
    <s v="PUENTE ALTO"/>
    <x v="0"/>
    <x v="0"/>
    <n v="11"/>
    <n v="11"/>
    <n v="1"/>
  </r>
  <r>
    <s v="REGION METROPOLITANA"/>
    <x v="0"/>
    <x v="1"/>
    <x v="0"/>
    <n v="76303510"/>
    <s v="SACYR AGUA LAMPA"/>
    <s v="SACYR AGUA LAMPA"/>
    <x v="33"/>
    <s v="LAMPA"/>
    <x v="0"/>
    <x v="1"/>
    <n v="61684"/>
    <m/>
    <m/>
  </r>
  <r>
    <s v="REGION METROPOLITANA"/>
    <x v="2"/>
    <x v="1"/>
    <x v="2"/>
    <n v="61808000"/>
    <s v="AGUAS ANDINAS S.A."/>
    <s v="AGUAS ANDINAS"/>
    <x v="0"/>
    <s v="QUILICURA"/>
    <x v="1"/>
    <x v="0"/>
    <n v="300"/>
    <n v="300"/>
    <n v="6"/>
  </r>
  <r>
    <s v="REGION METROPOLITANA"/>
    <x v="2"/>
    <x v="1"/>
    <x v="2"/>
    <n v="61808000"/>
    <s v="AGUAS ANDINAS S.A."/>
    <s v="AGUAS ANDINAS"/>
    <x v="0"/>
    <s v="QUILICURA"/>
    <x v="0"/>
    <x v="1"/>
    <n v="3"/>
    <m/>
    <n v="1"/>
  </r>
  <r>
    <s v="REGION METROPOLITANA"/>
    <x v="0"/>
    <x v="1"/>
    <x v="0"/>
    <n v="96569390"/>
    <s v="EXPLOTACIONES SANITARIAS S.A."/>
    <s v="ESSA"/>
    <x v="22"/>
    <s v="LAMPA"/>
    <x v="4"/>
    <x v="0"/>
    <n v="58889.99"/>
    <n v="58889.99"/>
    <m/>
  </r>
  <r>
    <s v="REGION METROPOLITANA"/>
    <x v="2"/>
    <x v="1"/>
    <x v="2"/>
    <n v="61808000"/>
    <s v="AGUAS ANDINAS S.A."/>
    <s v="AGUAS ANDINAS"/>
    <x v="0"/>
    <s v="QUINTA NORMAL"/>
    <x v="1"/>
    <x v="0"/>
    <n v="422"/>
    <n v="422"/>
    <n v="4"/>
  </r>
  <r>
    <s v="REGION METROPOLITANA"/>
    <x v="2"/>
    <x v="1"/>
    <x v="2"/>
    <n v="61808000"/>
    <s v="AGUAS ANDINAS S.A."/>
    <s v="AGUAS ANDINAS"/>
    <x v="0"/>
    <s v="RECOLETA"/>
    <x v="1"/>
    <x v="0"/>
    <n v="152"/>
    <n v="152"/>
    <n v="2"/>
  </r>
  <r>
    <s v="REGION METROPOLITANA"/>
    <x v="2"/>
    <x v="1"/>
    <x v="2"/>
    <n v="61808000"/>
    <s v="AGUAS ANDINAS S.A."/>
    <s v="AGUAS ANDINAS"/>
    <x v="0"/>
    <s v="RECOLETA"/>
    <x v="1"/>
    <x v="1"/>
    <n v="0"/>
    <m/>
    <n v="1"/>
  </r>
  <r>
    <s v="REGION METROPOLITANA"/>
    <x v="2"/>
    <x v="1"/>
    <x v="2"/>
    <n v="61808000"/>
    <s v="AGUAS ANDINAS S.A."/>
    <s v="AGUAS ANDINAS"/>
    <x v="0"/>
    <s v="RENCA"/>
    <x v="1"/>
    <x v="0"/>
    <n v="1455"/>
    <n v="1455"/>
    <n v="1"/>
  </r>
  <r>
    <s v="REGION METROPOLITANA"/>
    <x v="2"/>
    <x v="1"/>
    <x v="2"/>
    <n v="61808000"/>
    <s v="AGUAS ANDINAS S.A."/>
    <s v="AGUAS ANDINAS"/>
    <x v="0"/>
    <s v="SAN BERNARDO"/>
    <x v="1"/>
    <x v="0"/>
    <n v="922"/>
    <n v="922"/>
    <n v="10"/>
  </r>
  <r>
    <s v="REGION METROPOLITANA"/>
    <x v="2"/>
    <x v="1"/>
    <x v="2"/>
    <n v="61808000"/>
    <s v="AGUAS ANDINAS S.A."/>
    <s v="AGUAS ANDINAS"/>
    <x v="0"/>
    <s v="SAN JOAQUIN"/>
    <x v="1"/>
    <x v="0"/>
    <n v="959"/>
    <n v="959"/>
    <n v="6"/>
  </r>
  <r>
    <s v="REGION METROPOLITANA"/>
    <x v="2"/>
    <x v="1"/>
    <x v="2"/>
    <n v="61808000"/>
    <s v="AGUAS ANDINAS S.A."/>
    <s v="AGUAS ANDINAS"/>
    <x v="0"/>
    <s v="SAN MIGUEL"/>
    <x v="1"/>
    <x v="0"/>
    <n v="179"/>
    <n v="179"/>
    <n v="3"/>
  </r>
  <r>
    <s v="REGION METROPOLITANA"/>
    <x v="2"/>
    <x v="1"/>
    <x v="2"/>
    <n v="61808000"/>
    <s v="AGUAS ANDINAS S.A."/>
    <s v="AGUAS ANDINAS"/>
    <x v="0"/>
    <s v="SAN RAMON"/>
    <x v="1"/>
    <x v="0"/>
    <n v="903"/>
    <n v="903"/>
    <n v="4"/>
  </r>
  <r>
    <s v="REGION METROPOLITANA"/>
    <x v="2"/>
    <x v="1"/>
    <x v="2"/>
    <n v="61808000"/>
    <s v="AGUAS ANDINAS S.A."/>
    <s v="AGUAS ANDINAS"/>
    <x v="0"/>
    <s v="SANTIAGO"/>
    <x v="1"/>
    <x v="0"/>
    <n v="2923"/>
    <n v="2923"/>
    <n v="8"/>
  </r>
  <r>
    <s v="REGION METROPOLITANA"/>
    <x v="0"/>
    <x v="1"/>
    <x v="0"/>
    <n v="76303510"/>
    <s v="SACYR AGUA LAMPA"/>
    <s v="SACYR AGUA LAMPA"/>
    <x v="33"/>
    <s v="LAMPA"/>
    <x v="0"/>
    <x v="0"/>
    <n v="51910"/>
    <n v="51910"/>
    <m/>
  </r>
  <r>
    <s v="REGION METROPOLITANA"/>
    <x v="2"/>
    <x v="1"/>
    <x v="2"/>
    <n v="61808000"/>
    <s v="AGUAS ANDINAS S.A."/>
    <s v="AGUAS ANDINAS"/>
    <x v="0"/>
    <s v="SANTIAGO"/>
    <x v="0"/>
    <x v="0"/>
    <n v="377"/>
    <n v="377"/>
    <n v="2"/>
  </r>
  <r>
    <s v="REGION METROPOLITANA"/>
    <x v="2"/>
    <x v="1"/>
    <x v="2"/>
    <n v="61808000"/>
    <s v="AGUAS ANDINAS S.A."/>
    <s v="AGUAS ANDINAS"/>
    <x v="8"/>
    <s v="ISLA DE MAIPO"/>
    <x v="1"/>
    <x v="1"/>
    <n v="338"/>
    <m/>
    <n v="4"/>
  </r>
  <r>
    <s v="REGION METROPOLITANA"/>
    <x v="2"/>
    <x v="1"/>
    <x v="2"/>
    <n v="61808000"/>
    <s v="AGUAS ANDINAS S.A."/>
    <s v="AGUAS ANDINAS"/>
    <x v="24"/>
    <s v="SAN JOSE DE MAIPO"/>
    <x v="1"/>
    <x v="1"/>
    <n v="781"/>
    <m/>
    <n v="5"/>
  </r>
  <r>
    <s v="REGION METROPOLITANA"/>
    <x v="2"/>
    <x v="1"/>
    <x v="2"/>
    <n v="61808000"/>
    <s v="AGUAS ANDINAS S.A."/>
    <s v="AGUAS ANDINAS"/>
    <x v="9"/>
    <s v="PEÑAFLOR"/>
    <x v="1"/>
    <x v="0"/>
    <n v="52"/>
    <n v="52"/>
    <n v="3"/>
  </r>
  <r>
    <s v="REGION METROPOLITANA"/>
    <x v="2"/>
    <x v="1"/>
    <x v="2"/>
    <n v="61808000"/>
    <s v="AGUAS ANDINAS S.A."/>
    <s v="AGUAS ANDINAS"/>
    <x v="9"/>
    <s v="PEÑAFLOR"/>
    <x v="1"/>
    <x v="1"/>
    <n v="136"/>
    <m/>
    <n v="10"/>
  </r>
  <r>
    <s v="REGION METROPOLITANA"/>
    <x v="2"/>
    <x v="1"/>
    <x v="2"/>
    <n v="61808000"/>
    <s v="AGUAS ANDINAS S.A."/>
    <s v="AGUAS ANDINAS"/>
    <x v="10"/>
    <s v="MELIPILLA"/>
    <x v="1"/>
    <x v="0"/>
    <n v="229"/>
    <n v="229"/>
    <n v="10"/>
  </r>
  <r>
    <s v="REGION METROPOLITANA"/>
    <x v="2"/>
    <x v="1"/>
    <x v="2"/>
    <n v="61808000"/>
    <s v="AGUAS ANDINAS S.A."/>
    <s v="AGUAS ANDINAS"/>
    <x v="10"/>
    <s v="MELIPILLA"/>
    <x v="1"/>
    <x v="1"/>
    <n v="55"/>
    <m/>
    <n v="4"/>
  </r>
  <r>
    <s v="REGION METROPOLITANA"/>
    <x v="2"/>
    <x v="1"/>
    <x v="2"/>
    <n v="61808000"/>
    <s v="AGUAS ANDINAS S.A."/>
    <s v="AGUAS ANDINAS"/>
    <x v="10"/>
    <s v="MELIPILLA"/>
    <x v="0"/>
    <x v="1"/>
    <n v="0"/>
    <m/>
    <n v="1"/>
  </r>
  <r>
    <s v="REGION METROPOLITANA"/>
    <x v="2"/>
    <x v="1"/>
    <x v="2"/>
    <n v="61808000"/>
    <s v="AGUAS ANDINAS S.A."/>
    <s v="AGUAS ANDINAS"/>
    <x v="11"/>
    <s v="PADRE HURTADO"/>
    <x v="1"/>
    <x v="0"/>
    <n v="344"/>
    <n v="344"/>
    <n v="6"/>
  </r>
  <r>
    <s v="REGION METROPOLITANA"/>
    <x v="2"/>
    <x v="1"/>
    <x v="2"/>
    <n v="61808000"/>
    <s v="AGUAS ANDINAS S.A."/>
    <s v="AGUAS ANDINAS"/>
    <x v="11"/>
    <s v="PADRE HURTADO"/>
    <x v="1"/>
    <x v="1"/>
    <n v="0"/>
    <m/>
    <n v="1"/>
  </r>
  <r>
    <s v="REGION METROPOLITANA"/>
    <x v="2"/>
    <x v="1"/>
    <x v="2"/>
    <n v="61808000"/>
    <s v="AGUAS ANDINAS S.A."/>
    <s v="AGUAS ANDINAS"/>
    <x v="11"/>
    <s v="PADRE HURTADO"/>
    <x v="0"/>
    <x v="0"/>
    <n v="0"/>
    <n v="0"/>
    <n v="1"/>
  </r>
  <r>
    <s v="REGION METROPOLITANA"/>
    <x v="2"/>
    <x v="1"/>
    <x v="2"/>
    <n v="61808000"/>
    <s v="AGUAS ANDINAS S.A."/>
    <s v="AGUAS ANDINAS"/>
    <x v="13"/>
    <s v="MELIPILLA"/>
    <x v="1"/>
    <x v="0"/>
    <n v="39"/>
    <n v="39"/>
    <n v="2"/>
  </r>
  <r>
    <s v="REGION METROPOLITANA"/>
    <x v="2"/>
    <x v="1"/>
    <x v="2"/>
    <n v="61808000"/>
    <s v="AGUAS ANDINAS S.A."/>
    <s v="AGUAS ANDINAS"/>
    <x v="13"/>
    <s v="MELIPILLA"/>
    <x v="1"/>
    <x v="1"/>
    <n v="0"/>
    <m/>
    <n v="1"/>
  </r>
  <r>
    <s v="REGION METROPOLITANA"/>
    <x v="2"/>
    <x v="1"/>
    <x v="2"/>
    <n v="61808000"/>
    <s v="AGUAS ANDINAS S.A."/>
    <s v="AGUAS ANDINAS"/>
    <x v="26"/>
    <s v="SAN JOSE DE MAIPO"/>
    <x v="1"/>
    <x v="1"/>
    <n v="2210"/>
    <m/>
    <n v="7"/>
  </r>
  <r>
    <s v="REGION METROPOLITANA"/>
    <x v="2"/>
    <x v="1"/>
    <x v="2"/>
    <n v="61808000"/>
    <s v="AGUAS ANDINAS S.A."/>
    <s v="AGUAS ANDINAS"/>
    <x v="26"/>
    <s v="SAN JOSE DE MAIPO"/>
    <x v="0"/>
    <x v="1"/>
    <n v="1408"/>
    <m/>
    <n v="1"/>
  </r>
  <r>
    <s v="REGION METROPOLITANA"/>
    <x v="2"/>
    <x v="1"/>
    <x v="2"/>
    <n v="61808000"/>
    <s v="AGUAS ANDINAS S.A."/>
    <s v="AGUAS ANDINAS"/>
    <x v="14"/>
    <s v="SAN JOSE DE MAIPO"/>
    <x v="1"/>
    <x v="0"/>
    <n v="7505"/>
    <n v="7505"/>
    <n v="3"/>
  </r>
  <r>
    <s v="REGION METROPOLITANA"/>
    <x v="2"/>
    <x v="1"/>
    <x v="2"/>
    <n v="61808000"/>
    <s v="AGUAS ANDINAS S.A."/>
    <s v="AGUAS ANDINAS"/>
    <x v="14"/>
    <s v="SAN JOSE DE MAIPO"/>
    <x v="0"/>
    <x v="0"/>
    <n v="42"/>
    <n v="42"/>
    <n v="1"/>
  </r>
  <r>
    <s v="REGION METROPOLITANA"/>
    <x v="2"/>
    <x v="1"/>
    <x v="2"/>
    <n v="61808000"/>
    <s v="AGUAS ANDINAS S.A."/>
    <s v="AGUAS ANDINAS"/>
    <x v="15"/>
    <s v="TALAGANTE"/>
    <x v="1"/>
    <x v="0"/>
    <n v="4393"/>
    <n v="4393"/>
    <n v="5"/>
  </r>
  <r>
    <s v="REGION METROPOLITANA"/>
    <x v="2"/>
    <x v="1"/>
    <x v="2"/>
    <n v="61808000"/>
    <s v="AGUAS ANDINAS S.A."/>
    <s v="AGUAS ANDINAS"/>
    <x v="15"/>
    <s v="TALAGANTE"/>
    <x v="1"/>
    <x v="1"/>
    <n v="0"/>
    <m/>
    <n v="2"/>
  </r>
  <r>
    <s v="REGION METROPOLITANA"/>
    <x v="2"/>
    <x v="1"/>
    <x v="2"/>
    <n v="61808000"/>
    <s v="AGUAS ANDINAS S.A."/>
    <s v="AGUAS ANDINAS"/>
    <x v="15"/>
    <s v="TALAGANTE"/>
    <x v="0"/>
    <x v="1"/>
    <n v="93"/>
    <m/>
    <n v="1"/>
  </r>
  <r>
    <s v="REGION METROPOLITANA"/>
    <x v="2"/>
    <x v="1"/>
    <x v="2"/>
    <n v="61808000"/>
    <s v="AGUAS ANDINAS S.A."/>
    <s v="AGUAS ANDINAS"/>
    <x v="27"/>
    <s v="TILTIL"/>
    <x v="1"/>
    <x v="0"/>
    <n v="129"/>
    <n v="129"/>
    <n v="2"/>
  </r>
  <r>
    <s v="REGION METROPOLITANA"/>
    <x v="2"/>
    <x v="1"/>
    <x v="2"/>
    <n v="61808000"/>
    <s v="AGUAS ANDINAS S.A."/>
    <s v="AGUAS ANDINAS"/>
    <x v="27"/>
    <s v="TILTIL"/>
    <x v="1"/>
    <x v="1"/>
    <n v="424"/>
    <m/>
    <n v="3"/>
  </r>
  <r>
    <s v="REGION METROPOLITANA"/>
    <x v="2"/>
    <x v="1"/>
    <x v="2"/>
    <n v="61808000"/>
    <s v="AGUAS ANDINAS S.A."/>
    <s v="AGUAS ANDINAS"/>
    <x v="28"/>
    <s v="BUIN"/>
    <x v="1"/>
    <x v="0"/>
    <n v="52"/>
    <n v="52"/>
    <n v="1"/>
  </r>
  <r>
    <s v="REGION METROPOLITANA"/>
    <x v="2"/>
    <x v="1"/>
    <x v="2"/>
    <n v="61808000"/>
    <s v="AGUAS ANDINAS S.A."/>
    <s v="AGUAS ANDINAS"/>
    <x v="28"/>
    <s v="BUIN"/>
    <x v="0"/>
    <x v="0"/>
    <n v="0"/>
    <n v="0"/>
    <n v="1"/>
  </r>
  <r>
    <s v="REGION METROPOLITANA"/>
    <x v="0"/>
    <x v="1"/>
    <x v="0"/>
    <n v="96937580"/>
    <s v="SACYR AGUA SANTIAGO"/>
    <s v="SACYR AGUA SANTIAGO"/>
    <x v="36"/>
    <s v="COLINA"/>
    <x v="0"/>
    <x v="0"/>
    <n v="36559"/>
    <n v="36559"/>
    <m/>
  </r>
  <r>
    <s v="REGION METROPOLITANA"/>
    <x v="2"/>
    <x v="1"/>
    <x v="2"/>
    <n v="69070900"/>
    <s v="SERVICIO MUNICIPAL DE AGUA POTABLE Y ALCANTARILLADO DE MAIPU"/>
    <s v="SMAPA"/>
    <x v="42"/>
    <s v="MAIPU"/>
    <x v="3"/>
    <x v="1"/>
    <n v="812"/>
    <m/>
    <n v="19"/>
  </r>
  <r>
    <s v="REGION METROPOLITANA"/>
    <x v="2"/>
    <x v="1"/>
    <x v="2"/>
    <n v="69070900"/>
    <s v="SERVICIO MUNICIPAL DE AGUA POTABLE Y ALCANTARILLADO DE MAIPU"/>
    <s v="SMAPA"/>
    <x v="38"/>
    <s v="MAIPU"/>
    <x v="3"/>
    <x v="1"/>
    <n v="2446"/>
    <m/>
    <n v="50"/>
  </r>
  <r>
    <s v="REGION METROPOLITANA"/>
    <x v="2"/>
    <x v="1"/>
    <x v="2"/>
    <n v="69070900"/>
    <s v="SERVICIO MUNICIPAL DE AGUA POTABLE Y ALCANTARILLADO DE MAIPU"/>
    <s v="SMAPA"/>
    <x v="2"/>
    <s v="CERRILLOS"/>
    <x v="3"/>
    <x v="0"/>
    <n v="264"/>
    <n v="264"/>
    <n v="7"/>
  </r>
  <r>
    <s v="REGION METROPOLITANA"/>
    <x v="2"/>
    <x v="1"/>
    <x v="2"/>
    <n v="69070900"/>
    <s v="SERVICIO MUNICIPAL DE AGUA POTABLE Y ALCANTARILLADO DE MAIPU"/>
    <s v="SMAPA"/>
    <x v="2"/>
    <s v="ESTACION CENTRAL"/>
    <x v="3"/>
    <x v="0"/>
    <n v="287"/>
    <n v="287"/>
    <n v="1"/>
  </r>
  <r>
    <s v="REGION METROPOLITANA"/>
    <x v="2"/>
    <x v="1"/>
    <x v="2"/>
    <n v="69070900"/>
    <s v="SERVICIO MUNICIPAL DE AGUA POTABLE Y ALCANTARILLADO DE MAIPU"/>
    <s v="SMAPA"/>
    <x v="2"/>
    <s v="MAIPU"/>
    <x v="3"/>
    <x v="0"/>
    <n v="6062"/>
    <n v="6062"/>
    <n v="58"/>
  </r>
  <r>
    <s v="REGION METROPOLITANA"/>
    <x v="2"/>
    <x v="1"/>
    <x v="2"/>
    <n v="69070900"/>
    <s v="SERVICIO MUNICIPAL DE AGUA POTABLE Y ALCANTARILLADO DE MAIPU"/>
    <s v="SMAPA"/>
    <x v="2"/>
    <s v="MAIPU"/>
    <x v="3"/>
    <x v="1"/>
    <n v="116124"/>
    <m/>
    <n v="2837"/>
  </r>
  <r>
    <s v="REGION METROPOLITANA"/>
    <x v="2"/>
    <x v="1"/>
    <x v="2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1"/>
    <x v="2"/>
    <n v="76574680"/>
    <s v="NOVAGUAS S.A."/>
    <s v="NOVAGUAS"/>
    <x v="29"/>
    <s v="LAMPA"/>
    <x v="3"/>
    <x v="0"/>
    <n v="61"/>
    <n v="61"/>
    <n v="2"/>
  </r>
  <r>
    <s v="REGION METROPOLITANA"/>
    <x v="2"/>
    <x v="1"/>
    <x v="2"/>
    <n v="76574680"/>
    <s v="NOVAGUAS S.A."/>
    <s v="NOVAGUAS"/>
    <x v="29"/>
    <s v="LAMPA"/>
    <x v="2"/>
    <x v="0"/>
    <n v="56"/>
    <n v="56"/>
    <n v="1"/>
  </r>
  <r>
    <s v="REGION METROPOLITANA"/>
    <x v="2"/>
    <x v="1"/>
    <x v="2"/>
    <n v="89221000"/>
    <s v="AGUAS MANQUEHUE S.A."/>
    <s v="AGUAS MANQUEHUE"/>
    <x v="17"/>
    <s v="COLINA"/>
    <x v="1"/>
    <x v="0"/>
    <n v="0"/>
    <n v="0"/>
    <n v="1"/>
  </r>
  <r>
    <s v="REGION METROPOLITANA"/>
    <x v="2"/>
    <x v="1"/>
    <x v="2"/>
    <n v="89221000"/>
    <s v="AGUAS MANQUEHUE S.A."/>
    <s v="AGUAS MANQUEHUE"/>
    <x v="30"/>
    <s v="COLINA"/>
    <x v="1"/>
    <x v="1"/>
    <n v="0"/>
    <m/>
    <n v="1"/>
  </r>
  <r>
    <s v="REGION METROPOLITANA"/>
    <x v="2"/>
    <x v="1"/>
    <x v="2"/>
    <n v="89221000"/>
    <s v="AGUAS MANQUEHUE S.A."/>
    <s v="AGUAS MANQUEHUE"/>
    <x v="19"/>
    <s v="LO BARNECHEA"/>
    <x v="1"/>
    <x v="0"/>
    <n v="140"/>
    <n v="140"/>
    <n v="2"/>
  </r>
  <r>
    <s v="REGION METROPOLITANA"/>
    <x v="2"/>
    <x v="1"/>
    <x v="2"/>
    <n v="89221000"/>
    <s v="AGUAS MANQUEHUE S.A."/>
    <s v="AGUAS MANQUEHUE"/>
    <x v="19"/>
    <s v="LO BARNECHEA"/>
    <x v="1"/>
    <x v="1"/>
    <n v="0"/>
    <m/>
    <n v="1"/>
  </r>
  <r>
    <s v="REGION METROPOLITANA"/>
    <x v="2"/>
    <x v="1"/>
    <x v="2"/>
    <n v="89221000"/>
    <s v="AGUAS MANQUEHUE S.A."/>
    <s v="AGUAS MANQUEHUE"/>
    <x v="21"/>
    <s v="VITACURA"/>
    <x v="1"/>
    <x v="0"/>
    <n v="73"/>
    <n v="73"/>
    <n v="1"/>
  </r>
  <r>
    <s v="REGION METROPOLITANA"/>
    <x v="2"/>
    <x v="1"/>
    <x v="2"/>
    <n v="89221000"/>
    <s v="AGUAS MANQUEHUE S.A."/>
    <s v="AGUAS MANQUEHUE"/>
    <x v="21"/>
    <s v="VITACURA"/>
    <x v="1"/>
    <x v="1"/>
    <n v="0"/>
    <m/>
    <n v="1"/>
  </r>
  <r>
    <s v="REGION METROPOLITANA"/>
    <x v="2"/>
    <x v="1"/>
    <x v="2"/>
    <n v="96669530"/>
    <s v="EMPRESA DE SERVICIOS SANITARIOS LO PRADO S.A."/>
    <s v="SEPRA"/>
    <x v="25"/>
    <s v="PUDAHUEL"/>
    <x v="4"/>
    <x v="1"/>
    <n v="568"/>
    <m/>
    <n v="1"/>
  </r>
  <r>
    <s v="REGION METROPOLITANA"/>
    <x v="2"/>
    <x v="1"/>
    <x v="2"/>
    <n v="96809310"/>
    <s v="AGUAS CORDILLERA S.A."/>
    <s v="AGUAS CORDILLERA"/>
    <x v="3"/>
    <s v="LAS CONDES"/>
    <x v="1"/>
    <x v="0"/>
    <n v="1025"/>
    <n v="1025"/>
    <n v="4"/>
  </r>
  <r>
    <s v="REGION METROPOLITANA"/>
    <x v="2"/>
    <x v="1"/>
    <x v="2"/>
    <n v="96809310"/>
    <s v="AGUAS CORDILLERA S.A."/>
    <s v="AGUAS CORDILLERA"/>
    <x v="3"/>
    <s v="LO BARNECHEA"/>
    <x v="1"/>
    <x v="0"/>
    <n v="596"/>
    <n v="596"/>
    <n v="3"/>
  </r>
  <r>
    <s v="REGION METROPOLITANA"/>
    <x v="2"/>
    <x v="1"/>
    <x v="2"/>
    <n v="96809310"/>
    <s v="AGUAS CORDILLERA S.A."/>
    <s v="AGUAS CORDILLERA"/>
    <x v="3"/>
    <s v="LO BARNECHEA"/>
    <x v="0"/>
    <x v="0"/>
    <n v="2163"/>
    <n v="2163"/>
    <n v="1"/>
  </r>
  <r>
    <s v="REGION METROPOLITANA"/>
    <x v="2"/>
    <x v="1"/>
    <x v="2"/>
    <n v="96809310"/>
    <s v="AGUAS CORDILLERA S.A."/>
    <s v="AGUAS CORDILLERA"/>
    <x v="3"/>
    <s v="VITACURA"/>
    <x v="1"/>
    <x v="0"/>
    <n v="344"/>
    <n v="344"/>
    <n v="2"/>
  </r>
  <r>
    <s v="REGION METROPOLITANA"/>
    <x v="2"/>
    <x v="1"/>
    <x v="2"/>
    <n v="96862350"/>
    <s v="SERVICIOS SANITARIOS LARAPINTA S.A."/>
    <s v="SELAR"/>
    <x v="32"/>
    <s v="LAMPA"/>
    <x v="4"/>
    <x v="0"/>
    <n v="363"/>
    <n v="363"/>
    <n v="2"/>
  </r>
  <r>
    <s v="REGION METROPOLITANA"/>
    <x v="2"/>
    <x v="1"/>
    <x v="2"/>
    <n v="96862350"/>
    <s v="SERVICIOS SANITARIOS LARAPINTA S.A."/>
    <s v="SELAR"/>
    <x v="32"/>
    <s v="LAMPA"/>
    <x v="3"/>
    <x v="0"/>
    <n v="122"/>
    <n v="122"/>
    <n v="1"/>
  </r>
  <r>
    <s v="REGION METROPOLITANA"/>
    <x v="2"/>
    <x v="1"/>
    <x v="2"/>
    <n v="96862350"/>
    <s v="SERVICIOS SANITARIOS LARAPINTA S.A."/>
    <s v="SELAR"/>
    <x v="32"/>
    <s v="LAMPA"/>
    <x v="0"/>
    <x v="0"/>
    <n v="246"/>
    <n v="246"/>
    <n v="2"/>
  </r>
  <r>
    <s v="REGION METROPOLITANA"/>
    <x v="0"/>
    <x v="1"/>
    <x v="2"/>
    <n v="4839213"/>
    <s v="ALBERTO PLANELLA ORTIZ"/>
    <s v="SANTA ROSA DEL PERAL"/>
    <x v="34"/>
    <s v="PUENTE ALTO"/>
    <x v="0"/>
    <x v="0"/>
    <n v="5702"/>
    <n v="5702"/>
    <n v="226"/>
  </r>
  <r>
    <s v="REGION METROPOLITANA"/>
    <x v="0"/>
    <x v="1"/>
    <x v="2"/>
    <n v="4839213"/>
    <s v="ALBERTO PLANELLA ORTIZ"/>
    <s v="SANTA ROSA DEL PERAL"/>
    <x v="34"/>
    <s v="PUENTE ALTO"/>
    <x v="0"/>
    <x v="1"/>
    <n v="8265"/>
    <m/>
    <n v="142"/>
  </r>
  <r>
    <s v="REGION METROPOLITANA"/>
    <x v="0"/>
    <x v="1"/>
    <x v="2"/>
    <n v="53110730"/>
    <s v="COMUNIDAD SERVICIOS REMODELACION SAN BORJA."/>
    <s v="COSSBO"/>
    <x v="5"/>
    <s v="SANTIAGO"/>
    <x v="1"/>
    <x v="1"/>
    <n v="720"/>
    <m/>
    <n v="22"/>
  </r>
  <r>
    <s v="REGION METROPOLITANA"/>
    <x v="0"/>
    <x v="1"/>
    <x v="2"/>
    <n v="53110730"/>
    <s v="COMUNIDAD SERVICIOS REMODELACION SAN BORJA."/>
    <s v="COSSBO"/>
    <x v="5"/>
    <s v="SANTIAGO"/>
    <x v="4"/>
    <x v="1"/>
    <n v="6641"/>
    <m/>
    <n v="1"/>
  </r>
  <r>
    <s v="REGION METROPOLITANA"/>
    <x v="0"/>
    <x v="1"/>
    <x v="2"/>
    <n v="53110730"/>
    <s v="COMUNIDAD SERVICIOS REMODELACION SAN BORJA."/>
    <s v="COSSBO"/>
    <x v="5"/>
    <s v="SANTIAGO"/>
    <x v="3"/>
    <x v="1"/>
    <n v="7725"/>
    <m/>
    <n v="18"/>
  </r>
  <r>
    <s v="REGION METROPOLITANA"/>
    <x v="0"/>
    <x v="1"/>
    <x v="2"/>
    <n v="53110730"/>
    <s v="COMUNIDAD SERVICIOS REMODELACION SAN BORJA."/>
    <s v="COSSBO"/>
    <x v="5"/>
    <s v="SANTIAGO"/>
    <x v="2"/>
    <x v="1"/>
    <n v="2739"/>
    <m/>
    <n v="2"/>
  </r>
  <r>
    <s v="REGION METROPOLITANA"/>
    <x v="0"/>
    <x v="1"/>
    <x v="0"/>
    <n v="86915400"/>
    <s v="SACYR AGUA CHACABUCO"/>
    <s v="SACYR AGUA CHACABUCO"/>
    <x v="20"/>
    <s v="COLINA"/>
    <x v="0"/>
    <x v="1"/>
    <n v="26460"/>
    <m/>
    <m/>
  </r>
  <r>
    <s v="REGION METROPOLITANA"/>
    <x v="0"/>
    <x v="1"/>
    <x v="2"/>
    <n v="53110730"/>
    <s v="COMUNIDAD SERVICIOS REMODELACION SAN BORJA."/>
    <s v="COSSBO"/>
    <x v="5"/>
    <s v="SANTIAGO"/>
    <x v="0"/>
    <x v="1"/>
    <n v="37562"/>
    <m/>
    <n v="3726"/>
  </r>
  <r>
    <s v="REGION METROPOLITANA"/>
    <x v="0"/>
    <x v="1"/>
    <x v="2"/>
    <n v="61808000"/>
    <s v="AGUAS ANDINAS S.A."/>
    <s v="AGUAS ANDINAS"/>
    <x v="1"/>
    <s v="BUIN"/>
    <x v="1"/>
    <x v="0"/>
    <n v="46807.17"/>
    <n v="46807.17"/>
    <n v="445"/>
  </r>
  <r>
    <s v="REGION METROPOLITANA"/>
    <x v="0"/>
    <x v="1"/>
    <x v="2"/>
    <n v="61808000"/>
    <s v="AGUAS ANDINAS S.A."/>
    <s v="AGUAS ANDINAS"/>
    <x v="1"/>
    <s v="BUIN"/>
    <x v="1"/>
    <x v="1"/>
    <n v="62120.59"/>
    <m/>
    <n v="327"/>
  </r>
  <r>
    <s v="REGION METROPOLITANA"/>
    <x v="0"/>
    <x v="1"/>
    <x v="2"/>
    <n v="61808000"/>
    <s v="AGUAS ANDINAS S.A."/>
    <s v="AGUAS ANDINAS"/>
    <x v="1"/>
    <s v="BUIN"/>
    <x v="4"/>
    <x v="0"/>
    <n v="5492"/>
    <n v="5492"/>
    <n v="18"/>
  </r>
  <r>
    <s v="REGION METROPOLITANA"/>
    <x v="0"/>
    <x v="1"/>
    <x v="2"/>
    <n v="61808000"/>
    <s v="AGUAS ANDINAS S.A."/>
    <s v="AGUAS ANDINAS"/>
    <x v="1"/>
    <s v="BUIN"/>
    <x v="4"/>
    <x v="1"/>
    <n v="4048"/>
    <m/>
    <n v="36"/>
  </r>
  <r>
    <s v="REGION METROPOLITANA"/>
    <x v="0"/>
    <x v="1"/>
    <x v="2"/>
    <n v="61808000"/>
    <s v="AGUAS ANDINAS S.A."/>
    <s v="AGUAS ANDINAS"/>
    <x v="1"/>
    <s v="BUIN"/>
    <x v="4"/>
    <x v="2"/>
    <m/>
    <n v="12363"/>
    <n v="3"/>
  </r>
  <r>
    <s v="REGION METROPOLITANA"/>
    <x v="0"/>
    <x v="1"/>
    <x v="2"/>
    <n v="61808000"/>
    <s v="AGUAS ANDINAS S.A."/>
    <s v="AGUAS ANDINAS"/>
    <x v="1"/>
    <s v="BUIN"/>
    <x v="3"/>
    <x v="0"/>
    <n v="6966"/>
    <n v="6966"/>
    <n v="10"/>
  </r>
  <r>
    <s v="REGION METROPOLITANA"/>
    <x v="0"/>
    <x v="1"/>
    <x v="2"/>
    <n v="61808000"/>
    <s v="AGUAS ANDINAS S.A."/>
    <s v="AGUAS ANDINAS"/>
    <x v="1"/>
    <s v="BUIN"/>
    <x v="3"/>
    <x v="1"/>
    <n v="82"/>
    <m/>
    <n v="3"/>
  </r>
  <r>
    <s v="REGION METROPOLITANA"/>
    <x v="0"/>
    <x v="1"/>
    <x v="2"/>
    <n v="61808000"/>
    <s v="AGUAS ANDINAS S.A."/>
    <s v="AGUAS ANDINAS"/>
    <x v="1"/>
    <s v="BUIN"/>
    <x v="2"/>
    <x v="0"/>
    <n v="2484.1"/>
    <n v="2484.1"/>
    <n v="10"/>
  </r>
  <r>
    <s v="REGION METROPOLITANA"/>
    <x v="0"/>
    <x v="1"/>
    <x v="2"/>
    <n v="61808000"/>
    <s v="AGUAS ANDINAS S.A."/>
    <s v="AGUAS ANDINAS"/>
    <x v="1"/>
    <s v="BUIN"/>
    <x v="2"/>
    <x v="1"/>
    <n v="15300"/>
    <m/>
    <n v="334"/>
  </r>
  <r>
    <s v="REGION METROPOLITANA"/>
    <x v="0"/>
    <x v="1"/>
    <x v="2"/>
    <n v="61808000"/>
    <s v="AGUAS ANDINAS S.A."/>
    <s v="AGUAS ANDINAS"/>
    <x v="1"/>
    <s v="BUIN"/>
    <x v="0"/>
    <x v="0"/>
    <n v="267468.3"/>
    <n v="267468.3"/>
    <n v="14767"/>
  </r>
  <r>
    <s v="REGION METROPOLITANA"/>
    <x v="0"/>
    <x v="1"/>
    <x v="2"/>
    <n v="61808000"/>
    <s v="AGUAS ANDINAS S.A."/>
    <s v="AGUAS ANDINAS"/>
    <x v="1"/>
    <s v="BUIN"/>
    <x v="0"/>
    <x v="1"/>
    <n v="105628.08"/>
    <m/>
    <n v="2232"/>
  </r>
  <r>
    <s v="REGION METROPOLITANA"/>
    <x v="0"/>
    <x v="1"/>
    <x v="2"/>
    <n v="61808000"/>
    <s v="AGUAS ANDINAS S.A."/>
    <s v="AGUAS ANDINAS"/>
    <x v="1"/>
    <s v="PAINE"/>
    <x v="1"/>
    <x v="0"/>
    <n v="19737.78"/>
    <n v="19737.78"/>
    <n v="191"/>
  </r>
  <r>
    <s v="REGION METROPOLITANA"/>
    <x v="0"/>
    <x v="1"/>
    <x v="2"/>
    <n v="61808000"/>
    <s v="AGUAS ANDINAS S.A."/>
    <s v="AGUAS ANDINAS"/>
    <x v="1"/>
    <s v="PAINE"/>
    <x v="1"/>
    <x v="1"/>
    <n v="32757.99"/>
    <m/>
    <n v="213"/>
  </r>
  <r>
    <s v="REGION METROPOLITANA"/>
    <x v="0"/>
    <x v="1"/>
    <x v="2"/>
    <n v="61808000"/>
    <s v="AGUAS ANDINAS S.A."/>
    <s v="AGUAS ANDINAS"/>
    <x v="1"/>
    <s v="PAINE"/>
    <x v="4"/>
    <x v="0"/>
    <n v="611"/>
    <n v="611"/>
    <n v="2"/>
  </r>
  <r>
    <s v="REGION METROPOLITANA"/>
    <x v="0"/>
    <x v="1"/>
    <x v="2"/>
    <n v="61808000"/>
    <s v="AGUAS ANDINAS S.A."/>
    <s v="AGUAS ANDINAS"/>
    <x v="1"/>
    <s v="PAINE"/>
    <x v="4"/>
    <x v="1"/>
    <n v="6626"/>
    <m/>
    <n v="18"/>
  </r>
  <r>
    <s v="REGION METROPOLITANA"/>
    <x v="0"/>
    <x v="1"/>
    <x v="2"/>
    <n v="61808000"/>
    <s v="AGUAS ANDINAS S.A."/>
    <s v="AGUAS ANDINAS"/>
    <x v="1"/>
    <s v="PAINE"/>
    <x v="3"/>
    <x v="0"/>
    <n v="559"/>
    <n v="559"/>
    <n v="2"/>
  </r>
  <r>
    <s v="REGION METROPOLITANA"/>
    <x v="0"/>
    <x v="1"/>
    <x v="2"/>
    <n v="61808000"/>
    <s v="AGUAS ANDINAS S.A."/>
    <s v="AGUAS ANDINAS"/>
    <x v="1"/>
    <s v="PAINE"/>
    <x v="2"/>
    <x v="0"/>
    <n v="9.1300000000000008"/>
    <n v="9.1300000000000008"/>
    <n v="1"/>
  </r>
  <r>
    <s v="REGION METROPOLITANA"/>
    <x v="0"/>
    <x v="1"/>
    <x v="2"/>
    <n v="61808000"/>
    <s v="AGUAS ANDINAS S.A."/>
    <s v="AGUAS ANDINAS"/>
    <x v="1"/>
    <s v="PAINE"/>
    <x v="2"/>
    <x v="1"/>
    <n v="4028"/>
    <m/>
    <n v="85"/>
  </r>
  <r>
    <s v="REGION METROPOLITANA"/>
    <x v="0"/>
    <x v="1"/>
    <x v="2"/>
    <n v="61808000"/>
    <s v="AGUAS ANDINAS S.A."/>
    <s v="AGUAS ANDINAS"/>
    <x v="1"/>
    <s v="PAINE"/>
    <x v="0"/>
    <x v="0"/>
    <n v="116580.22"/>
    <n v="116580.22"/>
    <n v="7906"/>
  </r>
  <r>
    <s v="REGION METROPOLITANA"/>
    <x v="0"/>
    <x v="1"/>
    <x v="2"/>
    <n v="61808000"/>
    <s v="AGUAS ANDINAS S.A."/>
    <s v="AGUAS ANDINAS"/>
    <x v="1"/>
    <s v="PAINE"/>
    <x v="0"/>
    <x v="1"/>
    <n v="43437.85"/>
    <m/>
    <n v="926"/>
  </r>
  <r>
    <s v="REGION METROPOLITANA"/>
    <x v="0"/>
    <x v="1"/>
    <x v="2"/>
    <n v="61808000"/>
    <s v="AGUAS ANDINAS S.A."/>
    <s v="AGUAS ANDINAS"/>
    <x v="4"/>
    <s v="CALERA DE TANGO"/>
    <x v="1"/>
    <x v="0"/>
    <n v="4987"/>
    <n v="4987"/>
    <n v="29"/>
  </r>
  <r>
    <s v="REGION METROPOLITANA"/>
    <x v="0"/>
    <x v="1"/>
    <x v="2"/>
    <n v="61808000"/>
    <s v="AGUAS ANDINAS S.A."/>
    <s v="AGUAS ANDINAS"/>
    <x v="4"/>
    <s v="CALERA DE TANGO"/>
    <x v="1"/>
    <x v="1"/>
    <n v="42060.800000000003"/>
    <m/>
    <n v="223"/>
  </r>
  <r>
    <s v="REGION METROPOLITANA"/>
    <x v="0"/>
    <x v="1"/>
    <x v="2"/>
    <n v="61808000"/>
    <s v="AGUAS ANDINAS S.A."/>
    <s v="AGUAS ANDINAS"/>
    <x v="4"/>
    <s v="CALERA DE TANGO"/>
    <x v="4"/>
    <x v="1"/>
    <n v="537"/>
    <m/>
    <n v="3"/>
  </r>
  <r>
    <s v="REGION METROPOLITANA"/>
    <x v="0"/>
    <x v="1"/>
    <x v="2"/>
    <n v="61808000"/>
    <s v="AGUAS ANDINAS S.A."/>
    <s v="AGUAS ANDINAS"/>
    <x v="4"/>
    <s v="CALERA DE TANGO"/>
    <x v="3"/>
    <x v="0"/>
    <n v="280"/>
    <n v="280"/>
    <n v="1"/>
  </r>
  <r>
    <s v="REGION METROPOLITANA"/>
    <x v="0"/>
    <x v="1"/>
    <x v="2"/>
    <n v="61808000"/>
    <s v="AGUAS ANDINAS S.A."/>
    <s v="AGUAS ANDINAS"/>
    <x v="4"/>
    <s v="CALERA DE TANGO"/>
    <x v="3"/>
    <x v="1"/>
    <n v="947"/>
    <m/>
    <n v="3"/>
  </r>
  <r>
    <s v="REGION METROPOLITANA"/>
    <x v="0"/>
    <x v="1"/>
    <x v="2"/>
    <n v="61808000"/>
    <s v="AGUAS ANDINAS S.A."/>
    <s v="AGUAS ANDINAS"/>
    <x v="4"/>
    <s v="CALERA DE TANGO"/>
    <x v="2"/>
    <x v="1"/>
    <n v="225"/>
    <m/>
    <n v="22"/>
  </r>
  <r>
    <s v="REGION METROPOLITANA"/>
    <x v="0"/>
    <x v="1"/>
    <x v="2"/>
    <n v="61808000"/>
    <s v="AGUAS ANDINAS S.A."/>
    <s v="AGUAS ANDINAS"/>
    <x v="4"/>
    <s v="CALERA DE TANGO"/>
    <x v="0"/>
    <x v="0"/>
    <n v="33029.75"/>
    <n v="33029.75"/>
    <n v="1396"/>
  </r>
  <r>
    <s v="REGION METROPOLITANA"/>
    <x v="0"/>
    <x v="1"/>
    <x v="0"/>
    <n v="86915400"/>
    <s v="SACYR AGUA CHACABUCO"/>
    <s v="SACYR AGUA CHACABUCO"/>
    <x v="41"/>
    <s v="COLINA"/>
    <x v="0"/>
    <x v="0"/>
    <n v="19744.75"/>
    <n v="19744.75"/>
    <m/>
  </r>
  <r>
    <s v="REGION METROPOLITANA"/>
    <x v="0"/>
    <x v="1"/>
    <x v="2"/>
    <n v="61808000"/>
    <s v="AGUAS ANDINAS S.A."/>
    <s v="AGUAS ANDINAS"/>
    <x v="4"/>
    <s v="CALERA DE TANGO"/>
    <x v="0"/>
    <x v="1"/>
    <n v="80637.039999999994"/>
    <m/>
    <n v="1256"/>
  </r>
  <r>
    <s v="REGION METROPOLITANA"/>
    <x v="0"/>
    <x v="1"/>
    <x v="2"/>
    <n v="61808000"/>
    <s v="AGUAS ANDINAS S.A."/>
    <s v="AGUAS ANDINAS"/>
    <x v="6"/>
    <s v="CURACAVI"/>
    <x v="1"/>
    <x v="0"/>
    <n v="12362.98"/>
    <n v="12362.98"/>
    <n v="161"/>
  </r>
  <r>
    <s v="REGION METROPOLITANA"/>
    <x v="0"/>
    <x v="1"/>
    <x v="2"/>
    <n v="61808000"/>
    <s v="AGUAS ANDINAS S.A."/>
    <s v="AGUAS ANDINAS"/>
    <x v="6"/>
    <s v="CURACAVI"/>
    <x v="1"/>
    <x v="1"/>
    <n v="2041"/>
    <m/>
    <n v="62"/>
  </r>
  <r>
    <s v="REGION METROPOLITANA"/>
    <x v="0"/>
    <x v="1"/>
    <x v="2"/>
    <n v="61808000"/>
    <s v="AGUAS ANDINAS S.A."/>
    <s v="AGUAS ANDINAS"/>
    <x v="6"/>
    <s v="CURACAVI"/>
    <x v="4"/>
    <x v="0"/>
    <n v="779"/>
    <n v="779"/>
    <n v="1"/>
  </r>
  <r>
    <s v="REGION METROPOLITANA"/>
    <x v="0"/>
    <x v="1"/>
    <x v="2"/>
    <n v="61808000"/>
    <s v="AGUAS ANDINAS S.A."/>
    <s v="AGUAS ANDINAS"/>
    <x v="6"/>
    <s v="CURACAVI"/>
    <x v="4"/>
    <x v="1"/>
    <n v="7"/>
    <m/>
    <n v="1"/>
  </r>
  <r>
    <s v="REGION METROPOLITANA"/>
    <x v="0"/>
    <x v="1"/>
    <x v="2"/>
    <n v="61808000"/>
    <s v="AGUAS ANDINAS S.A."/>
    <s v="AGUAS ANDINAS"/>
    <x v="6"/>
    <s v="CURACAVI"/>
    <x v="3"/>
    <x v="0"/>
    <n v="1270"/>
    <n v="1270"/>
    <n v="2"/>
  </r>
  <r>
    <s v="REGION METROPOLITANA"/>
    <x v="0"/>
    <x v="1"/>
    <x v="2"/>
    <n v="61808000"/>
    <s v="AGUAS ANDINAS S.A."/>
    <s v="AGUAS ANDINAS"/>
    <x v="6"/>
    <s v="CURACAVI"/>
    <x v="3"/>
    <x v="1"/>
    <n v="41"/>
    <m/>
    <n v="1"/>
  </r>
  <r>
    <s v="REGION METROPOLITANA"/>
    <x v="0"/>
    <x v="1"/>
    <x v="2"/>
    <n v="61808000"/>
    <s v="AGUAS ANDINAS S.A."/>
    <s v="AGUAS ANDINAS"/>
    <x v="6"/>
    <s v="CURACAVI"/>
    <x v="2"/>
    <x v="1"/>
    <n v="4215"/>
    <m/>
    <n v="32"/>
  </r>
  <r>
    <s v="REGION METROPOLITANA"/>
    <x v="0"/>
    <x v="1"/>
    <x v="2"/>
    <n v="61808000"/>
    <s v="AGUAS ANDINAS S.A."/>
    <s v="AGUAS ANDINAS"/>
    <x v="6"/>
    <s v="CURACAVI"/>
    <x v="0"/>
    <x v="0"/>
    <n v="88095.83"/>
    <n v="88095.83"/>
    <n v="4565"/>
  </r>
  <r>
    <s v="REGION METROPOLITANA"/>
    <x v="0"/>
    <x v="1"/>
    <x v="2"/>
    <n v="61808000"/>
    <s v="AGUAS ANDINAS S.A."/>
    <s v="AGUAS ANDINAS"/>
    <x v="6"/>
    <s v="CURACAVI"/>
    <x v="0"/>
    <x v="1"/>
    <n v="4559"/>
    <m/>
    <n v="188"/>
  </r>
  <r>
    <s v="REGION METROPOLITANA"/>
    <x v="0"/>
    <x v="1"/>
    <x v="2"/>
    <n v="61808000"/>
    <s v="AGUAS ANDINAS S.A."/>
    <s v="AGUAS ANDINAS"/>
    <x v="7"/>
    <s v="EL MONTE"/>
    <x v="1"/>
    <x v="0"/>
    <n v="9819"/>
    <n v="9819"/>
    <n v="107"/>
  </r>
  <r>
    <s v="REGION METROPOLITANA"/>
    <x v="0"/>
    <x v="1"/>
    <x v="2"/>
    <n v="61808000"/>
    <s v="AGUAS ANDINAS S.A."/>
    <s v="AGUAS ANDINAS"/>
    <x v="7"/>
    <s v="EL MONTE"/>
    <x v="1"/>
    <x v="1"/>
    <n v="7188"/>
    <m/>
    <n v="57"/>
  </r>
  <r>
    <s v="REGION METROPOLITANA"/>
    <x v="0"/>
    <x v="1"/>
    <x v="0"/>
    <n v="76303510"/>
    <s v="SACYR AGUA LAMPA"/>
    <s v="SACYR AGUA LAMPA"/>
    <x v="33"/>
    <s v="LAMPA"/>
    <x v="3"/>
    <x v="1"/>
    <n v="16187"/>
    <m/>
    <m/>
  </r>
  <r>
    <s v="REGION METROPOLITANA"/>
    <x v="0"/>
    <x v="1"/>
    <x v="2"/>
    <n v="61808000"/>
    <s v="AGUAS ANDINAS S.A."/>
    <s v="AGUAS ANDINAS"/>
    <x v="7"/>
    <s v="EL MONTE"/>
    <x v="1"/>
    <x v="2"/>
    <m/>
    <n v="27758"/>
    <n v="1"/>
  </r>
  <r>
    <s v="REGION METROPOLITANA"/>
    <x v="0"/>
    <x v="1"/>
    <x v="2"/>
    <n v="61808000"/>
    <s v="AGUAS ANDINAS S.A."/>
    <s v="AGUAS ANDINAS"/>
    <x v="7"/>
    <s v="EL MONTE"/>
    <x v="4"/>
    <x v="0"/>
    <n v="210"/>
    <n v="210"/>
    <n v="2"/>
  </r>
  <r>
    <s v="REGION METROPOLITANA"/>
    <x v="0"/>
    <x v="1"/>
    <x v="2"/>
    <n v="61808000"/>
    <s v="AGUAS ANDINAS S.A."/>
    <s v="AGUAS ANDINAS"/>
    <x v="7"/>
    <s v="EL MONTE"/>
    <x v="4"/>
    <x v="1"/>
    <n v="294"/>
    <m/>
    <n v="1"/>
  </r>
  <r>
    <s v="REGION METROPOLITANA"/>
    <x v="0"/>
    <x v="1"/>
    <x v="2"/>
    <n v="61808000"/>
    <s v="AGUAS ANDINAS S.A."/>
    <s v="AGUAS ANDINAS"/>
    <x v="7"/>
    <s v="EL MONTE"/>
    <x v="4"/>
    <x v="2"/>
    <m/>
    <n v="61"/>
    <n v="1"/>
  </r>
  <r>
    <s v="REGION METROPOLITANA"/>
    <x v="0"/>
    <x v="1"/>
    <x v="2"/>
    <n v="61808000"/>
    <s v="AGUAS ANDINAS S.A."/>
    <s v="AGUAS ANDINAS"/>
    <x v="7"/>
    <s v="EL MONTE"/>
    <x v="3"/>
    <x v="0"/>
    <n v="263"/>
    <n v="263"/>
    <n v="1"/>
  </r>
  <r>
    <s v="REGION METROPOLITANA"/>
    <x v="0"/>
    <x v="1"/>
    <x v="2"/>
    <n v="61808000"/>
    <s v="AGUAS ANDINAS S.A."/>
    <s v="AGUAS ANDINAS"/>
    <x v="7"/>
    <s v="EL MONTE"/>
    <x v="3"/>
    <x v="1"/>
    <n v="492"/>
    <m/>
    <n v="2"/>
  </r>
  <r>
    <s v="REGION METROPOLITANA"/>
    <x v="0"/>
    <x v="1"/>
    <x v="2"/>
    <n v="61808000"/>
    <s v="AGUAS ANDINAS S.A."/>
    <s v="AGUAS ANDINAS"/>
    <x v="7"/>
    <s v="EL MONTE"/>
    <x v="2"/>
    <x v="0"/>
    <n v="32"/>
    <n v="32"/>
    <n v="2"/>
  </r>
  <r>
    <s v="REGION METROPOLITANA"/>
    <x v="0"/>
    <x v="1"/>
    <x v="2"/>
    <n v="61808000"/>
    <s v="AGUAS ANDINAS S.A."/>
    <s v="AGUAS ANDINAS"/>
    <x v="7"/>
    <s v="EL MONTE"/>
    <x v="2"/>
    <x v="1"/>
    <n v="4772"/>
    <m/>
    <n v="70"/>
  </r>
  <r>
    <s v="REGION METROPOLITANA"/>
    <x v="0"/>
    <x v="1"/>
    <x v="2"/>
    <n v="61808000"/>
    <s v="AGUAS ANDINAS S.A."/>
    <s v="AGUAS ANDINAS"/>
    <x v="7"/>
    <s v="EL MONTE"/>
    <x v="0"/>
    <x v="0"/>
    <n v="91454.63"/>
    <n v="91454.63"/>
    <n v="6167"/>
  </r>
  <r>
    <s v="REGION METROPOLITANA"/>
    <x v="0"/>
    <x v="1"/>
    <x v="2"/>
    <n v="61808000"/>
    <s v="AGUAS ANDINAS S.A."/>
    <s v="AGUAS ANDINAS"/>
    <x v="7"/>
    <s v="EL MONTE"/>
    <x v="0"/>
    <x v="1"/>
    <n v="30234.92"/>
    <m/>
    <n v="952"/>
  </r>
  <r>
    <s v="REGION METROPOLITANA"/>
    <x v="0"/>
    <x v="1"/>
    <x v="2"/>
    <n v="61808000"/>
    <s v="AGUAS ANDINAS S.A."/>
    <s v="AGUAS ANDINAS"/>
    <x v="0"/>
    <s v="CERRILLOS"/>
    <x v="1"/>
    <x v="0"/>
    <n v="6075"/>
    <n v="6075"/>
    <n v="166"/>
  </r>
  <r>
    <s v="REGION METROPOLITANA"/>
    <x v="0"/>
    <x v="1"/>
    <x v="2"/>
    <n v="61808000"/>
    <s v="AGUAS ANDINAS S.A."/>
    <s v="AGUAS ANDINAS"/>
    <x v="0"/>
    <s v="CERRILLOS"/>
    <x v="1"/>
    <x v="1"/>
    <n v="13"/>
    <m/>
    <n v="10"/>
  </r>
  <r>
    <s v="REGION METROPOLITANA"/>
    <x v="0"/>
    <x v="1"/>
    <x v="2"/>
    <n v="61808000"/>
    <s v="AGUAS ANDINAS S.A."/>
    <s v="AGUAS ANDINAS"/>
    <x v="0"/>
    <s v="CERRILLOS"/>
    <x v="4"/>
    <x v="0"/>
    <n v="300"/>
    <n v="300"/>
    <n v="9"/>
  </r>
  <r>
    <s v="REGION METROPOLITANA"/>
    <x v="0"/>
    <x v="1"/>
    <x v="2"/>
    <n v="61808000"/>
    <s v="AGUAS ANDINAS S.A."/>
    <s v="AGUAS ANDINAS"/>
    <x v="0"/>
    <s v="CERRILLOS"/>
    <x v="4"/>
    <x v="2"/>
    <m/>
    <n v="10994"/>
    <n v="3"/>
  </r>
  <r>
    <s v="REGION METROPOLITANA"/>
    <x v="0"/>
    <x v="1"/>
    <x v="0"/>
    <n v="96937580"/>
    <s v="SACYR AGUA SANTIAGO"/>
    <s v="SACYR AGUA SANTIAGO"/>
    <x v="23"/>
    <s v="LO BARNECHEA"/>
    <x v="2"/>
    <x v="1"/>
    <n v="14446"/>
    <m/>
    <m/>
  </r>
  <r>
    <s v="REGION METROPOLITANA"/>
    <x v="0"/>
    <x v="1"/>
    <x v="2"/>
    <n v="61808000"/>
    <s v="AGUAS ANDINAS S.A."/>
    <s v="AGUAS ANDINAS"/>
    <x v="0"/>
    <s v="CERRILLOS"/>
    <x v="3"/>
    <x v="0"/>
    <n v="427"/>
    <n v="427"/>
    <n v="1"/>
  </r>
  <r>
    <s v="REGION METROPOLITANA"/>
    <x v="0"/>
    <x v="1"/>
    <x v="2"/>
    <n v="61808000"/>
    <s v="AGUAS ANDINAS S.A."/>
    <s v="AGUAS ANDINAS"/>
    <x v="0"/>
    <s v="CERRILLOS"/>
    <x v="2"/>
    <x v="1"/>
    <n v="3826"/>
    <m/>
    <n v="14"/>
  </r>
  <r>
    <s v="REGION METROPOLITANA"/>
    <x v="0"/>
    <x v="1"/>
    <x v="2"/>
    <n v="61808000"/>
    <s v="AGUAS ANDINAS S.A."/>
    <s v="AGUAS ANDINAS"/>
    <x v="0"/>
    <s v="CERRILLOS"/>
    <x v="0"/>
    <x v="0"/>
    <n v="15223"/>
    <n v="15223"/>
    <n v="697"/>
  </r>
  <r>
    <s v="REGION METROPOLITANA"/>
    <x v="0"/>
    <x v="1"/>
    <x v="2"/>
    <n v="61808000"/>
    <s v="AGUAS ANDINAS S.A."/>
    <s v="AGUAS ANDINAS"/>
    <x v="0"/>
    <s v="CERRILLOS"/>
    <x v="0"/>
    <x v="1"/>
    <n v="86"/>
    <m/>
    <n v="4"/>
  </r>
  <r>
    <s v="REGION METROPOLITANA"/>
    <x v="0"/>
    <x v="1"/>
    <x v="2"/>
    <n v="61808000"/>
    <s v="AGUAS ANDINAS S.A."/>
    <s v="AGUAS ANDINAS"/>
    <x v="0"/>
    <s v="CERRO NAVIA"/>
    <x v="1"/>
    <x v="0"/>
    <n v="52176"/>
    <n v="52176"/>
    <n v="763"/>
  </r>
  <r>
    <s v="REGION METROPOLITANA"/>
    <x v="0"/>
    <x v="1"/>
    <x v="2"/>
    <n v="61808000"/>
    <s v="AGUAS ANDINAS S.A."/>
    <s v="AGUAS ANDINAS"/>
    <x v="0"/>
    <s v="CERRO NAVIA"/>
    <x v="1"/>
    <x v="1"/>
    <n v="1389"/>
    <m/>
    <n v="22"/>
  </r>
  <r>
    <s v="REGION METROPOLITANA"/>
    <x v="0"/>
    <x v="1"/>
    <x v="2"/>
    <n v="61808000"/>
    <s v="AGUAS ANDINAS S.A."/>
    <s v="AGUAS ANDINAS"/>
    <x v="0"/>
    <s v="CERRO NAVIA"/>
    <x v="4"/>
    <x v="0"/>
    <n v="3029"/>
    <n v="3029"/>
    <n v="21"/>
  </r>
  <r>
    <s v="REGION METROPOLITANA"/>
    <x v="0"/>
    <x v="1"/>
    <x v="2"/>
    <n v="61808000"/>
    <s v="AGUAS ANDINAS S.A."/>
    <s v="AGUAS ANDINAS"/>
    <x v="0"/>
    <s v="CERRO NAVIA"/>
    <x v="3"/>
    <x v="0"/>
    <n v="3270"/>
    <n v="3270"/>
    <n v="4"/>
  </r>
  <r>
    <s v="REGION METROPOLITANA"/>
    <x v="0"/>
    <x v="1"/>
    <x v="2"/>
    <n v="61808000"/>
    <s v="AGUAS ANDINAS S.A."/>
    <s v="AGUAS ANDINAS"/>
    <x v="0"/>
    <s v="CERRO NAVIA"/>
    <x v="2"/>
    <x v="1"/>
    <n v="13609"/>
    <m/>
    <n v="157"/>
  </r>
  <r>
    <s v="REGION METROPOLITANA"/>
    <x v="0"/>
    <x v="1"/>
    <x v="0"/>
    <n v="86915400"/>
    <s v="SACYR AGUA CHACABUCO"/>
    <s v="SACYR AGUA CHACABUCO"/>
    <x v="20"/>
    <s v="COLINA"/>
    <x v="2"/>
    <x v="1"/>
    <n v="13864"/>
    <m/>
    <m/>
  </r>
  <r>
    <s v="REGION METROPOLITANA"/>
    <x v="0"/>
    <x v="1"/>
    <x v="2"/>
    <n v="61808000"/>
    <s v="AGUAS ANDINAS S.A."/>
    <s v="AGUAS ANDINAS"/>
    <x v="0"/>
    <s v="CERRO NAVIA"/>
    <x v="0"/>
    <x v="0"/>
    <n v="529076.66"/>
    <n v="529076.66"/>
    <n v="30666"/>
  </r>
  <r>
    <s v="REGION METROPOLITANA"/>
    <x v="0"/>
    <x v="1"/>
    <x v="2"/>
    <n v="61808000"/>
    <s v="AGUAS ANDINAS S.A."/>
    <s v="AGUAS ANDINAS"/>
    <x v="0"/>
    <s v="CERRO NAVIA"/>
    <x v="0"/>
    <x v="1"/>
    <n v="927"/>
    <m/>
    <n v="68"/>
  </r>
  <r>
    <s v="REGION METROPOLITANA"/>
    <x v="0"/>
    <x v="1"/>
    <x v="2"/>
    <n v="61808000"/>
    <s v="AGUAS ANDINAS S.A."/>
    <s v="AGUAS ANDINAS"/>
    <x v="0"/>
    <s v="CONCHALI"/>
    <x v="1"/>
    <x v="0"/>
    <n v="102933.96"/>
    <n v="102933.96"/>
    <n v="1307"/>
  </r>
  <r>
    <s v="REGION METROPOLITANA"/>
    <x v="0"/>
    <x v="1"/>
    <x v="2"/>
    <n v="61808000"/>
    <s v="AGUAS ANDINAS S.A."/>
    <s v="AGUAS ANDINAS"/>
    <x v="0"/>
    <s v="CONCHALI"/>
    <x v="1"/>
    <x v="1"/>
    <n v="3541"/>
    <m/>
    <n v="42"/>
  </r>
  <r>
    <s v="REGION METROPOLITANA"/>
    <x v="0"/>
    <x v="1"/>
    <x v="2"/>
    <n v="61808000"/>
    <s v="AGUAS ANDINAS S.A."/>
    <s v="AGUAS ANDINAS"/>
    <x v="0"/>
    <s v="CONCHALI"/>
    <x v="1"/>
    <x v="2"/>
    <m/>
    <n v="0"/>
    <n v="1"/>
  </r>
  <r>
    <s v="REGION METROPOLITANA"/>
    <x v="0"/>
    <x v="1"/>
    <x v="0"/>
    <n v="96937580"/>
    <s v="SACYR AGUA SANTIAGO"/>
    <s v="SACYR AGUA SANTIAGO"/>
    <x v="40"/>
    <s v="LO BARNECHEA"/>
    <x v="0"/>
    <x v="0"/>
    <n v="13420"/>
    <n v="13420"/>
    <m/>
  </r>
  <r>
    <s v="REGION METROPOLITANA"/>
    <x v="0"/>
    <x v="1"/>
    <x v="2"/>
    <n v="61808000"/>
    <s v="AGUAS ANDINAS S.A."/>
    <s v="AGUAS ANDINAS"/>
    <x v="0"/>
    <s v="CONCHALI"/>
    <x v="4"/>
    <x v="0"/>
    <n v="15711"/>
    <n v="15711"/>
    <n v="74"/>
  </r>
  <r>
    <s v="REGION METROPOLITANA"/>
    <x v="0"/>
    <x v="1"/>
    <x v="2"/>
    <n v="61808000"/>
    <s v="AGUAS ANDINAS S.A."/>
    <s v="AGUAS ANDINAS"/>
    <x v="0"/>
    <s v="CONCHALI"/>
    <x v="4"/>
    <x v="2"/>
    <m/>
    <n v="39294"/>
    <n v="5"/>
  </r>
  <r>
    <s v="REGION METROPOLITANA"/>
    <x v="0"/>
    <x v="1"/>
    <x v="2"/>
    <n v="61808000"/>
    <s v="AGUAS ANDINAS S.A."/>
    <s v="AGUAS ANDINAS"/>
    <x v="0"/>
    <s v="CONCHALI"/>
    <x v="3"/>
    <x v="0"/>
    <n v="1531"/>
    <n v="1531"/>
    <n v="6"/>
  </r>
  <r>
    <s v="REGION METROPOLITANA"/>
    <x v="0"/>
    <x v="1"/>
    <x v="2"/>
    <n v="61808000"/>
    <s v="AGUAS ANDINAS S.A."/>
    <s v="AGUAS ANDINAS"/>
    <x v="0"/>
    <s v="CONCHALI"/>
    <x v="2"/>
    <x v="0"/>
    <n v="1659.18"/>
    <n v="1659.18"/>
    <n v="26"/>
  </r>
  <r>
    <s v="REGION METROPOLITANA"/>
    <x v="0"/>
    <x v="1"/>
    <x v="2"/>
    <n v="61808000"/>
    <s v="AGUAS ANDINAS S.A."/>
    <s v="AGUAS ANDINAS"/>
    <x v="0"/>
    <s v="CONCHALI"/>
    <x v="2"/>
    <x v="1"/>
    <n v="12913"/>
    <m/>
    <n v="183"/>
  </r>
  <r>
    <s v="REGION METROPOLITANA"/>
    <x v="0"/>
    <x v="1"/>
    <x v="2"/>
    <n v="61808000"/>
    <s v="AGUAS ANDINAS S.A."/>
    <s v="AGUAS ANDINAS"/>
    <x v="0"/>
    <s v="CONCHALI"/>
    <x v="0"/>
    <x v="0"/>
    <n v="579494.35"/>
    <n v="579494.35"/>
    <n v="31848"/>
  </r>
  <r>
    <s v="REGION METROPOLITANA"/>
    <x v="0"/>
    <x v="1"/>
    <x v="0"/>
    <n v="99531160"/>
    <s v="HUERTOS FAMILIARES S.A."/>
    <s v="HUERTOS FAMILIARES"/>
    <x v="43"/>
    <s v="TILTIL"/>
    <x v="0"/>
    <x v="0"/>
    <n v="12678"/>
    <n v="12678"/>
    <m/>
  </r>
  <r>
    <s v="REGION METROPOLITANA"/>
    <x v="0"/>
    <x v="1"/>
    <x v="2"/>
    <n v="61808000"/>
    <s v="AGUAS ANDINAS S.A."/>
    <s v="AGUAS ANDINAS"/>
    <x v="0"/>
    <s v="CONCHALI"/>
    <x v="0"/>
    <x v="1"/>
    <n v="681"/>
    <m/>
    <n v="52"/>
  </r>
  <r>
    <s v="REGION METROPOLITANA"/>
    <x v="0"/>
    <x v="1"/>
    <x v="2"/>
    <n v="61808000"/>
    <s v="AGUAS ANDINAS S.A."/>
    <s v="AGUAS ANDINAS"/>
    <x v="0"/>
    <s v="EL BOSQUE"/>
    <x v="1"/>
    <x v="0"/>
    <n v="106757.93"/>
    <n v="106757.93"/>
    <n v="1297"/>
  </r>
  <r>
    <s v="REGION METROPOLITANA"/>
    <x v="0"/>
    <x v="1"/>
    <x v="2"/>
    <n v="61808000"/>
    <s v="AGUAS ANDINAS S.A."/>
    <s v="AGUAS ANDINAS"/>
    <x v="0"/>
    <s v="EL BOSQUE"/>
    <x v="1"/>
    <x v="1"/>
    <n v="2829"/>
    <m/>
    <n v="38"/>
  </r>
  <r>
    <s v="REGION METROPOLITANA"/>
    <x v="0"/>
    <x v="1"/>
    <x v="2"/>
    <n v="61808000"/>
    <s v="AGUAS ANDINAS S.A."/>
    <s v="AGUAS ANDINAS"/>
    <x v="0"/>
    <s v="EL BOSQUE"/>
    <x v="4"/>
    <x v="0"/>
    <n v="2184"/>
    <n v="2184"/>
    <n v="32"/>
  </r>
  <r>
    <s v="REGION METROPOLITANA"/>
    <x v="0"/>
    <x v="1"/>
    <x v="2"/>
    <n v="61808000"/>
    <s v="AGUAS ANDINAS S.A."/>
    <s v="AGUAS ANDINAS"/>
    <x v="0"/>
    <s v="EL BOSQUE"/>
    <x v="3"/>
    <x v="0"/>
    <n v="13453"/>
    <n v="13453"/>
    <n v="22"/>
  </r>
  <r>
    <s v="REGION METROPOLITANA"/>
    <x v="0"/>
    <x v="1"/>
    <x v="2"/>
    <n v="61808000"/>
    <s v="AGUAS ANDINAS S.A."/>
    <s v="AGUAS ANDINAS"/>
    <x v="0"/>
    <s v="EL BOSQUE"/>
    <x v="3"/>
    <x v="1"/>
    <n v="0"/>
    <m/>
    <n v="1"/>
  </r>
  <r>
    <s v="REGION METROPOLITANA"/>
    <x v="0"/>
    <x v="1"/>
    <x v="2"/>
    <n v="61808000"/>
    <s v="AGUAS ANDINAS S.A."/>
    <s v="AGUAS ANDINAS"/>
    <x v="0"/>
    <s v="EL BOSQUE"/>
    <x v="3"/>
    <x v="2"/>
    <m/>
    <n v="21600"/>
    <n v="1"/>
  </r>
  <r>
    <s v="REGION METROPOLITANA"/>
    <x v="0"/>
    <x v="1"/>
    <x v="2"/>
    <n v="61808000"/>
    <s v="AGUAS ANDINAS S.A."/>
    <s v="AGUAS ANDINAS"/>
    <x v="0"/>
    <s v="EL BOSQUE"/>
    <x v="2"/>
    <x v="0"/>
    <n v="56"/>
    <n v="56"/>
    <n v="2"/>
  </r>
  <r>
    <s v="REGION METROPOLITANA"/>
    <x v="0"/>
    <x v="1"/>
    <x v="2"/>
    <n v="61808000"/>
    <s v="AGUAS ANDINAS S.A."/>
    <s v="AGUAS ANDINAS"/>
    <x v="0"/>
    <s v="EL BOSQUE"/>
    <x v="2"/>
    <x v="1"/>
    <n v="26775"/>
    <m/>
    <n v="210"/>
  </r>
  <r>
    <s v="REGION METROPOLITANA"/>
    <x v="0"/>
    <x v="1"/>
    <x v="2"/>
    <n v="61808000"/>
    <s v="AGUAS ANDINAS S.A."/>
    <s v="AGUAS ANDINAS"/>
    <x v="0"/>
    <s v="EL BOSQUE"/>
    <x v="0"/>
    <x v="0"/>
    <n v="681617.46"/>
    <n v="681617.46"/>
    <n v="40113"/>
  </r>
  <r>
    <s v="REGION METROPOLITANA"/>
    <x v="0"/>
    <x v="1"/>
    <x v="2"/>
    <n v="61808000"/>
    <s v="AGUAS ANDINAS S.A."/>
    <s v="AGUAS ANDINAS"/>
    <x v="0"/>
    <s v="EL BOSQUE"/>
    <x v="0"/>
    <x v="1"/>
    <n v="2842.81"/>
    <m/>
    <n v="101"/>
  </r>
  <r>
    <s v="REGION METROPOLITANA"/>
    <x v="0"/>
    <x v="1"/>
    <x v="2"/>
    <n v="61808000"/>
    <s v="AGUAS ANDINAS S.A."/>
    <s v="AGUAS ANDINAS"/>
    <x v="0"/>
    <s v="ESTACION CENTRAL"/>
    <x v="1"/>
    <x v="0"/>
    <n v="245684.58"/>
    <n v="245684.58"/>
    <n v="2476"/>
  </r>
  <r>
    <s v="REGION METROPOLITANA"/>
    <x v="0"/>
    <x v="1"/>
    <x v="2"/>
    <n v="61808000"/>
    <s v="AGUAS ANDINAS S.A."/>
    <s v="AGUAS ANDINAS"/>
    <x v="0"/>
    <s v="ESTACION CENTRAL"/>
    <x v="1"/>
    <x v="1"/>
    <n v="15252"/>
    <m/>
    <n v="100"/>
  </r>
  <r>
    <s v="REGION METROPOLITANA"/>
    <x v="0"/>
    <x v="1"/>
    <x v="2"/>
    <n v="61808000"/>
    <s v="AGUAS ANDINAS S.A."/>
    <s v="AGUAS ANDINAS"/>
    <x v="0"/>
    <s v="ESTACION CENTRAL"/>
    <x v="1"/>
    <x v="2"/>
    <m/>
    <n v="4686"/>
    <n v="5"/>
  </r>
  <r>
    <s v="REGION METROPOLITANA"/>
    <x v="0"/>
    <x v="1"/>
    <x v="2"/>
    <n v="61808000"/>
    <s v="AGUAS ANDINAS S.A."/>
    <s v="AGUAS ANDINAS"/>
    <x v="0"/>
    <s v="ESTACION CENTRAL"/>
    <x v="4"/>
    <x v="0"/>
    <n v="13929"/>
    <n v="13929"/>
    <n v="119"/>
  </r>
  <r>
    <s v="REGION METROPOLITANA"/>
    <x v="0"/>
    <x v="1"/>
    <x v="2"/>
    <n v="61808000"/>
    <s v="AGUAS ANDINAS S.A."/>
    <s v="AGUAS ANDINAS"/>
    <x v="0"/>
    <s v="ESTACION CENTRAL"/>
    <x v="4"/>
    <x v="1"/>
    <n v="23"/>
    <m/>
    <n v="1"/>
  </r>
  <r>
    <s v="REGION METROPOLITANA"/>
    <x v="0"/>
    <x v="1"/>
    <x v="2"/>
    <n v="61808000"/>
    <s v="AGUAS ANDINAS S.A."/>
    <s v="AGUAS ANDINAS"/>
    <x v="0"/>
    <s v="ESTACION CENTRAL"/>
    <x v="4"/>
    <x v="2"/>
    <m/>
    <n v="22226"/>
    <n v="10"/>
  </r>
  <r>
    <s v="REGION METROPOLITANA"/>
    <x v="0"/>
    <x v="1"/>
    <x v="2"/>
    <n v="61808000"/>
    <s v="AGUAS ANDINAS S.A."/>
    <s v="AGUAS ANDINAS"/>
    <x v="0"/>
    <s v="ESTACION CENTRAL"/>
    <x v="3"/>
    <x v="0"/>
    <n v="6494.92"/>
    <n v="6494.92"/>
    <n v="81"/>
  </r>
  <r>
    <s v="REGION METROPOLITANA"/>
    <x v="0"/>
    <x v="1"/>
    <x v="2"/>
    <n v="61808000"/>
    <s v="AGUAS ANDINAS S.A."/>
    <s v="AGUAS ANDINAS"/>
    <x v="0"/>
    <s v="ESTACION CENTRAL"/>
    <x v="2"/>
    <x v="0"/>
    <n v="1716.26"/>
    <n v="1716.26"/>
    <n v="22"/>
  </r>
  <r>
    <s v="REGION METROPOLITANA"/>
    <x v="0"/>
    <x v="1"/>
    <x v="2"/>
    <n v="61808000"/>
    <s v="AGUAS ANDINAS S.A."/>
    <s v="AGUAS ANDINAS"/>
    <x v="0"/>
    <s v="ESTACION CENTRAL"/>
    <x v="2"/>
    <x v="1"/>
    <n v="8249"/>
    <m/>
    <n v="101"/>
  </r>
  <r>
    <s v="REGION METROPOLITANA"/>
    <x v="0"/>
    <x v="1"/>
    <x v="2"/>
    <n v="61808000"/>
    <s v="AGUAS ANDINAS S.A."/>
    <s v="AGUAS ANDINAS"/>
    <x v="0"/>
    <s v="ESTACION CENTRAL"/>
    <x v="0"/>
    <x v="0"/>
    <n v="322245.57"/>
    <n v="322245.57"/>
    <n v="18911"/>
  </r>
  <r>
    <s v="REGION METROPOLITANA"/>
    <x v="0"/>
    <x v="1"/>
    <x v="0"/>
    <n v="86915400"/>
    <s v="SACYR AGUA CHACABUCO"/>
    <s v="SACYR AGUA CHACABUCO"/>
    <x v="20"/>
    <s v="COLINA"/>
    <x v="1"/>
    <x v="0"/>
    <n v="10013"/>
    <n v="10013"/>
    <m/>
  </r>
  <r>
    <s v="REGION METROPOLITANA"/>
    <x v="0"/>
    <x v="1"/>
    <x v="2"/>
    <n v="61808000"/>
    <s v="AGUAS ANDINAS S.A."/>
    <s v="AGUAS ANDINAS"/>
    <x v="0"/>
    <s v="ESTACION CENTRAL"/>
    <x v="0"/>
    <x v="1"/>
    <n v="686"/>
    <m/>
    <n v="21"/>
  </r>
  <r>
    <s v="REGION METROPOLITANA"/>
    <x v="0"/>
    <x v="1"/>
    <x v="2"/>
    <n v="61808000"/>
    <s v="AGUAS ANDINAS S.A."/>
    <s v="AGUAS ANDINAS"/>
    <x v="0"/>
    <s v="HUECHURABA"/>
    <x v="1"/>
    <x v="0"/>
    <n v="216016.19"/>
    <n v="216016.19"/>
    <n v="1426"/>
  </r>
  <r>
    <s v="REGION METROPOLITANA"/>
    <x v="0"/>
    <x v="1"/>
    <x v="2"/>
    <n v="61808000"/>
    <s v="AGUAS ANDINAS S.A."/>
    <s v="AGUAS ANDINAS"/>
    <x v="0"/>
    <s v="HUECHURABA"/>
    <x v="1"/>
    <x v="1"/>
    <n v="18269"/>
    <m/>
    <n v="57"/>
  </r>
  <r>
    <s v="REGION METROPOLITANA"/>
    <x v="0"/>
    <x v="1"/>
    <x v="2"/>
    <n v="61808000"/>
    <s v="AGUAS ANDINAS S.A."/>
    <s v="AGUAS ANDINAS"/>
    <x v="0"/>
    <s v="HUECHURABA"/>
    <x v="1"/>
    <x v="2"/>
    <m/>
    <n v="4160"/>
    <n v="5"/>
  </r>
  <r>
    <s v="REGION METROPOLITANA"/>
    <x v="0"/>
    <x v="1"/>
    <x v="2"/>
    <n v="61808000"/>
    <s v="AGUAS ANDINAS S.A."/>
    <s v="AGUAS ANDINAS"/>
    <x v="0"/>
    <s v="HUECHURABA"/>
    <x v="4"/>
    <x v="0"/>
    <n v="31137.37"/>
    <n v="31137.37"/>
    <n v="61"/>
  </r>
  <r>
    <s v="REGION METROPOLITANA"/>
    <x v="0"/>
    <x v="1"/>
    <x v="2"/>
    <n v="61808000"/>
    <s v="AGUAS ANDINAS S.A."/>
    <s v="AGUAS ANDINAS"/>
    <x v="0"/>
    <s v="HUECHURABA"/>
    <x v="4"/>
    <x v="1"/>
    <n v="2432"/>
    <m/>
    <n v="4"/>
  </r>
  <r>
    <s v="REGION METROPOLITANA"/>
    <x v="0"/>
    <x v="1"/>
    <x v="2"/>
    <n v="61808000"/>
    <s v="AGUAS ANDINAS S.A."/>
    <s v="AGUAS ANDINAS"/>
    <x v="0"/>
    <s v="HUECHURABA"/>
    <x v="4"/>
    <x v="2"/>
    <m/>
    <n v="18726"/>
    <n v="8"/>
  </r>
  <r>
    <s v="REGION METROPOLITANA"/>
    <x v="0"/>
    <x v="1"/>
    <x v="2"/>
    <n v="61808000"/>
    <s v="AGUAS ANDINAS S.A."/>
    <s v="AGUAS ANDINAS"/>
    <x v="0"/>
    <s v="HUECHURABA"/>
    <x v="3"/>
    <x v="0"/>
    <n v="1291"/>
    <n v="1291"/>
    <n v="2"/>
  </r>
  <r>
    <s v="REGION METROPOLITANA"/>
    <x v="0"/>
    <x v="1"/>
    <x v="2"/>
    <n v="61808000"/>
    <s v="AGUAS ANDINAS S.A."/>
    <s v="AGUAS ANDINAS"/>
    <x v="0"/>
    <s v="HUECHURABA"/>
    <x v="2"/>
    <x v="0"/>
    <n v="13611.56"/>
    <n v="13611.56"/>
    <n v="107"/>
  </r>
  <r>
    <s v="REGION METROPOLITANA"/>
    <x v="0"/>
    <x v="1"/>
    <x v="2"/>
    <n v="61808000"/>
    <s v="AGUAS ANDINAS S.A."/>
    <s v="AGUAS ANDINAS"/>
    <x v="0"/>
    <s v="HUECHURABA"/>
    <x v="2"/>
    <x v="1"/>
    <n v="26114"/>
    <m/>
    <n v="304"/>
  </r>
  <r>
    <s v="REGION METROPOLITANA"/>
    <x v="0"/>
    <x v="1"/>
    <x v="2"/>
    <n v="61808000"/>
    <s v="AGUAS ANDINAS S.A."/>
    <s v="AGUAS ANDINAS"/>
    <x v="0"/>
    <s v="HUECHURABA"/>
    <x v="0"/>
    <x v="0"/>
    <n v="664022.98"/>
    <n v="664022.98"/>
    <n v="23625"/>
  </r>
  <r>
    <s v="REGION METROPOLITANA"/>
    <x v="0"/>
    <x v="1"/>
    <x v="2"/>
    <n v="61808000"/>
    <s v="AGUAS ANDINAS S.A."/>
    <s v="AGUAS ANDINAS"/>
    <x v="0"/>
    <s v="HUECHURABA"/>
    <x v="0"/>
    <x v="1"/>
    <n v="2248"/>
    <m/>
    <n v="24"/>
  </r>
  <r>
    <s v="REGION METROPOLITANA"/>
    <x v="0"/>
    <x v="1"/>
    <x v="2"/>
    <n v="61808000"/>
    <s v="AGUAS ANDINAS S.A."/>
    <s v="AGUAS ANDINAS"/>
    <x v="0"/>
    <s v="HUECHURABA"/>
    <x v="0"/>
    <x v="2"/>
    <m/>
    <n v="31"/>
    <n v="1"/>
  </r>
  <r>
    <s v="REGION METROPOLITANA"/>
    <x v="0"/>
    <x v="1"/>
    <x v="2"/>
    <n v="61808000"/>
    <s v="AGUAS ANDINAS S.A."/>
    <s v="AGUAS ANDINAS"/>
    <x v="0"/>
    <s v="INDEPENDENCIA"/>
    <x v="1"/>
    <x v="0"/>
    <n v="172148.8"/>
    <n v="172148.8"/>
    <n v="2557"/>
  </r>
  <r>
    <s v="REGION METROPOLITANA"/>
    <x v="0"/>
    <x v="1"/>
    <x v="2"/>
    <n v="61808000"/>
    <s v="AGUAS ANDINAS S.A."/>
    <s v="AGUAS ANDINAS"/>
    <x v="0"/>
    <s v="INDEPENDENCIA"/>
    <x v="1"/>
    <x v="1"/>
    <n v="726"/>
    <m/>
    <n v="23"/>
  </r>
  <r>
    <s v="REGION METROPOLITANA"/>
    <x v="0"/>
    <x v="1"/>
    <x v="2"/>
    <n v="61808000"/>
    <s v="AGUAS ANDINAS S.A."/>
    <s v="AGUAS ANDINAS"/>
    <x v="0"/>
    <s v="INDEPENDENCIA"/>
    <x v="1"/>
    <x v="2"/>
    <m/>
    <n v="5333"/>
    <n v="5"/>
  </r>
  <r>
    <s v="REGION METROPOLITANA"/>
    <x v="0"/>
    <x v="1"/>
    <x v="2"/>
    <n v="61808000"/>
    <s v="AGUAS ANDINAS S.A."/>
    <s v="AGUAS ANDINAS"/>
    <x v="0"/>
    <s v="INDEPENDENCIA"/>
    <x v="4"/>
    <x v="0"/>
    <n v="16552"/>
    <n v="16552"/>
    <n v="131"/>
  </r>
  <r>
    <s v="REGION METROPOLITANA"/>
    <x v="0"/>
    <x v="1"/>
    <x v="2"/>
    <n v="61808000"/>
    <s v="AGUAS ANDINAS S.A."/>
    <s v="AGUAS ANDINAS"/>
    <x v="0"/>
    <s v="INDEPENDENCIA"/>
    <x v="4"/>
    <x v="2"/>
    <m/>
    <n v="0"/>
    <n v="15"/>
  </r>
  <r>
    <s v="REGION METROPOLITANA"/>
    <x v="0"/>
    <x v="1"/>
    <x v="2"/>
    <n v="61808000"/>
    <s v="AGUAS ANDINAS S.A."/>
    <s v="AGUAS ANDINAS"/>
    <x v="0"/>
    <s v="INDEPENDENCIA"/>
    <x v="3"/>
    <x v="0"/>
    <n v="87396"/>
    <n v="87396"/>
    <n v="245"/>
  </r>
  <r>
    <s v="REGION METROPOLITANA"/>
    <x v="0"/>
    <x v="1"/>
    <x v="2"/>
    <n v="61808000"/>
    <s v="AGUAS ANDINAS S.A."/>
    <s v="AGUAS ANDINAS"/>
    <x v="0"/>
    <s v="INDEPENDENCIA"/>
    <x v="3"/>
    <x v="1"/>
    <n v="0"/>
    <m/>
    <n v="1"/>
  </r>
  <r>
    <s v="REGION METROPOLITANA"/>
    <x v="0"/>
    <x v="1"/>
    <x v="2"/>
    <n v="61808000"/>
    <s v="AGUAS ANDINAS S.A."/>
    <s v="AGUAS ANDINAS"/>
    <x v="0"/>
    <s v="INDEPENDENCIA"/>
    <x v="2"/>
    <x v="0"/>
    <n v="233.98"/>
    <n v="233.98"/>
    <n v="5"/>
  </r>
  <r>
    <s v="REGION METROPOLITANA"/>
    <x v="0"/>
    <x v="1"/>
    <x v="2"/>
    <n v="61808000"/>
    <s v="AGUAS ANDINAS S.A."/>
    <s v="AGUAS ANDINAS"/>
    <x v="0"/>
    <s v="INDEPENDENCIA"/>
    <x v="2"/>
    <x v="1"/>
    <n v="9130"/>
    <m/>
    <n v="56"/>
  </r>
  <r>
    <s v="REGION METROPOLITANA"/>
    <x v="0"/>
    <x v="1"/>
    <x v="2"/>
    <n v="61808000"/>
    <s v="AGUAS ANDINAS S.A."/>
    <s v="AGUAS ANDINAS"/>
    <x v="0"/>
    <s v="INDEPENDENCIA"/>
    <x v="0"/>
    <x v="0"/>
    <n v="373110.76"/>
    <n v="373110.76"/>
    <n v="22363"/>
  </r>
  <r>
    <s v="REGION METROPOLITANA"/>
    <x v="0"/>
    <x v="1"/>
    <x v="2"/>
    <n v="61808000"/>
    <s v="AGUAS ANDINAS S.A."/>
    <s v="AGUAS ANDINAS"/>
    <x v="0"/>
    <s v="INDEPENDENCIA"/>
    <x v="0"/>
    <x v="1"/>
    <n v="426"/>
    <m/>
    <n v="26"/>
  </r>
  <r>
    <s v="REGION METROPOLITANA"/>
    <x v="0"/>
    <x v="1"/>
    <x v="2"/>
    <n v="61808000"/>
    <s v="AGUAS ANDINAS S.A."/>
    <s v="AGUAS ANDINAS"/>
    <x v="0"/>
    <s v="LA CISTERNA"/>
    <x v="1"/>
    <x v="0"/>
    <n v="127358.66"/>
    <n v="127358.66"/>
    <n v="2156"/>
  </r>
  <r>
    <s v="REGION METROPOLITANA"/>
    <x v="0"/>
    <x v="1"/>
    <x v="2"/>
    <n v="61808000"/>
    <s v="AGUAS ANDINAS S.A."/>
    <s v="AGUAS ANDINAS"/>
    <x v="0"/>
    <s v="LA CISTERNA"/>
    <x v="1"/>
    <x v="1"/>
    <n v="408"/>
    <m/>
    <n v="36"/>
  </r>
  <r>
    <s v="REGION METROPOLITANA"/>
    <x v="0"/>
    <x v="1"/>
    <x v="2"/>
    <n v="61808000"/>
    <s v="AGUAS ANDINAS S.A."/>
    <s v="AGUAS ANDINAS"/>
    <x v="0"/>
    <s v="LA CISTERNA"/>
    <x v="1"/>
    <x v="2"/>
    <m/>
    <n v="0"/>
    <n v="1"/>
  </r>
  <r>
    <s v="REGION METROPOLITANA"/>
    <x v="0"/>
    <x v="1"/>
    <x v="2"/>
    <n v="61808000"/>
    <s v="AGUAS ANDINAS S.A."/>
    <s v="AGUAS ANDINAS"/>
    <x v="0"/>
    <s v="LA CISTERNA"/>
    <x v="4"/>
    <x v="0"/>
    <n v="10285"/>
    <n v="10285"/>
    <n v="73"/>
  </r>
  <r>
    <s v="REGION METROPOLITANA"/>
    <x v="0"/>
    <x v="1"/>
    <x v="2"/>
    <n v="61808000"/>
    <s v="AGUAS ANDINAS S.A."/>
    <s v="AGUAS ANDINAS"/>
    <x v="0"/>
    <s v="LA CISTERNA"/>
    <x v="4"/>
    <x v="1"/>
    <n v="7"/>
    <m/>
    <n v="3"/>
  </r>
  <r>
    <s v="REGION METROPOLITANA"/>
    <x v="0"/>
    <x v="1"/>
    <x v="2"/>
    <n v="61808000"/>
    <s v="AGUAS ANDINAS S.A."/>
    <s v="AGUAS ANDINAS"/>
    <x v="0"/>
    <s v="LA CISTERNA"/>
    <x v="4"/>
    <x v="2"/>
    <m/>
    <n v="77360"/>
    <n v="3"/>
  </r>
  <r>
    <s v="REGION METROPOLITANA"/>
    <x v="0"/>
    <x v="1"/>
    <x v="2"/>
    <n v="61808000"/>
    <s v="AGUAS ANDINAS S.A."/>
    <s v="AGUAS ANDINAS"/>
    <x v="0"/>
    <s v="LA CISTERNA"/>
    <x v="3"/>
    <x v="0"/>
    <n v="5161"/>
    <n v="5161"/>
    <n v="10"/>
  </r>
  <r>
    <s v="REGION METROPOLITANA"/>
    <x v="0"/>
    <x v="1"/>
    <x v="2"/>
    <n v="61808000"/>
    <s v="AGUAS ANDINAS S.A."/>
    <s v="AGUAS ANDINAS"/>
    <x v="0"/>
    <s v="LA CISTERNA"/>
    <x v="2"/>
    <x v="0"/>
    <n v="1991.15"/>
    <n v="1991.15"/>
    <n v="15"/>
  </r>
  <r>
    <s v="REGION METROPOLITANA"/>
    <x v="0"/>
    <x v="1"/>
    <x v="2"/>
    <n v="61808000"/>
    <s v="AGUAS ANDINAS S.A."/>
    <s v="AGUAS ANDINAS"/>
    <x v="0"/>
    <s v="LA CISTERNA"/>
    <x v="2"/>
    <x v="1"/>
    <n v="15855"/>
    <m/>
    <n v="67"/>
  </r>
  <r>
    <s v="REGION METROPOLITANA"/>
    <x v="0"/>
    <x v="1"/>
    <x v="2"/>
    <n v="61808000"/>
    <s v="AGUAS ANDINAS S.A."/>
    <s v="AGUAS ANDINAS"/>
    <x v="0"/>
    <s v="LA CISTERNA"/>
    <x v="0"/>
    <x v="0"/>
    <n v="464541.39"/>
    <n v="464541.39"/>
    <n v="24274"/>
  </r>
  <r>
    <s v="REGION METROPOLITANA"/>
    <x v="0"/>
    <x v="1"/>
    <x v="2"/>
    <n v="61808000"/>
    <s v="AGUAS ANDINAS S.A."/>
    <s v="AGUAS ANDINAS"/>
    <x v="0"/>
    <s v="LA CISTERNA"/>
    <x v="0"/>
    <x v="1"/>
    <n v="2354"/>
    <m/>
    <n v="123"/>
  </r>
  <r>
    <s v="REGION METROPOLITANA"/>
    <x v="0"/>
    <x v="1"/>
    <x v="2"/>
    <n v="61808000"/>
    <s v="AGUAS ANDINAS S.A."/>
    <s v="AGUAS ANDINAS"/>
    <x v="0"/>
    <s v="LA FLORIDA"/>
    <x v="1"/>
    <x v="0"/>
    <n v="344780.42"/>
    <n v="344780.42"/>
    <n v="2820"/>
  </r>
  <r>
    <s v="REGION METROPOLITANA"/>
    <x v="0"/>
    <x v="1"/>
    <x v="2"/>
    <n v="61808000"/>
    <s v="AGUAS ANDINAS S.A."/>
    <s v="AGUAS ANDINAS"/>
    <x v="0"/>
    <s v="LA FLORIDA"/>
    <x v="1"/>
    <x v="1"/>
    <n v="26498"/>
    <m/>
    <n v="163"/>
  </r>
  <r>
    <s v="REGION METROPOLITANA"/>
    <x v="0"/>
    <x v="1"/>
    <x v="0"/>
    <n v="96937580"/>
    <s v="SACYR AGUA SANTIAGO"/>
    <s v="SACYR AGUA SANTIAGO"/>
    <x v="40"/>
    <s v="LO BARNECHEA"/>
    <x v="1"/>
    <x v="0"/>
    <n v="6915"/>
    <n v="6915"/>
    <m/>
  </r>
  <r>
    <s v="REGION METROPOLITANA"/>
    <x v="0"/>
    <x v="1"/>
    <x v="2"/>
    <n v="61808000"/>
    <s v="AGUAS ANDINAS S.A."/>
    <s v="AGUAS ANDINAS"/>
    <x v="0"/>
    <s v="LA FLORIDA"/>
    <x v="1"/>
    <x v="2"/>
    <m/>
    <n v="0"/>
    <n v="1"/>
  </r>
  <r>
    <s v="REGION METROPOLITANA"/>
    <x v="0"/>
    <x v="1"/>
    <x v="2"/>
    <n v="61808000"/>
    <s v="AGUAS ANDINAS S.A."/>
    <s v="AGUAS ANDINAS"/>
    <x v="0"/>
    <s v="LA FLORIDA"/>
    <x v="4"/>
    <x v="0"/>
    <n v="9483"/>
    <n v="9483"/>
    <n v="21"/>
  </r>
  <r>
    <s v="REGION METROPOLITANA"/>
    <x v="0"/>
    <x v="1"/>
    <x v="2"/>
    <n v="61808000"/>
    <s v="AGUAS ANDINAS S.A."/>
    <s v="AGUAS ANDINAS"/>
    <x v="0"/>
    <s v="LA FLORIDA"/>
    <x v="4"/>
    <x v="2"/>
    <m/>
    <n v="2819"/>
    <n v="2"/>
  </r>
  <r>
    <s v="REGION METROPOLITANA"/>
    <x v="0"/>
    <x v="1"/>
    <x v="2"/>
    <n v="61808000"/>
    <s v="AGUAS ANDINAS S.A."/>
    <s v="AGUAS ANDINAS"/>
    <x v="0"/>
    <s v="LA FLORIDA"/>
    <x v="3"/>
    <x v="0"/>
    <n v="20457"/>
    <n v="20457"/>
    <n v="16"/>
  </r>
  <r>
    <s v="REGION METROPOLITANA"/>
    <x v="0"/>
    <x v="1"/>
    <x v="2"/>
    <n v="61808000"/>
    <s v="AGUAS ANDINAS S.A."/>
    <s v="AGUAS ANDINAS"/>
    <x v="0"/>
    <s v="LA FLORIDA"/>
    <x v="3"/>
    <x v="1"/>
    <n v="1740"/>
    <m/>
    <n v="3"/>
  </r>
  <r>
    <s v="REGION METROPOLITANA"/>
    <x v="0"/>
    <x v="1"/>
    <x v="2"/>
    <n v="61808000"/>
    <s v="AGUAS ANDINAS S.A."/>
    <s v="AGUAS ANDINAS"/>
    <x v="0"/>
    <s v="LA FLORIDA"/>
    <x v="2"/>
    <x v="0"/>
    <n v="12067.87"/>
    <n v="12067.87"/>
    <n v="65"/>
  </r>
  <r>
    <s v="REGION METROPOLITANA"/>
    <x v="0"/>
    <x v="1"/>
    <x v="2"/>
    <n v="61808000"/>
    <s v="AGUAS ANDINAS S.A."/>
    <s v="AGUAS ANDINAS"/>
    <x v="0"/>
    <s v="LA FLORIDA"/>
    <x v="2"/>
    <x v="1"/>
    <n v="112875.02"/>
    <m/>
    <n v="1004"/>
  </r>
  <r>
    <s v="REGION METROPOLITANA"/>
    <x v="0"/>
    <x v="1"/>
    <x v="0"/>
    <n v="96937580"/>
    <s v="SACYR AGUA SANTIAGO"/>
    <s v="SACYR AGUA SANTIAGO"/>
    <x v="23"/>
    <s v="LO BARNECHEA"/>
    <x v="1"/>
    <x v="0"/>
    <n v="6086"/>
    <n v="6086"/>
    <m/>
  </r>
  <r>
    <s v="REGION METROPOLITANA"/>
    <x v="0"/>
    <x v="1"/>
    <x v="2"/>
    <n v="61808000"/>
    <s v="AGUAS ANDINAS S.A."/>
    <s v="AGUAS ANDINAS"/>
    <x v="0"/>
    <s v="LA FLORIDA"/>
    <x v="0"/>
    <x v="0"/>
    <n v="2087335.64"/>
    <n v="2087335.64"/>
    <n v="105549"/>
  </r>
  <r>
    <s v="REGION METROPOLITANA"/>
    <x v="0"/>
    <x v="1"/>
    <x v="2"/>
    <n v="61808000"/>
    <s v="AGUAS ANDINAS S.A."/>
    <s v="AGUAS ANDINAS"/>
    <x v="0"/>
    <s v="LA FLORIDA"/>
    <x v="0"/>
    <x v="1"/>
    <n v="37773.879999999997"/>
    <m/>
    <n v="844"/>
  </r>
  <r>
    <s v="REGION METROPOLITANA"/>
    <x v="0"/>
    <x v="1"/>
    <x v="2"/>
    <n v="61808000"/>
    <s v="AGUAS ANDINAS S.A."/>
    <s v="AGUAS ANDINAS"/>
    <x v="0"/>
    <s v="LA GRANJA"/>
    <x v="1"/>
    <x v="0"/>
    <n v="83040.95"/>
    <n v="83040.95"/>
    <n v="1039"/>
  </r>
  <r>
    <s v="REGION METROPOLITANA"/>
    <x v="0"/>
    <x v="1"/>
    <x v="2"/>
    <n v="61808000"/>
    <s v="AGUAS ANDINAS S.A."/>
    <s v="AGUAS ANDINAS"/>
    <x v="0"/>
    <s v="LA GRANJA"/>
    <x v="1"/>
    <x v="1"/>
    <n v="10103"/>
    <m/>
    <n v="129"/>
  </r>
  <r>
    <s v="REGION METROPOLITANA"/>
    <x v="0"/>
    <x v="1"/>
    <x v="2"/>
    <n v="61808000"/>
    <s v="AGUAS ANDINAS S.A."/>
    <s v="AGUAS ANDINAS"/>
    <x v="0"/>
    <s v="LA GRANJA"/>
    <x v="4"/>
    <x v="0"/>
    <n v="15175"/>
    <n v="15175"/>
    <n v="70"/>
  </r>
  <r>
    <s v="REGION METROPOLITANA"/>
    <x v="0"/>
    <x v="1"/>
    <x v="0"/>
    <n v="96569390"/>
    <s v="EXPLOTACIONES SANITARIAS S.A."/>
    <s v="ESSA"/>
    <x v="22"/>
    <s v="QUILICURA"/>
    <x v="4"/>
    <x v="1"/>
    <n v="5778"/>
    <m/>
    <m/>
  </r>
  <r>
    <s v="REGION METROPOLITANA"/>
    <x v="0"/>
    <x v="1"/>
    <x v="2"/>
    <n v="61808000"/>
    <s v="AGUAS ANDINAS S.A."/>
    <s v="AGUAS ANDINAS"/>
    <x v="0"/>
    <s v="LA GRANJA"/>
    <x v="3"/>
    <x v="0"/>
    <n v="4519"/>
    <n v="4519"/>
    <n v="4"/>
  </r>
  <r>
    <s v="REGION METROPOLITANA"/>
    <x v="0"/>
    <x v="1"/>
    <x v="2"/>
    <n v="61808000"/>
    <s v="AGUAS ANDINAS S.A."/>
    <s v="AGUAS ANDINAS"/>
    <x v="0"/>
    <s v="LA GRANJA"/>
    <x v="2"/>
    <x v="0"/>
    <n v="4.04"/>
    <n v="4.04"/>
    <n v="2"/>
  </r>
  <r>
    <s v="REGION METROPOLITANA"/>
    <x v="0"/>
    <x v="1"/>
    <x v="2"/>
    <n v="61808000"/>
    <s v="AGUAS ANDINAS S.A."/>
    <s v="AGUAS ANDINAS"/>
    <x v="0"/>
    <s v="LA GRANJA"/>
    <x v="2"/>
    <x v="1"/>
    <n v="20761"/>
    <m/>
    <n v="219"/>
  </r>
  <r>
    <s v="REGION METROPOLITANA"/>
    <x v="0"/>
    <x v="1"/>
    <x v="2"/>
    <n v="61808000"/>
    <s v="AGUAS ANDINAS S.A."/>
    <s v="AGUAS ANDINAS"/>
    <x v="0"/>
    <s v="LA GRANJA"/>
    <x v="0"/>
    <x v="0"/>
    <n v="486846.05"/>
    <n v="486846.05"/>
    <n v="28401"/>
  </r>
  <r>
    <s v="REGION METROPOLITANA"/>
    <x v="0"/>
    <x v="1"/>
    <x v="2"/>
    <n v="61808000"/>
    <s v="AGUAS ANDINAS S.A."/>
    <s v="AGUAS ANDINAS"/>
    <x v="0"/>
    <s v="LA GRANJA"/>
    <x v="0"/>
    <x v="1"/>
    <n v="524"/>
    <m/>
    <n v="60"/>
  </r>
  <r>
    <s v="REGION METROPOLITANA"/>
    <x v="0"/>
    <x v="1"/>
    <x v="2"/>
    <n v="61808000"/>
    <s v="AGUAS ANDINAS S.A."/>
    <s v="AGUAS ANDINAS"/>
    <x v="0"/>
    <s v="LA PINTANA"/>
    <x v="1"/>
    <x v="0"/>
    <n v="112803.17"/>
    <n v="112803.17"/>
    <n v="696"/>
  </r>
  <r>
    <s v="REGION METROPOLITANA"/>
    <x v="0"/>
    <x v="1"/>
    <x v="2"/>
    <n v="61808000"/>
    <s v="AGUAS ANDINAS S.A."/>
    <s v="AGUAS ANDINAS"/>
    <x v="0"/>
    <s v="LA PINTANA"/>
    <x v="1"/>
    <x v="1"/>
    <n v="11750"/>
    <m/>
    <n v="90"/>
  </r>
  <r>
    <s v="REGION METROPOLITANA"/>
    <x v="0"/>
    <x v="1"/>
    <x v="2"/>
    <n v="61808000"/>
    <s v="AGUAS ANDINAS S.A."/>
    <s v="AGUAS ANDINAS"/>
    <x v="0"/>
    <s v="LA PINTANA"/>
    <x v="1"/>
    <x v="2"/>
    <m/>
    <n v="0"/>
    <n v="1"/>
  </r>
  <r>
    <s v="REGION METROPOLITANA"/>
    <x v="0"/>
    <x v="1"/>
    <x v="2"/>
    <n v="61808000"/>
    <s v="AGUAS ANDINAS S.A."/>
    <s v="AGUAS ANDINAS"/>
    <x v="0"/>
    <s v="LA PINTANA"/>
    <x v="4"/>
    <x v="0"/>
    <n v="8380.2199999999993"/>
    <n v="8380.2199999999993"/>
    <n v="29"/>
  </r>
  <r>
    <s v="REGION METROPOLITANA"/>
    <x v="0"/>
    <x v="1"/>
    <x v="2"/>
    <n v="61808000"/>
    <s v="AGUAS ANDINAS S.A."/>
    <s v="AGUAS ANDINAS"/>
    <x v="0"/>
    <s v="LA PINTANA"/>
    <x v="4"/>
    <x v="1"/>
    <n v="87"/>
    <m/>
    <n v="5"/>
  </r>
  <r>
    <s v="REGION METROPOLITANA"/>
    <x v="0"/>
    <x v="1"/>
    <x v="2"/>
    <n v="61808000"/>
    <s v="AGUAS ANDINAS S.A."/>
    <s v="AGUAS ANDINAS"/>
    <x v="0"/>
    <s v="LA PINTANA"/>
    <x v="3"/>
    <x v="0"/>
    <n v="16153"/>
    <n v="16153"/>
    <n v="10"/>
  </r>
  <r>
    <s v="REGION METROPOLITANA"/>
    <x v="0"/>
    <x v="1"/>
    <x v="2"/>
    <n v="61808000"/>
    <s v="AGUAS ANDINAS S.A."/>
    <s v="AGUAS ANDINAS"/>
    <x v="0"/>
    <s v="LA PINTANA"/>
    <x v="3"/>
    <x v="2"/>
    <m/>
    <n v="4320"/>
    <n v="1"/>
  </r>
  <r>
    <s v="REGION METROPOLITANA"/>
    <x v="0"/>
    <x v="1"/>
    <x v="2"/>
    <n v="61808000"/>
    <s v="AGUAS ANDINAS S.A."/>
    <s v="AGUAS ANDINAS"/>
    <x v="0"/>
    <s v="LA PINTANA"/>
    <x v="2"/>
    <x v="0"/>
    <n v="1908.7"/>
    <n v="1908.7"/>
    <n v="3"/>
  </r>
  <r>
    <s v="REGION METROPOLITANA"/>
    <x v="0"/>
    <x v="1"/>
    <x v="2"/>
    <n v="61808000"/>
    <s v="AGUAS ANDINAS S.A."/>
    <s v="AGUAS ANDINAS"/>
    <x v="0"/>
    <s v="LA PINTANA"/>
    <x v="2"/>
    <x v="1"/>
    <n v="39774"/>
    <m/>
    <n v="345"/>
  </r>
  <r>
    <s v="REGION METROPOLITANA"/>
    <x v="0"/>
    <x v="1"/>
    <x v="2"/>
    <n v="61808000"/>
    <s v="AGUAS ANDINAS S.A."/>
    <s v="AGUAS ANDINAS"/>
    <x v="0"/>
    <s v="LA PINTANA"/>
    <x v="0"/>
    <x v="0"/>
    <n v="694637.77"/>
    <n v="694637.77"/>
    <n v="47017"/>
  </r>
  <r>
    <s v="REGION METROPOLITANA"/>
    <x v="0"/>
    <x v="1"/>
    <x v="0"/>
    <n v="96937580"/>
    <s v="SACYR AGUA SANTIAGO"/>
    <s v="SACYR AGUA SANTIAGO"/>
    <x v="46"/>
    <s v="COLINA"/>
    <x v="0"/>
    <x v="0"/>
    <n v="4642"/>
    <n v="4642"/>
    <m/>
  </r>
  <r>
    <s v="REGION METROPOLITANA"/>
    <x v="0"/>
    <x v="1"/>
    <x v="2"/>
    <n v="61808000"/>
    <s v="AGUAS ANDINAS S.A."/>
    <s v="AGUAS ANDINAS"/>
    <x v="0"/>
    <s v="LA PINTANA"/>
    <x v="0"/>
    <x v="1"/>
    <n v="6643"/>
    <m/>
    <n v="219"/>
  </r>
  <r>
    <s v="REGION METROPOLITANA"/>
    <x v="0"/>
    <x v="1"/>
    <x v="0"/>
    <n v="76303510"/>
    <s v="SACYR AGUA LAMPA"/>
    <s v="SACYR AGUA LAMPA"/>
    <x v="33"/>
    <s v="LAMPA"/>
    <x v="2"/>
    <x v="1"/>
    <n v="4634"/>
    <m/>
    <m/>
  </r>
  <r>
    <s v="REGION METROPOLITANA"/>
    <x v="0"/>
    <x v="1"/>
    <x v="2"/>
    <n v="61808000"/>
    <s v="AGUAS ANDINAS S.A."/>
    <s v="AGUAS ANDINAS"/>
    <x v="0"/>
    <s v="LA REINA"/>
    <x v="1"/>
    <x v="0"/>
    <n v="184050.2"/>
    <n v="184050.2"/>
    <n v="1624"/>
  </r>
  <r>
    <s v="REGION METROPOLITANA"/>
    <x v="0"/>
    <x v="1"/>
    <x v="2"/>
    <n v="61808000"/>
    <s v="AGUAS ANDINAS S.A."/>
    <s v="AGUAS ANDINAS"/>
    <x v="0"/>
    <s v="LA REINA"/>
    <x v="1"/>
    <x v="1"/>
    <n v="14509"/>
    <m/>
    <n v="130"/>
  </r>
  <r>
    <s v="REGION METROPOLITANA"/>
    <x v="0"/>
    <x v="1"/>
    <x v="0"/>
    <n v="96569390"/>
    <s v="EXPLOTACIONES SANITARIAS S.A."/>
    <s v="ESSA"/>
    <x v="22"/>
    <s v="QUILICURA"/>
    <x v="4"/>
    <x v="3"/>
    <n v="4590"/>
    <n v="15795"/>
    <m/>
  </r>
  <r>
    <s v="REGION METROPOLITANA"/>
    <x v="0"/>
    <x v="1"/>
    <x v="2"/>
    <n v="61808000"/>
    <s v="AGUAS ANDINAS S.A."/>
    <s v="AGUAS ANDINAS"/>
    <x v="0"/>
    <s v="LA REINA"/>
    <x v="4"/>
    <x v="0"/>
    <n v="3877"/>
    <n v="3877"/>
    <n v="46"/>
  </r>
  <r>
    <s v="REGION METROPOLITANA"/>
    <x v="0"/>
    <x v="1"/>
    <x v="2"/>
    <n v="61808000"/>
    <s v="AGUAS ANDINAS S.A."/>
    <s v="AGUAS ANDINAS"/>
    <x v="0"/>
    <s v="LA REINA"/>
    <x v="3"/>
    <x v="0"/>
    <n v="45148"/>
    <n v="45148"/>
    <n v="326"/>
  </r>
  <r>
    <s v="REGION METROPOLITANA"/>
    <x v="0"/>
    <x v="1"/>
    <x v="2"/>
    <n v="61808000"/>
    <s v="AGUAS ANDINAS S.A."/>
    <s v="AGUAS ANDINAS"/>
    <x v="0"/>
    <s v="LA REINA"/>
    <x v="3"/>
    <x v="1"/>
    <n v="3705"/>
    <m/>
    <n v="3"/>
  </r>
  <r>
    <s v="REGION METROPOLITANA"/>
    <x v="0"/>
    <x v="1"/>
    <x v="2"/>
    <n v="61808000"/>
    <s v="AGUAS ANDINAS S.A."/>
    <s v="AGUAS ANDINAS"/>
    <x v="0"/>
    <s v="LA REINA"/>
    <x v="2"/>
    <x v="0"/>
    <n v="7611.13"/>
    <n v="7611.13"/>
    <n v="85"/>
  </r>
  <r>
    <s v="REGION METROPOLITANA"/>
    <x v="0"/>
    <x v="1"/>
    <x v="2"/>
    <n v="61808000"/>
    <s v="AGUAS ANDINAS S.A."/>
    <s v="AGUAS ANDINAS"/>
    <x v="0"/>
    <s v="LA REINA"/>
    <x v="2"/>
    <x v="1"/>
    <n v="16512.650000000001"/>
    <m/>
    <n v="179"/>
  </r>
  <r>
    <s v="REGION METROPOLITANA"/>
    <x v="0"/>
    <x v="1"/>
    <x v="2"/>
    <n v="61808000"/>
    <s v="AGUAS ANDINAS S.A."/>
    <s v="AGUAS ANDINAS"/>
    <x v="0"/>
    <s v="LA REINA"/>
    <x v="0"/>
    <x v="0"/>
    <n v="949013.46"/>
    <n v="949013.46"/>
    <n v="26001"/>
  </r>
  <r>
    <s v="REGION METROPOLITANA"/>
    <x v="0"/>
    <x v="1"/>
    <x v="2"/>
    <n v="61808000"/>
    <s v="AGUAS ANDINAS S.A."/>
    <s v="AGUAS ANDINAS"/>
    <x v="0"/>
    <s v="LA REINA"/>
    <x v="0"/>
    <x v="1"/>
    <n v="50004.28"/>
    <m/>
    <n v="493"/>
  </r>
  <r>
    <s v="REGION METROPOLITANA"/>
    <x v="0"/>
    <x v="1"/>
    <x v="2"/>
    <n v="61808000"/>
    <s v="AGUAS ANDINAS S.A."/>
    <s v="AGUAS ANDINAS"/>
    <x v="0"/>
    <s v="LAS CONDES"/>
    <x v="1"/>
    <x v="0"/>
    <n v="313197.01"/>
    <n v="313197.01"/>
    <n v="4256"/>
  </r>
  <r>
    <s v="REGION METROPOLITANA"/>
    <x v="0"/>
    <x v="1"/>
    <x v="2"/>
    <n v="61808000"/>
    <s v="AGUAS ANDINAS S.A."/>
    <s v="AGUAS ANDINAS"/>
    <x v="0"/>
    <s v="LAS CONDES"/>
    <x v="1"/>
    <x v="1"/>
    <n v="16368"/>
    <m/>
    <n v="82"/>
  </r>
  <r>
    <s v="REGION METROPOLITANA"/>
    <x v="0"/>
    <x v="1"/>
    <x v="2"/>
    <n v="61808000"/>
    <s v="AGUAS ANDINAS S.A."/>
    <s v="AGUAS ANDINAS"/>
    <x v="0"/>
    <s v="LAS CONDES"/>
    <x v="1"/>
    <x v="2"/>
    <m/>
    <n v="7173"/>
    <n v="2"/>
  </r>
  <r>
    <s v="REGION METROPOLITANA"/>
    <x v="0"/>
    <x v="1"/>
    <x v="2"/>
    <n v="61808000"/>
    <s v="AGUAS ANDINAS S.A."/>
    <s v="AGUAS ANDINAS"/>
    <x v="0"/>
    <s v="LAS CONDES"/>
    <x v="4"/>
    <x v="0"/>
    <n v="93.5"/>
    <n v="93.5"/>
    <n v="4"/>
  </r>
  <r>
    <s v="REGION METROPOLITANA"/>
    <x v="0"/>
    <x v="1"/>
    <x v="2"/>
    <n v="61808000"/>
    <s v="AGUAS ANDINAS S.A."/>
    <s v="AGUAS ANDINAS"/>
    <x v="0"/>
    <s v="LAS CONDES"/>
    <x v="3"/>
    <x v="0"/>
    <n v="45749"/>
    <n v="45749"/>
    <n v="7"/>
  </r>
  <r>
    <s v="REGION METROPOLITANA"/>
    <x v="0"/>
    <x v="1"/>
    <x v="0"/>
    <n v="96937580"/>
    <s v="SACYR AGUA SANTIAGO"/>
    <s v="SACYR AGUA SANTIAGO"/>
    <x v="40"/>
    <s v="LO BARNECHEA"/>
    <x v="2"/>
    <x v="1"/>
    <n v="4299"/>
    <m/>
    <m/>
  </r>
  <r>
    <s v="REGION METROPOLITANA"/>
    <x v="0"/>
    <x v="1"/>
    <x v="2"/>
    <n v="61808000"/>
    <s v="AGUAS ANDINAS S.A."/>
    <s v="AGUAS ANDINAS"/>
    <x v="0"/>
    <s v="LAS CONDES"/>
    <x v="2"/>
    <x v="0"/>
    <n v="16362.28"/>
    <n v="16362.28"/>
    <n v="77"/>
  </r>
  <r>
    <s v="REGION METROPOLITANA"/>
    <x v="0"/>
    <x v="1"/>
    <x v="2"/>
    <n v="61808000"/>
    <s v="AGUAS ANDINAS S.A."/>
    <s v="AGUAS ANDINAS"/>
    <x v="0"/>
    <s v="LAS CONDES"/>
    <x v="2"/>
    <x v="1"/>
    <n v="11257"/>
    <m/>
    <n v="45"/>
  </r>
  <r>
    <s v="REGION METROPOLITANA"/>
    <x v="0"/>
    <x v="1"/>
    <x v="2"/>
    <n v="61808000"/>
    <s v="AGUAS ANDINAS S.A."/>
    <s v="AGUAS ANDINAS"/>
    <x v="0"/>
    <s v="LAS CONDES"/>
    <x v="0"/>
    <x v="0"/>
    <n v="719810.58"/>
    <n v="719810.58"/>
    <n v="32527"/>
  </r>
  <r>
    <s v="REGION METROPOLITANA"/>
    <x v="0"/>
    <x v="1"/>
    <x v="2"/>
    <n v="61808000"/>
    <s v="AGUAS ANDINAS S.A."/>
    <s v="AGUAS ANDINAS"/>
    <x v="0"/>
    <s v="LAS CONDES"/>
    <x v="0"/>
    <x v="1"/>
    <n v="67"/>
    <m/>
    <n v="4"/>
  </r>
  <r>
    <s v="REGION METROPOLITANA"/>
    <x v="0"/>
    <x v="1"/>
    <x v="2"/>
    <n v="61808000"/>
    <s v="AGUAS ANDINAS S.A."/>
    <s v="AGUAS ANDINAS"/>
    <x v="0"/>
    <s v="LO ESPEJO"/>
    <x v="1"/>
    <x v="0"/>
    <n v="68749"/>
    <n v="68749"/>
    <n v="722"/>
  </r>
  <r>
    <s v="REGION METROPOLITANA"/>
    <x v="0"/>
    <x v="1"/>
    <x v="2"/>
    <n v="61808000"/>
    <s v="AGUAS ANDINAS S.A."/>
    <s v="AGUAS ANDINAS"/>
    <x v="0"/>
    <s v="LO ESPEJO"/>
    <x v="1"/>
    <x v="1"/>
    <n v="10072"/>
    <m/>
    <n v="125"/>
  </r>
  <r>
    <s v="REGION METROPOLITANA"/>
    <x v="0"/>
    <x v="1"/>
    <x v="2"/>
    <n v="61808000"/>
    <s v="AGUAS ANDINAS S.A."/>
    <s v="AGUAS ANDINAS"/>
    <x v="0"/>
    <s v="LO ESPEJO"/>
    <x v="4"/>
    <x v="0"/>
    <n v="3835"/>
    <n v="3835"/>
    <n v="28"/>
  </r>
  <r>
    <s v="REGION METROPOLITANA"/>
    <x v="0"/>
    <x v="1"/>
    <x v="2"/>
    <n v="61808000"/>
    <s v="AGUAS ANDINAS S.A."/>
    <s v="AGUAS ANDINAS"/>
    <x v="0"/>
    <s v="LO ESPEJO"/>
    <x v="4"/>
    <x v="1"/>
    <n v="767"/>
    <m/>
    <n v="3"/>
  </r>
  <r>
    <s v="REGION METROPOLITANA"/>
    <x v="0"/>
    <x v="1"/>
    <x v="2"/>
    <n v="61808000"/>
    <s v="AGUAS ANDINAS S.A."/>
    <s v="AGUAS ANDINAS"/>
    <x v="0"/>
    <s v="LO ESPEJO"/>
    <x v="3"/>
    <x v="0"/>
    <n v="9011"/>
    <n v="9011"/>
    <n v="7"/>
  </r>
  <r>
    <s v="REGION METROPOLITANA"/>
    <x v="0"/>
    <x v="1"/>
    <x v="2"/>
    <n v="61808000"/>
    <s v="AGUAS ANDINAS S.A."/>
    <s v="AGUAS ANDINAS"/>
    <x v="0"/>
    <s v="LO ESPEJO"/>
    <x v="2"/>
    <x v="0"/>
    <n v="6355"/>
    <n v="6355"/>
    <n v="5"/>
  </r>
  <r>
    <s v="REGION METROPOLITANA"/>
    <x v="0"/>
    <x v="1"/>
    <x v="2"/>
    <n v="61808000"/>
    <s v="AGUAS ANDINAS S.A."/>
    <s v="AGUAS ANDINAS"/>
    <x v="0"/>
    <s v="LO ESPEJO"/>
    <x v="2"/>
    <x v="1"/>
    <n v="28165"/>
    <m/>
    <n v="124"/>
  </r>
  <r>
    <s v="REGION METROPOLITANA"/>
    <x v="0"/>
    <x v="1"/>
    <x v="2"/>
    <n v="61808000"/>
    <s v="AGUAS ANDINAS S.A."/>
    <s v="AGUAS ANDINAS"/>
    <x v="0"/>
    <s v="LO ESPEJO"/>
    <x v="0"/>
    <x v="0"/>
    <n v="394748.56"/>
    <n v="394748.56"/>
    <n v="22534"/>
  </r>
  <r>
    <s v="REGION METROPOLITANA"/>
    <x v="0"/>
    <x v="1"/>
    <x v="2"/>
    <n v="61808000"/>
    <s v="AGUAS ANDINAS S.A."/>
    <s v="AGUAS ANDINAS"/>
    <x v="0"/>
    <s v="LO ESPEJO"/>
    <x v="0"/>
    <x v="1"/>
    <n v="860"/>
    <m/>
    <n v="87"/>
  </r>
  <r>
    <s v="REGION METROPOLITANA"/>
    <x v="0"/>
    <x v="1"/>
    <x v="2"/>
    <n v="61808000"/>
    <s v="AGUAS ANDINAS S.A."/>
    <s v="AGUAS ANDINAS"/>
    <x v="0"/>
    <s v="LO PRADO"/>
    <x v="1"/>
    <x v="0"/>
    <n v="50256.7"/>
    <n v="50256.7"/>
    <n v="660"/>
  </r>
  <r>
    <s v="REGION METROPOLITANA"/>
    <x v="0"/>
    <x v="1"/>
    <x v="2"/>
    <n v="61808000"/>
    <s v="AGUAS ANDINAS S.A."/>
    <s v="AGUAS ANDINAS"/>
    <x v="0"/>
    <s v="LO PRADO"/>
    <x v="1"/>
    <x v="1"/>
    <n v="2150"/>
    <m/>
    <n v="92"/>
  </r>
  <r>
    <s v="REGION METROPOLITANA"/>
    <x v="0"/>
    <x v="1"/>
    <x v="2"/>
    <n v="61808000"/>
    <s v="AGUAS ANDINAS S.A."/>
    <s v="AGUAS ANDINAS"/>
    <x v="0"/>
    <s v="LO PRADO"/>
    <x v="1"/>
    <x v="2"/>
    <m/>
    <n v="1303"/>
    <n v="1"/>
  </r>
  <r>
    <s v="REGION METROPOLITANA"/>
    <x v="0"/>
    <x v="1"/>
    <x v="2"/>
    <n v="61808000"/>
    <s v="AGUAS ANDINAS S.A."/>
    <s v="AGUAS ANDINAS"/>
    <x v="0"/>
    <s v="LO PRADO"/>
    <x v="4"/>
    <x v="0"/>
    <n v="314"/>
    <n v="314"/>
    <n v="14"/>
  </r>
  <r>
    <s v="REGION METROPOLITANA"/>
    <x v="0"/>
    <x v="1"/>
    <x v="2"/>
    <n v="61808000"/>
    <s v="AGUAS ANDINAS S.A."/>
    <s v="AGUAS ANDINAS"/>
    <x v="0"/>
    <s v="LO PRADO"/>
    <x v="4"/>
    <x v="2"/>
    <m/>
    <n v="0"/>
    <n v="1"/>
  </r>
  <r>
    <s v="REGION METROPOLITANA"/>
    <x v="0"/>
    <x v="1"/>
    <x v="0"/>
    <n v="99531160"/>
    <s v="HUERTOS FAMILIARES S.A."/>
    <s v="HUERTOS FAMILIARES"/>
    <x v="43"/>
    <s v="TILTIL"/>
    <x v="2"/>
    <x v="1"/>
    <n v="3633"/>
    <m/>
    <m/>
  </r>
  <r>
    <s v="REGION METROPOLITANA"/>
    <x v="0"/>
    <x v="1"/>
    <x v="2"/>
    <n v="61808000"/>
    <s v="AGUAS ANDINAS S.A."/>
    <s v="AGUAS ANDINAS"/>
    <x v="0"/>
    <s v="LO PRADO"/>
    <x v="3"/>
    <x v="0"/>
    <n v="4511"/>
    <n v="4511"/>
    <n v="5"/>
  </r>
  <r>
    <s v="REGION METROPOLITANA"/>
    <x v="0"/>
    <x v="1"/>
    <x v="2"/>
    <n v="61808000"/>
    <s v="AGUAS ANDINAS S.A."/>
    <s v="AGUAS ANDINAS"/>
    <x v="0"/>
    <s v="LO PRADO"/>
    <x v="2"/>
    <x v="0"/>
    <n v="177"/>
    <n v="177"/>
    <n v="2"/>
  </r>
  <r>
    <s v="REGION METROPOLITANA"/>
    <x v="0"/>
    <x v="1"/>
    <x v="2"/>
    <n v="61808000"/>
    <s v="AGUAS ANDINAS S.A."/>
    <s v="AGUAS ANDINAS"/>
    <x v="0"/>
    <s v="LO PRADO"/>
    <x v="2"/>
    <x v="1"/>
    <n v="22511"/>
    <m/>
    <n v="226"/>
  </r>
  <r>
    <s v="REGION METROPOLITANA"/>
    <x v="0"/>
    <x v="1"/>
    <x v="2"/>
    <n v="61808000"/>
    <s v="AGUAS ANDINAS S.A."/>
    <s v="AGUAS ANDINAS"/>
    <x v="0"/>
    <s v="LO PRADO"/>
    <x v="0"/>
    <x v="0"/>
    <n v="416474.05"/>
    <n v="416474.05"/>
    <n v="24075"/>
  </r>
  <r>
    <s v="REGION METROPOLITANA"/>
    <x v="0"/>
    <x v="1"/>
    <x v="2"/>
    <n v="61808000"/>
    <s v="AGUAS ANDINAS S.A."/>
    <s v="AGUAS ANDINAS"/>
    <x v="0"/>
    <s v="LO PRADO"/>
    <x v="0"/>
    <x v="1"/>
    <n v="385"/>
    <m/>
    <n v="62"/>
  </r>
  <r>
    <s v="REGION METROPOLITANA"/>
    <x v="0"/>
    <x v="1"/>
    <x v="0"/>
    <n v="96937580"/>
    <s v="SACYR AGUA SANTIAGO"/>
    <s v="SACYR AGUA SANTIAGO"/>
    <x v="23"/>
    <s v="LO BARNECHEA"/>
    <x v="0"/>
    <x v="1"/>
    <n v="3381"/>
    <m/>
    <m/>
  </r>
  <r>
    <s v="REGION METROPOLITANA"/>
    <x v="0"/>
    <x v="1"/>
    <x v="2"/>
    <n v="61808000"/>
    <s v="AGUAS ANDINAS S.A."/>
    <s v="AGUAS ANDINAS"/>
    <x v="0"/>
    <s v="MACUL"/>
    <x v="1"/>
    <x v="0"/>
    <n v="152155.20000000001"/>
    <n v="152155.20000000001"/>
    <n v="1386"/>
  </r>
  <r>
    <s v="REGION METROPOLITANA"/>
    <x v="0"/>
    <x v="1"/>
    <x v="2"/>
    <n v="61808000"/>
    <s v="AGUAS ANDINAS S.A."/>
    <s v="AGUAS ANDINAS"/>
    <x v="0"/>
    <s v="MACUL"/>
    <x v="1"/>
    <x v="1"/>
    <n v="6470"/>
    <m/>
    <n v="66"/>
  </r>
  <r>
    <s v="REGION METROPOLITANA"/>
    <x v="0"/>
    <x v="1"/>
    <x v="0"/>
    <n v="86915400"/>
    <s v="SACYR AGUA CHACABUCO"/>
    <s v="SACYR AGUA CHACABUCO"/>
    <x v="20"/>
    <s v="COLINA"/>
    <x v="3"/>
    <x v="1"/>
    <n v="3323"/>
    <m/>
    <m/>
  </r>
  <r>
    <s v="REGION METROPOLITANA"/>
    <x v="0"/>
    <x v="1"/>
    <x v="2"/>
    <n v="61808000"/>
    <s v="AGUAS ANDINAS S.A."/>
    <s v="AGUAS ANDINAS"/>
    <x v="0"/>
    <s v="MACUL"/>
    <x v="1"/>
    <x v="2"/>
    <m/>
    <n v="85016"/>
    <n v="3"/>
  </r>
  <r>
    <s v="REGION METROPOLITANA"/>
    <x v="0"/>
    <x v="1"/>
    <x v="2"/>
    <n v="61808000"/>
    <s v="AGUAS ANDINAS S.A."/>
    <s v="AGUAS ANDINAS"/>
    <x v="0"/>
    <s v="MACUL"/>
    <x v="4"/>
    <x v="0"/>
    <n v="80030.73"/>
    <n v="80030.73"/>
    <n v="160"/>
  </r>
  <r>
    <s v="REGION METROPOLITANA"/>
    <x v="0"/>
    <x v="1"/>
    <x v="2"/>
    <n v="61808000"/>
    <s v="AGUAS ANDINAS S.A."/>
    <s v="AGUAS ANDINAS"/>
    <x v="0"/>
    <s v="MACUL"/>
    <x v="4"/>
    <x v="1"/>
    <n v="0"/>
    <m/>
    <n v="2"/>
  </r>
  <r>
    <s v="REGION METROPOLITANA"/>
    <x v="0"/>
    <x v="1"/>
    <x v="2"/>
    <n v="61808000"/>
    <s v="AGUAS ANDINAS S.A."/>
    <s v="AGUAS ANDINAS"/>
    <x v="0"/>
    <s v="MACUL"/>
    <x v="4"/>
    <x v="2"/>
    <m/>
    <n v="120308"/>
    <n v="20"/>
  </r>
  <r>
    <s v="REGION METROPOLITANA"/>
    <x v="0"/>
    <x v="1"/>
    <x v="2"/>
    <n v="61808000"/>
    <s v="AGUAS ANDINAS S.A."/>
    <s v="AGUAS ANDINAS"/>
    <x v="0"/>
    <s v="MACUL"/>
    <x v="3"/>
    <x v="0"/>
    <n v="19283"/>
    <n v="19283"/>
    <n v="42"/>
  </r>
  <r>
    <s v="REGION METROPOLITANA"/>
    <x v="0"/>
    <x v="1"/>
    <x v="0"/>
    <n v="76303510"/>
    <s v="SACYR AGUA LAMPA"/>
    <s v="SACYR AGUA LAMPA"/>
    <x v="33"/>
    <s v="LAMPA"/>
    <x v="3"/>
    <x v="0"/>
    <n v="3033"/>
    <n v="3033"/>
    <m/>
  </r>
  <r>
    <s v="REGION METROPOLITANA"/>
    <x v="0"/>
    <x v="1"/>
    <x v="2"/>
    <n v="61808000"/>
    <s v="AGUAS ANDINAS S.A."/>
    <s v="AGUAS ANDINAS"/>
    <x v="0"/>
    <s v="MACUL"/>
    <x v="2"/>
    <x v="0"/>
    <n v="4491.9799999999996"/>
    <n v="4491.9799999999996"/>
    <n v="27"/>
  </r>
  <r>
    <s v="REGION METROPOLITANA"/>
    <x v="0"/>
    <x v="1"/>
    <x v="2"/>
    <n v="61808000"/>
    <s v="AGUAS ANDINAS S.A."/>
    <s v="AGUAS ANDINAS"/>
    <x v="0"/>
    <s v="MACUL"/>
    <x v="2"/>
    <x v="1"/>
    <n v="26940"/>
    <m/>
    <n v="258"/>
  </r>
  <r>
    <s v="REGION METROPOLITANA"/>
    <x v="0"/>
    <x v="1"/>
    <x v="2"/>
    <n v="61808000"/>
    <s v="AGUAS ANDINAS S.A."/>
    <s v="AGUAS ANDINAS"/>
    <x v="0"/>
    <s v="MACUL"/>
    <x v="0"/>
    <x v="0"/>
    <n v="639113.28"/>
    <n v="639113.28"/>
    <n v="34592"/>
  </r>
  <r>
    <s v="REGION METROPOLITANA"/>
    <x v="0"/>
    <x v="1"/>
    <x v="2"/>
    <n v="61808000"/>
    <s v="AGUAS ANDINAS S.A."/>
    <s v="AGUAS ANDINAS"/>
    <x v="0"/>
    <s v="MACUL"/>
    <x v="0"/>
    <x v="1"/>
    <n v="580.59"/>
    <m/>
    <n v="34"/>
  </r>
  <r>
    <s v="REGION METROPOLITANA"/>
    <x v="0"/>
    <x v="1"/>
    <x v="2"/>
    <n v="61808000"/>
    <s v="AGUAS ANDINAS S.A."/>
    <s v="AGUAS ANDINAS"/>
    <x v="0"/>
    <s v="ÑUÑOA"/>
    <x v="1"/>
    <x v="0"/>
    <n v="303206.02"/>
    <n v="303206.02"/>
    <n v="4885"/>
  </r>
  <r>
    <s v="REGION METROPOLITANA"/>
    <x v="0"/>
    <x v="1"/>
    <x v="2"/>
    <n v="61808000"/>
    <s v="AGUAS ANDINAS S.A."/>
    <s v="AGUAS ANDINAS"/>
    <x v="0"/>
    <s v="ÑUÑOA"/>
    <x v="1"/>
    <x v="1"/>
    <n v="45251"/>
    <m/>
    <n v="145"/>
  </r>
  <r>
    <s v="REGION METROPOLITANA"/>
    <x v="0"/>
    <x v="1"/>
    <x v="2"/>
    <n v="61808000"/>
    <s v="AGUAS ANDINAS S.A."/>
    <s v="AGUAS ANDINAS"/>
    <x v="0"/>
    <s v="ÑUÑOA"/>
    <x v="1"/>
    <x v="2"/>
    <m/>
    <n v="5388"/>
    <n v="3"/>
  </r>
  <r>
    <s v="REGION METROPOLITANA"/>
    <x v="0"/>
    <x v="1"/>
    <x v="2"/>
    <n v="61808000"/>
    <s v="AGUAS ANDINAS S.A."/>
    <s v="AGUAS ANDINAS"/>
    <x v="0"/>
    <s v="ÑUÑOA"/>
    <x v="4"/>
    <x v="0"/>
    <n v="35057"/>
    <n v="35057"/>
    <n v="106"/>
  </r>
  <r>
    <s v="REGION METROPOLITANA"/>
    <x v="0"/>
    <x v="1"/>
    <x v="2"/>
    <n v="61808000"/>
    <s v="AGUAS ANDINAS S.A."/>
    <s v="AGUAS ANDINAS"/>
    <x v="0"/>
    <s v="ÑUÑOA"/>
    <x v="4"/>
    <x v="1"/>
    <n v="0"/>
    <m/>
    <n v="1"/>
  </r>
  <r>
    <s v="REGION METROPOLITANA"/>
    <x v="0"/>
    <x v="1"/>
    <x v="2"/>
    <n v="61808000"/>
    <s v="AGUAS ANDINAS S.A."/>
    <s v="AGUAS ANDINAS"/>
    <x v="0"/>
    <s v="ÑUÑOA"/>
    <x v="4"/>
    <x v="2"/>
    <m/>
    <n v="20625"/>
    <n v="9"/>
  </r>
  <r>
    <s v="REGION METROPOLITANA"/>
    <x v="0"/>
    <x v="1"/>
    <x v="2"/>
    <n v="61808000"/>
    <s v="AGUAS ANDINAS S.A."/>
    <s v="AGUAS ANDINAS"/>
    <x v="0"/>
    <s v="ÑUÑOA"/>
    <x v="3"/>
    <x v="0"/>
    <n v="79756"/>
    <n v="79756"/>
    <n v="75"/>
  </r>
  <r>
    <s v="REGION METROPOLITANA"/>
    <x v="0"/>
    <x v="1"/>
    <x v="2"/>
    <n v="61808000"/>
    <s v="AGUAS ANDINAS S.A."/>
    <s v="AGUAS ANDINAS"/>
    <x v="0"/>
    <s v="ÑUÑOA"/>
    <x v="3"/>
    <x v="2"/>
    <m/>
    <n v="37359"/>
    <n v="2"/>
  </r>
  <r>
    <s v="REGION METROPOLITANA"/>
    <x v="0"/>
    <x v="1"/>
    <x v="2"/>
    <n v="61808000"/>
    <s v="AGUAS ANDINAS S.A."/>
    <s v="AGUAS ANDINAS"/>
    <x v="0"/>
    <s v="ÑUÑOA"/>
    <x v="2"/>
    <x v="0"/>
    <n v="26771.43"/>
    <n v="26771.43"/>
    <n v="145"/>
  </r>
  <r>
    <s v="REGION METROPOLITANA"/>
    <x v="0"/>
    <x v="1"/>
    <x v="2"/>
    <n v="61808000"/>
    <s v="AGUAS ANDINAS S.A."/>
    <s v="AGUAS ANDINAS"/>
    <x v="0"/>
    <s v="ÑUÑOA"/>
    <x v="2"/>
    <x v="1"/>
    <n v="39851"/>
    <m/>
    <n v="122"/>
  </r>
  <r>
    <s v="REGION METROPOLITANA"/>
    <x v="0"/>
    <x v="1"/>
    <x v="2"/>
    <n v="61808000"/>
    <s v="AGUAS ANDINAS S.A."/>
    <s v="AGUAS ANDINAS"/>
    <x v="0"/>
    <s v="ÑUÑOA"/>
    <x v="0"/>
    <x v="0"/>
    <n v="1458101.76"/>
    <n v="1458101.76"/>
    <n v="80659"/>
  </r>
  <r>
    <s v="REGION METROPOLITANA"/>
    <x v="0"/>
    <x v="1"/>
    <x v="2"/>
    <n v="61808000"/>
    <s v="AGUAS ANDINAS S.A."/>
    <s v="AGUAS ANDINAS"/>
    <x v="0"/>
    <s v="ÑUÑOA"/>
    <x v="0"/>
    <x v="1"/>
    <n v="1266.51"/>
    <m/>
    <n v="39"/>
  </r>
  <r>
    <s v="REGION METROPOLITANA"/>
    <x v="0"/>
    <x v="1"/>
    <x v="2"/>
    <n v="61808000"/>
    <s v="AGUAS ANDINAS S.A."/>
    <s v="AGUAS ANDINAS"/>
    <x v="0"/>
    <s v="PEDRO AGUIRRE CERDA"/>
    <x v="1"/>
    <x v="0"/>
    <n v="100687.88"/>
    <n v="100687.88"/>
    <n v="1067"/>
  </r>
  <r>
    <s v="REGION METROPOLITANA"/>
    <x v="0"/>
    <x v="1"/>
    <x v="0"/>
    <n v="96569390"/>
    <s v="EXPLOTACIONES SANITARIAS S.A."/>
    <s v="ESSA"/>
    <x v="22"/>
    <s v="LAMPA"/>
    <x v="4"/>
    <x v="3"/>
    <n v="2522"/>
    <n v="4435"/>
    <m/>
  </r>
  <r>
    <s v="REGION METROPOLITANA"/>
    <x v="0"/>
    <x v="1"/>
    <x v="2"/>
    <n v="61808000"/>
    <s v="AGUAS ANDINAS S.A."/>
    <s v="AGUAS ANDINAS"/>
    <x v="0"/>
    <s v="PEDRO AGUIRRE CERDA"/>
    <x v="1"/>
    <x v="1"/>
    <n v="756"/>
    <m/>
    <n v="25"/>
  </r>
  <r>
    <s v="REGION METROPOLITANA"/>
    <x v="0"/>
    <x v="1"/>
    <x v="0"/>
    <n v="99531160"/>
    <s v="HUERTOS FAMILIARES S.A."/>
    <s v="HUERTOS FAMILIARES"/>
    <x v="43"/>
    <s v="TILTIL"/>
    <x v="1"/>
    <x v="0"/>
    <n v="2507"/>
    <n v="2507"/>
    <m/>
  </r>
  <r>
    <s v="REGION METROPOLITANA"/>
    <x v="0"/>
    <x v="1"/>
    <x v="2"/>
    <n v="61808000"/>
    <s v="AGUAS ANDINAS S.A."/>
    <s v="AGUAS ANDINAS"/>
    <x v="0"/>
    <s v="PEDRO AGUIRRE CERDA"/>
    <x v="1"/>
    <x v="2"/>
    <m/>
    <n v="0"/>
    <n v="3"/>
  </r>
  <r>
    <s v="REGION METROPOLITANA"/>
    <x v="0"/>
    <x v="1"/>
    <x v="2"/>
    <n v="61808000"/>
    <s v="AGUAS ANDINAS S.A."/>
    <s v="AGUAS ANDINAS"/>
    <x v="0"/>
    <s v="PEDRO AGUIRRE CERDA"/>
    <x v="4"/>
    <x v="0"/>
    <n v="8179"/>
    <n v="8179"/>
    <n v="44"/>
  </r>
  <r>
    <s v="REGION METROPOLITANA"/>
    <x v="0"/>
    <x v="1"/>
    <x v="2"/>
    <n v="61808000"/>
    <s v="AGUAS ANDINAS S.A."/>
    <s v="AGUAS ANDINAS"/>
    <x v="0"/>
    <s v="PEDRO AGUIRRE CERDA"/>
    <x v="4"/>
    <x v="2"/>
    <m/>
    <n v="4075"/>
    <n v="4"/>
  </r>
  <r>
    <s v="REGION METROPOLITANA"/>
    <x v="0"/>
    <x v="1"/>
    <x v="2"/>
    <n v="61808000"/>
    <s v="AGUAS ANDINAS S.A."/>
    <s v="AGUAS ANDINAS"/>
    <x v="0"/>
    <s v="PEDRO AGUIRRE CERDA"/>
    <x v="3"/>
    <x v="0"/>
    <n v="18593"/>
    <n v="18593"/>
    <n v="27"/>
  </r>
  <r>
    <s v="REGION METROPOLITANA"/>
    <x v="0"/>
    <x v="1"/>
    <x v="2"/>
    <n v="61808000"/>
    <s v="AGUAS ANDINAS S.A."/>
    <s v="AGUAS ANDINAS"/>
    <x v="0"/>
    <s v="PEDRO AGUIRRE CERDA"/>
    <x v="2"/>
    <x v="0"/>
    <n v="441"/>
    <n v="441"/>
    <n v="7"/>
  </r>
  <r>
    <s v="REGION METROPOLITANA"/>
    <x v="0"/>
    <x v="1"/>
    <x v="2"/>
    <n v="61808000"/>
    <s v="AGUAS ANDINAS S.A."/>
    <s v="AGUAS ANDINAS"/>
    <x v="0"/>
    <s v="PEDRO AGUIRRE CERDA"/>
    <x v="2"/>
    <x v="1"/>
    <n v="22216"/>
    <m/>
    <n v="89"/>
  </r>
  <r>
    <s v="REGION METROPOLITANA"/>
    <x v="0"/>
    <x v="1"/>
    <x v="2"/>
    <n v="61808000"/>
    <s v="AGUAS ANDINAS S.A."/>
    <s v="AGUAS ANDINAS"/>
    <x v="0"/>
    <s v="PEDRO AGUIRRE CERDA"/>
    <x v="0"/>
    <x v="0"/>
    <n v="464858.84"/>
    <n v="464858.84"/>
    <n v="26454"/>
  </r>
  <r>
    <s v="REGION METROPOLITANA"/>
    <x v="0"/>
    <x v="1"/>
    <x v="2"/>
    <n v="61808000"/>
    <s v="AGUAS ANDINAS S.A."/>
    <s v="AGUAS ANDINAS"/>
    <x v="0"/>
    <s v="PEDRO AGUIRRE CERDA"/>
    <x v="0"/>
    <x v="1"/>
    <n v="357"/>
    <m/>
    <n v="15"/>
  </r>
  <r>
    <s v="REGION METROPOLITANA"/>
    <x v="0"/>
    <x v="1"/>
    <x v="2"/>
    <n v="61808000"/>
    <s v="AGUAS ANDINAS S.A."/>
    <s v="AGUAS ANDINAS"/>
    <x v="0"/>
    <s v="PEÑALOLEN"/>
    <x v="1"/>
    <x v="0"/>
    <n v="189348.31"/>
    <n v="189348.31"/>
    <n v="1379"/>
  </r>
  <r>
    <s v="REGION METROPOLITANA"/>
    <x v="0"/>
    <x v="1"/>
    <x v="2"/>
    <n v="61808000"/>
    <s v="AGUAS ANDINAS S.A."/>
    <s v="AGUAS ANDINAS"/>
    <x v="0"/>
    <s v="PEÑALOLEN"/>
    <x v="1"/>
    <x v="1"/>
    <n v="37846.67"/>
    <m/>
    <n v="177"/>
  </r>
  <r>
    <s v="REGION METROPOLITANA"/>
    <x v="0"/>
    <x v="1"/>
    <x v="2"/>
    <n v="61808000"/>
    <s v="AGUAS ANDINAS S.A."/>
    <s v="AGUAS ANDINAS"/>
    <x v="0"/>
    <s v="PEÑALOLEN"/>
    <x v="1"/>
    <x v="2"/>
    <m/>
    <n v="22"/>
    <n v="3"/>
  </r>
  <r>
    <s v="REGION METROPOLITANA"/>
    <x v="0"/>
    <x v="1"/>
    <x v="2"/>
    <n v="61808000"/>
    <s v="AGUAS ANDINAS S.A."/>
    <s v="AGUAS ANDINAS"/>
    <x v="0"/>
    <s v="PEÑALOLEN"/>
    <x v="4"/>
    <x v="0"/>
    <n v="8350"/>
    <n v="8350"/>
    <n v="13"/>
  </r>
  <r>
    <s v="REGION METROPOLITANA"/>
    <x v="0"/>
    <x v="1"/>
    <x v="2"/>
    <n v="61808000"/>
    <s v="AGUAS ANDINAS S.A."/>
    <s v="AGUAS ANDINAS"/>
    <x v="0"/>
    <s v="PEÑALOLEN"/>
    <x v="4"/>
    <x v="1"/>
    <n v="5"/>
    <m/>
    <n v="3"/>
  </r>
  <r>
    <s v="REGION METROPOLITANA"/>
    <x v="0"/>
    <x v="1"/>
    <x v="2"/>
    <n v="61808000"/>
    <s v="AGUAS ANDINAS S.A."/>
    <s v="AGUAS ANDINAS"/>
    <x v="0"/>
    <s v="PEÑALOLEN"/>
    <x v="4"/>
    <x v="2"/>
    <m/>
    <n v="0"/>
    <n v="1"/>
  </r>
  <r>
    <s v="REGION METROPOLITANA"/>
    <x v="0"/>
    <x v="1"/>
    <x v="2"/>
    <n v="61808000"/>
    <s v="AGUAS ANDINAS S.A."/>
    <s v="AGUAS ANDINAS"/>
    <x v="0"/>
    <s v="PEÑALOLEN"/>
    <x v="3"/>
    <x v="0"/>
    <n v="10562"/>
    <n v="10562"/>
    <n v="90"/>
  </r>
  <r>
    <s v="REGION METROPOLITANA"/>
    <x v="0"/>
    <x v="1"/>
    <x v="2"/>
    <n v="61808000"/>
    <s v="AGUAS ANDINAS S.A."/>
    <s v="AGUAS ANDINAS"/>
    <x v="0"/>
    <s v="PEÑALOLEN"/>
    <x v="3"/>
    <x v="1"/>
    <n v="0"/>
    <m/>
    <n v="1"/>
  </r>
  <r>
    <s v="REGION METROPOLITANA"/>
    <x v="0"/>
    <x v="1"/>
    <x v="2"/>
    <n v="61808000"/>
    <s v="AGUAS ANDINAS S.A."/>
    <s v="AGUAS ANDINAS"/>
    <x v="0"/>
    <s v="PEÑALOLEN"/>
    <x v="2"/>
    <x v="0"/>
    <n v="42106.26"/>
    <n v="42106.26"/>
    <n v="223"/>
  </r>
  <r>
    <s v="REGION METROPOLITANA"/>
    <x v="0"/>
    <x v="1"/>
    <x v="2"/>
    <n v="61808000"/>
    <s v="AGUAS ANDINAS S.A."/>
    <s v="AGUAS ANDINAS"/>
    <x v="0"/>
    <s v="PEÑALOLEN"/>
    <x v="2"/>
    <x v="1"/>
    <n v="156747.07"/>
    <m/>
    <n v="965"/>
  </r>
  <r>
    <s v="REGION METROPOLITANA"/>
    <x v="0"/>
    <x v="1"/>
    <x v="0"/>
    <n v="96937580"/>
    <s v="SACYR AGUA SANTIAGO"/>
    <s v="SACYR AGUA SANTIAGO"/>
    <x v="40"/>
    <s v="LO BARNECHEA"/>
    <x v="0"/>
    <x v="1"/>
    <n v="2103"/>
    <m/>
    <m/>
  </r>
  <r>
    <s v="REGION METROPOLITANA"/>
    <x v="0"/>
    <x v="1"/>
    <x v="2"/>
    <n v="61808000"/>
    <s v="AGUAS ANDINAS S.A."/>
    <s v="AGUAS ANDINAS"/>
    <x v="0"/>
    <s v="PEÑALOLEN"/>
    <x v="0"/>
    <x v="0"/>
    <n v="1483183.04"/>
    <n v="1483183.04"/>
    <n v="56524"/>
  </r>
  <r>
    <s v="REGION METROPOLITANA"/>
    <x v="0"/>
    <x v="1"/>
    <x v="2"/>
    <n v="61808000"/>
    <s v="AGUAS ANDINAS S.A."/>
    <s v="AGUAS ANDINAS"/>
    <x v="0"/>
    <s v="PEÑALOLEN"/>
    <x v="0"/>
    <x v="1"/>
    <n v="69562.490000000005"/>
    <m/>
    <n v="1289"/>
  </r>
  <r>
    <s v="REGION METROPOLITANA"/>
    <x v="0"/>
    <x v="1"/>
    <x v="2"/>
    <n v="61808000"/>
    <s v="AGUAS ANDINAS S.A."/>
    <s v="AGUAS ANDINAS"/>
    <x v="0"/>
    <s v="PROVIDENCIA"/>
    <x v="1"/>
    <x v="0"/>
    <n v="706762.78"/>
    <n v="706762.78"/>
    <n v="12181"/>
  </r>
  <r>
    <s v="REGION METROPOLITANA"/>
    <x v="0"/>
    <x v="1"/>
    <x v="2"/>
    <n v="61808000"/>
    <s v="AGUAS ANDINAS S.A."/>
    <s v="AGUAS ANDINAS"/>
    <x v="0"/>
    <s v="PROVIDENCIA"/>
    <x v="1"/>
    <x v="1"/>
    <n v="4518"/>
    <m/>
    <n v="44"/>
  </r>
  <r>
    <s v="REGION METROPOLITANA"/>
    <x v="0"/>
    <x v="1"/>
    <x v="2"/>
    <n v="61808000"/>
    <s v="AGUAS ANDINAS S.A."/>
    <s v="AGUAS ANDINAS"/>
    <x v="0"/>
    <s v="PROVIDENCIA"/>
    <x v="1"/>
    <x v="2"/>
    <m/>
    <n v="8664"/>
    <n v="5"/>
  </r>
  <r>
    <s v="REGION METROPOLITANA"/>
    <x v="0"/>
    <x v="1"/>
    <x v="2"/>
    <n v="61808000"/>
    <s v="AGUAS ANDINAS S.A."/>
    <s v="AGUAS ANDINAS"/>
    <x v="0"/>
    <s v="PROVIDENCIA"/>
    <x v="4"/>
    <x v="0"/>
    <n v="6511.31"/>
    <n v="6511.31"/>
    <n v="41"/>
  </r>
  <r>
    <s v="REGION METROPOLITANA"/>
    <x v="0"/>
    <x v="1"/>
    <x v="2"/>
    <n v="61808000"/>
    <s v="AGUAS ANDINAS S.A."/>
    <s v="AGUAS ANDINAS"/>
    <x v="0"/>
    <s v="PROVIDENCIA"/>
    <x v="4"/>
    <x v="2"/>
    <m/>
    <n v="11880"/>
    <n v="3"/>
  </r>
  <r>
    <s v="REGION METROPOLITANA"/>
    <x v="0"/>
    <x v="1"/>
    <x v="0"/>
    <n v="76303510"/>
    <s v="SACYR AGUA LAMPA"/>
    <s v="SACYR AGUA LAMPA"/>
    <x v="33"/>
    <s v="LAMPA"/>
    <x v="1"/>
    <x v="1"/>
    <n v="2013"/>
    <m/>
    <m/>
  </r>
  <r>
    <s v="REGION METROPOLITANA"/>
    <x v="0"/>
    <x v="1"/>
    <x v="2"/>
    <n v="61808000"/>
    <s v="AGUAS ANDINAS S.A."/>
    <s v="AGUAS ANDINAS"/>
    <x v="0"/>
    <s v="PROVIDENCIA"/>
    <x v="3"/>
    <x v="0"/>
    <n v="111134.7"/>
    <n v="111134.7"/>
    <n v="229"/>
  </r>
  <r>
    <s v="REGION METROPOLITANA"/>
    <x v="0"/>
    <x v="1"/>
    <x v="2"/>
    <n v="61808000"/>
    <s v="AGUAS ANDINAS S.A."/>
    <s v="AGUAS ANDINAS"/>
    <x v="0"/>
    <s v="PROVIDENCIA"/>
    <x v="2"/>
    <x v="0"/>
    <n v="36357.040000000001"/>
    <n v="36357.040000000001"/>
    <n v="152"/>
  </r>
  <r>
    <s v="REGION METROPOLITANA"/>
    <x v="0"/>
    <x v="1"/>
    <x v="2"/>
    <n v="61808000"/>
    <s v="AGUAS ANDINAS S.A."/>
    <s v="AGUAS ANDINAS"/>
    <x v="0"/>
    <s v="PROVIDENCIA"/>
    <x v="2"/>
    <x v="1"/>
    <n v="56550"/>
    <m/>
    <n v="249"/>
  </r>
  <r>
    <s v="REGION METROPOLITANA"/>
    <x v="0"/>
    <x v="1"/>
    <x v="2"/>
    <n v="61808000"/>
    <s v="AGUAS ANDINAS S.A."/>
    <s v="AGUAS ANDINAS"/>
    <x v="0"/>
    <s v="PROVIDENCIA"/>
    <x v="0"/>
    <x v="0"/>
    <n v="1235964.3700000001"/>
    <n v="1235964.3700000001"/>
    <n v="71671"/>
  </r>
  <r>
    <s v="REGION METROPOLITANA"/>
    <x v="0"/>
    <x v="1"/>
    <x v="2"/>
    <n v="61808000"/>
    <s v="AGUAS ANDINAS S.A."/>
    <s v="AGUAS ANDINAS"/>
    <x v="0"/>
    <s v="PROVIDENCIA"/>
    <x v="0"/>
    <x v="1"/>
    <n v="432"/>
    <m/>
    <n v="19"/>
  </r>
  <r>
    <s v="REGION METROPOLITANA"/>
    <x v="0"/>
    <x v="1"/>
    <x v="2"/>
    <n v="61808000"/>
    <s v="AGUAS ANDINAS S.A."/>
    <s v="AGUAS ANDINAS"/>
    <x v="0"/>
    <s v="PUDAHUEL"/>
    <x v="1"/>
    <x v="0"/>
    <n v="148438.71"/>
    <n v="148438.71"/>
    <n v="1033"/>
  </r>
  <r>
    <s v="REGION METROPOLITANA"/>
    <x v="0"/>
    <x v="1"/>
    <x v="2"/>
    <n v="61808000"/>
    <s v="AGUAS ANDINAS S.A."/>
    <s v="AGUAS ANDINAS"/>
    <x v="0"/>
    <s v="PUDAHUEL"/>
    <x v="1"/>
    <x v="1"/>
    <n v="12632"/>
    <m/>
    <n v="97"/>
  </r>
  <r>
    <s v="REGION METROPOLITANA"/>
    <x v="0"/>
    <x v="1"/>
    <x v="0"/>
    <n v="86915400"/>
    <s v="SACYR AGUA CHACABUCO"/>
    <s v="SACYR AGUA CHACABUCO"/>
    <x v="20"/>
    <s v="COLINA"/>
    <x v="1"/>
    <x v="1"/>
    <n v="1865"/>
    <m/>
    <m/>
  </r>
  <r>
    <s v="REGION METROPOLITANA"/>
    <x v="0"/>
    <x v="1"/>
    <x v="2"/>
    <n v="61808000"/>
    <s v="AGUAS ANDINAS S.A."/>
    <s v="AGUAS ANDINAS"/>
    <x v="0"/>
    <s v="PUDAHUEL"/>
    <x v="1"/>
    <x v="2"/>
    <m/>
    <n v="9888"/>
    <n v="3"/>
  </r>
  <r>
    <s v="REGION METROPOLITANA"/>
    <x v="0"/>
    <x v="1"/>
    <x v="2"/>
    <n v="61808000"/>
    <s v="AGUAS ANDINAS S.A."/>
    <s v="AGUAS ANDINAS"/>
    <x v="0"/>
    <s v="PUDAHUEL"/>
    <x v="4"/>
    <x v="0"/>
    <n v="20844"/>
    <n v="20844"/>
    <n v="56"/>
  </r>
  <r>
    <s v="REGION METROPOLITANA"/>
    <x v="0"/>
    <x v="1"/>
    <x v="2"/>
    <n v="61808000"/>
    <s v="AGUAS ANDINAS S.A."/>
    <s v="AGUAS ANDINAS"/>
    <x v="0"/>
    <s v="PUDAHUEL"/>
    <x v="4"/>
    <x v="1"/>
    <n v="24"/>
    <m/>
    <n v="2"/>
  </r>
  <r>
    <s v="REGION METROPOLITANA"/>
    <x v="0"/>
    <x v="1"/>
    <x v="2"/>
    <n v="61808000"/>
    <s v="AGUAS ANDINAS S.A."/>
    <s v="AGUAS ANDINAS"/>
    <x v="0"/>
    <s v="PUDAHUEL"/>
    <x v="4"/>
    <x v="2"/>
    <m/>
    <n v="98254"/>
    <n v="9"/>
  </r>
  <r>
    <s v="REGION METROPOLITANA"/>
    <x v="0"/>
    <x v="1"/>
    <x v="2"/>
    <n v="61808000"/>
    <s v="AGUAS ANDINAS S.A."/>
    <s v="AGUAS ANDINAS"/>
    <x v="0"/>
    <s v="PUDAHUEL"/>
    <x v="3"/>
    <x v="0"/>
    <n v="11535"/>
    <n v="11535"/>
    <n v="14"/>
  </r>
  <r>
    <s v="REGION METROPOLITANA"/>
    <x v="0"/>
    <x v="1"/>
    <x v="2"/>
    <n v="61808000"/>
    <s v="AGUAS ANDINAS S.A."/>
    <s v="AGUAS ANDINAS"/>
    <x v="0"/>
    <s v="PUDAHUEL"/>
    <x v="2"/>
    <x v="0"/>
    <n v="923.02"/>
    <n v="923.02"/>
    <n v="16"/>
  </r>
  <r>
    <s v="REGION METROPOLITANA"/>
    <x v="0"/>
    <x v="1"/>
    <x v="2"/>
    <n v="61808000"/>
    <s v="AGUAS ANDINAS S.A."/>
    <s v="AGUAS ANDINAS"/>
    <x v="0"/>
    <s v="PUDAHUEL"/>
    <x v="2"/>
    <x v="1"/>
    <n v="21200"/>
    <m/>
    <n v="309"/>
  </r>
  <r>
    <s v="REGION METROPOLITANA"/>
    <x v="0"/>
    <x v="1"/>
    <x v="2"/>
    <n v="61808000"/>
    <s v="AGUAS ANDINAS S.A."/>
    <s v="AGUAS ANDINAS"/>
    <x v="0"/>
    <s v="PUDAHUEL"/>
    <x v="0"/>
    <x v="0"/>
    <n v="859026.94"/>
    <n v="859026.94"/>
    <n v="52500"/>
  </r>
  <r>
    <s v="REGION METROPOLITANA"/>
    <x v="0"/>
    <x v="1"/>
    <x v="2"/>
    <n v="61808000"/>
    <s v="AGUAS ANDINAS S.A."/>
    <s v="AGUAS ANDINAS"/>
    <x v="0"/>
    <s v="PUDAHUEL"/>
    <x v="0"/>
    <x v="1"/>
    <n v="1866.24"/>
    <m/>
    <n v="101"/>
  </r>
  <r>
    <s v="REGION METROPOLITANA"/>
    <x v="0"/>
    <x v="1"/>
    <x v="0"/>
    <n v="96937580"/>
    <s v="SACYR AGUA SANTIAGO"/>
    <s v="SACYR AGUA SANTIAGO"/>
    <x v="23"/>
    <s v="LO BARNECHEA"/>
    <x v="3"/>
    <x v="1"/>
    <n v="1639"/>
    <m/>
    <m/>
  </r>
  <r>
    <s v="REGION METROPOLITANA"/>
    <x v="0"/>
    <x v="1"/>
    <x v="2"/>
    <n v="61808000"/>
    <s v="AGUAS ANDINAS S.A."/>
    <s v="AGUAS ANDINAS"/>
    <x v="0"/>
    <s v="PUENTE ALTO"/>
    <x v="1"/>
    <x v="0"/>
    <n v="296765.21000000002"/>
    <n v="296765.21000000002"/>
    <n v="2495"/>
  </r>
  <r>
    <s v="REGION METROPOLITANA"/>
    <x v="0"/>
    <x v="1"/>
    <x v="2"/>
    <n v="61808000"/>
    <s v="AGUAS ANDINAS S.A."/>
    <s v="AGUAS ANDINAS"/>
    <x v="0"/>
    <s v="PUENTE ALTO"/>
    <x v="1"/>
    <x v="1"/>
    <n v="61460"/>
    <m/>
    <n v="240"/>
  </r>
  <r>
    <s v="REGION METROPOLITANA"/>
    <x v="0"/>
    <x v="1"/>
    <x v="2"/>
    <n v="61808000"/>
    <s v="AGUAS ANDINAS S.A."/>
    <s v="AGUAS ANDINAS"/>
    <x v="0"/>
    <s v="PUENTE ALTO"/>
    <x v="1"/>
    <x v="2"/>
    <m/>
    <n v="1080"/>
    <n v="2"/>
  </r>
  <r>
    <s v="REGION METROPOLITANA"/>
    <x v="0"/>
    <x v="1"/>
    <x v="2"/>
    <n v="61808000"/>
    <s v="AGUAS ANDINAS S.A."/>
    <s v="AGUAS ANDINAS"/>
    <x v="0"/>
    <s v="PUENTE ALTO"/>
    <x v="4"/>
    <x v="0"/>
    <n v="37452"/>
    <n v="37452"/>
    <n v="64"/>
  </r>
  <r>
    <s v="REGION METROPOLITANA"/>
    <x v="0"/>
    <x v="1"/>
    <x v="2"/>
    <n v="61808000"/>
    <s v="AGUAS ANDINAS S.A."/>
    <s v="AGUAS ANDINAS"/>
    <x v="0"/>
    <s v="PUENTE ALTO"/>
    <x v="4"/>
    <x v="1"/>
    <n v="24860"/>
    <m/>
    <n v="17"/>
  </r>
  <r>
    <s v="REGION METROPOLITANA"/>
    <x v="0"/>
    <x v="1"/>
    <x v="0"/>
    <n v="96937580"/>
    <s v="SACYR AGUA SANTIAGO"/>
    <s v="SACYR AGUA SANTIAGO"/>
    <x v="36"/>
    <s v="COLINA"/>
    <x v="0"/>
    <x v="1"/>
    <n v="1482"/>
    <m/>
    <m/>
  </r>
  <r>
    <s v="REGION METROPOLITANA"/>
    <x v="0"/>
    <x v="1"/>
    <x v="2"/>
    <n v="61808000"/>
    <s v="AGUAS ANDINAS S.A."/>
    <s v="AGUAS ANDINAS"/>
    <x v="0"/>
    <s v="PUENTE ALTO"/>
    <x v="4"/>
    <x v="2"/>
    <m/>
    <n v="14245"/>
    <n v="1"/>
  </r>
  <r>
    <s v="REGION METROPOLITANA"/>
    <x v="0"/>
    <x v="1"/>
    <x v="2"/>
    <n v="61808000"/>
    <s v="AGUAS ANDINAS S.A."/>
    <s v="AGUAS ANDINAS"/>
    <x v="0"/>
    <s v="PUENTE ALTO"/>
    <x v="3"/>
    <x v="0"/>
    <n v="109680.99"/>
    <n v="109680.99"/>
    <n v="25"/>
  </r>
  <r>
    <s v="REGION METROPOLITANA"/>
    <x v="0"/>
    <x v="1"/>
    <x v="2"/>
    <n v="61808000"/>
    <s v="AGUAS ANDINAS S.A."/>
    <s v="AGUAS ANDINAS"/>
    <x v="0"/>
    <s v="PUENTE ALTO"/>
    <x v="3"/>
    <x v="1"/>
    <n v="638"/>
    <m/>
    <n v="2"/>
  </r>
  <r>
    <s v="REGION METROPOLITANA"/>
    <x v="0"/>
    <x v="1"/>
    <x v="2"/>
    <n v="61808000"/>
    <s v="AGUAS ANDINAS S.A."/>
    <s v="AGUAS ANDINAS"/>
    <x v="0"/>
    <s v="PUENTE ALTO"/>
    <x v="2"/>
    <x v="0"/>
    <n v="10784.96"/>
    <n v="10784.96"/>
    <n v="118"/>
  </r>
  <r>
    <s v="REGION METROPOLITANA"/>
    <x v="0"/>
    <x v="1"/>
    <x v="2"/>
    <n v="61808000"/>
    <s v="AGUAS ANDINAS S.A."/>
    <s v="AGUAS ANDINAS"/>
    <x v="0"/>
    <s v="PUENTE ALTO"/>
    <x v="2"/>
    <x v="1"/>
    <n v="172279"/>
    <m/>
    <n v="1467"/>
  </r>
  <r>
    <s v="REGION METROPOLITANA"/>
    <x v="0"/>
    <x v="1"/>
    <x v="2"/>
    <n v="61808000"/>
    <s v="AGUAS ANDINAS S.A."/>
    <s v="AGUAS ANDINAS"/>
    <x v="0"/>
    <s v="PUENTE ALTO"/>
    <x v="0"/>
    <x v="0"/>
    <n v="2790541.3"/>
    <n v="2790541.3"/>
    <n v="162646"/>
  </r>
  <r>
    <s v="REGION METROPOLITANA"/>
    <x v="0"/>
    <x v="1"/>
    <x v="2"/>
    <n v="61808000"/>
    <s v="AGUAS ANDINAS S.A."/>
    <s v="AGUAS ANDINAS"/>
    <x v="0"/>
    <s v="PUENTE ALTO"/>
    <x v="0"/>
    <x v="1"/>
    <n v="39450.300000000003"/>
    <m/>
    <n v="945"/>
  </r>
  <r>
    <s v="REGION METROPOLITANA"/>
    <x v="1"/>
    <x v="1"/>
    <x v="0"/>
    <n v="76303510"/>
    <s v="SACYR AGUA LAMPA"/>
    <s v="SACYR AGUA LAMPA"/>
    <x v="33"/>
    <s v="LAMPA"/>
    <x v="3"/>
    <x v="1"/>
    <n v="1406"/>
    <m/>
    <m/>
  </r>
  <r>
    <s v="REGION METROPOLITANA"/>
    <x v="0"/>
    <x v="1"/>
    <x v="2"/>
    <n v="61808000"/>
    <s v="AGUAS ANDINAS S.A."/>
    <s v="AGUAS ANDINAS"/>
    <x v="0"/>
    <s v="QUILICURA"/>
    <x v="1"/>
    <x v="0"/>
    <n v="193958.28"/>
    <n v="193958.28"/>
    <n v="978"/>
  </r>
  <r>
    <s v="REGION METROPOLITANA"/>
    <x v="0"/>
    <x v="1"/>
    <x v="0"/>
    <n v="86915400"/>
    <s v="SACYR AGUA CHACABUCO"/>
    <s v="SACYR AGUA CHACABUCO"/>
    <x v="41"/>
    <s v="COLINA"/>
    <x v="3"/>
    <x v="1"/>
    <n v="1402.4"/>
    <m/>
    <m/>
  </r>
  <r>
    <s v="REGION METROPOLITANA"/>
    <x v="0"/>
    <x v="1"/>
    <x v="2"/>
    <n v="61808000"/>
    <s v="AGUAS ANDINAS S.A."/>
    <s v="AGUAS ANDINAS"/>
    <x v="0"/>
    <s v="QUILICURA"/>
    <x v="1"/>
    <x v="1"/>
    <n v="20111"/>
    <m/>
    <n v="171"/>
  </r>
  <r>
    <s v="REGION METROPOLITANA"/>
    <x v="0"/>
    <x v="1"/>
    <x v="2"/>
    <n v="61808000"/>
    <s v="AGUAS ANDINAS S.A."/>
    <s v="AGUAS ANDINAS"/>
    <x v="0"/>
    <s v="QUILICURA"/>
    <x v="1"/>
    <x v="2"/>
    <m/>
    <n v="3887"/>
    <n v="6"/>
  </r>
  <r>
    <s v="REGION METROPOLITANA"/>
    <x v="0"/>
    <x v="1"/>
    <x v="2"/>
    <n v="61808000"/>
    <s v="AGUAS ANDINAS S.A."/>
    <s v="AGUAS ANDINAS"/>
    <x v="0"/>
    <s v="QUILICURA"/>
    <x v="4"/>
    <x v="0"/>
    <n v="58695.53"/>
    <n v="58695.53"/>
    <n v="80"/>
  </r>
  <r>
    <s v="REGION METROPOLITANA"/>
    <x v="0"/>
    <x v="1"/>
    <x v="2"/>
    <n v="61808000"/>
    <s v="AGUAS ANDINAS S.A."/>
    <s v="AGUAS ANDINAS"/>
    <x v="0"/>
    <s v="QUILICURA"/>
    <x v="4"/>
    <x v="1"/>
    <n v="5549"/>
    <m/>
    <n v="1"/>
  </r>
  <r>
    <s v="REGION METROPOLITANA"/>
    <x v="0"/>
    <x v="1"/>
    <x v="2"/>
    <n v="61808000"/>
    <s v="AGUAS ANDINAS S.A."/>
    <s v="AGUAS ANDINAS"/>
    <x v="0"/>
    <s v="QUILICURA"/>
    <x v="4"/>
    <x v="2"/>
    <m/>
    <n v="258083"/>
    <n v="30"/>
  </r>
  <r>
    <s v="REGION METROPOLITANA"/>
    <x v="0"/>
    <x v="1"/>
    <x v="2"/>
    <n v="61808000"/>
    <s v="AGUAS ANDINAS S.A."/>
    <s v="AGUAS ANDINAS"/>
    <x v="0"/>
    <s v="QUILICURA"/>
    <x v="2"/>
    <x v="0"/>
    <n v="1106.94"/>
    <n v="1106.94"/>
    <n v="17"/>
  </r>
  <r>
    <s v="REGION METROPOLITANA"/>
    <x v="0"/>
    <x v="1"/>
    <x v="2"/>
    <n v="61808000"/>
    <s v="AGUAS ANDINAS S.A."/>
    <s v="AGUAS ANDINAS"/>
    <x v="0"/>
    <s v="QUILICURA"/>
    <x v="2"/>
    <x v="1"/>
    <n v="25295"/>
    <m/>
    <n v="404"/>
  </r>
  <r>
    <s v="REGION METROPOLITANA"/>
    <x v="0"/>
    <x v="1"/>
    <x v="2"/>
    <n v="61808000"/>
    <s v="AGUAS ANDINAS S.A."/>
    <s v="AGUAS ANDINAS"/>
    <x v="0"/>
    <s v="QUILICURA"/>
    <x v="0"/>
    <x v="0"/>
    <n v="934682.68"/>
    <n v="934682.68"/>
    <n v="56187"/>
  </r>
  <r>
    <s v="REGION METROPOLITANA"/>
    <x v="0"/>
    <x v="1"/>
    <x v="2"/>
    <n v="61808000"/>
    <s v="AGUAS ANDINAS S.A."/>
    <s v="AGUAS ANDINAS"/>
    <x v="0"/>
    <s v="QUILICURA"/>
    <x v="0"/>
    <x v="1"/>
    <n v="1695"/>
    <m/>
    <n v="52"/>
  </r>
  <r>
    <s v="REGION METROPOLITANA"/>
    <x v="0"/>
    <x v="1"/>
    <x v="2"/>
    <n v="61808000"/>
    <s v="AGUAS ANDINAS S.A."/>
    <s v="AGUAS ANDINAS"/>
    <x v="0"/>
    <s v="QUINTA NORMAL"/>
    <x v="1"/>
    <x v="0"/>
    <n v="163114.76999999999"/>
    <n v="163114.76999999999"/>
    <n v="2794"/>
  </r>
  <r>
    <s v="REGION METROPOLITANA"/>
    <x v="0"/>
    <x v="1"/>
    <x v="2"/>
    <n v="61808000"/>
    <s v="AGUAS ANDINAS S.A."/>
    <s v="AGUAS ANDINAS"/>
    <x v="0"/>
    <s v="QUINTA NORMAL"/>
    <x v="1"/>
    <x v="1"/>
    <n v="167"/>
    <m/>
    <n v="18"/>
  </r>
  <r>
    <s v="REGION METROPOLITANA"/>
    <x v="0"/>
    <x v="1"/>
    <x v="2"/>
    <n v="61808000"/>
    <s v="AGUAS ANDINAS S.A."/>
    <s v="AGUAS ANDINAS"/>
    <x v="0"/>
    <s v="QUINTA NORMAL"/>
    <x v="1"/>
    <x v="2"/>
    <m/>
    <n v="0"/>
    <n v="2"/>
  </r>
  <r>
    <s v="REGION METROPOLITANA"/>
    <x v="0"/>
    <x v="1"/>
    <x v="0"/>
    <n v="86915400"/>
    <s v="SACYR AGUA CHACABUCO"/>
    <s v="SACYR AGUA CHACABUCO"/>
    <x v="41"/>
    <s v="COLINA"/>
    <x v="2"/>
    <x v="1"/>
    <n v="1266.3800000000001"/>
    <m/>
    <m/>
  </r>
  <r>
    <s v="REGION METROPOLITANA"/>
    <x v="0"/>
    <x v="1"/>
    <x v="2"/>
    <n v="61808000"/>
    <s v="AGUAS ANDINAS S.A."/>
    <s v="AGUAS ANDINAS"/>
    <x v="0"/>
    <s v="QUINTA NORMAL"/>
    <x v="4"/>
    <x v="0"/>
    <n v="38732"/>
    <n v="38732"/>
    <n v="229"/>
  </r>
  <r>
    <s v="REGION METROPOLITANA"/>
    <x v="0"/>
    <x v="1"/>
    <x v="0"/>
    <n v="99531160"/>
    <s v="HUERTOS FAMILIARES S.A."/>
    <s v="HUERTOS FAMILIARES"/>
    <x v="43"/>
    <s v="TILTIL"/>
    <x v="2"/>
    <x v="0"/>
    <n v="1254"/>
    <n v="1254"/>
    <m/>
  </r>
  <r>
    <s v="REGION METROPOLITANA"/>
    <x v="0"/>
    <x v="1"/>
    <x v="2"/>
    <n v="61808000"/>
    <s v="AGUAS ANDINAS S.A."/>
    <s v="AGUAS ANDINAS"/>
    <x v="0"/>
    <s v="QUINTA NORMAL"/>
    <x v="4"/>
    <x v="1"/>
    <n v="0"/>
    <m/>
    <n v="1"/>
  </r>
  <r>
    <s v="REGION METROPOLITANA"/>
    <x v="0"/>
    <x v="1"/>
    <x v="2"/>
    <n v="61808000"/>
    <s v="AGUAS ANDINAS S.A."/>
    <s v="AGUAS ANDINAS"/>
    <x v="0"/>
    <s v="QUINTA NORMAL"/>
    <x v="4"/>
    <x v="2"/>
    <m/>
    <n v="7357"/>
    <n v="17"/>
  </r>
  <r>
    <s v="REGION METROPOLITANA"/>
    <x v="0"/>
    <x v="1"/>
    <x v="2"/>
    <n v="61808000"/>
    <s v="AGUAS ANDINAS S.A."/>
    <s v="AGUAS ANDINAS"/>
    <x v="0"/>
    <s v="QUINTA NORMAL"/>
    <x v="3"/>
    <x v="0"/>
    <n v="12727"/>
    <n v="12727"/>
    <n v="18"/>
  </r>
  <r>
    <s v="REGION METROPOLITANA"/>
    <x v="0"/>
    <x v="1"/>
    <x v="2"/>
    <n v="61808000"/>
    <s v="AGUAS ANDINAS S.A."/>
    <s v="AGUAS ANDINAS"/>
    <x v="0"/>
    <s v="QUINTA NORMAL"/>
    <x v="3"/>
    <x v="1"/>
    <n v="394"/>
    <m/>
    <n v="1"/>
  </r>
  <r>
    <s v="REGION METROPOLITANA"/>
    <x v="0"/>
    <x v="1"/>
    <x v="2"/>
    <n v="61808000"/>
    <s v="AGUAS ANDINAS S.A."/>
    <s v="AGUAS ANDINAS"/>
    <x v="0"/>
    <s v="QUINTA NORMAL"/>
    <x v="2"/>
    <x v="0"/>
    <n v="644.85"/>
    <n v="644.85"/>
    <n v="10"/>
  </r>
  <r>
    <s v="REGION METROPOLITANA"/>
    <x v="0"/>
    <x v="1"/>
    <x v="2"/>
    <n v="61808000"/>
    <s v="AGUAS ANDINAS S.A."/>
    <s v="AGUAS ANDINAS"/>
    <x v="0"/>
    <s v="QUINTA NORMAL"/>
    <x v="2"/>
    <x v="1"/>
    <n v="7152"/>
    <m/>
    <n v="66"/>
  </r>
  <r>
    <s v="REGION METROPOLITANA"/>
    <x v="0"/>
    <x v="1"/>
    <x v="2"/>
    <n v="61808000"/>
    <s v="AGUAS ANDINAS S.A."/>
    <s v="AGUAS ANDINAS"/>
    <x v="0"/>
    <s v="QUINTA NORMAL"/>
    <x v="0"/>
    <x v="0"/>
    <n v="517724.59"/>
    <n v="517724.59"/>
    <n v="28484"/>
  </r>
  <r>
    <s v="REGION METROPOLITANA"/>
    <x v="0"/>
    <x v="1"/>
    <x v="2"/>
    <n v="61808000"/>
    <s v="AGUAS ANDINAS S.A."/>
    <s v="AGUAS ANDINAS"/>
    <x v="0"/>
    <s v="QUINTA NORMAL"/>
    <x v="0"/>
    <x v="1"/>
    <n v="1183"/>
    <m/>
    <n v="101"/>
  </r>
  <r>
    <s v="REGION METROPOLITANA"/>
    <x v="0"/>
    <x v="1"/>
    <x v="0"/>
    <n v="96937580"/>
    <s v="SACYR AGUA SANTIAGO"/>
    <s v="SACYR AGUA SANTIAGO"/>
    <x v="46"/>
    <s v="COLINA"/>
    <x v="2"/>
    <x v="1"/>
    <n v="1179"/>
    <m/>
    <m/>
  </r>
  <r>
    <s v="REGION METROPOLITANA"/>
    <x v="0"/>
    <x v="1"/>
    <x v="2"/>
    <n v="61808000"/>
    <s v="AGUAS ANDINAS S.A."/>
    <s v="AGUAS ANDINAS"/>
    <x v="0"/>
    <s v="RECOLETA"/>
    <x v="1"/>
    <x v="0"/>
    <n v="223580.83"/>
    <n v="223580.83"/>
    <n v="5385"/>
  </r>
  <r>
    <s v="REGION METROPOLITANA"/>
    <x v="0"/>
    <x v="1"/>
    <x v="2"/>
    <n v="61808000"/>
    <s v="AGUAS ANDINAS S.A."/>
    <s v="AGUAS ANDINAS"/>
    <x v="0"/>
    <s v="RECOLETA"/>
    <x v="1"/>
    <x v="1"/>
    <n v="1960"/>
    <m/>
    <n v="73"/>
  </r>
  <r>
    <s v="REGION METROPOLITANA"/>
    <x v="0"/>
    <x v="1"/>
    <x v="2"/>
    <n v="61808000"/>
    <s v="AGUAS ANDINAS S.A."/>
    <s v="AGUAS ANDINAS"/>
    <x v="0"/>
    <s v="RECOLETA"/>
    <x v="1"/>
    <x v="2"/>
    <m/>
    <n v="383"/>
    <n v="2"/>
  </r>
  <r>
    <s v="REGION METROPOLITANA"/>
    <x v="0"/>
    <x v="1"/>
    <x v="2"/>
    <n v="61808000"/>
    <s v="AGUAS ANDINAS S.A."/>
    <s v="AGUAS ANDINAS"/>
    <x v="0"/>
    <s v="RECOLETA"/>
    <x v="4"/>
    <x v="0"/>
    <n v="22036.07"/>
    <n v="22036.07"/>
    <n v="185"/>
  </r>
  <r>
    <s v="REGION METROPOLITANA"/>
    <x v="0"/>
    <x v="1"/>
    <x v="2"/>
    <n v="61808000"/>
    <s v="AGUAS ANDINAS S.A."/>
    <s v="AGUAS ANDINAS"/>
    <x v="0"/>
    <s v="RECOLETA"/>
    <x v="4"/>
    <x v="2"/>
    <m/>
    <n v="10466"/>
    <n v="9"/>
  </r>
  <r>
    <s v="REGION METROPOLITANA"/>
    <x v="0"/>
    <x v="1"/>
    <x v="2"/>
    <n v="61808000"/>
    <s v="AGUAS ANDINAS S.A."/>
    <s v="AGUAS ANDINAS"/>
    <x v="0"/>
    <s v="RECOLETA"/>
    <x v="3"/>
    <x v="0"/>
    <n v="83868"/>
    <n v="83868"/>
    <n v="67"/>
  </r>
  <r>
    <s v="REGION METROPOLITANA"/>
    <x v="0"/>
    <x v="1"/>
    <x v="2"/>
    <n v="61808000"/>
    <s v="AGUAS ANDINAS S.A."/>
    <s v="AGUAS ANDINAS"/>
    <x v="0"/>
    <s v="RECOLETA"/>
    <x v="3"/>
    <x v="1"/>
    <n v="0"/>
    <m/>
    <n v="1"/>
  </r>
  <r>
    <s v="REGION METROPOLITANA"/>
    <x v="0"/>
    <x v="1"/>
    <x v="0"/>
    <n v="76303510"/>
    <s v="SACYR AGUA LAMPA"/>
    <s v="SACYR AGUA LAMPA"/>
    <x v="33"/>
    <s v="LAMPA"/>
    <x v="1"/>
    <x v="0"/>
    <n v="1068"/>
    <n v="1068"/>
    <m/>
  </r>
  <r>
    <s v="REGION METROPOLITANA"/>
    <x v="0"/>
    <x v="1"/>
    <x v="2"/>
    <n v="61808000"/>
    <s v="AGUAS ANDINAS S.A."/>
    <s v="AGUAS ANDINAS"/>
    <x v="0"/>
    <s v="RECOLETA"/>
    <x v="3"/>
    <x v="2"/>
    <m/>
    <n v="0"/>
    <n v="1"/>
  </r>
  <r>
    <s v="REGION METROPOLITANA"/>
    <x v="0"/>
    <x v="1"/>
    <x v="2"/>
    <n v="61808000"/>
    <s v="AGUAS ANDINAS S.A."/>
    <s v="AGUAS ANDINAS"/>
    <x v="0"/>
    <s v="RECOLETA"/>
    <x v="2"/>
    <x v="0"/>
    <n v="2415.7800000000002"/>
    <n v="2415.7800000000002"/>
    <n v="15"/>
  </r>
  <r>
    <s v="REGION METROPOLITANA"/>
    <x v="0"/>
    <x v="1"/>
    <x v="0"/>
    <n v="96937580"/>
    <s v="SACYR AGUA SANTIAGO"/>
    <s v="SACYR AGUA SANTIAGO"/>
    <x v="36"/>
    <s v="COLINA"/>
    <x v="2"/>
    <x v="1"/>
    <n v="1044"/>
    <m/>
    <m/>
  </r>
  <r>
    <s v="REGION METROPOLITANA"/>
    <x v="0"/>
    <x v="1"/>
    <x v="2"/>
    <n v="61808000"/>
    <s v="AGUAS ANDINAS S.A."/>
    <s v="AGUAS ANDINAS"/>
    <x v="0"/>
    <s v="RECOLETA"/>
    <x v="2"/>
    <x v="1"/>
    <n v="9806"/>
    <m/>
    <n v="181"/>
  </r>
  <r>
    <s v="REGION METROPOLITANA"/>
    <x v="0"/>
    <x v="1"/>
    <x v="2"/>
    <n v="61808000"/>
    <s v="AGUAS ANDINAS S.A."/>
    <s v="AGUAS ANDINAS"/>
    <x v="0"/>
    <s v="RECOLETA"/>
    <x v="0"/>
    <x v="0"/>
    <n v="685512.93"/>
    <n v="685512.93"/>
    <n v="39108"/>
  </r>
  <r>
    <s v="REGION METROPOLITANA"/>
    <x v="0"/>
    <x v="1"/>
    <x v="2"/>
    <n v="61808000"/>
    <s v="AGUAS ANDINAS S.A."/>
    <s v="AGUAS ANDINAS"/>
    <x v="0"/>
    <s v="RECOLETA"/>
    <x v="0"/>
    <x v="1"/>
    <n v="1338"/>
    <m/>
    <n v="114"/>
  </r>
  <r>
    <s v="REGION METROPOLITANA"/>
    <x v="0"/>
    <x v="1"/>
    <x v="2"/>
    <n v="61808000"/>
    <s v="AGUAS ANDINAS S.A."/>
    <s v="AGUAS ANDINAS"/>
    <x v="0"/>
    <s v="RENCA"/>
    <x v="1"/>
    <x v="0"/>
    <n v="131096.13"/>
    <n v="131096.13"/>
    <n v="1052"/>
  </r>
  <r>
    <s v="REGION METROPOLITANA"/>
    <x v="0"/>
    <x v="1"/>
    <x v="2"/>
    <n v="61808000"/>
    <s v="AGUAS ANDINAS S.A."/>
    <s v="AGUAS ANDINAS"/>
    <x v="0"/>
    <s v="RENCA"/>
    <x v="1"/>
    <x v="1"/>
    <n v="3223"/>
    <m/>
    <n v="81"/>
  </r>
  <r>
    <s v="REGION METROPOLITANA"/>
    <x v="0"/>
    <x v="1"/>
    <x v="2"/>
    <n v="61808000"/>
    <s v="AGUAS ANDINAS S.A."/>
    <s v="AGUAS ANDINAS"/>
    <x v="0"/>
    <s v="RENCA"/>
    <x v="1"/>
    <x v="2"/>
    <m/>
    <n v="2837"/>
    <n v="3"/>
  </r>
  <r>
    <s v="REGION METROPOLITANA"/>
    <x v="0"/>
    <x v="1"/>
    <x v="2"/>
    <n v="61808000"/>
    <s v="AGUAS ANDINAS S.A."/>
    <s v="AGUAS ANDINAS"/>
    <x v="0"/>
    <s v="RENCA"/>
    <x v="4"/>
    <x v="0"/>
    <n v="81930"/>
    <n v="81930"/>
    <n v="91"/>
  </r>
  <r>
    <s v="REGION METROPOLITANA"/>
    <x v="0"/>
    <x v="1"/>
    <x v="2"/>
    <n v="61808000"/>
    <s v="AGUAS ANDINAS S.A."/>
    <s v="AGUAS ANDINAS"/>
    <x v="0"/>
    <s v="RENCA"/>
    <x v="4"/>
    <x v="1"/>
    <n v="637"/>
    <m/>
    <n v="6"/>
  </r>
  <r>
    <s v="REGION METROPOLITANA"/>
    <x v="0"/>
    <x v="1"/>
    <x v="2"/>
    <n v="61808000"/>
    <s v="AGUAS ANDINAS S.A."/>
    <s v="AGUAS ANDINAS"/>
    <x v="0"/>
    <s v="RENCA"/>
    <x v="4"/>
    <x v="2"/>
    <m/>
    <n v="302926"/>
    <n v="32"/>
  </r>
  <r>
    <s v="REGION METROPOLITANA"/>
    <x v="0"/>
    <x v="1"/>
    <x v="2"/>
    <n v="61808000"/>
    <s v="AGUAS ANDINAS S.A."/>
    <s v="AGUAS ANDINAS"/>
    <x v="0"/>
    <s v="RENCA"/>
    <x v="3"/>
    <x v="0"/>
    <n v="6905"/>
    <n v="6905"/>
    <n v="8"/>
  </r>
  <r>
    <s v="REGION METROPOLITANA"/>
    <x v="0"/>
    <x v="1"/>
    <x v="0"/>
    <n v="96937580"/>
    <s v="SACYR AGUA SANTIAGO"/>
    <s v="SACYR AGUA SANTIAGO"/>
    <x v="36"/>
    <s v="COLINA"/>
    <x v="3"/>
    <x v="1"/>
    <n v="871"/>
    <m/>
    <m/>
  </r>
  <r>
    <s v="REGION METROPOLITANA"/>
    <x v="0"/>
    <x v="1"/>
    <x v="2"/>
    <n v="61808000"/>
    <s v="AGUAS ANDINAS S.A."/>
    <s v="AGUAS ANDINAS"/>
    <x v="0"/>
    <s v="RENCA"/>
    <x v="3"/>
    <x v="1"/>
    <n v="0"/>
    <m/>
    <n v="514"/>
  </r>
  <r>
    <s v="REGION METROPOLITANA"/>
    <x v="0"/>
    <x v="1"/>
    <x v="2"/>
    <n v="61808000"/>
    <s v="AGUAS ANDINAS S.A."/>
    <s v="AGUAS ANDINAS"/>
    <x v="0"/>
    <s v="RENCA"/>
    <x v="2"/>
    <x v="0"/>
    <n v="192.47"/>
    <n v="192.47"/>
    <n v="8"/>
  </r>
  <r>
    <s v="REGION METROPOLITANA"/>
    <x v="0"/>
    <x v="1"/>
    <x v="2"/>
    <n v="61808000"/>
    <s v="AGUAS ANDINAS S.A."/>
    <s v="AGUAS ANDINAS"/>
    <x v="0"/>
    <s v="RENCA"/>
    <x v="2"/>
    <x v="1"/>
    <n v="25365"/>
    <m/>
    <n v="308"/>
  </r>
  <r>
    <s v="REGION METROPOLITANA"/>
    <x v="0"/>
    <x v="1"/>
    <x v="2"/>
    <n v="61808000"/>
    <s v="AGUAS ANDINAS S.A."/>
    <s v="AGUAS ANDINAS"/>
    <x v="0"/>
    <s v="RENCA"/>
    <x v="0"/>
    <x v="0"/>
    <n v="612212.69999999995"/>
    <n v="612212.69999999995"/>
    <n v="36975"/>
  </r>
  <r>
    <s v="REGION METROPOLITANA"/>
    <x v="0"/>
    <x v="1"/>
    <x v="2"/>
    <n v="61808000"/>
    <s v="AGUAS ANDINAS S.A."/>
    <s v="AGUAS ANDINAS"/>
    <x v="0"/>
    <s v="RENCA"/>
    <x v="0"/>
    <x v="1"/>
    <n v="4578.99"/>
    <m/>
    <n v="192"/>
  </r>
  <r>
    <s v="REGION METROPOLITANA"/>
    <x v="0"/>
    <x v="1"/>
    <x v="2"/>
    <n v="61808000"/>
    <s v="AGUAS ANDINAS S.A."/>
    <s v="AGUAS ANDINAS"/>
    <x v="0"/>
    <s v="SAN BERNARDO"/>
    <x v="1"/>
    <x v="0"/>
    <n v="324551.94"/>
    <n v="324551.94"/>
    <n v="1751"/>
  </r>
  <r>
    <s v="REGION METROPOLITANA"/>
    <x v="0"/>
    <x v="1"/>
    <x v="2"/>
    <n v="61808000"/>
    <s v="AGUAS ANDINAS S.A."/>
    <s v="AGUAS ANDINAS"/>
    <x v="0"/>
    <s v="SAN BERNARDO"/>
    <x v="1"/>
    <x v="1"/>
    <n v="116334.23"/>
    <m/>
    <n v="487"/>
  </r>
  <r>
    <s v="REGION METROPOLITANA"/>
    <x v="0"/>
    <x v="1"/>
    <x v="2"/>
    <n v="61808000"/>
    <s v="AGUAS ANDINAS S.A."/>
    <s v="AGUAS ANDINAS"/>
    <x v="0"/>
    <s v="SAN BERNARDO"/>
    <x v="1"/>
    <x v="2"/>
    <m/>
    <n v="10783"/>
    <n v="2"/>
  </r>
  <r>
    <s v="REGION METROPOLITANA"/>
    <x v="0"/>
    <x v="1"/>
    <x v="2"/>
    <n v="61808000"/>
    <s v="AGUAS ANDINAS S.A."/>
    <s v="AGUAS ANDINAS"/>
    <x v="0"/>
    <s v="SAN BERNARDO"/>
    <x v="4"/>
    <x v="0"/>
    <n v="104532"/>
    <n v="104532"/>
    <n v="123"/>
  </r>
  <r>
    <s v="REGION METROPOLITANA"/>
    <x v="0"/>
    <x v="1"/>
    <x v="2"/>
    <n v="61808000"/>
    <s v="AGUAS ANDINAS S.A."/>
    <s v="AGUAS ANDINAS"/>
    <x v="0"/>
    <s v="SAN BERNARDO"/>
    <x v="4"/>
    <x v="1"/>
    <n v="35551"/>
    <m/>
    <n v="54"/>
  </r>
  <r>
    <s v="REGION METROPOLITANA"/>
    <x v="0"/>
    <x v="1"/>
    <x v="2"/>
    <n v="61808000"/>
    <s v="AGUAS ANDINAS S.A."/>
    <s v="AGUAS ANDINAS"/>
    <x v="0"/>
    <s v="SAN BERNARDO"/>
    <x v="4"/>
    <x v="2"/>
    <m/>
    <n v="253807"/>
    <n v="13"/>
  </r>
  <r>
    <s v="REGION METROPOLITANA"/>
    <x v="0"/>
    <x v="1"/>
    <x v="2"/>
    <n v="61808000"/>
    <s v="AGUAS ANDINAS S.A."/>
    <s v="AGUAS ANDINAS"/>
    <x v="0"/>
    <s v="SAN BERNARDO"/>
    <x v="3"/>
    <x v="0"/>
    <n v="35217"/>
    <n v="35217"/>
    <n v="28"/>
  </r>
  <r>
    <s v="REGION METROPOLITANA"/>
    <x v="0"/>
    <x v="1"/>
    <x v="2"/>
    <n v="61808000"/>
    <s v="AGUAS ANDINAS S.A."/>
    <s v="AGUAS ANDINAS"/>
    <x v="0"/>
    <s v="SAN BERNARDO"/>
    <x v="3"/>
    <x v="1"/>
    <n v="22595"/>
    <m/>
    <n v="9"/>
  </r>
  <r>
    <s v="REGION METROPOLITANA"/>
    <x v="0"/>
    <x v="1"/>
    <x v="2"/>
    <n v="61808000"/>
    <s v="AGUAS ANDINAS S.A."/>
    <s v="AGUAS ANDINAS"/>
    <x v="0"/>
    <s v="SAN BERNARDO"/>
    <x v="3"/>
    <x v="2"/>
    <m/>
    <n v="5616"/>
    <n v="1"/>
  </r>
  <r>
    <s v="REGION METROPOLITANA"/>
    <x v="0"/>
    <x v="1"/>
    <x v="2"/>
    <n v="61808000"/>
    <s v="AGUAS ANDINAS S.A."/>
    <s v="AGUAS ANDINAS"/>
    <x v="0"/>
    <s v="SAN BERNARDO"/>
    <x v="2"/>
    <x v="0"/>
    <n v="3542.9"/>
    <n v="3542.9"/>
    <n v="35"/>
  </r>
  <r>
    <s v="REGION METROPOLITANA"/>
    <x v="0"/>
    <x v="1"/>
    <x v="2"/>
    <n v="61808000"/>
    <s v="AGUAS ANDINAS S.A."/>
    <s v="AGUAS ANDINAS"/>
    <x v="0"/>
    <s v="SAN BERNARDO"/>
    <x v="2"/>
    <x v="1"/>
    <n v="85251.199999999997"/>
    <m/>
    <n v="670"/>
  </r>
  <r>
    <s v="REGION METROPOLITANA"/>
    <x v="0"/>
    <x v="1"/>
    <x v="2"/>
    <n v="61808000"/>
    <s v="AGUAS ANDINAS S.A."/>
    <s v="AGUAS ANDINAS"/>
    <x v="0"/>
    <s v="SAN BERNARDO"/>
    <x v="0"/>
    <x v="0"/>
    <n v="1223144.8"/>
    <n v="1223144.8"/>
    <n v="74415"/>
  </r>
  <r>
    <s v="REGION METROPOLITANA"/>
    <x v="0"/>
    <x v="1"/>
    <x v="2"/>
    <n v="61808000"/>
    <s v="AGUAS ANDINAS S.A."/>
    <s v="AGUAS ANDINAS"/>
    <x v="0"/>
    <s v="SAN BERNARDO"/>
    <x v="0"/>
    <x v="1"/>
    <n v="108279.74"/>
    <m/>
    <n v="2282"/>
  </r>
  <r>
    <s v="REGION METROPOLITANA"/>
    <x v="0"/>
    <x v="1"/>
    <x v="2"/>
    <n v="61808000"/>
    <s v="AGUAS ANDINAS S.A."/>
    <s v="AGUAS ANDINAS"/>
    <x v="0"/>
    <s v="SAN JOAQUIN"/>
    <x v="1"/>
    <x v="0"/>
    <n v="103934.91"/>
    <n v="103934.91"/>
    <n v="1485"/>
  </r>
  <r>
    <s v="REGION METROPOLITANA"/>
    <x v="0"/>
    <x v="1"/>
    <x v="2"/>
    <n v="61808000"/>
    <s v="AGUAS ANDINAS S.A."/>
    <s v="AGUAS ANDINAS"/>
    <x v="0"/>
    <s v="SAN JOAQUIN"/>
    <x v="1"/>
    <x v="1"/>
    <n v="14178"/>
    <m/>
    <n v="31"/>
  </r>
  <r>
    <s v="REGION METROPOLITANA"/>
    <x v="0"/>
    <x v="1"/>
    <x v="2"/>
    <n v="61808000"/>
    <s v="AGUAS ANDINAS S.A."/>
    <s v="AGUAS ANDINAS"/>
    <x v="0"/>
    <s v="SAN JOAQUIN"/>
    <x v="1"/>
    <x v="2"/>
    <m/>
    <n v="10380"/>
    <n v="3"/>
  </r>
  <r>
    <s v="REGION METROPOLITANA"/>
    <x v="0"/>
    <x v="1"/>
    <x v="2"/>
    <n v="61808000"/>
    <s v="AGUAS ANDINAS S.A."/>
    <s v="AGUAS ANDINAS"/>
    <x v="0"/>
    <s v="SAN JOAQUIN"/>
    <x v="4"/>
    <x v="0"/>
    <n v="70400"/>
    <n v="70400"/>
    <n v="173"/>
  </r>
  <r>
    <s v="REGION METROPOLITANA"/>
    <x v="0"/>
    <x v="1"/>
    <x v="2"/>
    <n v="61808000"/>
    <s v="AGUAS ANDINAS S.A."/>
    <s v="AGUAS ANDINAS"/>
    <x v="0"/>
    <s v="SAN JOAQUIN"/>
    <x v="4"/>
    <x v="2"/>
    <m/>
    <n v="11727"/>
    <n v="25"/>
  </r>
  <r>
    <s v="REGION METROPOLITANA"/>
    <x v="0"/>
    <x v="1"/>
    <x v="2"/>
    <n v="61808000"/>
    <s v="AGUAS ANDINAS S.A."/>
    <s v="AGUAS ANDINAS"/>
    <x v="0"/>
    <s v="SAN JOAQUIN"/>
    <x v="3"/>
    <x v="0"/>
    <n v="62479"/>
    <n v="62479"/>
    <n v="143"/>
  </r>
  <r>
    <s v="REGION METROPOLITANA"/>
    <x v="0"/>
    <x v="1"/>
    <x v="2"/>
    <n v="61808000"/>
    <s v="AGUAS ANDINAS S.A."/>
    <s v="AGUAS ANDINAS"/>
    <x v="0"/>
    <s v="SAN JOAQUIN"/>
    <x v="3"/>
    <x v="1"/>
    <n v="35"/>
    <m/>
    <n v="1"/>
  </r>
  <r>
    <s v="REGION METROPOLITANA"/>
    <x v="0"/>
    <x v="1"/>
    <x v="2"/>
    <n v="61808000"/>
    <s v="AGUAS ANDINAS S.A."/>
    <s v="AGUAS ANDINAS"/>
    <x v="0"/>
    <s v="SAN JOAQUIN"/>
    <x v="2"/>
    <x v="0"/>
    <n v="1517.73"/>
    <n v="1517.73"/>
    <n v="13"/>
  </r>
  <r>
    <s v="REGION METROPOLITANA"/>
    <x v="0"/>
    <x v="1"/>
    <x v="2"/>
    <n v="61808000"/>
    <s v="AGUAS ANDINAS S.A."/>
    <s v="AGUAS ANDINAS"/>
    <x v="0"/>
    <s v="SAN JOAQUIN"/>
    <x v="2"/>
    <x v="1"/>
    <n v="29814"/>
    <m/>
    <n v="139"/>
  </r>
  <r>
    <s v="REGION METROPOLITANA"/>
    <x v="0"/>
    <x v="1"/>
    <x v="2"/>
    <n v="61808000"/>
    <s v="AGUAS ANDINAS S.A."/>
    <s v="AGUAS ANDINAS"/>
    <x v="0"/>
    <s v="SAN JOAQUIN"/>
    <x v="0"/>
    <x v="0"/>
    <n v="433978.71"/>
    <n v="433978.71"/>
    <n v="24554"/>
  </r>
  <r>
    <s v="REGION METROPOLITANA"/>
    <x v="0"/>
    <x v="1"/>
    <x v="2"/>
    <n v="61808000"/>
    <s v="AGUAS ANDINAS S.A."/>
    <s v="AGUAS ANDINAS"/>
    <x v="0"/>
    <s v="SAN JOAQUIN"/>
    <x v="0"/>
    <x v="1"/>
    <n v="177"/>
    <m/>
    <n v="18"/>
  </r>
  <r>
    <s v="REGION METROPOLITANA"/>
    <x v="0"/>
    <x v="1"/>
    <x v="2"/>
    <n v="61808000"/>
    <s v="AGUAS ANDINAS S.A."/>
    <s v="AGUAS ANDINAS"/>
    <x v="0"/>
    <s v="SAN MIGUEL"/>
    <x v="1"/>
    <x v="0"/>
    <n v="158357.09"/>
    <n v="158357.09"/>
    <n v="2986"/>
  </r>
  <r>
    <s v="REGION METROPOLITANA"/>
    <x v="0"/>
    <x v="1"/>
    <x v="2"/>
    <n v="61808000"/>
    <s v="AGUAS ANDINAS S.A."/>
    <s v="AGUAS ANDINAS"/>
    <x v="0"/>
    <s v="SAN MIGUEL"/>
    <x v="1"/>
    <x v="1"/>
    <n v="3415"/>
    <m/>
    <n v="37"/>
  </r>
  <r>
    <s v="REGION METROPOLITANA"/>
    <x v="0"/>
    <x v="1"/>
    <x v="2"/>
    <n v="61808000"/>
    <s v="AGUAS ANDINAS S.A."/>
    <s v="AGUAS ANDINAS"/>
    <x v="0"/>
    <s v="SAN MIGUEL"/>
    <x v="1"/>
    <x v="2"/>
    <m/>
    <n v="0"/>
    <n v="1"/>
  </r>
  <r>
    <s v="REGION METROPOLITANA"/>
    <x v="0"/>
    <x v="1"/>
    <x v="2"/>
    <n v="61808000"/>
    <s v="AGUAS ANDINAS S.A."/>
    <s v="AGUAS ANDINAS"/>
    <x v="0"/>
    <s v="SAN MIGUEL"/>
    <x v="4"/>
    <x v="0"/>
    <n v="42579"/>
    <n v="42579"/>
    <n v="173"/>
  </r>
  <r>
    <s v="REGION METROPOLITANA"/>
    <x v="0"/>
    <x v="1"/>
    <x v="2"/>
    <n v="61808000"/>
    <s v="AGUAS ANDINAS S.A."/>
    <s v="AGUAS ANDINAS"/>
    <x v="0"/>
    <s v="SAN MIGUEL"/>
    <x v="4"/>
    <x v="1"/>
    <n v="128"/>
    <m/>
    <n v="2"/>
  </r>
  <r>
    <s v="REGION METROPOLITANA"/>
    <x v="0"/>
    <x v="1"/>
    <x v="2"/>
    <n v="61808000"/>
    <s v="AGUAS ANDINAS S.A."/>
    <s v="AGUAS ANDINAS"/>
    <x v="0"/>
    <s v="SAN MIGUEL"/>
    <x v="4"/>
    <x v="2"/>
    <m/>
    <n v="61"/>
    <n v="4"/>
  </r>
  <r>
    <s v="REGION METROPOLITANA"/>
    <x v="0"/>
    <x v="1"/>
    <x v="2"/>
    <n v="61808000"/>
    <s v="AGUAS ANDINAS S.A."/>
    <s v="AGUAS ANDINAS"/>
    <x v="0"/>
    <s v="SAN MIGUEL"/>
    <x v="3"/>
    <x v="0"/>
    <n v="137239.97"/>
    <n v="137239.97"/>
    <n v="64"/>
  </r>
  <r>
    <s v="REGION METROPOLITANA"/>
    <x v="0"/>
    <x v="1"/>
    <x v="2"/>
    <n v="61808000"/>
    <s v="AGUAS ANDINAS S.A."/>
    <s v="AGUAS ANDINAS"/>
    <x v="0"/>
    <s v="SAN MIGUEL"/>
    <x v="3"/>
    <x v="1"/>
    <n v="0"/>
    <m/>
    <n v="1"/>
  </r>
  <r>
    <s v="REGION METROPOLITANA"/>
    <x v="0"/>
    <x v="1"/>
    <x v="2"/>
    <n v="61808000"/>
    <s v="AGUAS ANDINAS S.A."/>
    <s v="AGUAS ANDINAS"/>
    <x v="0"/>
    <s v="SAN MIGUEL"/>
    <x v="2"/>
    <x v="0"/>
    <n v="9995.66"/>
    <n v="9995.66"/>
    <n v="40"/>
  </r>
  <r>
    <s v="REGION METROPOLITANA"/>
    <x v="0"/>
    <x v="1"/>
    <x v="2"/>
    <n v="61808000"/>
    <s v="AGUAS ANDINAS S.A."/>
    <s v="AGUAS ANDINAS"/>
    <x v="0"/>
    <s v="SAN MIGUEL"/>
    <x v="2"/>
    <x v="1"/>
    <n v="8560"/>
    <m/>
    <n v="48"/>
  </r>
  <r>
    <s v="REGION METROPOLITANA"/>
    <x v="0"/>
    <x v="1"/>
    <x v="2"/>
    <n v="61808000"/>
    <s v="AGUAS ANDINAS S.A."/>
    <s v="AGUAS ANDINAS"/>
    <x v="0"/>
    <s v="SAN MIGUEL"/>
    <x v="0"/>
    <x v="0"/>
    <n v="568715.55000000005"/>
    <n v="568715.55000000005"/>
    <n v="31755"/>
  </r>
  <r>
    <s v="REGION METROPOLITANA"/>
    <x v="0"/>
    <x v="1"/>
    <x v="2"/>
    <n v="61808000"/>
    <s v="AGUAS ANDINAS S.A."/>
    <s v="AGUAS ANDINAS"/>
    <x v="0"/>
    <s v="SAN MIGUEL"/>
    <x v="0"/>
    <x v="1"/>
    <n v="310"/>
    <m/>
    <n v="22"/>
  </r>
  <r>
    <s v="REGION METROPOLITANA"/>
    <x v="0"/>
    <x v="1"/>
    <x v="2"/>
    <n v="61808000"/>
    <s v="AGUAS ANDINAS S.A."/>
    <s v="AGUAS ANDINAS"/>
    <x v="0"/>
    <s v="SAN RAMON"/>
    <x v="1"/>
    <x v="0"/>
    <n v="78071.66"/>
    <n v="78071.66"/>
    <n v="861"/>
  </r>
  <r>
    <s v="REGION METROPOLITANA"/>
    <x v="0"/>
    <x v="1"/>
    <x v="2"/>
    <n v="61808000"/>
    <s v="AGUAS ANDINAS S.A."/>
    <s v="AGUAS ANDINAS"/>
    <x v="0"/>
    <s v="SAN RAMON"/>
    <x v="1"/>
    <x v="1"/>
    <n v="4026"/>
    <m/>
    <n v="28"/>
  </r>
  <r>
    <s v="REGION METROPOLITANA"/>
    <x v="0"/>
    <x v="1"/>
    <x v="2"/>
    <n v="61808000"/>
    <s v="AGUAS ANDINAS S.A."/>
    <s v="AGUAS ANDINAS"/>
    <x v="0"/>
    <s v="SAN RAMON"/>
    <x v="4"/>
    <x v="0"/>
    <n v="2220"/>
    <n v="2220"/>
    <n v="33"/>
  </r>
  <r>
    <s v="REGION METROPOLITANA"/>
    <x v="0"/>
    <x v="1"/>
    <x v="2"/>
    <n v="61808000"/>
    <s v="AGUAS ANDINAS S.A."/>
    <s v="AGUAS ANDINAS"/>
    <x v="0"/>
    <s v="SAN RAMON"/>
    <x v="4"/>
    <x v="2"/>
    <m/>
    <n v="0"/>
    <n v="1"/>
  </r>
  <r>
    <s v="REGION METROPOLITANA"/>
    <x v="1"/>
    <x v="1"/>
    <x v="0"/>
    <n v="86915400"/>
    <s v="SACYR AGUA CHACABUCO"/>
    <s v="SACYR AGUA CHACABUCO"/>
    <x v="20"/>
    <s v="COLINA"/>
    <x v="3"/>
    <x v="0"/>
    <n v="539"/>
    <n v="539"/>
    <m/>
  </r>
  <r>
    <s v="REGION METROPOLITANA"/>
    <x v="0"/>
    <x v="1"/>
    <x v="2"/>
    <n v="61808000"/>
    <s v="AGUAS ANDINAS S.A."/>
    <s v="AGUAS ANDINAS"/>
    <x v="0"/>
    <s v="SAN RAMON"/>
    <x v="3"/>
    <x v="0"/>
    <n v="4429"/>
    <n v="4429"/>
    <n v="3"/>
  </r>
  <r>
    <s v="REGION METROPOLITANA"/>
    <x v="0"/>
    <x v="1"/>
    <x v="2"/>
    <n v="61808000"/>
    <s v="AGUAS ANDINAS S.A."/>
    <s v="AGUAS ANDINAS"/>
    <x v="0"/>
    <s v="SAN RAMON"/>
    <x v="2"/>
    <x v="0"/>
    <n v="28.4"/>
    <n v="28.4"/>
    <n v="3"/>
  </r>
  <r>
    <s v="REGION METROPOLITANA"/>
    <x v="0"/>
    <x v="1"/>
    <x v="2"/>
    <n v="61808000"/>
    <s v="AGUAS ANDINAS S.A."/>
    <s v="AGUAS ANDINAS"/>
    <x v="0"/>
    <s v="SAN RAMON"/>
    <x v="2"/>
    <x v="1"/>
    <n v="21356"/>
    <m/>
    <n v="134"/>
  </r>
  <r>
    <s v="REGION METROPOLITANA"/>
    <x v="0"/>
    <x v="1"/>
    <x v="2"/>
    <n v="61808000"/>
    <s v="AGUAS ANDINAS S.A."/>
    <s v="AGUAS ANDINAS"/>
    <x v="0"/>
    <s v="SAN RAMON"/>
    <x v="0"/>
    <x v="0"/>
    <n v="348024.92"/>
    <n v="348024.92"/>
    <n v="19143"/>
  </r>
  <r>
    <s v="REGION METROPOLITANA"/>
    <x v="0"/>
    <x v="1"/>
    <x v="2"/>
    <n v="61808000"/>
    <s v="AGUAS ANDINAS S.A."/>
    <s v="AGUAS ANDINAS"/>
    <x v="0"/>
    <s v="SAN RAMON"/>
    <x v="0"/>
    <x v="1"/>
    <n v="76"/>
    <m/>
    <n v="10"/>
  </r>
  <r>
    <s v="REGION METROPOLITANA"/>
    <x v="0"/>
    <x v="1"/>
    <x v="2"/>
    <n v="61808000"/>
    <s v="AGUAS ANDINAS S.A."/>
    <s v="AGUAS ANDINAS"/>
    <x v="0"/>
    <s v="SANTIAGO"/>
    <x v="1"/>
    <x v="0"/>
    <n v="1265710.25"/>
    <n v="1265710.25"/>
    <n v="30252"/>
  </r>
  <r>
    <s v="REGION METROPOLITANA"/>
    <x v="0"/>
    <x v="1"/>
    <x v="2"/>
    <n v="61808000"/>
    <s v="AGUAS ANDINAS S.A."/>
    <s v="AGUAS ANDINAS"/>
    <x v="0"/>
    <s v="SANTIAGO"/>
    <x v="1"/>
    <x v="1"/>
    <n v="41891"/>
    <m/>
    <n v="3498"/>
  </r>
  <r>
    <s v="REGION METROPOLITANA"/>
    <x v="0"/>
    <x v="1"/>
    <x v="2"/>
    <n v="61808000"/>
    <s v="AGUAS ANDINAS S.A."/>
    <s v="AGUAS ANDINAS"/>
    <x v="0"/>
    <s v="SANTIAGO"/>
    <x v="1"/>
    <x v="2"/>
    <m/>
    <n v="33675"/>
    <n v="14"/>
  </r>
  <r>
    <s v="REGION METROPOLITANA"/>
    <x v="0"/>
    <x v="1"/>
    <x v="2"/>
    <n v="61808000"/>
    <s v="AGUAS ANDINAS S.A."/>
    <s v="AGUAS ANDINAS"/>
    <x v="0"/>
    <s v="SANTIAGO"/>
    <x v="4"/>
    <x v="0"/>
    <n v="44602"/>
    <n v="44602"/>
    <n v="478"/>
  </r>
  <r>
    <s v="REGION METROPOLITANA"/>
    <x v="0"/>
    <x v="1"/>
    <x v="2"/>
    <n v="61808000"/>
    <s v="AGUAS ANDINAS S.A."/>
    <s v="AGUAS ANDINAS"/>
    <x v="0"/>
    <s v="SANTIAGO"/>
    <x v="4"/>
    <x v="2"/>
    <m/>
    <n v="3"/>
    <n v="14"/>
  </r>
  <r>
    <s v="REGION METROPOLITANA"/>
    <x v="0"/>
    <x v="1"/>
    <x v="2"/>
    <n v="61808000"/>
    <s v="AGUAS ANDINAS S.A."/>
    <s v="AGUAS ANDINAS"/>
    <x v="0"/>
    <s v="SANTIAGO"/>
    <x v="3"/>
    <x v="0"/>
    <n v="431013.67"/>
    <n v="431013.67"/>
    <n v="589"/>
  </r>
  <r>
    <s v="REGION METROPOLITANA"/>
    <x v="0"/>
    <x v="1"/>
    <x v="2"/>
    <n v="61808000"/>
    <s v="AGUAS ANDINAS S.A."/>
    <s v="AGUAS ANDINAS"/>
    <x v="0"/>
    <s v="SANTIAGO"/>
    <x v="3"/>
    <x v="1"/>
    <n v="2422"/>
    <m/>
    <n v="9"/>
  </r>
  <r>
    <s v="REGION METROPOLITANA"/>
    <x v="0"/>
    <x v="1"/>
    <x v="2"/>
    <n v="61808000"/>
    <s v="AGUAS ANDINAS S.A."/>
    <s v="AGUAS ANDINAS"/>
    <x v="0"/>
    <s v="SANTIAGO"/>
    <x v="3"/>
    <x v="2"/>
    <m/>
    <n v="9062"/>
    <n v="4"/>
  </r>
  <r>
    <s v="REGION METROPOLITANA"/>
    <x v="0"/>
    <x v="1"/>
    <x v="0"/>
    <n v="96569390"/>
    <s v="EXPLOTACIONES SANITARIAS S.A."/>
    <s v="ESSA"/>
    <x v="22"/>
    <s v="LAMPA"/>
    <x v="4"/>
    <x v="1"/>
    <n v="482"/>
    <m/>
    <m/>
  </r>
  <r>
    <s v="REGION METROPOLITANA"/>
    <x v="0"/>
    <x v="1"/>
    <x v="2"/>
    <n v="61808000"/>
    <s v="AGUAS ANDINAS S.A."/>
    <s v="AGUAS ANDINAS"/>
    <x v="0"/>
    <s v="SANTIAGO"/>
    <x v="2"/>
    <x v="0"/>
    <n v="20767.900000000001"/>
    <n v="20767.900000000001"/>
    <n v="101"/>
  </r>
  <r>
    <s v="REGION METROPOLITANA"/>
    <x v="0"/>
    <x v="1"/>
    <x v="2"/>
    <n v="61808000"/>
    <s v="AGUAS ANDINAS S.A."/>
    <s v="AGUAS ANDINAS"/>
    <x v="0"/>
    <s v="SANTIAGO"/>
    <x v="2"/>
    <x v="1"/>
    <n v="129567"/>
    <m/>
    <n v="250"/>
  </r>
  <r>
    <s v="REGION METROPOLITANA"/>
    <x v="0"/>
    <x v="1"/>
    <x v="2"/>
    <n v="61808000"/>
    <s v="AGUAS ANDINAS S.A."/>
    <s v="AGUAS ANDINAS"/>
    <x v="0"/>
    <s v="SANTIAGO"/>
    <x v="0"/>
    <x v="0"/>
    <n v="1753704.82"/>
    <n v="1753704.82"/>
    <n v="156421"/>
  </r>
  <r>
    <s v="REGION METROPOLITANA"/>
    <x v="0"/>
    <x v="1"/>
    <x v="2"/>
    <n v="61808000"/>
    <s v="AGUAS ANDINAS S.A."/>
    <s v="AGUAS ANDINAS"/>
    <x v="0"/>
    <s v="SANTIAGO"/>
    <x v="0"/>
    <x v="1"/>
    <n v="185"/>
    <m/>
    <n v="28"/>
  </r>
  <r>
    <s v="REGION METROPOLITANA"/>
    <x v="0"/>
    <x v="1"/>
    <x v="2"/>
    <n v="61808000"/>
    <s v="AGUAS ANDINAS S.A."/>
    <s v="AGUAS ANDINAS"/>
    <x v="0"/>
    <s v="VITACURA"/>
    <x v="1"/>
    <x v="0"/>
    <n v="3247"/>
    <n v="3247"/>
    <n v="6"/>
  </r>
  <r>
    <s v="REGION METROPOLITANA"/>
    <x v="0"/>
    <x v="1"/>
    <x v="2"/>
    <n v="61808000"/>
    <s v="AGUAS ANDINAS S.A."/>
    <s v="AGUAS ANDINAS"/>
    <x v="0"/>
    <s v="VITACURA"/>
    <x v="1"/>
    <x v="1"/>
    <n v="7308"/>
    <m/>
    <n v="2"/>
  </r>
  <r>
    <s v="REGION METROPOLITANA"/>
    <x v="0"/>
    <x v="1"/>
    <x v="0"/>
    <n v="86915400"/>
    <s v="SACYR AGUA CHACABUCO"/>
    <s v="SACYR AGUA CHACABUCO"/>
    <x v="41"/>
    <s v="COLINA"/>
    <x v="2"/>
    <x v="0"/>
    <n v="446.6"/>
    <n v="446.6"/>
    <m/>
  </r>
  <r>
    <s v="REGION METROPOLITANA"/>
    <x v="0"/>
    <x v="1"/>
    <x v="2"/>
    <n v="61808000"/>
    <s v="AGUAS ANDINAS S.A."/>
    <s v="AGUAS ANDINAS"/>
    <x v="0"/>
    <s v="VITACURA"/>
    <x v="4"/>
    <x v="2"/>
    <m/>
    <n v="223"/>
    <n v="1"/>
  </r>
  <r>
    <s v="REGION METROPOLITANA"/>
    <x v="0"/>
    <x v="1"/>
    <x v="2"/>
    <n v="61808000"/>
    <s v="AGUAS ANDINAS S.A."/>
    <s v="AGUAS ANDINAS"/>
    <x v="0"/>
    <s v="VITACURA"/>
    <x v="2"/>
    <x v="1"/>
    <n v="6795"/>
    <m/>
    <n v="2"/>
  </r>
  <r>
    <s v="REGION METROPOLITANA"/>
    <x v="0"/>
    <x v="1"/>
    <x v="2"/>
    <n v="61808000"/>
    <s v="AGUAS ANDINAS S.A."/>
    <s v="AGUAS ANDINAS"/>
    <x v="0"/>
    <s v="VITACURA"/>
    <x v="0"/>
    <x v="0"/>
    <n v="1947.05"/>
    <n v="1947.05"/>
    <n v="45"/>
  </r>
  <r>
    <s v="REGION METROPOLITANA"/>
    <x v="0"/>
    <x v="1"/>
    <x v="2"/>
    <n v="61808000"/>
    <s v="AGUAS ANDINAS S.A."/>
    <s v="AGUAS ANDINAS"/>
    <x v="8"/>
    <s v="ISLA DE MAIPO"/>
    <x v="1"/>
    <x v="1"/>
    <n v="7289"/>
    <m/>
    <n v="81"/>
  </r>
  <r>
    <s v="REGION METROPOLITANA"/>
    <x v="0"/>
    <x v="1"/>
    <x v="2"/>
    <n v="61808000"/>
    <s v="AGUAS ANDINAS S.A."/>
    <s v="AGUAS ANDINAS"/>
    <x v="8"/>
    <s v="ISLA DE MAIPO"/>
    <x v="4"/>
    <x v="1"/>
    <n v="451"/>
    <m/>
    <n v="6"/>
  </r>
  <r>
    <s v="REGION METROPOLITANA"/>
    <x v="0"/>
    <x v="1"/>
    <x v="2"/>
    <n v="61808000"/>
    <s v="AGUAS ANDINAS S.A."/>
    <s v="AGUAS ANDINAS"/>
    <x v="8"/>
    <s v="ISLA DE MAIPO"/>
    <x v="2"/>
    <x v="1"/>
    <n v="427"/>
    <m/>
    <n v="7"/>
  </r>
  <r>
    <s v="REGION METROPOLITANA"/>
    <x v="1"/>
    <x v="1"/>
    <x v="0"/>
    <n v="76303510"/>
    <s v="SACYR AGUA LAMPA"/>
    <s v="SACYR AGUA LAMPA"/>
    <x v="33"/>
    <s v="LAMPA"/>
    <x v="3"/>
    <x v="0"/>
    <n v="422"/>
    <n v="422"/>
    <m/>
  </r>
  <r>
    <s v="REGION METROPOLITANA"/>
    <x v="0"/>
    <x v="1"/>
    <x v="2"/>
    <n v="61808000"/>
    <s v="AGUAS ANDINAS S.A."/>
    <s v="AGUAS ANDINAS"/>
    <x v="8"/>
    <s v="ISLA DE MAIPO"/>
    <x v="0"/>
    <x v="1"/>
    <n v="61044.93"/>
    <m/>
    <n v="2579"/>
  </r>
  <r>
    <s v="REGION METROPOLITANA"/>
    <x v="0"/>
    <x v="1"/>
    <x v="2"/>
    <n v="61808000"/>
    <s v="AGUAS ANDINAS S.A."/>
    <s v="AGUAS ANDINAS"/>
    <x v="31"/>
    <s v="MAIPU"/>
    <x v="1"/>
    <x v="0"/>
    <n v="2339"/>
    <n v="2339"/>
    <n v="9"/>
  </r>
  <r>
    <s v="REGION METROPOLITANA"/>
    <x v="0"/>
    <x v="1"/>
    <x v="2"/>
    <n v="61808000"/>
    <s v="AGUAS ANDINAS S.A."/>
    <s v="AGUAS ANDINAS"/>
    <x v="31"/>
    <s v="MAIPU"/>
    <x v="1"/>
    <x v="1"/>
    <n v="2238"/>
    <m/>
    <n v="3"/>
  </r>
  <r>
    <s v="REGION METROPOLITANA"/>
    <x v="0"/>
    <x v="1"/>
    <x v="2"/>
    <n v="61808000"/>
    <s v="AGUAS ANDINAS S.A."/>
    <s v="AGUAS ANDINAS"/>
    <x v="31"/>
    <s v="MAIPU"/>
    <x v="2"/>
    <x v="1"/>
    <n v="3335"/>
    <m/>
    <n v="66"/>
  </r>
  <r>
    <s v="REGION METROPOLITANA"/>
    <x v="0"/>
    <x v="1"/>
    <x v="0"/>
    <n v="96937580"/>
    <s v="SACYR AGUA SANTIAGO"/>
    <s v="SACYR AGUA SANTIAGO"/>
    <x v="46"/>
    <s v="COLINA"/>
    <x v="3"/>
    <x v="1"/>
    <n v="411"/>
    <m/>
    <m/>
  </r>
  <r>
    <s v="REGION METROPOLITANA"/>
    <x v="0"/>
    <x v="1"/>
    <x v="2"/>
    <n v="61808000"/>
    <s v="AGUAS ANDINAS S.A."/>
    <s v="AGUAS ANDINAS"/>
    <x v="31"/>
    <s v="MAIPU"/>
    <x v="0"/>
    <x v="0"/>
    <n v="69905"/>
    <n v="69905"/>
    <n v="4392"/>
  </r>
  <r>
    <s v="REGION METROPOLITANA"/>
    <x v="0"/>
    <x v="1"/>
    <x v="2"/>
    <n v="61808000"/>
    <s v="AGUAS ANDINAS S.A."/>
    <s v="AGUAS ANDINAS"/>
    <x v="24"/>
    <s v="SAN JOSE DE MAIPO"/>
    <x v="1"/>
    <x v="1"/>
    <n v="6913"/>
    <m/>
    <n v="57"/>
  </r>
  <r>
    <s v="REGION METROPOLITANA"/>
    <x v="0"/>
    <x v="1"/>
    <x v="2"/>
    <n v="61808000"/>
    <s v="AGUAS ANDINAS S.A."/>
    <s v="AGUAS ANDINAS"/>
    <x v="24"/>
    <s v="SAN JOSE DE MAIPO"/>
    <x v="4"/>
    <x v="1"/>
    <n v="72"/>
    <m/>
    <n v="1"/>
  </r>
  <r>
    <s v="REGION METROPOLITANA"/>
    <x v="0"/>
    <x v="1"/>
    <x v="2"/>
    <n v="61808000"/>
    <s v="AGUAS ANDINAS S.A."/>
    <s v="AGUAS ANDINAS"/>
    <x v="24"/>
    <s v="SAN JOSE DE MAIPO"/>
    <x v="3"/>
    <x v="1"/>
    <n v="460"/>
    <m/>
    <n v="2"/>
  </r>
  <r>
    <s v="REGION METROPOLITANA"/>
    <x v="0"/>
    <x v="1"/>
    <x v="2"/>
    <n v="61808000"/>
    <s v="AGUAS ANDINAS S.A."/>
    <s v="AGUAS ANDINAS"/>
    <x v="24"/>
    <s v="SAN JOSE DE MAIPO"/>
    <x v="2"/>
    <x v="1"/>
    <n v="42"/>
    <m/>
    <n v="1"/>
  </r>
  <r>
    <s v="REGION METROPOLITANA"/>
    <x v="0"/>
    <x v="1"/>
    <x v="2"/>
    <n v="61808000"/>
    <s v="AGUAS ANDINAS S.A."/>
    <s v="AGUAS ANDINAS"/>
    <x v="24"/>
    <s v="SAN JOSE DE MAIPO"/>
    <x v="0"/>
    <x v="1"/>
    <n v="38768.019999999997"/>
    <m/>
    <n v="650"/>
  </r>
  <r>
    <s v="REGION METROPOLITANA"/>
    <x v="0"/>
    <x v="1"/>
    <x v="2"/>
    <n v="61808000"/>
    <s v="AGUAS ANDINAS S.A."/>
    <s v="AGUAS ANDINAS"/>
    <x v="9"/>
    <s v="PEÑAFLOR"/>
    <x v="1"/>
    <x v="0"/>
    <n v="35952.04"/>
    <n v="35952.04"/>
    <n v="481"/>
  </r>
  <r>
    <s v="REGION METROPOLITANA"/>
    <x v="0"/>
    <x v="1"/>
    <x v="2"/>
    <n v="61808000"/>
    <s v="AGUAS ANDINAS S.A."/>
    <s v="AGUAS ANDINAS"/>
    <x v="9"/>
    <s v="PEÑAFLOR"/>
    <x v="1"/>
    <x v="1"/>
    <n v="19314.48"/>
    <m/>
    <n v="143"/>
  </r>
  <r>
    <s v="REGION METROPOLITANA"/>
    <x v="0"/>
    <x v="1"/>
    <x v="2"/>
    <n v="61808000"/>
    <s v="AGUAS ANDINAS S.A."/>
    <s v="AGUAS ANDINAS"/>
    <x v="9"/>
    <s v="PEÑAFLOR"/>
    <x v="4"/>
    <x v="0"/>
    <n v="6"/>
    <n v="6"/>
    <n v="2"/>
  </r>
  <r>
    <s v="REGION METROPOLITANA"/>
    <x v="0"/>
    <x v="1"/>
    <x v="2"/>
    <n v="61808000"/>
    <s v="AGUAS ANDINAS S.A."/>
    <s v="AGUAS ANDINAS"/>
    <x v="9"/>
    <s v="PEÑAFLOR"/>
    <x v="4"/>
    <x v="1"/>
    <n v="1128"/>
    <m/>
    <n v="4"/>
  </r>
  <r>
    <s v="REGION METROPOLITANA"/>
    <x v="0"/>
    <x v="1"/>
    <x v="2"/>
    <n v="61808000"/>
    <s v="AGUAS ANDINAS S.A."/>
    <s v="AGUAS ANDINAS"/>
    <x v="9"/>
    <s v="PEÑAFLOR"/>
    <x v="4"/>
    <x v="2"/>
    <m/>
    <n v="0"/>
    <n v="1"/>
  </r>
  <r>
    <s v="REGION METROPOLITANA"/>
    <x v="0"/>
    <x v="1"/>
    <x v="2"/>
    <n v="61808000"/>
    <s v="AGUAS ANDINAS S.A."/>
    <s v="AGUAS ANDINAS"/>
    <x v="9"/>
    <s v="PEÑAFLOR"/>
    <x v="3"/>
    <x v="0"/>
    <n v="703"/>
    <n v="703"/>
    <n v="1"/>
  </r>
  <r>
    <s v="REGION METROPOLITANA"/>
    <x v="0"/>
    <x v="1"/>
    <x v="2"/>
    <n v="61808000"/>
    <s v="AGUAS ANDINAS S.A."/>
    <s v="AGUAS ANDINAS"/>
    <x v="9"/>
    <s v="PEÑAFLOR"/>
    <x v="3"/>
    <x v="1"/>
    <n v="266"/>
    <m/>
    <n v="1"/>
  </r>
  <r>
    <s v="REGION METROPOLITANA"/>
    <x v="0"/>
    <x v="1"/>
    <x v="2"/>
    <n v="61808000"/>
    <s v="AGUAS ANDINAS S.A."/>
    <s v="AGUAS ANDINAS"/>
    <x v="9"/>
    <s v="PEÑAFLOR"/>
    <x v="2"/>
    <x v="0"/>
    <n v="1425.55"/>
    <n v="1425.55"/>
    <n v="18"/>
  </r>
  <r>
    <s v="REGION METROPOLITANA"/>
    <x v="0"/>
    <x v="1"/>
    <x v="2"/>
    <n v="61808000"/>
    <s v="AGUAS ANDINAS S.A."/>
    <s v="AGUAS ANDINAS"/>
    <x v="9"/>
    <s v="PEÑAFLOR"/>
    <x v="2"/>
    <x v="1"/>
    <n v="26804.2"/>
    <m/>
    <n v="194"/>
  </r>
  <r>
    <s v="REGION METROPOLITANA"/>
    <x v="0"/>
    <x v="1"/>
    <x v="2"/>
    <n v="61808000"/>
    <s v="AGUAS ANDINAS S.A."/>
    <s v="AGUAS ANDINAS"/>
    <x v="9"/>
    <s v="PEÑAFLOR"/>
    <x v="0"/>
    <x v="0"/>
    <n v="369652"/>
    <n v="369652"/>
    <n v="20411"/>
  </r>
  <r>
    <s v="REGION METROPOLITANA"/>
    <x v="0"/>
    <x v="1"/>
    <x v="2"/>
    <n v="61808000"/>
    <s v="AGUAS ANDINAS S.A."/>
    <s v="AGUAS ANDINAS"/>
    <x v="9"/>
    <s v="PEÑAFLOR"/>
    <x v="0"/>
    <x v="1"/>
    <n v="45959.59"/>
    <m/>
    <n v="1098"/>
  </r>
  <r>
    <s v="REGION METROPOLITANA"/>
    <x v="0"/>
    <x v="1"/>
    <x v="2"/>
    <n v="61808000"/>
    <s v="AGUAS ANDINAS S.A."/>
    <s v="AGUAS ANDINAS"/>
    <x v="10"/>
    <s v="MELIPILLA"/>
    <x v="1"/>
    <x v="0"/>
    <n v="46550.14"/>
    <n v="46550.14"/>
    <n v="882"/>
  </r>
  <r>
    <s v="REGION METROPOLITANA"/>
    <x v="0"/>
    <x v="1"/>
    <x v="2"/>
    <n v="61808000"/>
    <s v="AGUAS ANDINAS S.A."/>
    <s v="AGUAS ANDINAS"/>
    <x v="10"/>
    <s v="MELIPILLA"/>
    <x v="1"/>
    <x v="1"/>
    <n v="16105.15"/>
    <m/>
    <n v="170"/>
  </r>
  <r>
    <s v="REGION METROPOLITANA"/>
    <x v="0"/>
    <x v="1"/>
    <x v="2"/>
    <n v="61808000"/>
    <s v="AGUAS ANDINAS S.A."/>
    <s v="AGUAS ANDINAS"/>
    <x v="10"/>
    <s v="MELIPILLA"/>
    <x v="1"/>
    <x v="2"/>
    <m/>
    <n v="5675"/>
    <n v="2"/>
  </r>
  <r>
    <s v="REGION METROPOLITANA"/>
    <x v="0"/>
    <x v="1"/>
    <x v="2"/>
    <n v="61808000"/>
    <s v="AGUAS ANDINAS S.A."/>
    <s v="AGUAS ANDINAS"/>
    <x v="10"/>
    <s v="MELIPILLA"/>
    <x v="4"/>
    <x v="0"/>
    <n v="803"/>
    <n v="803"/>
    <n v="5"/>
  </r>
  <r>
    <s v="REGION METROPOLITANA"/>
    <x v="0"/>
    <x v="1"/>
    <x v="2"/>
    <n v="61808000"/>
    <s v="AGUAS ANDINAS S.A."/>
    <s v="AGUAS ANDINAS"/>
    <x v="10"/>
    <s v="MELIPILLA"/>
    <x v="3"/>
    <x v="0"/>
    <n v="9772.93"/>
    <n v="9772.93"/>
    <n v="22"/>
  </r>
  <r>
    <s v="REGION METROPOLITANA"/>
    <x v="0"/>
    <x v="1"/>
    <x v="2"/>
    <n v="61808000"/>
    <s v="AGUAS ANDINAS S.A."/>
    <s v="AGUAS ANDINAS"/>
    <x v="10"/>
    <s v="MELIPILLA"/>
    <x v="3"/>
    <x v="1"/>
    <n v="59"/>
    <m/>
    <n v="3"/>
  </r>
  <r>
    <s v="REGION METROPOLITANA"/>
    <x v="0"/>
    <x v="1"/>
    <x v="2"/>
    <n v="61808000"/>
    <s v="AGUAS ANDINAS S.A."/>
    <s v="AGUAS ANDINAS"/>
    <x v="10"/>
    <s v="MELIPILLA"/>
    <x v="2"/>
    <x v="0"/>
    <n v="31"/>
    <n v="31"/>
    <n v="2"/>
  </r>
  <r>
    <s v="REGION METROPOLITANA"/>
    <x v="0"/>
    <x v="1"/>
    <x v="2"/>
    <n v="61808000"/>
    <s v="AGUAS ANDINAS S.A."/>
    <s v="AGUAS ANDINAS"/>
    <x v="10"/>
    <s v="MELIPILLA"/>
    <x v="2"/>
    <x v="1"/>
    <n v="7641"/>
    <m/>
    <n v="94"/>
  </r>
  <r>
    <s v="REGION METROPOLITANA"/>
    <x v="0"/>
    <x v="1"/>
    <x v="0"/>
    <n v="96937580"/>
    <s v="SACYR AGUA SANTIAGO"/>
    <s v="SACYR AGUA SANTIAGO"/>
    <x v="23"/>
    <s v="LO BARNECHEA"/>
    <x v="3"/>
    <x v="0"/>
    <n v="274"/>
    <n v="274"/>
    <m/>
  </r>
  <r>
    <s v="REGION METROPOLITANA"/>
    <x v="0"/>
    <x v="1"/>
    <x v="2"/>
    <n v="61808000"/>
    <s v="AGUAS ANDINAS S.A."/>
    <s v="AGUAS ANDINAS"/>
    <x v="10"/>
    <s v="MELIPILLA"/>
    <x v="0"/>
    <x v="0"/>
    <n v="273855.7"/>
    <n v="273855.7"/>
    <n v="17726"/>
  </r>
  <r>
    <s v="REGION METROPOLITANA"/>
    <x v="0"/>
    <x v="1"/>
    <x v="2"/>
    <n v="61808000"/>
    <s v="AGUAS ANDINAS S.A."/>
    <s v="AGUAS ANDINAS"/>
    <x v="10"/>
    <s v="MELIPILLA"/>
    <x v="0"/>
    <x v="1"/>
    <n v="30921.67"/>
    <m/>
    <n v="990"/>
  </r>
  <r>
    <s v="REGION METROPOLITANA"/>
    <x v="0"/>
    <x v="1"/>
    <x v="0"/>
    <n v="99531160"/>
    <s v="HUERTOS FAMILIARES S.A."/>
    <s v="HUERTOS FAMILIARES"/>
    <x v="43"/>
    <s v="TILTIL"/>
    <x v="1"/>
    <x v="1"/>
    <n v="257"/>
    <m/>
    <m/>
  </r>
  <r>
    <s v="REGION METROPOLITANA"/>
    <x v="0"/>
    <x v="1"/>
    <x v="2"/>
    <n v="61808000"/>
    <s v="AGUAS ANDINAS S.A."/>
    <s v="AGUAS ANDINAS"/>
    <x v="11"/>
    <s v="PADRE HURTADO"/>
    <x v="1"/>
    <x v="0"/>
    <n v="21244.04"/>
    <n v="21244.04"/>
    <n v="195"/>
  </r>
  <r>
    <s v="REGION METROPOLITANA"/>
    <x v="0"/>
    <x v="1"/>
    <x v="2"/>
    <n v="61808000"/>
    <s v="AGUAS ANDINAS S.A."/>
    <s v="AGUAS ANDINAS"/>
    <x v="11"/>
    <s v="PADRE HURTADO"/>
    <x v="1"/>
    <x v="1"/>
    <n v="25879"/>
    <m/>
    <n v="1328"/>
  </r>
  <r>
    <s v="REGION METROPOLITANA"/>
    <x v="0"/>
    <x v="1"/>
    <x v="2"/>
    <n v="61808000"/>
    <s v="AGUAS ANDINAS S.A."/>
    <s v="AGUAS ANDINAS"/>
    <x v="11"/>
    <s v="PADRE HURTADO"/>
    <x v="1"/>
    <x v="2"/>
    <m/>
    <n v="807"/>
    <n v="2"/>
  </r>
  <r>
    <s v="REGION METROPOLITANA"/>
    <x v="0"/>
    <x v="1"/>
    <x v="2"/>
    <n v="61808000"/>
    <s v="AGUAS ANDINAS S.A."/>
    <s v="AGUAS ANDINAS"/>
    <x v="11"/>
    <s v="PADRE HURTADO"/>
    <x v="4"/>
    <x v="0"/>
    <n v="3861"/>
    <n v="3861"/>
    <n v="7"/>
  </r>
  <r>
    <s v="REGION METROPOLITANA"/>
    <x v="0"/>
    <x v="1"/>
    <x v="2"/>
    <n v="61808000"/>
    <s v="AGUAS ANDINAS S.A."/>
    <s v="AGUAS ANDINAS"/>
    <x v="11"/>
    <s v="PADRE HURTADO"/>
    <x v="4"/>
    <x v="2"/>
    <m/>
    <n v="5396"/>
    <n v="2"/>
  </r>
  <r>
    <s v="REGION METROPOLITANA"/>
    <x v="0"/>
    <x v="1"/>
    <x v="2"/>
    <n v="61808000"/>
    <s v="AGUAS ANDINAS S.A."/>
    <s v="AGUAS ANDINAS"/>
    <x v="11"/>
    <s v="PADRE HURTADO"/>
    <x v="3"/>
    <x v="0"/>
    <n v="204"/>
    <n v="204"/>
    <n v="2"/>
  </r>
  <r>
    <s v="REGION METROPOLITANA"/>
    <x v="0"/>
    <x v="1"/>
    <x v="2"/>
    <n v="61808000"/>
    <s v="AGUAS ANDINAS S.A."/>
    <s v="AGUAS ANDINAS"/>
    <x v="11"/>
    <s v="PADRE HURTADO"/>
    <x v="2"/>
    <x v="0"/>
    <n v="454.36"/>
    <n v="454.36"/>
    <n v="2"/>
  </r>
  <r>
    <s v="REGION METROPOLITANA"/>
    <x v="0"/>
    <x v="1"/>
    <x v="2"/>
    <n v="61808000"/>
    <s v="AGUAS ANDINAS S.A."/>
    <s v="AGUAS ANDINAS"/>
    <x v="11"/>
    <s v="PADRE HURTADO"/>
    <x v="2"/>
    <x v="1"/>
    <n v="12517"/>
    <m/>
    <n v="87"/>
  </r>
  <r>
    <s v="REGION METROPOLITANA"/>
    <x v="0"/>
    <x v="1"/>
    <x v="2"/>
    <n v="61808000"/>
    <s v="AGUAS ANDINAS S.A."/>
    <s v="AGUAS ANDINAS"/>
    <x v="11"/>
    <s v="PADRE HURTADO"/>
    <x v="0"/>
    <x v="0"/>
    <n v="186532.18"/>
    <n v="186532.18"/>
    <n v="9208"/>
  </r>
  <r>
    <s v="REGION METROPOLITANA"/>
    <x v="0"/>
    <x v="1"/>
    <x v="2"/>
    <n v="61808000"/>
    <s v="AGUAS ANDINAS S.A."/>
    <s v="AGUAS ANDINAS"/>
    <x v="11"/>
    <s v="PADRE HURTADO"/>
    <x v="0"/>
    <x v="1"/>
    <n v="8842"/>
    <m/>
    <n v="224"/>
  </r>
  <r>
    <s v="REGION METROPOLITANA"/>
    <x v="0"/>
    <x v="1"/>
    <x v="2"/>
    <n v="61808000"/>
    <s v="AGUAS ANDINAS S.A."/>
    <s v="AGUAS ANDINAS"/>
    <x v="12"/>
    <s v="PIRQUE"/>
    <x v="1"/>
    <x v="0"/>
    <n v="345"/>
    <n v="345"/>
    <n v="1"/>
  </r>
  <r>
    <s v="REGION METROPOLITANA"/>
    <x v="0"/>
    <x v="1"/>
    <x v="2"/>
    <n v="61808000"/>
    <s v="AGUAS ANDINAS S.A."/>
    <s v="AGUAS ANDINAS"/>
    <x v="12"/>
    <s v="PIRQUE"/>
    <x v="1"/>
    <x v="1"/>
    <n v="12825.99"/>
    <m/>
    <n v="73"/>
  </r>
  <r>
    <s v="REGION METROPOLITANA"/>
    <x v="0"/>
    <x v="1"/>
    <x v="2"/>
    <n v="61808000"/>
    <s v="AGUAS ANDINAS S.A."/>
    <s v="AGUAS ANDINAS"/>
    <x v="12"/>
    <s v="PIRQUE"/>
    <x v="4"/>
    <x v="1"/>
    <n v="4765"/>
    <m/>
    <n v="1"/>
  </r>
  <r>
    <s v="REGION METROPOLITANA"/>
    <x v="0"/>
    <x v="1"/>
    <x v="0"/>
    <n v="96937580"/>
    <s v="SACYR AGUA SANTIAGO"/>
    <s v="SACYR AGUA SANTIAGO"/>
    <x v="36"/>
    <s v="COLINA"/>
    <x v="1"/>
    <x v="0"/>
    <n v="206"/>
    <n v="206"/>
    <m/>
  </r>
  <r>
    <s v="REGION METROPOLITANA"/>
    <x v="0"/>
    <x v="1"/>
    <x v="2"/>
    <n v="61808000"/>
    <s v="AGUAS ANDINAS S.A."/>
    <s v="AGUAS ANDINAS"/>
    <x v="12"/>
    <s v="PIRQUE"/>
    <x v="2"/>
    <x v="1"/>
    <n v="114"/>
    <m/>
    <n v="2"/>
  </r>
  <r>
    <s v="REGION METROPOLITANA"/>
    <x v="0"/>
    <x v="1"/>
    <x v="2"/>
    <n v="61808000"/>
    <s v="AGUAS ANDINAS S.A."/>
    <s v="AGUAS ANDINAS"/>
    <x v="12"/>
    <s v="PIRQUE"/>
    <x v="0"/>
    <x v="0"/>
    <n v="2930"/>
    <n v="2930"/>
    <n v="139"/>
  </r>
  <r>
    <s v="REGION METROPOLITANA"/>
    <x v="0"/>
    <x v="1"/>
    <x v="2"/>
    <n v="61808000"/>
    <s v="AGUAS ANDINAS S.A."/>
    <s v="AGUAS ANDINAS"/>
    <x v="12"/>
    <s v="PIRQUE"/>
    <x v="0"/>
    <x v="1"/>
    <n v="25794.52"/>
    <m/>
    <n v="481"/>
  </r>
  <r>
    <s v="REGION METROPOLITANA"/>
    <x v="0"/>
    <x v="1"/>
    <x v="0"/>
    <n v="76303510"/>
    <s v="SACYR AGUA LAMPA"/>
    <s v="SACYR AGUA LAMPA"/>
    <x v="33"/>
    <s v="LAMPA"/>
    <x v="2"/>
    <x v="0"/>
    <n v="198.17"/>
    <n v="198.17"/>
    <m/>
  </r>
  <r>
    <s v="REGION METROPOLITANA"/>
    <x v="0"/>
    <x v="1"/>
    <x v="2"/>
    <n v="61808000"/>
    <s v="AGUAS ANDINAS S.A."/>
    <s v="AGUAS ANDINAS"/>
    <x v="13"/>
    <s v="MELIPILLA"/>
    <x v="1"/>
    <x v="0"/>
    <n v="3435"/>
    <n v="3435"/>
    <n v="52"/>
  </r>
  <r>
    <s v="REGION METROPOLITANA"/>
    <x v="0"/>
    <x v="1"/>
    <x v="2"/>
    <n v="61808000"/>
    <s v="AGUAS ANDINAS S.A."/>
    <s v="AGUAS ANDINAS"/>
    <x v="13"/>
    <s v="MELIPILLA"/>
    <x v="1"/>
    <x v="1"/>
    <n v="3936"/>
    <m/>
    <n v="31"/>
  </r>
  <r>
    <s v="REGION METROPOLITANA"/>
    <x v="0"/>
    <x v="1"/>
    <x v="2"/>
    <n v="61808000"/>
    <s v="AGUAS ANDINAS S.A."/>
    <s v="AGUAS ANDINAS"/>
    <x v="13"/>
    <s v="MELIPILLA"/>
    <x v="2"/>
    <x v="1"/>
    <n v="1.04"/>
    <m/>
    <n v="1"/>
  </r>
  <r>
    <s v="REGION METROPOLITANA"/>
    <x v="0"/>
    <x v="1"/>
    <x v="2"/>
    <n v="61808000"/>
    <s v="AGUAS ANDINAS S.A."/>
    <s v="AGUAS ANDINAS"/>
    <x v="13"/>
    <s v="MELIPILLA"/>
    <x v="0"/>
    <x v="0"/>
    <n v="16656.98"/>
    <n v="16656.98"/>
    <n v="764"/>
  </r>
  <r>
    <s v="REGION METROPOLITANA"/>
    <x v="0"/>
    <x v="1"/>
    <x v="2"/>
    <n v="61808000"/>
    <s v="AGUAS ANDINAS S.A."/>
    <s v="AGUAS ANDINAS"/>
    <x v="13"/>
    <s v="MELIPILLA"/>
    <x v="0"/>
    <x v="1"/>
    <n v="5336.8"/>
    <m/>
    <n v="150"/>
  </r>
  <r>
    <s v="REGION METROPOLITANA"/>
    <x v="0"/>
    <x v="1"/>
    <x v="2"/>
    <n v="61808000"/>
    <s v="AGUAS ANDINAS S.A."/>
    <s v="AGUAS ANDINAS"/>
    <x v="26"/>
    <s v="SAN JOSE DE MAIPO"/>
    <x v="1"/>
    <x v="1"/>
    <n v="595"/>
    <m/>
    <n v="14"/>
  </r>
  <r>
    <s v="REGION METROPOLITANA"/>
    <x v="0"/>
    <x v="1"/>
    <x v="2"/>
    <n v="61808000"/>
    <s v="AGUAS ANDINAS S.A."/>
    <s v="AGUAS ANDINAS"/>
    <x v="26"/>
    <s v="SAN JOSE DE MAIPO"/>
    <x v="3"/>
    <x v="1"/>
    <n v="226"/>
    <m/>
    <n v="1"/>
  </r>
  <r>
    <s v="REGION METROPOLITANA"/>
    <x v="0"/>
    <x v="1"/>
    <x v="2"/>
    <n v="61808000"/>
    <s v="AGUAS ANDINAS S.A."/>
    <s v="AGUAS ANDINAS"/>
    <x v="26"/>
    <s v="SAN JOSE DE MAIPO"/>
    <x v="2"/>
    <x v="1"/>
    <n v="222"/>
    <m/>
    <n v="1"/>
  </r>
  <r>
    <s v="REGION METROPOLITANA"/>
    <x v="0"/>
    <x v="1"/>
    <x v="2"/>
    <n v="61808000"/>
    <s v="AGUAS ANDINAS S.A."/>
    <s v="AGUAS ANDINAS"/>
    <x v="26"/>
    <s v="SAN JOSE DE MAIPO"/>
    <x v="0"/>
    <x v="1"/>
    <n v="3571"/>
    <m/>
    <n v="126"/>
  </r>
  <r>
    <s v="REGION METROPOLITANA"/>
    <x v="0"/>
    <x v="1"/>
    <x v="2"/>
    <n v="61808000"/>
    <s v="AGUAS ANDINAS S.A."/>
    <s v="AGUAS ANDINAS"/>
    <x v="14"/>
    <s v="SAN JOSE DE MAIPO"/>
    <x v="1"/>
    <x v="0"/>
    <n v="4357"/>
    <n v="4357"/>
    <n v="56"/>
  </r>
  <r>
    <s v="REGION METROPOLITANA"/>
    <x v="0"/>
    <x v="1"/>
    <x v="2"/>
    <n v="61808000"/>
    <s v="AGUAS ANDINAS S.A."/>
    <s v="AGUAS ANDINAS"/>
    <x v="14"/>
    <s v="SAN JOSE DE MAIPO"/>
    <x v="1"/>
    <x v="1"/>
    <n v="10359"/>
    <m/>
    <n v="47"/>
  </r>
  <r>
    <s v="REGION METROPOLITANA"/>
    <x v="0"/>
    <x v="1"/>
    <x v="2"/>
    <n v="61808000"/>
    <s v="AGUAS ANDINAS S.A."/>
    <s v="AGUAS ANDINAS"/>
    <x v="14"/>
    <s v="SAN JOSE DE MAIPO"/>
    <x v="3"/>
    <x v="0"/>
    <n v="11108"/>
    <n v="11108"/>
    <n v="12"/>
  </r>
  <r>
    <s v="REGION METROPOLITANA"/>
    <x v="0"/>
    <x v="1"/>
    <x v="2"/>
    <n v="61808000"/>
    <s v="AGUAS ANDINAS S.A."/>
    <s v="AGUAS ANDINAS"/>
    <x v="14"/>
    <s v="SAN JOSE DE MAIPO"/>
    <x v="3"/>
    <x v="1"/>
    <n v="590"/>
    <m/>
    <n v="1"/>
  </r>
  <r>
    <s v="REGION METROPOLITANA"/>
    <x v="0"/>
    <x v="1"/>
    <x v="2"/>
    <n v="61808000"/>
    <s v="AGUAS ANDINAS S.A."/>
    <s v="AGUAS ANDINAS"/>
    <x v="14"/>
    <s v="SAN JOSE DE MAIPO"/>
    <x v="2"/>
    <x v="1"/>
    <n v="521"/>
    <m/>
    <n v="33"/>
  </r>
  <r>
    <s v="REGION METROPOLITANA"/>
    <x v="0"/>
    <x v="1"/>
    <x v="2"/>
    <n v="61808000"/>
    <s v="AGUAS ANDINAS S.A."/>
    <s v="AGUAS ANDINAS"/>
    <x v="14"/>
    <s v="SAN JOSE DE MAIPO"/>
    <x v="0"/>
    <x v="0"/>
    <n v="20862"/>
    <n v="20862"/>
    <n v="946"/>
  </r>
  <r>
    <s v="REGION METROPOLITANA"/>
    <x v="2"/>
    <x v="1"/>
    <x v="0"/>
    <n v="99531160"/>
    <s v="HUERTOS FAMILIARES S.A."/>
    <s v="HUERTOS FAMILIARES"/>
    <x v="43"/>
    <s v="TILTIL"/>
    <x v="4"/>
    <x v="0"/>
    <n v="131"/>
    <n v="131"/>
    <m/>
  </r>
  <r>
    <s v="REGION METROPOLITANA"/>
    <x v="0"/>
    <x v="1"/>
    <x v="2"/>
    <n v="61808000"/>
    <s v="AGUAS ANDINAS S.A."/>
    <s v="AGUAS ANDINAS"/>
    <x v="14"/>
    <s v="SAN JOSE DE MAIPO"/>
    <x v="0"/>
    <x v="1"/>
    <n v="14256.97"/>
    <m/>
    <n v="372"/>
  </r>
  <r>
    <s v="REGION METROPOLITANA"/>
    <x v="0"/>
    <x v="1"/>
    <x v="0"/>
    <n v="99531160"/>
    <s v="HUERTOS FAMILIARES S.A."/>
    <s v="HUERTOS FAMILIARES"/>
    <x v="43"/>
    <s v="TILTIL"/>
    <x v="4"/>
    <x v="0"/>
    <n v="131"/>
    <n v="131"/>
    <m/>
  </r>
  <r>
    <s v="REGION METROPOLITANA"/>
    <x v="0"/>
    <x v="1"/>
    <x v="2"/>
    <n v="61808000"/>
    <s v="AGUAS ANDINAS S.A."/>
    <s v="AGUAS ANDINAS"/>
    <x v="15"/>
    <s v="TALAGANTE"/>
    <x v="1"/>
    <x v="0"/>
    <n v="39200.93"/>
    <n v="39200.93"/>
    <n v="570"/>
  </r>
  <r>
    <s v="REGION METROPOLITANA"/>
    <x v="0"/>
    <x v="1"/>
    <x v="2"/>
    <n v="61808000"/>
    <s v="AGUAS ANDINAS S.A."/>
    <s v="AGUAS ANDINAS"/>
    <x v="15"/>
    <s v="TALAGANTE"/>
    <x v="1"/>
    <x v="1"/>
    <n v="27944"/>
    <m/>
    <n v="279"/>
  </r>
  <r>
    <s v="REGION METROPOLITANA"/>
    <x v="0"/>
    <x v="1"/>
    <x v="2"/>
    <n v="61808000"/>
    <s v="AGUAS ANDINAS S.A."/>
    <s v="AGUAS ANDINAS"/>
    <x v="15"/>
    <s v="TALAGANTE"/>
    <x v="4"/>
    <x v="2"/>
    <m/>
    <n v="13581"/>
    <n v="1"/>
  </r>
  <r>
    <s v="REGION METROPOLITANA"/>
    <x v="0"/>
    <x v="1"/>
    <x v="2"/>
    <n v="61808000"/>
    <s v="AGUAS ANDINAS S.A."/>
    <s v="AGUAS ANDINAS"/>
    <x v="15"/>
    <s v="TALAGANTE"/>
    <x v="3"/>
    <x v="0"/>
    <n v="22890"/>
    <n v="22890"/>
    <n v="14"/>
  </r>
  <r>
    <s v="REGION METROPOLITANA"/>
    <x v="0"/>
    <x v="1"/>
    <x v="0"/>
    <n v="96569390"/>
    <s v="EXPLOTACIONES SANITARIAS S.A."/>
    <s v="ESSA"/>
    <x v="22"/>
    <s v="QUILICURA"/>
    <x v="1"/>
    <x v="0"/>
    <n v="123"/>
    <n v="123"/>
    <m/>
  </r>
  <r>
    <s v="REGION METROPOLITANA"/>
    <x v="0"/>
    <x v="1"/>
    <x v="2"/>
    <n v="61808000"/>
    <s v="AGUAS ANDINAS S.A."/>
    <s v="AGUAS ANDINAS"/>
    <x v="15"/>
    <s v="TALAGANTE"/>
    <x v="3"/>
    <x v="1"/>
    <n v="517"/>
    <m/>
    <n v="2"/>
  </r>
  <r>
    <s v="REGION METROPOLITANA"/>
    <x v="0"/>
    <x v="1"/>
    <x v="2"/>
    <n v="61808000"/>
    <s v="AGUAS ANDINAS S.A."/>
    <s v="AGUAS ANDINAS"/>
    <x v="15"/>
    <s v="TALAGANTE"/>
    <x v="2"/>
    <x v="0"/>
    <n v="428.48"/>
    <n v="428.48"/>
    <n v="8"/>
  </r>
  <r>
    <s v="REGION METROPOLITANA"/>
    <x v="0"/>
    <x v="1"/>
    <x v="2"/>
    <n v="61808000"/>
    <s v="AGUAS ANDINAS S.A."/>
    <s v="AGUAS ANDINAS"/>
    <x v="15"/>
    <s v="TALAGANTE"/>
    <x v="2"/>
    <x v="1"/>
    <n v="16171"/>
    <m/>
    <n v="153"/>
  </r>
  <r>
    <s v="REGION METROPOLITANA"/>
    <x v="0"/>
    <x v="1"/>
    <x v="2"/>
    <n v="61808000"/>
    <s v="AGUAS ANDINAS S.A."/>
    <s v="AGUAS ANDINAS"/>
    <x v="15"/>
    <s v="TALAGANTE"/>
    <x v="0"/>
    <x v="0"/>
    <n v="249099.32"/>
    <n v="249099.32"/>
    <n v="14669"/>
  </r>
  <r>
    <s v="REGION METROPOLITANA"/>
    <x v="0"/>
    <x v="1"/>
    <x v="2"/>
    <n v="61808000"/>
    <s v="AGUAS ANDINAS S.A."/>
    <s v="AGUAS ANDINAS"/>
    <x v="15"/>
    <s v="TALAGANTE"/>
    <x v="0"/>
    <x v="1"/>
    <n v="20895"/>
    <m/>
    <n v="575"/>
  </r>
  <r>
    <s v="REGION METROPOLITANA"/>
    <x v="0"/>
    <x v="1"/>
    <x v="2"/>
    <n v="61808000"/>
    <s v="AGUAS ANDINAS S.A."/>
    <s v="AGUAS ANDINAS"/>
    <x v="27"/>
    <s v="TILTIL"/>
    <x v="1"/>
    <x v="0"/>
    <n v="1111"/>
    <n v="1111"/>
    <n v="13"/>
  </r>
  <r>
    <s v="REGION METROPOLITANA"/>
    <x v="0"/>
    <x v="1"/>
    <x v="2"/>
    <n v="61808000"/>
    <s v="AGUAS ANDINAS S.A."/>
    <s v="AGUAS ANDINAS"/>
    <x v="27"/>
    <s v="TILTIL"/>
    <x v="1"/>
    <x v="1"/>
    <n v="8254"/>
    <m/>
    <n v="37"/>
  </r>
  <r>
    <s v="REGION METROPOLITANA"/>
    <x v="0"/>
    <x v="1"/>
    <x v="2"/>
    <n v="61808000"/>
    <s v="AGUAS ANDINAS S.A."/>
    <s v="AGUAS ANDINAS"/>
    <x v="27"/>
    <s v="TILTIL"/>
    <x v="4"/>
    <x v="0"/>
    <n v="46"/>
    <n v="46"/>
    <n v="1"/>
  </r>
  <r>
    <s v="REGION METROPOLITANA"/>
    <x v="0"/>
    <x v="1"/>
    <x v="2"/>
    <n v="61808000"/>
    <s v="AGUAS ANDINAS S.A."/>
    <s v="AGUAS ANDINAS"/>
    <x v="27"/>
    <s v="TILTIL"/>
    <x v="4"/>
    <x v="1"/>
    <n v="151"/>
    <m/>
    <n v="3"/>
  </r>
  <r>
    <s v="REGION METROPOLITANA"/>
    <x v="0"/>
    <x v="1"/>
    <x v="2"/>
    <n v="61808000"/>
    <s v="AGUAS ANDINAS S.A."/>
    <s v="AGUAS ANDINAS"/>
    <x v="27"/>
    <s v="TILTIL"/>
    <x v="3"/>
    <x v="0"/>
    <n v="38"/>
    <n v="38"/>
    <n v="1"/>
  </r>
  <r>
    <s v="REGION METROPOLITANA"/>
    <x v="0"/>
    <x v="1"/>
    <x v="2"/>
    <n v="61808000"/>
    <s v="AGUAS ANDINAS S.A."/>
    <s v="AGUAS ANDINAS"/>
    <x v="27"/>
    <s v="TILTIL"/>
    <x v="3"/>
    <x v="1"/>
    <n v="569"/>
    <m/>
    <n v="1"/>
  </r>
  <r>
    <s v="REGION METROPOLITANA"/>
    <x v="0"/>
    <x v="1"/>
    <x v="2"/>
    <n v="61808000"/>
    <s v="AGUAS ANDINAS S.A."/>
    <s v="AGUAS ANDINAS"/>
    <x v="27"/>
    <s v="TILTIL"/>
    <x v="2"/>
    <x v="1"/>
    <n v="644"/>
    <m/>
    <n v="36"/>
  </r>
  <r>
    <s v="REGION METROPOLITANA"/>
    <x v="0"/>
    <x v="1"/>
    <x v="2"/>
    <n v="61808000"/>
    <s v="AGUAS ANDINAS S.A."/>
    <s v="AGUAS ANDINAS"/>
    <x v="27"/>
    <s v="TILTIL"/>
    <x v="0"/>
    <x v="0"/>
    <n v="18665.93"/>
    <n v="18665.93"/>
    <n v="966"/>
  </r>
  <r>
    <s v="REGION METROPOLITANA"/>
    <x v="0"/>
    <x v="1"/>
    <x v="2"/>
    <n v="61808000"/>
    <s v="AGUAS ANDINAS S.A."/>
    <s v="AGUAS ANDINAS"/>
    <x v="27"/>
    <s v="TILTIL"/>
    <x v="0"/>
    <x v="1"/>
    <n v="12362.04"/>
    <m/>
    <n v="442"/>
  </r>
  <r>
    <s v="REGION METROPOLITANA"/>
    <x v="0"/>
    <x v="1"/>
    <x v="2"/>
    <n v="61808000"/>
    <s v="AGUAS ANDINAS S.A."/>
    <s v="AGUAS ANDINAS"/>
    <x v="28"/>
    <s v="BUIN"/>
    <x v="1"/>
    <x v="0"/>
    <n v="771"/>
    <n v="771"/>
    <n v="8"/>
  </r>
  <r>
    <s v="REGION METROPOLITANA"/>
    <x v="0"/>
    <x v="1"/>
    <x v="2"/>
    <n v="61808000"/>
    <s v="AGUAS ANDINAS S.A."/>
    <s v="AGUAS ANDINAS"/>
    <x v="28"/>
    <s v="BUIN"/>
    <x v="1"/>
    <x v="1"/>
    <n v="446"/>
    <m/>
    <n v="5"/>
  </r>
  <r>
    <s v="REGION METROPOLITANA"/>
    <x v="0"/>
    <x v="1"/>
    <x v="2"/>
    <n v="61808000"/>
    <s v="AGUAS ANDINAS S.A."/>
    <s v="AGUAS ANDINAS"/>
    <x v="28"/>
    <s v="BUIN"/>
    <x v="2"/>
    <x v="1"/>
    <n v="22"/>
    <m/>
    <n v="1"/>
  </r>
  <r>
    <s v="REGION METROPOLITANA"/>
    <x v="0"/>
    <x v="1"/>
    <x v="0"/>
    <n v="96937580"/>
    <s v="SACYR AGUA SANTIAGO"/>
    <s v="SACYR AGUA SANTIAGO"/>
    <x v="46"/>
    <s v="COLINA"/>
    <x v="1"/>
    <x v="0"/>
    <n v="87"/>
    <n v="87"/>
    <m/>
  </r>
  <r>
    <s v="REGION METROPOLITANA"/>
    <x v="0"/>
    <x v="1"/>
    <x v="2"/>
    <n v="61808000"/>
    <s v="AGUAS ANDINAS S.A."/>
    <s v="AGUAS ANDINAS"/>
    <x v="28"/>
    <s v="BUIN"/>
    <x v="0"/>
    <x v="0"/>
    <n v="6825"/>
    <n v="6825"/>
    <n v="256"/>
  </r>
  <r>
    <s v="REGION METROPOLITANA"/>
    <x v="0"/>
    <x v="1"/>
    <x v="2"/>
    <n v="61808000"/>
    <s v="AGUAS ANDINAS S.A."/>
    <s v="AGUAS ANDINAS"/>
    <x v="28"/>
    <s v="BUIN"/>
    <x v="0"/>
    <x v="1"/>
    <n v="5512"/>
    <m/>
    <n v="140"/>
  </r>
  <r>
    <s v="REGION METROPOLITANA"/>
    <x v="0"/>
    <x v="1"/>
    <x v="0"/>
    <n v="96937580"/>
    <s v="SACYR AGUA SANTIAGO"/>
    <s v="SACYR AGUA SANTIAGO"/>
    <x v="40"/>
    <s v="LO BARNECHEA"/>
    <x v="3"/>
    <x v="1"/>
    <n v="84"/>
    <m/>
    <m/>
  </r>
  <r>
    <s v="REGION METROPOLITANA"/>
    <x v="0"/>
    <x v="1"/>
    <x v="2"/>
    <n v="69070900"/>
    <s v="SERVICIO MUNICIPAL DE AGUA POTABLE Y ALCANTARILLADO DE MAIPU"/>
    <s v="SMAPA"/>
    <x v="42"/>
    <s v="MAIPU"/>
    <x v="1"/>
    <x v="0"/>
    <n v="8"/>
    <n v="8"/>
    <n v="1"/>
  </r>
  <r>
    <s v="REGION METROPOLITANA"/>
    <x v="0"/>
    <x v="1"/>
    <x v="2"/>
    <n v="69070900"/>
    <s v="SERVICIO MUNICIPAL DE AGUA POTABLE Y ALCANTARILLADO DE MAIPU"/>
    <s v="SMAPA"/>
    <x v="42"/>
    <s v="MAIPU"/>
    <x v="0"/>
    <x v="0"/>
    <n v="12884"/>
    <n v="12884"/>
    <n v="857"/>
  </r>
  <r>
    <s v="REGION METROPOLITANA"/>
    <x v="0"/>
    <x v="1"/>
    <x v="2"/>
    <n v="69070900"/>
    <s v="SERVICIO MUNICIPAL DE AGUA POTABLE Y ALCANTARILLADO DE MAIPU"/>
    <s v="SMAPA"/>
    <x v="38"/>
    <s v="MAIPU"/>
    <x v="0"/>
    <x v="0"/>
    <n v="28711"/>
    <n v="28711"/>
    <n v="1904"/>
  </r>
  <r>
    <s v="REGION METROPOLITANA"/>
    <x v="0"/>
    <x v="1"/>
    <x v="0"/>
    <n v="96937580"/>
    <s v="SACYR AGUA SANTIAGO"/>
    <s v="SACYR AGUA SANTIAGO"/>
    <x v="36"/>
    <s v="COLINA"/>
    <x v="1"/>
    <x v="1"/>
    <n v="78"/>
    <m/>
    <m/>
  </r>
  <r>
    <s v="REGION METROPOLITANA"/>
    <x v="0"/>
    <x v="1"/>
    <x v="2"/>
    <n v="69070900"/>
    <s v="SERVICIO MUNICIPAL DE AGUA POTABLE Y ALCANTARILLADO DE MAIPU"/>
    <s v="SMAPA"/>
    <x v="2"/>
    <s v="CERRILLOS"/>
    <x v="1"/>
    <x v="0"/>
    <n v="66718.53"/>
    <n v="66718.53"/>
    <n v="458"/>
  </r>
  <r>
    <s v="REGION METROPOLITANA"/>
    <x v="0"/>
    <x v="1"/>
    <x v="2"/>
    <n v="69070900"/>
    <s v="SERVICIO MUNICIPAL DE AGUA POTABLE Y ALCANTARILLADO DE MAIPU"/>
    <s v="SMAPA"/>
    <x v="2"/>
    <s v="CERRILLOS"/>
    <x v="1"/>
    <x v="1"/>
    <n v="5559"/>
    <m/>
    <n v="23"/>
  </r>
  <r>
    <s v="REGION METROPOLITANA"/>
    <x v="0"/>
    <x v="1"/>
    <x v="2"/>
    <n v="69070900"/>
    <s v="SERVICIO MUNICIPAL DE AGUA POTABLE Y ALCANTARILLADO DE MAIPU"/>
    <s v="SMAPA"/>
    <x v="2"/>
    <s v="CERRILLOS"/>
    <x v="1"/>
    <x v="2"/>
    <m/>
    <n v="0"/>
    <n v="2"/>
  </r>
  <r>
    <s v="REGION METROPOLITANA"/>
    <x v="0"/>
    <x v="1"/>
    <x v="2"/>
    <n v="69070900"/>
    <s v="SERVICIO MUNICIPAL DE AGUA POTABLE Y ALCANTARILLADO DE MAIPU"/>
    <s v="SMAPA"/>
    <x v="2"/>
    <s v="CERRILLOS"/>
    <x v="4"/>
    <x v="0"/>
    <n v="118160"/>
    <n v="118160"/>
    <n v="314"/>
  </r>
  <r>
    <s v="REGION METROPOLITANA"/>
    <x v="2"/>
    <x v="1"/>
    <x v="0"/>
    <n v="99531160"/>
    <s v="HUERTOS FAMILIARES S.A."/>
    <s v="HUERTOS FAMILIARES"/>
    <x v="43"/>
    <s v="TILTIL"/>
    <x v="0"/>
    <x v="0"/>
    <n v="67"/>
    <n v="67"/>
    <m/>
  </r>
  <r>
    <s v="REGION METROPOLITANA"/>
    <x v="0"/>
    <x v="1"/>
    <x v="2"/>
    <n v="69070900"/>
    <s v="SERVICIO MUNICIPAL DE AGUA POTABLE Y ALCANTARILLADO DE MAIPU"/>
    <s v="SMAPA"/>
    <x v="2"/>
    <s v="CERRILLOS"/>
    <x v="4"/>
    <x v="1"/>
    <n v="2418"/>
    <m/>
    <n v="9"/>
  </r>
  <r>
    <s v="REGION METROPOLITANA"/>
    <x v="0"/>
    <x v="1"/>
    <x v="2"/>
    <n v="69070900"/>
    <s v="SERVICIO MUNICIPAL DE AGUA POTABLE Y ALCANTARILLADO DE MAIPU"/>
    <s v="SMAPA"/>
    <x v="2"/>
    <s v="CERRILLOS"/>
    <x v="4"/>
    <x v="2"/>
    <m/>
    <n v="60206.98"/>
    <n v="16"/>
  </r>
  <r>
    <s v="REGION METROPOLITANA"/>
    <x v="0"/>
    <x v="1"/>
    <x v="2"/>
    <n v="69070900"/>
    <s v="SERVICIO MUNICIPAL DE AGUA POTABLE Y ALCANTARILLADO DE MAIPU"/>
    <s v="SMAPA"/>
    <x v="2"/>
    <s v="CERRILLOS"/>
    <x v="3"/>
    <x v="0"/>
    <n v="34115"/>
    <n v="34115"/>
    <n v="96"/>
  </r>
  <r>
    <s v="REGION METROPOLITANA"/>
    <x v="0"/>
    <x v="1"/>
    <x v="2"/>
    <n v="69070900"/>
    <s v="SERVICIO MUNICIPAL DE AGUA POTABLE Y ALCANTARILLADO DE MAIPU"/>
    <s v="SMAPA"/>
    <x v="2"/>
    <s v="CERRILLOS"/>
    <x v="3"/>
    <x v="1"/>
    <n v="57122.559999999998"/>
    <m/>
    <n v="700"/>
  </r>
  <r>
    <s v="REGION METROPOLITANA"/>
    <x v="0"/>
    <x v="1"/>
    <x v="2"/>
    <n v="69070900"/>
    <s v="SERVICIO MUNICIPAL DE AGUA POTABLE Y ALCANTARILLADO DE MAIPU"/>
    <s v="SMAPA"/>
    <x v="2"/>
    <s v="CERRILLOS"/>
    <x v="2"/>
    <x v="1"/>
    <n v="147"/>
    <m/>
    <n v="1"/>
  </r>
  <r>
    <s v="REGION METROPOLITANA"/>
    <x v="0"/>
    <x v="1"/>
    <x v="2"/>
    <n v="69070900"/>
    <s v="SERVICIO MUNICIPAL DE AGUA POTABLE Y ALCANTARILLADO DE MAIPU"/>
    <s v="SMAPA"/>
    <x v="2"/>
    <s v="CERRILLOS"/>
    <x v="0"/>
    <x v="0"/>
    <n v="381741.62"/>
    <n v="381741.62"/>
    <n v="20686"/>
  </r>
  <r>
    <s v="REGION METROPOLITANA"/>
    <x v="0"/>
    <x v="1"/>
    <x v="2"/>
    <n v="69070900"/>
    <s v="SERVICIO MUNICIPAL DE AGUA POTABLE Y ALCANTARILLADO DE MAIPU"/>
    <s v="SMAPA"/>
    <x v="2"/>
    <s v="CERRILLOS"/>
    <x v="0"/>
    <x v="1"/>
    <n v="414"/>
    <m/>
    <n v="15"/>
  </r>
  <r>
    <s v="REGION METROPOLITANA"/>
    <x v="0"/>
    <x v="1"/>
    <x v="2"/>
    <n v="69070900"/>
    <s v="SERVICIO MUNICIPAL DE AGUA POTABLE Y ALCANTARILLADO DE MAIPU"/>
    <s v="SMAPA"/>
    <x v="2"/>
    <s v="ESTACION CENTRAL"/>
    <x v="1"/>
    <x v="0"/>
    <n v="18498.62"/>
    <n v="18498.62"/>
    <n v="254"/>
  </r>
  <r>
    <s v="REGION METROPOLITANA"/>
    <x v="0"/>
    <x v="1"/>
    <x v="0"/>
    <n v="76303510"/>
    <s v="SACYR AGUA LAMPA"/>
    <s v="SACYR AGUA LAMPA"/>
    <x v="33"/>
    <s v="LAMPA"/>
    <x v="4"/>
    <x v="1"/>
    <n v="51"/>
    <m/>
    <m/>
  </r>
  <r>
    <s v="REGION METROPOLITANA"/>
    <x v="0"/>
    <x v="1"/>
    <x v="2"/>
    <n v="69070900"/>
    <s v="SERVICIO MUNICIPAL DE AGUA POTABLE Y ALCANTARILLADO DE MAIPU"/>
    <s v="SMAPA"/>
    <x v="2"/>
    <s v="ESTACION CENTRAL"/>
    <x v="1"/>
    <x v="1"/>
    <n v="1215"/>
    <m/>
    <n v="2"/>
  </r>
  <r>
    <s v="REGION METROPOLITANA"/>
    <x v="0"/>
    <x v="1"/>
    <x v="2"/>
    <n v="69070900"/>
    <s v="SERVICIO MUNICIPAL DE AGUA POTABLE Y ALCANTARILLADO DE MAIPU"/>
    <s v="SMAPA"/>
    <x v="2"/>
    <s v="ESTACION CENTRAL"/>
    <x v="4"/>
    <x v="0"/>
    <n v="22718"/>
    <n v="22718"/>
    <n v="70"/>
  </r>
  <r>
    <s v="REGION METROPOLITANA"/>
    <x v="0"/>
    <x v="1"/>
    <x v="2"/>
    <n v="69070900"/>
    <s v="SERVICIO MUNICIPAL DE AGUA POTABLE Y ALCANTARILLADO DE MAIPU"/>
    <s v="SMAPA"/>
    <x v="2"/>
    <s v="ESTACION CENTRAL"/>
    <x v="4"/>
    <x v="2"/>
    <m/>
    <n v="1832"/>
    <n v="6"/>
  </r>
  <r>
    <s v="REGION METROPOLITANA"/>
    <x v="0"/>
    <x v="1"/>
    <x v="2"/>
    <n v="69070900"/>
    <s v="SERVICIO MUNICIPAL DE AGUA POTABLE Y ALCANTARILLADO DE MAIPU"/>
    <s v="SMAPA"/>
    <x v="2"/>
    <s v="ESTACION CENTRAL"/>
    <x v="3"/>
    <x v="0"/>
    <n v="22337"/>
    <n v="22337"/>
    <n v="72"/>
  </r>
  <r>
    <s v="REGION METROPOLITANA"/>
    <x v="0"/>
    <x v="1"/>
    <x v="2"/>
    <n v="69070900"/>
    <s v="SERVICIO MUNICIPAL DE AGUA POTABLE Y ALCANTARILLADO DE MAIPU"/>
    <s v="SMAPA"/>
    <x v="2"/>
    <s v="ESTACION CENTRAL"/>
    <x v="3"/>
    <x v="1"/>
    <n v="19473.32"/>
    <m/>
    <n v="396"/>
  </r>
  <r>
    <s v="REGION METROPOLITANA"/>
    <x v="0"/>
    <x v="1"/>
    <x v="2"/>
    <n v="69070900"/>
    <s v="SERVICIO MUNICIPAL DE AGUA POTABLE Y ALCANTARILLADO DE MAIPU"/>
    <s v="SMAPA"/>
    <x v="2"/>
    <s v="ESTACION CENTRAL"/>
    <x v="0"/>
    <x v="0"/>
    <n v="257618.47"/>
    <n v="257618.47"/>
    <n v="15122"/>
  </r>
  <r>
    <s v="REGION METROPOLITANA"/>
    <x v="0"/>
    <x v="1"/>
    <x v="2"/>
    <n v="69070900"/>
    <s v="SERVICIO MUNICIPAL DE AGUA POTABLE Y ALCANTARILLADO DE MAIPU"/>
    <s v="SMAPA"/>
    <x v="2"/>
    <s v="ESTACION CENTRAL"/>
    <x v="0"/>
    <x v="1"/>
    <n v="904.61"/>
    <m/>
    <n v="10"/>
  </r>
  <r>
    <s v="REGION METROPOLITANA"/>
    <x v="0"/>
    <x v="1"/>
    <x v="2"/>
    <n v="69070900"/>
    <s v="SERVICIO MUNICIPAL DE AGUA POTABLE Y ALCANTARILLADO DE MAIPU"/>
    <s v="SMAPA"/>
    <x v="2"/>
    <s v="MAIPU"/>
    <x v="1"/>
    <x v="0"/>
    <n v="179927.11"/>
    <n v="179927.11"/>
    <n v="2314"/>
  </r>
  <r>
    <s v="REGION METROPOLITANA"/>
    <x v="0"/>
    <x v="1"/>
    <x v="2"/>
    <n v="69070900"/>
    <s v="SERVICIO MUNICIPAL DE AGUA POTABLE Y ALCANTARILLADO DE MAIPU"/>
    <s v="SMAPA"/>
    <x v="2"/>
    <s v="MAIPU"/>
    <x v="1"/>
    <x v="1"/>
    <n v="23202.79"/>
    <m/>
    <n v="70"/>
  </r>
  <r>
    <s v="REGION METROPOLITANA"/>
    <x v="0"/>
    <x v="1"/>
    <x v="2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"/>
    <x v="2"/>
    <n v="69070900"/>
    <s v="SERVICIO MUNICIPAL DE AGUA POTABLE Y ALCANTARILLADO DE MAIPU"/>
    <s v="SMAPA"/>
    <x v="2"/>
    <s v="MAIPU"/>
    <x v="4"/>
    <x v="0"/>
    <n v="161511"/>
    <n v="161511"/>
    <n v="220"/>
  </r>
  <r>
    <s v="REGION METROPOLITANA"/>
    <x v="0"/>
    <x v="1"/>
    <x v="2"/>
    <n v="69070900"/>
    <s v="SERVICIO MUNICIPAL DE AGUA POTABLE Y ALCANTARILLADO DE MAIPU"/>
    <s v="SMAPA"/>
    <x v="2"/>
    <s v="MAIPU"/>
    <x v="4"/>
    <x v="1"/>
    <n v="6422"/>
    <m/>
    <n v="18"/>
  </r>
  <r>
    <s v="REGION METROPOLITANA"/>
    <x v="0"/>
    <x v="1"/>
    <x v="2"/>
    <n v="69070900"/>
    <s v="SERVICIO MUNICIPAL DE AGUA POTABLE Y ALCANTARILLADO DE MAIPU"/>
    <s v="SMAPA"/>
    <x v="2"/>
    <s v="MAIPU"/>
    <x v="4"/>
    <x v="2"/>
    <m/>
    <n v="227945.25"/>
    <n v="27"/>
  </r>
  <r>
    <s v="REGION METROPOLITANA"/>
    <x v="0"/>
    <x v="1"/>
    <x v="2"/>
    <n v="69070900"/>
    <s v="SERVICIO MUNICIPAL DE AGUA POTABLE Y ALCANTARILLADO DE MAIPU"/>
    <s v="SMAPA"/>
    <x v="2"/>
    <s v="MAIPU"/>
    <x v="3"/>
    <x v="0"/>
    <n v="61204.86"/>
    <n v="61204.86"/>
    <n v="289"/>
  </r>
  <r>
    <s v="REGION METROPOLITANA"/>
    <x v="0"/>
    <x v="1"/>
    <x v="2"/>
    <n v="69070900"/>
    <s v="SERVICIO MUNICIPAL DE AGUA POTABLE Y ALCANTARILLADO DE MAIPU"/>
    <s v="SMAPA"/>
    <x v="2"/>
    <s v="MAIPU"/>
    <x v="3"/>
    <x v="1"/>
    <n v="41518.93"/>
    <m/>
    <n v="410"/>
  </r>
  <r>
    <s v="REGION METROPOLITANA"/>
    <x v="0"/>
    <x v="1"/>
    <x v="2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1"/>
    <x v="2"/>
    <n v="69070900"/>
    <s v="SERVICIO MUNICIPAL DE AGUA POTABLE Y ALCANTARILLADO DE MAIPU"/>
    <s v="SMAPA"/>
    <x v="2"/>
    <s v="MAIPU"/>
    <x v="0"/>
    <x v="0"/>
    <n v="2562777.7599999998"/>
    <n v="2562777.7599999998"/>
    <n v="143830"/>
  </r>
  <r>
    <s v="REGION METROPOLITANA"/>
    <x v="0"/>
    <x v="1"/>
    <x v="2"/>
    <n v="69070900"/>
    <s v="SERVICIO MUNICIPAL DE AGUA POTABLE Y ALCANTARILLADO DE MAIPU"/>
    <s v="SMAPA"/>
    <x v="2"/>
    <s v="MAIPU"/>
    <x v="0"/>
    <x v="1"/>
    <n v="13387.09"/>
    <m/>
    <n v="152"/>
  </r>
  <r>
    <s v="REGION METROPOLITANA"/>
    <x v="0"/>
    <x v="1"/>
    <x v="2"/>
    <n v="76574680"/>
    <s v="NOVAGUAS S.A."/>
    <s v="NOVAGUAS"/>
    <x v="29"/>
    <s v="LAMPA"/>
    <x v="1"/>
    <x v="0"/>
    <n v="725.02"/>
    <n v="725.02"/>
    <n v="11"/>
  </r>
  <r>
    <s v="REGION METROPOLITANA"/>
    <x v="0"/>
    <x v="1"/>
    <x v="2"/>
    <n v="76574680"/>
    <s v="NOVAGUAS S.A."/>
    <s v="NOVAGUAS"/>
    <x v="29"/>
    <s v="LAMPA"/>
    <x v="3"/>
    <x v="0"/>
    <n v="61"/>
    <n v="61"/>
    <n v="2"/>
  </r>
  <r>
    <s v="REGION METROPOLITANA"/>
    <x v="0"/>
    <x v="1"/>
    <x v="2"/>
    <n v="76574680"/>
    <s v="NOVAGUAS S.A."/>
    <s v="NOVAGUAS"/>
    <x v="29"/>
    <s v="LAMPA"/>
    <x v="2"/>
    <x v="0"/>
    <n v="3613"/>
    <n v="3613"/>
    <n v="14"/>
  </r>
  <r>
    <s v="REGION METROPOLITANA"/>
    <x v="0"/>
    <x v="1"/>
    <x v="2"/>
    <n v="76574680"/>
    <s v="NOVAGUAS S.A."/>
    <s v="NOVAGUAS"/>
    <x v="29"/>
    <s v="LAMPA"/>
    <x v="2"/>
    <x v="1"/>
    <n v="11886.13"/>
    <m/>
    <n v="44"/>
  </r>
  <r>
    <s v="REGION METROPOLITANA"/>
    <x v="0"/>
    <x v="1"/>
    <x v="2"/>
    <n v="76574680"/>
    <s v="NOVAGUAS S.A."/>
    <s v="NOVAGUAS"/>
    <x v="29"/>
    <s v="LAMPA"/>
    <x v="0"/>
    <x v="0"/>
    <n v="60424.91"/>
    <n v="60424.91"/>
    <n v="2565"/>
  </r>
  <r>
    <s v="REGION METROPOLITANA"/>
    <x v="0"/>
    <x v="1"/>
    <x v="2"/>
    <n v="76843720"/>
    <s v="SERVICIOS SANITARIOS DE LA ESTACIÓN S.A."/>
    <s v="LA ESTACION"/>
    <x v="47"/>
    <s v="LAMPA"/>
    <x v="1"/>
    <x v="0"/>
    <n v="18"/>
    <n v="18"/>
    <n v="1"/>
  </r>
  <r>
    <s v="REGION METROPOLITANA"/>
    <x v="0"/>
    <x v="1"/>
    <x v="2"/>
    <n v="76843720"/>
    <s v="SERVICIOS SANITARIOS DE LA ESTACIÓN S.A."/>
    <s v="LA ESTACION"/>
    <x v="47"/>
    <s v="LAMPA"/>
    <x v="2"/>
    <x v="1"/>
    <n v="65"/>
    <m/>
    <n v="2"/>
  </r>
  <r>
    <s v="REGION METROPOLITANA"/>
    <x v="0"/>
    <x v="1"/>
    <x v="2"/>
    <n v="76843720"/>
    <s v="SERVICIOS SANITARIOS DE LA ESTACIÓN S.A."/>
    <s v="LA ESTACION"/>
    <x v="47"/>
    <s v="LAMPA"/>
    <x v="0"/>
    <x v="0"/>
    <n v="2084"/>
    <n v="2084"/>
    <n v="154"/>
  </r>
  <r>
    <s v="REGION METROPOLITANA"/>
    <x v="0"/>
    <x v="1"/>
    <x v="0"/>
    <n v="96937580"/>
    <s v="SACYR AGUA SANTIAGO"/>
    <s v="SACYR AGUA SANTIAGO"/>
    <x v="23"/>
    <s v="LO BARNECHEA"/>
    <x v="1"/>
    <x v="1"/>
    <n v="2"/>
    <m/>
    <m/>
  </r>
  <r>
    <s v="REGION METROPOLITANA"/>
    <x v="0"/>
    <x v="1"/>
    <x v="2"/>
    <n v="89221000"/>
    <s v="AGUAS MANQUEHUE S.A."/>
    <s v="AGUAS MANQUEHUE"/>
    <x v="17"/>
    <s v="COLINA"/>
    <x v="1"/>
    <x v="0"/>
    <n v="24945.61"/>
    <n v="24945.61"/>
    <n v="73"/>
  </r>
  <r>
    <s v="REGION METROPOLITANA"/>
    <x v="0"/>
    <x v="1"/>
    <x v="2"/>
    <n v="89221000"/>
    <s v="AGUAS MANQUEHUE S.A."/>
    <s v="AGUAS MANQUEHUE"/>
    <x v="17"/>
    <s v="COLINA"/>
    <x v="1"/>
    <x v="1"/>
    <n v="10559"/>
    <m/>
    <n v="24"/>
  </r>
  <r>
    <s v="REGION METROPOLITANA"/>
    <x v="0"/>
    <x v="1"/>
    <x v="2"/>
    <n v="89221000"/>
    <s v="AGUAS MANQUEHUE S.A."/>
    <s v="AGUAS MANQUEHUE"/>
    <x v="17"/>
    <s v="COLINA"/>
    <x v="1"/>
    <x v="2"/>
    <m/>
    <n v="968"/>
    <n v="1"/>
  </r>
  <r>
    <s v="REGION METROPOLITANA"/>
    <x v="0"/>
    <x v="1"/>
    <x v="2"/>
    <n v="89221000"/>
    <s v="AGUAS MANQUEHUE S.A."/>
    <s v="AGUAS MANQUEHUE"/>
    <x v="17"/>
    <s v="COLINA"/>
    <x v="2"/>
    <x v="0"/>
    <n v="16903.990000000002"/>
    <n v="16903.990000000002"/>
    <n v="91"/>
  </r>
  <r>
    <s v="REGION METROPOLITANA"/>
    <x v="0"/>
    <x v="1"/>
    <x v="2"/>
    <n v="89221000"/>
    <s v="AGUAS MANQUEHUE S.A."/>
    <s v="AGUAS MANQUEHUE"/>
    <x v="17"/>
    <s v="COLINA"/>
    <x v="2"/>
    <x v="1"/>
    <n v="33496"/>
    <m/>
    <n v="34"/>
  </r>
  <r>
    <s v="REGION METROPOLITANA"/>
    <x v="0"/>
    <x v="1"/>
    <x v="2"/>
    <n v="89221000"/>
    <s v="AGUAS MANQUEHUE S.A."/>
    <s v="AGUAS MANQUEHUE"/>
    <x v="17"/>
    <s v="COLINA"/>
    <x v="0"/>
    <x v="0"/>
    <n v="231802.52"/>
    <n v="231802.52"/>
    <n v="1954"/>
  </r>
  <r>
    <s v="REGION METROPOLITANA"/>
    <x v="0"/>
    <x v="1"/>
    <x v="2"/>
    <n v="89221000"/>
    <s v="AGUAS MANQUEHUE S.A."/>
    <s v="AGUAS MANQUEHUE"/>
    <x v="17"/>
    <s v="COLINA"/>
    <x v="0"/>
    <x v="1"/>
    <n v="8407"/>
    <m/>
    <n v="22"/>
  </r>
  <r>
    <s v="REGION METROPOLITANA"/>
    <x v="0"/>
    <x v="1"/>
    <x v="2"/>
    <n v="89221000"/>
    <s v="AGUAS MANQUEHUE S.A."/>
    <s v="AGUAS MANQUEHUE"/>
    <x v="30"/>
    <s v="COLINA"/>
    <x v="1"/>
    <x v="0"/>
    <n v="3727"/>
    <n v="3727"/>
    <n v="11"/>
  </r>
  <r>
    <s v="REGION METROPOLITANA"/>
    <x v="0"/>
    <x v="1"/>
    <x v="2"/>
    <n v="89221000"/>
    <s v="AGUAS MANQUEHUE S.A."/>
    <s v="AGUAS MANQUEHUE"/>
    <x v="30"/>
    <s v="COLINA"/>
    <x v="2"/>
    <x v="0"/>
    <n v="1496.62"/>
    <n v="1496.62"/>
    <n v="10"/>
  </r>
  <r>
    <s v="REGION METROPOLITANA"/>
    <x v="0"/>
    <x v="1"/>
    <x v="2"/>
    <n v="89221000"/>
    <s v="AGUAS MANQUEHUE S.A."/>
    <s v="AGUAS MANQUEHUE"/>
    <x v="30"/>
    <s v="COLINA"/>
    <x v="2"/>
    <x v="1"/>
    <n v="2453"/>
    <m/>
    <n v="16"/>
  </r>
  <r>
    <s v="REGION METROPOLITANA"/>
    <x v="0"/>
    <x v="1"/>
    <x v="2"/>
    <n v="89221000"/>
    <s v="AGUAS MANQUEHUE S.A."/>
    <s v="AGUAS MANQUEHUE"/>
    <x v="30"/>
    <s v="COLINA"/>
    <x v="0"/>
    <x v="0"/>
    <n v="61193"/>
    <n v="61193"/>
    <n v="646"/>
  </r>
  <r>
    <s v="REGION METROPOLITANA"/>
    <x v="0"/>
    <x v="1"/>
    <x v="2"/>
    <n v="89221000"/>
    <s v="AGUAS MANQUEHUE S.A."/>
    <s v="AGUAS MANQUEHUE"/>
    <x v="19"/>
    <s v="LO BARNECHEA"/>
    <x v="1"/>
    <x v="0"/>
    <n v="106506.87"/>
    <n v="106506.87"/>
    <n v="539"/>
  </r>
  <r>
    <s v="REGION METROPOLITANA"/>
    <x v="0"/>
    <x v="1"/>
    <x v="2"/>
    <n v="89221000"/>
    <s v="AGUAS MANQUEHUE S.A."/>
    <s v="AGUAS MANQUEHUE"/>
    <x v="19"/>
    <s v="LO BARNECHEA"/>
    <x v="1"/>
    <x v="1"/>
    <n v="6842"/>
    <m/>
    <n v="23"/>
  </r>
  <r>
    <s v="REGION METROPOLITANA"/>
    <x v="0"/>
    <x v="1"/>
    <x v="2"/>
    <n v="89221000"/>
    <s v="AGUAS MANQUEHUE S.A."/>
    <s v="AGUAS MANQUEHUE"/>
    <x v="19"/>
    <s v="LO BARNECHEA"/>
    <x v="2"/>
    <x v="0"/>
    <n v="10207.06"/>
    <n v="10207.06"/>
    <n v="40"/>
  </r>
  <r>
    <s v="REGION METROPOLITANA"/>
    <x v="0"/>
    <x v="1"/>
    <x v="2"/>
    <n v="89221000"/>
    <s v="AGUAS MANQUEHUE S.A."/>
    <s v="AGUAS MANQUEHUE"/>
    <x v="19"/>
    <s v="LO BARNECHEA"/>
    <x v="2"/>
    <x v="1"/>
    <n v="80017"/>
    <m/>
    <n v="137"/>
  </r>
  <r>
    <s v="REGION METROPOLITANA"/>
    <x v="0"/>
    <x v="1"/>
    <x v="2"/>
    <n v="89221000"/>
    <s v="AGUAS MANQUEHUE S.A."/>
    <s v="AGUAS MANQUEHUE"/>
    <x v="19"/>
    <s v="LO BARNECHEA"/>
    <x v="0"/>
    <x v="0"/>
    <n v="418307.94"/>
    <n v="418307.94"/>
    <n v="3171"/>
  </r>
  <r>
    <s v="REGION METROPOLITANA"/>
    <x v="0"/>
    <x v="1"/>
    <x v="2"/>
    <n v="89221000"/>
    <s v="AGUAS MANQUEHUE S.A."/>
    <s v="AGUAS MANQUEHUE"/>
    <x v="19"/>
    <s v="LO BARNECHEA"/>
    <x v="0"/>
    <x v="1"/>
    <n v="21"/>
    <m/>
    <n v="1"/>
  </r>
  <r>
    <s v="REGION METROPOLITANA"/>
    <x v="0"/>
    <x v="1"/>
    <x v="2"/>
    <n v="89221000"/>
    <s v="AGUAS MANQUEHUE S.A."/>
    <s v="AGUAS MANQUEHUE"/>
    <x v="21"/>
    <s v="HUECHURABA"/>
    <x v="1"/>
    <x v="0"/>
    <n v="877"/>
    <n v="877"/>
    <n v="2"/>
  </r>
  <r>
    <s v="REGION METROPOLITANA"/>
    <x v="0"/>
    <x v="1"/>
    <x v="2"/>
    <n v="89221000"/>
    <s v="AGUAS MANQUEHUE S.A."/>
    <s v="AGUAS MANQUEHUE"/>
    <x v="21"/>
    <s v="HUECHURABA"/>
    <x v="1"/>
    <x v="1"/>
    <n v="4205"/>
    <m/>
    <n v="14"/>
  </r>
  <r>
    <s v="REGION METROPOLITANA"/>
    <x v="0"/>
    <x v="1"/>
    <x v="2"/>
    <n v="89221000"/>
    <s v="AGUAS MANQUEHUE S.A."/>
    <s v="AGUAS MANQUEHUE"/>
    <x v="21"/>
    <s v="HUECHURABA"/>
    <x v="2"/>
    <x v="1"/>
    <n v="1418"/>
    <m/>
    <n v="1"/>
  </r>
  <r>
    <s v="REGION METROPOLITANA"/>
    <x v="0"/>
    <x v="1"/>
    <x v="2"/>
    <n v="89221000"/>
    <s v="AGUAS MANQUEHUE S.A."/>
    <s v="AGUAS MANQUEHUE"/>
    <x v="21"/>
    <s v="HUECHURABA"/>
    <x v="0"/>
    <x v="0"/>
    <n v="213"/>
    <n v="213"/>
    <n v="1"/>
  </r>
  <r>
    <s v="REGION METROPOLITANA"/>
    <x v="0"/>
    <x v="1"/>
    <x v="2"/>
    <n v="89221000"/>
    <s v="AGUAS MANQUEHUE S.A."/>
    <s v="AGUAS MANQUEHUE"/>
    <x v="21"/>
    <s v="HUECHURABA"/>
    <x v="0"/>
    <x v="1"/>
    <n v="2292"/>
    <m/>
    <n v="21"/>
  </r>
  <r>
    <s v="REGION METROPOLITANA"/>
    <x v="0"/>
    <x v="1"/>
    <x v="0"/>
    <n v="86915400"/>
    <s v="SACYR AGUA CHACABUCO"/>
    <s v="SACYR AGUA CHACABUCO"/>
    <x v="41"/>
    <s v="COLINA"/>
    <x v="1"/>
    <x v="0"/>
    <n v="0"/>
    <n v="0"/>
    <m/>
  </r>
  <r>
    <s v="REGION METROPOLITANA"/>
    <x v="0"/>
    <x v="1"/>
    <x v="2"/>
    <n v="89221000"/>
    <s v="AGUAS MANQUEHUE S.A."/>
    <s v="AGUAS MANQUEHUE"/>
    <x v="21"/>
    <s v="VITACURA"/>
    <x v="1"/>
    <x v="0"/>
    <n v="33335.32"/>
    <n v="33335.32"/>
    <n v="427"/>
  </r>
  <r>
    <s v="REGION METROPOLITANA"/>
    <x v="0"/>
    <x v="1"/>
    <x v="0"/>
    <n v="86915400"/>
    <s v="SACYR AGUA CHACABUCO"/>
    <s v="SACYR AGUA CHACABUCO"/>
    <x v="41"/>
    <s v="COLINA"/>
    <x v="3"/>
    <x v="0"/>
    <n v="0"/>
    <n v="0"/>
    <m/>
  </r>
  <r>
    <s v="REGION METROPOLITANA"/>
    <x v="0"/>
    <x v="1"/>
    <x v="2"/>
    <n v="89221000"/>
    <s v="AGUAS MANQUEHUE S.A."/>
    <s v="AGUAS MANQUEHUE"/>
    <x v="21"/>
    <s v="VITACURA"/>
    <x v="1"/>
    <x v="1"/>
    <n v="5845"/>
    <m/>
    <n v="11"/>
  </r>
  <r>
    <s v="REGION METROPOLITANA"/>
    <x v="0"/>
    <x v="1"/>
    <x v="0"/>
    <n v="86915400"/>
    <s v="SACYR AGUA CHACABUCO"/>
    <s v="SACYR AGUA CHACABUCO"/>
    <x v="20"/>
    <s v="COLINA"/>
    <x v="4"/>
    <x v="1"/>
    <n v="0"/>
    <m/>
    <m/>
  </r>
  <r>
    <s v="REGION METROPOLITANA"/>
    <x v="0"/>
    <x v="1"/>
    <x v="2"/>
    <n v="89221000"/>
    <s v="AGUAS MANQUEHUE S.A."/>
    <s v="AGUAS MANQUEHUE"/>
    <x v="21"/>
    <s v="VITACURA"/>
    <x v="4"/>
    <x v="0"/>
    <n v="2992"/>
    <n v="2992"/>
    <n v="2"/>
  </r>
  <r>
    <s v="REGION METROPOLITANA"/>
    <x v="0"/>
    <x v="1"/>
    <x v="2"/>
    <n v="89221000"/>
    <s v="AGUAS MANQUEHUE S.A."/>
    <s v="AGUAS MANQUEHUE"/>
    <x v="21"/>
    <s v="VITACURA"/>
    <x v="4"/>
    <x v="1"/>
    <n v="0"/>
    <m/>
    <n v="1"/>
  </r>
  <r>
    <s v="REGION METROPOLITANA"/>
    <x v="0"/>
    <x v="1"/>
    <x v="2"/>
    <n v="89221000"/>
    <s v="AGUAS MANQUEHUE S.A."/>
    <s v="AGUAS MANQUEHUE"/>
    <x v="21"/>
    <s v="VITACURA"/>
    <x v="2"/>
    <x v="0"/>
    <n v="22082.639999999999"/>
    <n v="22082.639999999999"/>
    <n v="16"/>
  </r>
  <r>
    <s v="REGION METROPOLITANA"/>
    <x v="0"/>
    <x v="1"/>
    <x v="2"/>
    <n v="89221000"/>
    <s v="AGUAS MANQUEHUE S.A."/>
    <s v="AGUAS MANQUEHUE"/>
    <x v="21"/>
    <s v="VITACURA"/>
    <x v="2"/>
    <x v="1"/>
    <n v="33095.08"/>
    <m/>
    <n v="69"/>
  </r>
  <r>
    <s v="REGION METROPOLITANA"/>
    <x v="0"/>
    <x v="1"/>
    <x v="2"/>
    <n v="89221000"/>
    <s v="AGUAS MANQUEHUE S.A."/>
    <s v="AGUAS MANQUEHUE"/>
    <x v="21"/>
    <s v="VITACURA"/>
    <x v="0"/>
    <x v="0"/>
    <n v="216944.33"/>
    <n v="216944.33"/>
    <n v="1899"/>
  </r>
  <r>
    <s v="REGION METROPOLITANA"/>
    <x v="0"/>
    <x v="1"/>
    <x v="2"/>
    <n v="89221000"/>
    <s v="AGUAS MANQUEHUE S.A."/>
    <s v="AGUAS MANQUEHUE"/>
    <x v="21"/>
    <s v="VITACURA"/>
    <x v="0"/>
    <x v="1"/>
    <n v="0"/>
    <m/>
    <n v="1"/>
  </r>
  <r>
    <s v="REGION METROPOLITANA"/>
    <x v="0"/>
    <x v="1"/>
    <x v="2"/>
    <n v="89221000"/>
    <s v="AGUAS MANQUEHUE S.A."/>
    <s v="AGUAS MANQUEHUE"/>
    <x v="49"/>
    <s v="COLINA"/>
    <x v="1"/>
    <x v="0"/>
    <n v="0"/>
    <n v="0"/>
    <n v="1"/>
  </r>
  <r>
    <s v="REGION METROPOLITANA"/>
    <x v="0"/>
    <x v="1"/>
    <x v="2"/>
    <n v="89221000"/>
    <s v="AGUAS MANQUEHUE S.A."/>
    <s v="AGUAS MANQUEHUE"/>
    <x v="49"/>
    <s v="COLINA"/>
    <x v="1"/>
    <x v="2"/>
    <m/>
    <n v="2150"/>
    <n v="2"/>
  </r>
  <r>
    <s v="REGION METROPOLITANA"/>
    <x v="0"/>
    <x v="1"/>
    <x v="2"/>
    <n v="89221000"/>
    <s v="AGUAS MANQUEHUE S.A."/>
    <s v="AGUAS MANQUEHUE"/>
    <x v="49"/>
    <s v="COLINA"/>
    <x v="4"/>
    <x v="2"/>
    <m/>
    <n v="164"/>
    <n v="1"/>
  </r>
  <r>
    <s v="REGION METROPOLITANA"/>
    <x v="0"/>
    <x v="1"/>
    <x v="0"/>
    <n v="96937580"/>
    <s v="SACYR AGUA SANTIAGO"/>
    <s v="SACYR AGUA SANTIAGO"/>
    <x v="40"/>
    <s v="LO BARNECHEA"/>
    <x v="2"/>
    <x v="0"/>
    <n v="0"/>
    <n v="0"/>
    <m/>
  </r>
  <r>
    <s v="REGION METROPOLITANA"/>
    <x v="0"/>
    <x v="1"/>
    <x v="2"/>
    <n v="94665000"/>
    <s v="EMPRESA PARTICULAR DE AGUA POTABLE Y ALCANTARILLADO LA LEONERA S.A."/>
    <s v="LA LEONERA"/>
    <x v="48"/>
    <s v="LO BARNECHEA"/>
    <x v="1"/>
    <x v="0"/>
    <n v="934"/>
    <n v="934"/>
    <n v="9"/>
  </r>
  <r>
    <s v="REGION METROPOLITANA"/>
    <x v="0"/>
    <x v="1"/>
    <x v="2"/>
    <n v="94665000"/>
    <s v="EMPRESA PARTICULAR DE AGUA POTABLE Y ALCANTARILLADO LA LEONERA S.A."/>
    <s v="LA LEONERA"/>
    <x v="48"/>
    <s v="LO BARNECHEA"/>
    <x v="0"/>
    <x v="0"/>
    <n v="802"/>
    <n v="802"/>
    <n v="121"/>
  </r>
  <r>
    <s v="REGION METROPOLITANA"/>
    <x v="3"/>
    <x v="1"/>
    <x v="0"/>
    <n v="61808000"/>
    <s v="AGUAS ANDINAS S.A."/>
    <s v="AGUAS ANDINAS"/>
    <x v="9"/>
    <s v="PEÑAFLOR"/>
    <x v="0"/>
    <x v="1"/>
    <n v="-1"/>
    <n v="-1"/>
    <m/>
  </r>
  <r>
    <s v="REGION METROPOLITANA"/>
    <x v="0"/>
    <x v="1"/>
    <x v="2"/>
    <n v="96553330"/>
    <s v="EMPRESA DE AGUA POTABLE LO AGUIRRE S.A."/>
    <s v="EMAPAL"/>
    <x v="37"/>
    <s v="PUDAHUEL"/>
    <x v="1"/>
    <x v="0"/>
    <n v="1186"/>
    <n v="1186"/>
    <n v="13"/>
  </r>
  <r>
    <s v="REGION METROPOLITANA"/>
    <x v="3"/>
    <x v="1"/>
    <x v="0"/>
    <n v="61808000"/>
    <s v="AGUAS ANDINAS S.A."/>
    <s v="AGUAS ANDINAS"/>
    <x v="0"/>
    <s v="LA REINA"/>
    <x v="1"/>
    <x v="0"/>
    <n v="-7"/>
    <n v="-7"/>
    <m/>
  </r>
  <r>
    <s v="REGION METROPOLITANA"/>
    <x v="0"/>
    <x v="1"/>
    <x v="2"/>
    <n v="96553330"/>
    <s v="EMPRESA DE AGUA POTABLE LO AGUIRRE S.A."/>
    <s v="EMAPAL"/>
    <x v="37"/>
    <s v="PUDAHUEL"/>
    <x v="3"/>
    <x v="1"/>
    <n v="125"/>
    <m/>
    <n v="2"/>
  </r>
  <r>
    <s v="REGION METROPOLITANA"/>
    <x v="3"/>
    <x v="1"/>
    <x v="0"/>
    <n v="61808000"/>
    <s v="AGUAS ANDINAS S.A."/>
    <s v="AGUAS ANDINAS"/>
    <x v="0"/>
    <s v="LAS CONDES"/>
    <x v="1"/>
    <x v="1"/>
    <n v="-11"/>
    <n v="-11"/>
    <m/>
  </r>
  <r>
    <s v="REGION METROPOLITANA"/>
    <x v="0"/>
    <x v="1"/>
    <x v="2"/>
    <n v="96553330"/>
    <s v="EMPRESA DE AGUA POTABLE LO AGUIRRE S.A."/>
    <s v="EMAPAL"/>
    <x v="37"/>
    <s v="PUDAHUEL"/>
    <x v="2"/>
    <x v="1"/>
    <n v="1966"/>
    <m/>
    <n v="12"/>
  </r>
  <r>
    <s v="REGION METROPOLITANA"/>
    <x v="3"/>
    <x v="1"/>
    <x v="0"/>
    <n v="61808000"/>
    <s v="AGUAS ANDINAS S.A."/>
    <s v="AGUAS ANDINAS"/>
    <x v="6"/>
    <s v="CURACAVI"/>
    <x v="1"/>
    <x v="0"/>
    <n v="-16"/>
    <n v="-16"/>
    <m/>
  </r>
  <r>
    <s v="REGION METROPOLITANA"/>
    <x v="0"/>
    <x v="1"/>
    <x v="2"/>
    <n v="96553330"/>
    <s v="EMPRESA DE AGUA POTABLE LO AGUIRRE S.A."/>
    <s v="EMAPAL"/>
    <x v="37"/>
    <s v="PUDAHUEL"/>
    <x v="0"/>
    <x v="0"/>
    <n v="29015"/>
    <n v="29015"/>
    <n v="418"/>
  </r>
  <r>
    <s v="REGION METROPOLITANA"/>
    <x v="3"/>
    <x v="1"/>
    <x v="0"/>
    <n v="61808000"/>
    <s v="AGUAS ANDINAS S.A."/>
    <s v="AGUAS ANDINAS"/>
    <x v="0"/>
    <s v="CERRILLOS"/>
    <x v="1"/>
    <x v="0"/>
    <n v="-17"/>
    <n v="-17"/>
    <m/>
  </r>
  <r>
    <s v="REGION METROPOLITANA"/>
    <x v="3"/>
    <x v="1"/>
    <x v="0"/>
    <n v="61808000"/>
    <s v="AGUAS ANDINAS S.A."/>
    <s v="AGUAS ANDINAS"/>
    <x v="0"/>
    <s v="EL BOSQUE"/>
    <x v="1"/>
    <x v="0"/>
    <n v="-20"/>
    <n v="-20"/>
    <m/>
  </r>
  <r>
    <s v="REGION METROPOLITANA"/>
    <x v="3"/>
    <x v="1"/>
    <x v="0"/>
    <n v="89221000"/>
    <s v="AGUAS MANQUEHUE S.A."/>
    <s v="AGUAS MANQUEHUE"/>
    <x v="21"/>
    <s v="HUECHURABA"/>
    <x v="0"/>
    <x v="1"/>
    <n v="-20"/>
    <n v="-20"/>
    <m/>
  </r>
  <r>
    <s v="REGION METROPOLITANA"/>
    <x v="3"/>
    <x v="1"/>
    <x v="0"/>
    <n v="61808000"/>
    <s v="AGUAS ANDINAS S.A."/>
    <s v="AGUAS ANDINAS"/>
    <x v="0"/>
    <s v="LA CISTERNA"/>
    <x v="1"/>
    <x v="0"/>
    <n v="-23"/>
    <n v="-23"/>
    <m/>
  </r>
  <r>
    <s v="REGION METROPOLITANA"/>
    <x v="3"/>
    <x v="1"/>
    <x v="0"/>
    <n v="61808000"/>
    <s v="AGUAS ANDINAS S.A."/>
    <s v="AGUAS ANDINAS"/>
    <x v="0"/>
    <s v="MACUL"/>
    <x v="1"/>
    <x v="0"/>
    <n v="-23"/>
    <n v="-23"/>
    <m/>
  </r>
  <r>
    <s v="REGION METROPOLITANA"/>
    <x v="3"/>
    <x v="1"/>
    <x v="0"/>
    <n v="61808000"/>
    <s v="AGUAS ANDINAS S.A."/>
    <s v="AGUAS ANDINAS"/>
    <x v="14"/>
    <s v="SAN JOSE DE MAIPO"/>
    <x v="0"/>
    <x v="0"/>
    <n v="-25"/>
    <n v="-25"/>
    <m/>
  </r>
  <r>
    <s v="REGION METROPOLITANA"/>
    <x v="3"/>
    <x v="1"/>
    <x v="0"/>
    <n v="61808000"/>
    <s v="AGUAS ANDINAS S.A."/>
    <s v="AGUAS ANDINAS"/>
    <x v="0"/>
    <s v="SAN BERNARDO"/>
    <x v="1"/>
    <x v="0"/>
    <n v="-26"/>
    <n v="-26"/>
    <m/>
  </r>
  <r>
    <s v="REGION METROPOLITANA"/>
    <x v="3"/>
    <x v="1"/>
    <x v="0"/>
    <n v="61808000"/>
    <s v="AGUAS ANDINAS S.A."/>
    <s v="AGUAS ANDINAS"/>
    <x v="0"/>
    <s v="LA CISTERNA"/>
    <x v="0"/>
    <x v="1"/>
    <n v="-30"/>
    <n v="-30"/>
    <m/>
  </r>
  <r>
    <s v="REGION METROPOLITANA"/>
    <x v="3"/>
    <x v="1"/>
    <x v="0"/>
    <n v="61808000"/>
    <s v="AGUAS ANDINAS S.A."/>
    <s v="AGUAS ANDINAS"/>
    <x v="9"/>
    <s v="PEÑAFLOR"/>
    <x v="1"/>
    <x v="0"/>
    <n v="-30"/>
    <n v="-30"/>
    <m/>
  </r>
  <r>
    <s v="REGION METROPOLITANA"/>
    <x v="0"/>
    <x v="1"/>
    <x v="2"/>
    <n v="96577460"/>
    <s v="EMPRESA DE AGUA POTABLE MELIPILLA NORTE S.A."/>
    <s v="MELIPILLA NORTE"/>
    <x v="18"/>
    <s v="MELIPILLA"/>
    <x v="1"/>
    <x v="0"/>
    <n v="2210"/>
    <n v="2210"/>
    <n v="29"/>
  </r>
  <r>
    <s v="REGION METROPOLITANA"/>
    <x v="3"/>
    <x v="1"/>
    <x v="0"/>
    <n v="61808000"/>
    <s v="AGUAS ANDINAS S.A."/>
    <s v="AGUAS ANDINAS"/>
    <x v="0"/>
    <s v="RENCA"/>
    <x v="0"/>
    <x v="1"/>
    <n v="-32"/>
    <n v="-32"/>
    <m/>
  </r>
  <r>
    <s v="REGION METROPOLITANA"/>
    <x v="0"/>
    <x v="1"/>
    <x v="2"/>
    <n v="96577460"/>
    <s v="EMPRESA DE AGUA POTABLE MELIPILLA NORTE S.A."/>
    <s v="MELIPILLA NORTE"/>
    <x v="18"/>
    <s v="MELIPILLA"/>
    <x v="1"/>
    <x v="1"/>
    <n v="2478"/>
    <m/>
    <n v="24"/>
  </r>
  <r>
    <s v="REGION METROPOLITANA"/>
    <x v="3"/>
    <x v="1"/>
    <x v="0"/>
    <n v="76574680"/>
    <s v="NOVAGUAS S.A."/>
    <s v="NOVAGUAS"/>
    <x v="29"/>
    <s v="LAMPA"/>
    <x v="0"/>
    <x v="0"/>
    <n v="-38.4"/>
    <n v="-38.4"/>
    <m/>
  </r>
  <r>
    <s v="REGION METROPOLITANA"/>
    <x v="0"/>
    <x v="1"/>
    <x v="2"/>
    <n v="96577460"/>
    <s v="EMPRESA DE AGUA POTABLE MELIPILLA NORTE S.A."/>
    <s v="MELIPILLA NORTE"/>
    <x v="18"/>
    <s v="MELIPILLA"/>
    <x v="0"/>
    <x v="0"/>
    <n v="30152"/>
    <n v="30152"/>
    <n v="3200"/>
  </r>
  <r>
    <s v="REGION METROPOLITANA"/>
    <x v="3"/>
    <x v="1"/>
    <x v="0"/>
    <n v="61808000"/>
    <s v="AGUAS ANDINAS S.A."/>
    <s v="AGUAS ANDINAS"/>
    <x v="0"/>
    <s v="CERRO NAVIA"/>
    <x v="1"/>
    <x v="0"/>
    <n v="-40"/>
    <n v="-40"/>
    <m/>
  </r>
  <r>
    <s v="REGION METROPOLITANA"/>
    <x v="0"/>
    <x v="1"/>
    <x v="2"/>
    <n v="96577460"/>
    <s v="EMPRESA DE AGUA POTABLE MELIPILLA NORTE S.A."/>
    <s v="MELIPILLA NORTE"/>
    <x v="18"/>
    <s v="MELIPILLA"/>
    <x v="0"/>
    <x v="1"/>
    <n v="10160"/>
    <m/>
    <n v="242"/>
  </r>
  <r>
    <s v="REGION METROPOLITANA"/>
    <x v="3"/>
    <x v="1"/>
    <x v="0"/>
    <n v="61808000"/>
    <s v="AGUAS ANDINAS S.A."/>
    <s v="AGUAS ANDINAS"/>
    <x v="12"/>
    <s v="PIRQUE"/>
    <x v="0"/>
    <x v="0"/>
    <n v="-49"/>
    <n v="-49"/>
    <m/>
  </r>
  <r>
    <s v="REGION METROPOLITANA"/>
    <x v="0"/>
    <x v="1"/>
    <x v="2"/>
    <n v="96669530"/>
    <s v="EMPRESA DE SERVICIOS SANITARIOS LO PRADO S.A."/>
    <s v="SEPRA"/>
    <x v="25"/>
    <s v="PUDAHUEL"/>
    <x v="1"/>
    <x v="0"/>
    <n v="14637"/>
    <n v="14622"/>
    <n v="15"/>
  </r>
  <r>
    <s v="REGION METROPOLITANA"/>
    <x v="3"/>
    <x v="1"/>
    <x v="0"/>
    <n v="61808000"/>
    <s v="AGUAS ANDINAS S.A."/>
    <s v="AGUAS ANDINAS"/>
    <x v="0"/>
    <s v="PUDAHUEL"/>
    <x v="1"/>
    <x v="0"/>
    <n v="-56"/>
    <n v="-56"/>
    <m/>
  </r>
  <r>
    <s v="REGION METROPOLITANA"/>
    <x v="0"/>
    <x v="1"/>
    <x v="2"/>
    <n v="96669530"/>
    <s v="EMPRESA DE SERVICIOS SANITARIOS LO PRADO S.A."/>
    <s v="SEPRA"/>
    <x v="25"/>
    <s v="PUDAHUEL"/>
    <x v="4"/>
    <x v="0"/>
    <n v="2260"/>
    <n v="2260"/>
    <n v="2"/>
  </r>
  <r>
    <s v="REGION METROPOLITANA"/>
    <x v="3"/>
    <x v="1"/>
    <x v="0"/>
    <n v="61808000"/>
    <s v="AGUAS ANDINAS S.A."/>
    <s v="AGUAS ANDINAS"/>
    <x v="0"/>
    <s v="PEDRO AGUIRRE CERDA"/>
    <x v="1"/>
    <x v="0"/>
    <n v="-57"/>
    <n v="-57"/>
    <m/>
  </r>
  <r>
    <s v="REGION METROPOLITANA"/>
    <x v="0"/>
    <x v="1"/>
    <x v="2"/>
    <n v="96669530"/>
    <s v="EMPRESA DE SERVICIOS SANITARIOS LO PRADO S.A."/>
    <s v="SEPRA"/>
    <x v="25"/>
    <s v="PUDAHUEL"/>
    <x v="3"/>
    <x v="1"/>
    <n v="19147"/>
    <m/>
    <n v="119"/>
  </r>
  <r>
    <s v="REGION METROPOLITANA"/>
    <x v="3"/>
    <x v="1"/>
    <x v="0"/>
    <n v="61808000"/>
    <s v="AGUAS ANDINAS S.A."/>
    <s v="AGUAS ANDINAS"/>
    <x v="0"/>
    <s v="ÑUÑOA"/>
    <x v="1"/>
    <x v="0"/>
    <n v="-59"/>
    <n v="-59"/>
    <m/>
  </r>
  <r>
    <s v="REGION METROPOLITANA"/>
    <x v="0"/>
    <x v="1"/>
    <x v="2"/>
    <n v="96669530"/>
    <s v="EMPRESA DE SERVICIOS SANITARIOS LO PRADO S.A."/>
    <s v="SEPRA"/>
    <x v="25"/>
    <s v="PUDAHUEL"/>
    <x v="2"/>
    <x v="0"/>
    <n v="321"/>
    <n v="321"/>
    <n v="3"/>
  </r>
  <r>
    <s v="REGION METROPOLITANA"/>
    <x v="3"/>
    <x v="1"/>
    <x v="0"/>
    <n v="61808000"/>
    <s v="AGUAS ANDINAS S.A."/>
    <s v="AGUAS ANDINAS"/>
    <x v="0"/>
    <s v="HUECHURABA"/>
    <x v="0"/>
    <x v="1"/>
    <n v="-61"/>
    <n v="-61"/>
    <m/>
  </r>
  <r>
    <s v="REGION METROPOLITANA"/>
    <x v="0"/>
    <x v="1"/>
    <x v="2"/>
    <n v="96669530"/>
    <s v="EMPRESA DE SERVICIOS SANITARIOS LO PRADO S.A."/>
    <s v="SEPRA"/>
    <x v="25"/>
    <s v="PUDAHUEL"/>
    <x v="0"/>
    <x v="0"/>
    <n v="89920"/>
    <n v="89920"/>
    <n v="2599"/>
  </r>
  <r>
    <s v="REGION METROPOLITANA"/>
    <x v="3"/>
    <x v="1"/>
    <x v="0"/>
    <n v="89221000"/>
    <s v="AGUAS MANQUEHUE S.A."/>
    <s v="AGUAS MANQUEHUE"/>
    <x v="21"/>
    <s v="VITACURA"/>
    <x v="0"/>
    <x v="0"/>
    <n v="-67.98"/>
    <n v="-67.98"/>
    <m/>
  </r>
  <r>
    <s v="REGION METROPOLITANA"/>
    <x v="0"/>
    <x v="1"/>
    <x v="2"/>
    <n v="96770130"/>
    <s v="AGUAS DE COLINA S.A."/>
    <s v="AGUAS COLINA"/>
    <x v="39"/>
    <s v="COLINA"/>
    <x v="2"/>
    <x v="0"/>
    <n v="4575"/>
    <n v="4575"/>
    <n v="6"/>
  </r>
  <r>
    <s v="REGION METROPOLITANA"/>
    <x v="3"/>
    <x v="1"/>
    <x v="0"/>
    <n v="61808000"/>
    <s v="AGUAS ANDINAS S.A."/>
    <s v="AGUAS ANDINAS"/>
    <x v="4"/>
    <s v="CALERA DE TANGO"/>
    <x v="0"/>
    <x v="0"/>
    <n v="-72"/>
    <n v="-72"/>
    <m/>
  </r>
  <r>
    <s v="REGION METROPOLITANA"/>
    <x v="0"/>
    <x v="1"/>
    <x v="2"/>
    <n v="96770130"/>
    <s v="AGUAS DE COLINA S.A."/>
    <s v="AGUAS COLINA"/>
    <x v="39"/>
    <s v="COLINA"/>
    <x v="2"/>
    <x v="1"/>
    <n v="6530"/>
    <m/>
    <n v="46"/>
  </r>
  <r>
    <s v="REGION METROPOLITANA"/>
    <x v="3"/>
    <x v="1"/>
    <x v="0"/>
    <n v="61808000"/>
    <s v="AGUAS ANDINAS S.A."/>
    <s v="AGUAS ANDINAS"/>
    <x v="0"/>
    <s v="PUENTE ALTO"/>
    <x v="0"/>
    <x v="1"/>
    <n v="-72"/>
    <n v="-72"/>
    <m/>
  </r>
  <r>
    <s v="REGION METROPOLITANA"/>
    <x v="0"/>
    <x v="1"/>
    <x v="2"/>
    <n v="96770130"/>
    <s v="AGUAS DE COLINA S.A."/>
    <s v="AGUAS COLINA"/>
    <x v="39"/>
    <s v="COLINA"/>
    <x v="0"/>
    <x v="0"/>
    <n v="26361"/>
    <n v="26361"/>
    <n v="413"/>
  </r>
  <r>
    <s v="REGION METROPOLITANA"/>
    <x v="3"/>
    <x v="1"/>
    <x v="0"/>
    <n v="61808000"/>
    <s v="AGUAS ANDINAS S.A."/>
    <s v="AGUAS ANDINAS"/>
    <x v="10"/>
    <s v="MELIPILLA"/>
    <x v="1"/>
    <x v="0"/>
    <n v="-76"/>
    <n v="-76"/>
    <m/>
  </r>
  <r>
    <s v="REGION METROPOLITANA"/>
    <x v="0"/>
    <x v="1"/>
    <x v="2"/>
    <n v="96773290"/>
    <s v="AGUAS SANTIAGO PONIENTE S.A."/>
    <s v="AGUAS SANTIAGO PONIENTE"/>
    <x v="35"/>
    <s v="PUDAHUEL"/>
    <x v="1"/>
    <x v="0"/>
    <n v="50026.879999999997"/>
    <n v="50026.879999999997"/>
    <n v="177"/>
  </r>
  <r>
    <s v="REGION METROPOLITANA"/>
    <x v="3"/>
    <x v="1"/>
    <x v="0"/>
    <n v="61808000"/>
    <s v="AGUAS ANDINAS S.A."/>
    <s v="AGUAS ANDINAS"/>
    <x v="0"/>
    <s v="LA GRANJA"/>
    <x v="1"/>
    <x v="1"/>
    <n v="-80"/>
    <n v="-80"/>
    <m/>
  </r>
  <r>
    <s v="REGION METROPOLITANA"/>
    <x v="0"/>
    <x v="1"/>
    <x v="2"/>
    <n v="96773290"/>
    <s v="AGUAS SANTIAGO PONIENTE S.A."/>
    <s v="AGUAS SANTIAGO PONIENTE"/>
    <x v="35"/>
    <s v="PUDAHUEL"/>
    <x v="1"/>
    <x v="1"/>
    <n v="3128"/>
    <m/>
    <n v="8"/>
  </r>
  <r>
    <s v="REGION METROPOLITANA"/>
    <x v="3"/>
    <x v="1"/>
    <x v="0"/>
    <n v="61808000"/>
    <s v="AGUAS ANDINAS S.A."/>
    <s v="AGUAS ANDINAS"/>
    <x v="12"/>
    <s v="PIRQUE"/>
    <x v="0"/>
    <x v="1"/>
    <n v="-88"/>
    <n v="-88"/>
    <m/>
  </r>
  <r>
    <s v="REGION METROPOLITANA"/>
    <x v="0"/>
    <x v="1"/>
    <x v="2"/>
    <n v="96773290"/>
    <s v="AGUAS SANTIAGO PONIENTE S.A."/>
    <s v="AGUAS SANTIAGO PONIENTE"/>
    <x v="35"/>
    <s v="PUDAHUEL"/>
    <x v="4"/>
    <x v="0"/>
    <n v="14659"/>
    <n v="14659"/>
    <n v="17"/>
  </r>
  <r>
    <s v="REGION METROPOLITANA"/>
    <x v="3"/>
    <x v="1"/>
    <x v="0"/>
    <n v="61808000"/>
    <s v="AGUAS ANDINAS S.A."/>
    <s v="AGUAS ANDINAS"/>
    <x v="0"/>
    <s v="EL BOSQUE"/>
    <x v="2"/>
    <x v="1"/>
    <n v="-90"/>
    <n v="-90"/>
    <m/>
  </r>
  <r>
    <s v="REGION METROPOLITANA"/>
    <x v="0"/>
    <x v="1"/>
    <x v="2"/>
    <n v="96773290"/>
    <s v="AGUAS SANTIAGO PONIENTE S.A."/>
    <s v="AGUAS SANTIAGO PONIENTE"/>
    <x v="35"/>
    <s v="PUDAHUEL"/>
    <x v="4"/>
    <x v="1"/>
    <n v="626"/>
    <m/>
    <n v="2"/>
  </r>
  <r>
    <s v="REGION METROPOLITANA"/>
    <x v="3"/>
    <x v="1"/>
    <x v="0"/>
    <n v="61808000"/>
    <s v="AGUAS ANDINAS S.A."/>
    <s v="AGUAS ANDINAS"/>
    <x v="27"/>
    <s v="TILTIL"/>
    <x v="0"/>
    <x v="0"/>
    <n v="-92"/>
    <n v="-92"/>
    <m/>
  </r>
  <r>
    <s v="REGION METROPOLITANA"/>
    <x v="0"/>
    <x v="1"/>
    <x v="2"/>
    <n v="96773290"/>
    <s v="AGUAS SANTIAGO PONIENTE S.A."/>
    <s v="AGUAS SANTIAGO PONIENTE"/>
    <x v="35"/>
    <s v="PUDAHUEL"/>
    <x v="2"/>
    <x v="0"/>
    <n v="98"/>
    <n v="98"/>
    <n v="6"/>
  </r>
  <r>
    <s v="REGION METROPOLITANA"/>
    <x v="3"/>
    <x v="1"/>
    <x v="0"/>
    <n v="96773290"/>
    <s v="AGUAS SANTIAGO PONIENTE S.A."/>
    <s v="AGUAS SANTIAGO PONIENTE"/>
    <x v="35"/>
    <s v="PUDAHUEL"/>
    <x v="0"/>
    <x v="0"/>
    <n v="-99"/>
    <n v="-99"/>
    <m/>
  </r>
  <r>
    <s v="REGION METROPOLITANA"/>
    <x v="0"/>
    <x v="1"/>
    <x v="2"/>
    <n v="96773290"/>
    <s v="AGUAS SANTIAGO PONIENTE S.A."/>
    <s v="AGUAS SANTIAGO PONIENTE"/>
    <x v="35"/>
    <s v="PUDAHUEL"/>
    <x v="2"/>
    <x v="1"/>
    <n v="21174.07"/>
    <m/>
    <n v="131"/>
  </r>
  <r>
    <s v="REGION METROPOLITANA"/>
    <x v="3"/>
    <x v="1"/>
    <x v="0"/>
    <n v="61808000"/>
    <s v="AGUAS ANDINAS S.A."/>
    <s v="AGUAS ANDINAS"/>
    <x v="0"/>
    <s v="PUENTE ALTO"/>
    <x v="1"/>
    <x v="0"/>
    <n v="-102"/>
    <n v="-102"/>
    <m/>
  </r>
  <r>
    <s v="REGION METROPOLITANA"/>
    <x v="0"/>
    <x v="1"/>
    <x v="2"/>
    <n v="96773290"/>
    <s v="AGUAS SANTIAGO PONIENTE S.A."/>
    <s v="AGUAS SANTIAGO PONIENTE"/>
    <x v="35"/>
    <s v="PUDAHUEL"/>
    <x v="0"/>
    <x v="0"/>
    <n v="46387.99"/>
    <n v="46387.99"/>
    <n v="3127"/>
  </r>
  <r>
    <s v="REGION METROPOLITANA"/>
    <x v="3"/>
    <x v="1"/>
    <x v="0"/>
    <n v="69070900"/>
    <s v="SERVICIO MUNICIPAL DE AGUA POTABLE Y ALCANTARILLADO DE MAIPU"/>
    <s v="SMAPA"/>
    <x v="2"/>
    <s v="MAIPU"/>
    <x v="0"/>
    <x v="1"/>
    <n v="-111"/>
    <n v="-111"/>
    <m/>
  </r>
  <r>
    <s v="REGION METROPOLITANA"/>
    <x v="0"/>
    <x v="1"/>
    <x v="2"/>
    <n v="96809310"/>
    <s v="AGUAS CORDILLERA S.A."/>
    <s v="AGUAS CORDILLERA"/>
    <x v="3"/>
    <s v="LAS CONDES"/>
    <x v="1"/>
    <x v="0"/>
    <n v="501388.64"/>
    <n v="501388.64"/>
    <n v="5967"/>
  </r>
  <r>
    <s v="REGION METROPOLITANA"/>
    <x v="3"/>
    <x v="1"/>
    <x v="0"/>
    <n v="61808000"/>
    <s v="AGUAS ANDINAS S.A."/>
    <s v="AGUAS ANDINAS"/>
    <x v="0"/>
    <s v="QUINTA NORMAL"/>
    <x v="1"/>
    <x v="0"/>
    <n v="-115"/>
    <n v="-115"/>
    <m/>
  </r>
  <r>
    <s v="REGION METROPOLITANA"/>
    <x v="0"/>
    <x v="1"/>
    <x v="2"/>
    <n v="96809310"/>
    <s v="AGUAS CORDILLERA S.A."/>
    <s v="AGUAS CORDILLERA"/>
    <x v="3"/>
    <s v="LAS CONDES"/>
    <x v="1"/>
    <x v="1"/>
    <n v="8207"/>
    <m/>
    <n v="34"/>
  </r>
  <r>
    <s v="REGION METROPOLITANA"/>
    <x v="3"/>
    <x v="1"/>
    <x v="0"/>
    <n v="69070900"/>
    <s v="SERVICIO MUNICIPAL DE AGUA POTABLE Y ALCANTARILLADO DE MAIPU"/>
    <s v="SMAPA"/>
    <x v="2"/>
    <s v="MAIPU"/>
    <x v="3"/>
    <x v="0"/>
    <n v="-119"/>
    <n v="-119"/>
    <m/>
  </r>
  <r>
    <s v="REGION METROPOLITANA"/>
    <x v="0"/>
    <x v="1"/>
    <x v="2"/>
    <n v="96809310"/>
    <s v="AGUAS CORDILLERA S.A."/>
    <s v="AGUAS CORDILLERA"/>
    <x v="3"/>
    <s v="LAS CONDES"/>
    <x v="1"/>
    <x v="2"/>
    <m/>
    <n v="42995"/>
    <n v="6"/>
  </r>
  <r>
    <s v="REGION METROPOLITANA"/>
    <x v="3"/>
    <x v="1"/>
    <x v="0"/>
    <n v="96937580"/>
    <s v="SACYR AGUA SANTIAGO"/>
    <s v="SACYR AGUA SANTIAGO"/>
    <x v="23"/>
    <s v="LO BARNECHEA"/>
    <x v="0"/>
    <x v="0"/>
    <n v="-120"/>
    <n v="-120"/>
    <m/>
  </r>
  <r>
    <s v="REGION METROPOLITANA"/>
    <x v="0"/>
    <x v="1"/>
    <x v="2"/>
    <n v="96809310"/>
    <s v="AGUAS CORDILLERA S.A."/>
    <s v="AGUAS CORDILLERA"/>
    <x v="3"/>
    <s v="LAS CONDES"/>
    <x v="4"/>
    <x v="0"/>
    <n v="415.23"/>
    <n v="415.23"/>
    <n v="7"/>
  </r>
  <r>
    <s v="REGION METROPOLITANA"/>
    <x v="3"/>
    <x v="1"/>
    <x v="0"/>
    <n v="61808000"/>
    <s v="AGUAS ANDINAS S.A."/>
    <s v="AGUAS ANDINAS"/>
    <x v="0"/>
    <s v="LA FLORIDA"/>
    <x v="1"/>
    <x v="0"/>
    <n v="-148"/>
    <n v="-148"/>
    <m/>
  </r>
  <r>
    <s v="REGION METROPOLITANA"/>
    <x v="0"/>
    <x v="1"/>
    <x v="2"/>
    <n v="96809310"/>
    <s v="AGUAS CORDILLERA S.A."/>
    <s v="AGUAS CORDILLERA"/>
    <x v="3"/>
    <s v="LAS CONDES"/>
    <x v="3"/>
    <x v="0"/>
    <n v="8286"/>
    <n v="8286"/>
    <n v="4"/>
  </r>
  <r>
    <s v="REGION METROPOLITANA"/>
    <x v="3"/>
    <x v="1"/>
    <x v="0"/>
    <n v="61808000"/>
    <s v="AGUAS ANDINAS S.A."/>
    <s v="AGUAS ANDINAS"/>
    <x v="7"/>
    <s v="EL MONTE"/>
    <x v="0"/>
    <x v="1"/>
    <n v="-151.97999999999999"/>
    <n v="-151.97999999999999"/>
    <m/>
  </r>
  <r>
    <s v="REGION METROPOLITANA"/>
    <x v="0"/>
    <x v="1"/>
    <x v="2"/>
    <n v="96809310"/>
    <s v="AGUAS CORDILLERA S.A."/>
    <s v="AGUAS CORDILLERA"/>
    <x v="3"/>
    <s v="LAS CONDES"/>
    <x v="3"/>
    <x v="2"/>
    <m/>
    <n v="12960"/>
    <n v="1"/>
  </r>
  <r>
    <s v="REGION METROPOLITANA"/>
    <x v="3"/>
    <x v="1"/>
    <x v="0"/>
    <n v="61808000"/>
    <s v="AGUAS ANDINAS S.A."/>
    <s v="AGUAS ANDINAS"/>
    <x v="0"/>
    <s v="CONCHALI"/>
    <x v="1"/>
    <x v="0"/>
    <n v="-158"/>
    <n v="-158"/>
    <m/>
  </r>
  <r>
    <s v="REGION METROPOLITANA"/>
    <x v="0"/>
    <x v="1"/>
    <x v="2"/>
    <n v="96809310"/>
    <s v="AGUAS CORDILLERA S.A."/>
    <s v="AGUAS CORDILLERA"/>
    <x v="3"/>
    <s v="LAS CONDES"/>
    <x v="2"/>
    <x v="0"/>
    <n v="92572.86"/>
    <n v="92572.86"/>
    <n v="350"/>
  </r>
  <r>
    <s v="REGION METROPOLITANA"/>
    <x v="3"/>
    <x v="1"/>
    <x v="0"/>
    <n v="61808000"/>
    <s v="AGUAS ANDINAS S.A."/>
    <s v="AGUAS ANDINAS"/>
    <x v="0"/>
    <s v="SAN JOAQUIN"/>
    <x v="1"/>
    <x v="0"/>
    <n v="-158"/>
    <n v="-158"/>
    <m/>
  </r>
  <r>
    <s v="REGION METROPOLITANA"/>
    <x v="0"/>
    <x v="1"/>
    <x v="2"/>
    <n v="96809310"/>
    <s v="AGUAS CORDILLERA S.A."/>
    <s v="AGUAS CORDILLERA"/>
    <x v="3"/>
    <s v="LAS CONDES"/>
    <x v="2"/>
    <x v="1"/>
    <n v="113302"/>
    <m/>
    <n v="592"/>
  </r>
  <r>
    <s v="REGION METROPOLITANA"/>
    <x v="3"/>
    <x v="1"/>
    <x v="0"/>
    <n v="61808000"/>
    <s v="AGUAS ANDINAS S.A."/>
    <s v="AGUAS ANDINAS"/>
    <x v="0"/>
    <s v="LA FLORIDA"/>
    <x v="0"/>
    <x v="1"/>
    <n v="-162"/>
    <n v="-162"/>
    <m/>
  </r>
  <r>
    <s v="REGION METROPOLITANA"/>
    <x v="0"/>
    <x v="1"/>
    <x v="2"/>
    <n v="96809310"/>
    <s v="AGUAS CORDILLERA S.A."/>
    <s v="AGUAS CORDILLERA"/>
    <x v="3"/>
    <s v="LAS CONDES"/>
    <x v="0"/>
    <x v="0"/>
    <n v="2280295.67"/>
    <n v="2280295.67"/>
    <n v="81359"/>
  </r>
  <r>
    <s v="REGION METROPOLITANA"/>
    <x v="3"/>
    <x v="1"/>
    <x v="0"/>
    <n v="61808000"/>
    <s v="AGUAS ANDINAS S.A."/>
    <s v="AGUAS ANDINAS"/>
    <x v="11"/>
    <s v="PADRE HURTADO"/>
    <x v="0"/>
    <x v="1"/>
    <n v="-164"/>
    <n v="-164"/>
    <m/>
  </r>
  <r>
    <s v="REGION METROPOLITANA"/>
    <x v="0"/>
    <x v="1"/>
    <x v="2"/>
    <n v="96809310"/>
    <s v="AGUAS CORDILLERA S.A."/>
    <s v="AGUAS CORDILLERA"/>
    <x v="3"/>
    <s v="LAS CONDES"/>
    <x v="0"/>
    <x v="1"/>
    <n v="8438"/>
    <m/>
    <n v="62"/>
  </r>
  <r>
    <s v="REGION METROPOLITANA"/>
    <x v="3"/>
    <x v="1"/>
    <x v="0"/>
    <n v="61808000"/>
    <s v="AGUAS ANDINAS S.A."/>
    <s v="AGUAS ANDINAS"/>
    <x v="0"/>
    <s v="SAN BERNARDO"/>
    <x v="0"/>
    <x v="1"/>
    <n v="-168"/>
    <n v="-168"/>
    <m/>
  </r>
  <r>
    <s v="REGION METROPOLITANA"/>
    <x v="0"/>
    <x v="1"/>
    <x v="2"/>
    <n v="96809310"/>
    <s v="AGUAS CORDILLERA S.A."/>
    <s v="AGUAS CORDILLERA"/>
    <x v="3"/>
    <s v="LO BARNECHEA"/>
    <x v="1"/>
    <x v="0"/>
    <n v="152417.09"/>
    <n v="152417.09"/>
    <n v="893"/>
  </r>
  <r>
    <s v="REGION METROPOLITANA"/>
    <x v="3"/>
    <x v="1"/>
    <x v="0"/>
    <n v="96809310"/>
    <s v="AGUAS CORDILLERA S.A."/>
    <s v="AGUAS CORDILLERA"/>
    <x v="3"/>
    <s v="VITACURA"/>
    <x v="1"/>
    <x v="0"/>
    <n v="-171.15"/>
    <n v="-171.15"/>
    <m/>
  </r>
  <r>
    <s v="REGION METROPOLITANA"/>
    <x v="0"/>
    <x v="1"/>
    <x v="2"/>
    <n v="96809310"/>
    <s v="AGUAS CORDILLERA S.A."/>
    <s v="AGUAS CORDILLERA"/>
    <x v="3"/>
    <s v="LO BARNECHEA"/>
    <x v="1"/>
    <x v="1"/>
    <n v="13563.68"/>
    <m/>
    <n v="101"/>
  </r>
  <r>
    <s v="REGION METROPOLITANA"/>
    <x v="3"/>
    <x v="1"/>
    <x v="0"/>
    <n v="89221000"/>
    <s v="AGUAS MANQUEHUE S.A."/>
    <s v="AGUAS MANQUEHUE"/>
    <x v="19"/>
    <s v="LO BARNECHEA"/>
    <x v="1"/>
    <x v="0"/>
    <n v="-177"/>
    <n v="-177"/>
    <m/>
  </r>
  <r>
    <s v="REGION METROPOLITANA"/>
    <x v="0"/>
    <x v="1"/>
    <x v="2"/>
    <n v="96809310"/>
    <s v="AGUAS CORDILLERA S.A."/>
    <s v="AGUAS CORDILLERA"/>
    <x v="3"/>
    <s v="LO BARNECHEA"/>
    <x v="4"/>
    <x v="0"/>
    <n v="319"/>
    <n v="319"/>
    <n v="2"/>
  </r>
  <r>
    <s v="REGION METROPOLITANA"/>
    <x v="3"/>
    <x v="1"/>
    <x v="0"/>
    <n v="61808000"/>
    <s v="AGUAS ANDINAS S.A."/>
    <s v="AGUAS ANDINAS"/>
    <x v="4"/>
    <s v="CALERA DE TANGO"/>
    <x v="1"/>
    <x v="1"/>
    <n v="-188"/>
    <n v="-188"/>
    <m/>
  </r>
  <r>
    <s v="REGION METROPOLITANA"/>
    <x v="0"/>
    <x v="1"/>
    <x v="2"/>
    <n v="96809310"/>
    <s v="AGUAS CORDILLERA S.A."/>
    <s v="AGUAS CORDILLERA"/>
    <x v="3"/>
    <s v="LO BARNECHEA"/>
    <x v="4"/>
    <x v="1"/>
    <n v="0"/>
    <m/>
    <n v="1"/>
  </r>
  <r>
    <s v="REGION METROPOLITANA"/>
    <x v="3"/>
    <x v="1"/>
    <x v="0"/>
    <n v="61808000"/>
    <s v="AGUAS ANDINAS S.A."/>
    <s v="AGUAS ANDINAS"/>
    <x v="0"/>
    <s v="INDEPENDENCIA"/>
    <x v="1"/>
    <x v="0"/>
    <n v="-189"/>
    <n v="-189"/>
    <m/>
  </r>
  <r>
    <s v="REGION METROPOLITANA"/>
    <x v="0"/>
    <x v="1"/>
    <x v="2"/>
    <n v="96809310"/>
    <s v="AGUAS CORDILLERA S.A."/>
    <s v="AGUAS CORDILLERA"/>
    <x v="3"/>
    <s v="LO BARNECHEA"/>
    <x v="2"/>
    <x v="0"/>
    <n v="22389.19"/>
    <n v="22389.19"/>
    <n v="76"/>
  </r>
  <r>
    <s v="REGION METROPOLITANA"/>
    <x v="3"/>
    <x v="1"/>
    <x v="0"/>
    <n v="89221000"/>
    <s v="AGUAS MANQUEHUE S.A."/>
    <s v="AGUAS MANQUEHUE"/>
    <x v="19"/>
    <s v="LO BARNECHEA"/>
    <x v="0"/>
    <x v="0"/>
    <n v="-193.06"/>
    <n v="-193.06"/>
    <m/>
  </r>
  <r>
    <s v="REGION METROPOLITANA"/>
    <x v="0"/>
    <x v="1"/>
    <x v="2"/>
    <n v="96809310"/>
    <s v="AGUAS CORDILLERA S.A."/>
    <s v="AGUAS CORDILLERA"/>
    <x v="3"/>
    <s v="LO BARNECHEA"/>
    <x v="2"/>
    <x v="1"/>
    <n v="41399"/>
    <m/>
    <n v="222"/>
  </r>
  <r>
    <s v="REGION METROPOLITANA"/>
    <x v="3"/>
    <x v="1"/>
    <x v="0"/>
    <n v="61808000"/>
    <s v="AGUAS ANDINAS S.A."/>
    <s v="AGUAS ANDINAS"/>
    <x v="0"/>
    <s v="CERRILLOS"/>
    <x v="0"/>
    <x v="0"/>
    <n v="-198"/>
    <n v="-198"/>
    <m/>
  </r>
  <r>
    <s v="REGION METROPOLITANA"/>
    <x v="0"/>
    <x v="1"/>
    <x v="2"/>
    <n v="96809310"/>
    <s v="AGUAS CORDILLERA S.A."/>
    <s v="AGUAS CORDILLERA"/>
    <x v="3"/>
    <s v="LO BARNECHEA"/>
    <x v="0"/>
    <x v="0"/>
    <n v="1201606.1399999999"/>
    <n v="1201606.1399999999"/>
    <n v="16910"/>
  </r>
  <r>
    <s v="REGION METROPOLITANA"/>
    <x v="3"/>
    <x v="1"/>
    <x v="0"/>
    <n v="61808000"/>
    <s v="AGUAS ANDINAS S.A."/>
    <s v="AGUAS ANDINAS"/>
    <x v="0"/>
    <s v="RECOLETA"/>
    <x v="1"/>
    <x v="0"/>
    <n v="-201.17"/>
    <n v="-201.17"/>
    <m/>
  </r>
  <r>
    <s v="REGION METROPOLITANA"/>
    <x v="0"/>
    <x v="1"/>
    <x v="2"/>
    <n v="96809310"/>
    <s v="AGUAS CORDILLERA S.A."/>
    <s v="AGUAS CORDILLERA"/>
    <x v="3"/>
    <s v="LO BARNECHEA"/>
    <x v="0"/>
    <x v="1"/>
    <n v="100248.16"/>
    <m/>
    <n v="1422"/>
  </r>
  <r>
    <s v="REGION METROPOLITANA"/>
    <x v="3"/>
    <x v="1"/>
    <x v="0"/>
    <n v="61808000"/>
    <s v="AGUAS ANDINAS S.A."/>
    <s v="AGUAS ANDINAS"/>
    <x v="0"/>
    <s v="LO PRADO"/>
    <x v="1"/>
    <x v="0"/>
    <n v="-214"/>
    <n v="-214"/>
    <m/>
  </r>
  <r>
    <s v="REGION METROPOLITANA"/>
    <x v="0"/>
    <x v="1"/>
    <x v="2"/>
    <n v="96809310"/>
    <s v="AGUAS CORDILLERA S.A."/>
    <s v="AGUAS CORDILLERA"/>
    <x v="3"/>
    <s v="VITACURA"/>
    <x v="1"/>
    <x v="0"/>
    <n v="274242.81"/>
    <n v="274242.81"/>
    <n v="3468"/>
  </r>
  <r>
    <s v="REGION METROPOLITANA"/>
    <x v="3"/>
    <x v="1"/>
    <x v="0"/>
    <n v="69070900"/>
    <s v="SERVICIO MUNICIPAL DE AGUA POTABLE Y ALCANTARILLADO DE MAIPU"/>
    <s v="SMAPA"/>
    <x v="2"/>
    <s v="CERRILLOS"/>
    <x v="0"/>
    <x v="0"/>
    <n v="-215"/>
    <n v="-215"/>
    <m/>
  </r>
  <r>
    <s v="REGION METROPOLITANA"/>
    <x v="0"/>
    <x v="1"/>
    <x v="2"/>
    <n v="96809310"/>
    <s v="AGUAS CORDILLERA S.A."/>
    <s v="AGUAS CORDILLERA"/>
    <x v="3"/>
    <s v="VITACURA"/>
    <x v="1"/>
    <x v="1"/>
    <n v="2671"/>
    <m/>
    <n v="30"/>
  </r>
  <r>
    <s v="REGION METROPOLITANA"/>
    <x v="3"/>
    <x v="1"/>
    <x v="0"/>
    <n v="61808000"/>
    <s v="AGUAS ANDINAS S.A."/>
    <s v="AGUAS ANDINAS"/>
    <x v="24"/>
    <s v="SAN JOSE DE MAIPO"/>
    <x v="0"/>
    <x v="1"/>
    <n v="-220"/>
    <n v="-220"/>
    <m/>
  </r>
  <r>
    <s v="REGION METROPOLITANA"/>
    <x v="0"/>
    <x v="1"/>
    <x v="2"/>
    <n v="96809310"/>
    <s v="AGUAS CORDILLERA S.A."/>
    <s v="AGUAS CORDILLERA"/>
    <x v="3"/>
    <s v="VITACURA"/>
    <x v="1"/>
    <x v="2"/>
    <m/>
    <n v="35425"/>
    <n v="9"/>
  </r>
  <r>
    <s v="REGION METROPOLITANA"/>
    <x v="3"/>
    <x v="1"/>
    <x v="0"/>
    <n v="96862350"/>
    <s v="SERVICIOS SANITARIOS LARAPINTA S.A."/>
    <s v="SELAR"/>
    <x v="32"/>
    <s v="LAMPA"/>
    <x v="0"/>
    <x v="0"/>
    <n v="-270"/>
    <n v="-270"/>
    <m/>
  </r>
  <r>
    <s v="REGION METROPOLITANA"/>
    <x v="0"/>
    <x v="1"/>
    <x v="2"/>
    <n v="96809310"/>
    <s v="AGUAS CORDILLERA S.A."/>
    <s v="AGUAS CORDILLERA"/>
    <x v="3"/>
    <s v="VITACURA"/>
    <x v="4"/>
    <x v="0"/>
    <n v="2557"/>
    <n v="2557"/>
    <n v="7"/>
  </r>
  <r>
    <s v="REGION METROPOLITANA"/>
    <x v="3"/>
    <x v="1"/>
    <x v="0"/>
    <n v="61808000"/>
    <s v="AGUAS ANDINAS S.A."/>
    <s v="AGUAS ANDINAS"/>
    <x v="4"/>
    <s v="CALERA DE TANGO"/>
    <x v="0"/>
    <x v="1"/>
    <n v="-301"/>
    <n v="-301"/>
    <m/>
  </r>
  <r>
    <s v="REGION METROPOLITANA"/>
    <x v="0"/>
    <x v="1"/>
    <x v="2"/>
    <n v="96809310"/>
    <s v="AGUAS CORDILLERA S.A."/>
    <s v="AGUAS CORDILLERA"/>
    <x v="3"/>
    <s v="VITACURA"/>
    <x v="4"/>
    <x v="2"/>
    <m/>
    <n v="5215"/>
    <n v="1"/>
  </r>
  <r>
    <s v="REGION METROPOLITANA"/>
    <x v="3"/>
    <x v="1"/>
    <x v="0"/>
    <n v="61808000"/>
    <s v="AGUAS ANDINAS S.A."/>
    <s v="AGUAS ANDINAS"/>
    <x v="11"/>
    <s v="PADRE HURTADO"/>
    <x v="0"/>
    <x v="0"/>
    <n v="-305"/>
    <n v="-305"/>
    <m/>
  </r>
  <r>
    <s v="REGION METROPOLITANA"/>
    <x v="0"/>
    <x v="1"/>
    <x v="2"/>
    <n v="96809310"/>
    <s v="AGUAS CORDILLERA S.A."/>
    <s v="AGUAS CORDILLERA"/>
    <x v="3"/>
    <s v="VITACURA"/>
    <x v="2"/>
    <x v="0"/>
    <n v="35737.879999999997"/>
    <n v="35737.879999999997"/>
    <n v="137"/>
  </r>
  <r>
    <s v="REGION METROPOLITANA"/>
    <x v="3"/>
    <x v="1"/>
    <x v="0"/>
    <n v="61808000"/>
    <s v="AGUAS ANDINAS S.A."/>
    <s v="AGUAS ANDINAS"/>
    <x v="0"/>
    <s v="RENCA"/>
    <x v="1"/>
    <x v="0"/>
    <n v="-331"/>
    <n v="-331"/>
    <m/>
  </r>
  <r>
    <s v="REGION METROPOLITANA"/>
    <x v="0"/>
    <x v="1"/>
    <x v="2"/>
    <n v="96809310"/>
    <s v="AGUAS CORDILLERA S.A."/>
    <s v="AGUAS CORDILLERA"/>
    <x v="3"/>
    <s v="VITACURA"/>
    <x v="2"/>
    <x v="1"/>
    <n v="60113"/>
    <m/>
    <n v="322"/>
  </r>
  <r>
    <s v="REGION METROPOLITANA"/>
    <x v="3"/>
    <x v="1"/>
    <x v="0"/>
    <n v="61808000"/>
    <s v="AGUAS ANDINAS S.A."/>
    <s v="AGUAS ANDINAS"/>
    <x v="0"/>
    <s v="LA PINTANA"/>
    <x v="1"/>
    <x v="0"/>
    <n v="-342"/>
    <n v="-342"/>
    <m/>
  </r>
  <r>
    <s v="REGION METROPOLITANA"/>
    <x v="0"/>
    <x v="1"/>
    <x v="2"/>
    <n v="96809310"/>
    <s v="AGUAS CORDILLERA S.A."/>
    <s v="AGUAS CORDILLERA"/>
    <x v="3"/>
    <s v="VITACURA"/>
    <x v="0"/>
    <x v="0"/>
    <n v="1113694.25"/>
    <n v="1113694.25"/>
    <n v="30514"/>
  </r>
  <r>
    <s v="REGION METROPOLITANA"/>
    <x v="3"/>
    <x v="1"/>
    <x v="0"/>
    <n v="86915400"/>
    <s v="SACYR AGUA CHACABUCO"/>
    <s v="SACYR AGUA CHACABUCO"/>
    <x v="20"/>
    <s v="COLINA"/>
    <x v="3"/>
    <x v="0"/>
    <n v="-347"/>
    <n v="-347"/>
    <m/>
  </r>
  <r>
    <s v="REGION METROPOLITANA"/>
    <x v="0"/>
    <x v="1"/>
    <x v="2"/>
    <n v="96809310"/>
    <s v="AGUAS CORDILLERA S.A."/>
    <s v="AGUAS CORDILLERA"/>
    <x v="3"/>
    <s v="VITACURA"/>
    <x v="0"/>
    <x v="1"/>
    <n v="14479.99"/>
    <m/>
    <n v="80"/>
  </r>
  <r>
    <s v="REGION METROPOLITANA"/>
    <x v="3"/>
    <x v="1"/>
    <x v="0"/>
    <n v="69070900"/>
    <s v="SERVICIO MUNICIPAL DE AGUA POTABLE Y ALCANTARILLADO DE MAIPU"/>
    <s v="SMAPA"/>
    <x v="2"/>
    <s v="ESTACION CENTRAL"/>
    <x v="0"/>
    <x v="0"/>
    <n v="-362"/>
    <n v="-362"/>
    <m/>
  </r>
  <r>
    <s v="REGION METROPOLITANA"/>
    <x v="0"/>
    <x v="1"/>
    <x v="2"/>
    <n v="96809310"/>
    <s v="AGUAS CORDILLERA S.A."/>
    <s v="AGUAS CORDILLERA"/>
    <x v="16"/>
    <s v="LAS CONDES"/>
    <x v="1"/>
    <x v="0"/>
    <n v="41605.760000000002"/>
    <n v="41605.760000000002"/>
    <n v="88"/>
  </r>
  <r>
    <s v="REGION METROPOLITANA"/>
    <x v="3"/>
    <x v="1"/>
    <x v="0"/>
    <n v="61808000"/>
    <s v="AGUAS ANDINAS S.A."/>
    <s v="AGUAS ANDINAS"/>
    <x v="6"/>
    <s v="CURACAVI"/>
    <x v="0"/>
    <x v="0"/>
    <n v="-363"/>
    <n v="-363"/>
    <m/>
  </r>
  <r>
    <s v="REGION METROPOLITANA"/>
    <x v="0"/>
    <x v="1"/>
    <x v="2"/>
    <n v="96809310"/>
    <s v="AGUAS CORDILLERA S.A."/>
    <s v="AGUAS CORDILLERA"/>
    <x v="16"/>
    <s v="LAS CONDES"/>
    <x v="1"/>
    <x v="1"/>
    <n v="1119"/>
    <m/>
    <n v="11"/>
  </r>
  <r>
    <s v="REGION METROPOLITANA"/>
    <x v="3"/>
    <x v="1"/>
    <x v="0"/>
    <n v="61808000"/>
    <s v="AGUAS ANDINAS S.A."/>
    <s v="AGUAS ANDINAS"/>
    <x v="1"/>
    <s v="BUIN"/>
    <x v="0"/>
    <x v="1"/>
    <n v="-367.99"/>
    <n v="-367.99"/>
    <m/>
  </r>
  <r>
    <s v="REGION METROPOLITANA"/>
    <x v="0"/>
    <x v="1"/>
    <x v="2"/>
    <n v="96809310"/>
    <s v="AGUAS CORDILLERA S.A."/>
    <s v="AGUAS CORDILLERA"/>
    <x v="16"/>
    <s v="LAS CONDES"/>
    <x v="4"/>
    <x v="0"/>
    <n v="207"/>
    <n v="207"/>
    <n v="1"/>
  </r>
  <r>
    <s v="REGION METROPOLITANA"/>
    <x v="3"/>
    <x v="1"/>
    <x v="0"/>
    <n v="86915400"/>
    <s v="SACYR AGUA CHACABUCO"/>
    <s v="SACYR AGUA CHACABUCO"/>
    <x v="20"/>
    <s v="COLINA"/>
    <x v="0"/>
    <x v="0"/>
    <n v="-370"/>
    <n v="-370"/>
    <m/>
  </r>
  <r>
    <s v="REGION METROPOLITANA"/>
    <x v="0"/>
    <x v="1"/>
    <x v="2"/>
    <n v="96809310"/>
    <s v="AGUAS CORDILLERA S.A."/>
    <s v="AGUAS CORDILLERA"/>
    <x v="16"/>
    <s v="LAS CONDES"/>
    <x v="2"/>
    <x v="0"/>
    <n v="15920.63"/>
    <n v="15920.63"/>
    <n v="47"/>
  </r>
  <r>
    <s v="REGION METROPOLITANA"/>
    <x v="3"/>
    <x v="1"/>
    <x v="0"/>
    <n v="89221000"/>
    <s v="AGUAS MANQUEHUE S.A."/>
    <s v="AGUAS MANQUEHUE"/>
    <x v="17"/>
    <s v="COLINA"/>
    <x v="0"/>
    <x v="0"/>
    <n v="-407.27"/>
    <n v="-407.27"/>
    <m/>
  </r>
  <r>
    <s v="REGION METROPOLITANA"/>
    <x v="0"/>
    <x v="1"/>
    <x v="2"/>
    <n v="96809310"/>
    <s v="AGUAS CORDILLERA S.A."/>
    <s v="AGUAS CORDILLERA"/>
    <x v="16"/>
    <s v="LAS CONDES"/>
    <x v="2"/>
    <x v="1"/>
    <n v="29371"/>
    <m/>
    <n v="66"/>
  </r>
  <r>
    <s v="REGION METROPOLITANA"/>
    <x v="3"/>
    <x v="1"/>
    <x v="0"/>
    <n v="61808000"/>
    <s v="AGUAS ANDINAS S.A."/>
    <s v="AGUAS ANDINAS"/>
    <x v="0"/>
    <s v="SAN RAMON"/>
    <x v="0"/>
    <x v="0"/>
    <n v="-454"/>
    <n v="-454"/>
    <m/>
  </r>
  <r>
    <s v="REGION METROPOLITANA"/>
    <x v="0"/>
    <x v="1"/>
    <x v="2"/>
    <n v="96809310"/>
    <s v="AGUAS CORDILLERA S.A."/>
    <s v="AGUAS CORDILLERA"/>
    <x v="16"/>
    <s v="LAS CONDES"/>
    <x v="0"/>
    <x v="0"/>
    <n v="470988.95"/>
    <n v="470988.95"/>
    <n v="4384"/>
  </r>
  <r>
    <s v="REGION METROPOLITANA"/>
    <x v="3"/>
    <x v="1"/>
    <x v="0"/>
    <n v="61808000"/>
    <s v="AGUAS ANDINAS S.A."/>
    <s v="AGUAS ANDINAS"/>
    <x v="0"/>
    <s v="PEÑALOLEN"/>
    <x v="1"/>
    <x v="0"/>
    <n v="-455"/>
    <n v="-455"/>
    <m/>
  </r>
  <r>
    <s v="REGION METROPOLITANA"/>
    <x v="0"/>
    <x v="1"/>
    <x v="2"/>
    <n v="96809310"/>
    <s v="AGUAS CORDILLERA S.A."/>
    <s v="AGUAS CORDILLERA"/>
    <x v="16"/>
    <s v="LAS CONDES"/>
    <x v="0"/>
    <x v="1"/>
    <n v="8736.9699999999993"/>
    <m/>
    <n v="70"/>
  </r>
  <r>
    <s v="REGION METROPOLITANA"/>
    <x v="3"/>
    <x v="1"/>
    <x v="0"/>
    <n v="61808000"/>
    <s v="AGUAS ANDINAS S.A."/>
    <s v="AGUAS ANDINAS"/>
    <x v="1"/>
    <s v="PAINE"/>
    <x v="0"/>
    <x v="1"/>
    <n v="-485"/>
    <n v="-485"/>
    <m/>
  </r>
  <r>
    <s v="REGION METROPOLITANA"/>
    <x v="0"/>
    <x v="1"/>
    <x v="2"/>
    <n v="96809310"/>
    <s v="AGUAS CORDILLERA S.A."/>
    <s v="AGUAS CORDILLERA"/>
    <x v="16"/>
    <s v="LAS CONDES"/>
    <x v="0"/>
    <x v="2"/>
    <m/>
    <n v="1183"/>
    <n v="2"/>
  </r>
  <r>
    <s v="REGION METROPOLITANA"/>
    <x v="3"/>
    <x v="1"/>
    <x v="0"/>
    <n v="61808000"/>
    <s v="AGUAS ANDINAS S.A."/>
    <s v="AGUAS ANDINAS"/>
    <x v="0"/>
    <s v="ESTACION CENTRAL"/>
    <x v="0"/>
    <x v="0"/>
    <n v="-498.8"/>
    <n v="-498.8"/>
    <m/>
  </r>
  <r>
    <s v="REGION METROPOLITANA"/>
    <x v="0"/>
    <x v="1"/>
    <x v="2"/>
    <n v="96826670"/>
    <s v="EMPRESA DE AGUA POTABLE IZARRA DE LO AGUIRRE S.A."/>
    <s v="IZARRA DE LO AGUIRRE"/>
    <x v="44"/>
    <s v="PUDAHUEL"/>
    <x v="4"/>
    <x v="0"/>
    <n v="9022"/>
    <n v="1636.9"/>
    <n v="1"/>
  </r>
  <r>
    <s v="REGION METROPOLITANA"/>
    <x v="3"/>
    <x v="1"/>
    <x v="0"/>
    <n v="61808000"/>
    <s v="AGUAS ANDINAS S.A."/>
    <s v="AGUAS ANDINAS"/>
    <x v="0"/>
    <s v="QUINTA NORMAL"/>
    <x v="0"/>
    <x v="0"/>
    <n v="-547.74"/>
    <n v="-547.74"/>
    <m/>
  </r>
  <r>
    <s v="REGION METROPOLITANA"/>
    <x v="0"/>
    <x v="1"/>
    <x v="2"/>
    <n v="96826670"/>
    <s v="EMPRESA DE AGUA POTABLE IZARRA DE LO AGUIRRE S.A."/>
    <s v="IZARRA DE LO AGUIRRE"/>
    <x v="44"/>
    <s v="PUDAHUEL"/>
    <x v="2"/>
    <x v="1"/>
    <n v="2239.1999999999998"/>
    <m/>
    <n v="4"/>
  </r>
  <r>
    <s v="REGION METROPOLITANA"/>
    <x v="3"/>
    <x v="1"/>
    <x v="0"/>
    <n v="61808000"/>
    <s v="AGUAS ANDINAS S.A."/>
    <s v="AGUAS ANDINAS"/>
    <x v="15"/>
    <s v="TALAGANTE"/>
    <x v="0"/>
    <x v="0"/>
    <n v="-565"/>
    <n v="-565"/>
    <m/>
  </r>
  <r>
    <s v="REGION METROPOLITANA"/>
    <x v="0"/>
    <x v="1"/>
    <x v="2"/>
    <n v="96862350"/>
    <s v="SERVICIOS SANITARIOS LARAPINTA S.A."/>
    <s v="SELAR"/>
    <x v="32"/>
    <s v="LAMPA"/>
    <x v="1"/>
    <x v="0"/>
    <n v="1598"/>
    <n v="1598"/>
    <n v="9"/>
  </r>
  <r>
    <s v="REGION METROPOLITANA"/>
    <x v="3"/>
    <x v="1"/>
    <x v="0"/>
    <n v="69070900"/>
    <s v="SERVICIO MUNICIPAL DE AGUA POTABLE Y ALCANTARILLADO DE MAIPU"/>
    <s v="SMAPA"/>
    <x v="2"/>
    <s v="MAIPU"/>
    <x v="1"/>
    <x v="0"/>
    <n v="-619"/>
    <n v="-619"/>
    <m/>
  </r>
  <r>
    <s v="REGION METROPOLITANA"/>
    <x v="0"/>
    <x v="1"/>
    <x v="2"/>
    <n v="96862350"/>
    <s v="SERVICIOS SANITARIOS LARAPINTA S.A."/>
    <s v="SELAR"/>
    <x v="32"/>
    <s v="LAMPA"/>
    <x v="3"/>
    <x v="0"/>
    <n v="2308"/>
    <n v="2308"/>
    <n v="3"/>
  </r>
  <r>
    <s v="REGION METROPOLITANA"/>
    <x v="3"/>
    <x v="1"/>
    <x v="0"/>
    <n v="96809310"/>
    <s v="AGUAS CORDILLERA S.A."/>
    <s v="AGUAS CORDILLERA"/>
    <x v="3"/>
    <s v="LO BARNECHEA"/>
    <x v="0"/>
    <x v="1"/>
    <n v="-625.27"/>
    <n v="-625.27"/>
    <m/>
  </r>
  <r>
    <s v="REGION METROPOLITANA"/>
    <x v="0"/>
    <x v="1"/>
    <x v="2"/>
    <n v="96862350"/>
    <s v="SERVICIOS SANITARIOS LARAPINTA S.A."/>
    <s v="SELAR"/>
    <x v="32"/>
    <s v="LAMPA"/>
    <x v="3"/>
    <x v="1"/>
    <n v="1291"/>
    <m/>
    <n v="18"/>
  </r>
  <r>
    <s v="REGION METROPOLITANA"/>
    <x v="3"/>
    <x v="1"/>
    <x v="0"/>
    <n v="61808000"/>
    <s v="AGUAS ANDINAS S.A."/>
    <s v="AGUAS ANDINAS"/>
    <x v="0"/>
    <s v="PROVIDENCIA"/>
    <x v="1"/>
    <x v="0"/>
    <n v="-654"/>
    <n v="-654"/>
    <m/>
  </r>
  <r>
    <s v="REGION METROPOLITANA"/>
    <x v="0"/>
    <x v="1"/>
    <x v="2"/>
    <n v="96862350"/>
    <s v="SERVICIOS SANITARIOS LARAPINTA S.A."/>
    <s v="SELAR"/>
    <x v="32"/>
    <s v="LAMPA"/>
    <x v="2"/>
    <x v="0"/>
    <n v="2321"/>
    <n v="2321"/>
    <n v="2"/>
  </r>
  <r>
    <s v="REGION METROPOLITANA"/>
    <x v="3"/>
    <x v="1"/>
    <x v="0"/>
    <n v="61808000"/>
    <s v="AGUAS ANDINAS S.A."/>
    <s v="AGUAS ANDINAS"/>
    <x v="0"/>
    <s v="LA CISTERNA"/>
    <x v="0"/>
    <x v="0"/>
    <n v="-675.19"/>
    <n v="-675.19"/>
    <m/>
  </r>
  <r>
    <s v="REGION METROPOLITANA"/>
    <x v="0"/>
    <x v="1"/>
    <x v="2"/>
    <n v="96862350"/>
    <s v="SERVICIOS SANITARIOS LARAPINTA S.A."/>
    <s v="SELAR"/>
    <x v="32"/>
    <s v="LAMPA"/>
    <x v="2"/>
    <x v="1"/>
    <n v="10160"/>
    <m/>
    <n v="46"/>
  </r>
  <r>
    <s v="REGION METROPOLITANA"/>
    <x v="3"/>
    <x v="1"/>
    <x v="0"/>
    <n v="96809310"/>
    <s v="AGUAS CORDILLERA S.A."/>
    <s v="AGUAS CORDILLERA"/>
    <x v="3"/>
    <s v="LAS CONDES"/>
    <x v="1"/>
    <x v="0"/>
    <n v="-680"/>
    <n v="-680"/>
    <m/>
  </r>
  <r>
    <s v="REGION METROPOLITANA"/>
    <x v="0"/>
    <x v="1"/>
    <x v="2"/>
    <n v="96862350"/>
    <s v="SERVICIOS SANITARIOS LARAPINTA S.A."/>
    <s v="SELAR"/>
    <x v="32"/>
    <s v="LAMPA"/>
    <x v="0"/>
    <x v="0"/>
    <n v="54833"/>
    <n v="54833"/>
    <n v="2862"/>
  </r>
  <r>
    <s v="REGION METROPOLITANA"/>
    <x v="3"/>
    <x v="1"/>
    <x v="0"/>
    <n v="61808000"/>
    <s v="AGUAS ANDINAS S.A."/>
    <s v="AGUAS ANDINAS"/>
    <x v="10"/>
    <s v="MELIPILLA"/>
    <x v="0"/>
    <x v="0"/>
    <n v="-758"/>
    <n v="-758"/>
    <m/>
  </r>
  <r>
    <s v="REGION METROPOLITANA"/>
    <x v="0"/>
    <x v="1"/>
    <x v="2"/>
    <n v="96862350"/>
    <s v="SERVICIOS SANITARIOS LARAPINTA S.A."/>
    <s v="SELAR"/>
    <x v="32"/>
    <s v="LAMPA"/>
    <x v="0"/>
    <x v="1"/>
    <n v="66"/>
    <m/>
    <n v="1"/>
  </r>
  <r>
    <s v="REGION METROPOLITANA"/>
    <x v="3"/>
    <x v="1"/>
    <x v="0"/>
    <n v="61808000"/>
    <s v="AGUAS ANDINAS S.A."/>
    <s v="AGUAS ANDINAS"/>
    <x v="1"/>
    <s v="PAINE"/>
    <x v="0"/>
    <x v="0"/>
    <n v="-790"/>
    <n v="-790"/>
    <m/>
  </r>
  <r>
    <s v="REGION METROPOLITANA"/>
    <x v="0"/>
    <x v="1"/>
    <x v="2"/>
    <n v="96889730"/>
    <s v="EMPRESA DE SERVICIOS SANITARIOS SAN ISIDRO S.A."/>
    <s v="ESSSI"/>
    <x v="51"/>
    <s v="PADRE HURTADO"/>
    <x v="1"/>
    <x v="1"/>
    <n v="15439"/>
    <m/>
    <n v="2"/>
  </r>
  <r>
    <s v="REGION METROPOLITANA"/>
    <x v="3"/>
    <x v="1"/>
    <x v="0"/>
    <n v="61808000"/>
    <s v="AGUAS ANDINAS S.A."/>
    <s v="AGUAS ANDINAS"/>
    <x v="7"/>
    <s v="EL MONTE"/>
    <x v="0"/>
    <x v="0"/>
    <n v="-839"/>
    <n v="-839"/>
    <m/>
  </r>
  <r>
    <s v="REGION METROPOLITANA"/>
    <x v="0"/>
    <x v="1"/>
    <x v="2"/>
    <n v="96889730"/>
    <s v="EMPRESA DE SERVICIOS SANITARIOS SAN ISIDRO S.A."/>
    <s v="ESSSI"/>
    <x v="51"/>
    <s v="PADRE HURTADO"/>
    <x v="0"/>
    <x v="0"/>
    <n v="20400"/>
    <n v="20400"/>
    <n v="338"/>
  </r>
  <r>
    <s v="REGION METROPOLITANA"/>
    <x v="3"/>
    <x v="1"/>
    <x v="0"/>
    <n v="96809310"/>
    <s v="AGUAS CORDILLERA S.A."/>
    <s v="AGUAS CORDILLERA"/>
    <x v="3"/>
    <s v="LO BARNECHEA"/>
    <x v="0"/>
    <x v="0"/>
    <n v="-891.54"/>
    <n v="-891.54"/>
    <m/>
  </r>
  <r>
    <s v="REGION METROPOLITANA"/>
    <x v="0"/>
    <x v="1"/>
    <x v="2"/>
    <n v="96889730"/>
    <s v="EMPRESA DE SERVICIOS SANITARIOS SAN ISIDRO S.A."/>
    <s v="ESSSI"/>
    <x v="51"/>
    <s v="PADRE HURTADO"/>
    <x v="0"/>
    <x v="1"/>
    <n v="23202"/>
    <m/>
    <n v="30"/>
  </r>
  <r>
    <s v="REGION METROPOLITANA"/>
    <x v="3"/>
    <x v="1"/>
    <x v="0"/>
    <n v="61808000"/>
    <s v="AGUAS ANDINAS S.A."/>
    <s v="AGUAS ANDINAS"/>
    <x v="0"/>
    <s v="LO ESPEJO"/>
    <x v="0"/>
    <x v="0"/>
    <n v="-1000"/>
    <n v="-1000"/>
    <m/>
  </r>
  <r>
    <s v="REGION METROPOLITANA"/>
    <x v="0"/>
    <x v="1"/>
    <x v="2"/>
    <n v="96919850"/>
    <s v="BCC S.A."/>
    <s v="BCC"/>
    <x v="45"/>
    <s v="LAMPA"/>
    <x v="2"/>
    <x v="0"/>
    <n v="1253"/>
    <n v="1253"/>
    <n v="2"/>
  </r>
  <r>
    <s v="REGION METROPOLITANA"/>
    <x v="3"/>
    <x v="1"/>
    <x v="0"/>
    <n v="69070900"/>
    <s v="SERVICIO MUNICIPAL DE AGUA POTABLE Y ALCANTARILLADO DE MAIPU"/>
    <s v="SMAPA"/>
    <x v="2"/>
    <s v="MAIPU"/>
    <x v="3"/>
    <x v="1"/>
    <n v="-1006"/>
    <n v="-1006"/>
    <m/>
  </r>
  <r>
    <s v="REGION METROPOLITANA"/>
    <x v="0"/>
    <x v="1"/>
    <x v="2"/>
    <n v="96919850"/>
    <s v="BCC S.A."/>
    <s v="BCC"/>
    <x v="45"/>
    <s v="LAMPA"/>
    <x v="2"/>
    <x v="1"/>
    <n v="1452"/>
    <m/>
    <n v="26"/>
  </r>
  <r>
    <s v="REGION METROPOLITANA"/>
    <x v="3"/>
    <x v="1"/>
    <x v="0"/>
    <n v="61808000"/>
    <s v="AGUAS ANDINAS S.A."/>
    <s v="AGUAS ANDINAS"/>
    <x v="31"/>
    <s v="MAIPU"/>
    <x v="0"/>
    <x v="0"/>
    <n v="-1051"/>
    <n v="-1051"/>
    <m/>
  </r>
  <r>
    <s v="REGION METROPOLITANA"/>
    <x v="0"/>
    <x v="1"/>
    <x v="2"/>
    <n v="96919850"/>
    <s v="BCC S.A."/>
    <s v="BCC"/>
    <x v="45"/>
    <s v="LAMPA"/>
    <x v="0"/>
    <x v="0"/>
    <n v="7119.99"/>
    <n v="7119.99"/>
    <n v="615"/>
  </r>
  <r>
    <s v="REGION METROPOLITANA"/>
    <x v="3"/>
    <x v="1"/>
    <x v="0"/>
    <n v="96809310"/>
    <s v="AGUAS CORDILLERA S.A."/>
    <s v="AGUAS CORDILLERA"/>
    <x v="16"/>
    <s v="LAS CONDES"/>
    <x v="0"/>
    <x v="0"/>
    <n v="-1106.1300000000001"/>
    <n v="-1106.1300000000001"/>
    <m/>
  </r>
  <r>
    <s v="REGION METROPOLITANA"/>
    <x v="3"/>
    <x v="1"/>
    <x v="0"/>
    <n v="61808000"/>
    <s v="AGUAS ANDINAS S.A."/>
    <s v="AGUAS ANDINAS"/>
    <x v="0"/>
    <s v="LAS CONDES"/>
    <x v="0"/>
    <x v="0"/>
    <n v="-1114.51"/>
    <n v="-1114.51"/>
    <m/>
  </r>
  <r>
    <s v="REGION METROPOLITANA"/>
    <x v="3"/>
    <x v="1"/>
    <x v="0"/>
    <n v="61808000"/>
    <s v="AGUAS ANDINAS S.A."/>
    <s v="AGUAS ANDINAS"/>
    <x v="9"/>
    <s v="PEÑAFLOR"/>
    <x v="0"/>
    <x v="0"/>
    <n v="-1133"/>
    <n v="-1133"/>
    <m/>
  </r>
  <r>
    <s v="REGION METROPOLITANA"/>
    <x v="3"/>
    <x v="1"/>
    <x v="0"/>
    <n v="61808000"/>
    <s v="AGUAS ANDINAS S.A."/>
    <s v="AGUAS ANDINAS"/>
    <x v="0"/>
    <s v="SAN JOAQUIN"/>
    <x v="0"/>
    <x v="0"/>
    <n v="-1475.98"/>
    <n v="-1475.98"/>
    <m/>
  </r>
  <r>
    <s v="REGION METROPOLITANA"/>
    <x v="3"/>
    <x v="1"/>
    <x v="0"/>
    <n v="61808000"/>
    <s v="AGUAS ANDINAS S.A."/>
    <s v="AGUAS ANDINAS"/>
    <x v="8"/>
    <s v="ISLA DE MAIPO"/>
    <x v="0"/>
    <x v="1"/>
    <n v="-1515"/>
    <n v="-1515"/>
    <m/>
  </r>
  <r>
    <s v="REGION METROPOLITANA"/>
    <x v="3"/>
    <x v="1"/>
    <x v="0"/>
    <n v="61808000"/>
    <s v="AGUAS ANDINAS S.A."/>
    <s v="AGUAS ANDINAS"/>
    <x v="0"/>
    <s v="PUDAHUEL"/>
    <x v="0"/>
    <x v="0"/>
    <n v="-1524"/>
    <n v="-1524"/>
    <m/>
  </r>
  <r>
    <s v="REGION METROPOLITANA"/>
    <x v="3"/>
    <x v="1"/>
    <x v="0"/>
    <n v="61808000"/>
    <s v="AGUAS ANDINAS S.A."/>
    <s v="AGUAS ANDINAS"/>
    <x v="0"/>
    <s v="QUILICURA"/>
    <x v="1"/>
    <x v="0"/>
    <n v="-1582"/>
    <n v="-1582"/>
    <m/>
  </r>
  <r>
    <s v="REGION METROPOLITANA"/>
    <x v="3"/>
    <x v="1"/>
    <x v="0"/>
    <n v="61808000"/>
    <s v="AGUAS ANDINAS S.A."/>
    <s v="AGUAS ANDINAS"/>
    <x v="0"/>
    <s v="PEDRO AGUIRRE CERDA"/>
    <x v="0"/>
    <x v="0"/>
    <n v="-1605.72"/>
    <n v="-1605.72"/>
    <m/>
  </r>
  <r>
    <s v="REGION METROPOLITANA"/>
    <x v="3"/>
    <x v="1"/>
    <x v="0"/>
    <n v="61808000"/>
    <s v="AGUAS ANDINAS S.A."/>
    <s v="AGUAS ANDINAS"/>
    <x v="0"/>
    <s v="LA PINTANA"/>
    <x v="0"/>
    <x v="0"/>
    <n v="-1672.19"/>
    <n v="-1672.19"/>
    <m/>
  </r>
  <r>
    <s v="REGION METROPOLITANA"/>
    <x v="3"/>
    <x v="1"/>
    <x v="0"/>
    <n v="61808000"/>
    <s v="AGUAS ANDINAS S.A."/>
    <s v="AGUAS ANDINAS"/>
    <x v="0"/>
    <s v="LO PRADO"/>
    <x v="0"/>
    <x v="0"/>
    <n v="-1843"/>
    <n v="-1843"/>
    <m/>
  </r>
  <r>
    <s v="REGION METROPOLITANA"/>
    <x v="3"/>
    <x v="1"/>
    <x v="0"/>
    <n v="61808000"/>
    <s v="AGUAS ANDINAS S.A."/>
    <s v="AGUAS ANDINAS"/>
    <x v="0"/>
    <s v="EL BOSQUE"/>
    <x v="0"/>
    <x v="0"/>
    <n v="-1918.37"/>
    <n v="-1918.37"/>
    <m/>
  </r>
  <r>
    <s v="REGION METROPOLITANA"/>
    <x v="3"/>
    <x v="1"/>
    <x v="0"/>
    <n v="61808000"/>
    <s v="AGUAS ANDINAS S.A."/>
    <s v="AGUAS ANDINAS"/>
    <x v="0"/>
    <s v="LA GRANJA"/>
    <x v="0"/>
    <x v="0"/>
    <n v="-1934"/>
    <n v="-1934"/>
    <m/>
  </r>
  <r>
    <s v="REGION METROPOLITANA"/>
    <x v="3"/>
    <x v="1"/>
    <x v="0"/>
    <n v="61808000"/>
    <s v="AGUAS ANDINAS S.A."/>
    <s v="AGUAS ANDINAS"/>
    <x v="0"/>
    <s v="SAN MIGUEL"/>
    <x v="0"/>
    <x v="0"/>
    <n v="-1953.98"/>
    <n v="-1953.98"/>
    <m/>
  </r>
  <r>
    <s v="REGION METROPOLITANA"/>
    <x v="3"/>
    <x v="1"/>
    <x v="0"/>
    <n v="61808000"/>
    <s v="AGUAS ANDINAS S.A."/>
    <s v="AGUAS ANDINAS"/>
    <x v="0"/>
    <s v="CONCHALI"/>
    <x v="0"/>
    <x v="0"/>
    <n v="-1956"/>
    <n v="-1956"/>
    <m/>
  </r>
  <r>
    <s v="REGION METROPOLITANA"/>
    <x v="3"/>
    <x v="1"/>
    <x v="0"/>
    <n v="61808000"/>
    <s v="AGUAS ANDINAS S.A."/>
    <s v="AGUAS ANDINAS"/>
    <x v="0"/>
    <s v="PROVIDENCIA"/>
    <x v="0"/>
    <x v="0"/>
    <n v="-1975.41"/>
    <n v="-1975.41"/>
    <m/>
  </r>
  <r>
    <s v="REGION METROPOLITANA"/>
    <x v="3"/>
    <x v="1"/>
    <x v="0"/>
    <n v="61808000"/>
    <s v="AGUAS ANDINAS S.A."/>
    <s v="AGUAS ANDINAS"/>
    <x v="0"/>
    <s v="RENCA"/>
    <x v="0"/>
    <x v="0"/>
    <n v="-1989.85"/>
    <n v="-1989.85"/>
    <m/>
  </r>
  <r>
    <s v="REGION METROPOLITANA"/>
    <x v="3"/>
    <x v="1"/>
    <x v="0"/>
    <n v="61808000"/>
    <s v="AGUAS ANDINAS S.A."/>
    <s v="AGUAS ANDINAS"/>
    <x v="0"/>
    <s v="HUECHURABA"/>
    <x v="0"/>
    <x v="0"/>
    <n v="-2156.9899999999998"/>
    <n v="-2156.9899999999998"/>
    <m/>
  </r>
  <r>
    <s v="REGION METROPOLITANA"/>
    <x v="3"/>
    <x v="1"/>
    <x v="0"/>
    <n v="61808000"/>
    <s v="AGUAS ANDINAS S.A."/>
    <s v="AGUAS ANDINAS"/>
    <x v="0"/>
    <s v="LA REINA"/>
    <x v="0"/>
    <x v="0"/>
    <n v="-2397.89"/>
    <n v="-2397.89"/>
    <m/>
  </r>
  <r>
    <s v="REGION METROPOLITANA"/>
    <x v="3"/>
    <x v="1"/>
    <x v="0"/>
    <n v="61808000"/>
    <s v="AGUAS ANDINAS S.A."/>
    <s v="AGUAS ANDINAS"/>
    <x v="0"/>
    <s v="RECOLETA"/>
    <x v="0"/>
    <x v="0"/>
    <n v="-2440.46"/>
    <n v="-2440.46"/>
    <m/>
  </r>
  <r>
    <s v="REGION METROPOLITANA"/>
    <x v="3"/>
    <x v="1"/>
    <x v="0"/>
    <n v="61808000"/>
    <s v="AGUAS ANDINAS S.A."/>
    <s v="AGUAS ANDINAS"/>
    <x v="0"/>
    <s v="INDEPENDENCIA"/>
    <x v="0"/>
    <x v="0"/>
    <n v="-2495.34"/>
    <n v="-2495.34"/>
    <m/>
  </r>
  <r>
    <s v="REGION METROPOLITANA"/>
    <x v="3"/>
    <x v="1"/>
    <x v="0"/>
    <n v="61808000"/>
    <s v="AGUAS ANDINAS S.A."/>
    <s v="AGUAS ANDINAS"/>
    <x v="0"/>
    <s v="CERRO NAVIA"/>
    <x v="0"/>
    <x v="0"/>
    <n v="-2551"/>
    <n v="-2551"/>
    <m/>
  </r>
  <r>
    <s v="REGION METROPOLITANA"/>
    <x v="3"/>
    <x v="1"/>
    <x v="0"/>
    <n v="61808000"/>
    <s v="AGUAS ANDINAS S.A."/>
    <s v="AGUAS ANDINAS"/>
    <x v="0"/>
    <s v="MACUL"/>
    <x v="0"/>
    <x v="0"/>
    <n v="-2669.86"/>
    <n v="-2669.86"/>
    <m/>
  </r>
  <r>
    <s v="REGION METROPOLITANA"/>
    <x v="3"/>
    <x v="1"/>
    <x v="0"/>
    <n v="96809310"/>
    <s v="AGUAS CORDILLERA S.A."/>
    <s v="AGUAS CORDILLERA"/>
    <x v="3"/>
    <s v="VITACURA"/>
    <x v="0"/>
    <x v="0"/>
    <n v="-3082.72"/>
    <n v="-3082.72"/>
    <m/>
  </r>
  <r>
    <s v="REGION METROPOLITANA"/>
    <x v="3"/>
    <x v="1"/>
    <x v="0"/>
    <n v="61808000"/>
    <s v="AGUAS ANDINAS S.A."/>
    <s v="AGUAS ANDINAS"/>
    <x v="1"/>
    <s v="BUIN"/>
    <x v="0"/>
    <x v="0"/>
    <n v="-3095.98"/>
    <n v="-3095.98"/>
    <m/>
  </r>
  <r>
    <s v="REGION METROPOLITANA"/>
    <x v="3"/>
    <x v="1"/>
    <x v="0"/>
    <n v="61808000"/>
    <s v="AGUAS ANDINAS S.A."/>
    <s v="AGUAS ANDINAS"/>
    <x v="0"/>
    <s v="SAN BERNARDO"/>
    <x v="0"/>
    <x v="0"/>
    <n v="-3131.8"/>
    <n v="-3131.8"/>
    <m/>
  </r>
  <r>
    <s v="REGION METROPOLITANA"/>
    <x v="3"/>
    <x v="1"/>
    <x v="0"/>
    <n v="96809310"/>
    <s v="AGUAS CORDILLERA S.A."/>
    <s v="AGUAS CORDILLERA"/>
    <x v="3"/>
    <s v="LAS CONDES"/>
    <x v="0"/>
    <x v="0"/>
    <n v="-3602.89"/>
    <n v="-3602.89"/>
    <m/>
  </r>
  <r>
    <s v="REGION METROPOLITANA"/>
    <x v="3"/>
    <x v="1"/>
    <x v="0"/>
    <n v="61808000"/>
    <s v="AGUAS ANDINAS S.A."/>
    <s v="AGUAS ANDINAS"/>
    <x v="0"/>
    <s v="PEÑALOLEN"/>
    <x v="0"/>
    <x v="0"/>
    <n v="-3839.91"/>
    <n v="-3839.91"/>
    <m/>
  </r>
  <r>
    <s v="REGION METROPOLITANA"/>
    <x v="3"/>
    <x v="1"/>
    <x v="0"/>
    <n v="61808000"/>
    <s v="AGUAS ANDINAS S.A."/>
    <s v="AGUAS ANDINAS"/>
    <x v="0"/>
    <s v="ÑUÑOA"/>
    <x v="0"/>
    <x v="0"/>
    <n v="-3842.14"/>
    <n v="-3842.14"/>
    <m/>
  </r>
  <r>
    <s v="REGION METROPOLITANA"/>
    <x v="3"/>
    <x v="1"/>
    <x v="0"/>
    <n v="61808000"/>
    <s v="AGUAS ANDINAS S.A."/>
    <s v="AGUAS ANDINAS"/>
    <x v="0"/>
    <s v="LA FLORIDA"/>
    <x v="0"/>
    <x v="0"/>
    <n v="-4160.53"/>
    <n v="-4160.53"/>
    <m/>
  </r>
  <r>
    <s v="REGION METROPOLITANA"/>
    <x v="3"/>
    <x v="1"/>
    <x v="0"/>
    <n v="61808000"/>
    <s v="AGUAS ANDINAS S.A."/>
    <s v="AGUAS ANDINAS"/>
    <x v="0"/>
    <s v="QUILICURA"/>
    <x v="0"/>
    <x v="0"/>
    <n v="-4729.18"/>
    <n v="-4729.18"/>
    <m/>
  </r>
  <r>
    <s v="REGION METROPOLITANA"/>
    <x v="3"/>
    <x v="1"/>
    <x v="0"/>
    <n v="61808000"/>
    <s v="AGUAS ANDINAS S.A."/>
    <s v="AGUAS ANDINAS"/>
    <x v="0"/>
    <s v="PUENTE ALTO"/>
    <x v="0"/>
    <x v="0"/>
    <n v="-6102"/>
    <n v="-6102"/>
    <m/>
  </r>
  <r>
    <s v="REGION METROPOLITANA"/>
    <x v="3"/>
    <x v="1"/>
    <x v="0"/>
    <n v="69070900"/>
    <s v="SERVICIO MUNICIPAL DE AGUA POTABLE Y ALCANTARILLADO DE MAIPU"/>
    <s v="SMAPA"/>
    <x v="2"/>
    <s v="MAIPU"/>
    <x v="0"/>
    <x v="0"/>
    <n v="-7337.91"/>
    <n v="-7337.91"/>
    <m/>
  </r>
  <r>
    <s v="REGION METROPOLITANA"/>
    <x v="0"/>
    <x v="1"/>
    <x v="2"/>
    <n v="99593190"/>
    <s v="AGUAS SAN PEDRO S.A."/>
    <s v="AGUAS SAN PEDRO"/>
    <x v="50"/>
    <s v="BUIN"/>
    <x v="1"/>
    <x v="0"/>
    <n v="2377"/>
    <n v="2377"/>
    <n v="3"/>
  </r>
  <r>
    <s v="REGION METROPOLITANA"/>
    <x v="3"/>
    <x v="1"/>
    <x v="0"/>
    <n v="69070900"/>
    <s v="SERVICIO MUNICIPAL DE AGUA POTABLE Y ALCANTARILLADO DE MAIPU"/>
    <s v="SMAPA"/>
    <x v="2"/>
    <s v="MAIPU"/>
    <x v="4"/>
    <x v="0"/>
    <n v="-14788"/>
    <n v="-14788"/>
    <m/>
  </r>
  <r>
    <s v="REGION METROPOLITANA"/>
    <x v="0"/>
    <x v="1"/>
    <x v="2"/>
    <n v="99593190"/>
    <s v="AGUAS SAN PEDRO S.A."/>
    <s v="AGUAS SAN PEDRO"/>
    <x v="50"/>
    <s v="BUIN"/>
    <x v="1"/>
    <x v="1"/>
    <n v="1197"/>
    <m/>
    <n v="2"/>
  </r>
  <r>
    <s v="REGION METROPOLITANA"/>
    <x v="0"/>
    <x v="1"/>
    <x v="2"/>
    <n v="99593190"/>
    <s v="AGUAS SAN PEDRO S.A."/>
    <s v="AGUAS SAN PEDRO"/>
    <x v="50"/>
    <s v="BUIN"/>
    <x v="4"/>
    <x v="0"/>
    <n v="787"/>
    <n v="787"/>
    <n v="1"/>
  </r>
  <r>
    <s v="REGION METROPOLITANA"/>
    <x v="0"/>
    <x v="1"/>
    <x v="2"/>
    <n v="99593190"/>
    <s v="AGUAS SAN PEDRO S.A."/>
    <s v="AGUAS SAN PEDRO"/>
    <x v="50"/>
    <s v="BUIN"/>
    <x v="3"/>
    <x v="1"/>
    <n v="371"/>
    <m/>
    <n v="3"/>
  </r>
  <r>
    <s v="REGION METROPOLITANA"/>
    <x v="0"/>
    <x v="1"/>
    <x v="2"/>
    <n v="99593190"/>
    <s v="AGUAS SAN PEDRO S.A."/>
    <s v="AGUAS SAN PEDRO"/>
    <x v="50"/>
    <s v="BUIN"/>
    <x v="2"/>
    <x v="1"/>
    <n v="490"/>
    <m/>
    <n v="7"/>
  </r>
  <r>
    <s v="REGION METROPOLITANA"/>
    <x v="0"/>
    <x v="1"/>
    <x v="2"/>
    <n v="99593190"/>
    <s v="AGUAS SAN PEDRO S.A."/>
    <s v="AGUAS SAN PEDRO"/>
    <x v="50"/>
    <s v="BUIN"/>
    <x v="0"/>
    <x v="0"/>
    <n v="5841.36"/>
    <n v="5841.36"/>
    <n v="459"/>
  </r>
  <r>
    <s v="REGION METROPOLITANA"/>
    <x v="1"/>
    <x v="1"/>
    <x v="3"/>
    <n v="61808000"/>
    <s v="AGUAS ANDINAS S.A."/>
    <s v="AGUAS ANDINAS"/>
    <x v="1"/>
    <s v="BUIN"/>
    <x v="1"/>
    <x v="0"/>
    <n v="658"/>
    <n v="658"/>
    <n v="3"/>
  </r>
  <r>
    <s v="REGION METROPOLITANA"/>
    <x v="1"/>
    <x v="1"/>
    <x v="3"/>
    <n v="61808000"/>
    <s v="AGUAS ANDINAS S.A."/>
    <s v="AGUAS ANDINAS"/>
    <x v="1"/>
    <s v="BUIN"/>
    <x v="1"/>
    <x v="1"/>
    <n v="195"/>
    <m/>
    <n v="1"/>
  </r>
  <r>
    <s v="REGION METROPOLITANA"/>
    <x v="1"/>
    <x v="1"/>
    <x v="3"/>
    <n v="61808000"/>
    <s v="AGUAS ANDINAS S.A."/>
    <s v="AGUAS ANDINAS"/>
    <x v="1"/>
    <s v="BUIN"/>
    <x v="2"/>
    <x v="1"/>
    <n v="639"/>
    <m/>
    <n v="23"/>
  </r>
  <r>
    <s v="REGION METROPOLITANA"/>
    <x v="1"/>
    <x v="1"/>
    <x v="3"/>
    <n v="61808000"/>
    <s v="AGUAS ANDINAS S.A."/>
    <s v="AGUAS ANDINAS"/>
    <x v="1"/>
    <s v="BUIN"/>
    <x v="0"/>
    <x v="0"/>
    <n v="16102.97"/>
    <n v="16102.97"/>
    <n v="1288"/>
  </r>
  <r>
    <s v="REGION METROPOLITANA"/>
    <x v="1"/>
    <x v="1"/>
    <x v="3"/>
    <n v="61808000"/>
    <s v="AGUAS ANDINAS S.A."/>
    <s v="AGUAS ANDINAS"/>
    <x v="1"/>
    <s v="BUIN"/>
    <x v="0"/>
    <x v="1"/>
    <n v="7600.79"/>
    <m/>
    <n v="101"/>
  </r>
  <r>
    <s v="REGION METROPOLITANA"/>
    <x v="1"/>
    <x v="1"/>
    <x v="3"/>
    <n v="61808000"/>
    <s v="AGUAS ANDINAS S.A."/>
    <s v="AGUAS ANDINAS"/>
    <x v="1"/>
    <s v="PAINE"/>
    <x v="2"/>
    <x v="1"/>
    <n v="9"/>
    <m/>
    <n v="1"/>
  </r>
  <r>
    <s v="REGION METROPOLITANA"/>
    <x v="1"/>
    <x v="1"/>
    <x v="3"/>
    <n v="61808000"/>
    <s v="AGUAS ANDINAS S.A."/>
    <s v="AGUAS ANDINAS"/>
    <x v="1"/>
    <s v="PAINE"/>
    <x v="0"/>
    <x v="0"/>
    <n v="913"/>
    <n v="913"/>
    <n v="80"/>
  </r>
  <r>
    <s v="REGION METROPOLITANA"/>
    <x v="1"/>
    <x v="1"/>
    <x v="3"/>
    <n v="61808000"/>
    <s v="AGUAS ANDINAS S.A."/>
    <s v="AGUAS ANDINAS"/>
    <x v="1"/>
    <s v="PAINE"/>
    <x v="0"/>
    <x v="1"/>
    <n v="492"/>
    <m/>
    <n v="27"/>
  </r>
  <r>
    <s v="REGION METROPOLITANA"/>
    <x v="1"/>
    <x v="1"/>
    <x v="3"/>
    <n v="61808000"/>
    <s v="AGUAS ANDINAS S.A."/>
    <s v="AGUAS ANDINAS"/>
    <x v="4"/>
    <s v="CALERA DE TANGO"/>
    <x v="1"/>
    <x v="0"/>
    <n v="0"/>
    <n v="0"/>
    <n v="2"/>
  </r>
  <r>
    <s v="REGION METROPOLITANA"/>
    <x v="1"/>
    <x v="1"/>
    <x v="3"/>
    <n v="61808000"/>
    <s v="AGUAS ANDINAS S.A."/>
    <s v="AGUAS ANDINAS"/>
    <x v="4"/>
    <s v="CALERA DE TANGO"/>
    <x v="1"/>
    <x v="1"/>
    <n v="427"/>
    <m/>
    <n v="3"/>
  </r>
  <r>
    <s v="REGION METROPOLITANA"/>
    <x v="1"/>
    <x v="1"/>
    <x v="3"/>
    <n v="61808000"/>
    <s v="AGUAS ANDINAS S.A."/>
    <s v="AGUAS ANDINAS"/>
    <x v="4"/>
    <s v="CALERA DE TANGO"/>
    <x v="2"/>
    <x v="1"/>
    <n v="225"/>
    <m/>
    <n v="8"/>
  </r>
  <r>
    <s v="REGION METROPOLITANA"/>
    <x v="1"/>
    <x v="1"/>
    <x v="3"/>
    <n v="61808000"/>
    <s v="AGUAS ANDINAS S.A."/>
    <s v="AGUAS ANDINAS"/>
    <x v="4"/>
    <s v="CALERA DE TANGO"/>
    <x v="0"/>
    <x v="0"/>
    <n v="6553"/>
    <n v="6553"/>
    <n v="507"/>
  </r>
  <r>
    <s v="REGION METROPOLITANA"/>
    <x v="1"/>
    <x v="1"/>
    <x v="3"/>
    <n v="61808000"/>
    <s v="AGUAS ANDINAS S.A."/>
    <s v="AGUAS ANDINAS"/>
    <x v="4"/>
    <s v="CALERA DE TANGO"/>
    <x v="0"/>
    <x v="1"/>
    <n v="8708"/>
    <m/>
    <n v="318"/>
  </r>
  <r>
    <s v="REGION METROPOLITANA"/>
    <x v="1"/>
    <x v="1"/>
    <x v="3"/>
    <n v="61808000"/>
    <s v="AGUAS ANDINAS S.A."/>
    <s v="AGUAS ANDINAS"/>
    <x v="6"/>
    <s v="CURACAVI"/>
    <x v="0"/>
    <x v="0"/>
    <n v="167"/>
    <n v="167"/>
    <n v="1"/>
  </r>
  <r>
    <s v="REGION METROPOLITANA"/>
    <x v="1"/>
    <x v="1"/>
    <x v="3"/>
    <n v="61808000"/>
    <s v="AGUAS ANDINAS S.A."/>
    <s v="AGUAS ANDINAS"/>
    <x v="7"/>
    <s v="EL MONTE"/>
    <x v="1"/>
    <x v="0"/>
    <n v="317"/>
    <n v="317"/>
    <n v="1"/>
  </r>
  <r>
    <s v="REGION METROPOLITANA"/>
    <x v="1"/>
    <x v="1"/>
    <x v="3"/>
    <n v="61808000"/>
    <s v="AGUAS ANDINAS S.A."/>
    <s v="AGUAS ANDINAS"/>
    <x v="7"/>
    <s v="EL MONTE"/>
    <x v="1"/>
    <x v="1"/>
    <n v="224"/>
    <m/>
    <n v="1"/>
  </r>
  <r>
    <s v="REGION METROPOLITANA"/>
    <x v="1"/>
    <x v="1"/>
    <x v="3"/>
    <n v="61808000"/>
    <s v="AGUAS ANDINAS S.A."/>
    <s v="AGUAS ANDINAS"/>
    <x v="7"/>
    <s v="EL MONTE"/>
    <x v="2"/>
    <x v="1"/>
    <n v="25"/>
    <m/>
    <n v="2"/>
  </r>
  <r>
    <s v="REGION METROPOLITANA"/>
    <x v="1"/>
    <x v="1"/>
    <x v="3"/>
    <n v="61808000"/>
    <s v="AGUAS ANDINAS S.A."/>
    <s v="AGUAS ANDINAS"/>
    <x v="7"/>
    <s v="EL MONTE"/>
    <x v="0"/>
    <x v="0"/>
    <n v="3468"/>
    <n v="3468"/>
    <n v="314"/>
  </r>
  <r>
    <s v="REGION METROPOLITANA"/>
    <x v="1"/>
    <x v="1"/>
    <x v="3"/>
    <n v="61808000"/>
    <s v="AGUAS ANDINAS S.A."/>
    <s v="AGUAS ANDINAS"/>
    <x v="7"/>
    <s v="EL MONTE"/>
    <x v="0"/>
    <x v="1"/>
    <n v="784"/>
    <m/>
    <n v="60"/>
  </r>
  <r>
    <s v="REGION METROPOLITANA"/>
    <x v="1"/>
    <x v="1"/>
    <x v="3"/>
    <n v="61808000"/>
    <s v="AGUAS ANDINAS S.A."/>
    <s v="AGUAS ANDINAS"/>
    <x v="0"/>
    <s v="HUECHURABA"/>
    <x v="1"/>
    <x v="0"/>
    <n v="13"/>
    <n v="13"/>
    <n v="1"/>
  </r>
  <r>
    <s v="REGION METROPOLITANA"/>
    <x v="1"/>
    <x v="1"/>
    <x v="3"/>
    <n v="61808000"/>
    <s v="AGUAS ANDINAS S.A."/>
    <s v="AGUAS ANDINAS"/>
    <x v="0"/>
    <s v="LA PINTANA"/>
    <x v="0"/>
    <x v="0"/>
    <n v="159"/>
    <n v="159"/>
    <n v="1"/>
  </r>
  <r>
    <s v="REGION METROPOLITANA"/>
    <x v="1"/>
    <x v="1"/>
    <x v="3"/>
    <n v="61808000"/>
    <s v="AGUAS ANDINAS S.A."/>
    <s v="AGUAS ANDINAS"/>
    <x v="0"/>
    <s v="MAIPU"/>
    <x v="0"/>
    <x v="0"/>
    <n v="228"/>
    <n v="228"/>
    <n v="12"/>
  </r>
  <r>
    <s v="REGION METROPOLITANA"/>
    <x v="1"/>
    <x v="1"/>
    <x v="3"/>
    <n v="61808000"/>
    <s v="AGUAS ANDINAS S.A."/>
    <s v="AGUAS ANDINAS"/>
    <x v="0"/>
    <s v="MAIPU"/>
    <x v="0"/>
    <x v="1"/>
    <n v="330"/>
    <m/>
    <n v="12"/>
  </r>
  <r>
    <s v="REGION METROPOLITANA"/>
    <x v="1"/>
    <x v="1"/>
    <x v="3"/>
    <n v="61808000"/>
    <s v="AGUAS ANDINAS S.A."/>
    <s v="AGUAS ANDINAS"/>
    <x v="0"/>
    <s v="QUILICURA"/>
    <x v="1"/>
    <x v="0"/>
    <n v="592"/>
    <n v="592"/>
    <n v="1"/>
  </r>
  <r>
    <s v="REGION METROPOLITANA"/>
    <x v="1"/>
    <x v="1"/>
    <x v="3"/>
    <n v="61808000"/>
    <s v="AGUAS ANDINAS S.A."/>
    <s v="AGUAS ANDINAS"/>
    <x v="0"/>
    <s v="QUILICURA"/>
    <x v="2"/>
    <x v="1"/>
    <n v="108"/>
    <m/>
    <n v="2"/>
  </r>
  <r>
    <s v="REGION METROPOLITANA"/>
    <x v="1"/>
    <x v="1"/>
    <x v="3"/>
    <n v="61808000"/>
    <s v="AGUAS ANDINAS S.A."/>
    <s v="AGUAS ANDINAS"/>
    <x v="0"/>
    <s v="SAN BERNARDO"/>
    <x v="1"/>
    <x v="0"/>
    <n v="371"/>
    <n v="371"/>
    <n v="1"/>
  </r>
  <r>
    <s v="REGION METROPOLITANA"/>
    <x v="1"/>
    <x v="1"/>
    <x v="3"/>
    <n v="61808000"/>
    <s v="AGUAS ANDINAS S.A."/>
    <s v="AGUAS ANDINAS"/>
    <x v="0"/>
    <s v="SAN BERNARDO"/>
    <x v="1"/>
    <x v="1"/>
    <n v="614"/>
    <m/>
    <n v="3"/>
  </r>
  <r>
    <s v="REGION METROPOLITANA"/>
    <x v="1"/>
    <x v="1"/>
    <x v="3"/>
    <n v="61808000"/>
    <s v="AGUAS ANDINAS S.A."/>
    <s v="AGUAS ANDINAS"/>
    <x v="0"/>
    <s v="SAN BERNARDO"/>
    <x v="2"/>
    <x v="1"/>
    <n v="1429"/>
    <m/>
    <n v="2"/>
  </r>
  <r>
    <s v="REGION METROPOLITANA"/>
    <x v="1"/>
    <x v="1"/>
    <x v="3"/>
    <n v="61808000"/>
    <s v="AGUAS ANDINAS S.A."/>
    <s v="AGUAS ANDINAS"/>
    <x v="0"/>
    <s v="SAN BERNARDO"/>
    <x v="0"/>
    <x v="1"/>
    <n v="2332"/>
    <m/>
    <n v="34"/>
  </r>
  <r>
    <s v="REGION METROPOLITANA"/>
    <x v="1"/>
    <x v="1"/>
    <x v="3"/>
    <n v="61808000"/>
    <s v="AGUAS ANDINAS S.A."/>
    <s v="AGUAS ANDINAS"/>
    <x v="8"/>
    <s v="ISLA DE MAIPO"/>
    <x v="0"/>
    <x v="1"/>
    <n v="47"/>
    <m/>
    <n v="1"/>
  </r>
  <r>
    <s v="REGION METROPOLITANA"/>
    <x v="1"/>
    <x v="1"/>
    <x v="3"/>
    <n v="61808000"/>
    <s v="AGUAS ANDINAS S.A."/>
    <s v="AGUAS ANDINAS"/>
    <x v="9"/>
    <s v="PEÑAFLOR"/>
    <x v="1"/>
    <x v="1"/>
    <n v="134"/>
    <m/>
    <n v="1"/>
  </r>
  <r>
    <s v="REGION METROPOLITANA"/>
    <x v="1"/>
    <x v="1"/>
    <x v="3"/>
    <n v="61808000"/>
    <s v="AGUAS ANDINAS S.A."/>
    <s v="AGUAS ANDINAS"/>
    <x v="9"/>
    <s v="PEÑAFLOR"/>
    <x v="4"/>
    <x v="1"/>
    <n v="1186"/>
    <m/>
    <n v="1"/>
  </r>
  <r>
    <s v="REGION METROPOLITANA"/>
    <x v="1"/>
    <x v="1"/>
    <x v="3"/>
    <n v="61808000"/>
    <s v="AGUAS ANDINAS S.A."/>
    <s v="AGUAS ANDINAS"/>
    <x v="9"/>
    <s v="PEÑAFLOR"/>
    <x v="0"/>
    <x v="0"/>
    <n v="9"/>
    <n v="9"/>
    <n v="1"/>
  </r>
  <r>
    <s v="REGION METROPOLITANA"/>
    <x v="1"/>
    <x v="1"/>
    <x v="3"/>
    <n v="61808000"/>
    <s v="AGUAS ANDINAS S.A."/>
    <s v="AGUAS ANDINAS"/>
    <x v="9"/>
    <s v="PEÑAFLOR"/>
    <x v="0"/>
    <x v="1"/>
    <n v="1034.95"/>
    <m/>
    <n v="24"/>
  </r>
  <r>
    <s v="REGION METROPOLITANA"/>
    <x v="1"/>
    <x v="1"/>
    <x v="3"/>
    <n v="61808000"/>
    <s v="AGUAS ANDINAS S.A."/>
    <s v="AGUAS ANDINAS"/>
    <x v="10"/>
    <s v="MELIPILLA"/>
    <x v="1"/>
    <x v="1"/>
    <n v="675"/>
    <m/>
    <n v="5"/>
  </r>
  <r>
    <s v="REGION METROPOLITANA"/>
    <x v="1"/>
    <x v="1"/>
    <x v="3"/>
    <n v="61808000"/>
    <s v="AGUAS ANDINAS S.A."/>
    <s v="AGUAS ANDINAS"/>
    <x v="10"/>
    <s v="MELIPILLA"/>
    <x v="0"/>
    <x v="0"/>
    <n v="714"/>
    <n v="714"/>
    <n v="54"/>
  </r>
  <r>
    <s v="REGION METROPOLITANA"/>
    <x v="1"/>
    <x v="1"/>
    <x v="3"/>
    <n v="61808000"/>
    <s v="AGUAS ANDINAS S.A."/>
    <s v="AGUAS ANDINAS"/>
    <x v="10"/>
    <s v="MELIPILLA"/>
    <x v="0"/>
    <x v="1"/>
    <n v="538"/>
    <m/>
    <n v="22"/>
  </r>
  <r>
    <s v="REGION METROPOLITANA"/>
    <x v="1"/>
    <x v="1"/>
    <x v="3"/>
    <n v="61808000"/>
    <s v="AGUAS ANDINAS S.A."/>
    <s v="AGUAS ANDINAS"/>
    <x v="11"/>
    <s v="PADRE HURTADO"/>
    <x v="0"/>
    <x v="2"/>
    <m/>
    <n v="160"/>
    <n v="5"/>
  </r>
  <r>
    <s v="REGION METROPOLITANA"/>
    <x v="1"/>
    <x v="1"/>
    <x v="3"/>
    <n v="61808000"/>
    <s v="AGUAS ANDINAS S.A."/>
    <s v="AGUAS ANDINAS"/>
    <x v="12"/>
    <s v="PIRQUE"/>
    <x v="0"/>
    <x v="1"/>
    <n v="1547"/>
    <m/>
    <n v="3"/>
  </r>
  <r>
    <s v="REGION METROPOLITANA"/>
    <x v="1"/>
    <x v="1"/>
    <x v="3"/>
    <n v="61808000"/>
    <s v="AGUAS ANDINAS S.A."/>
    <s v="AGUAS ANDINAS"/>
    <x v="13"/>
    <s v="MELIPILLA"/>
    <x v="1"/>
    <x v="1"/>
    <n v="0"/>
    <m/>
    <n v="1"/>
  </r>
  <r>
    <s v="REGION METROPOLITANA"/>
    <x v="1"/>
    <x v="1"/>
    <x v="3"/>
    <n v="61808000"/>
    <s v="AGUAS ANDINAS S.A."/>
    <s v="AGUAS ANDINAS"/>
    <x v="13"/>
    <s v="MELIPILLA"/>
    <x v="0"/>
    <x v="1"/>
    <n v="269"/>
    <m/>
    <n v="23"/>
  </r>
  <r>
    <s v="REGION METROPOLITANA"/>
    <x v="1"/>
    <x v="1"/>
    <x v="3"/>
    <n v="61808000"/>
    <s v="AGUAS ANDINAS S.A."/>
    <s v="AGUAS ANDINAS"/>
    <x v="14"/>
    <s v="SAN JOSE DE MAIPO"/>
    <x v="0"/>
    <x v="1"/>
    <n v="9847"/>
    <m/>
    <n v="189"/>
  </r>
  <r>
    <s v="REGION METROPOLITANA"/>
    <x v="1"/>
    <x v="1"/>
    <x v="3"/>
    <n v="61808000"/>
    <s v="AGUAS ANDINAS S.A."/>
    <s v="AGUAS ANDINAS"/>
    <x v="15"/>
    <s v="TALAGANTE"/>
    <x v="1"/>
    <x v="0"/>
    <n v="113"/>
    <n v="113"/>
    <n v="1"/>
  </r>
  <r>
    <s v="REGION METROPOLITANA"/>
    <x v="1"/>
    <x v="1"/>
    <x v="3"/>
    <n v="61808000"/>
    <s v="AGUAS ANDINAS S.A."/>
    <s v="AGUAS ANDINAS"/>
    <x v="15"/>
    <s v="TALAGANTE"/>
    <x v="1"/>
    <x v="1"/>
    <n v="538"/>
    <m/>
    <n v="2"/>
  </r>
  <r>
    <s v="REGION METROPOLITANA"/>
    <x v="1"/>
    <x v="1"/>
    <x v="3"/>
    <n v="61808000"/>
    <s v="AGUAS ANDINAS S.A."/>
    <s v="AGUAS ANDINAS"/>
    <x v="15"/>
    <s v="TALAGANTE"/>
    <x v="0"/>
    <x v="0"/>
    <n v="22"/>
    <n v="22"/>
    <n v="1"/>
  </r>
  <r>
    <s v="REGION METROPOLITANA"/>
    <x v="1"/>
    <x v="1"/>
    <x v="3"/>
    <n v="61808000"/>
    <s v="AGUAS ANDINAS S.A."/>
    <s v="AGUAS ANDINAS"/>
    <x v="15"/>
    <s v="TALAGANTE"/>
    <x v="0"/>
    <x v="1"/>
    <n v="1697.01"/>
    <m/>
    <n v="38"/>
  </r>
  <r>
    <s v="REGION METROPOLITANA"/>
    <x v="1"/>
    <x v="1"/>
    <x v="3"/>
    <n v="69070900"/>
    <s v="SERVICIO MUNICIPAL DE AGUA POTABLE Y ALCANTARILLADO DE MAIPU"/>
    <s v="SMAPA"/>
    <x v="2"/>
    <s v="MAIPU"/>
    <x v="0"/>
    <x v="1"/>
    <n v="1655"/>
    <m/>
    <n v="75"/>
  </r>
  <r>
    <s v="REGION METROPOLITANA"/>
    <x v="1"/>
    <x v="1"/>
    <x v="3"/>
    <n v="89221000"/>
    <s v="AGUAS MANQUEHUE S.A."/>
    <s v="AGUAS MANQUEHUE"/>
    <x v="17"/>
    <s v="COLINA"/>
    <x v="1"/>
    <x v="0"/>
    <n v="2948"/>
    <n v="2948"/>
    <n v="12"/>
  </r>
  <r>
    <s v="REGION METROPOLITANA"/>
    <x v="1"/>
    <x v="1"/>
    <x v="3"/>
    <n v="89221000"/>
    <s v="AGUAS MANQUEHUE S.A."/>
    <s v="AGUAS MANQUEHUE"/>
    <x v="17"/>
    <s v="COLINA"/>
    <x v="0"/>
    <x v="0"/>
    <n v="45142"/>
    <n v="45142"/>
    <n v="144"/>
  </r>
  <r>
    <s v="REGION METROPOLITANA"/>
    <x v="1"/>
    <x v="1"/>
    <x v="3"/>
    <n v="89221000"/>
    <s v="AGUAS MANQUEHUE S.A."/>
    <s v="AGUAS MANQUEHUE"/>
    <x v="19"/>
    <s v="LO BARNECHEA"/>
    <x v="1"/>
    <x v="1"/>
    <n v="2274"/>
    <m/>
    <n v="1"/>
  </r>
  <r>
    <s v="REGION METROPOLITANA"/>
    <x v="1"/>
    <x v="1"/>
    <x v="3"/>
    <n v="96577460"/>
    <s v="EMPRESA DE AGUA POTABLE MELIPILLA NORTE S.A."/>
    <s v="MELIPILLA NORTE"/>
    <x v="18"/>
    <s v="MELIPILLA"/>
    <x v="4"/>
    <x v="1"/>
    <n v="1314"/>
    <m/>
    <n v="4"/>
  </r>
  <r>
    <s v="REGION METROPOLITANA"/>
    <x v="1"/>
    <x v="1"/>
    <x v="3"/>
    <n v="96577460"/>
    <s v="EMPRESA DE AGUA POTABLE MELIPILLA NORTE S.A."/>
    <s v="MELIPILLA NORTE"/>
    <x v="18"/>
    <s v="MELIPILLA"/>
    <x v="0"/>
    <x v="1"/>
    <n v="2533"/>
    <m/>
    <n v="93"/>
  </r>
  <r>
    <s v="REGION METROPOLITANA"/>
    <x v="1"/>
    <x v="1"/>
    <x v="3"/>
    <n v="96862350"/>
    <s v="SERVICIOS SANITARIOS LARAPINTA S.A."/>
    <s v="SELAR"/>
    <x v="32"/>
    <s v="LAMPA"/>
    <x v="3"/>
    <x v="1"/>
    <n v="3174"/>
    <m/>
    <n v="2"/>
  </r>
  <r>
    <s v="REGION METROPOLITANA"/>
    <x v="2"/>
    <x v="1"/>
    <x v="3"/>
    <n v="61808000"/>
    <s v="AGUAS ANDINAS S.A."/>
    <s v="AGUAS ANDINAS"/>
    <x v="1"/>
    <s v="BUIN"/>
    <x v="1"/>
    <x v="0"/>
    <n v="280"/>
    <n v="280"/>
    <n v="5"/>
  </r>
  <r>
    <s v="REGION METROPOLITANA"/>
    <x v="2"/>
    <x v="1"/>
    <x v="3"/>
    <n v="61808000"/>
    <s v="AGUAS ANDINAS S.A."/>
    <s v="AGUAS ANDINAS"/>
    <x v="1"/>
    <s v="BUIN"/>
    <x v="1"/>
    <x v="1"/>
    <n v="45"/>
    <m/>
    <n v="5"/>
  </r>
  <r>
    <s v="REGION METROPOLITANA"/>
    <x v="2"/>
    <x v="1"/>
    <x v="3"/>
    <n v="61808000"/>
    <s v="AGUAS ANDINAS S.A."/>
    <s v="AGUAS ANDINAS"/>
    <x v="1"/>
    <s v="BUIN"/>
    <x v="0"/>
    <x v="0"/>
    <n v="11"/>
    <n v="11"/>
    <n v="3"/>
  </r>
  <r>
    <s v="REGION METROPOLITANA"/>
    <x v="2"/>
    <x v="1"/>
    <x v="3"/>
    <n v="61808000"/>
    <s v="AGUAS ANDINAS S.A."/>
    <s v="AGUAS ANDINAS"/>
    <x v="1"/>
    <s v="BUIN"/>
    <x v="0"/>
    <x v="1"/>
    <n v="29"/>
    <m/>
    <n v="1"/>
  </r>
  <r>
    <s v="REGION METROPOLITANA"/>
    <x v="2"/>
    <x v="1"/>
    <x v="3"/>
    <n v="61808000"/>
    <s v="AGUAS ANDINAS S.A."/>
    <s v="AGUAS ANDINAS"/>
    <x v="1"/>
    <s v="PAINE"/>
    <x v="1"/>
    <x v="0"/>
    <n v="108"/>
    <n v="108"/>
    <n v="1"/>
  </r>
  <r>
    <s v="REGION METROPOLITANA"/>
    <x v="2"/>
    <x v="1"/>
    <x v="3"/>
    <n v="61808000"/>
    <s v="AGUAS ANDINAS S.A."/>
    <s v="AGUAS ANDINAS"/>
    <x v="1"/>
    <s v="PAINE"/>
    <x v="1"/>
    <x v="1"/>
    <n v="9219"/>
    <m/>
    <n v="1"/>
  </r>
  <r>
    <s v="REGION METROPOLITANA"/>
    <x v="2"/>
    <x v="1"/>
    <x v="3"/>
    <n v="61808000"/>
    <s v="AGUAS ANDINAS S.A."/>
    <s v="AGUAS ANDINAS"/>
    <x v="4"/>
    <s v="CALERA DE TANGO"/>
    <x v="1"/>
    <x v="1"/>
    <n v="251"/>
    <m/>
    <n v="1"/>
  </r>
  <r>
    <s v="REGION METROPOLITANA"/>
    <x v="2"/>
    <x v="1"/>
    <x v="3"/>
    <n v="61808000"/>
    <s v="AGUAS ANDINAS S.A."/>
    <s v="AGUAS ANDINAS"/>
    <x v="6"/>
    <s v="CURACAVI"/>
    <x v="1"/>
    <x v="0"/>
    <n v="0"/>
    <n v="0"/>
    <n v="1"/>
  </r>
  <r>
    <s v="REGION METROPOLITANA"/>
    <x v="2"/>
    <x v="1"/>
    <x v="3"/>
    <n v="61808000"/>
    <s v="AGUAS ANDINAS S.A."/>
    <s v="AGUAS ANDINAS"/>
    <x v="7"/>
    <s v="EL MONTE"/>
    <x v="1"/>
    <x v="0"/>
    <n v="86"/>
    <n v="86"/>
    <n v="4"/>
  </r>
  <r>
    <s v="REGION METROPOLITANA"/>
    <x v="2"/>
    <x v="1"/>
    <x v="3"/>
    <n v="61808000"/>
    <s v="AGUAS ANDINAS S.A."/>
    <s v="AGUAS ANDINAS"/>
    <x v="7"/>
    <s v="EL MONTE"/>
    <x v="1"/>
    <x v="1"/>
    <n v="83"/>
    <m/>
    <n v="1"/>
  </r>
  <r>
    <s v="REGION METROPOLITANA"/>
    <x v="2"/>
    <x v="1"/>
    <x v="3"/>
    <n v="61808000"/>
    <s v="AGUAS ANDINAS S.A."/>
    <s v="AGUAS ANDINAS"/>
    <x v="0"/>
    <s v="CERRO NAVIA"/>
    <x v="1"/>
    <x v="0"/>
    <n v="127"/>
    <n v="127"/>
    <n v="4"/>
  </r>
  <r>
    <s v="REGION METROPOLITANA"/>
    <x v="2"/>
    <x v="1"/>
    <x v="3"/>
    <n v="61808000"/>
    <s v="AGUAS ANDINAS S.A."/>
    <s v="AGUAS ANDINAS"/>
    <x v="0"/>
    <s v="CONCHALI"/>
    <x v="1"/>
    <x v="0"/>
    <n v="946"/>
    <n v="946"/>
    <n v="5"/>
  </r>
  <r>
    <s v="REGION METROPOLITANA"/>
    <x v="2"/>
    <x v="1"/>
    <x v="3"/>
    <n v="61808000"/>
    <s v="AGUAS ANDINAS S.A."/>
    <s v="AGUAS ANDINAS"/>
    <x v="0"/>
    <s v="CONCHALI"/>
    <x v="1"/>
    <x v="1"/>
    <n v="0"/>
    <m/>
    <n v="1"/>
  </r>
  <r>
    <s v="REGION METROPOLITANA"/>
    <x v="2"/>
    <x v="1"/>
    <x v="3"/>
    <n v="61808000"/>
    <s v="AGUAS ANDINAS S.A."/>
    <s v="AGUAS ANDINAS"/>
    <x v="0"/>
    <s v="EL BOSQUE"/>
    <x v="1"/>
    <x v="0"/>
    <n v="208"/>
    <n v="208"/>
    <n v="2"/>
  </r>
  <r>
    <s v="REGION METROPOLITANA"/>
    <x v="2"/>
    <x v="1"/>
    <x v="3"/>
    <n v="61808000"/>
    <s v="AGUAS ANDINAS S.A."/>
    <s v="AGUAS ANDINAS"/>
    <x v="0"/>
    <s v="HUECHURABA"/>
    <x v="1"/>
    <x v="0"/>
    <n v="204"/>
    <n v="204"/>
    <n v="3"/>
  </r>
  <r>
    <s v="REGION METROPOLITANA"/>
    <x v="2"/>
    <x v="1"/>
    <x v="3"/>
    <n v="61808000"/>
    <s v="AGUAS ANDINAS S.A."/>
    <s v="AGUAS ANDINAS"/>
    <x v="0"/>
    <s v="HUECHURABA"/>
    <x v="1"/>
    <x v="1"/>
    <n v="0"/>
    <m/>
    <n v="1"/>
  </r>
  <r>
    <s v="REGION METROPOLITANA"/>
    <x v="2"/>
    <x v="1"/>
    <x v="3"/>
    <n v="61808000"/>
    <s v="AGUAS ANDINAS S.A."/>
    <s v="AGUAS ANDINAS"/>
    <x v="0"/>
    <s v="INDEPENDENCIA"/>
    <x v="1"/>
    <x v="0"/>
    <n v="2257"/>
    <n v="2257"/>
    <n v="4"/>
  </r>
  <r>
    <s v="REGION METROPOLITANA"/>
    <x v="2"/>
    <x v="1"/>
    <x v="3"/>
    <n v="61808000"/>
    <s v="AGUAS ANDINAS S.A."/>
    <s v="AGUAS ANDINAS"/>
    <x v="0"/>
    <s v="LA CISTERNA"/>
    <x v="1"/>
    <x v="0"/>
    <n v="410"/>
    <n v="410"/>
    <n v="4"/>
  </r>
  <r>
    <s v="REGION METROPOLITANA"/>
    <x v="2"/>
    <x v="1"/>
    <x v="3"/>
    <n v="61808000"/>
    <s v="AGUAS ANDINAS S.A."/>
    <s v="AGUAS ANDINAS"/>
    <x v="0"/>
    <s v="LA FLORIDA"/>
    <x v="1"/>
    <x v="0"/>
    <n v="639"/>
    <n v="639"/>
    <n v="5"/>
  </r>
  <r>
    <s v="REGION METROPOLITANA"/>
    <x v="2"/>
    <x v="1"/>
    <x v="3"/>
    <n v="61808000"/>
    <s v="AGUAS ANDINAS S.A."/>
    <s v="AGUAS ANDINAS"/>
    <x v="0"/>
    <s v="LA FLORIDA"/>
    <x v="1"/>
    <x v="1"/>
    <n v="1515"/>
    <m/>
    <n v="1"/>
  </r>
  <r>
    <s v="REGION METROPOLITANA"/>
    <x v="2"/>
    <x v="1"/>
    <x v="3"/>
    <n v="61808000"/>
    <s v="AGUAS ANDINAS S.A."/>
    <s v="AGUAS ANDINAS"/>
    <x v="0"/>
    <s v="LA GRANJA"/>
    <x v="1"/>
    <x v="0"/>
    <n v="1717"/>
    <n v="1717"/>
    <n v="2"/>
  </r>
  <r>
    <s v="REGION METROPOLITANA"/>
    <x v="2"/>
    <x v="1"/>
    <x v="3"/>
    <n v="61808000"/>
    <s v="AGUAS ANDINAS S.A."/>
    <s v="AGUAS ANDINAS"/>
    <x v="0"/>
    <s v="LA PINTANA"/>
    <x v="1"/>
    <x v="0"/>
    <n v="738"/>
    <n v="738"/>
    <n v="3"/>
  </r>
  <r>
    <s v="REGION METROPOLITANA"/>
    <x v="2"/>
    <x v="1"/>
    <x v="3"/>
    <n v="61808000"/>
    <s v="AGUAS ANDINAS S.A."/>
    <s v="AGUAS ANDINAS"/>
    <x v="0"/>
    <s v="LA PINTANA"/>
    <x v="1"/>
    <x v="1"/>
    <n v="56"/>
    <m/>
    <n v="1"/>
  </r>
  <r>
    <s v="REGION METROPOLITANA"/>
    <x v="2"/>
    <x v="1"/>
    <x v="3"/>
    <n v="61808000"/>
    <s v="AGUAS ANDINAS S.A."/>
    <s v="AGUAS ANDINAS"/>
    <x v="0"/>
    <s v="LA PINTANA"/>
    <x v="0"/>
    <x v="0"/>
    <n v="17"/>
    <n v="17"/>
    <n v="1"/>
  </r>
  <r>
    <s v="REGION METROPOLITANA"/>
    <x v="2"/>
    <x v="1"/>
    <x v="3"/>
    <n v="61808000"/>
    <s v="AGUAS ANDINAS S.A."/>
    <s v="AGUAS ANDINAS"/>
    <x v="0"/>
    <s v="LA REINA"/>
    <x v="1"/>
    <x v="0"/>
    <n v="212"/>
    <n v="212"/>
    <n v="4"/>
  </r>
  <r>
    <s v="REGION METROPOLITANA"/>
    <x v="2"/>
    <x v="1"/>
    <x v="3"/>
    <n v="61808000"/>
    <s v="AGUAS ANDINAS S.A."/>
    <s v="AGUAS ANDINAS"/>
    <x v="0"/>
    <s v="LA REINA"/>
    <x v="1"/>
    <x v="1"/>
    <n v="1316"/>
    <m/>
    <n v="4"/>
  </r>
  <r>
    <s v="REGION METROPOLITANA"/>
    <x v="2"/>
    <x v="1"/>
    <x v="3"/>
    <n v="61808000"/>
    <s v="AGUAS ANDINAS S.A."/>
    <s v="AGUAS ANDINAS"/>
    <x v="0"/>
    <s v="LA REINA"/>
    <x v="0"/>
    <x v="1"/>
    <n v="3"/>
    <m/>
    <n v="1"/>
  </r>
  <r>
    <s v="REGION METROPOLITANA"/>
    <x v="2"/>
    <x v="1"/>
    <x v="3"/>
    <n v="61808000"/>
    <s v="AGUAS ANDINAS S.A."/>
    <s v="AGUAS ANDINAS"/>
    <x v="0"/>
    <s v="LAS CONDES"/>
    <x v="1"/>
    <x v="1"/>
    <n v="0"/>
    <m/>
    <n v="1"/>
  </r>
  <r>
    <s v="REGION METROPOLITANA"/>
    <x v="2"/>
    <x v="1"/>
    <x v="3"/>
    <n v="61808000"/>
    <s v="AGUAS ANDINAS S.A."/>
    <s v="AGUAS ANDINAS"/>
    <x v="0"/>
    <s v="LO ESPEJO"/>
    <x v="1"/>
    <x v="0"/>
    <n v="104"/>
    <n v="104"/>
    <n v="3"/>
  </r>
  <r>
    <s v="REGION METROPOLITANA"/>
    <x v="2"/>
    <x v="1"/>
    <x v="3"/>
    <n v="61808000"/>
    <s v="AGUAS ANDINAS S.A."/>
    <s v="AGUAS ANDINAS"/>
    <x v="0"/>
    <s v="LO PRADO"/>
    <x v="1"/>
    <x v="0"/>
    <n v="669"/>
    <n v="669"/>
    <n v="3"/>
  </r>
  <r>
    <s v="REGION METROPOLITANA"/>
    <x v="2"/>
    <x v="1"/>
    <x v="3"/>
    <n v="61808000"/>
    <s v="AGUAS ANDINAS S.A."/>
    <s v="AGUAS ANDINAS"/>
    <x v="0"/>
    <s v="LO PRADO"/>
    <x v="1"/>
    <x v="1"/>
    <n v="11"/>
    <m/>
    <n v="1"/>
  </r>
  <r>
    <s v="REGION METROPOLITANA"/>
    <x v="2"/>
    <x v="1"/>
    <x v="3"/>
    <n v="61808000"/>
    <s v="AGUAS ANDINAS S.A."/>
    <s v="AGUAS ANDINAS"/>
    <x v="0"/>
    <s v="MACUL"/>
    <x v="1"/>
    <x v="0"/>
    <n v="347"/>
    <n v="347"/>
    <n v="1"/>
  </r>
  <r>
    <s v="REGION METROPOLITANA"/>
    <x v="2"/>
    <x v="1"/>
    <x v="3"/>
    <n v="61808000"/>
    <s v="AGUAS ANDINAS S.A."/>
    <s v="AGUAS ANDINAS"/>
    <x v="0"/>
    <s v="ÑUÑOA"/>
    <x v="1"/>
    <x v="0"/>
    <n v="2084"/>
    <n v="2084"/>
    <n v="8"/>
  </r>
  <r>
    <s v="REGION METROPOLITANA"/>
    <x v="2"/>
    <x v="1"/>
    <x v="3"/>
    <n v="61808000"/>
    <s v="AGUAS ANDINAS S.A."/>
    <s v="AGUAS ANDINAS"/>
    <x v="0"/>
    <s v="PEDRO AGUIRRE CERDA"/>
    <x v="1"/>
    <x v="0"/>
    <n v="652"/>
    <n v="652"/>
    <n v="2"/>
  </r>
  <r>
    <s v="REGION METROPOLITANA"/>
    <x v="2"/>
    <x v="1"/>
    <x v="3"/>
    <n v="61808000"/>
    <s v="AGUAS ANDINAS S.A."/>
    <s v="AGUAS ANDINAS"/>
    <x v="0"/>
    <s v="PEÑALOLEN"/>
    <x v="1"/>
    <x v="0"/>
    <n v="1172"/>
    <n v="1172"/>
    <n v="3"/>
  </r>
  <r>
    <s v="REGION METROPOLITANA"/>
    <x v="2"/>
    <x v="1"/>
    <x v="3"/>
    <n v="61808000"/>
    <s v="AGUAS ANDINAS S.A."/>
    <s v="AGUAS ANDINAS"/>
    <x v="0"/>
    <s v="PEÑALOLEN"/>
    <x v="1"/>
    <x v="1"/>
    <n v="0"/>
    <m/>
    <n v="1"/>
  </r>
  <r>
    <s v="REGION METROPOLITANA"/>
    <x v="2"/>
    <x v="1"/>
    <x v="3"/>
    <n v="61808000"/>
    <s v="AGUAS ANDINAS S.A."/>
    <s v="AGUAS ANDINAS"/>
    <x v="0"/>
    <s v="PROVIDENCIA"/>
    <x v="1"/>
    <x v="0"/>
    <n v="263"/>
    <n v="263"/>
    <n v="5"/>
  </r>
  <r>
    <s v="REGION METROPOLITANA"/>
    <x v="2"/>
    <x v="1"/>
    <x v="3"/>
    <n v="61808000"/>
    <s v="AGUAS ANDINAS S.A."/>
    <s v="AGUAS ANDINAS"/>
    <x v="0"/>
    <s v="PUDAHUEL"/>
    <x v="1"/>
    <x v="0"/>
    <n v="403"/>
    <n v="403"/>
    <n v="3"/>
  </r>
  <r>
    <s v="REGION METROPOLITANA"/>
    <x v="2"/>
    <x v="1"/>
    <x v="3"/>
    <n v="61808000"/>
    <s v="AGUAS ANDINAS S.A."/>
    <s v="AGUAS ANDINAS"/>
    <x v="0"/>
    <s v="PUENTE ALTO"/>
    <x v="1"/>
    <x v="0"/>
    <n v="3715"/>
    <n v="3715"/>
    <n v="17"/>
  </r>
  <r>
    <s v="REGION METROPOLITANA"/>
    <x v="2"/>
    <x v="1"/>
    <x v="3"/>
    <n v="61808000"/>
    <s v="AGUAS ANDINAS S.A."/>
    <s v="AGUAS ANDINAS"/>
    <x v="0"/>
    <s v="PUENTE ALTO"/>
    <x v="1"/>
    <x v="1"/>
    <n v="1279"/>
    <m/>
    <n v="5"/>
  </r>
  <r>
    <s v="REGION METROPOLITANA"/>
    <x v="2"/>
    <x v="1"/>
    <x v="3"/>
    <n v="61808000"/>
    <s v="AGUAS ANDINAS S.A."/>
    <s v="AGUAS ANDINAS"/>
    <x v="0"/>
    <s v="PUENTE ALTO"/>
    <x v="0"/>
    <x v="0"/>
    <n v="19"/>
    <n v="19"/>
    <n v="1"/>
  </r>
  <r>
    <s v="REGION METROPOLITANA"/>
    <x v="2"/>
    <x v="1"/>
    <x v="3"/>
    <n v="61808000"/>
    <s v="AGUAS ANDINAS S.A."/>
    <s v="AGUAS ANDINAS"/>
    <x v="0"/>
    <s v="QUILICURA"/>
    <x v="1"/>
    <x v="0"/>
    <n v="283"/>
    <n v="283"/>
    <n v="6"/>
  </r>
  <r>
    <s v="REGION METROPOLITANA"/>
    <x v="2"/>
    <x v="1"/>
    <x v="3"/>
    <n v="61808000"/>
    <s v="AGUAS ANDINAS S.A."/>
    <s v="AGUAS ANDINAS"/>
    <x v="0"/>
    <s v="QUILICURA"/>
    <x v="0"/>
    <x v="1"/>
    <n v="1"/>
    <m/>
    <n v="1"/>
  </r>
  <r>
    <s v="REGION METROPOLITANA"/>
    <x v="2"/>
    <x v="1"/>
    <x v="3"/>
    <n v="61808000"/>
    <s v="AGUAS ANDINAS S.A."/>
    <s v="AGUAS ANDINAS"/>
    <x v="0"/>
    <s v="QUINTA NORMAL"/>
    <x v="1"/>
    <x v="0"/>
    <n v="450"/>
    <n v="450"/>
    <n v="4"/>
  </r>
  <r>
    <s v="REGION METROPOLITANA"/>
    <x v="2"/>
    <x v="1"/>
    <x v="3"/>
    <n v="61808000"/>
    <s v="AGUAS ANDINAS S.A."/>
    <s v="AGUAS ANDINAS"/>
    <x v="0"/>
    <s v="RECOLETA"/>
    <x v="1"/>
    <x v="0"/>
    <n v="118"/>
    <n v="118"/>
    <n v="2"/>
  </r>
  <r>
    <s v="REGION METROPOLITANA"/>
    <x v="2"/>
    <x v="1"/>
    <x v="3"/>
    <n v="61808000"/>
    <s v="AGUAS ANDINAS S.A."/>
    <s v="AGUAS ANDINAS"/>
    <x v="0"/>
    <s v="RECOLETA"/>
    <x v="1"/>
    <x v="1"/>
    <n v="0"/>
    <m/>
    <n v="1"/>
  </r>
  <r>
    <s v="REGION METROPOLITANA"/>
    <x v="2"/>
    <x v="1"/>
    <x v="3"/>
    <n v="61808000"/>
    <s v="AGUAS ANDINAS S.A."/>
    <s v="AGUAS ANDINAS"/>
    <x v="0"/>
    <s v="RENCA"/>
    <x v="1"/>
    <x v="0"/>
    <n v="1148"/>
    <n v="1148"/>
    <n v="1"/>
  </r>
  <r>
    <s v="REGION METROPOLITANA"/>
    <x v="2"/>
    <x v="1"/>
    <x v="3"/>
    <n v="61808000"/>
    <s v="AGUAS ANDINAS S.A."/>
    <s v="AGUAS ANDINAS"/>
    <x v="0"/>
    <s v="SAN BERNARDO"/>
    <x v="1"/>
    <x v="0"/>
    <n v="762"/>
    <n v="762"/>
    <n v="10"/>
  </r>
  <r>
    <s v="REGION METROPOLITANA"/>
    <x v="2"/>
    <x v="1"/>
    <x v="3"/>
    <n v="61808000"/>
    <s v="AGUAS ANDINAS S.A."/>
    <s v="AGUAS ANDINAS"/>
    <x v="0"/>
    <s v="SAN JOAQUIN"/>
    <x v="1"/>
    <x v="0"/>
    <n v="909"/>
    <n v="909"/>
    <n v="6"/>
  </r>
  <r>
    <s v="REGION METROPOLITANA"/>
    <x v="2"/>
    <x v="1"/>
    <x v="3"/>
    <n v="61808000"/>
    <s v="AGUAS ANDINAS S.A."/>
    <s v="AGUAS ANDINAS"/>
    <x v="0"/>
    <s v="SAN MIGUEL"/>
    <x v="1"/>
    <x v="0"/>
    <n v="127"/>
    <n v="127"/>
    <n v="3"/>
  </r>
  <r>
    <s v="REGION METROPOLITANA"/>
    <x v="2"/>
    <x v="1"/>
    <x v="3"/>
    <n v="61808000"/>
    <s v="AGUAS ANDINAS S.A."/>
    <s v="AGUAS ANDINAS"/>
    <x v="0"/>
    <s v="SAN RAMON"/>
    <x v="1"/>
    <x v="0"/>
    <n v="177"/>
    <n v="177"/>
    <n v="4"/>
  </r>
  <r>
    <s v="REGION METROPOLITANA"/>
    <x v="2"/>
    <x v="1"/>
    <x v="3"/>
    <n v="61808000"/>
    <s v="AGUAS ANDINAS S.A."/>
    <s v="AGUAS ANDINAS"/>
    <x v="0"/>
    <s v="SANTIAGO"/>
    <x v="1"/>
    <x v="0"/>
    <n v="3111"/>
    <n v="3111"/>
    <n v="8"/>
  </r>
  <r>
    <s v="REGION METROPOLITANA"/>
    <x v="2"/>
    <x v="1"/>
    <x v="3"/>
    <n v="61808000"/>
    <s v="AGUAS ANDINAS S.A."/>
    <s v="AGUAS ANDINAS"/>
    <x v="0"/>
    <s v="SANTIAGO"/>
    <x v="0"/>
    <x v="0"/>
    <n v="508"/>
    <n v="508"/>
    <n v="2"/>
  </r>
  <r>
    <s v="REGION METROPOLITANA"/>
    <x v="2"/>
    <x v="1"/>
    <x v="3"/>
    <n v="61808000"/>
    <s v="AGUAS ANDINAS S.A."/>
    <s v="AGUAS ANDINAS"/>
    <x v="8"/>
    <s v="ISLA DE MAIPO"/>
    <x v="1"/>
    <x v="1"/>
    <n v="69"/>
    <m/>
    <n v="4"/>
  </r>
  <r>
    <s v="REGION METROPOLITANA"/>
    <x v="2"/>
    <x v="1"/>
    <x v="3"/>
    <n v="61808000"/>
    <s v="AGUAS ANDINAS S.A."/>
    <s v="AGUAS ANDINAS"/>
    <x v="24"/>
    <s v="SAN JOSE DE MAIPO"/>
    <x v="1"/>
    <x v="1"/>
    <n v="441"/>
    <m/>
    <n v="5"/>
  </r>
  <r>
    <s v="REGION METROPOLITANA"/>
    <x v="2"/>
    <x v="1"/>
    <x v="3"/>
    <n v="61808000"/>
    <s v="AGUAS ANDINAS S.A."/>
    <s v="AGUAS ANDINAS"/>
    <x v="9"/>
    <s v="PEÑAFLOR"/>
    <x v="1"/>
    <x v="0"/>
    <n v="51"/>
    <n v="51"/>
    <n v="3"/>
  </r>
  <r>
    <s v="REGION METROPOLITANA"/>
    <x v="2"/>
    <x v="1"/>
    <x v="3"/>
    <n v="61808000"/>
    <s v="AGUAS ANDINAS S.A."/>
    <s v="AGUAS ANDINAS"/>
    <x v="9"/>
    <s v="PEÑAFLOR"/>
    <x v="1"/>
    <x v="1"/>
    <n v="52"/>
    <m/>
    <n v="10"/>
  </r>
  <r>
    <s v="REGION METROPOLITANA"/>
    <x v="2"/>
    <x v="1"/>
    <x v="3"/>
    <n v="61808000"/>
    <s v="AGUAS ANDINAS S.A."/>
    <s v="AGUAS ANDINAS"/>
    <x v="10"/>
    <s v="MELIPILLA"/>
    <x v="1"/>
    <x v="0"/>
    <n v="300"/>
    <n v="300"/>
    <n v="10"/>
  </r>
  <r>
    <s v="REGION METROPOLITANA"/>
    <x v="2"/>
    <x v="1"/>
    <x v="3"/>
    <n v="61808000"/>
    <s v="AGUAS ANDINAS S.A."/>
    <s v="AGUAS ANDINAS"/>
    <x v="10"/>
    <s v="MELIPILLA"/>
    <x v="1"/>
    <x v="1"/>
    <n v="57"/>
    <m/>
    <n v="4"/>
  </r>
  <r>
    <s v="REGION METROPOLITANA"/>
    <x v="3"/>
    <x v="1"/>
    <x v="1"/>
    <n v="61808000"/>
    <s v="AGUAS ANDINAS S.A."/>
    <s v="AGUAS ANDINAS"/>
    <x v="0"/>
    <s v="SANTIAGO"/>
    <x v="3"/>
    <x v="0"/>
    <n v="-57"/>
    <n v="-57"/>
    <m/>
  </r>
  <r>
    <s v="REGION METROPOLITANA"/>
    <x v="2"/>
    <x v="1"/>
    <x v="3"/>
    <n v="61808000"/>
    <s v="AGUAS ANDINAS S.A."/>
    <s v="AGUAS ANDINAS"/>
    <x v="10"/>
    <s v="MELIPILLA"/>
    <x v="0"/>
    <x v="1"/>
    <n v="0"/>
    <m/>
    <n v="1"/>
  </r>
  <r>
    <s v="REGION METROPOLITANA"/>
    <x v="3"/>
    <x v="1"/>
    <x v="1"/>
    <n v="61808000"/>
    <s v="AGUAS ANDINAS S.A."/>
    <s v="AGUAS ANDINAS"/>
    <x v="0"/>
    <s v="SANTIAGO"/>
    <x v="1"/>
    <x v="0"/>
    <n v="-2062.91"/>
    <n v="-2062.91"/>
    <m/>
  </r>
  <r>
    <s v="REGION METROPOLITANA"/>
    <x v="2"/>
    <x v="1"/>
    <x v="3"/>
    <n v="61808000"/>
    <s v="AGUAS ANDINAS S.A."/>
    <s v="AGUAS ANDINAS"/>
    <x v="11"/>
    <s v="PADRE HURTADO"/>
    <x v="1"/>
    <x v="0"/>
    <n v="138"/>
    <n v="138"/>
    <n v="6"/>
  </r>
  <r>
    <s v="REGION METROPOLITANA"/>
    <x v="3"/>
    <x v="1"/>
    <x v="1"/>
    <n v="61808000"/>
    <s v="AGUAS ANDINAS S.A."/>
    <s v="AGUAS ANDINAS"/>
    <x v="0"/>
    <s v="SANTIAGO"/>
    <x v="0"/>
    <x v="0"/>
    <n v="-11458.06"/>
    <n v="-11458.06"/>
    <m/>
  </r>
  <r>
    <s v="REGION METROPOLITANA"/>
    <x v="2"/>
    <x v="1"/>
    <x v="3"/>
    <n v="61808000"/>
    <s v="AGUAS ANDINAS S.A."/>
    <s v="AGUAS ANDINAS"/>
    <x v="11"/>
    <s v="PADRE HURTADO"/>
    <x v="1"/>
    <x v="1"/>
    <n v="180"/>
    <m/>
    <n v="1"/>
  </r>
  <r>
    <s v="REGION METROPOLITANA"/>
    <x v="2"/>
    <x v="1"/>
    <x v="3"/>
    <n v="61808000"/>
    <s v="AGUAS ANDINAS S.A."/>
    <s v="AGUAS ANDINAS"/>
    <x v="11"/>
    <s v="PADRE HURTADO"/>
    <x v="0"/>
    <x v="0"/>
    <n v="0"/>
    <n v="0"/>
    <n v="1"/>
  </r>
  <r>
    <s v="REGION METROPOLITANA"/>
    <x v="2"/>
    <x v="1"/>
    <x v="3"/>
    <n v="61808000"/>
    <s v="AGUAS ANDINAS S.A."/>
    <s v="AGUAS ANDINAS"/>
    <x v="13"/>
    <s v="MELIPILLA"/>
    <x v="1"/>
    <x v="0"/>
    <n v="119"/>
    <n v="119"/>
    <n v="2"/>
  </r>
  <r>
    <s v="REGION METROPOLITANA"/>
    <x v="2"/>
    <x v="1"/>
    <x v="3"/>
    <n v="61808000"/>
    <s v="AGUAS ANDINAS S.A."/>
    <s v="AGUAS ANDINAS"/>
    <x v="13"/>
    <s v="MELIPILLA"/>
    <x v="1"/>
    <x v="1"/>
    <n v="0"/>
    <m/>
    <n v="1"/>
  </r>
  <r>
    <s v="REGION METROPOLITANA"/>
    <x v="2"/>
    <x v="1"/>
    <x v="3"/>
    <n v="61808000"/>
    <s v="AGUAS ANDINAS S.A."/>
    <s v="AGUAS ANDINAS"/>
    <x v="26"/>
    <s v="SAN JOSE DE MAIPO"/>
    <x v="1"/>
    <x v="1"/>
    <n v="2024"/>
    <m/>
    <n v="7"/>
  </r>
  <r>
    <s v="REGION METROPOLITANA"/>
    <x v="2"/>
    <x v="1"/>
    <x v="3"/>
    <n v="61808000"/>
    <s v="AGUAS ANDINAS S.A."/>
    <s v="AGUAS ANDINAS"/>
    <x v="26"/>
    <s v="SAN JOSE DE MAIPO"/>
    <x v="0"/>
    <x v="1"/>
    <n v="639"/>
    <m/>
    <n v="1"/>
  </r>
  <r>
    <s v="REGION METROPOLITANA"/>
    <x v="2"/>
    <x v="1"/>
    <x v="3"/>
    <n v="61808000"/>
    <s v="AGUAS ANDINAS S.A."/>
    <s v="AGUAS ANDINAS"/>
    <x v="14"/>
    <s v="SAN JOSE DE MAIPO"/>
    <x v="1"/>
    <x v="0"/>
    <n v="5629"/>
    <n v="5629"/>
    <n v="3"/>
  </r>
  <r>
    <s v="REGION METROPOLITANA"/>
    <x v="2"/>
    <x v="1"/>
    <x v="3"/>
    <n v="61808000"/>
    <s v="AGUAS ANDINAS S.A."/>
    <s v="AGUAS ANDINAS"/>
    <x v="14"/>
    <s v="SAN JOSE DE MAIPO"/>
    <x v="0"/>
    <x v="0"/>
    <n v="31"/>
    <n v="31"/>
    <n v="1"/>
  </r>
  <r>
    <s v="REGION METROPOLITANA"/>
    <x v="2"/>
    <x v="1"/>
    <x v="3"/>
    <n v="61808000"/>
    <s v="AGUAS ANDINAS S.A."/>
    <s v="AGUAS ANDINAS"/>
    <x v="15"/>
    <s v="TALAGANTE"/>
    <x v="1"/>
    <x v="0"/>
    <n v="2590"/>
    <n v="2590"/>
    <n v="5"/>
  </r>
  <r>
    <s v="REGION METROPOLITANA"/>
    <x v="2"/>
    <x v="1"/>
    <x v="3"/>
    <n v="61808000"/>
    <s v="AGUAS ANDINAS S.A."/>
    <s v="AGUAS ANDINAS"/>
    <x v="15"/>
    <s v="TALAGANTE"/>
    <x v="1"/>
    <x v="1"/>
    <n v="0"/>
    <m/>
    <n v="2"/>
  </r>
  <r>
    <s v="REGION METROPOLITANA"/>
    <x v="2"/>
    <x v="1"/>
    <x v="3"/>
    <n v="61808000"/>
    <s v="AGUAS ANDINAS S.A."/>
    <s v="AGUAS ANDINAS"/>
    <x v="15"/>
    <s v="TALAGANTE"/>
    <x v="0"/>
    <x v="1"/>
    <n v="28"/>
    <m/>
    <n v="1"/>
  </r>
  <r>
    <s v="REGION METROPOLITANA"/>
    <x v="2"/>
    <x v="1"/>
    <x v="3"/>
    <n v="61808000"/>
    <s v="AGUAS ANDINAS S.A."/>
    <s v="AGUAS ANDINAS"/>
    <x v="27"/>
    <s v="TILTIL"/>
    <x v="1"/>
    <x v="0"/>
    <n v="126"/>
    <n v="126"/>
    <n v="2"/>
  </r>
  <r>
    <s v="REGION METROPOLITANA"/>
    <x v="2"/>
    <x v="1"/>
    <x v="3"/>
    <n v="61808000"/>
    <s v="AGUAS ANDINAS S.A."/>
    <s v="AGUAS ANDINAS"/>
    <x v="27"/>
    <s v="TILTIL"/>
    <x v="1"/>
    <x v="1"/>
    <n v="419"/>
    <m/>
    <n v="3"/>
  </r>
  <r>
    <s v="REGION METROPOLITANA"/>
    <x v="2"/>
    <x v="1"/>
    <x v="3"/>
    <n v="61808000"/>
    <s v="AGUAS ANDINAS S.A."/>
    <s v="AGUAS ANDINAS"/>
    <x v="28"/>
    <s v="BUIN"/>
    <x v="1"/>
    <x v="0"/>
    <n v="27"/>
    <n v="27"/>
    <n v="1"/>
  </r>
  <r>
    <s v="REGION METROPOLITANA"/>
    <x v="2"/>
    <x v="1"/>
    <x v="3"/>
    <n v="61808000"/>
    <s v="AGUAS ANDINAS S.A."/>
    <s v="AGUAS ANDINAS"/>
    <x v="28"/>
    <s v="BUIN"/>
    <x v="0"/>
    <x v="0"/>
    <n v="0"/>
    <n v="0"/>
    <n v="1"/>
  </r>
  <r>
    <s v="REGION METROPOLITANA"/>
    <x v="2"/>
    <x v="1"/>
    <x v="3"/>
    <n v="69070900"/>
    <s v="SERVICIO MUNICIPAL DE AGUA POTABLE Y ALCANTARILLADO DE MAIPU"/>
    <s v="SMAPA"/>
    <x v="42"/>
    <s v="MAIPU"/>
    <x v="3"/>
    <x v="1"/>
    <n v="761"/>
    <m/>
    <n v="19"/>
  </r>
  <r>
    <s v="REGION METROPOLITANA"/>
    <x v="2"/>
    <x v="1"/>
    <x v="3"/>
    <n v="69070900"/>
    <s v="SERVICIO MUNICIPAL DE AGUA POTABLE Y ALCANTARILLADO DE MAIPU"/>
    <s v="SMAPA"/>
    <x v="38"/>
    <s v="MAIPU"/>
    <x v="3"/>
    <x v="1"/>
    <n v="1643"/>
    <m/>
    <n v="50"/>
  </r>
  <r>
    <s v="REGION METROPOLITANA"/>
    <x v="2"/>
    <x v="1"/>
    <x v="3"/>
    <n v="69070900"/>
    <s v="SERVICIO MUNICIPAL DE AGUA POTABLE Y ALCANTARILLADO DE MAIPU"/>
    <s v="SMAPA"/>
    <x v="2"/>
    <s v="CERRILLOS"/>
    <x v="3"/>
    <x v="0"/>
    <n v="245"/>
    <n v="245"/>
    <n v="7"/>
  </r>
  <r>
    <s v="REGION METROPOLITANA"/>
    <x v="0"/>
    <x v="1"/>
    <x v="1"/>
    <n v="86915400"/>
    <s v="SACYR AGUA CHACABUCO"/>
    <s v="SACYR AGUA CHACABUCO"/>
    <x v="20"/>
    <s v="COLINA"/>
    <x v="0"/>
    <x v="0"/>
    <n v="314997"/>
    <n v="314997"/>
    <m/>
  </r>
  <r>
    <s v="REGION METROPOLITANA"/>
    <x v="2"/>
    <x v="1"/>
    <x v="3"/>
    <n v="69070900"/>
    <s v="SERVICIO MUNICIPAL DE AGUA POTABLE Y ALCANTARILLADO DE MAIPU"/>
    <s v="SMAPA"/>
    <x v="2"/>
    <s v="ESTACION CENTRAL"/>
    <x v="3"/>
    <x v="0"/>
    <n v="384"/>
    <n v="384"/>
    <n v="1"/>
  </r>
  <r>
    <s v="REGION METROPOLITANA"/>
    <x v="2"/>
    <x v="1"/>
    <x v="3"/>
    <n v="69070900"/>
    <s v="SERVICIO MUNICIPAL DE AGUA POTABLE Y ALCANTARILLADO DE MAIPU"/>
    <s v="SMAPA"/>
    <x v="2"/>
    <s v="MAIPU"/>
    <x v="3"/>
    <x v="0"/>
    <n v="5073"/>
    <n v="5073"/>
    <n v="58"/>
  </r>
  <r>
    <s v="REGION METROPOLITANA"/>
    <x v="2"/>
    <x v="1"/>
    <x v="3"/>
    <n v="69070900"/>
    <s v="SERVICIO MUNICIPAL DE AGUA POTABLE Y ALCANTARILLADO DE MAIPU"/>
    <s v="SMAPA"/>
    <x v="2"/>
    <s v="MAIPU"/>
    <x v="3"/>
    <x v="1"/>
    <n v="107837"/>
    <m/>
    <n v="2837"/>
  </r>
  <r>
    <s v="REGION METROPOLITANA"/>
    <x v="2"/>
    <x v="1"/>
    <x v="3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1"/>
    <x v="3"/>
    <n v="76574680"/>
    <s v="NOVAGUAS S.A."/>
    <s v="NOVAGUAS"/>
    <x v="29"/>
    <s v="LAMPA"/>
    <x v="3"/>
    <x v="0"/>
    <n v="59"/>
    <n v="59"/>
    <n v="2"/>
  </r>
  <r>
    <s v="REGION METROPOLITANA"/>
    <x v="2"/>
    <x v="1"/>
    <x v="3"/>
    <n v="76574680"/>
    <s v="NOVAGUAS S.A."/>
    <s v="NOVAGUAS"/>
    <x v="29"/>
    <s v="LAMPA"/>
    <x v="2"/>
    <x v="0"/>
    <n v="56"/>
    <n v="56"/>
    <n v="1"/>
  </r>
  <r>
    <s v="REGION METROPOLITANA"/>
    <x v="2"/>
    <x v="1"/>
    <x v="3"/>
    <n v="89221000"/>
    <s v="AGUAS MANQUEHUE S.A."/>
    <s v="AGUAS MANQUEHUE"/>
    <x v="17"/>
    <s v="COLINA"/>
    <x v="1"/>
    <x v="0"/>
    <n v="0"/>
    <n v="0"/>
    <n v="1"/>
  </r>
  <r>
    <s v="REGION METROPOLITANA"/>
    <x v="2"/>
    <x v="1"/>
    <x v="3"/>
    <n v="89221000"/>
    <s v="AGUAS MANQUEHUE S.A."/>
    <s v="AGUAS MANQUEHUE"/>
    <x v="30"/>
    <s v="COLINA"/>
    <x v="1"/>
    <x v="1"/>
    <n v="0"/>
    <m/>
    <n v="1"/>
  </r>
  <r>
    <s v="REGION METROPOLITANA"/>
    <x v="2"/>
    <x v="1"/>
    <x v="3"/>
    <n v="89221000"/>
    <s v="AGUAS MANQUEHUE S.A."/>
    <s v="AGUAS MANQUEHUE"/>
    <x v="19"/>
    <s v="LO BARNECHEA"/>
    <x v="1"/>
    <x v="0"/>
    <n v="165"/>
    <n v="165"/>
    <n v="2"/>
  </r>
  <r>
    <s v="REGION METROPOLITANA"/>
    <x v="2"/>
    <x v="1"/>
    <x v="3"/>
    <n v="89221000"/>
    <s v="AGUAS MANQUEHUE S.A."/>
    <s v="AGUAS MANQUEHUE"/>
    <x v="19"/>
    <s v="LO BARNECHEA"/>
    <x v="1"/>
    <x v="1"/>
    <n v="0"/>
    <m/>
    <n v="1"/>
  </r>
  <r>
    <s v="REGION METROPOLITANA"/>
    <x v="2"/>
    <x v="1"/>
    <x v="3"/>
    <n v="89221000"/>
    <s v="AGUAS MANQUEHUE S.A."/>
    <s v="AGUAS MANQUEHUE"/>
    <x v="21"/>
    <s v="VITACURA"/>
    <x v="1"/>
    <x v="0"/>
    <n v="61"/>
    <n v="61"/>
    <n v="1"/>
  </r>
  <r>
    <s v="REGION METROPOLITANA"/>
    <x v="2"/>
    <x v="1"/>
    <x v="3"/>
    <n v="89221000"/>
    <s v="AGUAS MANQUEHUE S.A."/>
    <s v="AGUAS MANQUEHUE"/>
    <x v="21"/>
    <s v="VITACURA"/>
    <x v="1"/>
    <x v="1"/>
    <n v="40"/>
    <m/>
    <n v="1"/>
  </r>
  <r>
    <s v="REGION METROPOLITANA"/>
    <x v="2"/>
    <x v="1"/>
    <x v="3"/>
    <n v="96669530"/>
    <s v="EMPRESA DE SERVICIOS SANITARIOS LO PRADO S.A."/>
    <s v="SEPRA"/>
    <x v="25"/>
    <s v="PUDAHUEL"/>
    <x v="4"/>
    <x v="1"/>
    <n v="209"/>
    <m/>
    <n v="1"/>
  </r>
  <r>
    <s v="REGION METROPOLITANA"/>
    <x v="2"/>
    <x v="1"/>
    <x v="3"/>
    <n v="96809310"/>
    <s v="AGUAS CORDILLERA S.A."/>
    <s v="AGUAS CORDILLERA"/>
    <x v="3"/>
    <s v="LAS CONDES"/>
    <x v="1"/>
    <x v="0"/>
    <n v="997"/>
    <n v="997"/>
    <n v="4"/>
  </r>
  <r>
    <s v="REGION METROPOLITANA"/>
    <x v="2"/>
    <x v="1"/>
    <x v="3"/>
    <n v="96809310"/>
    <s v="AGUAS CORDILLERA S.A."/>
    <s v="AGUAS CORDILLERA"/>
    <x v="3"/>
    <s v="LO BARNECHEA"/>
    <x v="1"/>
    <x v="0"/>
    <n v="554"/>
    <n v="554"/>
    <n v="3"/>
  </r>
  <r>
    <s v="REGION METROPOLITANA"/>
    <x v="2"/>
    <x v="1"/>
    <x v="3"/>
    <n v="96809310"/>
    <s v="AGUAS CORDILLERA S.A."/>
    <s v="AGUAS CORDILLERA"/>
    <x v="3"/>
    <s v="LO BARNECHEA"/>
    <x v="0"/>
    <x v="0"/>
    <n v="1124"/>
    <n v="1124"/>
    <n v="1"/>
  </r>
  <r>
    <s v="REGION METROPOLITANA"/>
    <x v="2"/>
    <x v="1"/>
    <x v="3"/>
    <n v="96809310"/>
    <s v="AGUAS CORDILLERA S.A."/>
    <s v="AGUAS CORDILLERA"/>
    <x v="3"/>
    <s v="VITACURA"/>
    <x v="1"/>
    <x v="0"/>
    <n v="303"/>
    <n v="303"/>
    <n v="2"/>
  </r>
  <r>
    <s v="REGION METROPOLITANA"/>
    <x v="2"/>
    <x v="1"/>
    <x v="3"/>
    <n v="96862350"/>
    <s v="SERVICIOS SANITARIOS LARAPINTA S.A."/>
    <s v="SELAR"/>
    <x v="32"/>
    <s v="LAMPA"/>
    <x v="4"/>
    <x v="0"/>
    <n v="244"/>
    <n v="244"/>
    <n v="2"/>
  </r>
  <r>
    <s v="REGION METROPOLITANA"/>
    <x v="2"/>
    <x v="1"/>
    <x v="3"/>
    <n v="96862350"/>
    <s v="SERVICIOS SANITARIOS LARAPINTA S.A."/>
    <s v="SELAR"/>
    <x v="32"/>
    <s v="LAMPA"/>
    <x v="3"/>
    <x v="0"/>
    <n v="113"/>
    <n v="113"/>
    <n v="1"/>
  </r>
  <r>
    <s v="REGION METROPOLITANA"/>
    <x v="2"/>
    <x v="1"/>
    <x v="3"/>
    <n v="96862350"/>
    <s v="SERVICIOS SANITARIOS LARAPINTA S.A."/>
    <s v="SELAR"/>
    <x v="32"/>
    <s v="LAMPA"/>
    <x v="0"/>
    <x v="0"/>
    <n v="319"/>
    <n v="319"/>
    <n v="2"/>
  </r>
  <r>
    <s v="REGION METROPOLITANA"/>
    <x v="0"/>
    <x v="1"/>
    <x v="3"/>
    <n v="4839213"/>
    <s v="ALBERTO PLANELLA ORTIZ"/>
    <s v="SANTA ROSA DEL PERAL"/>
    <x v="34"/>
    <s v="PUENTE ALTO"/>
    <x v="0"/>
    <x v="0"/>
    <n v="5156"/>
    <n v="5156"/>
    <n v="226"/>
  </r>
  <r>
    <s v="REGION METROPOLITANA"/>
    <x v="0"/>
    <x v="1"/>
    <x v="3"/>
    <n v="4839213"/>
    <s v="ALBERTO PLANELLA ORTIZ"/>
    <s v="SANTA ROSA DEL PERAL"/>
    <x v="34"/>
    <s v="PUENTE ALTO"/>
    <x v="0"/>
    <x v="1"/>
    <n v="6600"/>
    <m/>
    <n v="142"/>
  </r>
  <r>
    <s v="REGION METROPOLITANA"/>
    <x v="0"/>
    <x v="1"/>
    <x v="3"/>
    <n v="53110730"/>
    <s v="COMUNIDAD SERVICIOS REMODELACION SAN BORJA."/>
    <s v="COSSBO"/>
    <x v="5"/>
    <s v="SANTIAGO"/>
    <x v="1"/>
    <x v="1"/>
    <n v="1054"/>
    <m/>
    <n v="23"/>
  </r>
  <r>
    <s v="REGION METROPOLITANA"/>
    <x v="0"/>
    <x v="1"/>
    <x v="3"/>
    <n v="53110730"/>
    <s v="COMUNIDAD SERVICIOS REMODELACION SAN BORJA."/>
    <s v="COSSBO"/>
    <x v="5"/>
    <s v="SANTIAGO"/>
    <x v="4"/>
    <x v="1"/>
    <n v="5607"/>
    <m/>
    <n v="1"/>
  </r>
  <r>
    <s v="REGION METROPOLITANA"/>
    <x v="0"/>
    <x v="1"/>
    <x v="3"/>
    <n v="53110730"/>
    <s v="COMUNIDAD SERVICIOS REMODELACION SAN BORJA."/>
    <s v="COSSBO"/>
    <x v="5"/>
    <s v="SANTIAGO"/>
    <x v="3"/>
    <x v="1"/>
    <n v="9539"/>
    <m/>
    <n v="18"/>
  </r>
  <r>
    <s v="REGION METROPOLITANA"/>
    <x v="0"/>
    <x v="1"/>
    <x v="1"/>
    <n v="96937580"/>
    <s v="SACYR AGUA SANTIAGO"/>
    <s v="SACYR AGUA SANTIAGO"/>
    <x v="23"/>
    <s v="LO BARNECHEA"/>
    <x v="0"/>
    <x v="0"/>
    <n v="149344"/>
    <n v="149344"/>
    <m/>
  </r>
  <r>
    <s v="REGION METROPOLITANA"/>
    <x v="0"/>
    <x v="1"/>
    <x v="3"/>
    <n v="53110730"/>
    <s v="COMUNIDAD SERVICIOS REMODELACION SAN BORJA."/>
    <s v="COSSBO"/>
    <x v="5"/>
    <s v="SANTIAGO"/>
    <x v="2"/>
    <x v="1"/>
    <n v="1758"/>
    <m/>
    <n v="2"/>
  </r>
  <r>
    <s v="REGION METROPOLITANA"/>
    <x v="0"/>
    <x v="1"/>
    <x v="3"/>
    <n v="53110730"/>
    <s v="COMUNIDAD SERVICIOS REMODELACION SAN BORJA."/>
    <s v="COSSBO"/>
    <x v="5"/>
    <s v="SANTIAGO"/>
    <x v="0"/>
    <x v="1"/>
    <n v="38394"/>
    <m/>
    <n v="3725"/>
  </r>
  <r>
    <s v="REGION METROPOLITANA"/>
    <x v="0"/>
    <x v="1"/>
    <x v="1"/>
    <n v="96569390"/>
    <s v="EXPLOTACIONES SANITARIAS S.A."/>
    <s v="ESSA"/>
    <x v="22"/>
    <s v="QUILICURA"/>
    <x v="4"/>
    <x v="0"/>
    <n v="142599.29"/>
    <n v="142599.29"/>
    <m/>
  </r>
  <r>
    <s v="REGION METROPOLITANA"/>
    <x v="0"/>
    <x v="1"/>
    <x v="3"/>
    <n v="61808000"/>
    <s v="AGUAS ANDINAS S.A."/>
    <s v="AGUAS ANDINAS"/>
    <x v="1"/>
    <s v="BUIN"/>
    <x v="1"/>
    <x v="0"/>
    <n v="46616.02"/>
    <n v="46616.02"/>
    <n v="445"/>
  </r>
  <r>
    <s v="REGION METROPOLITANA"/>
    <x v="0"/>
    <x v="1"/>
    <x v="3"/>
    <n v="61808000"/>
    <s v="AGUAS ANDINAS S.A."/>
    <s v="AGUAS ANDINAS"/>
    <x v="1"/>
    <s v="BUIN"/>
    <x v="1"/>
    <x v="1"/>
    <n v="60667.44"/>
    <m/>
    <n v="332"/>
  </r>
  <r>
    <s v="REGION METROPOLITANA"/>
    <x v="0"/>
    <x v="1"/>
    <x v="3"/>
    <n v="61808000"/>
    <s v="AGUAS ANDINAS S.A."/>
    <s v="AGUAS ANDINAS"/>
    <x v="1"/>
    <s v="BUIN"/>
    <x v="4"/>
    <x v="0"/>
    <n v="5699"/>
    <n v="5699"/>
    <n v="18"/>
  </r>
  <r>
    <s v="REGION METROPOLITANA"/>
    <x v="0"/>
    <x v="1"/>
    <x v="3"/>
    <n v="61808000"/>
    <s v="AGUAS ANDINAS S.A."/>
    <s v="AGUAS ANDINAS"/>
    <x v="1"/>
    <s v="BUIN"/>
    <x v="4"/>
    <x v="1"/>
    <n v="3544"/>
    <m/>
    <n v="36"/>
  </r>
  <r>
    <s v="REGION METROPOLITANA"/>
    <x v="0"/>
    <x v="1"/>
    <x v="3"/>
    <n v="61808000"/>
    <s v="AGUAS ANDINAS S.A."/>
    <s v="AGUAS ANDINAS"/>
    <x v="1"/>
    <s v="BUIN"/>
    <x v="4"/>
    <x v="2"/>
    <m/>
    <n v="9719"/>
    <n v="3"/>
  </r>
  <r>
    <s v="REGION METROPOLITANA"/>
    <x v="0"/>
    <x v="1"/>
    <x v="1"/>
    <n v="86915400"/>
    <s v="SACYR AGUA CHACABUCO"/>
    <s v="SACYR AGUA CHACABUCO"/>
    <x v="20"/>
    <s v="COLINA"/>
    <x v="3"/>
    <x v="0"/>
    <n v="120638"/>
    <n v="120638"/>
    <m/>
  </r>
  <r>
    <s v="REGION METROPOLITANA"/>
    <x v="0"/>
    <x v="1"/>
    <x v="3"/>
    <n v="61808000"/>
    <s v="AGUAS ANDINAS S.A."/>
    <s v="AGUAS ANDINAS"/>
    <x v="1"/>
    <s v="BUIN"/>
    <x v="3"/>
    <x v="0"/>
    <n v="0"/>
    <n v="0"/>
    <n v="7"/>
  </r>
  <r>
    <s v="REGION METROPOLITANA"/>
    <x v="0"/>
    <x v="1"/>
    <x v="3"/>
    <n v="61808000"/>
    <s v="AGUAS ANDINAS S.A."/>
    <s v="AGUAS ANDINAS"/>
    <x v="1"/>
    <s v="BUIN"/>
    <x v="3"/>
    <x v="1"/>
    <n v="0"/>
    <m/>
    <n v="2"/>
  </r>
  <r>
    <s v="REGION METROPOLITANA"/>
    <x v="0"/>
    <x v="1"/>
    <x v="3"/>
    <n v="61808000"/>
    <s v="AGUAS ANDINAS S.A."/>
    <s v="AGUAS ANDINAS"/>
    <x v="1"/>
    <s v="BUIN"/>
    <x v="2"/>
    <x v="0"/>
    <n v="1743.25"/>
    <n v="1743.25"/>
    <n v="10"/>
  </r>
  <r>
    <s v="REGION METROPOLITANA"/>
    <x v="0"/>
    <x v="1"/>
    <x v="3"/>
    <n v="61808000"/>
    <s v="AGUAS ANDINAS S.A."/>
    <s v="AGUAS ANDINAS"/>
    <x v="1"/>
    <s v="BUIN"/>
    <x v="2"/>
    <x v="1"/>
    <n v="19686"/>
    <m/>
    <n v="334"/>
  </r>
  <r>
    <s v="REGION METROPOLITANA"/>
    <x v="0"/>
    <x v="1"/>
    <x v="3"/>
    <n v="61808000"/>
    <s v="AGUAS ANDINAS S.A."/>
    <s v="AGUAS ANDINAS"/>
    <x v="1"/>
    <s v="BUIN"/>
    <x v="0"/>
    <x v="0"/>
    <n v="253356.02"/>
    <n v="253356.02"/>
    <n v="14772"/>
  </r>
  <r>
    <s v="REGION METROPOLITANA"/>
    <x v="0"/>
    <x v="1"/>
    <x v="3"/>
    <n v="61808000"/>
    <s v="AGUAS ANDINAS S.A."/>
    <s v="AGUAS ANDINAS"/>
    <x v="1"/>
    <s v="BUIN"/>
    <x v="0"/>
    <x v="1"/>
    <n v="106005.85"/>
    <m/>
    <n v="2232"/>
  </r>
  <r>
    <s v="REGION METROPOLITANA"/>
    <x v="0"/>
    <x v="1"/>
    <x v="3"/>
    <n v="61808000"/>
    <s v="AGUAS ANDINAS S.A."/>
    <s v="AGUAS ANDINAS"/>
    <x v="1"/>
    <s v="PAINE"/>
    <x v="1"/>
    <x v="0"/>
    <n v="19615.990000000002"/>
    <n v="19615.990000000002"/>
    <n v="191"/>
  </r>
  <r>
    <s v="REGION METROPOLITANA"/>
    <x v="0"/>
    <x v="1"/>
    <x v="3"/>
    <n v="61808000"/>
    <s v="AGUAS ANDINAS S.A."/>
    <s v="AGUAS ANDINAS"/>
    <x v="1"/>
    <s v="PAINE"/>
    <x v="1"/>
    <x v="1"/>
    <n v="34867"/>
    <m/>
    <n v="215"/>
  </r>
  <r>
    <s v="REGION METROPOLITANA"/>
    <x v="0"/>
    <x v="1"/>
    <x v="3"/>
    <n v="61808000"/>
    <s v="AGUAS ANDINAS S.A."/>
    <s v="AGUAS ANDINAS"/>
    <x v="1"/>
    <s v="PAINE"/>
    <x v="4"/>
    <x v="0"/>
    <n v="0"/>
    <n v="0"/>
    <n v="2"/>
  </r>
  <r>
    <s v="REGION METROPOLITANA"/>
    <x v="0"/>
    <x v="1"/>
    <x v="3"/>
    <n v="61808000"/>
    <s v="AGUAS ANDINAS S.A."/>
    <s v="AGUAS ANDINAS"/>
    <x v="1"/>
    <s v="PAINE"/>
    <x v="4"/>
    <x v="1"/>
    <n v="6847"/>
    <m/>
    <n v="18"/>
  </r>
  <r>
    <s v="REGION METROPOLITANA"/>
    <x v="0"/>
    <x v="1"/>
    <x v="3"/>
    <n v="61808000"/>
    <s v="AGUAS ANDINAS S.A."/>
    <s v="AGUAS ANDINAS"/>
    <x v="1"/>
    <s v="PAINE"/>
    <x v="3"/>
    <x v="0"/>
    <n v="0"/>
    <n v="0"/>
    <n v="1"/>
  </r>
  <r>
    <s v="REGION METROPOLITANA"/>
    <x v="0"/>
    <x v="1"/>
    <x v="3"/>
    <n v="61808000"/>
    <s v="AGUAS ANDINAS S.A."/>
    <s v="AGUAS ANDINAS"/>
    <x v="1"/>
    <s v="PAINE"/>
    <x v="2"/>
    <x v="0"/>
    <n v="41.4"/>
    <n v="41.4"/>
    <n v="1"/>
  </r>
  <r>
    <s v="REGION METROPOLITANA"/>
    <x v="0"/>
    <x v="1"/>
    <x v="3"/>
    <n v="61808000"/>
    <s v="AGUAS ANDINAS S.A."/>
    <s v="AGUAS ANDINAS"/>
    <x v="1"/>
    <s v="PAINE"/>
    <x v="2"/>
    <x v="1"/>
    <n v="3320"/>
    <m/>
    <n v="85"/>
  </r>
  <r>
    <s v="REGION METROPOLITANA"/>
    <x v="0"/>
    <x v="1"/>
    <x v="3"/>
    <n v="61808000"/>
    <s v="AGUAS ANDINAS S.A."/>
    <s v="AGUAS ANDINAS"/>
    <x v="1"/>
    <s v="PAINE"/>
    <x v="0"/>
    <x v="0"/>
    <n v="111271.16"/>
    <n v="111271.16"/>
    <n v="7907"/>
  </r>
  <r>
    <s v="REGION METROPOLITANA"/>
    <x v="0"/>
    <x v="1"/>
    <x v="3"/>
    <n v="61808000"/>
    <s v="AGUAS ANDINAS S.A."/>
    <s v="AGUAS ANDINAS"/>
    <x v="1"/>
    <s v="PAINE"/>
    <x v="0"/>
    <x v="1"/>
    <n v="41435.86"/>
    <m/>
    <n v="925"/>
  </r>
  <r>
    <s v="REGION METROPOLITANA"/>
    <x v="0"/>
    <x v="1"/>
    <x v="3"/>
    <n v="61808000"/>
    <s v="AGUAS ANDINAS S.A."/>
    <s v="AGUAS ANDINAS"/>
    <x v="4"/>
    <s v="CALERA DE TANGO"/>
    <x v="1"/>
    <x v="0"/>
    <n v="9465"/>
    <n v="9465"/>
    <n v="29"/>
  </r>
  <r>
    <s v="REGION METROPOLITANA"/>
    <x v="0"/>
    <x v="1"/>
    <x v="3"/>
    <n v="61808000"/>
    <s v="AGUAS ANDINAS S.A."/>
    <s v="AGUAS ANDINAS"/>
    <x v="4"/>
    <s v="CALERA DE TANGO"/>
    <x v="1"/>
    <x v="1"/>
    <n v="36993.33"/>
    <m/>
    <n v="223"/>
  </r>
  <r>
    <s v="REGION METROPOLITANA"/>
    <x v="0"/>
    <x v="1"/>
    <x v="3"/>
    <n v="61808000"/>
    <s v="AGUAS ANDINAS S.A."/>
    <s v="AGUAS ANDINAS"/>
    <x v="4"/>
    <s v="CALERA DE TANGO"/>
    <x v="4"/>
    <x v="1"/>
    <n v="605"/>
    <m/>
    <n v="3"/>
  </r>
  <r>
    <s v="REGION METROPOLITANA"/>
    <x v="0"/>
    <x v="1"/>
    <x v="3"/>
    <n v="61808000"/>
    <s v="AGUAS ANDINAS S.A."/>
    <s v="AGUAS ANDINAS"/>
    <x v="4"/>
    <s v="CALERA DE TANGO"/>
    <x v="3"/>
    <x v="0"/>
    <n v="0"/>
    <n v="0"/>
    <n v="1"/>
  </r>
  <r>
    <s v="REGION METROPOLITANA"/>
    <x v="0"/>
    <x v="1"/>
    <x v="3"/>
    <n v="61808000"/>
    <s v="AGUAS ANDINAS S.A."/>
    <s v="AGUAS ANDINAS"/>
    <x v="4"/>
    <s v="CALERA DE TANGO"/>
    <x v="3"/>
    <x v="1"/>
    <n v="0"/>
    <m/>
    <n v="1"/>
  </r>
  <r>
    <s v="REGION METROPOLITANA"/>
    <x v="0"/>
    <x v="1"/>
    <x v="3"/>
    <n v="61808000"/>
    <s v="AGUAS ANDINAS S.A."/>
    <s v="AGUAS ANDINAS"/>
    <x v="4"/>
    <s v="CALERA DE TANGO"/>
    <x v="2"/>
    <x v="1"/>
    <n v="820"/>
    <m/>
    <n v="22"/>
  </r>
  <r>
    <s v="REGION METROPOLITANA"/>
    <x v="0"/>
    <x v="1"/>
    <x v="3"/>
    <n v="61808000"/>
    <s v="AGUAS ANDINAS S.A."/>
    <s v="AGUAS ANDINAS"/>
    <x v="4"/>
    <s v="CALERA DE TANGO"/>
    <x v="0"/>
    <x v="0"/>
    <n v="29906.57"/>
    <n v="29906.57"/>
    <n v="1396"/>
  </r>
  <r>
    <s v="REGION METROPOLITANA"/>
    <x v="0"/>
    <x v="1"/>
    <x v="3"/>
    <n v="61808000"/>
    <s v="AGUAS ANDINAS S.A."/>
    <s v="AGUAS ANDINAS"/>
    <x v="4"/>
    <s v="CALERA DE TANGO"/>
    <x v="0"/>
    <x v="1"/>
    <n v="75873.47"/>
    <m/>
    <n v="1259"/>
  </r>
  <r>
    <s v="REGION METROPOLITANA"/>
    <x v="0"/>
    <x v="1"/>
    <x v="3"/>
    <n v="61808000"/>
    <s v="AGUAS ANDINAS S.A."/>
    <s v="AGUAS ANDINAS"/>
    <x v="6"/>
    <s v="CURACAVI"/>
    <x v="1"/>
    <x v="0"/>
    <n v="11848.98"/>
    <n v="11848.98"/>
    <n v="161"/>
  </r>
  <r>
    <s v="REGION METROPOLITANA"/>
    <x v="0"/>
    <x v="1"/>
    <x v="3"/>
    <n v="61808000"/>
    <s v="AGUAS ANDINAS S.A."/>
    <s v="AGUAS ANDINAS"/>
    <x v="6"/>
    <s v="CURACAVI"/>
    <x v="1"/>
    <x v="1"/>
    <n v="2464"/>
    <m/>
    <n v="62"/>
  </r>
  <r>
    <s v="REGION METROPOLITANA"/>
    <x v="0"/>
    <x v="1"/>
    <x v="3"/>
    <n v="61808000"/>
    <s v="AGUAS ANDINAS S.A."/>
    <s v="AGUAS ANDINAS"/>
    <x v="6"/>
    <s v="CURACAVI"/>
    <x v="4"/>
    <x v="0"/>
    <n v="828"/>
    <n v="828"/>
    <n v="1"/>
  </r>
  <r>
    <s v="REGION METROPOLITANA"/>
    <x v="0"/>
    <x v="1"/>
    <x v="3"/>
    <n v="61808000"/>
    <s v="AGUAS ANDINAS S.A."/>
    <s v="AGUAS ANDINAS"/>
    <x v="6"/>
    <s v="CURACAVI"/>
    <x v="4"/>
    <x v="1"/>
    <n v="4"/>
    <m/>
    <n v="1"/>
  </r>
  <r>
    <s v="REGION METROPOLITANA"/>
    <x v="0"/>
    <x v="1"/>
    <x v="3"/>
    <n v="61808000"/>
    <s v="AGUAS ANDINAS S.A."/>
    <s v="AGUAS ANDINAS"/>
    <x v="6"/>
    <s v="CURACAVI"/>
    <x v="3"/>
    <x v="0"/>
    <n v="0"/>
    <n v="0"/>
    <n v="2"/>
  </r>
  <r>
    <s v="REGION METROPOLITANA"/>
    <x v="0"/>
    <x v="1"/>
    <x v="3"/>
    <n v="61808000"/>
    <s v="AGUAS ANDINAS S.A."/>
    <s v="AGUAS ANDINAS"/>
    <x v="6"/>
    <s v="CURACAVI"/>
    <x v="3"/>
    <x v="1"/>
    <n v="0"/>
    <m/>
    <n v="1"/>
  </r>
  <r>
    <s v="REGION METROPOLITANA"/>
    <x v="0"/>
    <x v="1"/>
    <x v="3"/>
    <n v="61808000"/>
    <s v="AGUAS ANDINAS S.A."/>
    <s v="AGUAS ANDINAS"/>
    <x v="6"/>
    <s v="CURACAVI"/>
    <x v="2"/>
    <x v="1"/>
    <n v="3429"/>
    <m/>
    <n v="32"/>
  </r>
  <r>
    <s v="REGION METROPOLITANA"/>
    <x v="0"/>
    <x v="1"/>
    <x v="3"/>
    <n v="61808000"/>
    <s v="AGUAS ANDINAS S.A."/>
    <s v="AGUAS ANDINAS"/>
    <x v="6"/>
    <s v="CURACAVI"/>
    <x v="0"/>
    <x v="0"/>
    <n v="80900.83"/>
    <n v="80900.83"/>
    <n v="4566"/>
  </r>
  <r>
    <s v="REGION METROPOLITANA"/>
    <x v="0"/>
    <x v="1"/>
    <x v="3"/>
    <n v="61808000"/>
    <s v="AGUAS ANDINAS S.A."/>
    <s v="AGUAS ANDINAS"/>
    <x v="6"/>
    <s v="CURACAVI"/>
    <x v="0"/>
    <x v="1"/>
    <n v="4225"/>
    <m/>
    <n v="187"/>
  </r>
  <r>
    <s v="REGION METROPOLITANA"/>
    <x v="0"/>
    <x v="1"/>
    <x v="3"/>
    <n v="61808000"/>
    <s v="AGUAS ANDINAS S.A."/>
    <s v="AGUAS ANDINAS"/>
    <x v="7"/>
    <s v="EL MONTE"/>
    <x v="1"/>
    <x v="0"/>
    <n v="9606"/>
    <n v="9606"/>
    <n v="107"/>
  </r>
  <r>
    <s v="REGION METROPOLITANA"/>
    <x v="0"/>
    <x v="1"/>
    <x v="3"/>
    <n v="61808000"/>
    <s v="AGUAS ANDINAS S.A."/>
    <s v="AGUAS ANDINAS"/>
    <x v="7"/>
    <s v="EL MONTE"/>
    <x v="1"/>
    <x v="1"/>
    <n v="6519"/>
    <m/>
    <n v="57"/>
  </r>
  <r>
    <s v="REGION METROPOLITANA"/>
    <x v="0"/>
    <x v="1"/>
    <x v="1"/>
    <n v="76303510"/>
    <s v="SACYR AGUA LAMPA"/>
    <s v="SACYR AGUA LAMPA"/>
    <x v="33"/>
    <s v="LAMPA"/>
    <x v="0"/>
    <x v="1"/>
    <n v="67293"/>
    <m/>
    <m/>
  </r>
  <r>
    <s v="REGION METROPOLITANA"/>
    <x v="0"/>
    <x v="1"/>
    <x v="3"/>
    <n v="61808000"/>
    <s v="AGUAS ANDINAS S.A."/>
    <s v="AGUAS ANDINAS"/>
    <x v="7"/>
    <s v="EL MONTE"/>
    <x v="1"/>
    <x v="2"/>
    <m/>
    <n v="16304"/>
    <n v="1"/>
  </r>
  <r>
    <s v="REGION METROPOLITANA"/>
    <x v="0"/>
    <x v="1"/>
    <x v="3"/>
    <n v="61808000"/>
    <s v="AGUAS ANDINAS S.A."/>
    <s v="AGUAS ANDINAS"/>
    <x v="7"/>
    <s v="EL MONTE"/>
    <x v="4"/>
    <x v="0"/>
    <n v="129"/>
    <n v="129"/>
    <n v="2"/>
  </r>
  <r>
    <s v="REGION METROPOLITANA"/>
    <x v="0"/>
    <x v="1"/>
    <x v="3"/>
    <n v="61808000"/>
    <s v="AGUAS ANDINAS S.A."/>
    <s v="AGUAS ANDINAS"/>
    <x v="7"/>
    <s v="EL MONTE"/>
    <x v="4"/>
    <x v="1"/>
    <n v="559"/>
    <m/>
    <n v="1"/>
  </r>
  <r>
    <s v="REGION METROPOLITANA"/>
    <x v="0"/>
    <x v="1"/>
    <x v="3"/>
    <n v="61808000"/>
    <s v="AGUAS ANDINAS S.A."/>
    <s v="AGUAS ANDINAS"/>
    <x v="7"/>
    <s v="EL MONTE"/>
    <x v="4"/>
    <x v="2"/>
    <m/>
    <n v="6"/>
    <n v="1"/>
  </r>
  <r>
    <s v="REGION METROPOLITANA"/>
    <x v="0"/>
    <x v="1"/>
    <x v="3"/>
    <n v="61808000"/>
    <s v="AGUAS ANDINAS S.A."/>
    <s v="AGUAS ANDINAS"/>
    <x v="7"/>
    <s v="EL MONTE"/>
    <x v="3"/>
    <x v="0"/>
    <n v="0"/>
    <n v="0"/>
    <n v="2"/>
  </r>
  <r>
    <s v="REGION METROPOLITANA"/>
    <x v="0"/>
    <x v="1"/>
    <x v="3"/>
    <n v="61808000"/>
    <s v="AGUAS ANDINAS S.A."/>
    <s v="AGUAS ANDINAS"/>
    <x v="7"/>
    <s v="EL MONTE"/>
    <x v="3"/>
    <x v="1"/>
    <n v="0"/>
    <m/>
    <n v="1"/>
  </r>
  <r>
    <s v="REGION METROPOLITANA"/>
    <x v="0"/>
    <x v="1"/>
    <x v="3"/>
    <n v="61808000"/>
    <s v="AGUAS ANDINAS S.A."/>
    <s v="AGUAS ANDINAS"/>
    <x v="7"/>
    <s v="EL MONTE"/>
    <x v="2"/>
    <x v="0"/>
    <n v="25"/>
    <n v="25"/>
    <n v="2"/>
  </r>
  <r>
    <s v="REGION METROPOLITANA"/>
    <x v="0"/>
    <x v="1"/>
    <x v="1"/>
    <n v="76303510"/>
    <s v="SACYR AGUA LAMPA"/>
    <s v="SACYR AGUA LAMPA"/>
    <x v="33"/>
    <s v="LAMPA"/>
    <x v="0"/>
    <x v="0"/>
    <n v="56686"/>
    <n v="56686"/>
    <m/>
  </r>
  <r>
    <s v="REGION METROPOLITANA"/>
    <x v="0"/>
    <x v="1"/>
    <x v="3"/>
    <n v="61808000"/>
    <s v="AGUAS ANDINAS S.A."/>
    <s v="AGUAS ANDINAS"/>
    <x v="7"/>
    <s v="EL MONTE"/>
    <x v="2"/>
    <x v="1"/>
    <n v="2648"/>
    <m/>
    <n v="70"/>
  </r>
  <r>
    <s v="REGION METROPOLITANA"/>
    <x v="0"/>
    <x v="1"/>
    <x v="3"/>
    <n v="61808000"/>
    <s v="AGUAS ANDINAS S.A."/>
    <s v="AGUAS ANDINAS"/>
    <x v="7"/>
    <s v="EL MONTE"/>
    <x v="0"/>
    <x v="0"/>
    <n v="86551.62"/>
    <n v="86551.62"/>
    <n v="6170"/>
  </r>
  <r>
    <s v="REGION METROPOLITANA"/>
    <x v="0"/>
    <x v="1"/>
    <x v="3"/>
    <n v="61808000"/>
    <s v="AGUAS ANDINAS S.A."/>
    <s v="AGUAS ANDINAS"/>
    <x v="7"/>
    <s v="EL MONTE"/>
    <x v="0"/>
    <x v="1"/>
    <n v="27863.09"/>
    <m/>
    <n v="949"/>
  </r>
  <r>
    <s v="REGION METROPOLITANA"/>
    <x v="0"/>
    <x v="1"/>
    <x v="3"/>
    <n v="61808000"/>
    <s v="AGUAS ANDINAS S.A."/>
    <s v="AGUAS ANDINAS"/>
    <x v="0"/>
    <s v="CERRILLOS"/>
    <x v="1"/>
    <x v="0"/>
    <n v="6478"/>
    <n v="6478"/>
    <n v="166"/>
  </r>
  <r>
    <s v="REGION METROPOLITANA"/>
    <x v="0"/>
    <x v="1"/>
    <x v="3"/>
    <n v="61808000"/>
    <s v="AGUAS ANDINAS S.A."/>
    <s v="AGUAS ANDINAS"/>
    <x v="0"/>
    <s v="CERRILLOS"/>
    <x v="1"/>
    <x v="1"/>
    <n v="7"/>
    <m/>
    <n v="10"/>
  </r>
  <r>
    <s v="REGION METROPOLITANA"/>
    <x v="0"/>
    <x v="1"/>
    <x v="3"/>
    <n v="61808000"/>
    <s v="AGUAS ANDINAS S.A."/>
    <s v="AGUAS ANDINAS"/>
    <x v="0"/>
    <s v="CERRILLOS"/>
    <x v="4"/>
    <x v="0"/>
    <n v="336"/>
    <n v="336"/>
    <n v="9"/>
  </r>
  <r>
    <s v="REGION METROPOLITANA"/>
    <x v="0"/>
    <x v="1"/>
    <x v="3"/>
    <n v="61808000"/>
    <s v="AGUAS ANDINAS S.A."/>
    <s v="AGUAS ANDINAS"/>
    <x v="0"/>
    <s v="CERRILLOS"/>
    <x v="4"/>
    <x v="2"/>
    <m/>
    <n v="12628"/>
    <n v="3"/>
  </r>
  <r>
    <s v="REGION METROPOLITANA"/>
    <x v="0"/>
    <x v="1"/>
    <x v="3"/>
    <n v="61808000"/>
    <s v="AGUAS ANDINAS S.A."/>
    <s v="AGUAS ANDINAS"/>
    <x v="0"/>
    <s v="CERRILLOS"/>
    <x v="3"/>
    <x v="0"/>
    <n v="0"/>
    <n v="0"/>
    <n v="1"/>
  </r>
  <r>
    <s v="REGION METROPOLITANA"/>
    <x v="0"/>
    <x v="1"/>
    <x v="3"/>
    <n v="61808000"/>
    <s v="AGUAS ANDINAS S.A."/>
    <s v="AGUAS ANDINAS"/>
    <x v="0"/>
    <s v="CERRILLOS"/>
    <x v="2"/>
    <x v="1"/>
    <n v="3603"/>
    <m/>
    <n v="14"/>
  </r>
  <r>
    <s v="REGION METROPOLITANA"/>
    <x v="0"/>
    <x v="1"/>
    <x v="3"/>
    <n v="61808000"/>
    <s v="AGUAS ANDINAS S.A."/>
    <s v="AGUAS ANDINAS"/>
    <x v="0"/>
    <s v="CERRILLOS"/>
    <x v="0"/>
    <x v="0"/>
    <n v="14201"/>
    <n v="14201"/>
    <n v="697"/>
  </r>
  <r>
    <s v="REGION METROPOLITANA"/>
    <x v="0"/>
    <x v="1"/>
    <x v="3"/>
    <n v="61808000"/>
    <s v="AGUAS ANDINAS S.A."/>
    <s v="AGUAS ANDINAS"/>
    <x v="0"/>
    <s v="CERRILLOS"/>
    <x v="0"/>
    <x v="1"/>
    <n v="96"/>
    <m/>
    <n v="4"/>
  </r>
  <r>
    <s v="REGION METROPOLITANA"/>
    <x v="0"/>
    <x v="1"/>
    <x v="3"/>
    <n v="61808000"/>
    <s v="AGUAS ANDINAS S.A."/>
    <s v="AGUAS ANDINAS"/>
    <x v="0"/>
    <s v="CERRO NAVIA"/>
    <x v="1"/>
    <x v="0"/>
    <n v="57617.96"/>
    <n v="57617.96"/>
    <n v="764"/>
  </r>
  <r>
    <s v="REGION METROPOLITANA"/>
    <x v="0"/>
    <x v="1"/>
    <x v="3"/>
    <n v="61808000"/>
    <s v="AGUAS ANDINAS S.A."/>
    <s v="AGUAS ANDINAS"/>
    <x v="0"/>
    <s v="CERRO NAVIA"/>
    <x v="1"/>
    <x v="1"/>
    <n v="1015"/>
    <m/>
    <n v="22"/>
  </r>
  <r>
    <s v="REGION METROPOLITANA"/>
    <x v="0"/>
    <x v="1"/>
    <x v="3"/>
    <n v="61808000"/>
    <s v="AGUAS ANDINAS S.A."/>
    <s v="AGUAS ANDINAS"/>
    <x v="0"/>
    <s v="CERRO NAVIA"/>
    <x v="4"/>
    <x v="0"/>
    <n v="2713"/>
    <n v="2713"/>
    <n v="21"/>
  </r>
  <r>
    <s v="REGION METROPOLITANA"/>
    <x v="0"/>
    <x v="1"/>
    <x v="3"/>
    <n v="61808000"/>
    <s v="AGUAS ANDINAS S.A."/>
    <s v="AGUAS ANDINAS"/>
    <x v="0"/>
    <s v="CERRO NAVIA"/>
    <x v="3"/>
    <x v="0"/>
    <n v="0"/>
    <n v="0"/>
    <n v="4"/>
  </r>
  <r>
    <s v="REGION METROPOLITANA"/>
    <x v="0"/>
    <x v="1"/>
    <x v="3"/>
    <n v="61808000"/>
    <s v="AGUAS ANDINAS S.A."/>
    <s v="AGUAS ANDINAS"/>
    <x v="0"/>
    <s v="CERRO NAVIA"/>
    <x v="2"/>
    <x v="1"/>
    <n v="11553"/>
    <m/>
    <n v="157"/>
  </r>
  <r>
    <s v="REGION METROPOLITANA"/>
    <x v="0"/>
    <x v="1"/>
    <x v="3"/>
    <n v="61808000"/>
    <s v="AGUAS ANDINAS S.A."/>
    <s v="AGUAS ANDINAS"/>
    <x v="0"/>
    <s v="CERRO NAVIA"/>
    <x v="0"/>
    <x v="0"/>
    <n v="514277.58"/>
    <n v="514277.58"/>
    <n v="30666"/>
  </r>
  <r>
    <s v="REGION METROPOLITANA"/>
    <x v="0"/>
    <x v="1"/>
    <x v="3"/>
    <n v="61808000"/>
    <s v="AGUAS ANDINAS S.A."/>
    <s v="AGUAS ANDINAS"/>
    <x v="0"/>
    <s v="CERRO NAVIA"/>
    <x v="0"/>
    <x v="1"/>
    <n v="904"/>
    <m/>
    <n v="68"/>
  </r>
  <r>
    <s v="REGION METROPOLITANA"/>
    <x v="0"/>
    <x v="1"/>
    <x v="3"/>
    <n v="61808000"/>
    <s v="AGUAS ANDINAS S.A."/>
    <s v="AGUAS ANDINAS"/>
    <x v="0"/>
    <s v="CONCHALI"/>
    <x v="1"/>
    <x v="0"/>
    <n v="96672.74"/>
    <n v="96672.74"/>
    <n v="1309"/>
  </r>
  <r>
    <s v="REGION METROPOLITANA"/>
    <x v="0"/>
    <x v="1"/>
    <x v="3"/>
    <n v="61808000"/>
    <s v="AGUAS ANDINAS S.A."/>
    <s v="AGUAS ANDINAS"/>
    <x v="0"/>
    <s v="CONCHALI"/>
    <x v="1"/>
    <x v="1"/>
    <n v="2469"/>
    <m/>
    <n v="42"/>
  </r>
  <r>
    <s v="REGION METROPOLITANA"/>
    <x v="0"/>
    <x v="1"/>
    <x v="3"/>
    <n v="61808000"/>
    <s v="AGUAS ANDINAS S.A."/>
    <s v="AGUAS ANDINAS"/>
    <x v="0"/>
    <s v="CONCHALI"/>
    <x v="1"/>
    <x v="2"/>
    <m/>
    <n v="0"/>
    <n v="1"/>
  </r>
  <r>
    <s v="REGION METROPOLITANA"/>
    <x v="0"/>
    <x v="1"/>
    <x v="3"/>
    <n v="61808000"/>
    <s v="AGUAS ANDINAS S.A."/>
    <s v="AGUAS ANDINAS"/>
    <x v="0"/>
    <s v="CONCHALI"/>
    <x v="4"/>
    <x v="0"/>
    <n v="16878"/>
    <n v="16878"/>
    <n v="74"/>
  </r>
  <r>
    <s v="REGION METROPOLITANA"/>
    <x v="0"/>
    <x v="1"/>
    <x v="3"/>
    <n v="61808000"/>
    <s v="AGUAS ANDINAS S.A."/>
    <s v="AGUAS ANDINAS"/>
    <x v="0"/>
    <s v="CONCHALI"/>
    <x v="4"/>
    <x v="2"/>
    <m/>
    <n v="37018"/>
    <n v="5"/>
  </r>
  <r>
    <s v="REGION METROPOLITANA"/>
    <x v="0"/>
    <x v="1"/>
    <x v="3"/>
    <n v="61808000"/>
    <s v="AGUAS ANDINAS S.A."/>
    <s v="AGUAS ANDINAS"/>
    <x v="0"/>
    <s v="CONCHALI"/>
    <x v="3"/>
    <x v="0"/>
    <n v="0"/>
    <n v="0"/>
    <n v="6"/>
  </r>
  <r>
    <s v="REGION METROPOLITANA"/>
    <x v="0"/>
    <x v="1"/>
    <x v="3"/>
    <n v="61808000"/>
    <s v="AGUAS ANDINAS S.A."/>
    <s v="AGUAS ANDINAS"/>
    <x v="0"/>
    <s v="CONCHALI"/>
    <x v="2"/>
    <x v="0"/>
    <n v="1231.07"/>
    <n v="1231.07"/>
    <n v="26"/>
  </r>
  <r>
    <s v="REGION METROPOLITANA"/>
    <x v="0"/>
    <x v="1"/>
    <x v="3"/>
    <n v="61808000"/>
    <s v="AGUAS ANDINAS S.A."/>
    <s v="AGUAS ANDINAS"/>
    <x v="0"/>
    <s v="CONCHALI"/>
    <x v="2"/>
    <x v="1"/>
    <n v="13585"/>
    <m/>
    <n v="183"/>
  </r>
  <r>
    <s v="REGION METROPOLITANA"/>
    <x v="0"/>
    <x v="1"/>
    <x v="3"/>
    <n v="61808000"/>
    <s v="AGUAS ANDINAS S.A."/>
    <s v="AGUAS ANDINAS"/>
    <x v="0"/>
    <s v="CONCHALI"/>
    <x v="0"/>
    <x v="0"/>
    <n v="567153.18000000005"/>
    <n v="567153.18000000005"/>
    <n v="31848"/>
  </r>
  <r>
    <s v="REGION METROPOLITANA"/>
    <x v="0"/>
    <x v="1"/>
    <x v="1"/>
    <n v="96937580"/>
    <s v="SACYR AGUA SANTIAGO"/>
    <s v="SACYR AGUA SANTIAGO"/>
    <x v="36"/>
    <s v="COLINA"/>
    <x v="0"/>
    <x v="0"/>
    <n v="37293"/>
    <n v="37293"/>
    <m/>
  </r>
  <r>
    <s v="REGION METROPOLITANA"/>
    <x v="0"/>
    <x v="1"/>
    <x v="3"/>
    <n v="61808000"/>
    <s v="AGUAS ANDINAS S.A."/>
    <s v="AGUAS ANDINAS"/>
    <x v="0"/>
    <s v="CONCHALI"/>
    <x v="0"/>
    <x v="1"/>
    <n v="653"/>
    <m/>
    <n v="52"/>
  </r>
  <r>
    <s v="REGION METROPOLITANA"/>
    <x v="0"/>
    <x v="1"/>
    <x v="3"/>
    <n v="61808000"/>
    <s v="AGUAS ANDINAS S.A."/>
    <s v="AGUAS ANDINAS"/>
    <x v="0"/>
    <s v="EL BOSQUE"/>
    <x v="1"/>
    <x v="0"/>
    <n v="112683.99"/>
    <n v="112683.99"/>
    <n v="1298"/>
  </r>
  <r>
    <s v="REGION METROPOLITANA"/>
    <x v="0"/>
    <x v="1"/>
    <x v="3"/>
    <n v="61808000"/>
    <s v="AGUAS ANDINAS S.A."/>
    <s v="AGUAS ANDINAS"/>
    <x v="0"/>
    <s v="EL BOSQUE"/>
    <x v="1"/>
    <x v="1"/>
    <n v="2319"/>
    <m/>
    <n v="37"/>
  </r>
  <r>
    <s v="REGION METROPOLITANA"/>
    <x v="0"/>
    <x v="1"/>
    <x v="3"/>
    <n v="61808000"/>
    <s v="AGUAS ANDINAS S.A."/>
    <s v="AGUAS ANDINAS"/>
    <x v="0"/>
    <s v="EL BOSQUE"/>
    <x v="4"/>
    <x v="0"/>
    <n v="2263"/>
    <n v="2263"/>
    <n v="32"/>
  </r>
  <r>
    <s v="REGION METROPOLITANA"/>
    <x v="0"/>
    <x v="1"/>
    <x v="3"/>
    <n v="61808000"/>
    <s v="AGUAS ANDINAS S.A."/>
    <s v="AGUAS ANDINAS"/>
    <x v="0"/>
    <s v="EL BOSQUE"/>
    <x v="3"/>
    <x v="0"/>
    <n v="0"/>
    <n v="0"/>
    <n v="15"/>
  </r>
  <r>
    <s v="REGION METROPOLITANA"/>
    <x v="0"/>
    <x v="1"/>
    <x v="3"/>
    <n v="61808000"/>
    <s v="AGUAS ANDINAS S.A."/>
    <s v="AGUAS ANDINAS"/>
    <x v="0"/>
    <s v="EL BOSQUE"/>
    <x v="3"/>
    <x v="1"/>
    <n v="0"/>
    <m/>
    <n v="1"/>
  </r>
  <r>
    <s v="REGION METROPOLITANA"/>
    <x v="0"/>
    <x v="1"/>
    <x v="3"/>
    <n v="61808000"/>
    <s v="AGUAS ANDINAS S.A."/>
    <s v="AGUAS ANDINAS"/>
    <x v="0"/>
    <s v="EL BOSQUE"/>
    <x v="3"/>
    <x v="2"/>
    <m/>
    <n v="0"/>
    <n v="1"/>
  </r>
  <r>
    <s v="REGION METROPOLITANA"/>
    <x v="0"/>
    <x v="1"/>
    <x v="3"/>
    <n v="61808000"/>
    <s v="AGUAS ANDINAS S.A."/>
    <s v="AGUAS ANDINAS"/>
    <x v="0"/>
    <s v="EL BOSQUE"/>
    <x v="2"/>
    <x v="0"/>
    <n v="20"/>
    <n v="20"/>
    <n v="2"/>
  </r>
  <r>
    <s v="REGION METROPOLITANA"/>
    <x v="0"/>
    <x v="1"/>
    <x v="3"/>
    <n v="61808000"/>
    <s v="AGUAS ANDINAS S.A."/>
    <s v="AGUAS ANDINAS"/>
    <x v="0"/>
    <s v="EL BOSQUE"/>
    <x v="2"/>
    <x v="1"/>
    <n v="22412"/>
    <m/>
    <n v="211"/>
  </r>
  <r>
    <s v="REGION METROPOLITANA"/>
    <x v="0"/>
    <x v="1"/>
    <x v="3"/>
    <n v="61808000"/>
    <s v="AGUAS ANDINAS S.A."/>
    <s v="AGUAS ANDINAS"/>
    <x v="0"/>
    <s v="EL BOSQUE"/>
    <x v="0"/>
    <x v="0"/>
    <n v="673645.11"/>
    <n v="673645.11"/>
    <n v="40112"/>
  </r>
  <r>
    <s v="REGION METROPOLITANA"/>
    <x v="0"/>
    <x v="1"/>
    <x v="3"/>
    <n v="61808000"/>
    <s v="AGUAS ANDINAS S.A."/>
    <s v="AGUAS ANDINAS"/>
    <x v="0"/>
    <s v="EL BOSQUE"/>
    <x v="0"/>
    <x v="1"/>
    <n v="2782.96"/>
    <m/>
    <n v="101"/>
  </r>
  <r>
    <s v="REGION METROPOLITANA"/>
    <x v="0"/>
    <x v="1"/>
    <x v="3"/>
    <n v="61808000"/>
    <s v="AGUAS ANDINAS S.A."/>
    <s v="AGUAS ANDINAS"/>
    <x v="0"/>
    <s v="ESTACION CENTRAL"/>
    <x v="1"/>
    <x v="0"/>
    <n v="242207.87"/>
    <n v="242207.87"/>
    <n v="2725"/>
  </r>
  <r>
    <s v="REGION METROPOLITANA"/>
    <x v="0"/>
    <x v="1"/>
    <x v="3"/>
    <n v="61808000"/>
    <s v="AGUAS ANDINAS S.A."/>
    <s v="AGUAS ANDINAS"/>
    <x v="0"/>
    <s v="ESTACION CENTRAL"/>
    <x v="1"/>
    <x v="1"/>
    <n v="16672"/>
    <m/>
    <n v="100"/>
  </r>
  <r>
    <s v="REGION METROPOLITANA"/>
    <x v="0"/>
    <x v="1"/>
    <x v="3"/>
    <n v="61808000"/>
    <s v="AGUAS ANDINAS S.A."/>
    <s v="AGUAS ANDINAS"/>
    <x v="0"/>
    <s v="ESTACION CENTRAL"/>
    <x v="1"/>
    <x v="2"/>
    <m/>
    <n v="4195"/>
    <n v="5"/>
  </r>
  <r>
    <s v="REGION METROPOLITANA"/>
    <x v="0"/>
    <x v="1"/>
    <x v="3"/>
    <n v="61808000"/>
    <s v="AGUAS ANDINAS S.A."/>
    <s v="AGUAS ANDINAS"/>
    <x v="0"/>
    <s v="ESTACION CENTRAL"/>
    <x v="4"/>
    <x v="0"/>
    <n v="13676"/>
    <n v="13676"/>
    <n v="119"/>
  </r>
  <r>
    <s v="REGION METROPOLITANA"/>
    <x v="0"/>
    <x v="1"/>
    <x v="3"/>
    <n v="61808000"/>
    <s v="AGUAS ANDINAS S.A."/>
    <s v="AGUAS ANDINAS"/>
    <x v="0"/>
    <s v="ESTACION CENTRAL"/>
    <x v="4"/>
    <x v="1"/>
    <n v="20"/>
    <m/>
    <n v="1"/>
  </r>
  <r>
    <s v="REGION METROPOLITANA"/>
    <x v="0"/>
    <x v="1"/>
    <x v="3"/>
    <n v="61808000"/>
    <s v="AGUAS ANDINAS S.A."/>
    <s v="AGUAS ANDINAS"/>
    <x v="0"/>
    <s v="ESTACION CENTRAL"/>
    <x v="4"/>
    <x v="2"/>
    <m/>
    <n v="28414"/>
    <n v="10"/>
  </r>
  <r>
    <s v="REGION METROPOLITANA"/>
    <x v="0"/>
    <x v="1"/>
    <x v="3"/>
    <n v="61808000"/>
    <s v="AGUAS ANDINAS S.A."/>
    <s v="AGUAS ANDINAS"/>
    <x v="0"/>
    <s v="ESTACION CENTRAL"/>
    <x v="3"/>
    <x v="0"/>
    <n v="0"/>
    <n v="0"/>
    <n v="79"/>
  </r>
  <r>
    <s v="REGION METROPOLITANA"/>
    <x v="0"/>
    <x v="1"/>
    <x v="3"/>
    <n v="61808000"/>
    <s v="AGUAS ANDINAS S.A."/>
    <s v="AGUAS ANDINAS"/>
    <x v="0"/>
    <s v="ESTACION CENTRAL"/>
    <x v="2"/>
    <x v="0"/>
    <n v="1164.72"/>
    <n v="1164.72"/>
    <n v="22"/>
  </r>
  <r>
    <s v="REGION METROPOLITANA"/>
    <x v="0"/>
    <x v="1"/>
    <x v="3"/>
    <n v="61808000"/>
    <s v="AGUAS ANDINAS S.A."/>
    <s v="AGUAS ANDINAS"/>
    <x v="0"/>
    <s v="ESTACION CENTRAL"/>
    <x v="2"/>
    <x v="1"/>
    <n v="15299"/>
    <m/>
    <n v="102"/>
  </r>
  <r>
    <s v="REGION METROPOLITANA"/>
    <x v="0"/>
    <x v="1"/>
    <x v="3"/>
    <n v="61808000"/>
    <s v="AGUAS ANDINAS S.A."/>
    <s v="AGUAS ANDINAS"/>
    <x v="0"/>
    <s v="ESTACION CENTRAL"/>
    <x v="0"/>
    <x v="0"/>
    <n v="317738.12"/>
    <n v="317738.12"/>
    <n v="19058"/>
  </r>
  <r>
    <s v="REGION METROPOLITANA"/>
    <x v="0"/>
    <x v="1"/>
    <x v="3"/>
    <n v="61808000"/>
    <s v="AGUAS ANDINAS S.A."/>
    <s v="AGUAS ANDINAS"/>
    <x v="0"/>
    <s v="ESTACION CENTRAL"/>
    <x v="0"/>
    <x v="1"/>
    <n v="767"/>
    <m/>
    <n v="21"/>
  </r>
  <r>
    <s v="REGION METROPOLITANA"/>
    <x v="0"/>
    <x v="1"/>
    <x v="3"/>
    <n v="61808000"/>
    <s v="AGUAS ANDINAS S.A."/>
    <s v="AGUAS ANDINAS"/>
    <x v="0"/>
    <s v="HUECHURABA"/>
    <x v="1"/>
    <x v="0"/>
    <n v="200122.16"/>
    <n v="200122.16"/>
    <n v="1437"/>
  </r>
  <r>
    <s v="REGION METROPOLITANA"/>
    <x v="0"/>
    <x v="1"/>
    <x v="3"/>
    <n v="61808000"/>
    <s v="AGUAS ANDINAS S.A."/>
    <s v="AGUAS ANDINAS"/>
    <x v="0"/>
    <s v="HUECHURABA"/>
    <x v="1"/>
    <x v="1"/>
    <n v="15392"/>
    <m/>
    <n v="54"/>
  </r>
  <r>
    <s v="REGION METROPOLITANA"/>
    <x v="0"/>
    <x v="1"/>
    <x v="3"/>
    <n v="61808000"/>
    <s v="AGUAS ANDINAS S.A."/>
    <s v="AGUAS ANDINAS"/>
    <x v="0"/>
    <s v="HUECHURABA"/>
    <x v="1"/>
    <x v="2"/>
    <m/>
    <n v="4277"/>
    <n v="5"/>
  </r>
  <r>
    <s v="REGION METROPOLITANA"/>
    <x v="0"/>
    <x v="1"/>
    <x v="3"/>
    <n v="61808000"/>
    <s v="AGUAS ANDINAS S.A."/>
    <s v="AGUAS ANDINAS"/>
    <x v="0"/>
    <s v="HUECHURABA"/>
    <x v="4"/>
    <x v="0"/>
    <n v="21037.55"/>
    <n v="21037.55"/>
    <n v="61"/>
  </r>
  <r>
    <s v="REGION METROPOLITANA"/>
    <x v="0"/>
    <x v="1"/>
    <x v="3"/>
    <n v="61808000"/>
    <s v="AGUAS ANDINAS S.A."/>
    <s v="AGUAS ANDINAS"/>
    <x v="0"/>
    <s v="HUECHURABA"/>
    <x v="4"/>
    <x v="1"/>
    <n v="1559"/>
    <m/>
    <n v="4"/>
  </r>
  <r>
    <s v="REGION METROPOLITANA"/>
    <x v="0"/>
    <x v="1"/>
    <x v="3"/>
    <n v="61808000"/>
    <s v="AGUAS ANDINAS S.A."/>
    <s v="AGUAS ANDINAS"/>
    <x v="0"/>
    <s v="HUECHURABA"/>
    <x v="4"/>
    <x v="2"/>
    <m/>
    <n v="18230"/>
    <n v="8"/>
  </r>
  <r>
    <s v="REGION METROPOLITANA"/>
    <x v="0"/>
    <x v="1"/>
    <x v="3"/>
    <n v="61808000"/>
    <s v="AGUAS ANDINAS S.A."/>
    <s v="AGUAS ANDINAS"/>
    <x v="0"/>
    <s v="HUECHURABA"/>
    <x v="3"/>
    <x v="0"/>
    <n v="0"/>
    <n v="0"/>
    <n v="2"/>
  </r>
  <r>
    <s v="REGION METROPOLITANA"/>
    <x v="0"/>
    <x v="1"/>
    <x v="3"/>
    <n v="61808000"/>
    <s v="AGUAS ANDINAS S.A."/>
    <s v="AGUAS ANDINAS"/>
    <x v="0"/>
    <s v="HUECHURABA"/>
    <x v="2"/>
    <x v="0"/>
    <n v="10163.799999999999"/>
    <n v="10163.799999999999"/>
    <n v="108"/>
  </r>
  <r>
    <s v="REGION METROPOLITANA"/>
    <x v="0"/>
    <x v="1"/>
    <x v="1"/>
    <n v="86915400"/>
    <s v="SACYR AGUA CHACABUCO"/>
    <s v="SACYR AGUA CHACABUCO"/>
    <x v="20"/>
    <s v="COLINA"/>
    <x v="0"/>
    <x v="1"/>
    <n v="27659"/>
    <m/>
    <m/>
  </r>
  <r>
    <s v="REGION METROPOLITANA"/>
    <x v="0"/>
    <x v="1"/>
    <x v="3"/>
    <n v="61808000"/>
    <s v="AGUAS ANDINAS S.A."/>
    <s v="AGUAS ANDINAS"/>
    <x v="0"/>
    <s v="HUECHURABA"/>
    <x v="2"/>
    <x v="1"/>
    <n v="29185"/>
    <m/>
    <n v="309"/>
  </r>
  <r>
    <s v="REGION METROPOLITANA"/>
    <x v="0"/>
    <x v="1"/>
    <x v="3"/>
    <n v="61808000"/>
    <s v="AGUAS ANDINAS S.A."/>
    <s v="AGUAS ANDINAS"/>
    <x v="0"/>
    <s v="HUECHURABA"/>
    <x v="0"/>
    <x v="0"/>
    <n v="602905.98"/>
    <n v="602905.98"/>
    <n v="23622"/>
  </r>
  <r>
    <s v="REGION METROPOLITANA"/>
    <x v="0"/>
    <x v="1"/>
    <x v="3"/>
    <n v="61808000"/>
    <s v="AGUAS ANDINAS S.A."/>
    <s v="AGUAS ANDINAS"/>
    <x v="0"/>
    <s v="HUECHURABA"/>
    <x v="0"/>
    <x v="1"/>
    <n v="1715"/>
    <m/>
    <n v="24"/>
  </r>
  <r>
    <s v="REGION METROPOLITANA"/>
    <x v="0"/>
    <x v="1"/>
    <x v="3"/>
    <n v="61808000"/>
    <s v="AGUAS ANDINAS S.A."/>
    <s v="AGUAS ANDINAS"/>
    <x v="0"/>
    <s v="HUECHURABA"/>
    <x v="0"/>
    <x v="2"/>
    <m/>
    <n v="37"/>
    <n v="1"/>
  </r>
  <r>
    <s v="REGION METROPOLITANA"/>
    <x v="0"/>
    <x v="1"/>
    <x v="3"/>
    <n v="61808000"/>
    <s v="AGUAS ANDINAS S.A."/>
    <s v="AGUAS ANDINAS"/>
    <x v="0"/>
    <s v="INDEPENDENCIA"/>
    <x v="1"/>
    <x v="0"/>
    <n v="183848.77"/>
    <n v="183848.77"/>
    <n v="3343"/>
  </r>
  <r>
    <s v="REGION METROPOLITANA"/>
    <x v="0"/>
    <x v="1"/>
    <x v="3"/>
    <n v="61808000"/>
    <s v="AGUAS ANDINAS S.A."/>
    <s v="AGUAS ANDINAS"/>
    <x v="0"/>
    <s v="INDEPENDENCIA"/>
    <x v="1"/>
    <x v="1"/>
    <n v="693"/>
    <m/>
    <n v="23"/>
  </r>
  <r>
    <s v="REGION METROPOLITANA"/>
    <x v="0"/>
    <x v="1"/>
    <x v="3"/>
    <n v="61808000"/>
    <s v="AGUAS ANDINAS S.A."/>
    <s v="AGUAS ANDINAS"/>
    <x v="0"/>
    <s v="INDEPENDENCIA"/>
    <x v="1"/>
    <x v="2"/>
    <m/>
    <n v="3519"/>
    <n v="5"/>
  </r>
  <r>
    <s v="REGION METROPOLITANA"/>
    <x v="0"/>
    <x v="1"/>
    <x v="3"/>
    <n v="61808000"/>
    <s v="AGUAS ANDINAS S.A."/>
    <s v="AGUAS ANDINAS"/>
    <x v="0"/>
    <s v="INDEPENDENCIA"/>
    <x v="4"/>
    <x v="0"/>
    <n v="16261"/>
    <n v="16261"/>
    <n v="131"/>
  </r>
  <r>
    <s v="REGION METROPOLITANA"/>
    <x v="0"/>
    <x v="1"/>
    <x v="3"/>
    <n v="61808000"/>
    <s v="AGUAS ANDINAS S.A."/>
    <s v="AGUAS ANDINAS"/>
    <x v="0"/>
    <s v="INDEPENDENCIA"/>
    <x v="4"/>
    <x v="2"/>
    <m/>
    <n v="0"/>
    <n v="15"/>
  </r>
  <r>
    <s v="REGION METROPOLITANA"/>
    <x v="0"/>
    <x v="1"/>
    <x v="3"/>
    <n v="61808000"/>
    <s v="AGUAS ANDINAS S.A."/>
    <s v="AGUAS ANDINAS"/>
    <x v="0"/>
    <s v="INDEPENDENCIA"/>
    <x v="3"/>
    <x v="0"/>
    <n v="0"/>
    <n v="0"/>
    <n v="244"/>
  </r>
  <r>
    <s v="REGION METROPOLITANA"/>
    <x v="0"/>
    <x v="1"/>
    <x v="3"/>
    <n v="61808000"/>
    <s v="AGUAS ANDINAS S.A."/>
    <s v="AGUAS ANDINAS"/>
    <x v="0"/>
    <s v="INDEPENDENCIA"/>
    <x v="3"/>
    <x v="1"/>
    <n v="0"/>
    <m/>
    <n v="1"/>
  </r>
  <r>
    <s v="REGION METROPOLITANA"/>
    <x v="0"/>
    <x v="1"/>
    <x v="1"/>
    <n v="86915400"/>
    <s v="SACYR AGUA CHACABUCO"/>
    <s v="SACYR AGUA CHACABUCO"/>
    <x v="41"/>
    <s v="COLINA"/>
    <x v="0"/>
    <x v="0"/>
    <n v="23755.49"/>
    <n v="23755.49"/>
    <m/>
  </r>
  <r>
    <s v="REGION METROPOLITANA"/>
    <x v="0"/>
    <x v="1"/>
    <x v="3"/>
    <n v="61808000"/>
    <s v="AGUAS ANDINAS S.A."/>
    <s v="AGUAS ANDINAS"/>
    <x v="0"/>
    <s v="INDEPENDENCIA"/>
    <x v="2"/>
    <x v="0"/>
    <n v="265.01"/>
    <n v="265.01"/>
    <n v="5"/>
  </r>
  <r>
    <s v="REGION METROPOLITANA"/>
    <x v="0"/>
    <x v="1"/>
    <x v="3"/>
    <n v="61808000"/>
    <s v="AGUAS ANDINAS S.A."/>
    <s v="AGUAS ANDINAS"/>
    <x v="0"/>
    <s v="INDEPENDENCIA"/>
    <x v="2"/>
    <x v="1"/>
    <n v="10061"/>
    <m/>
    <n v="56"/>
  </r>
  <r>
    <s v="REGION METROPOLITANA"/>
    <x v="0"/>
    <x v="1"/>
    <x v="3"/>
    <n v="61808000"/>
    <s v="AGUAS ANDINAS S.A."/>
    <s v="AGUAS ANDINAS"/>
    <x v="0"/>
    <s v="INDEPENDENCIA"/>
    <x v="0"/>
    <x v="0"/>
    <n v="384242.38"/>
    <n v="384242.38"/>
    <n v="22762"/>
  </r>
  <r>
    <s v="REGION METROPOLITANA"/>
    <x v="0"/>
    <x v="1"/>
    <x v="3"/>
    <n v="61808000"/>
    <s v="AGUAS ANDINAS S.A."/>
    <s v="AGUAS ANDINAS"/>
    <x v="0"/>
    <s v="INDEPENDENCIA"/>
    <x v="0"/>
    <x v="1"/>
    <n v="361"/>
    <m/>
    <n v="26"/>
  </r>
  <r>
    <s v="REGION METROPOLITANA"/>
    <x v="0"/>
    <x v="1"/>
    <x v="3"/>
    <n v="61808000"/>
    <s v="AGUAS ANDINAS S.A."/>
    <s v="AGUAS ANDINAS"/>
    <x v="0"/>
    <s v="LA CISTERNA"/>
    <x v="1"/>
    <x v="0"/>
    <n v="130511.51"/>
    <n v="130511.51"/>
    <n v="2167"/>
  </r>
  <r>
    <s v="REGION METROPOLITANA"/>
    <x v="0"/>
    <x v="1"/>
    <x v="3"/>
    <n v="61808000"/>
    <s v="AGUAS ANDINAS S.A."/>
    <s v="AGUAS ANDINAS"/>
    <x v="0"/>
    <s v="LA CISTERNA"/>
    <x v="1"/>
    <x v="1"/>
    <n v="419"/>
    <m/>
    <n v="33"/>
  </r>
  <r>
    <s v="REGION METROPOLITANA"/>
    <x v="0"/>
    <x v="1"/>
    <x v="3"/>
    <n v="61808000"/>
    <s v="AGUAS ANDINAS S.A."/>
    <s v="AGUAS ANDINAS"/>
    <x v="0"/>
    <s v="LA CISTERNA"/>
    <x v="1"/>
    <x v="2"/>
    <m/>
    <n v="0"/>
    <n v="1"/>
  </r>
  <r>
    <s v="REGION METROPOLITANA"/>
    <x v="0"/>
    <x v="1"/>
    <x v="3"/>
    <n v="61808000"/>
    <s v="AGUAS ANDINAS S.A."/>
    <s v="AGUAS ANDINAS"/>
    <x v="0"/>
    <s v="LA CISTERNA"/>
    <x v="4"/>
    <x v="0"/>
    <n v="8966"/>
    <n v="8966"/>
    <n v="73"/>
  </r>
  <r>
    <s v="REGION METROPOLITANA"/>
    <x v="0"/>
    <x v="1"/>
    <x v="3"/>
    <n v="61808000"/>
    <s v="AGUAS ANDINAS S.A."/>
    <s v="AGUAS ANDINAS"/>
    <x v="0"/>
    <s v="LA CISTERNA"/>
    <x v="4"/>
    <x v="1"/>
    <n v="3"/>
    <m/>
    <n v="3"/>
  </r>
  <r>
    <s v="REGION METROPOLITANA"/>
    <x v="0"/>
    <x v="1"/>
    <x v="3"/>
    <n v="61808000"/>
    <s v="AGUAS ANDINAS S.A."/>
    <s v="AGUAS ANDINAS"/>
    <x v="0"/>
    <s v="LA CISTERNA"/>
    <x v="4"/>
    <x v="2"/>
    <m/>
    <n v="63622"/>
    <n v="3"/>
  </r>
  <r>
    <s v="REGION METROPOLITANA"/>
    <x v="0"/>
    <x v="1"/>
    <x v="3"/>
    <n v="61808000"/>
    <s v="AGUAS ANDINAS S.A."/>
    <s v="AGUAS ANDINAS"/>
    <x v="0"/>
    <s v="LA CISTERNA"/>
    <x v="3"/>
    <x v="0"/>
    <n v="0"/>
    <n v="0"/>
    <n v="5"/>
  </r>
  <r>
    <s v="REGION METROPOLITANA"/>
    <x v="0"/>
    <x v="1"/>
    <x v="3"/>
    <n v="61808000"/>
    <s v="AGUAS ANDINAS S.A."/>
    <s v="AGUAS ANDINAS"/>
    <x v="0"/>
    <s v="LA CISTERNA"/>
    <x v="2"/>
    <x v="0"/>
    <n v="1859.89"/>
    <n v="1859.89"/>
    <n v="15"/>
  </r>
  <r>
    <s v="REGION METROPOLITANA"/>
    <x v="0"/>
    <x v="1"/>
    <x v="3"/>
    <n v="61808000"/>
    <s v="AGUAS ANDINAS S.A."/>
    <s v="AGUAS ANDINAS"/>
    <x v="0"/>
    <s v="LA CISTERNA"/>
    <x v="2"/>
    <x v="1"/>
    <n v="12735"/>
    <m/>
    <n v="67"/>
  </r>
  <r>
    <s v="REGION METROPOLITANA"/>
    <x v="0"/>
    <x v="1"/>
    <x v="3"/>
    <n v="61808000"/>
    <s v="AGUAS ANDINAS S.A."/>
    <s v="AGUAS ANDINAS"/>
    <x v="0"/>
    <s v="LA CISTERNA"/>
    <x v="0"/>
    <x v="0"/>
    <n v="458545.23"/>
    <n v="458545.23"/>
    <n v="24353"/>
  </r>
  <r>
    <s v="REGION METROPOLITANA"/>
    <x v="0"/>
    <x v="1"/>
    <x v="3"/>
    <n v="61808000"/>
    <s v="AGUAS ANDINAS S.A."/>
    <s v="AGUAS ANDINAS"/>
    <x v="0"/>
    <s v="LA CISTERNA"/>
    <x v="0"/>
    <x v="1"/>
    <n v="1957"/>
    <m/>
    <n v="123"/>
  </r>
  <r>
    <s v="REGION METROPOLITANA"/>
    <x v="0"/>
    <x v="1"/>
    <x v="3"/>
    <n v="61808000"/>
    <s v="AGUAS ANDINAS S.A."/>
    <s v="AGUAS ANDINAS"/>
    <x v="0"/>
    <s v="LA FLORIDA"/>
    <x v="1"/>
    <x v="0"/>
    <n v="345026.31"/>
    <n v="345026.31"/>
    <n v="2822"/>
  </r>
  <r>
    <s v="REGION METROPOLITANA"/>
    <x v="0"/>
    <x v="1"/>
    <x v="3"/>
    <n v="61808000"/>
    <s v="AGUAS ANDINAS S.A."/>
    <s v="AGUAS ANDINAS"/>
    <x v="0"/>
    <s v="LA FLORIDA"/>
    <x v="1"/>
    <x v="1"/>
    <n v="23466"/>
    <m/>
    <n v="163"/>
  </r>
  <r>
    <s v="REGION METROPOLITANA"/>
    <x v="0"/>
    <x v="1"/>
    <x v="3"/>
    <n v="61808000"/>
    <s v="AGUAS ANDINAS S.A."/>
    <s v="AGUAS ANDINAS"/>
    <x v="0"/>
    <s v="LA FLORIDA"/>
    <x v="1"/>
    <x v="2"/>
    <m/>
    <n v="0"/>
    <n v="1"/>
  </r>
  <r>
    <s v="REGION METROPOLITANA"/>
    <x v="0"/>
    <x v="1"/>
    <x v="3"/>
    <n v="61808000"/>
    <s v="AGUAS ANDINAS S.A."/>
    <s v="AGUAS ANDINAS"/>
    <x v="0"/>
    <s v="LA FLORIDA"/>
    <x v="4"/>
    <x v="0"/>
    <n v="8997"/>
    <n v="8997"/>
    <n v="21"/>
  </r>
  <r>
    <s v="REGION METROPOLITANA"/>
    <x v="0"/>
    <x v="1"/>
    <x v="3"/>
    <n v="61808000"/>
    <s v="AGUAS ANDINAS S.A."/>
    <s v="AGUAS ANDINAS"/>
    <x v="0"/>
    <s v="LA FLORIDA"/>
    <x v="4"/>
    <x v="2"/>
    <m/>
    <n v="3089"/>
    <n v="2"/>
  </r>
  <r>
    <s v="REGION METROPOLITANA"/>
    <x v="0"/>
    <x v="1"/>
    <x v="3"/>
    <n v="61808000"/>
    <s v="AGUAS ANDINAS S.A."/>
    <s v="AGUAS ANDINAS"/>
    <x v="0"/>
    <s v="LA FLORIDA"/>
    <x v="3"/>
    <x v="0"/>
    <n v="0"/>
    <n v="0"/>
    <n v="13"/>
  </r>
  <r>
    <s v="REGION METROPOLITANA"/>
    <x v="0"/>
    <x v="1"/>
    <x v="3"/>
    <n v="61808000"/>
    <s v="AGUAS ANDINAS S.A."/>
    <s v="AGUAS ANDINAS"/>
    <x v="0"/>
    <s v="LA FLORIDA"/>
    <x v="3"/>
    <x v="1"/>
    <n v="0"/>
    <m/>
    <n v="2"/>
  </r>
  <r>
    <s v="REGION METROPOLITANA"/>
    <x v="0"/>
    <x v="1"/>
    <x v="3"/>
    <n v="61808000"/>
    <s v="AGUAS ANDINAS S.A."/>
    <s v="AGUAS ANDINAS"/>
    <x v="0"/>
    <s v="LA FLORIDA"/>
    <x v="2"/>
    <x v="0"/>
    <n v="9583.68"/>
    <n v="9583.68"/>
    <n v="65"/>
  </r>
  <r>
    <s v="REGION METROPOLITANA"/>
    <x v="0"/>
    <x v="1"/>
    <x v="3"/>
    <n v="61808000"/>
    <s v="AGUAS ANDINAS S.A."/>
    <s v="AGUAS ANDINAS"/>
    <x v="0"/>
    <s v="LA FLORIDA"/>
    <x v="2"/>
    <x v="1"/>
    <n v="89389.119999999995"/>
    <m/>
    <n v="1006"/>
  </r>
  <r>
    <s v="REGION METROPOLITANA"/>
    <x v="0"/>
    <x v="1"/>
    <x v="3"/>
    <n v="61808000"/>
    <s v="AGUAS ANDINAS S.A."/>
    <s v="AGUAS ANDINAS"/>
    <x v="0"/>
    <s v="LA FLORIDA"/>
    <x v="0"/>
    <x v="0"/>
    <n v="2046990.65"/>
    <n v="2046990.65"/>
    <n v="105702"/>
  </r>
  <r>
    <s v="REGION METROPOLITANA"/>
    <x v="0"/>
    <x v="1"/>
    <x v="3"/>
    <n v="61808000"/>
    <s v="AGUAS ANDINAS S.A."/>
    <s v="AGUAS ANDINAS"/>
    <x v="0"/>
    <s v="LA FLORIDA"/>
    <x v="0"/>
    <x v="1"/>
    <n v="32377.89"/>
    <m/>
    <n v="844"/>
  </r>
  <r>
    <s v="REGION METROPOLITANA"/>
    <x v="0"/>
    <x v="1"/>
    <x v="3"/>
    <n v="61808000"/>
    <s v="AGUAS ANDINAS S.A."/>
    <s v="AGUAS ANDINAS"/>
    <x v="0"/>
    <s v="LA GRANJA"/>
    <x v="1"/>
    <x v="0"/>
    <n v="93424.7"/>
    <n v="93424.7"/>
    <n v="1043"/>
  </r>
  <r>
    <s v="REGION METROPOLITANA"/>
    <x v="0"/>
    <x v="1"/>
    <x v="3"/>
    <n v="61808000"/>
    <s v="AGUAS ANDINAS S.A."/>
    <s v="AGUAS ANDINAS"/>
    <x v="0"/>
    <s v="LA GRANJA"/>
    <x v="1"/>
    <x v="1"/>
    <n v="10908"/>
    <m/>
    <n v="129"/>
  </r>
  <r>
    <s v="REGION METROPOLITANA"/>
    <x v="0"/>
    <x v="1"/>
    <x v="3"/>
    <n v="61808000"/>
    <s v="AGUAS ANDINAS S.A."/>
    <s v="AGUAS ANDINAS"/>
    <x v="0"/>
    <s v="LA GRANJA"/>
    <x v="4"/>
    <x v="0"/>
    <n v="15404"/>
    <n v="15404"/>
    <n v="70"/>
  </r>
  <r>
    <s v="REGION METROPOLITANA"/>
    <x v="0"/>
    <x v="1"/>
    <x v="3"/>
    <n v="61808000"/>
    <s v="AGUAS ANDINAS S.A."/>
    <s v="AGUAS ANDINAS"/>
    <x v="0"/>
    <s v="LA GRANJA"/>
    <x v="3"/>
    <x v="0"/>
    <n v="0"/>
    <n v="0"/>
    <n v="4"/>
  </r>
  <r>
    <s v="REGION METROPOLITANA"/>
    <x v="0"/>
    <x v="1"/>
    <x v="1"/>
    <n v="96937580"/>
    <s v="SACYR AGUA SANTIAGO"/>
    <s v="SACYR AGUA SANTIAGO"/>
    <x v="23"/>
    <s v="LO BARNECHEA"/>
    <x v="2"/>
    <x v="1"/>
    <n v="17267"/>
    <m/>
    <m/>
  </r>
  <r>
    <s v="REGION METROPOLITANA"/>
    <x v="0"/>
    <x v="1"/>
    <x v="3"/>
    <n v="61808000"/>
    <s v="AGUAS ANDINAS S.A."/>
    <s v="AGUAS ANDINAS"/>
    <x v="0"/>
    <s v="LA GRANJA"/>
    <x v="2"/>
    <x v="0"/>
    <n v="47.65"/>
    <n v="47.65"/>
    <n v="2"/>
  </r>
  <r>
    <s v="REGION METROPOLITANA"/>
    <x v="0"/>
    <x v="1"/>
    <x v="3"/>
    <n v="61808000"/>
    <s v="AGUAS ANDINAS S.A."/>
    <s v="AGUAS ANDINAS"/>
    <x v="0"/>
    <s v="LA GRANJA"/>
    <x v="2"/>
    <x v="1"/>
    <n v="18233"/>
    <m/>
    <n v="219"/>
  </r>
  <r>
    <s v="REGION METROPOLITANA"/>
    <x v="0"/>
    <x v="1"/>
    <x v="3"/>
    <n v="61808000"/>
    <s v="AGUAS ANDINAS S.A."/>
    <s v="AGUAS ANDINAS"/>
    <x v="0"/>
    <s v="LA GRANJA"/>
    <x v="0"/>
    <x v="0"/>
    <n v="490035.7"/>
    <n v="490035.7"/>
    <n v="28398"/>
  </r>
  <r>
    <s v="REGION METROPOLITANA"/>
    <x v="0"/>
    <x v="1"/>
    <x v="3"/>
    <n v="61808000"/>
    <s v="AGUAS ANDINAS S.A."/>
    <s v="AGUAS ANDINAS"/>
    <x v="0"/>
    <s v="LA GRANJA"/>
    <x v="0"/>
    <x v="1"/>
    <n v="634"/>
    <m/>
    <n v="60"/>
  </r>
  <r>
    <s v="REGION METROPOLITANA"/>
    <x v="0"/>
    <x v="1"/>
    <x v="3"/>
    <n v="61808000"/>
    <s v="AGUAS ANDINAS S.A."/>
    <s v="AGUAS ANDINAS"/>
    <x v="0"/>
    <s v="LA PINTANA"/>
    <x v="1"/>
    <x v="0"/>
    <n v="116005.09"/>
    <n v="116005.09"/>
    <n v="698"/>
  </r>
  <r>
    <s v="REGION METROPOLITANA"/>
    <x v="0"/>
    <x v="1"/>
    <x v="3"/>
    <n v="61808000"/>
    <s v="AGUAS ANDINAS S.A."/>
    <s v="AGUAS ANDINAS"/>
    <x v="0"/>
    <s v="LA PINTANA"/>
    <x v="1"/>
    <x v="1"/>
    <n v="8350"/>
    <m/>
    <n v="85"/>
  </r>
  <r>
    <s v="REGION METROPOLITANA"/>
    <x v="0"/>
    <x v="1"/>
    <x v="1"/>
    <n v="76303510"/>
    <s v="SACYR AGUA LAMPA"/>
    <s v="SACYR AGUA LAMPA"/>
    <x v="33"/>
    <s v="LAMPA"/>
    <x v="3"/>
    <x v="1"/>
    <n v="16690"/>
    <m/>
    <m/>
  </r>
  <r>
    <s v="REGION METROPOLITANA"/>
    <x v="0"/>
    <x v="1"/>
    <x v="3"/>
    <n v="61808000"/>
    <s v="AGUAS ANDINAS S.A."/>
    <s v="AGUAS ANDINAS"/>
    <x v="0"/>
    <s v="LA PINTANA"/>
    <x v="1"/>
    <x v="2"/>
    <m/>
    <n v="0"/>
    <n v="1"/>
  </r>
  <r>
    <s v="REGION METROPOLITANA"/>
    <x v="0"/>
    <x v="1"/>
    <x v="3"/>
    <n v="61808000"/>
    <s v="AGUAS ANDINAS S.A."/>
    <s v="AGUAS ANDINAS"/>
    <x v="0"/>
    <s v="LA PINTANA"/>
    <x v="4"/>
    <x v="0"/>
    <n v="8067.9"/>
    <n v="8067.9"/>
    <n v="29"/>
  </r>
  <r>
    <s v="REGION METROPOLITANA"/>
    <x v="0"/>
    <x v="1"/>
    <x v="3"/>
    <n v="61808000"/>
    <s v="AGUAS ANDINAS S.A."/>
    <s v="AGUAS ANDINAS"/>
    <x v="0"/>
    <s v="LA PINTANA"/>
    <x v="4"/>
    <x v="1"/>
    <n v="89"/>
    <m/>
    <n v="5"/>
  </r>
  <r>
    <s v="REGION METROPOLITANA"/>
    <x v="0"/>
    <x v="1"/>
    <x v="3"/>
    <n v="61808000"/>
    <s v="AGUAS ANDINAS S.A."/>
    <s v="AGUAS ANDINAS"/>
    <x v="0"/>
    <s v="LA PINTANA"/>
    <x v="3"/>
    <x v="0"/>
    <n v="0"/>
    <n v="0"/>
    <n v="8"/>
  </r>
  <r>
    <s v="REGION METROPOLITANA"/>
    <x v="0"/>
    <x v="1"/>
    <x v="3"/>
    <n v="61808000"/>
    <s v="AGUAS ANDINAS S.A."/>
    <s v="AGUAS ANDINAS"/>
    <x v="0"/>
    <s v="LA PINTANA"/>
    <x v="3"/>
    <x v="2"/>
    <m/>
    <n v="0"/>
    <n v="1"/>
  </r>
  <r>
    <s v="REGION METROPOLITANA"/>
    <x v="0"/>
    <x v="1"/>
    <x v="1"/>
    <n v="96937580"/>
    <s v="SACYR AGUA SANTIAGO"/>
    <s v="SACYR AGUA SANTIAGO"/>
    <x v="40"/>
    <s v="LO BARNECHEA"/>
    <x v="0"/>
    <x v="0"/>
    <n v="15517"/>
    <n v="15517"/>
    <m/>
  </r>
  <r>
    <s v="REGION METROPOLITANA"/>
    <x v="0"/>
    <x v="1"/>
    <x v="3"/>
    <n v="61808000"/>
    <s v="AGUAS ANDINAS S.A."/>
    <s v="AGUAS ANDINAS"/>
    <x v="0"/>
    <s v="LA PINTANA"/>
    <x v="2"/>
    <x v="0"/>
    <n v="881.48"/>
    <n v="881.48"/>
    <n v="3"/>
  </r>
  <r>
    <s v="REGION METROPOLITANA"/>
    <x v="0"/>
    <x v="1"/>
    <x v="3"/>
    <n v="61808000"/>
    <s v="AGUAS ANDINAS S.A."/>
    <s v="AGUAS ANDINAS"/>
    <x v="0"/>
    <s v="LA PINTANA"/>
    <x v="2"/>
    <x v="1"/>
    <n v="28752"/>
    <m/>
    <n v="350"/>
  </r>
  <r>
    <s v="REGION METROPOLITANA"/>
    <x v="0"/>
    <x v="1"/>
    <x v="1"/>
    <n v="86915400"/>
    <s v="SACYR AGUA CHACABUCO"/>
    <s v="SACYR AGUA CHACABUCO"/>
    <x v="20"/>
    <s v="COLINA"/>
    <x v="2"/>
    <x v="1"/>
    <n v="15310"/>
    <m/>
    <m/>
  </r>
  <r>
    <s v="REGION METROPOLITANA"/>
    <x v="0"/>
    <x v="1"/>
    <x v="3"/>
    <n v="61808000"/>
    <s v="AGUAS ANDINAS S.A."/>
    <s v="AGUAS ANDINAS"/>
    <x v="0"/>
    <s v="LA PINTANA"/>
    <x v="0"/>
    <x v="0"/>
    <n v="683360.48"/>
    <n v="683360.48"/>
    <n v="47016"/>
  </r>
  <r>
    <s v="REGION METROPOLITANA"/>
    <x v="0"/>
    <x v="1"/>
    <x v="3"/>
    <n v="61808000"/>
    <s v="AGUAS ANDINAS S.A."/>
    <s v="AGUAS ANDINAS"/>
    <x v="0"/>
    <s v="LA PINTANA"/>
    <x v="0"/>
    <x v="1"/>
    <n v="5909"/>
    <m/>
    <n v="219"/>
  </r>
  <r>
    <s v="REGION METROPOLITANA"/>
    <x v="0"/>
    <x v="1"/>
    <x v="3"/>
    <n v="61808000"/>
    <s v="AGUAS ANDINAS S.A."/>
    <s v="AGUAS ANDINAS"/>
    <x v="0"/>
    <s v="LA REINA"/>
    <x v="1"/>
    <x v="0"/>
    <n v="158430.64000000001"/>
    <n v="158430.64000000001"/>
    <n v="1623"/>
  </r>
  <r>
    <s v="REGION METROPOLITANA"/>
    <x v="0"/>
    <x v="1"/>
    <x v="3"/>
    <n v="61808000"/>
    <s v="AGUAS ANDINAS S.A."/>
    <s v="AGUAS ANDINAS"/>
    <x v="0"/>
    <s v="LA REINA"/>
    <x v="1"/>
    <x v="1"/>
    <n v="12640"/>
    <m/>
    <n v="131"/>
  </r>
  <r>
    <s v="REGION METROPOLITANA"/>
    <x v="0"/>
    <x v="1"/>
    <x v="3"/>
    <n v="61808000"/>
    <s v="AGUAS ANDINAS S.A."/>
    <s v="AGUAS ANDINAS"/>
    <x v="0"/>
    <s v="LA REINA"/>
    <x v="4"/>
    <x v="0"/>
    <n v="3174"/>
    <n v="3174"/>
    <n v="46"/>
  </r>
  <r>
    <s v="REGION METROPOLITANA"/>
    <x v="0"/>
    <x v="1"/>
    <x v="3"/>
    <n v="61808000"/>
    <s v="AGUAS ANDINAS S.A."/>
    <s v="AGUAS ANDINAS"/>
    <x v="0"/>
    <s v="LA REINA"/>
    <x v="3"/>
    <x v="0"/>
    <n v="0"/>
    <n v="0"/>
    <n v="340"/>
  </r>
  <r>
    <s v="REGION METROPOLITANA"/>
    <x v="0"/>
    <x v="1"/>
    <x v="3"/>
    <n v="61808000"/>
    <s v="AGUAS ANDINAS S.A."/>
    <s v="AGUAS ANDINAS"/>
    <x v="0"/>
    <s v="LA REINA"/>
    <x v="3"/>
    <x v="1"/>
    <n v="0"/>
    <m/>
    <n v="2"/>
  </r>
  <r>
    <s v="REGION METROPOLITANA"/>
    <x v="0"/>
    <x v="1"/>
    <x v="3"/>
    <n v="61808000"/>
    <s v="AGUAS ANDINAS S.A."/>
    <s v="AGUAS ANDINAS"/>
    <x v="0"/>
    <s v="LA REINA"/>
    <x v="2"/>
    <x v="0"/>
    <n v="4896.08"/>
    <n v="4896.08"/>
    <n v="70"/>
  </r>
  <r>
    <s v="REGION METROPOLITANA"/>
    <x v="0"/>
    <x v="1"/>
    <x v="3"/>
    <n v="61808000"/>
    <s v="AGUAS ANDINAS S.A."/>
    <s v="AGUAS ANDINAS"/>
    <x v="0"/>
    <s v="LA REINA"/>
    <x v="2"/>
    <x v="1"/>
    <n v="15231.28"/>
    <m/>
    <n v="180"/>
  </r>
  <r>
    <s v="REGION METROPOLITANA"/>
    <x v="0"/>
    <x v="1"/>
    <x v="3"/>
    <n v="61808000"/>
    <s v="AGUAS ANDINAS S.A."/>
    <s v="AGUAS ANDINAS"/>
    <x v="0"/>
    <s v="LA REINA"/>
    <x v="0"/>
    <x v="0"/>
    <n v="867071.63"/>
    <n v="867071.63"/>
    <n v="26002"/>
  </r>
  <r>
    <s v="REGION METROPOLITANA"/>
    <x v="0"/>
    <x v="1"/>
    <x v="3"/>
    <n v="61808000"/>
    <s v="AGUAS ANDINAS S.A."/>
    <s v="AGUAS ANDINAS"/>
    <x v="0"/>
    <s v="LA REINA"/>
    <x v="0"/>
    <x v="1"/>
    <n v="45119.12"/>
    <m/>
    <n v="492"/>
  </r>
  <r>
    <s v="REGION METROPOLITANA"/>
    <x v="0"/>
    <x v="1"/>
    <x v="3"/>
    <n v="61808000"/>
    <s v="AGUAS ANDINAS S.A."/>
    <s v="AGUAS ANDINAS"/>
    <x v="0"/>
    <s v="LAS CONDES"/>
    <x v="1"/>
    <x v="0"/>
    <n v="308808.73"/>
    <n v="308808.73"/>
    <n v="4265"/>
  </r>
  <r>
    <s v="REGION METROPOLITANA"/>
    <x v="0"/>
    <x v="1"/>
    <x v="1"/>
    <n v="99531160"/>
    <s v="HUERTOS FAMILIARES S.A."/>
    <s v="HUERTOS FAMILIARES"/>
    <x v="43"/>
    <s v="TILTIL"/>
    <x v="0"/>
    <x v="0"/>
    <n v="13455"/>
    <n v="13455"/>
    <m/>
  </r>
  <r>
    <s v="REGION METROPOLITANA"/>
    <x v="0"/>
    <x v="1"/>
    <x v="3"/>
    <n v="61808000"/>
    <s v="AGUAS ANDINAS S.A."/>
    <s v="AGUAS ANDINAS"/>
    <x v="0"/>
    <s v="LAS CONDES"/>
    <x v="1"/>
    <x v="1"/>
    <n v="15134"/>
    <m/>
    <n v="82"/>
  </r>
  <r>
    <s v="REGION METROPOLITANA"/>
    <x v="0"/>
    <x v="1"/>
    <x v="3"/>
    <n v="61808000"/>
    <s v="AGUAS ANDINAS S.A."/>
    <s v="AGUAS ANDINAS"/>
    <x v="0"/>
    <s v="LAS CONDES"/>
    <x v="1"/>
    <x v="2"/>
    <m/>
    <n v="8030"/>
    <n v="2"/>
  </r>
  <r>
    <s v="REGION METROPOLITANA"/>
    <x v="0"/>
    <x v="1"/>
    <x v="3"/>
    <n v="61808000"/>
    <s v="AGUAS ANDINAS S.A."/>
    <s v="AGUAS ANDINAS"/>
    <x v="0"/>
    <s v="LAS CONDES"/>
    <x v="4"/>
    <x v="0"/>
    <n v="187.87"/>
    <n v="187.87"/>
    <n v="4"/>
  </r>
  <r>
    <s v="REGION METROPOLITANA"/>
    <x v="0"/>
    <x v="1"/>
    <x v="3"/>
    <n v="61808000"/>
    <s v="AGUAS ANDINAS S.A."/>
    <s v="AGUAS ANDINAS"/>
    <x v="0"/>
    <s v="LAS CONDES"/>
    <x v="3"/>
    <x v="0"/>
    <n v="0"/>
    <n v="0"/>
    <n v="5"/>
  </r>
  <r>
    <s v="REGION METROPOLITANA"/>
    <x v="0"/>
    <x v="1"/>
    <x v="3"/>
    <n v="61808000"/>
    <s v="AGUAS ANDINAS S.A."/>
    <s v="AGUAS ANDINAS"/>
    <x v="0"/>
    <s v="LAS CONDES"/>
    <x v="2"/>
    <x v="0"/>
    <n v="12950.01"/>
    <n v="12950.01"/>
    <n v="77"/>
  </r>
  <r>
    <s v="REGION METROPOLITANA"/>
    <x v="0"/>
    <x v="1"/>
    <x v="3"/>
    <n v="61808000"/>
    <s v="AGUAS ANDINAS S.A."/>
    <s v="AGUAS ANDINAS"/>
    <x v="0"/>
    <s v="LAS CONDES"/>
    <x v="2"/>
    <x v="1"/>
    <n v="7146"/>
    <m/>
    <n v="45"/>
  </r>
  <r>
    <s v="REGION METROPOLITANA"/>
    <x v="0"/>
    <x v="1"/>
    <x v="1"/>
    <n v="86915400"/>
    <s v="SACYR AGUA CHACABUCO"/>
    <s v="SACYR AGUA CHACABUCO"/>
    <x v="20"/>
    <s v="COLINA"/>
    <x v="1"/>
    <x v="0"/>
    <n v="12543"/>
    <n v="12543"/>
    <m/>
  </r>
  <r>
    <s v="REGION METROPOLITANA"/>
    <x v="0"/>
    <x v="1"/>
    <x v="3"/>
    <n v="61808000"/>
    <s v="AGUAS ANDINAS S.A."/>
    <s v="AGUAS ANDINAS"/>
    <x v="0"/>
    <s v="LAS CONDES"/>
    <x v="0"/>
    <x v="0"/>
    <n v="723142.31"/>
    <n v="723142.31"/>
    <n v="32519"/>
  </r>
  <r>
    <s v="REGION METROPOLITANA"/>
    <x v="0"/>
    <x v="1"/>
    <x v="3"/>
    <n v="61808000"/>
    <s v="AGUAS ANDINAS S.A."/>
    <s v="AGUAS ANDINAS"/>
    <x v="0"/>
    <s v="LAS CONDES"/>
    <x v="0"/>
    <x v="1"/>
    <n v="55"/>
    <m/>
    <n v="4"/>
  </r>
  <r>
    <s v="REGION METROPOLITANA"/>
    <x v="0"/>
    <x v="1"/>
    <x v="3"/>
    <n v="61808000"/>
    <s v="AGUAS ANDINAS S.A."/>
    <s v="AGUAS ANDINAS"/>
    <x v="0"/>
    <s v="LO ESPEJO"/>
    <x v="1"/>
    <x v="0"/>
    <n v="70166.03"/>
    <n v="70166.03"/>
    <n v="722"/>
  </r>
  <r>
    <s v="REGION METROPOLITANA"/>
    <x v="0"/>
    <x v="1"/>
    <x v="3"/>
    <n v="61808000"/>
    <s v="AGUAS ANDINAS S.A."/>
    <s v="AGUAS ANDINAS"/>
    <x v="0"/>
    <s v="LO ESPEJO"/>
    <x v="1"/>
    <x v="1"/>
    <n v="9558"/>
    <m/>
    <n v="125"/>
  </r>
  <r>
    <s v="REGION METROPOLITANA"/>
    <x v="0"/>
    <x v="1"/>
    <x v="3"/>
    <n v="61808000"/>
    <s v="AGUAS ANDINAS S.A."/>
    <s v="AGUAS ANDINAS"/>
    <x v="0"/>
    <s v="LO ESPEJO"/>
    <x v="4"/>
    <x v="0"/>
    <n v="3103"/>
    <n v="3103"/>
    <n v="28"/>
  </r>
  <r>
    <s v="REGION METROPOLITANA"/>
    <x v="0"/>
    <x v="1"/>
    <x v="3"/>
    <n v="61808000"/>
    <s v="AGUAS ANDINAS S.A."/>
    <s v="AGUAS ANDINAS"/>
    <x v="0"/>
    <s v="LO ESPEJO"/>
    <x v="4"/>
    <x v="1"/>
    <n v="870"/>
    <m/>
    <n v="3"/>
  </r>
  <r>
    <s v="REGION METROPOLITANA"/>
    <x v="0"/>
    <x v="1"/>
    <x v="3"/>
    <n v="61808000"/>
    <s v="AGUAS ANDINAS S.A."/>
    <s v="AGUAS ANDINAS"/>
    <x v="0"/>
    <s v="LO ESPEJO"/>
    <x v="3"/>
    <x v="0"/>
    <n v="0"/>
    <n v="0"/>
    <n v="3"/>
  </r>
  <r>
    <s v="REGION METROPOLITANA"/>
    <x v="0"/>
    <x v="1"/>
    <x v="3"/>
    <n v="61808000"/>
    <s v="AGUAS ANDINAS S.A."/>
    <s v="AGUAS ANDINAS"/>
    <x v="0"/>
    <s v="LO ESPEJO"/>
    <x v="3"/>
    <x v="1"/>
    <n v="0"/>
    <m/>
    <n v="2"/>
  </r>
  <r>
    <s v="REGION METROPOLITANA"/>
    <x v="0"/>
    <x v="1"/>
    <x v="3"/>
    <n v="61808000"/>
    <s v="AGUAS ANDINAS S.A."/>
    <s v="AGUAS ANDINAS"/>
    <x v="0"/>
    <s v="LO ESPEJO"/>
    <x v="2"/>
    <x v="0"/>
    <n v="10324"/>
    <n v="10324"/>
    <n v="5"/>
  </r>
  <r>
    <s v="REGION METROPOLITANA"/>
    <x v="0"/>
    <x v="1"/>
    <x v="3"/>
    <n v="61808000"/>
    <s v="AGUAS ANDINAS S.A."/>
    <s v="AGUAS ANDINAS"/>
    <x v="0"/>
    <s v="LO ESPEJO"/>
    <x v="2"/>
    <x v="1"/>
    <n v="21819"/>
    <m/>
    <n v="122"/>
  </r>
  <r>
    <s v="REGION METROPOLITANA"/>
    <x v="0"/>
    <x v="1"/>
    <x v="3"/>
    <n v="61808000"/>
    <s v="AGUAS ANDINAS S.A."/>
    <s v="AGUAS ANDINAS"/>
    <x v="0"/>
    <s v="LO ESPEJO"/>
    <x v="0"/>
    <x v="0"/>
    <n v="370044"/>
    <n v="370044"/>
    <n v="22533"/>
  </r>
  <r>
    <s v="REGION METROPOLITANA"/>
    <x v="0"/>
    <x v="1"/>
    <x v="3"/>
    <n v="61808000"/>
    <s v="AGUAS ANDINAS S.A."/>
    <s v="AGUAS ANDINAS"/>
    <x v="0"/>
    <s v="LO ESPEJO"/>
    <x v="0"/>
    <x v="1"/>
    <n v="898"/>
    <m/>
    <n v="87"/>
  </r>
  <r>
    <s v="REGION METROPOLITANA"/>
    <x v="0"/>
    <x v="1"/>
    <x v="3"/>
    <n v="61808000"/>
    <s v="AGUAS ANDINAS S.A."/>
    <s v="AGUAS ANDINAS"/>
    <x v="0"/>
    <s v="LO PRADO"/>
    <x v="1"/>
    <x v="0"/>
    <n v="48004.160000000003"/>
    <n v="48004.160000000003"/>
    <n v="660"/>
  </r>
  <r>
    <s v="REGION METROPOLITANA"/>
    <x v="0"/>
    <x v="1"/>
    <x v="3"/>
    <n v="61808000"/>
    <s v="AGUAS ANDINAS S.A."/>
    <s v="AGUAS ANDINAS"/>
    <x v="0"/>
    <s v="LO PRADO"/>
    <x v="1"/>
    <x v="1"/>
    <n v="2115"/>
    <m/>
    <n v="92"/>
  </r>
  <r>
    <s v="REGION METROPOLITANA"/>
    <x v="0"/>
    <x v="1"/>
    <x v="3"/>
    <n v="61808000"/>
    <s v="AGUAS ANDINAS S.A."/>
    <s v="AGUAS ANDINAS"/>
    <x v="0"/>
    <s v="LO PRADO"/>
    <x v="1"/>
    <x v="2"/>
    <m/>
    <n v="569"/>
    <n v="1"/>
  </r>
  <r>
    <s v="REGION METROPOLITANA"/>
    <x v="0"/>
    <x v="1"/>
    <x v="3"/>
    <n v="61808000"/>
    <s v="AGUAS ANDINAS S.A."/>
    <s v="AGUAS ANDINAS"/>
    <x v="0"/>
    <s v="LO PRADO"/>
    <x v="4"/>
    <x v="0"/>
    <n v="297"/>
    <n v="297"/>
    <n v="14"/>
  </r>
  <r>
    <s v="REGION METROPOLITANA"/>
    <x v="0"/>
    <x v="1"/>
    <x v="3"/>
    <n v="61808000"/>
    <s v="AGUAS ANDINAS S.A."/>
    <s v="AGUAS ANDINAS"/>
    <x v="0"/>
    <s v="LO PRADO"/>
    <x v="4"/>
    <x v="2"/>
    <m/>
    <n v="0"/>
    <n v="1"/>
  </r>
  <r>
    <s v="REGION METROPOLITANA"/>
    <x v="0"/>
    <x v="1"/>
    <x v="3"/>
    <n v="61808000"/>
    <s v="AGUAS ANDINAS S.A."/>
    <s v="AGUAS ANDINAS"/>
    <x v="0"/>
    <s v="LO PRADO"/>
    <x v="3"/>
    <x v="0"/>
    <n v="0"/>
    <n v="0"/>
    <n v="3"/>
  </r>
  <r>
    <s v="REGION METROPOLITANA"/>
    <x v="0"/>
    <x v="1"/>
    <x v="3"/>
    <n v="61808000"/>
    <s v="AGUAS ANDINAS S.A."/>
    <s v="AGUAS ANDINAS"/>
    <x v="0"/>
    <s v="LO PRADO"/>
    <x v="2"/>
    <x v="0"/>
    <n v="148"/>
    <n v="148"/>
    <n v="2"/>
  </r>
  <r>
    <s v="REGION METROPOLITANA"/>
    <x v="0"/>
    <x v="1"/>
    <x v="3"/>
    <n v="61808000"/>
    <s v="AGUAS ANDINAS S.A."/>
    <s v="AGUAS ANDINAS"/>
    <x v="0"/>
    <s v="LO PRADO"/>
    <x v="2"/>
    <x v="1"/>
    <n v="36653"/>
    <m/>
    <n v="227"/>
  </r>
  <r>
    <s v="REGION METROPOLITANA"/>
    <x v="0"/>
    <x v="1"/>
    <x v="3"/>
    <n v="61808000"/>
    <s v="AGUAS ANDINAS S.A."/>
    <s v="AGUAS ANDINAS"/>
    <x v="0"/>
    <s v="LO PRADO"/>
    <x v="0"/>
    <x v="0"/>
    <n v="404375.36"/>
    <n v="404375.36"/>
    <n v="24076"/>
  </r>
  <r>
    <s v="REGION METROPOLITANA"/>
    <x v="0"/>
    <x v="1"/>
    <x v="3"/>
    <n v="61808000"/>
    <s v="AGUAS ANDINAS S.A."/>
    <s v="AGUAS ANDINAS"/>
    <x v="0"/>
    <s v="LO PRADO"/>
    <x v="0"/>
    <x v="1"/>
    <n v="322"/>
    <m/>
    <n v="62"/>
  </r>
  <r>
    <s v="REGION METROPOLITANA"/>
    <x v="0"/>
    <x v="1"/>
    <x v="3"/>
    <n v="61808000"/>
    <s v="AGUAS ANDINAS S.A."/>
    <s v="AGUAS ANDINAS"/>
    <x v="0"/>
    <s v="MACUL"/>
    <x v="1"/>
    <x v="0"/>
    <n v="145220.53"/>
    <n v="145220.53"/>
    <n v="1388"/>
  </r>
  <r>
    <s v="REGION METROPOLITANA"/>
    <x v="0"/>
    <x v="1"/>
    <x v="3"/>
    <n v="61808000"/>
    <s v="AGUAS ANDINAS S.A."/>
    <s v="AGUAS ANDINAS"/>
    <x v="0"/>
    <s v="MACUL"/>
    <x v="1"/>
    <x v="1"/>
    <n v="5241"/>
    <m/>
    <n v="66"/>
  </r>
  <r>
    <s v="REGION METROPOLITANA"/>
    <x v="0"/>
    <x v="1"/>
    <x v="3"/>
    <n v="61808000"/>
    <s v="AGUAS ANDINAS S.A."/>
    <s v="AGUAS ANDINAS"/>
    <x v="0"/>
    <s v="MACUL"/>
    <x v="1"/>
    <x v="2"/>
    <m/>
    <n v="70575"/>
    <n v="3"/>
  </r>
  <r>
    <s v="REGION METROPOLITANA"/>
    <x v="0"/>
    <x v="1"/>
    <x v="3"/>
    <n v="61808000"/>
    <s v="AGUAS ANDINAS S.A."/>
    <s v="AGUAS ANDINAS"/>
    <x v="0"/>
    <s v="MACUL"/>
    <x v="4"/>
    <x v="0"/>
    <n v="69382.740000000005"/>
    <n v="69382.740000000005"/>
    <n v="160"/>
  </r>
  <r>
    <s v="REGION METROPOLITANA"/>
    <x v="0"/>
    <x v="1"/>
    <x v="3"/>
    <n v="61808000"/>
    <s v="AGUAS ANDINAS S.A."/>
    <s v="AGUAS ANDINAS"/>
    <x v="0"/>
    <s v="MACUL"/>
    <x v="4"/>
    <x v="1"/>
    <n v="0"/>
    <m/>
    <n v="2"/>
  </r>
  <r>
    <s v="REGION METROPOLITANA"/>
    <x v="0"/>
    <x v="1"/>
    <x v="3"/>
    <n v="61808000"/>
    <s v="AGUAS ANDINAS S.A."/>
    <s v="AGUAS ANDINAS"/>
    <x v="0"/>
    <s v="MACUL"/>
    <x v="4"/>
    <x v="2"/>
    <m/>
    <n v="119601"/>
    <n v="20"/>
  </r>
  <r>
    <s v="REGION METROPOLITANA"/>
    <x v="0"/>
    <x v="1"/>
    <x v="3"/>
    <n v="61808000"/>
    <s v="AGUAS ANDINAS S.A."/>
    <s v="AGUAS ANDINAS"/>
    <x v="0"/>
    <s v="MACUL"/>
    <x v="3"/>
    <x v="0"/>
    <n v="0"/>
    <n v="0"/>
    <n v="42"/>
  </r>
  <r>
    <s v="REGION METROPOLITANA"/>
    <x v="0"/>
    <x v="1"/>
    <x v="3"/>
    <n v="61808000"/>
    <s v="AGUAS ANDINAS S.A."/>
    <s v="AGUAS ANDINAS"/>
    <x v="0"/>
    <s v="MACUL"/>
    <x v="2"/>
    <x v="0"/>
    <n v="3446.49"/>
    <n v="3446.49"/>
    <n v="27"/>
  </r>
  <r>
    <s v="REGION METROPOLITANA"/>
    <x v="0"/>
    <x v="1"/>
    <x v="3"/>
    <n v="61808000"/>
    <s v="AGUAS ANDINAS S.A."/>
    <s v="AGUAS ANDINAS"/>
    <x v="0"/>
    <s v="MACUL"/>
    <x v="2"/>
    <x v="1"/>
    <n v="22145"/>
    <m/>
    <n v="259"/>
  </r>
  <r>
    <s v="REGION METROPOLITANA"/>
    <x v="0"/>
    <x v="1"/>
    <x v="3"/>
    <n v="61808000"/>
    <s v="AGUAS ANDINAS S.A."/>
    <s v="AGUAS ANDINAS"/>
    <x v="0"/>
    <s v="MACUL"/>
    <x v="0"/>
    <x v="0"/>
    <n v="617451.36"/>
    <n v="617451.36"/>
    <n v="34591"/>
  </r>
  <r>
    <s v="REGION METROPOLITANA"/>
    <x v="0"/>
    <x v="1"/>
    <x v="3"/>
    <n v="61808000"/>
    <s v="AGUAS ANDINAS S.A."/>
    <s v="AGUAS ANDINAS"/>
    <x v="0"/>
    <s v="MACUL"/>
    <x v="0"/>
    <x v="1"/>
    <n v="493.98"/>
    <m/>
    <n v="34"/>
  </r>
  <r>
    <s v="REGION METROPOLITANA"/>
    <x v="0"/>
    <x v="1"/>
    <x v="1"/>
    <n v="76303510"/>
    <s v="SACYR AGUA LAMPA"/>
    <s v="SACYR AGUA LAMPA"/>
    <x v="33"/>
    <s v="LAMPA"/>
    <x v="2"/>
    <x v="1"/>
    <n v="8090"/>
    <m/>
    <m/>
  </r>
  <r>
    <s v="REGION METROPOLITANA"/>
    <x v="0"/>
    <x v="1"/>
    <x v="3"/>
    <n v="61808000"/>
    <s v="AGUAS ANDINAS S.A."/>
    <s v="AGUAS ANDINAS"/>
    <x v="0"/>
    <s v="ÑUÑOA"/>
    <x v="1"/>
    <x v="0"/>
    <n v="294364.98"/>
    <n v="294364.98"/>
    <n v="5045"/>
  </r>
  <r>
    <s v="REGION METROPOLITANA"/>
    <x v="0"/>
    <x v="1"/>
    <x v="3"/>
    <n v="61808000"/>
    <s v="AGUAS ANDINAS S.A."/>
    <s v="AGUAS ANDINAS"/>
    <x v="0"/>
    <s v="ÑUÑOA"/>
    <x v="1"/>
    <x v="1"/>
    <n v="43111"/>
    <m/>
    <n v="145"/>
  </r>
  <r>
    <s v="REGION METROPOLITANA"/>
    <x v="0"/>
    <x v="1"/>
    <x v="3"/>
    <n v="61808000"/>
    <s v="AGUAS ANDINAS S.A."/>
    <s v="AGUAS ANDINAS"/>
    <x v="0"/>
    <s v="ÑUÑOA"/>
    <x v="1"/>
    <x v="2"/>
    <m/>
    <n v="5233"/>
    <n v="3"/>
  </r>
  <r>
    <s v="REGION METROPOLITANA"/>
    <x v="0"/>
    <x v="1"/>
    <x v="3"/>
    <n v="61808000"/>
    <s v="AGUAS ANDINAS S.A."/>
    <s v="AGUAS ANDINAS"/>
    <x v="0"/>
    <s v="ÑUÑOA"/>
    <x v="4"/>
    <x v="0"/>
    <n v="33160"/>
    <n v="33160"/>
    <n v="106"/>
  </r>
  <r>
    <s v="REGION METROPOLITANA"/>
    <x v="0"/>
    <x v="1"/>
    <x v="3"/>
    <n v="61808000"/>
    <s v="AGUAS ANDINAS S.A."/>
    <s v="AGUAS ANDINAS"/>
    <x v="0"/>
    <s v="ÑUÑOA"/>
    <x v="4"/>
    <x v="1"/>
    <n v="0"/>
    <m/>
    <n v="1"/>
  </r>
  <r>
    <s v="REGION METROPOLITANA"/>
    <x v="0"/>
    <x v="1"/>
    <x v="3"/>
    <n v="61808000"/>
    <s v="AGUAS ANDINAS S.A."/>
    <s v="AGUAS ANDINAS"/>
    <x v="0"/>
    <s v="ÑUÑOA"/>
    <x v="4"/>
    <x v="2"/>
    <m/>
    <n v="16200"/>
    <n v="9"/>
  </r>
  <r>
    <s v="REGION METROPOLITANA"/>
    <x v="0"/>
    <x v="1"/>
    <x v="3"/>
    <n v="61808000"/>
    <s v="AGUAS ANDINAS S.A."/>
    <s v="AGUAS ANDINAS"/>
    <x v="0"/>
    <s v="ÑUÑOA"/>
    <x v="3"/>
    <x v="0"/>
    <n v="0"/>
    <n v="0"/>
    <n v="65"/>
  </r>
  <r>
    <s v="REGION METROPOLITANA"/>
    <x v="0"/>
    <x v="1"/>
    <x v="3"/>
    <n v="61808000"/>
    <s v="AGUAS ANDINAS S.A."/>
    <s v="AGUAS ANDINAS"/>
    <x v="0"/>
    <s v="ÑUÑOA"/>
    <x v="3"/>
    <x v="2"/>
    <m/>
    <n v="0"/>
    <n v="2"/>
  </r>
  <r>
    <s v="REGION METROPOLITANA"/>
    <x v="0"/>
    <x v="1"/>
    <x v="3"/>
    <n v="61808000"/>
    <s v="AGUAS ANDINAS S.A."/>
    <s v="AGUAS ANDINAS"/>
    <x v="0"/>
    <s v="ÑUÑOA"/>
    <x v="2"/>
    <x v="0"/>
    <n v="20387.05"/>
    <n v="20387.05"/>
    <n v="146"/>
  </r>
  <r>
    <s v="REGION METROPOLITANA"/>
    <x v="0"/>
    <x v="1"/>
    <x v="1"/>
    <n v="96937580"/>
    <s v="SACYR AGUA SANTIAGO"/>
    <s v="SACYR AGUA SANTIAGO"/>
    <x v="23"/>
    <s v="LO BARNECHEA"/>
    <x v="1"/>
    <x v="0"/>
    <n v="7166"/>
    <n v="7166"/>
    <m/>
  </r>
  <r>
    <s v="REGION METROPOLITANA"/>
    <x v="0"/>
    <x v="1"/>
    <x v="3"/>
    <n v="61808000"/>
    <s v="AGUAS ANDINAS S.A."/>
    <s v="AGUAS ANDINAS"/>
    <x v="0"/>
    <s v="ÑUÑOA"/>
    <x v="2"/>
    <x v="1"/>
    <n v="31841"/>
    <m/>
    <n v="123"/>
  </r>
  <r>
    <s v="REGION METROPOLITANA"/>
    <x v="0"/>
    <x v="1"/>
    <x v="3"/>
    <n v="61808000"/>
    <s v="AGUAS ANDINAS S.A."/>
    <s v="AGUAS ANDINAS"/>
    <x v="0"/>
    <s v="ÑUÑOA"/>
    <x v="0"/>
    <x v="0"/>
    <n v="1470056.61"/>
    <n v="1470056.61"/>
    <n v="80345"/>
  </r>
  <r>
    <s v="REGION METROPOLITANA"/>
    <x v="0"/>
    <x v="1"/>
    <x v="3"/>
    <n v="61808000"/>
    <s v="AGUAS ANDINAS S.A."/>
    <s v="AGUAS ANDINAS"/>
    <x v="0"/>
    <s v="ÑUÑOA"/>
    <x v="0"/>
    <x v="1"/>
    <n v="1149.52"/>
    <m/>
    <n v="39"/>
  </r>
  <r>
    <s v="REGION METROPOLITANA"/>
    <x v="0"/>
    <x v="1"/>
    <x v="3"/>
    <n v="61808000"/>
    <s v="AGUAS ANDINAS S.A."/>
    <s v="AGUAS ANDINAS"/>
    <x v="0"/>
    <s v="PEDRO AGUIRRE CERDA"/>
    <x v="1"/>
    <x v="0"/>
    <n v="93951.87"/>
    <n v="93951.87"/>
    <n v="1067"/>
  </r>
  <r>
    <s v="REGION METROPOLITANA"/>
    <x v="0"/>
    <x v="1"/>
    <x v="3"/>
    <n v="61808000"/>
    <s v="AGUAS ANDINAS S.A."/>
    <s v="AGUAS ANDINAS"/>
    <x v="0"/>
    <s v="PEDRO AGUIRRE CERDA"/>
    <x v="1"/>
    <x v="1"/>
    <n v="504"/>
    <m/>
    <n v="25"/>
  </r>
  <r>
    <s v="REGION METROPOLITANA"/>
    <x v="0"/>
    <x v="1"/>
    <x v="3"/>
    <n v="61808000"/>
    <s v="AGUAS ANDINAS S.A."/>
    <s v="AGUAS ANDINAS"/>
    <x v="0"/>
    <s v="PEDRO AGUIRRE CERDA"/>
    <x v="1"/>
    <x v="2"/>
    <m/>
    <n v="1074"/>
    <n v="3"/>
  </r>
  <r>
    <s v="REGION METROPOLITANA"/>
    <x v="0"/>
    <x v="1"/>
    <x v="3"/>
    <n v="61808000"/>
    <s v="AGUAS ANDINAS S.A."/>
    <s v="AGUAS ANDINAS"/>
    <x v="0"/>
    <s v="PEDRO AGUIRRE CERDA"/>
    <x v="4"/>
    <x v="0"/>
    <n v="8519"/>
    <n v="8519"/>
    <n v="44"/>
  </r>
  <r>
    <s v="REGION METROPOLITANA"/>
    <x v="0"/>
    <x v="1"/>
    <x v="3"/>
    <n v="61808000"/>
    <s v="AGUAS ANDINAS S.A."/>
    <s v="AGUAS ANDINAS"/>
    <x v="0"/>
    <s v="PEDRO AGUIRRE CERDA"/>
    <x v="4"/>
    <x v="2"/>
    <m/>
    <n v="3861"/>
    <n v="4"/>
  </r>
  <r>
    <s v="REGION METROPOLITANA"/>
    <x v="0"/>
    <x v="1"/>
    <x v="3"/>
    <n v="61808000"/>
    <s v="AGUAS ANDINAS S.A."/>
    <s v="AGUAS ANDINAS"/>
    <x v="0"/>
    <s v="PEDRO AGUIRRE CERDA"/>
    <x v="3"/>
    <x v="0"/>
    <n v="0"/>
    <n v="0"/>
    <n v="25"/>
  </r>
  <r>
    <s v="REGION METROPOLITANA"/>
    <x v="0"/>
    <x v="1"/>
    <x v="3"/>
    <n v="61808000"/>
    <s v="AGUAS ANDINAS S.A."/>
    <s v="AGUAS ANDINAS"/>
    <x v="0"/>
    <s v="PEDRO AGUIRRE CERDA"/>
    <x v="2"/>
    <x v="0"/>
    <n v="562"/>
    <n v="562"/>
    <n v="7"/>
  </r>
  <r>
    <s v="REGION METROPOLITANA"/>
    <x v="0"/>
    <x v="1"/>
    <x v="3"/>
    <n v="61808000"/>
    <s v="AGUAS ANDINAS S.A."/>
    <s v="AGUAS ANDINAS"/>
    <x v="0"/>
    <s v="PEDRO AGUIRRE CERDA"/>
    <x v="2"/>
    <x v="1"/>
    <n v="14913"/>
    <m/>
    <n v="89"/>
  </r>
  <r>
    <s v="REGION METROPOLITANA"/>
    <x v="0"/>
    <x v="1"/>
    <x v="3"/>
    <n v="61808000"/>
    <s v="AGUAS ANDINAS S.A."/>
    <s v="AGUAS ANDINAS"/>
    <x v="0"/>
    <s v="PEDRO AGUIRRE CERDA"/>
    <x v="0"/>
    <x v="0"/>
    <n v="450693.26"/>
    <n v="450693.26"/>
    <n v="26455"/>
  </r>
  <r>
    <s v="REGION METROPOLITANA"/>
    <x v="0"/>
    <x v="1"/>
    <x v="3"/>
    <n v="61808000"/>
    <s v="AGUAS ANDINAS S.A."/>
    <s v="AGUAS ANDINAS"/>
    <x v="0"/>
    <s v="PEDRO AGUIRRE CERDA"/>
    <x v="0"/>
    <x v="1"/>
    <n v="339"/>
    <m/>
    <n v="15"/>
  </r>
  <r>
    <s v="REGION METROPOLITANA"/>
    <x v="0"/>
    <x v="1"/>
    <x v="3"/>
    <n v="61808000"/>
    <s v="AGUAS ANDINAS S.A."/>
    <s v="AGUAS ANDINAS"/>
    <x v="0"/>
    <s v="PEÑALOLEN"/>
    <x v="1"/>
    <x v="0"/>
    <n v="202195.07"/>
    <n v="202195.07"/>
    <n v="1382"/>
  </r>
  <r>
    <s v="REGION METROPOLITANA"/>
    <x v="0"/>
    <x v="1"/>
    <x v="3"/>
    <n v="61808000"/>
    <s v="AGUAS ANDINAS S.A."/>
    <s v="AGUAS ANDINAS"/>
    <x v="0"/>
    <s v="PEÑALOLEN"/>
    <x v="1"/>
    <x v="1"/>
    <n v="35591.339999999997"/>
    <m/>
    <n v="174"/>
  </r>
  <r>
    <s v="REGION METROPOLITANA"/>
    <x v="0"/>
    <x v="1"/>
    <x v="3"/>
    <n v="61808000"/>
    <s v="AGUAS ANDINAS S.A."/>
    <s v="AGUAS ANDINAS"/>
    <x v="0"/>
    <s v="PEÑALOLEN"/>
    <x v="1"/>
    <x v="2"/>
    <m/>
    <n v="57"/>
    <n v="3"/>
  </r>
  <r>
    <s v="REGION METROPOLITANA"/>
    <x v="0"/>
    <x v="1"/>
    <x v="3"/>
    <n v="61808000"/>
    <s v="AGUAS ANDINAS S.A."/>
    <s v="AGUAS ANDINAS"/>
    <x v="0"/>
    <s v="PEÑALOLEN"/>
    <x v="4"/>
    <x v="0"/>
    <n v="7735"/>
    <n v="7735"/>
    <n v="13"/>
  </r>
  <r>
    <s v="REGION METROPOLITANA"/>
    <x v="0"/>
    <x v="1"/>
    <x v="3"/>
    <n v="61808000"/>
    <s v="AGUAS ANDINAS S.A."/>
    <s v="AGUAS ANDINAS"/>
    <x v="0"/>
    <s v="PEÑALOLEN"/>
    <x v="4"/>
    <x v="1"/>
    <n v="1"/>
    <m/>
    <n v="3"/>
  </r>
  <r>
    <s v="REGION METROPOLITANA"/>
    <x v="0"/>
    <x v="1"/>
    <x v="3"/>
    <n v="61808000"/>
    <s v="AGUAS ANDINAS S.A."/>
    <s v="AGUAS ANDINAS"/>
    <x v="0"/>
    <s v="PEÑALOLEN"/>
    <x v="4"/>
    <x v="2"/>
    <m/>
    <n v="0"/>
    <n v="1"/>
  </r>
  <r>
    <s v="REGION METROPOLITANA"/>
    <x v="0"/>
    <x v="1"/>
    <x v="1"/>
    <n v="96937580"/>
    <s v="SACYR AGUA SANTIAGO"/>
    <s v="SACYR AGUA SANTIAGO"/>
    <x v="40"/>
    <s v="LO BARNECHEA"/>
    <x v="1"/>
    <x v="0"/>
    <n v="5846"/>
    <n v="5846"/>
    <m/>
  </r>
  <r>
    <s v="REGION METROPOLITANA"/>
    <x v="0"/>
    <x v="1"/>
    <x v="3"/>
    <n v="61808000"/>
    <s v="AGUAS ANDINAS S.A."/>
    <s v="AGUAS ANDINAS"/>
    <x v="0"/>
    <s v="PEÑALOLEN"/>
    <x v="3"/>
    <x v="0"/>
    <n v="0"/>
    <n v="0"/>
    <n v="89"/>
  </r>
  <r>
    <s v="REGION METROPOLITANA"/>
    <x v="0"/>
    <x v="1"/>
    <x v="3"/>
    <n v="61808000"/>
    <s v="AGUAS ANDINAS S.A."/>
    <s v="AGUAS ANDINAS"/>
    <x v="0"/>
    <s v="PEÑALOLEN"/>
    <x v="3"/>
    <x v="1"/>
    <n v="0"/>
    <m/>
    <n v="1"/>
  </r>
  <r>
    <s v="REGION METROPOLITANA"/>
    <x v="0"/>
    <x v="1"/>
    <x v="1"/>
    <n v="96937580"/>
    <s v="SACYR AGUA SANTIAGO"/>
    <s v="SACYR AGUA SANTIAGO"/>
    <x v="40"/>
    <s v="LO BARNECHEA"/>
    <x v="2"/>
    <x v="1"/>
    <n v="5726"/>
    <m/>
    <m/>
  </r>
  <r>
    <s v="REGION METROPOLITANA"/>
    <x v="0"/>
    <x v="1"/>
    <x v="3"/>
    <n v="61808000"/>
    <s v="AGUAS ANDINAS S.A."/>
    <s v="AGUAS ANDINAS"/>
    <x v="0"/>
    <s v="PEÑALOLEN"/>
    <x v="2"/>
    <x v="0"/>
    <n v="22659"/>
    <n v="22659"/>
    <n v="223"/>
  </r>
  <r>
    <s v="REGION METROPOLITANA"/>
    <x v="0"/>
    <x v="1"/>
    <x v="3"/>
    <n v="61808000"/>
    <s v="AGUAS ANDINAS S.A."/>
    <s v="AGUAS ANDINAS"/>
    <x v="0"/>
    <s v="PEÑALOLEN"/>
    <x v="2"/>
    <x v="1"/>
    <n v="136035.71"/>
    <m/>
    <n v="975"/>
  </r>
  <r>
    <s v="REGION METROPOLITANA"/>
    <x v="0"/>
    <x v="1"/>
    <x v="1"/>
    <n v="96937580"/>
    <s v="SACYR AGUA SANTIAGO"/>
    <s v="SACYR AGUA SANTIAGO"/>
    <x v="23"/>
    <s v="LO BARNECHEA"/>
    <x v="0"/>
    <x v="1"/>
    <n v="5547"/>
    <m/>
    <m/>
  </r>
  <r>
    <s v="REGION METROPOLITANA"/>
    <x v="0"/>
    <x v="1"/>
    <x v="3"/>
    <n v="61808000"/>
    <s v="AGUAS ANDINAS S.A."/>
    <s v="AGUAS ANDINAS"/>
    <x v="0"/>
    <s v="PEÑALOLEN"/>
    <x v="0"/>
    <x v="0"/>
    <n v="1429997.09"/>
    <n v="1429997.09"/>
    <n v="56536"/>
  </r>
  <r>
    <s v="REGION METROPOLITANA"/>
    <x v="0"/>
    <x v="1"/>
    <x v="1"/>
    <n v="96937580"/>
    <s v="SACYR AGUA SANTIAGO"/>
    <s v="SACYR AGUA SANTIAGO"/>
    <x v="46"/>
    <s v="COLINA"/>
    <x v="0"/>
    <x v="0"/>
    <n v="5440"/>
    <n v="5440"/>
    <m/>
  </r>
  <r>
    <s v="REGION METROPOLITANA"/>
    <x v="0"/>
    <x v="1"/>
    <x v="3"/>
    <n v="61808000"/>
    <s v="AGUAS ANDINAS S.A."/>
    <s v="AGUAS ANDINAS"/>
    <x v="0"/>
    <s v="PEÑALOLEN"/>
    <x v="0"/>
    <x v="1"/>
    <n v="65300.24"/>
    <m/>
    <n v="1289"/>
  </r>
  <r>
    <s v="REGION METROPOLITANA"/>
    <x v="0"/>
    <x v="1"/>
    <x v="3"/>
    <n v="61808000"/>
    <s v="AGUAS ANDINAS S.A."/>
    <s v="AGUAS ANDINAS"/>
    <x v="0"/>
    <s v="PROVIDENCIA"/>
    <x v="1"/>
    <x v="0"/>
    <n v="706547.92"/>
    <n v="706547.92"/>
    <n v="12352"/>
  </r>
  <r>
    <s v="REGION METROPOLITANA"/>
    <x v="0"/>
    <x v="1"/>
    <x v="3"/>
    <n v="61808000"/>
    <s v="AGUAS ANDINAS S.A."/>
    <s v="AGUAS ANDINAS"/>
    <x v="0"/>
    <s v="PROVIDENCIA"/>
    <x v="1"/>
    <x v="1"/>
    <n v="3024"/>
    <m/>
    <n v="42"/>
  </r>
  <r>
    <s v="REGION METROPOLITANA"/>
    <x v="0"/>
    <x v="1"/>
    <x v="3"/>
    <n v="61808000"/>
    <s v="AGUAS ANDINAS S.A."/>
    <s v="AGUAS ANDINAS"/>
    <x v="0"/>
    <s v="PROVIDENCIA"/>
    <x v="1"/>
    <x v="2"/>
    <m/>
    <n v="6806"/>
    <n v="5"/>
  </r>
  <r>
    <s v="REGION METROPOLITANA"/>
    <x v="0"/>
    <x v="1"/>
    <x v="3"/>
    <n v="61808000"/>
    <s v="AGUAS ANDINAS S.A."/>
    <s v="AGUAS ANDINAS"/>
    <x v="0"/>
    <s v="PROVIDENCIA"/>
    <x v="4"/>
    <x v="0"/>
    <n v="8159.26"/>
    <n v="8159.26"/>
    <n v="41"/>
  </r>
  <r>
    <s v="REGION METROPOLITANA"/>
    <x v="0"/>
    <x v="1"/>
    <x v="3"/>
    <n v="61808000"/>
    <s v="AGUAS ANDINAS S.A."/>
    <s v="AGUAS ANDINAS"/>
    <x v="0"/>
    <s v="PROVIDENCIA"/>
    <x v="4"/>
    <x v="2"/>
    <m/>
    <n v="11880"/>
    <n v="3"/>
  </r>
  <r>
    <s v="REGION METROPOLITANA"/>
    <x v="0"/>
    <x v="1"/>
    <x v="3"/>
    <n v="61808000"/>
    <s v="AGUAS ANDINAS S.A."/>
    <s v="AGUAS ANDINAS"/>
    <x v="0"/>
    <s v="PROVIDENCIA"/>
    <x v="3"/>
    <x v="0"/>
    <n v="0"/>
    <n v="0"/>
    <n v="227"/>
  </r>
  <r>
    <s v="REGION METROPOLITANA"/>
    <x v="0"/>
    <x v="1"/>
    <x v="3"/>
    <n v="61808000"/>
    <s v="AGUAS ANDINAS S.A."/>
    <s v="AGUAS ANDINAS"/>
    <x v="0"/>
    <s v="PROVIDENCIA"/>
    <x v="2"/>
    <x v="0"/>
    <n v="30434.38"/>
    <n v="30434.38"/>
    <n v="150"/>
  </r>
  <r>
    <s v="REGION METROPOLITANA"/>
    <x v="0"/>
    <x v="1"/>
    <x v="3"/>
    <n v="61808000"/>
    <s v="AGUAS ANDINAS S.A."/>
    <s v="AGUAS ANDINAS"/>
    <x v="0"/>
    <s v="PROVIDENCIA"/>
    <x v="2"/>
    <x v="1"/>
    <n v="50583"/>
    <m/>
    <n v="251"/>
  </r>
  <r>
    <s v="REGION METROPOLITANA"/>
    <x v="0"/>
    <x v="1"/>
    <x v="3"/>
    <n v="61808000"/>
    <s v="AGUAS ANDINAS S.A."/>
    <s v="AGUAS ANDINAS"/>
    <x v="0"/>
    <s v="PROVIDENCIA"/>
    <x v="0"/>
    <x v="0"/>
    <n v="1295576.74"/>
    <n v="1295576.74"/>
    <n v="71467"/>
  </r>
  <r>
    <s v="REGION METROPOLITANA"/>
    <x v="0"/>
    <x v="1"/>
    <x v="3"/>
    <n v="61808000"/>
    <s v="AGUAS ANDINAS S.A."/>
    <s v="AGUAS ANDINAS"/>
    <x v="0"/>
    <s v="PROVIDENCIA"/>
    <x v="0"/>
    <x v="1"/>
    <n v="424"/>
    <m/>
    <n v="19"/>
  </r>
  <r>
    <s v="REGION METROPOLITANA"/>
    <x v="0"/>
    <x v="1"/>
    <x v="3"/>
    <n v="61808000"/>
    <s v="AGUAS ANDINAS S.A."/>
    <s v="AGUAS ANDINAS"/>
    <x v="0"/>
    <s v="PUDAHUEL"/>
    <x v="1"/>
    <x v="0"/>
    <n v="139049.67000000001"/>
    <n v="139049.67000000001"/>
    <n v="1034"/>
  </r>
  <r>
    <s v="REGION METROPOLITANA"/>
    <x v="0"/>
    <x v="1"/>
    <x v="1"/>
    <n v="99531160"/>
    <s v="HUERTOS FAMILIARES S.A."/>
    <s v="HUERTOS FAMILIARES"/>
    <x v="43"/>
    <s v="TILTIL"/>
    <x v="2"/>
    <x v="0"/>
    <n v="4703"/>
    <n v="4703"/>
    <m/>
  </r>
  <r>
    <s v="REGION METROPOLITANA"/>
    <x v="0"/>
    <x v="1"/>
    <x v="3"/>
    <n v="61808000"/>
    <s v="AGUAS ANDINAS S.A."/>
    <s v="AGUAS ANDINAS"/>
    <x v="0"/>
    <s v="PUDAHUEL"/>
    <x v="1"/>
    <x v="1"/>
    <n v="8764"/>
    <m/>
    <n v="96"/>
  </r>
  <r>
    <s v="REGION METROPOLITANA"/>
    <x v="0"/>
    <x v="1"/>
    <x v="3"/>
    <n v="61808000"/>
    <s v="AGUAS ANDINAS S.A."/>
    <s v="AGUAS ANDINAS"/>
    <x v="0"/>
    <s v="PUDAHUEL"/>
    <x v="1"/>
    <x v="2"/>
    <m/>
    <n v="7612"/>
    <n v="3"/>
  </r>
  <r>
    <s v="REGION METROPOLITANA"/>
    <x v="0"/>
    <x v="1"/>
    <x v="3"/>
    <n v="61808000"/>
    <s v="AGUAS ANDINAS S.A."/>
    <s v="AGUAS ANDINAS"/>
    <x v="0"/>
    <s v="PUDAHUEL"/>
    <x v="4"/>
    <x v="0"/>
    <n v="19968"/>
    <n v="19968"/>
    <n v="56"/>
  </r>
  <r>
    <s v="REGION METROPOLITANA"/>
    <x v="0"/>
    <x v="1"/>
    <x v="3"/>
    <n v="61808000"/>
    <s v="AGUAS ANDINAS S.A."/>
    <s v="AGUAS ANDINAS"/>
    <x v="0"/>
    <s v="PUDAHUEL"/>
    <x v="4"/>
    <x v="1"/>
    <n v="23"/>
    <m/>
    <n v="2"/>
  </r>
  <r>
    <s v="REGION METROPOLITANA"/>
    <x v="0"/>
    <x v="1"/>
    <x v="3"/>
    <n v="61808000"/>
    <s v="AGUAS ANDINAS S.A."/>
    <s v="AGUAS ANDINAS"/>
    <x v="0"/>
    <s v="PUDAHUEL"/>
    <x v="4"/>
    <x v="2"/>
    <m/>
    <n v="93310"/>
    <n v="9"/>
  </r>
  <r>
    <s v="REGION METROPOLITANA"/>
    <x v="0"/>
    <x v="1"/>
    <x v="3"/>
    <n v="61808000"/>
    <s v="AGUAS ANDINAS S.A."/>
    <s v="AGUAS ANDINAS"/>
    <x v="0"/>
    <s v="PUDAHUEL"/>
    <x v="3"/>
    <x v="0"/>
    <n v="0"/>
    <n v="0"/>
    <n v="9"/>
  </r>
  <r>
    <s v="REGION METROPOLITANA"/>
    <x v="0"/>
    <x v="1"/>
    <x v="3"/>
    <n v="61808000"/>
    <s v="AGUAS ANDINAS S.A."/>
    <s v="AGUAS ANDINAS"/>
    <x v="0"/>
    <s v="PUDAHUEL"/>
    <x v="2"/>
    <x v="0"/>
    <n v="700.41"/>
    <n v="700.41"/>
    <n v="16"/>
  </r>
  <r>
    <s v="REGION METROPOLITANA"/>
    <x v="0"/>
    <x v="1"/>
    <x v="3"/>
    <n v="61808000"/>
    <s v="AGUAS ANDINAS S.A."/>
    <s v="AGUAS ANDINAS"/>
    <x v="0"/>
    <s v="PUDAHUEL"/>
    <x v="2"/>
    <x v="1"/>
    <n v="24370"/>
    <m/>
    <n v="310"/>
  </r>
  <r>
    <s v="REGION METROPOLITANA"/>
    <x v="0"/>
    <x v="1"/>
    <x v="3"/>
    <n v="61808000"/>
    <s v="AGUAS ANDINAS S.A."/>
    <s v="AGUAS ANDINAS"/>
    <x v="0"/>
    <s v="PUDAHUEL"/>
    <x v="0"/>
    <x v="0"/>
    <n v="866605.39"/>
    <n v="866605.39"/>
    <n v="52867"/>
  </r>
  <r>
    <s v="REGION METROPOLITANA"/>
    <x v="0"/>
    <x v="1"/>
    <x v="3"/>
    <n v="61808000"/>
    <s v="AGUAS ANDINAS S.A."/>
    <s v="AGUAS ANDINAS"/>
    <x v="0"/>
    <s v="PUDAHUEL"/>
    <x v="0"/>
    <x v="1"/>
    <n v="1724.97"/>
    <m/>
    <n v="101"/>
  </r>
  <r>
    <s v="REGION METROPOLITANA"/>
    <x v="0"/>
    <x v="1"/>
    <x v="3"/>
    <n v="61808000"/>
    <s v="AGUAS ANDINAS S.A."/>
    <s v="AGUAS ANDINAS"/>
    <x v="0"/>
    <s v="PUENTE ALTO"/>
    <x v="1"/>
    <x v="0"/>
    <n v="324874.58"/>
    <n v="324874.58"/>
    <n v="2499"/>
  </r>
  <r>
    <s v="REGION METROPOLITANA"/>
    <x v="0"/>
    <x v="1"/>
    <x v="3"/>
    <n v="61808000"/>
    <s v="AGUAS ANDINAS S.A."/>
    <s v="AGUAS ANDINAS"/>
    <x v="0"/>
    <s v="PUENTE ALTO"/>
    <x v="1"/>
    <x v="1"/>
    <n v="43718"/>
    <m/>
    <n v="237"/>
  </r>
  <r>
    <s v="REGION METROPOLITANA"/>
    <x v="0"/>
    <x v="1"/>
    <x v="3"/>
    <n v="61808000"/>
    <s v="AGUAS ANDINAS S.A."/>
    <s v="AGUAS ANDINAS"/>
    <x v="0"/>
    <s v="PUENTE ALTO"/>
    <x v="1"/>
    <x v="2"/>
    <m/>
    <n v="1080"/>
    <n v="2"/>
  </r>
  <r>
    <s v="REGION METROPOLITANA"/>
    <x v="0"/>
    <x v="1"/>
    <x v="3"/>
    <n v="61808000"/>
    <s v="AGUAS ANDINAS S.A."/>
    <s v="AGUAS ANDINAS"/>
    <x v="0"/>
    <s v="PUENTE ALTO"/>
    <x v="4"/>
    <x v="0"/>
    <n v="34548"/>
    <n v="34548"/>
    <n v="64"/>
  </r>
  <r>
    <s v="REGION METROPOLITANA"/>
    <x v="0"/>
    <x v="1"/>
    <x v="3"/>
    <n v="61808000"/>
    <s v="AGUAS ANDINAS S.A."/>
    <s v="AGUAS ANDINAS"/>
    <x v="0"/>
    <s v="PUENTE ALTO"/>
    <x v="4"/>
    <x v="1"/>
    <n v="25140"/>
    <m/>
    <n v="17"/>
  </r>
  <r>
    <s v="REGION METROPOLITANA"/>
    <x v="0"/>
    <x v="1"/>
    <x v="3"/>
    <n v="61808000"/>
    <s v="AGUAS ANDINAS S.A."/>
    <s v="AGUAS ANDINAS"/>
    <x v="0"/>
    <s v="PUENTE ALTO"/>
    <x v="4"/>
    <x v="2"/>
    <m/>
    <n v="13406"/>
    <n v="1"/>
  </r>
  <r>
    <s v="REGION METROPOLITANA"/>
    <x v="0"/>
    <x v="1"/>
    <x v="3"/>
    <n v="61808000"/>
    <s v="AGUAS ANDINAS S.A."/>
    <s v="AGUAS ANDINAS"/>
    <x v="0"/>
    <s v="PUENTE ALTO"/>
    <x v="3"/>
    <x v="0"/>
    <n v="0"/>
    <n v="0"/>
    <n v="23"/>
  </r>
  <r>
    <s v="REGION METROPOLITANA"/>
    <x v="0"/>
    <x v="1"/>
    <x v="3"/>
    <n v="61808000"/>
    <s v="AGUAS ANDINAS S.A."/>
    <s v="AGUAS ANDINAS"/>
    <x v="0"/>
    <s v="PUENTE ALTO"/>
    <x v="3"/>
    <x v="1"/>
    <n v="0"/>
    <m/>
    <n v="2"/>
  </r>
  <r>
    <s v="REGION METROPOLITANA"/>
    <x v="0"/>
    <x v="1"/>
    <x v="3"/>
    <n v="61808000"/>
    <s v="AGUAS ANDINAS S.A."/>
    <s v="AGUAS ANDINAS"/>
    <x v="0"/>
    <s v="PUENTE ALTO"/>
    <x v="2"/>
    <x v="0"/>
    <n v="8638.9500000000007"/>
    <n v="8638.9500000000007"/>
    <n v="118"/>
  </r>
  <r>
    <s v="REGION METROPOLITANA"/>
    <x v="0"/>
    <x v="1"/>
    <x v="3"/>
    <n v="61808000"/>
    <s v="AGUAS ANDINAS S.A."/>
    <s v="AGUAS ANDINAS"/>
    <x v="0"/>
    <s v="PUENTE ALTO"/>
    <x v="2"/>
    <x v="1"/>
    <n v="151152"/>
    <m/>
    <n v="1481"/>
  </r>
  <r>
    <s v="REGION METROPOLITANA"/>
    <x v="0"/>
    <x v="1"/>
    <x v="3"/>
    <n v="61808000"/>
    <s v="AGUAS ANDINAS S.A."/>
    <s v="AGUAS ANDINAS"/>
    <x v="0"/>
    <s v="PUENTE ALTO"/>
    <x v="0"/>
    <x v="0"/>
    <n v="2744258.21"/>
    <n v="2744258.21"/>
    <n v="162703"/>
  </r>
  <r>
    <s v="REGION METROPOLITANA"/>
    <x v="0"/>
    <x v="1"/>
    <x v="3"/>
    <n v="61808000"/>
    <s v="AGUAS ANDINAS S.A."/>
    <s v="AGUAS ANDINAS"/>
    <x v="0"/>
    <s v="PUENTE ALTO"/>
    <x v="0"/>
    <x v="1"/>
    <n v="35408.94"/>
    <m/>
    <n v="945"/>
  </r>
  <r>
    <s v="REGION METROPOLITANA"/>
    <x v="0"/>
    <x v="1"/>
    <x v="3"/>
    <n v="61808000"/>
    <s v="AGUAS ANDINAS S.A."/>
    <s v="AGUAS ANDINAS"/>
    <x v="0"/>
    <s v="QUILICURA"/>
    <x v="1"/>
    <x v="0"/>
    <n v="202542.38"/>
    <n v="202542.38"/>
    <n v="983"/>
  </r>
  <r>
    <s v="REGION METROPOLITANA"/>
    <x v="0"/>
    <x v="1"/>
    <x v="1"/>
    <n v="76303510"/>
    <s v="SACYR AGUA LAMPA"/>
    <s v="SACYR AGUA LAMPA"/>
    <x v="33"/>
    <s v="LAMPA"/>
    <x v="3"/>
    <x v="0"/>
    <n v="3518"/>
    <n v="3518"/>
    <m/>
  </r>
  <r>
    <s v="REGION METROPOLITANA"/>
    <x v="0"/>
    <x v="1"/>
    <x v="3"/>
    <n v="61808000"/>
    <s v="AGUAS ANDINAS S.A."/>
    <s v="AGUAS ANDINAS"/>
    <x v="0"/>
    <s v="QUILICURA"/>
    <x v="1"/>
    <x v="1"/>
    <n v="19336"/>
    <m/>
    <n v="168"/>
  </r>
  <r>
    <s v="REGION METROPOLITANA"/>
    <x v="0"/>
    <x v="1"/>
    <x v="3"/>
    <n v="61808000"/>
    <s v="AGUAS ANDINAS S.A."/>
    <s v="AGUAS ANDINAS"/>
    <x v="0"/>
    <s v="QUILICURA"/>
    <x v="1"/>
    <x v="2"/>
    <m/>
    <n v="5034"/>
    <n v="8"/>
  </r>
  <r>
    <s v="REGION METROPOLITANA"/>
    <x v="0"/>
    <x v="1"/>
    <x v="3"/>
    <n v="61808000"/>
    <s v="AGUAS ANDINAS S.A."/>
    <s v="AGUAS ANDINAS"/>
    <x v="0"/>
    <s v="QUILICURA"/>
    <x v="4"/>
    <x v="0"/>
    <n v="61094.71"/>
    <n v="61094.71"/>
    <n v="79"/>
  </r>
  <r>
    <s v="REGION METROPOLITANA"/>
    <x v="0"/>
    <x v="1"/>
    <x v="3"/>
    <n v="61808000"/>
    <s v="AGUAS ANDINAS S.A."/>
    <s v="AGUAS ANDINAS"/>
    <x v="0"/>
    <s v="QUILICURA"/>
    <x v="4"/>
    <x v="1"/>
    <n v="5611"/>
    <m/>
    <n v="1"/>
  </r>
  <r>
    <s v="REGION METROPOLITANA"/>
    <x v="0"/>
    <x v="1"/>
    <x v="3"/>
    <n v="61808000"/>
    <s v="AGUAS ANDINAS S.A."/>
    <s v="AGUAS ANDINAS"/>
    <x v="0"/>
    <s v="QUILICURA"/>
    <x v="4"/>
    <x v="2"/>
    <m/>
    <n v="262245"/>
    <n v="28"/>
  </r>
  <r>
    <s v="REGION METROPOLITANA"/>
    <x v="0"/>
    <x v="1"/>
    <x v="3"/>
    <n v="61808000"/>
    <s v="AGUAS ANDINAS S.A."/>
    <s v="AGUAS ANDINAS"/>
    <x v="0"/>
    <s v="QUILICURA"/>
    <x v="2"/>
    <x v="0"/>
    <n v="942.8"/>
    <n v="942.8"/>
    <n v="18"/>
  </r>
  <r>
    <s v="REGION METROPOLITANA"/>
    <x v="0"/>
    <x v="1"/>
    <x v="3"/>
    <n v="61808000"/>
    <s v="AGUAS ANDINAS S.A."/>
    <s v="AGUAS ANDINAS"/>
    <x v="0"/>
    <s v="QUILICURA"/>
    <x v="2"/>
    <x v="1"/>
    <n v="20895"/>
    <m/>
    <n v="409"/>
  </r>
  <r>
    <s v="REGION METROPOLITANA"/>
    <x v="0"/>
    <x v="1"/>
    <x v="3"/>
    <n v="61808000"/>
    <s v="AGUAS ANDINAS S.A."/>
    <s v="AGUAS ANDINAS"/>
    <x v="0"/>
    <s v="QUILICURA"/>
    <x v="0"/>
    <x v="0"/>
    <n v="929551.42"/>
    <n v="929551.42"/>
    <n v="56279"/>
  </r>
  <r>
    <s v="REGION METROPOLITANA"/>
    <x v="0"/>
    <x v="1"/>
    <x v="3"/>
    <n v="61808000"/>
    <s v="AGUAS ANDINAS S.A."/>
    <s v="AGUAS ANDINAS"/>
    <x v="0"/>
    <s v="QUILICURA"/>
    <x v="0"/>
    <x v="1"/>
    <n v="1586"/>
    <m/>
    <n v="52"/>
  </r>
  <r>
    <s v="REGION METROPOLITANA"/>
    <x v="0"/>
    <x v="1"/>
    <x v="3"/>
    <n v="61808000"/>
    <s v="AGUAS ANDINAS S.A."/>
    <s v="AGUAS ANDINAS"/>
    <x v="0"/>
    <s v="QUINTA NORMAL"/>
    <x v="1"/>
    <x v="0"/>
    <n v="177916.67"/>
    <n v="177916.67"/>
    <n v="3288"/>
  </r>
  <r>
    <s v="REGION METROPOLITANA"/>
    <x v="0"/>
    <x v="1"/>
    <x v="3"/>
    <n v="61808000"/>
    <s v="AGUAS ANDINAS S.A."/>
    <s v="AGUAS ANDINAS"/>
    <x v="0"/>
    <s v="QUINTA NORMAL"/>
    <x v="1"/>
    <x v="1"/>
    <n v="108"/>
    <m/>
    <n v="18"/>
  </r>
  <r>
    <s v="REGION METROPOLITANA"/>
    <x v="0"/>
    <x v="1"/>
    <x v="3"/>
    <n v="61808000"/>
    <s v="AGUAS ANDINAS S.A."/>
    <s v="AGUAS ANDINAS"/>
    <x v="0"/>
    <s v="QUINTA NORMAL"/>
    <x v="1"/>
    <x v="2"/>
    <m/>
    <n v="0"/>
    <n v="2"/>
  </r>
  <r>
    <s v="REGION METROPOLITANA"/>
    <x v="0"/>
    <x v="1"/>
    <x v="3"/>
    <n v="61808000"/>
    <s v="AGUAS ANDINAS S.A."/>
    <s v="AGUAS ANDINAS"/>
    <x v="0"/>
    <s v="QUINTA NORMAL"/>
    <x v="4"/>
    <x v="0"/>
    <n v="41683"/>
    <n v="41683"/>
    <n v="229"/>
  </r>
  <r>
    <s v="REGION METROPOLITANA"/>
    <x v="0"/>
    <x v="1"/>
    <x v="3"/>
    <n v="61808000"/>
    <s v="AGUAS ANDINAS S.A."/>
    <s v="AGUAS ANDINAS"/>
    <x v="0"/>
    <s v="QUINTA NORMAL"/>
    <x v="4"/>
    <x v="1"/>
    <n v="0"/>
    <m/>
    <n v="1"/>
  </r>
  <r>
    <s v="REGION METROPOLITANA"/>
    <x v="0"/>
    <x v="1"/>
    <x v="3"/>
    <n v="61808000"/>
    <s v="AGUAS ANDINAS S.A."/>
    <s v="AGUAS ANDINAS"/>
    <x v="0"/>
    <s v="QUINTA NORMAL"/>
    <x v="4"/>
    <x v="2"/>
    <m/>
    <n v="15999"/>
    <n v="17"/>
  </r>
  <r>
    <s v="REGION METROPOLITANA"/>
    <x v="0"/>
    <x v="1"/>
    <x v="3"/>
    <n v="61808000"/>
    <s v="AGUAS ANDINAS S.A."/>
    <s v="AGUAS ANDINAS"/>
    <x v="0"/>
    <s v="QUINTA NORMAL"/>
    <x v="3"/>
    <x v="0"/>
    <n v="0"/>
    <n v="0"/>
    <n v="18"/>
  </r>
  <r>
    <s v="REGION METROPOLITANA"/>
    <x v="0"/>
    <x v="1"/>
    <x v="1"/>
    <n v="96569390"/>
    <s v="EXPLOTACIONES SANITARIAS S.A."/>
    <s v="ESSA"/>
    <x v="22"/>
    <s v="QUILICURA"/>
    <x v="2"/>
    <x v="1"/>
    <n v="2753.58"/>
    <m/>
    <m/>
  </r>
  <r>
    <s v="REGION METROPOLITANA"/>
    <x v="0"/>
    <x v="1"/>
    <x v="3"/>
    <n v="61808000"/>
    <s v="AGUAS ANDINAS S.A."/>
    <s v="AGUAS ANDINAS"/>
    <x v="0"/>
    <s v="QUINTA NORMAL"/>
    <x v="3"/>
    <x v="1"/>
    <n v="0"/>
    <m/>
    <n v="1"/>
  </r>
  <r>
    <s v="REGION METROPOLITANA"/>
    <x v="0"/>
    <x v="1"/>
    <x v="3"/>
    <n v="61808000"/>
    <s v="AGUAS ANDINAS S.A."/>
    <s v="AGUAS ANDINAS"/>
    <x v="0"/>
    <s v="QUINTA NORMAL"/>
    <x v="2"/>
    <x v="0"/>
    <n v="1007.29"/>
    <n v="1007.29"/>
    <n v="10"/>
  </r>
  <r>
    <s v="REGION METROPOLITANA"/>
    <x v="0"/>
    <x v="1"/>
    <x v="3"/>
    <n v="61808000"/>
    <s v="AGUAS ANDINAS S.A."/>
    <s v="AGUAS ANDINAS"/>
    <x v="0"/>
    <s v="QUINTA NORMAL"/>
    <x v="2"/>
    <x v="1"/>
    <n v="14799"/>
    <m/>
    <n v="66"/>
  </r>
  <r>
    <s v="REGION METROPOLITANA"/>
    <x v="0"/>
    <x v="1"/>
    <x v="3"/>
    <n v="61808000"/>
    <s v="AGUAS ANDINAS S.A."/>
    <s v="AGUAS ANDINAS"/>
    <x v="0"/>
    <s v="QUINTA NORMAL"/>
    <x v="0"/>
    <x v="0"/>
    <n v="512796.89"/>
    <n v="512796.89"/>
    <n v="28482"/>
  </r>
  <r>
    <s v="REGION METROPOLITANA"/>
    <x v="0"/>
    <x v="1"/>
    <x v="1"/>
    <n v="96937580"/>
    <s v="SACYR AGUA SANTIAGO"/>
    <s v="SACYR AGUA SANTIAGO"/>
    <x v="40"/>
    <s v="LO BARNECHEA"/>
    <x v="0"/>
    <x v="1"/>
    <n v="2616"/>
    <m/>
    <m/>
  </r>
  <r>
    <s v="REGION METROPOLITANA"/>
    <x v="0"/>
    <x v="1"/>
    <x v="3"/>
    <n v="61808000"/>
    <s v="AGUAS ANDINAS S.A."/>
    <s v="AGUAS ANDINAS"/>
    <x v="0"/>
    <s v="QUINTA NORMAL"/>
    <x v="0"/>
    <x v="1"/>
    <n v="1099"/>
    <m/>
    <n v="101"/>
  </r>
  <r>
    <s v="REGION METROPOLITANA"/>
    <x v="0"/>
    <x v="1"/>
    <x v="3"/>
    <n v="61808000"/>
    <s v="AGUAS ANDINAS S.A."/>
    <s v="AGUAS ANDINAS"/>
    <x v="0"/>
    <s v="RECOLETA"/>
    <x v="1"/>
    <x v="0"/>
    <n v="228075.5"/>
    <n v="228075.5"/>
    <n v="5392"/>
  </r>
  <r>
    <s v="REGION METROPOLITANA"/>
    <x v="0"/>
    <x v="1"/>
    <x v="3"/>
    <n v="61808000"/>
    <s v="AGUAS ANDINAS S.A."/>
    <s v="AGUAS ANDINAS"/>
    <x v="0"/>
    <s v="RECOLETA"/>
    <x v="1"/>
    <x v="1"/>
    <n v="1935"/>
    <m/>
    <n v="79"/>
  </r>
  <r>
    <s v="REGION METROPOLITANA"/>
    <x v="0"/>
    <x v="1"/>
    <x v="1"/>
    <n v="96937580"/>
    <s v="SACYR AGUA SANTIAGO"/>
    <s v="SACYR AGUA SANTIAGO"/>
    <x v="23"/>
    <s v="LO BARNECHEA"/>
    <x v="3"/>
    <x v="1"/>
    <n v="2588"/>
    <m/>
    <m/>
  </r>
  <r>
    <s v="REGION METROPOLITANA"/>
    <x v="0"/>
    <x v="1"/>
    <x v="3"/>
    <n v="61808000"/>
    <s v="AGUAS ANDINAS S.A."/>
    <s v="AGUAS ANDINAS"/>
    <x v="0"/>
    <s v="RECOLETA"/>
    <x v="1"/>
    <x v="2"/>
    <m/>
    <n v="358"/>
    <n v="2"/>
  </r>
  <r>
    <s v="REGION METROPOLITANA"/>
    <x v="0"/>
    <x v="1"/>
    <x v="3"/>
    <n v="61808000"/>
    <s v="AGUAS ANDINAS S.A."/>
    <s v="AGUAS ANDINAS"/>
    <x v="0"/>
    <s v="RECOLETA"/>
    <x v="4"/>
    <x v="0"/>
    <n v="27281"/>
    <n v="27281"/>
    <n v="185"/>
  </r>
  <r>
    <s v="REGION METROPOLITANA"/>
    <x v="0"/>
    <x v="1"/>
    <x v="1"/>
    <n v="86915400"/>
    <s v="SACYR AGUA CHACABUCO"/>
    <s v="SACYR AGUA CHACABUCO"/>
    <x v="20"/>
    <s v="COLINA"/>
    <x v="1"/>
    <x v="1"/>
    <n v="2566"/>
    <m/>
    <m/>
  </r>
  <r>
    <s v="REGION METROPOLITANA"/>
    <x v="0"/>
    <x v="1"/>
    <x v="3"/>
    <n v="61808000"/>
    <s v="AGUAS ANDINAS S.A."/>
    <s v="AGUAS ANDINAS"/>
    <x v="0"/>
    <s v="RECOLETA"/>
    <x v="4"/>
    <x v="2"/>
    <m/>
    <n v="8645"/>
    <n v="9"/>
  </r>
  <r>
    <s v="REGION METROPOLITANA"/>
    <x v="0"/>
    <x v="1"/>
    <x v="1"/>
    <n v="76303510"/>
    <s v="SACYR AGUA LAMPA"/>
    <s v="SACYR AGUA LAMPA"/>
    <x v="33"/>
    <s v="LAMPA"/>
    <x v="1"/>
    <x v="1"/>
    <n v="2545"/>
    <m/>
    <m/>
  </r>
  <r>
    <s v="REGION METROPOLITANA"/>
    <x v="0"/>
    <x v="1"/>
    <x v="3"/>
    <n v="61808000"/>
    <s v="AGUAS ANDINAS S.A."/>
    <s v="AGUAS ANDINAS"/>
    <x v="0"/>
    <s v="RECOLETA"/>
    <x v="3"/>
    <x v="0"/>
    <n v="0"/>
    <n v="0"/>
    <n v="67"/>
  </r>
  <r>
    <s v="REGION METROPOLITANA"/>
    <x v="0"/>
    <x v="1"/>
    <x v="3"/>
    <n v="61808000"/>
    <s v="AGUAS ANDINAS S.A."/>
    <s v="AGUAS ANDINAS"/>
    <x v="0"/>
    <s v="RECOLETA"/>
    <x v="3"/>
    <x v="1"/>
    <n v="0"/>
    <m/>
    <n v="1"/>
  </r>
  <r>
    <s v="REGION METROPOLITANA"/>
    <x v="0"/>
    <x v="1"/>
    <x v="3"/>
    <n v="61808000"/>
    <s v="AGUAS ANDINAS S.A."/>
    <s v="AGUAS ANDINAS"/>
    <x v="0"/>
    <s v="RECOLETA"/>
    <x v="3"/>
    <x v="2"/>
    <m/>
    <n v="0"/>
    <n v="1"/>
  </r>
  <r>
    <s v="REGION METROPOLITANA"/>
    <x v="0"/>
    <x v="1"/>
    <x v="1"/>
    <n v="99531160"/>
    <s v="HUERTOS FAMILIARES S.A."/>
    <s v="HUERTOS FAMILIARES"/>
    <x v="43"/>
    <s v="TILTIL"/>
    <x v="1"/>
    <x v="0"/>
    <n v="2527"/>
    <n v="2527"/>
    <m/>
  </r>
  <r>
    <s v="REGION METROPOLITANA"/>
    <x v="0"/>
    <x v="1"/>
    <x v="3"/>
    <n v="61808000"/>
    <s v="AGUAS ANDINAS S.A."/>
    <s v="AGUAS ANDINAS"/>
    <x v="0"/>
    <s v="RECOLETA"/>
    <x v="2"/>
    <x v="0"/>
    <n v="2334.16"/>
    <n v="2334.16"/>
    <n v="15"/>
  </r>
  <r>
    <s v="REGION METROPOLITANA"/>
    <x v="0"/>
    <x v="1"/>
    <x v="3"/>
    <n v="61808000"/>
    <s v="AGUAS ANDINAS S.A."/>
    <s v="AGUAS ANDINAS"/>
    <x v="0"/>
    <s v="RECOLETA"/>
    <x v="2"/>
    <x v="1"/>
    <n v="17408"/>
    <m/>
    <n v="181"/>
  </r>
  <r>
    <s v="REGION METROPOLITANA"/>
    <x v="0"/>
    <x v="1"/>
    <x v="3"/>
    <n v="61808000"/>
    <s v="AGUAS ANDINAS S.A."/>
    <s v="AGUAS ANDINAS"/>
    <x v="0"/>
    <s v="RECOLETA"/>
    <x v="0"/>
    <x v="0"/>
    <n v="673122.16"/>
    <n v="673122.16"/>
    <n v="39105"/>
  </r>
  <r>
    <s v="REGION METROPOLITANA"/>
    <x v="0"/>
    <x v="1"/>
    <x v="3"/>
    <n v="61808000"/>
    <s v="AGUAS ANDINAS S.A."/>
    <s v="AGUAS ANDINAS"/>
    <x v="0"/>
    <s v="RECOLETA"/>
    <x v="0"/>
    <x v="1"/>
    <n v="1178"/>
    <m/>
    <n v="114"/>
  </r>
  <r>
    <s v="REGION METROPOLITANA"/>
    <x v="0"/>
    <x v="1"/>
    <x v="3"/>
    <n v="61808000"/>
    <s v="AGUAS ANDINAS S.A."/>
    <s v="AGUAS ANDINAS"/>
    <x v="0"/>
    <s v="RENCA"/>
    <x v="1"/>
    <x v="0"/>
    <n v="132574.92000000001"/>
    <n v="132574.92000000001"/>
    <n v="1052"/>
  </r>
  <r>
    <s v="REGION METROPOLITANA"/>
    <x v="0"/>
    <x v="1"/>
    <x v="3"/>
    <n v="61808000"/>
    <s v="AGUAS ANDINAS S.A."/>
    <s v="AGUAS ANDINAS"/>
    <x v="0"/>
    <s v="RENCA"/>
    <x v="1"/>
    <x v="1"/>
    <n v="3461"/>
    <m/>
    <n v="81"/>
  </r>
  <r>
    <s v="REGION METROPOLITANA"/>
    <x v="0"/>
    <x v="1"/>
    <x v="3"/>
    <n v="61808000"/>
    <s v="AGUAS ANDINAS S.A."/>
    <s v="AGUAS ANDINAS"/>
    <x v="0"/>
    <s v="RENCA"/>
    <x v="1"/>
    <x v="2"/>
    <m/>
    <n v="3154"/>
    <n v="3"/>
  </r>
  <r>
    <s v="REGION METROPOLITANA"/>
    <x v="0"/>
    <x v="1"/>
    <x v="3"/>
    <n v="61808000"/>
    <s v="AGUAS ANDINAS S.A."/>
    <s v="AGUAS ANDINAS"/>
    <x v="0"/>
    <s v="RENCA"/>
    <x v="4"/>
    <x v="0"/>
    <n v="76446"/>
    <n v="76446"/>
    <n v="91"/>
  </r>
  <r>
    <s v="REGION METROPOLITANA"/>
    <x v="0"/>
    <x v="1"/>
    <x v="1"/>
    <n v="86915400"/>
    <s v="SACYR AGUA CHACABUCO"/>
    <s v="SACYR AGUA CHACABUCO"/>
    <x v="20"/>
    <s v="COLINA"/>
    <x v="3"/>
    <x v="1"/>
    <n v="2404"/>
    <m/>
    <m/>
  </r>
  <r>
    <s v="REGION METROPOLITANA"/>
    <x v="0"/>
    <x v="1"/>
    <x v="3"/>
    <n v="61808000"/>
    <s v="AGUAS ANDINAS S.A."/>
    <s v="AGUAS ANDINAS"/>
    <x v="0"/>
    <s v="RENCA"/>
    <x v="4"/>
    <x v="1"/>
    <n v="508"/>
    <m/>
    <n v="6"/>
  </r>
  <r>
    <s v="REGION METROPOLITANA"/>
    <x v="0"/>
    <x v="1"/>
    <x v="3"/>
    <n v="61808000"/>
    <s v="AGUAS ANDINAS S.A."/>
    <s v="AGUAS ANDINAS"/>
    <x v="0"/>
    <s v="RENCA"/>
    <x v="4"/>
    <x v="2"/>
    <m/>
    <n v="291658"/>
    <n v="32"/>
  </r>
  <r>
    <s v="REGION METROPOLITANA"/>
    <x v="0"/>
    <x v="1"/>
    <x v="3"/>
    <n v="61808000"/>
    <s v="AGUAS ANDINAS S.A."/>
    <s v="AGUAS ANDINAS"/>
    <x v="0"/>
    <s v="RENCA"/>
    <x v="3"/>
    <x v="0"/>
    <n v="0"/>
    <n v="0"/>
    <n v="8"/>
  </r>
  <r>
    <s v="REGION METROPOLITANA"/>
    <x v="0"/>
    <x v="1"/>
    <x v="3"/>
    <n v="61808000"/>
    <s v="AGUAS ANDINAS S.A."/>
    <s v="AGUAS ANDINAS"/>
    <x v="0"/>
    <s v="RENCA"/>
    <x v="3"/>
    <x v="1"/>
    <n v="0"/>
    <m/>
    <n v="514"/>
  </r>
  <r>
    <s v="REGION METROPOLITANA"/>
    <x v="0"/>
    <x v="1"/>
    <x v="3"/>
    <n v="61808000"/>
    <s v="AGUAS ANDINAS S.A."/>
    <s v="AGUAS ANDINAS"/>
    <x v="0"/>
    <s v="RENCA"/>
    <x v="2"/>
    <x v="0"/>
    <n v="169.69"/>
    <n v="169.69"/>
    <n v="8"/>
  </r>
  <r>
    <s v="REGION METROPOLITANA"/>
    <x v="0"/>
    <x v="1"/>
    <x v="3"/>
    <n v="61808000"/>
    <s v="AGUAS ANDINAS S.A."/>
    <s v="AGUAS ANDINAS"/>
    <x v="0"/>
    <s v="RENCA"/>
    <x v="2"/>
    <x v="1"/>
    <n v="18588"/>
    <m/>
    <n v="308"/>
  </r>
  <r>
    <s v="REGION METROPOLITANA"/>
    <x v="0"/>
    <x v="1"/>
    <x v="3"/>
    <n v="61808000"/>
    <s v="AGUAS ANDINAS S.A."/>
    <s v="AGUAS ANDINAS"/>
    <x v="0"/>
    <s v="RENCA"/>
    <x v="0"/>
    <x v="0"/>
    <n v="589330.48"/>
    <n v="589330.48"/>
    <n v="37079"/>
  </r>
  <r>
    <s v="REGION METROPOLITANA"/>
    <x v="0"/>
    <x v="1"/>
    <x v="3"/>
    <n v="61808000"/>
    <s v="AGUAS ANDINAS S.A."/>
    <s v="AGUAS ANDINAS"/>
    <x v="0"/>
    <s v="RENCA"/>
    <x v="0"/>
    <x v="1"/>
    <n v="3866.46"/>
    <m/>
    <n v="192"/>
  </r>
  <r>
    <s v="REGION METROPOLITANA"/>
    <x v="0"/>
    <x v="1"/>
    <x v="3"/>
    <n v="61808000"/>
    <s v="AGUAS ANDINAS S.A."/>
    <s v="AGUAS ANDINAS"/>
    <x v="0"/>
    <s v="SAN BERNARDO"/>
    <x v="1"/>
    <x v="0"/>
    <n v="322140.21000000002"/>
    <n v="322140.21000000002"/>
    <n v="1756"/>
  </r>
  <r>
    <s v="REGION METROPOLITANA"/>
    <x v="0"/>
    <x v="1"/>
    <x v="1"/>
    <n v="96569390"/>
    <s v="EXPLOTACIONES SANITARIAS S.A."/>
    <s v="ESSA"/>
    <x v="22"/>
    <s v="LAMPA"/>
    <x v="4"/>
    <x v="0"/>
    <n v="2171.25"/>
    <n v="2171.25"/>
    <m/>
  </r>
  <r>
    <s v="REGION METROPOLITANA"/>
    <x v="0"/>
    <x v="1"/>
    <x v="3"/>
    <n v="61808000"/>
    <s v="AGUAS ANDINAS S.A."/>
    <s v="AGUAS ANDINAS"/>
    <x v="0"/>
    <s v="SAN BERNARDO"/>
    <x v="1"/>
    <x v="1"/>
    <n v="110634.38"/>
    <m/>
    <n v="485"/>
  </r>
  <r>
    <s v="REGION METROPOLITANA"/>
    <x v="0"/>
    <x v="1"/>
    <x v="3"/>
    <n v="61808000"/>
    <s v="AGUAS ANDINAS S.A."/>
    <s v="AGUAS ANDINAS"/>
    <x v="0"/>
    <s v="SAN BERNARDO"/>
    <x v="1"/>
    <x v="2"/>
    <m/>
    <n v="9193"/>
    <n v="2"/>
  </r>
  <r>
    <s v="REGION METROPOLITANA"/>
    <x v="0"/>
    <x v="1"/>
    <x v="3"/>
    <n v="61808000"/>
    <s v="AGUAS ANDINAS S.A."/>
    <s v="AGUAS ANDINAS"/>
    <x v="0"/>
    <s v="SAN BERNARDO"/>
    <x v="4"/>
    <x v="0"/>
    <n v="92741"/>
    <n v="92741"/>
    <n v="122"/>
  </r>
  <r>
    <s v="REGION METROPOLITANA"/>
    <x v="0"/>
    <x v="1"/>
    <x v="3"/>
    <n v="61808000"/>
    <s v="AGUAS ANDINAS S.A."/>
    <s v="AGUAS ANDINAS"/>
    <x v="0"/>
    <s v="SAN BERNARDO"/>
    <x v="4"/>
    <x v="1"/>
    <n v="41817"/>
    <m/>
    <n v="54"/>
  </r>
  <r>
    <s v="REGION METROPOLITANA"/>
    <x v="0"/>
    <x v="1"/>
    <x v="3"/>
    <n v="61808000"/>
    <s v="AGUAS ANDINAS S.A."/>
    <s v="AGUAS ANDINAS"/>
    <x v="0"/>
    <s v="SAN BERNARDO"/>
    <x v="4"/>
    <x v="2"/>
    <m/>
    <n v="239950"/>
    <n v="13"/>
  </r>
  <r>
    <s v="REGION METROPOLITANA"/>
    <x v="0"/>
    <x v="1"/>
    <x v="3"/>
    <n v="61808000"/>
    <s v="AGUAS ANDINAS S.A."/>
    <s v="AGUAS ANDINAS"/>
    <x v="0"/>
    <s v="SAN BERNARDO"/>
    <x v="3"/>
    <x v="0"/>
    <n v="0"/>
    <n v="0"/>
    <n v="25"/>
  </r>
  <r>
    <s v="REGION METROPOLITANA"/>
    <x v="0"/>
    <x v="1"/>
    <x v="3"/>
    <n v="61808000"/>
    <s v="AGUAS ANDINAS S.A."/>
    <s v="AGUAS ANDINAS"/>
    <x v="0"/>
    <s v="SAN BERNARDO"/>
    <x v="3"/>
    <x v="1"/>
    <n v="0"/>
    <m/>
    <n v="9"/>
  </r>
  <r>
    <s v="REGION METROPOLITANA"/>
    <x v="0"/>
    <x v="1"/>
    <x v="3"/>
    <n v="61808000"/>
    <s v="AGUAS ANDINAS S.A."/>
    <s v="AGUAS ANDINAS"/>
    <x v="0"/>
    <s v="SAN BERNARDO"/>
    <x v="3"/>
    <x v="2"/>
    <m/>
    <n v="0"/>
    <n v="1"/>
  </r>
  <r>
    <s v="REGION METROPOLITANA"/>
    <x v="0"/>
    <x v="1"/>
    <x v="3"/>
    <n v="61808000"/>
    <s v="AGUAS ANDINAS S.A."/>
    <s v="AGUAS ANDINAS"/>
    <x v="0"/>
    <s v="SAN BERNARDO"/>
    <x v="2"/>
    <x v="0"/>
    <n v="2574.42"/>
    <n v="2574.42"/>
    <n v="37"/>
  </r>
  <r>
    <s v="REGION METROPOLITANA"/>
    <x v="0"/>
    <x v="1"/>
    <x v="3"/>
    <n v="61808000"/>
    <s v="AGUAS ANDINAS S.A."/>
    <s v="AGUAS ANDINAS"/>
    <x v="0"/>
    <s v="SAN BERNARDO"/>
    <x v="2"/>
    <x v="1"/>
    <n v="70933.5"/>
    <m/>
    <n v="670"/>
  </r>
  <r>
    <s v="REGION METROPOLITANA"/>
    <x v="0"/>
    <x v="1"/>
    <x v="3"/>
    <n v="61808000"/>
    <s v="AGUAS ANDINAS S.A."/>
    <s v="AGUAS ANDINAS"/>
    <x v="0"/>
    <s v="SAN BERNARDO"/>
    <x v="0"/>
    <x v="0"/>
    <n v="1179163.98"/>
    <n v="1179163.98"/>
    <n v="74512"/>
  </r>
  <r>
    <s v="REGION METROPOLITANA"/>
    <x v="0"/>
    <x v="1"/>
    <x v="1"/>
    <n v="96937580"/>
    <s v="SACYR AGUA SANTIAGO"/>
    <s v="SACYR AGUA SANTIAGO"/>
    <x v="36"/>
    <s v="COLINA"/>
    <x v="2"/>
    <x v="1"/>
    <n v="1867"/>
    <m/>
    <m/>
  </r>
  <r>
    <s v="REGION METROPOLITANA"/>
    <x v="0"/>
    <x v="1"/>
    <x v="3"/>
    <n v="61808000"/>
    <s v="AGUAS ANDINAS S.A."/>
    <s v="AGUAS ANDINAS"/>
    <x v="0"/>
    <s v="SAN BERNARDO"/>
    <x v="0"/>
    <x v="1"/>
    <n v="99854.51"/>
    <m/>
    <n v="2282"/>
  </r>
  <r>
    <s v="REGION METROPOLITANA"/>
    <x v="0"/>
    <x v="1"/>
    <x v="3"/>
    <n v="61808000"/>
    <s v="AGUAS ANDINAS S.A."/>
    <s v="AGUAS ANDINAS"/>
    <x v="0"/>
    <s v="SAN JOAQUIN"/>
    <x v="1"/>
    <x v="0"/>
    <n v="113016.95"/>
    <n v="113016.95"/>
    <n v="1488"/>
  </r>
  <r>
    <s v="REGION METROPOLITANA"/>
    <x v="0"/>
    <x v="1"/>
    <x v="3"/>
    <n v="61808000"/>
    <s v="AGUAS ANDINAS S.A."/>
    <s v="AGUAS ANDINAS"/>
    <x v="0"/>
    <s v="SAN JOAQUIN"/>
    <x v="1"/>
    <x v="1"/>
    <n v="9559"/>
    <m/>
    <n v="31"/>
  </r>
  <r>
    <s v="REGION METROPOLITANA"/>
    <x v="0"/>
    <x v="1"/>
    <x v="3"/>
    <n v="61808000"/>
    <s v="AGUAS ANDINAS S.A."/>
    <s v="AGUAS ANDINAS"/>
    <x v="0"/>
    <s v="SAN JOAQUIN"/>
    <x v="1"/>
    <x v="2"/>
    <m/>
    <n v="9665"/>
    <n v="3"/>
  </r>
  <r>
    <s v="REGION METROPOLITANA"/>
    <x v="0"/>
    <x v="1"/>
    <x v="3"/>
    <n v="61808000"/>
    <s v="AGUAS ANDINAS S.A."/>
    <s v="AGUAS ANDINAS"/>
    <x v="0"/>
    <s v="SAN JOAQUIN"/>
    <x v="4"/>
    <x v="0"/>
    <n v="75346"/>
    <n v="75346"/>
    <n v="172"/>
  </r>
  <r>
    <s v="REGION METROPOLITANA"/>
    <x v="0"/>
    <x v="1"/>
    <x v="3"/>
    <n v="61808000"/>
    <s v="AGUAS ANDINAS S.A."/>
    <s v="AGUAS ANDINAS"/>
    <x v="0"/>
    <s v="SAN JOAQUIN"/>
    <x v="4"/>
    <x v="2"/>
    <m/>
    <n v="12267"/>
    <n v="25"/>
  </r>
  <r>
    <s v="REGION METROPOLITANA"/>
    <x v="0"/>
    <x v="1"/>
    <x v="3"/>
    <n v="61808000"/>
    <s v="AGUAS ANDINAS S.A."/>
    <s v="AGUAS ANDINAS"/>
    <x v="0"/>
    <s v="SAN JOAQUIN"/>
    <x v="3"/>
    <x v="0"/>
    <n v="0"/>
    <n v="0"/>
    <n v="143"/>
  </r>
  <r>
    <s v="REGION METROPOLITANA"/>
    <x v="0"/>
    <x v="1"/>
    <x v="3"/>
    <n v="61808000"/>
    <s v="AGUAS ANDINAS S.A."/>
    <s v="AGUAS ANDINAS"/>
    <x v="0"/>
    <s v="SAN JOAQUIN"/>
    <x v="3"/>
    <x v="1"/>
    <n v="0"/>
    <m/>
    <n v="1"/>
  </r>
  <r>
    <s v="REGION METROPOLITANA"/>
    <x v="0"/>
    <x v="1"/>
    <x v="3"/>
    <n v="61808000"/>
    <s v="AGUAS ANDINAS S.A."/>
    <s v="AGUAS ANDINAS"/>
    <x v="0"/>
    <s v="SAN JOAQUIN"/>
    <x v="2"/>
    <x v="0"/>
    <n v="1419.19"/>
    <n v="1419.19"/>
    <n v="13"/>
  </r>
  <r>
    <s v="REGION METROPOLITANA"/>
    <x v="0"/>
    <x v="1"/>
    <x v="3"/>
    <n v="61808000"/>
    <s v="AGUAS ANDINAS S.A."/>
    <s v="AGUAS ANDINAS"/>
    <x v="0"/>
    <s v="SAN JOAQUIN"/>
    <x v="2"/>
    <x v="1"/>
    <n v="30777"/>
    <m/>
    <n v="139"/>
  </r>
  <r>
    <s v="REGION METROPOLITANA"/>
    <x v="0"/>
    <x v="1"/>
    <x v="3"/>
    <n v="61808000"/>
    <s v="AGUAS ANDINAS S.A."/>
    <s v="AGUAS ANDINAS"/>
    <x v="0"/>
    <s v="SAN JOAQUIN"/>
    <x v="0"/>
    <x v="0"/>
    <n v="435031.95"/>
    <n v="435031.95"/>
    <n v="24553"/>
  </r>
  <r>
    <s v="REGION METROPOLITANA"/>
    <x v="0"/>
    <x v="1"/>
    <x v="3"/>
    <n v="61808000"/>
    <s v="AGUAS ANDINAS S.A."/>
    <s v="AGUAS ANDINAS"/>
    <x v="0"/>
    <s v="SAN JOAQUIN"/>
    <x v="0"/>
    <x v="1"/>
    <n v="180"/>
    <m/>
    <n v="18"/>
  </r>
  <r>
    <s v="REGION METROPOLITANA"/>
    <x v="0"/>
    <x v="1"/>
    <x v="3"/>
    <n v="61808000"/>
    <s v="AGUAS ANDINAS S.A."/>
    <s v="AGUAS ANDINAS"/>
    <x v="0"/>
    <s v="SAN MIGUEL"/>
    <x v="1"/>
    <x v="0"/>
    <n v="157093.70000000001"/>
    <n v="157093.70000000001"/>
    <n v="2990"/>
  </r>
  <r>
    <s v="REGION METROPOLITANA"/>
    <x v="0"/>
    <x v="1"/>
    <x v="3"/>
    <n v="61808000"/>
    <s v="AGUAS ANDINAS S.A."/>
    <s v="AGUAS ANDINAS"/>
    <x v="0"/>
    <s v="SAN MIGUEL"/>
    <x v="1"/>
    <x v="1"/>
    <n v="2633"/>
    <m/>
    <n v="37"/>
  </r>
  <r>
    <s v="REGION METROPOLITANA"/>
    <x v="0"/>
    <x v="1"/>
    <x v="3"/>
    <n v="61808000"/>
    <s v="AGUAS ANDINAS S.A."/>
    <s v="AGUAS ANDINAS"/>
    <x v="0"/>
    <s v="SAN MIGUEL"/>
    <x v="1"/>
    <x v="2"/>
    <m/>
    <n v="0"/>
    <n v="1"/>
  </r>
  <r>
    <s v="REGION METROPOLITANA"/>
    <x v="0"/>
    <x v="1"/>
    <x v="3"/>
    <n v="61808000"/>
    <s v="AGUAS ANDINAS S.A."/>
    <s v="AGUAS ANDINAS"/>
    <x v="0"/>
    <s v="SAN MIGUEL"/>
    <x v="4"/>
    <x v="0"/>
    <n v="41037"/>
    <n v="41037"/>
    <n v="172"/>
  </r>
  <r>
    <s v="REGION METROPOLITANA"/>
    <x v="0"/>
    <x v="1"/>
    <x v="3"/>
    <n v="61808000"/>
    <s v="AGUAS ANDINAS S.A."/>
    <s v="AGUAS ANDINAS"/>
    <x v="0"/>
    <s v="SAN MIGUEL"/>
    <x v="4"/>
    <x v="1"/>
    <n v="128"/>
    <m/>
    <n v="2"/>
  </r>
  <r>
    <s v="REGION METROPOLITANA"/>
    <x v="0"/>
    <x v="1"/>
    <x v="3"/>
    <n v="61808000"/>
    <s v="AGUAS ANDINAS S.A."/>
    <s v="AGUAS ANDINAS"/>
    <x v="0"/>
    <s v="SAN MIGUEL"/>
    <x v="4"/>
    <x v="2"/>
    <m/>
    <n v="61"/>
    <n v="4"/>
  </r>
  <r>
    <s v="REGION METROPOLITANA"/>
    <x v="0"/>
    <x v="1"/>
    <x v="3"/>
    <n v="61808000"/>
    <s v="AGUAS ANDINAS S.A."/>
    <s v="AGUAS ANDINAS"/>
    <x v="0"/>
    <s v="SAN MIGUEL"/>
    <x v="3"/>
    <x v="0"/>
    <n v="0"/>
    <n v="0"/>
    <n v="63"/>
  </r>
  <r>
    <s v="REGION METROPOLITANA"/>
    <x v="0"/>
    <x v="1"/>
    <x v="3"/>
    <n v="61808000"/>
    <s v="AGUAS ANDINAS S.A."/>
    <s v="AGUAS ANDINAS"/>
    <x v="0"/>
    <s v="SAN MIGUEL"/>
    <x v="3"/>
    <x v="1"/>
    <n v="0"/>
    <m/>
    <n v="1"/>
  </r>
  <r>
    <s v="REGION METROPOLITANA"/>
    <x v="0"/>
    <x v="1"/>
    <x v="3"/>
    <n v="61808000"/>
    <s v="AGUAS ANDINAS S.A."/>
    <s v="AGUAS ANDINAS"/>
    <x v="0"/>
    <s v="SAN MIGUEL"/>
    <x v="2"/>
    <x v="0"/>
    <n v="8248.34"/>
    <n v="8248.34"/>
    <n v="41"/>
  </r>
  <r>
    <s v="REGION METROPOLITANA"/>
    <x v="0"/>
    <x v="1"/>
    <x v="3"/>
    <n v="61808000"/>
    <s v="AGUAS ANDINAS S.A."/>
    <s v="AGUAS ANDINAS"/>
    <x v="0"/>
    <s v="SAN MIGUEL"/>
    <x v="2"/>
    <x v="1"/>
    <n v="7844"/>
    <m/>
    <n v="48"/>
  </r>
  <r>
    <s v="REGION METROPOLITANA"/>
    <x v="0"/>
    <x v="1"/>
    <x v="3"/>
    <n v="61808000"/>
    <s v="AGUAS ANDINAS S.A."/>
    <s v="AGUAS ANDINAS"/>
    <x v="0"/>
    <s v="SAN MIGUEL"/>
    <x v="0"/>
    <x v="0"/>
    <n v="553807.09"/>
    <n v="553807.09"/>
    <n v="31979"/>
  </r>
  <r>
    <s v="REGION METROPOLITANA"/>
    <x v="0"/>
    <x v="1"/>
    <x v="1"/>
    <n v="96937580"/>
    <s v="SACYR AGUA SANTIAGO"/>
    <s v="SACYR AGUA SANTIAGO"/>
    <x v="36"/>
    <s v="COLINA"/>
    <x v="0"/>
    <x v="1"/>
    <n v="1320"/>
    <m/>
    <m/>
  </r>
  <r>
    <s v="REGION METROPOLITANA"/>
    <x v="0"/>
    <x v="1"/>
    <x v="3"/>
    <n v="61808000"/>
    <s v="AGUAS ANDINAS S.A."/>
    <s v="AGUAS ANDINAS"/>
    <x v="0"/>
    <s v="SAN MIGUEL"/>
    <x v="0"/>
    <x v="1"/>
    <n v="315"/>
    <m/>
    <n v="22"/>
  </r>
  <r>
    <s v="REGION METROPOLITANA"/>
    <x v="0"/>
    <x v="1"/>
    <x v="3"/>
    <n v="61808000"/>
    <s v="AGUAS ANDINAS S.A."/>
    <s v="AGUAS ANDINAS"/>
    <x v="0"/>
    <s v="SAN RAMON"/>
    <x v="1"/>
    <x v="0"/>
    <n v="74230.48"/>
    <n v="74230.48"/>
    <n v="860"/>
  </r>
  <r>
    <s v="REGION METROPOLITANA"/>
    <x v="0"/>
    <x v="1"/>
    <x v="1"/>
    <n v="86915400"/>
    <s v="SACYR AGUA CHACABUCO"/>
    <s v="SACYR AGUA CHACABUCO"/>
    <x v="41"/>
    <s v="COLINA"/>
    <x v="2"/>
    <x v="1"/>
    <n v="1296.25"/>
    <m/>
    <m/>
  </r>
  <r>
    <s v="REGION METROPOLITANA"/>
    <x v="0"/>
    <x v="1"/>
    <x v="3"/>
    <n v="61808000"/>
    <s v="AGUAS ANDINAS S.A."/>
    <s v="AGUAS ANDINAS"/>
    <x v="0"/>
    <s v="SAN RAMON"/>
    <x v="1"/>
    <x v="1"/>
    <n v="1672"/>
    <m/>
    <n v="31"/>
  </r>
  <r>
    <s v="REGION METROPOLITANA"/>
    <x v="0"/>
    <x v="1"/>
    <x v="3"/>
    <n v="61808000"/>
    <s v="AGUAS ANDINAS S.A."/>
    <s v="AGUAS ANDINAS"/>
    <x v="0"/>
    <s v="SAN RAMON"/>
    <x v="4"/>
    <x v="0"/>
    <n v="2256"/>
    <n v="2256"/>
    <n v="33"/>
  </r>
  <r>
    <s v="REGION METROPOLITANA"/>
    <x v="0"/>
    <x v="1"/>
    <x v="3"/>
    <n v="61808000"/>
    <s v="AGUAS ANDINAS S.A."/>
    <s v="AGUAS ANDINAS"/>
    <x v="0"/>
    <s v="SAN RAMON"/>
    <x v="4"/>
    <x v="2"/>
    <m/>
    <n v="0"/>
    <n v="1"/>
  </r>
  <r>
    <s v="REGION METROPOLITANA"/>
    <x v="0"/>
    <x v="1"/>
    <x v="1"/>
    <n v="76303510"/>
    <s v="SACYR AGUA LAMPA"/>
    <s v="SACYR AGUA LAMPA"/>
    <x v="33"/>
    <s v="LAMPA"/>
    <x v="1"/>
    <x v="0"/>
    <n v="1235"/>
    <n v="1235"/>
    <m/>
  </r>
  <r>
    <s v="REGION METROPOLITANA"/>
    <x v="0"/>
    <x v="1"/>
    <x v="3"/>
    <n v="61808000"/>
    <s v="AGUAS ANDINAS S.A."/>
    <s v="AGUAS ANDINAS"/>
    <x v="0"/>
    <s v="SAN RAMON"/>
    <x v="2"/>
    <x v="0"/>
    <n v="14.46"/>
    <n v="14.46"/>
    <n v="3"/>
  </r>
  <r>
    <s v="REGION METROPOLITANA"/>
    <x v="0"/>
    <x v="1"/>
    <x v="3"/>
    <n v="61808000"/>
    <s v="AGUAS ANDINAS S.A."/>
    <s v="AGUAS ANDINAS"/>
    <x v="0"/>
    <s v="SAN RAMON"/>
    <x v="2"/>
    <x v="1"/>
    <n v="14504"/>
    <m/>
    <n v="134"/>
  </r>
  <r>
    <s v="REGION METROPOLITANA"/>
    <x v="0"/>
    <x v="1"/>
    <x v="3"/>
    <n v="61808000"/>
    <s v="AGUAS ANDINAS S.A."/>
    <s v="AGUAS ANDINAS"/>
    <x v="0"/>
    <s v="SAN RAMON"/>
    <x v="0"/>
    <x v="0"/>
    <n v="344701.99"/>
    <n v="344701.99"/>
    <n v="19146"/>
  </r>
  <r>
    <s v="REGION METROPOLITANA"/>
    <x v="0"/>
    <x v="1"/>
    <x v="3"/>
    <n v="61808000"/>
    <s v="AGUAS ANDINAS S.A."/>
    <s v="AGUAS ANDINAS"/>
    <x v="0"/>
    <s v="SAN RAMON"/>
    <x v="0"/>
    <x v="1"/>
    <n v="92"/>
    <m/>
    <n v="10"/>
  </r>
  <r>
    <s v="REGION METROPOLITANA"/>
    <x v="0"/>
    <x v="1"/>
    <x v="3"/>
    <n v="61808000"/>
    <s v="AGUAS ANDINAS S.A."/>
    <s v="AGUAS ANDINAS"/>
    <x v="0"/>
    <s v="SANTIAGO"/>
    <x v="1"/>
    <x v="0"/>
    <n v="1318706.52"/>
    <n v="1318706.52"/>
    <n v="30636"/>
  </r>
  <r>
    <s v="REGION METROPOLITANA"/>
    <x v="0"/>
    <x v="1"/>
    <x v="3"/>
    <n v="61808000"/>
    <s v="AGUAS ANDINAS S.A."/>
    <s v="AGUAS ANDINAS"/>
    <x v="0"/>
    <s v="SANTIAGO"/>
    <x v="1"/>
    <x v="1"/>
    <n v="14537"/>
    <m/>
    <n v="3499"/>
  </r>
  <r>
    <s v="REGION METROPOLITANA"/>
    <x v="0"/>
    <x v="1"/>
    <x v="3"/>
    <n v="61808000"/>
    <s v="AGUAS ANDINAS S.A."/>
    <s v="AGUAS ANDINAS"/>
    <x v="0"/>
    <s v="SANTIAGO"/>
    <x v="1"/>
    <x v="2"/>
    <m/>
    <n v="34897"/>
    <n v="14"/>
  </r>
  <r>
    <s v="REGION METROPOLITANA"/>
    <x v="0"/>
    <x v="1"/>
    <x v="3"/>
    <n v="61808000"/>
    <s v="AGUAS ANDINAS S.A."/>
    <s v="AGUAS ANDINAS"/>
    <x v="0"/>
    <s v="SANTIAGO"/>
    <x v="4"/>
    <x v="0"/>
    <n v="47353"/>
    <n v="47353"/>
    <n v="477"/>
  </r>
  <r>
    <s v="REGION METROPOLITANA"/>
    <x v="0"/>
    <x v="1"/>
    <x v="3"/>
    <n v="61808000"/>
    <s v="AGUAS ANDINAS S.A."/>
    <s v="AGUAS ANDINAS"/>
    <x v="0"/>
    <s v="SANTIAGO"/>
    <x v="4"/>
    <x v="2"/>
    <m/>
    <n v="654"/>
    <n v="14"/>
  </r>
  <r>
    <s v="REGION METROPOLITANA"/>
    <x v="0"/>
    <x v="1"/>
    <x v="3"/>
    <n v="61808000"/>
    <s v="AGUAS ANDINAS S.A."/>
    <s v="AGUAS ANDINAS"/>
    <x v="0"/>
    <s v="SANTIAGO"/>
    <x v="3"/>
    <x v="0"/>
    <n v="0"/>
    <n v="0"/>
    <n v="577"/>
  </r>
  <r>
    <s v="REGION METROPOLITANA"/>
    <x v="0"/>
    <x v="1"/>
    <x v="3"/>
    <n v="61808000"/>
    <s v="AGUAS ANDINAS S.A."/>
    <s v="AGUAS ANDINAS"/>
    <x v="0"/>
    <s v="SANTIAGO"/>
    <x v="3"/>
    <x v="1"/>
    <n v="0"/>
    <m/>
    <n v="11"/>
  </r>
  <r>
    <s v="REGION METROPOLITANA"/>
    <x v="0"/>
    <x v="1"/>
    <x v="3"/>
    <n v="61808000"/>
    <s v="AGUAS ANDINAS S.A."/>
    <s v="AGUAS ANDINAS"/>
    <x v="0"/>
    <s v="SANTIAGO"/>
    <x v="3"/>
    <x v="2"/>
    <m/>
    <n v="0"/>
    <n v="4"/>
  </r>
  <r>
    <s v="REGION METROPOLITANA"/>
    <x v="0"/>
    <x v="1"/>
    <x v="3"/>
    <n v="61808000"/>
    <s v="AGUAS ANDINAS S.A."/>
    <s v="AGUAS ANDINAS"/>
    <x v="0"/>
    <s v="SANTIAGO"/>
    <x v="2"/>
    <x v="0"/>
    <n v="20207.8"/>
    <n v="20207.8"/>
    <n v="102"/>
  </r>
  <r>
    <s v="REGION METROPOLITANA"/>
    <x v="0"/>
    <x v="1"/>
    <x v="3"/>
    <n v="61808000"/>
    <s v="AGUAS ANDINAS S.A."/>
    <s v="AGUAS ANDINAS"/>
    <x v="0"/>
    <s v="SANTIAGO"/>
    <x v="2"/>
    <x v="1"/>
    <n v="87798"/>
    <m/>
    <n v="248"/>
  </r>
  <r>
    <s v="REGION METROPOLITANA"/>
    <x v="1"/>
    <x v="1"/>
    <x v="1"/>
    <n v="76303510"/>
    <s v="SACYR AGUA LAMPA"/>
    <s v="SACYR AGUA LAMPA"/>
    <x v="33"/>
    <s v="LAMPA"/>
    <x v="3"/>
    <x v="1"/>
    <n v="1046"/>
    <m/>
    <m/>
  </r>
  <r>
    <s v="REGION METROPOLITANA"/>
    <x v="0"/>
    <x v="1"/>
    <x v="3"/>
    <n v="61808000"/>
    <s v="AGUAS ANDINAS S.A."/>
    <s v="AGUAS ANDINAS"/>
    <x v="0"/>
    <s v="SANTIAGO"/>
    <x v="0"/>
    <x v="0"/>
    <n v="1840295.59"/>
    <n v="1840295.59"/>
    <n v="156989"/>
  </r>
  <r>
    <s v="REGION METROPOLITANA"/>
    <x v="0"/>
    <x v="1"/>
    <x v="3"/>
    <n v="61808000"/>
    <s v="AGUAS ANDINAS S.A."/>
    <s v="AGUAS ANDINAS"/>
    <x v="0"/>
    <s v="SANTIAGO"/>
    <x v="0"/>
    <x v="1"/>
    <n v="137"/>
    <m/>
    <n v="28"/>
  </r>
  <r>
    <s v="REGION METROPOLITANA"/>
    <x v="0"/>
    <x v="1"/>
    <x v="3"/>
    <n v="61808000"/>
    <s v="AGUAS ANDINAS S.A."/>
    <s v="AGUAS ANDINAS"/>
    <x v="0"/>
    <s v="VITACURA"/>
    <x v="1"/>
    <x v="0"/>
    <n v="3554"/>
    <n v="3554"/>
    <n v="6"/>
  </r>
  <r>
    <s v="REGION METROPOLITANA"/>
    <x v="0"/>
    <x v="1"/>
    <x v="3"/>
    <n v="61808000"/>
    <s v="AGUAS ANDINAS S.A."/>
    <s v="AGUAS ANDINAS"/>
    <x v="0"/>
    <s v="VITACURA"/>
    <x v="1"/>
    <x v="1"/>
    <n v="8857"/>
    <m/>
    <n v="2"/>
  </r>
  <r>
    <s v="REGION METROPOLITANA"/>
    <x v="0"/>
    <x v="1"/>
    <x v="3"/>
    <n v="61808000"/>
    <s v="AGUAS ANDINAS S.A."/>
    <s v="AGUAS ANDINAS"/>
    <x v="0"/>
    <s v="VITACURA"/>
    <x v="4"/>
    <x v="2"/>
    <m/>
    <n v="0"/>
    <n v="1"/>
  </r>
  <r>
    <s v="REGION METROPOLITANA"/>
    <x v="0"/>
    <x v="1"/>
    <x v="3"/>
    <n v="61808000"/>
    <s v="AGUAS ANDINAS S.A."/>
    <s v="AGUAS ANDINAS"/>
    <x v="0"/>
    <s v="VITACURA"/>
    <x v="2"/>
    <x v="1"/>
    <n v="2574"/>
    <m/>
    <n v="2"/>
  </r>
  <r>
    <s v="REGION METROPOLITANA"/>
    <x v="0"/>
    <x v="1"/>
    <x v="3"/>
    <n v="61808000"/>
    <s v="AGUAS ANDINAS S.A."/>
    <s v="AGUAS ANDINAS"/>
    <x v="0"/>
    <s v="VITACURA"/>
    <x v="0"/>
    <x v="0"/>
    <n v="2097.94"/>
    <n v="2097.94"/>
    <n v="45"/>
  </r>
  <r>
    <s v="REGION METROPOLITANA"/>
    <x v="0"/>
    <x v="1"/>
    <x v="3"/>
    <n v="61808000"/>
    <s v="AGUAS ANDINAS S.A."/>
    <s v="AGUAS ANDINAS"/>
    <x v="8"/>
    <s v="ISLA DE MAIPO"/>
    <x v="1"/>
    <x v="1"/>
    <n v="7138"/>
    <m/>
    <n v="81"/>
  </r>
  <r>
    <s v="REGION METROPOLITANA"/>
    <x v="0"/>
    <x v="1"/>
    <x v="1"/>
    <n v="96937580"/>
    <s v="SACYR AGUA SANTIAGO"/>
    <s v="SACYR AGUA SANTIAGO"/>
    <x v="36"/>
    <s v="COLINA"/>
    <x v="3"/>
    <x v="1"/>
    <n v="960"/>
    <m/>
    <m/>
  </r>
  <r>
    <s v="REGION METROPOLITANA"/>
    <x v="0"/>
    <x v="1"/>
    <x v="3"/>
    <n v="61808000"/>
    <s v="AGUAS ANDINAS S.A."/>
    <s v="AGUAS ANDINAS"/>
    <x v="8"/>
    <s v="ISLA DE MAIPO"/>
    <x v="4"/>
    <x v="1"/>
    <n v="339"/>
    <m/>
    <n v="6"/>
  </r>
  <r>
    <s v="REGION METROPOLITANA"/>
    <x v="0"/>
    <x v="1"/>
    <x v="3"/>
    <n v="61808000"/>
    <s v="AGUAS ANDINAS S.A."/>
    <s v="AGUAS ANDINAS"/>
    <x v="8"/>
    <s v="ISLA DE MAIPO"/>
    <x v="2"/>
    <x v="1"/>
    <n v="500"/>
    <m/>
    <n v="7"/>
  </r>
  <r>
    <s v="REGION METROPOLITANA"/>
    <x v="0"/>
    <x v="1"/>
    <x v="3"/>
    <n v="61808000"/>
    <s v="AGUAS ANDINAS S.A."/>
    <s v="AGUAS ANDINAS"/>
    <x v="8"/>
    <s v="ISLA DE MAIPO"/>
    <x v="0"/>
    <x v="1"/>
    <n v="56364.02"/>
    <m/>
    <n v="2579"/>
  </r>
  <r>
    <s v="REGION METROPOLITANA"/>
    <x v="0"/>
    <x v="1"/>
    <x v="1"/>
    <n v="96937580"/>
    <s v="SACYR AGUA SANTIAGO"/>
    <s v="SACYR AGUA SANTIAGO"/>
    <x v="46"/>
    <s v="COLINA"/>
    <x v="2"/>
    <x v="1"/>
    <n v="929"/>
    <m/>
    <m/>
  </r>
  <r>
    <s v="REGION METROPOLITANA"/>
    <x v="0"/>
    <x v="1"/>
    <x v="3"/>
    <n v="61808000"/>
    <s v="AGUAS ANDINAS S.A."/>
    <s v="AGUAS ANDINAS"/>
    <x v="31"/>
    <s v="MAIPU"/>
    <x v="1"/>
    <x v="0"/>
    <n v="2698"/>
    <n v="2698"/>
    <n v="9"/>
  </r>
  <r>
    <s v="REGION METROPOLITANA"/>
    <x v="0"/>
    <x v="1"/>
    <x v="3"/>
    <n v="61808000"/>
    <s v="AGUAS ANDINAS S.A."/>
    <s v="AGUAS ANDINAS"/>
    <x v="31"/>
    <s v="MAIPU"/>
    <x v="1"/>
    <x v="1"/>
    <n v="1689"/>
    <m/>
    <n v="3"/>
  </r>
  <r>
    <s v="REGION METROPOLITANA"/>
    <x v="0"/>
    <x v="1"/>
    <x v="3"/>
    <n v="61808000"/>
    <s v="AGUAS ANDINAS S.A."/>
    <s v="AGUAS ANDINAS"/>
    <x v="31"/>
    <s v="MAIPU"/>
    <x v="2"/>
    <x v="1"/>
    <n v="4069"/>
    <m/>
    <n v="66"/>
  </r>
  <r>
    <s v="REGION METROPOLITANA"/>
    <x v="0"/>
    <x v="1"/>
    <x v="3"/>
    <n v="61808000"/>
    <s v="AGUAS ANDINAS S.A."/>
    <s v="AGUAS ANDINAS"/>
    <x v="31"/>
    <s v="MAIPU"/>
    <x v="0"/>
    <x v="0"/>
    <n v="64951"/>
    <n v="64951"/>
    <n v="4452"/>
  </r>
  <r>
    <s v="REGION METROPOLITANA"/>
    <x v="0"/>
    <x v="1"/>
    <x v="3"/>
    <n v="61808000"/>
    <s v="AGUAS ANDINAS S.A."/>
    <s v="AGUAS ANDINAS"/>
    <x v="24"/>
    <s v="SAN JOSE DE MAIPO"/>
    <x v="1"/>
    <x v="1"/>
    <n v="6445"/>
    <m/>
    <n v="57"/>
  </r>
  <r>
    <s v="REGION METROPOLITANA"/>
    <x v="0"/>
    <x v="1"/>
    <x v="1"/>
    <n v="96569390"/>
    <s v="EXPLOTACIONES SANITARIAS S.A."/>
    <s v="ESSA"/>
    <x v="22"/>
    <s v="LAMPA"/>
    <x v="4"/>
    <x v="1"/>
    <n v="884"/>
    <m/>
    <m/>
  </r>
  <r>
    <s v="REGION METROPOLITANA"/>
    <x v="0"/>
    <x v="1"/>
    <x v="3"/>
    <n v="61808000"/>
    <s v="AGUAS ANDINAS S.A."/>
    <s v="AGUAS ANDINAS"/>
    <x v="24"/>
    <s v="SAN JOSE DE MAIPO"/>
    <x v="4"/>
    <x v="1"/>
    <n v="47"/>
    <m/>
    <n v="1"/>
  </r>
  <r>
    <s v="REGION METROPOLITANA"/>
    <x v="0"/>
    <x v="1"/>
    <x v="3"/>
    <n v="61808000"/>
    <s v="AGUAS ANDINAS S.A."/>
    <s v="AGUAS ANDINAS"/>
    <x v="24"/>
    <s v="SAN JOSE DE MAIPO"/>
    <x v="3"/>
    <x v="1"/>
    <n v="0"/>
    <m/>
    <n v="2"/>
  </r>
  <r>
    <s v="REGION METROPOLITANA"/>
    <x v="0"/>
    <x v="1"/>
    <x v="3"/>
    <n v="61808000"/>
    <s v="AGUAS ANDINAS S.A."/>
    <s v="AGUAS ANDINAS"/>
    <x v="24"/>
    <s v="SAN JOSE DE MAIPO"/>
    <x v="2"/>
    <x v="1"/>
    <n v="38"/>
    <m/>
    <n v="1"/>
  </r>
  <r>
    <s v="REGION METROPOLITANA"/>
    <x v="0"/>
    <x v="1"/>
    <x v="3"/>
    <n v="61808000"/>
    <s v="AGUAS ANDINAS S.A."/>
    <s v="AGUAS ANDINAS"/>
    <x v="24"/>
    <s v="SAN JOSE DE MAIPO"/>
    <x v="0"/>
    <x v="1"/>
    <n v="32738.02"/>
    <m/>
    <n v="651"/>
  </r>
  <r>
    <s v="REGION METROPOLITANA"/>
    <x v="0"/>
    <x v="1"/>
    <x v="3"/>
    <n v="61808000"/>
    <s v="AGUAS ANDINAS S.A."/>
    <s v="AGUAS ANDINAS"/>
    <x v="9"/>
    <s v="PEÑAFLOR"/>
    <x v="1"/>
    <x v="0"/>
    <n v="38712.730000000003"/>
    <n v="38712.730000000003"/>
    <n v="482"/>
  </r>
  <r>
    <s v="REGION METROPOLITANA"/>
    <x v="0"/>
    <x v="1"/>
    <x v="1"/>
    <n v="86915400"/>
    <s v="SACYR AGUA CHACABUCO"/>
    <s v="SACYR AGUA CHACABUCO"/>
    <x v="41"/>
    <s v="COLINA"/>
    <x v="3"/>
    <x v="1"/>
    <n v="800.64"/>
    <m/>
    <m/>
  </r>
  <r>
    <s v="REGION METROPOLITANA"/>
    <x v="0"/>
    <x v="1"/>
    <x v="3"/>
    <n v="61808000"/>
    <s v="AGUAS ANDINAS S.A."/>
    <s v="AGUAS ANDINAS"/>
    <x v="9"/>
    <s v="PEÑAFLOR"/>
    <x v="1"/>
    <x v="1"/>
    <n v="19828.939999999999"/>
    <m/>
    <n v="143"/>
  </r>
  <r>
    <s v="REGION METROPOLITANA"/>
    <x v="0"/>
    <x v="1"/>
    <x v="3"/>
    <n v="61808000"/>
    <s v="AGUAS ANDINAS S.A."/>
    <s v="AGUAS ANDINAS"/>
    <x v="9"/>
    <s v="PEÑAFLOR"/>
    <x v="4"/>
    <x v="0"/>
    <n v="5"/>
    <n v="5"/>
    <n v="2"/>
  </r>
  <r>
    <s v="REGION METROPOLITANA"/>
    <x v="0"/>
    <x v="1"/>
    <x v="3"/>
    <n v="61808000"/>
    <s v="AGUAS ANDINAS S.A."/>
    <s v="AGUAS ANDINAS"/>
    <x v="9"/>
    <s v="PEÑAFLOR"/>
    <x v="4"/>
    <x v="1"/>
    <n v="1124"/>
    <m/>
    <n v="4"/>
  </r>
  <r>
    <s v="REGION METROPOLITANA"/>
    <x v="0"/>
    <x v="1"/>
    <x v="3"/>
    <n v="61808000"/>
    <s v="AGUAS ANDINAS S.A."/>
    <s v="AGUAS ANDINAS"/>
    <x v="9"/>
    <s v="PEÑAFLOR"/>
    <x v="4"/>
    <x v="2"/>
    <m/>
    <n v="0"/>
    <n v="1"/>
  </r>
  <r>
    <s v="REGION METROPOLITANA"/>
    <x v="0"/>
    <x v="1"/>
    <x v="3"/>
    <n v="61808000"/>
    <s v="AGUAS ANDINAS S.A."/>
    <s v="AGUAS ANDINAS"/>
    <x v="9"/>
    <s v="PEÑAFLOR"/>
    <x v="3"/>
    <x v="0"/>
    <n v="0"/>
    <n v="0"/>
    <n v="2"/>
  </r>
  <r>
    <s v="REGION METROPOLITANA"/>
    <x v="0"/>
    <x v="1"/>
    <x v="3"/>
    <n v="61808000"/>
    <s v="AGUAS ANDINAS S.A."/>
    <s v="AGUAS ANDINAS"/>
    <x v="9"/>
    <s v="PEÑAFLOR"/>
    <x v="2"/>
    <x v="0"/>
    <n v="555.44000000000005"/>
    <n v="555.44000000000005"/>
    <n v="18"/>
  </r>
  <r>
    <s v="REGION METROPOLITANA"/>
    <x v="0"/>
    <x v="1"/>
    <x v="3"/>
    <n v="61808000"/>
    <s v="AGUAS ANDINAS S.A."/>
    <s v="AGUAS ANDINAS"/>
    <x v="9"/>
    <s v="PEÑAFLOR"/>
    <x v="2"/>
    <x v="1"/>
    <n v="18391.900000000001"/>
    <m/>
    <n v="194"/>
  </r>
  <r>
    <s v="REGION METROPOLITANA"/>
    <x v="0"/>
    <x v="1"/>
    <x v="3"/>
    <n v="61808000"/>
    <s v="AGUAS ANDINAS S.A."/>
    <s v="AGUAS ANDINAS"/>
    <x v="9"/>
    <s v="PEÑAFLOR"/>
    <x v="0"/>
    <x v="0"/>
    <n v="340516.3"/>
    <n v="340516.3"/>
    <n v="20415"/>
  </r>
  <r>
    <s v="REGION METROPOLITANA"/>
    <x v="0"/>
    <x v="1"/>
    <x v="3"/>
    <n v="61808000"/>
    <s v="AGUAS ANDINAS S.A."/>
    <s v="AGUAS ANDINAS"/>
    <x v="9"/>
    <s v="PEÑAFLOR"/>
    <x v="0"/>
    <x v="1"/>
    <n v="42261.83"/>
    <m/>
    <n v="1097"/>
  </r>
  <r>
    <s v="REGION METROPOLITANA"/>
    <x v="0"/>
    <x v="1"/>
    <x v="3"/>
    <n v="61808000"/>
    <s v="AGUAS ANDINAS S.A."/>
    <s v="AGUAS ANDINAS"/>
    <x v="10"/>
    <s v="MELIPILLA"/>
    <x v="1"/>
    <x v="0"/>
    <n v="50165.18"/>
    <n v="50165.18"/>
    <n v="882"/>
  </r>
  <r>
    <s v="REGION METROPOLITANA"/>
    <x v="0"/>
    <x v="1"/>
    <x v="3"/>
    <n v="61808000"/>
    <s v="AGUAS ANDINAS S.A."/>
    <s v="AGUAS ANDINAS"/>
    <x v="10"/>
    <s v="MELIPILLA"/>
    <x v="1"/>
    <x v="1"/>
    <n v="16681.240000000002"/>
    <m/>
    <n v="170"/>
  </r>
  <r>
    <s v="REGION METROPOLITANA"/>
    <x v="0"/>
    <x v="1"/>
    <x v="3"/>
    <n v="61808000"/>
    <s v="AGUAS ANDINAS S.A."/>
    <s v="AGUAS ANDINAS"/>
    <x v="10"/>
    <s v="MELIPILLA"/>
    <x v="1"/>
    <x v="2"/>
    <m/>
    <n v="4924"/>
    <n v="2"/>
  </r>
  <r>
    <s v="REGION METROPOLITANA"/>
    <x v="0"/>
    <x v="1"/>
    <x v="3"/>
    <n v="61808000"/>
    <s v="AGUAS ANDINAS S.A."/>
    <s v="AGUAS ANDINAS"/>
    <x v="10"/>
    <s v="MELIPILLA"/>
    <x v="4"/>
    <x v="0"/>
    <n v="913"/>
    <n v="913"/>
    <n v="5"/>
  </r>
  <r>
    <s v="REGION METROPOLITANA"/>
    <x v="0"/>
    <x v="1"/>
    <x v="3"/>
    <n v="61808000"/>
    <s v="AGUAS ANDINAS S.A."/>
    <s v="AGUAS ANDINAS"/>
    <x v="10"/>
    <s v="MELIPILLA"/>
    <x v="3"/>
    <x v="0"/>
    <n v="0"/>
    <n v="0"/>
    <n v="22"/>
  </r>
  <r>
    <s v="REGION METROPOLITANA"/>
    <x v="0"/>
    <x v="1"/>
    <x v="3"/>
    <n v="61808000"/>
    <s v="AGUAS ANDINAS S.A."/>
    <s v="AGUAS ANDINAS"/>
    <x v="10"/>
    <s v="MELIPILLA"/>
    <x v="3"/>
    <x v="1"/>
    <n v="0"/>
    <m/>
    <n v="3"/>
  </r>
  <r>
    <s v="REGION METROPOLITANA"/>
    <x v="0"/>
    <x v="1"/>
    <x v="3"/>
    <n v="61808000"/>
    <s v="AGUAS ANDINAS S.A."/>
    <s v="AGUAS ANDINAS"/>
    <x v="10"/>
    <s v="MELIPILLA"/>
    <x v="2"/>
    <x v="0"/>
    <n v="11.6"/>
    <n v="11.6"/>
    <n v="2"/>
  </r>
  <r>
    <s v="REGION METROPOLITANA"/>
    <x v="0"/>
    <x v="1"/>
    <x v="3"/>
    <n v="61808000"/>
    <s v="AGUAS ANDINAS S.A."/>
    <s v="AGUAS ANDINAS"/>
    <x v="10"/>
    <s v="MELIPILLA"/>
    <x v="2"/>
    <x v="1"/>
    <n v="7284"/>
    <m/>
    <n v="94"/>
  </r>
  <r>
    <s v="REGION METROPOLITANA"/>
    <x v="0"/>
    <x v="1"/>
    <x v="3"/>
    <n v="61808000"/>
    <s v="AGUAS ANDINAS S.A."/>
    <s v="AGUAS ANDINAS"/>
    <x v="10"/>
    <s v="MELIPILLA"/>
    <x v="0"/>
    <x v="0"/>
    <n v="259107.68"/>
    <n v="259107.68"/>
    <n v="17726"/>
  </r>
  <r>
    <s v="REGION METROPOLITANA"/>
    <x v="0"/>
    <x v="1"/>
    <x v="3"/>
    <n v="61808000"/>
    <s v="AGUAS ANDINAS S.A."/>
    <s v="AGUAS ANDINAS"/>
    <x v="10"/>
    <s v="MELIPILLA"/>
    <x v="0"/>
    <x v="1"/>
    <n v="28692.57"/>
    <m/>
    <n v="992"/>
  </r>
  <r>
    <s v="REGION METROPOLITANA"/>
    <x v="0"/>
    <x v="1"/>
    <x v="3"/>
    <n v="61808000"/>
    <s v="AGUAS ANDINAS S.A."/>
    <s v="AGUAS ANDINAS"/>
    <x v="11"/>
    <s v="PADRE HURTADO"/>
    <x v="1"/>
    <x v="0"/>
    <n v="23164.95"/>
    <n v="23164.95"/>
    <n v="195"/>
  </r>
  <r>
    <s v="REGION METROPOLITANA"/>
    <x v="0"/>
    <x v="1"/>
    <x v="3"/>
    <n v="61808000"/>
    <s v="AGUAS ANDINAS S.A."/>
    <s v="AGUAS ANDINAS"/>
    <x v="11"/>
    <s v="PADRE HURTADO"/>
    <x v="1"/>
    <x v="1"/>
    <n v="23494"/>
    <m/>
    <n v="1329"/>
  </r>
  <r>
    <s v="REGION METROPOLITANA"/>
    <x v="0"/>
    <x v="1"/>
    <x v="3"/>
    <n v="61808000"/>
    <s v="AGUAS ANDINAS S.A."/>
    <s v="AGUAS ANDINAS"/>
    <x v="11"/>
    <s v="PADRE HURTADO"/>
    <x v="1"/>
    <x v="2"/>
    <m/>
    <n v="1303"/>
    <n v="2"/>
  </r>
  <r>
    <s v="REGION METROPOLITANA"/>
    <x v="0"/>
    <x v="1"/>
    <x v="3"/>
    <n v="61808000"/>
    <s v="AGUAS ANDINAS S.A."/>
    <s v="AGUAS ANDINAS"/>
    <x v="11"/>
    <s v="PADRE HURTADO"/>
    <x v="4"/>
    <x v="0"/>
    <n v="3524"/>
    <n v="3524"/>
    <n v="7"/>
  </r>
  <r>
    <s v="REGION METROPOLITANA"/>
    <x v="0"/>
    <x v="1"/>
    <x v="3"/>
    <n v="61808000"/>
    <s v="AGUAS ANDINAS S.A."/>
    <s v="AGUAS ANDINAS"/>
    <x v="11"/>
    <s v="PADRE HURTADO"/>
    <x v="4"/>
    <x v="2"/>
    <m/>
    <n v="6170"/>
    <n v="2"/>
  </r>
  <r>
    <s v="REGION METROPOLITANA"/>
    <x v="0"/>
    <x v="1"/>
    <x v="3"/>
    <n v="61808000"/>
    <s v="AGUAS ANDINAS S.A."/>
    <s v="AGUAS ANDINAS"/>
    <x v="11"/>
    <s v="PADRE HURTADO"/>
    <x v="3"/>
    <x v="0"/>
    <n v="0"/>
    <n v="0"/>
    <n v="2"/>
  </r>
  <r>
    <s v="REGION METROPOLITANA"/>
    <x v="0"/>
    <x v="1"/>
    <x v="3"/>
    <n v="61808000"/>
    <s v="AGUAS ANDINAS S.A."/>
    <s v="AGUAS ANDINAS"/>
    <x v="11"/>
    <s v="PADRE HURTADO"/>
    <x v="2"/>
    <x v="0"/>
    <n v="355.42"/>
    <n v="355.42"/>
    <n v="2"/>
  </r>
  <r>
    <s v="REGION METROPOLITANA"/>
    <x v="1"/>
    <x v="1"/>
    <x v="1"/>
    <n v="86915400"/>
    <s v="SACYR AGUA CHACABUCO"/>
    <s v="SACYR AGUA CHACABUCO"/>
    <x v="20"/>
    <s v="COLINA"/>
    <x v="3"/>
    <x v="0"/>
    <n v="591"/>
    <n v="591"/>
    <m/>
  </r>
  <r>
    <s v="REGION METROPOLITANA"/>
    <x v="0"/>
    <x v="1"/>
    <x v="3"/>
    <n v="61808000"/>
    <s v="AGUAS ANDINAS S.A."/>
    <s v="AGUAS ANDINAS"/>
    <x v="11"/>
    <s v="PADRE HURTADO"/>
    <x v="2"/>
    <x v="1"/>
    <n v="12916"/>
    <m/>
    <n v="87"/>
  </r>
  <r>
    <s v="REGION METROPOLITANA"/>
    <x v="0"/>
    <x v="1"/>
    <x v="3"/>
    <n v="61808000"/>
    <s v="AGUAS ANDINAS S.A."/>
    <s v="AGUAS ANDINAS"/>
    <x v="11"/>
    <s v="PADRE HURTADO"/>
    <x v="0"/>
    <x v="0"/>
    <n v="181557.25"/>
    <n v="181557.25"/>
    <n v="9209"/>
  </r>
  <r>
    <s v="REGION METROPOLITANA"/>
    <x v="0"/>
    <x v="1"/>
    <x v="1"/>
    <n v="96937580"/>
    <s v="SACYR AGUA SANTIAGO"/>
    <s v="SACYR AGUA SANTIAGO"/>
    <x v="46"/>
    <s v="COLINA"/>
    <x v="3"/>
    <x v="1"/>
    <n v="583"/>
    <m/>
    <m/>
  </r>
  <r>
    <s v="REGION METROPOLITANA"/>
    <x v="0"/>
    <x v="1"/>
    <x v="3"/>
    <n v="61808000"/>
    <s v="AGUAS ANDINAS S.A."/>
    <s v="AGUAS ANDINAS"/>
    <x v="11"/>
    <s v="PADRE HURTADO"/>
    <x v="0"/>
    <x v="1"/>
    <n v="7172"/>
    <m/>
    <n v="224"/>
  </r>
  <r>
    <s v="REGION METROPOLITANA"/>
    <x v="0"/>
    <x v="1"/>
    <x v="3"/>
    <n v="61808000"/>
    <s v="AGUAS ANDINAS S.A."/>
    <s v="AGUAS ANDINAS"/>
    <x v="12"/>
    <s v="PIRQUE"/>
    <x v="1"/>
    <x v="0"/>
    <n v="277"/>
    <n v="277"/>
    <n v="1"/>
  </r>
  <r>
    <s v="REGION METROPOLITANA"/>
    <x v="0"/>
    <x v="1"/>
    <x v="3"/>
    <n v="61808000"/>
    <s v="AGUAS ANDINAS S.A."/>
    <s v="AGUAS ANDINAS"/>
    <x v="12"/>
    <s v="PIRQUE"/>
    <x v="1"/>
    <x v="1"/>
    <n v="15017.59"/>
    <m/>
    <n v="73"/>
  </r>
  <r>
    <s v="REGION METROPOLITANA"/>
    <x v="0"/>
    <x v="1"/>
    <x v="3"/>
    <n v="61808000"/>
    <s v="AGUAS ANDINAS S.A."/>
    <s v="AGUAS ANDINAS"/>
    <x v="12"/>
    <s v="PIRQUE"/>
    <x v="4"/>
    <x v="1"/>
    <n v="3274"/>
    <m/>
    <n v="1"/>
  </r>
  <r>
    <s v="REGION METROPOLITANA"/>
    <x v="0"/>
    <x v="1"/>
    <x v="3"/>
    <n v="61808000"/>
    <s v="AGUAS ANDINAS S.A."/>
    <s v="AGUAS ANDINAS"/>
    <x v="12"/>
    <s v="PIRQUE"/>
    <x v="2"/>
    <x v="1"/>
    <n v="90"/>
    <m/>
    <n v="2"/>
  </r>
  <r>
    <s v="REGION METROPOLITANA"/>
    <x v="0"/>
    <x v="1"/>
    <x v="3"/>
    <n v="61808000"/>
    <s v="AGUAS ANDINAS S.A."/>
    <s v="AGUAS ANDINAS"/>
    <x v="12"/>
    <s v="PIRQUE"/>
    <x v="0"/>
    <x v="0"/>
    <n v="2697"/>
    <n v="2697"/>
    <n v="139"/>
  </r>
  <r>
    <s v="REGION METROPOLITANA"/>
    <x v="0"/>
    <x v="1"/>
    <x v="3"/>
    <n v="61808000"/>
    <s v="AGUAS ANDINAS S.A."/>
    <s v="AGUAS ANDINAS"/>
    <x v="12"/>
    <s v="PIRQUE"/>
    <x v="0"/>
    <x v="1"/>
    <n v="35735.89"/>
    <m/>
    <n v="481"/>
  </r>
  <r>
    <s v="REGION METROPOLITANA"/>
    <x v="0"/>
    <x v="1"/>
    <x v="1"/>
    <n v="86915400"/>
    <s v="SACYR AGUA CHACABUCO"/>
    <s v="SACYR AGUA CHACABUCO"/>
    <x v="41"/>
    <s v="COLINA"/>
    <x v="2"/>
    <x v="0"/>
    <n v="547.38"/>
    <n v="547.38"/>
    <m/>
  </r>
  <r>
    <s v="REGION METROPOLITANA"/>
    <x v="0"/>
    <x v="1"/>
    <x v="3"/>
    <n v="61808000"/>
    <s v="AGUAS ANDINAS S.A."/>
    <s v="AGUAS ANDINAS"/>
    <x v="13"/>
    <s v="MELIPILLA"/>
    <x v="1"/>
    <x v="0"/>
    <n v="3462"/>
    <n v="3462"/>
    <n v="52"/>
  </r>
  <r>
    <s v="REGION METROPOLITANA"/>
    <x v="0"/>
    <x v="1"/>
    <x v="3"/>
    <n v="61808000"/>
    <s v="AGUAS ANDINAS S.A."/>
    <s v="AGUAS ANDINAS"/>
    <x v="13"/>
    <s v="MELIPILLA"/>
    <x v="1"/>
    <x v="1"/>
    <n v="4021"/>
    <m/>
    <n v="31"/>
  </r>
  <r>
    <s v="REGION METROPOLITANA"/>
    <x v="0"/>
    <x v="1"/>
    <x v="3"/>
    <n v="61808000"/>
    <s v="AGUAS ANDINAS S.A."/>
    <s v="AGUAS ANDINAS"/>
    <x v="13"/>
    <s v="MELIPILLA"/>
    <x v="2"/>
    <x v="1"/>
    <n v="1.23"/>
    <m/>
    <n v="1"/>
  </r>
  <r>
    <s v="REGION METROPOLITANA"/>
    <x v="0"/>
    <x v="1"/>
    <x v="3"/>
    <n v="61808000"/>
    <s v="AGUAS ANDINAS S.A."/>
    <s v="AGUAS ANDINAS"/>
    <x v="13"/>
    <s v="MELIPILLA"/>
    <x v="0"/>
    <x v="0"/>
    <n v="16492.95"/>
    <n v="16492.95"/>
    <n v="764"/>
  </r>
  <r>
    <s v="REGION METROPOLITANA"/>
    <x v="0"/>
    <x v="1"/>
    <x v="3"/>
    <n v="61808000"/>
    <s v="AGUAS ANDINAS S.A."/>
    <s v="AGUAS ANDINAS"/>
    <x v="13"/>
    <s v="MELIPILLA"/>
    <x v="0"/>
    <x v="1"/>
    <n v="4868.6000000000004"/>
    <m/>
    <n v="151"/>
  </r>
  <r>
    <s v="REGION METROPOLITANA"/>
    <x v="0"/>
    <x v="1"/>
    <x v="3"/>
    <n v="61808000"/>
    <s v="AGUAS ANDINAS S.A."/>
    <s v="AGUAS ANDINAS"/>
    <x v="26"/>
    <s v="SAN JOSE DE MAIPO"/>
    <x v="1"/>
    <x v="1"/>
    <n v="591"/>
    <m/>
    <n v="14"/>
  </r>
  <r>
    <s v="REGION METROPOLITANA"/>
    <x v="0"/>
    <x v="1"/>
    <x v="3"/>
    <n v="61808000"/>
    <s v="AGUAS ANDINAS S.A."/>
    <s v="AGUAS ANDINAS"/>
    <x v="26"/>
    <s v="SAN JOSE DE MAIPO"/>
    <x v="3"/>
    <x v="1"/>
    <n v="0"/>
    <m/>
    <n v="1"/>
  </r>
  <r>
    <s v="REGION METROPOLITANA"/>
    <x v="0"/>
    <x v="1"/>
    <x v="1"/>
    <n v="96937580"/>
    <s v="SACYR AGUA SANTIAGO"/>
    <s v="SACYR AGUA SANTIAGO"/>
    <x v="40"/>
    <s v="LO BARNECHEA"/>
    <x v="3"/>
    <x v="1"/>
    <n v="480"/>
    <m/>
    <m/>
  </r>
  <r>
    <s v="REGION METROPOLITANA"/>
    <x v="0"/>
    <x v="1"/>
    <x v="3"/>
    <n v="61808000"/>
    <s v="AGUAS ANDINAS S.A."/>
    <s v="AGUAS ANDINAS"/>
    <x v="26"/>
    <s v="SAN JOSE DE MAIPO"/>
    <x v="2"/>
    <x v="1"/>
    <n v="160"/>
    <m/>
    <n v="1"/>
  </r>
  <r>
    <s v="REGION METROPOLITANA"/>
    <x v="1"/>
    <x v="1"/>
    <x v="1"/>
    <n v="76303510"/>
    <s v="SACYR AGUA LAMPA"/>
    <s v="SACYR AGUA LAMPA"/>
    <x v="33"/>
    <s v="LAMPA"/>
    <x v="3"/>
    <x v="0"/>
    <n v="473"/>
    <n v="473"/>
    <m/>
  </r>
  <r>
    <s v="REGION METROPOLITANA"/>
    <x v="0"/>
    <x v="1"/>
    <x v="3"/>
    <n v="61808000"/>
    <s v="AGUAS ANDINAS S.A."/>
    <s v="AGUAS ANDINAS"/>
    <x v="26"/>
    <s v="SAN JOSE DE MAIPO"/>
    <x v="0"/>
    <x v="1"/>
    <n v="3646"/>
    <m/>
    <n v="126"/>
  </r>
  <r>
    <s v="REGION METROPOLITANA"/>
    <x v="0"/>
    <x v="1"/>
    <x v="3"/>
    <n v="61808000"/>
    <s v="AGUAS ANDINAS S.A."/>
    <s v="AGUAS ANDINAS"/>
    <x v="14"/>
    <s v="SAN JOSE DE MAIPO"/>
    <x v="1"/>
    <x v="0"/>
    <n v="4270"/>
    <n v="4270"/>
    <n v="55"/>
  </r>
  <r>
    <s v="REGION METROPOLITANA"/>
    <x v="0"/>
    <x v="1"/>
    <x v="3"/>
    <n v="61808000"/>
    <s v="AGUAS ANDINAS S.A."/>
    <s v="AGUAS ANDINAS"/>
    <x v="14"/>
    <s v="SAN JOSE DE MAIPO"/>
    <x v="1"/>
    <x v="1"/>
    <n v="7094.02"/>
    <m/>
    <n v="47"/>
  </r>
  <r>
    <s v="REGION METROPOLITANA"/>
    <x v="0"/>
    <x v="1"/>
    <x v="3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1"/>
    <x v="3"/>
    <n v="61808000"/>
    <s v="AGUAS ANDINAS S.A."/>
    <s v="AGUAS ANDINAS"/>
    <x v="14"/>
    <s v="SAN JOSE DE MAIPO"/>
    <x v="3"/>
    <x v="1"/>
    <n v="0"/>
    <m/>
    <n v="1"/>
  </r>
  <r>
    <s v="REGION METROPOLITANA"/>
    <x v="0"/>
    <x v="1"/>
    <x v="3"/>
    <n v="61808000"/>
    <s v="AGUAS ANDINAS S.A."/>
    <s v="AGUAS ANDINAS"/>
    <x v="14"/>
    <s v="SAN JOSE DE MAIPO"/>
    <x v="2"/>
    <x v="1"/>
    <n v="448"/>
    <m/>
    <n v="34"/>
  </r>
  <r>
    <s v="REGION METROPOLITANA"/>
    <x v="0"/>
    <x v="1"/>
    <x v="3"/>
    <n v="61808000"/>
    <s v="AGUAS ANDINAS S.A."/>
    <s v="AGUAS ANDINAS"/>
    <x v="14"/>
    <s v="SAN JOSE DE MAIPO"/>
    <x v="0"/>
    <x v="0"/>
    <n v="18523"/>
    <n v="18523"/>
    <n v="991"/>
  </r>
  <r>
    <s v="REGION METROPOLITANA"/>
    <x v="0"/>
    <x v="1"/>
    <x v="3"/>
    <n v="61808000"/>
    <s v="AGUAS ANDINAS S.A."/>
    <s v="AGUAS ANDINAS"/>
    <x v="14"/>
    <s v="SAN JOSE DE MAIPO"/>
    <x v="0"/>
    <x v="1"/>
    <n v="14166.94"/>
    <m/>
    <n v="372"/>
  </r>
  <r>
    <s v="REGION METROPOLITANA"/>
    <x v="0"/>
    <x v="1"/>
    <x v="3"/>
    <n v="61808000"/>
    <s v="AGUAS ANDINAS S.A."/>
    <s v="AGUAS ANDINAS"/>
    <x v="15"/>
    <s v="TALAGANTE"/>
    <x v="1"/>
    <x v="0"/>
    <n v="41583.69"/>
    <n v="41583.69"/>
    <n v="571"/>
  </r>
  <r>
    <s v="REGION METROPOLITANA"/>
    <x v="0"/>
    <x v="1"/>
    <x v="3"/>
    <n v="61808000"/>
    <s v="AGUAS ANDINAS S.A."/>
    <s v="AGUAS ANDINAS"/>
    <x v="15"/>
    <s v="TALAGANTE"/>
    <x v="1"/>
    <x v="1"/>
    <n v="28759"/>
    <m/>
    <n v="285"/>
  </r>
  <r>
    <s v="REGION METROPOLITANA"/>
    <x v="0"/>
    <x v="1"/>
    <x v="3"/>
    <n v="61808000"/>
    <s v="AGUAS ANDINAS S.A."/>
    <s v="AGUAS ANDINAS"/>
    <x v="15"/>
    <s v="TALAGANTE"/>
    <x v="4"/>
    <x v="2"/>
    <m/>
    <n v="11713"/>
    <n v="1"/>
  </r>
  <r>
    <s v="REGION METROPOLITANA"/>
    <x v="0"/>
    <x v="1"/>
    <x v="3"/>
    <n v="61808000"/>
    <s v="AGUAS ANDINAS S.A."/>
    <s v="AGUAS ANDINAS"/>
    <x v="15"/>
    <s v="TALAGANTE"/>
    <x v="3"/>
    <x v="0"/>
    <n v="0"/>
    <n v="0"/>
    <n v="13"/>
  </r>
  <r>
    <s v="REGION METROPOLITANA"/>
    <x v="0"/>
    <x v="1"/>
    <x v="3"/>
    <n v="61808000"/>
    <s v="AGUAS ANDINAS S.A."/>
    <s v="AGUAS ANDINAS"/>
    <x v="15"/>
    <s v="TALAGANTE"/>
    <x v="3"/>
    <x v="1"/>
    <n v="0"/>
    <m/>
    <n v="2"/>
  </r>
  <r>
    <s v="REGION METROPOLITANA"/>
    <x v="0"/>
    <x v="1"/>
    <x v="3"/>
    <n v="61808000"/>
    <s v="AGUAS ANDINAS S.A."/>
    <s v="AGUAS ANDINAS"/>
    <x v="15"/>
    <s v="TALAGANTE"/>
    <x v="2"/>
    <x v="0"/>
    <n v="166.59"/>
    <n v="166.59"/>
    <n v="8"/>
  </r>
  <r>
    <s v="REGION METROPOLITANA"/>
    <x v="0"/>
    <x v="1"/>
    <x v="3"/>
    <n v="61808000"/>
    <s v="AGUAS ANDINAS S.A."/>
    <s v="AGUAS ANDINAS"/>
    <x v="15"/>
    <s v="TALAGANTE"/>
    <x v="2"/>
    <x v="1"/>
    <n v="30364"/>
    <m/>
    <n v="153"/>
  </r>
  <r>
    <s v="REGION METROPOLITANA"/>
    <x v="0"/>
    <x v="1"/>
    <x v="1"/>
    <n v="96569390"/>
    <s v="EXPLOTACIONES SANITARIAS S.A."/>
    <s v="ESSA"/>
    <x v="22"/>
    <s v="QUILICURA"/>
    <x v="4"/>
    <x v="3"/>
    <n v="414.96"/>
    <n v="14645.9"/>
    <m/>
  </r>
  <r>
    <s v="REGION METROPOLITANA"/>
    <x v="0"/>
    <x v="1"/>
    <x v="3"/>
    <n v="61808000"/>
    <s v="AGUAS ANDINAS S.A."/>
    <s v="AGUAS ANDINAS"/>
    <x v="15"/>
    <s v="TALAGANTE"/>
    <x v="0"/>
    <x v="0"/>
    <n v="236668.31"/>
    <n v="236668.31"/>
    <n v="14930"/>
  </r>
  <r>
    <s v="REGION METROPOLITANA"/>
    <x v="0"/>
    <x v="1"/>
    <x v="3"/>
    <n v="61808000"/>
    <s v="AGUAS ANDINAS S.A."/>
    <s v="AGUAS ANDINAS"/>
    <x v="15"/>
    <s v="TALAGANTE"/>
    <x v="0"/>
    <x v="1"/>
    <n v="18570"/>
    <m/>
    <n v="575"/>
  </r>
  <r>
    <s v="REGION METROPOLITANA"/>
    <x v="0"/>
    <x v="1"/>
    <x v="3"/>
    <n v="61808000"/>
    <s v="AGUAS ANDINAS S.A."/>
    <s v="AGUAS ANDINAS"/>
    <x v="27"/>
    <s v="TILTIL"/>
    <x v="1"/>
    <x v="0"/>
    <n v="1306"/>
    <n v="1306"/>
    <n v="13"/>
  </r>
  <r>
    <s v="REGION METROPOLITANA"/>
    <x v="0"/>
    <x v="1"/>
    <x v="3"/>
    <n v="61808000"/>
    <s v="AGUAS ANDINAS S.A."/>
    <s v="AGUAS ANDINAS"/>
    <x v="27"/>
    <s v="TILTIL"/>
    <x v="1"/>
    <x v="1"/>
    <n v="7365"/>
    <m/>
    <n v="37"/>
  </r>
  <r>
    <s v="REGION METROPOLITANA"/>
    <x v="0"/>
    <x v="1"/>
    <x v="3"/>
    <n v="61808000"/>
    <s v="AGUAS ANDINAS S.A."/>
    <s v="AGUAS ANDINAS"/>
    <x v="27"/>
    <s v="TILTIL"/>
    <x v="4"/>
    <x v="0"/>
    <n v="55"/>
    <n v="55"/>
    <n v="1"/>
  </r>
  <r>
    <s v="REGION METROPOLITANA"/>
    <x v="0"/>
    <x v="1"/>
    <x v="3"/>
    <n v="61808000"/>
    <s v="AGUAS ANDINAS S.A."/>
    <s v="AGUAS ANDINAS"/>
    <x v="27"/>
    <s v="TILTIL"/>
    <x v="4"/>
    <x v="1"/>
    <n v="60"/>
    <m/>
    <n v="3"/>
  </r>
  <r>
    <s v="REGION METROPOLITANA"/>
    <x v="0"/>
    <x v="1"/>
    <x v="3"/>
    <n v="61808000"/>
    <s v="AGUAS ANDINAS S.A."/>
    <s v="AGUAS ANDINAS"/>
    <x v="27"/>
    <s v="TILTIL"/>
    <x v="2"/>
    <x v="1"/>
    <n v="728"/>
    <m/>
    <n v="36"/>
  </r>
  <r>
    <s v="REGION METROPOLITANA"/>
    <x v="0"/>
    <x v="1"/>
    <x v="3"/>
    <n v="61808000"/>
    <s v="AGUAS ANDINAS S.A."/>
    <s v="AGUAS ANDINAS"/>
    <x v="27"/>
    <s v="TILTIL"/>
    <x v="0"/>
    <x v="0"/>
    <n v="18003.91"/>
    <n v="18003.91"/>
    <n v="966"/>
  </r>
  <r>
    <s v="REGION METROPOLITANA"/>
    <x v="0"/>
    <x v="1"/>
    <x v="3"/>
    <n v="61808000"/>
    <s v="AGUAS ANDINAS S.A."/>
    <s v="AGUAS ANDINAS"/>
    <x v="27"/>
    <s v="TILTIL"/>
    <x v="0"/>
    <x v="1"/>
    <n v="12010.07"/>
    <m/>
    <n v="442"/>
  </r>
  <r>
    <s v="REGION METROPOLITANA"/>
    <x v="0"/>
    <x v="1"/>
    <x v="3"/>
    <n v="61808000"/>
    <s v="AGUAS ANDINAS S.A."/>
    <s v="AGUAS ANDINAS"/>
    <x v="28"/>
    <s v="BUIN"/>
    <x v="1"/>
    <x v="0"/>
    <n v="853"/>
    <n v="853"/>
    <n v="8"/>
  </r>
  <r>
    <s v="REGION METROPOLITANA"/>
    <x v="0"/>
    <x v="1"/>
    <x v="3"/>
    <n v="61808000"/>
    <s v="AGUAS ANDINAS S.A."/>
    <s v="AGUAS ANDINAS"/>
    <x v="28"/>
    <s v="BUIN"/>
    <x v="1"/>
    <x v="1"/>
    <n v="376"/>
    <m/>
    <n v="5"/>
  </r>
  <r>
    <s v="REGION METROPOLITANA"/>
    <x v="0"/>
    <x v="1"/>
    <x v="3"/>
    <n v="61808000"/>
    <s v="AGUAS ANDINAS S.A."/>
    <s v="AGUAS ANDINAS"/>
    <x v="28"/>
    <s v="BUIN"/>
    <x v="2"/>
    <x v="1"/>
    <n v="87"/>
    <m/>
    <n v="1"/>
  </r>
  <r>
    <s v="REGION METROPOLITANA"/>
    <x v="0"/>
    <x v="1"/>
    <x v="3"/>
    <n v="61808000"/>
    <s v="AGUAS ANDINAS S.A."/>
    <s v="AGUAS ANDINAS"/>
    <x v="28"/>
    <s v="BUIN"/>
    <x v="0"/>
    <x v="0"/>
    <n v="5702"/>
    <n v="5691"/>
    <n v="257"/>
  </r>
  <r>
    <s v="REGION METROPOLITANA"/>
    <x v="0"/>
    <x v="1"/>
    <x v="3"/>
    <n v="61808000"/>
    <s v="AGUAS ANDINAS S.A."/>
    <s v="AGUAS ANDINAS"/>
    <x v="28"/>
    <s v="BUIN"/>
    <x v="0"/>
    <x v="1"/>
    <n v="4843"/>
    <m/>
    <n v="139"/>
  </r>
  <r>
    <s v="REGION METROPOLITANA"/>
    <x v="0"/>
    <x v="1"/>
    <x v="3"/>
    <n v="69070900"/>
    <s v="SERVICIO MUNICIPAL DE AGUA POTABLE Y ALCANTARILLADO DE MAIPU"/>
    <s v="SMAPA"/>
    <x v="42"/>
    <s v="MAIPU"/>
    <x v="1"/>
    <x v="0"/>
    <n v="7"/>
    <n v="7"/>
    <n v="1"/>
  </r>
  <r>
    <s v="REGION METROPOLITANA"/>
    <x v="0"/>
    <x v="1"/>
    <x v="3"/>
    <n v="69070900"/>
    <s v="SERVICIO MUNICIPAL DE AGUA POTABLE Y ALCANTARILLADO DE MAIPU"/>
    <s v="SMAPA"/>
    <x v="42"/>
    <s v="MAIPU"/>
    <x v="0"/>
    <x v="0"/>
    <n v="13738"/>
    <n v="13738"/>
    <n v="857"/>
  </r>
  <r>
    <s v="REGION METROPOLITANA"/>
    <x v="0"/>
    <x v="1"/>
    <x v="1"/>
    <n v="96937580"/>
    <s v="SACYR AGUA SANTIAGO"/>
    <s v="SACYR AGUA SANTIAGO"/>
    <x v="36"/>
    <s v="COLINA"/>
    <x v="1"/>
    <x v="0"/>
    <n v="331"/>
    <n v="331"/>
    <m/>
  </r>
  <r>
    <s v="REGION METROPOLITANA"/>
    <x v="0"/>
    <x v="1"/>
    <x v="3"/>
    <n v="69070900"/>
    <s v="SERVICIO MUNICIPAL DE AGUA POTABLE Y ALCANTARILLADO DE MAIPU"/>
    <s v="SMAPA"/>
    <x v="38"/>
    <s v="MAIPU"/>
    <x v="0"/>
    <x v="0"/>
    <n v="29596"/>
    <n v="29596"/>
    <n v="1904"/>
  </r>
  <r>
    <s v="REGION METROPOLITANA"/>
    <x v="0"/>
    <x v="1"/>
    <x v="3"/>
    <n v="69070900"/>
    <s v="SERVICIO MUNICIPAL DE AGUA POTABLE Y ALCANTARILLADO DE MAIPU"/>
    <s v="SMAPA"/>
    <x v="2"/>
    <s v="CERRILLOS"/>
    <x v="1"/>
    <x v="0"/>
    <n v="70872.070000000007"/>
    <n v="70872.070000000007"/>
    <n v="458"/>
  </r>
  <r>
    <s v="REGION METROPOLITANA"/>
    <x v="0"/>
    <x v="1"/>
    <x v="3"/>
    <n v="69070900"/>
    <s v="SERVICIO MUNICIPAL DE AGUA POTABLE Y ALCANTARILLADO DE MAIPU"/>
    <s v="SMAPA"/>
    <x v="2"/>
    <s v="CERRILLOS"/>
    <x v="1"/>
    <x v="1"/>
    <n v="5993"/>
    <m/>
    <n v="23"/>
  </r>
  <r>
    <s v="REGION METROPOLITANA"/>
    <x v="0"/>
    <x v="1"/>
    <x v="3"/>
    <n v="69070900"/>
    <s v="SERVICIO MUNICIPAL DE AGUA POTABLE Y ALCANTARILLADO DE MAIPU"/>
    <s v="SMAPA"/>
    <x v="2"/>
    <s v="CERRILLOS"/>
    <x v="1"/>
    <x v="2"/>
    <m/>
    <n v="0"/>
    <n v="2"/>
  </r>
  <r>
    <s v="REGION METROPOLITANA"/>
    <x v="0"/>
    <x v="1"/>
    <x v="3"/>
    <n v="69070900"/>
    <s v="SERVICIO MUNICIPAL DE AGUA POTABLE Y ALCANTARILLADO DE MAIPU"/>
    <s v="SMAPA"/>
    <x v="2"/>
    <s v="CERRILLOS"/>
    <x v="4"/>
    <x v="0"/>
    <n v="123411"/>
    <n v="123411"/>
    <n v="314"/>
  </r>
  <r>
    <s v="REGION METROPOLITANA"/>
    <x v="0"/>
    <x v="1"/>
    <x v="3"/>
    <n v="69070900"/>
    <s v="SERVICIO MUNICIPAL DE AGUA POTABLE Y ALCANTARILLADO DE MAIPU"/>
    <s v="SMAPA"/>
    <x v="2"/>
    <s v="CERRILLOS"/>
    <x v="4"/>
    <x v="1"/>
    <n v="2189"/>
    <m/>
    <n v="9"/>
  </r>
  <r>
    <s v="REGION METROPOLITANA"/>
    <x v="0"/>
    <x v="1"/>
    <x v="3"/>
    <n v="69070900"/>
    <s v="SERVICIO MUNICIPAL DE AGUA POTABLE Y ALCANTARILLADO DE MAIPU"/>
    <s v="SMAPA"/>
    <x v="2"/>
    <s v="CERRILLOS"/>
    <x v="4"/>
    <x v="2"/>
    <m/>
    <n v="61080.98"/>
    <n v="16"/>
  </r>
  <r>
    <s v="REGION METROPOLITANA"/>
    <x v="0"/>
    <x v="1"/>
    <x v="1"/>
    <n v="99531160"/>
    <s v="HUERTOS FAMILIARES S.A."/>
    <s v="HUERTOS FAMILIARES"/>
    <x v="43"/>
    <s v="TILTIL"/>
    <x v="1"/>
    <x v="1"/>
    <n v="311"/>
    <m/>
    <m/>
  </r>
  <r>
    <s v="REGION METROPOLITANA"/>
    <x v="0"/>
    <x v="1"/>
    <x v="3"/>
    <n v="69070900"/>
    <s v="SERVICIO MUNICIPAL DE AGUA POTABLE Y ALCANTARILLADO DE MAIPU"/>
    <s v="SMAPA"/>
    <x v="2"/>
    <s v="CERRILLOS"/>
    <x v="3"/>
    <x v="0"/>
    <n v="33880"/>
    <n v="33880"/>
    <n v="96"/>
  </r>
  <r>
    <s v="REGION METROPOLITANA"/>
    <x v="0"/>
    <x v="1"/>
    <x v="1"/>
    <n v="96937580"/>
    <s v="SACYR AGUA SANTIAGO"/>
    <s v="SACYR AGUA SANTIAGO"/>
    <x v="23"/>
    <s v="LO BARNECHEA"/>
    <x v="3"/>
    <x v="0"/>
    <n v="303"/>
    <n v="303"/>
    <m/>
  </r>
  <r>
    <s v="REGION METROPOLITANA"/>
    <x v="0"/>
    <x v="1"/>
    <x v="3"/>
    <n v="69070900"/>
    <s v="SERVICIO MUNICIPAL DE AGUA POTABLE Y ALCANTARILLADO DE MAIPU"/>
    <s v="SMAPA"/>
    <x v="2"/>
    <s v="CERRILLOS"/>
    <x v="3"/>
    <x v="1"/>
    <n v="52763.92"/>
    <m/>
    <n v="700"/>
  </r>
  <r>
    <s v="REGION METROPOLITANA"/>
    <x v="0"/>
    <x v="1"/>
    <x v="3"/>
    <n v="69070900"/>
    <s v="SERVICIO MUNICIPAL DE AGUA POTABLE Y ALCANTARILLADO DE MAIPU"/>
    <s v="SMAPA"/>
    <x v="2"/>
    <s v="CERRILLOS"/>
    <x v="2"/>
    <x v="1"/>
    <n v="49"/>
    <m/>
    <n v="1"/>
  </r>
  <r>
    <s v="REGION METROPOLITANA"/>
    <x v="0"/>
    <x v="1"/>
    <x v="3"/>
    <n v="69070900"/>
    <s v="SERVICIO MUNICIPAL DE AGUA POTABLE Y ALCANTARILLADO DE MAIPU"/>
    <s v="SMAPA"/>
    <x v="2"/>
    <s v="CERRILLOS"/>
    <x v="0"/>
    <x v="0"/>
    <n v="400112.06"/>
    <n v="400112.06"/>
    <n v="20686"/>
  </r>
  <r>
    <s v="REGION METROPOLITANA"/>
    <x v="0"/>
    <x v="1"/>
    <x v="3"/>
    <n v="69070900"/>
    <s v="SERVICIO MUNICIPAL DE AGUA POTABLE Y ALCANTARILLADO DE MAIPU"/>
    <s v="SMAPA"/>
    <x v="2"/>
    <s v="CERRILLOS"/>
    <x v="0"/>
    <x v="1"/>
    <n v="468"/>
    <m/>
    <n v="15"/>
  </r>
  <r>
    <s v="REGION METROPOLITANA"/>
    <x v="0"/>
    <x v="1"/>
    <x v="3"/>
    <n v="69070900"/>
    <s v="SERVICIO MUNICIPAL DE AGUA POTABLE Y ALCANTARILLADO DE MAIPU"/>
    <s v="SMAPA"/>
    <x v="2"/>
    <s v="ESTACION CENTRAL"/>
    <x v="1"/>
    <x v="0"/>
    <n v="16628.72"/>
    <n v="16628.72"/>
    <n v="254"/>
  </r>
  <r>
    <s v="REGION METROPOLITANA"/>
    <x v="0"/>
    <x v="1"/>
    <x v="3"/>
    <n v="69070900"/>
    <s v="SERVICIO MUNICIPAL DE AGUA POTABLE Y ALCANTARILLADO DE MAIPU"/>
    <s v="SMAPA"/>
    <x v="2"/>
    <s v="ESTACION CENTRAL"/>
    <x v="1"/>
    <x v="1"/>
    <n v="2"/>
    <m/>
    <n v="2"/>
  </r>
  <r>
    <s v="REGION METROPOLITANA"/>
    <x v="0"/>
    <x v="1"/>
    <x v="3"/>
    <n v="69070900"/>
    <s v="SERVICIO MUNICIPAL DE AGUA POTABLE Y ALCANTARILLADO DE MAIPU"/>
    <s v="SMAPA"/>
    <x v="2"/>
    <s v="ESTACION CENTRAL"/>
    <x v="4"/>
    <x v="0"/>
    <n v="21153"/>
    <n v="21153"/>
    <n v="70"/>
  </r>
  <r>
    <s v="REGION METROPOLITANA"/>
    <x v="0"/>
    <x v="1"/>
    <x v="1"/>
    <n v="99531160"/>
    <s v="HUERTOS FAMILIARES S.A."/>
    <s v="HUERTOS FAMILIARES"/>
    <x v="43"/>
    <s v="TILTIL"/>
    <x v="2"/>
    <x v="1"/>
    <n v="242"/>
    <m/>
    <m/>
  </r>
  <r>
    <s v="REGION METROPOLITANA"/>
    <x v="0"/>
    <x v="1"/>
    <x v="3"/>
    <n v="69070900"/>
    <s v="SERVICIO MUNICIPAL DE AGUA POTABLE Y ALCANTARILLADO DE MAIPU"/>
    <s v="SMAPA"/>
    <x v="2"/>
    <s v="ESTACION CENTRAL"/>
    <x v="4"/>
    <x v="2"/>
    <m/>
    <n v="2287"/>
    <n v="6"/>
  </r>
  <r>
    <s v="REGION METROPOLITANA"/>
    <x v="0"/>
    <x v="1"/>
    <x v="3"/>
    <n v="69070900"/>
    <s v="SERVICIO MUNICIPAL DE AGUA POTABLE Y ALCANTARILLADO DE MAIPU"/>
    <s v="SMAPA"/>
    <x v="2"/>
    <s v="ESTACION CENTRAL"/>
    <x v="3"/>
    <x v="0"/>
    <n v="20850"/>
    <n v="20850"/>
    <n v="72"/>
  </r>
  <r>
    <s v="REGION METROPOLITANA"/>
    <x v="0"/>
    <x v="1"/>
    <x v="3"/>
    <n v="69070900"/>
    <s v="SERVICIO MUNICIPAL DE AGUA POTABLE Y ALCANTARILLADO DE MAIPU"/>
    <s v="SMAPA"/>
    <x v="2"/>
    <s v="ESTACION CENTRAL"/>
    <x v="3"/>
    <x v="1"/>
    <n v="14404.06"/>
    <m/>
    <n v="396"/>
  </r>
  <r>
    <s v="REGION METROPOLITANA"/>
    <x v="0"/>
    <x v="1"/>
    <x v="3"/>
    <n v="69070900"/>
    <s v="SERVICIO MUNICIPAL DE AGUA POTABLE Y ALCANTARILLADO DE MAIPU"/>
    <s v="SMAPA"/>
    <x v="2"/>
    <s v="ESTACION CENTRAL"/>
    <x v="0"/>
    <x v="0"/>
    <n v="275743.14"/>
    <n v="275743.14"/>
    <n v="15185"/>
  </r>
  <r>
    <s v="REGION METROPOLITANA"/>
    <x v="0"/>
    <x v="1"/>
    <x v="3"/>
    <n v="69070900"/>
    <s v="SERVICIO MUNICIPAL DE AGUA POTABLE Y ALCANTARILLADO DE MAIPU"/>
    <s v="SMAPA"/>
    <x v="2"/>
    <s v="ESTACION CENTRAL"/>
    <x v="0"/>
    <x v="1"/>
    <n v="695.73"/>
    <m/>
    <n v="10"/>
  </r>
  <r>
    <s v="REGION METROPOLITANA"/>
    <x v="0"/>
    <x v="1"/>
    <x v="3"/>
    <n v="69070900"/>
    <s v="SERVICIO MUNICIPAL DE AGUA POTABLE Y ALCANTARILLADO DE MAIPU"/>
    <s v="SMAPA"/>
    <x v="2"/>
    <s v="MAIPU"/>
    <x v="1"/>
    <x v="0"/>
    <n v="187474.71"/>
    <n v="187474.71"/>
    <n v="2318"/>
  </r>
  <r>
    <s v="REGION METROPOLITANA"/>
    <x v="0"/>
    <x v="1"/>
    <x v="3"/>
    <n v="69070900"/>
    <s v="SERVICIO MUNICIPAL DE AGUA POTABLE Y ALCANTARILLADO DE MAIPU"/>
    <s v="SMAPA"/>
    <x v="2"/>
    <s v="MAIPU"/>
    <x v="1"/>
    <x v="1"/>
    <n v="22903.99"/>
    <m/>
    <n v="70"/>
  </r>
  <r>
    <s v="REGION METROPOLITANA"/>
    <x v="0"/>
    <x v="1"/>
    <x v="3"/>
    <n v="69070900"/>
    <s v="SERVICIO MUNICIPAL DE AGUA POTABLE Y ALCANTARILLADO DE MAIPU"/>
    <s v="SMAPA"/>
    <x v="2"/>
    <s v="MAIPU"/>
    <x v="1"/>
    <x v="2"/>
    <m/>
    <n v="0"/>
    <n v="1"/>
  </r>
  <r>
    <s v="REGION METROPOLITANA"/>
    <x v="2"/>
    <x v="1"/>
    <x v="1"/>
    <n v="99531160"/>
    <s v="HUERTOS FAMILIARES S.A."/>
    <s v="HUERTOS FAMILIARES"/>
    <x v="43"/>
    <s v="TILTIL"/>
    <x v="4"/>
    <x v="0"/>
    <n v="187"/>
    <n v="187"/>
    <m/>
  </r>
  <r>
    <s v="REGION METROPOLITANA"/>
    <x v="0"/>
    <x v="1"/>
    <x v="3"/>
    <n v="69070900"/>
    <s v="SERVICIO MUNICIPAL DE AGUA POTABLE Y ALCANTARILLADO DE MAIPU"/>
    <s v="SMAPA"/>
    <x v="2"/>
    <s v="MAIPU"/>
    <x v="4"/>
    <x v="0"/>
    <n v="141348"/>
    <n v="141348"/>
    <n v="221"/>
  </r>
  <r>
    <s v="REGION METROPOLITANA"/>
    <x v="0"/>
    <x v="1"/>
    <x v="3"/>
    <n v="69070900"/>
    <s v="SERVICIO MUNICIPAL DE AGUA POTABLE Y ALCANTARILLADO DE MAIPU"/>
    <s v="SMAPA"/>
    <x v="2"/>
    <s v="MAIPU"/>
    <x v="4"/>
    <x v="1"/>
    <n v="7876"/>
    <m/>
    <n v="19"/>
  </r>
  <r>
    <s v="REGION METROPOLITANA"/>
    <x v="0"/>
    <x v="1"/>
    <x v="3"/>
    <n v="69070900"/>
    <s v="SERVICIO MUNICIPAL DE AGUA POTABLE Y ALCANTARILLADO DE MAIPU"/>
    <s v="SMAPA"/>
    <x v="2"/>
    <s v="MAIPU"/>
    <x v="4"/>
    <x v="2"/>
    <m/>
    <n v="200195.25"/>
    <n v="27"/>
  </r>
  <r>
    <s v="REGION METROPOLITANA"/>
    <x v="0"/>
    <x v="1"/>
    <x v="3"/>
    <n v="69070900"/>
    <s v="SERVICIO MUNICIPAL DE AGUA POTABLE Y ALCANTARILLADO DE MAIPU"/>
    <s v="SMAPA"/>
    <x v="2"/>
    <s v="MAIPU"/>
    <x v="3"/>
    <x v="0"/>
    <n v="56839.03"/>
    <n v="56839.03"/>
    <n v="289"/>
  </r>
  <r>
    <s v="REGION METROPOLITANA"/>
    <x v="0"/>
    <x v="1"/>
    <x v="3"/>
    <n v="69070900"/>
    <s v="SERVICIO MUNICIPAL DE AGUA POTABLE Y ALCANTARILLADO DE MAIPU"/>
    <s v="SMAPA"/>
    <x v="2"/>
    <s v="MAIPU"/>
    <x v="3"/>
    <x v="1"/>
    <n v="38095.29"/>
    <m/>
    <n v="409"/>
  </r>
  <r>
    <s v="REGION METROPOLITANA"/>
    <x v="0"/>
    <x v="1"/>
    <x v="1"/>
    <n v="96569390"/>
    <s v="EXPLOTACIONES SANITARIAS S.A."/>
    <s v="ESSA"/>
    <x v="22"/>
    <s v="QUILICURA"/>
    <x v="4"/>
    <x v="1"/>
    <n v="176.89"/>
    <m/>
    <m/>
  </r>
  <r>
    <s v="REGION METROPOLITANA"/>
    <x v="0"/>
    <x v="1"/>
    <x v="3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1"/>
    <x v="3"/>
    <n v="69070900"/>
    <s v="SERVICIO MUNICIPAL DE AGUA POTABLE Y ALCANTARILLADO DE MAIPU"/>
    <s v="SMAPA"/>
    <x v="2"/>
    <s v="MAIPU"/>
    <x v="0"/>
    <x v="0"/>
    <n v="2686292.33"/>
    <n v="2686292.33"/>
    <n v="144126"/>
  </r>
  <r>
    <s v="REGION METROPOLITANA"/>
    <x v="0"/>
    <x v="1"/>
    <x v="3"/>
    <n v="69070900"/>
    <s v="SERVICIO MUNICIPAL DE AGUA POTABLE Y ALCANTARILLADO DE MAIPU"/>
    <s v="SMAPA"/>
    <x v="2"/>
    <s v="MAIPU"/>
    <x v="0"/>
    <x v="1"/>
    <n v="13291.74"/>
    <m/>
    <n v="156"/>
  </r>
  <r>
    <s v="REGION METROPOLITANA"/>
    <x v="0"/>
    <x v="1"/>
    <x v="1"/>
    <n v="96569390"/>
    <s v="EXPLOTACIONES SANITARIAS S.A."/>
    <s v="ESSA"/>
    <x v="22"/>
    <s v="QUILICURA"/>
    <x v="1"/>
    <x v="0"/>
    <n v="130"/>
    <n v="130"/>
    <m/>
  </r>
  <r>
    <s v="REGION METROPOLITANA"/>
    <x v="0"/>
    <x v="1"/>
    <x v="1"/>
    <n v="96937580"/>
    <s v="SACYR AGUA SANTIAGO"/>
    <s v="SACYR AGUA SANTIAGO"/>
    <x v="36"/>
    <s v="COLINA"/>
    <x v="1"/>
    <x v="1"/>
    <n v="130"/>
    <m/>
    <m/>
  </r>
  <r>
    <s v="REGION METROPOLITANA"/>
    <x v="0"/>
    <x v="1"/>
    <x v="3"/>
    <n v="76574680"/>
    <s v="NOVAGUAS S.A."/>
    <s v="NOVAGUAS"/>
    <x v="29"/>
    <s v="LAMPA"/>
    <x v="1"/>
    <x v="0"/>
    <n v="371"/>
    <n v="371"/>
    <n v="11"/>
  </r>
  <r>
    <s v="REGION METROPOLITANA"/>
    <x v="0"/>
    <x v="1"/>
    <x v="3"/>
    <n v="76574680"/>
    <s v="NOVAGUAS S.A."/>
    <s v="NOVAGUAS"/>
    <x v="29"/>
    <s v="LAMPA"/>
    <x v="3"/>
    <x v="0"/>
    <n v="59"/>
    <n v="59"/>
    <n v="2"/>
  </r>
  <r>
    <s v="REGION METROPOLITANA"/>
    <x v="0"/>
    <x v="1"/>
    <x v="3"/>
    <n v="76574680"/>
    <s v="NOVAGUAS S.A."/>
    <s v="NOVAGUAS"/>
    <x v="29"/>
    <s v="LAMPA"/>
    <x v="2"/>
    <x v="0"/>
    <n v="4238"/>
    <n v="4238"/>
    <n v="14"/>
  </r>
  <r>
    <s v="REGION METROPOLITANA"/>
    <x v="0"/>
    <x v="1"/>
    <x v="3"/>
    <n v="76574680"/>
    <s v="NOVAGUAS S.A."/>
    <s v="NOVAGUAS"/>
    <x v="29"/>
    <s v="LAMPA"/>
    <x v="2"/>
    <x v="1"/>
    <n v="13624.84"/>
    <m/>
    <n v="44"/>
  </r>
  <r>
    <s v="REGION METROPOLITANA"/>
    <x v="0"/>
    <x v="1"/>
    <x v="3"/>
    <n v="76574680"/>
    <s v="NOVAGUAS S.A."/>
    <s v="NOVAGUAS"/>
    <x v="29"/>
    <s v="LAMPA"/>
    <x v="0"/>
    <x v="0"/>
    <n v="59633.04"/>
    <n v="59633.04"/>
    <n v="2565"/>
  </r>
  <r>
    <s v="REGION METROPOLITANA"/>
    <x v="0"/>
    <x v="1"/>
    <x v="3"/>
    <n v="76843720"/>
    <s v="SERVICIOS SANITARIOS DE LA ESTACIÓN S.A."/>
    <s v="LA ESTACION"/>
    <x v="47"/>
    <s v="LAMPA"/>
    <x v="1"/>
    <x v="0"/>
    <n v="37"/>
    <n v="37"/>
    <n v="1"/>
  </r>
  <r>
    <s v="REGION METROPOLITANA"/>
    <x v="0"/>
    <x v="1"/>
    <x v="3"/>
    <n v="76843720"/>
    <s v="SERVICIOS SANITARIOS DE LA ESTACIÓN S.A."/>
    <s v="LA ESTACION"/>
    <x v="47"/>
    <s v="LAMPA"/>
    <x v="2"/>
    <x v="1"/>
    <n v="58"/>
    <m/>
    <n v="2"/>
  </r>
  <r>
    <s v="REGION METROPOLITANA"/>
    <x v="0"/>
    <x v="1"/>
    <x v="3"/>
    <n v="76843720"/>
    <s v="SERVICIOS SANITARIOS DE LA ESTACIÓN S.A."/>
    <s v="LA ESTACION"/>
    <x v="47"/>
    <s v="LAMPA"/>
    <x v="0"/>
    <x v="0"/>
    <n v="1856"/>
    <n v="1856"/>
    <n v="154"/>
  </r>
  <r>
    <s v="REGION METROPOLITANA"/>
    <x v="0"/>
    <x v="1"/>
    <x v="1"/>
    <n v="76303510"/>
    <s v="SACYR AGUA LAMPA"/>
    <s v="SACYR AGUA LAMPA"/>
    <x v="33"/>
    <s v="LAMPA"/>
    <x v="2"/>
    <x v="0"/>
    <n v="105.88"/>
    <n v="105.88"/>
    <m/>
  </r>
  <r>
    <s v="REGION METROPOLITANA"/>
    <x v="0"/>
    <x v="1"/>
    <x v="3"/>
    <n v="89221000"/>
    <s v="AGUAS MANQUEHUE S.A."/>
    <s v="AGUAS MANQUEHUE"/>
    <x v="17"/>
    <s v="COLINA"/>
    <x v="1"/>
    <x v="0"/>
    <n v="22473.93"/>
    <n v="22473.93"/>
    <n v="77"/>
  </r>
  <r>
    <s v="REGION METROPOLITANA"/>
    <x v="0"/>
    <x v="1"/>
    <x v="3"/>
    <n v="89221000"/>
    <s v="AGUAS MANQUEHUE S.A."/>
    <s v="AGUAS MANQUEHUE"/>
    <x v="17"/>
    <s v="COLINA"/>
    <x v="1"/>
    <x v="1"/>
    <n v="11697"/>
    <m/>
    <n v="24"/>
  </r>
  <r>
    <s v="REGION METROPOLITANA"/>
    <x v="0"/>
    <x v="1"/>
    <x v="3"/>
    <n v="89221000"/>
    <s v="AGUAS MANQUEHUE S.A."/>
    <s v="AGUAS MANQUEHUE"/>
    <x v="17"/>
    <s v="COLINA"/>
    <x v="1"/>
    <x v="2"/>
    <m/>
    <n v="968"/>
    <n v="1"/>
  </r>
  <r>
    <s v="REGION METROPOLITANA"/>
    <x v="0"/>
    <x v="1"/>
    <x v="3"/>
    <n v="89221000"/>
    <s v="AGUAS MANQUEHUE S.A."/>
    <s v="AGUAS MANQUEHUE"/>
    <x v="17"/>
    <s v="COLINA"/>
    <x v="2"/>
    <x v="0"/>
    <n v="12793.07"/>
    <n v="12793.07"/>
    <n v="91"/>
  </r>
  <r>
    <s v="REGION METROPOLITANA"/>
    <x v="0"/>
    <x v="1"/>
    <x v="3"/>
    <n v="89221000"/>
    <s v="AGUAS MANQUEHUE S.A."/>
    <s v="AGUAS MANQUEHUE"/>
    <x v="17"/>
    <s v="COLINA"/>
    <x v="2"/>
    <x v="1"/>
    <n v="21688"/>
    <m/>
    <n v="34"/>
  </r>
  <r>
    <s v="REGION METROPOLITANA"/>
    <x v="0"/>
    <x v="1"/>
    <x v="3"/>
    <n v="89221000"/>
    <s v="AGUAS MANQUEHUE S.A."/>
    <s v="AGUAS MANQUEHUE"/>
    <x v="17"/>
    <s v="COLINA"/>
    <x v="0"/>
    <x v="0"/>
    <n v="202472.45"/>
    <n v="202472.45"/>
    <n v="1958"/>
  </r>
  <r>
    <s v="REGION METROPOLITANA"/>
    <x v="0"/>
    <x v="1"/>
    <x v="3"/>
    <n v="89221000"/>
    <s v="AGUAS MANQUEHUE S.A."/>
    <s v="AGUAS MANQUEHUE"/>
    <x v="17"/>
    <s v="COLINA"/>
    <x v="0"/>
    <x v="1"/>
    <n v="5653"/>
    <m/>
    <n v="22"/>
  </r>
  <r>
    <s v="REGION METROPOLITANA"/>
    <x v="0"/>
    <x v="1"/>
    <x v="3"/>
    <n v="89221000"/>
    <s v="AGUAS MANQUEHUE S.A."/>
    <s v="AGUAS MANQUEHUE"/>
    <x v="30"/>
    <s v="COLINA"/>
    <x v="1"/>
    <x v="0"/>
    <n v="4217"/>
    <n v="4217"/>
    <n v="12"/>
  </r>
  <r>
    <s v="REGION METROPOLITANA"/>
    <x v="0"/>
    <x v="1"/>
    <x v="3"/>
    <n v="89221000"/>
    <s v="AGUAS MANQUEHUE S.A."/>
    <s v="AGUAS MANQUEHUE"/>
    <x v="30"/>
    <s v="COLINA"/>
    <x v="2"/>
    <x v="0"/>
    <n v="660.93"/>
    <n v="660.93"/>
    <n v="11"/>
  </r>
  <r>
    <s v="REGION METROPOLITANA"/>
    <x v="0"/>
    <x v="1"/>
    <x v="1"/>
    <n v="96937580"/>
    <s v="SACYR AGUA SANTIAGO"/>
    <s v="SACYR AGUA SANTIAGO"/>
    <x v="46"/>
    <s v="COLINA"/>
    <x v="1"/>
    <x v="0"/>
    <n v="64"/>
    <n v="64"/>
    <m/>
  </r>
  <r>
    <s v="REGION METROPOLITANA"/>
    <x v="0"/>
    <x v="1"/>
    <x v="3"/>
    <n v="89221000"/>
    <s v="AGUAS MANQUEHUE S.A."/>
    <s v="AGUAS MANQUEHUE"/>
    <x v="30"/>
    <s v="COLINA"/>
    <x v="2"/>
    <x v="1"/>
    <n v="1828"/>
    <m/>
    <n v="16"/>
  </r>
  <r>
    <s v="REGION METROPOLITANA"/>
    <x v="0"/>
    <x v="1"/>
    <x v="3"/>
    <n v="89221000"/>
    <s v="AGUAS MANQUEHUE S.A."/>
    <s v="AGUAS MANQUEHUE"/>
    <x v="30"/>
    <s v="COLINA"/>
    <x v="0"/>
    <x v="0"/>
    <n v="51963.73"/>
    <n v="51963.73"/>
    <n v="687"/>
  </r>
  <r>
    <s v="REGION METROPOLITANA"/>
    <x v="0"/>
    <x v="1"/>
    <x v="3"/>
    <n v="89221000"/>
    <s v="AGUAS MANQUEHUE S.A."/>
    <s v="AGUAS MANQUEHUE"/>
    <x v="19"/>
    <s v="LO BARNECHEA"/>
    <x v="1"/>
    <x v="0"/>
    <n v="94529.31"/>
    <n v="94529.31"/>
    <n v="498"/>
  </r>
  <r>
    <s v="REGION METROPOLITANA"/>
    <x v="0"/>
    <x v="1"/>
    <x v="3"/>
    <n v="89221000"/>
    <s v="AGUAS MANQUEHUE S.A."/>
    <s v="AGUAS MANQUEHUE"/>
    <x v="19"/>
    <s v="LO BARNECHEA"/>
    <x v="1"/>
    <x v="1"/>
    <n v="7220"/>
    <m/>
    <n v="23"/>
  </r>
  <r>
    <s v="REGION METROPOLITANA"/>
    <x v="0"/>
    <x v="1"/>
    <x v="3"/>
    <n v="89221000"/>
    <s v="AGUAS MANQUEHUE S.A."/>
    <s v="AGUAS MANQUEHUE"/>
    <x v="19"/>
    <s v="LO BARNECHEA"/>
    <x v="2"/>
    <x v="0"/>
    <n v="7454.69"/>
    <n v="7454.69"/>
    <n v="43"/>
  </r>
  <r>
    <s v="REGION METROPOLITANA"/>
    <x v="0"/>
    <x v="1"/>
    <x v="3"/>
    <n v="89221000"/>
    <s v="AGUAS MANQUEHUE S.A."/>
    <s v="AGUAS MANQUEHUE"/>
    <x v="19"/>
    <s v="LO BARNECHEA"/>
    <x v="2"/>
    <x v="1"/>
    <n v="50484"/>
    <m/>
    <n v="136"/>
  </r>
  <r>
    <s v="REGION METROPOLITANA"/>
    <x v="0"/>
    <x v="1"/>
    <x v="1"/>
    <n v="76303510"/>
    <s v="SACYR AGUA LAMPA"/>
    <s v="SACYR AGUA LAMPA"/>
    <x v="33"/>
    <s v="LAMPA"/>
    <x v="4"/>
    <x v="1"/>
    <n v="50"/>
    <m/>
    <m/>
  </r>
  <r>
    <s v="REGION METROPOLITANA"/>
    <x v="0"/>
    <x v="1"/>
    <x v="3"/>
    <n v="89221000"/>
    <s v="AGUAS MANQUEHUE S.A."/>
    <s v="AGUAS MANQUEHUE"/>
    <x v="19"/>
    <s v="LO BARNECHEA"/>
    <x v="0"/>
    <x v="0"/>
    <n v="369727.21"/>
    <n v="369727.21"/>
    <n v="3197"/>
  </r>
  <r>
    <s v="REGION METROPOLITANA"/>
    <x v="0"/>
    <x v="1"/>
    <x v="3"/>
    <n v="89221000"/>
    <s v="AGUAS MANQUEHUE S.A."/>
    <s v="AGUAS MANQUEHUE"/>
    <x v="19"/>
    <s v="LO BARNECHEA"/>
    <x v="0"/>
    <x v="1"/>
    <n v="28"/>
    <m/>
    <n v="1"/>
  </r>
  <r>
    <s v="REGION METROPOLITANA"/>
    <x v="0"/>
    <x v="1"/>
    <x v="3"/>
    <n v="89221000"/>
    <s v="AGUAS MANQUEHUE S.A."/>
    <s v="AGUAS MANQUEHUE"/>
    <x v="21"/>
    <s v="HUECHURABA"/>
    <x v="1"/>
    <x v="0"/>
    <n v="980"/>
    <n v="980"/>
    <n v="2"/>
  </r>
  <r>
    <s v="REGION METROPOLITANA"/>
    <x v="0"/>
    <x v="1"/>
    <x v="3"/>
    <n v="89221000"/>
    <s v="AGUAS MANQUEHUE S.A."/>
    <s v="AGUAS MANQUEHUE"/>
    <x v="21"/>
    <s v="HUECHURABA"/>
    <x v="1"/>
    <x v="1"/>
    <n v="3398"/>
    <m/>
    <n v="14"/>
  </r>
  <r>
    <s v="REGION METROPOLITANA"/>
    <x v="0"/>
    <x v="1"/>
    <x v="3"/>
    <n v="89221000"/>
    <s v="AGUAS MANQUEHUE S.A."/>
    <s v="AGUAS MANQUEHUE"/>
    <x v="21"/>
    <s v="HUECHURABA"/>
    <x v="2"/>
    <x v="1"/>
    <n v="1189"/>
    <m/>
    <n v="1"/>
  </r>
  <r>
    <s v="REGION METROPOLITANA"/>
    <x v="0"/>
    <x v="1"/>
    <x v="3"/>
    <n v="89221000"/>
    <s v="AGUAS MANQUEHUE S.A."/>
    <s v="AGUAS MANQUEHUE"/>
    <x v="21"/>
    <s v="HUECHURABA"/>
    <x v="0"/>
    <x v="0"/>
    <n v="157"/>
    <n v="157"/>
    <n v="1"/>
  </r>
  <r>
    <s v="REGION METROPOLITANA"/>
    <x v="0"/>
    <x v="1"/>
    <x v="3"/>
    <n v="89221000"/>
    <s v="AGUAS MANQUEHUE S.A."/>
    <s v="AGUAS MANQUEHUE"/>
    <x v="21"/>
    <s v="HUECHURABA"/>
    <x v="0"/>
    <x v="1"/>
    <n v="2667"/>
    <m/>
    <n v="21"/>
  </r>
  <r>
    <s v="REGION METROPOLITANA"/>
    <x v="0"/>
    <x v="1"/>
    <x v="3"/>
    <n v="89221000"/>
    <s v="AGUAS MANQUEHUE S.A."/>
    <s v="AGUAS MANQUEHUE"/>
    <x v="21"/>
    <s v="VITACURA"/>
    <x v="1"/>
    <x v="0"/>
    <n v="36134.75"/>
    <n v="36134.75"/>
    <n v="140"/>
  </r>
  <r>
    <s v="REGION METROPOLITANA"/>
    <x v="2"/>
    <x v="1"/>
    <x v="1"/>
    <n v="99531160"/>
    <s v="HUERTOS FAMILIARES S.A."/>
    <s v="HUERTOS FAMILIARES"/>
    <x v="43"/>
    <s v="TILTIL"/>
    <x v="0"/>
    <x v="0"/>
    <n v="38"/>
    <n v="38"/>
    <m/>
  </r>
  <r>
    <s v="REGION METROPOLITANA"/>
    <x v="0"/>
    <x v="1"/>
    <x v="3"/>
    <n v="89221000"/>
    <s v="AGUAS MANQUEHUE S.A."/>
    <s v="AGUAS MANQUEHUE"/>
    <x v="21"/>
    <s v="VITACURA"/>
    <x v="1"/>
    <x v="1"/>
    <n v="7386"/>
    <m/>
    <n v="11"/>
  </r>
  <r>
    <s v="REGION METROPOLITANA"/>
    <x v="0"/>
    <x v="1"/>
    <x v="3"/>
    <n v="89221000"/>
    <s v="AGUAS MANQUEHUE S.A."/>
    <s v="AGUAS MANQUEHUE"/>
    <x v="21"/>
    <s v="VITACURA"/>
    <x v="4"/>
    <x v="0"/>
    <n v="3232"/>
    <n v="3232"/>
    <n v="2"/>
  </r>
  <r>
    <s v="REGION METROPOLITANA"/>
    <x v="0"/>
    <x v="1"/>
    <x v="3"/>
    <n v="89221000"/>
    <s v="AGUAS MANQUEHUE S.A."/>
    <s v="AGUAS MANQUEHUE"/>
    <x v="21"/>
    <s v="VITACURA"/>
    <x v="4"/>
    <x v="1"/>
    <n v="0"/>
    <m/>
    <n v="1"/>
  </r>
  <r>
    <s v="REGION METROPOLITANA"/>
    <x v="0"/>
    <x v="1"/>
    <x v="3"/>
    <n v="89221000"/>
    <s v="AGUAS MANQUEHUE S.A."/>
    <s v="AGUAS MANQUEHUE"/>
    <x v="21"/>
    <s v="VITACURA"/>
    <x v="2"/>
    <x v="0"/>
    <n v="18509.650000000001"/>
    <n v="18509.650000000001"/>
    <n v="16"/>
  </r>
  <r>
    <s v="REGION METROPOLITANA"/>
    <x v="0"/>
    <x v="1"/>
    <x v="3"/>
    <n v="89221000"/>
    <s v="AGUAS MANQUEHUE S.A."/>
    <s v="AGUAS MANQUEHUE"/>
    <x v="21"/>
    <s v="VITACURA"/>
    <x v="2"/>
    <x v="1"/>
    <n v="33516.49"/>
    <m/>
    <n v="69"/>
  </r>
  <r>
    <s v="REGION METROPOLITANA"/>
    <x v="0"/>
    <x v="1"/>
    <x v="3"/>
    <n v="89221000"/>
    <s v="AGUAS MANQUEHUE S.A."/>
    <s v="AGUAS MANQUEHUE"/>
    <x v="21"/>
    <s v="VITACURA"/>
    <x v="0"/>
    <x v="0"/>
    <n v="205340.55"/>
    <n v="205340.55"/>
    <n v="1890"/>
  </r>
  <r>
    <s v="REGION METROPOLITANA"/>
    <x v="0"/>
    <x v="1"/>
    <x v="3"/>
    <n v="89221000"/>
    <s v="AGUAS MANQUEHUE S.A."/>
    <s v="AGUAS MANQUEHUE"/>
    <x v="21"/>
    <s v="VITACURA"/>
    <x v="0"/>
    <x v="1"/>
    <n v="51"/>
    <m/>
    <n v="1"/>
  </r>
  <r>
    <s v="REGION METROPOLITANA"/>
    <x v="0"/>
    <x v="1"/>
    <x v="3"/>
    <n v="89221000"/>
    <s v="AGUAS MANQUEHUE S.A."/>
    <s v="AGUAS MANQUEHUE"/>
    <x v="49"/>
    <s v="COLINA"/>
    <x v="1"/>
    <x v="0"/>
    <n v="0"/>
    <n v="0"/>
    <n v="1"/>
  </r>
  <r>
    <s v="REGION METROPOLITANA"/>
    <x v="0"/>
    <x v="1"/>
    <x v="3"/>
    <n v="89221000"/>
    <s v="AGUAS MANQUEHUE S.A."/>
    <s v="AGUAS MANQUEHUE"/>
    <x v="49"/>
    <s v="COLINA"/>
    <x v="1"/>
    <x v="2"/>
    <m/>
    <n v="2316"/>
    <n v="2"/>
  </r>
  <r>
    <s v="REGION METROPOLITANA"/>
    <x v="0"/>
    <x v="1"/>
    <x v="3"/>
    <n v="89221000"/>
    <s v="AGUAS MANQUEHUE S.A."/>
    <s v="AGUAS MANQUEHUE"/>
    <x v="49"/>
    <s v="COLINA"/>
    <x v="4"/>
    <x v="2"/>
    <m/>
    <n v="195"/>
    <n v="1"/>
  </r>
  <r>
    <s v="REGION METROPOLITANA"/>
    <x v="0"/>
    <x v="1"/>
    <x v="3"/>
    <n v="94665000"/>
    <s v="EMPRESA PARTICULAR DE AGUA POTABLE Y ALCANTARILLADO LA LEONERA S.A."/>
    <s v="LA LEONERA"/>
    <x v="48"/>
    <s v="LO BARNECHEA"/>
    <x v="1"/>
    <x v="0"/>
    <n v="909"/>
    <n v="909"/>
    <n v="9"/>
  </r>
  <r>
    <s v="REGION METROPOLITANA"/>
    <x v="0"/>
    <x v="1"/>
    <x v="3"/>
    <n v="94665000"/>
    <s v="EMPRESA PARTICULAR DE AGUA POTABLE Y ALCANTARILLADO LA LEONERA S.A."/>
    <s v="LA LEONERA"/>
    <x v="48"/>
    <s v="LO BARNECHEA"/>
    <x v="0"/>
    <x v="0"/>
    <n v="738"/>
    <n v="738"/>
    <n v="121"/>
  </r>
  <r>
    <s v="REGION METROPOLITANA"/>
    <x v="0"/>
    <x v="1"/>
    <x v="3"/>
    <n v="96553330"/>
    <s v="EMPRESA DE AGUA POTABLE LO AGUIRRE S.A."/>
    <s v="EMAPAL"/>
    <x v="37"/>
    <s v="PUDAHUEL"/>
    <x v="1"/>
    <x v="0"/>
    <n v="1194"/>
    <n v="1194"/>
    <n v="12"/>
  </r>
  <r>
    <s v="REGION METROPOLITANA"/>
    <x v="0"/>
    <x v="1"/>
    <x v="3"/>
    <n v="96553330"/>
    <s v="EMPRESA DE AGUA POTABLE LO AGUIRRE S.A."/>
    <s v="EMAPAL"/>
    <x v="37"/>
    <s v="PUDAHUEL"/>
    <x v="3"/>
    <x v="1"/>
    <n v="709"/>
    <m/>
    <n v="3"/>
  </r>
  <r>
    <s v="REGION METROPOLITANA"/>
    <x v="0"/>
    <x v="1"/>
    <x v="3"/>
    <n v="96553330"/>
    <s v="EMPRESA DE AGUA POTABLE LO AGUIRRE S.A."/>
    <s v="EMAPAL"/>
    <x v="37"/>
    <s v="PUDAHUEL"/>
    <x v="2"/>
    <x v="1"/>
    <n v="1563"/>
    <m/>
    <n v="12"/>
  </r>
  <r>
    <s v="REGION METROPOLITANA"/>
    <x v="0"/>
    <x v="1"/>
    <x v="3"/>
    <n v="96553330"/>
    <s v="EMPRESA DE AGUA POTABLE LO AGUIRRE S.A."/>
    <s v="EMAPAL"/>
    <x v="37"/>
    <s v="PUDAHUEL"/>
    <x v="0"/>
    <x v="0"/>
    <n v="30319"/>
    <n v="30319"/>
    <n v="418"/>
  </r>
  <r>
    <s v="REGION METROPOLITANA"/>
    <x v="0"/>
    <x v="1"/>
    <x v="3"/>
    <n v="96577460"/>
    <s v="EMPRESA DE AGUA POTABLE MELIPILLA NORTE S.A."/>
    <s v="MELIPILLA NORTE"/>
    <x v="18"/>
    <s v="MELIPILLA"/>
    <x v="1"/>
    <x v="0"/>
    <n v="1887"/>
    <n v="2210"/>
    <n v="29"/>
  </r>
  <r>
    <s v="REGION METROPOLITANA"/>
    <x v="0"/>
    <x v="1"/>
    <x v="3"/>
    <n v="96577460"/>
    <s v="EMPRESA DE AGUA POTABLE MELIPILLA NORTE S.A."/>
    <s v="MELIPILLA NORTE"/>
    <x v="18"/>
    <s v="MELIPILLA"/>
    <x v="1"/>
    <x v="1"/>
    <n v="2333"/>
    <m/>
    <n v="24"/>
  </r>
  <r>
    <s v="REGION METROPOLITANA"/>
    <x v="0"/>
    <x v="1"/>
    <x v="3"/>
    <n v="96577460"/>
    <s v="EMPRESA DE AGUA POTABLE MELIPILLA NORTE S.A."/>
    <s v="MELIPILLA NORTE"/>
    <x v="18"/>
    <s v="MELIPILLA"/>
    <x v="0"/>
    <x v="0"/>
    <n v="29685"/>
    <n v="29685"/>
    <n v="3200"/>
  </r>
  <r>
    <s v="REGION METROPOLITANA"/>
    <x v="0"/>
    <x v="1"/>
    <x v="3"/>
    <n v="96577460"/>
    <s v="EMPRESA DE AGUA POTABLE MELIPILLA NORTE S.A."/>
    <s v="MELIPILLA NORTE"/>
    <x v="18"/>
    <s v="MELIPILLA"/>
    <x v="0"/>
    <x v="1"/>
    <n v="7826"/>
    <m/>
    <n v="244"/>
  </r>
  <r>
    <s v="REGION METROPOLITANA"/>
    <x v="0"/>
    <x v="1"/>
    <x v="3"/>
    <n v="96669530"/>
    <s v="EMPRESA DE SERVICIOS SANITARIOS LO PRADO S.A."/>
    <s v="SEPRA"/>
    <x v="25"/>
    <s v="PUDAHUEL"/>
    <x v="1"/>
    <x v="0"/>
    <n v="13433"/>
    <n v="13398"/>
    <n v="14"/>
  </r>
  <r>
    <s v="REGION METROPOLITANA"/>
    <x v="0"/>
    <x v="1"/>
    <x v="3"/>
    <n v="96669530"/>
    <s v="EMPRESA DE SERVICIOS SANITARIOS LO PRADO S.A."/>
    <s v="SEPRA"/>
    <x v="25"/>
    <s v="PUDAHUEL"/>
    <x v="4"/>
    <x v="0"/>
    <n v="2791"/>
    <n v="2791"/>
    <n v="2"/>
  </r>
  <r>
    <s v="REGION METROPOLITANA"/>
    <x v="0"/>
    <x v="1"/>
    <x v="3"/>
    <n v="96669530"/>
    <s v="EMPRESA DE SERVICIOS SANITARIOS LO PRADO S.A."/>
    <s v="SEPRA"/>
    <x v="25"/>
    <s v="PUDAHUEL"/>
    <x v="3"/>
    <x v="1"/>
    <n v="9984"/>
    <m/>
    <n v="120"/>
  </r>
  <r>
    <s v="REGION METROPOLITANA"/>
    <x v="0"/>
    <x v="1"/>
    <x v="3"/>
    <n v="96669530"/>
    <s v="EMPRESA DE SERVICIOS SANITARIOS LO PRADO S.A."/>
    <s v="SEPRA"/>
    <x v="25"/>
    <s v="PUDAHUEL"/>
    <x v="2"/>
    <x v="0"/>
    <n v="1169"/>
    <n v="1169"/>
    <n v="4"/>
  </r>
  <r>
    <s v="REGION METROPOLITANA"/>
    <x v="0"/>
    <x v="1"/>
    <x v="1"/>
    <n v="96569390"/>
    <s v="EXPLOTACIONES SANITARIAS S.A."/>
    <s v="ESSA"/>
    <x v="22"/>
    <s v="LAMPA"/>
    <x v="4"/>
    <x v="3"/>
    <n v="2.71"/>
    <n v="2.98"/>
    <m/>
  </r>
  <r>
    <s v="REGION METROPOLITANA"/>
    <x v="0"/>
    <x v="1"/>
    <x v="3"/>
    <n v="96669530"/>
    <s v="EMPRESA DE SERVICIOS SANITARIOS LO PRADO S.A."/>
    <s v="SEPRA"/>
    <x v="25"/>
    <s v="PUDAHUEL"/>
    <x v="0"/>
    <x v="0"/>
    <n v="97557"/>
    <n v="97557"/>
    <n v="2599"/>
  </r>
  <r>
    <s v="REGION METROPOLITANA"/>
    <x v="0"/>
    <x v="1"/>
    <x v="1"/>
    <n v="96937580"/>
    <s v="SACYR AGUA SANTIAGO"/>
    <s v="SACYR AGUA SANTIAGO"/>
    <x v="23"/>
    <s v="LO BARNECHEA"/>
    <x v="1"/>
    <x v="1"/>
    <n v="2"/>
    <m/>
    <m/>
  </r>
  <r>
    <s v="REGION METROPOLITANA"/>
    <x v="0"/>
    <x v="1"/>
    <x v="3"/>
    <n v="96770130"/>
    <s v="AGUAS DE COLINA S.A."/>
    <s v="AGUAS COLINA"/>
    <x v="39"/>
    <s v="COLINA"/>
    <x v="2"/>
    <x v="0"/>
    <n v="5418"/>
    <n v="5418"/>
    <n v="6"/>
  </r>
  <r>
    <s v="REGION METROPOLITANA"/>
    <x v="0"/>
    <x v="1"/>
    <x v="3"/>
    <n v="96770130"/>
    <s v="AGUAS DE COLINA S.A."/>
    <s v="AGUAS COLINA"/>
    <x v="39"/>
    <s v="COLINA"/>
    <x v="2"/>
    <x v="1"/>
    <n v="5050"/>
    <m/>
    <n v="46"/>
  </r>
  <r>
    <s v="REGION METROPOLITANA"/>
    <x v="0"/>
    <x v="1"/>
    <x v="3"/>
    <n v="96770130"/>
    <s v="AGUAS DE COLINA S.A."/>
    <s v="AGUAS COLINA"/>
    <x v="39"/>
    <s v="COLINA"/>
    <x v="0"/>
    <x v="0"/>
    <n v="23184"/>
    <n v="23184"/>
    <n v="413"/>
  </r>
  <r>
    <s v="REGION METROPOLITANA"/>
    <x v="0"/>
    <x v="1"/>
    <x v="3"/>
    <n v="96773290"/>
    <s v="AGUAS SANTIAGO PONIENTE S.A."/>
    <s v="AGUAS SANTIAGO PONIENTE"/>
    <x v="35"/>
    <s v="PUDAHUEL"/>
    <x v="1"/>
    <x v="0"/>
    <n v="55272"/>
    <n v="55272"/>
    <n v="177"/>
  </r>
  <r>
    <s v="REGION METROPOLITANA"/>
    <x v="0"/>
    <x v="1"/>
    <x v="3"/>
    <n v="96773290"/>
    <s v="AGUAS SANTIAGO PONIENTE S.A."/>
    <s v="AGUAS SANTIAGO PONIENTE"/>
    <x v="35"/>
    <s v="PUDAHUEL"/>
    <x v="1"/>
    <x v="1"/>
    <n v="2765"/>
    <m/>
    <n v="8"/>
  </r>
  <r>
    <s v="REGION METROPOLITANA"/>
    <x v="0"/>
    <x v="1"/>
    <x v="3"/>
    <n v="96773290"/>
    <s v="AGUAS SANTIAGO PONIENTE S.A."/>
    <s v="AGUAS SANTIAGO PONIENTE"/>
    <x v="35"/>
    <s v="PUDAHUEL"/>
    <x v="4"/>
    <x v="0"/>
    <n v="15294"/>
    <n v="15294"/>
    <n v="17"/>
  </r>
  <r>
    <s v="REGION METROPOLITANA"/>
    <x v="0"/>
    <x v="1"/>
    <x v="3"/>
    <n v="96773290"/>
    <s v="AGUAS SANTIAGO PONIENTE S.A."/>
    <s v="AGUAS SANTIAGO PONIENTE"/>
    <x v="35"/>
    <s v="PUDAHUEL"/>
    <x v="4"/>
    <x v="1"/>
    <n v="662"/>
    <m/>
    <n v="2"/>
  </r>
  <r>
    <s v="REGION METROPOLITANA"/>
    <x v="0"/>
    <x v="1"/>
    <x v="3"/>
    <n v="96773290"/>
    <s v="AGUAS SANTIAGO PONIENTE S.A."/>
    <s v="AGUAS SANTIAGO PONIENTE"/>
    <x v="35"/>
    <s v="PUDAHUEL"/>
    <x v="2"/>
    <x v="0"/>
    <n v="83"/>
    <n v="83"/>
    <n v="6"/>
  </r>
  <r>
    <s v="REGION METROPOLITANA"/>
    <x v="0"/>
    <x v="1"/>
    <x v="3"/>
    <n v="96773290"/>
    <s v="AGUAS SANTIAGO PONIENTE S.A."/>
    <s v="AGUAS SANTIAGO PONIENTE"/>
    <x v="35"/>
    <s v="PUDAHUEL"/>
    <x v="2"/>
    <x v="1"/>
    <n v="18974.03"/>
    <m/>
    <n v="131"/>
  </r>
  <r>
    <s v="REGION METROPOLITANA"/>
    <x v="0"/>
    <x v="1"/>
    <x v="3"/>
    <n v="96773290"/>
    <s v="AGUAS SANTIAGO PONIENTE S.A."/>
    <s v="AGUAS SANTIAGO PONIENTE"/>
    <x v="35"/>
    <s v="PUDAHUEL"/>
    <x v="0"/>
    <x v="0"/>
    <n v="51813.97"/>
    <n v="51813.97"/>
    <n v="3127"/>
  </r>
  <r>
    <s v="REGION METROPOLITANA"/>
    <x v="0"/>
    <x v="1"/>
    <x v="3"/>
    <n v="96809310"/>
    <s v="AGUAS CORDILLERA S.A."/>
    <s v="AGUAS CORDILLERA"/>
    <x v="3"/>
    <s v="LAS CONDES"/>
    <x v="1"/>
    <x v="0"/>
    <n v="508352.58"/>
    <n v="508352.58"/>
    <n v="5967"/>
  </r>
  <r>
    <s v="REGION METROPOLITANA"/>
    <x v="0"/>
    <x v="1"/>
    <x v="3"/>
    <n v="96809310"/>
    <s v="AGUAS CORDILLERA S.A."/>
    <s v="AGUAS CORDILLERA"/>
    <x v="3"/>
    <s v="LAS CONDES"/>
    <x v="1"/>
    <x v="1"/>
    <n v="19276"/>
    <m/>
    <n v="34"/>
  </r>
  <r>
    <s v="REGION METROPOLITANA"/>
    <x v="0"/>
    <x v="1"/>
    <x v="3"/>
    <n v="96809310"/>
    <s v="AGUAS CORDILLERA S.A."/>
    <s v="AGUAS CORDILLERA"/>
    <x v="3"/>
    <s v="LAS CONDES"/>
    <x v="1"/>
    <x v="2"/>
    <m/>
    <n v="40812"/>
    <n v="6"/>
  </r>
  <r>
    <s v="REGION METROPOLITANA"/>
    <x v="0"/>
    <x v="1"/>
    <x v="3"/>
    <n v="96809310"/>
    <s v="AGUAS CORDILLERA S.A."/>
    <s v="AGUAS CORDILLERA"/>
    <x v="3"/>
    <s v="LAS CONDES"/>
    <x v="4"/>
    <x v="0"/>
    <n v="414.63"/>
    <n v="414.63"/>
    <n v="7"/>
  </r>
  <r>
    <s v="REGION METROPOLITANA"/>
    <x v="0"/>
    <x v="1"/>
    <x v="3"/>
    <n v="96809310"/>
    <s v="AGUAS CORDILLERA S.A."/>
    <s v="AGUAS CORDILLERA"/>
    <x v="3"/>
    <s v="LAS CONDES"/>
    <x v="3"/>
    <x v="0"/>
    <n v="0"/>
    <n v="0"/>
    <n v="4"/>
  </r>
  <r>
    <s v="REGION METROPOLITANA"/>
    <x v="0"/>
    <x v="1"/>
    <x v="3"/>
    <n v="96809310"/>
    <s v="AGUAS CORDILLERA S.A."/>
    <s v="AGUAS CORDILLERA"/>
    <x v="3"/>
    <s v="LAS CONDES"/>
    <x v="3"/>
    <x v="2"/>
    <m/>
    <n v="0"/>
    <n v="1"/>
  </r>
  <r>
    <s v="REGION METROPOLITANA"/>
    <x v="0"/>
    <x v="1"/>
    <x v="3"/>
    <n v="96809310"/>
    <s v="AGUAS CORDILLERA S.A."/>
    <s v="AGUAS CORDILLERA"/>
    <x v="3"/>
    <s v="LAS CONDES"/>
    <x v="2"/>
    <x v="0"/>
    <n v="76302.210000000006"/>
    <n v="76302.210000000006"/>
    <n v="350"/>
  </r>
  <r>
    <s v="REGION METROPOLITANA"/>
    <x v="0"/>
    <x v="1"/>
    <x v="3"/>
    <n v="96809310"/>
    <s v="AGUAS CORDILLERA S.A."/>
    <s v="AGUAS CORDILLERA"/>
    <x v="3"/>
    <s v="LAS CONDES"/>
    <x v="2"/>
    <x v="1"/>
    <n v="125522"/>
    <m/>
    <n v="592"/>
  </r>
  <r>
    <s v="REGION METROPOLITANA"/>
    <x v="0"/>
    <x v="1"/>
    <x v="3"/>
    <n v="96809310"/>
    <s v="AGUAS CORDILLERA S.A."/>
    <s v="AGUAS CORDILLERA"/>
    <x v="3"/>
    <s v="LAS CONDES"/>
    <x v="0"/>
    <x v="0"/>
    <n v="2194584.81"/>
    <n v="2194584.81"/>
    <n v="77481"/>
  </r>
  <r>
    <s v="REGION METROPOLITANA"/>
    <x v="0"/>
    <x v="1"/>
    <x v="3"/>
    <n v="96809310"/>
    <s v="AGUAS CORDILLERA S.A."/>
    <s v="AGUAS CORDILLERA"/>
    <x v="3"/>
    <s v="LAS CONDES"/>
    <x v="0"/>
    <x v="1"/>
    <n v="6286"/>
    <m/>
    <n v="61"/>
  </r>
  <r>
    <s v="REGION METROPOLITANA"/>
    <x v="0"/>
    <x v="1"/>
    <x v="3"/>
    <n v="96809310"/>
    <s v="AGUAS CORDILLERA S.A."/>
    <s v="AGUAS CORDILLERA"/>
    <x v="3"/>
    <s v="LO BARNECHEA"/>
    <x v="1"/>
    <x v="0"/>
    <n v="140106"/>
    <n v="140106"/>
    <n v="911"/>
  </r>
  <r>
    <s v="REGION METROPOLITANA"/>
    <x v="0"/>
    <x v="1"/>
    <x v="3"/>
    <n v="96809310"/>
    <s v="AGUAS CORDILLERA S.A."/>
    <s v="AGUAS CORDILLERA"/>
    <x v="3"/>
    <s v="LO BARNECHEA"/>
    <x v="1"/>
    <x v="1"/>
    <n v="10479"/>
    <m/>
    <n v="100"/>
  </r>
  <r>
    <s v="REGION METROPOLITANA"/>
    <x v="0"/>
    <x v="1"/>
    <x v="3"/>
    <n v="96809310"/>
    <s v="AGUAS CORDILLERA S.A."/>
    <s v="AGUAS CORDILLERA"/>
    <x v="3"/>
    <s v="LO BARNECHEA"/>
    <x v="4"/>
    <x v="0"/>
    <n v="307"/>
    <n v="307"/>
    <n v="2"/>
  </r>
  <r>
    <s v="REGION METROPOLITANA"/>
    <x v="0"/>
    <x v="1"/>
    <x v="3"/>
    <n v="96809310"/>
    <s v="AGUAS CORDILLERA S.A."/>
    <s v="AGUAS CORDILLERA"/>
    <x v="3"/>
    <s v="LO BARNECHEA"/>
    <x v="4"/>
    <x v="1"/>
    <n v="0"/>
    <m/>
    <n v="1"/>
  </r>
  <r>
    <s v="REGION METROPOLITANA"/>
    <x v="0"/>
    <x v="1"/>
    <x v="3"/>
    <n v="96809310"/>
    <s v="AGUAS CORDILLERA S.A."/>
    <s v="AGUAS CORDILLERA"/>
    <x v="3"/>
    <s v="LO BARNECHEA"/>
    <x v="2"/>
    <x v="0"/>
    <n v="17019.990000000002"/>
    <n v="17019.990000000002"/>
    <n v="76"/>
  </r>
  <r>
    <s v="REGION METROPOLITANA"/>
    <x v="0"/>
    <x v="1"/>
    <x v="3"/>
    <n v="96809310"/>
    <s v="AGUAS CORDILLERA S.A."/>
    <s v="AGUAS CORDILLERA"/>
    <x v="3"/>
    <s v="LO BARNECHEA"/>
    <x v="2"/>
    <x v="1"/>
    <n v="35040"/>
    <m/>
    <n v="223"/>
  </r>
  <r>
    <s v="REGION METROPOLITANA"/>
    <x v="0"/>
    <x v="1"/>
    <x v="3"/>
    <n v="96809310"/>
    <s v="AGUAS CORDILLERA S.A."/>
    <s v="AGUAS CORDILLERA"/>
    <x v="3"/>
    <s v="LO BARNECHEA"/>
    <x v="0"/>
    <x v="0"/>
    <n v="1077803.08"/>
    <n v="1077803.08"/>
    <n v="16947"/>
  </r>
  <r>
    <s v="REGION METROPOLITANA"/>
    <x v="0"/>
    <x v="1"/>
    <x v="3"/>
    <n v="96809310"/>
    <s v="AGUAS CORDILLERA S.A."/>
    <s v="AGUAS CORDILLERA"/>
    <x v="3"/>
    <s v="LO BARNECHEA"/>
    <x v="0"/>
    <x v="1"/>
    <n v="83488.86"/>
    <m/>
    <n v="1421"/>
  </r>
  <r>
    <s v="REGION METROPOLITANA"/>
    <x v="0"/>
    <x v="1"/>
    <x v="3"/>
    <n v="96809310"/>
    <s v="AGUAS CORDILLERA S.A."/>
    <s v="AGUAS CORDILLERA"/>
    <x v="3"/>
    <s v="VITACURA"/>
    <x v="1"/>
    <x v="0"/>
    <n v="255899.72"/>
    <n v="255899.72"/>
    <n v="3496"/>
  </r>
  <r>
    <s v="REGION METROPOLITANA"/>
    <x v="0"/>
    <x v="1"/>
    <x v="3"/>
    <n v="96809310"/>
    <s v="AGUAS CORDILLERA S.A."/>
    <s v="AGUAS CORDILLERA"/>
    <x v="3"/>
    <s v="VITACURA"/>
    <x v="1"/>
    <x v="1"/>
    <n v="2365"/>
    <m/>
    <n v="30"/>
  </r>
  <r>
    <s v="REGION METROPOLITANA"/>
    <x v="0"/>
    <x v="1"/>
    <x v="3"/>
    <n v="96809310"/>
    <s v="AGUAS CORDILLERA S.A."/>
    <s v="AGUAS CORDILLERA"/>
    <x v="3"/>
    <s v="VITACURA"/>
    <x v="1"/>
    <x v="2"/>
    <m/>
    <n v="30643"/>
    <n v="9"/>
  </r>
  <r>
    <s v="REGION METROPOLITANA"/>
    <x v="0"/>
    <x v="1"/>
    <x v="3"/>
    <n v="96809310"/>
    <s v="AGUAS CORDILLERA S.A."/>
    <s v="AGUAS CORDILLERA"/>
    <x v="3"/>
    <s v="VITACURA"/>
    <x v="4"/>
    <x v="0"/>
    <n v="2300"/>
    <n v="2300"/>
    <n v="7"/>
  </r>
  <r>
    <s v="REGION METROPOLITANA"/>
    <x v="0"/>
    <x v="1"/>
    <x v="3"/>
    <n v="96809310"/>
    <s v="AGUAS CORDILLERA S.A."/>
    <s v="AGUAS CORDILLERA"/>
    <x v="3"/>
    <s v="VITACURA"/>
    <x v="4"/>
    <x v="2"/>
    <m/>
    <n v="8334"/>
    <n v="1"/>
  </r>
  <r>
    <s v="REGION METROPOLITANA"/>
    <x v="0"/>
    <x v="1"/>
    <x v="3"/>
    <n v="96809310"/>
    <s v="AGUAS CORDILLERA S.A."/>
    <s v="AGUAS CORDILLERA"/>
    <x v="3"/>
    <s v="VITACURA"/>
    <x v="2"/>
    <x v="0"/>
    <n v="27999.62"/>
    <n v="27999.62"/>
    <n v="137"/>
  </r>
  <r>
    <s v="REGION METROPOLITANA"/>
    <x v="0"/>
    <x v="1"/>
    <x v="3"/>
    <n v="96809310"/>
    <s v="AGUAS CORDILLERA S.A."/>
    <s v="AGUAS CORDILLERA"/>
    <x v="3"/>
    <s v="VITACURA"/>
    <x v="2"/>
    <x v="1"/>
    <n v="55683"/>
    <m/>
    <n v="323"/>
  </r>
  <r>
    <s v="REGION METROPOLITANA"/>
    <x v="0"/>
    <x v="1"/>
    <x v="3"/>
    <n v="96809310"/>
    <s v="AGUAS CORDILLERA S.A."/>
    <s v="AGUAS CORDILLERA"/>
    <x v="3"/>
    <s v="VITACURA"/>
    <x v="0"/>
    <x v="0"/>
    <n v="1063072.54"/>
    <n v="1063072.54"/>
    <n v="29461"/>
  </r>
  <r>
    <s v="REGION METROPOLITANA"/>
    <x v="0"/>
    <x v="1"/>
    <x v="3"/>
    <n v="96809310"/>
    <s v="AGUAS CORDILLERA S.A."/>
    <s v="AGUAS CORDILLERA"/>
    <x v="3"/>
    <s v="VITACURA"/>
    <x v="0"/>
    <x v="1"/>
    <n v="11482.01"/>
    <m/>
    <n v="80"/>
  </r>
  <r>
    <s v="REGION METROPOLITANA"/>
    <x v="0"/>
    <x v="1"/>
    <x v="3"/>
    <n v="96809310"/>
    <s v="AGUAS CORDILLERA S.A."/>
    <s v="AGUAS CORDILLERA"/>
    <x v="16"/>
    <s v="LAS CONDES"/>
    <x v="1"/>
    <x v="0"/>
    <n v="36877.61"/>
    <n v="36877.61"/>
    <n v="88"/>
  </r>
  <r>
    <s v="REGION METROPOLITANA"/>
    <x v="0"/>
    <x v="1"/>
    <x v="3"/>
    <n v="96809310"/>
    <s v="AGUAS CORDILLERA S.A."/>
    <s v="AGUAS CORDILLERA"/>
    <x v="16"/>
    <s v="LAS CONDES"/>
    <x v="1"/>
    <x v="1"/>
    <n v="647"/>
    <m/>
    <n v="11"/>
  </r>
  <r>
    <s v="REGION METROPOLITANA"/>
    <x v="0"/>
    <x v="1"/>
    <x v="3"/>
    <n v="96809310"/>
    <s v="AGUAS CORDILLERA S.A."/>
    <s v="AGUAS CORDILLERA"/>
    <x v="16"/>
    <s v="LAS CONDES"/>
    <x v="4"/>
    <x v="0"/>
    <n v="263"/>
    <n v="263"/>
    <n v="1"/>
  </r>
  <r>
    <s v="REGION METROPOLITANA"/>
    <x v="0"/>
    <x v="1"/>
    <x v="3"/>
    <n v="96809310"/>
    <s v="AGUAS CORDILLERA S.A."/>
    <s v="AGUAS CORDILLERA"/>
    <x v="16"/>
    <s v="LAS CONDES"/>
    <x v="2"/>
    <x v="0"/>
    <n v="14561.66"/>
    <n v="14561.66"/>
    <n v="48"/>
  </r>
  <r>
    <s v="REGION METROPOLITANA"/>
    <x v="0"/>
    <x v="1"/>
    <x v="3"/>
    <n v="96809310"/>
    <s v="AGUAS CORDILLERA S.A."/>
    <s v="AGUAS CORDILLERA"/>
    <x v="16"/>
    <s v="LAS CONDES"/>
    <x v="2"/>
    <x v="1"/>
    <n v="22213"/>
    <m/>
    <n v="66"/>
  </r>
  <r>
    <s v="REGION METROPOLITANA"/>
    <x v="0"/>
    <x v="1"/>
    <x v="3"/>
    <n v="96809310"/>
    <s v="AGUAS CORDILLERA S.A."/>
    <s v="AGUAS CORDILLERA"/>
    <x v="16"/>
    <s v="LAS CONDES"/>
    <x v="0"/>
    <x v="0"/>
    <n v="447173.53"/>
    <n v="447173.53"/>
    <n v="4335"/>
  </r>
  <r>
    <s v="REGION METROPOLITANA"/>
    <x v="0"/>
    <x v="1"/>
    <x v="3"/>
    <n v="96809310"/>
    <s v="AGUAS CORDILLERA S.A."/>
    <s v="AGUAS CORDILLERA"/>
    <x v="16"/>
    <s v="LAS CONDES"/>
    <x v="0"/>
    <x v="1"/>
    <n v="8323.2999999999993"/>
    <m/>
    <n v="70"/>
  </r>
  <r>
    <s v="REGION METROPOLITANA"/>
    <x v="0"/>
    <x v="1"/>
    <x v="3"/>
    <n v="96809310"/>
    <s v="AGUAS CORDILLERA S.A."/>
    <s v="AGUAS CORDILLERA"/>
    <x v="16"/>
    <s v="LAS CONDES"/>
    <x v="0"/>
    <x v="2"/>
    <m/>
    <n v="903"/>
    <n v="2"/>
  </r>
  <r>
    <s v="REGION METROPOLITANA"/>
    <x v="0"/>
    <x v="1"/>
    <x v="3"/>
    <n v="96826670"/>
    <s v="EMPRESA DE AGUA POTABLE IZARRA DE LO AGUIRRE S.A."/>
    <s v="IZARRA DE LO AGUIRRE"/>
    <x v="44"/>
    <s v="PUDAHUEL"/>
    <x v="4"/>
    <x v="0"/>
    <n v="7899"/>
    <n v="3684.6"/>
    <n v="1"/>
  </r>
  <r>
    <s v="REGION METROPOLITANA"/>
    <x v="0"/>
    <x v="1"/>
    <x v="3"/>
    <n v="96826670"/>
    <s v="EMPRESA DE AGUA POTABLE IZARRA DE LO AGUIRRE S.A."/>
    <s v="IZARRA DE LO AGUIRRE"/>
    <x v="44"/>
    <s v="PUDAHUEL"/>
    <x v="2"/>
    <x v="1"/>
    <n v="3023.45"/>
    <m/>
    <n v="4"/>
  </r>
  <r>
    <s v="REGION METROPOLITANA"/>
    <x v="0"/>
    <x v="1"/>
    <x v="3"/>
    <n v="96862350"/>
    <s v="SERVICIOS SANITARIOS LARAPINTA S.A."/>
    <s v="SELAR"/>
    <x v="32"/>
    <s v="LAMPA"/>
    <x v="1"/>
    <x v="0"/>
    <n v="3125"/>
    <n v="3125"/>
    <n v="7"/>
  </r>
  <r>
    <s v="REGION METROPOLITANA"/>
    <x v="0"/>
    <x v="1"/>
    <x v="3"/>
    <n v="96862350"/>
    <s v="SERVICIOS SANITARIOS LARAPINTA S.A."/>
    <s v="SELAR"/>
    <x v="32"/>
    <s v="LAMPA"/>
    <x v="3"/>
    <x v="0"/>
    <n v="2885"/>
    <n v="2885"/>
    <n v="4"/>
  </r>
  <r>
    <s v="REGION METROPOLITANA"/>
    <x v="0"/>
    <x v="1"/>
    <x v="3"/>
    <n v="96862350"/>
    <s v="SERVICIOS SANITARIOS LARAPINTA S.A."/>
    <s v="SELAR"/>
    <x v="32"/>
    <s v="LAMPA"/>
    <x v="3"/>
    <x v="1"/>
    <n v="1859"/>
    <m/>
    <n v="18"/>
  </r>
  <r>
    <s v="REGION METROPOLITANA"/>
    <x v="0"/>
    <x v="1"/>
    <x v="3"/>
    <n v="96862350"/>
    <s v="SERVICIOS SANITARIOS LARAPINTA S.A."/>
    <s v="SELAR"/>
    <x v="32"/>
    <s v="LAMPA"/>
    <x v="2"/>
    <x v="0"/>
    <n v="2225"/>
    <n v="2225"/>
    <n v="2"/>
  </r>
  <r>
    <s v="REGION METROPOLITANA"/>
    <x v="0"/>
    <x v="1"/>
    <x v="3"/>
    <n v="96862350"/>
    <s v="SERVICIOS SANITARIOS LARAPINTA S.A."/>
    <s v="SELAR"/>
    <x v="32"/>
    <s v="LAMPA"/>
    <x v="2"/>
    <x v="1"/>
    <n v="8861"/>
    <m/>
    <n v="46"/>
  </r>
  <r>
    <s v="REGION METROPOLITANA"/>
    <x v="0"/>
    <x v="1"/>
    <x v="3"/>
    <n v="96862350"/>
    <s v="SERVICIOS SANITARIOS LARAPINTA S.A."/>
    <s v="SELAR"/>
    <x v="32"/>
    <s v="LAMPA"/>
    <x v="0"/>
    <x v="0"/>
    <n v="58072"/>
    <n v="58072"/>
    <n v="2863"/>
  </r>
  <r>
    <s v="REGION METROPOLITANA"/>
    <x v="0"/>
    <x v="1"/>
    <x v="3"/>
    <n v="96862350"/>
    <s v="SERVICIOS SANITARIOS LARAPINTA S.A."/>
    <s v="SELAR"/>
    <x v="32"/>
    <s v="LAMPA"/>
    <x v="0"/>
    <x v="1"/>
    <n v="43"/>
    <m/>
    <n v="1"/>
  </r>
  <r>
    <s v="REGION METROPOLITANA"/>
    <x v="0"/>
    <x v="1"/>
    <x v="3"/>
    <n v="96889730"/>
    <s v="EMPRESA DE SERVICIOS SANITARIOS SAN ISIDRO S.A."/>
    <s v="ESSSI"/>
    <x v="51"/>
    <s v="PADRE HURTADO"/>
    <x v="1"/>
    <x v="1"/>
    <n v="2282"/>
    <m/>
    <n v="4"/>
  </r>
  <r>
    <s v="REGION METROPOLITANA"/>
    <x v="0"/>
    <x v="1"/>
    <x v="3"/>
    <n v="96889730"/>
    <s v="EMPRESA DE SERVICIOS SANITARIOS SAN ISIDRO S.A."/>
    <s v="ESSSI"/>
    <x v="51"/>
    <s v="PADRE HURTADO"/>
    <x v="0"/>
    <x v="0"/>
    <n v="32507"/>
    <n v="32507"/>
    <n v="516"/>
  </r>
  <r>
    <s v="REGION METROPOLITANA"/>
    <x v="0"/>
    <x v="1"/>
    <x v="3"/>
    <n v="96889730"/>
    <s v="EMPRESA DE SERVICIOS SANITARIOS SAN ISIDRO S.A."/>
    <s v="ESSSI"/>
    <x v="51"/>
    <s v="PADRE HURTADO"/>
    <x v="0"/>
    <x v="1"/>
    <n v="7496"/>
    <m/>
    <n v="8"/>
  </r>
  <r>
    <s v="REGION METROPOLITANA"/>
    <x v="0"/>
    <x v="1"/>
    <x v="3"/>
    <n v="96919850"/>
    <s v="BCC S.A."/>
    <s v="BCC"/>
    <x v="45"/>
    <s v="LAMPA"/>
    <x v="2"/>
    <x v="0"/>
    <n v="982"/>
    <n v="982"/>
    <n v="2"/>
  </r>
  <r>
    <s v="REGION METROPOLITANA"/>
    <x v="0"/>
    <x v="1"/>
    <x v="3"/>
    <n v="96919850"/>
    <s v="BCC S.A."/>
    <s v="BCC"/>
    <x v="45"/>
    <s v="LAMPA"/>
    <x v="2"/>
    <x v="1"/>
    <n v="1651"/>
    <m/>
    <n v="26"/>
  </r>
  <r>
    <s v="REGION METROPOLITANA"/>
    <x v="0"/>
    <x v="1"/>
    <x v="3"/>
    <n v="96919850"/>
    <s v="BCC S.A."/>
    <s v="BCC"/>
    <x v="45"/>
    <s v="LAMPA"/>
    <x v="0"/>
    <x v="0"/>
    <n v="8317.01"/>
    <n v="8317.01"/>
    <n v="615"/>
  </r>
  <r>
    <s v="REGION METROPOLITANA"/>
    <x v="0"/>
    <x v="1"/>
    <x v="1"/>
    <n v="86915400"/>
    <s v="SACYR AGUA CHACABUCO"/>
    <s v="SACYR AGUA CHACABUCO"/>
    <x v="41"/>
    <s v="COLINA"/>
    <x v="1"/>
    <x v="0"/>
    <n v="0"/>
    <n v="0"/>
    <m/>
  </r>
  <r>
    <s v="REGION METROPOLITANA"/>
    <x v="0"/>
    <x v="1"/>
    <x v="1"/>
    <n v="86915400"/>
    <s v="SACYR AGUA CHACABUCO"/>
    <s v="SACYR AGUA CHACABUCO"/>
    <x v="41"/>
    <s v="COLINA"/>
    <x v="3"/>
    <x v="0"/>
    <n v="0"/>
    <n v="0"/>
    <m/>
  </r>
  <r>
    <s v="REGION METROPOLITANA"/>
    <x v="0"/>
    <x v="1"/>
    <x v="1"/>
    <n v="86915400"/>
    <s v="SACYR AGUA CHACABUCO"/>
    <s v="SACYR AGUA CHACABUCO"/>
    <x v="20"/>
    <s v="COLINA"/>
    <x v="4"/>
    <x v="1"/>
    <n v="0"/>
    <m/>
    <m/>
  </r>
  <r>
    <s v="REGION METROPOLITANA"/>
    <x v="0"/>
    <x v="1"/>
    <x v="1"/>
    <n v="96937580"/>
    <s v="SACYR AGUA SANTIAGO"/>
    <s v="SACYR AGUA SANTIAGO"/>
    <x v="40"/>
    <s v="LO BARNECHEA"/>
    <x v="2"/>
    <x v="0"/>
    <n v="0"/>
    <n v="0"/>
    <m/>
  </r>
  <r>
    <s v="REGION METROPOLITANA"/>
    <x v="3"/>
    <x v="1"/>
    <x v="1"/>
    <n v="69070900"/>
    <s v="SERVICIO MUNICIPAL DE AGUA POTABLE Y ALCANTARILLADO DE MAIPU"/>
    <s v="SMAPA"/>
    <x v="2"/>
    <s v="CERRILLOS"/>
    <x v="1"/>
    <x v="0"/>
    <n v="-6"/>
    <n v="-6"/>
    <m/>
  </r>
  <r>
    <s v="REGION METROPOLITANA"/>
    <x v="0"/>
    <x v="1"/>
    <x v="3"/>
    <n v="99593190"/>
    <s v="AGUAS SAN PEDRO S.A."/>
    <s v="AGUAS SAN PEDRO"/>
    <x v="50"/>
    <s v="BUIN"/>
    <x v="1"/>
    <x v="0"/>
    <n v="2028"/>
    <n v="2028"/>
    <n v="3"/>
  </r>
  <r>
    <s v="REGION METROPOLITANA"/>
    <x v="3"/>
    <x v="1"/>
    <x v="1"/>
    <n v="61808000"/>
    <s v="AGUAS ANDINAS S.A."/>
    <s v="AGUAS ANDINAS"/>
    <x v="0"/>
    <s v="CERRO NAVIA"/>
    <x v="0"/>
    <x v="1"/>
    <n v="-8"/>
    <n v="-8"/>
    <m/>
  </r>
  <r>
    <s v="REGION METROPOLITANA"/>
    <x v="0"/>
    <x v="1"/>
    <x v="3"/>
    <n v="99593190"/>
    <s v="AGUAS SAN PEDRO S.A."/>
    <s v="AGUAS SAN PEDRO"/>
    <x v="50"/>
    <s v="BUIN"/>
    <x v="1"/>
    <x v="1"/>
    <n v="1180"/>
    <m/>
    <n v="2"/>
  </r>
  <r>
    <s v="REGION METROPOLITANA"/>
    <x v="3"/>
    <x v="1"/>
    <x v="1"/>
    <n v="61808000"/>
    <s v="AGUAS ANDINAS S.A."/>
    <s v="AGUAS ANDINAS"/>
    <x v="0"/>
    <s v="EL BOSQUE"/>
    <x v="0"/>
    <x v="1"/>
    <n v="-9"/>
    <n v="-9"/>
    <m/>
  </r>
  <r>
    <s v="REGION METROPOLITANA"/>
    <x v="0"/>
    <x v="1"/>
    <x v="3"/>
    <n v="99593190"/>
    <s v="AGUAS SAN PEDRO S.A."/>
    <s v="AGUAS SAN PEDRO"/>
    <x v="50"/>
    <s v="BUIN"/>
    <x v="4"/>
    <x v="0"/>
    <n v="139"/>
    <n v="139"/>
    <n v="1"/>
  </r>
  <r>
    <s v="REGION METROPOLITANA"/>
    <x v="3"/>
    <x v="1"/>
    <x v="1"/>
    <n v="61808000"/>
    <s v="AGUAS ANDINAS S.A."/>
    <s v="AGUAS ANDINAS"/>
    <x v="12"/>
    <s v="PIRQUE"/>
    <x v="1"/>
    <x v="1"/>
    <n v="-10"/>
    <n v="-10"/>
    <m/>
  </r>
  <r>
    <s v="REGION METROPOLITANA"/>
    <x v="0"/>
    <x v="1"/>
    <x v="3"/>
    <n v="99593190"/>
    <s v="AGUAS SAN PEDRO S.A."/>
    <s v="AGUAS SAN PEDRO"/>
    <x v="50"/>
    <s v="BUIN"/>
    <x v="3"/>
    <x v="1"/>
    <n v="152"/>
    <m/>
    <n v="3"/>
  </r>
  <r>
    <s v="REGION METROPOLITANA"/>
    <x v="3"/>
    <x v="1"/>
    <x v="1"/>
    <n v="61808000"/>
    <s v="AGUAS ANDINAS S.A."/>
    <s v="AGUAS ANDINAS"/>
    <x v="0"/>
    <s v="LA GRANJA"/>
    <x v="1"/>
    <x v="0"/>
    <n v="-16"/>
    <n v="-16"/>
    <m/>
  </r>
  <r>
    <s v="REGION METROPOLITANA"/>
    <x v="0"/>
    <x v="1"/>
    <x v="3"/>
    <n v="99593190"/>
    <s v="AGUAS SAN PEDRO S.A."/>
    <s v="AGUAS SAN PEDRO"/>
    <x v="50"/>
    <s v="BUIN"/>
    <x v="2"/>
    <x v="1"/>
    <n v="531"/>
    <m/>
    <n v="7"/>
  </r>
  <r>
    <s v="REGION METROPOLITANA"/>
    <x v="3"/>
    <x v="1"/>
    <x v="1"/>
    <n v="61808000"/>
    <s v="AGUAS ANDINAS S.A."/>
    <s v="AGUAS ANDINAS"/>
    <x v="0"/>
    <s v="HUECHURABA"/>
    <x v="1"/>
    <x v="0"/>
    <n v="-17"/>
    <n v="-17"/>
    <m/>
  </r>
  <r>
    <s v="REGION METROPOLITANA"/>
    <x v="0"/>
    <x v="1"/>
    <x v="3"/>
    <n v="99593190"/>
    <s v="AGUAS SAN PEDRO S.A."/>
    <s v="AGUAS SAN PEDRO"/>
    <x v="50"/>
    <s v="BUIN"/>
    <x v="0"/>
    <x v="0"/>
    <n v="5216.92"/>
    <n v="5216.92"/>
    <n v="459"/>
  </r>
  <r>
    <s v="REGION METROPOLITANA"/>
    <x v="3"/>
    <x v="1"/>
    <x v="1"/>
    <n v="61808000"/>
    <s v="AGUAS ANDINAS S.A."/>
    <s v="AGUAS ANDINAS"/>
    <x v="0"/>
    <s v="PUENTE ALTO"/>
    <x v="0"/>
    <x v="1"/>
    <n v="-18"/>
    <n v="-18"/>
    <m/>
  </r>
  <r>
    <s v="REGION METROPOLITANA"/>
    <x v="0"/>
    <x v="1"/>
    <x v="3"/>
    <n v="99593190"/>
    <s v="AGUAS SAN PEDRO S.A."/>
    <s v="AGUAS SAN PEDRO"/>
    <x v="52"/>
    <s v="COLINA"/>
    <x v="1"/>
    <x v="1"/>
    <n v="419"/>
    <m/>
    <n v="1"/>
  </r>
  <r>
    <s v="REGION METROPOLITANA"/>
    <x v="3"/>
    <x v="1"/>
    <x v="1"/>
    <n v="61808000"/>
    <s v="AGUAS ANDINAS S.A."/>
    <s v="AGUAS ANDINAS"/>
    <x v="0"/>
    <s v="LA FLORIDA"/>
    <x v="2"/>
    <x v="1"/>
    <n v="-19"/>
    <n v="-19"/>
    <m/>
  </r>
  <r>
    <s v="REGION METROPOLITANA"/>
    <x v="1"/>
    <x v="1"/>
    <x v="4"/>
    <n v="61808000"/>
    <s v="AGUAS ANDINAS S.A."/>
    <s v="AGUAS ANDINAS"/>
    <x v="1"/>
    <s v="BUIN"/>
    <x v="1"/>
    <x v="0"/>
    <n v="722"/>
    <n v="722"/>
    <n v="3"/>
  </r>
  <r>
    <s v="REGION METROPOLITANA"/>
    <x v="3"/>
    <x v="1"/>
    <x v="1"/>
    <n v="61808000"/>
    <s v="AGUAS ANDINAS S.A."/>
    <s v="AGUAS ANDINAS"/>
    <x v="0"/>
    <s v="SAN BERNARDO"/>
    <x v="1"/>
    <x v="1"/>
    <n v="-20"/>
    <n v="-20"/>
    <m/>
  </r>
  <r>
    <s v="REGION METROPOLITANA"/>
    <x v="1"/>
    <x v="1"/>
    <x v="4"/>
    <n v="61808000"/>
    <s v="AGUAS ANDINAS S.A."/>
    <s v="AGUAS ANDINAS"/>
    <x v="1"/>
    <s v="BUIN"/>
    <x v="1"/>
    <x v="1"/>
    <n v="211"/>
    <m/>
    <n v="1"/>
  </r>
  <r>
    <s v="REGION METROPOLITANA"/>
    <x v="3"/>
    <x v="1"/>
    <x v="1"/>
    <n v="61808000"/>
    <s v="AGUAS ANDINAS S.A."/>
    <s v="AGUAS ANDINAS"/>
    <x v="12"/>
    <s v="PIRQUE"/>
    <x v="0"/>
    <x v="0"/>
    <n v="-20"/>
    <n v="-20"/>
    <m/>
  </r>
  <r>
    <s v="REGION METROPOLITANA"/>
    <x v="1"/>
    <x v="1"/>
    <x v="4"/>
    <n v="61808000"/>
    <s v="AGUAS ANDINAS S.A."/>
    <s v="AGUAS ANDINAS"/>
    <x v="1"/>
    <s v="BUIN"/>
    <x v="2"/>
    <x v="1"/>
    <n v="689"/>
    <m/>
    <n v="23"/>
  </r>
  <r>
    <s v="REGION METROPOLITANA"/>
    <x v="3"/>
    <x v="1"/>
    <x v="1"/>
    <n v="61808000"/>
    <s v="AGUAS ANDINAS S.A."/>
    <s v="AGUAS ANDINAS"/>
    <x v="9"/>
    <s v="PEÑAFLOR"/>
    <x v="1"/>
    <x v="0"/>
    <n v="-21"/>
    <n v="-21"/>
    <m/>
  </r>
  <r>
    <s v="REGION METROPOLITANA"/>
    <x v="1"/>
    <x v="1"/>
    <x v="4"/>
    <n v="61808000"/>
    <s v="AGUAS ANDINAS S.A."/>
    <s v="AGUAS ANDINAS"/>
    <x v="1"/>
    <s v="BUIN"/>
    <x v="0"/>
    <x v="0"/>
    <n v="15051.96"/>
    <n v="15051.96"/>
    <n v="1288"/>
  </r>
  <r>
    <s v="REGION METROPOLITANA"/>
    <x v="3"/>
    <x v="1"/>
    <x v="1"/>
    <n v="61808000"/>
    <s v="AGUAS ANDINAS S.A."/>
    <s v="AGUAS ANDINAS"/>
    <x v="14"/>
    <s v="SAN JOSE DE MAIPO"/>
    <x v="0"/>
    <x v="0"/>
    <n v="-22"/>
    <n v="-22"/>
    <m/>
  </r>
  <r>
    <s v="REGION METROPOLITANA"/>
    <x v="1"/>
    <x v="1"/>
    <x v="4"/>
    <n v="61808000"/>
    <s v="AGUAS ANDINAS S.A."/>
    <s v="AGUAS ANDINAS"/>
    <x v="1"/>
    <s v="BUIN"/>
    <x v="0"/>
    <x v="1"/>
    <n v="6935.8"/>
    <m/>
    <n v="102"/>
  </r>
  <r>
    <s v="REGION METROPOLITANA"/>
    <x v="3"/>
    <x v="1"/>
    <x v="1"/>
    <n v="61808000"/>
    <s v="AGUAS ANDINAS S.A."/>
    <s v="AGUAS ANDINAS"/>
    <x v="4"/>
    <s v="CALERA DE TANGO"/>
    <x v="0"/>
    <x v="0"/>
    <n v="-26"/>
    <n v="-26"/>
    <m/>
  </r>
  <r>
    <s v="REGION METROPOLITANA"/>
    <x v="1"/>
    <x v="1"/>
    <x v="4"/>
    <n v="61808000"/>
    <s v="AGUAS ANDINAS S.A."/>
    <s v="AGUAS ANDINAS"/>
    <x v="1"/>
    <s v="PAINE"/>
    <x v="2"/>
    <x v="1"/>
    <n v="2"/>
    <m/>
    <n v="1"/>
  </r>
  <r>
    <s v="REGION METROPOLITANA"/>
    <x v="3"/>
    <x v="1"/>
    <x v="1"/>
    <n v="69070900"/>
    <s v="SERVICIO MUNICIPAL DE AGUA POTABLE Y ALCANTARILLADO DE MAIPU"/>
    <s v="SMAPA"/>
    <x v="42"/>
    <s v="MAIPU"/>
    <x v="0"/>
    <x v="0"/>
    <n v="-27"/>
    <n v="-27"/>
    <m/>
  </r>
  <r>
    <s v="REGION METROPOLITANA"/>
    <x v="1"/>
    <x v="1"/>
    <x v="4"/>
    <n v="61808000"/>
    <s v="AGUAS ANDINAS S.A."/>
    <s v="AGUAS ANDINAS"/>
    <x v="1"/>
    <s v="PAINE"/>
    <x v="0"/>
    <x v="0"/>
    <n v="880"/>
    <n v="880"/>
    <n v="80"/>
  </r>
  <r>
    <s v="REGION METROPOLITANA"/>
    <x v="3"/>
    <x v="1"/>
    <x v="1"/>
    <n v="61808000"/>
    <s v="AGUAS ANDINAS S.A."/>
    <s v="AGUAS ANDINAS"/>
    <x v="0"/>
    <s v="LO PRADO"/>
    <x v="1"/>
    <x v="0"/>
    <n v="-29"/>
    <n v="-29"/>
    <m/>
  </r>
  <r>
    <s v="REGION METROPOLITANA"/>
    <x v="1"/>
    <x v="1"/>
    <x v="4"/>
    <n v="61808000"/>
    <s v="AGUAS ANDINAS S.A."/>
    <s v="AGUAS ANDINAS"/>
    <x v="1"/>
    <s v="PAINE"/>
    <x v="0"/>
    <x v="1"/>
    <n v="427"/>
    <m/>
    <n v="27"/>
  </r>
  <r>
    <s v="REGION METROPOLITANA"/>
    <x v="3"/>
    <x v="1"/>
    <x v="1"/>
    <n v="61808000"/>
    <s v="AGUAS ANDINAS S.A."/>
    <s v="AGUAS ANDINAS"/>
    <x v="0"/>
    <s v="SAN BERNARDO"/>
    <x v="4"/>
    <x v="1"/>
    <n v="-32"/>
    <n v="-32"/>
    <m/>
  </r>
  <r>
    <s v="REGION METROPOLITANA"/>
    <x v="1"/>
    <x v="1"/>
    <x v="4"/>
    <n v="61808000"/>
    <s v="AGUAS ANDINAS S.A."/>
    <s v="AGUAS ANDINAS"/>
    <x v="4"/>
    <s v="CALERA DE TANGO"/>
    <x v="1"/>
    <x v="0"/>
    <n v="0"/>
    <n v="0"/>
    <n v="2"/>
  </r>
  <r>
    <s v="REGION METROPOLITANA"/>
    <x v="3"/>
    <x v="1"/>
    <x v="1"/>
    <n v="61808000"/>
    <s v="AGUAS ANDINAS S.A."/>
    <s v="AGUAS ANDINAS"/>
    <x v="10"/>
    <s v="MELIPILLA"/>
    <x v="0"/>
    <x v="1"/>
    <n v="-32"/>
    <n v="-32"/>
    <m/>
  </r>
  <r>
    <s v="REGION METROPOLITANA"/>
    <x v="1"/>
    <x v="1"/>
    <x v="4"/>
    <n v="61808000"/>
    <s v="AGUAS ANDINAS S.A."/>
    <s v="AGUAS ANDINAS"/>
    <x v="4"/>
    <s v="CALERA DE TANGO"/>
    <x v="1"/>
    <x v="1"/>
    <n v="367"/>
    <m/>
    <n v="3"/>
  </r>
  <r>
    <s v="REGION METROPOLITANA"/>
    <x v="3"/>
    <x v="1"/>
    <x v="1"/>
    <n v="61808000"/>
    <s v="AGUAS ANDINAS S.A."/>
    <s v="AGUAS ANDINAS"/>
    <x v="0"/>
    <s v="RENCA"/>
    <x v="2"/>
    <x v="1"/>
    <n v="-36"/>
    <n v="-36"/>
    <m/>
  </r>
  <r>
    <s v="REGION METROPOLITANA"/>
    <x v="1"/>
    <x v="1"/>
    <x v="4"/>
    <n v="61808000"/>
    <s v="AGUAS ANDINAS S.A."/>
    <s v="AGUAS ANDINAS"/>
    <x v="4"/>
    <s v="CALERA DE TANGO"/>
    <x v="2"/>
    <x v="1"/>
    <n v="19"/>
    <m/>
    <n v="8"/>
  </r>
  <r>
    <s v="REGION METROPOLITANA"/>
    <x v="3"/>
    <x v="1"/>
    <x v="1"/>
    <n v="61808000"/>
    <s v="AGUAS ANDINAS S.A."/>
    <s v="AGUAS ANDINAS"/>
    <x v="0"/>
    <s v="MACUL"/>
    <x v="1"/>
    <x v="0"/>
    <n v="-37"/>
    <n v="-37"/>
    <m/>
  </r>
  <r>
    <s v="REGION METROPOLITANA"/>
    <x v="1"/>
    <x v="1"/>
    <x v="4"/>
    <n v="61808000"/>
    <s v="AGUAS ANDINAS S.A."/>
    <s v="AGUAS ANDINAS"/>
    <x v="4"/>
    <s v="CALERA DE TANGO"/>
    <x v="0"/>
    <x v="0"/>
    <n v="6109"/>
    <n v="6109"/>
    <n v="507"/>
  </r>
  <r>
    <s v="REGION METROPOLITANA"/>
    <x v="3"/>
    <x v="1"/>
    <x v="1"/>
    <n v="61808000"/>
    <s v="AGUAS ANDINAS S.A."/>
    <s v="AGUAS ANDINAS"/>
    <x v="0"/>
    <s v="LA CISTERNA"/>
    <x v="0"/>
    <x v="1"/>
    <n v="-39"/>
    <n v="-39"/>
    <m/>
  </r>
  <r>
    <s v="REGION METROPOLITANA"/>
    <x v="1"/>
    <x v="1"/>
    <x v="4"/>
    <n v="61808000"/>
    <s v="AGUAS ANDINAS S.A."/>
    <s v="AGUAS ANDINAS"/>
    <x v="4"/>
    <s v="CALERA DE TANGO"/>
    <x v="0"/>
    <x v="1"/>
    <n v="7117.99"/>
    <m/>
    <n v="318"/>
  </r>
  <r>
    <s v="REGION METROPOLITANA"/>
    <x v="3"/>
    <x v="1"/>
    <x v="1"/>
    <n v="61808000"/>
    <s v="AGUAS ANDINAS S.A."/>
    <s v="AGUAS ANDINAS"/>
    <x v="0"/>
    <s v="LA FLORIDA"/>
    <x v="2"/>
    <x v="0"/>
    <n v="-42.96"/>
    <n v="-42.96"/>
    <m/>
  </r>
  <r>
    <s v="REGION METROPOLITANA"/>
    <x v="1"/>
    <x v="1"/>
    <x v="4"/>
    <n v="61808000"/>
    <s v="AGUAS ANDINAS S.A."/>
    <s v="AGUAS ANDINAS"/>
    <x v="6"/>
    <s v="CURACAVI"/>
    <x v="0"/>
    <x v="0"/>
    <n v="107"/>
    <n v="107"/>
    <n v="1"/>
  </r>
  <r>
    <s v="REGION METROPOLITANA"/>
    <x v="3"/>
    <x v="1"/>
    <x v="1"/>
    <n v="61808000"/>
    <s v="AGUAS ANDINAS S.A."/>
    <s v="AGUAS ANDINAS"/>
    <x v="0"/>
    <s v="CERRO NAVIA"/>
    <x v="1"/>
    <x v="0"/>
    <n v="-45"/>
    <n v="-45"/>
    <m/>
  </r>
  <r>
    <s v="REGION METROPOLITANA"/>
    <x v="1"/>
    <x v="1"/>
    <x v="4"/>
    <n v="61808000"/>
    <s v="AGUAS ANDINAS S.A."/>
    <s v="AGUAS ANDINAS"/>
    <x v="7"/>
    <s v="EL MONTE"/>
    <x v="1"/>
    <x v="0"/>
    <n v="295"/>
    <n v="295"/>
    <n v="1"/>
  </r>
  <r>
    <s v="REGION METROPOLITANA"/>
    <x v="3"/>
    <x v="1"/>
    <x v="1"/>
    <n v="61808000"/>
    <s v="AGUAS ANDINAS S.A."/>
    <s v="AGUAS ANDINAS"/>
    <x v="0"/>
    <s v="ESTACION CENTRAL"/>
    <x v="1"/>
    <x v="0"/>
    <n v="-46"/>
    <n v="-46"/>
    <m/>
  </r>
  <r>
    <s v="REGION METROPOLITANA"/>
    <x v="1"/>
    <x v="1"/>
    <x v="4"/>
    <n v="61808000"/>
    <s v="AGUAS ANDINAS S.A."/>
    <s v="AGUAS ANDINAS"/>
    <x v="7"/>
    <s v="EL MONTE"/>
    <x v="1"/>
    <x v="1"/>
    <n v="224"/>
    <m/>
    <n v="1"/>
  </r>
  <r>
    <s v="REGION METROPOLITANA"/>
    <x v="3"/>
    <x v="1"/>
    <x v="1"/>
    <n v="61808000"/>
    <s v="AGUAS ANDINAS S.A."/>
    <s v="AGUAS ANDINAS"/>
    <x v="0"/>
    <s v="PROVIDENCIA"/>
    <x v="2"/>
    <x v="0"/>
    <n v="-53"/>
    <n v="-53"/>
    <m/>
  </r>
  <r>
    <s v="REGION METROPOLITANA"/>
    <x v="1"/>
    <x v="1"/>
    <x v="4"/>
    <n v="61808000"/>
    <s v="AGUAS ANDINAS S.A."/>
    <s v="AGUAS ANDINAS"/>
    <x v="7"/>
    <s v="EL MONTE"/>
    <x v="2"/>
    <x v="1"/>
    <n v="10"/>
    <m/>
    <n v="2"/>
  </r>
  <r>
    <s v="REGION METROPOLITANA"/>
    <x v="3"/>
    <x v="1"/>
    <x v="1"/>
    <n v="61808000"/>
    <s v="AGUAS ANDINAS S.A."/>
    <s v="AGUAS ANDINAS"/>
    <x v="0"/>
    <s v="PEDRO AGUIRRE CERDA"/>
    <x v="1"/>
    <x v="1"/>
    <n v="-57"/>
    <n v="-57"/>
    <m/>
  </r>
  <r>
    <s v="REGION METROPOLITANA"/>
    <x v="1"/>
    <x v="1"/>
    <x v="4"/>
    <n v="61808000"/>
    <s v="AGUAS ANDINAS S.A."/>
    <s v="AGUAS ANDINAS"/>
    <x v="7"/>
    <s v="EL MONTE"/>
    <x v="0"/>
    <x v="0"/>
    <n v="3240"/>
    <n v="3240"/>
    <n v="314"/>
  </r>
  <r>
    <s v="REGION METROPOLITANA"/>
    <x v="3"/>
    <x v="1"/>
    <x v="1"/>
    <n v="61808000"/>
    <s v="AGUAS ANDINAS S.A."/>
    <s v="AGUAS ANDINAS"/>
    <x v="27"/>
    <s v="TILTIL"/>
    <x v="0"/>
    <x v="0"/>
    <n v="-62"/>
    <n v="-62"/>
    <m/>
  </r>
  <r>
    <s v="REGION METROPOLITANA"/>
    <x v="1"/>
    <x v="1"/>
    <x v="4"/>
    <n v="61808000"/>
    <s v="AGUAS ANDINAS S.A."/>
    <s v="AGUAS ANDINAS"/>
    <x v="7"/>
    <s v="EL MONTE"/>
    <x v="0"/>
    <x v="1"/>
    <n v="811"/>
    <m/>
    <n v="60"/>
  </r>
  <r>
    <s v="REGION METROPOLITANA"/>
    <x v="3"/>
    <x v="1"/>
    <x v="1"/>
    <n v="61808000"/>
    <s v="AGUAS ANDINAS S.A."/>
    <s v="AGUAS ANDINAS"/>
    <x v="13"/>
    <s v="MELIPILLA"/>
    <x v="0"/>
    <x v="0"/>
    <n v="-63"/>
    <n v="-63"/>
    <m/>
  </r>
  <r>
    <s v="REGION METROPOLITANA"/>
    <x v="1"/>
    <x v="1"/>
    <x v="4"/>
    <n v="61808000"/>
    <s v="AGUAS ANDINAS S.A."/>
    <s v="AGUAS ANDINAS"/>
    <x v="0"/>
    <s v="HUECHURABA"/>
    <x v="1"/>
    <x v="0"/>
    <n v="14"/>
    <n v="14"/>
    <n v="1"/>
  </r>
  <r>
    <s v="REGION METROPOLITANA"/>
    <x v="3"/>
    <x v="1"/>
    <x v="1"/>
    <n v="61808000"/>
    <s v="AGUAS ANDINAS S.A."/>
    <s v="AGUAS ANDINAS"/>
    <x v="0"/>
    <s v="PEDRO AGUIRRE CERDA"/>
    <x v="1"/>
    <x v="0"/>
    <n v="-66"/>
    <n v="-66"/>
    <m/>
  </r>
  <r>
    <s v="REGION METROPOLITANA"/>
    <x v="1"/>
    <x v="1"/>
    <x v="4"/>
    <n v="61808000"/>
    <s v="AGUAS ANDINAS S.A."/>
    <s v="AGUAS ANDINAS"/>
    <x v="0"/>
    <s v="LA PINTANA"/>
    <x v="0"/>
    <x v="0"/>
    <n v="109"/>
    <n v="109"/>
    <n v="1"/>
  </r>
  <r>
    <s v="REGION METROPOLITANA"/>
    <x v="3"/>
    <x v="1"/>
    <x v="1"/>
    <n v="61808000"/>
    <s v="AGUAS ANDINAS S.A."/>
    <s v="AGUAS ANDINAS"/>
    <x v="7"/>
    <s v="EL MONTE"/>
    <x v="1"/>
    <x v="0"/>
    <n v="-68"/>
    <n v="-68"/>
    <m/>
  </r>
  <r>
    <s v="REGION METROPOLITANA"/>
    <x v="1"/>
    <x v="1"/>
    <x v="4"/>
    <n v="61808000"/>
    <s v="AGUAS ANDINAS S.A."/>
    <s v="AGUAS ANDINAS"/>
    <x v="0"/>
    <s v="MAIPU"/>
    <x v="0"/>
    <x v="0"/>
    <n v="236"/>
    <n v="236"/>
    <n v="12"/>
  </r>
  <r>
    <s v="REGION METROPOLITANA"/>
    <x v="3"/>
    <x v="1"/>
    <x v="1"/>
    <n v="96809310"/>
    <s v="AGUAS CORDILLERA S.A."/>
    <s v="AGUAS CORDILLERA"/>
    <x v="3"/>
    <s v="VITACURA"/>
    <x v="1"/>
    <x v="0"/>
    <n v="-76.400000000000006"/>
    <n v="-76.400000000000006"/>
    <m/>
  </r>
  <r>
    <s v="REGION METROPOLITANA"/>
    <x v="1"/>
    <x v="1"/>
    <x v="4"/>
    <n v="61808000"/>
    <s v="AGUAS ANDINAS S.A."/>
    <s v="AGUAS ANDINAS"/>
    <x v="0"/>
    <s v="MAIPU"/>
    <x v="0"/>
    <x v="1"/>
    <n v="231"/>
    <m/>
    <n v="12"/>
  </r>
  <r>
    <s v="REGION METROPOLITANA"/>
    <x v="3"/>
    <x v="1"/>
    <x v="1"/>
    <n v="61808000"/>
    <s v="AGUAS ANDINAS S.A."/>
    <s v="AGUAS ANDINAS"/>
    <x v="12"/>
    <s v="PIRQUE"/>
    <x v="0"/>
    <x v="1"/>
    <n v="-83"/>
    <n v="-83"/>
    <m/>
  </r>
  <r>
    <s v="REGION METROPOLITANA"/>
    <x v="1"/>
    <x v="1"/>
    <x v="4"/>
    <n v="61808000"/>
    <s v="AGUAS ANDINAS S.A."/>
    <s v="AGUAS ANDINAS"/>
    <x v="0"/>
    <s v="QUILICURA"/>
    <x v="1"/>
    <x v="0"/>
    <n v="116"/>
    <n v="116"/>
    <n v="1"/>
  </r>
  <r>
    <s v="REGION METROPOLITANA"/>
    <x v="3"/>
    <x v="1"/>
    <x v="1"/>
    <n v="89221000"/>
    <s v="AGUAS MANQUEHUE S.A."/>
    <s v="AGUAS MANQUEHUE"/>
    <x v="19"/>
    <s v="LO BARNECHEA"/>
    <x v="1"/>
    <x v="0"/>
    <n v="-86"/>
    <n v="-86"/>
    <m/>
  </r>
  <r>
    <s v="REGION METROPOLITANA"/>
    <x v="1"/>
    <x v="1"/>
    <x v="4"/>
    <n v="61808000"/>
    <s v="AGUAS ANDINAS S.A."/>
    <s v="AGUAS ANDINAS"/>
    <x v="0"/>
    <s v="QUILICURA"/>
    <x v="2"/>
    <x v="1"/>
    <n v="108"/>
    <m/>
    <n v="2"/>
  </r>
  <r>
    <s v="REGION METROPOLITANA"/>
    <x v="3"/>
    <x v="1"/>
    <x v="1"/>
    <n v="76574680"/>
    <s v="NOVAGUAS S.A."/>
    <s v="NOVAGUAS"/>
    <x v="29"/>
    <s v="LAMPA"/>
    <x v="0"/>
    <x v="0"/>
    <n v="-90"/>
    <n v="-90"/>
    <m/>
  </r>
  <r>
    <s v="REGION METROPOLITANA"/>
    <x v="1"/>
    <x v="1"/>
    <x v="4"/>
    <n v="61808000"/>
    <s v="AGUAS ANDINAS S.A."/>
    <s v="AGUAS ANDINAS"/>
    <x v="0"/>
    <s v="SAN BERNARDO"/>
    <x v="1"/>
    <x v="0"/>
    <n v="376"/>
    <n v="376"/>
    <n v="1"/>
  </r>
  <r>
    <s v="REGION METROPOLITANA"/>
    <x v="3"/>
    <x v="1"/>
    <x v="1"/>
    <n v="61808000"/>
    <s v="AGUAS ANDINAS S.A."/>
    <s v="AGUAS ANDINAS"/>
    <x v="9"/>
    <s v="PEÑAFLOR"/>
    <x v="0"/>
    <x v="1"/>
    <n v="-97"/>
    <n v="-97"/>
    <m/>
  </r>
  <r>
    <s v="REGION METROPOLITANA"/>
    <x v="1"/>
    <x v="1"/>
    <x v="4"/>
    <n v="61808000"/>
    <s v="AGUAS ANDINAS S.A."/>
    <s v="AGUAS ANDINAS"/>
    <x v="0"/>
    <s v="SAN BERNARDO"/>
    <x v="1"/>
    <x v="1"/>
    <n v="364"/>
    <m/>
    <n v="3"/>
  </r>
  <r>
    <s v="REGION METROPOLITANA"/>
    <x v="3"/>
    <x v="1"/>
    <x v="1"/>
    <n v="96919850"/>
    <s v="BCC S.A."/>
    <s v="BCC"/>
    <x v="45"/>
    <s v="LAMPA"/>
    <x v="0"/>
    <x v="0"/>
    <n v="-100"/>
    <n v="-100"/>
    <m/>
  </r>
  <r>
    <s v="REGION METROPOLITANA"/>
    <x v="1"/>
    <x v="1"/>
    <x v="4"/>
    <n v="61808000"/>
    <s v="AGUAS ANDINAS S.A."/>
    <s v="AGUAS ANDINAS"/>
    <x v="0"/>
    <s v="SAN BERNARDO"/>
    <x v="2"/>
    <x v="1"/>
    <n v="522"/>
    <m/>
    <n v="2"/>
  </r>
  <r>
    <s v="REGION METROPOLITANA"/>
    <x v="3"/>
    <x v="1"/>
    <x v="1"/>
    <n v="61808000"/>
    <s v="AGUAS ANDINAS S.A."/>
    <s v="AGUAS ANDINAS"/>
    <x v="0"/>
    <s v="EL BOSQUE"/>
    <x v="1"/>
    <x v="0"/>
    <n v="-126"/>
    <n v="-126"/>
    <m/>
  </r>
  <r>
    <s v="REGION METROPOLITANA"/>
    <x v="1"/>
    <x v="1"/>
    <x v="4"/>
    <n v="61808000"/>
    <s v="AGUAS ANDINAS S.A."/>
    <s v="AGUAS ANDINAS"/>
    <x v="0"/>
    <s v="SAN BERNARDO"/>
    <x v="0"/>
    <x v="1"/>
    <n v="1921"/>
    <m/>
    <n v="34"/>
  </r>
  <r>
    <s v="REGION METROPOLITANA"/>
    <x v="3"/>
    <x v="1"/>
    <x v="1"/>
    <n v="61808000"/>
    <s v="AGUAS ANDINAS S.A."/>
    <s v="AGUAS ANDINAS"/>
    <x v="8"/>
    <s v="ISLA DE MAIPO"/>
    <x v="0"/>
    <x v="1"/>
    <n v="-129"/>
    <n v="-129"/>
    <m/>
  </r>
  <r>
    <s v="REGION METROPOLITANA"/>
    <x v="1"/>
    <x v="1"/>
    <x v="4"/>
    <n v="61808000"/>
    <s v="AGUAS ANDINAS S.A."/>
    <s v="AGUAS ANDINAS"/>
    <x v="8"/>
    <s v="ISLA DE MAIPO"/>
    <x v="0"/>
    <x v="1"/>
    <n v="45"/>
    <m/>
    <n v="1"/>
  </r>
  <r>
    <s v="REGION METROPOLITANA"/>
    <x v="3"/>
    <x v="1"/>
    <x v="1"/>
    <n v="61808000"/>
    <s v="AGUAS ANDINAS S.A."/>
    <s v="AGUAS ANDINAS"/>
    <x v="0"/>
    <s v="CONCHALI"/>
    <x v="1"/>
    <x v="0"/>
    <n v="-131"/>
    <n v="-131"/>
    <m/>
  </r>
  <r>
    <s v="REGION METROPOLITANA"/>
    <x v="1"/>
    <x v="1"/>
    <x v="4"/>
    <n v="61808000"/>
    <s v="AGUAS ANDINAS S.A."/>
    <s v="AGUAS ANDINAS"/>
    <x v="9"/>
    <s v="PEÑAFLOR"/>
    <x v="1"/>
    <x v="1"/>
    <n v="159"/>
    <m/>
    <n v="1"/>
  </r>
  <r>
    <s v="REGION METROPOLITANA"/>
    <x v="3"/>
    <x v="1"/>
    <x v="1"/>
    <n v="69070900"/>
    <s v="SERVICIO MUNICIPAL DE AGUA POTABLE Y ALCANTARILLADO DE MAIPU"/>
    <s v="SMAPA"/>
    <x v="2"/>
    <s v="ESTACION CENTRAL"/>
    <x v="3"/>
    <x v="0"/>
    <n v="-135"/>
    <n v="-135"/>
    <m/>
  </r>
  <r>
    <s v="REGION METROPOLITANA"/>
    <x v="1"/>
    <x v="1"/>
    <x v="4"/>
    <n v="61808000"/>
    <s v="AGUAS ANDINAS S.A."/>
    <s v="AGUAS ANDINAS"/>
    <x v="9"/>
    <s v="PEÑAFLOR"/>
    <x v="4"/>
    <x v="1"/>
    <n v="960"/>
    <m/>
    <n v="1"/>
  </r>
  <r>
    <s v="REGION METROPOLITANA"/>
    <x v="3"/>
    <x v="1"/>
    <x v="1"/>
    <n v="61808000"/>
    <s v="AGUAS ANDINAS S.A."/>
    <s v="AGUAS ANDINAS"/>
    <x v="0"/>
    <s v="LA CISTERNA"/>
    <x v="1"/>
    <x v="0"/>
    <n v="-137"/>
    <n v="-137"/>
    <m/>
  </r>
  <r>
    <s v="REGION METROPOLITANA"/>
    <x v="1"/>
    <x v="1"/>
    <x v="4"/>
    <n v="61808000"/>
    <s v="AGUAS ANDINAS S.A."/>
    <s v="AGUAS ANDINAS"/>
    <x v="9"/>
    <s v="PEÑAFLOR"/>
    <x v="0"/>
    <x v="0"/>
    <n v="9"/>
    <n v="9"/>
    <n v="1"/>
  </r>
  <r>
    <s v="REGION METROPOLITANA"/>
    <x v="3"/>
    <x v="1"/>
    <x v="1"/>
    <n v="61808000"/>
    <s v="AGUAS ANDINAS S.A."/>
    <s v="AGUAS ANDINAS"/>
    <x v="0"/>
    <s v="QUILICURA"/>
    <x v="1"/>
    <x v="0"/>
    <n v="-145"/>
    <n v="-145"/>
    <m/>
  </r>
  <r>
    <s v="REGION METROPOLITANA"/>
    <x v="1"/>
    <x v="1"/>
    <x v="4"/>
    <n v="61808000"/>
    <s v="AGUAS ANDINAS S.A."/>
    <s v="AGUAS ANDINAS"/>
    <x v="9"/>
    <s v="PEÑAFLOR"/>
    <x v="0"/>
    <x v="1"/>
    <n v="1005.95"/>
    <m/>
    <n v="24"/>
  </r>
  <r>
    <s v="REGION METROPOLITANA"/>
    <x v="3"/>
    <x v="1"/>
    <x v="1"/>
    <n v="61808000"/>
    <s v="AGUAS ANDINAS S.A."/>
    <s v="AGUAS ANDINAS"/>
    <x v="0"/>
    <s v="LA PINTANA"/>
    <x v="0"/>
    <x v="1"/>
    <n v="-146"/>
    <n v="-146"/>
    <m/>
  </r>
  <r>
    <s v="REGION METROPOLITANA"/>
    <x v="1"/>
    <x v="1"/>
    <x v="4"/>
    <n v="61808000"/>
    <s v="AGUAS ANDINAS S.A."/>
    <s v="AGUAS ANDINAS"/>
    <x v="10"/>
    <s v="MELIPILLA"/>
    <x v="1"/>
    <x v="1"/>
    <n v="706"/>
    <m/>
    <n v="4"/>
  </r>
  <r>
    <s v="REGION METROPOLITANA"/>
    <x v="3"/>
    <x v="1"/>
    <x v="1"/>
    <n v="61808000"/>
    <s v="AGUAS ANDINAS S.A."/>
    <s v="AGUAS ANDINAS"/>
    <x v="0"/>
    <s v="PEÑALOLEN"/>
    <x v="1"/>
    <x v="0"/>
    <n v="-160"/>
    <n v="-160"/>
    <m/>
  </r>
  <r>
    <s v="REGION METROPOLITANA"/>
    <x v="1"/>
    <x v="1"/>
    <x v="4"/>
    <n v="61808000"/>
    <s v="AGUAS ANDINAS S.A."/>
    <s v="AGUAS ANDINAS"/>
    <x v="10"/>
    <s v="MELIPILLA"/>
    <x v="0"/>
    <x v="0"/>
    <n v="443"/>
    <n v="443"/>
    <n v="54"/>
  </r>
  <r>
    <s v="REGION METROPOLITANA"/>
    <x v="3"/>
    <x v="1"/>
    <x v="1"/>
    <n v="61808000"/>
    <s v="AGUAS ANDINAS S.A."/>
    <s v="AGUAS ANDINAS"/>
    <x v="0"/>
    <s v="RENCA"/>
    <x v="1"/>
    <x v="0"/>
    <n v="-162"/>
    <n v="-162"/>
    <m/>
  </r>
  <r>
    <s v="REGION METROPOLITANA"/>
    <x v="1"/>
    <x v="1"/>
    <x v="4"/>
    <n v="61808000"/>
    <s v="AGUAS ANDINAS S.A."/>
    <s v="AGUAS ANDINAS"/>
    <x v="10"/>
    <s v="MELIPILLA"/>
    <x v="0"/>
    <x v="1"/>
    <n v="540"/>
    <m/>
    <n v="24"/>
  </r>
  <r>
    <s v="REGION METROPOLITANA"/>
    <x v="3"/>
    <x v="1"/>
    <x v="1"/>
    <n v="61808000"/>
    <s v="AGUAS ANDINAS S.A."/>
    <s v="AGUAS ANDINAS"/>
    <x v="0"/>
    <s v="PROVIDENCIA"/>
    <x v="1"/>
    <x v="0"/>
    <n v="-171.4"/>
    <n v="-171.4"/>
    <m/>
  </r>
  <r>
    <s v="REGION METROPOLITANA"/>
    <x v="1"/>
    <x v="1"/>
    <x v="4"/>
    <n v="61808000"/>
    <s v="AGUAS ANDINAS S.A."/>
    <s v="AGUAS ANDINAS"/>
    <x v="11"/>
    <s v="PADRE HURTADO"/>
    <x v="0"/>
    <x v="2"/>
    <m/>
    <n v="160"/>
    <n v="5"/>
  </r>
  <r>
    <s v="REGION METROPOLITANA"/>
    <x v="3"/>
    <x v="1"/>
    <x v="1"/>
    <n v="61808000"/>
    <s v="AGUAS ANDINAS S.A."/>
    <s v="AGUAS ANDINAS"/>
    <x v="7"/>
    <s v="EL MONTE"/>
    <x v="0"/>
    <x v="1"/>
    <n v="-182"/>
    <n v="-182"/>
    <m/>
  </r>
  <r>
    <s v="REGION METROPOLITANA"/>
    <x v="1"/>
    <x v="1"/>
    <x v="4"/>
    <n v="61808000"/>
    <s v="AGUAS ANDINAS S.A."/>
    <s v="AGUAS ANDINAS"/>
    <x v="12"/>
    <s v="PIRQUE"/>
    <x v="0"/>
    <x v="1"/>
    <n v="1230"/>
    <m/>
    <n v="3"/>
  </r>
  <r>
    <s v="REGION METROPOLITANA"/>
    <x v="3"/>
    <x v="1"/>
    <x v="1"/>
    <n v="61808000"/>
    <s v="AGUAS ANDINAS S.A."/>
    <s v="AGUAS ANDINAS"/>
    <x v="0"/>
    <s v="LA REINA"/>
    <x v="3"/>
    <x v="0"/>
    <n v="-205"/>
    <n v="-205"/>
    <m/>
  </r>
  <r>
    <s v="REGION METROPOLITANA"/>
    <x v="1"/>
    <x v="1"/>
    <x v="4"/>
    <n v="61808000"/>
    <s v="AGUAS ANDINAS S.A."/>
    <s v="AGUAS ANDINAS"/>
    <x v="13"/>
    <s v="MELIPILLA"/>
    <x v="1"/>
    <x v="1"/>
    <n v="0"/>
    <m/>
    <n v="1"/>
  </r>
  <r>
    <s v="REGION METROPOLITANA"/>
    <x v="3"/>
    <x v="1"/>
    <x v="1"/>
    <n v="96773290"/>
    <s v="AGUAS SANTIAGO PONIENTE S.A."/>
    <s v="AGUAS SANTIAGO PONIENTE"/>
    <x v="35"/>
    <s v="PUDAHUEL"/>
    <x v="0"/>
    <x v="0"/>
    <n v="-223"/>
    <n v="-223"/>
    <m/>
  </r>
  <r>
    <s v="REGION METROPOLITANA"/>
    <x v="1"/>
    <x v="1"/>
    <x v="4"/>
    <n v="61808000"/>
    <s v="AGUAS ANDINAS S.A."/>
    <s v="AGUAS ANDINAS"/>
    <x v="13"/>
    <s v="MELIPILLA"/>
    <x v="0"/>
    <x v="1"/>
    <n v="251"/>
    <m/>
    <n v="23"/>
  </r>
  <r>
    <s v="REGION METROPOLITANA"/>
    <x v="3"/>
    <x v="1"/>
    <x v="1"/>
    <n v="89221000"/>
    <s v="AGUAS MANQUEHUE S.A."/>
    <s v="AGUAS MANQUEHUE"/>
    <x v="17"/>
    <s v="COLINA"/>
    <x v="0"/>
    <x v="0"/>
    <n v="-237"/>
    <n v="-237"/>
    <m/>
  </r>
  <r>
    <s v="REGION METROPOLITANA"/>
    <x v="1"/>
    <x v="1"/>
    <x v="4"/>
    <n v="61808000"/>
    <s v="AGUAS ANDINAS S.A."/>
    <s v="AGUAS ANDINAS"/>
    <x v="14"/>
    <s v="SAN JOSE DE MAIPO"/>
    <x v="0"/>
    <x v="1"/>
    <n v="10659"/>
    <m/>
    <n v="189"/>
  </r>
  <r>
    <s v="REGION METROPOLITANA"/>
    <x v="3"/>
    <x v="1"/>
    <x v="1"/>
    <n v="61808000"/>
    <s v="AGUAS ANDINAS S.A."/>
    <s v="AGUAS ANDINAS"/>
    <x v="0"/>
    <s v="LA FLORIDA"/>
    <x v="1"/>
    <x v="0"/>
    <n v="-243"/>
    <n v="-243"/>
    <m/>
  </r>
  <r>
    <s v="REGION METROPOLITANA"/>
    <x v="1"/>
    <x v="1"/>
    <x v="4"/>
    <n v="61808000"/>
    <s v="AGUAS ANDINAS S.A."/>
    <s v="AGUAS ANDINAS"/>
    <x v="15"/>
    <s v="TALAGANTE"/>
    <x v="1"/>
    <x v="0"/>
    <n v="83"/>
    <n v="83"/>
    <n v="1"/>
  </r>
  <r>
    <s v="REGION METROPOLITANA"/>
    <x v="3"/>
    <x v="1"/>
    <x v="1"/>
    <n v="69070900"/>
    <s v="SERVICIO MUNICIPAL DE AGUA POTABLE Y ALCANTARILLADO DE MAIPU"/>
    <s v="SMAPA"/>
    <x v="2"/>
    <s v="ESTACION CENTRAL"/>
    <x v="1"/>
    <x v="0"/>
    <n v="-246"/>
    <n v="-246"/>
    <m/>
  </r>
  <r>
    <s v="REGION METROPOLITANA"/>
    <x v="1"/>
    <x v="1"/>
    <x v="4"/>
    <n v="61808000"/>
    <s v="AGUAS ANDINAS S.A."/>
    <s v="AGUAS ANDINAS"/>
    <x v="15"/>
    <s v="TALAGANTE"/>
    <x v="1"/>
    <x v="1"/>
    <n v="477"/>
    <m/>
    <n v="2"/>
  </r>
  <r>
    <s v="REGION METROPOLITANA"/>
    <x v="3"/>
    <x v="1"/>
    <x v="1"/>
    <n v="96809310"/>
    <s v="AGUAS CORDILLERA S.A."/>
    <s v="AGUAS CORDILLERA"/>
    <x v="3"/>
    <s v="LAS CONDES"/>
    <x v="1"/>
    <x v="0"/>
    <n v="-261"/>
    <n v="-261"/>
    <m/>
  </r>
  <r>
    <s v="REGION METROPOLITANA"/>
    <x v="1"/>
    <x v="1"/>
    <x v="4"/>
    <n v="61808000"/>
    <s v="AGUAS ANDINAS S.A."/>
    <s v="AGUAS ANDINAS"/>
    <x v="15"/>
    <s v="TALAGANTE"/>
    <x v="0"/>
    <x v="0"/>
    <n v="15"/>
    <n v="15"/>
    <n v="1"/>
  </r>
  <r>
    <s v="REGION METROPOLITANA"/>
    <x v="3"/>
    <x v="1"/>
    <x v="1"/>
    <n v="61808000"/>
    <s v="AGUAS ANDINAS S.A."/>
    <s v="AGUAS ANDINAS"/>
    <x v="0"/>
    <s v="PEÑALOLEN"/>
    <x v="1"/>
    <x v="1"/>
    <n v="-269"/>
    <n v="-269"/>
    <m/>
  </r>
  <r>
    <s v="REGION METROPOLITANA"/>
    <x v="1"/>
    <x v="1"/>
    <x v="4"/>
    <n v="61808000"/>
    <s v="AGUAS ANDINAS S.A."/>
    <s v="AGUAS ANDINAS"/>
    <x v="15"/>
    <s v="TALAGANTE"/>
    <x v="0"/>
    <x v="1"/>
    <n v="1491"/>
    <m/>
    <n v="38"/>
  </r>
  <r>
    <s v="REGION METROPOLITANA"/>
    <x v="3"/>
    <x v="1"/>
    <x v="1"/>
    <n v="89221000"/>
    <s v="AGUAS MANQUEHUE S.A."/>
    <s v="AGUAS MANQUEHUE"/>
    <x v="21"/>
    <s v="VITACURA"/>
    <x v="0"/>
    <x v="0"/>
    <n v="-287"/>
    <n v="-287"/>
    <m/>
  </r>
  <r>
    <s v="REGION METROPOLITANA"/>
    <x v="1"/>
    <x v="1"/>
    <x v="4"/>
    <n v="69070900"/>
    <s v="SERVICIO MUNICIPAL DE AGUA POTABLE Y ALCANTARILLADO DE MAIPU"/>
    <s v="SMAPA"/>
    <x v="2"/>
    <s v="MAIPU"/>
    <x v="0"/>
    <x v="1"/>
    <n v="1663"/>
    <m/>
    <n v="75"/>
  </r>
  <r>
    <s v="REGION METROPOLITANA"/>
    <x v="3"/>
    <x v="1"/>
    <x v="1"/>
    <n v="61808000"/>
    <s v="AGUAS ANDINAS S.A."/>
    <s v="AGUAS ANDINAS"/>
    <x v="0"/>
    <s v="SAN JOAQUIN"/>
    <x v="1"/>
    <x v="0"/>
    <n v="-298"/>
    <n v="-298"/>
    <m/>
  </r>
  <r>
    <s v="REGION METROPOLITANA"/>
    <x v="3"/>
    <x v="1"/>
    <x v="1"/>
    <n v="61808000"/>
    <s v="AGUAS ANDINAS S.A."/>
    <s v="AGUAS ANDINAS"/>
    <x v="0"/>
    <s v="SAN BERNARDO"/>
    <x v="1"/>
    <x v="0"/>
    <n v="-307.91000000000003"/>
    <n v="-307.91000000000003"/>
    <m/>
  </r>
  <r>
    <s v="REGION METROPOLITANA"/>
    <x v="3"/>
    <x v="1"/>
    <x v="1"/>
    <n v="61808000"/>
    <s v="AGUAS ANDINAS S.A."/>
    <s v="AGUAS ANDINAS"/>
    <x v="0"/>
    <s v="SAN MIGUEL"/>
    <x v="1"/>
    <x v="0"/>
    <n v="-317"/>
    <n v="-317"/>
    <m/>
  </r>
  <r>
    <s v="REGION METROPOLITANA"/>
    <x v="3"/>
    <x v="1"/>
    <x v="1"/>
    <n v="61808000"/>
    <s v="AGUAS ANDINAS S.A."/>
    <s v="AGUAS ANDINAS"/>
    <x v="1"/>
    <s v="BUIN"/>
    <x v="1"/>
    <x v="0"/>
    <n v="-349"/>
    <n v="-349"/>
    <m/>
  </r>
  <r>
    <s v="REGION METROPOLITANA"/>
    <x v="1"/>
    <x v="1"/>
    <x v="4"/>
    <n v="89221000"/>
    <s v="AGUAS MANQUEHUE S.A."/>
    <s v="AGUAS MANQUEHUE"/>
    <x v="17"/>
    <s v="COLINA"/>
    <x v="1"/>
    <x v="0"/>
    <n v="2350"/>
    <n v="2350"/>
    <n v="12"/>
  </r>
  <r>
    <s v="REGION METROPOLITANA"/>
    <x v="3"/>
    <x v="1"/>
    <x v="1"/>
    <n v="96809310"/>
    <s v="AGUAS CORDILLERA S.A."/>
    <s v="AGUAS CORDILLERA"/>
    <x v="3"/>
    <s v="LO BARNECHEA"/>
    <x v="0"/>
    <x v="1"/>
    <n v="-357.43"/>
    <n v="-357.43"/>
    <m/>
  </r>
  <r>
    <s v="REGION METROPOLITANA"/>
    <x v="1"/>
    <x v="1"/>
    <x v="4"/>
    <n v="89221000"/>
    <s v="AGUAS MANQUEHUE S.A."/>
    <s v="AGUAS MANQUEHUE"/>
    <x v="17"/>
    <s v="COLINA"/>
    <x v="0"/>
    <x v="0"/>
    <n v="31785"/>
    <n v="31785"/>
    <n v="144"/>
  </r>
  <r>
    <s v="REGION METROPOLITANA"/>
    <x v="3"/>
    <x v="1"/>
    <x v="1"/>
    <n v="61808000"/>
    <s v="AGUAS ANDINAS S.A."/>
    <s v="AGUAS ANDINAS"/>
    <x v="0"/>
    <s v="ÑUÑOA"/>
    <x v="1"/>
    <x v="0"/>
    <n v="-383"/>
    <n v="-383"/>
    <m/>
  </r>
  <r>
    <s v="REGION METROPOLITANA"/>
    <x v="1"/>
    <x v="1"/>
    <x v="4"/>
    <n v="89221000"/>
    <s v="AGUAS MANQUEHUE S.A."/>
    <s v="AGUAS MANQUEHUE"/>
    <x v="19"/>
    <s v="LO BARNECHEA"/>
    <x v="1"/>
    <x v="1"/>
    <n v="2731"/>
    <m/>
    <n v="1"/>
  </r>
  <r>
    <s v="REGION METROPOLITANA"/>
    <x v="3"/>
    <x v="1"/>
    <x v="1"/>
    <n v="61808000"/>
    <s v="AGUAS ANDINAS S.A."/>
    <s v="AGUAS ANDINAS"/>
    <x v="7"/>
    <s v="EL MONTE"/>
    <x v="0"/>
    <x v="0"/>
    <n v="-401"/>
    <n v="-401"/>
    <m/>
  </r>
  <r>
    <s v="REGION METROPOLITANA"/>
    <x v="1"/>
    <x v="1"/>
    <x v="4"/>
    <n v="96862350"/>
    <s v="SERVICIOS SANITARIOS LARAPINTA S.A."/>
    <s v="SELAR"/>
    <x v="32"/>
    <s v="LAMPA"/>
    <x v="3"/>
    <x v="1"/>
    <n v="2937"/>
    <m/>
    <n v="2"/>
  </r>
  <r>
    <s v="REGION METROPOLITANA"/>
    <x v="3"/>
    <x v="1"/>
    <x v="1"/>
    <n v="61808000"/>
    <s v="AGUAS ANDINAS S.A."/>
    <s v="AGUAS ANDINAS"/>
    <x v="6"/>
    <s v="CURACAVI"/>
    <x v="0"/>
    <x v="0"/>
    <n v="-442"/>
    <n v="-442"/>
    <m/>
  </r>
  <r>
    <s v="REGION METROPOLITANA"/>
    <x v="2"/>
    <x v="1"/>
    <x v="4"/>
    <n v="61808000"/>
    <s v="AGUAS ANDINAS S.A."/>
    <s v="AGUAS ANDINAS"/>
    <x v="1"/>
    <s v="BUIN"/>
    <x v="1"/>
    <x v="0"/>
    <n v="263"/>
    <n v="263"/>
    <n v="5"/>
  </r>
  <r>
    <s v="REGION METROPOLITANA"/>
    <x v="3"/>
    <x v="1"/>
    <x v="1"/>
    <n v="61808000"/>
    <s v="AGUAS ANDINAS S.A."/>
    <s v="AGUAS ANDINAS"/>
    <x v="0"/>
    <s v="PUENTE ALTO"/>
    <x v="1"/>
    <x v="0"/>
    <n v="-466"/>
    <n v="-466"/>
    <m/>
  </r>
  <r>
    <s v="REGION METROPOLITANA"/>
    <x v="2"/>
    <x v="1"/>
    <x v="4"/>
    <n v="61808000"/>
    <s v="AGUAS ANDINAS S.A."/>
    <s v="AGUAS ANDINAS"/>
    <x v="1"/>
    <s v="BUIN"/>
    <x v="1"/>
    <x v="1"/>
    <n v="86"/>
    <m/>
    <n v="5"/>
  </r>
  <r>
    <s v="REGION METROPOLITANA"/>
    <x v="3"/>
    <x v="1"/>
    <x v="1"/>
    <n v="61808000"/>
    <s v="AGUAS ANDINAS S.A."/>
    <s v="AGUAS ANDINAS"/>
    <x v="0"/>
    <s v="LA REINA"/>
    <x v="1"/>
    <x v="0"/>
    <n v="-478"/>
    <n v="-478"/>
    <m/>
  </r>
  <r>
    <s v="REGION METROPOLITANA"/>
    <x v="2"/>
    <x v="1"/>
    <x v="4"/>
    <n v="61808000"/>
    <s v="AGUAS ANDINAS S.A."/>
    <s v="AGUAS ANDINAS"/>
    <x v="1"/>
    <s v="BUIN"/>
    <x v="0"/>
    <x v="0"/>
    <n v="302"/>
    <n v="302"/>
    <n v="3"/>
  </r>
  <r>
    <s v="REGION METROPOLITANA"/>
    <x v="3"/>
    <x v="1"/>
    <x v="1"/>
    <n v="61808000"/>
    <s v="AGUAS ANDINAS S.A."/>
    <s v="AGUAS ANDINAS"/>
    <x v="0"/>
    <s v="LA FLORIDA"/>
    <x v="0"/>
    <x v="1"/>
    <n v="-491"/>
    <n v="-491"/>
    <m/>
  </r>
  <r>
    <s v="REGION METROPOLITANA"/>
    <x v="2"/>
    <x v="1"/>
    <x v="4"/>
    <n v="61808000"/>
    <s v="AGUAS ANDINAS S.A."/>
    <s v="AGUAS ANDINAS"/>
    <x v="1"/>
    <s v="BUIN"/>
    <x v="0"/>
    <x v="1"/>
    <n v="12"/>
    <m/>
    <n v="1"/>
  </r>
  <r>
    <s v="REGION METROPOLITANA"/>
    <x v="3"/>
    <x v="1"/>
    <x v="1"/>
    <n v="61808000"/>
    <s v="AGUAS ANDINAS S.A."/>
    <s v="AGUAS ANDINAS"/>
    <x v="0"/>
    <s v="INDEPENDENCIA"/>
    <x v="1"/>
    <x v="0"/>
    <n v="-494"/>
    <n v="-494"/>
    <m/>
  </r>
  <r>
    <s v="REGION METROPOLITANA"/>
    <x v="2"/>
    <x v="1"/>
    <x v="4"/>
    <n v="61808000"/>
    <s v="AGUAS ANDINAS S.A."/>
    <s v="AGUAS ANDINAS"/>
    <x v="1"/>
    <s v="PAINE"/>
    <x v="1"/>
    <x v="0"/>
    <n v="146"/>
    <n v="146"/>
    <n v="1"/>
  </r>
  <r>
    <s v="REGION METROPOLITANA"/>
    <x v="3"/>
    <x v="1"/>
    <x v="1"/>
    <n v="61808000"/>
    <s v="AGUAS ANDINAS S.A."/>
    <s v="AGUAS ANDINAS"/>
    <x v="15"/>
    <s v="TALAGANTE"/>
    <x v="0"/>
    <x v="0"/>
    <n v="-507.12"/>
    <n v="-507.12"/>
    <m/>
  </r>
  <r>
    <s v="REGION METROPOLITANA"/>
    <x v="2"/>
    <x v="1"/>
    <x v="4"/>
    <n v="61808000"/>
    <s v="AGUAS ANDINAS S.A."/>
    <s v="AGUAS ANDINAS"/>
    <x v="1"/>
    <s v="PAINE"/>
    <x v="1"/>
    <x v="1"/>
    <n v="11791"/>
    <m/>
    <n v="1"/>
  </r>
  <r>
    <s v="REGION METROPOLITANA"/>
    <x v="3"/>
    <x v="1"/>
    <x v="1"/>
    <n v="96862350"/>
    <s v="SERVICIOS SANITARIOS LARAPINTA S.A."/>
    <s v="SELAR"/>
    <x v="32"/>
    <s v="LAMPA"/>
    <x v="0"/>
    <x v="0"/>
    <n v="-577"/>
    <n v="-577"/>
    <m/>
  </r>
  <r>
    <s v="REGION METROPOLITANA"/>
    <x v="2"/>
    <x v="1"/>
    <x v="4"/>
    <n v="61808000"/>
    <s v="AGUAS ANDINAS S.A."/>
    <s v="AGUAS ANDINAS"/>
    <x v="4"/>
    <s v="CALERA DE TANGO"/>
    <x v="1"/>
    <x v="1"/>
    <n v="251"/>
    <m/>
    <n v="1"/>
  </r>
  <r>
    <s v="REGION METROPOLITANA"/>
    <x v="3"/>
    <x v="1"/>
    <x v="1"/>
    <n v="61808000"/>
    <s v="AGUAS ANDINAS S.A."/>
    <s v="AGUAS ANDINAS"/>
    <x v="31"/>
    <s v="MAIPU"/>
    <x v="0"/>
    <x v="0"/>
    <n v="-599"/>
    <n v="-599"/>
    <m/>
  </r>
  <r>
    <s v="REGION METROPOLITANA"/>
    <x v="2"/>
    <x v="1"/>
    <x v="4"/>
    <n v="61808000"/>
    <s v="AGUAS ANDINAS S.A."/>
    <s v="AGUAS ANDINAS"/>
    <x v="6"/>
    <s v="CURACAVI"/>
    <x v="1"/>
    <x v="0"/>
    <n v="0"/>
    <n v="0"/>
    <n v="1"/>
  </r>
  <r>
    <s v="REGION METROPOLITANA"/>
    <x v="3"/>
    <x v="1"/>
    <x v="1"/>
    <n v="61808000"/>
    <s v="AGUAS ANDINAS S.A."/>
    <s v="AGUAS ANDINAS"/>
    <x v="11"/>
    <s v="PADRE HURTADO"/>
    <x v="0"/>
    <x v="0"/>
    <n v="-661"/>
    <n v="-661"/>
    <m/>
  </r>
  <r>
    <s v="REGION METROPOLITANA"/>
    <x v="2"/>
    <x v="1"/>
    <x v="4"/>
    <n v="61808000"/>
    <s v="AGUAS ANDINAS S.A."/>
    <s v="AGUAS ANDINAS"/>
    <x v="7"/>
    <s v="EL MONTE"/>
    <x v="1"/>
    <x v="0"/>
    <n v="34"/>
    <n v="34"/>
    <n v="4"/>
  </r>
  <r>
    <s v="REGION METROPOLITANA"/>
    <x v="3"/>
    <x v="1"/>
    <x v="1"/>
    <n v="61808000"/>
    <s v="AGUAS ANDINAS S.A."/>
    <s v="AGUAS ANDINAS"/>
    <x v="1"/>
    <s v="BUIN"/>
    <x v="0"/>
    <x v="1"/>
    <n v="-661.84"/>
    <n v="-661.84"/>
    <m/>
  </r>
  <r>
    <s v="REGION METROPOLITANA"/>
    <x v="2"/>
    <x v="1"/>
    <x v="4"/>
    <n v="61808000"/>
    <s v="AGUAS ANDINAS S.A."/>
    <s v="AGUAS ANDINAS"/>
    <x v="7"/>
    <s v="EL MONTE"/>
    <x v="1"/>
    <x v="1"/>
    <n v="124"/>
    <m/>
    <n v="1"/>
  </r>
  <r>
    <s v="REGION METROPOLITANA"/>
    <x v="3"/>
    <x v="1"/>
    <x v="1"/>
    <n v="69070900"/>
    <s v="SERVICIO MUNICIPAL DE AGUA POTABLE Y ALCANTARILLADO DE MAIPU"/>
    <s v="SMAPA"/>
    <x v="2"/>
    <s v="MAIPU"/>
    <x v="1"/>
    <x v="0"/>
    <n v="-788"/>
    <n v="-788"/>
    <m/>
  </r>
  <r>
    <s v="REGION METROPOLITANA"/>
    <x v="2"/>
    <x v="1"/>
    <x v="4"/>
    <n v="61808000"/>
    <s v="AGUAS ANDINAS S.A."/>
    <s v="AGUAS ANDINAS"/>
    <x v="0"/>
    <s v="CERRO NAVIA"/>
    <x v="1"/>
    <x v="0"/>
    <n v="110"/>
    <n v="110"/>
    <n v="4"/>
  </r>
  <r>
    <s v="REGION METROPOLITANA"/>
    <x v="3"/>
    <x v="1"/>
    <x v="1"/>
    <n v="69070900"/>
    <s v="SERVICIO MUNICIPAL DE AGUA POTABLE Y ALCANTARILLADO DE MAIPU"/>
    <s v="SMAPA"/>
    <x v="2"/>
    <s v="CERRILLOS"/>
    <x v="0"/>
    <x v="0"/>
    <n v="-827.13"/>
    <n v="-827.13"/>
    <m/>
  </r>
  <r>
    <s v="REGION METROPOLITANA"/>
    <x v="2"/>
    <x v="1"/>
    <x v="4"/>
    <n v="61808000"/>
    <s v="AGUAS ANDINAS S.A."/>
    <s v="AGUAS ANDINAS"/>
    <x v="0"/>
    <s v="CONCHALI"/>
    <x v="1"/>
    <x v="0"/>
    <n v="1099"/>
    <n v="1099"/>
    <n v="5"/>
  </r>
  <r>
    <s v="REGION METROPOLITANA"/>
    <x v="3"/>
    <x v="1"/>
    <x v="1"/>
    <n v="61808000"/>
    <s v="AGUAS ANDINAS S.A."/>
    <s v="AGUAS ANDINAS"/>
    <x v="0"/>
    <s v="SAN BERNARDO"/>
    <x v="0"/>
    <x v="1"/>
    <n v="-844.91"/>
    <n v="-844.91"/>
    <m/>
  </r>
  <r>
    <s v="REGION METROPOLITANA"/>
    <x v="2"/>
    <x v="1"/>
    <x v="4"/>
    <n v="61808000"/>
    <s v="AGUAS ANDINAS S.A."/>
    <s v="AGUAS ANDINAS"/>
    <x v="0"/>
    <s v="CONCHALI"/>
    <x v="1"/>
    <x v="1"/>
    <n v="0"/>
    <m/>
    <n v="1"/>
  </r>
  <r>
    <s v="REGION METROPOLITANA"/>
    <x v="3"/>
    <x v="1"/>
    <x v="1"/>
    <n v="61808000"/>
    <s v="AGUAS ANDINAS S.A."/>
    <s v="AGUAS ANDINAS"/>
    <x v="1"/>
    <s v="PAINE"/>
    <x v="0"/>
    <x v="0"/>
    <n v="-871.04"/>
    <n v="-871.04"/>
    <m/>
  </r>
  <r>
    <s v="REGION METROPOLITANA"/>
    <x v="2"/>
    <x v="1"/>
    <x v="4"/>
    <n v="61808000"/>
    <s v="AGUAS ANDINAS S.A."/>
    <s v="AGUAS ANDINAS"/>
    <x v="0"/>
    <s v="EL BOSQUE"/>
    <x v="1"/>
    <x v="0"/>
    <n v="231"/>
    <n v="231"/>
    <n v="2"/>
  </r>
  <r>
    <s v="REGION METROPOLITANA"/>
    <x v="3"/>
    <x v="1"/>
    <x v="1"/>
    <n v="61808000"/>
    <s v="AGUAS ANDINAS S.A."/>
    <s v="AGUAS ANDINAS"/>
    <x v="4"/>
    <s v="CALERA DE TANGO"/>
    <x v="0"/>
    <x v="1"/>
    <n v="-1051"/>
    <n v="-1051"/>
    <m/>
  </r>
  <r>
    <s v="REGION METROPOLITANA"/>
    <x v="2"/>
    <x v="1"/>
    <x v="4"/>
    <n v="61808000"/>
    <s v="AGUAS ANDINAS S.A."/>
    <s v="AGUAS ANDINAS"/>
    <x v="0"/>
    <s v="HUECHURABA"/>
    <x v="1"/>
    <x v="0"/>
    <n v="546"/>
    <n v="546"/>
    <n v="3"/>
  </r>
  <r>
    <s v="REGION METROPOLITANA"/>
    <x v="3"/>
    <x v="1"/>
    <x v="1"/>
    <n v="61808000"/>
    <s v="AGUAS ANDINAS S.A."/>
    <s v="AGUAS ANDINAS"/>
    <x v="10"/>
    <s v="MELIPILLA"/>
    <x v="0"/>
    <x v="0"/>
    <n v="-1305"/>
    <n v="-1305"/>
    <m/>
  </r>
  <r>
    <s v="REGION METROPOLITANA"/>
    <x v="2"/>
    <x v="1"/>
    <x v="4"/>
    <n v="61808000"/>
    <s v="AGUAS ANDINAS S.A."/>
    <s v="AGUAS ANDINAS"/>
    <x v="0"/>
    <s v="HUECHURABA"/>
    <x v="1"/>
    <x v="1"/>
    <n v="0"/>
    <m/>
    <n v="1"/>
  </r>
  <r>
    <s v="REGION METROPOLITANA"/>
    <x v="3"/>
    <x v="1"/>
    <x v="1"/>
    <n v="61808000"/>
    <s v="AGUAS ANDINAS S.A."/>
    <s v="AGUAS ANDINAS"/>
    <x v="0"/>
    <s v="RECOLETA"/>
    <x v="1"/>
    <x v="0"/>
    <n v="-1354.29"/>
    <n v="-1354.29"/>
    <m/>
  </r>
  <r>
    <s v="REGION METROPOLITANA"/>
    <x v="2"/>
    <x v="1"/>
    <x v="4"/>
    <n v="61808000"/>
    <s v="AGUAS ANDINAS S.A."/>
    <s v="AGUAS ANDINAS"/>
    <x v="0"/>
    <s v="INDEPENDENCIA"/>
    <x v="1"/>
    <x v="0"/>
    <n v="1412"/>
    <n v="1412"/>
    <n v="4"/>
  </r>
  <r>
    <s v="REGION METROPOLITANA"/>
    <x v="3"/>
    <x v="1"/>
    <x v="1"/>
    <n v="61808000"/>
    <s v="AGUAS ANDINAS S.A."/>
    <s v="AGUAS ANDINAS"/>
    <x v="0"/>
    <s v="SAN RAMON"/>
    <x v="0"/>
    <x v="0"/>
    <n v="-1390.9"/>
    <n v="-1390.9"/>
    <m/>
  </r>
  <r>
    <s v="REGION METROPOLITANA"/>
    <x v="2"/>
    <x v="1"/>
    <x v="4"/>
    <n v="61808000"/>
    <s v="AGUAS ANDINAS S.A."/>
    <s v="AGUAS ANDINAS"/>
    <x v="0"/>
    <s v="LA CISTERNA"/>
    <x v="1"/>
    <x v="0"/>
    <n v="371"/>
    <n v="371"/>
    <n v="4"/>
  </r>
  <r>
    <s v="REGION METROPOLITANA"/>
    <x v="3"/>
    <x v="1"/>
    <x v="1"/>
    <n v="69070900"/>
    <s v="SERVICIO MUNICIPAL DE AGUA POTABLE Y ALCANTARILLADO DE MAIPU"/>
    <s v="SMAPA"/>
    <x v="2"/>
    <s v="ESTACION CENTRAL"/>
    <x v="0"/>
    <x v="0"/>
    <n v="-1439.31"/>
    <n v="-1439.31"/>
    <m/>
  </r>
  <r>
    <s v="REGION METROPOLITANA"/>
    <x v="2"/>
    <x v="1"/>
    <x v="4"/>
    <n v="61808000"/>
    <s v="AGUAS ANDINAS S.A."/>
    <s v="AGUAS ANDINAS"/>
    <x v="0"/>
    <s v="LA FLORIDA"/>
    <x v="1"/>
    <x v="0"/>
    <n v="362"/>
    <n v="362"/>
    <n v="5"/>
  </r>
  <r>
    <s v="REGION METROPOLITANA"/>
    <x v="3"/>
    <x v="1"/>
    <x v="1"/>
    <n v="61808000"/>
    <s v="AGUAS ANDINAS S.A."/>
    <s v="AGUAS ANDINAS"/>
    <x v="0"/>
    <s v="QUINTA NORMAL"/>
    <x v="1"/>
    <x v="0"/>
    <n v="-1488"/>
    <n v="-1488"/>
    <m/>
  </r>
  <r>
    <s v="REGION METROPOLITANA"/>
    <x v="2"/>
    <x v="1"/>
    <x v="4"/>
    <n v="61808000"/>
    <s v="AGUAS ANDINAS S.A."/>
    <s v="AGUAS ANDINAS"/>
    <x v="0"/>
    <s v="LA FLORIDA"/>
    <x v="1"/>
    <x v="1"/>
    <n v="1515"/>
    <m/>
    <n v="1"/>
  </r>
  <r>
    <s v="REGION METROPOLITANA"/>
    <x v="3"/>
    <x v="1"/>
    <x v="1"/>
    <n v="61808000"/>
    <s v="AGUAS ANDINAS S.A."/>
    <s v="AGUAS ANDINAS"/>
    <x v="0"/>
    <s v="ESTACION CENTRAL"/>
    <x v="0"/>
    <x v="0"/>
    <n v="-1508.7"/>
    <n v="-1508.7"/>
    <m/>
  </r>
  <r>
    <s v="REGION METROPOLITANA"/>
    <x v="2"/>
    <x v="1"/>
    <x v="4"/>
    <n v="61808000"/>
    <s v="AGUAS ANDINAS S.A."/>
    <s v="AGUAS ANDINAS"/>
    <x v="0"/>
    <s v="LA GRANJA"/>
    <x v="1"/>
    <x v="0"/>
    <n v="916"/>
    <n v="916"/>
    <n v="2"/>
  </r>
  <r>
    <s v="REGION METROPOLITANA"/>
    <x v="3"/>
    <x v="1"/>
    <x v="1"/>
    <n v="61808000"/>
    <s v="AGUAS ANDINAS S.A."/>
    <s v="AGUAS ANDINAS"/>
    <x v="0"/>
    <s v="LA CISTERNA"/>
    <x v="0"/>
    <x v="0"/>
    <n v="-1539.16"/>
    <n v="-1539.16"/>
    <m/>
  </r>
  <r>
    <s v="REGION METROPOLITANA"/>
    <x v="2"/>
    <x v="1"/>
    <x v="4"/>
    <n v="61808000"/>
    <s v="AGUAS ANDINAS S.A."/>
    <s v="AGUAS ANDINAS"/>
    <x v="0"/>
    <s v="LA PINTANA"/>
    <x v="1"/>
    <x v="0"/>
    <n v="529"/>
    <n v="529"/>
    <n v="3"/>
  </r>
  <r>
    <s v="REGION METROPOLITANA"/>
    <x v="3"/>
    <x v="1"/>
    <x v="1"/>
    <n v="61808000"/>
    <s v="AGUAS ANDINAS S.A."/>
    <s v="AGUAS ANDINAS"/>
    <x v="1"/>
    <s v="BUIN"/>
    <x v="0"/>
    <x v="0"/>
    <n v="-1540"/>
    <n v="-1540"/>
    <m/>
  </r>
  <r>
    <s v="REGION METROPOLITANA"/>
    <x v="2"/>
    <x v="1"/>
    <x v="4"/>
    <n v="61808000"/>
    <s v="AGUAS ANDINAS S.A."/>
    <s v="AGUAS ANDINAS"/>
    <x v="0"/>
    <s v="LA PINTANA"/>
    <x v="1"/>
    <x v="1"/>
    <n v="56"/>
    <m/>
    <n v="1"/>
  </r>
  <r>
    <s v="REGION METROPOLITANA"/>
    <x v="3"/>
    <x v="1"/>
    <x v="1"/>
    <n v="61808000"/>
    <s v="AGUAS ANDINAS S.A."/>
    <s v="AGUAS ANDINAS"/>
    <x v="0"/>
    <s v="LO ESPEJO"/>
    <x v="0"/>
    <x v="0"/>
    <n v="-1559"/>
    <n v="-1559"/>
    <m/>
  </r>
  <r>
    <s v="REGION METROPOLITANA"/>
    <x v="2"/>
    <x v="1"/>
    <x v="4"/>
    <n v="61808000"/>
    <s v="AGUAS ANDINAS S.A."/>
    <s v="AGUAS ANDINAS"/>
    <x v="0"/>
    <s v="LA PINTANA"/>
    <x v="0"/>
    <x v="0"/>
    <n v="14"/>
    <n v="14"/>
    <n v="1"/>
  </r>
  <r>
    <s v="REGION METROPOLITANA"/>
    <x v="3"/>
    <x v="1"/>
    <x v="1"/>
    <n v="61808000"/>
    <s v="AGUAS ANDINAS S.A."/>
    <s v="AGUAS ANDINAS"/>
    <x v="0"/>
    <s v="PROVIDENCIA"/>
    <x v="0"/>
    <x v="0"/>
    <n v="-1737.7"/>
    <n v="-1737.7"/>
    <m/>
  </r>
  <r>
    <s v="REGION METROPOLITANA"/>
    <x v="2"/>
    <x v="1"/>
    <x v="4"/>
    <n v="61808000"/>
    <s v="AGUAS ANDINAS S.A."/>
    <s v="AGUAS ANDINAS"/>
    <x v="0"/>
    <s v="LA REINA"/>
    <x v="1"/>
    <x v="0"/>
    <n v="225"/>
    <n v="225"/>
    <n v="4"/>
  </r>
  <r>
    <s v="REGION METROPOLITANA"/>
    <x v="3"/>
    <x v="1"/>
    <x v="1"/>
    <n v="61808000"/>
    <s v="AGUAS ANDINAS S.A."/>
    <s v="AGUAS ANDINAS"/>
    <x v="0"/>
    <s v="LAS CONDES"/>
    <x v="1"/>
    <x v="0"/>
    <n v="-1827"/>
    <n v="-1827"/>
    <m/>
  </r>
  <r>
    <s v="REGION METROPOLITANA"/>
    <x v="2"/>
    <x v="1"/>
    <x v="4"/>
    <n v="61808000"/>
    <s v="AGUAS ANDINAS S.A."/>
    <s v="AGUAS ANDINAS"/>
    <x v="0"/>
    <s v="LA REINA"/>
    <x v="1"/>
    <x v="1"/>
    <n v="1246"/>
    <m/>
    <n v="4"/>
  </r>
  <r>
    <s v="REGION METROPOLITANA"/>
    <x v="3"/>
    <x v="1"/>
    <x v="1"/>
    <n v="89221000"/>
    <s v="AGUAS MANQUEHUE S.A."/>
    <s v="AGUAS MANQUEHUE"/>
    <x v="19"/>
    <s v="LO BARNECHEA"/>
    <x v="0"/>
    <x v="0"/>
    <n v="-2003.42"/>
    <n v="-2003.42"/>
    <m/>
  </r>
  <r>
    <s v="REGION METROPOLITANA"/>
    <x v="2"/>
    <x v="1"/>
    <x v="4"/>
    <n v="61808000"/>
    <s v="AGUAS ANDINAS S.A."/>
    <s v="AGUAS ANDINAS"/>
    <x v="0"/>
    <s v="LA REINA"/>
    <x v="0"/>
    <x v="1"/>
    <n v="3"/>
    <m/>
    <n v="1"/>
  </r>
  <r>
    <s v="REGION METROPOLITANA"/>
    <x v="3"/>
    <x v="1"/>
    <x v="1"/>
    <n v="96809310"/>
    <s v="AGUAS CORDILLERA S.A."/>
    <s v="AGUAS CORDILLERA"/>
    <x v="16"/>
    <s v="LAS CONDES"/>
    <x v="0"/>
    <x v="0"/>
    <n v="-2028.11"/>
    <n v="-2028.11"/>
    <m/>
  </r>
  <r>
    <s v="REGION METROPOLITANA"/>
    <x v="2"/>
    <x v="1"/>
    <x v="4"/>
    <n v="61808000"/>
    <s v="AGUAS ANDINAS S.A."/>
    <s v="AGUAS ANDINAS"/>
    <x v="0"/>
    <s v="LAS CONDES"/>
    <x v="1"/>
    <x v="1"/>
    <n v="0"/>
    <m/>
    <n v="1"/>
  </r>
  <r>
    <s v="REGION METROPOLITANA"/>
    <x v="3"/>
    <x v="1"/>
    <x v="1"/>
    <n v="61808000"/>
    <s v="AGUAS ANDINAS S.A."/>
    <s v="AGUAS ANDINAS"/>
    <x v="0"/>
    <s v="PEDRO AGUIRRE CERDA"/>
    <x v="0"/>
    <x v="0"/>
    <n v="-2240.12"/>
    <n v="-2240.12"/>
    <m/>
  </r>
  <r>
    <s v="REGION METROPOLITANA"/>
    <x v="2"/>
    <x v="1"/>
    <x v="4"/>
    <n v="61808000"/>
    <s v="AGUAS ANDINAS S.A."/>
    <s v="AGUAS ANDINAS"/>
    <x v="0"/>
    <s v="LO ESPEJO"/>
    <x v="1"/>
    <x v="0"/>
    <n v="116"/>
    <n v="116"/>
    <n v="3"/>
  </r>
  <r>
    <s v="REGION METROPOLITANA"/>
    <x v="3"/>
    <x v="1"/>
    <x v="1"/>
    <n v="61808000"/>
    <s v="AGUAS ANDINAS S.A."/>
    <s v="AGUAS ANDINAS"/>
    <x v="0"/>
    <s v="QUINTA NORMAL"/>
    <x v="0"/>
    <x v="0"/>
    <n v="-2275.66"/>
    <n v="-2275.66"/>
    <m/>
  </r>
  <r>
    <s v="REGION METROPOLITANA"/>
    <x v="2"/>
    <x v="1"/>
    <x v="4"/>
    <n v="61808000"/>
    <s v="AGUAS ANDINAS S.A."/>
    <s v="AGUAS ANDINAS"/>
    <x v="0"/>
    <s v="LO PRADO"/>
    <x v="1"/>
    <x v="0"/>
    <n v="453"/>
    <n v="453"/>
    <n v="3"/>
  </r>
  <r>
    <s v="REGION METROPOLITANA"/>
    <x v="3"/>
    <x v="1"/>
    <x v="1"/>
    <n v="61808000"/>
    <s v="AGUAS ANDINAS S.A."/>
    <s v="AGUAS ANDINAS"/>
    <x v="0"/>
    <s v="RENCA"/>
    <x v="0"/>
    <x v="0"/>
    <n v="-2308.4499999999998"/>
    <n v="-2308.4499999999998"/>
    <m/>
  </r>
  <r>
    <s v="REGION METROPOLITANA"/>
    <x v="2"/>
    <x v="1"/>
    <x v="4"/>
    <n v="61808000"/>
    <s v="AGUAS ANDINAS S.A."/>
    <s v="AGUAS ANDINAS"/>
    <x v="0"/>
    <s v="LO PRADO"/>
    <x v="1"/>
    <x v="1"/>
    <n v="12"/>
    <m/>
    <n v="1"/>
  </r>
  <r>
    <s v="REGION METROPOLITANA"/>
    <x v="3"/>
    <x v="1"/>
    <x v="1"/>
    <n v="61808000"/>
    <s v="AGUAS ANDINAS S.A."/>
    <s v="AGUAS ANDINAS"/>
    <x v="0"/>
    <s v="LAS CONDES"/>
    <x v="0"/>
    <x v="0"/>
    <n v="-2331.98"/>
    <n v="-2331.98"/>
    <m/>
  </r>
  <r>
    <s v="REGION METROPOLITANA"/>
    <x v="2"/>
    <x v="1"/>
    <x v="4"/>
    <n v="61808000"/>
    <s v="AGUAS ANDINAS S.A."/>
    <s v="AGUAS ANDINAS"/>
    <x v="0"/>
    <s v="MACUL"/>
    <x v="1"/>
    <x v="0"/>
    <n v="344"/>
    <n v="344"/>
    <n v="1"/>
  </r>
  <r>
    <s v="REGION METROPOLITANA"/>
    <x v="3"/>
    <x v="1"/>
    <x v="1"/>
    <n v="61808000"/>
    <s v="AGUAS ANDINAS S.A."/>
    <s v="AGUAS ANDINAS"/>
    <x v="0"/>
    <s v="CERRO NAVIA"/>
    <x v="0"/>
    <x v="0"/>
    <n v="-2343.08"/>
    <n v="-2343.08"/>
    <m/>
  </r>
  <r>
    <s v="REGION METROPOLITANA"/>
    <x v="2"/>
    <x v="1"/>
    <x v="4"/>
    <n v="61808000"/>
    <s v="AGUAS ANDINAS S.A."/>
    <s v="AGUAS ANDINAS"/>
    <x v="0"/>
    <s v="ÑUÑOA"/>
    <x v="1"/>
    <x v="0"/>
    <n v="1723"/>
    <n v="1723"/>
    <n v="8"/>
  </r>
  <r>
    <s v="REGION METROPOLITANA"/>
    <x v="3"/>
    <x v="1"/>
    <x v="1"/>
    <n v="61808000"/>
    <s v="AGUAS ANDINAS S.A."/>
    <s v="AGUAS ANDINAS"/>
    <x v="0"/>
    <s v="SAN MIGUEL"/>
    <x v="0"/>
    <x v="0"/>
    <n v="-2373.41"/>
    <n v="-2373.41"/>
    <m/>
  </r>
  <r>
    <s v="REGION METROPOLITANA"/>
    <x v="2"/>
    <x v="1"/>
    <x v="4"/>
    <n v="61808000"/>
    <s v="AGUAS ANDINAS S.A."/>
    <s v="AGUAS ANDINAS"/>
    <x v="0"/>
    <s v="PEDRO AGUIRRE CERDA"/>
    <x v="1"/>
    <x v="0"/>
    <n v="589"/>
    <n v="589"/>
    <n v="2"/>
  </r>
  <r>
    <s v="REGION METROPOLITANA"/>
    <x v="3"/>
    <x v="1"/>
    <x v="1"/>
    <n v="96809310"/>
    <s v="AGUAS CORDILLERA S.A."/>
    <s v="AGUAS CORDILLERA"/>
    <x v="3"/>
    <s v="LO BARNECHEA"/>
    <x v="0"/>
    <x v="0"/>
    <n v="-2410.4"/>
    <n v="-2410.4"/>
    <m/>
  </r>
  <r>
    <s v="REGION METROPOLITANA"/>
    <x v="2"/>
    <x v="1"/>
    <x v="4"/>
    <n v="61808000"/>
    <s v="AGUAS ANDINAS S.A."/>
    <s v="AGUAS ANDINAS"/>
    <x v="0"/>
    <s v="PEÑALOLEN"/>
    <x v="1"/>
    <x v="0"/>
    <n v="395"/>
    <n v="395"/>
    <n v="3"/>
  </r>
  <r>
    <s v="REGION METROPOLITANA"/>
    <x v="3"/>
    <x v="1"/>
    <x v="1"/>
    <n v="61808000"/>
    <s v="AGUAS ANDINAS S.A."/>
    <s v="AGUAS ANDINAS"/>
    <x v="0"/>
    <s v="MACUL"/>
    <x v="0"/>
    <x v="0"/>
    <n v="-2519.96"/>
    <n v="-2519.96"/>
    <m/>
  </r>
  <r>
    <s v="REGION METROPOLITANA"/>
    <x v="2"/>
    <x v="1"/>
    <x v="4"/>
    <n v="61808000"/>
    <s v="AGUAS ANDINAS S.A."/>
    <s v="AGUAS ANDINAS"/>
    <x v="0"/>
    <s v="PEÑALOLEN"/>
    <x v="1"/>
    <x v="1"/>
    <n v="0"/>
    <m/>
    <n v="1"/>
  </r>
  <r>
    <s v="REGION METROPOLITANA"/>
    <x v="3"/>
    <x v="1"/>
    <x v="1"/>
    <n v="61808000"/>
    <s v="AGUAS ANDINAS S.A."/>
    <s v="AGUAS ANDINAS"/>
    <x v="0"/>
    <s v="HUECHURABA"/>
    <x v="0"/>
    <x v="0"/>
    <n v="-2633.65"/>
    <n v="-2633.65"/>
    <m/>
  </r>
  <r>
    <s v="REGION METROPOLITANA"/>
    <x v="2"/>
    <x v="1"/>
    <x v="4"/>
    <n v="61808000"/>
    <s v="AGUAS ANDINAS S.A."/>
    <s v="AGUAS ANDINAS"/>
    <x v="0"/>
    <s v="PROVIDENCIA"/>
    <x v="1"/>
    <x v="0"/>
    <n v="368"/>
    <n v="368"/>
    <n v="5"/>
  </r>
  <r>
    <s v="REGION METROPOLITANA"/>
    <x v="3"/>
    <x v="1"/>
    <x v="1"/>
    <n v="61808000"/>
    <s v="AGUAS ANDINAS S.A."/>
    <s v="AGUAS ANDINAS"/>
    <x v="0"/>
    <s v="LO PRADO"/>
    <x v="0"/>
    <x v="0"/>
    <n v="-2690"/>
    <n v="-2690"/>
    <m/>
  </r>
  <r>
    <s v="REGION METROPOLITANA"/>
    <x v="2"/>
    <x v="1"/>
    <x v="4"/>
    <n v="61808000"/>
    <s v="AGUAS ANDINAS S.A."/>
    <s v="AGUAS ANDINAS"/>
    <x v="0"/>
    <s v="PUDAHUEL"/>
    <x v="1"/>
    <x v="0"/>
    <n v="394"/>
    <n v="394"/>
    <n v="3"/>
  </r>
  <r>
    <s v="REGION METROPOLITANA"/>
    <x v="3"/>
    <x v="1"/>
    <x v="1"/>
    <n v="61808000"/>
    <s v="AGUAS ANDINAS S.A."/>
    <s v="AGUAS ANDINAS"/>
    <x v="0"/>
    <s v="INDEPENDENCIA"/>
    <x v="0"/>
    <x v="0"/>
    <n v="-2704.15"/>
    <n v="-2704.15"/>
    <m/>
  </r>
  <r>
    <s v="REGION METROPOLITANA"/>
    <x v="2"/>
    <x v="1"/>
    <x v="4"/>
    <n v="61808000"/>
    <s v="AGUAS ANDINAS S.A."/>
    <s v="AGUAS ANDINAS"/>
    <x v="0"/>
    <s v="PUENTE ALTO"/>
    <x v="1"/>
    <x v="0"/>
    <n v="2127"/>
    <n v="2127"/>
    <n v="17"/>
  </r>
  <r>
    <s v="REGION METROPOLITANA"/>
    <x v="3"/>
    <x v="1"/>
    <x v="1"/>
    <n v="61808000"/>
    <s v="AGUAS ANDINAS S.A."/>
    <s v="AGUAS ANDINAS"/>
    <x v="0"/>
    <s v="SAN JOAQUIN"/>
    <x v="0"/>
    <x v="0"/>
    <n v="-2769.26"/>
    <n v="-2769.26"/>
    <m/>
  </r>
  <r>
    <s v="REGION METROPOLITANA"/>
    <x v="2"/>
    <x v="1"/>
    <x v="4"/>
    <n v="61808000"/>
    <s v="AGUAS ANDINAS S.A."/>
    <s v="AGUAS ANDINAS"/>
    <x v="0"/>
    <s v="PUENTE ALTO"/>
    <x v="1"/>
    <x v="1"/>
    <n v="1260"/>
    <m/>
    <n v="5"/>
  </r>
  <r>
    <s v="REGION METROPOLITANA"/>
    <x v="3"/>
    <x v="1"/>
    <x v="1"/>
    <n v="61808000"/>
    <s v="AGUAS ANDINAS S.A."/>
    <s v="AGUAS ANDINAS"/>
    <x v="0"/>
    <s v="LA GRANJA"/>
    <x v="0"/>
    <x v="0"/>
    <n v="-2924"/>
    <n v="-2924"/>
    <m/>
  </r>
  <r>
    <s v="REGION METROPOLITANA"/>
    <x v="2"/>
    <x v="1"/>
    <x v="4"/>
    <n v="61808000"/>
    <s v="AGUAS ANDINAS S.A."/>
    <s v="AGUAS ANDINAS"/>
    <x v="0"/>
    <s v="PUENTE ALTO"/>
    <x v="0"/>
    <x v="0"/>
    <n v="8"/>
    <n v="8"/>
    <n v="1"/>
  </r>
  <r>
    <s v="REGION METROPOLITANA"/>
    <x v="3"/>
    <x v="1"/>
    <x v="1"/>
    <n v="61808000"/>
    <s v="AGUAS ANDINAS S.A."/>
    <s v="AGUAS ANDINAS"/>
    <x v="0"/>
    <s v="LA PINTANA"/>
    <x v="0"/>
    <x v="0"/>
    <n v="-2931"/>
    <n v="-2931"/>
    <m/>
  </r>
  <r>
    <s v="REGION METROPOLITANA"/>
    <x v="2"/>
    <x v="1"/>
    <x v="4"/>
    <n v="61808000"/>
    <s v="AGUAS ANDINAS S.A."/>
    <s v="AGUAS ANDINAS"/>
    <x v="0"/>
    <s v="QUILICURA"/>
    <x v="1"/>
    <x v="0"/>
    <n v="255"/>
    <n v="255"/>
    <n v="6"/>
  </r>
  <r>
    <s v="REGION METROPOLITANA"/>
    <x v="3"/>
    <x v="1"/>
    <x v="1"/>
    <n v="61808000"/>
    <s v="AGUAS ANDINAS S.A."/>
    <s v="AGUAS ANDINAS"/>
    <x v="0"/>
    <s v="LA REINA"/>
    <x v="0"/>
    <x v="0"/>
    <n v="-3057.99"/>
    <n v="-3057.99"/>
    <m/>
  </r>
  <r>
    <s v="REGION METROPOLITANA"/>
    <x v="2"/>
    <x v="1"/>
    <x v="4"/>
    <n v="61808000"/>
    <s v="AGUAS ANDINAS S.A."/>
    <s v="AGUAS ANDINAS"/>
    <x v="0"/>
    <s v="QUILICURA"/>
    <x v="0"/>
    <x v="1"/>
    <n v="36"/>
    <m/>
    <n v="1"/>
  </r>
  <r>
    <s v="REGION METROPOLITANA"/>
    <x v="3"/>
    <x v="1"/>
    <x v="1"/>
    <n v="61808000"/>
    <s v="AGUAS ANDINAS S.A."/>
    <s v="AGUAS ANDINAS"/>
    <x v="0"/>
    <s v="ÑUÑOA"/>
    <x v="0"/>
    <x v="0"/>
    <n v="-3652.57"/>
    <n v="-3652.57"/>
    <m/>
  </r>
  <r>
    <s v="REGION METROPOLITANA"/>
    <x v="2"/>
    <x v="1"/>
    <x v="4"/>
    <n v="61808000"/>
    <s v="AGUAS ANDINAS S.A."/>
    <s v="AGUAS ANDINAS"/>
    <x v="0"/>
    <s v="QUINTA NORMAL"/>
    <x v="1"/>
    <x v="0"/>
    <n v="395"/>
    <n v="395"/>
    <n v="4"/>
  </r>
  <r>
    <s v="REGION METROPOLITANA"/>
    <x v="3"/>
    <x v="1"/>
    <x v="1"/>
    <n v="61808000"/>
    <s v="AGUAS ANDINAS S.A."/>
    <s v="AGUAS ANDINAS"/>
    <x v="0"/>
    <s v="EL BOSQUE"/>
    <x v="0"/>
    <x v="0"/>
    <n v="-3657.51"/>
    <n v="-3657.51"/>
    <m/>
  </r>
  <r>
    <s v="REGION METROPOLITANA"/>
    <x v="2"/>
    <x v="1"/>
    <x v="4"/>
    <n v="61808000"/>
    <s v="AGUAS ANDINAS S.A."/>
    <s v="AGUAS ANDINAS"/>
    <x v="0"/>
    <s v="RECOLETA"/>
    <x v="1"/>
    <x v="0"/>
    <n v="123"/>
    <n v="123"/>
    <n v="2"/>
  </r>
  <r>
    <s v="REGION METROPOLITANA"/>
    <x v="3"/>
    <x v="1"/>
    <x v="1"/>
    <n v="61808000"/>
    <s v="AGUAS ANDINAS S.A."/>
    <s v="AGUAS ANDINAS"/>
    <x v="0"/>
    <s v="CONCHALI"/>
    <x v="0"/>
    <x v="0"/>
    <n v="-3716.85"/>
    <n v="-3716.85"/>
    <m/>
  </r>
  <r>
    <s v="REGION METROPOLITANA"/>
    <x v="2"/>
    <x v="1"/>
    <x v="4"/>
    <n v="61808000"/>
    <s v="AGUAS ANDINAS S.A."/>
    <s v="AGUAS ANDINAS"/>
    <x v="0"/>
    <s v="RECOLETA"/>
    <x v="1"/>
    <x v="1"/>
    <n v="0"/>
    <m/>
    <n v="1"/>
  </r>
  <r>
    <s v="REGION METROPOLITANA"/>
    <x v="3"/>
    <x v="1"/>
    <x v="1"/>
    <n v="96809310"/>
    <s v="AGUAS CORDILLERA S.A."/>
    <s v="AGUAS CORDILLERA"/>
    <x v="3"/>
    <s v="LAS CONDES"/>
    <x v="0"/>
    <x v="0"/>
    <n v="-4229.57"/>
    <n v="-4229.57"/>
    <m/>
  </r>
  <r>
    <s v="REGION METROPOLITANA"/>
    <x v="2"/>
    <x v="1"/>
    <x v="4"/>
    <n v="61808000"/>
    <s v="AGUAS ANDINAS S.A."/>
    <s v="AGUAS ANDINAS"/>
    <x v="0"/>
    <s v="RENCA"/>
    <x v="1"/>
    <x v="0"/>
    <n v="706"/>
    <n v="706"/>
    <n v="1"/>
  </r>
  <r>
    <s v="REGION METROPOLITANA"/>
    <x v="3"/>
    <x v="1"/>
    <x v="1"/>
    <n v="69070900"/>
    <s v="SERVICIO MUNICIPAL DE AGUA POTABLE Y ALCANTARILLADO DE MAIPU"/>
    <s v="SMAPA"/>
    <x v="2"/>
    <s v="MAIPU"/>
    <x v="0"/>
    <x v="0"/>
    <n v="-4559.62"/>
    <n v="-4559.62"/>
    <m/>
  </r>
  <r>
    <s v="REGION METROPOLITANA"/>
    <x v="2"/>
    <x v="1"/>
    <x v="4"/>
    <n v="61808000"/>
    <s v="AGUAS ANDINAS S.A."/>
    <s v="AGUAS ANDINAS"/>
    <x v="0"/>
    <s v="SAN BERNARDO"/>
    <x v="1"/>
    <x v="0"/>
    <n v="671"/>
    <n v="671"/>
    <n v="10"/>
  </r>
  <r>
    <s v="REGION METROPOLITANA"/>
    <x v="3"/>
    <x v="1"/>
    <x v="1"/>
    <n v="61808000"/>
    <s v="AGUAS ANDINAS S.A."/>
    <s v="AGUAS ANDINAS"/>
    <x v="0"/>
    <s v="RECOLETA"/>
    <x v="0"/>
    <x v="0"/>
    <n v="-4641.13"/>
    <n v="-4641.13"/>
    <m/>
  </r>
  <r>
    <s v="REGION METROPOLITANA"/>
    <x v="2"/>
    <x v="1"/>
    <x v="4"/>
    <n v="61808000"/>
    <s v="AGUAS ANDINAS S.A."/>
    <s v="AGUAS ANDINAS"/>
    <x v="0"/>
    <s v="SAN JOAQUIN"/>
    <x v="1"/>
    <x v="0"/>
    <n v="841"/>
    <n v="841"/>
    <n v="6"/>
  </r>
  <r>
    <s v="REGION METROPOLITANA"/>
    <x v="3"/>
    <x v="1"/>
    <x v="1"/>
    <n v="61808000"/>
    <s v="AGUAS ANDINAS S.A."/>
    <s v="AGUAS ANDINAS"/>
    <x v="0"/>
    <s v="PUDAHUEL"/>
    <x v="0"/>
    <x v="0"/>
    <n v="-4922.1899999999996"/>
    <n v="-4922.1899999999996"/>
    <m/>
  </r>
  <r>
    <s v="REGION METROPOLITANA"/>
    <x v="2"/>
    <x v="1"/>
    <x v="4"/>
    <n v="61808000"/>
    <s v="AGUAS ANDINAS S.A."/>
    <s v="AGUAS ANDINAS"/>
    <x v="0"/>
    <s v="SAN MIGUEL"/>
    <x v="1"/>
    <x v="0"/>
    <n v="92"/>
    <n v="92"/>
    <n v="3"/>
  </r>
  <r>
    <s v="REGION METROPOLITANA"/>
    <x v="3"/>
    <x v="1"/>
    <x v="1"/>
    <n v="61808000"/>
    <s v="AGUAS ANDINAS S.A."/>
    <s v="AGUAS ANDINAS"/>
    <x v="0"/>
    <s v="SAN BERNARDO"/>
    <x v="0"/>
    <x v="0"/>
    <n v="-4993.0200000000004"/>
    <n v="-4993.0200000000004"/>
    <m/>
  </r>
  <r>
    <s v="REGION METROPOLITANA"/>
    <x v="2"/>
    <x v="1"/>
    <x v="4"/>
    <n v="61808000"/>
    <s v="AGUAS ANDINAS S.A."/>
    <s v="AGUAS ANDINAS"/>
    <x v="0"/>
    <s v="SAN RAMON"/>
    <x v="1"/>
    <x v="0"/>
    <n v="923"/>
    <n v="923"/>
    <n v="4"/>
  </r>
  <r>
    <s v="REGION METROPOLITANA"/>
    <x v="3"/>
    <x v="1"/>
    <x v="1"/>
    <n v="61808000"/>
    <s v="AGUAS ANDINAS S.A."/>
    <s v="AGUAS ANDINAS"/>
    <x v="0"/>
    <s v="QUILICURA"/>
    <x v="0"/>
    <x v="0"/>
    <n v="-5482.42"/>
    <n v="-5482.42"/>
    <m/>
  </r>
  <r>
    <s v="REGION METROPOLITANA"/>
    <x v="2"/>
    <x v="1"/>
    <x v="4"/>
    <n v="61808000"/>
    <s v="AGUAS ANDINAS S.A."/>
    <s v="AGUAS ANDINAS"/>
    <x v="0"/>
    <s v="SANTIAGO"/>
    <x v="1"/>
    <x v="0"/>
    <n v="2859"/>
    <n v="2859"/>
    <n v="8"/>
  </r>
  <r>
    <s v="REGION METROPOLITANA"/>
    <x v="3"/>
    <x v="1"/>
    <x v="1"/>
    <n v="96809310"/>
    <s v="AGUAS CORDILLERA S.A."/>
    <s v="AGUAS CORDILLERA"/>
    <x v="3"/>
    <s v="VITACURA"/>
    <x v="0"/>
    <x v="0"/>
    <n v="-5620.47"/>
    <n v="-5620.47"/>
    <m/>
  </r>
  <r>
    <s v="REGION METROPOLITANA"/>
    <x v="2"/>
    <x v="1"/>
    <x v="4"/>
    <n v="61808000"/>
    <s v="AGUAS ANDINAS S.A."/>
    <s v="AGUAS ANDINAS"/>
    <x v="0"/>
    <s v="SANTIAGO"/>
    <x v="0"/>
    <x v="0"/>
    <n v="492"/>
    <n v="492"/>
    <n v="2"/>
  </r>
  <r>
    <s v="REGION METROPOLITANA"/>
    <x v="3"/>
    <x v="1"/>
    <x v="1"/>
    <n v="61808000"/>
    <s v="AGUAS ANDINAS S.A."/>
    <s v="AGUAS ANDINAS"/>
    <x v="0"/>
    <s v="PEÑALOLEN"/>
    <x v="0"/>
    <x v="0"/>
    <n v="-8270.14"/>
    <n v="-8270.14"/>
    <m/>
  </r>
  <r>
    <s v="REGION METROPOLITANA"/>
    <x v="2"/>
    <x v="1"/>
    <x v="4"/>
    <n v="61808000"/>
    <s v="AGUAS ANDINAS S.A."/>
    <s v="AGUAS ANDINAS"/>
    <x v="8"/>
    <s v="ISLA DE MAIPO"/>
    <x v="1"/>
    <x v="1"/>
    <n v="70"/>
    <m/>
    <n v="4"/>
  </r>
  <r>
    <s v="REGION METROPOLITANA"/>
    <x v="3"/>
    <x v="1"/>
    <x v="1"/>
    <n v="61808000"/>
    <s v="AGUAS ANDINAS S.A."/>
    <s v="AGUAS ANDINAS"/>
    <x v="0"/>
    <s v="PUENTE ALTO"/>
    <x v="0"/>
    <x v="0"/>
    <n v="-9599.9500000000007"/>
    <n v="-9599.9500000000007"/>
    <m/>
  </r>
  <r>
    <s v="REGION METROPOLITANA"/>
    <x v="2"/>
    <x v="1"/>
    <x v="4"/>
    <n v="61808000"/>
    <s v="AGUAS ANDINAS S.A."/>
    <s v="AGUAS ANDINAS"/>
    <x v="24"/>
    <s v="SAN JOSE DE MAIPO"/>
    <x v="1"/>
    <x v="1"/>
    <n v="413"/>
    <m/>
    <n v="5"/>
  </r>
  <r>
    <s v="REGION METROPOLITANA"/>
    <x v="3"/>
    <x v="1"/>
    <x v="1"/>
    <n v="61808000"/>
    <s v="AGUAS ANDINAS S.A."/>
    <s v="AGUAS ANDINAS"/>
    <x v="0"/>
    <s v="LA FLORIDA"/>
    <x v="0"/>
    <x v="0"/>
    <n v="-11363.34"/>
    <n v="-11363.34"/>
    <m/>
  </r>
  <r>
    <s v="REGION METROPOLITANA"/>
    <x v="2"/>
    <x v="1"/>
    <x v="4"/>
    <n v="61808000"/>
    <s v="AGUAS ANDINAS S.A."/>
    <s v="AGUAS ANDINAS"/>
    <x v="9"/>
    <s v="PEÑAFLOR"/>
    <x v="1"/>
    <x v="0"/>
    <n v="47"/>
    <n v="47"/>
    <n v="3"/>
  </r>
  <r>
    <s v="REGION METROPOLITANA"/>
    <x v="2"/>
    <x v="1"/>
    <x v="4"/>
    <n v="61808000"/>
    <s v="AGUAS ANDINAS S.A."/>
    <s v="AGUAS ANDINAS"/>
    <x v="9"/>
    <s v="PEÑAFLOR"/>
    <x v="1"/>
    <x v="1"/>
    <n v="64"/>
    <m/>
    <n v="10"/>
  </r>
  <r>
    <s v="REGION METROPOLITANA"/>
    <x v="2"/>
    <x v="1"/>
    <x v="4"/>
    <n v="61808000"/>
    <s v="AGUAS ANDINAS S.A."/>
    <s v="AGUAS ANDINAS"/>
    <x v="10"/>
    <s v="MELIPILLA"/>
    <x v="1"/>
    <x v="0"/>
    <n v="222"/>
    <n v="222"/>
    <n v="10"/>
  </r>
  <r>
    <s v="REGION METROPOLITANA"/>
    <x v="2"/>
    <x v="1"/>
    <x v="4"/>
    <n v="61808000"/>
    <s v="AGUAS ANDINAS S.A."/>
    <s v="AGUAS ANDINAS"/>
    <x v="10"/>
    <s v="MELIPILLA"/>
    <x v="1"/>
    <x v="1"/>
    <n v="58"/>
    <m/>
    <n v="4"/>
  </r>
  <r>
    <s v="REGION METROPOLITANA"/>
    <x v="2"/>
    <x v="1"/>
    <x v="4"/>
    <n v="61808000"/>
    <s v="AGUAS ANDINAS S.A."/>
    <s v="AGUAS ANDINAS"/>
    <x v="10"/>
    <s v="MELIPILLA"/>
    <x v="0"/>
    <x v="1"/>
    <n v="0"/>
    <m/>
    <n v="1"/>
  </r>
  <r>
    <s v="REGION METROPOLITANA"/>
    <x v="2"/>
    <x v="1"/>
    <x v="4"/>
    <n v="61808000"/>
    <s v="AGUAS ANDINAS S.A."/>
    <s v="AGUAS ANDINAS"/>
    <x v="11"/>
    <s v="PADRE HURTADO"/>
    <x v="1"/>
    <x v="0"/>
    <n v="163"/>
    <n v="163"/>
    <n v="6"/>
  </r>
  <r>
    <s v="REGION METROPOLITANA"/>
    <x v="2"/>
    <x v="1"/>
    <x v="4"/>
    <n v="61808000"/>
    <s v="AGUAS ANDINAS S.A."/>
    <s v="AGUAS ANDINAS"/>
    <x v="11"/>
    <s v="PADRE HURTADO"/>
    <x v="1"/>
    <x v="1"/>
    <n v="9"/>
    <m/>
    <n v="1"/>
  </r>
  <r>
    <s v="REGION METROPOLITANA"/>
    <x v="2"/>
    <x v="1"/>
    <x v="4"/>
    <n v="61808000"/>
    <s v="AGUAS ANDINAS S.A."/>
    <s v="AGUAS ANDINAS"/>
    <x v="11"/>
    <s v="PADRE HURTADO"/>
    <x v="0"/>
    <x v="0"/>
    <n v="0"/>
    <n v="0"/>
    <n v="1"/>
  </r>
  <r>
    <s v="REGION METROPOLITANA"/>
    <x v="2"/>
    <x v="1"/>
    <x v="4"/>
    <n v="61808000"/>
    <s v="AGUAS ANDINAS S.A."/>
    <s v="AGUAS ANDINAS"/>
    <x v="13"/>
    <s v="MELIPILLA"/>
    <x v="1"/>
    <x v="0"/>
    <n v="96"/>
    <n v="96"/>
    <n v="2"/>
  </r>
  <r>
    <s v="REGION METROPOLITANA"/>
    <x v="2"/>
    <x v="1"/>
    <x v="4"/>
    <n v="61808000"/>
    <s v="AGUAS ANDINAS S.A."/>
    <s v="AGUAS ANDINAS"/>
    <x v="13"/>
    <s v="MELIPILLA"/>
    <x v="1"/>
    <x v="1"/>
    <n v="0"/>
    <m/>
    <n v="1"/>
  </r>
  <r>
    <s v="REGION METROPOLITANA"/>
    <x v="2"/>
    <x v="1"/>
    <x v="4"/>
    <n v="61808000"/>
    <s v="AGUAS ANDINAS S.A."/>
    <s v="AGUAS ANDINAS"/>
    <x v="26"/>
    <s v="SAN JOSE DE MAIPO"/>
    <x v="1"/>
    <x v="1"/>
    <n v="1147"/>
    <m/>
    <n v="7"/>
  </r>
  <r>
    <s v="REGION METROPOLITANA"/>
    <x v="2"/>
    <x v="1"/>
    <x v="4"/>
    <n v="61808000"/>
    <s v="AGUAS ANDINAS S.A."/>
    <s v="AGUAS ANDINAS"/>
    <x v="26"/>
    <s v="SAN JOSE DE MAIPO"/>
    <x v="0"/>
    <x v="1"/>
    <n v="242"/>
    <m/>
    <n v="1"/>
  </r>
  <r>
    <s v="REGION METROPOLITANA"/>
    <x v="2"/>
    <x v="1"/>
    <x v="4"/>
    <n v="61808000"/>
    <s v="AGUAS ANDINAS S.A."/>
    <s v="AGUAS ANDINAS"/>
    <x v="14"/>
    <s v="SAN JOSE DE MAIPO"/>
    <x v="1"/>
    <x v="0"/>
    <n v="5055"/>
    <n v="5055"/>
    <n v="3"/>
  </r>
  <r>
    <s v="REGION METROPOLITANA"/>
    <x v="2"/>
    <x v="1"/>
    <x v="4"/>
    <n v="61808000"/>
    <s v="AGUAS ANDINAS S.A."/>
    <s v="AGUAS ANDINAS"/>
    <x v="14"/>
    <s v="SAN JOSE DE MAIPO"/>
    <x v="0"/>
    <x v="0"/>
    <n v="36"/>
    <n v="36"/>
    <n v="1"/>
  </r>
  <r>
    <s v="REGION METROPOLITANA"/>
    <x v="2"/>
    <x v="1"/>
    <x v="4"/>
    <n v="61808000"/>
    <s v="AGUAS ANDINAS S.A."/>
    <s v="AGUAS ANDINAS"/>
    <x v="15"/>
    <s v="TALAGANTE"/>
    <x v="1"/>
    <x v="0"/>
    <n v="2064"/>
    <n v="2064"/>
    <n v="5"/>
  </r>
  <r>
    <s v="REGION METROPOLITANA"/>
    <x v="2"/>
    <x v="1"/>
    <x v="4"/>
    <n v="61808000"/>
    <s v="AGUAS ANDINAS S.A."/>
    <s v="AGUAS ANDINAS"/>
    <x v="15"/>
    <s v="TALAGANTE"/>
    <x v="1"/>
    <x v="1"/>
    <n v="0"/>
    <m/>
    <n v="2"/>
  </r>
  <r>
    <s v="REGION METROPOLITANA"/>
    <x v="2"/>
    <x v="1"/>
    <x v="4"/>
    <n v="61808000"/>
    <s v="AGUAS ANDINAS S.A."/>
    <s v="AGUAS ANDINAS"/>
    <x v="15"/>
    <s v="TALAGANTE"/>
    <x v="0"/>
    <x v="1"/>
    <n v="26"/>
    <m/>
    <n v="1"/>
  </r>
  <r>
    <s v="REGION METROPOLITANA"/>
    <x v="2"/>
    <x v="1"/>
    <x v="4"/>
    <n v="61808000"/>
    <s v="AGUAS ANDINAS S.A."/>
    <s v="AGUAS ANDINAS"/>
    <x v="27"/>
    <s v="TILTIL"/>
    <x v="1"/>
    <x v="0"/>
    <n v="46"/>
    <n v="46"/>
    <n v="2"/>
  </r>
  <r>
    <s v="REGION METROPOLITANA"/>
    <x v="2"/>
    <x v="1"/>
    <x v="4"/>
    <n v="61808000"/>
    <s v="AGUAS ANDINAS S.A."/>
    <s v="AGUAS ANDINAS"/>
    <x v="27"/>
    <s v="TILTIL"/>
    <x v="1"/>
    <x v="1"/>
    <n v="422"/>
    <m/>
    <n v="3"/>
  </r>
  <r>
    <s v="REGION METROPOLITANA"/>
    <x v="2"/>
    <x v="1"/>
    <x v="4"/>
    <n v="61808000"/>
    <s v="AGUAS ANDINAS S.A."/>
    <s v="AGUAS ANDINAS"/>
    <x v="28"/>
    <s v="BUIN"/>
    <x v="1"/>
    <x v="0"/>
    <n v="23"/>
    <n v="23"/>
    <n v="1"/>
  </r>
  <r>
    <s v="REGION METROPOLITANA"/>
    <x v="2"/>
    <x v="1"/>
    <x v="4"/>
    <n v="61808000"/>
    <s v="AGUAS ANDINAS S.A."/>
    <s v="AGUAS ANDINAS"/>
    <x v="28"/>
    <s v="BUIN"/>
    <x v="0"/>
    <x v="0"/>
    <n v="0"/>
    <n v="0"/>
    <n v="1"/>
  </r>
  <r>
    <s v="REGION METROPOLITANA"/>
    <x v="2"/>
    <x v="1"/>
    <x v="4"/>
    <n v="69070900"/>
    <s v="SERVICIO MUNICIPAL DE AGUA POTABLE Y ALCANTARILLADO DE MAIPU"/>
    <s v="SMAPA"/>
    <x v="42"/>
    <s v="MAIPU"/>
    <x v="3"/>
    <x v="1"/>
    <n v="385"/>
    <m/>
    <n v="19"/>
  </r>
  <r>
    <s v="REGION METROPOLITANA"/>
    <x v="2"/>
    <x v="1"/>
    <x v="4"/>
    <n v="69070900"/>
    <s v="SERVICIO MUNICIPAL DE AGUA POTABLE Y ALCANTARILLADO DE MAIPU"/>
    <s v="SMAPA"/>
    <x v="38"/>
    <s v="MAIPU"/>
    <x v="3"/>
    <x v="1"/>
    <n v="1459"/>
    <m/>
    <n v="50"/>
  </r>
  <r>
    <s v="REGION METROPOLITANA"/>
    <x v="2"/>
    <x v="1"/>
    <x v="4"/>
    <n v="69070900"/>
    <s v="SERVICIO MUNICIPAL DE AGUA POTABLE Y ALCANTARILLADO DE MAIPU"/>
    <s v="SMAPA"/>
    <x v="2"/>
    <s v="CERRILLOS"/>
    <x v="3"/>
    <x v="0"/>
    <n v="242"/>
    <n v="242"/>
    <n v="7"/>
  </r>
  <r>
    <s v="REGION METROPOLITANA"/>
    <x v="2"/>
    <x v="1"/>
    <x v="4"/>
    <n v="69070900"/>
    <s v="SERVICIO MUNICIPAL DE AGUA POTABLE Y ALCANTARILLADO DE MAIPU"/>
    <s v="SMAPA"/>
    <x v="2"/>
    <s v="ESTACION CENTRAL"/>
    <x v="3"/>
    <x v="0"/>
    <n v="283"/>
    <n v="283"/>
    <n v="1"/>
  </r>
  <r>
    <s v="REGION METROPOLITANA"/>
    <x v="2"/>
    <x v="1"/>
    <x v="4"/>
    <n v="69070900"/>
    <s v="SERVICIO MUNICIPAL DE AGUA POTABLE Y ALCANTARILLADO DE MAIPU"/>
    <s v="SMAPA"/>
    <x v="2"/>
    <s v="MAIPU"/>
    <x v="3"/>
    <x v="0"/>
    <n v="4796"/>
    <n v="4796"/>
    <n v="57"/>
  </r>
  <r>
    <s v="REGION METROPOLITANA"/>
    <x v="2"/>
    <x v="1"/>
    <x v="4"/>
    <n v="69070900"/>
    <s v="SERVICIO MUNICIPAL DE AGUA POTABLE Y ALCANTARILLADO DE MAIPU"/>
    <s v="SMAPA"/>
    <x v="2"/>
    <s v="MAIPU"/>
    <x v="3"/>
    <x v="1"/>
    <n v="91814"/>
    <m/>
    <n v="2840"/>
  </r>
  <r>
    <s v="REGION METROPOLITANA"/>
    <x v="2"/>
    <x v="1"/>
    <x v="4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1"/>
    <x v="4"/>
    <n v="76574680"/>
    <s v="NOVAGUAS S.A."/>
    <s v="NOVAGUAS"/>
    <x v="29"/>
    <s v="LAMPA"/>
    <x v="3"/>
    <x v="0"/>
    <n v="2197"/>
    <n v="2197"/>
    <n v="2"/>
  </r>
  <r>
    <s v="REGION METROPOLITANA"/>
    <x v="2"/>
    <x v="1"/>
    <x v="4"/>
    <n v="76574680"/>
    <s v="NOVAGUAS S.A."/>
    <s v="NOVAGUAS"/>
    <x v="29"/>
    <s v="LAMPA"/>
    <x v="2"/>
    <x v="0"/>
    <n v="64"/>
    <n v="64"/>
    <n v="1"/>
  </r>
  <r>
    <s v="REGION METROPOLITANA"/>
    <x v="2"/>
    <x v="1"/>
    <x v="4"/>
    <n v="89221000"/>
    <s v="AGUAS MANQUEHUE S.A."/>
    <s v="AGUAS MANQUEHUE"/>
    <x v="17"/>
    <s v="COLINA"/>
    <x v="1"/>
    <x v="0"/>
    <n v="0"/>
    <n v="0"/>
    <n v="1"/>
  </r>
  <r>
    <s v="REGION METROPOLITANA"/>
    <x v="2"/>
    <x v="1"/>
    <x v="4"/>
    <n v="89221000"/>
    <s v="AGUAS MANQUEHUE S.A."/>
    <s v="AGUAS MANQUEHUE"/>
    <x v="30"/>
    <s v="COLINA"/>
    <x v="1"/>
    <x v="1"/>
    <n v="0"/>
    <m/>
    <n v="1"/>
  </r>
  <r>
    <s v="REGION METROPOLITANA"/>
    <x v="2"/>
    <x v="1"/>
    <x v="4"/>
    <n v="89221000"/>
    <s v="AGUAS MANQUEHUE S.A."/>
    <s v="AGUAS MANQUEHUE"/>
    <x v="19"/>
    <s v="LO BARNECHEA"/>
    <x v="1"/>
    <x v="0"/>
    <n v="171"/>
    <n v="171"/>
    <n v="2"/>
  </r>
  <r>
    <s v="REGION METROPOLITANA"/>
    <x v="2"/>
    <x v="1"/>
    <x v="4"/>
    <n v="89221000"/>
    <s v="AGUAS MANQUEHUE S.A."/>
    <s v="AGUAS MANQUEHUE"/>
    <x v="19"/>
    <s v="LO BARNECHEA"/>
    <x v="1"/>
    <x v="1"/>
    <n v="0"/>
    <m/>
    <n v="1"/>
  </r>
  <r>
    <s v="REGION METROPOLITANA"/>
    <x v="2"/>
    <x v="1"/>
    <x v="4"/>
    <n v="89221000"/>
    <s v="AGUAS MANQUEHUE S.A."/>
    <s v="AGUAS MANQUEHUE"/>
    <x v="21"/>
    <s v="VITACURA"/>
    <x v="1"/>
    <x v="0"/>
    <n v="71"/>
    <n v="71"/>
    <n v="1"/>
  </r>
  <r>
    <s v="REGION METROPOLITANA"/>
    <x v="2"/>
    <x v="1"/>
    <x v="4"/>
    <n v="89221000"/>
    <s v="AGUAS MANQUEHUE S.A."/>
    <s v="AGUAS MANQUEHUE"/>
    <x v="21"/>
    <s v="VITACURA"/>
    <x v="1"/>
    <x v="1"/>
    <n v="0"/>
    <m/>
    <n v="1"/>
  </r>
  <r>
    <s v="REGION METROPOLITANA"/>
    <x v="2"/>
    <x v="1"/>
    <x v="4"/>
    <n v="96669530"/>
    <s v="EMPRESA DE SERVICIOS SANITARIOS LO PRADO S.A."/>
    <s v="SEPRA"/>
    <x v="25"/>
    <s v="PUDAHUEL"/>
    <x v="4"/>
    <x v="1"/>
    <n v="791"/>
    <m/>
    <n v="1"/>
  </r>
  <r>
    <s v="REGION METROPOLITANA"/>
    <x v="2"/>
    <x v="1"/>
    <x v="4"/>
    <n v="96809310"/>
    <s v="AGUAS CORDILLERA S.A."/>
    <s v="AGUAS CORDILLERA"/>
    <x v="3"/>
    <s v="LAS CONDES"/>
    <x v="1"/>
    <x v="0"/>
    <n v="804"/>
    <n v="804"/>
    <n v="4"/>
  </r>
  <r>
    <s v="REGION METROPOLITANA"/>
    <x v="2"/>
    <x v="1"/>
    <x v="4"/>
    <n v="96809310"/>
    <s v="AGUAS CORDILLERA S.A."/>
    <s v="AGUAS CORDILLERA"/>
    <x v="3"/>
    <s v="LO BARNECHEA"/>
    <x v="1"/>
    <x v="0"/>
    <n v="713"/>
    <n v="713"/>
    <n v="3"/>
  </r>
  <r>
    <s v="REGION METROPOLITANA"/>
    <x v="2"/>
    <x v="1"/>
    <x v="4"/>
    <n v="96809310"/>
    <s v="AGUAS CORDILLERA S.A."/>
    <s v="AGUAS CORDILLERA"/>
    <x v="3"/>
    <s v="LO BARNECHEA"/>
    <x v="0"/>
    <x v="0"/>
    <n v="377"/>
    <n v="377"/>
    <n v="1"/>
  </r>
  <r>
    <s v="REGION METROPOLITANA"/>
    <x v="2"/>
    <x v="1"/>
    <x v="4"/>
    <n v="96809310"/>
    <s v="AGUAS CORDILLERA S.A."/>
    <s v="AGUAS CORDILLERA"/>
    <x v="3"/>
    <s v="VITACURA"/>
    <x v="1"/>
    <x v="0"/>
    <n v="289"/>
    <n v="289"/>
    <n v="2"/>
  </r>
  <r>
    <s v="REGION METROPOLITANA"/>
    <x v="2"/>
    <x v="1"/>
    <x v="4"/>
    <n v="96862350"/>
    <s v="SERVICIOS SANITARIOS LARAPINTA S.A."/>
    <s v="SELAR"/>
    <x v="32"/>
    <s v="LAMPA"/>
    <x v="4"/>
    <x v="0"/>
    <n v="323"/>
    <n v="323"/>
    <n v="2"/>
  </r>
  <r>
    <s v="REGION METROPOLITANA"/>
    <x v="2"/>
    <x v="1"/>
    <x v="4"/>
    <n v="96862350"/>
    <s v="SERVICIOS SANITARIOS LARAPINTA S.A."/>
    <s v="SELAR"/>
    <x v="32"/>
    <s v="LAMPA"/>
    <x v="3"/>
    <x v="0"/>
    <n v="95"/>
    <n v="95"/>
    <n v="1"/>
  </r>
  <r>
    <s v="REGION METROPOLITANA"/>
    <x v="2"/>
    <x v="1"/>
    <x v="4"/>
    <n v="96862350"/>
    <s v="SERVICIOS SANITARIOS LARAPINTA S.A."/>
    <s v="SELAR"/>
    <x v="32"/>
    <s v="LAMPA"/>
    <x v="0"/>
    <x v="0"/>
    <n v="203"/>
    <n v="203"/>
    <n v="2"/>
  </r>
  <r>
    <s v="REGION METROPOLITANA"/>
    <x v="0"/>
    <x v="1"/>
    <x v="4"/>
    <n v="4839213"/>
    <s v="ALBERTO PLANELLA ORTIZ"/>
    <s v="SANTA ROSA DEL PERAL"/>
    <x v="34"/>
    <s v="PUENTE ALTO"/>
    <x v="0"/>
    <x v="0"/>
    <n v="5555"/>
    <n v="5555"/>
    <n v="226"/>
  </r>
  <r>
    <s v="REGION METROPOLITANA"/>
    <x v="0"/>
    <x v="1"/>
    <x v="4"/>
    <n v="4839213"/>
    <s v="ALBERTO PLANELLA ORTIZ"/>
    <s v="SANTA ROSA DEL PERAL"/>
    <x v="34"/>
    <s v="PUENTE ALTO"/>
    <x v="0"/>
    <x v="1"/>
    <n v="4250"/>
    <m/>
    <n v="142"/>
  </r>
  <r>
    <s v="REGION METROPOLITANA"/>
    <x v="0"/>
    <x v="1"/>
    <x v="4"/>
    <n v="53110730"/>
    <s v="COMUNIDAD SERVICIOS REMODELACION SAN BORJA."/>
    <s v="COSSBO"/>
    <x v="5"/>
    <s v="SANTIAGO"/>
    <x v="1"/>
    <x v="1"/>
    <n v="1208"/>
    <m/>
    <n v="23"/>
  </r>
  <r>
    <s v="REGION METROPOLITANA"/>
    <x v="0"/>
    <x v="1"/>
    <x v="4"/>
    <n v="53110730"/>
    <s v="COMUNIDAD SERVICIOS REMODELACION SAN BORJA."/>
    <s v="COSSBO"/>
    <x v="5"/>
    <s v="SANTIAGO"/>
    <x v="4"/>
    <x v="1"/>
    <n v="7799"/>
    <m/>
    <n v="1"/>
  </r>
  <r>
    <s v="REGION METROPOLITANA"/>
    <x v="0"/>
    <x v="1"/>
    <x v="4"/>
    <n v="53110730"/>
    <s v="COMUNIDAD SERVICIOS REMODELACION SAN BORJA."/>
    <s v="COSSBO"/>
    <x v="5"/>
    <s v="SANTIAGO"/>
    <x v="3"/>
    <x v="1"/>
    <n v="6953"/>
    <m/>
    <n v="18"/>
  </r>
  <r>
    <s v="REGION METROPOLITANA"/>
    <x v="0"/>
    <x v="1"/>
    <x v="4"/>
    <n v="53110730"/>
    <s v="COMUNIDAD SERVICIOS REMODELACION SAN BORJA."/>
    <s v="COSSBO"/>
    <x v="5"/>
    <s v="SANTIAGO"/>
    <x v="2"/>
    <x v="1"/>
    <n v="1131"/>
    <m/>
    <n v="2"/>
  </r>
  <r>
    <s v="REGION METROPOLITANA"/>
    <x v="0"/>
    <x v="1"/>
    <x v="4"/>
    <n v="53110730"/>
    <s v="COMUNIDAD SERVICIOS REMODELACION SAN BORJA."/>
    <s v="COSSBO"/>
    <x v="5"/>
    <s v="SANTIAGO"/>
    <x v="0"/>
    <x v="1"/>
    <n v="45692"/>
    <m/>
    <n v="3725"/>
  </r>
  <r>
    <s v="REGION METROPOLITANA"/>
    <x v="0"/>
    <x v="1"/>
    <x v="4"/>
    <n v="61808000"/>
    <s v="AGUAS ANDINAS S.A."/>
    <s v="AGUAS ANDINAS"/>
    <x v="1"/>
    <s v="BUIN"/>
    <x v="1"/>
    <x v="0"/>
    <n v="43633.61"/>
    <n v="43633.61"/>
    <n v="445"/>
  </r>
  <r>
    <s v="REGION METROPOLITANA"/>
    <x v="0"/>
    <x v="1"/>
    <x v="4"/>
    <n v="61808000"/>
    <s v="AGUAS ANDINAS S.A."/>
    <s v="AGUAS ANDINAS"/>
    <x v="1"/>
    <s v="BUIN"/>
    <x v="1"/>
    <x v="1"/>
    <n v="50179.1"/>
    <m/>
    <n v="328"/>
  </r>
  <r>
    <s v="REGION METROPOLITANA"/>
    <x v="0"/>
    <x v="1"/>
    <x v="4"/>
    <n v="61808000"/>
    <s v="AGUAS ANDINAS S.A."/>
    <s v="AGUAS ANDINAS"/>
    <x v="1"/>
    <s v="BUIN"/>
    <x v="4"/>
    <x v="0"/>
    <n v="4080"/>
    <n v="4080"/>
    <n v="18"/>
  </r>
  <r>
    <s v="REGION METROPOLITANA"/>
    <x v="0"/>
    <x v="1"/>
    <x v="4"/>
    <n v="61808000"/>
    <s v="AGUAS ANDINAS S.A."/>
    <s v="AGUAS ANDINAS"/>
    <x v="1"/>
    <s v="BUIN"/>
    <x v="4"/>
    <x v="1"/>
    <n v="3453"/>
    <m/>
    <n v="36"/>
  </r>
  <r>
    <s v="REGION METROPOLITANA"/>
    <x v="0"/>
    <x v="1"/>
    <x v="4"/>
    <n v="61808000"/>
    <s v="AGUAS ANDINAS S.A."/>
    <s v="AGUAS ANDINAS"/>
    <x v="1"/>
    <s v="BUIN"/>
    <x v="4"/>
    <x v="2"/>
    <m/>
    <n v="9534"/>
    <n v="3"/>
  </r>
  <r>
    <s v="REGION METROPOLITANA"/>
    <x v="0"/>
    <x v="1"/>
    <x v="4"/>
    <n v="61808000"/>
    <s v="AGUAS ANDINAS S.A."/>
    <s v="AGUAS ANDINAS"/>
    <x v="1"/>
    <s v="BUIN"/>
    <x v="3"/>
    <x v="0"/>
    <n v="6972"/>
    <n v="6972"/>
    <n v="10"/>
  </r>
  <r>
    <s v="REGION METROPOLITANA"/>
    <x v="0"/>
    <x v="1"/>
    <x v="4"/>
    <n v="61808000"/>
    <s v="AGUAS ANDINAS S.A."/>
    <s v="AGUAS ANDINAS"/>
    <x v="1"/>
    <s v="BUIN"/>
    <x v="3"/>
    <x v="1"/>
    <n v="0"/>
    <m/>
    <n v="3"/>
  </r>
  <r>
    <s v="REGION METROPOLITANA"/>
    <x v="0"/>
    <x v="1"/>
    <x v="4"/>
    <n v="61808000"/>
    <s v="AGUAS ANDINAS S.A."/>
    <s v="AGUAS ANDINAS"/>
    <x v="1"/>
    <s v="BUIN"/>
    <x v="2"/>
    <x v="0"/>
    <n v="2090.6799999999998"/>
    <n v="2090.6799999999998"/>
    <n v="11"/>
  </r>
  <r>
    <s v="REGION METROPOLITANA"/>
    <x v="0"/>
    <x v="1"/>
    <x v="4"/>
    <n v="61808000"/>
    <s v="AGUAS ANDINAS S.A."/>
    <s v="AGUAS ANDINAS"/>
    <x v="1"/>
    <s v="BUIN"/>
    <x v="2"/>
    <x v="1"/>
    <n v="12887"/>
    <m/>
    <n v="340"/>
  </r>
  <r>
    <s v="REGION METROPOLITANA"/>
    <x v="0"/>
    <x v="1"/>
    <x v="4"/>
    <n v="61808000"/>
    <s v="AGUAS ANDINAS S.A."/>
    <s v="AGUAS ANDINAS"/>
    <x v="1"/>
    <s v="BUIN"/>
    <x v="0"/>
    <x v="0"/>
    <n v="235361.15"/>
    <n v="235361.15"/>
    <n v="14877"/>
  </r>
  <r>
    <s v="REGION METROPOLITANA"/>
    <x v="0"/>
    <x v="1"/>
    <x v="4"/>
    <n v="61808000"/>
    <s v="AGUAS ANDINAS S.A."/>
    <s v="AGUAS ANDINAS"/>
    <x v="1"/>
    <s v="BUIN"/>
    <x v="0"/>
    <x v="1"/>
    <n v="91349.17"/>
    <m/>
    <n v="2231"/>
  </r>
  <r>
    <s v="REGION METROPOLITANA"/>
    <x v="0"/>
    <x v="1"/>
    <x v="4"/>
    <n v="61808000"/>
    <s v="AGUAS ANDINAS S.A."/>
    <s v="AGUAS ANDINAS"/>
    <x v="1"/>
    <s v="PAINE"/>
    <x v="1"/>
    <x v="0"/>
    <n v="14497.66"/>
    <n v="14497.66"/>
    <n v="191"/>
  </r>
  <r>
    <s v="REGION METROPOLITANA"/>
    <x v="0"/>
    <x v="1"/>
    <x v="4"/>
    <n v="61808000"/>
    <s v="AGUAS ANDINAS S.A."/>
    <s v="AGUAS ANDINAS"/>
    <x v="1"/>
    <s v="PAINE"/>
    <x v="1"/>
    <x v="1"/>
    <n v="23317.98"/>
    <m/>
    <n v="216"/>
  </r>
  <r>
    <s v="REGION METROPOLITANA"/>
    <x v="0"/>
    <x v="1"/>
    <x v="4"/>
    <n v="61808000"/>
    <s v="AGUAS ANDINAS S.A."/>
    <s v="AGUAS ANDINAS"/>
    <x v="1"/>
    <s v="PAINE"/>
    <x v="4"/>
    <x v="0"/>
    <n v="0"/>
    <n v="0"/>
    <n v="2"/>
  </r>
  <r>
    <s v="REGION METROPOLITANA"/>
    <x v="0"/>
    <x v="1"/>
    <x v="4"/>
    <n v="61808000"/>
    <s v="AGUAS ANDINAS S.A."/>
    <s v="AGUAS ANDINAS"/>
    <x v="1"/>
    <s v="PAINE"/>
    <x v="4"/>
    <x v="1"/>
    <n v="5361"/>
    <m/>
    <n v="18"/>
  </r>
  <r>
    <s v="REGION METROPOLITANA"/>
    <x v="0"/>
    <x v="1"/>
    <x v="4"/>
    <n v="61808000"/>
    <s v="AGUAS ANDINAS S.A."/>
    <s v="AGUAS ANDINAS"/>
    <x v="1"/>
    <s v="PAINE"/>
    <x v="3"/>
    <x v="0"/>
    <n v="419"/>
    <n v="419"/>
    <n v="2"/>
  </r>
  <r>
    <s v="REGION METROPOLITANA"/>
    <x v="0"/>
    <x v="1"/>
    <x v="4"/>
    <n v="61808000"/>
    <s v="AGUAS ANDINAS S.A."/>
    <s v="AGUAS ANDINAS"/>
    <x v="1"/>
    <s v="PAINE"/>
    <x v="2"/>
    <x v="0"/>
    <n v="2.5499999999999998"/>
    <n v="2.5499999999999998"/>
    <n v="1"/>
  </r>
  <r>
    <s v="REGION METROPOLITANA"/>
    <x v="0"/>
    <x v="1"/>
    <x v="4"/>
    <n v="61808000"/>
    <s v="AGUAS ANDINAS S.A."/>
    <s v="AGUAS ANDINAS"/>
    <x v="1"/>
    <s v="PAINE"/>
    <x v="2"/>
    <x v="1"/>
    <n v="2999"/>
    <m/>
    <n v="86"/>
  </r>
  <r>
    <s v="REGION METROPOLITANA"/>
    <x v="0"/>
    <x v="1"/>
    <x v="4"/>
    <n v="61808000"/>
    <s v="AGUAS ANDINAS S.A."/>
    <s v="AGUAS ANDINAS"/>
    <x v="1"/>
    <s v="PAINE"/>
    <x v="0"/>
    <x v="0"/>
    <n v="109021.04"/>
    <n v="109021.04"/>
    <n v="7907"/>
  </r>
  <r>
    <s v="REGION METROPOLITANA"/>
    <x v="0"/>
    <x v="1"/>
    <x v="4"/>
    <n v="61808000"/>
    <s v="AGUAS ANDINAS S.A."/>
    <s v="AGUAS ANDINAS"/>
    <x v="1"/>
    <s v="PAINE"/>
    <x v="0"/>
    <x v="1"/>
    <n v="33526.92"/>
    <m/>
    <n v="925"/>
  </r>
  <r>
    <s v="REGION METROPOLITANA"/>
    <x v="0"/>
    <x v="1"/>
    <x v="4"/>
    <n v="61808000"/>
    <s v="AGUAS ANDINAS S.A."/>
    <s v="AGUAS ANDINAS"/>
    <x v="4"/>
    <s v="CALERA DE TANGO"/>
    <x v="1"/>
    <x v="0"/>
    <n v="4324"/>
    <n v="4324"/>
    <n v="29"/>
  </r>
  <r>
    <s v="REGION METROPOLITANA"/>
    <x v="0"/>
    <x v="1"/>
    <x v="4"/>
    <n v="61808000"/>
    <s v="AGUAS ANDINAS S.A."/>
    <s v="AGUAS ANDINAS"/>
    <x v="4"/>
    <s v="CALERA DE TANGO"/>
    <x v="1"/>
    <x v="1"/>
    <n v="35355.81"/>
    <m/>
    <n v="223"/>
  </r>
  <r>
    <s v="REGION METROPOLITANA"/>
    <x v="0"/>
    <x v="1"/>
    <x v="4"/>
    <n v="61808000"/>
    <s v="AGUAS ANDINAS S.A."/>
    <s v="AGUAS ANDINAS"/>
    <x v="4"/>
    <s v="CALERA DE TANGO"/>
    <x v="4"/>
    <x v="1"/>
    <n v="987"/>
    <m/>
    <n v="3"/>
  </r>
  <r>
    <s v="REGION METROPOLITANA"/>
    <x v="0"/>
    <x v="1"/>
    <x v="4"/>
    <n v="61808000"/>
    <s v="AGUAS ANDINAS S.A."/>
    <s v="AGUAS ANDINAS"/>
    <x v="4"/>
    <s v="CALERA DE TANGO"/>
    <x v="3"/>
    <x v="0"/>
    <n v="46"/>
    <n v="46"/>
    <n v="1"/>
  </r>
  <r>
    <s v="REGION METROPOLITANA"/>
    <x v="0"/>
    <x v="1"/>
    <x v="4"/>
    <n v="61808000"/>
    <s v="AGUAS ANDINAS S.A."/>
    <s v="AGUAS ANDINAS"/>
    <x v="4"/>
    <s v="CALERA DE TANGO"/>
    <x v="3"/>
    <x v="1"/>
    <n v="561"/>
    <m/>
    <n v="3"/>
  </r>
  <r>
    <s v="REGION METROPOLITANA"/>
    <x v="0"/>
    <x v="1"/>
    <x v="4"/>
    <n v="61808000"/>
    <s v="AGUAS ANDINAS S.A."/>
    <s v="AGUAS ANDINAS"/>
    <x v="4"/>
    <s v="CALERA DE TANGO"/>
    <x v="2"/>
    <x v="1"/>
    <n v="321"/>
    <m/>
    <n v="22"/>
  </r>
  <r>
    <s v="REGION METROPOLITANA"/>
    <x v="0"/>
    <x v="1"/>
    <x v="4"/>
    <n v="61808000"/>
    <s v="AGUAS ANDINAS S.A."/>
    <s v="AGUAS ANDINAS"/>
    <x v="4"/>
    <s v="CALERA DE TANGO"/>
    <x v="0"/>
    <x v="0"/>
    <n v="27051.23"/>
    <n v="27051.23"/>
    <n v="1396"/>
  </r>
  <r>
    <s v="REGION METROPOLITANA"/>
    <x v="0"/>
    <x v="1"/>
    <x v="4"/>
    <n v="61808000"/>
    <s v="AGUAS ANDINAS S.A."/>
    <s v="AGUAS ANDINAS"/>
    <x v="4"/>
    <s v="CALERA DE TANGO"/>
    <x v="0"/>
    <x v="1"/>
    <n v="68726.179999999993"/>
    <m/>
    <n v="1259"/>
  </r>
  <r>
    <s v="REGION METROPOLITANA"/>
    <x v="0"/>
    <x v="1"/>
    <x v="4"/>
    <n v="61808000"/>
    <s v="AGUAS ANDINAS S.A."/>
    <s v="AGUAS ANDINAS"/>
    <x v="6"/>
    <s v="CURACAVI"/>
    <x v="1"/>
    <x v="0"/>
    <n v="10402.98"/>
    <n v="10402.98"/>
    <n v="161"/>
  </r>
  <r>
    <s v="REGION METROPOLITANA"/>
    <x v="0"/>
    <x v="1"/>
    <x v="4"/>
    <n v="61808000"/>
    <s v="AGUAS ANDINAS S.A."/>
    <s v="AGUAS ANDINAS"/>
    <x v="6"/>
    <s v="CURACAVI"/>
    <x v="1"/>
    <x v="1"/>
    <n v="1994"/>
    <m/>
    <n v="62"/>
  </r>
  <r>
    <s v="REGION METROPOLITANA"/>
    <x v="0"/>
    <x v="1"/>
    <x v="4"/>
    <n v="61808000"/>
    <s v="AGUAS ANDINAS S.A."/>
    <s v="AGUAS ANDINAS"/>
    <x v="6"/>
    <s v="CURACAVI"/>
    <x v="4"/>
    <x v="0"/>
    <n v="803"/>
    <n v="803"/>
    <n v="1"/>
  </r>
  <r>
    <s v="REGION METROPOLITANA"/>
    <x v="0"/>
    <x v="1"/>
    <x v="4"/>
    <n v="61808000"/>
    <s v="AGUAS ANDINAS S.A."/>
    <s v="AGUAS ANDINAS"/>
    <x v="6"/>
    <s v="CURACAVI"/>
    <x v="4"/>
    <x v="1"/>
    <n v="15"/>
    <m/>
    <n v="1"/>
  </r>
  <r>
    <s v="REGION METROPOLITANA"/>
    <x v="0"/>
    <x v="1"/>
    <x v="4"/>
    <n v="61808000"/>
    <s v="AGUAS ANDINAS S.A."/>
    <s v="AGUAS ANDINAS"/>
    <x v="6"/>
    <s v="CURACAVI"/>
    <x v="3"/>
    <x v="0"/>
    <n v="915"/>
    <n v="915"/>
    <n v="2"/>
  </r>
  <r>
    <s v="REGION METROPOLITANA"/>
    <x v="0"/>
    <x v="1"/>
    <x v="4"/>
    <n v="61808000"/>
    <s v="AGUAS ANDINAS S.A."/>
    <s v="AGUAS ANDINAS"/>
    <x v="6"/>
    <s v="CURACAVI"/>
    <x v="3"/>
    <x v="1"/>
    <n v="31"/>
    <m/>
    <n v="1"/>
  </r>
  <r>
    <s v="REGION METROPOLITANA"/>
    <x v="0"/>
    <x v="1"/>
    <x v="4"/>
    <n v="61808000"/>
    <s v="AGUAS ANDINAS S.A."/>
    <s v="AGUAS ANDINAS"/>
    <x v="6"/>
    <s v="CURACAVI"/>
    <x v="2"/>
    <x v="1"/>
    <n v="1877"/>
    <m/>
    <n v="32"/>
  </r>
  <r>
    <s v="REGION METROPOLITANA"/>
    <x v="0"/>
    <x v="1"/>
    <x v="4"/>
    <n v="61808000"/>
    <s v="AGUAS ANDINAS S.A."/>
    <s v="AGUAS ANDINAS"/>
    <x v="6"/>
    <s v="CURACAVI"/>
    <x v="0"/>
    <x v="0"/>
    <n v="75241.78"/>
    <n v="75241.78"/>
    <n v="4566"/>
  </r>
  <r>
    <s v="REGION METROPOLITANA"/>
    <x v="0"/>
    <x v="1"/>
    <x v="4"/>
    <n v="61808000"/>
    <s v="AGUAS ANDINAS S.A."/>
    <s v="AGUAS ANDINAS"/>
    <x v="6"/>
    <s v="CURACAVI"/>
    <x v="0"/>
    <x v="1"/>
    <n v="3589"/>
    <m/>
    <n v="187"/>
  </r>
  <r>
    <s v="REGION METROPOLITANA"/>
    <x v="0"/>
    <x v="1"/>
    <x v="4"/>
    <n v="61808000"/>
    <s v="AGUAS ANDINAS S.A."/>
    <s v="AGUAS ANDINAS"/>
    <x v="7"/>
    <s v="EL MONTE"/>
    <x v="1"/>
    <x v="0"/>
    <n v="9172"/>
    <n v="9172"/>
    <n v="111"/>
  </r>
  <r>
    <s v="REGION METROPOLITANA"/>
    <x v="0"/>
    <x v="1"/>
    <x v="4"/>
    <n v="61808000"/>
    <s v="AGUAS ANDINAS S.A."/>
    <s v="AGUAS ANDINAS"/>
    <x v="7"/>
    <s v="EL MONTE"/>
    <x v="1"/>
    <x v="1"/>
    <n v="6481"/>
    <m/>
    <n v="57"/>
  </r>
  <r>
    <s v="REGION METROPOLITANA"/>
    <x v="0"/>
    <x v="1"/>
    <x v="4"/>
    <n v="61808000"/>
    <s v="AGUAS ANDINAS S.A."/>
    <s v="AGUAS ANDINAS"/>
    <x v="7"/>
    <s v="EL MONTE"/>
    <x v="1"/>
    <x v="2"/>
    <m/>
    <n v="17908"/>
    <n v="1"/>
  </r>
  <r>
    <s v="REGION METROPOLITANA"/>
    <x v="0"/>
    <x v="1"/>
    <x v="4"/>
    <n v="61808000"/>
    <s v="AGUAS ANDINAS S.A."/>
    <s v="AGUAS ANDINAS"/>
    <x v="7"/>
    <s v="EL MONTE"/>
    <x v="4"/>
    <x v="0"/>
    <n v="151"/>
    <n v="151"/>
    <n v="2"/>
  </r>
  <r>
    <s v="REGION METROPOLITANA"/>
    <x v="0"/>
    <x v="1"/>
    <x v="4"/>
    <n v="61808000"/>
    <s v="AGUAS ANDINAS S.A."/>
    <s v="AGUAS ANDINAS"/>
    <x v="7"/>
    <s v="EL MONTE"/>
    <x v="4"/>
    <x v="1"/>
    <n v="289"/>
    <m/>
    <n v="1"/>
  </r>
  <r>
    <s v="REGION METROPOLITANA"/>
    <x v="0"/>
    <x v="1"/>
    <x v="4"/>
    <n v="61808000"/>
    <s v="AGUAS ANDINAS S.A."/>
    <s v="AGUAS ANDINAS"/>
    <x v="7"/>
    <s v="EL MONTE"/>
    <x v="4"/>
    <x v="2"/>
    <m/>
    <n v="7"/>
    <n v="1"/>
  </r>
  <r>
    <s v="REGION METROPOLITANA"/>
    <x v="0"/>
    <x v="1"/>
    <x v="4"/>
    <n v="61808000"/>
    <s v="AGUAS ANDINAS S.A."/>
    <s v="AGUAS ANDINAS"/>
    <x v="7"/>
    <s v="EL MONTE"/>
    <x v="3"/>
    <x v="0"/>
    <n v="172"/>
    <n v="172"/>
    <n v="1"/>
  </r>
  <r>
    <s v="REGION METROPOLITANA"/>
    <x v="0"/>
    <x v="1"/>
    <x v="4"/>
    <n v="61808000"/>
    <s v="AGUAS ANDINAS S.A."/>
    <s v="AGUAS ANDINAS"/>
    <x v="7"/>
    <s v="EL MONTE"/>
    <x v="3"/>
    <x v="1"/>
    <n v="399"/>
    <m/>
    <n v="2"/>
  </r>
  <r>
    <s v="REGION METROPOLITANA"/>
    <x v="0"/>
    <x v="1"/>
    <x v="4"/>
    <n v="61808000"/>
    <s v="AGUAS ANDINAS S.A."/>
    <s v="AGUAS ANDINAS"/>
    <x v="7"/>
    <s v="EL MONTE"/>
    <x v="2"/>
    <x v="0"/>
    <n v="31"/>
    <n v="31"/>
    <n v="2"/>
  </r>
  <r>
    <s v="REGION METROPOLITANA"/>
    <x v="0"/>
    <x v="1"/>
    <x v="4"/>
    <n v="61808000"/>
    <s v="AGUAS ANDINAS S.A."/>
    <s v="AGUAS ANDINAS"/>
    <x v="7"/>
    <s v="EL MONTE"/>
    <x v="2"/>
    <x v="1"/>
    <n v="933"/>
    <m/>
    <n v="70"/>
  </r>
  <r>
    <s v="REGION METROPOLITANA"/>
    <x v="0"/>
    <x v="1"/>
    <x v="4"/>
    <n v="61808000"/>
    <s v="AGUAS ANDINAS S.A."/>
    <s v="AGUAS ANDINAS"/>
    <x v="7"/>
    <s v="EL MONTE"/>
    <x v="0"/>
    <x v="0"/>
    <n v="78631.63"/>
    <n v="78631.63"/>
    <n v="6167"/>
  </r>
  <r>
    <s v="REGION METROPOLITANA"/>
    <x v="0"/>
    <x v="1"/>
    <x v="4"/>
    <n v="61808000"/>
    <s v="AGUAS ANDINAS S.A."/>
    <s v="AGUAS ANDINAS"/>
    <x v="7"/>
    <s v="EL MONTE"/>
    <x v="0"/>
    <x v="1"/>
    <n v="22963.93"/>
    <m/>
    <n v="948"/>
  </r>
  <r>
    <s v="REGION METROPOLITANA"/>
    <x v="0"/>
    <x v="1"/>
    <x v="4"/>
    <n v="61808000"/>
    <s v="AGUAS ANDINAS S.A."/>
    <s v="AGUAS ANDINAS"/>
    <x v="0"/>
    <s v="CERRILLOS"/>
    <x v="1"/>
    <x v="0"/>
    <n v="5484"/>
    <n v="5484"/>
    <n v="166"/>
  </r>
  <r>
    <s v="REGION METROPOLITANA"/>
    <x v="0"/>
    <x v="1"/>
    <x v="4"/>
    <n v="61808000"/>
    <s v="AGUAS ANDINAS S.A."/>
    <s v="AGUAS ANDINAS"/>
    <x v="0"/>
    <s v="CERRILLOS"/>
    <x v="1"/>
    <x v="1"/>
    <n v="5"/>
    <m/>
    <n v="10"/>
  </r>
  <r>
    <s v="REGION METROPOLITANA"/>
    <x v="0"/>
    <x v="1"/>
    <x v="4"/>
    <n v="61808000"/>
    <s v="AGUAS ANDINAS S.A."/>
    <s v="AGUAS ANDINAS"/>
    <x v="0"/>
    <s v="CERRILLOS"/>
    <x v="4"/>
    <x v="0"/>
    <n v="344"/>
    <n v="344"/>
    <n v="9"/>
  </r>
  <r>
    <s v="REGION METROPOLITANA"/>
    <x v="0"/>
    <x v="1"/>
    <x v="4"/>
    <n v="61808000"/>
    <s v="AGUAS ANDINAS S.A."/>
    <s v="AGUAS ANDINAS"/>
    <x v="0"/>
    <s v="CERRILLOS"/>
    <x v="4"/>
    <x v="2"/>
    <m/>
    <n v="12620"/>
    <n v="3"/>
  </r>
  <r>
    <s v="REGION METROPOLITANA"/>
    <x v="0"/>
    <x v="1"/>
    <x v="4"/>
    <n v="61808000"/>
    <s v="AGUAS ANDINAS S.A."/>
    <s v="AGUAS ANDINAS"/>
    <x v="0"/>
    <s v="CERRILLOS"/>
    <x v="3"/>
    <x v="0"/>
    <n v="522"/>
    <n v="522"/>
    <n v="1"/>
  </r>
  <r>
    <s v="REGION METROPOLITANA"/>
    <x v="0"/>
    <x v="1"/>
    <x v="4"/>
    <n v="61808000"/>
    <s v="AGUAS ANDINAS S.A."/>
    <s v="AGUAS ANDINAS"/>
    <x v="0"/>
    <s v="CERRILLOS"/>
    <x v="2"/>
    <x v="1"/>
    <n v="2257"/>
    <m/>
    <n v="14"/>
  </r>
  <r>
    <s v="REGION METROPOLITANA"/>
    <x v="0"/>
    <x v="1"/>
    <x v="4"/>
    <n v="61808000"/>
    <s v="AGUAS ANDINAS S.A."/>
    <s v="AGUAS ANDINAS"/>
    <x v="0"/>
    <s v="CERRILLOS"/>
    <x v="0"/>
    <x v="0"/>
    <n v="13205"/>
    <n v="13205"/>
    <n v="697"/>
  </r>
  <r>
    <s v="REGION METROPOLITANA"/>
    <x v="0"/>
    <x v="1"/>
    <x v="4"/>
    <n v="61808000"/>
    <s v="AGUAS ANDINAS S.A."/>
    <s v="AGUAS ANDINAS"/>
    <x v="0"/>
    <s v="CERRILLOS"/>
    <x v="0"/>
    <x v="1"/>
    <n v="67"/>
    <m/>
    <n v="4"/>
  </r>
  <r>
    <s v="REGION METROPOLITANA"/>
    <x v="0"/>
    <x v="1"/>
    <x v="4"/>
    <n v="61808000"/>
    <s v="AGUAS ANDINAS S.A."/>
    <s v="AGUAS ANDINAS"/>
    <x v="0"/>
    <s v="CERRO NAVIA"/>
    <x v="1"/>
    <x v="0"/>
    <n v="52601.05"/>
    <n v="52601.05"/>
    <n v="766"/>
  </r>
  <r>
    <s v="REGION METROPOLITANA"/>
    <x v="0"/>
    <x v="1"/>
    <x v="4"/>
    <n v="61808000"/>
    <s v="AGUAS ANDINAS S.A."/>
    <s v="AGUAS ANDINAS"/>
    <x v="0"/>
    <s v="CERRO NAVIA"/>
    <x v="1"/>
    <x v="1"/>
    <n v="683"/>
    <m/>
    <n v="19"/>
  </r>
  <r>
    <s v="REGION METROPOLITANA"/>
    <x v="0"/>
    <x v="1"/>
    <x v="4"/>
    <n v="61808000"/>
    <s v="AGUAS ANDINAS S.A."/>
    <s v="AGUAS ANDINAS"/>
    <x v="0"/>
    <s v="CERRO NAVIA"/>
    <x v="4"/>
    <x v="0"/>
    <n v="2351"/>
    <n v="2351"/>
    <n v="20"/>
  </r>
  <r>
    <s v="REGION METROPOLITANA"/>
    <x v="0"/>
    <x v="1"/>
    <x v="4"/>
    <n v="61808000"/>
    <s v="AGUAS ANDINAS S.A."/>
    <s v="AGUAS ANDINAS"/>
    <x v="0"/>
    <s v="CERRO NAVIA"/>
    <x v="3"/>
    <x v="0"/>
    <n v="2687"/>
    <n v="2687"/>
    <n v="4"/>
  </r>
  <r>
    <s v="REGION METROPOLITANA"/>
    <x v="0"/>
    <x v="1"/>
    <x v="4"/>
    <n v="61808000"/>
    <s v="AGUAS ANDINAS S.A."/>
    <s v="AGUAS ANDINAS"/>
    <x v="0"/>
    <s v="CERRO NAVIA"/>
    <x v="2"/>
    <x v="1"/>
    <n v="7461"/>
    <m/>
    <n v="160"/>
  </r>
  <r>
    <s v="REGION METROPOLITANA"/>
    <x v="0"/>
    <x v="1"/>
    <x v="4"/>
    <n v="61808000"/>
    <s v="AGUAS ANDINAS S.A."/>
    <s v="AGUAS ANDINAS"/>
    <x v="0"/>
    <s v="CERRO NAVIA"/>
    <x v="0"/>
    <x v="0"/>
    <n v="481732.8"/>
    <n v="481732.8"/>
    <n v="30665"/>
  </r>
  <r>
    <s v="REGION METROPOLITANA"/>
    <x v="0"/>
    <x v="1"/>
    <x v="4"/>
    <n v="61808000"/>
    <s v="AGUAS ANDINAS S.A."/>
    <s v="AGUAS ANDINAS"/>
    <x v="0"/>
    <s v="CERRO NAVIA"/>
    <x v="0"/>
    <x v="1"/>
    <n v="825"/>
    <m/>
    <n v="68"/>
  </r>
  <r>
    <s v="REGION METROPOLITANA"/>
    <x v="0"/>
    <x v="1"/>
    <x v="4"/>
    <n v="61808000"/>
    <s v="AGUAS ANDINAS S.A."/>
    <s v="AGUAS ANDINAS"/>
    <x v="0"/>
    <s v="CONCHALI"/>
    <x v="1"/>
    <x v="0"/>
    <n v="88834.04"/>
    <n v="88834.04"/>
    <n v="1309"/>
  </r>
  <r>
    <s v="REGION METROPOLITANA"/>
    <x v="0"/>
    <x v="1"/>
    <x v="4"/>
    <n v="61808000"/>
    <s v="AGUAS ANDINAS S.A."/>
    <s v="AGUAS ANDINAS"/>
    <x v="0"/>
    <s v="CONCHALI"/>
    <x v="1"/>
    <x v="1"/>
    <n v="2614"/>
    <m/>
    <n v="37"/>
  </r>
  <r>
    <s v="REGION METROPOLITANA"/>
    <x v="0"/>
    <x v="1"/>
    <x v="4"/>
    <n v="61808000"/>
    <s v="AGUAS ANDINAS S.A."/>
    <s v="AGUAS ANDINAS"/>
    <x v="0"/>
    <s v="CONCHALI"/>
    <x v="1"/>
    <x v="2"/>
    <m/>
    <n v="0"/>
    <n v="1"/>
  </r>
  <r>
    <s v="REGION METROPOLITANA"/>
    <x v="0"/>
    <x v="1"/>
    <x v="4"/>
    <n v="61808000"/>
    <s v="AGUAS ANDINAS S.A."/>
    <s v="AGUAS ANDINAS"/>
    <x v="0"/>
    <s v="CONCHALI"/>
    <x v="4"/>
    <x v="0"/>
    <n v="13577"/>
    <n v="13577"/>
    <n v="74"/>
  </r>
  <r>
    <s v="REGION METROPOLITANA"/>
    <x v="0"/>
    <x v="1"/>
    <x v="4"/>
    <n v="61808000"/>
    <s v="AGUAS ANDINAS S.A."/>
    <s v="AGUAS ANDINAS"/>
    <x v="0"/>
    <s v="CONCHALI"/>
    <x v="4"/>
    <x v="2"/>
    <m/>
    <n v="40048"/>
    <n v="5"/>
  </r>
  <r>
    <s v="REGION METROPOLITANA"/>
    <x v="3"/>
    <x v="1"/>
    <x v="2"/>
    <n v="61808000"/>
    <s v="AGUAS ANDINAS S.A."/>
    <s v="AGUAS ANDINAS"/>
    <x v="0"/>
    <s v="SANTIAGO"/>
    <x v="2"/>
    <x v="1"/>
    <n v="-212"/>
    <n v="-212"/>
    <m/>
  </r>
  <r>
    <s v="REGION METROPOLITANA"/>
    <x v="0"/>
    <x v="1"/>
    <x v="4"/>
    <n v="61808000"/>
    <s v="AGUAS ANDINAS S.A."/>
    <s v="AGUAS ANDINAS"/>
    <x v="0"/>
    <s v="CONCHALI"/>
    <x v="3"/>
    <x v="0"/>
    <n v="938"/>
    <n v="938"/>
    <n v="6"/>
  </r>
  <r>
    <s v="REGION METROPOLITANA"/>
    <x v="3"/>
    <x v="1"/>
    <x v="2"/>
    <n v="61808000"/>
    <s v="AGUAS ANDINAS S.A."/>
    <s v="AGUAS ANDINAS"/>
    <x v="0"/>
    <s v="SANTIAGO"/>
    <x v="1"/>
    <x v="0"/>
    <n v="-5904.41"/>
    <n v="-5904.41"/>
    <m/>
  </r>
  <r>
    <s v="REGION METROPOLITANA"/>
    <x v="0"/>
    <x v="1"/>
    <x v="4"/>
    <n v="61808000"/>
    <s v="AGUAS ANDINAS S.A."/>
    <s v="AGUAS ANDINAS"/>
    <x v="0"/>
    <s v="CONCHALI"/>
    <x v="2"/>
    <x v="0"/>
    <n v="657.66"/>
    <n v="657.66"/>
    <n v="26"/>
  </r>
  <r>
    <s v="REGION METROPOLITANA"/>
    <x v="0"/>
    <x v="1"/>
    <x v="4"/>
    <n v="61808000"/>
    <s v="AGUAS ANDINAS S.A."/>
    <s v="AGUAS ANDINAS"/>
    <x v="0"/>
    <s v="CONCHALI"/>
    <x v="2"/>
    <x v="1"/>
    <n v="13991"/>
    <m/>
    <n v="188"/>
  </r>
  <r>
    <s v="REGION METROPOLITANA"/>
    <x v="3"/>
    <x v="1"/>
    <x v="2"/>
    <n v="61808000"/>
    <s v="AGUAS ANDINAS S.A."/>
    <s v="AGUAS ANDINAS"/>
    <x v="0"/>
    <s v="SANTIAGO"/>
    <x v="0"/>
    <x v="0"/>
    <n v="-10291.879999999999"/>
    <n v="-10291.879999999999"/>
    <m/>
  </r>
  <r>
    <s v="REGION METROPOLITANA"/>
    <x v="0"/>
    <x v="1"/>
    <x v="4"/>
    <n v="61808000"/>
    <s v="AGUAS ANDINAS S.A."/>
    <s v="AGUAS ANDINAS"/>
    <x v="0"/>
    <s v="CONCHALI"/>
    <x v="0"/>
    <x v="0"/>
    <n v="531434.66"/>
    <n v="531434.66"/>
    <n v="31847"/>
  </r>
  <r>
    <s v="REGION METROPOLITANA"/>
    <x v="0"/>
    <x v="1"/>
    <x v="4"/>
    <n v="61808000"/>
    <s v="AGUAS ANDINAS S.A."/>
    <s v="AGUAS ANDINAS"/>
    <x v="0"/>
    <s v="CONCHALI"/>
    <x v="0"/>
    <x v="1"/>
    <n v="671"/>
    <m/>
    <n v="53"/>
  </r>
  <r>
    <s v="REGION METROPOLITANA"/>
    <x v="0"/>
    <x v="1"/>
    <x v="4"/>
    <n v="61808000"/>
    <s v="AGUAS ANDINAS S.A."/>
    <s v="AGUAS ANDINAS"/>
    <x v="0"/>
    <s v="EL BOSQUE"/>
    <x v="1"/>
    <x v="0"/>
    <n v="96463.35"/>
    <n v="96463.35"/>
    <n v="1298"/>
  </r>
  <r>
    <s v="REGION METROPOLITANA"/>
    <x v="0"/>
    <x v="1"/>
    <x v="4"/>
    <n v="61808000"/>
    <s v="AGUAS ANDINAS S.A."/>
    <s v="AGUAS ANDINAS"/>
    <x v="0"/>
    <s v="EL BOSQUE"/>
    <x v="1"/>
    <x v="1"/>
    <n v="2038"/>
    <m/>
    <n v="37"/>
  </r>
  <r>
    <s v="REGION METROPOLITANA"/>
    <x v="0"/>
    <x v="1"/>
    <x v="4"/>
    <n v="61808000"/>
    <s v="AGUAS ANDINAS S.A."/>
    <s v="AGUAS ANDINAS"/>
    <x v="0"/>
    <s v="EL BOSQUE"/>
    <x v="4"/>
    <x v="0"/>
    <n v="2169"/>
    <n v="2169"/>
    <n v="33"/>
  </r>
  <r>
    <s v="REGION METROPOLITANA"/>
    <x v="0"/>
    <x v="1"/>
    <x v="4"/>
    <n v="61808000"/>
    <s v="AGUAS ANDINAS S.A."/>
    <s v="AGUAS ANDINAS"/>
    <x v="0"/>
    <s v="EL BOSQUE"/>
    <x v="3"/>
    <x v="0"/>
    <n v="9800"/>
    <n v="9800"/>
    <n v="22"/>
  </r>
  <r>
    <s v="REGION METROPOLITANA"/>
    <x v="0"/>
    <x v="1"/>
    <x v="4"/>
    <n v="61808000"/>
    <s v="AGUAS ANDINAS S.A."/>
    <s v="AGUAS ANDINAS"/>
    <x v="0"/>
    <s v="EL BOSQUE"/>
    <x v="3"/>
    <x v="1"/>
    <n v="0"/>
    <m/>
    <n v="1"/>
  </r>
  <r>
    <s v="REGION METROPOLITANA"/>
    <x v="0"/>
    <x v="1"/>
    <x v="4"/>
    <n v="61808000"/>
    <s v="AGUAS ANDINAS S.A."/>
    <s v="AGUAS ANDINAS"/>
    <x v="0"/>
    <s v="EL BOSQUE"/>
    <x v="3"/>
    <x v="2"/>
    <m/>
    <n v="21600"/>
    <n v="1"/>
  </r>
  <r>
    <s v="REGION METROPOLITANA"/>
    <x v="0"/>
    <x v="1"/>
    <x v="4"/>
    <n v="61808000"/>
    <s v="AGUAS ANDINAS S.A."/>
    <s v="AGUAS ANDINAS"/>
    <x v="0"/>
    <s v="EL BOSQUE"/>
    <x v="2"/>
    <x v="0"/>
    <n v="43"/>
    <n v="43"/>
    <n v="2"/>
  </r>
  <r>
    <s v="REGION METROPOLITANA"/>
    <x v="0"/>
    <x v="1"/>
    <x v="4"/>
    <n v="61808000"/>
    <s v="AGUAS ANDINAS S.A."/>
    <s v="AGUAS ANDINAS"/>
    <x v="0"/>
    <s v="EL BOSQUE"/>
    <x v="2"/>
    <x v="1"/>
    <n v="12462"/>
    <m/>
    <n v="211"/>
  </r>
  <r>
    <s v="REGION METROPOLITANA"/>
    <x v="0"/>
    <x v="1"/>
    <x v="4"/>
    <n v="61808000"/>
    <s v="AGUAS ANDINAS S.A."/>
    <s v="AGUAS ANDINAS"/>
    <x v="0"/>
    <s v="EL BOSQUE"/>
    <x v="0"/>
    <x v="0"/>
    <n v="625940.25"/>
    <n v="625940.25"/>
    <n v="40110"/>
  </r>
  <r>
    <s v="REGION METROPOLITANA"/>
    <x v="0"/>
    <x v="1"/>
    <x v="4"/>
    <n v="61808000"/>
    <s v="AGUAS ANDINAS S.A."/>
    <s v="AGUAS ANDINAS"/>
    <x v="0"/>
    <s v="EL BOSQUE"/>
    <x v="0"/>
    <x v="1"/>
    <n v="2486.86"/>
    <m/>
    <n v="102"/>
  </r>
  <r>
    <s v="REGION METROPOLITANA"/>
    <x v="0"/>
    <x v="1"/>
    <x v="4"/>
    <n v="61808000"/>
    <s v="AGUAS ANDINAS S.A."/>
    <s v="AGUAS ANDINAS"/>
    <x v="0"/>
    <s v="ESTACION CENTRAL"/>
    <x v="1"/>
    <x v="0"/>
    <n v="239948.52"/>
    <n v="239948.52"/>
    <n v="3024"/>
  </r>
  <r>
    <s v="REGION METROPOLITANA"/>
    <x v="0"/>
    <x v="1"/>
    <x v="4"/>
    <n v="61808000"/>
    <s v="AGUAS ANDINAS S.A."/>
    <s v="AGUAS ANDINAS"/>
    <x v="0"/>
    <s v="ESTACION CENTRAL"/>
    <x v="1"/>
    <x v="1"/>
    <n v="9616"/>
    <m/>
    <n v="86"/>
  </r>
  <r>
    <s v="REGION METROPOLITANA"/>
    <x v="0"/>
    <x v="1"/>
    <x v="4"/>
    <n v="61808000"/>
    <s v="AGUAS ANDINAS S.A."/>
    <s v="AGUAS ANDINAS"/>
    <x v="0"/>
    <s v="ESTACION CENTRAL"/>
    <x v="1"/>
    <x v="2"/>
    <m/>
    <n v="3972"/>
    <n v="5"/>
  </r>
  <r>
    <s v="REGION METROPOLITANA"/>
    <x v="0"/>
    <x v="1"/>
    <x v="4"/>
    <n v="61808000"/>
    <s v="AGUAS ANDINAS S.A."/>
    <s v="AGUAS ANDINAS"/>
    <x v="0"/>
    <s v="ESTACION CENTRAL"/>
    <x v="4"/>
    <x v="0"/>
    <n v="12743"/>
    <n v="12743"/>
    <n v="119"/>
  </r>
  <r>
    <s v="REGION METROPOLITANA"/>
    <x v="0"/>
    <x v="1"/>
    <x v="2"/>
    <n v="86915400"/>
    <s v="SACYR AGUA CHACABUCO"/>
    <s v="SACYR AGUA CHACABUCO"/>
    <x v="20"/>
    <s v="COLINA"/>
    <x v="0"/>
    <x v="0"/>
    <n v="300412"/>
    <n v="300412"/>
    <m/>
  </r>
  <r>
    <s v="REGION METROPOLITANA"/>
    <x v="0"/>
    <x v="1"/>
    <x v="4"/>
    <n v="61808000"/>
    <s v="AGUAS ANDINAS S.A."/>
    <s v="AGUAS ANDINAS"/>
    <x v="0"/>
    <s v="ESTACION CENTRAL"/>
    <x v="4"/>
    <x v="1"/>
    <n v="21"/>
    <m/>
    <n v="1"/>
  </r>
  <r>
    <s v="REGION METROPOLITANA"/>
    <x v="0"/>
    <x v="1"/>
    <x v="4"/>
    <n v="61808000"/>
    <s v="AGUAS ANDINAS S.A."/>
    <s v="AGUAS ANDINAS"/>
    <x v="0"/>
    <s v="ESTACION CENTRAL"/>
    <x v="4"/>
    <x v="2"/>
    <m/>
    <n v="24873"/>
    <n v="10"/>
  </r>
  <r>
    <s v="REGION METROPOLITANA"/>
    <x v="0"/>
    <x v="1"/>
    <x v="4"/>
    <n v="61808000"/>
    <s v="AGUAS ANDINAS S.A."/>
    <s v="AGUAS ANDINAS"/>
    <x v="0"/>
    <s v="ESTACION CENTRAL"/>
    <x v="3"/>
    <x v="0"/>
    <n v="6470.95"/>
    <n v="6470.95"/>
    <n v="81"/>
  </r>
  <r>
    <s v="REGION METROPOLITANA"/>
    <x v="0"/>
    <x v="1"/>
    <x v="4"/>
    <n v="61808000"/>
    <s v="AGUAS ANDINAS S.A."/>
    <s v="AGUAS ANDINAS"/>
    <x v="0"/>
    <s v="ESTACION CENTRAL"/>
    <x v="2"/>
    <x v="0"/>
    <n v="725.79"/>
    <n v="725.79"/>
    <n v="22"/>
  </r>
  <r>
    <s v="REGION METROPOLITANA"/>
    <x v="0"/>
    <x v="1"/>
    <x v="4"/>
    <n v="61808000"/>
    <s v="AGUAS ANDINAS S.A."/>
    <s v="AGUAS ANDINAS"/>
    <x v="0"/>
    <s v="ESTACION CENTRAL"/>
    <x v="2"/>
    <x v="1"/>
    <n v="8539"/>
    <m/>
    <n v="116"/>
  </r>
  <r>
    <s v="REGION METROPOLITANA"/>
    <x v="0"/>
    <x v="1"/>
    <x v="4"/>
    <n v="61808000"/>
    <s v="AGUAS ANDINAS S.A."/>
    <s v="AGUAS ANDINAS"/>
    <x v="0"/>
    <s v="ESTACION CENTRAL"/>
    <x v="0"/>
    <x v="0"/>
    <n v="304739.95"/>
    <n v="304739.95"/>
    <n v="19058"/>
  </r>
  <r>
    <s v="REGION METROPOLITANA"/>
    <x v="0"/>
    <x v="1"/>
    <x v="4"/>
    <n v="61808000"/>
    <s v="AGUAS ANDINAS S.A."/>
    <s v="AGUAS ANDINAS"/>
    <x v="0"/>
    <s v="ESTACION CENTRAL"/>
    <x v="0"/>
    <x v="1"/>
    <n v="1280"/>
    <m/>
    <n v="21"/>
  </r>
  <r>
    <s v="REGION METROPOLITANA"/>
    <x v="0"/>
    <x v="1"/>
    <x v="4"/>
    <n v="61808000"/>
    <s v="AGUAS ANDINAS S.A."/>
    <s v="AGUAS ANDINAS"/>
    <x v="0"/>
    <s v="HUECHURABA"/>
    <x v="1"/>
    <x v="0"/>
    <n v="179224.85"/>
    <n v="178309.85"/>
    <n v="1438"/>
  </r>
  <r>
    <s v="REGION METROPOLITANA"/>
    <x v="0"/>
    <x v="1"/>
    <x v="4"/>
    <n v="61808000"/>
    <s v="AGUAS ANDINAS S.A."/>
    <s v="AGUAS ANDINAS"/>
    <x v="0"/>
    <s v="HUECHURABA"/>
    <x v="1"/>
    <x v="1"/>
    <n v="12689"/>
    <m/>
    <n v="53"/>
  </r>
  <r>
    <s v="REGION METROPOLITANA"/>
    <x v="0"/>
    <x v="1"/>
    <x v="4"/>
    <n v="61808000"/>
    <s v="AGUAS ANDINAS S.A."/>
    <s v="AGUAS ANDINAS"/>
    <x v="0"/>
    <s v="HUECHURABA"/>
    <x v="1"/>
    <x v="2"/>
    <m/>
    <n v="3852"/>
    <n v="5"/>
  </r>
  <r>
    <s v="REGION METROPOLITANA"/>
    <x v="0"/>
    <x v="1"/>
    <x v="4"/>
    <n v="61808000"/>
    <s v="AGUAS ANDINAS S.A."/>
    <s v="AGUAS ANDINAS"/>
    <x v="0"/>
    <s v="HUECHURABA"/>
    <x v="4"/>
    <x v="0"/>
    <n v="24087.49"/>
    <n v="24087.49"/>
    <n v="61"/>
  </r>
  <r>
    <s v="REGION METROPOLITANA"/>
    <x v="0"/>
    <x v="1"/>
    <x v="4"/>
    <n v="61808000"/>
    <s v="AGUAS ANDINAS S.A."/>
    <s v="AGUAS ANDINAS"/>
    <x v="0"/>
    <s v="HUECHURABA"/>
    <x v="4"/>
    <x v="1"/>
    <n v="1686"/>
    <m/>
    <n v="4"/>
  </r>
  <r>
    <s v="REGION METROPOLITANA"/>
    <x v="0"/>
    <x v="1"/>
    <x v="4"/>
    <n v="61808000"/>
    <s v="AGUAS ANDINAS S.A."/>
    <s v="AGUAS ANDINAS"/>
    <x v="0"/>
    <s v="HUECHURABA"/>
    <x v="4"/>
    <x v="2"/>
    <m/>
    <n v="16676"/>
    <n v="8"/>
  </r>
  <r>
    <s v="REGION METROPOLITANA"/>
    <x v="0"/>
    <x v="1"/>
    <x v="4"/>
    <n v="61808000"/>
    <s v="AGUAS ANDINAS S.A."/>
    <s v="AGUAS ANDINAS"/>
    <x v="0"/>
    <s v="HUECHURABA"/>
    <x v="3"/>
    <x v="0"/>
    <n v="1291"/>
    <n v="1291"/>
    <n v="2"/>
  </r>
  <r>
    <s v="REGION METROPOLITANA"/>
    <x v="0"/>
    <x v="1"/>
    <x v="4"/>
    <n v="61808000"/>
    <s v="AGUAS ANDINAS S.A."/>
    <s v="AGUAS ANDINAS"/>
    <x v="0"/>
    <s v="HUECHURABA"/>
    <x v="2"/>
    <x v="0"/>
    <n v="8163.28"/>
    <n v="8163.28"/>
    <n v="108"/>
  </r>
  <r>
    <s v="REGION METROPOLITANA"/>
    <x v="0"/>
    <x v="1"/>
    <x v="4"/>
    <n v="61808000"/>
    <s v="AGUAS ANDINAS S.A."/>
    <s v="AGUAS ANDINAS"/>
    <x v="0"/>
    <s v="HUECHURABA"/>
    <x v="2"/>
    <x v="1"/>
    <n v="17232"/>
    <m/>
    <n v="309"/>
  </r>
  <r>
    <s v="REGION METROPOLITANA"/>
    <x v="0"/>
    <x v="1"/>
    <x v="4"/>
    <n v="61808000"/>
    <s v="AGUAS ANDINAS S.A."/>
    <s v="AGUAS ANDINAS"/>
    <x v="0"/>
    <s v="HUECHURABA"/>
    <x v="0"/>
    <x v="0"/>
    <n v="562389.43000000005"/>
    <n v="562389.43000000005"/>
    <n v="23641"/>
  </r>
  <r>
    <s v="REGION METROPOLITANA"/>
    <x v="0"/>
    <x v="1"/>
    <x v="4"/>
    <n v="61808000"/>
    <s v="AGUAS ANDINAS S.A."/>
    <s v="AGUAS ANDINAS"/>
    <x v="0"/>
    <s v="HUECHURABA"/>
    <x v="0"/>
    <x v="1"/>
    <n v="1347"/>
    <m/>
    <n v="24"/>
  </r>
  <r>
    <s v="REGION METROPOLITANA"/>
    <x v="0"/>
    <x v="1"/>
    <x v="4"/>
    <n v="61808000"/>
    <s v="AGUAS ANDINAS S.A."/>
    <s v="AGUAS ANDINAS"/>
    <x v="0"/>
    <s v="HUECHURABA"/>
    <x v="0"/>
    <x v="2"/>
    <m/>
    <n v="40"/>
    <n v="1"/>
  </r>
  <r>
    <s v="REGION METROPOLITANA"/>
    <x v="0"/>
    <x v="1"/>
    <x v="4"/>
    <n v="61808000"/>
    <s v="AGUAS ANDINAS S.A."/>
    <s v="AGUAS ANDINAS"/>
    <x v="0"/>
    <s v="INDEPENDENCIA"/>
    <x v="1"/>
    <x v="0"/>
    <n v="161301.59"/>
    <n v="161301.59"/>
    <n v="3532"/>
  </r>
  <r>
    <s v="REGION METROPOLITANA"/>
    <x v="0"/>
    <x v="1"/>
    <x v="4"/>
    <n v="61808000"/>
    <s v="AGUAS ANDINAS S.A."/>
    <s v="AGUAS ANDINAS"/>
    <x v="0"/>
    <s v="INDEPENDENCIA"/>
    <x v="1"/>
    <x v="1"/>
    <n v="694"/>
    <m/>
    <n v="23"/>
  </r>
  <r>
    <s v="REGION METROPOLITANA"/>
    <x v="0"/>
    <x v="1"/>
    <x v="2"/>
    <n v="96569390"/>
    <s v="EXPLOTACIONES SANITARIAS S.A."/>
    <s v="ESSA"/>
    <x v="22"/>
    <s v="QUILICURA"/>
    <x v="4"/>
    <x v="0"/>
    <n v="158996.75"/>
    <n v="158996.75"/>
    <m/>
  </r>
  <r>
    <s v="REGION METROPOLITANA"/>
    <x v="0"/>
    <x v="1"/>
    <x v="4"/>
    <n v="61808000"/>
    <s v="AGUAS ANDINAS S.A."/>
    <s v="AGUAS ANDINAS"/>
    <x v="0"/>
    <s v="INDEPENDENCIA"/>
    <x v="1"/>
    <x v="2"/>
    <m/>
    <n v="5430"/>
    <n v="5"/>
  </r>
  <r>
    <s v="REGION METROPOLITANA"/>
    <x v="0"/>
    <x v="1"/>
    <x v="4"/>
    <n v="61808000"/>
    <s v="AGUAS ANDINAS S.A."/>
    <s v="AGUAS ANDINAS"/>
    <x v="0"/>
    <s v="INDEPENDENCIA"/>
    <x v="4"/>
    <x v="0"/>
    <n v="14596"/>
    <n v="14596"/>
    <n v="130"/>
  </r>
  <r>
    <s v="REGION METROPOLITANA"/>
    <x v="0"/>
    <x v="1"/>
    <x v="4"/>
    <n v="61808000"/>
    <s v="AGUAS ANDINAS S.A."/>
    <s v="AGUAS ANDINAS"/>
    <x v="0"/>
    <s v="INDEPENDENCIA"/>
    <x v="4"/>
    <x v="2"/>
    <m/>
    <n v="0"/>
    <n v="15"/>
  </r>
  <r>
    <s v="REGION METROPOLITANA"/>
    <x v="0"/>
    <x v="1"/>
    <x v="4"/>
    <n v="61808000"/>
    <s v="AGUAS ANDINAS S.A."/>
    <s v="AGUAS ANDINAS"/>
    <x v="0"/>
    <s v="INDEPENDENCIA"/>
    <x v="3"/>
    <x v="0"/>
    <n v="96596"/>
    <n v="96596"/>
    <n v="245"/>
  </r>
  <r>
    <s v="REGION METROPOLITANA"/>
    <x v="0"/>
    <x v="1"/>
    <x v="4"/>
    <n v="61808000"/>
    <s v="AGUAS ANDINAS S.A."/>
    <s v="AGUAS ANDINAS"/>
    <x v="0"/>
    <s v="INDEPENDENCIA"/>
    <x v="3"/>
    <x v="1"/>
    <n v="0"/>
    <m/>
    <n v="1"/>
  </r>
  <r>
    <s v="REGION METROPOLITANA"/>
    <x v="0"/>
    <x v="1"/>
    <x v="4"/>
    <n v="61808000"/>
    <s v="AGUAS ANDINAS S.A."/>
    <s v="AGUAS ANDINAS"/>
    <x v="0"/>
    <s v="INDEPENDENCIA"/>
    <x v="2"/>
    <x v="0"/>
    <n v="204.17"/>
    <n v="204.17"/>
    <n v="5"/>
  </r>
  <r>
    <s v="REGION METROPOLITANA"/>
    <x v="0"/>
    <x v="1"/>
    <x v="4"/>
    <n v="61808000"/>
    <s v="AGUAS ANDINAS S.A."/>
    <s v="AGUAS ANDINAS"/>
    <x v="0"/>
    <s v="INDEPENDENCIA"/>
    <x v="2"/>
    <x v="1"/>
    <n v="6821"/>
    <m/>
    <n v="56"/>
  </r>
  <r>
    <s v="REGION METROPOLITANA"/>
    <x v="0"/>
    <x v="1"/>
    <x v="4"/>
    <n v="61808000"/>
    <s v="AGUAS ANDINAS S.A."/>
    <s v="AGUAS ANDINAS"/>
    <x v="0"/>
    <s v="INDEPENDENCIA"/>
    <x v="0"/>
    <x v="0"/>
    <n v="353914.45"/>
    <n v="353914.45"/>
    <n v="22612"/>
  </r>
  <r>
    <s v="REGION METROPOLITANA"/>
    <x v="0"/>
    <x v="1"/>
    <x v="2"/>
    <n v="96937580"/>
    <s v="SACYR AGUA SANTIAGO"/>
    <s v="SACYR AGUA SANTIAGO"/>
    <x v="23"/>
    <s v="LO BARNECHEA"/>
    <x v="0"/>
    <x v="0"/>
    <n v="128537"/>
    <n v="128537"/>
    <m/>
  </r>
  <r>
    <s v="REGION METROPOLITANA"/>
    <x v="0"/>
    <x v="1"/>
    <x v="4"/>
    <n v="61808000"/>
    <s v="AGUAS ANDINAS S.A."/>
    <s v="AGUAS ANDINAS"/>
    <x v="0"/>
    <s v="INDEPENDENCIA"/>
    <x v="0"/>
    <x v="1"/>
    <n v="627"/>
    <m/>
    <n v="26"/>
  </r>
  <r>
    <s v="REGION METROPOLITANA"/>
    <x v="0"/>
    <x v="1"/>
    <x v="4"/>
    <n v="61808000"/>
    <s v="AGUAS ANDINAS S.A."/>
    <s v="AGUAS ANDINAS"/>
    <x v="0"/>
    <s v="LA CISTERNA"/>
    <x v="1"/>
    <x v="0"/>
    <n v="123855.21"/>
    <n v="123855.21"/>
    <n v="2171"/>
  </r>
  <r>
    <s v="REGION METROPOLITANA"/>
    <x v="0"/>
    <x v="1"/>
    <x v="4"/>
    <n v="61808000"/>
    <s v="AGUAS ANDINAS S.A."/>
    <s v="AGUAS ANDINAS"/>
    <x v="0"/>
    <s v="LA CISTERNA"/>
    <x v="1"/>
    <x v="1"/>
    <n v="431"/>
    <m/>
    <n v="33"/>
  </r>
  <r>
    <s v="REGION METROPOLITANA"/>
    <x v="0"/>
    <x v="1"/>
    <x v="4"/>
    <n v="61808000"/>
    <s v="AGUAS ANDINAS S.A."/>
    <s v="AGUAS ANDINAS"/>
    <x v="0"/>
    <s v="LA CISTERNA"/>
    <x v="1"/>
    <x v="2"/>
    <m/>
    <n v="0"/>
    <n v="1"/>
  </r>
  <r>
    <s v="REGION METROPOLITANA"/>
    <x v="0"/>
    <x v="1"/>
    <x v="4"/>
    <n v="61808000"/>
    <s v="AGUAS ANDINAS S.A."/>
    <s v="AGUAS ANDINAS"/>
    <x v="0"/>
    <s v="LA CISTERNA"/>
    <x v="4"/>
    <x v="0"/>
    <n v="11374"/>
    <n v="11374"/>
    <n v="73"/>
  </r>
  <r>
    <s v="REGION METROPOLITANA"/>
    <x v="0"/>
    <x v="1"/>
    <x v="4"/>
    <n v="61808000"/>
    <s v="AGUAS ANDINAS S.A."/>
    <s v="AGUAS ANDINAS"/>
    <x v="0"/>
    <s v="LA CISTERNA"/>
    <x v="4"/>
    <x v="1"/>
    <n v="1"/>
    <m/>
    <n v="3"/>
  </r>
  <r>
    <s v="REGION METROPOLITANA"/>
    <x v="0"/>
    <x v="1"/>
    <x v="4"/>
    <n v="61808000"/>
    <s v="AGUAS ANDINAS S.A."/>
    <s v="AGUAS ANDINAS"/>
    <x v="0"/>
    <s v="LA CISTERNA"/>
    <x v="4"/>
    <x v="2"/>
    <m/>
    <n v="72309"/>
    <n v="3"/>
  </r>
  <r>
    <s v="REGION METROPOLITANA"/>
    <x v="0"/>
    <x v="1"/>
    <x v="4"/>
    <n v="61808000"/>
    <s v="AGUAS ANDINAS S.A."/>
    <s v="AGUAS ANDINAS"/>
    <x v="0"/>
    <s v="LA CISTERNA"/>
    <x v="3"/>
    <x v="0"/>
    <n v="4968"/>
    <n v="4968"/>
    <n v="10"/>
  </r>
  <r>
    <s v="REGION METROPOLITANA"/>
    <x v="0"/>
    <x v="1"/>
    <x v="4"/>
    <n v="61808000"/>
    <s v="AGUAS ANDINAS S.A."/>
    <s v="AGUAS ANDINAS"/>
    <x v="0"/>
    <s v="LA CISTERNA"/>
    <x v="2"/>
    <x v="0"/>
    <n v="1044.48"/>
    <n v="1044.48"/>
    <n v="15"/>
  </r>
  <r>
    <s v="REGION METROPOLITANA"/>
    <x v="0"/>
    <x v="1"/>
    <x v="4"/>
    <n v="61808000"/>
    <s v="AGUAS ANDINAS S.A."/>
    <s v="AGUAS ANDINAS"/>
    <x v="0"/>
    <s v="LA CISTERNA"/>
    <x v="2"/>
    <x v="1"/>
    <n v="8006"/>
    <m/>
    <n v="67"/>
  </r>
  <r>
    <s v="REGION METROPOLITANA"/>
    <x v="0"/>
    <x v="1"/>
    <x v="4"/>
    <n v="61808000"/>
    <s v="AGUAS ANDINAS S.A."/>
    <s v="AGUAS ANDINAS"/>
    <x v="0"/>
    <s v="LA CISTERNA"/>
    <x v="0"/>
    <x v="0"/>
    <n v="420371.77"/>
    <n v="420371.77"/>
    <n v="24676"/>
  </r>
  <r>
    <s v="REGION METROPOLITANA"/>
    <x v="0"/>
    <x v="1"/>
    <x v="4"/>
    <n v="61808000"/>
    <s v="AGUAS ANDINAS S.A."/>
    <s v="AGUAS ANDINAS"/>
    <x v="0"/>
    <s v="LA CISTERNA"/>
    <x v="0"/>
    <x v="1"/>
    <n v="1807"/>
    <m/>
    <n v="125"/>
  </r>
  <r>
    <s v="REGION METROPOLITANA"/>
    <x v="0"/>
    <x v="1"/>
    <x v="4"/>
    <n v="61808000"/>
    <s v="AGUAS ANDINAS S.A."/>
    <s v="AGUAS ANDINAS"/>
    <x v="0"/>
    <s v="LA FLORIDA"/>
    <x v="1"/>
    <x v="0"/>
    <n v="312212.05"/>
    <n v="312212.05"/>
    <n v="2827"/>
  </r>
  <r>
    <s v="REGION METROPOLITANA"/>
    <x v="0"/>
    <x v="1"/>
    <x v="4"/>
    <n v="61808000"/>
    <s v="AGUAS ANDINAS S.A."/>
    <s v="AGUAS ANDINAS"/>
    <x v="0"/>
    <s v="LA FLORIDA"/>
    <x v="1"/>
    <x v="1"/>
    <n v="18994"/>
    <m/>
    <n v="161"/>
  </r>
  <r>
    <s v="REGION METROPOLITANA"/>
    <x v="0"/>
    <x v="1"/>
    <x v="4"/>
    <n v="61808000"/>
    <s v="AGUAS ANDINAS S.A."/>
    <s v="AGUAS ANDINAS"/>
    <x v="0"/>
    <s v="LA FLORIDA"/>
    <x v="1"/>
    <x v="2"/>
    <m/>
    <n v="0"/>
    <n v="1"/>
  </r>
  <r>
    <s v="REGION METROPOLITANA"/>
    <x v="0"/>
    <x v="1"/>
    <x v="4"/>
    <n v="61808000"/>
    <s v="AGUAS ANDINAS S.A."/>
    <s v="AGUAS ANDINAS"/>
    <x v="0"/>
    <s v="LA FLORIDA"/>
    <x v="4"/>
    <x v="0"/>
    <n v="9107"/>
    <n v="9107"/>
    <n v="21"/>
  </r>
  <r>
    <s v="REGION METROPOLITANA"/>
    <x v="0"/>
    <x v="1"/>
    <x v="4"/>
    <n v="61808000"/>
    <s v="AGUAS ANDINAS S.A."/>
    <s v="AGUAS ANDINAS"/>
    <x v="0"/>
    <s v="LA FLORIDA"/>
    <x v="4"/>
    <x v="2"/>
    <m/>
    <n v="2935"/>
    <n v="2"/>
  </r>
  <r>
    <s v="REGION METROPOLITANA"/>
    <x v="0"/>
    <x v="1"/>
    <x v="4"/>
    <n v="61808000"/>
    <s v="AGUAS ANDINAS S.A."/>
    <s v="AGUAS ANDINAS"/>
    <x v="0"/>
    <s v="LA FLORIDA"/>
    <x v="3"/>
    <x v="0"/>
    <n v="17568"/>
    <n v="17568"/>
    <n v="16"/>
  </r>
  <r>
    <s v="REGION METROPOLITANA"/>
    <x v="0"/>
    <x v="1"/>
    <x v="4"/>
    <n v="61808000"/>
    <s v="AGUAS ANDINAS S.A."/>
    <s v="AGUAS ANDINAS"/>
    <x v="0"/>
    <s v="LA FLORIDA"/>
    <x v="3"/>
    <x v="1"/>
    <n v="1887"/>
    <m/>
    <n v="3"/>
  </r>
  <r>
    <s v="REGION METROPOLITANA"/>
    <x v="0"/>
    <x v="1"/>
    <x v="4"/>
    <n v="61808000"/>
    <s v="AGUAS ANDINAS S.A."/>
    <s v="AGUAS ANDINAS"/>
    <x v="0"/>
    <s v="LA FLORIDA"/>
    <x v="2"/>
    <x v="0"/>
    <n v="5517.3"/>
    <n v="5517.3"/>
    <n v="65"/>
  </r>
  <r>
    <s v="REGION METROPOLITANA"/>
    <x v="0"/>
    <x v="1"/>
    <x v="2"/>
    <n v="86915400"/>
    <s v="SACYR AGUA CHACABUCO"/>
    <s v="SACYR AGUA CHACABUCO"/>
    <x v="20"/>
    <s v="COLINA"/>
    <x v="3"/>
    <x v="0"/>
    <n v="97230"/>
    <n v="97230"/>
    <m/>
  </r>
  <r>
    <s v="REGION METROPOLITANA"/>
    <x v="0"/>
    <x v="1"/>
    <x v="4"/>
    <n v="61808000"/>
    <s v="AGUAS ANDINAS S.A."/>
    <s v="AGUAS ANDINAS"/>
    <x v="0"/>
    <s v="LA FLORIDA"/>
    <x v="2"/>
    <x v="1"/>
    <n v="57795.41"/>
    <m/>
    <n v="1008"/>
  </r>
  <r>
    <s v="REGION METROPOLITANA"/>
    <x v="0"/>
    <x v="1"/>
    <x v="4"/>
    <n v="61808000"/>
    <s v="AGUAS ANDINAS S.A."/>
    <s v="AGUAS ANDINAS"/>
    <x v="0"/>
    <s v="LA FLORIDA"/>
    <x v="0"/>
    <x v="0"/>
    <n v="1868442.07"/>
    <n v="1868442.07"/>
    <n v="105622"/>
  </r>
  <r>
    <s v="REGION METROPOLITANA"/>
    <x v="0"/>
    <x v="1"/>
    <x v="4"/>
    <n v="61808000"/>
    <s v="AGUAS ANDINAS S.A."/>
    <s v="AGUAS ANDINAS"/>
    <x v="0"/>
    <s v="LA FLORIDA"/>
    <x v="0"/>
    <x v="1"/>
    <n v="27521.88"/>
    <m/>
    <n v="845"/>
  </r>
  <r>
    <s v="REGION METROPOLITANA"/>
    <x v="0"/>
    <x v="1"/>
    <x v="4"/>
    <n v="61808000"/>
    <s v="AGUAS ANDINAS S.A."/>
    <s v="AGUAS ANDINAS"/>
    <x v="0"/>
    <s v="LA GRANJA"/>
    <x v="1"/>
    <x v="0"/>
    <n v="86195.81"/>
    <n v="86195.81"/>
    <n v="1045"/>
  </r>
  <r>
    <s v="REGION METROPOLITANA"/>
    <x v="0"/>
    <x v="1"/>
    <x v="4"/>
    <n v="61808000"/>
    <s v="AGUAS ANDINAS S.A."/>
    <s v="AGUAS ANDINAS"/>
    <x v="0"/>
    <s v="LA GRANJA"/>
    <x v="1"/>
    <x v="1"/>
    <n v="8982"/>
    <m/>
    <n v="133"/>
  </r>
  <r>
    <s v="REGION METROPOLITANA"/>
    <x v="0"/>
    <x v="1"/>
    <x v="4"/>
    <n v="61808000"/>
    <s v="AGUAS ANDINAS S.A."/>
    <s v="AGUAS ANDINAS"/>
    <x v="0"/>
    <s v="LA GRANJA"/>
    <x v="4"/>
    <x v="0"/>
    <n v="13453"/>
    <n v="13453"/>
    <n v="70"/>
  </r>
  <r>
    <s v="REGION METROPOLITANA"/>
    <x v="0"/>
    <x v="1"/>
    <x v="4"/>
    <n v="61808000"/>
    <s v="AGUAS ANDINAS S.A."/>
    <s v="AGUAS ANDINAS"/>
    <x v="0"/>
    <s v="LA GRANJA"/>
    <x v="3"/>
    <x v="0"/>
    <n v="5081"/>
    <n v="5081"/>
    <n v="4"/>
  </r>
  <r>
    <s v="REGION METROPOLITANA"/>
    <x v="0"/>
    <x v="1"/>
    <x v="4"/>
    <n v="61808000"/>
    <s v="AGUAS ANDINAS S.A."/>
    <s v="AGUAS ANDINAS"/>
    <x v="0"/>
    <s v="LA GRANJA"/>
    <x v="2"/>
    <x v="0"/>
    <n v="112.84"/>
    <n v="112.84"/>
    <n v="2"/>
  </r>
  <r>
    <s v="REGION METROPOLITANA"/>
    <x v="0"/>
    <x v="1"/>
    <x v="4"/>
    <n v="61808000"/>
    <s v="AGUAS ANDINAS S.A."/>
    <s v="AGUAS ANDINAS"/>
    <x v="0"/>
    <s v="LA GRANJA"/>
    <x v="2"/>
    <x v="1"/>
    <n v="14285"/>
    <m/>
    <n v="220"/>
  </r>
  <r>
    <s v="REGION METROPOLITANA"/>
    <x v="0"/>
    <x v="1"/>
    <x v="4"/>
    <n v="61808000"/>
    <s v="AGUAS ANDINAS S.A."/>
    <s v="AGUAS ANDINAS"/>
    <x v="0"/>
    <s v="LA GRANJA"/>
    <x v="0"/>
    <x v="0"/>
    <n v="468984.81"/>
    <n v="468984.81"/>
    <n v="28396"/>
  </r>
  <r>
    <s v="REGION METROPOLITANA"/>
    <x v="0"/>
    <x v="1"/>
    <x v="4"/>
    <n v="61808000"/>
    <s v="AGUAS ANDINAS S.A."/>
    <s v="AGUAS ANDINAS"/>
    <x v="0"/>
    <s v="LA GRANJA"/>
    <x v="0"/>
    <x v="1"/>
    <n v="529"/>
    <m/>
    <n v="60"/>
  </r>
  <r>
    <s v="REGION METROPOLITANA"/>
    <x v="0"/>
    <x v="1"/>
    <x v="4"/>
    <n v="61808000"/>
    <s v="AGUAS ANDINAS S.A."/>
    <s v="AGUAS ANDINAS"/>
    <x v="0"/>
    <s v="LA PINTANA"/>
    <x v="1"/>
    <x v="0"/>
    <n v="105656.37"/>
    <n v="105656.37"/>
    <n v="697"/>
  </r>
  <r>
    <s v="REGION METROPOLITANA"/>
    <x v="0"/>
    <x v="1"/>
    <x v="4"/>
    <n v="61808000"/>
    <s v="AGUAS ANDINAS S.A."/>
    <s v="AGUAS ANDINAS"/>
    <x v="0"/>
    <s v="LA PINTANA"/>
    <x v="1"/>
    <x v="1"/>
    <n v="7092"/>
    <m/>
    <n v="85"/>
  </r>
  <r>
    <s v="REGION METROPOLITANA"/>
    <x v="0"/>
    <x v="1"/>
    <x v="4"/>
    <n v="61808000"/>
    <s v="AGUAS ANDINAS S.A."/>
    <s v="AGUAS ANDINAS"/>
    <x v="0"/>
    <s v="LA PINTANA"/>
    <x v="1"/>
    <x v="2"/>
    <m/>
    <n v="0"/>
    <n v="1"/>
  </r>
  <r>
    <s v="REGION METROPOLITANA"/>
    <x v="0"/>
    <x v="1"/>
    <x v="4"/>
    <n v="61808000"/>
    <s v="AGUAS ANDINAS S.A."/>
    <s v="AGUAS ANDINAS"/>
    <x v="0"/>
    <s v="LA PINTANA"/>
    <x v="4"/>
    <x v="0"/>
    <n v="7788.63"/>
    <n v="7788.63"/>
    <n v="29"/>
  </r>
  <r>
    <s v="REGION METROPOLITANA"/>
    <x v="0"/>
    <x v="1"/>
    <x v="4"/>
    <n v="61808000"/>
    <s v="AGUAS ANDINAS S.A."/>
    <s v="AGUAS ANDINAS"/>
    <x v="0"/>
    <s v="LA PINTANA"/>
    <x v="4"/>
    <x v="1"/>
    <n v="86"/>
    <m/>
    <n v="5"/>
  </r>
  <r>
    <s v="REGION METROPOLITANA"/>
    <x v="0"/>
    <x v="1"/>
    <x v="4"/>
    <n v="61808000"/>
    <s v="AGUAS ANDINAS S.A."/>
    <s v="AGUAS ANDINAS"/>
    <x v="0"/>
    <s v="LA PINTANA"/>
    <x v="3"/>
    <x v="0"/>
    <n v="8586"/>
    <n v="8586"/>
    <n v="10"/>
  </r>
  <r>
    <s v="REGION METROPOLITANA"/>
    <x v="0"/>
    <x v="1"/>
    <x v="4"/>
    <n v="61808000"/>
    <s v="AGUAS ANDINAS S.A."/>
    <s v="AGUAS ANDINAS"/>
    <x v="0"/>
    <s v="LA PINTANA"/>
    <x v="3"/>
    <x v="2"/>
    <m/>
    <n v="4320"/>
    <n v="1"/>
  </r>
  <r>
    <s v="REGION METROPOLITANA"/>
    <x v="0"/>
    <x v="1"/>
    <x v="4"/>
    <n v="61808000"/>
    <s v="AGUAS ANDINAS S.A."/>
    <s v="AGUAS ANDINAS"/>
    <x v="0"/>
    <s v="LA PINTANA"/>
    <x v="2"/>
    <x v="0"/>
    <n v="700.21"/>
    <n v="700.21"/>
    <n v="3"/>
  </r>
  <r>
    <s v="REGION METROPOLITANA"/>
    <x v="0"/>
    <x v="1"/>
    <x v="2"/>
    <n v="96569390"/>
    <s v="EXPLOTACIONES SANITARIAS S.A."/>
    <s v="ESSA"/>
    <x v="22"/>
    <s v="LAMPA"/>
    <x v="4"/>
    <x v="0"/>
    <n v="67207"/>
    <n v="67207"/>
    <m/>
  </r>
  <r>
    <s v="REGION METROPOLITANA"/>
    <x v="0"/>
    <x v="1"/>
    <x v="4"/>
    <n v="61808000"/>
    <s v="AGUAS ANDINAS S.A."/>
    <s v="AGUAS ANDINAS"/>
    <x v="0"/>
    <s v="LA PINTANA"/>
    <x v="2"/>
    <x v="1"/>
    <n v="21034"/>
    <m/>
    <n v="350"/>
  </r>
  <r>
    <s v="REGION METROPOLITANA"/>
    <x v="0"/>
    <x v="1"/>
    <x v="4"/>
    <n v="61808000"/>
    <s v="AGUAS ANDINAS S.A."/>
    <s v="AGUAS ANDINAS"/>
    <x v="0"/>
    <s v="LA PINTANA"/>
    <x v="0"/>
    <x v="0"/>
    <n v="635320.72"/>
    <n v="635320.72"/>
    <n v="47017"/>
  </r>
  <r>
    <s v="REGION METROPOLITANA"/>
    <x v="0"/>
    <x v="1"/>
    <x v="2"/>
    <n v="76303510"/>
    <s v="SACYR AGUA LAMPA"/>
    <s v="SACYR AGUA LAMPA"/>
    <x v="33"/>
    <s v="LAMPA"/>
    <x v="0"/>
    <x v="1"/>
    <n v="63348.5"/>
    <m/>
    <m/>
  </r>
  <r>
    <s v="REGION METROPOLITANA"/>
    <x v="0"/>
    <x v="1"/>
    <x v="4"/>
    <n v="61808000"/>
    <s v="AGUAS ANDINAS S.A."/>
    <s v="AGUAS ANDINAS"/>
    <x v="0"/>
    <s v="LA PINTANA"/>
    <x v="0"/>
    <x v="1"/>
    <n v="5644"/>
    <m/>
    <n v="219"/>
  </r>
  <r>
    <s v="REGION METROPOLITANA"/>
    <x v="0"/>
    <x v="1"/>
    <x v="4"/>
    <n v="61808000"/>
    <s v="AGUAS ANDINAS S.A."/>
    <s v="AGUAS ANDINAS"/>
    <x v="0"/>
    <s v="LA REINA"/>
    <x v="1"/>
    <x v="0"/>
    <n v="155826.65"/>
    <n v="155826.65"/>
    <n v="1626"/>
  </r>
  <r>
    <s v="REGION METROPOLITANA"/>
    <x v="0"/>
    <x v="1"/>
    <x v="4"/>
    <n v="61808000"/>
    <s v="AGUAS ANDINAS S.A."/>
    <s v="AGUAS ANDINAS"/>
    <x v="0"/>
    <s v="LA REINA"/>
    <x v="1"/>
    <x v="1"/>
    <n v="8841"/>
    <m/>
    <n v="123"/>
  </r>
  <r>
    <s v="REGION METROPOLITANA"/>
    <x v="0"/>
    <x v="1"/>
    <x v="4"/>
    <n v="61808000"/>
    <s v="AGUAS ANDINAS S.A."/>
    <s v="AGUAS ANDINAS"/>
    <x v="0"/>
    <s v="LA REINA"/>
    <x v="4"/>
    <x v="0"/>
    <n v="2962"/>
    <n v="2962"/>
    <n v="46"/>
  </r>
  <r>
    <s v="REGION METROPOLITANA"/>
    <x v="0"/>
    <x v="1"/>
    <x v="4"/>
    <n v="61808000"/>
    <s v="AGUAS ANDINAS S.A."/>
    <s v="AGUAS ANDINAS"/>
    <x v="0"/>
    <s v="LA REINA"/>
    <x v="3"/>
    <x v="0"/>
    <n v="57925"/>
    <n v="57925"/>
    <n v="326"/>
  </r>
  <r>
    <s v="REGION METROPOLITANA"/>
    <x v="0"/>
    <x v="1"/>
    <x v="4"/>
    <n v="61808000"/>
    <s v="AGUAS ANDINAS S.A."/>
    <s v="AGUAS ANDINAS"/>
    <x v="0"/>
    <s v="LA REINA"/>
    <x v="3"/>
    <x v="1"/>
    <n v="3705"/>
    <m/>
    <n v="3"/>
  </r>
  <r>
    <s v="REGION METROPOLITANA"/>
    <x v="0"/>
    <x v="1"/>
    <x v="4"/>
    <n v="61808000"/>
    <s v="AGUAS ANDINAS S.A."/>
    <s v="AGUAS ANDINAS"/>
    <x v="0"/>
    <s v="LA REINA"/>
    <x v="2"/>
    <x v="0"/>
    <n v="18848.46"/>
    <n v="18848.46"/>
    <n v="85"/>
  </r>
  <r>
    <s v="REGION METROPOLITANA"/>
    <x v="0"/>
    <x v="1"/>
    <x v="4"/>
    <n v="61808000"/>
    <s v="AGUAS ANDINAS S.A."/>
    <s v="AGUAS ANDINAS"/>
    <x v="0"/>
    <s v="LA REINA"/>
    <x v="2"/>
    <x v="1"/>
    <n v="10321.950000000001"/>
    <m/>
    <n v="188"/>
  </r>
  <r>
    <s v="REGION METROPOLITANA"/>
    <x v="0"/>
    <x v="1"/>
    <x v="4"/>
    <n v="61808000"/>
    <s v="AGUAS ANDINAS S.A."/>
    <s v="AGUAS ANDINAS"/>
    <x v="0"/>
    <s v="LA REINA"/>
    <x v="0"/>
    <x v="0"/>
    <n v="754116.32"/>
    <n v="754116.32"/>
    <n v="25999"/>
  </r>
  <r>
    <s v="REGION METROPOLITANA"/>
    <x v="0"/>
    <x v="1"/>
    <x v="4"/>
    <n v="61808000"/>
    <s v="AGUAS ANDINAS S.A."/>
    <s v="AGUAS ANDINAS"/>
    <x v="0"/>
    <s v="LA REINA"/>
    <x v="0"/>
    <x v="1"/>
    <n v="37566.89"/>
    <m/>
    <n v="492"/>
  </r>
  <r>
    <s v="REGION METROPOLITANA"/>
    <x v="0"/>
    <x v="1"/>
    <x v="4"/>
    <n v="61808000"/>
    <s v="AGUAS ANDINAS S.A."/>
    <s v="AGUAS ANDINAS"/>
    <x v="0"/>
    <s v="LAS CONDES"/>
    <x v="1"/>
    <x v="0"/>
    <n v="281093.02"/>
    <n v="281093.02"/>
    <n v="4269"/>
  </r>
  <r>
    <s v="REGION METROPOLITANA"/>
    <x v="0"/>
    <x v="1"/>
    <x v="4"/>
    <n v="61808000"/>
    <s v="AGUAS ANDINAS S.A."/>
    <s v="AGUAS ANDINAS"/>
    <x v="0"/>
    <s v="LAS CONDES"/>
    <x v="1"/>
    <x v="1"/>
    <n v="9603"/>
    <m/>
    <n v="68"/>
  </r>
  <r>
    <s v="REGION METROPOLITANA"/>
    <x v="0"/>
    <x v="1"/>
    <x v="4"/>
    <n v="61808000"/>
    <s v="AGUAS ANDINAS S.A."/>
    <s v="AGUAS ANDINAS"/>
    <x v="0"/>
    <s v="LAS CONDES"/>
    <x v="1"/>
    <x v="2"/>
    <m/>
    <n v="5989"/>
    <n v="2"/>
  </r>
  <r>
    <s v="REGION METROPOLITANA"/>
    <x v="0"/>
    <x v="1"/>
    <x v="2"/>
    <n v="76303510"/>
    <s v="SACYR AGUA LAMPA"/>
    <s v="SACYR AGUA LAMPA"/>
    <x v="33"/>
    <s v="LAMPA"/>
    <x v="0"/>
    <x v="0"/>
    <n v="54414"/>
    <n v="54414"/>
    <m/>
  </r>
  <r>
    <s v="REGION METROPOLITANA"/>
    <x v="0"/>
    <x v="1"/>
    <x v="4"/>
    <n v="61808000"/>
    <s v="AGUAS ANDINAS S.A."/>
    <s v="AGUAS ANDINAS"/>
    <x v="0"/>
    <s v="LAS CONDES"/>
    <x v="4"/>
    <x v="0"/>
    <n v="194.11"/>
    <n v="194.11"/>
    <n v="4"/>
  </r>
  <r>
    <s v="REGION METROPOLITANA"/>
    <x v="0"/>
    <x v="1"/>
    <x v="4"/>
    <n v="61808000"/>
    <s v="AGUAS ANDINAS S.A."/>
    <s v="AGUAS ANDINAS"/>
    <x v="0"/>
    <s v="LAS CONDES"/>
    <x v="3"/>
    <x v="0"/>
    <n v="68650"/>
    <n v="68650"/>
    <n v="7"/>
  </r>
  <r>
    <s v="REGION METROPOLITANA"/>
    <x v="0"/>
    <x v="1"/>
    <x v="4"/>
    <n v="61808000"/>
    <s v="AGUAS ANDINAS S.A."/>
    <s v="AGUAS ANDINAS"/>
    <x v="0"/>
    <s v="LAS CONDES"/>
    <x v="2"/>
    <x v="0"/>
    <n v="9300.86"/>
    <n v="9300.86"/>
    <n v="77"/>
  </r>
  <r>
    <s v="REGION METROPOLITANA"/>
    <x v="0"/>
    <x v="1"/>
    <x v="4"/>
    <n v="61808000"/>
    <s v="AGUAS ANDINAS S.A."/>
    <s v="AGUAS ANDINAS"/>
    <x v="0"/>
    <s v="LAS CONDES"/>
    <x v="2"/>
    <x v="1"/>
    <n v="5523"/>
    <m/>
    <n v="59"/>
  </r>
  <r>
    <s v="REGION METROPOLITANA"/>
    <x v="0"/>
    <x v="1"/>
    <x v="4"/>
    <n v="61808000"/>
    <s v="AGUAS ANDINAS S.A."/>
    <s v="AGUAS ANDINAS"/>
    <x v="0"/>
    <s v="LAS CONDES"/>
    <x v="0"/>
    <x v="0"/>
    <n v="654186.93999999994"/>
    <n v="654186.93999999994"/>
    <n v="32515"/>
  </r>
  <r>
    <s v="REGION METROPOLITANA"/>
    <x v="0"/>
    <x v="1"/>
    <x v="4"/>
    <n v="61808000"/>
    <s v="AGUAS ANDINAS S.A."/>
    <s v="AGUAS ANDINAS"/>
    <x v="0"/>
    <s v="LAS CONDES"/>
    <x v="0"/>
    <x v="1"/>
    <n v="110"/>
    <m/>
    <n v="4"/>
  </r>
  <r>
    <s v="REGION METROPOLITANA"/>
    <x v="0"/>
    <x v="1"/>
    <x v="4"/>
    <n v="61808000"/>
    <s v="AGUAS ANDINAS S.A."/>
    <s v="AGUAS ANDINAS"/>
    <x v="0"/>
    <s v="LO ESPEJO"/>
    <x v="1"/>
    <x v="0"/>
    <n v="64798.98"/>
    <n v="64798.98"/>
    <n v="724"/>
  </r>
  <r>
    <s v="REGION METROPOLITANA"/>
    <x v="0"/>
    <x v="1"/>
    <x v="4"/>
    <n v="61808000"/>
    <s v="AGUAS ANDINAS S.A."/>
    <s v="AGUAS ANDINAS"/>
    <x v="0"/>
    <s v="LO ESPEJO"/>
    <x v="1"/>
    <x v="1"/>
    <n v="7298"/>
    <m/>
    <n v="125"/>
  </r>
  <r>
    <s v="REGION METROPOLITANA"/>
    <x v="0"/>
    <x v="1"/>
    <x v="4"/>
    <n v="61808000"/>
    <s v="AGUAS ANDINAS S.A."/>
    <s v="AGUAS ANDINAS"/>
    <x v="0"/>
    <s v="LO ESPEJO"/>
    <x v="4"/>
    <x v="0"/>
    <n v="3241"/>
    <n v="3241"/>
    <n v="28"/>
  </r>
  <r>
    <s v="REGION METROPOLITANA"/>
    <x v="0"/>
    <x v="1"/>
    <x v="4"/>
    <n v="61808000"/>
    <s v="AGUAS ANDINAS S.A."/>
    <s v="AGUAS ANDINAS"/>
    <x v="0"/>
    <s v="LO ESPEJO"/>
    <x v="4"/>
    <x v="1"/>
    <n v="672"/>
    <m/>
    <n v="3"/>
  </r>
  <r>
    <s v="REGION METROPOLITANA"/>
    <x v="0"/>
    <x v="1"/>
    <x v="4"/>
    <n v="61808000"/>
    <s v="AGUAS ANDINAS S.A."/>
    <s v="AGUAS ANDINAS"/>
    <x v="0"/>
    <s v="LO ESPEJO"/>
    <x v="3"/>
    <x v="0"/>
    <n v="9004"/>
    <n v="9004"/>
    <n v="7"/>
  </r>
  <r>
    <s v="REGION METROPOLITANA"/>
    <x v="0"/>
    <x v="1"/>
    <x v="4"/>
    <n v="61808000"/>
    <s v="AGUAS ANDINAS S.A."/>
    <s v="AGUAS ANDINAS"/>
    <x v="0"/>
    <s v="LO ESPEJO"/>
    <x v="2"/>
    <x v="0"/>
    <n v="7527"/>
    <n v="7527"/>
    <n v="5"/>
  </r>
  <r>
    <s v="REGION METROPOLITANA"/>
    <x v="0"/>
    <x v="1"/>
    <x v="4"/>
    <n v="61808000"/>
    <s v="AGUAS ANDINAS S.A."/>
    <s v="AGUAS ANDINAS"/>
    <x v="0"/>
    <s v="LO ESPEJO"/>
    <x v="2"/>
    <x v="1"/>
    <n v="13164"/>
    <m/>
    <n v="124"/>
  </r>
  <r>
    <s v="REGION METROPOLITANA"/>
    <x v="0"/>
    <x v="1"/>
    <x v="4"/>
    <n v="61808000"/>
    <s v="AGUAS ANDINAS S.A."/>
    <s v="AGUAS ANDINAS"/>
    <x v="0"/>
    <s v="LO ESPEJO"/>
    <x v="0"/>
    <x v="0"/>
    <n v="356409.81"/>
    <n v="356409.81"/>
    <n v="22533"/>
  </r>
  <r>
    <s v="REGION METROPOLITANA"/>
    <x v="0"/>
    <x v="1"/>
    <x v="4"/>
    <n v="61808000"/>
    <s v="AGUAS ANDINAS S.A."/>
    <s v="AGUAS ANDINAS"/>
    <x v="0"/>
    <s v="LO ESPEJO"/>
    <x v="0"/>
    <x v="1"/>
    <n v="738"/>
    <m/>
    <n v="87"/>
  </r>
  <r>
    <s v="REGION METROPOLITANA"/>
    <x v="0"/>
    <x v="1"/>
    <x v="4"/>
    <n v="61808000"/>
    <s v="AGUAS ANDINAS S.A."/>
    <s v="AGUAS ANDINAS"/>
    <x v="0"/>
    <s v="LO PRADO"/>
    <x v="1"/>
    <x v="0"/>
    <n v="44606.32"/>
    <n v="44606.32"/>
    <n v="660"/>
  </r>
  <r>
    <s v="REGION METROPOLITANA"/>
    <x v="0"/>
    <x v="1"/>
    <x v="4"/>
    <n v="61808000"/>
    <s v="AGUAS ANDINAS S.A."/>
    <s v="AGUAS ANDINAS"/>
    <x v="0"/>
    <s v="LO PRADO"/>
    <x v="1"/>
    <x v="1"/>
    <n v="1737"/>
    <m/>
    <n v="90"/>
  </r>
  <r>
    <s v="REGION METROPOLITANA"/>
    <x v="0"/>
    <x v="1"/>
    <x v="4"/>
    <n v="61808000"/>
    <s v="AGUAS ANDINAS S.A."/>
    <s v="AGUAS ANDINAS"/>
    <x v="0"/>
    <s v="LO PRADO"/>
    <x v="1"/>
    <x v="2"/>
    <m/>
    <n v="1422"/>
    <n v="1"/>
  </r>
  <r>
    <s v="REGION METROPOLITANA"/>
    <x v="0"/>
    <x v="1"/>
    <x v="4"/>
    <n v="61808000"/>
    <s v="AGUAS ANDINAS S.A."/>
    <s v="AGUAS ANDINAS"/>
    <x v="0"/>
    <s v="LO PRADO"/>
    <x v="4"/>
    <x v="0"/>
    <n v="209"/>
    <n v="209"/>
    <n v="14"/>
  </r>
  <r>
    <s v="REGION METROPOLITANA"/>
    <x v="0"/>
    <x v="1"/>
    <x v="4"/>
    <n v="61808000"/>
    <s v="AGUAS ANDINAS S.A."/>
    <s v="AGUAS ANDINAS"/>
    <x v="0"/>
    <s v="LO PRADO"/>
    <x v="4"/>
    <x v="2"/>
    <m/>
    <n v="0"/>
    <n v="1"/>
  </r>
  <r>
    <s v="REGION METROPOLITANA"/>
    <x v="0"/>
    <x v="1"/>
    <x v="4"/>
    <n v="61808000"/>
    <s v="AGUAS ANDINAS S.A."/>
    <s v="AGUAS ANDINAS"/>
    <x v="0"/>
    <s v="LO PRADO"/>
    <x v="3"/>
    <x v="0"/>
    <n v="4838"/>
    <n v="4838"/>
    <n v="5"/>
  </r>
  <r>
    <s v="REGION METROPOLITANA"/>
    <x v="0"/>
    <x v="1"/>
    <x v="4"/>
    <n v="61808000"/>
    <s v="AGUAS ANDINAS S.A."/>
    <s v="AGUAS ANDINAS"/>
    <x v="0"/>
    <s v="LO PRADO"/>
    <x v="2"/>
    <x v="0"/>
    <n v="127"/>
    <n v="127"/>
    <n v="2"/>
  </r>
  <r>
    <s v="REGION METROPOLITANA"/>
    <x v="0"/>
    <x v="1"/>
    <x v="4"/>
    <n v="61808000"/>
    <s v="AGUAS ANDINAS S.A."/>
    <s v="AGUAS ANDINAS"/>
    <x v="0"/>
    <s v="LO PRADO"/>
    <x v="2"/>
    <x v="1"/>
    <n v="8934"/>
    <m/>
    <n v="229"/>
  </r>
  <r>
    <s v="REGION METROPOLITANA"/>
    <x v="0"/>
    <x v="1"/>
    <x v="4"/>
    <n v="61808000"/>
    <s v="AGUAS ANDINAS S.A."/>
    <s v="AGUAS ANDINAS"/>
    <x v="0"/>
    <s v="LO PRADO"/>
    <x v="0"/>
    <x v="0"/>
    <n v="385789.34"/>
    <n v="385789.34"/>
    <n v="24076"/>
  </r>
  <r>
    <s v="REGION METROPOLITANA"/>
    <x v="0"/>
    <x v="1"/>
    <x v="4"/>
    <n v="61808000"/>
    <s v="AGUAS ANDINAS S.A."/>
    <s v="AGUAS ANDINAS"/>
    <x v="0"/>
    <s v="LO PRADO"/>
    <x v="0"/>
    <x v="1"/>
    <n v="310"/>
    <m/>
    <n v="62"/>
  </r>
  <r>
    <s v="REGION METROPOLITANA"/>
    <x v="0"/>
    <x v="1"/>
    <x v="4"/>
    <n v="61808000"/>
    <s v="AGUAS ANDINAS S.A."/>
    <s v="AGUAS ANDINAS"/>
    <x v="0"/>
    <s v="MACUL"/>
    <x v="1"/>
    <x v="0"/>
    <n v="132537.54999999999"/>
    <n v="132537.54999999999"/>
    <n v="1389"/>
  </r>
  <r>
    <s v="REGION METROPOLITANA"/>
    <x v="0"/>
    <x v="1"/>
    <x v="4"/>
    <n v="61808000"/>
    <s v="AGUAS ANDINAS S.A."/>
    <s v="AGUAS ANDINAS"/>
    <x v="0"/>
    <s v="MACUL"/>
    <x v="1"/>
    <x v="1"/>
    <n v="2936"/>
    <m/>
    <n v="66"/>
  </r>
  <r>
    <s v="REGION METROPOLITANA"/>
    <x v="0"/>
    <x v="1"/>
    <x v="4"/>
    <n v="61808000"/>
    <s v="AGUAS ANDINAS S.A."/>
    <s v="AGUAS ANDINAS"/>
    <x v="0"/>
    <s v="MACUL"/>
    <x v="1"/>
    <x v="2"/>
    <m/>
    <n v="57314"/>
    <n v="3"/>
  </r>
  <r>
    <s v="REGION METROPOLITANA"/>
    <x v="0"/>
    <x v="1"/>
    <x v="4"/>
    <n v="61808000"/>
    <s v="AGUAS ANDINAS S.A."/>
    <s v="AGUAS ANDINAS"/>
    <x v="0"/>
    <s v="MACUL"/>
    <x v="4"/>
    <x v="0"/>
    <n v="69256.08"/>
    <n v="69256.08"/>
    <n v="160"/>
  </r>
  <r>
    <s v="REGION METROPOLITANA"/>
    <x v="0"/>
    <x v="1"/>
    <x v="4"/>
    <n v="61808000"/>
    <s v="AGUAS ANDINAS S.A."/>
    <s v="AGUAS ANDINAS"/>
    <x v="0"/>
    <s v="MACUL"/>
    <x v="4"/>
    <x v="1"/>
    <n v="0"/>
    <m/>
    <n v="2"/>
  </r>
  <r>
    <s v="REGION METROPOLITANA"/>
    <x v="0"/>
    <x v="1"/>
    <x v="4"/>
    <n v="61808000"/>
    <s v="AGUAS ANDINAS S.A."/>
    <s v="AGUAS ANDINAS"/>
    <x v="0"/>
    <s v="MACUL"/>
    <x v="4"/>
    <x v="2"/>
    <m/>
    <n v="115527"/>
    <n v="20"/>
  </r>
  <r>
    <s v="REGION METROPOLITANA"/>
    <x v="0"/>
    <x v="1"/>
    <x v="4"/>
    <n v="61808000"/>
    <s v="AGUAS ANDINAS S.A."/>
    <s v="AGUAS ANDINAS"/>
    <x v="0"/>
    <s v="MACUL"/>
    <x v="3"/>
    <x v="0"/>
    <n v="24596"/>
    <n v="24596"/>
    <n v="42"/>
  </r>
  <r>
    <s v="REGION METROPOLITANA"/>
    <x v="0"/>
    <x v="1"/>
    <x v="4"/>
    <n v="61808000"/>
    <s v="AGUAS ANDINAS S.A."/>
    <s v="AGUAS ANDINAS"/>
    <x v="0"/>
    <s v="MACUL"/>
    <x v="2"/>
    <x v="0"/>
    <n v="2090.0700000000002"/>
    <n v="2090.0700000000002"/>
    <n v="27"/>
  </r>
  <r>
    <s v="REGION METROPOLITANA"/>
    <x v="0"/>
    <x v="1"/>
    <x v="4"/>
    <n v="61808000"/>
    <s v="AGUAS ANDINAS S.A."/>
    <s v="AGUAS ANDINAS"/>
    <x v="0"/>
    <s v="MACUL"/>
    <x v="2"/>
    <x v="1"/>
    <n v="11761"/>
    <m/>
    <n v="260"/>
  </r>
  <r>
    <s v="REGION METROPOLITANA"/>
    <x v="0"/>
    <x v="1"/>
    <x v="4"/>
    <n v="61808000"/>
    <s v="AGUAS ANDINAS S.A."/>
    <s v="AGUAS ANDINAS"/>
    <x v="0"/>
    <s v="MACUL"/>
    <x v="0"/>
    <x v="0"/>
    <n v="575783.78"/>
    <n v="575783.78"/>
    <n v="34590"/>
  </r>
  <r>
    <s v="REGION METROPOLITANA"/>
    <x v="0"/>
    <x v="1"/>
    <x v="4"/>
    <n v="61808000"/>
    <s v="AGUAS ANDINAS S.A."/>
    <s v="AGUAS ANDINAS"/>
    <x v="0"/>
    <s v="MACUL"/>
    <x v="0"/>
    <x v="1"/>
    <n v="662.66"/>
    <m/>
    <n v="34"/>
  </r>
  <r>
    <s v="REGION METROPOLITANA"/>
    <x v="0"/>
    <x v="1"/>
    <x v="2"/>
    <n v="96937580"/>
    <s v="SACYR AGUA SANTIAGO"/>
    <s v="SACYR AGUA SANTIAGO"/>
    <x v="36"/>
    <s v="COLINA"/>
    <x v="0"/>
    <x v="0"/>
    <n v="33964"/>
    <n v="33581.31"/>
    <m/>
  </r>
  <r>
    <s v="REGION METROPOLITANA"/>
    <x v="0"/>
    <x v="1"/>
    <x v="4"/>
    <n v="61808000"/>
    <s v="AGUAS ANDINAS S.A."/>
    <s v="AGUAS ANDINAS"/>
    <x v="0"/>
    <s v="ÑUÑOA"/>
    <x v="1"/>
    <x v="0"/>
    <n v="257610.5"/>
    <n v="257610.5"/>
    <n v="5053"/>
  </r>
  <r>
    <s v="REGION METROPOLITANA"/>
    <x v="0"/>
    <x v="1"/>
    <x v="4"/>
    <n v="61808000"/>
    <s v="AGUAS ANDINAS S.A."/>
    <s v="AGUAS ANDINAS"/>
    <x v="0"/>
    <s v="ÑUÑOA"/>
    <x v="1"/>
    <x v="1"/>
    <n v="26402"/>
    <m/>
    <n v="115"/>
  </r>
  <r>
    <s v="REGION METROPOLITANA"/>
    <x v="0"/>
    <x v="1"/>
    <x v="4"/>
    <n v="61808000"/>
    <s v="AGUAS ANDINAS S.A."/>
    <s v="AGUAS ANDINAS"/>
    <x v="0"/>
    <s v="ÑUÑOA"/>
    <x v="1"/>
    <x v="2"/>
    <m/>
    <n v="5144"/>
    <n v="3"/>
  </r>
  <r>
    <s v="REGION METROPOLITANA"/>
    <x v="0"/>
    <x v="1"/>
    <x v="4"/>
    <n v="61808000"/>
    <s v="AGUAS ANDINAS S.A."/>
    <s v="AGUAS ANDINAS"/>
    <x v="0"/>
    <s v="ÑUÑOA"/>
    <x v="4"/>
    <x v="0"/>
    <n v="30849"/>
    <n v="30849"/>
    <n v="106"/>
  </r>
  <r>
    <s v="REGION METROPOLITANA"/>
    <x v="0"/>
    <x v="1"/>
    <x v="4"/>
    <n v="61808000"/>
    <s v="AGUAS ANDINAS S.A."/>
    <s v="AGUAS ANDINAS"/>
    <x v="0"/>
    <s v="ÑUÑOA"/>
    <x v="4"/>
    <x v="1"/>
    <n v="0"/>
    <m/>
    <n v="1"/>
  </r>
  <r>
    <s v="REGION METROPOLITANA"/>
    <x v="0"/>
    <x v="1"/>
    <x v="4"/>
    <n v="61808000"/>
    <s v="AGUAS ANDINAS S.A."/>
    <s v="AGUAS ANDINAS"/>
    <x v="0"/>
    <s v="ÑUÑOA"/>
    <x v="4"/>
    <x v="2"/>
    <m/>
    <n v="16200"/>
    <n v="9"/>
  </r>
  <r>
    <s v="REGION METROPOLITANA"/>
    <x v="0"/>
    <x v="1"/>
    <x v="4"/>
    <n v="61808000"/>
    <s v="AGUAS ANDINAS S.A."/>
    <s v="AGUAS ANDINAS"/>
    <x v="0"/>
    <s v="ÑUÑOA"/>
    <x v="3"/>
    <x v="0"/>
    <n v="78709"/>
    <n v="78709"/>
    <n v="75"/>
  </r>
  <r>
    <s v="REGION METROPOLITANA"/>
    <x v="0"/>
    <x v="1"/>
    <x v="4"/>
    <n v="61808000"/>
    <s v="AGUAS ANDINAS S.A."/>
    <s v="AGUAS ANDINAS"/>
    <x v="0"/>
    <s v="ÑUÑOA"/>
    <x v="3"/>
    <x v="2"/>
    <m/>
    <n v="58850"/>
    <n v="2"/>
  </r>
  <r>
    <s v="REGION METROPOLITANA"/>
    <x v="0"/>
    <x v="1"/>
    <x v="2"/>
    <n v="86915400"/>
    <s v="SACYR AGUA CHACABUCO"/>
    <s v="SACYR AGUA CHACABUCO"/>
    <x v="20"/>
    <s v="COLINA"/>
    <x v="0"/>
    <x v="1"/>
    <n v="30585"/>
    <m/>
    <m/>
  </r>
  <r>
    <s v="REGION METROPOLITANA"/>
    <x v="0"/>
    <x v="1"/>
    <x v="4"/>
    <n v="61808000"/>
    <s v="AGUAS ANDINAS S.A."/>
    <s v="AGUAS ANDINAS"/>
    <x v="0"/>
    <s v="ÑUÑOA"/>
    <x v="2"/>
    <x v="0"/>
    <n v="14960.77"/>
    <n v="14960.77"/>
    <n v="146"/>
  </r>
  <r>
    <s v="REGION METROPOLITANA"/>
    <x v="0"/>
    <x v="1"/>
    <x v="4"/>
    <n v="61808000"/>
    <s v="AGUAS ANDINAS S.A."/>
    <s v="AGUAS ANDINAS"/>
    <x v="0"/>
    <s v="ÑUÑOA"/>
    <x v="2"/>
    <x v="1"/>
    <n v="35522"/>
    <m/>
    <n v="153"/>
  </r>
  <r>
    <s v="REGION METROPOLITANA"/>
    <x v="0"/>
    <x v="1"/>
    <x v="4"/>
    <n v="61808000"/>
    <s v="AGUAS ANDINAS S.A."/>
    <s v="AGUAS ANDINAS"/>
    <x v="0"/>
    <s v="ÑUÑOA"/>
    <x v="0"/>
    <x v="0"/>
    <n v="1364425.27"/>
    <n v="1364425.27"/>
    <n v="80466"/>
  </r>
  <r>
    <s v="REGION METROPOLITANA"/>
    <x v="0"/>
    <x v="1"/>
    <x v="4"/>
    <n v="61808000"/>
    <s v="AGUAS ANDINAS S.A."/>
    <s v="AGUAS ANDINAS"/>
    <x v="0"/>
    <s v="ÑUÑOA"/>
    <x v="0"/>
    <x v="1"/>
    <n v="833.52"/>
    <m/>
    <n v="39"/>
  </r>
  <r>
    <s v="REGION METROPOLITANA"/>
    <x v="0"/>
    <x v="1"/>
    <x v="4"/>
    <n v="61808000"/>
    <s v="AGUAS ANDINAS S.A."/>
    <s v="AGUAS ANDINAS"/>
    <x v="0"/>
    <s v="PEDRO AGUIRRE CERDA"/>
    <x v="1"/>
    <x v="0"/>
    <n v="79943.649999999994"/>
    <n v="79943.649999999994"/>
    <n v="1067"/>
  </r>
  <r>
    <s v="REGION METROPOLITANA"/>
    <x v="0"/>
    <x v="1"/>
    <x v="4"/>
    <n v="61808000"/>
    <s v="AGUAS ANDINAS S.A."/>
    <s v="AGUAS ANDINAS"/>
    <x v="0"/>
    <s v="PEDRO AGUIRRE CERDA"/>
    <x v="1"/>
    <x v="1"/>
    <n v="452"/>
    <m/>
    <n v="24"/>
  </r>
  <r>
    <s v="REGION METROPOLITANA"/>
    <x v="0"/>
    <x v="1"/>
    <x v="4"/>
    <n v="61808000"/>
    <s v="AGUAS ANDINAS S.A."/>
    <s v="AGUAS ANDINAS"/>
    <x v="0"/>
    <s v="PEDRO AGUIRRE CERDA"/>
    <x v="1"/>
    <x v="2"/>
    <m/>
    <n v="0"/>
    <n v="3"/>
  </r>
  <r>
    <s v="REGION METROPOLITANA"/>
    <x v="0"/>
    <x v="1"/>
    <x v="4"/>
    <n v="61808000"/>
    <s v="AGUAS ANDINAS S.A."/>
    <s v="AGUAS ANDINAS"/>
    <x v="0"/>
    <s v="PEDRO AGUIRRE CERDA"/>
    <x v="4"/>
    <x v="0"/>
    <n v="7789"/>
    <n v="7789"/>
    <n v="44"/>
  </r>
  <r>
    <s v="REGION METROPOLITANA"/>
    <x v="0"/>
    <x v="1"/>
    <x v="4"/>
    <n v="61808000"/>
    <s v="AGUAS ANDINAS S.A."/>
    <s v="AGUAS ANDINAS"/>
    <x v="0"/>
    <s v="PEDRO AGUIRRE CERDA"/>
    <x v="4"/>
    <x v="2"/>
    <m/>
    <n v="0"/>
    <n v="4"/>
  </r>
  <r>
    <s v="REGION METROPOLITANA"/>
    <x v="0"/>
    <x v="1"/>
    <x v="4"/>
    <n v="61808000"/>
    <s v="AGUAS ANDINAS S.A."/>
    <s v="AGUAS ANDINAS"/>
    <x v="0"/>
    <s v="PEDRO AGUIRRE CERDA"/>
    <x v="3"/>
    <x v="0"/>
    <n v="13589"/>
    <n v="13589"/>
    <n v="27"/>
  </r>
  <r>
    <s v="REGION METROPOLITANA"/>
    <x v="0"/>
    <x v="1"/>
    <x v="4"/>
    <n v="61808000"/>
    <s v="AGUAS ANDINAS S.A."/>
    <s v="AGUAS ANDINAS"/>
    <x v="0"/>
    <s v="PEDRO AGUIRRE CERDA"/>
    <x v="2"/>
    <x v="0"/>
    <n v="582"/>
    <n v="582"/>
    <n v="7"/>
  </r>
  <r>
    <s v="REGION METROPOLITANA"/>
    <x v="0"/>
    <x v="1"/>
    <x v="4"/>
    <n v="61808000"/>
    <s v="AGUAS ANDINAS S.A."/>
    <s v="AGUAS ANDINAS"/>
    <x v="0"/>
    <s v="PEDRO AGUIRRE CERDA"/>
    <x v="2"/>
    <x v="1"/>
    <n v="7101"/>
    <m/>
    <n v="90"/>
  </r>
  <r>
    <s v="REGION METROPOLITANA"/>
    <x v="0"/>
    <x v="1"/>
    <x v="4"/>
    <n v="61808000"/>
    <s v="AGUAS ANDINAS S.A."/>
    <s v="AGUAS ANDINAS"/>
    <x v="0"/>
    <s v="PEDRO AGUIRRE CERDA"/>
    <x v="0"/>
    <x v="0"/>
    <n v="437174.52"/>
    <n v="437174.52"/>
    <n v="26455"/>
  </r>
  <r>
    <s v="REGION METROPOLITANA"/>
    <x v="0"/>
    <x v="1"/>
    <x v="4"/>
    <n v="61808000"/>
    <s v="AGUAS ANDINAS S.A."/>
    <s v="AGUAS ANDINAS"/>
    <x v="0"/>
    <s v="PEDRO AGUIRRE CERDA"/>
    <x v="0"/>
    <x v="1"/>
    <n v="253"/>
    <m/>
    <n v="15"/>
  </r>
  <r>
    <s v="REGION METROPOLITANA"/>
    <x v="0"/>
    <x v="1"/>
    <x v="4"/>
    <n v="61808000"/>
    <s v="AGUAS ANDINAS S.A."/>
    <s v="AGUAS ANDINAS"/>
    <x v="0"/>
    <s v="PEÑALOLEN"/>
    <x v="1"/>
    <x v="0"/>
    <n v="187207.31"/>
    <n v="187207.31"/>
    <n v="1384"/>
  </r>
  <r>
    <s v="REGION METROPOLITANA"/>
    <x v="0"/>
    <x v="1"/>
    <x v="4"/>
    <n v="61808000"/>
    <s v="AGUAS ANDINAS S.A."/>
    <s v="AGUAS ANDINAS"/>
    <x v="0"/>
    <s v="PEÑALOLEN"/>
    <x v="1"/>
    <x v="1"/>
    <n v="25399.67"/>
    <m/>
    <n v="170"/>
  </r>
  <r>
    <s v="REGION METROPOLITANA"/>
    <x v="0"/>
    <x v="1"/>
    <x v="4"/>
    <n v="61808000"/>
    <s v="AGUAS ANDINAS S.A."/>
    <s v="AGUAS ANDINAS"/>
    <x v="0"/>
    <s v="PEÑALOLEN"/>
    <x v="1"/>
    <x v="2"/>
    <m/>
    <n v="50"/>
    <n v="3"/>
  </r>
  <r>
    <s v="REGION METROPOLITANA"/>
    <x v="0"/>
    <x v="1"/>
    <x v="4"/>
    <n v="61808000"/>
    <s v="AGUAS ANDINAS S.A."/>
    <s v="AGUAS ANDINAS"/>
    <x v="0"/>
    <s v="PEÑALOLEN"/>
    <x v="4"/>
    <x v="0"/>
    <n v="7869"/>
    <n v="7869"/>
    <n v="13"/>
  </r>
  <r>
    <s v="REGION METROPOLITANA"/>
    <x v="0"/>
    <x v="1"/>
    <x v="4"/>
    <n v="61808000"/>
    <s v="AGUAS ANDINAS S.A."/>
    <s v="AGUAS ANDINAS"/>
    <x v="0"/>
    <s v="PEÑALOLEN"/>
    <x v="4"/>
    <x v="1"/>
    <n v="40"/>
    <m/>
    <n v="3"/>
  </r>
  <r>
    <s v="REGION METROPOLITANA"/>
    <x v="0"/>
    <x v="1"/>
    <x v="4"/>
    <n v="61808000"/>
    <s v="AGUAS ANDINAS S.A."/>
    <s v="AGUAS ANDINAS"/>
    <x v="0"/>
    <s v="PEÑALOLEN"/>
    <x v="4"/>
    <x v="2"/>
    <m/>
    <n v="0"/>
    <n v="1"/>
  </r>
  <r>
    <s v="REGION METROPOLITANA"/>
    <x v="0"/>
    <x v="1"/>
    <x v="4"/>
    <n v="61808000"/>
    <s v="AGUAS ANDINAS S.A."/>
    <s v="AGUAS ANDINAS"/>
    <x v="0"/>
    <s v="PEÑALOLEN"/>
    <x v="3"/>
    <x v="0"/>
    <n v="9867"/>
    <n v="9867"/>
    <n v="90"/>
  </r>
  <r>
    <s v="REGION METROPOLITANA"/>
    <x v="0"/>
    <x v="1"/>
    <x v="4"/>
    <n v="61808000"/>
    <s v="AGUAS ANDINAS S.A."/>
    <s v="AGUAS ANDINAS"/>
    <x v="0"/>
    <s v="PEÑALOLEN"/>
    <x v="3"/>
    <x v="1"/>
    <n v="0"/>
    <m/>
    <n v="1"/>
  </r>
  <r>
    <s v="REGION METROPOLITANA"/>
    <x v="0"/>
    <x v="1"/>
    <x v="4"/>
    <n v="61808000"/>
    <s v="AGUAS ANDINAS S.A."/>
    <s v="AGUAS ANDINAS"/>
    <x v="0"/>
    <s v="PEÑALOLEN"/>
    <x v="2"/>
    <x v="0"/>
    <n v="13296.87"/>
    <n v="13296.87"/>
    <n v="223"/>
  </r>
  <r>
    <s v="REGION METROPOLITANA"/>
    <x v="0"/>
    <x v="1"/>
    <x v="4"/>
    <n v="61808000"/>
    <s v="AGUAS ANDINAS S.A."/>
    <s v="AGUAS ANDINAS"/>
    <x v="0"/>
    <s v="PEÑALOLEN"/>
    <x v="2"/>
    <x v="1"/>
    <n v="108976.07"/>
    <m/>
    <n v="981"/>
  </r>
  <r>
    <s v="REGION METROPOLITANA"/>
    <x v="0"/>
    <x v="1"/>
    <x v="4"/>
    <n v="61808000"/>
    <s v="AGUAS ANDINAS S.A."/>
    <s v="AGUAS ANDINAS"/>
    <x v="0"/>
    <s v="PEÑALOLEN"/>
    <x v="0"/>
    <x v="0"/>
    <n v="1346463.45"/>
    <n v="1346463.45"/>
    <n v="56584"/>
  </r>
  <r>
    <s v="REGION METROPOLITANA"/>
    <x v="0"/>
    <x v="1"/>
    <x v="4"/>
    <n v="61808000"/>
    <s v="AGUAS ANDINAS S.A."/>
    <s v="AGUAS ANDINAS"/>
    <x v="0"/>
    <s v="PEÑALOLEN"/>
    <x v="0"/>
    <x v="1"/>
    <n v="54060.69"/>
    <m/>
    <n v="1293"/>
  </r>
  <r>
    <s v="REGION METROPOLITANA"/>
    <x v="0"/>
    <x v="1"/>
    <x v="4"/>
    <n v="61808000"/>
    <s v="AGUAS ANDINAS S.A."/>
    <s v="AGUAS ANDINAS"/>
    <x v="0"/>
    <s v="PROVIDENCIA"/>
    <x v="1"/>
    <x v="0"/>
    <n v="667204.55000000005"/>
    <n v="667204.55000000005"/>
    <n v="12383"/>
  </r>
  <r>
    <s v="REGION METROPOLITANA"/>
    <x v="0"/>
    <x v="1"/>
    <x v="4"/>
    <n v="61808000"/>
    <s v="AGUAS ANDINAS S.A."/>
    <s v="AGUAS ANDINAS"/>
    <x v="0"/>
    <s v="PROVIDENCIA"/>
    <x v="1"/>
    <x v="1"/>
    <n v="3128"/>
    <m/>
    <n v="41"/>
  </r>
  <r>
    <s v="REGION METROPOLITANA"/>
    <x v="0"/>
    <x v="1"/>
    <x v="4"/>
    <n v="61808000"/>
    <s v="AGUAS ANDINAS S.A."/>
    <s v="AGUAS ANDINAS"/>
    <x v="0"/>
    <s v="PROVIDENCIA"/>
    <x v="1"/>
    <x v="2"/>
    <m/>
    <n v="6314"/>
    <n v="5"/>
  </r>
  <r>
    <s v="REGION METROPOLITANA"/>
    <x v="0"/>
    <x v="1"/>
    <x v="4"/>
    <n v="61808000"/>
    <s v="AGUAS ANDINAS S.A."/>
    <s v="AGUAS ANDINAS"/>
    <x v="0"/>
    <s v="PROVIDENCIA"/>
    <x v="4"/>
    <x v="0"/>
    <n v="6738.95"/>
    <n v="6738.95"/>
    <n v="41"/>
  </r>
  <r>
    <s v="REGION METROPOLITANA"/>
    <x v="0"/>
    <x v="1"/>
    <x v="4"/>
    <n v="61808000"/>
    <s v="AGUAS ANDINAS S.A."/>
    <s v="AGUAS ANDINAS"/>
    <x v="0"/>
    <s v="PROVIDENCIA"/>
    <x v="4"/>
    <x v="2"/>
    <m/>
    <n v="11880"/>
    <n v="3"/>
  </r>
  <r>
    <s v="REGION METROPOLITANA"/>
    <x v="0"/>
    <x v="1"/>
    <x v="4"/>
    <n v="61808000"/>
    <s v="AGUAS ANDINAS S.A."/>
    <s v="AGUAS ANDINAS"/>
    <x v="0"/>
    <s v="PROVIDENCIA"/>
    <x v="3"/>
    <x v="0"/>
    <n v="151961.69"/>
    <n v="151961.69"/>
    <n v="229"/>
  </r>
  <r>
    <s v="REGION METROPOLITANA"/>
    <x v="0"/>
    <x v="1"/>
    <x v="4"/>
    <n v="61808000"/>
    <s v="AGUAS ANDINAS S.A."/>
    <s v="AGUAS ANDINAS"/>
    <x v="0"/>
    <s v="PROVIDENCIA"/>
    <x v="2"/>
    <x v="0"/>
    <n v="21481.38"/>
    <n v="21481.38"/>
    <n v="152"/>
  </r>
  <r>
    <s v="REGION METROPOLITANA"/>
    <x v="0"/>
    <x v="1"/>
    <x v="4"/>
    <n v="61808000"/>
    <s v="AGUAS ANDINAS S.A."/>
    <s v="AGUAS ANDINAS"/>
    <x v="0"/>
    <s v="PROVIDENCIA"/>
    <x v="2"/>
    <x v="1"/>
    <n v="44617"/>
    <m/>
    <n v="252"/>
  </r>
  <r>
    <s v="REGION METROPOLITANA"/>
    <x v="0"/>
    <x v="1"/>
    <x v="4"/>
    <n v="61808000"/>
    <s v="AGUAS ANDINAS S.A."/>
    <s v="AGUAS ANDINAS"/>
    <x v="0"/>
    <s v="PROVIDENCIA"/>
    <x v="0"/>
    <x v="0"/>
    <n v="1240661.49"/>
    <n v="1240661.49"/>
    <n v="71379"/>
  </r>
  <r>
    <s v="REGION METROPOLITANA"/>
    <x v="0"/>
    <x v="1"/>
    <x v="4"/>
    <n v="61808000"/>
    <s v="AGUAS ANDINAS S.A."/>
    <s v="AGUAS ANDINAS"/>
    <x v="0"/>
    <s v="PROVIDENCIA"/>
    <x v="0"/>
    <x v="1"/>
    <n v="409"/>
    <m/>
    <n v="19"/>
  </r>
  <r>
    <s v="REGION METROPOLITANA"/>
    <x v="0"/>
    <x v="1"/>
    <x v="4"/>
    <n v="61808000"/>
    <s v="AGUAS ANDINAS S.A."/>
    <s v="AGUAS ANDINAS"/>
    <x v="0"/>
    <s v="PUDAHUEL"/>
    <x v="1"/>
    <x v="0"/>
    <n v="123711.03"/>
    <n v="123711.03"/>
    <n v="1039"/>
  </r>
  <r>
    <s v="REGION METROPOLITANA"/>
    <x v="0"/>
    <x v="1"/>
    <x v="4"/>
    <n v="61808000"/>
    <s v="AGUAS ANDINAS S.A."/>
    <s v="AGUAS ANDINAS"/>
    <x v="0"/>
    <s v="PUDAHUEL"/>
    <x v="1"/>
    <x v="1"/>
    <n v="4614"/>
    <m/>
    <n v="74"/>
  </r>
  <r>
    <s v="REGION METROPOLITANA"/>
    <x v="0"/>
    <x v="1"/>
    <x v="4"/>
    <n v="61808000"/>
    <s v="AGUAS ANDINAS S.A."/>
    <s v="AGUAS ANDINAS"/>
    <x v="0"/>
    <s v="PUDAHUEL"/>
    <x v="1"/>
    <x v="2"/>
    <m/>
    <n v="6711"/>
    <n v="3"/>
  </r>
  <r>
    <s v="REGION METROPOLITANA"/>
    <x v="0"/>
    <x v="1"/>
    <x v="4"/>
    <n v="61808000"/>
    <s v="AGUAS ANDINAS S.A."/>
    <s v="AGUAS ANDINAS"/>
    <x v="0"/>
    <s v="PUDAHUEL"/>
    <x v="4"/>
    <x v="0"/>
    <n v="13811"/>
    <n v="13811"/>
    <n v="56"/>
  </r>
  <r>
    <s v="REGION METROPOLITANA"/>
    <x v="0"/>
    <x v="1"/>
    <x v="4"/>
    <n v="61808000"/>
    <s v="AGUAS ANDINAS S.A."/>
    <s v="AGUAS ANDINAS"/>
    <x v="0"/>
    <s v="PUDAHUEL"/>
    <x v="4"/>
    <x v="1"/>
    <n v="56"/>
    <m/>
    <n v="2"/>
  </r>
  <r>
    <s v="REGION METROPOLITANA"/>
    <x v="0"/>
    <x v="1"/>
    <x v="4"/>
    <n v="61808000"/>
    <s v="AGUAS ANDINAS S.A."/>
    <s v="AGUAS ANDINAS"/>
    <x v="0"/>
    <s v="PUDAHUEL"/>
    <x v="4"/>
    <x v="2"/>
    <m/>
    <n v="80594"/>
    <n v="9"/>
  </r>
  <r>
    <s v="REGION METROPOLITANA"/>
    <x v="0"/>
    <x v="1"/>
    <x v="4"/>
    <n v="61808000"/>
    <s v="AGUAS ANDINAS S.A."/>
    <s v="AGUAS ANDINAS"/>
    <x v="0"/>
    <s v="PUDAHUEL"/>
    <x v="3"/>
    <x v="0"/>
    <n v="9351"/>
    <n v="9351"/>
    <n v="14"/>
  </r>
  <r>
    <s v="REGION METROPOLITANA"/>
    <x v="0"/>
    <x v="1"/>
    <x v="4"/>
    <n v="61808000"/>
    <s v="AGUAS ANDINAS S.A."/>
    <s v="AGUAS ANDINAS"/>
    <x v="0"/>
    <s v="PUDAHUEL"/>
    <x v="2"/>
    <x v="0"/>
    <n v="363.54"/>
    <n v="363.54"/>
    <n v="16"/>
  </r>
  <r>
    <s v="REGION METROPOLITANA"/>
    <x v="0"/>
    <x v="1"/>
    <x v="2"/>
    <n v="86915400"/>
    <s v="SACYR AGUA CHACABUCO"/>
    <s v="SACYR AGUA CHACABUCO"/>
    <x v="41"/>
    <s v="COLINA"/>
    <x v="0"/>
    <x v="0"/>
    <n v="19830.939999999999"/>
    <n v="19830.939999999999"/>
    <m/>
  </r>
  <r>
    <s v="REGION METROPOLITANA"/>
    <x v="0"/>
    <x v="1"/>
    <x v="4"/>
    <n v="61808000"/>
    <s v="AGUAS ANDINAS S.A."/>
    <s v="AGUAS ANDINAS"/>
    <x v="0"/>
    <s v="PUDAHUEL"/>
    <x v="2"/>
    <x v="1"/>
    <n v="13097"/>
    <m/>
    <n v="333"/>
  </r>
  <r>
    <s v="REGION METROPOLITANA"/>
    <x v="0"/>
    <x v="1"/>
    <x v="4"/>
    <n v="61808000"/>
    <s v="AGUAS ANDINAS S.A."/>
    <s v="AGUAS ANDINAS"/>
    <x v="0"/>
    <s v="PUDAHUEL"/>
    <x v="0"/>
    <x v="0"/>
    <n v="811404.39"/>
    <n v="811404.39"/>
    <n v="52865"/>
  </r>
  <r>
    <s v="REGION METROPOLITANA"/>
    <x v="0"/>
    <x v="1"/>
    <x v="4"/>
    <n v="61808000"/>
    <s v="AGUAS ANDINAS S.A."/>
    <s v="AGUAS ANDINAS"/>
    <x v="0"/>
    <s v="PUDAHUEL"/>
    <x v="0"/>
    <x v="1"/>
    <n v="1578.14"/>
    <m/>
    <n v="101"/>
  </r>
  <r>
    <s v="REGION METROPOLITANA"/>
    <x v="0"/>
    <x v="1"/>
    <x v="4"/>
    <n v="61808000"/>
    <s v="AGUAS ANDINAS S.A."/>
    <s v="AGUAS ANDINAS"/>
    <x v="0"/>
    <s v="PUENTE ALTO"/>
    <x v="1"/>
    <x v="0"/>
    <n v="286563.34999999998"/>
    <n v="286563.34999999998"/>
    <n v="2504"/>
  </r>
  <r>
    <s v="REGION METROPOLITANA"/>
    <x v="0"/>
    <x v="1"/>
    <x v="4"/>
    <n v="61808000"/>
    <s v="AGUAS ANDINAS S.A."/>
    <s v="AGUAS ANDINAS"/>
    <x v="0"/>
    <s v="PUENTE ALTO"/>
    <x v="1"/>
    <x v="1"/>
    <n v="40647"/>
    <m/>
    <n v="236"/>
  </r>
  <r>
    <s v="REGION METROPOLITANA"/>
    <x v="0"/>
    <x v="1"/>
    <x v="4"/>
    <n v="61808000"/>
    <s v="AGUAS ANDINAS S.A."/>
    <s v="AGUAS ANDINAS"/>
    <x v="0"/>
    <s v="PUENTE ALTO"/>
    <x v="1"/>
    <x v="2"/>
    <m/>
    <n v="1080"/>
    <n v="2"/>
  </r>
  <r>
    <s v="REGION METROPOLITANA"/>
    <x v="0"/>
    <x v="1"/>
    <x v="4"/>
    <n v="61808000"/>
    <s v="AGUAS ANDINAS S.A."/>
    <s v="AGUAS ANDINAS"/>
    <x v="0"/>
    <s v="PUENTE ALTO"/>
    <x v="4"/>
    <x v="0"/>
    <n v="32940"/>
    <n v="32940"/>
    <n v="64"/>
  </r>
  <r>
    <s v="REGION METROPOLITANA"/>
    <x v="0"/>
    <x v="1"/>
    <x v="4"/>
    <n v="61808000"/>
    <s v="AGUAS ANDINAS S.A."/>
    <s v="AGUAS ANDINAS"/>
    <x v="0"/>
    <s v="PUENTE ALTO"/>
    <x v="4"/>
    <x v="1"/>
    <n v="24177"/>
    <m/>
    <n v="17"/>
  </r>
  <r>
    <s v="REGION METROPOLITANA"/>
    <x v="0"/>
    <x v="1"/>
    <x v="4"/>
    <n v="61808000"/>
    <s v="AGUAS ANDINAS S.A."/>
    <s v="AGUAS ANDINAS"/>
    <x v="0"/>
    <s v="PUENTE ALTO"/>
    <x v="4"/>
    <x v="2"/>
    <m/>
    <n v="11946"/>
    <n v="1"/>
  </r>
  <r>
    <s v="REGION METROPOLITANA"/>
    <x v="0"/>
    <x v="1"/>
    <x v="4"/>
    <n v="61808000"/>
    <s v="AGUAS ANDINAS S.A."/>
    <s v="AGUAS ANDINAS"/>
    <x v="0"/>
    <s v="PUENTE ALTO"/>
    <x v="3"/>
    <x v="0"/>
    <n v="101585"/>
    <n v="101585"/>
    <n v="25"/>
  </r>
  <r>
    <s v="REGION METROPOLITANA"/>
    <x v="0"/>
    <x v="1"/>
    <x v="4"/>
    <n v="61808000"/>
    <s v="AGUAS ANDINAS S.A."/>
    <s v="AGUAS ANDINAS"/>
    <x v="0"/>
    <s v="PUENTE ALTO"/>
    <x v="3"/>
    <x v="1"/>
    <n v="900"/>
    <m/>
    <n v="2"/>
  </r>
  <r>
    <s v="REGION METROPOLITANA"/>
    <x v="0"/>
    <x v="1"/>
    <x v="4"/>
    <n v="61808000"/>
    <s v="AGUAS ANDINAS S.A."/>
    <s v="AGUAS ANDINAS"/>
    <x v="0"/>
    <s v="PUENTE ALTO"/>
    <x v="2"/>
    <x v="0"/>
    <n v="4272.6099999999997"/>
    <n v="4272.6099999999997"/>
    <n v="120"/>
  </r>
  <r>
    <s v="REGION METROPOLITANA"/>
    <x v="0"/>
    <x v="1"/>
    <x v="4"/>
    <n v="61808000"/>
    <s v="AGUAS ANDINAS S.A."/>
    <s v="AGUAS ANDINAS"/>
    <x v="0"/>
    <s v="PUENTE ALTO"/>
    <x v="2"/>
    <x v="1"/>
    <n v="93274"/>
    <m/>
    <n v="1488"/>
  </r>
  <r>
    <s v="REGION METROPOLITANA"/>
    <x v="0"/>
    <x v="1"/>
    <x v="4"/>
    <n v="61808000"/>
    <s v="AGUAS ANDINAS S.A."/>
    <s v="AGUAS ANDINAS"/>
    <x v="0"/>
    <s v="PUENTE ALTO"/>
    <x v="0"/>
    <x v="0"/>
    <n v="2560783.1"/>
    <n v="2560783.1"/>
    <n v="163000"/>
  </r>
  <r>
    <s v="REGION METROPOLITANA"/>
    <x v="0"/>
    <x v="1"/>
    <x v="4"/>
    <n v="61808000"/>
    <s v="AGUAS ANDINAS S.A."/>
    <s v="AGUAS ANDINAS"/>
    <x v="0"/>
    <s v="PUENTE ALTO"/>
    <x v="0"/>
    <x v="1"/>
    <n v="29793.67"/>
    <m/>
    <n v="946"/>
  </r>
  <r>
    <s v="REGION METROPOLITANA"/>
    <x v="0"/>
    <x v="1"/>
    <x v="4"/>
    <n v="61808000"/>
    <s v="AGUAS ANDINAS S.A."/>
    <s v="AGUAS ANDINAS"/>
    <x v="0"/>
    <s v="QUILICURA"/>
    <x v="1"/>
    <x v="0"/>
    <n v="190954.47"/>
    <n v="190954.47"/>
    <n v="986"/>
  </r>
  <r>
    <s v="REGION METROPOLITANA"/>
    <x v="0"/>
    <x v="1"/>
    <x v="4"/>
    <n v="61808000"/>
    <s v="AGUAS ANDINAS S.A."/>
    <s v="AGUAS ANDINAS"/>
    <x v="0"/>
    <s v="QUILICURA"/>
    <x v="1"/>
    <x v="1"/>
    <n v="16932"/>
    <m/>
    <n v="164"/>
  </r>
  <r>
    <s v="REGION METROPOLITANA"/>
    <x v="0"/>
    <x v="1"/>
    <x v="4"/>
    <n v="61808000"/>
    <s v="AGUAS ANDINAS S.A."/>
    <s v="AGUAS ANDINAS"/>
    <x v="0"/>
    <s v="QUILICURA"/>
    <x v="1"/>
    <x v="2"/>
    <m/>
    <n v="6190"/>
    <n v="8"/>
  </r>
  <r>
    <s v="REGION METROPOLITANA"/>
    <x v="0"/>
    <x v="1"/>
    <x v="4"/>
    <n v="61808000"/>
    <s v="AGUAS ANDINAS S.A."/>
    <s v="AGUAS ANDINAS"/>
    <x v="0"/>
    <s v="QUILICURA"/>
    <x v="4"/>
    <x v="0"/>
    <n v="54858.01"/>
    <n v="54858.01"/>
    <n v="79"/>
  </r>
  <r>
    <s v="REGION METROPOLITANA"/>
    <x v="0"/>
    <x v="1"/>
    <x v="4"/>
    <n v="61808000"/>
    <s v="AGUAS ANDINAS S.A."/>
    <s v="AGUAS ANDINAS"/>
    <x v="0"/>
    <s v="QUILICURA"/>
    <x v="4"/>
    <x v="1"/>
    <n v="4198"/>
    <m/>
    <n v="1"/>
  </r>
  <r>
    <s v="REGION METROPOLITANA"/>
    <x v="0"/>
    <x v="1"/>
    <x v="2"/>
    <n v="86915400"/>
    <s v="SACYR AGUA CHACABUCO"/>
    <s v="SACYR AGUA CHACABUCO"/>
    <x v="20"/>
    <s v="COLINA"/>
    <x v="2"/>
    <x v="1"/>
    <n v="15950"/>
    <m/>
    <m/>
  </r>
  <r>
    <s v="REGION METROPOLITANA"/>
    <x v="0"/>
    <x v="1"/>
    <x v="4"/>
    <n v="61808000"/>
    <s v="AGUAS ANDINAS S.A."/>
    <s v="AGUAS ANDINAS"/>
    <x v="0"/>
    <s v="QUILICURA"/>
    <x v="4"/>
    <x v="2"/>
    <m/>
    <n v="199272"/>
    <n v="28"/>
  </r>
  <r>
    <s v="REGION METROPOLITANA"/>
    <x v="0"/>
    <x v="1"/>
    <x v="4"/>
    <n v="61808000"/>
    <s v="AGUAS ANDINAS S.A."/>
    <s v="AGUAS ANDINAS"/>
    <x v="0"/>
    <s v="QUILICURA"/>
    <x v="2"/>
    <x v="0"/>
    <n v="555.24"/>
    <n v="555.24"/>
    <n v="18"/>
  </r>
  <r>
    <s v="REGION METROPOLITANA"/>
    <x v="0"/>
    <x v="1"/>
    <x v="4"/>
    <n v="61808000"/>
    <s v="AGUAS ANDINAS S.A."/>
    <s v="AGUAS ANDINAS"/>
    <x v="0"/>
    <s v="QUILICURA"/>
    <x v="2"/>
    <x v="1"/>
    <n v="21886"/>
    <m/>
    <n v="414"/>
  </r>
  <r>
    <s v="REGION METROPOLITANA"/>
    <x v="0"/>
    <x v="1"/>
    <x v="4"/>
    <n v="61808000"/>
    <s v="AGUAS ANDINAS S.A."/>
    <s v="AGUAS ANDINAS"/>
    <x v="0"/>
    <s v="QUILICURA"/>
    <x v="0"/>
    <x v="0"/>
    <n v="880226.2"/>
    <n v="880226.2"/>
    <n v="56434"/>
  </r>
  <r>
    <s v="REGION METROPOLITANA"/>
    <x v="0"/>
    <x v="1"/>
    <x v="4"/>
    <n v="61808000"/>
    <s v="AGUAS ANDINAS S.A."/>
    <s v="AGUAS ANDINAS"/>
    <x v="0"/>
    <s v="QUILICURA"/>
    <x v="0"/>
    <x v="1"/>
    <n v="1391"/>
    <m/>
    <n v="52"/>
  </r>
  <r>
    <s v="REGION METROPOLITANA"/>
    <x v="0"/>
    <x v="1"/>
    <x v="4"/>
    <n v="61808000"/>
    <s v="AGUAS ANDINAS S.A."/>
    <s v="AGUAS ANDINAS"/>
    <x v="0"/>
    <s v="QUINTA NORMAL"/>
    <x v="1"/>
    <x v="0"/>
    <n v="160619.79999999999"/>
    <n v="160619.79999999999"/>
    <n v="3324"/>
  </r>
  <r>
    <s v="REGION METROPOLITANA"/>
    <x v="0"/>
    <x v="1"/>
    <x v="4"/>
    <n v="61808000"/>
    <s v="AGUAS ANDINAS S.A."/>
    <s v="AGUAS ANDINAS"/>
    <x v="0"/>
    <s v="QUINTA NORMAL"/>
    <x v="1"/>
    <x v="1"/>
    <n v="114"/>
    <m/>
    <n v="18"/>
  </r>
  <r>
    <s v="REGION METROPOLITANA"/>
    <x v="0"/>
    <x v="1"/>
    <x v="4"/>
    <n v="61808000"/>
    <s v="AGUAS ANDINAS S.A."/>
    <s v="AGUAS ANDINAS"/>
    <x v="0"/>
    <s v="QUINTA NORMAL"/>
    <x v="1"/>
    <x v="2"/>
    <m/>
    <n v="0"/>
    <n v="2"/>
  </r>
  <r>
    <s v="REGION METROPOLITANA"/>
    <x v="0"/>
    <x v="1"/>
    <x v="4"/>
    <n v="61808000"/>
    <s v="AGUAS ANDINAS S.A."/>
    <s v="AGUAS ANDINAS"/>
    <x v="0"/>
    <s v="QUINTA NORMAL"/>
    <x v="4"/>
    <x v="0"/>
    <n v="37302"/>
    <n v="37302"/>
    <n v="229"/>
  </r>
  <r>
    <s v="REGION METROPOLITANA"/>
    <x v="0"/>
    <x v="1"/>
    <x v="4"/>
    <n v="61808000"/>
    <s v="AGUAS ANDINAS S.A."/>
    <s v="AGUAS ANDINAS"/>
    <x v="0"/>
    <s v="QUINTA NORMAL"/>
    <x v="4"/>
    <x v="1"/>
    <n v="0"/>
    <m/>
    <n v="1"/>
  </r>
  <r>
    <s v="REGION METROPOLITANA"/>
    <x v="0"/>
    <x v="1"/>
    <x v="4"/>
    <n v="61808000"/>
    <s v="AGUAS ANDINAS S.A."/>
    <s v="AGUAS ANDINAS"/>
    <x v="0"/>
    <s v="QUINTA NORMAL"/>
    <x v="4"/>
    <x v="2"/>
    <m/>
    <n v="14609"/>
    <n v="17"/>
  </r>
  <r>
    <s v="REGION METROPOLITANA"/>
    <x v="0"/>
    <x v="1"/>
    <x v="4"/>
    <n v="61808000"/>
    <s v="AGUAS ANDINAS S.A."/>
    <s v="AGUAS ANDINAS"/>
    <x v="0"/>
    <s v="QUINTA NORMAL"/>
    <x v="3"/>
    <x v="0"/>
    <n v="13807"/>
    <n v="13807"/>
    <n v="18"/>
  </r>
  <r>
    <s v="REGION METROPOLITANA"/>
    <x v="0"/>
    <x v="1"/>
    <x v="4"/>
    <n v="61808000"/>
    <s v="AGUAS ANDINAS S.A."/>
    <s v="AGUAS ANDINAS"/>
    <x v="0"/>
    <s v="QUINTA NORMAL"/>
    <x v="3"/>
    <x v="1"/>
    <n v="220"/>
    <m/>
    <n v="1"/>
  </r>
  <r>
    <s v="REGION METROPOLITANA"/>
    <x v="0"/>
    <x v="1"/>
    <x v="2"/>
    <n v="76303510"/>
    <s v="SACYR AGUA LAMPA"/>
    <s v="SACYR AGUA LAMPA"/>
    <x v="33"/>
    <s v="LAMPA"/>
    <x v="3"/>
    <x v="1"/>
    <n v="14303"/>
    <m/>
    <m/>
  </r>
  <r>
    <s v="REGION METROPOLITANA"/>
    <x v="0"/>
    <x v="1"/>
    <x v="4"/>
    <n v="61808000"/>
    <s v="AGUAS ANDINAS S.A."/>
    <s v="AGUAS ANDINAS"/>
    <x v="0"/>
    <s v="QUINTA NORMAL"/>
    <x v="2"/>
    <x v="0"/>
    <n v="356.89"/>
    <n v="356.89"/>
    <n v="10"/>
  </r>
  <r>
    <s v="REGION METROPOLITANA"/>
    <x v="0"/>
    <x v="1"/>
    <x v="4"/>
    <n v="61808000"/>
    <s v="AGUAS ANDINAS S.A."/>
    <s v="AGUAS ANDINAS"/>
    <x v="0"/>
    <s v="QUINTA NORMAL"/>
    <x v="2"/>
    <x v="1"/>
    <n v="7862"/>
    <m/>
    <n v="66"/>
  </r>
  <r>
    <s v="REGION METROPOLITANA"/>
    <x v="0"/>
    <x v="1"/>
    <x v="4"/>
    <n v="61808000"/>
    <s v="AGUAS ANDINAS S.A."/>
    <s v="AGUAS ANDINAS"/>
    <x v="0"/>
    <s v="QUINTA NORMAL"/>
    <x v="0"/>
    <x v="0"/>
    <n v="483698.66"/>
    <n v="483698.66"/>
    <n v="28669"/>
  </r>
  <r>
    <s v="REGION METROPOLITANA"/>
    <x v="0"/>
    <x v="1"/>
    <x v="4"/>
    <n v="61808000"/>
    <s v="AGUAS ANDINAS S.A."/>
    <s v="AGUAS ANDINAS"/>
    <x v="0"/>
    <s v="QUINTA NORMAL"/>
    <x v="0"/>
    <x v="1"/>
    <n v="1045"/>
    <m/>
    <n v="101"/>
  </r>
  <r>
    <s v="REGION METROPOLITANA"/>
    <x v="0"/>
    <x v="1"/>
    <x v="2"/>
    <n v="96937580"/>
    <s v="SACYR AGUA SANTIAGO"/>
    <s v="SACYR AGUA SANTIAGO"/>
    <x v="40"/>
    <s v="LO BARNECHEA"/>
    <x v="0"/>
    <x v="0"/>
    <n v="13635"/>
    <n v="13635"/>
    <m/>
  </r>
  <r>
    <s v="REGION METROPOLITANA"/>
    <x v="0"/>
    <x v="1"/>
    <x v="4"/>
    <n v="61808000"/>
    <s v="AGUAS ANDINAS S.A."/>
    <s v="AGUAS ANDINAS"/>
    <x v="0"/>
    <s v="RECOLETA"/>
    <x v="1"/>
    <x v="0"/>
    <n v="215312.39"/>
    <n v="215312.39"/>
    <n v="5404"/>
  </r>
  <r>
    <s v="REGION METROPOLITANA"/>
    <x v="0"/>
    <x v="1"/>
    <x v="4"/>
    <n v="61808000"/>
    <s v="AGUAS ANDINAS S.A."/>
    <s v="AGUAS ANDINAS"/>
    <x v="0"/>
    <s v="RECOLETA"/>
    <x v="1"/>
    <x v="1"/>
    <n v="1540"/>
    <m/>
    <n v="70"/>
  </r>
  <r>
    <s v="REGION METROPOLITANA"/>
    <x v="0"/>
    <x v="1"/>
    <x v="4"/>
    <n v="61808000"/>
    <s v="AGUAS ANDINAS S.A."/>
    <s v="AGUAS ANDINAS"/>
    <x v="0"/>
    <s v="RECOLETA"/>
    <x v="1"/>
    <x v="2"/>
    <m/>
    <n v="333"/>
    <n v="2"/>
  </r>
  <r>
    <s v="REGION METROPOLITANA"/>
    <x v="0"/>
    <x v="1"/>
    <x v="4"/>
    <n v="61808000"/>
    <s v="AGUAS ANDINAS S.A."/>
    <s v="AGUAS ANDINAS"/>
    <x v="0"/>
    <s v="RECOLETA"/>
    <x v="4"/>
    <x v="0"/>
    <n v="25856.95"/>
    <n v="25856.95"/>
    <n v="185"/>
  </r>
  <r>
    <s v="REGION METROPOLITANA"/>
    <x v="0"/>
    <x v="1"/>
    <x v="4"/>
    <n v="61808000"/>
    <s v="AGUAS ANDINAS S.A."/>
    <s v="AGUAS ANDINAS"/>
    <x v="0"/>
    <s v="RECOLETA"/>
    <x v="4"/>
    <x v="2"/>
    <m/>
    <n v="11176"/>
    <n v="9"/>
  </r>
  <r>
    <s v="REGION METROPOLITANA"/>
    <x v="0"/>
    <x v="1"/>
    <x v="4"/>
    <n v="61808000"/>
    <s v="AGUAS ANDINAS S.A."/>
    <s v="AGUAS ANDINAS"/>
    <x v="0"/>
    <s v="RECOLETA"/>
    <x v="3"/>
    <x v="0"/>
    <n v="89820"/>
    <n v="89820"/>
    <n v="67"/>
  </r>
  <r>
    <s v="REGION METROPOLITANA"/>
    <x v="0"/>
    <x v="1"/>
    <x v="2"/>
    <n v="96937580"/>
    <s v="SACYR AGUA SANTIAGO"/>
    <s v="SACYR AGUA SANTIAGO"/>
    <x v="23"/>
    <s v="LO BARNECHEA"/>
    <x v="2"/>
    <x v="1"/>
    <n v="13315"/>
    <m/>
    <m/>
  </r>
  <r>
    <s v="REGION METROPOLITANA"/>
    <x v="0"/>
    <x v="1"/>
    <x v="4"/>
    <n v="61808000"/>
    <s v="AGUAS ANDINAS S.A."/>
    <s v="AGUAS ANDINAS"/>
    <x v="0"/>
    <s v="RECOLETA"/>
    <x v="3"/>
    <x v="1"/>
    <n v="0"/>
    <m/>
    <n v="1"/>
  </r>
  <r>
    <s v="REGION METROPOLITANA"/>
    <x v="0"/>
    <x v="1"/>
    <x v="4"/>
    <n v="61808000"/>
    <s v="AGUAS ANDINAS S.A."/>
    <s v="AGUAS ANDINAS"/>
    <x v="0"/>
    <s v="RECOLETA"/>
    <x v="3"/>
    <x v="2"/>
    <m/>
    <n v="0"/>
    <n v="1"/>
  </r>
  <r>
    <s v="REGION METROPOLITANA"/>
    <x v="0"/>
    <x v="1"/>
    <x v="4"/>
    <n v="61808000"/>
    <s v="AGUAS ANDINAS S.A."/>
    <s v="AGUAS ANDINAS"/>
    <x v="0"/>
    <s v="RECOLETA"/>
    <x v="2"/>
    <x v="0"/>
    <n v="4073.5"/>
    <n v="4073.5"/>
    <n v="15"/>
  </r>
  <r>
    <s v="REGION METROPOLITANA"/>
    <x v="0"/>
    <x v="1"/>
    <x v="2"/>
    <n v="99531160"/>
    <s v="HUERTOS FAMILIARES S.A."/>
    <s v="HUERTOS FAMILIARES"/>
    <x v="43"/>
    <s v="TILTIL"/>
    <x v="0"/>
    <x v="0"/>
    <n v="12849"/>
    <n v="12849"/>
    <m/>
  </r>
  <r>
    <s v="REGION METROPOLITANA"/>
    <x v="0"/>
    <x v="1"/>
    <x v="4"/>
    <n v="61808000"/>
    <s v="AGUAS ANDINAS S.A."/>
    <s v="AGUAS ANDINAS"/>
    <x v="0"/>
    <s v="RECOLETA"/>
    <x v="2"/>
    <x v="1"/>
    <n v="6856"/>
    <m/>
    <n v="190"/>
  </r>
  <r>
    <s v="REGION METROPOLITANA"/>
    <x v="0"/>
    <x v="1"/>
    <x v="4"/>
    <n v="61808000"/>
    <s v="AGUAS ANDINAS S.A."/>
    <s v="AGUAS ANDINAS"/>
    <x v="0"/>
    <s v="RECOLETA"/>
    <x v="0"/>
    <x v="0"/>
    <n v="653113.13"/>
    <n v="653113.13"/>
    <n v="39094"/>
  </r>
  <r>
    <s v="REGION METROPOLITANA"/>
    <x v="0"/>
    <x v="1"/>
    <x v="4"/>
    <n v="61808000"/>
    <s v="AGUAS ANDINAS S.A."/>
    <s v="AGUAS ANDINAS"/>
    <x v="0"/>
    <s v="RECOLETA"/>
    <x v="0"/>
    <x v="1"/>
    <n v="1046"/>
    <m/>
    <n v="114"/>
  </r>
  <r>
    <s v="REGION METROPOLITANA"/>
    <x v="0"/>
    <x v="1"/>
    <x v="4"/>
    <n v="61808000"/>
    <s v="AGUAS ANDINAS S.A."/>
    <s v="AGUAS ANDINAS"/>
    <x v="0"/>
    <s v="RENCA"/>
    <x v="1"/>
    <x v="0"/>
    <n v="115246.61"/>
    <n v="115246.61"/>
    <n v="1055"/>
  </r>
  <r>
    <s v="REGION METROPOLITANA"/>
    <x v="0"/>
    <x v="1"/>
    <x v="4"/>
    <n v="61808000"/>
    <s v="AGUAS ANDINAS S.A."/>
    <s v="AGUAS ANDINAS"/>
    <x v="0"/>
    <s v="RENCA"/>
    <x v="1"/>
    <x v="1"/>
    <n v="4618"/>
    <m/>
    <n v="79"/>
  </r>
  <r>
    <s v="REGION METROPOLITANA"/>
    <x v="0"/>
    <x v="1"/>
    <x v="4"/>
    <n v="61808000"/>
    <s v="AGUAS ANDINAS S.A."/>
    <s v="AGUAS ANDINAS"/>
    <x v="0"/>
    <s v="RENCA"/>
    <x v="1"/>
    <x v="2"/>
    <m/>
    <n v="2287"/>
    <n v="3"/>
  </r>
  <r>
    <s v="REGION METROPOLITANA"/>
    <x v="0"/>
    <x v="1"/>
    <x v="4"/>
    <n v="61808000"/>
    <s v="AGUAS ANDINAS S.A."/>
    <s v="AGUAS ANDINAS"/>
    <x v="0"/>
    <s v="RENCA"/>
    <x v="4"/>
    <x v="0"/>
    <n v="64220.27"/>
    <n v="64220.27"/>
    <n v="91"/>
  </r>
  <r>
    <s v="REGION METROPOLITANA"/>
    <x v="0"/>
    <x v="1"/>
    <x v="4"/>
    <n v="61808000"/>
    <s v="AGUAS ANDINAS S.A."/>
    <s v="AGUAS ANDINAS"/>
    <x v="0"/>
    <s v="RENCA"/>
    <x v="4"/>
    <x v="1"/>
    <n v="566"/>
    <m/>
    <n v="6"/>
  </r>
  <r>
    <s v="REGION METROPOLITANA"/>
    <x v="0"/>
    <x v="1"/>
    <x v="4"/>
    <n v="61808000"/>
    <s v="AGUAS ANDINAS S.A."/>
    <s v="AGUAS ANDINAS"/>
    <x v="0"/>
    <s v="RENCA"/>
    <x v="4"/>
    <x v="2"/>
    <m/>
    <n v="268698"/>
    <n v="32"/>
  </r>
  <r>
    <s v="REGION METROPOLITANA"/>
    <x v="0"/>
    <x v="1"/>
    <x v="4"/>
    <n v="61808000"/>
    <s v="AGUAS ANDINAS S.A."/>
    <s v="AGUAS ANDINAS"/>
    <x v="0"/>
    <s v="RENCA"/>
    <x v="3"/>
    <x v="0"/>
    <n v="7508"/>
    <n v="7508"/>
    <n v="8"/>
  </r>
  <r>
    <s v="REGION METROPOLITANA"/>
    <x v="0"/>
    <x v="1"/>
    <x v="4"/>
    <n v="61808000"/>
    <s v="AGUAS ANDINAS S.A."/>
    <s v="AGUAS ANDINAS"/>
    <x v="0"/>
    <s v="RENCA"/>
    <x v="3"/>
    <x v="1"/>
    <n v="81"/>
    <m/>
    <n v="514"/>
  </r>
  <r>
    <s v="REGION METROPOLITANA"/>
    <x v="0"/>
    <x v="1"/>
    <x v="4"/>
    <n v="61808000"/>
    <s v="AGUAS ANDINAS S.A."/>
    <s v="AGUAS ANDINAS"/>
    <x v="0"/>
    <s v="RENCA"/>
    <x v="2"/>
    <x v="0"/>
    <n v="187.84"/>
    <n v="187.84"/>
    <n v="8"/>
  </r>
  <r>
    <s v="REGION METROPOLITANA"/>
    <x v="0"/>
    <x v="1"/>
    <x v="4"/>
    <n v="61808000"/>
    <s v="AGUAS ANDINAS S.A."/>
    <s v="AGUAS ANDINAS"/>
    <x v="0"/>
    <s v="RENCA"/>
    <x v="2"/>
    <x v="1"/>
    <n v="14515"/>
    <m/>
    <n v="310"/>
  </r>
  <r>
    <s v="REGION METROPOLITANA"/>
    <x v="0"/>
    <x v="1"/>
    <x v="4"/>
    <n v="61808000"/>
    <s v="AGUAS ANDINAS S.A."/>
    <s v="AGUAS ANDINAS"/>
    <x v="0"/>
    <s v="RENCA"/>
    <x v="0"/>
    <x v="0"/>
    <n v="561882.61"/>
    <n v="561882.61"/>
    <n v="37212"/>
  </r>
  <r>
    <s v="REGION METROPOLITANA"/>
    <x v="0"/>
    <x v="1"/>
    <x v="2"/>
    <n v="86915400"/>
    <s v="SACYR AGUA CHACABUCO"/>
    <s v="SACYR AGUA CHACABUCO"/>
    <x v="20"/>
    <s v="COLINA"/>
    <x v="1"/>
    <x v="0"/>
    <n v="10565"/>
    <n v="10565"/>
    <m/>
  </r>
  <r>
    <s v="REGION METROPOLITANA"/>
    <x v="0"/>
    <x v="1"/>
    <x v="4"/>
    <n v="61808000"/>
    <s v="AGUAS ANDINAS S.A."/>
    <s v="AGUAS ANDINAS"/>
    <x v="0"/>
    <s v="RENCA"/>
    <x v="0"/>
    <x v="1"/>
    <n v="3391.55"/>
    <m/>
    <n v="192"/>
  </r>
  <r>
    <s v="REGION METROPOLITANA"/>
    <x v="0"/>
    <x v="1"/>
    <x v="4"/>
    <n v="61808000"/>
    <s v="AGUAS ANDINAS S.A."/>
    <s v="AGUAS ANDINAS"/>
    <x v="0"/>
    <s v="SAN BERNARDO"/>
    <x v="1"/>
    <x v="0"/>
    <n v="292097.37"/>
    <n v="292097.37"/>
    <n v="1756"/>
  </r>
  <r>
    <s v="REGION METROPOLITANA"/>
    <x v="0"/>
    <x v="1"/>
    <x v="4"/>
    <n v="61808000"/>
    <s v="AGUAS ANDINAS S.A."/>
    <s v="AGUAS ANDINAS"/>
    <x v="0"/>
    <s v="SAN BERNARDO"/>
    <x v="1"/>
    <x v="1"/>
    <n v="99796.160000000003"/>
    <m/>
    <n v="484"/>
  </r>
  <r>
    <s v="REGION METROPOLITANA"/>
    <x v="0"/>
    <x v="1"/>
    <x v="4"/>
    <n v="61808000"/>
    <s v="AGUAS ANDINAS S.A."/>
    <s v="AGUAS ANDINAS"/>
    <x v="0"/>
    <s v="SAN BERNARDO"/>
    <x v="1"/>
    <x v="2"/>
    <m/>
    <n v="9209"/>
    <n v="2"/>
  </r>
  <r>
    <s v="REGION METROPOLITANA"/>
    <x v="0"/>
    <x v="1"/>
    <x v="4"/>
    <n v="61808000"/>
    <s v="AGUAS ANDINAS S.A."/>
    <s v="AGUAS ANDINAS"/>
    <x v="0"/>
    <s v="SAN BERNARDO"/>
    <x v="4"/>
    <x v="0"/>
    <n v="80889"/>
    <n v="80889"/>
    <n v="122"/>
  </r>
  <r>
    <s v="REGION METROPOLITANA"/>
    <x v="0"/>
    <x v="1"/>
    <x v="4"/>
    <n v="61808000"/>
    <s v="AGUAS ANDINAS S.A."/>
    <s v="AGUAS ANDINAS"/>
    <x v="0"/>
    <s v="SAN BERNARDO"/>
    <x v="4"/>
    <x v="1"/>
    <n v="30310"/>
    <m/>
    <n v="54"/>
  </r>
  <r>
    <s v="REGION METROPOLITANA"/>
    <x v="0"/>
    <x v="1"/>
    <x v="4"/>
    <n v="61808000"/>
    <s v="AGUAS ANDINAS S.A."/>
    <s v="AGUAS ANDINAS"/>
    <x v="0"/>
    <s v="SAN BERNARDO"/>
    <x v="4"/>
    <x v="2"/>
    <m/>
    <n v="219267"/>
    <n v="13"/>
  </r>
  <r>
    <s v="REGION METROPOLITANA"/>
    <x v="0"/>
    <x v="1"/>
    <x v="4"/>
    <n v="61808000"/>
    <s v="AGUAS ANDINAS S.A."/>
    <s v="AGUAS ANDINAS"/>
    <x v="0"/>
    <s v="SAN BERNARDO"/>
    <x v="3"/>
    <x v="0"/>
    <n v="34147"/>
    <n v="34147"/>
    <n v="28"/>
  </r>
  <r>
    <s v="REGION METROPOLITANA"/>
    <x v="0"/>
    <x v="1"/>
    <x v="4"/>
    <n v="61808000"/>
    <s v="AGUAS ANDINAS S.A."/>
    <s v="AGUAS ANDINAS"/>
    <x v="0"/>
    <s v="SAN BERNARDO"/>
    <x v="3"/>
    <x v="1"/>
    <n v="23132"/>
    <m/>
    <n v="9"/>
  </r>
  <r>
    <s v="REGION METROPOLITANA"/>
    <x v="0"/>
    <x v="1"/>
    <x v="4"/>
    <n v="61808000"/>
    <s v="AGUAS ANDINAS S.A."/>
    <s v="AGUAS ANDINAS"/>
    <x v="0"/>
    <s v="SAN BERNARDO"/>
    <x v="3"/>
    <x v="2"/>
    <m/>
    <n v="5616"/>
    <n v="1"/>
  </r>
  <r>
    <s v="REGION METROPOLITANA"/>
    <x v="0"/>
    <x v="1"/>
    <x v="4"/>
    <n v="61808000"/>
    <s v="AGUAS ANDINAS S.A."/>
    <s v="AGUAS ANDINAS"/>
    <x v="0"/>
    <s v="SAN BERNARDO"/>
    <x v="2"/>
    <x v="0"/>
    <n v="1763.26"/>
    <n v="1763.26"/>
    <n v="37"/>
  </r>
  <r>
    <s v="REGION METROPOLITANA"/>
    <x v="0"/>
    <x v="1"/>
    <x v="4"/>
    <n v="61808000"/>
    <s v="AGUAS ANDINAS S.A."/>
    <s v="AGUAS ANDINAS"/>
    <x v="0"/>
    <s v="SAN BERNARDO"/>
    <x v="2"/>
    <x v="1"/>
    <n v="44976.83"/>
    <m/>
    <n v="671"/>
  </r>
  <r>
    <s v="REGION METROPOLITANA"/>
    <x v="0"/>
    <x v="1"/>
    <x v="4"/>
    <n v="61808000"/>
    <s v="AGUAS ANDINAS S.A."/>
    <s v="AGUAS ANDINAS"/>
    <x v="0"/>
    <s v="SAN BERNARDO"/>
    <x v="0"/>
    <x v="0"/>
    <n v="1123075.6599999999"/>
    <n v="1123075.6599999999"/>
    <n v="74600"/>
  </r>
  <r>
    <s v="REGION METROPOLITANA"/>
    <x v="0"/>
    <x v="1"/>
    <x v="4"/>
    <n v="61808000"/>
    <s v="AGUAS ANDINAS S.A."/>
    <s v="AGUAS ANDINAS"/>
    <x v="0"/>
    <s v="SAN BERNARDO"/>
    <x v="0"/>
    <x v="1"/>
    <n v="87316.81"/>
    <m/>
    <n v="2282"/>
  </r>
  <r>
    <s v="REGION METROPOLITANA"/>
    <x v="0"/>
    <x v="1"/>
    <x v="4"/>
    <n v="61808000"/>
    <s v="AGUAS ANDINAS S.A."/>
    <s v="AGUAS ANDINAS"/>
    <x v="0"/>
    <s v="SAN JOAQUIN"/>
    <x v="1"/>
    <x v="0"/>
    <n v="103020.78"/>
    <n v="103020.78"/>
    <n v="1491"/>
  </r>
  <r>
    <s v="REGION METROPOLITANA"/>
    <x v="0"/>
    <x v="1"/>
    <x v="4"/>
    <n v="61808000"/>
    <s v="AGUAS ANDINAS S.A."/>
    <s v="AGUAS ANDINAS"/>
    <x v="0"/>
    <s v="SAN JOAQUIN"/>
    <x v="1"/>
    <x v="1"/>
    <n v="6012"/>
    <m/>
    <n v="32"/>
  </r>
  <r>
    <s v="REGION METROPOLITANA"/>
    <x v="0"/>
    <x v="1"/>
    <x v="4"/>
    <n v="61808000"/>
    <s v="AGUAS ANDINAS S.A."/>
    <s v="AGUAS ANDINAS"/>
    <x v="0"/>
    <s v="SAN JOAQUIN"/>
    <x v="1"/>
    <x v="2"/>
    <m/>
    <n v="9448"/>
    <n v="3"/>
  </r>
  <r>
    <s v="REGION METROPOLITANA"/>
    <x v="0"/>
    <x v="1"/>
    <x v="4"/>
    <n v="61808000"/>
    <s v="AGUAS ANDINAS S.A."/>
    <s v="AGUAS ANDINAS"/>
    <x v="0"/>
    <s v="SAN JOAQUIN"/>
    <x v="4"/>
    <x v="0"/>
    <n v="72512"/>
    <n v="72512"/>
    <n v="171"/>
  </r>
  <r>
    <s v="REGION METROPOLITANA"/>
    <x v="0"/>
    <x v="1"/>
    <x v="4"/>
    <n v="61808000"/>
    <s v="AGUAS ANDINAS S.A."/>
    <s v="AGUAS ANDINAS"/>
    <x v="0"/>
    <s v="SAN JOAQUIN"/>
    <x v="4"/>
    <x v="2"/>
    <m/>
    <n v="12742"/>
    <n v="25"/>
  </r>
  <r>
    <s v="REGION METROPOLITANA"/>
    <x v="0"/>
    <x v="1"/>
    <x v="4"/>
    <n v="61808000"/>
    <s v="AGUAS ANDINAS S.A."/>
    <s v="AGUAS ANDINAS"/>
    <x v="0"/>
    <s v="SAN JOAQUIN"/>
    <x v="3"/>
    <x v="0"/>
    <n v="58508"/>
    <n v="58508"/>
    <n v="143"/>
  </r>
  <r>
    <s v="REGION METROPOLITANA"/>
    <x v="0"/>
    <x v="1"/>
    <x v="4"/>
    <n v="61808000"/>
    <s v="AGUAS ANDINAS S.A."/>
    <s v="AGUAS ANDINAS"/>
    <x v="0"/>
    <s v="SAN JOAQUIN"/>
    <x v="3"/>
    <x v="1"/>
    <n v="26"/>
    <m/>
    <n v="1"/>
  </r>
  <r>
    <s v="REGION METROPOLITANA"/>
    <x v="0"/>
    <x v="1"/>
    <x v="4"/>
    <n v="61808000"/>
    <s v="AGUAS ANDINAS S.A."/>
    <s v="AGUAS ANDINAS"/>
    <x v="0"/>
    <s v="SAN JOAQUIN"/>
    <x v="2"/>
    <x v="0"/>
    <n v="1165.83"/>
    <n v="1165.83"/>
    <n v="13"/>
  </r>
  <r>
    <s v="REGION METROPOLITANA"/>
    <x v="0"/>
    <x v="1"/>
    <x v="4"/>
    <n v="61808000"/>
    <s v="AGUAS ANDINAS S.A."/>
    <s v="AGUAS ANDINAS"/>
    <x v="0"/>
    <s v="SAN JOAQUIN"/>
    <x v="2"/>
    <x v="1"/>
    <n v="25996"/>
    <m/>
    <n v="140"/>
  </r>
  <r>
    <s v="REGION METROPOLITANA"/>
    <x v="0"/>
    <x v="1"/>
    <x v="4"/>
    <n v="61808000"/>
    <s v="AGUAS ANDINAS S.A."/>
    <s v="AGUAS ANDINAS"/>
    <x v="0"/>
    <s v="SAN JOAQUIN"/>
    <x v="0"/>
    <x v="0"/>
    <n v="425292.08"/>
    <n v="425292.08"/>
    <n v="24552"/>
  </r>
  <r>
    <s v="REGION METROPOLITANA"/>
    <x v="0"/>
    <x v="1"/>
    <x v="4"/>
    <n v="61808000"/>
    <s v="AGUAS ANDINAS S.A."/>
    <s v="AGUAS ANDINAS"/>
    <x v="0"/>
    <s v="SAN JOAQUIN"/>
    <x v="0"/>
    <x v="1"/>
    <n v="151"/>
    <m/>
    <n v="18"/>
  </r>
  <r>
    <s v="REGION METROPOLITANA"/>
    <x v="0"/>
    <x v="1"/>
    <x v="2"/>
    <n v="96569390"/>
    <s v="EXPLOTACIONES SANITARIAS S.A."/>
    <s v="ESSA"/>
    <x v="22"/>
    <s v="QUILICURA"/>
    <x v="4"/>
    <x v="1"/>
    <n v="8504"/>
    <m/>
    <m/>
  </r>
  <r>
    <s v="REGION METROPOLITANA"/>
    <x v="0"/>
    <x v="1"/>
    <x v="4"/>
    <n v="61808000"/>
    <s v="AGUAS ANDINAS S.A."/>
    <s v="AGUAS ANDINAS"/>
    <x v="0"/>
    <s v="SAN MIGUEL"/>
    <x v="1"/>
    <x v="0"/>
    <n v="151469.9"/>
    <n v="151469.9"/>
    <n v="3116"/>
  </r>
  <r>
    <s v="REGION METROPOLITANA"/>
    <x v="0"/>
    <x v="1"/>
    <x v="4"/>
    <n v="61808000"/>
    <s v="AGUAS ANDINAS S.A."/>
    <s v="AGUAS ANDINAS"/>
    <x v="0"/>
    <s v="SAN MIGUEL"/>
    <x v="1"/>
    <x v="1"/>
    <n v="1140"/>
    <m/>
    <n v="30"/>
  </r>
  <r>
    <s v="REGION METROPOLITANA"/>
    <x v="0"/>
    <x v="1"/>
    <x v="4"/>
    <n v="61808000"/>
    <s v="AGUAS ANDINAS S.A."/>
    <s v="AGUAS ANDINAS"/>
    <x v="0"/>
    <s v="SAN MIGUEL"/>
    <x v="1"/>
    <x v="2"/>
    <m/>
    <n v="0"/>
    <n v="1"/>
  </r>
  <r>
    <s v="REGION METROPOLITANA"/>
    <x v="0"/>
    <x v="1"/>
    <x v="4"/>
    <n v="61808000"/>
    <s v="AGUAS ANDINAS S.A."/>
    <s v="AGUAS ANDINAS"/>
    <x v="0"/>
    <s v="SAN MIGUEL"/>
    <x v="4"/>
    <x v="0"/>
    <n v="38096"/>
    <n v="38096"/>
    <n v="169"/>
  </r>
  <r>
    <s v="REGION METROPOLITANA"/>
    <x v="0"/>
    <x v="1"/>
    <x v="4"/>
    <n v="61808000"/>
    <s v="AGUAS ANDINAS S.A."/>
    <s v="AGUAS ANDINAS"/>
    <x v="0"/>
    <s v="SAN MIGUEL"/>
    <x v="4"/>
    <x v="1"/>
    <n v="18"/>
    <m/>
    <n v="2"/>
  </r>
  <r>
    <s v="REGION METROPOLITANA"/>
    <x v="0"/>
    <x v="1"/>
    <x v="4"/>
    <n v="61808000"/>
    <s v="AGUAS ANDINAS S.A."/>
    <s v="AGUAS ANDINAS"/>
    <x v="0"/>
    <s v="SAN MIGUEL"/>
    <x v="4"/>
    <x v="2"/>
    <m/>
    <n v="112"/>
    <n v="4"/>
  </r>
  <r>
    <s v="REGION METROPOLITANA"/>
    <x v="0"/>
    <x v="1"/>
    <x v="4"/>
    <n v="61808000"/>
    <s v="AGUAS ANDINAS S.A."/>
    <s v="AGUAS ANDINAS"/>
    <x v="0"/>
    <s v="SAN MIGUEL"/>
    <x v="3"/>
    <x v="0"/>
    <n v="150974.97"/>
    <n v="150974.97"/>
    <n v="64"/>
  </r>
  <r>
    <s v="REGION METROPOLITANA"/>
    <x v="0"/>
    <x v="1"/>
    <x v="4"/>
    <n v="61808000"/>
    <s v="AGUAS ANDINAS S.A."/>
    <s v="AGUAS ANDINAS"/>
    <x v="0"/>
    <s v="SAN MIGUEL"/>
    <x v="3"/>
    <x v="1"/>
    <n v="3134"/>
    <m/>
    <n v="1"/>
  </r>
  <r>
    <s v="REGION METROPOLITANA"/>
    <x v="0"/>
    <x v="1"/>
    <x v="4"/>
    <n v="61808000"/>
    <s v="AGUAS ANDINAS S.A."/>
    <s v="AGUAS ANDINAS"/>
    <x v="0"/>
    <s v="SAN MIGUEL"/>
    <x v="2"/>
    <x v="0"/>
    <n v="5342.27"/>
    <n v="5342.27"/>
    <n v="42"/>
  </r>
  <r>
    <s v="REGION METROPOLITANA"/>
    <x v="0"/>
    <x v="1"/>
    <x v="4"/>
    <n v="61808000"/>
    <s v="AGUAS ANDINAS S.A."/>
    <s v="AGUAS ANDINAS"/>
    <x v="0"/>
    <s v="SAN MIGUEL"/>
    <x v="2"/>
    <x v="1"/>
    <n v="5653"/>
    <m/>
    <n v="56"/>
  </r>
  <r>
    <s v="REGION METROPOLITANA"/>
    <x v="0"/>
    <x v="1"/>
    <x v="4"/>
    <n v="61808000"/>
    <s v="AGUAS ANDINAS S.A."/>
    <s v="AGUAS ANDINAS"/>
    <x v="0"/>
    <s v="SAN MIGUEL"/>
    <x v="0"/>
    <x v="0"/>
    <n v="531533.25"/>
    <n v="531533.25"/>
    <n v="32144"/>
  </r>
  <r>
    <s v="REGION METROPOLITANA"/>
    <x v="0"/>
    <x v="1"/>
    <x v="2"/>
    <n v="96937580"/>
    <s v="SACYR AGUA SANTIAGO"/>
    <s v="SACYR AGUA SANTIAGO"/>
    <x v="23"/>
    <s v="LO BARNECHEA"/>
    <x v="1"/>
    <x v="0"/>
    <n v="7713"/>
    <n v="7713"/>
    <m/>
  </r>
  <r>
    <s v="REGION METROPOLITANA"/>
    <x v="0"/>
    <x v="1"/>
    <x v="4"/>
    <n v="61808000"/>
    <s v="AGUAS ANDINAS S.A."/>
    <s v="AGUAS ANDINAS"/>
    <x v="0"/>
    <s v="SAN MIGUEL"/>
    <x v="0"/>
    <x v="1"/>
    <n v="329"/>
    <m/>
    <n v="22"/>
  </r>
  <r>
    <s v="REGION METROPOLITANA"/>
    <x v="0"/>
    <x v="1"/>
    <x v="4"/>
    <n v="61808000"/>
    <s v="AGUAS ANDINAS S.A."/>
    <s v="AGUAS ANDINAS"/>
    <x v="0"/>
    <s v="SAN RAMON"/>
    <x v="1"/>
    <x v="0"/>
    <n v="64926.25"/>
    <n v="64926.25"/>
    <n v="859"/>
  </r>
  <r>
    <s v="REGION METROPOLITANA"/>
    <x v="0"/>
    <x v="1"/>
    <x v="4"/>
    <n v="61808000"/>
    <s v="AGUAS ANDINAS S.A."/>
    <s v="AGUAS ANDINAS"/>
    <x v="0"/>
    <s v="SAN RAMON"/>
    <x v="1"/>
    <x v="1"/>
    <n v="1036"/>
    <m/>
    <n v="28"/>
  </r>
  <r>
    <s v="REGION METROPOLITANA"/>
    <x v="0"/>
    <x v="1"/>
    <x v="2"/>
    <n v="96937580"/>
    <s v="SACYR AGUA SANTIAGO"/>
    <s v="SACYR AGUA SANTIAGO"/>
    <x v="40"/>
    <s v="LO BARNECHEA"/>
    <x v="1"/>
    <x v="0"/>
    <n v="7544"/>
    <n v="7544"/>
    <m/>
  </r>
  <r>
    <s v="REGION METROPOLITANA"/>
    <x v="0"/>
    <x v="1"/>
    <x v="4"/>
    <n v="61808000"/>
    <s v="AGUAS ANDINAS S.A."/>
    <s v="AGUAS ANDINAS"/>
    <x v="0"/>
    <s v="SAN RAMON"/>
    <x v="4"/>
    <x v="0"/>
    <n v="2177"/>
    <n v="2177"/>
    <n v="33"/>
  </r>
  <r>
    <s v="REGION METROPOLITANA"/>
    <x v="0"/>
    <x v="1"/>
    <x v="4"/>
    <n v="61808000"/>
    <s v="AGUAS ANDINAS S.A."/>
    <s v="AGUAS ANDINAS"/>
    <x v="0"/>
    <s v="SAN RAMON"/>
    <x v="4"/>
    <x v="2"/>
    <m/>
    <n v="0"/>
    <n v="1"/>
  </r>
  <r>
    <s v="REGION METROPOLITANA"/>
    <x v="0"/>
    <x v="1"/>
    <x v="4"/>
    <n v="61808000"/>
    <s v="AGUAS ANDINAS S.A."/>
    <s v="AGUAS ANDINAS"/>
    <x v="0"/>
    <s v="SAN RAMON"/>
    <x v="3"/>
    <x v="0"/>
    <n v="5127"/>
    <n v="5127"/>
    <n v="3"/>
  </r>
  <r>
    <s v="REGION METROPOLITANA"/>
    <x v="0"/>
    <x v="1"/>
    <x v="4"/>
    <n v="61808000"/>
    <s v="AGUAS ANDINAS S.A."/>
    <s v="AGUAS ANDINAS"/>
    <x v="0"/>
    <s v="SAN RAMON"/>
    <x v="2"/>
    <x v="0"/>
    <n v="7.72"/>
    <n v="7.72"/>
    <n v="3"/>
  </r>
  <r>
    <s v="REGION METROPOLITANA"/>
    <x v="0"/>
    <x v="1"/>
    <x v="4"/>
    <n v="61808000"/>
    <s v="AGUAS ANDINAS S.A."/>
    <s v="AGUAS ANDINAS"/>
    <x v="0"/>
    <s v="SAN RAMON"/>
    <x v="2"/>
    <x v="1"/>
    <n v="10642"/>
    <m/>
    <n v="137"/>
  </r>
  <r>
    <s v="REGION METROPOLITANA"/>
    <x v="0"/>
    <x v="1"/>
    <x v="4"/>
    <n v="61808000"/>
    <s v="AGUAS ANDINAS S.A."/>
    <s v="AGUAS ANDINAS"/>
    <x v="0"/>
    <s v="SAN RAMON"/>
    <x v="0"/>
    <x v="0"/>
    <n v="323723.73"/>
    <n v="323723.73"/>
    <n v="19147"/>
  </r>
  <r>
    <s v="REGION METROPOLITANA"/>
    <x v="0"/>
    <x v="1"/>
    <x v="4"/>
    <n v="61808000"/>
    <s v="AGUAS ANDINAS S.A."/>
    <s v="AGUAS ANDINAS"/>
    <x v="0"/>
    <s v="SAN RAMON"/>
    <x v="0"/>
    <x v="1"/>
    <n v="84"/>
    <m/>
    <n v="10"/>
  </r>
  <r>
    <s v="REGION METROPOLITANA"/>
    <x v="0"/>
    <x v="1"/>
    <x v="2"/>
    <n v="76303510"/>
    <s v="SACYR AGUA LAMPA"/>
    <s v="SACYR AGUA LAMPA"/>
    <x v="33"/>
    <s v="LAMPA"/>
    <x v="3"/>
    <x v="0"/>
    <n v="7078"/>
    <n v="7078"/>
    <m/>
  </r>
  <r>
    <s v="REGION METROPOLITANA"/>
    <x v="0"/>
    <x v="1"/>
    <x v="4"/>
    <n v="61808000"/>
    <s v="AGUAS ANDINAS S.A."/>
    <s v="AGUAS ANDINAS"/>
    <x v="0"/>
    <s v="SANTIAGO"/>
    <x v="1"/>
    <x v="0"/>
    <n v="1265461.28"/>
    <n v="1265461.28"/>
    <n v="31369"/>
  </r>
  <r>
    <s v="REGION METROPOLITANA"/>
    <x v="0"/>
    <x v="1"/>
    <x v="4"/>
    <n v="61808000"/>
    <s v="AGUAS ANDINAS S.A."/>
    <s v="AGUAS ANDINAS"/>
    <x v="0"/>
    <s v="SANTIAGO"/>
    <x v="1"/>
    <x v="1"/>
    <n v="12560"/>
    <m/>
    <n v="3493"/>
  </r>
  <r>
    <s v="REGION METROPOLITANA"/>
    <x v="0"/>
    <x v="1"/>
    <x v="4"/>
    <n v="61808000"/>
    <s v="AGUAS ANDINAS S.A."/>
    <s v="AGUAS ANDINAS"/>
    <x v="0"/>
    <s v="SANTIAGO"/>
    <x v="1"/>
    <x v="2"/>
    <m/>
    <n v="39098"/>
    <n v="14"/>
  </r>
  <r>
    <s v="REGION METROPOLITANA"/>
    <x v="0"/>
    <x v="1"/>
    <x v="4"/>
    <n v="61808000"/>
    <s v="AGUAS ANDINAS S.A."/>
    <s v="AGUAS ANDINAS"/>
    <x v="0"/>
    <s v="SANTIAGO"/>
    <x v="4"/>
    <x v="0"/>
    <n v="44257"/>
    <n v="44257"/>
    <n v="477"/>
  </r>
  <r>
    <s v="REGION METROPOLITANA"/>
    <x v="0"/>
    <x v="1"/>
    <x v="4"/>
    <n v="61808000"/>
    <s v="AGUAS ANDINAS S.A."/>
    <s v="AGUAS ANDINAS"/>
    <x v="0"/>
    <s v="SANTIAGO"/>
    <x v="4"/>
    <x v="2"/>
    <m/>
    <n v="3"/>
    <n v="14"/>
  </r>
  <r>
    <s v="REGION METROPOLITANA"/>
    <x v="0"/>
    <x v="1"/>
    <x v="4"/>
    <n v="61808000"/>
    <s v="AGUAS ANDINAS S.A."/>
    <s v="AGUAS ANDINAS"/>
    <x v="0"/>
    <s v="SANTIAGO"/>
    <x v="3"/>
    <x v="0"/>
    <n v="423065.68"/>
    <n v="423065.68"/>
    <n v="589"/>
  </r>
  <r>
    <s v="REGION METROPOLITANA"/>
    <x v="0"/>
    <x v="1"/>
    <x v="4"/>
    <n v="61808000"/>
    <s v="AGUAS ANDINAS S.A."/>
    <s v="AGUAS ANDINAS"/>
    <x v="0"/>
    <s v="SANTIAGO"/>
    <x v="3"/>
    <x v="1"/>
    <n v="905"/>
    <m/>
    <n v="9"/>
  </r>
  <r>
    <s v="REGION METROPOLITANA"/>
    <x v="0"/>
    <x v="1"/>
    <x v="4"/>
    <n v="61808000"/>
    <s v="AGUAS ANDINAS S.A."/>
    <s v="AGUAS ANDINAS"/>
    <x v="0"/>
    <s v="SANTIAGO"/>
    <x v="3"/>
    <x v="2"/>
    <m/>
    <n v="9707"/>
    <n v="4"/>
  </r>
  <r>
    <s v="REGION METROPOLITANA"/>
    <x v="0"/>
    <x v="1"/>
    <x v="4"/>
    <n v="61808000"/>
    <s v="AGUAS ANDINAS S.A."/>
    <s v="AGUAS ANDINAS"/>
    <x v="0"/>
    <s v="SANTIAGO"/>
    <x v="2"/>
    <x v="0"/>
    <n v="17866.71"/>
    <n v="17866.71"/>
    <n v="103"/>
  </r>
  <r>
    <s v="REGION METROPOLITANA"/>
    <x v="0"/>
    <x v="1"/>
    <x v="4"/>
    <n v="61808000"/>
    <s v="AGUAS ANDINAS S.A."/>
    <s v="AGUAS ANDINAS"/>
    <x v="0"/>
    <s v="SANTIAGO"/>
    <x v="2"/>
    <x v="1"/>
    <n v="53556"/>
    <m/>
    <n v="257"/>
  </r>
  <r>
    <s v="REGION METROPOLITANA"/>
    <x v="0"/>
    <x v="1"/>
    <x v="4"/>
    <n v="61808000"/>
    <s v="AGUAS ANDINAS S.A."/>
    <s v="AGUAS ANDINAS"/>
    <x v="0"/>
    <s v="SANTIAGO"/>
    <x v="0"/>
    <x v="0"/>
    <n v="1817398.62"/>
    <n v="1817398.62"/>
    <n v="158737"/>
  </r>
  <r>
    <s v="REGION METROPOLITANA"/>
    <x v="0"/>
    <x v="1"/>
    <x v="4"/>
    <n v="61808000"/>
    <s v="AGUAS ANDINAS S.A."/>
    <s v="AGUAS ANDINAS"/>
    <x v="0"/>
    <s v="SANTIAGO"/>
    <x v="0"/>
    <x v="1"/>
    <n v="126"/>
    <m/>
    <n v="28"/>
  </r>
  <r>
    <s v="REGION METROPOLITANA"/>
    <x v="0"/>
    <x v="1"/>
    <x v="4"/>
    <n v="61808000"/>
    <s v="AGUAS ANDINAS S.A."/>
    <s v="AGUAS ANDINAS"/>
    <x v="0"/>
    <s v="VITACURA"/>
    <x v="1"/>
    <x v="0"/>
    <n v="3610"/>
    <n v="3610"/>
    <n v="6"/>
  </r>
  <r>
    <s v="REGION METROPOLITANA"/>
    <x v="0"/>
    <x v="1"/>
    <x v="4"/>
    <n v="61808000"/>
    <s v="AGUAS ANDINAS S.A."/>
    <s v="AGUAS ANDINAS"/>
    <x v="0"/>
    <s v="VITACURA"/>
    <x v="1"/>
    <x v="1"/>
    <n v="2084"/>
    <m/>
    <n v="2"/>
  </r>
  <r>
    <s v="REGION METROPOLITANA"/>
    <x v="0"/>
    <x v="1"/>
    <x v="4"/>
    <n v="61808000"/>
    <s v="AGUAS ANDINAS S.A."/>
    <s v="AGUAS ANDINAS"/>
    <x v="0"/>
    <s v="VITACURA"/>
    <x v="4"/>
    <x v="2"/>
    <m/>
    <n v="0"/>
    <n v="1"/>
  </r>
  <r>
    <s v="REGION METROPOLITANA"/>
    <x v="0"/>
    <x v="1"/>
    <x v="4"/>
    <n v="61808000"/>
    <s v="AGUAS ANDINAS S.A."/>
    <s v="AGUAS ANDINAS"/>
    <x v="0"/>
    <s v="VITACURA"/>
    <x v="2"/>
    <x v="1"/>
    <n v="2065"/>
    <m/>
    <n v="2"/>
  </r>
  <r>
    <s v="REGION METROPOLITANA"/>
    <x v="0"/>
    <x v="1"/>
    <x v="4"/>
    <n v="61808000"/>
    <s v="AGUAS ANDINAS S.A."/>
    <s v="AGUAS ANDINAS"/>
    <x v="0"/>
    <s v="VITACURA"/>
    <x v="0"/>
    <x v="0"/>
    <n v="2099.92"/>
    <n v="2099.92"/>
    <n v="45"/>
  </r>
  <r>
    <s v="REGION METROPOLITANA"/>
    <x v="0"/>
    <x v="1"/>
    <x v="4"/>
    <n v="61808000"/>
    <s v="AGUAS ANDINAS S.A."/>
    <s v="AGUAS ANDINAS"/>
    <x v="8"/>
    <s v="ISLA DE MAIPO"/>
    <x v="1"/>
    <x v="1"/>
    <n v="6205"/>
    <m/>
    <n v="81"/>
  </r>
  <r>
    <s v="REGION METROPOLITANA"/>
    <x v="0"/>
    <x v="1"/>
    <x v="2"/>
    <n v="96937580"/>
    <s v="SACYR AGUA SANTIAGO"/>
    <s v="SACYR AGUA SANTIAGO"/>
    <x v="46"/>
    <s v="COLINA"/>
    <x v="0"/>
    <x v="0"/>
    <n v="5849"/>
    <n v="5849"/>
    <m/>
  </r>
  <r>
    <s v="REGION METROPOLITANA"/>
    <x v="0"/>
    <x v="1"/>
    <x v="4"/>
    <n v="61808000"/>
    <s v="AGUAS ANDINAS S.A."/>
    <s v="AGUAS ANDINAS"/>
    <x v="8"/>
    <s v="ISLA DE MAIPO"/>
    <x v="4"/>
    <x v="1"/>
    <n v="332"/>
    <m/>
    <n v="6"/>
  </r>
  <r>
    <s v="REGION METROPOLITANA"/>
    <x v="0"/>
    <x v="1"/>
    <x v="4"/>
    <n v="61808000"/>
    <s v="AGUAS ANDINAS S.A."/>
    <s v="AGUAS ANDINAS"/>
    <x v="8"/>
    <s v="ISLA DE MAIPO"/>
    <x v="2"/>
    <x v="1"/>
    <n v="437.84"/>
    <m/>
    <n v="7"/>
  </r>
  <r>
    <s v="REGION METROPOLITANA"/>
    <x v="0"/>
    <x v="1"/>
    <x v="4"/>
    <n v="61808000"/>
    <s v="AGUAS ANDINAS S.A."/>
    <s v="AGUAS ANDINAS"/>
    <x v="8"/>
    <s v="ISLA DE MAIPO"/>
    <x v="0"/>
    <x v="1"/>
    <n v="52259.06"/>
    <m/>
    <n v="2581"/>
  </r>
  <r>
    <s v="REGION METROPOLITANA"/>
    <x v="0"/>
    <x v="1"/>
    <x v="4"/>
    <n v="61808000"/>
    <s v="AGUAS ANDINAS S.A."/>
    <s v="AGUAS ANDINAS"/>
    <x v="31"/>
    <s v="MAIPU"/>
    <x v="1"/>
    <x v="0"/>
    <n v="2062"/>
    <n v="2062"/>
    <n v="9"/>
  </r>
  <r>
    <s v="REGION METROPOLITANA"/>
    <x v="0"/>
    <x v="1"/>
    <x v="4"/>
    <n v="61808000"/>
    <s v="AGUAS ANDINAS S.A."/>
    <s v="AGUAS ANDINAS"/>
    <x v="31"/>
    <s v="MAIPU"/>
    <x v="1"/>
    <x v="1"/>
    <n v="1681"/>
    <m/>
    <n v="3"/>
  </r>
  <r>
    <s v="REGION METROPOLITANA"/>
    <x v="0"/>
    <x v="1"/>
    <x v="4"/>
    <n v="61808000"/>
    <s v="AGUAS ANDINAS S.A."/>
    <s v="AGUAS ANDINAS"/>
    <x v="31"/>
    <s v="MAIPU"/>
    <x v="2"/>
    <x v="1"/>
    <n v="2124"/>
    <m/>
    <n v="66"/>
  </r>
  <r>
    <s v="REGION METROPOLITANA"/>
    <x v="0"/>
    <x v="1"/>
    <x v="4"/>
    <n v="61808000"/>
    <s v="AGUAS ANDINAS S.A."/>
    <s v="AGUAS ANDINAS"/>
    <x v="31"/>
    <s v="MAIPU"/>
    <x v="0"/>
    <x v="0"/>
    <n v="60821"/>
    <n v="60821"/>
    <n v="4453"/>
  </r>
  <r>
    <s v="REGION METROPOLITANA"/>
    <x v="0"/>
    <x v="1"/>
    <x v="4"/>
    <n v="61808000"/>
    <s v="AGUAS ANDINAS S.A."/>
    <s v="AGUAS ANDINAS"/>
    <x v="24"/>
    <s v="SAN JOSE DE MAIPO"/>
    <x v="1"/>
    <x v="1"/>
    <n v="5063"/>
    <m/>
    <n v="57"/>
  </r>
  <r>
    <s v="REGION METROPOLITANA"/>
    <x v="0"/>
    <x v="1"/>
    <x v="4"/>
    <n v="61808000"/>
    <s v="AGUAS ANDINAS S.A."/>
    <s v="AGUAS ANDINAS"/>
    <x v="24"/>
    <s v="SAN JOSE DE MAIPO"/>
    <x v="4"/>
    <x v="1"/>
    <n v="22"/>
    <m/>
    <n v="1"/>
  </r>
  <r>
    <s v="REGION METROPOLITANA"/>
    <x v="0"/>
    <x v="1"/>
    <x v="2"/>
    <n v="76303510"/>
    <s v="SACYR AGUA LAMPA"/>
    <s v="SACYR AGUA LAMPA"/>
    <x v="33"/>
    <s v="LAMPA"/>
    <x v="2"/>
    <x v="1"/>
    <n v="5205"/>
    <m/>
    <m/>
  </r>
  <r>
    <s v="REGION METROPOLITANA"/>
    <x v="0"/>
    <x v="1"/>
    <x v="4"/>
    <n v="61808000"/>
    <s v="AGUAS ANDINAS S.A."/>
    <s v="AGUAS ANDINAS"/>
    <x v="24"/>
    <s v="SAN JOSE DE MAIPO"/>
    <x v="3"/>
    <x v="1"/>
    <n v="556"/>
    <m/>
    <n v="2"/>
  </r>
  <r>
    <s v="REGION METROPOLITANA"/>
    <x v="0"/>
    <x v="1"/>
    <x v="4"/>
    <n v="61808000"/>
    <s v="AGUAS ANDINAS S.A."/>
    <s v="AGUAS ANDINAS"/>
    <x v="24"/>
    <s v="SAN JOSE DE MAIPO"/>
    <x v="2"/>
    <x v="1"/>
    <n v="22"/>
    <m/>
    <n v="1"/>
  </r>
  <r>
    <s v="REGION METROPOLITANA"/>
    <x v="0"/>
    <x v="1"/>
    <x v="4"/>
    <n v="61808000"/>
    <s v="AGUAS ANDINAS S.A."/>
    <s v="AGUAS ANDINAS"/>
    <x v="24"/>
    <s v="SAN JOSE DE MAIPO"/>
    <x v="0"/>
    <x v="1"/>
    <n v="26938.01"/>
    <m/>
    <n v="651"/>
  </r>
  <r>
    <s v="REGION METROPOLITANA"/>
    <x v="0"/>
    <x v="1"/>
    <x v="4"/>
    <n v="61808000"/>
    <s v="AGUAS ANDINAS S.A."/>
    <s v="AGUAS ANDINAS"/>
    <x v="9"/>
    <s v="PEÑAFLOR"/>
    <x v="1"/>
    <x v="0"/>
    <n v="38849.57"/>
    <n v="38849.57"/>
    <n v="486"/>
  </r>
  <r>
    <s v="REGION METROPOLITANA"/>
    <x v="0"/>
    <x v="1"/>
    <x v="4"/>
    <n v="61808000"/>
    <s v="AGUAS ANDINAS S.A."/>
    <s v="AGUAS ANDINAS"/>
    <x v="9"/>
    <s v="PEÑAFLOR"/>
    <x v="1"/>
    <x v="1"/>
    <n v="17954.080000000002"/>
    <m/>
    <n v="143"/>
  </r>
  <r>
    <s v="REGION METROPOLITANA"/>
    <x v="0"/>
    <x v="1"/>
    <x v="2"/>
    <n v="96937580"/>
    <s v="SACYR AGUA SANTIAGO"/>
    <s v="SACYR AGUA SANTIAGO"/>
    <x v="40"/>
    <s v="LO BARNECHEA"/>
    <x v="2"/>
    <x v="1"/>
    <n v="4616"/>
    <m/>
    <m/>
  </r>
  <r>
    <s v="REGION METROPOLITANA"/>
    <x v="0"/>
    <x v="1"/>
    <x v="4"/>
    <n v="61808000"/>
    <s v="AGUAS ANDINAS S.A."/>
    <s v="AGUAS ANDINAS"/>
    <x v="9"/>
    <s v="PEÑAFLOR"/>
    <x v="4"/>
    <x v="0"/>
    <n v="10"/>
    <n v="10"/>
    <n v="2"/>
  </r>
  <r>
    <s v="REGION METROPOLITANA"/>
    <x v="0"/>
    <x v="1"/>
    <x v="4"/>
    <n v="61808000"/>
    <s v="AGUAS ANDINAS S.A."/>
    <s v="AGUAS ANDINAS"/>
    <x v="9"/>
    <s v="PEÑAFLOR"/>
    <x v="4"/>
    <x v="1"/>
    <n v="1157"/>
    <m/>
    <n v="4"/>
  </r>
  <r>
    <s v="REGION METROPOLITANA"/>
    <x v="0"/>
    <x v="1"/>
    <x v="4"/>
    <n v="61808000"/>
    <s v="AGUAS ANDINAS S.A."/>
    <s v="AGUAS ANDINAS"/>
    <x v="9"/>
    <s v="PEÑAFLOR"/>
    <x v="4"/>
    <x v="2"/>
    <m/>
    <n v="0"/>
    <n v="1"/>
  </r>
  <r>
    <s v="REGION METROPOLITANA"/>
    <x v="0"/>
    <x v="1"/>
    <x v="4"/>
    <n v="61808000"/>
    <s v="AGUAS ANDINAS S.A."/>
    <s v="AGUAS ANDINAS"/>
    <x v="9"/>
    <s v="PEÑAFLOR"/>
    <x v="3"/>
    <x v="0"/>
    <n v="346"/>
    <n v="346"/>
    <n v="1"/>
  </r>
  <r>
    <s v="REGION METROPOLITANA"/>
    <x v="0"/>
    <x v="1"/>
    <x v="4"/>
    <n v="61808000"/>
    <s v="AGUAS ANDINAS S.A."/>
    <s v="AGUAS ANDINAS"/>
    <x v="9"/>
    <s v="PEÑAFLOR"/>
    <x v="3"/>
    <x v="1"/>
    <n v="185"/>
    <m/>
    <n v="1"/>
  </r>
  <r>
    <s v="REGION METROPOLITANA"/>
    <x v="0"/>
    <x v="1"/>
    <x v="4"/>
    <n v="61808000"/>
    <s v="AGUAS ANDINAS S.A."/>
    <s v="AGUAS ANDINAS"/>
    <x v="9"/>
    <s v="PEÑAFLOR"/>
    <x v="2"/>
    <x v="0"/>
    <n v="281.93"/>
    <n v="281.93"/>
    <n v="18"/>
  </r>
  <r>
    <s v="REGION METROPOLITANA"/>
    <x v="0"/>
    <x v="1"/>
    <x v="4"/>
    <n v="61808000"/>
    <s v="AGUAS ANDINAS S.A."/>
    <s v="AGUAS ANDINAS"/>
    <x v="9"/>
    <s v="PEÑAFLOR"/>
    <x v="2"/>
    <x v="1"/>
    <n v="14297.71"/>
    <m/>
    <n v="197"/>
  </r>
  <r>
    <s v="REGION METROPOLITANA"/>
    <x v="0"/>
    <x v="1"/>
    <x v="4"/>
    <n v="61808000"/>
    <s v="AGUAS ANDINAS S.A."/>
    <s v="AGUAS ANDINAS"/>
    <x v="9"/>
    <s v="PEÑAFLOR"/>
    <x v="0"/>
    <x v="0"/>
    <n v="320778.28000000003"/>
    <n v="320778.28000000003"/>
    <n v="20634"/>
  </r>
  <r>
    <s v="REGION METROPOLITANA"/>
    <x v="0"/>
    <x v="1"/>
    <x v="4"/>
    <n v="61808000"/>
    <s v="AGUAS ANDINAS S.A."/>
    <s v="AGUAS ANDINAS"/>
    <x v="9"/>
    <s v="PEÑAFLOR"/>
    <x v="0"/>
    <x v="1"/>
    <n v="36647.800000000003"/>
    <m/>
    <n v="1094"/>
  </r>
  <r>
    <s v="REGION METROPOLITANA"/>
    <x v="0"/>
    <x v="1"/>
    <x v="4"/>
    <n v="61808000"/>
    <s v="AGUAS ANDINAS S.A."/>
    <s v="AGUAS ANDINAS"/>
    <x v="10"/>
    <s v="MELIPILLA"/>
    <x v="1"/>
    <x v="0"/>
    <n v="48694.8"/>
    <n v="48694.8"/>
    <n v="882"/>
  </r>
  <r>
    <s v="REGION METROPOLITANA"/>
    <x v="0"/>
    <x v="1"/>
    <x v="4"/>
    <n v="61808000"/>
    <s v="AGUAS ANDINAS S.A."/>
    <s v="AGUAS ANDINAS"/>
    <x v="10"/>
    <s v="MELIPILLA"/>
    <x v="1"/>
    <x v="1"/>
    <n v="14326.73"/>
    <m/>
    <n v="171"/>
  </r>
  <r>
    <s v="REGION METROPOLITANA"/>
    <x v="0"/>
    <x v="1"/>
    <x v="2"/>
    <n v="96937580"/>
    <s v="SACYR AGUA SANTIAGO"/>
    <s v="SACYR AGUA SANTIAGO"/>
    <x v="23"/>
    <s v="LO BARNECHEA"/>
    <x v="0"/>
    <x v="1"/>
    <n v="4291"/>
    <m/>
    <m/>
  </r>
  <r>
    <s v="REGION METROPOLITANA"/>
    <x v="0"/>
    <x v="1"/>
    <x v="4"/>
    <n v="61808000"/>
    <s v="AGUAS ANDINAS S.A."/>
    <s v="AGUAS ANDINAS"/>
    <x v="10"/>
    <s v="MELIPILLA"/>
    <x v="1"/>
    <x v="2"/>
    <m/>
    <n v="6444"/>
    <n v="2"/>
  </r>
  <r>
    <s v="REGION METROPOLITANA"/>
    <x v="0"/>
    <x v="1"/>
    <x v="4"/>
    <n v="61808000"/>
    <s v="AGUAS ANDINAS S.A."/>
    <s v="AGUAS ANDINAS"/>
    <x v="10"/>
    <s v="MELIPILLA"/>
    <x v="4"/>
    <x v="0"/>
    <n v="808"/>
    <n v="808"/>
    <n v="5"/>
  </r>
  <r>
    <s v="REGION METROPOLITANA"/>
    <x v="0"/>
    <x v="1"/>
    <x v="4"/>
    <n v="61808000"/>
    <s v="AGUAS ANDINAS S.A."/>
    <s v="AGUAS ANDINAS"/>
    <x v="10"/>
    <s v="MELIPILLA"/>
    <x v="3"/>
    <x v="0"/>
    <n v="9082.9699999999993"/>
    <n v="9082.9699999999993"/>
    <n v="22"/>
  </r>
  <r>
    <s v="REGION METROPOLITANA"/>
    <x v="0"/>
    <x v="1"/>
    <x v="4"/>
    <n v="61808000"/>
    <s v="AGUAS ANDINAS S.A."/>
    <s v="AGUAS ANDINAS"/>
    <x v="10"/>
    <s v="MELIPILLA"/>
    <x v="3"/>
    <x v="1"/>
    <n v="23"/>
    <m/>
    <n v="3"/>
  </r>
  <r>
    <s v="REGION METROPOLITANA"/>
    <x v="0"/>
    <x v="1"/>
    <x v="4"/>
    <n v="61808000"/>
    <s v="AGUAS ANDINAS S.A."/>
    <s v="AGUAS ANDINAS"/>
    <x v="10"/>
    <s v="MELIPILLA"/>
    <x v="2"/>
    <x v="0"/>
    <n v="6.6"/>
    <n v="6.6"/>
    <n v="2"/>
  </r>
  <r>
    <s v="REGION METROPOLITANA"/>
    <x v="0"/>
    <x v="1"/>
    <x v="4"/>
    <n v="61808000"/>
    <s v="AGUAS ANDINAS S.A."/>
    <s v="AGUAS ANDINAS"/>
    <x v="10"/>
    <s v="MELIPILLA"/>
    <x v="2"/>
    <x v="1"/>
    <n v="7059"/>
    <m/>
    <n v="94"/>
  </r>
  <r>
    <s v="REGION METROPOLITANA"/>
    <x v="0"/>
    <x v="1"/>
    <x v="4"/>
    <n v="61808000"/>
    <s v="AGUAS ANDINAS S.A."/>
    <s v="AGUAS ANDINAS"/>
    <x v="10"/>
    <s v="MELIPILLA"/>
    <x v="0"/>
    <x v="0"/>
    <n v="246529.29"/>
    <n v="246307.29"/>
    <n v="17795"/>
  </r>
  <r>
    <s v="REGION METROPOLITANA"/>
    <x v="0"/>
    <x v="1"/>
    <x v="4"/>
    <n v="61808000"/>
    <s v="AGUAS ANDINAS S.A."/>
    <s v="AGUAS ANDINAS"/>
    <x v="10"/>
    <s v="MELIPILLA"/>
    <x v="0"/>
    <x v="1"/>
    <n v="27628.080000000002"/>
    <m/>
    <n v="987"/>
  </r>
  <r>
    <s v="REGION METROPOLITANA"/>
    <x v="0"/>
    <x v="1"/>
    <x v="4"/>
    <n v="61808000"/>
    <s v="AGUAS ANDINAS S.A."/>
    <s v="AGUAS ANDINAS"/>
    <x v="11"/>
    <s v="PADRE HURTADO"/>
    <x v="1"/>
    <x v="0"/>
    <n v="19874.03"/>
    <n v="19874.03"/>
    <n v="196"/>
  </r>
  <r>
    <s v="REGION METROPOLITANA"/>
    <x v="0"/>
    <x v="1"/>
    <x v="4"/>
    <n v="61808000"/>
    <s v="AGUAS ANDINAS S.A."/>
    <s v="AGUAS ANDINAS"/>
    <x v="11"/>
    <s v="PADRE HURTADO"/>
    <x v="1"/>
    <x v="1"/>
    <n v="21832"/>
    <m/>
    <n v="1332"/>
  </r>
  <r>
    <s v="REGION METROPOLITANA"/>
    <x v="0"/>
    <x v="1"/>
    <x v="4"/>
    <n v="61808000"/>
    <s v="AGUAS ANDINAS S.A."/>
    <s v="AGUAS ANDINAS"/>
    <x v="11"/>
    <s v="PADRE HURTADO"/>
    <x v="1"/>
    <x v="2"/>
    <m/>
    <n v="1060"/>
    <n v="2"/>
  </r>
  <r>
    <s v="REGION METROPOLITANA"/>
    <x v="0"/>
    <x v="1"/>
    <x v="4"/>
    <n v="61808000"/>
    <s v="AGUAS ANDINAS S.A."/>
    <s v="AGUAS ANDINAS"/>
    <x v="11"/>
    <s v="PADRE HURTADO"/>
    <x v="4"/>
    <x v="0"/>
    <n v="3744"/>
    <n v="3744"/>
    <n v="7"/>
  </r>
  <r>
    <s v="REGION METROPOLITANA"/>
    <x v="0"/>
    <x v="1"/>
    <x v="2"/>
    <n v="96937580"/>
    <s v="SACYR AGUA SANTIAGO"/>
    <s v="SACYR AGUA SANTIAGO"/>
    <x v="23"/>
    <s v="LO BARNECHEA"/>
    <x v="3"/>
    <x v="1"/>
    <n v="3745"/>
    <m/>
    <m/>
  </r>
  <r>
    <s v="REGION METROPOLITANA"/>
    <x v="0"/>
    <x v="1"/>
    <x v="4"/>
    <n v="61808000"/>
    <s v="AGUAS ANDINAS S.A."/>
    <s v="AGUAS ANDINAS"/>
    <x v="11"/>
    <s v="PADRE HURTADO"/>
    <x v="4"/>
    <x v="2"/>
    <m/>
    <n v="5421"/>
    <n v="2"/>
  </r>
  <r>
    <s v="REGION METROPOLITANA"/>
    <x v="0"/>
    <x v="1"/>
    <x v="4"/>
    <n v="61808000"/>
    <s v="AGUAS ANDINAS S.A."/>
    <s v="AGUAS ANDINAS"/>
    <x v="11"/>
    <s v="PADRE HURTADO"/>
    <x v="3"/>
    <x v="0"/>
    <n v="265"/>
    <n v="265"/>
    <n v="2"/>
  </r>
  <r>
    <s v="REGION METROPOLITANA"/>
    <x v="0"/>
    <x v="1"/>
    <x v="4"/>
    <n v="61808000"/>
    <s v="AGUAS ANDINAS S.A."/>
    <s v="AGUAS ANDINAS"/>
    <x v="11"/>
    <s v="PADRE HURTADO"/>
    <x v="2"/>
    <x v="0"/>
    <n v="426.48"/>
    <n v="426.48"/>
    <n v="2"/>
  </r>
  <r>
    <s v="REGION METROPOLITANA"/>
    <x v="0"/>
    <x v="1"/>
    <x v="4"/>
    <n v="61808000"/>
    <s v="AGUAS ANDINAS S.A."/>
    <s v="AGUAS ANDINAS"/>
    <x v="11"/>
    <s v="PADRE HURTADO"/>
    <x v="2"/>
    <x v="1"/>
    <n v="8087"/>
    <m/>
    <n v="87"/>
  </r>
  <r>
    <s v="REGION METROPOLITANA"/>
    <x v="0"/>
    <x v="1"/>
    <x v="4"/>
    <n v="61808000"/>
    <s v="AGUAS ANDINAS S.A."/>
    <s v="AGUAS ANDINAS"/>
    <x v="11"/>
    <s v="PADRE HURTADO"/>
    <x v="0"/>
    <x v="0"/>
    <n v="156486.5"/>
    <n v="156486.5"/>
    <n v="9208"/>
  </r>
  <r>
    <s v="REGION METROPOLITANA"/>
    <x v="0"/>
    <x v="1"/>
    <x v="4"/>
    <n v="61808000"/>
    <s v="AGUAS ANDINAS S.A."/>
    <s v="AGUAS ANDINAS"/>
    <x v="11"/>
    <s v="PADRE HURTADO"/>
    <x v="0"/>
    <x v="1"/>
    <n v="6703"/>
    <m/>
    <n v="224"/>
  </r>
  <r>
    <s v="REGION METROPOLITANA"/>
    <x v="0"/>
    <x v="1"/>
    <x v="4"/>
    <n v="61808000"/>
    <s v="AGUAS ANDINAS S.A."/>
    <s v="AGUAS ANDINAS"/>
    <x v="12"/>
    <s v="PIRQUE"/>
    <x v="1"/>
    <x v="0"/>
    <n v="104"/>
    <n v="104"/>
    <n v="1"/>
  </r>
  <r>
    <s v="REGION METROPOLITANA"/>
    <x v="0"/>
    <x v="1"/>
    <x v="4"/>
    <n v="61808000"/>
    <s v="AGUAS ANDINAS S.A."/>
    <s v="AGUAS ANDINAS"/>
    <x v="12"/>
    <s v="PIRQUE"/>
    <x v="1"/>
    <x v="1"/>
    <n v="12274.55"/>
    <m/>
    <n v="73"/>
  </r>
  <r>
    <s v="REGION METROPOLITANA"/>
    <x v="0"/>
    <x v="1"/>
    <x v="2"/>
    <n v="99531160"/>
    <s v="HUERTOS FAMILIARES S.A."/>
    <s v="HUERTOS FAMILIARES"/>
    <x v="43"/>
    <s v="TILTIL"/>
    <x v="2"/>
    <x v="1"/>
    <n v="3440"/>
    <m/>
    <m/>
  </r>
  <r>
    <s v="REGION METROPOLITANA"/>
    <x v="0"/>
    <x v="1"/>
    <x v="4"/>
    <n v="61808000"/>
    <s v="AGUAS ANDINAS S.A."/>
    <s v="AGUAS ANDINAS"/>
    <x v="12"/>
    <s v="PIRQUE"/>
    <x v="4"/>
    <x v="1"/>
    <n v="3355"/>
    <m/>
    <n v="1"/>
  </r>
  <r>
    <s v="REGION METROPOLITANA"/>
    <x v="0"/>
    <x v="1"/>
    <x v="4"/>
    <n v="61808000"/>
    <s v="AGUAS ANDINAS S.A."/>
    <s v="AGUAS ANDINAS"/>
    <x v="12"/>
    <s v="PIRQUE"/>
    <x v="2"/>
    <x v="1"/>
    <n v="68"/>
    <m/>
    <n v="2"/>
  </r>
  <r>
    <s v="REGION METROPOLITANA"/>
    <x v="0"/>
    <x v="1"/>
    <x v="4"/>
    <n v="61808000"/>
    <s v="AGUAS ANDINAS S.A."/>
    <s v="AGUAS ANDINAS"/>
    <x v="12"/>
    <s v="PIRQUE"/>
    <x v="0"/>
    <x v="0"/>
    <n v="2387"/>
    <n v="2387"/>
    <n v="139"/>
  </r>
  <r>
    <s v="REGION METROPOLITANA"/>
    <x v="0"/>
    <x v="1"/>
    <x v="4"/>
    <n v="61808000"/>
    <s v="AGUAS ANDINAS S.A."/>
    <s v="AGUAS ANDINAS"/>
    <x v="12"/>
    <s v="PIRQUE"/>
    <x v="0"/>
    <x v="1"/>
    <n v="22643"/>
    <m/>
    <n v="481"/>
  </r>
  <r>
    <s v="REGION METROPOLITANA"/>
    <x v="0"/>
    <x v="1"/>
    <x v="4"/>
    <n v="61808000"/>
    <s v="AGUAS ANDINAS S.A."/>
    <s v="AGUAS ANDINAS"/>
    <x v="13"/>
    <s v="MELIPILLA"/>
    <x v="1"/>
    <x v="0"/>
    <n v="3160"/>
    <n v="3160"/>
    <n v="52"/>
  </r>
  <r>
    <s v="REGION METROPOLITANA"/>
    <x v="0"/>
    <x v="1"/>
    <x v="4"/>
    <n v="61808000"/>
    <s v="AGUAS ANDINAS S.A."/>
    <s v="AGUAS ANDINAS"/>
    <x v="13"/>
    <s v="MELIPILLA"/>
    <x v="1"/>
    <x v="1"/>
    <n v="3853"/>
    <m/>
    <n v="31"/>
  </r>
  <r>
    <s v="REGION METROPOLITANA"/>
    <x v="0"/>
    <x v="1"/>
    <x v="4"/>
    <n v="61808000"/>
    <s v="AGUAS ANDINAS S.A."/>
    <s v="AGUAS ANDINAS"/>
    <x v="13"/>
    <s v="MELIPILLA"/>
    <x v="2"/>
    <x v="1"/>
    <n v="2.33"/>
    <m/>
    <n v="1"/>
  </r>
  <r>
    <s v="REGION METROPOLITANA"/>
    <x v="0"/>
    <x v="1"/>
    <x v="4"/>
    <n v="61808000"/>
    <s v="AGUAS ANDINAS S.A."/>
    <s v="AGUAS ANDINAS"/>
    <x v="13"/>
    <s v="MELIPILLA"/>
    <x v="0"/>
    <x v="0"/>
    <n v="16319.95"/>
    <n v="16319.95"/>
    <n v="764"/>
  </r>
  <r>
    <s v="REGION METROPOLITANA"/>
    <x v="0"/>
    <x v="1"/>
    <x v="2"/>
    <n v="86915400"/>
    <s v="SACYR AGUA CHACABUCO"/>
    <s v="SACYR AGUA CHACABUCO"/>
    <x v="20"/>
    <s v="COLINA"/>
    <x v="3"/>
    <x v="1"/>
    <n v="3196"/>
    <m/>
    <m/>
  </r>
  <r>
    <s v="REGION METROPOLITANA"/>
    <x v="0"/>
    <x v="1"/>
    <x v="4"/>
    <n v="61808000"/>
    <s v="AGUAS ANDINAS S.A."/>
    <s v="AGUAS ANDINAS"/>
    <x v="13"/>
    <s v="MELIPILLA"/>
    <x v="0"/>
    <x v="1"/>
    <n v="4717.6000000000004"/>
    <m/>
    <n v="151"/>
  </r>
  <r>
    <s v="REGION METROPOLITANA"/>
    <x v="0"/>
    <x v="1"/>
    <x v="4"/>
    <n v="61808000"/>
    <s v="AGUAS ANDINAS S.A."/>
    <s v="AGUAS ANDINAS"/>
    <x v="26"/>
    <s v="SAN JOSE DE MAIPO"/>
    <x v="1"/>
    <x v="1"/>
    <n v="422"/>
    <m/>
    <n v="14"/>
  </r>
  <r>
    <s v="REGION METROPOLITANA"/>
    <x v="0"/>
    <x v="1"/>
    <x v="2"/>
    <n v="96569390"/>
    <s v="EXPLOTACIONES SANITARIAS S.A."/>
    <s v="ESSA"/>
    <x v="22"/>
    <s v="QUILICURA"/>
    <x v="4"/>
    <x v="3"/>
    <n v="3062"/>
    <n v="15694.9"/>
    <m/>
  </r>
  <r>
    <s v="REGION METROPOLITANA"/>
    <x v="0"/>
    <x v="1"/>
    <x v="4"/>
    <n v="61808000"/>
    <s v="AGUAS ANDINAS S.A."/>
    <s v="AGUAS ANDINAS"/>
    <x v="26"/>
    <s v="SAN JOSE DE MAIPO"/>
    <x v="3"/>
    <x v="1"/>
    <n v="317"/>
    <m/>
    <n v="1"/>
  </r>
  <r>
    <s v="REGION METROPOLITANA"/>
    <x v="0"/>
    <x v="1"/>
    <x v="4"/>
    <n v="61808000"/>
    <s v="AGUAS ANDINAS S.A."/>
    <s v="AGUAS ANDINAS"/>
    <x v="26"/>
    <s v="SAN JOSE DE MAIPO"/>
    <x v="2"/>
    <x v="1"/>
    <n v="101"/>
    <m/>
    <n v="1"/>
  </r>
  <r>
    <s v="REGION METROPOLITANA"/>
    <x v="0"/>
    <x v="1"/>
    <x v="2"/>
    <n v="76303510"/>
    <s v="SACYR AGUA LAMPA"/>
    <s v="SACYR AGUA LAMPA"/>
    <x v="33"/>
    <s v="LAMPA"/>
    <x v="1"/>
    <x v="1"/>
    <n v="3010"/>
    <m/>
    <m/>
  </r>
  <r>
    <s v="REGION METROPOLITANA"/>
    <x v="0"/>
    <x v="1"/>
    <x v="4"/>
    <n v="61808000"/>
    <s v="AGUAS ANDINAS S.A."/>
    <s v="AGUAS ANDINAS"/>
    <x v="26"/>
    <s v="SAN JOSE DE MAIPO"/>
    <x v="0"/>
    <x v="1"/>
    <n v="3102"/>
    <m/>
    <n v="126"/>
  </r>
  <r>
    <s v="REGION METROPOLITANA"/>
    <x v="0"/>
    <x v="1"/>
    <x v="4"/>
    <n v="61808000"/>
    <s v="AGUAS ANDINAS S.A."/>
    <s v="AGUAS ANDINAS"/>
    <x v="14"/>
    <s v="SAN JOSE DE MAIPO"/>
    <x v="1"/>
    <x v="0"/>
    <n v="4347"/>
    <n v="4347"/>
    <n v="55"/>
  </r>
  <r>
    <s v="REGION METROPOLITANA"/>
    <x v="0"/>
    <x v="1"/>
    <x v="4"/>
    <n v="61808000"/>
    <s v="AGUAS ANDINAS S.A."/>
    <s v="AGUAS ANDINAS"/>
    <x v="14"/>
    <s v="SAN JOSE DE MAIPO"/>
    <x v="1"/>
    <x v="1"/>
    <n v="6072.15"/>
    <m/>
    <n v="47"/>
  </r>
  <r>
    <s v="REGION METROPOLITANA"/>
    <x v="0"/>
    <x v="1"/>
    <x v="4"/>
    <n v="61808000"/>
    <s v="AGUAS ANDINAS S.A."/>
    <s v="AGUAS ANDINAS"/>
    <x v="14"/>
    <s v="SAN JOSE DE MAIPO"/>
    <x v="3"/>
    <x v="0"/>
    <n v="7681"/>
    <n v="7681"/>
    <n v="12"/>
  </r>
  <r>
    <s v="REGION METROPOLITANA"/>
    <x v="0"/>
    <x v="1"/>
    <x v="4"/>
    <n v="61808000"/>
    <s v="AGUAS ANDINAS S.A."/>
    <s v="AGUAS ANDINAS"/>
    <x v="14"/>
    <s v="SAN JOSE DE MAIPO"/>
    <x v="3"/>
    <x v="1"/>
    <n v="126"/>
    <m/>
    <n v="1"/>
  </r>
  <r>
    <s v="REGION METROPOLITANA"/>
    <x v="0"/>
    <x v="1"/>
    <x v="2"/>
    <n v="96569390"/>
    <s v="EXPLOTACIONES SANITARIAS S.A."/>
    <s v="ESSA"/>
    <x v="22"/>
    <s v="LAMPA"/>
    <x v="4"/>
    <x v="3"/>
    <n v="2886"/>
    <n v="3150"/>
    <m/>
  </r>
  <r>
    <s v="REGION METROPOLITANA"/>
    <x v="0"/>
    <x v="1"/>
    <x v="4"/>
    <n v="61808000"/>
    <s v="AGUAS ANDINAS S.A."/>
    <s v="AGUAS ANDINAS"/>
    <x v="14"/>
    <s v="SAN JOSE DE MAIPO"/>
    <x v="2"/>
    <x v="1"/>
    <n v="411"/>
    <m/>
    <n v="34"/>
  </r>
  <r>
    <s v="REGION METROPOLITANA"/>
    <x v="0"/>
    <x v="1"/>
    <x v="4"/>
    <n v="61808000"/>
    <s v="AGUAS ANDINAS S.A."/>
    <s v="AGUAS ANDINAS"/>
    <x v="14"/>
    <s v="SAN JOSE DE MAIPO"/>
    <x v="0"/>
    <x v="0"/>
    <n v="18656"/>
    <n v="18656"/>
    <n v="991"/>
  </r>
  <r>
    <s v="REGION METROPOLITANA"/>
    <x v="0"/>
    <x v="1"/>
    <x v="4"/>
    <n v="61808000"/>
    <s v="AGUAS ANDINAS S.A."/>
    <s v="AGUAS ANDINAS"/>
    <x v="14"/>
    <s v="SAN JOSE DE MAIPO"/>
    <x v="0"/>
    <x v="1"/>
    <n v="12205.84"/>
    <m/>
    <n v="372"/>
  </r>
  <r>
    <s v="REGION METROPOLITANA"/>
    <x v="0"/>
    <x v="1"/>
    <x v="4"/>
    <n v="61808000"/>
    <s v="AGUAS ANDINAS S.A."/>
    <s v="AGUAS ANDINAS"/>
    <x v="15"/>
    <s v="TALAGANTE"/>
    <x v="1"/>
    <x v="0"/>
    <n v="38172.400000000001"/>
    <n v="38172.400000000001"/>
    <n v="569"/>
  </r>
  <r>
    <s v="REGION METROPOLITANA"/>
    <x v="0"/>
    <x v="1"/>
    <x v="4"/>
    <n v="61808000"/>
    <s v="AGUAS ANDINAS S.A."/>
    <s v="AGUAS ANDINAS"/>
    <x v="15"/>
    <s v="TALAGANTE"/>
    <x v="1"/>
    <x v="1"/>
    <n v="29090"/>
    <m/>
    <n v="277"/>
  </r>
  <r>
    <s v="REGION METROPOLITANA"/>
    <x v="0"/>
    <x v="1"/>
    <x v="4"/>
    <n v="61808000"/>
    <s v="AGUAS ANDINAS S.A."/>
    <s v="AGUAS ANDINAS"/>
    <x v="15"/>
    <s v="TALAGANTE"/>
    <x v="4"/>
    <x v="2"/>
    <m/>
    <n v="11390"/>
    <n v="1"/>
  </r>
  <r>
    <s v="REGION METROPOLITANA"/>
    <x v="0"/>
    <x v="1"/>
    <x v="2"/>
    <n v="86915400"/>
    <s v="SACYR AGUA CHACABUCO"/>
    <s v="SACYR AGUA CHACABUCO"/>
    <x v="20"/>
    <s v="COLINA"/>
    <x v="1"/>
    <x v="1"/>
    <n v="2503"/>
    <m/>
    <m/>
  </r>
  <r>
    <s v="REGION METROPOLITANA"/>
    <x v="0"/>
    <x v="1"/>
    <x v="4"/>
    <n v="61808000"/>
    <s v="AGUAS ANDINAS S.A."/>
    <s v="AGUAS ANDINAS"/>
    <x v="15"/>
    <s v="TALAGANTE"/>
    <x v="3"/>
    <x v="0"/>
    <n v="22268"/>
    <n v="22268"/>
    <n v="14"/>
  </r>
  <r>
    <s v="REGION METROPOLITANA"/>
    <x v="0"/>
    <x v="1"/>
    <x v="4"/>
    <n v="61808000"/>
    <s v="AGUAS ANDINAS S.A."/>
    <s v="AGUAS ANDINAS"/>
    <x v="15"/>
    <s v="TALAGANTE"/>
    <x v="3"/>
    <x v="1"/>
    <n v="463"/>
    <m/>
    <n v="2"/>
  </r>
  <r>
    <s v="REGION METROPOLITANA"/>
    <x v="0"/>
    <x v="1"/>
    <x v="4"/>
    <n v="61808000"/>
    <s v="AGUAS ANDINAS S.A."/>
    <s v="AGUAS ANDINAS"/>
    <x v="15"/>
    <s v="TALAGANTE"/>
    <x v="2"/>
    <x v="0"/>
    <n v="69.61"/>
    <n v="69.61"/>
    <n v="8"/>
  </r>
  <r>
    <s v="REGION METROPOLITANA"/>
    <x v="0"/>
    <x v="1"/>
    <x v="4"/>
    <n v="61808000"/>
    <s v="AGUAS ANDINAS S.A."/>
    <s v="AGUAS ANDINAS"/>
    <x v="15"/>
    <s v="TALAGANTE"/>
    <x v="2"/>
    <x v="1"/>
    <n v="8390"/>
    <m/>
    <n v="161"/>
  </r>
  <r>
    <s v="REGION METROPOLITANA"/>
    <x v="0"/>
    <x v="1"/>
    <x v="4"/>
    <n v="61808000"/>
    <s v="AGUAS ANDINAS S.A."/>
    <s v="AGUAS ANDINAS"/>
    <x v="15"/>
    <s v="TALAGANTE"/>
    <x v="0"/>
    <x v="0"/>
    <n v="216506.49"/>
    <n v="216506.49"/>
    <n v="14932"/>
  </r>
  <r>
    <s v="REGION METROPOLITANA"/>
    <x v="0"/>
    <x v="1"/>
    <x v="4"/>
    <n v="61808000"/>
    <s v="AGUAS ANDINAS S.A."/>
    <s v="AGUAS ANDINAS"/>
    <x v="15"/>
    <s v="TALAGANTE"/>
    <x v="0"/>
    <x v="1"/>
    <n v="16658"/>
    <m/>
    <n v="575"/>
  </r>
  <r>
    <s v="REGION METROPOLITANA"/>
    <x v="0"/>
    <x v="1"/>
    <x v="4"/>
    <n v="61808000"/>
    <s v="AGUAS ANDINAS S.A."/>
    <s v="AGUAS ANDINAS"/>
    <x v="27"/>
    <s v="TILTIL"/>
    <x v="1"/>
    <x v="0"/>
    <n v="1570"/>
    <n v="1570"/>
    <n v="13"/>
  </r>
  <r>
    <s v="REGION METROPOLITANA"/>
    <x v="0"/>
    <x v="1"/>
    <x v="4"/>
    <n v="61808000"/>
    <s v="AGUAS ANDINAS S.A."/>
    <s v="AGUAS ANDINAS"/>
    <x v="27"/>
    <s v="TILTIL"/>
    <x v="1"/>
    <x v="1"/>
    <n v="6118"/>
    <m/>
    <n v="37"/>
  </r>
  <r>
    <s v="REGION METROPOLITANA"/>
    <x v="0"/>
    <x v="1"/>
    <x v="4"/>
    <n v="61808000"/>
    <s v="AGUAS ANDINAS S.A."/>
    <s v="AGUAS ANDINAS"/>
    <x v="27"/>
    <s v="TILTIL"/>
    <x v="4"/>
    <x v="0"/>
    <n v="44"/>
    <n v="44"/>
    <n v="1"/>
  </r>
  <r>
    <s v="REGION METROPOLITANA"/>
    <x v="0"/>
    <x v="1"/>
    <x v="4"/>
    <n v="61808000"/>
    <s v="AGUAS ANDINAS S.A."/>
    <s v="AGUAS ANDINAS"/>
    <x v="27"/>
    <s v="TILTIL"/>
    <x v="4"/>
    <x v="1"/>
    <n v="254"/>
    <m/>
    <n v="3"/>
  </r>
  <r>
    <s v="REGION METROPOLITANA"/>
    <x v="0"/>
    <x v="1"/>
    <x v="4"/>
    <n v="61808000"/>
    <s v="AGUAS ANDINAS S.A."/>
    <s v="AGUAS ANDINAS"/>
    <x v="27"/>
    <s v="TILTIL"/>
    <x v="3"/>
    <x v="0"/>
    <n v="363"/>
    <n v="363"/>
    <n v="1"/>
  </r>
  <r>
    <s v="REGION METROPOLITANA"/>
    <x v="0"/>
    <x v="1"/>
    <x v="4"/>
    <n v="61808000"/>
    <s v="AGUAS ANDINAS S.A."/>
    <s v="AGUAS ANDINAS"/>
    <x v="27"/>
    <s v="TILTIL"/>
    <x v="3"/>
    <x v="1"/>
    <n v="333"/>
    <m/>
    <n v="1"/>
  </r>
  <r>
    <s v="REGION METROPOLITANA"/>
    <x v="0"/>
    <x v="1"/>
    <x v="4"/>
    <n v="61808000"/>
    <s v="AGUAS ANDINAS S.A."/>
    <s v="AGUAS ANDINAS"/>
    <x v="27"/>
    <s v="TILTIL"/>
    <x v="2"/>
    <x v="1"/>
    <n v="557"/>
    <m/>
    <n v="36"/>
  </r>
  <r>
    <s v="REGION METROPOLITANA"/>
    <x v="0"/>
    <x v="1"/>
    <x v="4"/>
    <n v="61808000"/>
    <s v="AGUAS ANDINAS S.A."/>
    <s v="AGUAS ANDINAS"/>
    <x v="27"/>
    <s v="TILTIL"/>
    <x v="0"/>
    <x v="0"/>
    <n v="15969.14"/>
    <n v="15969.14"/>
    <n v="966"/>
  </r>
  <r>
    <s v="REGION METROPOLITANA"/>
    <x v="0"/>
    <x v="1"/>
    <x v="2"/>
    <n v="96937580"/>
    <s v="SACYR AGUA SANTIAGO"/>
    <s v="SACYR AGUA SANTIAGO"/>
    <x v="46"/>
    <s v="COLINA"/>
    <x v="3"/>
    <x v="1"/>
    <n v="2277"/>
    <m/>
    <m/>
  </r>
  <r>
    <s v="REGION METROPOLITANA"/>
    <x v="0"/>
    <x v="1"/>
    <x v="4"/>
    <n v="61808000"/>
    <s v="AGUAS ANDINAS S.A."/>
    <s v="AGUAS ANDINAS"/>
    <x v="27"/>
    <s v="TILTIL"/>
    <x v="0"/>
    <x v="1"/>
    <n v="10562.83"/>
    <m/>
    <n v="442"/>
  </r>
  <r>
    <s v="REGION METROPOLITANA"/>
    <x v="0"/>
    <x v="1"/>
    <x v="4"/>
    <n v="61808000"/>
    <s v="AGUAS ANDINAS S.A."/>
    <s v="AGUAS ANDINAS"/>
    <x v="28"/>
    <s v="BUIN"/>
    <x v="1"/>
    <x v="0"/>
    <n v="673"/>
    <n v="673"/>
    <n v="8"/>
  </r>
  <r>
    <s v="REGION METROPOLITANA"/>
    <x v="0"/>
    <x v="1"/>
    <x v="2"/>
    <n v="99531160"/>
    <s v="HUERTOS FAMILIARES S.A."/>
    <s v="HUERTOS FAMILIARES"/>
    <x v="43"/>
    <s v="TILTIL"/>
    <x v="1"/>
    <x v="0"/>
    <n v="2250"/>
    <n v="2250"/>
    <m/>
  </r>
  <r>
    <s v="REGION METROPOLITANA"/>
    <x v="0"/>
    <x v="1"/>
    <x v="4"/>
    <n v="61808000"/>
    <s v="AGUAS ANDINAS S.A."/>
    <s v="AGUAS ANDINAS"/>
    <x v="28"/>
    <s v="BUIN"/>
    <x v="1"/>
    <x v="1"/>
    <n v="341"/>
    <m/>
    <n v="5"/>
  </r>
  <r>
    <s v="REGION METROPOLITANA"/>
    <x v="0"/>
    <x v="1"/>
    <x v="4"/>
    <n v="61808000"/>
    <s v="AGUAS ANDINAS S.A."/>
    <s v="AGUAS ANDINAS"/>
    <x v="28"/>
    <s v="BUIN"/>
    <x v="2"/>
    <x v="1"/>
    <n v="23"/>
    <m/>
    <n v="1"/>
  </r>
  <r>
    <s v="REGION METROPOLITANA"/>
    <x v="0"/>
    <x v="1"/>
    <x v="4"/>
    <n v="61808000"/>
    <s v="AGUAS ANDINAS S.A."/>
    <s v="AGUAS ANDINAS"/>
    <x v="28"/>
    <s v="BUIN"/>
    <x v="0"/>
    <x v="0"/>
    <n v="4971"/>
    <n v="4971"/>
    <n v="257"/>
  </r>
  <r>
    <s v="REGION METROPOLITANA"/>
    <x v="0"/>
    <x v="1"/>
    <x v="4"/>
    <n v="61808000"/>
    <s v="AGUAS ANDINAS S.A."/>
    <s v="AGUAS ANDINAS"/>
    <x v="28"/>
    <s v="BUIN"/>
    <x v="0"/>
    <x v="1"/>
    <n v="4179"/>
    <m/>
    <n v="139"/>
  </r>
  <r>
    <s v="REGION METROPOLITANA"/>
    <x v="0"/>
    <x v="1"/>
    <x v="4"/>
    <n v="69070900"/>
    <s v="SERVICIO MUNICIPAL DE AGUA POTABLE Y ALCANTARILLADO DE MAIPU"/>
    <s v="SMAPA"/>
    <x v="42"/>
    <s v="MAIPU"/>
    <x v="1"/>
    <x v="0"/>
    <n v="8"/>
    <n v="8"/>
    <n v="1"/>
  </r>
  <r>
    <s v="REGION METROPOLITANA"/>
    <x v="0"/>
    <x v="1"/>
    <x v="4"/>
    <n v="69070900"/>
    <s v="SERVICIO MUNICIPAL DE AGUA POTABLE Y ALCANTARILLADO DE MAIPU"/>
    <s v="SMAPA"/>
    <x v="42"/>
    <s v="MAIPU"/>
    <x v="0"/>
    <x v="0"/>
    <n v="13767"/>
    <n v="13767"/>
    <n v="857"/>
  </r>
  <r>
    <s v="REGION METROPOLITANA"/>
    <x v="0"/>
    <x v="1"/>
    <x v="4"/>
    <n v="69070900"/>
    <s v="SERVICIO MUNICIPAL DE AGUA POTABLE Y ALCANTARILLADO DE MAIPU"/>
    <s v="SMAPA"/>
    <x v="38"/>
    <s v="MAIPU"/>
    <x v="0"/>
    <x v="0"/>
    <n v="26954"/>
    <n v="26954"/>
    <n v="1950"/>
  </r>
  <r>
    <s v="REGION METROPOLITANA"/>
    <x v="0"/>
    <x v="1"/>
    <x v="4"/>
    <n v="69070900"/>
    <s v="SERVICIO MUNICIPAL DE AGUA POTABLE Y ALCANTARILLADO DE MAIPU"/>
    <s v="SMAPA"/>
    <x v="2"/>
    <s v="CERRILLOS"/>
    <x v="1"/>
    <x v="0"/>
    <n v="69084.289999999994"/>
    <n v="69084.289999999994"/>
    <n v="458"/>
  </r>
  <r>
    <s v="REGION METROPOLITANA"/>
    <x v="0"/>
    <x v="1"/>
    <x v="4"/>
    <n v="69070900"/>
    <s v="SERVICIO MUNICIPAL DE AGUA POTABLE Y ALCANTARILLADO DE MAIPU"/>
    <s v="SMAPA"/>
    <x v="2"/>
    <s v="CERRILLOS"/>
    <x v="1"/>
    <x v="1"/>
    <n v="2468"/>
    <m/>
    <n v="23"/>
  </r>
  <r>
    <s v="REGION METROPOLITANA"/>
    <x v="0"/>
    <x v="1"/>
    <x v="4"/>
    <n v="69070900"/>
    <s v="SERVICIO MUNICIPAL DE AGUA POTABLE Y ALCANTARILLADO DE MAIPU"/>
    <s v="SMAPA"/>
    <x v="2"/>
    <s v="CERRILLOS"/>
    <x v="1"/>
    <x v="2"/>
    <m/>
    <n v="0"/>
    <n v="2"/>
  </r>
  <r>
    <s v="REGION METROPOLITANA"/>
    <x v="0"/>
    <x v="1"/>
    <x v="4"/>
    <n v="69070900"/>
    <s v="SERVICIO MUNICIPAL DE AGUA POTABLE Y ALCANTARILLADO DE MAIPU"/>
    <s v="SMAPA"/>
    <x v="2"/>
    <s v="CERRILLOS"/>
    <x v="4"/>
    <x v="0"/>
    <n v="118657"/>
    <n v="118657"/>
    <n v="314"/>
  </r>
  <r>
    <s v="REGION METROPOLITANA"/>
    <x v="0"/>
    <x v="1"/>
    <x v="4"/>
    <n v="69070900"/>
    <s v="SERVICIO MUNICIPAL DE AGUA POTABLE Y ALCANTARILLADO DE MAIPU"/>
    <s v="SMAPA"/>
    <x v="2"/>
    <s v="CERRILLOS"/>
    <x v="4"/>
    <x v="1"/>
    <n v="2129"/>
    <m/>
    <n v="9"/>
  </r>
  <r>
    <s v="REGION METROPOLITANA"/>
    <x v="0"/>
    <x v="1"/>
    <x v="2"/>
    <n v="96937580"/>
    <s v="SACYR AGUA SANTIAGO"/>
    <s v="SACYR AGUA SANTIAGO"/>
    <x v="36"/>
    <s v="COLINA"/>
    <x v="0"/>
    <x v="1"/>
    <n v="2050"/>
    <m/>
    <m/>
  </r>
  <r>
    <s v="REGION METROPOLITANA"/>
    <x v="0"/>
    <x v="1"/>
    <x v="4"/>
    <n v="69070900"/>
    <s v="SERVICIO MUNICIPAL DE AGUA POTABLE Y ALCANTARILLADO DE MAIPU"/>
    <s v="SMAPA"/>
    <x v="2"/>
    <s v="CERRILLOS"/>
    <x v="4"/>
    <x v="2"/>
    <m/>
    <n v="46366.98"/>
    <n v="16"/>
  </r>
  <r>
    <s v="REGION METROPOLITANA"/>
    <x v="0"/>
    <x v="1"/>
    <x v="4"/>
    <n v="69070900"/>
    <s v="SERVICIO MUNICIPAL DE AGUA POTABLE Y ALCANTARILLADO DE MAIPU"/>
    <s v="SMAPA"/>
    <x v="2"/>
    <s v="CERRILLOS"/>
    <x v="3"/>
    <x v="0"/>
    <n v="29898"/>
    <n v="29898"/>
    <n v="96"/>
  </r>
  <r>
    <s v="REGION METROPOLITANA"/>
    <x v="0"/>
    <x v="1"/>
    <x v="4"/>
    <n v="69070900"/>
    <s v="SERVICIO MUNICIPAL DE AGUA POTABLE Y ALCANTARILLADO DE MAIPU"/>
    <s v="SMAPA"/>
    <x v="2"/>
    <s v="CERRILLOS"/>
    <x v="3"/>
    <x v="1"/>
    <n v="50717.31"/>
    <m/>
    <n v="702"/>
  </r>
  <r>
    <s v="REGION METROPOLITANA"/>
    <x v="0"/>
    <x v="1"/>
    <x v="2"/>
    <n v="96937580"/>
    <s v="SACYR AGUA SANTIAGO"/>
    <s v="SACYR AGUA SANTIAGO"/>
    <x v="36"/>
    <s v="COLINA"/>
    <x v="2"/>
    <x v="1"/>
    <n v="1988"/>
    <m/>
    <m/>
  </r>
  <r>
    <s v="REGION METROPOLITANA"/>
    <x v="0"/>
    <x v="1"/>
    <x v="4"/>
    <n v="69070900"/>
    <s v="SERVICIO MUNICIPAL DE AGUA POTABLE Y ALCANTARILLADO DE MAIPU"/>
    <s v="SMAPA"/>
    <x v="2"/>
    <s v="CERRILLOS"/>
    <x v="2"/>
    <x v="1"/>
    <n v="105"/>
    <m/>
    <n v="1"/>
  </r>
  <r>
    <s v="REGION METROPOLITANA"/>
    <x v="0"/>
    <x v="1"/>
    <x v="4"/>
    <n v="69070900"/>
    <s v="SERVICIO MUNICIPAL DE AGUA POTABLE Y ALCANTARILLADO DE MAIPU"/>
    <s v="SMAPA"/>
    <x v="2"/>
    <s v="CERRILLOS"/>
    <x v="0"/>
    <x v="0"/>
    <n v="374092.51"/>
    <n v="374092.51"/>
    <n v="20738"/>
  </r>
  <r>
    <s v="REGION METROPOLITANA"/>
    <x v="0"/>
    <x v="1"/>
    <x v="4"/>
    <n v="69070900"/>
    <s v="SERVICIO MUNICIPAL DE AGUA POTABLE Y ALCANTARILLADO DE MAIPU"/>
    <s v="SMAPA"/>
    <x v="2"/>
    <s v="CERRILLOS"/>
    <x v="0"/>
    <x v="1"/>
    <n v="398"/>
    <m/>
    <n v="15"/>
  </r>
  <r>
    <s v="REGION METROPOLITANA"/>
    <x v="0"/>
    <x v="1"/>
    <x v="4"/>
    <n v="69070900"/>
    <s v="SERVICIO MUNICIPAL DE AGUA POTABLE Y ALCANTARILLADO DE MAIPU"/>
    <s v="SMAPA"/>
    <x v="2"/>
    <s v="ESTACION CENTRAL"/>
    <x v="1"/>
    <x v="0"/>
    <n v="16246.34"/>
    <n v="16246.34"/>
    <n v="257"/>
  </r>
  <r>
    <s v="REGION METROPOLITANA"/>
    <x v="0"/>
    <x v="1"/>
    <x v="4"/>
    <n v="69070900"/>
    <s v="SERVICIO MUNICIPAL DE AGUA POTABLE Y ALCANTARILLADO DE MAIPU"/>
    <s v="SMAPA"/>
    <x v="2"/>
    <s v="ESTACION CENTRAL"/>
    <x v="1"/>
    <x v="1"/>
    <n v="0"/>
    <m/>
    <n v="2"/>
  </r>
  <r>
    <s v="REGION METROPOLITANA"/>
    <x v="0"/>
    <x v="1"/>
    <x v="4"/>
    <n v="69070900"/>
    <s v="SERVICIO MUNICIPAL DE AGUA POTABLE Y ALCANTARILLADO DE MAIPU"/>
    <s v="SMAPA"/>
    <x v="2"/>
    <s v="ESTACION CENTRAL"/>
    <x v="4"/>
    <x v="0"/>
    <n v="19731"/>
    <n v="19731"/>
    <n v="70"/>
  </r>
  <r>
    <s v="REGION METROPOLITANA"/>
    <x v="0"/>
    <x v="1"/>
    <x v="4"/>
    <n v="69070900"/>
    <s v="SERVICIO MUNICIPAL DE AGUA POTABLE Y ALCANTARILLADO DE MAIPU"/>
    <s v="SMAPA"/>
    <x v="2"/>
    <s v="ESTACION CENTRAL"/>
    <x v="4"/>
    <x v="2"/>
    <m/>
    <n v="1868"/>
    <n v="6"/>
  </r>
  <r>
    <s v="REGION METROPOLITANA"/>
    <x v="0"/>
    <x v="1"/>
    <x v="4"/>
    <n v="69070900"/>
    <s v="SERVICIO MUNICIPAL DE AGUA POTABLE Y ALCANTARILLADO DE MAIPU"/>
    <s v="SMAPA"/>
    <x v="2"/>
    <s v="ESTACION CENTRAL"/>
    <x v="3"/>
    <x v="0"/>
    <n v="16736"/>
    <n v="16736"/>
    <n v="72"/>
  </r>
  <r>
    <s v="REGION METROPOLITANA"/>
    <x v="0"/>
    <x v="1"/>
    <x v="4"/>
    <n v="69070900"/>
    <s v="SERVICIO MUNICIPAL DE AGUA POTABLE Y ALCANTARILLADO DE MAIPU"/>
    <s v="SMAPA"/>
    <x v="2"/>
    <s v="ESTACION CENTRAL"/>
    <x v="3"/>
    <x v="1"/>
    <n v="11400.95"/>
    <m/>
    <n v="396"/>
  </r>
  <r>
    <s v="REGION METROPOLITANA"/>
    <x v="0"/>
    <x v="1"/>
    <x v="4"/>
    <n v="69070900"/>
    <s v="SERVICIO MUNICIPAL DE AGUA POTABLE Y ALCANTARILLADO DE MAIPU"/>
    <s v="SMAPA"/>
    <x v="2"/>
    <s v="ESTACION CENTRAL"/>
    <x v="0"/>
    <x v="0"/>
    <n v="258071.53"/>
    <n v="258071.53"/>
    <n v="15182"/>
  </r>
  <r>
    <s v="REGION METROPOLITANA"/>
    <x v="0"/>
    <x v="1"/>
    <x v="4"/>
    <n v="69070900"/>
    <s v="SERVICIO MUNICIPAL DE AGUA POTABLE Y ALCANTARILLADO DE MAIPU"/>
    <s v="SMAPA"/>
    <x v="2"/>
    <s v="ESTACION CENTRAL"/>
    <x v="0"/>
    <x v="1"/>
    <n v="369.23"/>
    <m/>
    <n v="11"/>
  </r>
  <r>
    <s v="REGION METROPOLITANA"/>
    <x v="0"/>
    <x v="1"/>
    <x v="4"/>
    <n v="69070900"/>
    <s v="SERVICIO MUNICIPAL DE AGUA POTABLE Y ALCANTARILLADO DE MAIPU"/>
    <s v="SMAPA"/>
    <x v="2"/>
    <s v="MAIPU"/>
    <x v="1"/>
    <x v="0"/>
    <n v="185306.97"/>
    <n v="185306.97"/>
    <n v="2319"/>
  </r>
  <r>
    <s v="REGION METROPOLITANA"/>
    <x v="0"/>
    <x v="1"/>
    <x v="2"/>
    <n v="96937580"/>
    <s v="SACYR AGUA SANTIAGO"/>
    <s v="SACYR AGUA SANTIAGO"/>
    <x v="46"/>
    <s v="COLINA"/>
    <x v="2"/>
    <x v="1"/>
    <n v="1695"/>
    <m/>
    <m/>
  </r>
  <r>
    <s v="REGION METROPOLITANA"/>
    <x v="0"/>
    <x v="1"/>
    <x v="4"/>
    <n v="69070900"/>
    <s v="SERVICIO MUNICIPAL DE AGUA POTABLE Y ALCANTARILLADO DE MAIPU"/>
    <s v="SMAPA"/>
    <x v="2"/>
    <s v="MAIPU"/>
    <x v="1"/>
    <x v="1"/>
    <n v="20472.57"/>
    <m/>
    <n v="69"/>
  </r>
  <r>
    <s v="REGION METROPOLITANA"/>
    <x v="0"/>
    <x v="1"/>
    <x v="4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"/>
    <x v="4"/>
    <n v="69070900"/>
    <s v="SERVICIO MUNICIPAL DE AGUA POTABLE Y ALCANTARILLADO DE MAIPU"/>
    <s v="SMAPA"/>
    <x v="2"/>
    <s v="MAIPU"/>
    <x v="4"/>
    <x v="0"/>
    <n v="140181"/>
    <n v="140181"/>
    <n v="222"/>
  </r>
  <r>
    <s v="REGION METROPOLITANA"/>
    <x v="0"/>
    <x v="1"/>
    <x v="4"/>
    <n v="69070900"/>
    <s v="SERVICIO MUNICIPAL DE AGUA POTABLE Y ALCANTARILLADO DE MAIPU"/>
    <s v="SMAPA"/>
    <x v="2"/>
    <s v="MAIPU"/>
    <x v="4"/>
    <x v="1"/>
    <n v="7054"/>
    <m/>
    <n v="19"/>
  </r>
  <r>
    <s v="REGION METROPOLITANA"/>
    <x v="0"/>
    <x v="1"/>
    <x v="4"/>
    <n v="69070900"/>
    <s v="SERVICIO MUNICIPAL DE AGUA POTABLE Y ALCANTARILLADO DE MAIPU"/>
    <s v="SMAPA"/>
    <x v="2"/>
    <s v="MAIPU"/>
    <x v="4"/>
    <x v="2"/>
    <m/>
    <n v="181230.25"/>
    <n v="27"/>
  </r>
  <r>
    <s v="REGION METROPOLITANA"/>
    <x v="0"/>
    <x v="1"/>
    <x v="2"/>
    <n v="96569390"/>
    <s v="EXPLOTACIONES SANITARIAS S.A."/>
    <s v="ESSA"/>
    <x v="22"/>
    <s v="LAMPA"/>
    <x v="4"/>
    <x v="1"/>
    <n v="1647"/>
    <m/>
    <m/>
  </r>
  <r>
    <s v="REGION METROPOLITANA"/>
    <x v="0"/>
    <x v="1"/>
    <x v="4"/>
    <n v="69070900"/>
    <s v="SERVICIO MUNICIPAL DE AGUA POTABLE Y ALCANTARILLADO DE MAIPU"/>
    <s v="SMAPA"/>
    <x v="2"/>
    <s v="MAIPU"/>
    <x v="3"/>
    <x v="0"/>
    <n v="54275.1"/>
    <n v="54275.1"/>
    <n v="284"/>
  </r>
  <r>
    <s v="REGION METROPOLITANA"/>
    <x v="0"/>
    <x v="1"/>
    <x v="4"/>
    <n v="69070900"/>
    <s v="SERVICIO MUNICIPAL DE AGUA POTABLE Y ALCANTARILLADO DE MAIPU"/>
    <s v="SMAPA"/>
    <x v="2"/>
    <s v="MAIPU"/>
    <x v="3"/>
    <x v="1"/>
    <n v="32752.99"/>
    <m/>
    <n v="409"/>
  </r>
  <r>
    <s v="REGION METROPOLITANA"/>
    <x v="0"/>
    <x v="1"/>
    <x v="2"/>
    <n v="96937580"/>
    <s v="SACYR AGUA SANTIAGO"/>
    <s v="SACYR AGUA SANTIAGO"/>
    <x v="40"/>
    <s v="LO BARNECHEA"/>
    <x v="0"/>
    <x v="1"/>
    <n v="1590"/>
    <m/>
    <m/>
  </r>
  <r>
    <s v="REGION METROPOLITANA"/>
    <x v="0"/>
    <x v="1"/>
    <x v="4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1"/>
    <x v="4"/>
    <n v="69070900"/>
    <s v="SERVICIO MUNICIPAL DE AGUA POTABLE Y ALCANTARILLADO DE MAIPU"/>
    <s v="SMAPA"/>
    <x v="2"/>
    <s v="MAIPU"/>
    <x v="0"/>
    <x v="0"/>
    <n v="2596506.81"/>
    <n v="2596506.81"/>
    <n v="144131"/>
  </r>
  <r>
    <s v="REGION METROPOLITANA"/>
    <x v="0"/>
    <x v="1"/>
    <x v="4"/>
    <n v="69070900"/>
    <s v="SERVICIO MUNICIPAL DE AGUA POTABLE Y ALCANTARILLADO DE MAIPU"/>
    <s v="SMAPA"/>
    <x v="2"/>
    <s v="MAIPU"/>
    <x v="0"/>
    <x v="1"/>
    <n v="10698.61"/>
    <m/>
    <n v="143"/>
  </r>
  <r>
    <s v="REGION METROPOLITANA"/>
    <x v="0"/>
    <x v="1"/>
    <x v="2"/>
    <n v="96569390"/>
    <s v="EXPLOTACIONES SANITARIAS S.A."/>
    <s v="ESSA"/>
    <x v="22"/>
    <s v="QUILICURA"/>
    <x v="2"/>
    <x v="1"/>
    <n v="1461.97"/>
    <m/>
    <m/>
  </r>
  <r>
    <s v="REGION METROPOLITANA"/>
    <x v="0"/>
    <x v="1"/>
    <x v="4"/>
    <n v="76574680"/>
    <s v="NOVAGUAS S.A."/>
    <s v="NOVAGUAS"/>
    <x v="29"/>
    <s v="LAMPA"/>
    <x v="1"/>
    <x v="0"/>
    <n v="707.01"/>
    <n v="707.01"/>
    <n v="11"/>
  </r>
  <r>
    <s v="REGION METROPOLITANA"/>
    <x v="0"/>
    <x v="1"/>
    <x v="2"/>
    <n v="99531160"/>
    <s v="HUERTOS FAMILIARES S.A."/>
    <s v="HUERTOS FAMILIARES"/>
    <x v="43"/>
    <s v="TILTIL"/>
    <x v="2"/>
    <x v="0"/>
    <n v="1395"/>
    <n v="1395"/>
    <m/>
  </r>
  <r>
    <s v="REGION METROPOLITANA"/>
    <x v="0"/>
    <x v="1"/>
    <x v="4"/>
    <n v="76574680"/>
    <s v="NOVAGUAS S.A."/>
    <s v="NOVAGUAS"/>
    <x v="29"/>
    <s v="LAMPA"/>
    <x v="3"/>
    <x v="0"/>
    <n v="2197"/>
    <n v="2197"/>
    <n v="2"/>
  </r>
  <r>
    <s v="REGION METROPOLITANA"/>
    <x v="0"/>
    <x v="1"/>
    <x v="4"/>
    <n v="76574680"/>
    <s v="NOVAGUAS S.A."/>
    <s v="NOVAGUAS"/>
    <x v="29"/>
    <s v="LAMPA"/>
    <x v="2"/>
    <x v="0"/>
    <n v="2862.99"/>
    <n v="2862.99"/>
    <n v="14"/>
  </r>
  <r>
    <s v="REGION METROPOLITANA"/>
    <x v="0"/>
    <x v="1"/>
    <x v="4"/>
    <n v="76574680"/>
    <s v="NOVAGUAS S.A."/>
    <s v="NOVAGUAS"/>
    <x v="29"/>
    <s v="LAMPA"/>
    <x v="2"/>
    <x v="1"/>
    <n v="9458.52"/>
    <m/>
    <n v="47"/>
  </r>
  <r>
    <s v="REGION METROPOLITANA"/>
    <x v="0"/>
    <x v="1"/>
    <x v="4"/>
    <n v="76574680"/>
    <s v="NOVAGUAS S.A."/>
    <s v="NOVAGUAS"/>
    <x v="29"/>
    <s v="LAMPA"/>
    <x v="0"/>
    <x v="0"/>
    <n v="49322.87"/>
    <n v="49322.87"/>
    <n v="2565"/>
  </r>
  <r>
    <s v="REGION METROPOLITANA"/>
    <x v="0"/>
    <x v="1"/>
    <x v="2"/>
    <n v="96937580"/>
    <s v="SACYR AGUA SANTIAGO"/>
    <s v="SACYR AGUA SANTIAGO"/>
    <x v="36"/>
    <s v="COLINA"/>
    <x v="3"/>
    <x v="1"/>
    <n v="1330"/>
    <m/>
    <m/>
  </r>
  <r>
    <s v="REGION METROPOLITANA"/>
    <x v="0"/>
    <x v="1"/>
    <x v="4"/>
    <n v="76843720"/>
    <s v="SERVICIOS SANITARIOS DE LA ESTACIÓN S.A."/>
    <s v="LA ESTACION"/>
    <x v="47"/>
    <s v="LAMPA"/>
    <x v="1"/>
    <x v="0"/>
    <n v="34"/>
    <n v="34"/>
    <n v="1"/>
  </r>
  <r>
    <s v="REGION METROPOLITANA"/>
    <x v="0"/>
    <x v="1"/>
    <x v="2"/>
    <n v="86915400"/>
    <s v="SACYR AGUA CHACABUCO"/>
    <s v="SACYR AGUA CHACABUCO"/>
    <x v="41"/>
    <s v="COLINA"/>
    <x v="2"/>
    <x v="1"/>
    <n v="1291.07"/>
    <m/>
    <m/>
  </r>
  <r>
    <s v="REGION METROPOLITANA"/>
    <x v="0"/>
    <x v="1"/>
    <x v="4"/>
    <n v="76843720"/>
    <s v="SERVICIOS SANITARIOS DE LA ESTACIÓN S.A."/>
    <s v="LA ESTACION"/>
    <x v="47"/>
    <s v="LAMPA"/>
    <x v="2"/>
    <x v="1"/>
    <n v="46"/>
    <m/>
    <n v="2"/>
  </r>
  <r>
    <s v="REGION METROPOLITANA"/>
    <x v="0"/>
    <x v="1"/>
    <x v="4"/>
    <n v="76843720"/>
    <s v="SERVICIOS SANITARIOS DE LA ESTACIÓN S.A."/>
    <s v="LA ESTACION"/>
    <x v="47"/>
    <s v="LAMPA"/>
    <x v="0"/>
    <x v="0"/>
    <n v="1705"/>
    <n v="1705"/>
    <n v="154"/>
  </r>
  <r>
    <s v="REGION METROPOLITANA"/>
    <x v="0"/>
    <x v="1"/>
    <x v="4"/>
    <n v="89221000"/>
    <s v="AGUAS MANQUEHUE S.A."/>
    <s v="AGUAS MANQUEHUE"/>
    <x v="17"/>
    <s v="COLINA"/>
    <x v="1"/>
    <x v="0"/>
    <n v="20479.16"/>
    <n v="20479.16"/>
    <n v="77"/>
  </r>
  <r>
    <s v="REGION METROPOLITANA"/>
    <x v="0"/>
    <x v="1"/>
    <x v="4"/>
    <n v="89221000"/>
    <s v="AGUAS MANQUEHUE S.A."/>
    <s v="AGUAS MANQUEHUE"/>
    <x v="17"/>
    <s v="COLINA"/>
    <x v="1"/>
    <x v="1"/>
    <n v="7775"/>
    <m/>
    <n v="24"/>
  </r>
  <r>
    <s v="REGION METROPOLITANA"/>
    <x v="1"/>
    <x v="1"/>
    <x v="2"/>
    <n v="76303510"/>
    <s v="SACYR AGUA LAMPA"/>
    <s v="SACYR AGUA LAMPA"/>
    <x v="33"/>
    <s v="LAMPA"/>
    <x v="3"/>
    <x v="1"/>
    <n v="1071"/>
    <m/>
    <m/>
  </r>
  <r>
    <s v="REGION METROPOLITANA"/>
    <x v="0"/>
    <x v="1"/>
    <x v="4"/>
    <n v="89221000"/>
    <s v="AGUAS MANQUEHUE S.A."/>
    <s v="AGUAS MANQUEHUE"/>
    <x v="17"/>
    <s v="COLINA"/>
    <x v="1"/>
    <x v="2"/>
    <m/>
    <n v="968"/>
    <n v="1"/>
  </r>
  <r>
    <s v="REGION METROPOLITANA"/>
    <x v="0"/>
    <x v="1"/>
    <x v="4"/>
    <n v="89221000"/>
    <s v="AGUAS MANQUEHUE S.A."/>
    <s v="AGUAS MANQUEHUE"/>
    <x v="17"/>
    <s v="COLINA"/>
    <x v="2"/>
    <x v="0"/>
    <n v="8524.69"/>
    <n v="8524.69"/>
    <n v="91"/>
  </r>
  <r>
    <s v="REGION METROPOLITANA"/>
    <x v="0"/>
    <x v="1"/>
    <x v="4"/>
    <n v="89221000"/>
    <s v="AGUAS MANQUEHUE S.A."/>
    <s v="AGUAS MANQUEHUE"/>
    <x v="17"/>
    <s v="COLINA"/>
    <x v="2"/>
    <x v="1"/>
    <n v="9708"/>
    <m/>
    <n v="34"/>
  </r>
  <r>
    <s v="REGION METROPOLITANA"/>
    <x v="0"/>
    <x v="1"/>
    <x v="2"/>
    <n v="86915400"/>
    <s v="SACYR AGUA CHACABUCO"/>
    <s v="SACYR AGUA CHACABUCO"/>
    <x v="41"/>
    <s v="COLINA"/>
    <x v="3"/>
    <x v="1"/>
    <n v="979.39"/>
    <m/>
    <m/>
  </r>
  <r>
    <s v="REGION METROPOLITANA"/>
    <x v="0"/>
    <x v="1"/>
    <x v="4"/>
    <n v="89221000"/>
    <s v="AGUAS MANQUEHUE S.A."/>
    <s v="AGUAS MANQUEHUE"/>
    <x v="17"/>
    <s v="COLINA"/>
    <x v="0"/>
    <x v="0"/>
    <n v="138789.18"/>
    <n v="138789.18"/>
    <n v="1994"/>
  </r>
  <r>
    <s v="REGION METROPOLITANA"/>
    <x v="0"/>
    <x v="1"/>
    <x v="2"/>
    <n v="76303510"/>
    <s v="SACYR AGUA LAMPA"/>
    <s v="SACYR AGUA LAMPA"/>
    <x v="33"/>
    <s v="LAMPA"/>
    <x v="1"/>
    <x v="0"/>
    <n v="974"/>
    <n v="974"/>
    <m/>
  </r>
  <r>
    <s v="REGION METROPOLITANA"/>
    <x v="0"/>
    <x v="1"/>
    <x v="4"/>
    <n v="89221000"/>
    <s v="AGUAS MANQUEHUE S.A."/>
    <s v="AGUAS MANQUEHUE"/>
    <x v="17"/>
    <s v="COLINA"/>
    <x v="0"/>
    <x v="1"/>
    <n v="4888"/>
    <m/>
    <n v="22"/>
  </r>
  <r>
    <s v="REGION METROPOLITANA"/>
    <x v="0"/>
    <x v="1"/>
    <x v="4"/>
    <n v="89221000"/>
    <s v="AGUAS MANQUEHUE S.A."/>
    <s v="AGUAS MANQUEHUE"/>
    <x v="30"/>
    <s v="COLINA"/>
    <x v="1"/>
    <x v="0"/>
    <n v="7563"/>
    <n v="7563"/>
    <n v="12"/>
  </r>
  <r>
    <s v="REGION METROPOLITANA"/>
    <x v="0"/>
    <x v="1"/>
    <x v="4"/>
    <n v="89221000"/>
    <s v="AGUAS MANQUEHUE S.A."/>
    <s v="AGUAS MANQUEHUE"/>
    <x v="30"/>
    <s v="COLINA"/>
    <x v="2"/>
    <x v="0"/>
    <n v="712.94"/>
    <n v="712.94"/>
    <n v="11"/>
  </r>
  <r>
    <s v="REGION METROPOLITANA"/>
    <x v="0"/>
    <x v="1"/>
    <x v="4"/>
    <n v="89221000"/>
    <s v="AGUAS MANQUEHUE S.A."/>
    <s v="AGUAS MANQUEHUE"/>
    <x v="30"/>
    <s v="COLINA"/>
    <x v="2"/>
    <x v="1"/>
    <n v="1506"/>
    <m/>
    <n v="16"/>
  </r>
  <r>
    <s v="REGION METROPOLITANA"/>
    <x v="0"/>
    <x v="1"/>
    <x v="4"/>
    <n v="89221000"/>
    <s v="AGUAS MANQUEHUE S.A."/>
    <s v="AGUAS MANQUEHUE"/>
    <x v="30"/>
    <s v="COLINA"/>
    <x v="0"/>
    <x v="0"/>
    <n v="39497.74"/>
    <n v="39497.74"/>
    <n v="687"/>
  </r>
  <r>
    <s v="REGION METROPOLITANA"/>
    <x v="0"/>
    <x v="1"/>
    <x v="4"/>
    <n v="89221000"/>
    <s v="AGUAS MANQUEHUE S.A."/>
    <s v="AGUAS MANQUEHUE"/>
    <x v="19"/>
    <s v="LO BARNECHEA"/>
    <x v="1"/>
    <x v="0"/>
    <n v="72272.59"/>
    <n v="72272.59"/>
    <n v="499"/>
  </r>
  <r>
    <s v="REGION METROPOLITANA"/>
    <x v="0"/>
    <x v="1"/>
    <x v="4"/>
    <n v="89221000"/>
    <s v="AGUAS MANQUEHUE S.A."/>
    <s v="AGUAS MANQUEHUE"/>
    <x v="19"/>
    <s v="LO BARNECHEA"/>
    <x v="1"/>
    <x v="1"/>
    <n v="6286"/>
    <m/>
    <n v="23"/>
  </r>
  <r>
    <s v="REGION METROPOLITANA"/>
    <x v="0"/>
    <x v="1"/>
    <x v="4"/>
    <n v="89221000"/>
    <s v="AGUAS MANQUEHUE S.A."/>
    <s v="AGUAS MANQUEHUE"/>
    <x v="19"/>
    <s v="LO BARNECHEA"/>
    <x v="2"/>
    <x v="0"/>
    <n v="3685.07"/>
    <n v="3685.07"/>
    <n v="43"/>
  </r>
  <r>
    <s v="REGION METROPOLITANA"/>
    <x v="0"/>
    <x v="1"/>
    <x v="4"/>
    <n v="89221000"/>
    <s v="AGUAS MANQUEHUE S.A."/>
    <s v="AGUAS MANQUEHUE"/>
    <x v="19"/>
    <s v="LO BARNECHEA"/>
    <x v="2"/>
    <x v="1"/>
    <n v="28652"/>
    <m/>
    <n v="136"/>
  </r>
  <r>
    <s v="REGION METROPOLITANA"/>
    <x v="0"/>
    <x v="1"/>
    <x v="4"/>
    <n v="89221000"/>
    <s v="AGUAS MANQUEHUE S.A."/>
    <s v="AGUAS MANQUEHUE"/>
    <x v="19"/>
    <s v="LO BARNECHEA"/>
    <x v="0"/>
    <x v="0"/>
    <n v="285331.83"/>
    <n v="285331.83"/>
    <n v="3197"/>
  </r>
  <r>
    <s v="REGION METROPOLITANA"/>
    <x v="0"/>
    <x v="1"/>
    <x v="4"/>
    <n v="89221000"/>
    <s v="AGUAS MANQUEHUE S.A."/>
    <s v="AGUAS MANQUEHUE"/>
    <x v="19"/>
    <s v="LO BARNECHEA"/>
    <x v="0"/>
    <x v="1"/>
    <n v="2"/>
    <m/>
    <n v="1"/>
  </r>
  <r>
    <s v="REGION METROPOLITANA"/>
    <x v="0"/>
    <x v="1"/>
    <x v="4"/>
    <n v="89221000"/>
    <s v="AGUAS MANQUEHUE S.A."/>
    <s v="AGUAS MANQUEHUE"/>
    <x v="21"/>
    <s v="HUECHURABA"/>
    <x v="1"/>
    <x v="0"/>
    <n v="664"/>
    <n v="664"/>
    <n v="2"/>
  </r>
  <r>
    <s v="REGION METROPOLITANA"/>
    <x v="0"/>
    <x v="1"/>
    <x v="4"/>
    <n v="89221000"/>
    <s v="AGUAS MANQUEHUE S.A."/>
    <s v="AGUAS MANQUEHUE"/>
    <x v="21"/>
    <s v="HUECHURABA"/>
    <x v="1"/>
    <x v="1"/>
    <n v="2808"/>
    <m/>
    <n v="14"/>
  </r>
  <r>
    <s v="REGION METROPOLITANA"/>
    <x v="0"/>
    <x v="1"/>
    <x v="4"/>
    <n v="89221000"/>
    <s v="AGUAS MANQUEHUE S.A."/>
    <s v="AGUAS MANQUEHUE"/>
    <x v="21"/>
    <s v="HUECHURABA"/>
    <x v="2"/>
    <x v="1"/>
    <n v="698"/>
    <m/>
    <n v="1"/>
  </r>
  <r>
    <s v="REGION METROPOLITANA"/>
    <x v="0"/>
    <x v="1"/>
    <x v="4"/>
    <n v="89221000"/>
    <s v="AGUAS MANQUEHUE S.A."/>
    <s v="AGUAS MANQUEHUE"/>
    <x v="21"/>
    <s v="HUECHURABA"/>
    <x v="0"/>
    <x v="0"/>
    <n v="50"/>
    <n v="50"/>
    <n v="1"/>
  </r>
  <r>
    <s v="REGION METROPOLITANA"/>
    <x v="0"/>
    <x v="1"/>
    <x v="4"/>
    <n v="89221000"/>
    <s v="AGUAS MANQUEHUE S.A."/>
    <s v="AGUAS MANQUEHUE"/>
    <x v="21"/>
    <s v="HUECHURABA"/>
    <x v="0"/>
    <x v="1"/>
    <n v="2189"/>
    <m/>
    <n v="21"/>
  </r>
  <r>
    <s v="REGION METROPOLITANA"/>
    <x v="0"/>
    <x v="1"/>
    <x v="4"/>
    <n v="89221000"/>
    <s v="AGUAS MANQUEHUE S.A."/>
    <s v="AGUAS MANQUEHUE"/>
    <x v="21"/>
    <s v="VITACURA"/>
    <x v="1"/>
    <x v="0"/>
    <n v="30115.89"/>
    <n v="30115.89"/>
    <n v="149"/>
  </r>
  <r>
    <s v="REGION METROPOLITANA"/>
    <x v="0"/>
    <x v="1"/>
    <x v="4"/>
    <n v="89221000"/>
    <s v="AGUAS MANQUEHUE S.A."/>
    <s v="AGUAS MANQUEHUE"/>
    <x v="21"/>
    <s v="VITACURA"/>
    <x v="1"/>
    <x v="1"/>
    <n v="3107"/>
    <m/>
    <n v="11"/>
  </r>
  <r>
    <s v="REGION METROPOLITANA"/>
    <x v="0"/>
    <x v="1"/>
    <x v="4"/>
    <n v="89221000"/>
    <s v="AGUAS MANQUEHUE S.A."/>
    <s v="AGUAS MANQUEHUE"/>
    <x v="21"/>
    <s v="VITACURA"/>
    <x v="4"/>
    <x v="0"/>
    <n v="3476"/>
    <n v="3476"/>
    <n v="2"/>
  </r>
  <r>
    <s v="REGION METROPOLITANA"/>
    <x v="0"/>
    <x v="1"/>
    <x v="4"/>
    <n v="89221000"/>
    <s v="AGUAS MANQUEHUE S.A."/>
    <s v="AGUAS MANQUEHUE"/>
    <x v="21"/>
    <s v="VITACURA"/>
    <x v="4"/>
    <x v="1"/>
    <n v="18"/>
    <m/>
    <n v="1"/>
  </r>
  <r>
    <s v="REGION METROPOLITANA"/>
    <x v="0"/>
    <x v="1"/>
    <x v="4"/>
    <n v="89221000"/>
    <s v="AGUAS MANQUEHUE S.A."/>
    <s v="AGUAS MANQUEHUE"/>
    <x v="21"/>
    <s v="VITACURA"/>
    <x v="2"/>
    <x v="0"/>
    <n v="11940.6"/>
    <n v="11940.6"/>
    <n v="16"/>
  </r>
  <r>
    <s v="REGION METROPOLITANA"/>
    <x v="0"/>
    <x v="1"/>
    <x v="4"/>
    <n v="89221000"/>
    <s v="AGUAS MANQUEHUE S.A."/>
    <s v="AGUAS MANQUEHUE"/>
    <x v="21"/>
    <s v="VITACURA"/>
    <x v="2"/>
    <x v="1"/>
    <n v="16400.25"/>
    <m/>
    <n v="69"/>
  </r>
  <r>
    <s v="REGION METROPOLITANA"/>
    <x v="0"/>
    <x v="1"/>
    <x v="4"/>
    <n v="89221000"/>
    <s v="AGUAS MANQUEHUE S.A."/>
    <s v="AGUAS MANQUEHUE"/>
    <x v="21"/>
    <s v="VITACURA"/>
    <x v="0"/>
    <x v="0"/>
    <n v="156338.20000000001"/>
    <n v="156338.20000000001"/>
    <n v="1890"/>
  </r>
  <r>
    <s v="REGION METROPOLITANA"/>
    <x v="0"/>
    <x v="1"/>
    <x v="4"/>
    <n v="89221000"/>
    <s v="AGUAS MANQUEHUE S.A."/>
    <s v="AGUAS MANQUEHUE"/>
    <x v="21"/>
    <s v="VITACURA"/>
    <x v="0"/>
    <x v="1"/>
    <n v="36"/>
    <m/>
    <n v="1"/>
  </r>
  <r>
    <s v="REGION METROPOLITANA"/>
    <x v="0"/>
    <x v="1"/>
    <x v="4"/>
    <n v="89221000"/>
    <s v="AGUAS MANQUEHUE S.A."/>
    <s v="AGUAS MANQUEHUE"/>
    <x v="49"/>
    <s v="COLINA"/>
    <x v="1"/>
    <x v="0"/>
    <n v="1233"/>
    <n v="1233"/>
    <n v="1"/>
  </r>
  <r>
    <s v="REGION METROPOLITANA"/>
    <x v="1"/>
    <x v="1"/>
    <x v="2"/>
    <n v="86915400"/>
    <s v="SACYR AGUA CHACABUCO"/>
    <s v="SACYR AGUA CHACABUCO"/>
    <x v="20"/>
    <s v="COLINA"/>
    <x v="3"/>
    <x v="0"/>
    <n v="712"/>
    <n v="712"/>
    <m/>
  </r>
  <r>
    <s v="REGION METROPOLITANA"/>
    <x v="0"/>
    <x v="1"/>
    <x v="4"/>
    <n v="89221000"/>
    <s v="AGUAS MANQUEHUE S.A."/>
    <s v="AGUAS MANQUEHUE"/>
    <x v="49"/>
    <s v="COLINA"/>
    <x v="1"/>
    <x v="2"/>
    <m/>
    <n v="3016"/>
    <n v="2"/>
  </r>
  <r>
    <s v="REGION METROPOLITANA"/>
    <x v="0"/>
    <x v="1"/>
    <x v="4"/>
    <n v="89221000"/>
    <s v="AGUAS MANQUEHUE S.A."/>
    <s v="AGUAS MANQUEHUE"/>
    <x v="49"/>
    <s v="COLINA"/>
    <x v="4"/>
    <x v="2"/>
    <m/>
    <n v="136"/>
    <n v="1"/>
  </r>
  <r>
    <s v="REGION METROPOLITANA"/>
    <x v="0"/>
    <x v="1"/>
    <x v="4"/>
    <n v="94665000"/>
    <s v="EMPRESA PARTICULAR DE AGUA POTABLE Y ALCANTARILLADO LA LEONERA S.A."/>
    <s v="LA LEONERA"/>
    <x v="48"/>
    <s v="LO BARNECHEA"/>
    <x v="1"/>
    <x v="0"/>
    <n v="1041"/>
    <n v="1041"/>
    <n v="9"/>
  </r>
  <r>
    <s v="REGION METROPOLITANA"/>
    <x v="0"/>
    <x v="1"/>
    <x v="4"/>
    <n v="94665000"/>
    <s v="EMPRESA PARTICULAR DE AGUA POTABLE Y ALCANTARILLADO LA LEONERA S.A."/>
    <s v="LA LEONERA"/>
    <x v="48"/>
    <s v="LO BARNECHEA"/>
    <x v="0"/>
    <x v="0"/>
    <n v="519"/>
    <n v="519"/>
    <n v="121"/>
  </r>
  <r>
    <s v="REGION METROPOLITANA"/>
    <x v="0"/>
    <x v="1"/>
    <x v="4"/>
    <n v="96553330"/>
    <s v="EMPRESA DE AGUA POTABLE LO AGUIRRE S.A."/>
    <s v="EMAPAL"/>
    <x v="37"/>
    <s v="PUDAHUEL"/>
    <x v="1"/>
    <x v="0"/>
    <n v="1108"/>
    <n v="1108"/>
    <n v="13"/>
  </r>
  <r>
    <s v="REGION METROPOLITANA"/>
    <x v="0"/>
    <x v="1"/>
    <x v="4"/>
    <n v="96553330"/>
    <s v="EMPRESA DE AGUA POTABLE LO AGUIRRE S.A."/>
    <s v="EMAPAL"/>
    <x v="37"/>
    <s v="PUDAHUEL"/>
    <x v="3"/>
    <x v="1"/>
    <n v="408"/>
    <m/>
    <n v="3"/>
  </r>
  <r>
    <s v="REGION METROPOLITANA"/>
    <x v="0"/>
    <x v="1"/>
    <x v="4"/>
    <n v="96553330"/>
    <s v="EMPRESA DE AGUA POTABLE LO AGUIRRE S.A."/>
    <s v="EMAPAL"/>
    <x v="37"/>
    <s v="PUDAHUEL"/>
    <x v="2"/>
    <x v="1"/>
    <n v="787"/>
    <m/>
    <n v="11"/>
  </r>
  <r>
    <s v="REGION METROPOLITANA"/>
    <x v="0"/>
    <x v="1"/>
    <x v="4"/>
    <n v="96553330"/>
    <s v="EMPRESA DE AGUA POTABLE LO AGUIRRE S.A."/>
    <s v="EMAPAL"/>
    <x v="37"/>
    <s v="PUDAHUEL"/>
    <x v="0"/>
    <x v="0"/>
    <n v="18688"/>
    <n v="18688"/>
    <n v="418"/>
  </r>
  <r>
    <s v="REGION METROPOLITANA"/>
    <x v="0"/>
    <x v="1"/>
    <x v="4"/>
    <n v="96577460"/>
    <s v="EMPRESA DE AGUA POTABLE MELIPILLA NORTE S.A."/>
    <s v="MELIPILLA NORTE"/>
    <x v="18"/>
    <s v="MELIPILLA"/>
    <x v="1"/>
    <x v="0"/>
    <n v="1653"/>
    <n v="1653"/>
    <n v="29"/>
  </r>
  <r>
    <s v="REGION METROPOLITANA"/>
    <x v="0"/>
    <x v="1"/>
    <x v="4"/>
    <n v="96577460"/>
    <s v="EMPRESA DE AGUA POTABLE MELIPILLA NORTE S.A."/>
    <s v="MELIPILLA NORTE"/>
    <x v="18"/>
    <s v="MELIPILLA"/>
    <x v="1"/>
    <x v="1"/>
    <n v="1328"/>
    <m/>
    <n v="24"/>
  </r>
  <r>
    <s v="REGION METROPOLITANA"/>
    <x v="0"/>
    <x v="1"/>
    <x v="4"/>
    <n v="96577460"/>
    <s v="EMPRESA DE AGUA POTABLE MELIPILLA NORTE S.A."/>
    <s v="MELIPILLA NORTE"/>
    <x v="18"/>
    <s v="MELIPILLA"/>
    <x v="0"/>
    <x v="0"/>
    <n v="29110"/>
    <n v="29110"/>
    <n v="3200"/>
  </r>
  <r>
    <s v="REGION METROPOLITANA"/>
    <x v="0"/>
    <x v="1"/>
    <x v="4"/>
    <n v="96577460"/>
    <s v="EMPRESA DE AGUA POTABLE MELIPILLA NORTE S.A."/>
    <s v="MELIPILLA NORTE"/>
    <x v="18"/>
    <s v="MELIPILLA"/>
    <x v="0"/>
    <x v="1"/>
    <n v="6512"/>
    <m/>
    <n v="244"/>
  </r>
  <r>
    <s v="REGION METROPOLITANA"/>
    <x v="0"/>
    <x v="1"/>
    <x v="4"/>
    <n v="96669530"/>
    <s v="EMPRESA DE SERVICIOS SANITARIOS LO PRADO S.A."/>
    <s v="SEPRA"/>
    <x v="25"/>
    <s v="PUDAHUEL"/>
    <x v="1"/>
    <x v="0"/>
    <n v="11678"/>
    <n v="11670"/>
    <n v="15"/>
  </r>
  <r>
    <s v="REGION METROPOLITANA"/>
    <x v="0"/>
    <x v="1"/>
    <x v="4"/>
    <n v="96669530"/>
    <s v="EMPRESA DE SERVICIOS SANITARIOS LO PRADO S.A."/>
    <s v="SEPRA"/>
    <x v="25"/>
    <s v="PUDAHUEL"/>
    <x v="4"/>
    <x v="0"/>
    <n v="2023"/>
    <n v="2023"/>
    <n v="2"/>
  </r>
  <r>
    <s v="REGION METROPOLITANA"/>
    <x v="0"/>
    <x v="1"/>
    <x v="4"/>
    <n v="96669530"/>
    <s v="EMPRESA DE SERVICIOS SANITARIOS LO PRADO S.A."/>
    <s v="SEPRA"/>
    <x v="25"/>
    <s v="PUDAHUEL"/>
    <x v="3"/>
    <x v="1"/>
    <n v="12193"/>
    <m/>
    <n v="120"/>
  </r>
  <r>
    <s v="REGION METROPOLITANA"/>
    <x v="0"/>
    <x v="1"/>
    <x v="4"/>
    <n v="96669530"/>
    <s v="EMPRESA DE SERVICIOS SANITARIOS LO PRADO S.A."/>
    <s v="SEPRA"/>
    <x v="25"/>
    <s v="PUDAHUEL"/>
    <x v="2"/>
    <x v="0"/>
    <n v="1345"/>
    <n v="1345"/>
    <n v="4"/>
  </r>
  <r>
    <s v="REGION METROPOLITANA"/>
    <x v="0"/>
    <x v="1"/>
    <x v="4"/>
    <n v="96669530"/>
    <s v="EMPRESA DE SERVICIOS SANITARIOS LO PRADO S.A."/>
    <s v="SEPRA"/>
    <x v="25"/>
    <s v="PUDAHUEL"/>
    <x v="0"/>
    <x v="0"/>
    <n v="72816"/>
    <n v="72816"/>
    <n v="2599"/>
  </r>
  <r>
    <s v="REGION METROPOLITANA"/>
    <x v="0"/>
    <x v="1"/>
    <x v="4"/>
    <n v="96770130"/>
    <s v="AGUAS DE COLINA S.A."/>
    <s v="AGUAS COLINA"/>
    <x v="39"/>
    <s v="COLINA"/>
    <x v="2"/>
    <x v="0"/>
    <n v="4545"/>
    <n v="4545"/>
    <n v="6"/>
  </r>
  <r>
    <s v="REGION METROPOLITANA"/>
    <x v="0"/>
    <x v="1"/>
    <x v="4"/>
    <n v="96770130"/>
    <s v="AGUAS DE COLINA S.A."/>
    <s v="AGUAS COLINA"/>
    <x v="39"/>
    <s v="COLINA"/>
    <x v="2"/>
    <x v="1"/>
    <n v="2654"/>
    <m/>
    <n v="46"/>
  </r>
  <r>
    <s v="REGION METROPOLITANA"/>
    <x v="0"/>
    <x v="1"/>
    <x v="4"/>
    <n v="96770130"/>
    <s v="AGUAS DE COLINA S.A."/>
    <s v="AGUAS COLINA"/>
    <x v="39"/>
    <s v="COLINA"/>
    <x v="0"/>
    <x v="0"/>
    <n v="13791"/>
    <n v="13791"/>
    <n v="436"/>
  </r>
  <r>
    <s v="REGION METROPOLITANA"/>
    <x v="0"/>
    <x v="1"/>
    <x v="4"/>
    <n v="96773290"/>
    <s v="AGUAS SANTIAGO PONIENTE S.A."/>
    <s v="AGUAS SANTIAGO PONIENTE"/>
    <x v="35"/>
    <s v="PUDAHUEL"/>
    <x v="1"/>
    <x v="0"/>
    <n v="41260.76"/>
    <n v="41260.76"/>
    <n v="178"/>
  </r>
  <r>
    <s v="REGION METROPOLITANA"/>
    <x v="0"/>
    <x v="1"/>
    <x v="4"/>
    <n v="96773290"/>
    <s v="AGUAS SANTIAGO PONIENTE S.A."/>
    <s v="AGUAS SANTIAGO PONIENTE"/>
    <x v="35"/>
    <s v="PUDAHUEL"/>
    <x v="1"/>
    <x v="1"/>
    <n v="1989"/>
    <m/>
    <n v="8"/>
  </r>
  <r>
    <s v="REGION METROPOLITANA"/>
    <x v="0"/>
    <x v="1"/>
    <x v="4"/>
    <n v="96773290"/>
    <s v="AGUAS SANTIAGO PONIENTE S.A."/>
    <s v="AGUAS SANTIAGO PONIENTE"/>
    <x v="35"/>
    <s v="PUDAHUEL"/>
    <x v="4"/>
    <x v="0"/>
    <n v="13644"/>
    <n v="13644"/>
    <n v="17"/>
  </r>
  <r>
    <s v="REGION METROPOLITANA"/>
    <x v="0"/>
    <x v="1"/>
    <x v="4"/>
    <n v="96773290"/>
    <s v="AGUAS SANTIAGO PONIENTE S.A."/>
    <s v="AGUAS SANTIAGO PONIENTE"/>
    <x v="35"/>
    <s v="PUDAHUEL"/>
    <x v="4"/>
    <x v="1"/>
    <n v="290"/>
    <m/>
    <n v="2"/>
  </r>
  <r>
    <s v="REGION METROPOLITANA"/>
    <x v="0"/>
    <x v="1"/>
    <x v="4"/>
    <n v="96773290"/>
    <s v="AGUAS SANTIAGO PONIENTE S.A."/>
    <s v="AGUAS SANTIAGO PONIENTE"/>
    <x v="35"/>
    <s v="PUDAHUEL"/>
    <x v="2"/>
    <x v="0"/>
    <n v="52"/>
    <n v="52"/>
    <n v="6"/>
  </r>
  <r>
    <s v="REGION METROPOLITANA"/>
    <x v="0"/>
    <x v="1"/>
    <x v="4"/>
    <n v="96773290"/>
    <s v="AGUAS SANTIAGO PONIENTE S.A."/>
    <s v="AGUAS SANTIAGO PONIENTE"/>
    <x v="35"/>
    <s v="PUDAHUEL"/>
    <x v="2"/>
    <x v="1"/>
    <n v="5398.26"/>
    <m/>
    <n v="131"/>
  </r>
  <r>
    <s v="REGION METROPOLITANA"/>
    <x v="0"/>
    <x v="1"/>
    <x v="4"/>
    <n v="96773290"/>
    <s v="AGUAS SANTIAGO PONIENTE S.A."/>
    <s v="AGUAS SANTIAGO PONIENTE"/>
    <x v="35"/>
    <s v="PUDAHUEL"/>
    <x v="0"/>
    <x v="0"/>
    <n v="45443.1"/>
    <n v="45443.1"/>
    <n v="3127"/>
  </r>
  <r>
    <s v="REGION METROPOLITANA"/>
    <x v="0"/>
    <x v="1"/>
    <x v="4"/>
    <n v="96809310"/>
    <s v="AGUAS CORDILLERA S.A."/>
    <s v="AGUAS CORDILLERA"/>
    <x v="3"/>
    <s v="LAS CONDES"/>
    <x v="1"/>
    <x v="0"/>
    <n v="458436.01"/>
    <n v="458436.01"/>
    <n v="6181"/>
  </r>
  <r>
    <s v="REGION METROPOLITANA"/>
    <x v="0"/>
    <x v="1"/>
    <x v="4"/>
    <n v="96809310"/>
    <s v="AGUAS CORDILLERA S.A."/>
    <s v="AGUAS CORDILLERA"/>
    <x v="3"/>
    <s v="LAS CONDES"/>
    <x v="1"/>
    <x v="1"/>
    <n v="8263"/>
    <m/>
    <n v="34"/>
  </r>
  <r>
    <s v="REGION METROPOLITANA"/>
    <x v="1"/>
    <x v="1"/>
    <x v="2"/>
    <n v="76303510"/>
    <s v="SACYR AGUA LAMPA"/>
    <s v="SACYR AGUA LAMPA"/>
    <x v="33"/>
    <s v="LAMPA"/>
    <x v="3"/>
    <x v="0"/>
    <n v="436"/>
    <n v="436"/>
    <m/>
  </r>
  <r>
    <s v="REGION METROPOLITANA"/>
    <x v="0"/>
    <x v="1"/>
    <x v="4"/>
    <n v="96809310"/>
    <s v="AGUAS CORDILLERA S.A."/>
    <s v="AGUAS CORDILLERA"/>
    <x v="3"/>
    <s v="LAS CONDES"/>
    <x v="1"/>
    <x v="2"/>
    <m/>
    <n v="37604"/>
    <n v="6"/>
  </r>
  <r>
    <s v="REGION METROPOLITANA"/>
    <x v="0"/>
    <x v="1"/>
    <x v="4"/>
    <n v="96809310"/>
    <s v="AGUAS CORDILLERA S.A."/>
    <s v="AGUAS CORDILLERA"/>
    <x v="3"/>
    <s v="LAS CONDES"/>
    <x v="4"/>
    <x v="0"/>
    <n v="380.67"/>
    <n v="380.67"/>
    <n v="7"/>
  </r>
  <r>
    <s v="REGION METROPOLITANA"/>
    <x v="0"/>
    <x v="1"/>
    <x v="4"/>
    <n v="96809310"/>
    <s v="AGUAS CORDILLERA S.A."/>
    <s v="AGUAS CORDILLERA"/>
    <x v="3"/>
    <s v="LAS CONDES"/>
    <x v="3"/>
    <x v="0"/>
    <n v="7015"/>
    <n v="7015"/>
    <n v="4"/>
  </r>
  <r>
    <s v="REGION METROPOLITANA"/>
    <x v="0"/>
    <x v="1"/>
    <x v="4"/>
    <n v="96809310"/>
    <s v="AGUAS CORDILLERA S.A."/>
    <s v="AGUAS CORDILLERA"/>
    <x v="3"/>
    <s v="LAS CONDES"/>
    <x v="3"/>
    <x v="2"/>
    <m/>
    <n v="12960"/>
    <n v="1"/>
  </r>
  <r>
    <s v="REGION METROPOLITANA"/>
    <x v="0"/>
    <x v="1"/>
    <x v="2"/>
    <n v="86915400"/>
    <s v="SACYR AGUA CHACABUCO"/>
    <s v="SACYR AGUA CHACABUCO"/>
    <x v="41"/>
    <s v="COLINA"/>
    <x v="2"/>
    <x v="0"/>
    <n v="427.78"/>
    <n v="427.78"/>
    <m/>
  </r>
  <r>
    <s v="REGION METROPOLITANA"/>
    <x v="0"/>
    <x v="1"/>
    <x v="4"/>
    <n v="96809310"/>
    <s v="AGUAS CORDILLERA S.A."/>
    <s v="AGUAS CORDILLERA"/>
    <x v="3"/>
    <s v="LAS CONDES"/>
    <x v="2"/>
    <x v="0"/>
    <n v="53307.83"/>
    <n v="53307.83"/>
    <n v="350"/>
  </r>
  <r>
    <s v="REGION METROPOLITANA"/>
    <x v="0"/>
    <x v="1"/>
    <x v="4"/>
    <n v="96809310"/>
    <s v="AGUAS CORDILLERA S.A."/>
    <s v="AGUAS CORDILLERA"/>
    <x v="3"/>
    <s v="LAS CONDES"/>
    <x v="2"/>
    <x v="1"/>
    <n v="67765"/>
    <m/>
    <n v="592"/>
  </r>
  <r>
    <s v="REGION METROPOLITANA"/>
    <x v="0"/>
    <x v="1"/>
    <x v="4"/>
    <n v="96809310"/>
    <s v="AGUAS CORDILLERA S.A."/>
    <s v="AGUAS CORDILLERA"/>
    <x v="3"/>
    <s v="LAS CONDES"/>
    <x v="0"/>
    <x v="0"/>
    <n v="1999886.57"/>
    <n v="1999886.57"/>
    <n v="77425"/>
  </r>
  <r>
    <s v="REGION METROPOLITANA"/>
    <x v="0"/>
    <x v="1"/>
    <x v="4"/>
    <n v="96809310"/>
    <s v="AGUAS CORDILLERA S.A."/>
    <s v="AGUAS CORDILLERA"/>
    <x v="3"/>
    <s v="LAS CONDES"/>
    <x v="0"/>
    <x v="1"/>
    <n v="5481"/>
    <m/>
    <n v="61"/>
  </r>
  <r>
    <s v="REGION METROPOLITANA"/>
    <x v="0"/>
    <x v="1"/>
    <x v="4"/>
    <n v="96809310"/>
    <s v="AGUAS CORDILLERA S.A."/>
    <s v="AGUAS CORDILLERA"/>
    <x v="3"/>
    <s v="LO BARNECHEA"/>
    <x v="1"/>
    <x v="0"/>
    <n v="124491.65"/>
    <n v="124491.65"/>
    <n v="1130"/>
  </r>
  <r>
    <s v="REGION METROPOLITANA"/>
    <x v="0"/>
    <x v="1"/>
    <x v="4"/>
    <n v="96809310"/>
    <s v="AGUAS CORDILLERA S.A."/>
    <s v="AGUAS CORDILLERA"/>
    <x v="3"/>
    <s v="LO BARNECHEA"/>
    <x v="1"/>
    <x v="1"/>
    <n v="7920.37"/>
    <m/>
    <n v="101"/>
  </r>
  <r>
    <s v="REGION METROPOLITANA"/>
    <x v="0"/>
    <x v="1"/>
    <x v="4"/>
    <n v="96809310"/>
    <s v="AGUAS CORDILLERA S.A."/>
    <s v="AGUAS CORDILLERA"/>
    <x v="3"/>
    <s v="LO BARNECHEA"/>
    <x v="4"/>
    <x v="0"/>
    <n v="185"/>
    <n v="185"/>
    <n v="2"/>
  </r>
  <r>
    <s v="REGION METROPOLITANA"/>
    <x v="0"/>
    <x v="1"/>
    <x v="4"/>
    <n v="96809310"/>
    <s v="AGUAS CORDILLERA S.A."/>
    <s v="AGUAS CORDILLERA"/>
    <x v="3"/>
    <s v="LO BARNECHEA"/>
    <x v="4"/>
    <x v="1"/>
    <n v="0"/>
    <m/>
    <n v="1"/>
  </r>
  <r>
    <s v="REGION METROPOLITANA"/>
    <x v="0"/>
    <x v="1"/>
    <x v="4"/>
    <n v="96809310"/>
    <s v="AGUAS CORDILLERA S.A."/>
    <s v="AGUAS CORDILLERA"/>
    <x v="3"/>
    <s v="LO BARNECHEA"/>
    <x v="2"/>
    <x v="0"/>
    <n v="19731.38"/>
    <n v="19731.38"/>
    <n v="79"/>
  </r>
  <r>
    <s v="REGION METROPOLITANA"/>
    <x v="0"/>
    <x v="1"/>
    <x v="4"/>
    <n v="96809310"/>
    <s v="AGUAS CORDILLERA S.A."/>
    <s v="AGUAS CORDILLERA"/>
    <x v="3"/>
    <s v="LO BARNECHEA"/>
    <x v="2"/>
    <x v="1"/>
    <n v="22547"/>
    <m/>
    <n v="223"/>
  </r>
  <r>
    <s v="REGION METROPOLITANA"/>
    <x v="0"/>
    <x v="1"/>
    <x v="4"/>
    <n v="96809310"/>
    <s v="AGUAS CORDILLERA S.A."/>
    <s v="AGUAS CORDILLERA"/>
    <x v="3"/>
    <s v="LO BARNECHEA"/>
    <x v="0"/>
    <x v="0"/>
    <n v="880881.42"/>
    <n v="880881.42"/>
    <n v="16840"/>
  </r>
  <r>
    <s v="REGION METROPOLITANA"/>
    <x v="0"/>
    <x v="1"/>
    <x v="4"/>
    <n v="96809310"/>
    <s v="AGUAS CORDILLERA S.A."/>
    <s v="AGUAS CORDILLERA"/>
    <x v="3"/>
    <s v="LO BARNECHEA"/>
    <x v="0"/>
    <x v="1"/>
    <n v="74862.720000000001"/>
    <m/>
    <n v="1421"/>
  </r>
  <r>
    <s v="REGION METROPOLITANA"/>
    <x v="0"/>
    <x v="1"/>
    <x v="2"/>
    <n v="96937580"/>
    <s v="SACYR AGUA SANTIAGO"/>
    <s v="SACYR AGUA SANTIAGO"/>
    <x v="36"/>
    <s v="LAS CONDES"/>
    <x v="0"/>
    <x v="0"/>
    <n v="404"/>
    <n v="404"/>
    <m/>
  </r>
  <r>
    <s v="REGION METROPOLITANA"/>
    <x v="0"/>
    <x v="1"/>
    <x v="4"/>
    <n v="96809310"/>
    <s v="AGUAS CORDILLERA S.A."/>
    <s v="AGUAS CORDILLERA"/>
    <x v="3"/>
    <s v="VITACURA"/>
    <x v="1"/>
    <x v="0"/>
    <n v="221347.68"/>
    <n v="221347.68"/>
    <n v="3502"/>
  </r>
  <r>
    <s v="REGION METROPOLITANA"/>
    <x v="0"/>
    <x v="1"/>
    <x v="4"/>
    <n v="96809310"/>
    <s v="AGUAS CORDILLERA S.A."/>
    <s v="AGUAS CORDILLERA"/>
    <x v="3"/>
    <s v="VITACURA"/>
    <x v="1"/>
    <x v="1"/>
    <n v="1672"/>
    <m/>
    <n v="30"/>
  </r>
  <r>
    <s v="REGION METROPOLITANA"/>
    <x v="0"/>
    <x v="1"/>
    <x v="4"/>
    <n v="96809310"/>
    <s v="AGUAS CORDILLERA S.A."/>
    <s v="AGUAS CORDILLERA"/>
    <x v="3"/>
    <s v="VITACURA"/>
    <x v="1"/>
    <x v="2"/>
    <m/>
    <n v="24962"/>
    <n v="9"/>
  </r>
  <r>
    <s v="REGION METROPOLITANA"/>
    <x v="0"/>
    <x v="1"/>
    <x v="4"/>
    <n v="96809310"/>
    <s v="AGUAS CORDILLERA S.A."/>
    <s v="AGUAS CORDILLERA"/>
    <x v="3"/>
    <s v="VITACURA"/>
    <x v="4"/>
    <x v="0"/>
    <n v="1789"/>
    <n v="1789"/>
    <n v="7"/>
  </r>
  <r>
    <s v="REGION METROPOLITANA"/>
    <x v="0"/>
    <x v="1"/>
    <x v="4"/>
    <n v="96809310"/>
    <s v="AGUAS CORDILLERA S.A."/>
    <s v="AGUAS CORDILLERA"/>
    <x v="3"/>
    <s v="VITACURA"/>
    <x v="4"/>
    <x v="2"/>
    <m/>
    <n v="5794"/>
    <n v="1"/>
  </r>
  <r>
    <s v="REGION METROPOLITANA"/>
    <x v="0"/>
    <x v="1"/>
    <x v="4"/>
    <n v="96809310"/>
    <s v="AGUAS CORDILLERA S.A."/>
    <s v="AGUAS CORDILLERA"/>
    <x v="3"/>
    <s v="VITACURA"/>
    <x v="2"/>
    <x v="0"/>
    <n v="15484.14"/>
    <n v="15484.14"/>
    <n v="139"/>
  </r>
  <r>
    <s v="REGION METROPOLITANA"/>
    <x v="0"/>
    <x v="1"/>
    <x v="4"/>
    <n v="96809310"/>
    <s v="AGUAS CORDILLERA S.A."/>
    <s v="AGUAS CORDILLERA"/>
    <x v="3"/>
    <s v="VITACURA"/>
    <x v="2"/>
    <x v="1"/>
    <n v="29006"/>
    <m/>
    <n v="327"/>
  </r>
  <r>
    <s v="REGION METROPOLITANA"/>
    <x v="0"/>
    <x v="1"/>
    <x v="4"/>
    <n v="96809310"/>
    <s v="AGUAS CORDILLERA S.A."/>
    <s v="AGUAS CORDILLERA"/>
    <x v="3"/>
    <s v="VITACURA"/>
    <x v="0"/>
    <x v="0"/>
    <n v="895006.44"/>
    <n v="895006.44"/>
    <n v="29496"/>
  </r>
  <r>
    <s v="REGION METROPOLITANA"/>
    <x v="0"/>
    <x v="1"/>
    <x v="4"/>
    <n v="96809310"/>
    <s v="AGUAS CORDILLERA S.A."/>
    <s v="AGUAS CORDILLERA"/>
    <x v="3"/>
    <s v="VITACURA"/>
    <x v="0"/>
    <x v="1"/>
    <n v="8005.38"/>
    <m/>
    <n v="80"/>
  </r>
  <r>
    <s v="REGION METROPOLITANA"/>
    <x v="0"/>
    <x v="1"/>
    <x v="4"/>
    <n v="96809310"/>
    <s v="AGUAS CORDILLERA S.A."/>
    <s v="AGUAS CORDILLERA"/>
    <x v="16"/>
    <s v="LAS CONDES"/>
    <x v="1"/>
    <x v="0"/>
    <n v="35900.06"/>
    <n v="35900.06"/>
    <n v="88"/>
  </r>
  <r>
    <s v="REGION METROPOLITANA"/>
    <x v="0"/>
    <x v="1"/>
    <x v="4"/>
    <n v="96809310"/>
    <s v="AGUAS CORDILLERA S.A."/>
    <s v="AGUAS CORDILLERA"/>
    <x v="16"/>
    <s v="LAS CONDES"/>
    <x v="1"/>
    <x v="1"/>
    <n v="437"/>
    <m/>
    <n v="11"/>
  </r>
  <r>
    <s v="REGION METROPOLITANA"/>
    <x v="0"/>
    <x v="1"/>
    <x v="4"/>
    <n v="96809310"/>
    <s v="AGUAS CORDILLERA S.A."/>
    <s v="AGUAS CORDILLERA"/>
    <x v="16"/>
    <s v="LAS CONDES"/>
    <x v="4"/>
    <x v="0"/>
    <n v="415"/>
    <n v="415"/>
    <n v="1"/>
  </r>
  <r>
    <s v="REGION METROPOLITANA"/>
    <x v="0"/>
    <x v="1"/>
    <x v="4"/>
    <n v="96809310"/>
    <s v="AGUAS CORDILLERA S.A."/>
    <s v="AGUAS CORDILLERA"/>
    <x v="16"/>
    <s v="LAS CONDES"/>
    <x v="2"/>
    <x v="0"/>
    <n v="10032.01"/>
    <n v="10032.01"/>
    <n v="48"/>
  </r>
  <r>
    <s v="REGION METROPOLITANA"/>
    <x v="0"/>
    <x v="1"/>
    <x v="4"/>
    <n v="96809310"/>
    <s v="AGUAS CORDILLERA S.A."/>
    <s v="AGUAS CORDILLERA"/>
    <x v="16"/>
    <s v="LAS CONDES"/>
    <x v="2"/>
    <x v="1"/>
    <n v="15656"/>
    <m/>
    <n v="66"/>
  </r>
  <r>
    <s v="REGION METROPOLITANA"/>
    <x v="0"/>
    <x v="1"/>
    <x v="4"/>
    <n v="96809310"/>
    <s v="AGUAS CORDILLERA S.A."/>
    <s v="AGUAS CORDILLERA"/>
    <x v="16"/>
    <s v="LAS CONDES"/>
    <x v="0"/>
    <x v="0"/>
    <n v="358306.51"/>
    <n v="358306.51"/>
    <n v="4336"/>
  </r>
  <r>
    <s v="REGION METROPOLITANA"/>
    <x v="0"/>
    <x v="1"/>
    <x v="4"/>
    <n v="96809310"/>
    <s v="AGUAS CORDILLERA S.A."/>
    <s v="AGUAS CORDILLERA"/>
    <x v="16"/>
    <s v="LAS CONDES"/>
    <x v="0"/>
    <x v="1"/>
    <n v="8239.24"/>
    <m/>
    <n v="70"/>
  </r>
  <r>
    <s v="REGION METROPOLITANA"/>
    <x v="0"/>
    <x v="1"/>
    <x v="4"/>
    <n v="96809310"/>
    <s v="AGUAS CORDILLERA S.A."/>
    <s v="AGUAS CORDILLERA"/>
    <x v="16"/>
    <s v="LAS CONDES"/>
    <x v="0"/>
    <x v="2"/>
    <m/>
    <n v="448"/>
    <n v="2"/>
  </r>
  <r>
    <s v="REGION METROPOLITANA"/>
    <x v="0"/>
    <x v="1"/>
    <x v="4"/>
    <n v="96826670"/>
    <s v="EMPRESA DE AGUA POTABLE IZARRA DE LO AGUIRRE S.A."/>
    <s v="IZARRA DE LO AGUIRRE"/>
    <x v="44"/>
    <s v="PUDAHUEL"/>
    <x v="4"/>
    <x v="0"/>
    <n v="7294"/>
    <n v="2796.7"/>
    <n v="1"/>
  </r>
  <r>
    <s v="REGION METROPOLITANA"/>
    <x v="0"/>
    <x v="1"/>
    <x v="4"/>
    <n v="96826670"/>
    <s v="EMPRESA DE AGUA POTABLE IZARRA DE LO AGUIRRE S.A."/>
    <s v="IZARRA DE LO AGUIRRE"/>
    <x v="44"/>
    <s v="PUDAHUEL"/>
    <x v="2"/>
    <x v="1"/>
    <n v="1851.17"/>
    <m/>
    <n v="4"/>
  </r>
  <r>
    <s v="REGION METROPOLITANA"/>
    <x v="0"/>
    <x v="1"/>
    <x v="4"/>
    <n v="96862350"/>
    <s v="SERVICIOS SANITARIOS LARAPINTA S.A."/>
    <s v="SELAR"/>
    <x v="32"/>
    <s v="LAMPA"/>
    <x v="1"/>
    <x v="0"/>
    <n v="2456"/>
    <n v="2456"/>
    <n v="6"/>
  </r>
  <r>
    <s v="REGION METROPOLITANA"/>
    <x v="0"/>
    <x v="1"/>
    <x v="4"/>
    <n v="96862350"/>
    <s v="SERVICIOS SANITARIOS LARAPINTA S.A."/>
    <s v="SELAR"/>
    <x v="32"/>
    <s v="LAMPA"/>
    <x v="3"/>
    <x v="0"/>
    <n v="2324"/>
    <n v="2324"/>
    <n v="4"/>
  </r>
  <r>
    <s v="REGION METROPOLITANA"/>
    <x v="0"/>
    <x v="1"/>
    <x v="4"/>
    <n v="96862350"/>
    <s v="SERVICIOS SANITARIOS LARAPINTA S.A."/>
    <s v="SELAR"/>
    <x v="32"/>
    <s v="LAMPA"/>
    <x v="3"/>
    <x v="1"/>
    <n v="1152"/>
    <m/>
    <n v="19"/>
  </r>
  <r>
    <s v="REGION METROPOLITANA"/>
    <x v="0"/>
    <x v="1"/>
    <x v="4"/>
    <n v="96862350"/>
    <s v="SERVICIOS SANITARIOS LARAPINTA S.A."/>
    <s v="SELAR"/>
    <x v="32"/>
    <s v="LAMPA"/>
    <x v="2"/>
    <x v="0"/>
    <n v="1699"/>
    <n v="1699"/>
    <n v="2"/>
  </r>
  <r>
    <s v="REGION METROPOLITANA"/>
    <x v="0"/>
    <x v="1"/>
    <x v="4"/>
    <n v="96862350"/>
    <s v="SERVICIOS SANITARIOS LARAPINTA S.A."/>
    <s v="SELAR"/>
    <x v="32"/>
    <s v="LAMPA"/>
    <x v="2"/>
    <x v="1"/>
    <n v="3775"/>
    <m/>
    <n v="46"/>
  </r>
  <r>
    <s v="REGION METROPOLITANA"/>
    <x v="0"/>
    <x v="1"/>
    <x v="4"/>
    <n v="96862350"/>
    <s v="SERVICIOS SANITARIOS LARAPINTA S.A."/>
    <s v="SELAR"/>
    <x v="32"/>
    <s v="LAMPA"/>
    <x v="0"/>
    <x v="0"/>
    <n v="50809"/>
    <n v="50809"/>
    <n v="2863"/>
  </r>
  <r>
    <s v="REGION METROPOLITANA"/>
    <x v="0"/>
    <x v="1"/>
    <x v="4"/>
    <n v="96862350"/>
    <s v="SERVICIOS SANITARIOS LARAPINTA S.A."/>
    <s v="SELAR"/>
    <x v="32"/>
    <s v="LAMPA"/>
    <x v="0"/>
    <x v="1"/>
    <n v="25"/>
    <m/>
    <n v="1"/>
  </r>
  <r>
    <s v="REGION METROPOLITANA"/>
    <x v="0"/>
    <x v="1"/>
    <x v="4"/>
    <n v="96889730"/>
    <s v="EMPRESA DE SERVICIOS SANITARIOS SAN ISIDRO S.A."/>
    <s v="ESSSI"/>
    <x v="51"/>
    <s v="PADRE HURTADO"/>
    <x v="1"/>
    <x v="1"/>
    <n v="1487"/>
    <m/>
    <n v="3"/>
  </r>
  <r>
    <s v="REGION METROPOLITANA"/>
    <x v="0"/>
    <x v="1"/>
    <x v="4"/>
    <n v="96889730"/>
    <s v="EMPRESA DE SERVICIOS SANITARIOS SAN ISIDRO S.A."/>
    <s v="ESSSI"/>
    <x v="51"/>
    <s v="PADRE HURTADO"/>
    <x v="0"/>
    <x v="0"/>
    <n v="17210"/>
    <n v="17210"/>
    <n v="537"/>
  </r>
  <r>
    <s v="REGION METROPOLITANA"/>
    <x v="0"/>
    <x v="1"/>
    <x v="4"/>
    <n v="96889730"/>
    <s v="EMPRESA DE SERVICIOS SANITARIOS SAN ISIDRO S.A."/>
    <s v="ESSSI"/>
    <x v="51"/>
    <s v="PADRE HURTADO"/>
    <x v="0"/>
    <x v="1"/>
    <n v="6584"/>
    <m/>
    <n v="39"/>
  </r>
  <r>
    <s v="REGION METROPOLITANA"/>
    <x v="0"/>
    <x v="1"/>
    <x v="4"/>
    <n v="96919850"/>
    <s v="BCC S.A."/>
    <s v="BCC"/>
    <x v="45"/>
    <s v="LAMPA"/>
    <x v="2"/>
    <x v="0"/>
    <n v="2395"/>
    <n v="2395"/>
    <n v="3"/>
  </r>
  <r>
    <s v="REGION METROPOLITANA"/>
    <x v="0"/>
    <x v="1"/>
    <x v="2"/>
    <n v="99531160"/>
    <s v="HUERTOS FAMILIARES S.A."/>
    <s v="HUERTOS FAMILIARES"/>
    <x v="43"/>
    <s v="TILTIL"/>
    <x v="1"/>
    <x v="1"/>
    <n v="280"/>
    <m/>
    <m/>
  </r>
  <r>
    <s v="REGION METROPOLITANA"/>
    <x v="0"/>
    <x v="1"/>
    <x v="4"/>
    <n v="96919850"/>
    <s v="BCC S.A."/>
    <s v="BCC"/>
    <x v="45"/>
    <s v="LAMPA"/>
    <x v="2"/>
    <x v="1"/>
    <n v="709"/>
    <m/>
    <n v="26"/>
  </r>
  <r>
    <s v="REGION METROPOLITANA"/>
    <x v="0"/>
    <x v="1"/>
    <x v="4"/>
    <n v="96919850"/>
    <s v="BCC S.A."/>
    <s v="BCC"/>
    <x v="45"/>
    <s v="LAMPA"/>
    <x v="0"/>
    <x v="0"/>
    <n v="5737"/>
    <n v="5737"/>
    <n v="615"/>
  </r>
  <r>
    <s v="REGION METROPOLITANA"/>
    <x v="0"/>
    <x v="1"/>
    <x v="2"/>
    <n v="96937580"/>
    <s v="SACYR AGUA SANTIAGO"/>
    <s v="SACYR AGUA SANTIAGO"/>
    <x v="36"/>
    <s v="LO BARNECHEA"/>
    <x v="0"/>
    <x v="1"/>
    <n v="251"/>
    <m/>
    <m/>
  </r>
  <r>
    <s v="REGION METROPOLITANA"/>
    <x v="0"/>
    <x v="1"/>
    <x v="2"/>
    <n v="96937580"/>
    <s v="SACYR AGUA SANTIAGO"/>
    <s v="SACYR AGUA SANTIAGO"/>
    <x v="46"/>
    <s v="LAS CONDES"/>
    <x v="3"/>
    <x v="1"/>
    <n v="229"/>
    <m/>
    <m/>
  </r>
  <r>
    <s v="REGION METROPOLITANA"/>
    <x v="0"/>
    <x v="1"/>
    <x v="2"/>
    <n v="76303510"/>
    <s v="SACYR AGUA LAMPA"/>
    <s v="SACYR AGUA LAMPA"/>
    <x v="33"/>
    <s v="LAMPA"/>
    <x v="2"/>
    <x v="0"/>
    <n v="208.81"/>
    <n v="208.81"/>
    <m/>
  </r>
  <r>
    <s v="REGION METROPOLITANA"/>
    <x v="0"/>
    <x v="1"/>
    <x v="2"/>
    <n v="96937580"/>
    <s v="SACYR AGUA SANTIAGO"/>
    <s v="SACYR AGUA SANTIAGO"/>
    <x v="36"/>
    <s v="COLINA"/>
    <x v="1"/>
    <x v="0"/>
    <n v="175"/>
    <n v="175"/>
    <m/>
  </r>
  <r>
    <s v="REGION METROPOLITANA"/>
    <x v="2"/>
    <x v="1"/>
    <x v="2"/>
    <n v="99531160"/>
    <s v="HUERTOS FAMILIARES S.A."/>
    <s v="HUERTOS FAMILIARES"/>
    <x v="43"/>
    <s v="TILTIL"/>
    <x v="4"/>
    <x v="0"/>
    <n v="155"/>
    <n v="155"/>
    <m/>
  </r>
  <r>
    <s v="REGION METROPOLITANA"/>
    <x v="0"/>
    <x v="1"/>
    <x v="2"/>
    <n v="96569390"/>
    <s v="EXPLOTACIONES SANITARIAS S.A."/>
    <s v="ESSA"/>
    <x v="22"/>
    <s v="QUILICURA"/>
    <x v="1"/>
    <x v="0"/>
    <n v="152"/>
    <n v="152"/>
    <m/>
  </r>
  <r>
    <s v="REGION METROPOLITANA"/>
    <x v="0"/>
    <x v="1"/>
    <x v="4"/>
    <n v="99593190"/>
    <s v="AGUAS SAN PEDRO S.A."/>
    <s v="AGUAS SAN PEDRO"/>
    <x v="50"/>
    <s v="BUIN"/>
    <x v="1"/>
    <x v="0"/>
    <n v="2677"/>
    <n v="2677"/>
    <n v="4"/>
  </r>
  <r>
    <s v="REGION METROPOLITANA"/>
    <x v="0"/>
    <x v="1"/>
    <x v="4"/>
    <n v="99593190"/>
    <s v="AGUAS SAN PEDRO S.A."/>
    <s v="AGUAS SAN PEDRO"/>
    <x v="50"/>
    <s v="BUIN"/>
    <x v="1"/>
    <x v="1"/>
    <n v="305"/>
    <m/>
    <n v="2"/>
  </r>
  <r>
    <s v="REGION METROPOLITANA"/>
    <x v="0"/>
    <x v="1"/>
    <x v="4"/>
    <n v="99593190"/>
    <s v="AGUAS SAN PEDRO S.A."/>
    <s v="AGUAS SAN PEDRO"/>
    <x v="50"/>
    <s v="BUIN"/>
    <x v="4"/>
    <x v="0"/>
    <n v="107"/>
    <n v="107"/>
    <n v="1"/>
  </r>
  <r>
    <s v="REGION METROPOLITANA"/>
    <x v="0"/>
    <x v="1"/>
    <x v="4"/>
    <n v="99593190"/>
    <s v="AGUAS SAN PEDRO S.A."/>
    <s v="AGUAS SAN PEDRO"/>
    <x v="50"/>
    <s v="BUIN"/>
    <x v="2"/>
    <x v="1"/>
    <n v="967"/>
    <m/>
    <n v="10"/>
  </r>
  <r>
    <s v="REGION METROPOLITANA"/>
    <x v="0"/>
    <x v="1"/>
    <x v="2"/>
    <n v="96937580"/>
    <s v="SACYR AGUA SANTIAGO"/>
    <s v="SACYR AGUA SANTIAGO"/>
    <x v="23"/>
    <s v="LO BARNECHEA"/>
    <x v="3"/>
    <x v="0"/>
    <n v="131"/>
    <n v="131"/>
    <m/>
  </r>
  <r>
    <s v="REGION METROPOLITANA"/>
    <x v="0"/>
    <x v="1"/>
    <x v="4"/>
    <n v="99593190"/>
    <s v="AGUAS SAN PEDRO S.A."/>
    <s v="AGUAS SAN PEDRO"/>
    <x v="50"/>
    <s v="BUIN"/>
    <x v="0"/>
    <x v="0"/>
    <n v="5481.36"/>
    <n v="5481.36"/>
    <n v="472"/>
  </r>
  <r>
    <s v="REGION METROPOLITANA"/>
    <x v="0"/>
    <x v="1"/>
    <x v="4"/>
    <n v="99593190"/>
    <s v="AGUAS SAN PEDRO S.A."/>
    <s v="AGUAS SAN PEDRO"/>
    <x v="52"/>
    <s v="COLINA"/>
    <x v="1"/>
    <x v="1"/>
    <n v="1040"/>
    <m/>
    <n v="1"/>
  </r>
  <r>
    <s v="REGION METROPOLITANA"/>
    <x v="1"/>
    <x v="1"/>
    <x v="5"/>
    <n v="61808000"/>
    <s v="AGUAS ANDINAS S.A."/>
    <s v="AGUAS ANDINAS"/>
    <x v="1"/>
    <s v="BUIN"/>
    <x v="1"/>
    <x v="0"/>
    <n v="555"/>
    <n v="555"/>
    <n v="3"/>
  </r>
  <r>
    <s v="REGION METROPOLITANA"/>
    <x v="1"/>
    <x v="1"/>
    <x v="5"/>
    <n v="61808000"/>
    <s v="AGUAS ANDINAS S.A."/>
    <s v="AGUAS ANDINAS"/>
    <x v="1"/>
    <s v="BUIN"/>
    <x v="1"/>
    <x v="1"/>
    <n v="122"/>
    <m/>
    <n v="1"/>
  </r>
  <r>
    <s v="REGION METROPOLITANA"/>
    <x v="1"/>
    <x v="1"/>
    <x v="5"/>
    <n v="61808000"/>
    <s v="AGUAS ANDINAS S.A."/>
    <s v="AGUAS ANDINAS"/>
    <x v="1"/>
    <s v="BUIN"/>
    <x v="2"/>
    <x v="1"/>
    <n v="564"/>
    <m/>
    <n v="23"/>
  </r>
  <r>
    <s v="REGION METROPOLITANA"/>
    <x v="1"/>
    <x v="1"/>
    <x v="5"/>
    <n v="61808000"/>
    <s v="AGUAS ANDINAS S.A."/>
    <s v="AGUAS ANDINAS"/>
    <x v="1"/>
    <s v="BUIN"/>
    <x v="0"/>
    <x v="0"/>
    <n v="13913.95"/>
    <n v="13913.95"/>
    <n v="1288"/>
  </r>
  <r>
    <s v="REGION METROPOLITANA"/>
    <x v="1"/>
    <x v="1"/>
    <x v="5"/>
    <n v="61808000"/>
    <s v="AGUAS ANDINAS S.A."/>
    <s v="AGUAS ANDINAS"/>
    <x v="1"/>
    <s v="BUIN"/>
    <x v="0"/>
    <x v="1"/>
    <n v="5865.79"/>
    <m/>
    <n v="103"/>
  </r>
  <r>
    <s v="REGION METROPOLITANA"/>
    <x v="1"/>
    <x v="1"/>
    <x v="5"/>
    <n v="61808000"/>
    <s v="AGUAS ANDINAS S.A."/>
    <s v="AGUAS ANDINAS"/>
    <x v="1"/>
    <s v="PAINE"/>
    <x v="2"/>
    <x v="1"/>
    <n v="0"/>
    <m/>
    <n v="1"/>
  </r>
  <r>
    <s v="REGION METROPOLITANA"/>
    <x v="1"/>
    <x v="1"/>
    <x v="5"/>
    <n v="61808000"/>
    <s v="AGUAS ANDINAS S.A."/>
    <s v="AGUAS ANDINAS"/>
    <x v="1"/>
    <s v="PAINE"/>
    <x v="0"/>
    <x v="0"/>
    <n v="786"/>
    <n v="786"/>
    <n v="80"/>
  </r>
  <r>
    <s v="REGION METROPOLITANA"/>
    <x v="1"/>
    <x v="1"/>
    <x v="5"/>
    <n v="61808000"/>
    <s v="AGUAS ANDINAS S.A."/>
    <s v="AGUAS ANDINAS"/>
    <x v="1"/>
    <s v="PAINE"/>
    <x v="0"/>
    <x v="1"/>
    <n v="410"/>
    <m/>
    <n v="27"/>
  </r>
  <r>
    <s v="REGION METROPOLITANA"/>
    <x v="0"/>
    <x v="1"/>
    <x v="2"/>
    <n v="96937580"/>
    <s v="SACYR AGUA SANTIAGO"/>
    <s v="SACYR AGUA SANTIAGO"/>
    <x v="36"/>
    <s v="COLINA"/>
    <x v="1"/>
    <x v="1"/>
    <n v="100"/>
    <m/>
    <m/>
  </r>
  <r>
    <s v="REGION METROPOLITANA"/>
    <x v="1"/>
    <x v="1"/>
    <x v="5"/>
    <n v="61808000"/>
    <s v="AGUAS ANDINAS S.A."/>
    <s v="AGUAS ANDINAS"/>
    <x v="4"/>
    <s v="CALERA DE TANGO"/>
    <x v="1"/>
    <x v="0"/>
    <n v="42"/>
    <n v="42"/>
    <n v="2"/>
  </r>
  <r>
    <s v="REGION METROPOLITANA"/>
    <x v="1"/>
    <x v="1"/>
    <x v="5"/>
    <n v="61808000"/>
    <s v="AGUAS ANDINAS S.A."/>
    <s v="AGUAS ANDINAS"/>
    <x v="4"/>
    <s v="CALERA DE TANGO"/>
    <x v="1"/>
    <x v="1"/>
    <n v="421"/>
    <m/>
    <n v="3"/>
  </r>
  <r>
    <s v="REGION METROPOLITANA"/>
    <x v="1"/>
    <x v="1"/>
    <x v="5"/>
    <n v="61808000"/>
    <s v="AGUAS ANDINAS S.A."/>
    <s v="AGUAS ANDINAS"/>
    <x v="4"/>
    <s v="CALERA DE TANGO"/>
    <x v="2"/>
    <x v="1"/>
    <n v="0"/>
    <m/>
    <n v="8"/>
  </r>
  <r>
    <s v="REGION METROPOLITANA"/>
    <x v="1"/>
    <x v="1"/>
    <x v="5"/>
    <n v="61808000"/>
    <s v="AGUAS ANDINAS S.A."/>
    <s v="AGUAS ANDINAS"/>
    <x v="4"/>
    <s v="CALERA DE TANGO"/>
    <x v="0"/>
    <x v="0"/>
    <n v="5996"/>
    <n v="5996"/>
    <n v="507"/>
  </r>
  <r>
    <s v="REGION METROPOLITANA"/>
    <x v="1"/>
    <x v="1"/>
    <x v="5"/>
    <n v="61808000"/>
    <s v="AGUAS ANDINAS S.A."/>
    <s v="AGUAS ANDINAS"/>
    <x v="4"/>
    <s v="CALERA DE TANGO"/>
    <x v="0"/>
    <x v="1"/>
    <n v="7480.01"/>
    <m/>
    <n v="318"/>
  </r>
  <r>
    <s v="REGION METROPOLITANA"/>
    <x v="1"/>
    <x v="1"/>
    <x v="5"/>
    <n v="61808000"/>
    <s v="AGUAS ANDINAS S.A."/>
    <s v="AGUAS ANDINAS"/>
    <x v="6"/>
    <s v="CURACAVI"/>
    <x v="0"/>
    <x v="0"/>
    <n v="61"/>
    <n v="61"/>
    <n v="1"/>
  </r>
  <r>
    <s v="REGION METROPOLITANA"/>
    <x v="1"/>
    <x v="1"/>
    <x v="5"/>
    <n v="61808000"/>
    <s v="AGUAS ANDINAS S.A."/>
    <s v="AGUAS ANDINAS"/>
    <x v="7"/>
    <s v="EL MONTE"/>
    <x v="1"/>
    <x v="0"/>
    <n v="272"/>
    <n v="272"/>
    <n v="1"/>
  </r>
  <r>
    <s v="REGION METROPOLITANA"/>
    <x v="1"/>
    <x v="1"/>
    <x v="5"/>
    <n v="61808000"/>
    <s v="AGUAS ANDINAS S.A."/>
    <s v="AGUAS ANDINAS"/>
    <x v="7"/>
    <s v="EL MONTE"/>
    <x v="1"/>
    <x v="1"/>
    <n v="224"/>
    <m/>
    <n v="1"/>
  </r>
  <r>
    <s v="REGION METROPOLITANA"/>
    <x v="1"/>
    <x v="1"/>
    <x v="5"/>
    <n v="61808000"/>
    <s v="AGUAS ANDINAS S.A."/>
    <s v="AGUAS ANDINAS"/>
    <x v="7"/>
    <s v="EL MONTE"/>
    <x v="2"/>
    <x v="1"/>
    <n v="22"/>
    <m/>
    <n v="2"/>
  </r>
  <r>
    <s v="REGION METROPOLITANA"/>
    <x v="1"/>
    <x v="1"/>
    <x v="5"/>
    <n v="61808000"/>
    <s v="AGUAS ANDINAS S.A."/>
    <s v="AGUAS ANDINAS"/>
    <x v="7"/>
    <s v="EL MONTE"/>
    <x v="0"/>
    <x v="0"/>
    <n v="3246"/>
    <n v="3246"/>
    <n v="314"/>
  </r>
  <r>
    <s v="REGION METROPOLITANA"/>
    <x v="0"/>
    <x v="1"/>
    <x v="2"/>
    <n v="96937580"/>
    <s v="SACYR AGUA SANTIAGO"/>
    <s v="SACYR AGUA SANTIAGO"/>
    <x v="46"/>
    <s v="COLINA"/>
    <x v="1"/>
    <x v="0"/>
    <n v="83"/>
    <n v="83"/>
    <m/>
  </r>
  <r>
    <s v="REGION METROPOLITANA"/>
    <x v="1"/>
    <x v="1"/>
    <x v="5"/>
    <n v="61808000"/>
    <s v="AGUAS ANDINAS S.A."/>
    <s v="AGUAS ANDINAS"/>
    <x v="7"/>
    <s v="EL MONTE"/>
    <x v="0"/>
    <x v="1"/>
    <n v="739"/>
    <m/>
    <n v="60"/>
  </r>
  <r>
    <s v="REGION METROPOLITANA"/>
    <x v="1"/>
    <x v="1"/>
    <x v="5"/>
    <n v="61808000"/>
    <s v="AGUAS ANDINAS S.A."/>
    <s v="AGUAS ANDINAS"/>
    <x v="0"/>
    <s v="HUECHURABA"/>
    <x v="1"/>
    <x v="0"/>
    <n v="15"/>
    <n v="15"/>
    <n v="1"/>
  </r>
  <r>
    <s v="REGION METROPOLITANA"/>
    <x v="1"/>
    <x v="1"/>
    <x v="5"/>
    <n v="61808000"/>
    <s v="AGUAS ANDINAS S.A."/>
    <s v="AGUAS ANDINAS"/>
    <x v="0"/>
    <s v="LA PINTANA"/>
    <x v="0"/>
    <x v="0"/>
    <n v="91"/>
    <n v="91"/>
    <n v="1"/>
  </r>
  <r>
    <s v="REGION METROPOLITANA"/>
    <x v="1"/>
    <x v="1"/>
    <x v="5"/>
    <n v="61808000"/>
    <s v="AGUAS ANDINAS S.A."/>
    <s v="AGUAS ANDINAS"/>
    <x v="0"/>
    <s v="MAIPU"/>
    <x v="0"/>
    <x v="0"/>
    <n v="420"/>
    <n v="420"/>
    <n v="12"/>
  </r>
  <r>
    <s v="REGION METROPOLITANA"/>
    <x v="1"/>
    <x v="1"/>
    <x v="5"/>
    <n v="61808000"/>
    <s v="AGUAS ANDINAS S.A."/>
    <s v="AGUAS ANDINAS"/>
    <x v="0"/>
    <s v="MAIPU"/>
    <x v="0"/>
    <x v="1"/>
    <n v="166"/>
    <m/>
    <n v="12"/>
  </r>
  <r>
    <s v="REGION METROPOLITANA"/>
    <x v="1"/>
    <x v="1"/>
    <x v="5"/>
    <n v="61808000"/>
    <s v="AGUAS ANDINAS S.A."/>
    <s v="AGUAS ANDINAS"/>
    <x v="0"/>
    <s v="QUILICURA"/>
    <x v="1"/>
    <x v="0"/>
    <n v="496"/>
    <n v="496"/>
    <n v="1"/>
  </r>
  <r>
    <s v="REGION METROPOLITANA"/>
    <x v="1"/>
    <x v="1"/>
    <x v="5"/>
    <n v="61808000"/>
    <s v="AGUAS ANDINAS S.A."/>
    <s v="AGUAS ANDINAS"/>
    <x v="0"/>
    <s v="QUILICURA"/>
    <x v="2"/>
    <x v="1"/>
    <n v="108"/>
    <m/>
    <n v="2"/>
  </r>
  <r>
    <s v="REGION METROPOLITANA"/>
    <x v="1"/>
    <x v="1"/>
    <x v="5"/>
    <n v="61808000"/>
    <s v="AGUAS ANDINAS S.A."/>
    <s v="AGUAS ANDINAS"/>
    <x v="0"/>
    <s v="SAN BERNARDO"/>
    <x v="1"/>
    <x v="0"/>
    <n v="295"/>
    <n v="295"/>
    <n v="1"/>
  </r>
  <r>
    <s v="REGION METROPOLITANA"/>
    <x v="0"/>
    <x v="1"/>
    <x v="2"/>
    <n v="96937580"/>
    <s v="SACYR AGUA SANTIAGO"/>
    <s v="SACYR AGUA SANTIAGO"/>
    <x v="40"/>
    <s v="LO BARNECHEA"/>
    <x v="3"/>
    <x v="1"/>
    <n v="63"/>
    <m/>
    <m/>
  </r>
  <r>
    <s v="REGION METROPOLITANA"/>
    <x v="1"/>
    <x v="1"/>
    <x v="5"/>
    <n v="61808000"/>
    <s v="AGUAS ANDINAS S.A."/>
    <s v="AGUAS ANDINAS"/>
    <x v="0"/>
    <s v="SAN BERNARDO"/>
    <x v="1"/>
    <x v="1"/>
    <n v="483"/>
    <m/>
    <n v="4"/>
  </r>
  <r>
    <s v="REGION METROPOLITANA"/>
    <x v="1"/>
    <x v="1"/>
    <x v="5"/>
    <n v="61808000"/>
    <s v="AGUAS ANDINAS S.A."/>
    <s v="AGUAS ANDINAS"/>
    <x v="0"/>
    <s v="SAN BERNARDO"/>
    <x v="2"/>
    <x v="1"/>
    <n v="28"/>
    <m/>
    <n v="2"/>
  </r>
  <r>
    <s v="REGION METROPOLITANA"/>
    <x v="1"/>
    <x v="1"/>
    <x v="5"/>
    <n v="61808000"/>
    <s v="AGUAS ANDINAS S.A."/>
    <s v="AGUAS ANDINAS"/>
    <x v="0"/>
    <s v="SAN BERNARDO"/>
    <x v="0"/>
    <x v="1"/>
    <n v="1871"/>
    <m/>
    <n v="34"/>
  </r>
  <r>
    <s v="REGION METROPOLITANA"/>
    <x v="1"/>
    <x v="1"/>
    <x v="5"/>
    <n v="61808000"/>
    <s v="AGUAS ANDINAS S.A."/>
    <s v="AGUAS ANDINAS"/>
    <x v="8"/>
    <s v="ISLA DE MAIPO"/>
    <x v="0"/>
    <x v="1"/>
    <n v="44"/>
    <m/>
    <n v="1"/>
  </r>
  <r>
    <s v="REGION METROPOLITANA"/>
    <x v="1"/>
    <x v="1"/>
    <x v="5"/>
    <n v="61808000"/>
    <s v="AGUAS ANDINAS S.A."/>
    <s v="AGUAS ANDINAS"/>
    <x v="9"/>
    <s v="PEÑAFLOR"/>
    <x v="1"/>
    <x v="1"/>
    <n v="164"/>
    <m/>
    <n v="1"/>
  </r>
  <r>
    <s v="REGION METROPOLITANA"/>
    <x v="1"/>
    <x v="1"/>
    <x v="5"/>
    <n v="61808000"/>
    <s v="AGUAS ANDINAS S.A."/>
    <s v="AGUAS ANDINAS"/>
    <x v="9"/>
    <s v="PEÑAFLOR"/>
    <x v="4"/>
    <x v="1"/>
    <n v="782"/>
    <m/>
    <n v="1"/>
  </r>
  <r>
    <s v="REGION METROPOLITANA"/>
    <x v="1"/>
    <x v="1"/>
    <x v="5"/>
    <n v="61808000"/>
    <s v="AGUAS ANDINAS S.A."/>
    <s v="AGUAS ANDINAS"/>
    <x v="9"/>
    <s v="PEÑAFLOR"/>
    <x v="0"/>
    <x v="0"/>
    <n v="10"/>
    <n v="10"/>
    <n v="1"/>
  </r>
  <r>
    <s v="REGION METROPOLITANA"/>
    <x v="1"/>
    <x v="1"/>
    <x v="5"/>
    <n v="61808000"/>
    <s v="AGUAS ANDINAS S.A."/>
    <s v="AGUAS ANDINAS"/>
    <x v="9"/>
    <s v="PEÑAFLOR"/>
    <x v="0"/>
    <x v="1"/>
    <n v="788.97"/>
    <m/>
    <n v="24"/>
  </r>
  <r>
    <s v="REGION METROPOLITANA"/>
    <x v="1"/>
    <x v="1"/>
    <x v="5"/>
    <n v="61808000"/>
    <s v="AGUAS ANDINAS S.A."/>
    <s v="AGUAS ANDINAS"/>
    <x v="10"/>
    <s v="MELIPILLA"/>
    <x v="1"/>
    <x v="1"/>
    <n v="685"/>
    <m/>
    <n v="4"/>
  </r>
  <r>
    <s v="REGION METROPOLITANA"/>
    <x v="1"/>
    <x v="1"/>
    <x v="5"/>
    <n v="61808000"/>
    <s v="AGUAS ANDINAS S.A."/>
    <s v="AGUAS ANDINAS"/>
    <x v="10"/>
    <s v="MELIPILLA"/>
    <x v="0"/>
    <x v="0"/>
    <n v="605"/>
    <n v="605"/>
    <n v="54"/>
  </r>
  <r>
    <s v="REGION METROPOLITANA"/>
    <x v="1"/>
    <x v="1"/>
    <x v="5"/>
    <n v="61808000"/>
    <s v="AGUAS ANDINAS S.A."/>
    <s v="AGUAS ANDINAS"/>
    <x v="10"/>
    <s v="MELIPILLA"/>
    <x v="0"/>
    <x v="1"/>
    <n v="877"/>
    <m/>
    <n v="24"/>
  </r>
  <r>
    <s v="REGION METROPOLITANA"/>
    <x v="1"/>
    <x v="1"/>
    <x v="5"/>
    <n v="61808000"/>
    <s v="AGUAS ANDINAS S.A."/>
    <s v="AGUAS ANDINAS"/>
    <x v="11"/>
    <s v="PADRE HURTADO"/>
    <x v="0"/>
    <x v="2"/>
    <m/>
    <n v="160"/>
    <n v="5"/>
  </r>
  <r>
    <s v="REGION METROPOLITANA"/>
    <x v="1"/>
    <x v="1"/>
    <x v="5"/>
    <n v="61808000"/>
    <s v="AGUAS ANDINAS S.A."/>
    <s v="AGUAS ANDINAS"/>
    <x v="12"/>
    <s v="PIRQUE"/>
    <x v="0"/>
    <x v="1"/>
    <n v="594"/>
    <m/>
    <n v="3"/>
  </r>
  <r>
    <s v="REGION METROPOLITANA"/>
    <x v="1"/>
    <x v="1"/>
    <x v="5"/>
    <n v="61808000"/>
    <s v="AGUAS ANDINAS S.A."/>
    <s v="AGUAS ANDINAS"/>
    <x v="13"/>
    <s v="MELIPILLA"/>
    <x v="1"/>
    <x v="1"/>
    <n v="0"/>
    <m/>
    <n v="1"/>
  </r>
  <r>
    <s v="REGION METROPOLITANA"/>
    <x v="1"/>
    <x v="1"/>
    <x v="5"/>
    <n v="61808000"/>
    <s v="AGUAS ANDINAS S.A."/>
    <s v="AGUAS ANDINAS"/>
    <x v="13"/>
    <s v="MELIPILLA"/>
    <x v="0"/>
    <x v="1"/>
    <n v="202"/>
    <m/>
    <n v="23"/>
  </r>
  <r>
    <s v="REGION METROPOLITANA"/>
    <x v="1"/>
    <x v="1"/>
    <x v="5"/>
    <n v="61808000"/>
    <s v="AGUAS ANDINAS S.A."/>
    <s v="AGUAS ANDINAS"/>
    <x v="14"/>
    <s v="SAN JOSE DE MAIPO"/>
    <x v="0"/>
    <x v="1"/>
    <n v="8341"/>
    <m/>
    <n v="189"/>
  </r>
  <r>
    <s v="REGION METROPOLITANA"/>
    <x v="1"/>
    <x v="1"/>
    <x v="5"/>
    <n v="61808000"/>
    <s v="AGUAS ANDINAS S.A."/>
    <s v="AGUAS ANDINAS"/>
    <x v="15"/>
    <s v="TALAGANTE"/>
    <x v="1"/>
    <x v="0"/>
    <n v="76"/>
    <n v="76"/>
    <n v="1"/>
  </r>
  <r>
    <s v="REGION METROPOLITANA"/>
    <x v="0"/>
    <x v="1"/>
    <x v="2"/>
    <n v="76303510"/>
    <s v="SACYR AGUA LAMPA"/>
    <s v="SACYR AGUA LAMPA"/>
    <x v="33"/>
    <s v="LAMPA"/>
    <x v="4"/>
    <x v="1"/>
    <n v="41"/>
    <m/>
    <m/>
  </r>
  <r>
    <s v="REGION METROPOLITANA"/>
    <x v="1"/>
    <x v="1"/>
    <x v="5"/>
    <n v="61808000"/>
    <s v="AGUAS ANDINAS S.A."/>
    <s v="AGUAS ANDINAS"/>
    <x v="15"/>
    <s v="TALAGANTE"/>
    <x v="1"/>
    <x v="1"/>
    <n v="520"/>
    <m/>
    <n v="2"/>
  </r>
  <r>
    <s v="REGION METROPOLITANA"/>
    <x v="1"/>
    <x v="1"/>
    <x v="5"/>
    <n v="61808000"/>
    <s v="AGUAS ANDINAS S.A."/>
    <s v="AGUAS ANDINAS"/>
    <x v="15"/>
    <s v="TALAGANTE"/>
    <x v="0"/>
    <x v="0"/>
    <n v="13"/>
    <n v="13"/>
    <n v="1"/>
  </r>
  <r>
    <s v="REGION METROPOLITANA"/>
    <x v="1"/>
    <x v="1"/>
    <x v="5"/>
    <n v="61808000"/>
    <s v="AGUAS ANDINAS S.A."/>
    <s v="AGUAS ANDINAS"/>
    <x v="15"/>
    <s v="TALAGANTE"/>
    <x v="0"/>
    <x v="1"/>
    <n v="1361.99"/>
    <m/>
    <n v="38"/>
  </r>
  <r>
    <s v="REGION METROPOLITANA"/>
    <x v="1"/>
    <x v="1"/>
    <x v="5"/>
    <n v="69070900"/>
    <s v="SERVICIO MUNICIPAL DE AGUA POTABLE Y ALCANTARILLADO DE MAIPU"/>
    <s v="SMAPA"/>
    <x v="2"/>
    <s v="MAIPU"/>
    <x v="0"/>
    <x v="1"/>
    <n v="1424"/>
    <m/>
    <n v="73"/>
  </r>
  <r>
    <s v="REGION METROPOLITANA"/>
    <x v="1"/>
    <x v="1"/>
    <x v="5"/>
    <n v="89221000"/>
    <s v="AGUAS MANQUEHUE S.A."/>
    <s v="AGUAS MANQUEHUE"/>
    <x v="17"/>
    <s v="COLINA"/>
    <x v="1"/>
    <x v="0"/>
    <n v="1380"/>
    <n v="1380"/>
    <n v="12"/>
  </r>
  <r>
    <s v="REGION METROPOLITANA"/>
    <x v="1"/>
    <x v="1"/>
    <x v="5"/>
    <n v="89221000"/>
    <s v="AGUAS MANQUEHUE S.A."/>
    <s v="AGUAS MANQUEHUE"/>
    <x v="17"/>
    <s v="COLINA"/>
    <x v="0"/>
    <x v="0"/>
    <n v="17637"/>
    <n v="17637"/>
    <n v="146"/>
  </r>
  <r>
    <s v="REGION METROPOLITANA"/>
    <x v="1"/>
    <x v="1"/>
    <x v="5"/>
    <n v="89221000"/>
    <s v="AGUAS MANQUEHUE S.A."/>
    <s v="AGUAS MANQUEHUE"/>
    <x v="19"/>
    <s v="LO BARNECHEA"/>
    <x v="1"/>
    <x v="1"/>
    <n v="1736"/>
    <m/>
    <n v="1"/>
  </r>
  <r>
    <s v="REGION METROPOLITANA"/>
    <x v="1"/>
    <x v="1"/>
    <x v="5"/>
    <n v="96577460"/>
    <s v="EMPRESA DE AGUA POTABLE MELIPILLA NORTE S.A."/>
    <s v="MELIPILLA NORTE"/>
    <x v="18"/>
    <s v="MELIPILLA"/>
    <x v="4"/>
    <x v="1"/>
    <n v="959"/>
    <m/>
    <n v="4"/>
  </r>
  <r>
    <s v="REGION METROPOLITANA"/>
    <x v="1"/>
    <x v="1"/>
    <x v="5"/>
    <n v="96577460"/>
    <s v="EMPRESA DE AGUA POTABLE MELIPILLA NORTE S.A."/>
    <s v="MELIPILLA NORTE"/>
    <x v="18"/>
    <s v="MELIPILLA"/>
    <x v="0"/>
    <x v="1"/>
    <n v="2400"/>
    <m/>
    <n v="94"/>
  </r>
  <r>
    <s v="REGION METROPOLITANA"/>
    <x v="1"/>
    <x v="1"/>
    <x v="5"/>
    <n v="96862350"/>
    <s v="SERVICIOS SANITARIOS LARAPINTA S.A."/>
    <s v="SELAR"/>
    <x v="32"/>
    <s v="LAMPA"/>
    <x v="3"/>
    <x v="1"/>
    <n v="1282"/>
    <m/>
    <n v="2"/>
  </r>
  <r>
    <s v="REGION METROPOLITANA"/>
    <x v="2"/>
    <x v="1"/>
    <x v="5"/>
    <n v="61808000"/>
    <s v="AGUAS ANDINAS S.A."/>
    <s v="AGUAS ANDINAS"/>
    <x v="1"/>
    <s v="BUIN"/>
    <x v="1"/>
    <x v="0"/>
    <n v="303"/>
    <n v="303"/>
    <n v="5"/>
  </r>
  <r>
    <s v="REGION METROPOLITANA"/>
    <x v="2"/>
    <x v="1"/>
    <x v="5"/>
    <n v="61808000"/>
    <s v="AGUAS ANDINAS S.A."/>
    <s v="AGUAS ANDINAS"/>
    <x v="1"/>
    <s v="BUIN"/>
    <x v="1"/>
    <x v="1"/>
    <n v="96"/>
    <m/>
    <n v="5"/>
  </r>
  <r>
    <s v="REGION METROPOLITANA"/>
    <x v="2"/>
    <x v="1"/>
    <x v="5"/>
    <n v="61808000"/>
    <s v="AGUAS ANDINAS S.A."/>
    <s v="AGUAS ANDINAS"/>
    <x v="1"/>
    <s v="BUIN"/>
    <x v="0"/>
    <x v="0"/>
    <n v="80"/>
    <n v="80"/>
    <n v="3"/>
  </r>
  <r>
    <s v="REGION METROPOLITANA"/>
    <x v="2"/>
    <x v="1"/>
    <x v="5"/>
    <n v="61808000"/>
    <s v="AGUAS ANDINAS S.A."/>
    <s v="AGUAS ANDINAS"/>
    <x v="1"/>
    <s v="BUIN"/>
    <x v="0"/>
    <x v="1"/>
    <n v="9"/>
    <m/>
    <n v="1"/>
  </r>
  <r>
    <s v="REGION METROPOLITANA"/>
    <x v="2"/>
    <x v="1"/>
    <x v="5"/>
    <n v="61808000"/>
    <s v="AGUAS ANDINAS S.A."/>
    <s v="AGUAS ANDINAS"/>
    <x v="1"/>
    <s v="PAINE"/>
    <x v="1"/>
    <x v="0"/>
    <n v="98"/>
    <n v="98"/>
    <n v="1"/>
  </r>
  <r>
    <s v="REGION METROPOLITANA"/>
    <x v="2"/>
    <x v="1"/>
    <x v="5"/>
    <n v="61808000"/>
    <s v="AGUAS ANDINAS S.A."/>
    <s v="AGUAS ANDINAS"/>
    <x v="1"/>
    <s v="PAINE"/>
    <x v="1"/>
    <x v="1"/>
    <n v="8941"/>
    <m/>
    <n v="1"/>
  </r>
  <r>
    <s v="REGION METROPOLITANA"/>
    <x v="0"/>
    <x v="1"/>
    <x v="2"/>
    <n v="86915400"/>
    <s v="SACYR AGUA CHACABUCO"/>
    <s v="SACYR AGUA CHACABUCO"/>
    <x v="41"/>
    <s v="COLINA"/>
    <x v="1"/>
    <x v="0"/>
    <n v="17"/>
    <n v="17"/>
    <m/>
  </r>
  <r>
    <s v="REGION METROPOLITANA"/>
    <x v="2"/>
    <x v="1"/>
    <x v="5"/>
    <n v="61808000"/>
    <s v="AGUAS ANDINAS S.A."/>
    <s v="AGUAS ANDINAS"/>
    <x v="4"/>
    <s v="CALERA DE TANGO"/>
    <x v="1"/>
    <x v="1"/>
    <n v="251"/>
    <m/>
    <n v="1"/>
  </r>
  <r>
    <s v="REGION METROPOLITANA"/>
    <x v="2"/>
    <x v="1"/>
    <x v="5"/>
    <n v="61808000"/>
    <s v="AGUAS ANDINAS S.A."/>
    <s v="AGUAS ANDINAS"/>
    <x v="6"/>
    <s v="CURACAVI"/>
    <x v="1"/>
    <x v="0"/>
    <n v="0"/>
    <n v="0"/>
    <n v="1"/>
  </r>
  <r>
    <s v="REGION METROPOLITANA"/>
    <x v="2"/>
    <x v="1"/>
    <x v="5"/>
    <n v="61808000"/>
    <s v="AGUAS ANDINAS S.A."/>
    <s v="AGUAS ANDINAS"/>
    <x v="7"/>
    <s v="EL MONTE"/>
    <x v="1"/>
    <x v="0"/>
    <n v="33"/>
    <n v="33"/>
    <n v="4"/>
  </r>
  <r>
    <s v="REGION METROPOLITANA"/>
    <x v="2"/>
    <x v="1"/>
    <x v="5"/>
    <n v="61808000"/>
    <s v="AGUAS ANDINAS S.A."/>
    <s v="AGUAS ANDINAS"/>
    <x v="7"/>
    <s v="EL MONTE"/>
    <x v="1"/>
    <x v="1"/>
    <n v="193"/>
    <m/>
    <n v="1"/>
  </r>
  <r>
    <s v="REGION METROPOLITANA"/>
    <x v="2"/>
    <x v="1"/>
    <x v="5"/>
    <n v="61808000"/>
    <s v="AGUAS ANDINAS S.A."/>
    <s v="AGUAS ANDINAS"/>
    <x v="0"/>
    <s v="CERRO NAVIA"/>
    <x v="1"/>
    <x v="0"/>
    <n v="115"/>
    <n v="115"/>
    <n v="4"/>
  </r>
  <r>
    <s v="REGION METROPOLITANA"/>
    <x v="2"/>
    <x v="1"/>
    <x v="2"/>
    <n v="99531160"/>
    <s v="HUERTOS FAMILIARES S.A."/>
    <s v="HUERTOS FAMILIARES"/>
    <x v="43"/>
    <s v="TILTIL"/>
    <x v="0"/>
    <x v="0"/>
    <n v="13"/>
    <n v="13"/>
    <m/>
  </r>
  <r>
    <s v="REGION METROPOLITANA"/>
    <x v="2"/>
    <x v="1"/>
    <x v="5"/>
    <n v="61808000"/>
    <s v="AGUAS ANDINAS S.A."/>
    <s v="AGUAS ANDINAS"/>
    <x v="0"/>
    <s v="CONCHALI"/>
    <x v="1"/>
    <x v="0"/>
    <n v="1096"/>
    <n v="1096"/>
    <n v="5"/>
  </r>
  <r>
    <s v="REGION METROPOLITANA"/>
    <x v="2"/>
    <x v="1"/>
    <x v="5"/>
    <n v="61808000"/>
    <s v="AGUAS ANDINAS S.A."/>
    <s v="AGUAS ANDINAS"/>
    <x v="0"/>
    <s v="CONCHALI"/>
    <x v="1"/>
    <x v="1"/>
    <n v="0"/>
    <m/>
    <n v="1"/>
  </r>
  <r>
    <s v="REGION METROPOLITANA"/>
    <x v="2"/>
    <x v="1"/>
    <x v="5"/>
    <n v="61808000"/>
    <s v="AGUAS ANDINAS S.A."/>
    <s v="AGUAS ANDINAS"/>
    <x v="0"/>
    <s v="EL BOSQUE"/>
    <x v="1"/>
    <x v="0"/>
    <n v="221"/>
    <n v="221"/>
    <n v="2"/>
  </r>
  <r>
    <s v="REGION METROPOLITANA"/>
    <x v="2"/>
    <x v="1"/>
    <x v="5"/>
    <n v="61808000"/>
    <s v="AGUAS ANDINAS S.A."/>
    <s v="AGUAS ANDINAS"/>
    <x v="0"/>
    <s v="HUECHURABA"/>
    <x v="1"/>
    <x v="0"/>
    <n v="589"/>
    <n v="589"/>
    <n v="3"/>
  </r>
  <r>
    <s v="REGION METROPOLITANA"/>
    <x v="2"/>
    <x v="1"/>
    <x v="5"/>
    <n v="61808000"/>
    <s v="AGUAS ANDINAS S.A."/>
    <s v="AGUAS ANDINAS"/>
    <x v="0"/>
    <s v="HUECHURABA"/>
    <x v="1"/>
    <x v="1"/>
    <n v="0"/>
    <m/>
    <n v="1"/>
  </r>
  <r>
    <s v="REGION METROPOLITANA"/>
    <x v="2"/>
    <x v="1"/>
    <x v="5"/>
    <n v="61808000"/>
    <s v="AGUAS ANDINAS S.A."/>
    <s v="AGUAS ANDINAS"/>
    <x v="0"/>
    <s v="INDEPENDENCIA"/>
    <x v="1"/>
    <x v="0"/>
    <n v="1146"/>
    <n v="1146"/>
    <n v="4"/>
  </r>
  <r>
    <s v="REGION METROPOLITANA"/>
    <x v="2"/>
    <x v="1"/>
    <x v="5"/>
    <n v="61808000"/>
    <s v="AGUAS ANDINAS S.A."/>
    <s v="AGUAS ANDINAS"/>
    <x v="0"/>
    <s v="LA CISTERNA"/>
    <x v="1"/>
    <x v="0"/>
    <n v="689"/>
    <n v="689"/>
    <n v="4"/>
  </r>
  <r>
    <s v="REGION METROPOLITANA"/>
    <x v="2"/>
    <x v="1"/>
    <x v="5"/>
    <n v="61808000"/>
    <s v="AGUAS ANDINAS S.A."/>
    <s v="AGUAS ANDINAS"/>
    <x v="0"/>
    <s v="LA FLORIDA"/>
    <x v="1"/>
    <x v="0"/>
    <n v="305"/>
    <n v="305"/>
    <n v="5"/>
  </r>
  <r>
    <s v="REGION METROPOLITANA"/>
    <x v="2"/>
    <x v="1"/>
    <x v="5"/>
    <n v="61808000"/>
    <s v="AGUAS ANDINAS S.A."/>
    <s v="AGUAS ANDINAS"/>
    <x v="0"/>
    <s v="LA FLORIDA"/>
    <x v="1"/>
    <x v="1"/>
    <n v="1515"/>
    <m/>
    <n v="1"/>
  </r>
  <r>
    <s v="REGION METROPOLITANA"/>
    <x v="2"/>
    <x v="1"/>
    <x v="5"/>
    <n v="61808000"/>
    <s v="AGUAS ANDINAS S.A."/>
    <s v="AGUAS ANDINAS"/>
    <x v="0"/>
    <s v="LA GRANJA"/>
    <x v="1"/>
    <x v="0"/>
    <n v="599"/>
    <n v="599"/>
    <n v="2"/>
  </r>
  <r>
    <s v="REGION METROPOLITANA"/>
    <x v="2"/>
    <x v="1"/>
    <x v="5"/>
    <n v="61808000"/>
    <s v="AGUAS ANDINAS S.A."/>
    <s v="AGUAS ANDINAS"/>
    <x v="0"/>
    <s v="LA PINTANA"/>
    <x v="1"/>
    <x v="0"/>
    <n v="437"/>
    <n v="437"/>
    <n v="3"/>
  </r>
  <r>
    <s v="REGION METROPOLITANA"/>
    <x v="2"/>
    <x v="1"/>
    <x v="5"/>
    <n v="61808000"/>
    <s v="AGUAS ANDINAS S.A."/>
    <s v="AGUAS ANDINAS"/>
    <x v="0"/>
    <s v="LA PINTANA"/>
    <x v="1"/>
    <x v="1"/>
    <n v="56"/>
    <m/>
    <n v="1"/>
  </r>
  <r>
    <s v="REGION METROPOLITANA"/>
    <x v="2"/>
    <x v="1"/>
    <x v="5"/>
    <n v="61808000"/>
    <s v="AGUAS ANDINAS S.A."/>
    <s v="AGUAS ANDINAS"/>
    <x v="0"/>
    <s v="LA PINTANA"/>
    <x v="0"/>
    <x v="0"/>
    <n v="15"/>
    <n v="15"/>
    <n v="1"/>
  </r>
  <r>
    <s v="REGION METROPOLITANA"/>
    <x v="2"/>
    <x v="1"/>
    <x v="5"/>
    <n v="61808000"/>
    <s v="AGUAS ANDINAS S.A."/>
    <s v="AGUAS ANDINAS"/>
    <x v="0"/>
    <s v="LA REINA"/>
    <x v="1"/>
    <x v="0"/>
    <n v="1285"/>
    <n v="1285"/>
    <n v="4"/>
  </r>
  <r>
    <s v="REGION METROPOLITANA"/>
    <x v="2"/>
    <x v="1"/>
    <x v="5"/>
    <n v="61808000"/>
    <s v="AGUAS ANDINAS S.A."/>
    <s v="AGUAS ANDINAS"/>
    <x v="0"/>
    <s v="LA REINA"/>
    <x v="1"/>
    <x v="1"/>
    <n v="1062"/>
    <m/>
    <n v="4"/>
  </r>
  <r>
    <s v="REGION METROPOLITANA"/>
    <x v="2"/>
    <x v="1"/>
    <x v="5"/>
    <n v="61808000"/>
    <s v="AGUAS ANDINAS S.A."/>
    <s v="AGUAS ANDINAS"/>
    <x v="0"/>
    <s v="LA REINA"/>
    <x v="0"/>
    <x v="1"/>
    <n v="1"/>
    <m/>
    <n v="1"/>
  </r>
  <r>
    <s v="REGION METROPOLITANA"/>
    <x v="2"/>
    <x v="1"/>
    <x v="5"/>
    <n v="61808000"/>
    <s v="AGUAS ANDINAS S.A."/>
    <s v="AGUAS ANDINAS"/>
    <x v="0"/>
    <s v="LAS CONDES"/>
    <x v="1"/>
    <x v="1"/>
    <n v="0"/>
    <m/>
    <n v="1"/>
  </r>
  <r>
    <s v="REGION METROPOLITANA"/>
    <x v="2"/>
    <x v="1"/>
    <x v="5"/>
    <n v="61808000"/>
    <s v="AGUAS ANDINAS S.A."/>
    <s v="AGUAS ANDINAS"/>
    <x v="0"/>
    <s v="LO ESPEJO"/>
    <x v="1"/>
    <x v="0"/>
    <n v="394"/>
    <n v="394"/>
    <n v="3"/>
  </r>
  <r>
    <s v="REGION METROPOLITANA"/>
    <x v="2"/>
    <x v="1"/>
    <x v="5"/>
    <n v="61808000"/>
    <s v="AGUAS ANDINAS S.A."/>
    <s v="AGUAS ANDINAS"/>
    <x v="0"/>
    <s v="LO PRADO"/>
    <x v="1"/>
    <x v="0"/>
    <n v="553"/>
    <n v="553"/>
    <n v="3"/>
  </r>
  <r>
    <s v="REGION METROPOLITANA"/>
    <x v="2"/>
    <x v="1"/>
    <x v="5"/>
    <n v="61808000"/>
    <s v="AGUAS ANDINAS S.A."/>
    <s v="AGUAS ANDINAS"/>
    <x v="0"/>
    <s v="LO PRADO"/>
    <x v="1"/>
    <x v="1"/>
    <n v="15"/>
    <m/>
    <n v="1"/>
  </r>
  <r>
    <s v="REGION METROPOLITANA"/>
    <x v="2"/>
    <x v="1"/>
    <x v="5"/>
    <n v="61808000"/>
    <s v="AGUAS ANDINAS S.A."/>
    <s v="AGUAS ANDINAS"/>
    <x v="0"/>
    <s v="MACUL"/>
    <x v="1"/>
    <x v="0"/>
    <n v="215"/>
    <n v="215"/>
    <n v="1"/>
  </r>
  <r>
    <s v="REGION METROPOLITANA"/>
    <x v="2"/>
    <x v="1"/>
    <x v="5"/>
    <n v="61808000"/>
    <s v="AGUAS ANDINAS S.A."/>
    <s v="AGUAS ANDINAS"/>
    <x v="0"/>
    <s v="ÑUÑOA"/>
    <x v="1"/>
    <x v="0"/>
    <n v="1218"/>
    <n v="1218"/>
    <n v="8"/>
  </r>
  <r>
    <s v="REGION METROPOLITANA"/>
    <x v="2"/>
    <x v="1"/>
    <x v="5"/>
    <n v="61808000"/>
    <s v="AGUAS ANDINAS S.A."/>
    <s v="AGUAS ANDINAS"/>
    <x v="0"/>
    <s v="PEDRO AGUIRRE CERDA"/>
    <x v="1"/>
    <x v="0"/>
    <n v="473"/>
    <n v="473"/>
    <n v="2"/>
  </r>
  <r>
    <s v="REGION METROPOLITANA"/>
    <x v="2"/>
    <x v="1"/>
    <x v="5"/>
    <n v="61808000"/>
    <s v="AGUAS ANDINAS S.A."/>
    <s v="AGUAS ANDINAS"/>
    <x v="0"/>
    <s v="PEÑALOLEN"/>
    <x v="1"/>
    <x v="0"/>
    <n v="917"/>
    <n v="917"/>
    <n v="3"/>
  </r>
  <r>
    <s v="REGION METROPOLITANA"/>
    <x v="2"/>
    <x v="1"/>
    <x v="5"/>
    <n v="61808000"/>
    <s v="AGUAS ANDINAS S.A."/>
    <s v="AGUAS ANDINAS"/>
    <x v="0"/>
    <s v="PEÑALOLEN"/>
    <x v="1"/>
    <x v="1"/>
    <n v="0"/>
    <m/>
    <n v="1"/>
  </r>
  <r>
    <s v="REGION METROPOLITANA"/>
    <x v="2"/>
    <x v="1"/>
    <x v="5"/>
    <n v="61808000"/>
    <s v="AGUAS ANDINAS S.A."/>
    <s v="AGUAS ANDINAS"/>
    <x v="0"/>
    <s v="PROVIDENCIA"/>
    <x v="1"/>
    <x v="0"/>
    <n v="436"/>
    <n v="436"/>
    <n v="5"/>
  </r>
  <r>
    <s v="REGION METROPOLITANA"/>
    <x v="2"/>
    <x v="1"/>
    <x v="5"/>
    <n v="61808000"/>
    <s v="AGUAS ANDINAS S.A."/>
    <s v="AGUAS ANDINAS"/>
    <x v="0"/>
    <s v="PUDAHUEL"/>
    <x v="1"/>
    <x v="0"/>
    <n v="356"/>
    <n v="356"/>
    <n v="3"/>
  </r>
  <r>
    <s v="REGION METROPOLITANA"/>
    <x v="2"/>
    <x v="1"/>
    <x v="5"/>
    <n v="61808000"/>
    <s v="AGUAS ANDINAS S.A."/>
    <s v="AGUAS ANDINAS"/>
    <x v="0"/>
    <s v="PUENTE ALTO"/>
    <x v="1"/>
    <x v="0"/>
    <n v="1408"/>
    <n v="1408"/>
    <n v="17"/>
  </r>
  <r>
    <s v="REGION METROPOLITANA"/>
    <x v="2"/>
    <x v="1"/>
    <x v="5"/>
    <n v="61808000"/>
    <s v="AGUAS ANDINAS S.A."/>
    <s v="AGUAS ANDINAS"/>
    <x v="0"/>
    <s v="PUENTE ALTO"/>
    <x v="1"/>
    <x v="1"/>
    <n v="1295"/>
    <m/>
    <n v="5"/>
  </r>
  <r>
    <s v="REGION METROPOLITANA"/>
    <x v="2"/>
    <x v="1"/>
    <x v="5"/>
    <n v="61808000"/>
    <s v="AGUAS ANDINAS S.A."/>
    <s v="AGUAS ANDINAS"/>
    <x v="0"/>
    <s v="PUENTE ALTO"/>
    <x v="0"/>
    <x v="0"/>
    <n v="16"/>
    <n v="16"/>
    <n v="1"/>
  </r>
  <r>
    <s v="REGION METROPOLITANA"/>
    <x v="2"/>
    <x v="1"/>
    <x v="5"/>
    <n v="61808000"/>
    <s v="AGUAS ANDINAS S.A."/>
    <s v="AGUAS ANDINAS"/>
    <x v="0"/>
    <s v="QUILICURA"/>
    <x v="1"/>
    <x v="0"/>
    <n v="253"/>
    <n v="253"/>
    <n v="6"/>
  </r>
  <r>
    <s v="REGION METROPOLITANA"/>
    <x v="2"/>
    <x v="1"/>
    <x v="5"/>
    <n v="61808000"/>
    <s v="AGUAS ANDINAS S.A."/>
    <s v="AGUAS ANDINAS"/>
    <x v="0"/>
    <s v="QUILICURA"/>
    <x v="0"/>
    <x v="1"/>
    <n v="2"/>
    <m/>
    <n v="1"/>
  </r>
  <r>
    <s v="REGION METROPOLITANA"/>
    <x v="2"/>
    <x v="1"/>
    <x v="5"/>
    <n v="61808000"/>
    <s v="AGUAS ANDINAS S.A."/>
    <s v="AGUAS ANDINAS"/>
    <x v="0"/>
    <s v="QUINTA NORMAL"/>
    <x v="1"/>
    <x v="0"/>
    <n v="336"/>
    <n v="336"/>
    <n v="4"/>
  </r>
  <r>
    <s v="REGION METROPOLITANA"/>
    <x v="2"/>
    <x v="1"/>
    <x v="5"/>
    <n v="61808000"/>
    <s v="AGUAS ANDINAS S.A."/>
    <s v="AGUAS ANDINAS"/>
    <x v="0"/>
    <s v="RECOLETA"/>
    <x v="1"/>
    <x v="0"/>
    <n v="112"/>
    <n v="112"/>
    <n v="2"/>
  </r>
  <r>
    <s v="REGION METROPOLITANA"/>
    <x v="2"/>
    <x v="1"/>
    <x v="5"/>
    <n v="61808000"/>
    <s v="AGUAS ANDINAS S.A."/>
    <s v="AGUAS ANDINAS"/>
    <x v="0"/>
    <s v="RECOLETA"/>
    <x v="1"/>
    <x v="1"/>
    <n v="0"/>
    <m/>
    <n v="1"/>
  </r>
  <r>
    <s v="REGION METROPOLITANA"/>
    <x v="0"/>
    <x v="1"/>
    <x v="2"/>
    <n v="86915400"/>
    <s v="SACYR AGUA CHACABUCO"/>
    <s v="SACYR AGUA CHACABUCO"/>
    <x v="41"/>
    <s v="COLINA"/>
    <x v="3"/>
    <x v="0"/>
    <n v="0"/>
    <n v="0"/>
    <m/>
  </r>
  <r>
    <s v="REGION METROPOLITANA"/>
    <x v="2"/>
    <x v="1"/>
    <x v="5"/>
    <n v="61808000"/>
    <s v="AGUAS ANDINAS S.A."/>
    <s v="AGUAS ANDINAS"/>
    <x v="0"/>
    <s v="RENCA"/>
    <x v="1"/>
    <x v="0"/>
    <n v="294"/>
    <n v="294"/>
    <n v="1"/>
  </r>
  <r>
    <s v="REGION METROPOLITANA"/>
    <x v="0"/>
    <x v="1"/>
    <x v="2"/>
    <n v="86915400"/>
    <s v="SACYR AGUA CHACABUCO"/>
    <s v="SACYR AGUA CHACABUCO"/>
    <x v="20"/>
    <s v="COLINA"/>
    <x v="4"/>
    <x v="1"/>
    <n v="0"/>
    <m/>
    <m/>
  </r>
  <r>
    <s v="REGION METROPOLITANA"/>
    <x v="2"/>
    <x v="1"/>
    <x v="5"/>
    <n v="61808000"/>
    <s v="AGUAS ANDINAS S.A."/>
    <s v="AGUAS ANDINAS"/>
    <x v="0"/>
    <s v="SAN BERNARDO"/>
    <x v="1"/>
    <x v="0"/>
    <n v="699"/>
    <n v="699"/>
    <n v="10"/>
  </r>
  <r>
    <s v="REGION METROPOLITANA"/>
    <x v="2"/>
    <x v="1"/>
    <x v="5"/>
    <n v="61808000"/>
    <s v="AGUAS ANDINAS S.A."/>
    <s v="AGUAS ANDINAS"/>
    <x v="0"/>
    <s v="SAN JOAQUIN"/>
    <x v="1"/>
    <x v="0"/>
    <n v="612"/>
    <n v="612"/>
    <n v="6"/>
  </r>
  <r>
    <s v="REGION METROPOLITANA"/>
    <x v="2"/>
    <x v="1"/>
    <x v="5"/>
    <n v="61808000"/>
    <s v="AGUAS ANDINAS S.A."/>
    <s v="AGUAS ANDINAS"/>
    <x v="0"/>
    <s v="SAN MIGUEL"/>
    <x v="1"/>
    <x v="0"/>
    <n v="93"/>
    <n v="93"/>
    <n v="3"/>
  </r>
  <r>
    <s v="REGION METROPOLITANA"/>
    <x v="2"/>
    <x v="1"/>
    <x v="5"/>
    <n v="61808000"/>
    <s v="AGUAS ANDINAS S.A."/>
    <s v="AGUAS ANDINAS"/>
    <x v="0"/>
    <s v="SAN RAMON"/>
    <x v="1"/>
    <x v="0"/>
    <n v="887"/>
    <n v="887"/>
    <n v="4"/>
  </r>
  <r>
    <s v="REGION METROPOLITANA"/>
    <x v="2"/>
    <x v="1"/>
    <x v="5"/>
    <n v="61808000"/>
    <s v="AGUAS ANDINAS S.A."/>
    <s v="AGUAS ANDINAS"/>
    <x v="0"/>
    <s v="SANTIAGO"/>
    <x v="1"/>
    <x v="0"/>
    <n v="2649"/>
    <n v="2649"/>
    <n v="8"/>
  </r>
  <r>
    <s v="REGION METROPOLITANA"/>
    <x v="2"/>
    <x v="1"/>
    <x v="5"/>
    <n v="61808000"/>
    <s v="AGUAS ANDINAS S.A."/>
    <s v="AGUAS ANDINAS"/>
    <x v="0"/>
    <s v="SANTIAGO"/>
    <x v="0"/>
    <x v="0"/>
    <n v="493"/>
    <n v="493"/>
    <n v="2"/>
  </r>
  <r>
    <s v="REGION METROPOLITANA"/>
    <x v="2"/>
    <x v="1"/>
    <x v="5"/>
    <n v="61808000"/>
    <s v="AGUAS ANDINAS S.A."/>
    <s v="AGUAS ANDINAS"/>
    <x v="8"/>
    <s v="ISLA DE MAIPO"/>
    <x v="1"/>
    <x v="1"/>
    <n v="77"/>
    <m/>
    <n v="4"/>
  </r>
  <r>
    <s v="REGION METROPOLITANA"/>
    <x v="2"/>
    <x v="1"/>
    <x v="5"/>
    <n v="61808000"/>
    <s v="AGUAS ANDINAS S.A."/>
    <s v="AGUAS ANDINAS"/>
    <x v="24"/>
    <s v="SAN JOSE DE MAIPO"/>
    <x v="1"/>
    <x v="1"/>
    <n v="393"/>
    <m/>
    <n v="5"/>
  </r>
  <r>
    <s v="REGION METROPOLITANA"/>
    <x v="2"/>
    <x v="1"/>
    <x v="5"/>
    <n v="61808000"/>
    <s v="AGUAS ANDINAS S.A."/>
    <s v="AGUAS ANDINAS"/>
    <x v="9"/>
    <s v="PEÑAFLOR"/>
    <x v="1"/>
    <x v="0"/>
    <n v="73"/>
    <n v="73"/>
    <n v="3"/>
  </r>
  <r>
    <s v="REGION METROPOLITANA"/>
    <x v="0"/>
    <x v="1"/>
    <x v="2"/>
    <n v="96937580"/>
    <s v="SACYR AGUA SANTIAGO"/>
    <s v="SACYR AGUA SANTIAGO"/>
    <x v="23"/>
    <s v="LO BARNECHEA"/>
    <x v="1"/>
    <x v="1"/>
    <n v="0"/>
    <m/>
    <m/>
  </r>
  <r>
    <s v="REGION METROPOLITANA"/>
    <x v="2"/>
    <x v="1"/>
    <x v="5"/>
    <n v="61808000"/>
    <s v="AGUAS ANDINAS S.A."/>
    <s v="AGUAS ANDINAS"/>
    <x v="9"/>
    <s v="PEÑAFLOR"/>
    <x v="1"/>
    <x v="1"/>
    <n v="111"/>
    <m/>
    <n v="10"/>
  </r>
  <r>
    <s v="REGION METROPOLITANA"/>
    <x v="0"/>
    <x v="1"/>
    <x v="2"/>
    <n v="96937580"/>
    <s v="SACYR AGUA SANTIAGO"/>
    <s v="SACYR AGUA SANTIAGO"/>
    <x v="40"/>
    <s v="LO BARNECHEA"/>
    <x v="2"/>
    <x v="0"/>
    <n v="0"/>
    <n v="0"/>
    <m/>
  </r>
  <r>
    <s v="REGION METROPOLITANA"/>
    <x v="2"/>
    <x v="1"/>
    <x v="5"/>
    <n v="61808000"/>
    <s v="AGUAS ANDINAS S.A."/>
    <s v="AGUAS ANDINAS"/>
    <x v="10"/>
    <s v="MELIPILLA"/>
    <x v="1"/>
    <x v="0"/>
    <n v="244"/>
    <n v="244"/>
    <n v="10"/>
  </r>
  <r>
    <s v="REGION METROPOLITANA"/>
    <x v="3"/>
    <x v="1"/>
    <x v="2"/>
    <n v="69070900"/>
    <s v="SERVICIO MUNICIPAL DE AGUA POTABLE Y ALCANTARILLADO DE MAIPU"/>
    <s v="SMAPA"/>
    <x v="2"/>
    <s v="MAIPU"/>
    <x v="0"/>
    <x v="1"/>
    <n v="-4"/>
    <n v="-4"/>
    <m/>
  </r>
  <r>
    <s v="REGION METROPOLITANA"/>
    <x v="2"/>
    <x v="1"/>
    <x v="5"/>
    <n v="61808000"/>
    <s v="AGUAS ANDINAS S.A."/>
    <s v="AGUAS ANDINAS"/>
    <x v="10"/>
    <s v="MELIPILLA"/>
    <x v="1"/>
    <x v="1"/>
    <n v="15"/>
    <m/>
    <n v="4"/>
  </r>
  <r>
    <s v="REGION METROPOLITANA"/>
    <x v="3"/>
    <x v="1"/>
    <x v="2"/>
    <n v="61808000"/>
    <s v="AGUAS ANDINAS S.A."/>
    <s v="AGUAS ANDINAS"/>
    <x v="0"/>
    <s v="LA CISTERNA"/>
    <x v="4"/>
    <x v="0"/>
    <n v="-5"/>
    <n v="-5"/>
    <m/>
  </r>
  <r>
    <s v="REGION METROPOLITANA"/>
    <x v="2"/>
    <x v="1"/>
    <x v="5"/>
    <n v="61808000"/>
    <s v="AGUAS ANDINAS S.A."/>
    <s v="AGUAS ANDINAS"/>
    <x v="10"/>
    <s v="MELIPILLA"/>
    <x v="0"/>
    <x v="1"/>
    <n v="0"/>
    <m/>
    <n v="1"/>
  </r>
  <r>
    <s v="REGION METROPOLITANA"/>
    <x v="3"/>
    <x v="1"/>
    <x v="2"/>
    <n v="61808000"/>
    <s v="AGUAS ANDINAS S.A."/>
    <s v="AGUAS ANDINAS"/>
    <x v="0"/>
    <s v="CERRO NAVIA"/>
    <x v="0"/>
    <x v="1"/>
    <n v="-6"/>
    <n v="-6"/>
    <m/>
  </r>
  <r>
    <s v="REGION METROPOLITANA"/>
    <x v="2"/>
    <x v="1"/>
    <x v="5"/>
    <n v="61808000"/>
    <s v="AGUAS ANDINAS S.A."/>
    <s v="AGUAS ANDINAS"/>
    <x v="11"/>
    <s v="PADRE HURTADO"/>
    <x v="1"/>
    <x v="0"/>
    <n v="263"/>
    <n v="263"/>
    <n v="6"/>
  </r>
  <r>
    <s v="REGION METROPOLITANA"/>
    <x v="3"/>
    <x v="1"/>
    <x v="2"/>
    <n v="89221000"/>
    <s v="AGUAS MANQUEHUE S.A."/>
    <s v="AGUAS MANQUEHUE"/>
    <x v="19"/>
    <s v="LO BARNECHEA"/>
    <x v="1"/>
    <x v="0"/>
    <n v="-8"/>
    <n v="-8"/>
    <m/>
  </r>
  <r>
    <s v="REGION METROPOLITANA"/>
    <x v="2"/>
    <x v="1"/>
    <x v="5"/>
    <n v="61808000"/>
    <s v="AGUAS ANDINAS S.A."/>
    <s v="AGUAS ANDINAS"/>
    <x v="11"/>
    <s v="PADRE HURTADO"/>
    <x v="1"/>
    <x v="1"/>
    <n v="0"/>
    <m/>
    <n v="1"/>
  </r>
  <r>
    <s v="REGION METROPOLITANA"/>
    <x v="3"/>
    <x v="1"/>
    <x v="2"/>
    <n v="61808000"/>
    <s v="AGUAS ANDINAS S.A."/>
    <s v="AGUAS ANDINAS"/>
    <x v="0"/>
    <s v="INDEPENDENCIA"/>
    <x v="4"/>
    <x v="0"/>
    <n v="-10"/>
    <n v="-10"/>
    <m/>
  </r>
  <r>
    <s v="REGION METROPOLITANA"/>
    <x v="2"/>
    <x v="1"/>
    <x v="5"/>
    <n v="61808000"/>
    <s v="AGUAS ANDINAS S.A."/>
    <s v="AGUAS ANDINAS"/>
    <x v="11"/>
    <s v="PADRE HURTADO"/>
    <x v="0"/>
    <x v="0"/>
    <n v="0"/>
    <n v="0"/>
    <n v="1"/>
  </r>
  <r>
    <s v="REGION METROPOLITANA"/>
    <x v="3"/>
    <x v="1"/>
    <x v="2"/>
    <n v="61808000"/>
    <s v="AGUAS ANDINAS S.A."/>
    <s v="AGUAS ANDINAS"/>
    <x v="0"/>
    <s v="CERRO NAVIA"/>
    <x v="4"/>
    <x v="0"/>
    <n v="-11"/>
    <n v="-11"/>
    <m/>
  </r>
  <r>
    <s v="REGION METROPOLITANA"/>
    <x v="2"/>
    <x v="1"/>
    <x v="5"/>
    <n v="61808000"/>
    <s v="AGUAS ANDINAS S.A."/>
    <s v="AGUAS ANDINAS"/>
    <x v="13"/>
    <s v="MELIPILLA"/>
    <x v="1"/>
    <x v="0"/>
    <n v="98"/>
    <n v="98"/>
    <n v="2"/>
  </r>
  <r>
    <s v="REGION METROPOLITANA"/>
    <x v="3"/>
    <x v="1"/>
    <x v="2"/>
    <n v="61808000"/>
    <s v="AGUAS ANDINAS S.A."/>
    <s v="AGUAS ANDINAS"/>
    <x v="0"/>
    <s v="LA REINA"/>
    <x v="2"/>
    <x v="0"/>
    <n v="-15"/>
    <n v="-15"/>
    <m/>
  </r>
  <r>
    <s v="REGION METROPOLITANA"/>
    <x v="2"/>
    <x v="1"/>
    <x v="5"/>
    <n v="61808000"/>
    <s v="AGUAS ANDINAS S.A."/>
    <s v="AGUAS ANDINAS"/>
    <x v="13"/>
    <s v="MELIPILLA"/>
    <x v="1"/>
    <x v="1"/>
    <n v="0"/>
    <m/>
    <n v="1"/>
  </r>
  <r>
    <s v="REGION METROPOLITANA"/>
    <x v="3"/>
    <x v="1"/>
    <x v="2"/>
    <n v="89221000"/>
    <s v="AGUAS MANQUEHUE S.A."/>
    <s v="AGUAS MANQUEHUE"/>
    <x v="30"/>
    <s v="COLINA"/>
    <x v="0"/>
    <x v="0"/>
    <n v="-18"/>
    <n v="-18"/>
    <m/>
  </r>
  <r>
    <s v="REGION METROPOLITANA"/>
    <x v="2"/>
    <x v="1"/>
    <x v="5"/>
    <n v="61808000"/>
    <s v="AGUAS ANDINAS S.A."/>
    <s v="AGUAS ANDINAS"/>
    <x v="26"/>
    <s v="SAN JOSE DE MAIPO"/>
    <x v="1"/>
    <x v="1"/>
    <n v="566"/>
    <m/>
    <n v="7"/>
  </r>
  <r>
    <s v="REGION METROPOLITANA"/>
    <x v="3"/>
    <x v="1"/>
    <x v="2"/>
    <n v="61808000"/>
    <s v="AGUAS ANDINAS S.A."/>
    <s v="AGUAS ANDINAS"/>
    <x v="0"/>
    <s v="SAN RAMON"/>
    <x v="0"/>
    <x v="1"/>
    <n v="-20"/>
    <n v="-20"/>
    <m/>
  </r>
  <r>
    <s v="REGION METROPOLITANA"/>
    <x v="2"/>
    <x v="1"/>
    <x v="5"/>
    <n v="61808000"/>
    <s v="AGUAS ANDINAS S.A."/>
    <s v="AGUAS ANDINAS"/>
    <x v="26"/>
    <s v="SAN JOSE DE MAIPO"/>
    <x v="0"/>
    <x v="1"/>
    <n v="111"/>
    <m/>
    <n v="1"/>
  </r>
  <r>
    <s v="REGION METROPOLITANA"/>
    <x v="3"/>
    <x v="1"/>
    <x v="2"/>
    <n v="61808000"/>
    <s v="AGUAS ANDINAS S.A."/>
    <s v="AGUAS ANDINAS"/>
    <x v="9"/>
    <s v="PEÑAFLOR"/>
    <x v="0"/>
    <x v="1"/>
    <n v="-24"/>
    <n v="-24"/>
    <m/>
  </r>
  <r>
    <s v="REGION METROPOLITANA"/>
    <x v="2"/>
    <x v="1"/>
    <x v="5"/>
    <n v="61808000"/>
    <s v="AGUAS ANDINAS S.A."/>
    <s v="AGUAS ANDINAS"/>
    <x v="14"/>
    <s v="SAN JOSE DE MAIPO"/>
    <x v="1"/>
    <x v="0"/>
    <n v="4882"/>
    <n v="4882"/>
    <n v="3"/>
  </r>
  <r>
    <s v="REGION METROPOLITANA"/>
    <x v="3"/>
    <x v="1"/>
    <x v="2"/>
    <n v="61808000"/>
    <s v="AGUAS ANDINAS S.A."/>
    <s v="AGUAS ANDINAS"/>
    <x v="12"/>
    <s v="PIRQUE"/>
    <x v="0"/>
    <x v="1"/>
    <n v="-35.6"/>
    <n v="-35.6"/>
    <m/>
  </r>
  <r>
    <s v="REGION METROPOLITANA"/>
    <x v="2"/>
    <x v="1"/>
    <x v="5"/>
    <n v="61808000"/>
    <s v="AGUAS ANDINAS S.A."/>
    <s v="AGUAS ANDINAS"/>
    <x v="14"/>
    <s v="SAN JOSE DE MAIPO"/>
    <x v="0"/>
    <x v="0"/>
    <n v="33"/>
    <n v="33"/>
    <n v="1"/>
  </r>
  <r>
    <s v="REGION METROPOLITANA"/>
    <x v="3"/>
    <x v="1"/>
    <x v="2"/>
    <n v="61808000"/>
    <s v="AGUAS ANDINAS S.A."/>
    <s v="AGUAS ANDINAS"/>
    <x v="0"/>
    <s v="LA CISTERNA"/>
    <x v="0"/>
    <x v="1"/>
    <n v="-40"/>
    <n v="-40"/>
    <m/>
  </r>
  <r>
    <s v="REGION METROPOLITANA"/>
    <x v="2"/>
    <x v="1"/>
    <x v="5"/>
    <n v="61808000"/>
    <s v="AGUAS ANDINAS S.A."/>
    <s v="AGUAS ANDINAS"/>
    <x v="15"/>
    <s v="TALAGANTE"/>
    <x v="1"/>
    <x v="0"/>
    <n v="1780"/>
    <n v="1780"/>
    <n v="5"/>
  </r>
  <r>
    <s v="REGION METROPOLITANA"/>
    <x v="3"/>
    <x v="1"/>
    <x v="2"/>
    <n v="61808000"/>
    <s v="AGUAS ANDINAS S.A."/>
    <s v="AGUAS ANDINAS"/>
    <x v="1"/>
    <s v="PAINE"/>
    <x v="0"/>
    <x v="1"/>
    <n v="-41"/>
    <n v="-41"/>
    <m/>
  </r>
  <r>
    <s v="REGION METROPOLITANA"/>
    <x v="2"/>
    <x v="1"/>
    <x v="5"/>
    <n v="61808000"/>
    <s v="AGUAS ANDINAS S.A."/>
    <s v="AGUAS ANDINAS"/>
    <x v="15"/>
    <s v="TALAGANTE"/>
    <x v="1"/>
    <x v="1"/>
    <n v="0"/>
    <m/>
    <n v="2"/>
  </r>
  <r>
    <s v="REGION METROPOLITANA"/>
    <x v="3"/>
    <x v="1"/>
    <x v="2"/>
    <n v="61808000"/>
    <s v="AGUAS ANDINAS S.A."/>
    <s v="AGUAS ANDINAS"/>
    <x v="0"/>
    <s v="SAN MIGUEL"/>
    <x v="4"/>
    <x v="0"/>
    <n v="-41"/>
    <n v="-41"/>
    <m/>
  </r>
  <r>
    <s v="REGION METROPOLITANA"/>
    <x v="2"/>
    <x v="1"/>
    <x v="5"/>
    <n v="61808000"/>
    <s v="AGUAS ANDINAS S.A."/>
    <s v="AGUAS ANDINAS"/>
    <x v="15"/>
    <s v="TALAGANTE"/>
    <x v="0"/>
    <x v="1"/>
    <n v="21"/>
    <m/>
    <n v="1"/>
  </r>
  <r>
    <s v="REGION METROPOLITANA"/>
    <x v="3"/>
    <x v="1"/>
    <x v="2"/>
    <n v="99531160"/>
    <s v="HUERTOS FAMILIARES S.A."/>
    <s v="HUERTOS FAMILIARES"/>
    <x v="43"/>
    <s v="TILTIL"/>
    <x v="0"/>
    <x v="0"/>
    <n v="-44"/>
    <n v="-44"/>
    <m/>
  </r>
  <r>
    <s v="REGION METROPOLITANA"/>
    <x v="2"/>
    <x v="1"/>
    <x v="5"/>
    <n v="61808000"/>
    <s v="AGUAS ANDINAS S.A."/>
    <s v="AGUAS ANDINAS"/>
    <x v="27"/>
    <s v="TILTIL"/>
    <x v="1"/>
    <x v="0"/>
    <n v="10"/>
    <n v="10"/>
    <n v="2"/>
  </r>
  <r>
    <s v="REGION METROPOLITANA"/>
    <x v="3"/>
    <x v="1"/>
    <x v="2"/>
    <n v="61808000"/>
    <s v="AGUAS ANDINAS S.A."/>
    <s v="AGUAS ANDINAS"/>
    <x v="0"/>
    <s v="ESTACION CENTRAL"/>
    <x v="4"/>
    <x v="0"/>
    <n v="-46"/>
    <n v="-46"/>
    <m/>
  </r>
  <r>
    <s v="REGION METROPOLITANA"/>
    <x v="2"/>
    <x v="1"/>
    <x v="5"/>
    <n v="61808000"/>
    <s v="AGUAS ANDINAS S.A."/>
    <s v="AGUAS ANDINAS"/>
    <x v="27"/>
    <s v="TILTIL"/>
    <x v="1"/>
    <x v="1"/>
    <n v="273"/>
    <m/>
    <n v="3"/>
  </r>
  <r>
    <s v="REGION METROPOLITANA"/>
    <x v="3"/>
    <x v="1"/>
    <x v="2"/>
    <n v="61808000"/>
    <s v="AGUAS ANDINAS S.A."/>
    <s v="AGUAS ANDINAS"/>
    <x v="12"/>
    <s v="PIRQUE"/>
    <x v="0"/>
    <x v="0"/>
    <n v="-46"/>
    <n v="-46"/>
    <m/>
  </r>
  <r>
    <s v="REGION METROPOLITANA"/>
    <x v="2"/>
    <x v="1"/>
    <x v="5"/>
    <n v="61808000"/>
    <s v="AGUAS ANDINAS S.A."/>
    <s v="AGUAS ANDINAS"/>
    <x v="28"/>
    <s v="BUIN"/>
    <x v="1"/>
    <x v="0"/>
    <n v="21"/>
    <n v="21"/>
    <n v="1"/>
  </r>
  <r>
    <s v="REGION METROPOLITANA"/>
    <x v="3"/>
    <x v="1"/>
    <x v="2"/>
    <n v="96809310"/>
    <s v="AGUAS CORDILLERA S.A."/>
    <s v="AGUAS CORDILLERA"/>
    <x v="3"/>
    <s v="LO BARNECHEA"/>
    <x v="1"/>
    <x v="0"/>
    <n v="-46.95"/>
    <n v="-46.95"/>
    <m/>
  </r>
  <r>
    <s v="REGION METROPOLITANA"/>
    <x v="2"/>
    <x v="1"/>
    <x v="5"/>
    <n v="61808000"/>
    <s v="AGUAS ANDINAS S.A."/>
    <s v="AGUAS ANDINAS"/>
    <x v="28"/>
    <s v="BUIN"/>
    <x v="0"/>
    <x v="0"/>
    <n v="0"/>
    <n v="0"/>
    <n v="1"/>
  </r>
  <r>
    <s v="REGION METROPOLITANA"/>
    <x v="3"/>
    <x v="1"/>
    <x v="2"/>
    <n v="61808000"/>
    <s v="AGUAS ANDINAS S.A."/>
    <s v="AGUAS ANDINAS"/>
    <x v="0"/>
    <s v="ESTACION CENTRAL"/>
    <x v="3"/>
    <x v="0"/>
    <n v="-48"/>
    <n v="-48"/>
    <m/>
  </r>
  <r>
    <s v="REGION METROPOLITANA"/>
    <x v="2"/>
    <x v="1"/>
    <x v="5"/>
    <n v="69070900"/>
    <s v="SERVICIO MUNICIPAL DE AGUA POTABLE Y ALCANTARILLADO DE MAIPU"/>
    <s v="SMAPA"/>
    <x v="42"/>
    <s v="MAIPU"/>
    <x v="3"/>
    <x v="1"/>
    <n v="281"/>
    <m/>
    <n v="19"/>
  </r>
  <r>
    <s v="REGION METROPOLITANA"/>
    <x v="3"/>
    <x v="1"/>
    <x v="2"/>
    <n v="76303510"/>
    <s v="SACYR AGUA LAMPA"/>
    <s v="SACYR AGUA LAMPA"/>
    <x v="33"/>
    <s v="LAMPA"/>
    <x v="0"/>
    <x v="0"/>
    <n v="-49"/>
    <n v="-49"/>
    <m/>
  </r>
  <r>
    <s v="REGION METROPOLITANA"/>
    <x v="2"/>
    <x v="1"/>
    <x v="5"/>
    <n v="69070900"/>
    <s v="SERVICIO MUNICIPAL DE AGUA POTABLE Y ALCANTARILLADO DE MAIPU"/>
    <s v="SMAPA"/>
    <x v="38"/>
    <s v="MAIPU"/>
    <x v="3"/>
    <x v="1"/>
    <n v="531"/>
    <m/>
    <n v="50"/>
  </r>
  <r>
    <s v="REGION METROPOLITANA"/>
    <x v="3"/>
    <x v="1"/>
    <x v="2"/>
    <n v="61808000"/>
    <s v="AGUAS ANDINAS S.A."/>
    <s v="AGUAS ANDINAS"/>
    <x v="7"/>
    <s v="EL MONTE"/>
    <x v="1"/>
    <x v="1"/>
    <n v="-50"/>
    <n v="-50"/>
    <m/>
  </r>
  <r>
    <s v="REGION METROPOLITANA"/>
    <x v="2"/>
    <x v="1"/>
    <x v="5"/>
    <n v="69070900"/>
    <s v="SERVICIO MUNICIPAL DE AGUA POTABLE Y ALCANTARILLADO DE MAIPU"/>
    <s v="SMAPA"/>
    <x v="2"/>
    <s v="CERRILLOS"/>
    <x v="3"/>
    <x v="0"/>
    <n v="181"/>
    <n v="181"/>
    <n v="7"/>
  </r>
  <r>
    <s v="REGION METROPOLITANA"/>
    <x v="3"/>
    <x v="1"/>
    <x v="2"/>
    <n v="96809310"/>
    <s v="AGUAS CORDILLERA S.A."/>
    <s v="AGUAS CORDILLERA"/>
    <x v="3"/>
    <s v="LAS CONDES"/>
    <x v="0"/>
    <x v="1"/>
    <n v="-51"/>
    <n v="-51"/>
    <m/>
  </r>
  <r>
    <s v="REGION METROPOLITANA"/>
    <x v="2"/>
    <x v="1"/>
    <x v="5"/>
    <n v="69070900"/>
    <s v="SERVICIO MUNICIPAL DE AGUA POTABLE Y ALCANTARILLADO DE MAIPU"/>
    <s v="SMAPA"/>
    <x v="2"/>
    <s v="ESTACION CENTRAL"/>
    <x v="3"/>
    <x v="0"/>
    <n v="343"/>
    <n v="343"/>
    <n v="1"/>
  </r>
  <r>
    <s v="REGION METROPOLITANA"/>
    <x v="3"/>
    <x v="1"/>
    <x v="2"/>
    <n v="61808000"/>
    <s v="AGUAS ANDINAS S.A."/>
    <s v="AGUAS ANDINAS"/>
    <x v="13"/>
    <s v="MELIPILLA"/>
    <x v="0"/>
    <x v="0"/>
    <n v="-59"/>
    <n v="-59"/>
    <m/>
  </r>
  <r>
    <s v="REGION METROPOLITANA"/>
    <x v="2"/>
    <x v="1"/>
    <x v="5"/>
    <n v="69070900"/>
    <s v="SERVICIO MUNICIPAL DE AGUA POTABLE Y ALCANTARILLADO DE MAIPU"/>
    <s v="SMAPA"/>
    <x v="2"/>
    <s v="MAIPU"/>
    <x v="3"/>
    <x v="0"/>
    <n v="4571"/>
    <n v="4571"/>
    <n v="58"/>
  </r>
  <r>
    <s v="REGION METROPOLITANA"/>
    <x v="3"/>
    <x v="1"/>
    <x v="2"/>
    <n v="61808000"/>
    <s v="AGUAS ANDINAS S.A."/>
    <s v="AGUAS ANDINAS"/>
    <x v="0"/>
    <s v="QUINTA NORMAL"/>
    <x v="4"/>
    <x v="0"/>
    <n v="-62"/>
    <n v="-62"/>
    <m/>
  </r>
  <r>
    <s v="REGION METROPOLITANA"/>
    <x v="2"/>
    <x v="1"/>
    <x v="5"/>
    <n v="69070900"/>
    <s v="SERVICIO MUNICIPAL DE AGUA POTABLE Y ALCANTARILLADO DE MAIPU"/>
    <s v="SMAPA"/>
    <x v="2"/>
    <s v="MAIPU"/>
    <x v="3"/>
    <x v="1"/>
    <n v="78056"/>
    <m/>
    <n v="2842"/>
  </r>
  <r>
    <s v="REGION METROPOLITANA"/>
    <x v="3"/>
    <x v="1"/>
    <x v="2"/>
    <n v="61808000"/>
    <s v="AGUAS ANDINAS S.A."/>
    <s v="AGUAS ANDINAS"/>
    <x v="8"/>
    <s v="ISLA DE MAIPO"/>
    <x v="0"/>
    <x v="1"/>
    <n v="-64"/>
    <n v="-64"/>
    <m/>
  </r>
  <r>
    <s v="REGION METROPOLITANA"/>
    <x v="2"/>
    <x v="1"/>
    <x v="5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3"/>
    <x v="1"/>
    <x v="2"/>
    <n v="89221000"/>
    <s v="AGUAS MANQUEHUE S.A."/>
    <s v="AGUAS MANQUEHUE"/>
    <x v="21"/>
    <s v="VITACURA"/>
    <x v="0"/>
    <x v="0"/>
    <n v="-69"/>
    <n v="-69"/>
    <m/>
  </r>
  <r>
    <s v="REGION METROPOLITANA"/>
    <x v="2"/>
    <x v="1"/>
    <x v="5"/>
    <n v="76574680"/>
    <s v="NOVAGUAS S.A."/>
    <s v="NOVAGUAS"/>
    <x v="29"/>
    <s v="LAMPA"/>
    <x v="3"/>
    <x v="0"/>
    <n v="7860"/>
    <n v="7860"/>
    <n v="2"/>
  </r>
  <r>
    <s v="REGION METROPOLITANA"/>
    <x v="3"/>
    <x v="1"/>
    <x v="2"/>
    <n v="61808000"/>
    <s v="AGUAS ANDINAS S.A."/>
    <s v="AGUAS ANDINAS"/>
    <x v="0"/>
    <s v="CONCHALI"/>
    <x v="1"/>
    <x v="0"/>
    <n v="-72"/>
    <n v="-72"/>
    <m/>
  </r>
  <r>
    <s v="REGION METROPOLITANA"/>
    <x v="2"/>
    <x v="1"/>
    <x v="5"/>
    <n v="76574680"/>
    <s v="NOVAGUAS S.A."/>
    <s v="NOVAGUAS"/>
    <x v="29"/>
    <s v="LAMPA"/>
    <x v="2"/>
    <x v="0"/>
    <n v="23"/>
    <n v="23"/>
    <n v="1"/>
  </r>
  <r>
    <s v="REGION METROPOLITANA"/>
    <x v="3"/>
    <x v="1"/>
    <x v="2"/>
    <n v="61808000"/>
    <s v="AGUAS ANDINAS S.A."/>
    <s v="AGUAS ANDINAS"/>
    <x v="15"/>
    <s v="TALAGANTE"/>
    <x v="0"/>
    <x v="1"/>
    <n v="-72"/>
    <n v="-72"/>
    <m/>
  </r>
  <r>
    <s v="REGION METROPOLITANA"/>
    <x v="2"/>
    <x v="1"/>
    <x v="5"/>
    <n v="89221000"/>
    <s v="AGUAS MANQUEHUE S.A."/>
    <s v="AGUAS MANQUEHUE"/>
    <x v="17"/>
    <s v="COLINA"/>
    <x v="1"/>
    <x v="0"/>
    <n v="0"/>
    <n v="0"/>
    <n v="1"/>
  </r>
  <r>
    <s v="REGION METROPOLITANA"/>
    <x v="3"/>
    <x v="1"/>
    <x v="2"/>
    <n v="61808000"/>
    <s v="AGUAS ANDINAS S.A."/>
    <s v="AGUAS ANDINAS"/>
    <x v="0"/>
    <s v="LA FLORIDA"/>
    <x v="0"/>
    <x v="1"/>
    <n v="-77"/>
    <n v="-77"/>
    <m/>
  </r>
  <r>
    <s v="REGION METROPOLITANA"/>
    <x v="2"/>
    <x v="1"/>
    <x v="5"/>
    <n v="89221000"/>
    <s v="AGUAS MANQUEHUE S.A."/>
    <s v="AGUAS MANQUEHUE"/>
    <x v="30"/>
    <s v="COLINA"/>
    <x v="1"/>
    <x v="1"/>
    <n v="0"/>
    <m/>
    <n v="1"/>
  </r>
  <r>
    <s v="REGION METROPOLITANA"/>
    <x v="3"/>
    <x v="1"/>
    <x v="2"/>
    <n v="61808000"/>
    <s v="AGUAS ANDINAS S.A."/>
    <s v="AGUAS ANDINAS"/>
    <x v="10"/>
    <s v="MELIPILLA"/>
    <x v="1"/>
    <x v="0"/>
    <n v="-79"/>
    <n v="-79"/>
    <m/>
  </r>
  <r>
    <s v="REGION METROPOLITANA"/>
    <x v="2"/>
    <x v="1"/>
    <x v="5"/>
    <n v="89221000"/>
    <s v="AGUAS MANQUEHUE S.A."/>
    <s v="AGUAS MANQUEHUE"/>
    <x v="19"/>
    <s v="LO BARNECHEA"/>
    <x v="1"/>
    <x v="0"/>
    <n v="163"/>
    <n v="163"/>
    <n v="2"/>
  </r>
  <r>
    <s v="REGION METROPOLITANA"/>
    <x v="3"/>
    <x v="1"/>
    <x v="2"/>
    <n v="61808000"/>
    <s v="AGUAS ANDINAS S.A."/>
    <s v="AGUAS ANDINAS"/>
    <x v="0"/>
    <s v="PUENTE ALTO"/>
    <x v="0"/>
    <x v="1"/>
    <n v="-81"/>
    <n v="-81"/>
    <m/>
  </r>
  <r>
    <s v="REGION METROPOLITANA"/>
    <x v="2"/>
    <x v="1"/>
    <x v="5"/>
    <n v="89221000"/>
    <s v="AGUAS MANQUEHUE S.A."/>
    <s v="AGUAS MANQUEHUE"/>
    <x v="19"/>
    <s v="LO BARNECHEA"/>
    <x v="1"/>
    <x v="1"/>
    <n v="0"/>
    <m/>
    <n v="1"/>
  </r>
  <r>
    <s v="REGION METROPOLITANA"/>
    <x v="3"/>
    <x v="1"/>
    <x v="2"/>
    <n v="61808000"/>
    <s v="AGUAS ANDINAS S.A."/>
    <s v="AGUAS ANDINAS"/>
    <x v="27"/>
    <s v="TILTIL"/>
    <x v="0"/>
    <x v="1"/>
    <n v="-88"/>
    <n v="-88"/>
    <m/>
  </r>
  <r>
    <s v="REGION METROPOLITANA"/>
    <x v="2"/>
    <x v="1"/>
    <x v="5"/>
    <n v="89221000"/>
    <s v="AGUAS MANQUEHUE S.A."/>
    <s v="AGUAS MANQUEHUE"/>
    <x v="21"/>
    <s v="VITACURA"/>
    <x v="1"/>
    <x v="0"/>
    <n v="48"/>
    <n v="48"/>
    <n v="1"/>
  </r>
  <r>
    <s v="REGION METROPOLITANA"/>
    <x v="3"/>
    <x v="1"/>
    <x v="2"/>
    <n v="61808000"/>
    <s v="AGUAS ANDINAS S.A."/>
    <s v="AGUAS ANDINAS"/>
    <x v="0"/>
    <s v="PUENTE ALTO"/>
    <x v="2"/>
    <x v="1"/>
    <n v="-89"/>
    <n v="-89"/>
    <m/>
  </r>
  <r>
    <s v="REGION METROPOLITANA"/>
    <x v="2"/>
    <x v="1"/>
    <x v="5"/>
    <n v="89221000"/>
    <s v="AGUAS MANQUEHUE S.A."/>
    <s v="AGUAS MANQUEHUE"/>
    <x v="21"/>
    <s v="VITACURA"/>
    <x v="1"/>
    <x v="1"/>
    <n v="40"/>
    <m/>
    <n v="1"/>
  </r>
  <r>
    <s v="REGION METROPOLITANA"/>
    <x v="3"/>
    <x v="1"/>
    <x v="2"/>
    <n v="61808000"/>
    <s v="AGUAS ANDINAS S.A."/>
    <s v="AGUAS ANDINAS"/>
    <x v="0"/>
    <s v="PEÑALOLEN"/>
    <x v="1"/>
    <x v="1"/>
    <n v="-93"/>
    <n v="-93"/>
    <m/>
  </r>
  <r>
    <s v="REGION METROPOLITANA"/>
    <x v="2"/>
    <x v="1"/>
    <x v="5"/>
    <n v="96669530"/>
    <s v="EMPRESA DE SERVICIOS SANITARIOS LO PRADO S.A."/>
    <s v="SEPRA"/>
    <x v="25"/>
    <s v="PUDAHUEL"/>
    <x v="4"/>
    <x v="1"/>
    <n v="100"/>
    <m/>
    <n v="1"/>
  </r>
  <r>
    <s v="REGION METROPOLITANA"/>
    <x v="3"/>
    <x v="1"/>
    <x v="2"/>
    <n v="96809310"/>
    <s v="AGUAS CORDILLERA S.A."/>
    <s v="AGUAS CORDILLERA"/>
    <x v="3"/>
    <s v="LAS CONDES"/>
    <x v="2"/>
    <x v="0"/>
    <n v="-101"/>
    <n v="-101"/>
    <m/>
  </r>
  <r>
    <s v="REGION METROPOLITANA"/>
    <x v="2"/>
    <x v="1"/>
    <x v="5"/>
    <n v="96809310"/>
    <s v="AGUAS CORDILLERA S.A."/>
    <s v="AGUAS CORDILLERA"/>
    <x v="3"/>
    <s v="LAS CONDES"/>
    <x v="1"/>
    <x v="0"/>
    <n v="640"/>
    <n v="640"/>
    <n v="4"/>
  </r>
  <r>
    <s v="REGION METROPOLITANA"/>
    <x v="3"/>
    <x v="1"/>
    <x v="2"/>
    <n v="96809310"/>
    <s v="AGUAS CORDILLERA S.A."/>
    <s v="AGUAS CORDILLERA"/>
    <x v="16"/>
    <s v="LAS CONDES"/>
    <x v="0"/>
    <x v="1"/>
    <n v="-102"/>
    <n v="-102"/>
    <m/>
  </r>
  <r>
    <s v="REGION METROPOLITANA"/>
    <x v="2"/>
    <x v="1"/>
    <x v="5"/>
    <n v="96809310"/>
    <s v="AGUAS CORDILLERA S.A."/>
    <s v="AGUAS CORDILLERA"/>
    <x v="3"/>
    <s v="LO BARNECHEA"/>
    <x v="1"/>
    <x v="0"/>
    <n v="244"/>
    <n v="244"/>
    <n v="3"/>
  </r>
  <r>
    <s v="REGION METROPOLITANA"/>
    <x v="3"/>
    <x v="1"/>
    <x v="2"/>
    <n v="61808000"/>
    <s v="AGUAS ANDINAS S.A."/>
    <s v="AGUAS ANDINAS"/>
    <x v="0"/>
    <s v="CERRO NAVIA"/>
    <x v="1"/>
    <x v="0"/>
    <n v="-107"/>
    <n v="-107"/>
    <m/>
  </r>
  <r>
    <s v="REGION METROPOLITANA"/>
    <x v="2"/>
    <x v="1"/>
    <x v="5"/>
    <n v="96809310"/>
    <s v="AGUAS CORDILLERA S.A."/>
    <s v="AGUAS CORDILLERA"/>
    <x v="3"/>
    <s v="LO BARNECHEA"/>
    <x v="0"/>
    <x v="0"/>
    <n v="313"/>
    <n v="313"/>
    <n v="1"/>
  </r>
  <r>
    <s v="REGION METROPOLITANA"/>
    <x v="3"/>
    <x v="1"/>
    <x v="2"/>
    <n v="69070900"/>
    <s v="SERVICIO MUNICIPAL DE AGUA POTABLE Y ALCANTARILLADO DE MAIPU"/>
    <s v="SMAPA"/>
    <x v="2"/>
    <s v="MAIPU"/>
    <x v="3"/>
    <x v="0"/>
    <n v="-111"/>
    <n v="-111"/>
    <m/>
  </r>
  <r>
    <s v="REGION METROPOLITANA"/>
    <x v="2"/>
    <x v="1"/>
    <x v="5"/>
    <n v="96809310"/>
    <s v="AGUAS CORDILLERA S.A."/>
    <s v="AGUAS CORDILLERA"/>
    <x v="3"/>
    <s v="VITACURA"/>
    <x v="1"/>
    <x v="0"/>
    <n v="257"/>
    <n v="257"/>
    <n v="2"/>
  </r>
  <r>
    <s v="REGION METROPOLITANA"/>
    <x v="3"/>
    <x v="1"/>
    <x v="2"/>
    <n v="61808000"/>
    <s v="AGUAS ANDINAS S.A."/>
    <s v="AGUAS ANDINAS"/>
    <x v="0"/>
    <s v="CERRILLOS"/>
    <x v="0"/>
    <x v="0"/>
    <n v="-112"/>
    <n v="-112"/>
    <m/>
  </r>
  <r>
    <s v="REGION METROPOLITANA"/>
    <x v="2"/>
    <x v="1"/>
    <x v="5"/>
    <n v="96862350"/>
    <s v="SERVICIOS SANITARIOS LARAPINTA S.A."/>
    <s v="SELAR"/>
    <x v="32"/>
    <s v="LAMPA"/>
    <x v="4"/>
    <x v="0"/>
    <n v="76"/>
    <n v="76"/>
    <n v="2"/>
  </r>
  <r>
    <s v="REGION METROPOLITANA"/>
    <x v="3"/>
    <x v="1"/>
    <x v="2"/>
    <n v="61808000"/>
    <s v="AGUAS ANDINAS S.A."/>
    <s v="AGUAS ANDINAS"/>
    <x v="14"/>
    <s v="SAN JOSE DE MAIPO"/>
    <x v="0"/>
    <x v="1"/>
    <n v="-113"/>
    <n v="-113"/>
    <m/>
  </r>
  <r>
    <s v="REGION METROPOLITANA"/>
    <x v="2"/>
    <x v="1"/>
    <x v="5"/>
    <n v="96862350"/>
    <s v="SERVICIOS SANITARIOS LARAPINTA S.A."/>
    <s v="SELAR"/>
    <x v="32"/>
    <s v="LAMPA"/>
    <x v="3"/>
    <x v="0"/>
    <n v="89"/>
    <n v="89"/>
    <n v="1"/>
  </r>
  <r>
    <s v="REGION METROPOLITANA"/>
    <x v="3"/>
    <x v="1"/>
    <x v="2"/>
    <n v="69070900"/>
    <s v="SERVICIO MUNICIPAL DE AGUA POTABLE Y ALCANTARILLADO DE MAIPU"/>
    <s v="SMAPA"/>
    <x v="2"/>
    <s v="ESTACION CENTRAL"/>
    <x v="0"/>
    <x v="0"/>
    <n v="-121"/>
    <n v="-121"/>
    <m/>
  </r>
  <r>
    <s v="REGION METROPOLITANA"/>
    <x v="2"/>
    <x v="1"/>
    <x v="5"/>
    <n v="96862350"/>
    <s v="SERVICIOS SANITARIOS LARAPINTA S.A."/>
    <s v="SELAR"/>
    <x v="32"/>
    <s v="LAMPA"/>
    <x v="0"/>
    <x v="0"/>
    <n v="154"/>
    <n v="154"/>
    <n v="2"/>
  </r>
  <r>
    <s v="REGION METROPOLITANA"/>
    <x v="3"/>
    <x v="1"/>
    <x v="2"/>
    <n v="61808000"/>
    <s v="AGUAS ANDINAS S.A."/>
    <s v="AGUAS ANDINAS"/>
    <x v="0"/>
    <s v="PEÑALOLEN"/>
    <x v="0"/>
    <x v="1"/>
    <n v="-122"/>
    <n v="-122"/>
    <m/>
  </r>
  <r>
    <s v="REGION METROPOLITANA"/>
    <x v="3"/>
    <x v="1"/>
    <x v="2"/>
    <n v="61808000"/>
    <s v="AGUAS ANDINAS S.A."/>
    <s v="AGUAS ANDINAS"/>
    <x v="0"/>
    <s v="PROVIDENCIA"/>
    <x v="1"/>
    <x v="1"/>
    <n v="-127"/>
    <n v="-127"/>
    <m/>
  </r>
  <r>
    <s v="REGION METROPOLITANA"/>
    <x v="3"/>
    <x v="1"/>
    <x v="2"/>
    <n v="61808000"/>
    <s v="AGUAS ANDINAS S.A."/>
    <s v="AGUAS ANDINAS"/>
    <x v="0"/>
    <s v="LA GRANJA"/>
    <x v="1"/>
    <x v="1"/>
    <n v="-141"/>
    <n v="-141"/>
    <m/>
  </r>
  <r>
    <s v="REGION METROPOLITANA"/>
    <x v="0"/>
    <x v="1"/>
    <x v="5"/>
    <n v="4839213"/>
    <s v="ALBERTO PLANELLA ORTIZ"/>
    <s v="SANTA ROSA DEL PERAL"/>
    <x v="34"/>
    <s v="PUENTE ALTO"/>
    <x v="0"/>
    <x v="0"/>
    <n v="4963"/>
    <n v="4963"/>
    <n v="226"/>
  </r>
  <r>
    <s v="REGION METROPOLITANA"/>
    <x v="3"/>
    <x v="1"/>
    <x v="2"/>
    <n v="61808000"/>
    <s v="AGUAS ANDINAS S.A."/>
    <s v="AGUAS ANDINAS"/>
    <x v="0"/>
    <s v="CERRILLOS"/>
    <x v="1"/>
    <x v="0"/>
    <n v="-151"/>
    <n v="-151"/>
    <m/>
  </r>
  <r>
    <s v="REGION METROPOLITANA"/>
    <x v="0"/>
    <x v="1"/>
    <x v="5"/>
    <n v="4839213"/>
    <s v="ALBERTO PLANELLA ORTIZ"/>
    <s v="SANTA ROSA DEL PERAL"/>
    <x v="34"/>
    <s v="PUENTE ALTO"/>
    <x v="0"/>
    <x v="1"/>
    <n v="4812"/>
    <m/>
    <n v="142"/>
  </r>
  <r>
    <s v="REGION METROPOLITANA"/>
    <x v="3"/>
    <x v="1"/>
    <x v="2"/>
    <n v="61808000"/>
    <s v="AGUAS ANDINAS S.A."/>
    <s v="AGUAS ANDINAS"/>
    <x v="27"/>
    <s v="TILTIL"/>
    <x v="0"/>
    <x v="0"/>
    <n v="-151"/>
    <n v="-151"/>
    <m/>
  </r>
  <r>
    <s v="REGION METROPOLITANA"/>
    <x v="0"/>
    <x v="1"/>
    <x v="5"/>
    <n v="53110730"/>
    <s v="COMUNIDAD SERVICIOS REMODELACION SAN BORJA."/>
    <s v="COSSBO"/>
    <x v="5"/>
    <s v="SANTIAGO"/>
    <x v="1"/>
    <x v="1"/>
    <n v="800"/>
    <m/>
    <n v="19"/>
  </r>
  <r>
    <s v="REGION METROPOLITANA"/>
    <x v="3"/>
    <x v="1"/>
    <x v="2"/>
    <n v="61808000"/>
    <s v="AGUAS ANDINAS S.A."/>
    <s v="AGUAS ANDINAS"/>
    <x v="0"/>
    <s v="HUECHURABA"/>
    <x v="4"/>
    <x v="0"/>
    <n v="-154"/>
    <n v="-154"/>
    <m/>
  </r>
  <r>
    <s v="REGION METROPOLITANA"/>
    <x v="0"/>
    <x v="1"/>
    <x v="5"/>
    <n v="53110730"/>
    <s v="COMUNIDAD SERVICIOS REMODELACION SAN BORJA."/>
    <s v="COSSBO"/>
    <x v="5"/>
    <s v="SANTIAGO"/>
    <x v="4"/>
    <x v="1"/>
    <n v="6836"/>
    <m/>
    <n v="1"/>
  </r>
  <r>
    <s v="REGION METROPOLITANA"/>
    <x v="3"/>
    <x v="1"/>
    <x v="2"/>
    <n v="61808000"/>
    <s v="AGUAS ANDINAS S.A."/>
    <s v="AGUAS ANDINAS"/>
    <x v="0"/>
    <s v="LA REINA"/>
    <x v="4"/>
    <x v="0"/>
    <n v="-171"/>
    <n v="-171"/>
    <m/>
  </r>
  <r>
    <s v="REGION METROPOLITANA"/>
    <x v="0"/>
    <x v="1"/>
    <x v="5"/>
    <n v="53110730"/>
    <s v="COMUNIDAD SERVICIOS REMODELACION SAN BORJA."/>
    <s v="COSSBO"/>
    <x v="5"/>
    <s v="SANTIAGO"/>
    <x v="3"/>
    <x v="1"/>
    <n v="5709"/>
    <m/>
    <n v="17"/>
  </r>
  <r>
    <s v="REGION METROPOLITANA"/>
    <x v="3"/>
    <x v="1"/>
    <x v="2"/>
    <n v="96809310"/>
    <s v="AGUAS CORDILLERA S.A."/>
    <s v="AGUAS CORDILLERA"/>
    <x v="3"/>
    <s v="LAS CONDES"/>
    <x v="2"/>
    <x v="1"/>
    <n v="-175"/>
    <n v="-175"/>
    <m/>
  </r>
  <r>
    <s v="REGION METROPOLITANA"/>
    <x v="0"/>
    <x v="1"/>
    <x v="5"/>
    <n v="53110730"/>
    <s v="COMUNIDAD SERVICIOS REMODELACION SAN BORJA."/>
    <s v="COSSBO"/>
    <x v="5"/>
    <s v="SANTIAGO"/>
    <x v="2"/>
    <x v="1"/>
    <n v="650"/>
    <m/>
    <n v="2"/>
  </r>
  <r>
    <s v="REGION METROPOLITANA"/>
    <x v="3"/>
    <x v="1"/>
    <x v="2"/>
    <n v="61808000"/>
    <s v="AGUAS ANDINAS S.A."/>
    <s v="AGUAS ANDINAS"/>
    <x v="0"/>
    <s v="LO ESPEJO"/>
    <x v="1"/>
    <x v="0"/>
    <n v="-209"/>
    <n v="-209"/>
    <m/>
  </r>
  <r>
    <s v="REGION METROPOLITANA"/>
    <x v="0"/>
    <x v="1"/>
    <x v="5"/>
    <n v="53110730"/>
    <s v="COMUNIDAD SERVICIOS REMODELACION SAN BORJA."/>
    <s v="COSSBO"/>
    <x v="5"/>
    <s v="SANTIAGO"/>
    <x v="0"/>
    <x v="1"/>
    <n v="47824"/>
    <m/>
    <n v="3730"/>
  </r>
  <r>
    <s v="REGION METROPOLITANA"/>
    <x v="3"/>
    <x v="1"/>
    <x v="2"/>
    <n v="61808000"/>
    <s v="AGUAS ANDINAS S.A."/>
    <s v="AGUAS ANDINAS"/>
    <x v="0"/>
    <s v="QUINTA NORMAL"/>
    <x v="1"/>
    <x v="0"/>
    <n v="-217"/>
    <n v="-217"/>
    <m/>
  </r>
  <r>
    <s v="REGION METROPOLITANA"/>
    <x v="0"/>
    <x v="1"/>
    <x v="5"/>
    <n v="61808000"/>
    <s v="AGUAS ANDINAS S.A."/>
    <s v="AGUAS ANDINAS"/>
    <x v="1"/>
    <s v="BUIN"/>
    <x v="1"/>
    <x v="0"/>
    <n v="40875.75"/>
    <n v="40875.75"/>
    <n v="446"/>
  </r>
  <r>
    <s v="REGION METROPOLITANA"/>
    <x v="3"/>
    <x v="1"/>
    <x v="2"/>
    <n v="61808000"/>
    <s v="AGUAS ANDINAS S.A."/>
    <s v="AGUAS ANDINAS"/>
    <x v="0"/>
    <s v="PEDRO AGUIRRE CERDA"/>
    <x v="1"/>
    <x v="0"/>
    <n v="-219"/>
    <n v="-219"/>
    <m/>
  </r>
  <r>
    <s v="REGION METROPOLITANA"/>
    <x v="0"/>
    <x v="1"/>
    <x v="5"/>
    <n v="61808000"/>
    <s v="AGUAS ANDINAS S.A."/>
    <s v="AGUAS ANDINAS"/>
    <x v="1"/>
    <s v="BUIN"/>
    <x v="1"/>
    <x v="1"/>
    <n v="44991.39"/>
    <m/>
    <n v="327"/>
  </r>
  <r>
    <s v="REGION METROPOLITANA"/>
    <x v="3"/>
    <x v="1"/>
    <x v="2"/>
    <n v="61808000"/>
    <s v="AGUAS ANDINAS S.A."/>
    <s v="AGUAS ANDINAS"/>
    <x v="0"/>
    <s v="PEÑALOLEN"/>
    <x v="1"/>
    <x v="0"/>
    <n v="-229"/>
    <n v="-229"/>
    <m/>
  </r>
  <r>
    <s v="REGION METROPOLITANA"/>
    <x v="0"/>
    <x v="1"/>
    <x v="5"/>
    <n v="61808000"/>
    <s v="AGUAS ANDINAS S.A."/>
    <s v="AGUAS ANDINAS"/>
    <x v="1"/>
    <s v="BUIN"/>
    <x v="4"/>
    <x v="0"/>
    <n v="4804"/>
    <n v="4804"/>
    <n v="18"/>
  </r>
  <r>
    <s v="REGION METROPOLITANA"/>
    <x v="3"/>
    <x v="1"/>
    <x v="2"/>
    <n v="61808000"/>
    <s v="AGUAS ANDINAS S.A."/>
    <s v="AGUAS ANDINAS"/>
    <x v="6"/>
    <s v="CURACAVI"/>
    <x v="0"/>
    <x v="0"/>
    <n v="-234"/>
    <n v="-234"/>
    <m/>
  </r>
  <r>
    <s v="REGION METROPOLITANA"/>
    <x v="0"/>
    <x v="1"/>
    <x v="5"/>
    <n v="61808000"/>
    <s v="AGUAS ANDINAS S.A."/>
    <s v="AGUAS ANDINAS"/>
    <x v="1"/>
    <s v="BUIN"/>
    <x v="4"/>
    <x v="1"/>
    <n v="4586"/>
    <m/>
    <n v="36"/>
  </r>
  <r>
    <s v="REGION METROPOLITANA"/>
    <x v="3"/>
    <x v="1"/>
    <x v="2"/>
    <n v="61808000"/>
    <s v="AGUAS ANDINAS S.A."/>
    <s v="AGUAS ANDINAS"/>
    <x v="0"/>
    <s v="SAN BERNARDO"/>
    <x v="1"/>
    <x v="1"/>
    <n v="-236"/>
    <n v="-236"/>
    <m/>
  </r>
  <r>
    <s v="REGION METROPOLITANA"/>
    <x v="0"/>
    <x v="1"/>
    <x v="5"/>
    <n v="61808000"/>
    <s v="AGUAS ANDINAS S.A."/>
    <s v="AGUAS ANDINAS"/>
    <x v="1"/>
    <s v="BUIN"/>
    <x v="4"/>
    <x v="2"/>
    <m/>
    <n v="11195"/>
    <n v="3"/>
  </r>
  <r>
    <s v="REGION METROPOLITANA"/>
    <x v="3"/>
    <x v="1"/>
    <x v="2"/>
    <n v="61808000"/>
    <s v="AGUAS ANDINAS S.A."/>
    <s v="AGUAS ANDINAS"/>
    <x v="7"/>
    <s v="EL MONTE"/>
    <x v="0"/>
    <x v="1"/>
    <n v="-238"/>
    <n v="-238"/>
    <m/>
  </r>
  <r>
    <s v="REGION METROPOLITANA"/>
    <x v="0"/>
    <x v="1"/>
    <x v="5"/>
    <n v="61808000"/>
    <s v="AGUAS ANDINAS S.A."/>
    <s v="AGUAS ANDINAS"/>
    <x v="1"/>
    <s v="BUIN"/>
    <x v="3"/>
    <x v="0"/>
    <n v="0"/>
    <n v="0"/>
    <n v="7"/>
  </r>
  <r>
    <s v="REGION METROPOLITANA"/>
    <x v="3"/>
    <x v="1"/>
    <x v="2"/>
    <n v="61808000"/>
    <s v="AGUAS ANDINAS S.A."/>
    <s v="AGUAS ANDINAS"/>
    <x v="0"/>
    <s v="LO PRADO"/>
    <x v="1"/>
    <x v="0"/>
    <n v="-239"/>
    <n v="-239"/>
    <m/>
  </r>
  <r>
    <s v="REGION METROPOLITANA"/>
    <x v="0"/>
    <x v="1"/>
    <x v="5"/>
    <n v="61808000"/>
    <s v="AGUAS ANDINAS S.A."/>
    <s v="AGUAS ANDINAS"/>
    <x v="1"/>
    <s v="BUIN"/>
    <x v="3"/>
    <x v="1"/>
    <n v="0"/>
    <m/>
    <n v="2"/>
  </r>
  <r>
    <s v="REGION METROPOLITANA"/>
    <x v="3"/>
    <x v="1"/>
    <x v="2"/>
    <n v="61808000"/>
    <s v="AGUAS ANDINAS S.A."/>
    <s v="AGUAS ANDINAS"/>
    <x v="0"/>
    <s v="SAN BERNARDO"/>
    <x v="2"/>
    <x v="1"/>
    <n v="-241"/>
    <n v="-241"/>
    <m/>
  </r>
  <r>
    <s v="REGION METROPOLITANA"/>
    <x v="0"/>
    <x v="1"/>
    <x v="5"/>
    <n v="61808000"/>
    <s v="AGUAS ANDINAS S.A."/>
    <s v="AGUAS ANDINAS"/>
    <x v="1"/>
    <s v="BUIN"/>
    <x v="2"/>
    <x v="0"/>
    <n v="1820.84"/>
    <n v="1820.84"/>
    <n v="11"/>
  </r>
  <r>
    <s v="REGION METROPOLITANA"/>
    <x v="3"/>
    <x v="1"/>
    <x v="2"/>
    <n v="89221000"/>
    <s v="AGUAS MANQUEHUE S.A."/>
    <s v="AGUAS MANQUEHUE"/>
    <x v="17"/>
    <s v="COLINA"/>
    <x v="1"/>
    <x v="0"/>
    <n v="-252"/>
    <n v="-252"/>
    <m/>
  </r>
  <r>
    <s v="REGION METROPOLITANA"/>
    <x v="0"/>
    <x v="1"/>
    <x v="5"/>
    <n v="61808000"/>
    <s v="AGUAS ANDINAS S.A."/>
    <s v="AGUAS ANDINAS"/>
    <x v="1"/>
    <s v="BUIN"/>
    <x v="2"/>
    <x v="1"/>
    <n v="6503"/>
    <m/>
    <n v="340"/>
  </r>
  <r>
    <s v="REGION METROPOLITANA"/>
    <x v="3"/>
    <x v="1"/>
    <x v="2"/>
    <n v="61808000"/>
    <s v="AGUAS ANDINAS S.A."/>
    <s v="AGUAS ANDINAS"/>
    <x v="0"/>
    <s v="RENCA"/>
    <x v="1"/>
    <x v="0"/>
    <n v="-258"/>
    <n v="-258"/>
    <m/>
  </r>
  <r>
    <s v="REGION METROPOLITANA"/>
    <x v="0"/>
    <x v="1"/>
    <x v="5"/>
    <n v="61808000"/>
    <s v="AGUAS ANDINAS S.A."/>
    <s v="AGUAS ANDINAS"/>
    <x v="1"/>
    <s v="BUIN"/>
    <x v="0"/>
    <x v="0"/>
    <n v="214802.19"/>
    <n v="214802.19"/>
    <n v="14877"/>
  </r>
  <r>
    <s v="REGION METROPOLITANA"/>
    <x v="3"/>
    <x v="1"/>
    <x v="2"/>
    <n v="96937580"/>
    <s v="SACYR AGUA SANTIAGO"/>
    <s v="SACYR AGUA SANTIAGO"/>
    <x v="36"/>
    <s v="COLINA"/>
    <x v="0"/>
    <x v="0"/>
    <n v="-259"/>
    <n v="-259"/>
    <m/>
  </r>
  <r>
    <s v="REGION METROPOLITANA"/>
    <x v="0"/>
    <x v="1"/>
    <x v="5"/>
    <n v="61808000"/>
    <s v="AGUAS ANDINAS S.A."/>
    <s v="AGUAS ANDINAS"/>
    <x v="1"/>
    <s v="BUIN"/>
    <x v="0"/>
    <x v="1"/>
    <n v="77027.23"/>
    <m/>
    <n v="2232"/>
  </r>
  <r>
    <s v="REGION METROPOLITANA"/>
    <x v="3"/>
    <x v="1"/>
    <x v="2"/>
    <n v="96773290"/>
    <s v="AGUAS SANTIAGO PONIENTE S.A."/>
    <s v="AGUAS SANTIAGO PONIENTE"/>
    <x v="35"/>
    <s v="PUDAHUEL"/>
    <x v="0"/>
    <x v="0"/>
    <n v="-278"/>
    <n v="-278"/>
    <m/>
  </r>
  <r>
    <s v="REGION METROPOLITANA"/>
    <x v="0"/>
    <x v="1"/>
    <x v="5"/>
    <n v="61808000"/>
    <s v="AGUAS ANDINAS S.A."/>
    <s v="AGUAS ANDINAS"/>
    <x v="1"/>
    <s v="PAINE"/>
    <x v="1"/>
    <x v="0"/>
    <n v="12935.84"/>
    <n v="12935.84"/>
    <n v="191"/>
  </r>
  <r>
    <s v="REGION METROPOLITANA"/>
    <x v="3"/>
    <x v="1"/>
    <x v="2"/>
    <n v="61808000"/>
    <s v="AGUAS ANDINAS S.A."/>
    <s v="AGUAS ANDINAS"/>
    <x v="0"/>
    <s v="EL BOSQUE"/>
    <x v="1"/>
    <x v="0"/>
    <n v="-288"/>
    <n v="-288"/>
    <m/>
  </r>
  <r>
    <s v="REGION METROPOLITANA"/>
    <x v="0"/>
    <x v="1"/>
    <x v="5"/>
    <n v="61808000"/>
    <s v="AGUAS ANDINAS S.A."/>
    <s v="AGUAS ANDINAS"/>
    <x v="1"/>
    <s v="PAINE"/>
    <x v="1"/>
    <x v="1"/>
    <n v="26118.98"/>
    <m/>
    <n v="216"/>
  </r>
  <r>
    <s v="REGION METROPOLITANA"/>
    <x v="3"/>
    <x v="1"/>
    <x v="2"/>
    <n v="61808000"/>
    <s v="AGUAS ANDINAS S.A."/>
    <s v="AGUAS ANDINAS"/>
    <x v="0"/>
    <s v="CONCHALI"/>
    <x v="4"/>
    <x v="0"/>
    <n v="-291"/>
    <n v="-291"/>
    <m/>
  </r>
  <r>
    <s v="REGION METROPOLITANA"/>
    <x v="0"/>
    <x v="1"/>
    <x v="5"/>
    <n v="61808000"/>
    <s v="AGUAS ANDINAS S.A."/>
    <s v="AGUAS ANDINAS"/>
    <x v="1"/>
    <s v="PAINE"/>
    <x v="4"/>
    <x v="0"/>
    <n v="0"/>
    <n v="0"/>
    <n v="2"/>
  </r>
  <r>
    <s v="REGION METROPOLITANA"/>
    <x v="3"/>
    <x v="1"/>
    <x v="2"/>
    <n v="61808000"/>
    <s v="AGUAS ANDINAS S.A."/>
    <s v="AGUAS ANDINAS"/>
    <x v="0"/>
    <s v="PUENTE ALTO"/>
    <x v="3"/>
    <x v="0"/>
    <n v="-296"/>
    <n v="-296"/>
    <m/>
  </r>
  <r>
    <s v="REGION METROPOLITANA"/>
    <x v="0"/>
    <x v="1"/>
    <x v="5"/>
    <n v="61808000"/>
    <s v="AGUAS ANDINAS S.A."/>
    <s v="AGUAS ANDINAS"/>
    <x v="1"/>
    <s v="PAINE"/>
    <x v="4"/>
    <x v="1"/>
    <n v="3807"/>
    <m/>
    <n v="18"/>
  </r>
  <r>
    <s v="REGION METROPOLITANA"/>
    <x v="3"/>
    <x v="1"/>
    <x v="2"/>
    <n v="61808000"/>
    <s v="AGUAS ANDINAS S.A."/>
    <s v="AGUAS ANDINAS"/>
    <x v="0"/>
    <s v="SAN RAMON"/>
    <x v="1"/>
    <x v="0"/>
    <n v="-297"/>
    <n v="-297"/>
    <m/>
  </r>
  <r>
    <s v="REGION METROPOLITANA"/>
    <x v="0"/>
    <x v="1"/>
    <x v="5"/>
    <n v="61808000"/>
    <s v="AGUAS ANDINAS S.A."/>
    <s v="AGUAS ANDINAS"/>
    <x v="1"/>
    <s v="PAINE"/>
    <x v="3"/>
    <x v="0"/>
    <n v="0"/>
    <n v="0"/>
    <n v="1"/>
  </r>
  <r>
    <s v="REGION METROPOLITANA"/>
    <x v="3"/>
    <x v="1"/>
    <x v="2"/>
    <n v="61808000"/>
    <s v="AGUAS ANDINAS S.A."/>
    <s v="AGUAS ANDINAS"/>
    <x v="0"/>
    <s v="MACUL"/>
    <x v="1"/>
    <x v="0"/>
    <n v="-301"/>
    <n v="-301"/>
    <m/>
  </r>
  <r>
    <s v="REGION METROPOLITANA"/>
    <x v="0"/>
    <x v="1"/>
    <x v="5"/>
    <n v="61808000"/>
    <s v="AGUAS ANDINAS S.A."/>
    <s v="AGUAS ANDINAS"/>
    <x v="1"/>
    <s v="PAINE"/>
    <x v="2"/>
    <x v="0"/>
    <n v="1.28"/>
    <n v="1.28"/>
    <n v="1"/>
  </r>
  <r>
    <s v="REGION METROPOLITANA"/>
    <x v="3"/>
    <x v="1"/>
    <x v="2"/>
    <n v="89221000"/>
    <s v="AGUAS MANQUEHUE S.A."/>
    <s v="AGUAS MANQUEHUE"/>
    <x v="17"/>
    <s v="COLINA"/>
    <x v="0"/>
    <x v="0"/>
    <n v="-301"/>
    <n v="-301"/>
    <m/>
  </r>
  <r>
    <s v="REGION METROPOLITANA"/>
    <x v="0"/>
    <x v="1"/>
    <x v="5"/>
    <n v="61808000"/>
    <s v="AGUAS ANDINAS S.A."/>
    <s v="AGUAS ANDINAS"/>
    <x v="1"/>
    <s v="PAINE"/>
    <x v="2"/>
    <x v="1"/>
    <n v="1606"/>
    <m/>
    <n v="86"/>
  </r>
  <r>
    <s v="REGION METROPOLITANA"/>
    <x v="3"/>
    <x v="1"/>
    <x v="2"/>
    <n v="69070900"/>
    <s v="SERVICIO MUNICIPAL DE AGUA POTABLE Y ALCANTARILLADO DE MAIPU"/>
    <s v="SMAPA"/>
    <x v="2"/>
    <s v="ESTACION CENTRAL"/>
    <x v="3"/>
    <x v="0"/>
    <n v="-318"/>
    <n v="-318"/>
    <m/>
  </r>
  <r>
    <s v="REGION METROPOLITANA"/>
    <x v="0"/>
    <x v="1"/>
    <x v="5"/>
    <n v="61808000"/>
    <s v="AGUAS ANDINAS S.A."/>
    <s v="AGUAS ANDINAS"/>
    <x v="1"/>
    <s v="PAINE"/>
    <x v="0"/>
    <x v="0"/>
    <n v="96346.27"/>
    <n v="96346.27"/>
    <n v="7906"/>
  </r>
  <r>
    <s v="REGION METROPOLITANA"/>
    <x v="3"/>
    <x v="1"/>
    <x v="2"/>
    <n v="61808000"/>
    <s v="AGUAS ANDINAS S.A."/>
    <s v="AGUAS ANDINAS"/>
    <x v="4"/>
    <s v="CALERA DE TANGO"/>
    <x v="0"/>
    <x v="1"/>
    <n v="-319.87"/>
    <n v="-319.87"/>
    <m/>
  </r>
  <r>
    <s v="REGION METROPOLITANA"/>
    <x v="0"/>
    <x v="1"/>
    <x v="5"/>
    <n v="61808000"/>
    <s v="AGUAS ANDINAS S.A."/>
    <s v="AGUAS ANDINAS"/>
    <x v="1"/>
    <s v="PAINE"/>
    <x v="0"/>
    <x v="1"/>
    <n v="32822"/>
    <m/>
    <n v="928"/>
  </r>
  <r>
    <s v="REGION METROPOLITANA"/>
    <x v="3"/>
    <x v="1"/>
    <x v="2"/>
    <n v="96862350"/>
    <s v="SERVICIOS SANITARIOS LARAPINTA S.A."/>
    <s v="SELAR"/>
    <x v="32"/>
    <s v="LAMPA"/>
    <x v="0"/>
    <x v="0"/>
    <n v="-348"/>
    <n v="-348"/>
    <m/>
  </r>
  <r>
    <s v="REGION METROPOLITANA"/>
    <x v="0"/>
    <x v="1"/>
    <x v="5"/>
    <n v="61808000"/>
    <s v="AGUAS ANDINAS S.A."/>
    <s v="AGUAS ANDINAS"/>
    <x v="4"/>
    <s v="CALERA DE TANGO"/>
    <x v="1"/>
    <x v="0"/>
    <n v="3858"/>
    <n v="3858"/>
    <n v="29"/>
  </r>
  <r>
    <s v="REGION METROPOLITANA"/>
    <x v="3"/>
    <x v="1"/>
    <x v="2"/>
    <n v="61808000"/>
    <s v="AGUAS ANDINAS S.A."/>
    <s v="AGUAS ANDINAS"/>
    <x v="24"/>
    <s v="SAN JOSE DE MAIPO"/>
    <x v="0"/>
    <x v="1"/>
    <n v="-357"/>
    <n v="-357"/>
    <m/>
  </r>
  <r>
    <s v="REGION METROPOLITANA"/>
    <x v="0"/>
    <x v="1"/>
    <x v="5"/>
    <n v="61808000"/>
    <s v="AGUAS ANDINAS S.A."/>
    <s v="AGUAS ANDINAS"/>
    <x v="4"/>
    <s v="CALERA DE TANGO"/>
    <x v="1"/>
    <x v="1"/>
    <n v="34865.72"/>
    <m/>
    <n v="225"/>
  </r>
  <r>
    <s v="REGION METROPOLITANA"/>
    <x v="3"/>
    <x v="1"/>
    <x v="2"/>
    <n v="96809310"/>
    <s v="AGUAS CORDILLERA S.A."/>
    <s v="AGUAS CORDILLERA"/>
    <x v="16"/>
    <s v="LAS CONDES"/>
    <x v="2"/>
    <x v="0"/>
    <n v="-377"/>
    <n v="-377"/>
    <m/>
  </r>
  <r>
    <s v="REGION METROPOLITANA"/>
    <x v="0"/>
    <x v="1"/>
    <x v="5"/>
    <n v="61808000"/>
    <s v="AGUAS ANDINAS S.A."/>
    <s v="AGUAS ANDINAS"/>
    <x v="4"/>
    <s v="CALERA DE TANGO"/>
    <x v="4"/>
    <x v="1"/>
    <n v="1111"/>
    <m/>
    <n v="3"/>
  </r>
  <r>
    <s v="REGION METROPOLITANA"/>
    <x v="3"/>
    <x v="1"/>
    <x v="2"/>
    <n v="61808000"/>
    <s v="AGUAS ANDINAS S.A."/>
    <s v="AGUAS ANDINAS"/>
    <x v="1"/>
    <s v="PAINE"/>
    <x v="0"/>
    <x v="0"/>
    <n v="-378"/>
    <n v="-378"/>
    <m/>
  </r>
  <r>
    <s v="REGION METROPOLITANA"/>
    <x v="0"/>
    <x v="1"/>
    <x v="5"/>
    <n v="61808000"/>
    <s v="AGUAS ANDINAS S.A."/>
    <s v="AGUAS ANDINAS"/>
    <x v="4"/>
    <s v="CALERA DE TANGO"/>
    <x v="3"/>
    <x v="0"/>
    <n v="0"/>
    <n v="0"/>
    <n v="1"/>
  </r>
  <r>
    <s v="REGION METROPOLITANA"/>
    <x v="3"/>
    <x v="1"/>
    <x v="2"/>
    <n v="61808000"/>
    <s v="AGUAS ANDINAS S.A."/>
    <s v="AGUAS ANDINAS"/>
    <x v="11"/>
    <s v="PADRE HURTADO"/>
    <x v="0"/>
    <x v="0"/>
    <n v="-379"/>
    <n v="-379"/>
    <m/>
  </r>
  <r>
    <s v="REGION METROPOLITANA"/>
    <x v="0"/>
    <x v="1"/>
    <x v="5"/>
    <n v="61808000"/>
    <s v="AGUAS ANDINAS S.A."/>
    <s v="AGUAS ANDINAS"/>
    <x v="4"/>
    <s v="CALERA DE TANGO"/>
    <x v="3"/>
    <x v="1"/>
    <n v="0"/>
    <m/>
    <n v="1"/>
  </r>
  <r>
    <s v="REGION METROPOLITANA"/>
    <x v="3"/>
    <x v="1"/>
    <x v="2"/>
    <n v="61808000"/>
    <s v="AGUAS ANDINAS S.A."/>
    <s v="AGUAS ANDINAS"/>
    <x v="0"/>
    <s v="SAN BERNARDO"/>
    <x v="4"/>
    <x v="0"/>
    <n v="-380"/>
    <n v="-380"/>
    <m/>
  </r>
  <r>
    <s v="REGION METROPOLITANA"/>
    <x v="0"/>
    <x v="1"/>
    <x v="5"/>
    <n v="61808000"/>
    <s v="AGUAS ANDINAS S.A."/>
    <s v="AGUAS ANDINAS"/>
    <x v="4"/>
    <s v="CALERA DE TANGO"/>
    <x v="2"/>
    <x v="1"/>
    <n v="66"/>
    <m/>
    <n v="26"/>
  </r>
  <r>
    <s v="REGION METROPOLITANA"/>
    <x v="3"/>
    <x v="1"/>
    <x v="2"/>
    <n v="61808000"/>
    <s v="AGUAS ANDINAS S.A."/>
    <s v="AGUAS ANDINAS"/>
    <x v="0"/>
    <s v="LA PINTANA"/>
    <x v="1"/>
    <x v="0"/>
    <n v="-383"/>
    <n v="-383"/>
    <m/>
  </r>
  <r>
    <s v="REGION METROPOLITANA"/>
    <x v="0"/>
    <x v="1"/>
    <x v="5"/>
    <n v="61808000"/>
    <s v="AGUAS ANDINAS S.A."/>
    <s v="AGUAS ANDINAS"/>
    <x v="4"/>
    <s v="CALERA DE TANGO"/>
    <x v="0"/>
    <x v="0"/>
    <n v="28797.31"/>
    <n v="28797.31"/>
    <n v="1461"/>
  </r>
  <r>
    <s v="REGION METROPOLITANA"/>
    <x v="3"/>
    <x v="1"/>
    <x v="2"/>
    <n v="61808000"/>
    <s v="AGUAS ANDINAS S.A."/>
    <s v="AGUAS ANDINAS"/>
    <x v="0"/>
    <s v="SAN JOAQUIN"/>
    <x v="1"/>
    <x v="0"/>
    <n v="-396"/>
    <n v="-396"/>
    <m/>
  </r>
  <r>
    <s v="REGION METROPOLITANA"/>
    <x v="0"/>
    <x v="1"/>
    <x v="5"/>
    <n v="61808000"/>
    <s v="AGUAS ANDINAS S.A."/>
    <s v="AGUAS ANDINAS"/>
    <x v="4"/>
    <s v="CALERA DE TANGO"/>
    <x v="0"/>
    <x v="1"/>
    <n v="64902.16"/>
    <m/>
    <n v="1257"/>
  </r>
  <r>
    <s v="REGION METROPOLITANA"/>
    <x v="3"/>
    <x v="1"/>
    <x v="2"/>
    <n v="61808000"/>
    <s v="AGUAS ANDINAS S.A."/>
    <s v="AGUAS ANDINAS"/>
    <x v="0"/>
    <s v="QUILICURA"/>
    <x v="1"/>
    <x v="0"/>
    <n v="-397"/>
    <n v="-397"/>
    <m/>
  </r>
  <r>
    <s v="REGION METROPOLITANA"/>
    <x v="0"/>
    <x v="1"/>
    <x v="5"/>
    <n v="61808000"/>
    <s v="AGUAS ANDINAS S.A."/>
    <s v="AGUAS ANDINAS"/>
    <x v="6"/>
    <s v="CURACAVI"/>
    <x v="1"/>
    <x v="0"/>
    <n v="9574.9699999999993"/>
    <n v="9574.9699999999993"/>
    <n v="162"/>
  </r>
  <r>
    <s v="REGION METROPOLITANA"/>
    <x v="3"/>
    <x v="1"/>
    <x v="2"/>
    <n v="96809310"/>
    <s v="AGUAS CORDILLERA S.A."/>
    <s v="AGUAS CORDILLERA"/>
    <x v="3"/>
    <s v="LO BARNECHEA"/>
    <x v="0"/>
    <x v="1"/>
    <n v="-401.47"/>
    <n v="-401.47"/>
    <m/>
  </r>
  <r>
    <s v="REGION METROPOLITANA"/>
    <x v="0"/>
    <x v="1"/>
    <x v="5"/>
    <n v="61808000"/>
    <s v="AGUAS ANDINAS S.A."/>
    <s v="AGUAS ANDINAS"/>
    <x v="6"/>
    <s v="CURACAVI"/>
    <x v="1"/>
    <x v="1"/>
    <n v="1408"/>
    <m/>
    <n v="62"/>
  </r>
  <r>
    <s v="REGION METROPOLITANA"/>
    <x v="3"/>
    <x v="1"/>
    <x v="2"/>
    <n v="61808000"/>
    <s v="AGUAS ANDINAS S.A."/>
    <s v="AGUAS ANDINAS"/>
    <x v="0"/>
    <s v="LA FLORIDA"/>
    <x v="2"/>
    <x v="1"/>
    <n v="-402"/>
    <n v="-402"/>
    <m/>
  </r>
  <r>
    <s v="REGION METROPOLITANA"/>
    <x v="0"/>
    <x v="1"/>
    <x v="5"/>
    <n v="61808000"/>
    <s v="AGUAS ANDINAS S.A."/>
    <s v="AGUAS ANDINAS"/>
    <x v="6"/>
    <s v="CURACAVI"/>
    <x v="4"/>
    <x v="0"/>
    <n v="978"/>
    <n v="978"/>
    <n v="1"/>
  </r>
  <r>
    <s v="REGION METROPOLITANA"/>
    <x v="3"/>
    <x v="1"/>
    <x v="2"/>
    <n v="61808000"/>
    <s v="AGUAS ANDINAS S.A."/>
    <s v="AGUAS ANDINAS"/>
    <x v="0"/>
    <s v="PEÑALOLEN"/>
    <x v="2"/>
    <x v="0"/>
    <n v="-411"/>
    <n v="-411"/>
    <m/>
  </r>
  <r>
    <s v="REGION METROPOLITANA"/>
    <x v="0"/>
    <x v="1"/>
    <x v="5"/>
    <n v="61808000"/>
    <s v="AGUAS ANDINAS S.A."/>
    <s v="AGUAS ANDINAS"/>
    <x v="6"/>
    <s v="CURACAVI"/>
    <x v="4"/>
    <x v="1"/>
    <n v="6"/>
    <m/>
    <n v="1"/>
  </r>
  <r>
    <s v="REGION METROPOLITANA"/>
    <x v="3"/>
    <x v="1"/>
    <x v="2"/>
    <n v="61808000"/>
    <s v="AGUAS ANDINAS S.A."/>
    <s v="AGUAS ANDINAS"/>
    <x v="7"/>
    <s v="EL MONTE"/>
    <x v="0"/>
    <x v="0"/>
    <n v="-415"/>
    <n v="-415"/>
    <m/>
  </r>
  <r>
    <s v="REGION METROPOLITANA"/>
    <x v="0"/>
    <x v="1"/>
    <x v="5"/>
    <n v="61808000"/>
    <s v="AGUAS ANDINAS S.A."/>
    <s v="AGUAS ANDINAS"/>
    <x v="6"/>
    <s v="CURACAVI"/>
    <x v="3"/>
    <x v="0"/>
    <n v="0"/>
    <n v="0"/>
    <n v="2"/>
  </r>
  <r>
    <s v="REGION METROPOLITANA"/>
    <x v="3"/>
    <x v="1"/>
    <x v="2"/>
    <n v="76303510"/>
    <s v="SACYR AGUA LAMPA"/>
    <s v="SACYR AGUA LAMPA"/>
    <x v="33"/>
    <s v="LAMPA"/>
    <x v="0"/>
    <x v="1"/>
    <n v="-427"/>
    <n v="-427"/>
    <m/>
  </r>
  <r>
    <s v="REGION METROPOLITANA"/>
    <x v="0"/>
    <x v="1"/>
    <x v="5"/>
    <n v="61808000"/>
    <s v="AGUAS ANDINAS S.A."/>
    <s v="AGUAS ANDINAS"/>
    <x v="6"/>
    <s v="CURACAVI"/>
    <x v="3"/>
    <x v="1"/>
    <n v="0"/>
    <m/>
    <n v="1"/>
  </r>
  <r>
    <s v="REGION METROPOLITANA"/>
    <x v="3"/>
    <x v="1"/>
    <x v="2"/>
    <n v="61808000"/>
    <s v="AGUAS ANDINAS S.A."/>
    <s v="AGUAS ANDINAS"/>
    <x v="26"/>
    <s v="SAN JOSE DE MAIPO"/>
    <x v="3"/>
    <x v="1"/>
    <n v="-439"/>
    <n v="-439"/>
    <m/>
  </r>
  <r>
    <s v="REGION METROPOLITANA"/>
    <x v="0"/>
    <x v="1"/>
    <x v="5"/>
    <n v="61808000"/>
    <s v="AGUAS ANDINAS S.A."/>
    <s v="AGUAS ANDINAS"/>
    <x v="6"/>
    <s v="CURACAVI"/>
    <x v="2"/>
    <x v="1"/>
    <n v="1199"/>
    <m/>
    <n v="32"/>
  </r>
  <r>
    <s v="REGION METROPOLITANA"/>
    <x v="3"/>
    <x v="1"/>
    <x v="2"/>
    <n v="61808000"/>
    <s v="AGUAS ANDINAS S.A."/>
    <s v="AGUAS ANDINAS"/>
    <x v="0"/>
    <s v="SAN MIGUEL"/>
    <x v="1"/>
    <x v="2"/>
    <n v="-510"/>
    <n v="-510"/>
    <m/>
  </r>
  <r>
    <s v="REGION METROPOLITANA"/>
    <x v="0"/>
    <x v="1"/>
    <x v="5"/>
    <n v="61808000"/>
    <s v="AGUAS ANDINAS S.A."/>
    <s v="AGUAS ANDINAS"/>
    <x v="6"/>
    <s v="CURACAVI"/>
    <x v="0"/>
    <x v="0"/>
    <n v="64420.07"/>
    <n v="64420.07"/>
    <n v="4565"/>
  </r>
  <r>
    <s v="REGION METROPOLITANA"/>
    <x v="3"/>
    <x v="1"/>
    <x v="2"/>
    <n v="96809310"/>
    <s v="AGUAS CORDILLERA S.A."/>
    <s v="AGUAS CORDILLERA"/>
    <x v="3"/>
    <s v="VITACURA"/>
    <x v="1"/>
    <x v="0"/>
    <n v="-512"/>
    <n v="-512"/>
    <m/>
  </r>
  <r>
    <s v="REGION METROPOLITANA"/>
    <x v="0"/>
    <x v="1"/>
    <x v="5"/>
    <n v="61808000"/>
    <s v="AGUAS ANDINAS S.A."/>
    <s v="AGUAS ANDINAS"/>
    <x v="6"/>
    <s v="CURACAVI"/>
    <x v="0"/>
    <x v="1"/>
    <n v="2770"/>
    <m/>
    <n v="187"/>
  </r>
  <r>
    <s v="REGION METROPOLITANA"/>
    <x v="3"/>
    <x v="1"/>
    <x v="2"/>
    <n v="96937580"/>
    <s v="SACYR AGUA SANTIAGO"/>
    <s v="SACYR AGUA SANTIAGO"/>
    <x v="23"/>
    <s v="LO BARNECHEA"/>
    <x v="0"/>
    <x v="0"/>
    <n v="-561"/>
    <n v="-561"/>
    <m/>
  </r>
  <r>
    <s v="REGION METROPOLITANA"/>
    <x v="0"/>
    <x v="1"/>
    <x v="5"/>
    <n v="61808000"/>
    <s v="AGUAS ANDINAS S.A."/>
    <s v="AGUAS ANDINAS"/>
    <x v="7"/>
    <s v="EL MONTE"/>
    <x v="1"/>
    <x v="0"/>
    <n v="8107"/>
    <n v="8107"/>
    <n v="111"/>
  </r>
  <r>
    <s v="REGION METROPOLITANA"/>
    <x v="3"/>
    <x v="1"/>
    <x v="2"/>
    <n v="61808000"/>
    <s v="AGUAS ANDINAS S.A."/>
    <s v="AGUAS ANDINAS"/>
    <x v="0"/>
    <s v="LA FLORIDA"/>
    <x v="1"/>
    <x v="1"/>
    <n v="-570"/>
    <n v="-570"/>
    <m/>
  </r>
  <r>
    <s v="REGION METROPOLITANA"/>
    <x v="0"/>
    <x v="1"/>
    <x v="5"/>
    <n v="61808000"/>
    <s v="AGUAS ANDINAS S.A."/>
    <s v="AGUAS ANDINAS"/>
    <x v="7"/>
    <s v="EL MONTE"/>
    <x v="1"/>
    <x v="1"/>
    <n v="5406"/>
    <m/>
    <n v="57"/>
  </r>
  <r>
    <s v="REGION METROPOLITANA"/>
    <x v="3"/>
    <x v="1"/>
    <x v="2"/>
    <n v="61808000"/>
    <s v="AGUAS ANDINAS S.A."/>
    <s v="AGUAS ANDINAS"/>
    <x v="0"/>
    <s v="ESTACION CENTRAL"/>
    <x v="1"/>
    <x v="0"/>
    <n v="-593"/>
    <n v="-593"/>
    <m/>
  </r>
  <r>
    <s v="REGION METROPOLITANA"/>
    <x v="0"/>
    <x v="1"/>
    <x v="5"/>
    <n v="61808000"/>
    <s v="AGUAS ANDINAS S.A."/>
    <s v="AGUAS ANDINAS"/>
    <x v="7"/>
    <s v="EL MONTE"/>
    <x v="1"/>
    <x v="2"/>
    <m/>
    <n v="16876"/>
    <n v="1"/>
  </r>
  <r>
    <s v="REGION METROPOLITANA"/>
    <x v="3"/>
    <x v="1"/>
    <x v="2"/>
    <n v="61808000"/>
    <s v="AGUAS ANDINAS S.A."/>
    <s v="AGUAS ANDINAS"/>
    <x v="15"/>
    <s v="TALAGANTE"/>
    <x v="0"/>
    <x v="0"/>
    <n v="-607.54"/>
    <n v="-607.54"/>
    <m/>
  </r>
  <r>
    <s v="REGION METROPOLITANA"/>
    <x v="0"/>
    <x v="1"/>
    <x v="5"/>
    <n v="61808000"/>
    <s v="AGUAS ANDINAS S.A."/>
    <s v="AGUAS ANDINAS"/>
    <x v="7"/>
    <s v="EL MONTE"/>
    <x v="4"/>
    <x v="0"/>
    <n v="188"/>
    <n v="188"/>
    <n v="2"/>
  </r>
  <r>
    <s v="REGION METROPOLITANA"/>
    <x v="3"/>
    <x v="1"/>
    <x v="2"/>
    <n v="61808000"/>
    <s v="AGUAS ANDINAS S.A."/>
    <s v="AGUAS ANDINAS"/>
    <x v="0"/>
    <s v="LA GRANJA"/>
    <x v="1"/>
    <x v="0"/>
    <n v="-627"/>
    <n v="-627"/>
    <m/>
  </r>
  <r>
    <s v="REGION METROPOLITANA"/>
    <x v="0"/>
    <x v="1"/>
    <x v="5"/>
    <n v="61808000"/>
    <s v="AGUAS ANDINAS S.A."/>
    <s v="AGUAS ANDINAS"/>
    <x v="7"/>
    <s v="EL MONTE"/>
    <x v="4"/>
    <x v="1"/>
    <n v="272"/>
    <m/>
    <n v="1"/>
  </r>
  <r>
    <s v="REGION METROPOLITANA"/>
    <x v="3"/>
    <x v="1"/>
    <x v="2"/>
    <n v="61808000"/>
    <s v="AGUAS ANDINAS S.A."/>
    <s v="AGUAS ANDINAS"/>
    <x v="0"/>
    <s v="LA FLORIDA"/>
    <x v="1"/>
    <x v="0"/>
    <n v="-647"/>
    <n v="-647"/>
    <m/>
  </r>
  <r>
    <s v="REGION METROPOLITANA"/>
    <x v="0"/>
    <x v="1"/>
    <x v="5"/>
    <n v="61808000"/>
    <s v="AGUAS ANDINAS S.A."/>
    <s v="AGUAS ANDINAS"/>
    <x v="7"/>
    <s v="EL MONTE"/>
    <x v="4"/>
    <x v="2"/>
    <m/>
    <n v="5"/>
    <n v="1"/>
  </r>
  <r>
    <s v="REGION METROPOLITANA"/>
    <x v="3"/>
    <x v="1"/>
    <x v="2"/>
    <n v="61808000"/>
    <s v="AGUAS ANDINAS S.A."/>
    <s v="AGUAS ANDINAS"/>
    <x v="10"/>
    <s v="MELIPILLA"/>
    <x v="1"/>
    <x v="1"/>
    <n v="-647"/>
    <n v="-647"/>
    <m/>
  </r>
  <r>
    <s v="REGION METROPOLITANA"/>
    <x v="0"/>
    <x v="1"/>
    <x v="5"/>
    <n v="61808000"/>
    <s v="AGUAS ANDINAS S.A."/>
    <s v="AGUAS ANDINAS"/>
    <x v="7"/>
    <s v="EL MONTE"/>
    <x v="3"/>
    <x v="0"/>
    <n v="0"/>
    <n v="0"/>
    <n v="2"/>
  </r>
  <r>
    <s v="REGION METROPOLITANA"/>
    <x v="3"/>
    <x v="1"/>
    <x v="2"/>
    <n v="61808000"/>
    <s v="AGUAS ANDINAS S.A."/>
    <s v="AGUAS ANDINAS"/>
    <x v="0"/>
    <s v="SAN BERNARDO"/>
    <x v="1"/>
    <x v="0"/>
    <n v="-665"/>
    <n v="-665"/>
    <m/>
  </r>
  <r>
    <s v="REGION METROPOLITANA"/>
    <x v="0"/>
    <x v="1"/>
    <x v="5"/>
    <n v="61808000"/>
    <s v="AGUAS ANDINAS S.A."/>
    <s v="AGUAS ANDINAS"/>
    <x v="7"/>
    <s v="EL MONTE"/>
    <x v="3"/>
    <x v="1"/>
    <n v="0"/>
    <m/>
    <n v="1"/>
  </r>
  <r>
    <s v="REGION METROPOLITANA"/>
    <x v="3"/>
    <x v="1"/>
    <x v="2"/>
    <n v="61808000"/>
    <s v="AGUAS ANDINAS S.A."/>
    <s v="AGUAS ANDINAS"/>
    <x v="0"/>
    <s v="PUENTE ALTO"/>
    <x v="1"/>
    <x v="0"/>
    <n v="-835"/>
    <n v="-835"/>
    <m/>
  </r>
  <r>
    <s v="REGION METROPOLITANA"/>
    <x v="0"/>
    <x v="1"/>
    <x v="5"/>
    <n v="61808000"/>
    <s v="AGUAS ANDINAS S.A."/>
    <s v="AGUAS ANDINAS"/>
    <x v="7"/>
    <s v="EL MONTE"/>
    <x v="2"/>
    <x v="0"/>
    <n v="38"/>
    <n v="38"/>
    <n v="2"/>
  </r>
  <r>
    <s v="REGION METROPOLITANA"/>
    <x v="3"/>
    <x v="1"/>
    <x v="2"/>
    <n v="61808000"/>
    <s v="AGUAS ANDINAS S.A."/>
    <s v="AGUAS ANDINAS"/>
    <x v="0"/>
    <s v="LAS CONDES"/>
    <x v="1"/>
    <x v="0"/>
    <n v="-870"/>
    <n v="-870"/>
    <m/>
  </r>
  <r>
    <s v="REGION METROPOLITANA"/>
    <x v="0"/>
    <x v="1"/>
    <x v="5"/>
    <n v="61808000"/>
    <s v="AGUAS ANDINAS S.A."/>
    <s v="AGUAS ANDINAS"/>
    <x v="7"/>
    <s v="EL MONTE"/>
    <x v="2"/>
    <x v="1"/>
    <n v="322"/>
    <m/>
    <n v="70"/>
  </r>
  <r>
    <s v="REGION METROPOLITANA"/>
    <x v="3"/>
    <x v="1"/>
    <x v="2"/>
    <n v="61808000"/>
    <s v="AGUAS ANDINAS S.A."/>
    <s v="AGUAS ANDINAS"/>
    <x v="0"/>
    <s v="HUECHURABA"/>
    <x v="1"/>
    <x v="0"/>
    <n v="-922"/>
    <n v="-922"/>
    <m/>
  </r>
  <r>
    <s v="REGION METROPOLITANA"/>
    <x v="0"/>
    <x v="1"/>
    <x v="5"/>
    <n v="61808000"/>
    <s v="AGUAS ANDINAS S.A."/>
    <s v="AGUAS ANDINAS"/>
    <x v="7"/>
    <s v="EL MONTE"/>
    <x v="0"/>
    <x v="0"/>
    <n v="72180.600000000006"/>
    <n v="72180.600000000006"/>
    <n v="6169"/>
  </r>
  <r>
    <s v="REGION METROPOLITANA"/>
    <x v="3"/>
    <x v="1"/>
    <x v="2"/>
    <n v="61808000"/>
    <s v="AGUAS ANDINAS S.A."/>
    <s v="AGUAS ANDINAS"/>
    <x v="31"/>
    <s v="MAIPU"/>
    <x v="0"/>
    <x v="0"/>
    <n v="-951"/>
    <n v="-951"/>
    <m/>
  </r>
  <r>
    <s v="REGION METROPOLITANA"/>
    <x v="0"/>
    <x v="1"/>
    <x v="5"/>
    <n v="61808000"/>
    <s v="AGUAS ANDINAS S.A."/>
    <s v="AGUAS ANDINAS"/>
    <x v="7"/>
    <s v="EL MONTE"/>
    <x v="0"/>
    <x v="1"/>
    <n v="20111.91"/>
    <m/>
    <n v="947"/>
  </r>
  <r>
    <s v="REGION METROPOLITANA"/>
    <x v="3"/>
    <x v="1"/>
    <x v="2"/>
    <n v="61808000"/>
    <s v="AGUAS ANDINAS S.A."/>
    <s v="AGUAS ANDINAS"/>
    <x v="0"/>
    <s v="LA REINA"/>
    <x v="0"/>
    <x v="1"/>
    <n v="-987"/>
    <n v="-987"/>
    <m/>
  </r>
  <r>
    <s v="REGION METROPOLITANA"/>
    <x v="0"/>
    <x v="1"/>
    <x v="5"/>
    <n v="61808000"/>
    <s v="AGUAS ANDINAS S.A."/>
    <s v="AGUAS ANDINAS"/>
    <x v="0"/>
    <s v="CERRILLOS"/>
    <x v="1"/>
    <x v="0"/>
    <n v="6161"/>
    <n v="6161"/>
    <n v="166"/>
  </r>
  <r>
    <s v="REGION METROPOLITANA"/>
    <x v="3"/>
    <x v="1"/>
    <x v="2"/>
    <n v="61808000"/>
    <s v="AGUAS ANDINAS S.A."/>
    <s v="AGUAS ANDINAS"/>
    <x v="10"/>
    <s v="MELIPILLA"/>
    <x v="0"/>
    <x v="0"/>
    <n v="-996"/>
    <n v="-996"/>
    <m/>
  </r>
  <r>
    <s v="REGION METROPOLITANA"/>
    <x v="0"/>
    <x v="1"/>
    <x v="5"/>
    <n v="61808000"/>
    <s v="AGUAS ANDINAS S.A."/>
    <s v="AGUAS ANDINAS"/>
    <x v="0"/>
    <s v="CERRILLOS"/>
    <x v="1"/>
    <x v="1"/>
    <n v="4"/>
    <m/>
    <n v="10"/>
  </r>
  <r>
    <s v="REGION METROPOLITANA"/>
    <x v="3"/>
    <x v="1"/>
    <x v="2"/>
    <n v="69070900"/>
    <s v="SERVICIO MUNICIPAL DE AGUA POTABLE Y ALCANTARILLADO DE MAIPU"/>
    <s v="SMAPA"/>
    <x v="2"/>
    <s v="CERRILLOS"/>
    <x v="0"/>
    <x v="0"/>
    <n v="-1012"/>
    <n v="-1012"/>
    <m/>
  </r>
  <r>
    <s v="REGION METROPOLITANA"/>
    <x v="0"/>
    <x v="1"/>
    <x v="5"/>
    <n v="61808000"/>
    <s v="AGUAS ANDINAS S.A."/>
    <s v="AGUAS ANDINAS"/>
    <x v="0"/>
    <s v="CERRILLOS"/>
    <x v="4"/>
    <x v="0"/>
    <n v="407"/>
    <n v="407"/>
    <n v="9"/>
  </r>
  <r>
    <s v="REGION METROPOLITANA"/>
    <x v="3"/>
    <x v="1"/>
    <x v="2"/>
    <n v="61808000"/>
    <s v="AGUAS ANDINAS S.A."/>
    <s v="AGUAS ANDINAS"/>
    <x v="0"/>
    <s v="INDEPENDENCIA"/>
    <x v="1"/>
    <x v="0"/>
    <n v="-1127"/>
    <n v="-1127"/>
    <m/>
  </r>
  <r>
    <s v="REGION METROPOLITANA"/>
    <x v="0"/>
    <x v="1"/>
    <x v="5"/>
    <n v="61808000"/>
    <s v="AGUAS ANDINAS S.A."/>
    <s v="AGUAS ANDINAS"/>
    <x v="0"/>
    <s v="CERRILLOS"/>
    <x v="4"/>
    <x v="2"/>
    <m/>
    <n v="17571"/>
    <n v="3"/>
  </r>
  <r>
    <s v="REGION METROPOLITANA"/>
    <x v="3"/>
    <x v="1"/>
    <x v="2"/>
    <n v="69070900"/>
    <s v="SERVICIO MUNICIPAL DE AGUA POTABLE Y ALCANTARILLADO DE MAIPU"/>
    <s v="SMAPA"/>
    <x v="2"/>
    <s v="MAIPU"/>
    <x v="3"/>
    <x v="1"/>
    <n v="-1144"/>
    <n v="-1144"/>
    <m/>
  </r>
  <r>
    <s v="REGION METROPOLITANA"/>
    <x v="0"/>
    <x v="1"/>
    <x v="5"/>
    <n v="61808000"/>
    <s v="AGUAS ANDINAS S.A."/>
    <s v="AGUAS ANDINAS"/>
    <x v="0"/>
    <s v="CERRILLOS"/>
    <x v="3"/>
    <x v="0"/>
    <n v="0"/>
    <n v="0"/>
    <n v="1"/>
  </r>
  <r>
    <s v="REGION METROPOLITANA"/>
    <x v="3"/>
    <x v="1"/>
    <x v="2"/>
    <n v="61808000"/>
    <s v="AGUAS ANDINAS S.A."/>
    <s v="AGUAS ANDINAS"/>
    <x v="9"/>
    <s v="PEÑAFLOR"/>
    <x v="0"/>
    <x v="0"/>
    <n v="-1310.4100000000001"/>
    <n v="-1310.4100000000001"/>
    <m/>
  </r>
  <r>
    <s v="REGION METROPOLITANA"/>
    <x v="0"/>
    <x v="1"/>
    <x v="5"/>
    <n v="61808000"/>
    <s v="AGUAS ANDINAS S.A."/>
    <s v="AGUAS ANDINAS"/>
    <x v="0"/>
    <s v="CERRILLOS"/>
    <x v="2"/>
    <x v="1"/>
    <n v="721"/>
    <m/>
    <n v="14"/>
  </r>
  <r>
    <s v="REGION METROPOLITANA"/>
    <x v="3"/>
    <x v="1"/>
    <x v="2"/>
    <n v="61808000"/>
    <s v="AGUAS ANDINAS S.A."/>
    <s v="AGUAS ANDINAS"/>
    <x v="0"/>
    <s v="ESTACION CENTRAL"/>
    <x v="0"/>
    <x v="0"/>
    <n v="-1311.27"/>
    <n v="-1311.27"/>
    <m/>
  </r>
  <r>
    <s v="REGION METROPOLITANA"/>
    <x v="0"/>
    <x v="1"/>
    <x v="5"/>
    <n v="61808000"/>
    <s v="AGUAS ANDINAS S.A."/>
    <s v="AGUAS ANDINAS"/>
    <x v="0"/>
    <s v="CERRILLOS"/>
    <x v="0"/>
    <x v="0"/>
    <n v="12167"/>
    <n v="12167"/>
    <n v="697"/>
  </r>
  <r>
    <s v="REGION METROPOLITANA"/>
    <x v="3"/>
    <x v="1"/>
    <x v="2"/>
    <n v="61808000"/>
    <s v="AGUAS ANDINAS S.A."/>
    <s v="AGUAS ANDINAS"/>
    <x v="0"/>
    <s v="RECOLETA"/>
    <x v="1"/>
    <x v="0"/>
    <n v="-1508.59"/>
    <n v="-1508.59"/>
    <m/>
  </r>
  <r>
    <s v="REGION METROPOLITANA"/>
    <x v="0"/>
    <x v="1"/>
    <x v="5"/>
    <n v="61808000"/>
    <s v="AGUAS ANDINAS S.A."/>
    <s v="AGUAS ANDINAS"/>
    <x v="0"/>
    <s v="CERRILLOS"/>
    <x v="0"/>
    <x v="1"/>
    <n v="55"/>
    <m/>
    <n v="4"/>
  </r>
  <r>
    <s v="REGION METROPOLITANA"/>
    <x v="3"/>
    <x v="1"/>
    <x v="2"/>
    <n v="61808000"/>
    <s v="AGUAS ANDINAS S.A."/>
    <s v="AGUAS ANDINAS"/>
    <x v="0"/>
    <s v="SAN MIGUEL"/>
    <x v="1"/>
    <x v="0"/>
    <n v="-1576"/>
    <n v="-1576"/>
    <m/>
  </r>
  <r>
    <s v="REGION METROPOLITANA"/>
    <x v="0"/>
    <x v="1"/>
    <x v="5"/>
    <n v="61808000"/>
    <s v="AGUAS ANDINAS S.A."/>
    <s v="AGUAS ANDINAS"/>
    <x v="0"/>
    <s v="CERRO NAVIA"/>
    <x v="1"/>
    <x v="0"/>
    <n v="54923"/>
    <n v="54923"/>
    <n v="768"/>
  </r>
  <r>
    <s v="REGION METROPOLITANA"/>
    <x v="3"/>
    <x v="1"/>
    <x v="2"/>
    <n v="61808000"/>
    <s v="AGUAS ANDINAS S.A."/>
    <s v="AGUAS ANDINAS"/>
    <x v="1"/>
    <s v="BUIN"/>
    <x v="0"/>
    <x v="1"/>
    <n v="-1609.2"/>
    <n v="-1609.2"/>
    <m/>
  </r>
  <r>
    <s v="REGION METROPOLITANA"/>
    <x v="0"/>
    <x v="1"/>
    <x v="5"/>
    <n v="61808000"/>
    <s v="AGUAS ANDINAS S.A."/>
    <s v="AGUAS ANDINAS"/>
    <x v="0"/>
    <s v="CERRO NAVIA"/>
    <x v="1"/>
    <x v="1"/>
    <n v="659"/>
    <m/>
    <n v="19"/>
  </r>
  <r>
    <s v="REGION METROPOLITANA"/>
    <x v="3"/>
    <x v="1"/>
    <x v="2"/>
    <n v="61808000"/>
    <s v="AGUAS ANDINAS S.A."/>
    <s v="AGUAS ANDINAS"/>
    <x v="0"/>
    <s v="LA CISTERNA"/>
    <x v="1"/>
    <x v="0"/>
    <n v="-1722"/>
    <n v="-1722"/>
    <m/>
  </r>
  <r>
    <s v="REGION METROPOLITANA"/>
    <x v="0"/>
    <x v="1"/>
    <x v="5"/>
    <n v="61808000"/>
    <s v="AGUAS ANDINAS S.A."/>
    <s v="AGUAS ANDINAS"/>
    <x v="0"/>
    <s v="CERRO NAVIA"/>
    <x v="4"/>
    <x v="0"/>
    <n v="1676"/>
    <n v="1676"/>
    <n v="20"/>
  </r>
  <r>
    <s v="REGION METROPOLITANA"/>
    <x v="3"/>
    <x v="1"/>
    <x v="2"/>
    <n v="61808000"/>
    <s v="AGUAS ANDINAS S.A."/>
    <s v="AGUAS ANDINAS"/>
    <x v="1"/>
    <s v="BUIN"/>
    <x v="0"/>
    <x v="0"/>
    <n v="-1829.76"/>
    <n v="-1829.76"/>
    <m/>
  </r>
  <r>
    <s v="REGION METROPOLITANA"/>
    <x v="0"/>
    <x v="1"/>
    <x v="5"/>
    <n v="61808000"/>
    <s v="AGUAS ANDINAS S.A."/>
    <s v="AGUAS ANDINAS"/>
    <x v="0"/>
    <s v="CERRO NAVIA"/>
    <x v="3"/>
    <x v="0"/>
    <n v="0"/>
    <n v="0"/>
    <n v="4"/>
  </r>
  <r>
    <s v="REGION METROPOLITANA"/>
    <x v="3"/>
    <x v="1"/>
    <x v="2"/>
    <n v="61808000"/>
    <s v="AGUAS ANDINAS S.A."/>
    <s v="AGUAS ANDINAS"/>
    <x v="15"/>
    <s v="TALAGANTE"/>
    <x v="1"/>
    <x v="0"/>
    <n v="-1834"/>
    <n v="-1834"/>
    <m/>
  </r>
  <r>
    <s v="REGION METROPOLITANA"/>
    <x v="0"/>
    <x v="1"/>
    <x v="5"/>
    <n v="61808000"/>
    <s v="AGUAS ANDINAS S.A."/>
    <s v="AGUAS ANDINAS"/>
    <x v="0"/>
    <s v="CERRO NAVIA"/>
    <x v="2"/>
    <x v="1"/>
    <n v="9779"/>
    <m/>
    <n v="160"/>
  </r>
  <r>
    <s v="REGION METROPOLITANA"/>
    <x v="3"/>
    <x v="1"/>
    <x v="2"/>
    <n v="61808000"/>
    <s v="AGUAS ANDINAS S.A."/>
    <s v="AGUAS ANDINAS"/>
    <x v="4"/>
    <s v="CALERA DE TANGO"/>
    <x v="0"/>
    <x v="0"/>
    <n v="-1870"/>
    <n v="-1870"/>
    <m/>
  </r>
  <r>
    <s v="REGION METROPOLITANA"/>
    <x v="0"/>
    <x v="1"/>
    <x v="5"/>
    <n v="61808000"/>
    <s v="AGUAS ANDINAS S.A."/>
    <s v="AGUAS ANDINAS"/>
    <x v="0"/>
    <s v="CERRO NAVIA"/>
    <x v="0"/>
    <x v="0"/>
    <n v="462989.06"/>
    <n v="462989.06"/>
    <n v="30664"/>
  </r>
  <r>
    <s v="REGION METROPOLITANA"/>
    <x v="3"/>
    <x v="1"/>
    <x v="2"/>
    <n v="61808000"/>
    <s v="AGUAS ANDINAS S.A."/>
    <s v="AGUAS ANDINAS"/>
    <x v="0"/>
    <s v="ÑUÑOA"/>
    <x v="1"/>
    <x v="0"/>
    <n v="-1917"/>
    <n v="-1917"/>
    <m/>
  </r>
  <r>
    <s v="REGION METROPOLITANA"/>
    <x v="0"/>
    <x v="1"/>
    <x v="5"/>
    <n v="61808000"/>
    <s v="AGUAS ANDINAS S.A."/>
    <s v="AGUAS ANDINAS"/>
    <x v="0"/>
    <s v="CERRO NAVIA"/>
    <x v="0"/>
    <x v="1"/>
    <n v="758"/>
    <m/>
    <n v="68"/>
  </r>
  <r>
    <s v="REGION METROPOLITANA"/>
    <x v="3"/>
    <x v="1"/>
    <x v="2"/>
    <n v="61808000"/>
    <s v="AGUAS ANDINAS S.A."/>
    <s v="AGUAS ANDINAS"/>
    <x v="0"/>
    <s v="LO PRADO"/>
    <x v="0"/>
    <x v="0"/>
    <n v="-2016"/>
    <n v="-2016"/>
    <m/>
  </r>
  <r>
    <s v="REGION METROPOLITANA"/>
    <x v="0"/>
    <x v="1"/>
    <x v="5"/>
    <n v="61808000"/>
    <s v="AGUAS ANDINAS S.A."/>
    <s v="AGUAS ANDINAS"/>
    <x v="0"/>
    <s v="CONCHALI"/>
    <x v="1"/>
    <x v="0"/>
    <n v="80746.820000000007"/>
    <n v="80746.820000000007"/>
    <n v="1358"/>
  </r>
  <r>
    <s v="REGION METROPOLITANA"/>
    <x v="3"/>
    <x v="1"/>
    <x v="2"/>
    <n v="69070900"/>
    <s v="SERVICIO MUNICIPAL DE AGUA POTABLE Y ALCANTARILLADO DE MAIPU"/>
    <s v="SMAPA"/>
    <x v="2"/>
    <s v="MAIPU"/>
    <x v="1"/>
    <x v="0"/>
    <n v="-2277"/>
    <n v="-2277"/>
    <m/>
  </r>
  <r>
    <s v="REGION METROPOLITANA"/>
    <x v="0"/>
    <x v="1"/>
    <x v="5"/>
    <n v="61808000"/>
    <s v="AGUAS ANDINAS S.A."/>
    <s v="AGUAS ANDINAS"/>
    <x v="0"/>
    <s v="CONCHALI"/>
    <x v="1"/>
    <x v="1"/>
    <n v="1566"/>
    <m/>
    <n v="37"/>
  </r>
  <r>
    <s v="REGION METROPOLITANA"/>
    <x v="3"/>
    <x v="1"/>
    <x v="2"/>
    <n v="89221000"/>
    <s v="AGUAS MANQUEHUE S.A."/>
    <s v="AGUAS MANQUEHUE"/>
    <x v="19"/>
    <s v="LO BARNECHEA"/>
    <x v="0"/>
    <x v="0"/>
    <n v="-2423.17"/>
    <n v="-2423.17"/>
    <m/>
  </r>
  <r>
    <s v="REGION METROPOLITANA"/>
    <x v="0"/>
    <x v="1"/>
    <x v="5"/>
    <n v="61808000"/>
    <s v="AGUAS ANDINAS S.A."/>
    <s v="AGUAS ANDINAS"/>
    <x v="0"/>
    <s v="CONCHALI"/>
    <x v="1"/>
    <x v="2"/>
    <m/>
    <n v="0"/>
    <n v="1"/>
  </r>
  <r>
    <s v="REGION METROPOLITANA"/>
    <x v="3"/>
    <x v="1"/>
    <x v="2"/>
    <n v="61808000"/>
    <s v="AGUAS ANDINAS S.A."/>
    <s v="AGUAS ANDINAS"/>
    <x v="0"/>
    <s v="INDEPENDENCIA"/>
    <x v="0"/>
    <x v="0"/>
    <n v="-2619.14"/>
    <n v="-2619.14"/>
    <m/>
  </r>
  <r>
    <s v="REGION METROPOLITANA"/>
    <x v="0"/>
    <x v="1"/>
    <x v="5"/>
    <n v="61808000"/>
    <s v="AGUAS ANDINAS S.A."/>
    <s v="AGUAS ANDINAS"/>
    <x v="0"/>
    <s v="CONCHALI"/>
    <x v="4"/>
    <x v="0"/>
    <n v="11854"/>
    <n v="11854"/>
    <n v="74"/>
  </r>
  <r>
    <s v="REGION METROPOLITANA"/>
    <x v="3"/>
    <x v="1"/>
    <x v="2"/>
    <n v="61808000"/>
    <s v="AGUAS ANDINAS S.A."/>
    <s v="AGUAS ANDINAS"/>
    <x v="0"/>
    <s v="LA CISTERNA"/>
    <x v="0"/>
    <x v="0"/>
    <n v="-2628.25"/>
    <n v="-2628.25"/>
    <m/>
  </r>
  <r>
    <s v="REGION METROPOLITANA"/>
    <x v="0"/>
    <x v="1"/>
    <x v="5"/>
    <n v="61808000"/>
    <s v="AGUAS ANDINAS S.A."/>
    <s v="AGUAS ANDINAS"/>
    <x v="0"/>
    <s v="CONCHALI"/>
    <x v="4"/>
    <x v="2"/>
    <m/>
    <n v="36765"/>
    <n v="5"/>
  </r>
  <r>
    <s v="REGION METROPOLITANA"/>
    <x v="3"/>
    <x v="1"/>
    <x v="2"/>
    <n v="96809310"/>
    <s v="AGUAS CORDILLERA S.A."/>
    <s v="AGUAS CORDILLERA"/>
    <x v="3"/>
    <s v="LAS CONDES"/>
    <x v="1"/>
    <x v="0"/>
    <n v="-2656.9"/>
    <n v="-2656.9"/>
    <m/>
  </r>
  <r>
    <s v="REGION METROPOLITANA"/>
    <x v="0"/>
    <x v="1"/>
    <x v="5"/>
    <n v="61808000"/>
    <s v="AGUAS ANDINAS S.A."/>
    <s v="AGUAS ANDINAS"/>
    <x v="0"/>
    <s v="CONCHALI"/>
    <x v="3"/>
    <x v="0"/>
    <n v="0"/>
    <n v="0"/>
    <n v="6"/>
  </r>
  <r>
    <s v="REGION METROPOLITANA"/>
    <x v="3"/>
    <x v="1"/>
    <x v="2"/>
    <n v="61808000"/>
    <s v="AGUAS ANDINAS S.A."/>
    <s v="AGUAS ANDINAS"/>
    <x v="0"/>
    <s v="SAN MIGUEL"/>
    <x v="0"/>
    <x v="0"/>
    <n v="-2853.16"/>
    <n v="-2853.16"/>
    <m/>
  </r>
  <r>
    <s v="REGION METROPOLITANA"/>
    <x v="0"/>
    <x v="1"/>
    <x v="5"/>
    <n v="61808000"/>
    <s v="AGUAS ANDINAS S.A."/>
    <s v="AGUAS ANDINAS"/>
    <x v="0"/>
    <s v="CONCHALI"/>
    <x v="2"/>
    <x v="0"/>
    <n v="244.38"/>
    <n v="244.38"/>
    <n v="26"/>
  </r>
  <r>
    <s v="REGION METROPOLITANA"/>
    <x v="3"/>
    <x v="1"/>
    <x v="2"/>
    <n v="61808000"/>
    <s v="AGUAS ANDINAS S.A."/>
    <s v="AGUAS ANDINAS"/>
    <x v="0"/>
    <s v="CERRO NAVIA"/>
    <x v="0"/>
    <x v="0"/>
    <n v="-2887.54"/>
    <n v="-2887.54"/>
    <m/>
  </r>
  <r>
    <s v="REGION METROPOLITANA"/>
    <x v="0"/>
    <x v="1"/>
    <x v="5"/>
    <n v="61808000"/>
    <s v="AGUAS ANDINAS S.A."/>
    <s v="AGUAS ANDINAS"/>
    <x v="0"/>
    <s v="CONCHALI"/>
    <x v="2"/>
    <x v="1"/>
    <n v="4838"/>
    <m/>
    <n v="188"/>
  </r>
  <r>
    <s v="REGION METROPOLITANA"/>
    <x v="3"/>
    <x v="1"/>
    <x v="2"/>
    <n v="61808000"/>
    <s v="AGUAS ANDINAS S.A."/>
    <s v="AGUAS ANDINAS"/>
    <x v="0"/>
    <s v="QUINTA NORMAL"/>
    <x v="0"/>
    <x v="0"/>
    <n v="-2912.43"/>
    <n v="-2912.43"/>
    <m/>
  </r>
  <r>
    <s v="REGION METROPOLITANA"/>
    <x v="0"/>
    <x v="1"/>
    <x v="5"/>
    <n v="61808000"/>
    <s v="AGUAS ANDINAS S.A."/>
    <s v="AGUAS ANDINAS"/>
    <x v="0"/>
    <s v="CONCHALI"/>
    <x v="0"/>
    <x v="0"/>
    <n v="497820.53"/>
    <n v="497820.53"/>
    <n v="31852"/>
  </r>
  <r>
    <s v="REGION METROPOLITANA"/>
    <x v="3"/>
    <x v="1"/>
    <x v="2"/>
    <n v="61808000"/>
    <s v="AGUAS ANDINAS S.A."/>
    <s v="AGUAS ANDINAS"/>
    <x v="0"/>
    <s v="SAN BERNARDO"/>
    <x v="0"/>
    <x v="1"/>
    <n v="-3128"/>
    <n v="-3128"/>
    <m/>
  </r>
  <r>
    <s v="REGION METROPOLITANA"/>
    <x v="0"/>
    <x v="1"/>
    <x v="5"/>
    <n v="61808000"/>
    <s v="AGUAS ANDINAS S.A."/>
    <s v="AGUAS ANDINAS"/>
    <x v="0"/>
    <s v="CONCHALI"/>
    <x v="0"/>
    <x v="1"/>
    <n v="491"/>
    <m/>
    <n v="53"/>
  </r>
  <r>
    <s v="REGION METROPOLITANA"/>
    <x v="3"/>
    <x v="1"/>
    <x v="2"/>
    <n v="61808000"/>
    <s v="AGUAS ANDINAS S.A."/>
    <s v="AGUAS ANDINAS"/>
    <x v="0"/>
    <s v="PUDAHUEL"/>
    <x v="0"/>
    <x v="0"/>
    <n v="-3232.86"/>
    <n v="-3232.86"/>
    <m/>
  </r>
  <r>
    <s v="REGION METROPOLITANA"/>
    <x v="0"/>
    <x v="1"/>
    <x v="5"/>
    <n v="61808000"/>
    <s v="AGUAS ANDINAS S.A."/>
    <s v="AGUAS ANDINAS"/>
    <x v="0"/>
    <s v="EL BOSQUE"/>
    <x v="1"/>
    <x v="0"/>
    <n v="83147.429999999993"/>
    <n v="83147.429999999993"/>
    <n v="1299"/>
  </r>
  <r>
    <s v="REGION METROPOLITANA"/>
    <x v="3"/>
    <x v="1"/>
    <x v="2"/>
    <n v="61808000"/>
    <s v="AGUAS ANDINAS S.A."/>
    <s v="AGUAS ANDINAS"/>
    <x v="0"/>
    <s v="LAS CONDES"/>
    <x v="0"/>
    <x v="0"/>
    <n v="-3543.99"/>
    <n v="-3543.99"/>
    <m/>
  </r>
  <r>
    <s v="REGION METROPOLITANA"/>
    <x v="0"/>
    <x v="1"/>
    <x v="5"/>
    <n v="61808000"/>
    <s v="AGUAS ANDINAS S.A."/>
    <s v="AGUAS ANDINAS"/>
    <x v="0"/>
    <s v="EL BOSQUE"/>
    <x v="1"/>
    <x v="1"/>
    <n v="1043"/>
    <m/>
    <n v="37"/>
  </r>
  <r>
    <s v="REGION METROPOLITANA"/>
    <x v="3"/>
    <x v="1"/>
    <x v="2"/>
    <n v="69070900"/>
    <s v="SERVICIO MUNICIPAL DE AGUA POTABLE Y ALCANTARILLADO DE MAIPU"/>
    <s v="SMAPA"/>
    <x v="2"/>
    <s v="MAIPU"/>
    <x v="0"/>
    <x v="0"/>
    <n v="-3666.02"/>
    <n v="-3666.02"/>
    <m/>
  </r>
  <r>
    <s v="REGION METROPOLITANA"/>
    <x v="0"/>
    <x v="1"/>
    <x v="5"/>
    <n v="61808000"/>
    <s v="AGUAS ANDINAS S.A."/>
    <s v="AGUAS ANDINAS"/>
    <x v="0"/>
    <s v="EL BOSQUE"/>
    <x v="4"/>
    <x v="0"/>
    <n v="2144"/>
    <n v="2144"/>
    <n v="33"/>
  </r>
  <r>
    <s v="REGION METROPOLITANA"/>
    <x v="3"/>
    <x v="1"/>
    <x v="2"/>
    <n v="96809310"/>
    <s v="AGUAS CORDILLERA S.A."/>
    <s v="AGUAS CORDILLERA"/>
    <x v="16"/>
    <s v="LAS CONDES"/>
    <x v="0"/>
    <x v="0"/>
    <n v="-3790.09"/>
    <n v="-3790.09"/>
    <m/>
  </r>
  <r>
    <s v="REGION METROPOLITANA"/>
    <x v="0"/>
    <x v="1"/>
    <x v="5"/>
    <n v="61808000"/>
    <s v="AGUAS ANDINAS S.A."/>
    <s v="AGUAS ANDINAS"/>
    <x v="0"/>
    <s v="EL BOSQUE"/>
    <x v="3"/>
    <x v="0"/>
    <n v="0"/>
    <n v="0"/>
    <n v="15"/>
  </r>
  <r>
    <s v="REGION METROPOLITANA"/>
    <x v="3"/>
    <x v="1"/>
    <x v="2"/>
    <n v="61808000"/>
    <s v="AGUAS ANDINAS S.A."/>
    <s v="AGUAS ANDINAS"/>
    <x v="0"/>
    <s v="MACUL"/>
    <x v="0"/>
    <x v="0"/>
    <n v="-3941.15"/>
    <n v="-3941.15"/>
    <m/>
  </r>
  <r>
    <s v="REGION METROPOLITANA"/>
    <x v="0"/>
    <x v="1"/>
    <x v="5"/>
    <n v="61808000"/>
    <s v="AGUAS ANDINAS S.A."/>
    <s v="AGUAS ANDINAS"/>
    <x v="0"/>
    <s v="EL BOSQUE"/>
    <x v="3"/>
    <x v="1"/>
    <n v="0"/>
    <m/>
    <n v="1"/>
  </r>
  <r>
    <s v="REGION METROPOLITANA"/>
    <x v="3"/>
    <x v="1"/>
    <x v="2"/>
    <n v="61808000"/>
    <s v="AGUAS ANDINAS S.A."/>
    <s v="AGUAS ANDINAS"/>
    <x v="0"/>
    <s v="SAN RAMON"/>
    <x v="0"/>
    <x v="0"/>
    <n v="-4019"/>
    <n v="-4019"/>
    <m/>
  </r>
  <r>
    <s v="REGION METROPOLITANA"/>
    <x v="0"/>
    <x v="1"/>
    <x v="5"/>
    <n v="61808000"/>
    <s v="AGUAS ANDINAS S.A."/>
    <s v="AGUAS ANDINAS"/>
    <x v="0"/>
    <s v="EL BOSQUE"/>
    <x v="3"/>
    <x v="2"/>
    <m/>
    <n v="0"/>
    <n v="1"/>
  </r>
  <r>
    <s v="REGION METROPOLITANA"/>
    <x v="3"/>
    <x v="1"/>
    <x v="2"/>
    <n v="61808000"/>
    <s v="AGUAS ANDINAS S.A."/>
    <s v="AGUAS ANDINAS"/>
    <x v="0"/>
    <s v="RECOLETA"/>
    <x v="0"/>
    <x v="0"/>
    <n v="-4326.8100000000004"/>
    <n v="-4326.8100000000004"/>
    <m/>
  </r>
  <r>
    <s v="REGION METROPOLITANA"/>
    <x v="0"/>
    <x v="1"/>
    <x v="5"/>
    <n v="61808000"/>
    <s v="AGUAS ANDINAS S.A."/>
    <s v="AGUAS ANDINAS"/>
    <x v="0"/>
    <s v="EL BOSQUE"/>
    <x v="2"/>
    <x v="0"/>
    <n v="19"/>
    <n v="19"/>
    <n v="2"/>
  </r>
  <r>
    <s v="REGION METROPOLITANA"/>
    <x v="3"/>
    <x v="1"/>
    <x v="2"/>
    <n v="61808000"/>
    <s v="AGUAS ANDINAS S.A."/>
    <s v="AGUAS ANDINAS"/>
    <x v="0"/>
    <s v="CONCHALI"/>
    <x v="0"/>
    <x v="0"/>
    <n v="-4643"/>
    <n v="-4643"/>
    <m/>
  </r>
  <r>
    <s v="REGION METROPOLITANA"/>
    <x v="0"/>
    <x v="1"/>
    <x v="5"/>
    <n v="61808000"/>
    <s v="AGUAS ANDINAS S.A."/>
    <s v="AGUAS ANDINAS"/>
    <x v="0"/>
    <s v="EL BOSQUE"/>
    <x v="2"/>
    <x v="1"/>
    <n v="6645"/>
    <m/>
    <n v="211"/>
  </r>
  <r>
    <s v="REGION METROPOLITANA"/>
    <x v="3"/>
    <x v="1"/>
    <x v="2"/>
    <n v="61808000"/>
    <s v="AGUAS ANDINAS S.A."/>
    <s v="AGUAS ANDINAS"/>
    <x v="0"/>
    <s v="LA GRANJA"/>
    <x v="0"/>
    <x v="0"/>
    <n v="-4964"/>
    <n v="-4964"/>
    <m/>
  </r>
  <r>
    <s v="REGION METROPOLITANA"/>
    <x v="0"/>
    <x v="1"/>
    <x v="5"/>
    <n v="61808000"/>
    <s v="AGUAS ANDINAS S.A."/>
    <s v="AGUAS ANDINAS"/>
    <x v="0"/>
    <s v="EL BOSQUE"/>
    <x v="0"/>
    <x v="0"/>
    <n v="582560.04"/>
    <n v="582560.04"/>
    <n v="40109"/>
  </r>
  <r>
    <s v="REGION METROPOLITANA"/>
    <x v="3"/>
    <x v="1"/>
    <x v="2"/>
    <n v="96809310"/>
    <s v="AGUAS CORDILLERA S.A."/>
    <s v="AGUAS CORDILLERA"/>
    <x v="3"/>
    <s v="VITACURA"/>
    <x v="0"/>
    <x v="0"/>
    <n v="-5064.1499999999996"/>
    <n v="-5064.1499999999996"/>
    <m/>
  </r>
  <r>
    <s v="REGION METROPOLITANA"/>
    <x v="0"/>
    <x v="1"/>
    <x v="5"/>
    <n v="61808000"/>
    <s v="AGUAS ANDINAS S.A."/>
    <s v="AGUAS ANDINAS"/>
    <x v="0"/>
    <s v="EL BOSQUE"/>
    <x v="0"/>
    <x v="1"/>
    <n v="2302.0300000000002"/>
    <m/>
    <n v="102"/>
  </r>
  <r>
    <s v="REGION METROPOLITANA"/>
    <x v="3"/>
    <x v="1"/>
    <x v="2"/>
    <n v="61808000"/>
    <s v="AGUAS ANDINAS S.A."/>
    <s v="AGUAS ANDINAS"/>
    <x v="0"/>
    <s v="HUECHURABA"/>
    <x v="0"/>
    <x v="0"/>
    <n v="-5814.92"/>
    <n v="-5814.92"/>
    <m/>
  </r>
  <r>
    <s v="REGION METROPOLITANA"/>
    <x v="0"/>
    <x v="1"/>
    <x v="5"/>
    <n v="61808000"/>
    <s v="AGUAS ANDINAS S.A."/>
    <s v="AGUAS ANDINAS"/>
    <x v="0"/>
    <s v="ESTACION CENTRAL"/>
    <x v="1"/>
    <x v="0"/>
    <n v="209696.91"/>
    <n v="209696.91"/>
    <n v="3027"/>
  </r>
  <r>
    <s v="REGION METROPOLITANA"/>
    <x v="3"/>
    <x v="1"/>
    <x v="2"/>
    <n v="61808000"/>
    <s v="AGUAS ANDINAS S.A."/>
    <s v="AGUAS ANDINAS"/>
    <x v="0"/>
    <s v="EL BOSQUE"/>
    <x v="0"/>
    <x v="0"/>
    <n v="-6052.74"/>
    <n v="-6052.74"/>
    <m/>
  </r>
  <r>
    <s v="REGION METROPOLITANA"/>
    <x v="0"/>
    <x v="1"/>
    <x v="5"/>
    <n v="61808000"/>
    <s v="AGUAS ANDINAS S.A."/>
    <s v="AGUAS ANDINAS"/>
    <x v="0"/>
    <s v="ESTACION CENTRAL"/>
    <x v="1"/>
    <x v="1"/>
    <n v="8895"/>
    <m/>
    <n v="85"/>
  </r>
  <r>
    <s v="REGION METROPOLITANA"/>
    <x v="3"/>
    <x v="1"/>
    <x v="2"/>
    <n v="61808000"/>
    <s v="AGUAS ANDINAS S.A."/>
    <s v="AGUAS ANDINAS"/>
    <x v="0"/>
    <s v="LO ESPEJO"/>
    <x v="0"/>
    <x v="0"/>
    <n v="-6142"/>
    <n v="-6142"/>
    <m/>
  </r>
  <r>
    <s v="REGION METROPOLITANA"/>
    <x v="0"/>
    <x v="1"/>
    <x v="5"/>
    <n v="61808000"/>
    <s v="AGUAS ANDINAS S.A."/>
    <s v="AGUAS ANDINAS"/>
    <x v="0"/>
    <s v="ESTACION CENTRAL"/>
    <x v="1"/>
    <x v="2"/>
    <m/>
    <n v="4711"/>
    <n v="5"/>
  </r>
  <r>
    <s v="REGION METROPOLITANA"/>
    <x v="3"/>
    <x v="1"/>
    <x v="2"/>
    <n v="96809310"/>
    <s v="AGUAS CORDILLERA S.A."/>
    <s v="AGUAS CORDILLERA"/>
    <x v="3"/>
    <s v="LO BARNECHEA"/>
    <x v="0"/>
    <x v="0"/>
    <n v="-6329.46"/>
    <n v="-6329.46"/>
    <m/>
  </r>
  <r>
    <s v="REGION METROPOLITANA"/>
    <x v="0"/>
    <x v="1"/>
    <x v="5"/>
    <n v="61808000"/>
    <s v="AGUAS ANDINAS S.A."/>
    <s v="AGUAS ANDINAS"/>
    <x v="0"/>
    <s v="ESTACION CENTRAL"/>
    <x v="4"/>
    <x v="0"/>
    <n v="11912"/>
    <n v="11912"/>
    <n v="119"/>
  </r>
  <r>
    <s v="REGION METROPOLITANA"/>
    <x v="3"/>
    <x v="1"/>
    <x v="2"/>
    <n v="61808000"/>
    <s v="AGUAS ANDINAS S.A."/>
    <s v="AGUAS ANDINAS"/>
    <x v="0"/>
    <s v="SAN JOAQUIN"/>
    <x v="0"/>
    <x v="0"/>
    <n v="-6411.29"/>
    <n v="-6411.29"/>
    <m/>
  </r>
  <r>
    <s v="REGION METROPOLITANA"/>
    <x v="0"/>
    <x v="1"/>
    <x v="5"/>
    <n v="61808000"/>
    <s v="AGUAS ANDINAS S.A."/>
    <s v="AGUAS ANDINAS"/>
    <x v="0"/>
    <s v="ESTACION CENTRAL"/>
    <x v="4"/>
    <x v="1"/>
    <n v="25"/>
    <m/>
    <n v="1"/>
  </r>
  <r>
    <s v="REGION METROPOLITANA"/>
    <x v="3"/>
    <x v="1"/>
    <x v="2"/>
    <n v="61808000"/>
    <s v="AGUAS ANDINAS S.A."/>
    <s v="AGUAS ANDINAS"/>
    <x v="0"/>
    <s v="PEDRO AGUIRRE CERDA"/>
    <x v="0"/>
    <x v="0"/>
    <n v="-6636.26"/>
    <n v="-6636.26"/>
    <m/>
  </r>
  <r>
    <s v="REGION METROPOLITANA"/>
    <x v="0"/>
    <x v="1"/>
    <x v="5"/>
    <n v="61808000"/>
    <s v="AGUAS ANDINAS S.A."/>
    <s v="AGUAS ANDINAS"/>
    <x v="0"/>
    <s v="ESTACION CENTRAL"/>
    <x v="4"/>
    <x v="2"/>
    <m/>
    <n v="24677"/>
    <n v="10"/>
  </r>
  <r>
    <s v="REGION METROPOLITANA"/>
    <x v="3"/>
    <x v="1"/>
    <x v="2"/>
    <n v="61808000"/>
    <s v="AGUAS ANDINAS S.A."/>
    <s v="AGUAS ANDINAS"/>
    <x v="0"/>
    <s v="LA PINTANA"/>
    <x v="0"/>
    <x v="0"/>
    <n v="-6716.82"/>
    <n v="-6716.82"/>
    <m/>
  </r>
  <r>
    <s v="REGION METROPOLITANA"/>
    <x v="0"/>
    <x v="1"/>
    <x v="5"/>
    <n v="61808000"/>
    <s v="AGUAS ANDINAS S.A."/>
    <s v="AGUAS ANDINAS"/>
    <x v="0"/>
    <s v="ESTACION CENTRAL"/>
    <x v="3"/>
    <x v="0"/>
    <n v="0"/>
    <n v="0"/>
    <n v="79"/>
  </r>
  <r>
    <s v="REGION METROPOLITANA"/>
    <x v="3"/>
    <x v="1"/>
    <x v="2"/>
    <n v="61808000"/>
    <s v="AGUAS ANDINAS S.A."/>
    <s v="AGUAS ANDINAS"/>
    <x v="0"/>
    <s v="PROVIDENCIA"/>
    <x v="1"/>
    <x v="0"/>
    <n v="-6858.62"/>
    <n v="-6858.62"/>
    <m/>
  </r>
  <r>
    <s v="REGION METROPOLITANA"/>
    <x v="0"/>
    <x v="1"/>
    <x v="5"/>
    <n v="61808000"/>
    <s v="AGUAS ANDINAS S.A."/>
    <s v="AGUAS ANDINAS"/>
    <x v="0"/>
    <s v="ESTACION CENTRAL"/>
    <x v="2"/>
    <x v="0"/>
    <n v="762.68"/>
    <n v="762.68"/>
    <n v="22"/>
  </r>
  <r>
    <s v="REGION METROPOLITANA"/>
    <x v="3"/>
    <x v="1"/>
    <x v="2"/>
    <n v="61808000"/>
    <s v="AGUAS ANDINAS S.A."/>
    <s v="AGUAS ANDINAS"/>
    <x v="0"/>
    <s v="RENCA"/>
    <x v="0"/>
    <x v="0"/>
    <n v="-6937.59"/>
    <n v="-6937.59"/>
    <m/>
  </r>
  <r>
    <s v="REGION METROPOLITANA"/>
    <x v="0"/>
    <x v="1"/>
    <x v="5"/>
    <n v="61808000"/>
    <s v="AGUAS ANDINAS S.A."/>
    <s v="AGUAS ANDINAS"/>
    <x v="0"/>
    <s v="ESTACION CENTRAL"/>
    <x v="2"/>
    <x v="1"/>
    <n v="5566"/>
    <m/>
    <n v="117"/>
  </r>
  <r>
    <s v="REGION METROPOLITANA"/>
    <x v="3"/>
    <x v="1"/>
    <x v="2"/>
    <n v="61808000"/>
    <s v="AGUAS ANDINAS S.A."/>
    <s v="AGUAS ANDINAS"/>
    <x v="0"/>
    <s v="ÑUÑOA"/>
    <x v="0"/>
    <x v="0"/>
    <n v="-7302.25"/>
    <n v="-7302.25"/>
    <m/>
  </r>
  <r>
    <s v="REGION METROPOLITANA"/>
    <x v="0"/>
    <x v="1"/>
    <x v="5"/>
    <n v="61808000"/>
    <s v="AGUAS ANDINAS S.A."/>
    <s v="AGUAS ANDINAS"/>
    <x v="0"/>
    <s v="ESTACION CENTRAL"/>
    <x v="0"/>
    <x v="0"/>
    <n v="283668.03999999998"/>
    <n v="283668.03999999998"/>
    <n v="19055"/>
  </r>
  <r>
    <s v="REGION METROPOLITANA"/>
    <x v="3"/>
    <x v="1"/>
    <x v="2"/>
    <n v="61808000"/>
    <s v="AGUAS ANDINAS S.A."/>
    <s v="AGUAS ANDINAS"/>
    <x v="0"/>
    <s v="QUILICURA"/>
    <x v="0"/>
    <x v="0"/>
    <n v="-7501.37"/>
    <n v="-7501.37"/>
    <m/>
  </r>
  <r>
    <s v="REGION METROPOLITANA"/>
    <x v="0"/>
    <x v="1"/>
    <x v="5"/>
    <n v="61808000"/>
    <s v="AGUAS ANDINAS S.A."/>
    <s v="AGUAS ANDINAS"/>
    <x v="0"/>
    <s v="ESTACION CENTRAL"/>
    <x v="0"/>
    <x v="1"/>
    <n v="874"/>
    <m/>
    <n v="21"/>
  </r>
  <r>
    <s v="REGION METROPOLITANA"/>
    <x v="3"/>
    <x v="1"/>
    <x v="2"/>
    <n v="61808000"/>
    <s v="AGUAS ANDINAS S.A."/>
    <s v="AGUAS ANDINAS"/>
    <x v="0"/>
    <s v="PROVIDENCIA"/>
    <x v="0"/>
    <x v="0"/>
    <n v="-7882.96"/>
    <n v="-7882.96"/>
    <m/>
  </r>
  <r>
    <s v="REGION METROPOLITANA"/>
    <x v="0"/>
    <x v="1"/>
    <x v="5"/>
    <n v="61808000"/>
    <s v="AGUAS ANDINAS S.A."/>
    <s v="AGUAS ANDINAS"/>
    <x v="0"/>
    <s v="HUECHURABA"/>
    <x v="1"/>
    <x v="0"/>
    <n v="163421.09"/>
    <n v="163421.09"/>
    <n v="1443"/>
  </r>
  <r>
    <s v="REGION METROPOLITANA"/>
    <x v="3"/>
    <x v="1"/>
    <x v="2"/>
    <n v="76574680"/>
    <s v="NOVAGUAS S.A."/>
    <s v="NOVAGUAS"/>
    <x v="29"/>
    <s v="LAMPA"/>
    <x v="0"/>
    <x v="0"/>
    <n v="-8704"/>
    <n v="-8704"/>
    <m/>
  </r>
  <r>
    <s v="REGION METROPOLITANA"/>
    <x v="0"/>
    <x v="1"/>
    <x v="5"/>
    <n v="61808000"/>
    <s v="AGUAS ANDINAS S.A."/>
    <s v="AGUAS ANDINAS"/>
    <x v="0"/>
    <s v="HUECHURABA"/>
    <x v="1"/>
    <x v="1"/>
    <n v="10253"/>
    <m/>
    <n v="54"/>
  </r>
  <r>
    <s v="REGION METROPOLITANA"/>
    <x v="3"/>
    <x v="1"/>
    <x v="2"/>
    <n v="61808000"/>
    <s v="AGUAS ANDINAS S.A."/>
    <s v="AGUAS ANDINAS"/>
    <x v="0"/>
    <s v="LA REINA"/>
    <x v="1"/>
    <x v="0"/>
    <n v="-8796"/>
    <n v="-8796"/>
    <m/>
  </r>
  <r>
    <s v="REGION METROPOLITANA"/>
    <x v="0"/>
    <x v="1"/>
    <x v="5"/>
    <n v="61808000"/>
    <s v="AGUAS ANDINAS S.A."/>
    <s v="AGUAS ANDINAS"/>
    <x v="0"/>
    <s v="HUECHURABA"/>
    <x v="1"/>
    <x v="2"/>
    <m/>
    <n v="3019"/>
    <n v="5"/>
  </r>
  <r>
    <s v="REGION METROPOLITANA"/>
    <x v="3"/>
    <x v="1"/>
    <x v="2"/>
    <n v="69070900"/>
    <s v="SERVICIO MUNICIPAL DE AGUA POTABLE Y ALCANTARILLADO DE MAIPU"/>
    <s v="SMAPA"/>
    <x v="2"/>
    <s v="CERRILLOS"/>
    <x v="1"/>
    <x v="0"/>
    <n v="-9220"/>
    <n v="-9220"/>
    <m/>
  </r>
  <r>
    <s v="REGION METROPOLITANA"/>
    <x v="0"/>
    <x v="1"/>
    <x v="5"/>
    <n v="61808000"/>
    <s v="AGUAS ANDINAS S.A."/>
    <s v="AGUAS ANDINAS"/>
    <x v="0"/>
    <s v="HUECHURABA"/>
    <x v="4"/>
    <x v="0"/>
    <n v="22538.46"/>
    <n v="22538.46"/>
    <n v="60"/>
  </r>
  <r>
    <s v="REGION METROPOLITANA"/>
    <x v="3"/>
    <x v="1"/>
    <x v="2"/>
    <n v="61808000"/>
    <s v="AGUAS ANDINAS S.A."/>
    <s v="AGUAS ANDINAS"/>
    <x v="0"/>
    <s v="SAN BERNARDO"/>
    <x v="0"/>
    <x v="0"/>
    <n v="-10303.07"/>
    <n v="-10303.07"/>
    <m/>
  </r>
  <r>
    <s v="REGION METROPOLITANA"/>
    <x v="0"/>
    <x v="1"/>
    <x v="5"/>
    <n v="61808000"/>
    <s v="AGUAS ANDINAS S.A."/>
    <s v="AGUAS ANDINAS"/>
    <x v="0"/>
    <s v="HUECHURABA"/>
    <x v="4"/>
    <x v="1"/>
    <n v="951"/>
    <m/>
    <n v="4"/>
  </r>
  <r>
    <s v="REGION METROPOLITANA"/>
    <x v="3"/>
    <x v="1"/>
    <x v="2"/>
    <n v="96889730"/>
    <s v="EMPRESA DE SERVICIOS SANITARIOS SAN ISIDRO S.A."/>
    <s v="ESSSI"/>
    <x v="51"/>
    <s v="PADRE HURTADO"/>
    <x v="1"/>
    <x v="1"/>
    <n v="-10822"/>
    <n v="-10822"/>
    <m/>
  </r>
  <r>
    <s v="REGION METROPOLITANA"/>
    <x v="0"/>
    <x v="1"/>
    <x v="5"/>
    <n v="61808000"/>
    <s v="AGUAS ANDINAS S.A."/>
    <s v="AGUAS ANDINAS"/>
    <x v="0"/>
    <s v="HUECHURABA"/>
    <x v="4"/>
    <x v="2"/>
    <m/>
    <n v="17176"/>
    <n v="8"/>
  </r>
  <r>
    <s v="REGION METROPOLITANA"/>
    <x v="3"/>
    <x v="1"/>
    <x v="2"/>
    <n v="96809310"/>
    <s v="AGUAS CORDILLERA S.A."/>
    <s v="AGUAS CORDILLERA"/>
    <x v="3"/>
    <s v="LAS CONDES"/>
    <x v="0"/>
    <x v="0"/>
    <n v="-10895.52"/>
    <n v="-10895.52"/>
    <m/>
  </r>
  <r>
    <s v="REGION METROPOLITANA"/>
    <x v="0"/>
    <x v="1"/>
    <x v="5"/>
    <n v="61808000"/>
    <s v="AGUAS ANDINAS S.A."/>
    <s v="AGUAS ANDINAS"/>
    <x v="0"/>
    <s v="HUECHURABA"/>
    <x v="3"/>
    <x v="0"/>
    <n v="0"/>
    <n v="0"/>
    <n v="2"/>
  </r>
  <r>
    <s v="REGION METROPOLITANA"/>
    <x v="3"/>
    <x v="1"/>
    <x v="2"/>
    <n v="61808000"/>
    <s v="AGUAS ANDINAS S.A."/>
    <s v="AGUAS ANDINAS"/>
    <x v="0"/>
    <s v="LA REINA"/>
    <x v="0"/>
    <x v="0"/>
    <n v="-11926.51"/>
    <n v="-11926.51"/>
    <m/>
  </r>
  <r>
    <s v="REGION METROPOLITANA"/>
    <x v="0"/>
    <x v="1"/>
    <x v="5"/>
    <n v="61808000"/>
    <s v="AGUAS ANDINAS S.A."/>
    <s v="AGUAS ANDINAS"/>
    <x v="0"/>
    <s v="HUECHURABA"/>
    <x v="2"/>
    <x v="0"/>
    <n v="3728.61"/>
    <n v="3728.61"/>
    <n v="108"/>
  </r>
  <r>
    <s v="REGION METROPOLITANA"/>
    <x v="3"/>
    <x v="1"/>
    <x v="2"/>
    <n v="61808000"/>
    <s v="AGUAS ANDINAS S.A."/>
    <s v="AGUAS ANDINAS"/>
    <x v="0"/>
    <s v="PEÑALOLEN"/>
    <x v="0"/>
    <x v="0"/>
    <n v="-16095.47"/>
    <n v="-16095.47"/>
    <m/>
  </r>
  <r>
    <s v="REGION METROPOLITANA"/>
    <x v="0"/>
    <x v="1"/>
    <x v="5"/>
    <n v="61808000"/>
    <s v="AGUAS ANDINAS S.A."/>
    <s v="AGUAS ANDINAS"/>
    <x v="0"/>
    <s v="HUECHURABA"/>
    <x v="2"/>
    <x v="1"/>
    <n v="10748"/>
    <m/>
    <n v="309"/>
  </r>
  <r>
    <s v="REGION METROPOLITANA"/>
    <x v="3"/>
    <x v="1"/>
    <x v="2"/>
    <n v="61808000"/>
    <s v="AGUAS ANDINAS S.A."/>
    <s v="AGUAS ANDINAS"/>
    <x v="0"/>
    <s v="PUENTE ALTO"/>
    <x v="0"/>
    <x v="0"/>
    <n v="-18274.62"/>
    <n v="-18274.62"/>
    <m/>
  </r>
  <r>
    <s v="REGION METROPOLITANA"/>
    <x v="0"/>
    <x v="1"/>
    <x v="5"/>
    <n v="61808000"/>
    <s v="AGUAS ANDINAS S.A."/>
    <s v="AGUAS ANDINAS"/>
    <x v="0"/>
    <s v="HUECHURABA"/>
    <x v="0"/>
    <x v="0"/>
    <n v="494734.37"/>
    <n v="494734.37"/>
    <n v="23639"/>
  </r>
  <r>
    <s v="REGION METROPOLITANA"/>
    <x v="3"/>
    <x v="1"/>
    <x v="2"/>
    <n v="61808000"/>
    <s v="AGUAS ANDINAS S.A."/>
    <s v="AGUAS ANDINAS"/>
    <x v="0"/>
    <s v="LA FLORIDA"/>
    <x v="0"/>
    <x v="0"/>
    <n v="-19711.12"/>
    <n v="-19711.12"/>
    <m/>
  </r>
  <r>
    <s v="REGION METROPOLITANA"/>
    <x v="0"/>
    <x v="1"/>
    <x v="5"/>
    <n v="61808000"/>
    <s v="AGUAS ANDINAS S.A."/>
    <s v="AGUAS ANDINAS"/>
    <x v="0"/>
    <s v="HUECHURABA"/>
    <x v="0"/>
    <x v="1"/>
    <n v="1230"/>
    <m/>
    <n v="24"/>
  </r>
  <r>
    <s v="REGION METROPOLITANA"/>
    <x v="0"/>
    <x v="1"/>
    <x v="5"/>
    <n v="61808000"/>
    <s v="AGUAS ANDINAS S.A."/>
    <s v="AGUAS ANDINAS"/>
    <x v="0"/>
    <s v="HUECHURABA"/>
    <x v="0"/>
    <x v="2"/>
    <m/>
    <n v="40"/>
    <n v="1"/>
  </r>
  <r>
    <s v="REGION METROPOLITANA"/>
    <x v="0"/>
    <x v="1"/>
    <x v="5"/>
    <n v="61808000"/>
    <s v="AGUAS ANDINAS S.A."/>
    <s v="AGUAS ANDINAS"/>
    <x v="0"/>
    <s v="INDEPENDENCIA"/>
    <x v="1"/>
    <x v="0"/>
    <n v="138328.84"/>
    <n v="138328.84"/>
    <n v="3537"/>
  </r>
  <r>
    <s v="REGION METROPOLITANA"/>
    <x v="0"/>
    <x v="1"/>
    <x v="5"/>
    <n v="61808000"/>
    <s v="AGUAS ANDINAS S.A."/>
    <s v="AGUAS ANDINAS"/>
    <x v="0"/>
    <s v="INDEPENDENCIA"/>
    <x v="1"/>
    <x v="1"/>
    <n v="743"/>
    <m/>
    <n v="23"/>
  </r>
  <r>
    <s v="REGION METROPOLITANA"/>
    <x v="0"/>
    <x v="1"/>
    <x v="5"/>
    <n v="61808000"/>
    <s v="AGUAS ANDINAS S.A."/>
    <s v="AGUAS ANDINAS"/>
    <x v="0"/>
    <s v="INDEPENDENCIA"/>
    <x v="1"/>
    <x v="2"/>
    <m/>
    <n v="3120"/>
    <n v="5"/>
  </r>
  <r>
    <s v="REGION METROPOLITANA"/>
    <x v="0"/>
    <x v="1"/>
    <x v="5"/>
    <n v="61808000"/>
    <s v="AGUAS ANDINAS S.A."/>
    <s v="AGUAS ANDINAS"/>
    <x v="0"/>
    <s v="INDEPENDENCIA"/>
    <x v="4"/>
    <x v="0"/>
    <n v="14469"/>
    <n v="14469"/>
    <n v="131"/>
  </r>
  <r>
    <s v="REGION METROPOLITANA"/>
    <x v="0"/>
    <x v="1"/>
    <x v="5"/>
    <n v="61808000"/>
    <s v="AGUAS ANDINAS S.A."/>
    <s v="AGUAS ANDINAS"/>
    <x v="0"/>
    <s v="INDEPENDENCIA"/>
    <x v="4"/>
    <x v="2"/>
    <m/>
    <n v="0"/>
    <n v="15"/>
  </r>
  <r>
    <s v="REGION METROPOLITANA"/>
    <x v="0"/>
    <x v="1"/>
    <x v="5"/>
    <n v="61808000"/>
    <s v="AGUAS ANDINAS S.A."/>
    <s v="AGUAS ANDINAS"/>
    <x v="0"/>
    <s v="INDEPENDENCIA"/>
    <x v="3"/>
    <x v="0"/>
    <n v="0"/>
    <n v="0"/>
    <n v="244"/>
  </r>
  <r>
    <s v="REGION METROPOLITANA"/>
    <x v="0"/>
    <x v="1"/>
    <x v="5"/>
    <n v="61808000"/>
    <s v="AGUAS ANDINAS S.A."/>
    <s v="AGUAS ANDINAS"/>
    <x v="0"/>
    <s v="INDEPENDENCIA"/>
    <x v="3"/>
    <x v="1"/>
    <n v="0"/>
    <m/>
    <n v="1"/>
  </r>
  <r>
    <s v="REGION METROPOLITANA"/>
    <x v="0"/>
    <x v="1"/>
    <x v="5"/>
    <n v="61808000"/>
    <s v="AGUAS ANDINAS S.A."/>
    <s v="AGUAS ANDINAS"/>
    <x v="0"/>
    <s v="INDEPENDENCIA"/>
    <x v="2"/>
    <x v="0"/>
    <n v="120.15"/>
    <n v="120.15"/>
    <n v="5"/>
  </r>
  <r>
    <s v="REGION METROPOLITANA"/>
    <x v="0"/>
    <x v="1"/>
    <x v="5"/>
    <n v="61808000"/>
    <s v="AGUAS ANDINAS S.A."/>
    <s v="AGUAS ANDINAS"/>
    <x v="0"/>
    <s v="INDEPENDENCIA"/>
    <x v="2"/>
    <x v="1"/>
    <n v="3437"/>
    <m/>
    <n v="56"/>
  </r>
  <r>
    <s v="REGION METROPOLITANA"/>
    <x v="0"/>
    <x v="1"/>
    <x v="5"/>
    <n v="61808000"/>
    <s v="AGUAS ANDINAS S.A."/>
    <s v="AGUAS ANDINAS"/>
    <x v="0"/>
    <s v="INDEPENDENCIA"/>
    <x v="0"/>
    <x v="0"/>
    <n v="333196.34000000003"/>
    <n v="333196.34000000003"/>
    <n v="22608"/>
  </r>
  <r>
    <s v="REGION METROPOLITANA"/>
    <x v="0"/>
    <x v="1"/>
    <x v="5"/>
    <n v="61808000"/>
    <s v="AGUAS ANDINAS S.A."/>
    <s v="AGUAS ANDINAS"/>
    <x v="0"/>
    <s v="INDEPENDENCIA"/>
    <x v="0"/>
    <x v="1"/>
    <n v="561"/>
    <m/>
    <n v="26"/>
  </r>
  <r>
    <s v="REGION METROPOLITANA"/>
    <x v="0"/>
    <x v="1"/>
    <x v="5"/>
    <n v="61808000"/>
    <s v="AGUAS ANDINAS S.A."/>
    <s v="AGUAS ANDINAS"/>
    <x v="0"/>
    <s v="LA CISTERNA"/>
    <x v="1"/>
    <x v="0"/>
    <n v="116102.54"/>
    <n v="116102.54"/>
    <n v="2173"/>
  </r>
  <r>
    <s v="REGION METROPOLITANA"/>
    <x v="0"/>
    <x v="1"/>
    <x v="5"/>
    <n v="61808000"/>
    <s v="AGUAS ANDINAS S.A."/>
    <s v="AGUAS ANDINAS"/>
    <x v="0"/>
    <s v="LA CISTERNA"/>
    <x v="1"/>
    <x v="1"/>
    <n v="412"/>
    <m/>
    <n v="33"/>
  </r>
  <r>
    <s v="REGION METROPOLITANA"/>
    <x v="0"/>
    <x v="1"/>
    <x v="5"/>
    <n v="61808000"/>
    <s v="AGUAS ANDINAS S.A."/>
    <s v="AGUAS ANDINAS"/>
    <x v="0"/>
    <s v="LA CISTERNA"/>
    <x v="1"/>
    <x v="2"/>
    <m/>
    <n v="0"/>
    <n v="1"/>
  </r>
  <r>
    <s v="REGION METROPOLITANA"/>
    <x v="0"/>
    <x v="1"/>
    <x v="5"/>
    <n v="61808000"/>
    <s v="AGUAS ANDINAS S.A."/>
    <s v="AGUAS ANDINAS"/>
    <x v="0"/>
    <s v="LA CISTERNA"/>
    <x v="4"/>
    <x v="0"/>
    <n v="9217"/>
    <n v="9217"/>
    <n v="72"/>
  </r>
  <r>
    <s v="REGION METROPOLITANA"/>
    <x v="0"/>
    <x v="1"/>
    <x v="5"/>
    <n v="61808000"/>
    <s v="AGUAS ANDINAS S.A."/>
    <s v="AGUAS ANDINAS"/>
    <x v="0"/>
    <s v="LA CISTERNA"/>
    <x v="4"/>
    <x v="1"/>
    <n v="1"/>
    <m/>
    <n v="3"/>
  </r>
  <r>
    <s v="REGION METROPOLITANA"/>
    <x v="0"/>
    <x v="1"/>
    <x v="5"/>
    <n v="61808000"/>
    <s v="AGUAS ANDINAS S.A."/>
    <s v="AGUAS ANDINAS"/>
    <x v="0"/>
    <s v="LA CISTERNA"/>
    <x v="4"/>
    <x v="2"/>
    <m/>
    <n v="73082"/>
    <n v="3"/>
  </r>
  <r>
    <s v="REGION METROPOLITANA"/>
    <x v="0"/>
    <x v="1"/>
    <x v="5"/>
    <n v="61808000"/>
    <s v="AGUAS ANDINAS S.A."/>
    <s v="AGUAS ANDINAS"/>
    <x v="0"/>
    <s v="LA CISTERNA"/>
    <x v="3"/>
    <x v="0"/>
    <n v="0"/>
    <n v="0"/>
    <n v="5"/>
  </r>
  <r>
    <s v="REGION METROPOLITANA"/>
    <x v="0"/>
    <x v="1"/>
    <x v="5"/>
    <n v="61808000"/>
    <s v="AGUAS ANDINAS S.A."/>
    <s v="AGUAS ANDINAS"/>
    <x v="0"/>
    <s v="LA CISTERNA"/>
    <x v="2"/>
    <x v="0"/>
    <n v="646.9"/>
    <n v="646.9"/>
    <n v="15"/>
  </r>
  <r>
    <s v="REGION METROPOLITANA"/>
    <x v="0"/>
    <x v="1"/>
    <x v="5"/>
    <n v="61808000"/>
    <s v="AGUAS ANDINAS S.A."/>
    <s v="AGUAS ANDINAS"/>
    <x v="0"/>
    <s v="LA CISTERNA"/>
    <x v="2"/>
    <x v="1"/>
    <n v="2914"/>
    <m/>
    <n v="67"/>
  </r>
  <r>
    <s v="REGION METROPOLITANA"/>
    <x v="0"/>
    <x v="1"/>
    <x v="5"/>
    <n v="61808000"/>
    <s v="AGUAS ANDINAS S.A."/>
    <s v="AGUAS ANDINAS"/>
    <x v="0"/>
    <s v="LA CISTERNA"/>
    <x v="0"/>
    <x v="0"/>
    <n v="388120.41"/>
    <n v="388093.41"/>
    <n v="24788"/>
  </r>
  <r>
    <s v="REGION METROPOLITANA"/>
    <x v="0"/>
    <x v="1"/>
    <x v="5"/>
    <n v="61808000"/>
    <s v="AGUAS ANDINAS S.A."/>
    <s v="AGUAS ANDINAS"/>
    <x v="0"/>
    <s v="LA CISTERNA"/>
    <x v="0"/>
    <x v="1"/>
    <n v="1509"/>
    <m/>
    <n v="124"/>
  </r>
  <r>
    <s v="REGION METROPOLITANA"/>
    <x v="0"/>
    <x v="1"/>
    <x v="5"/>
    <n v="61808000"/>
    <s v="AGUAS ANDINAS S.A."/>
    <s v="AGUAS ANDINAS"/>
    <x v="0"/>
    <s v="LA FLORIDA"/>
    <x v="1"/>
    <x v="0"/>
    <n v="287180.09999999998"/>
    <n v="287180.09999999998"/>
    <n v="2833"/>
  </r>
  <r>
    <s v="REGION METROPOLITANA"/>
    <x v="0"/>
    <x v="1"/>
    <x v="5"/>
    <n v="61808000"/>
    <s v="AGUAS ANDINAS S.A."/>
    <s v="AGUAS ANDINAS"/>
    <x v="0"/>
    <s v="LA FLORIDA"/>
    <x v="1"/>
    <x v="1"/>
    <n v="15560"/>
    <m/>
    <n v="159"/>
  </r>
  <r>
    <s v="REGION METROPOLITANA"/>
    <x v="0"/>
    <x v="1"/>
    <x v="5"/>
    <n v="61808000"/>
    <s v="AGUAS ANDINAS S.A."/>
    <s v="AGUAS ANDINAS"/>
    <x v="0"/>
    <s v="LA FLORIDA"/>
    <x v="1"/>
    <x v="2"/>
    <m/>
    <n v="0"/>
    <n v="1"/>
  </r>
  <r>
    <s v="REGION METROPOLITANA"/>
    <x v="0"/>
    <x v="1"/>
    <x v="5"/>
    <n v="61808000"/>
    <s v="AGUAS ANDINAS S.A."/>
    <s v="AGUAS ANDINAS"/>
    <x v="0"/>
    <s v="LA FLORIDA"/>
    <x v="4"/>
    <x v="0"/>
    <n v="9391"/>
    <n v="9391"/>
    <n v="21"/>
  </r>
  <r>
    <s v="REGION METROPOLITANA"/>
    <x v="0"/>
    <x v="1"/>
    <x v="5"/>
    <n v="61808000"/>
    <s v="AGUAS ANDINAS S.A."/>
    <s v="AGUAS ANDINAS"/>
    <x v="0"/>
    <s v="LA FLORIDA"/>
    <x v="4"/>
    <x v="2"/>
    <m/>
    <n v="2854"/>
    <n v="2"/>
  </r>
  <r>
    <s v="REGION METROPOLITANA"/>
    <x v="0"/>
    <x v="1"/>
    <x v="5"/>
    <n v="61808000"/>
    <s v="AGUAS ANDINAS S.A."/>
    <s v="AGUAS ANDINAS"/>
    <x v="0"/>
    <s v="LA FLORIDA"/>
    <x v="3"/>
    <x v="0"/>
    <n v="0"/>
    <n v="0"/>
    <n v="13"/>
  </r>
  <r>
    <s v="REGION METROPOLITANA"/>
    <x v="0"/>
    <x v="1"/>
    <x v="5"/>
    <n v="61808000"/>
    <s v="AGUAS ANDINAS S.A."/>
    <s v="AGUAS ANDINAS"/>
    <x v="0"/>
    <s v="LA FLORIDA"/>
    <x v="3"/>
    <x v="1"/>
    <n v="0"/>
    <m/>
    <n v="2"/>
  </r>
  <r>
    <s v="REGION METROPOLITANA"/>
    <x v="0"/>
    <x v="1"/>
    <x v="5"/>
    <n v="61808000"/>
    <s v="AGUAS ANDINAS S.A."/>
    <s v="AGUAS ANDINAS"/>
    <x v="0"/>
    <s v="LA FLORIDA"/>
    <x v="2"/>
    <x v="0"/>
    <n v="2644.72"/>
    <n v="2644.72"/>
    <n v="65"/>
  </r>
  <r>
    <s v="REGION METROPOLITANA"/>
    <x v="0"/>
    <x v="1"/>
    <x v="5"/>
    <n v="61808000"/>
    <s v="AGUAS ANDINAS S.A."/>
    <s v="AGUAS ANDINAS"/>
    <x v="0"/>
    <s v="LA FLORIDA"/>
    <x v="2"/>
    <x v="1"/>
    <n v="29474.97"/>
    <m/>
    <n v="1009"/>
  </r>
  <r>
    <s v="REGION METROPOLITANA"/>
    <x v="0"/>
    <x v="1"/>
    <x v="5"/>
    <n v="61808000"/>
    <s v="AGUAS ANDINAS S.A."/>
    <s v="AGUAS ANDINAS"/>
    <x v="0"/>
    <s v="LA FLORIDA"/>
    <x v="0"/>
    <x v="0"/>
    <n v="1725968.11"/>
    <n v="1725968.11"/>
    <n v="105642"/>
  </r>
  <r>
    <s v="REGION METROPOLITANA"/>
    <x v="0"/>
    <x v="1"/>
    <x v="5"/>
    <n v="61808000"/>
    <s v="AGUAS ANDINAS S.A."/>
    <s v="AGUAS ANDINAS"/>
    <x v="0"/>
    <s v="LA FLORIDA"/>
    <x v="0"/>
    <x v="1"/>
    <n v="23288.86"/>
    <m/>
    <n v="845"/>
  </r>
  <r>
    <s v="REGION METROPOLITANA"/>
    <x v="0"/>
    <x v="1"/>
    <x v="5"/>
    <n v="61808000"/>
    <s v="AGUAS ANDINAS S.A."/>
    <s v="AGUAS ANDINAS"/>
    <x v="0"/>
    <s v="LA GRANJA"/>
    <x v="1"/>
    <x v="0"/>
    <n v="77683.73"/>
    <n v="77683.73"/>
    <n v="1047"/>
  </r>
  <r>
    <s v="REGION METROPOLITANA"/>
    <x v="0"/>
    <x v="1"/>
    <x v="5"/>
    <n v="61808000"/>
    <s v="AGUAS ANDINAS S.A."/>
    <s v="AGUAS ANDINAS"/>
    <x v="0"/>
    <s v="LA GRANJA"/>
    <x v="1"/>
    <x v="1"/>
    <n v="6042"/>
    <m/>
    <n v="128"/>
  </r>
  <r>
    <s v="REGION METROPOLITANA"/>
    <x v="0"/>
    <x v="1"/>
    <x v="5"/>
    <n v="61808000"/>
    <s v="AGUAS ANDINAS S.A."/>
    <s v="AGUAS ANDINAS"/>
    <x v="0"/>
    <s v="LA GRANJA"/>
    <x v="4"/>
    <x v="0"/>
    <n v="12000"/>
    <n v="12000"/>
    <n v="70"/>
  </r>
  <r>
    <s v="REGION METROPOLITANA"/>
    <x v="0"/>
    <x v="1"/>
    <x v="5"/>
    <n v="61808000"/>
    <s v="AGUAS ANDINAS S.A."/>
    <s v="AGUAS ANDINAS"/>
    <x v="0"/>
    <s v="LA GRANJA"/>
    <x v="3"/>
    <x v="0"/>
    <n v="0"/>
    <n v="0"/>
    <n v="4"/>
  </r>
  <r>
    <s v="REGION METROPOLITANA"/>
    <x v="0"/>
    <x v="1"/>
    <x v="5"/>
    <n v="61808000"/>
    <s v="AGUAS ANDINAS S.A."/>
    <s v="AGUAS ANDINAS"/>
    <x v="0"/>
    <s v="LA GRANJA"/>
    <x v="2"/>
    <x v="0"/>
    <n v="0"/>
    <n v="0"/>
    <n v="2"/>
  </r>
  <r>
    <s v="REGION METROPOLITANA"/>
    <x v="0"/>
    <x v="1"/>
    <x v="5"/>
    <n v="61808000"/>
    <s v="AGUAS ANDINAS S.A."/>
    <s v="AGUAS ANDINAS"/>
    <x v="0"/>
    <s v="LA GRANJA"/>
    <x v="2"/>
    <x v="1"/>
    <n v="8234"/>
    <m/>
    <n v="225"/>
  </r>
  <r>
    <s v="REGION METROPOLITANA"/>
    <x v="0"/>
    <x v="1"/>
    <x v="5"/>
    <n v="61808000"/>
    <s v="AGUAS ANDINAS S.A."/>
    <s v="AGUAS ANDINAS"/>
    <x v="0"/>
    <s v="LA GRANJA"/>
    <x v="0"/>
    <x v="0"/>
    <n v="427293.87"/>
    <n v="427293.87"/>
    <n v="28394"/>
  </r>
  <r>
    <s v="REGION METROPOLITANA"/>
    <x v="0"/>
    <x v="1"/>
    <x v="5"/>
    <n v="61808000"/>
    <s v="AGUAS ANDINAS S.A."/>
    <s v="AGUAS ANDINAS"/>
    <x v="0"/>
    <s v="LA GRANJA"/>
    <x v="0"/>
    <x v="1"/>
    <n v="497"/>
    <m/>
    <n v="60"/>
  </r>
  <r>
    <s v="REGION METROPOLITANA"/>
    <x v="0"/>
    <x v="1"/>
    <x v="5"/>
    <n v="61808000"/>
    <s v="AGUAS ANDINAS S.A."/>
    <s v="AGUAS ANDINAS"/>
    <x v="0"/>
    <s v="LA PINTANA"/>
    <x v="1"/>
    <x v="0"/>
    <n v="99791.74"/>
    <n v="99791.74"/>
    <n v="695"/>
  </r>
  <r>
    <s v="REGION METROPOLITANA"/>
    <x v="0"/>
    <x v="1"/>
    <x v="5"/>
    <n v="61808000"/>
    <s v="AGUAS ANDINAS S.A."/>
    <s v="AGUAS ANDINAS"/>
    <x v="0"/>
    <s v="LA PINTANA"/>
    <x v="1"/>
    <x v="1"/>
    <n v="5409"/>
    <m/>
    <n v="87"/>
  </r>
  <r>
    <s v="REGION METROPOLITANA"/>
    <x v="0"/>
    <x v="1"/>
    <x v="5"/>
    <n v="61808000"/>
    <s v="AGUAS ANDINAS S.A."/>
    <s v="AGUAS ANDINAS"/>
    <x v="0"/>
    <s v="LA PINTANA"/>
    <x v="1"/>
    <x v="2"/>
    <m/>
    <n v="0"/>
    <n v="1"/>
  </r>
  <r>
    <s v="REGION METROPOLITANA"/>
    <x v="0"/>
    <x v="1"/>
    <x v="5"/>
    <n v="61808000"/>
    <s v="AGUAS ANDINAS S.A."/>
    <s v="AGUAS ANDINAS"/>
    <x v="0"/>
    <s v="LA PINTANA"/>
    <x v="4"/>
    <x v="0"/>
    <n v="7447.47"/>
    <n v="7447.47"/>
    <n v="29"/>
  </r>
  <r>
    <s v="REGION METROPOLITANA"/>
    <x v="0"/>
    <x v="1"/>
    <x v="5"/>
    <n v="61808000"/>
    <s v="AGUAS ANDINAS S.A."/>
    <s v="AGUAS ANDINAS"/>
    <x v="0"/>
    <s v="LA PINTANA"/>
    <x v="4"/>
    <x v="1"/>
    <n v="83"/>
    <m/>
    <n v="5"/>
  </r>
  <r>
    <s v="REGION METROPOLITANA"/>
    <x v="0"/>
    <x v="1"/>
    <x v="5"/>
    <n v="61808000"/>
    <s v="AGUAS ANDINAS S.A."/>
    <s v="AGUAS ANDINAS"/>
    <x v="0"/>
    <s v="LA PINTANA"/>
    <x v="3"/>
    <x v="0"/>
    <n v="0"/>
    <n v="0"/>
    <n v="8"/>
  </r>
  <r>
    <s v="REGION METROPOLITANA"/>
    <x v="0"/>
    <x v="1"/>
    <x v="5"/>
    <n v="61808000"/>
    <s v="AGUAS ANDINAS S.A."/>
    <s v="AGUAS ANDINAS"/>
    <x v="0"/>
    <s v="LA PINTANA"/>
    <x v="3"/>
    <x v="2"/>
    <m/>
    <n v="0"/>
    <n v="1"/>
  </r>
  <r>
    <s v="REGION METROPOLITANA"/>
    <x v="0"/>
    <x v="1"/>
    <x v="5"/>
    <n v="61808000"/>
    <s v="AGUAS ANDINAS S.A."/>
    <s v="AGUAS ANDINAS"/>
    <x v="0"/>
    <s v="LA PINTANA"/>
    <x v="2"/>
    <x v="0"/>
    <n v="71"/>
    <n v="71"/>
    <n v="3"/>
  </r>
  <r>
    <s v="REGION METROPOLITANA"/>
    <x v="0"/>
    <x v="1"/>
    <x v="5"/>
    <n v="61808000"/>
    <s v="AGUAS ANDINAS S.A."/>
    <s v="AGUAS ANDINAS"/>
    <x v="0"/>
    <s v="LA PINTANA"/>
    <x v="2"/>
    <x v="1"/>
    <n v="10226"/>
    <m/>
    <n v="350"/>
  </r>
  <r>
    <s v="REGION METROPOLITANA"/>
    <x v="0"/>
    <x v="1"/>
    <x v="5"/>
    <n v="61808000"/>
    <s v="AGUAS ANDINAS S.A."/>
    <s v="AGUAS ANDINAS"/>
    <x v="0"/>
    <s v="LA PINTANA"/>
    <x v="0"/>
    <x v="0"/>
    <n v="627529.16"/>
    <n v="627529.16"/>
    <n v="47016"/>
  </r>
  <r>
    <s v="REGION METROPOLITANA"/>
    <x v="0"/>
    <x v="1"/>
    <x v="5"/>
    <n v="61808000"/>
    <s v="AGUAS ANDINAS S.A."/>
    <s v="AGUAS ANDINAS"/>
    <x v="0"/>
    <s v="LA PINTANA"/>
    <x v="0"/>
    <x v="1"/>
    <n v="6011"/>
    <m/>
    <n v="219"/>
  </r>
  <r>
    <s v="REGION METROPOLITANA"/>
    <x v="0"/>
    <x v="1"/>
    <x v="5"/>
    <n v="61808000"/>
    <s v="AGUAS ANDINAS S.A."/>
    <s v="AGUAS ANDINAS"/>
    <x v="0"/>
    <s v="LA REINA"/>
    <x v="1"/>
    <x v="0"/>
    <n v="127118.43"/>
    <n v="127106.43"/>
    <n v="1627"/>
  </r>
  <r>
    <s v="REGION METROPOLITANA"/>
    <x v="0"/>
    <x v="1"/>
    <x v="5"/>
    <n v="61808000"/>
    <s v="AGUAS ANDINAS S.A."/>
    <s v="AGUAS ANDINAS"/>
    <x v="0"/>
    <s v="LA REINA"/>
    <x v="1"/>
    <x v="1"/>
    <n v="8029"/>
    <m/>
    <n v="122"/>
  </r>
  <r>
    <s v="REGION METROPOLITANA"/>
    <x v="0"/>
    <x v="1"/>
    <x v="5"/>
    <n v="61808000"/>
    <s v="AGUAS ANDINAS S.A."/>
    <s v="AGUAS ANDINAS"/>
    <x v="0"/>
    <s v="LA REINA"/>
    <x v="4"/>
    <x v="0"/>
    <n v="2755"/>
    <n v="2755"/>
    <n v="46"/>
  </r>
  <r>
    <s v="REGION METROPOLITANA"/>
    <x v="0"/>
    <x v="1"/>
    <x v="5"/>
    <n v="61808000"/>
    <s v="AGUAS ANDINAS S.A."/>
    <s v="AGUAS ANDINAS"/>
    <x v="0"/>
    <s v="LA REINA"/>
    <x v="3"/>
    <x v="0"/>
    <n v="0"/>
    <n v="0"/>
    <n v="339"/>
  </r>
  <r>
    <s v="REGION METROPOLITANA"/>
    <x v="0"/>
    <x v="1"/>
    <x v="5"/>
    <n v="61808000"/>
    <s v="AGUAS ANDINAS S.A."/>
    <s v="AGUAS ANDINAS"/>
    <x v="0"/>
    <s v="LA REINA"/>
    <x v="3"/>
    <x v="1"/>
    <n v="0"/>
    <m/>
    <n v="2"/>
  </r>
  <r>
    <s v="REGION METROPOLITANA"/>
    <x v="0"/>
    <x v="1"/>
    <x v="5"/>
    <n v="61808000"/>
    <s v="AGUAS ANDINAS S.A."/>
    <s v="AGUAS ANDINAS"/>
    <x v="0"/>
    <s v="LA REINA"/>
    <x v="2"/>
    <x v="0"/>
    <n v="1638.25"/>
    <n v="1638.25"/>
    <n v="71"/>
  </r>
  <r>
    <s v="REGION METROPOLITANA"/>
    <x v="0"/>
    <x v="1"/>
    <x v="5"/>
    <n v="61808000"/>
    <s v="AGUAS ANDINAS S.A."/>
    <s v="AGUAS ANDINAS"/>
    <x v="0"/>
    <s v="LA REINA"/>
    <x v="2"/>
    <x v="1"/>
    <n v="6612.79"/>
    <m/>
    <n v="188"/>
  </r>
  <r>
    <s v="REGION METROPOLITANA"/>
    <x v="0"/>
    <x v="1"/>
    <x v="5"/>
    <n v="61808000"/>
    <s v="AGUAS ANDINAS S.A."/>
    <s v="AGUAS ANDINAS"/>
    <x v="0"/>
    <s v="LA REINA"/>
    <x v="0"/>
    <x v="0"/>
    <n v="629744.41"/>
    <n v="629744.41"/>
    <n v="26026"/>
  </r>
  <r>
    <s v="REGION METROPOLITANA"/>
    <x v="0"/>
    <x v="1"/>
    <x v="5"/>
    <n v="61808000"/>
    <s v="AGUAS ANDINAS S.A."/>
    <s v="AGUAS ANDINAS"/>
    <x v="0"/>
    <s v="LA REINA"/>
    <x v="0"/>
    <x v="1"/>
    <n v="31631.74"/>
    <m/>
    <n v="491"/>
  </r>
  <r>
    <s v="REGION METROPOLITANA"/>
    <x v="0"/>
    <x v="1"/>
    <x v="5"/>
    <n v="61808000"/>
    <s v="AGUAS ANDINAS S.A."/>
    <s v="AGUAS ANDINAS"/>
    <x v="0"/>
    <s v="LAS CONDES"/>
    <x v="1"/>
    <x v="0"/>
    <n v="270591.56"/>
    <n v="270591.56"/>
    <n v="4304"/>
  </r>
  <r>
    <s v="REGION METROPOLITANA"/>
    <x v="0"/>
    <x v="1"/>
    <x v="5"/>
    <n v="61808000"/>
    <s v="AGUAS ANDINAS S.A."/>
    <s v="AGUAS ANDINAS"/>
    <x v="0"/>
    <s v="LAS CONDES"/>
    <x v="1"/>
    <x v="1"/>
    <n v="7301"/>
    <m/>
    <n v="68"/>
  </r>
  <r>
    <s v="REGION METROPOLITANA"/>
    <x v="0"/>
    <x v="1"/>
    <x v="5"/>
    <n v="61808000"/>
    <s v="AGUAS ANDINAS S.A."/>
    <s v="AGUAS ANDINAS"/>
    <x v="0"/>
    <s v="LAS CONDES"/>
    <x v="1"/>
    <x v="2"/>
    <m/>
    <n v="3324"/>
    <n v="2"/>
  </r>
  <r>
    <s v="REGION METROPOLITANA"/>
    <x v="0"/>
    <x v="1"/>
    <x v="5"/>
    <n v="61808000"/>
    <s v="AGUAS ANDINAS S.A."/>
    <s v="AGUAS ANDINAS"/>
    <x v="0"/>
    <s v="LAS CONDES"/>
    <x v="4"/>
    <x v="0"/>
    <n v="146.97999999999999"/>
    <n v="146.97999999999999"/>
    <n v="4"/>
  </r>
  <r>
    <s v="REGION METROPOLITANA"/>
    <x v="0"/>
    <x v="1"/>
    <x v="5"/>
    <n v="61808000"/>
    <s v="AGUAS ANDINAS S.A."/>
    <s v="AGUAS ANDINAS"/>
    <x v="0"/>
    <s v="LAS CONDES"/>
    <x v="3"/>
    <x v="0"/>
    <n v="0"/>
    <n v="0"/>
    <n v="4"/>
  </r>
  <r>
    <s v="REGION METROPOLITANA"/>
    <x v="0"/>
    <x v="1"/>
    <x v="5"/>
    <n v="61808000"/>
    <s v="AGUAS ANDINAS S.A."/>
    <s v="AGUAS ANDINAS"/>
    <x v="0"/>
    <s v="LAS CONDES"/>
    <x v="2"/>
    <x v="0"/>
    <n v="4323.92"/>
    <n v="4323.92"/>
    <n v="77"/>
  </r>
  <r>
    <s v="REGION METROPOLITANA"/>
    <x v="0"/>
    <x v="1"/>
    <x v="5"/>
    <n v="61808000"/>
    <s v="AGUAS ANDINAS S.A."/>
    <s v="AGUAS ANDINAS"/>
    <x v="0"/>
    <s v="LAS CONDES"/>
    <x v="2"/>
    <x v="1"/>
    <n v="2545"/>
    <m/>
    <n v="59"/>
  </r>
  <r>
    <s v="REGION METROPOLITANA"/>
    <x v="0"/>
    <x v="1"/>
    <x v="5"/>
    <n v="61808000"/>
    <s v="AGUAS ANDINAS S.A."/>
    <s v="AGUAS ANDINAS"/>
    <x v="0"/>
    <s v="LAS CONDES"/>
    <x v="0"/>
    <x v="0"/>
    <n v="594956.80000000005"/>
    <n v="594956.80000000005"/>
    <n v="32461"/>
  </r>
  <r>
    <s v="REGION METROPOLITANA"/>
    <x v="0"/>
    <x v="1"/>
    <x v="5"/>
    <n v="61808000"/>
    <s v="AGUAS ANDINAS S.A."/>
    <s v="AGUAS ANDINAS"/>
    <x v="0"/>
    <s v="LAS CONDES"/>
    <x v="0"/>
    <x v="1"/>
    <n v="63"/>
    <m/>
    <n v="4"/>
  </r>
  <r>
    <s v="REGION METROPOLITANA"/>
    <x v="0"/>
    <x v="1"/>
    <x v="5"/>
    <n v="61808000"/>
    <s v="AGUAS ANDINAS S.A."/>
    <s v="AGUAS ANDINAS"/>
    <x v="0"/>
    <s v="LO ESPEJO"/>
    <x v="1"/>
    <x v="0"/>
    <n v="60842.96"/>
    <n v="60842.96"/>
    <n v="725"/>
  </r>
  <r>
    <s v="REGION METROPOLITANA"/>
    <x v="0"/>
    <x v="1"/>
    <x v="5"/>
    <n v="61808000"/>
    <s v="AGUAS ANDINAS S.A."/>
    <s v="AGUAS ANDINAS"/>
    <x v="0"/>
    <s v="LO ESPEJO"/>
    <x v="1"/>
    <x v="1"/>
    <n v="5790"/>
    <m/>
    <n v="130"/>
  </r>
  <r>
    <s v="REGION METROPOLITANA"/>
    <x v="0"/>
    <x v="1"/>
    <x v="5"/>
    <n v="61808000"/>
    <s v="AGUAS ANDINAS S.A."/>
    <s v="AGUAS ANDINAS"/>
    <x v="0"/>
    <s v="LO ESPEJO"/>
    <x v="4"/>
    <x v="0"/>
    <n v="2996"/>
    <n v="2996"/>
    <n v="28"/>
  </r>
  <r>
    <s v="REGION METROPOLITANA"/>
    <x v="0"/>
    <x v="1"/>
    <x v="5"/>
    <n v="61808000"/>
    <s v="AGUAS ANDINAS S.A."/>
    <s v="AGUAS ANDINAS"/>
    <x v="0"/>
    <s v="LO ESPEJO"/>
    <x v="4"/>
    <x v="1"/>
    <n v="484"/>
    <m/>
    <n v="3"/>
  </r>
  <r>
    <s v="REGION METROPOLITANA"/>
    <x v="0"/>
    <x v="1"/>
    <x v="5"/>
    <n v="61808000"/>
    <s v="AGUAS ANDINAS S.A."/>
    <s v="AGUAS ANDINAS"/>
    <x v="0"/>
    <s v="LO ESPEJO"/>
    <x v="3"/>
    <x v="0"/>
    <n v="0"/>
    <n v="0"/>
    <n v="3"/>
  </r>
  <r>
    <s v="REGION METROPOLITANA"/>
    <x v="0"/>
    <x v="1"/>
    <x v="5"/>
    <n v="61808000"/>
    <s v="AGUAS ANDINAS S.A."/>
    <s v="AGUAS ANDINAS"/>
    <x v="0"/>
    <s v="LO ESPEJO"/>
    <x v="3"/>
    <x v="1"/>
    <n v="0"/>
    <m/>
    <n v="2"/>
  </r>
  <r>
    <s v="REGION METROPOLITANA"/>
    <x v="0"/>
    <x v="1"/>
    <x v="5"/>
    <n v="61808000"/>
    <s v="AGUAS ANDINAS S.A."/>
    <s v="AGUAS ANDINAS"/>
    <x v="0"/>
    <s v="LO ESPEJO"/>
    <x v="2"/>
    <x v="0"/>
    <n v="4769"/>
    <n v="4769"/>
    <n v="5"/>
  </r>
  <r>
    <s v="REGION METROPOLITANA"/>
    <x v="0"/>
    <x v="1"/>
    <x v="5"/>
    <n v="61808000"/>
    <s v="AGUAS ANDINAS S.A."/>
    <s v="AGUAS ANDINAS"/>
    <x v="0"/>
    <s v="LO ESPEJO"/>
    <x v="2"/>
    <x v="1"/>
    <n v="7976"/>
    <m/>
    <n v="123"/>
  </r>
  <r>
    <s v="REGION METROPOLITANA"/>
    <x v="0"/>
    <x v="1"/>
    <x v="5"/>
    <n v="61808000"/>
    <s v="AGUAS ANDINAS S.A."/>
    <s v="AGUAS ANDINAS"/>
    <x v="0"/>
    <s v="LO ESPEJO"/>
    <x v="0"/>
    <x v="0"/>
    <n v="337265.61"/>
    <n v="337265.61"/>
    <n v="22681"/>
  </r>
  <r>
    <s v="REGION METROPOLITANA"/>
    <x v="0"/>
    <x v="1"/>
    <x v="5"/>
    <n v="61808000"/>
    <s v="AGUAS ANDINAS S.A."/>
    <s v="AGUAS ANDINAS"/>
    <x v="0"/>
    <s v="LO ESPEJO"/>
    <x v="0"/>
    <x v="1"/>
    <n v="635"/>
    <m/>
    <n v="87"/>
  </r>
  <r>
    <s v="REGION METROPOLITANA"/>
    <x v="0"/>
    <x v="1"/>
    <x v="5"/>
    <n v="61808000"/>
    <s v="AGUAS ANDINAS S.A."/>
    <s v="AGUAS ANDINAS"/>
    <x v="0"/>
    <s v="LO PRADO"/>
    <x v="1"/>
    <x v="0"/>
    <n v="41700.879999999997"/>
    <n v="41700.879999999997"/>
    <n v="661"/>
  </r>
  <r>
    <s v="REGION METROPOLITANA"/>
    <x v="0"/>
    <x v="1"/>
    <x v="5"/>
    <n v="61808000"/>
    <s v="AGUAS ANDINAS S.A."/>
    <s v="AGUAS ANDINAS"/>
    <x v="0"/>
    <s v="LO PRADO"/>
    <x v="1"/>
    <x v="1"/>
    <n v="1413"/>
    <m/>
    <n v="90"/>
  </r>
  <r>
    <s v="REGION METROPOLITANA"/>
    <x v="0"/>
    <x v="1"/>
    <x v="5"/>
    <n v="61808000"/>
    <s v="AGUAS ANDINAS S.A."/>
    <s v="AGUAS ANDINAS"/>
    <x v="0"/>
    <s v="LO PRADO"/>
    <x v="1"/>
    <x v="2"/>
    <m/>
    <n v="0"/>
    <n v="1"/>
  </r>
  <r>
    <s v="REGION METROPOLITANA"/>
    <x v="0"/>
    <x v="1"/>
    <x v="5"/>
    <n v="61808000"/>
    <s v="AGUAS ANDINAS S.A."/>
    <s v="AGUAS ANDINAS"/>
    <x v="0"/>
    <s v="LO PRADO"/>
    <x v="4"/>
    <x v="0"/>
    <n v="245"/>
    <n v="245"/>
    <n v="14"/>
  </r>
  <r>
    <s v="REGION METROPOLITANA"/>
    <x v="0"/>
    <x v="1"/>
    <x v="5"/>
    <n v="61808000"/>
    <s v="AGUAS ANDINAS S.A."/>
    <s v="AGUAS ANDINAS"/>
    <x v="0"/>
    <s v="LO PRADO"/>
    <x v="4"/>
    <x v="2"/>
    <m/>
    <n v="0"/>
    <n v="1"/>
  </r>
  <r>
    <s v="REGION METROPOLITANA"/>
    <x v="0"/>
    <x v="1"/>
    <x v="5"/>
    <n v="61808000"/>
    <s v="AGUAS ANDINAS S.A."/>
    <s v="AGUAS ANDINAS"/>
    <x v="0"/>
    <s v="LO PRADO"/>
    <x v="3"/>
    <x v="0"/>
    <n v="0"/>
    <n v="0"/>
    <n v="3"/>
  </r>
  <r>
    <s v="REGION METROPOLITANA"/>
    <x v="0"/>
    <x v="1"/>
    <x v="5"/>
    <n v="61808000"/>
    <s v="AGUAS ANDINAS S.A."/>
    <s v="AGUAS ANDINAS"/>
    <x v="0"/>
    <s v="LO PRADO"/>
    <x v="2"/>
    <x v="0"/>
    <n v="133"/>
    <n v="133"/>
    <n v="2"/>
  </r>
  <r>
    <s v="REGION METROPOLITANA"/>
    <x v="0"/>
    <x v="1"/>
    <x v="5"/>
    <n v="61808000"/>
    <s v="AGUAS ANDINAS S.A."/>
    <s v="AGUAS ANDINAS"/>
    <x v="0"/>
    <s v="LO PRADO"/>
    <x v="2"/>
    <x v="1"/>
    <n v="5474"/>
    <m/>
    <n v="229"/>
  </r>
  <r>
    <s v="REGION METROPOLITANA"/>
    <x v="0"/>
    <x v="1"/>
    <x v="5"/>
    <n v="61808000"/>
    <s v="AGUAS ANDINAS S.A."/>
    <s v="AGUAS ANDINAS"/>
    <x v="0"/>
    <s v="LO PRADO"/>
    <x v="0"/>
    <x v="0"/>
    <n v="359392.84"/>
    <n v="359392.84"/>
    <n v="24075"/>
  </r>
  <r>
    <s v="REGION METROPOLITANA"/>
    <x v="0"/>
    <x v="1"/>
    <x v="5"/>
    <n v="61808000"/>
    <s v="AGUAS ANDINAS S.A."/>
    <s v="AGUAS ANDINAS"/>
    <x v="0"/>
    <s v="LO PRADO"/>
    <x v="0"/>
    <x v="1"/>
    <n v="248"/>
    <m/>
    <n v="62"/>
  </r>
  <r>
    <s v="REGION METROPOLITANA"/>
    <x v="0"/>
    <x v="1"/>
    <x v="5"/>
    <n v="61808000"/>
    <s v="AGUAS ANDINAS S.A."/>
    <s v="AGUAS ANDINAS"/>
    <x v="0"/>
    <s v="MACUL"/>
    <x v="1"/>
    <x v="0"/>
    <n v="115171.1"/>
    <n v="115171.1"/>
    <n v="1389"/>
  </r>
  <r>
    <s v="REGION METROPOLITANA"/>
    <x v="0"/>
    <x v="1"/>
    <x v="5"/>
    <n v="61808000"/>
    <s v="AGUAS ANDINAS S.A."/>
    <s v="AGUAS ANDINAS"/>
    <x v="0"/>
    <s v="MACUL"/>
    <x v="1"/>
    <x v="1"/>
    <n v="1327"/>
    <m/>
    <n v="65"/>
  </r>
  <r>
    <s v="REGION METROPOLITANA"/>
    <x v="0"/>
    <x v="1"/>
    <x v="5"/>
    <n v="61808000"/>
    <s v="AGUAS ANDINAS S.A."/>
    <s v="AGUAS ANDINAS"/>
    <x v="0"/>
    <s v="MACUL"/>
    <x v="1"/>
    <x v="2"/>
    <m/>
    <n v="46098"/>
    <n v="3"/>
  </r>
  <r>
    <s v="REGION METROPOLITANA"/>
    <x v="0"/>
    <x v="1"/>
    <x v="5"/>
    <n v="61808000"/>
    <s v="AGUAS ANDINAS S.A."/>
    <s v="AGUAS ANDINAS"/>
    <x v="0"/>
    <s v="MACUL"/>
    <x v="4"/>
    <x v="0"/>
    <n v="65717.33"/>
    <n v="65717.33"/>
    <n v="159"/>
  </r>
  <r>
    <s v="REGION METROPOLITANA"/>
    <x v="0"/>
    <x v="1"/>
    <x v="5"/>
    <n v="61808000"/>
    <s v="AGUAS ANDINAS S.A."/>
    <s v="AGUAS ANDINAS"/>
    <x v="0"/>
    <s v="MACUL"/>
    <x v="4"/>
    <x v="1"/>
    <n v="0"/>
    <m/>
    <n v="2"/>
  </r>
  <r>
    <s v="REGION METROPOLITANA"/>
    <x v="0"/>
    <x v="1"/>
    <x v="5"/>
    <n v="61808000"/>
    <s v="AGUAS ANDINAS S.A."/>
    <s v="AGUAS ANDINAS"/>
    <x v="0"/>
    <s v="MACUL"/>
    <x v="4"/>
    <x v="2"/>
    <m/>
    <n v="105000"/>
    <n v="20"/>
  </r>
  <r>
    <s v="REGION METROPOLITANA"/>
    <x v="0"/>
    <x v="1"/>
    <x v="5"/>
    <n v="61808000"/>
    <s v="AGUAS ANDINAS S.A."/>
    <s v="AGUAS ANDINAS"/>
    <x v="0"/>
    <s v="MACUL"/>
    <x v="3"/>
    <x v="0"/>
    <n v="0"/>
    <n v="0"/>
    <n v="42"/>
  </r>
  <r>
    <s v="REGION METROPOLITANA"/>
    <x v="0"/>
    <x v="1"/>
    <x v="5"/>
    <n v="61808000"/>
    <s v="AGUAS ANDINAS S.A."/>
    <s v="AGUAS ANDINAS"/>
    <x v="0"/>
    <s v="MACUL"/>
    <x v="2"/>
    <x v="0"/>
    <n v="1135.8599999999999"/>
    <n v="1135.8599999999999"/>
    <n v="27"/>
  </r>
  <r>
    <s v="REGION METROPOLITANA"/>
    <x v="0"/>
    <x v="1"/>
    <x v="5"/>
    <n v="61808000"/>
    <s v="AGUAS ANDINAS S.A."/>
    <s v="AGUAS ANDINAS"/>
    <x v="0"/>
    <s v="MACUL"/>
    <x v="2"/>
    <x v="1"/>
    <n v="6247"/>
    <m/>
    <n v="261"/>
  </r>
  <r>
    <s v="REGION METROPOLITANA"/>
    <x v="0"/>
    <x v="1"/>
    <x v="5"/>
    <n v="61808000"/>
    <s v="AGUAS ANDINAS S.A."/>
    <s v="AGUAS ANDINAS"/>
    <x v="0"/>
    <s v="MACUL"/>
    <x v="0"/>
    <x v="0"/>
    <n v="519766.63"/>
    <n v="519766.63"/>
    <n v="34840"/>
  </r>
  <r>
    <s v="REGION METROPOLITANA"/>
    <x v="0"/>
    <x v="1"/>
    <x v="5"/>
    <n v="61808000"/>
    <s v="AGUAS ANDINAS S.A."/>
    <s v="AGUAS ANDINAS"/>
    <x v="0"/>
    <s v="MACUL"/>
    <x v="0"/>
    <x v="1"/>
    <n v="216.24"/>
    <m/>
    <n v="34"/>
  </r>
  <r>
    <s v="REGION METROPOLITANA"/>
    <x v="0"/>
    <x v="1"/>
    <x v="5"/>
    <n v="61808000"/>
    <s v="AGUAS ANDINAS S.A."/>
    <s v="AGUAS ANDINAS"/>
    <x v="0"/>
    <s v="ÑUÑOA"/>
    <x v="1"/>
    <x v="0"/>
    <n v="242041.62"/>
    <n v="242041.62"/>
    <n v="5060"/>
  </r>
  <r>
    <s v="REGION METROPOLITANA"/>
    <x v="0"/>
    <x v="1"/>
    <x v="5"/>
    <n v="61808000"/>
    <s v="AGUAS ANDINAS S.A."/>
    <s v="AGUAS ANDINAS"/>
    <x v="0"/>
    <s v="ÑUÑOA"/>
    <x v="1"/>
    <x v="1"/>
    <n v="12298"/>
    <m/>
    <n v="93"/>
  </r>
  <r>
    <s v="REGION METROPOLITANA"/>
    <x v="0"/>
    <x v="1"/>
    <x v="5"/>
    <n v="61808000"/>
    <s v="AGUAS ANDINAS S.A."/>
    <s v="AGUAS ANDINAS"/>
    <x v="0"/>
    <s v="ÑUÑOA"/>
    <x v="1"/>
    <x v="2"/>
    <m/>
    <n v="4792"/>
    <n v="3"/>
  </r>
  <r>
    <s v="REGION METROPOLITANA"/>
    <x v="0"/>
    <x v="1"/>
    <x v="5"/>
    <n v="61808000"/>
    <s v="AGUAS ANDINAS S.A."/>
    <s v="AGUAS ANDINAS"/>
    <x v="0"/>
    <s v="ÑUÑOA"/>
    <x v="4"/>
    <x v="0"/>
    <n v="30398"/>
    <n v="30398"/>
    <n v="106"/>
  </r>
  <r>
    <s v="REGION METROPOLITANA"/>
    <x v="0"/>
    <x v="1"/>
    <x v="5"/>
    <n v="61808000"/>
    <s v="AGUAS ANDINAS S.A."/>
    <s v="AGUAS ANDINAS"/>
    <x v="0"/>
    <s v="ÑUÑOA"/>
    <x v="4"/>
    <x v="1"/>
    <n v="0"/>
    <m/>
    <n v="1"/>
  </r>
  <r>
    <s v="REGION METROPOLITANA"/>
    <x v="0"/>
    <x v="1"/>
    <x v="5"/>
    <n v="61808000"/>
    <s v="AGUAS ANDINAS S.A."/>
    <s v="AGUAS ANDINAS"/>
    <x v="0"/>
    <s v="ÑUÑOA"/>
    <x v="4"/>
    <x v="2"/>
    <m/>
    <n v="16200"/>
    <n v="9"/>
  </r>
  <r>
    <s v="REGION METROPOLITANA"/>
    <x v="0"/>
    <x v="1"/>
    <x v="5"/>
    <n v="61808000"/>
    <s v="AGUAS ANDINAS S.A."/>
    <s v="AGUAS ANDINAS"/>
    <x v="0"/>
    <s v="ÑUÑOA"/>
    <x v="3"/>
    <x v="0"/>
    <n v="0"/>
    <n v="0"/>
    <n v="65"/>
  </r>
  <r>
    <s v="REGION METROPOLITANA"/>
    <x v="0"/>
    <x v="1"/>
    <x v="5"/>
    <n v="61808000"/>
    <s v="AGUAS ANDINAS S.A."/>
    <s v="AGUAS ANDINAS"/>
    <x v="0"/>
    <s v="ÑUÑOA"/>
    <x v="3"/>
    <x v="2"/>
    <m/>
    <n v="0"/>
    <n v="2"/>
  </r>
  <r>
    <s v="REGION METROPOLITANA"/>
    <x v="0"/>
    <x v="1"/>
    <x v="5"/>
    <n v="61808000"/>
    <s v="AGUAS ANDINAS S.A."/>
    <s v="AGUAS ANDINAS"/>
    <x v="0"/>
    <s v="ÑUÑOA"/>
    <x v="2"/>
    <x v="0"/>
    <n v="7079.17"/>
    <n v="7079.17"/>
    <n v="147"/>
  </r>
  <r>
    <s v="REGION METROPOLITANA"/>
    <x v="0"/>
    <x v="1"/>
    <x v="5"/>
    <n v="61808000"/>
    <s v="AGUAS ANDINAS S.A."/>
    <s v="AGUAS ANDINAS"/>
    <x v="0"/>
    <s v="ÑUÑOA"/>
    <x v="2"/>
    <x v="1"/>
    <n v="14686"/>
    <m/>
    <n v="175"/>
  </r>
  <r>
    <s v="REGION METROPOLITANA"/>
    <x v="0"/>
    <x v="1"/>
    <x v="5"/>
    <n v="61808000"/>
    <s v="AGUAS ANDINAS S.A."/>
    <s v="AGUAS ANDINAS"/>
    <x v="0"/>
    <s v="ÑUÑOA"/>
    <x v="0"/>
    <x v="0"/>
    <n v="1273926.1499999999"/>
    <n v="1273926.1499999999"/>
    <n v="80669"/>
  </r>
  <r>
    <s v="REGION METROPOLITANA"/>
    <x v="0"/>
    <x v="1"/>
    <x v="5"/>
    <n v="61808000"/>
    <s v="AGUAS ANDINAS S.A."/>
    <s v="AGUAS ANDINAS"/>
    <x v="0"/>
    <s v="ÑUÑOA"/>
    <x v="0"/>
    <x v="1"/>
    <n v="693.92"/>
    <m/>
    <n v="39"/>
  </r>
  <r>
    <s v="REGION METROPOLITANA"/>
    <x v="0"/>
    <x v="1"/>
    <x v="5"/>
    <n v="61808000"/>
    <s v="AGUAS ANDINAS S.A."/>
    <s v="AGUAS ANDINAS"/>
    <x v="0"/>
    <s v="PEDRO AGUIRRE CERDA"/>
    <x v="1"/>
    <x v="0"/>
    <n v="77645.009999999995"/>
    <n v="77645.009999999995"/>
    <n v="1067"/>
  </r>
  <r>
    <s v="REGION METROPOLITANA"/>
    <x v="0"/>
    <x v="1"/>
    <x v="5"/>
    <n v="61808000"/>
    <s v="AGUAS ANDINAS S.A."/>
    <s v="AGUAS ANDINAS"/>
    <x v="0"/>
    <s v="PEDRO AGUIRRE CERDA"/>
    <x v="1"/>
    <x v="1"/>
    <n v="423"/>
    <m/>
    <n v="24"/>
  </r>
  <r>
    <s v="REGION METROPOLITANA"/>
    <x v="0"/>
    <x v="1"/>
    <x v="5"/>
    <n v="61808000"/>
    <s v="AGUAS ANDINAS S.A."/>
    <s v="AGUAS ANDINAS"/>
    <x v="0"/>
    <s v="PEDRO AGUIRRE CERDA"/>
    <x v="1"/>
    <x v="2"/>
    <m/>
    <n v="0"/>
    <n v="3"/>
  </r>
  <r>
    <s v="REGION METROPOLITANA"/>
    <x v="0"/>
    <x v="1"/>
    <x v="5"/>
    <n v="61808000"/>
    <s v="AGUAS ANDINAS S.A."/>
    <s v="AGUAS ANDINAS"/>
    <x v="0"/>
    <s v="PEDRO AGUIRRE CERDA"/>
    <x v="4"/>
    <x v="0"/>
    <n v="7309"/>
    <n v="7309"/>
    <n v="44"/>
  </r>
  <r>
    <s v="REGION METROPOLITANA"/>
    <x v="0"/>
    <x v="1"/>
    <x v="5"/>
    <n v="61808000"/>
    <s v="AGUAS ANDINAS S.A."/>
    <s v="AGUAS ANDINAS"/>
    <x v="0"/>
    <s v="PEDRO AGUIRRE CERDA"/>
    <x v="4"/>
    <x v="2"/>
    <m/>
    <n v="0"/>
    <n v="4"/>
  </r>
  <r>
    <s v="REGION METROPOLITANA"/>
    <x v="0"/>
    <x v="1"/>
    <x v="5"/>
    <n v="61808000"/>
    <s v="AGUAS ANDINAS S.A."/>
    <s v="AGUAS ANDINAS"/>
    <x v="0"/>
    <s v="PEDRO AGUIRRE CERDA"/>
    <x v="3"/>
    <x v="0"/>
    <n v="0"/>
    <n v="0"/>
    <n v="25"/>
  </r>
  <r>
    <s v="REGION METROPOLITANA"/>
    <x v="0"/>
    <x v="1"/>
    <x v="5"/>
    <n v="61808000"/>
    <s v="AGUAS ANDINAS S.A."/>
    <s v="AGUAS ANDINAS"/>
    <x v="0"/>
    <s v="PEDRO AGUIRRE CERDA"/>
    <x v="2"/>
    <x v="0"/>
    <n v="474"/>
    <n v="474"/>
    <n v="7"/>
  </r>
  <r>
    <s v="REGION METROPOLITANA"/>
    <x v="0"/>
    <x v="1"/>
    <x v="5"/>
    <n v="61808000"/>
    <s v="AGUAS ANDINAS S.A."/>
    <s v="AGUAS ANDINAS"/>
    <x v="0"/>
    <s v="PEDRO AGUIRRE CERDA"/>
    <x v="2"/>
    <x v="1"/>
    <n v="2973"/>
    <m/>
    <n v="90"/>
  </r>
  <r>
    <s v="REGION METROPOLITANA"/>
    <x v="0"/>
    <x v="1"/>
    <x v="5"/>
    <n v="61808000"/>
    <s v="AGUAS ANDINAS S.A."/>
    <s v="AGUAS ANDINAS"/>
    <x v="0"/>
    <s v="PEDRO AGUIRRE CERDA"/>
    <x v="0"/>
    <x v="0"/>
    <n v="393922.32"/>
    <n v="393922.32"/>
    <n v="26455"/>
  </r>
  <r>
    <s v="REGION METROPOLITANA"/>
    <x v="0"/>
    <x v="1"/>
    <x v="5"/>
    <n v="61808000"/>
    <s v="AGUAS ANDINAS S.A."/>
    <s v="AGUAS ANDINAS"/>
    <x v="0"/>
    <s v="PEDRO AGUIRRE CERDA"/>
    <x v="0"/>
    <x v="1"/>
    <n v="301"/>
    <m/>
    <n v="15"/>
  </r>
  <r>
    <s v="REGION METROPOLITANA"/>
    <x v="3"/>
    <x v="1"/>
    <x v="3"/>
    <n v="61808000"/>
    <s v="AGUAS ANDINAS S.A."/>
    <s v="AGUAS ANDINAS"/>
    <x v="0"/>
    <s v="SANTIAGO"/>
    <x v="4"/>
    <x v="0"/>
    <n v="-15"/>
    <n v="-15"/>
    <m/>
  </r>
  <r>
    <s v="REGION METROPOLITANA"/>
    <x v="0"/>
    <x v="1"/>
    <x v="5"/>
    <n v="61808000"/>
    <s v="AGUAS ANDINAS S.A."/>
    <s v="AGUAS ANDINAS"/>
    <x v="0"/>
    <s v="PEÑALOLEN"/>
    <x v="1"/>
    <x v="0"/>
    <n v="161485.70000000001"/>
    <n v="161485.70000000001"/>
    <n v="1386"/>
  </r>
  <r>
    <s v="REGION METROPOLITANA"/>
    <x v="3"/>
    <x v="1"/>
    <x v="3"/>
    <n v="61808000"/>
    <s v="AGUAS ANDINAS S.A."/>
    <s v="AGUAS ANDINAS"/>
    <x v="0"/>
    <s v="SANTIAGO"/>
    <x v="2"/>
    <x v="0"/>
    <n v="-312"/>
    <n v="-312"/>
    <m/>
  </r>
  <r>
    <s v="REGION METROPOLITANA"/>
    <x v="0"/>
    <x v="1"/>
    <x v="5"/>
    <n v="61808000"/>
    <s v="AGUAS ANDINAS S.A."/>
    <s v="AGUAS ANDINAS"/>
    <x v="0"/>
    <s v="PEÑALOLEN"/>
    <x v="1"/>
    <x v="1"/>
    <n v="28026.67"/>
    <m/>
    <n v="170"/>
  </r>
  <r>
    <s v="REGION METROPOLITANA"/>
    <x v="3"/>
    <x v="1"/>
    <x v="3"/>
    <n v="61808000"/>
    <s v="AGUAS ANDINAS S.A."/>
    <s v="AGUAS ANDINAS"/>
    <x v="0"/>
    <s v="SANTIAGO"/>
    <x v="1"/>
    <x v="0"/>
    <n v="-5504.04"/>
    <n v="-5504.04"/>
    <m/>
  </r>
  <r>
    <s v="REGION METROPOLITANA"/>
    <x v="0"/>
    <x v="1"/>
    <x v="5"/>
    <n v="61808000"/>
    <s v="AGUAS ANDINAS S.A."/>
    <s v="AGUAS ANDINAS"/>
    <x v="0"/>
    <s v="PEÑALOLEN"/>
    <x v="1"/>
    <x v="2"/>
    <m/>
    <n v="77"/>
    <n v="3"/>
  </r>
  <r>
    <s v="REGION METROPOLITANA"/>
    <x v="3"/>
    <x v="1"/>
    <x v="3"/>
    <n v="61808000"/>
    <s v="AGUAS ANDINAS S.A."/>
    <s v="AGUAS ANDINAS"/>
    <x v="0"/>
    <s v="SANTIAGO"/>
    <x v="0"/>
    <x v="0"/>
    <n v="-11058.82"/>
    <n v="-11058.82"/>
    <m/>
  </r>
  <r>
    <s v="REGION METROPOLITANA"/>
    <x v="0"/>
    <x v="1"/>
    <x v="5"/>
    <n v="61808000"/>
    <s v="AGUAS ANDINAS S.A."/>
    <s v="AGUAS ANDINAS"/>
    <x v="0"/>
    <s v="PEÑALOLEN"/>
    <x v="4"/>
    <x v="0"/>
    <n v="6390"/>
    <n v="6390"/>
    <n v="13"/>
  </r>
  <r>
    <s v="REGION METROPOLITANA"/>
    <x v="0"/>
    <x v="1"/>
    <x v="5"/>
    <n v="61808000"/>
    <s v="AGUAS ANDINAS S.A."/>
    <s v="AGUAS ANDINAS"/>
    <x v="0"/>
    <s v="PEÑALOLEN"/>
    <x v="4"/>
    <x v="1"/>
    <n v="0"/>
    <m/>
    <n v="3"/>
  </r>
  <r>
    <s v="REGION METROPOLITANA"/>
    <x v="0"/>
    <x v="1"/>
    <x v="5"/>
    <n v="61808000"/>
    <s v="AGUAS ANDINAS S.A."/>
    <s v="AGUAS ANDINAS"/>
    <x v="0"/>
    <s v="PEÑALOLEN"/>
    <x v="4"/>
    <x v="2"/>
    <m/>
    <n v="0"/>
    <n v="1"/>
  </r>
  <r>
    <s v="REGION METROPOLITANA"/>
    <x v="0"/>
    <x v="1"/>
    <x v="5"/>
    <n v="61808000"/>
    <s v="AGUAS ANDINAS S.A."/>
    <s v="AGUAS ANDINAS"/>
    <x v="0"/>
    <s v="PEÑALOLEN"/>
    <x v="3"/>
    <x v="0"/>
    <n v="0"/>
    <n v="0"/>
    <n v="89"/>
  </r>
  <r>
    <s v="REGION METROPOLITANA"/>
    <x v="0"/>
    <x v="1"/>
    <x v="5"/>
    <n v="61808000"/>
    <s v="AGUAS ANDINAS S.A."/>
    <s v="AGUAS ANDINAS"/>
    <x v="0"/>
    <s v="PEÑALOLEN"/>
    <x v="3"/>
    <x v="1"/>
    <n v="0"/>
    <m/>
    <n v="1"/>
  </r>
  <r>
    <s v="REGION METROPOLITANA"/>
    <x v="0"/>
    <x v="1"/>
    <x v="5"/>
    <n v="61808000"/>
    <s v="AGUAS ANDINAS S.A."/>
    <s v="AGUAS ANDINAS"/>
    <x v="0"/>
    <s v="PEÑALOLEN"/>
    <x v="2"/>
    <x v="0"/>
    <n v="7061.25"/>
    <n v="7061.25"/>
    <n v="224"/>
  </r>
  <r>
    <s v="REGION METROPOLITANA"/>
    <x v="0"/>
    <x v="1"/>
    <x v="5"/>
    <n v="61808000"/>
    <s v="AGUAS ANDINAS S.A."/>
    <s v="AGUAS ANDINAS"/>
    <x v="0"/>
    <s v="PEÑALOLEN"/>
    <x v="2"/>
    <x v="1"/>
    <n v="50832.78"/>
    <m/>
    <n v="982"/>
  </r>
  <r>
    <s v="REGION METROPOLITANA"/>
    <x v="0"/>
    <x v="1"/>
    <x v="5"/>
    <n v="61808000"/>
    <s v="AGUAS ANDINAS S.A."/>
    <s v="AGUAS ANDINAS"/>
    <x v="0"/>
    <s v="PEÑALOLEN"/>
    <x v="0"/>
    <x v="0"/>
    <n v="1140671.27"/>
    <n v="1140671.27"/>
    <n v="56608"/>
  </r>
  <r>
    <s v="REGION METROPOLITANA"/>
    <x v="0"/>
    <x v="1"/>
    <x v="5"/>
    <n v="61808000"/>
    <s v="AGUAS ANDINAS S.A."/>
    <s v="AGUAS ANDINAS"/>
    <x v="0"/>
    <s v="PEÑALOLEN"/>
    <x v="0"/>
    <x v="1"/>
    <n v="37052.699999999997"/>
    <m/>
    <n v="1292"/>
  </r>
  <r>
    <s v="REGION METROPOLITANA"/>
    <x v="0"/>
    <x v="1"/>
    <x v="5"/>
    <n v="61808000"/>
    <s v="AGUAS ANDINAS S.A."/>
    <s v="AGUAS ANDINAS"/>
    <x v="0"/>
    <s v="PROVIDENCIA"/>
    <x v="1"/>
    <x v="0"/>
    <n v="606509.78"/>
    <n v="606509.78"/>
    <n v="12404"/>
  </r>
  <r>
    <s v="REGION METROPOLITANA"/>
    <x v="0"/>
    <x v="1"/>
    <x v="5"/>
    <n v="61808000"/>
    <s v="AGUAS ANDINAS S.A."/>
    <s v="AGUAS ANDINAS"/>
    <x v="0"/>
    <s v="PROVIDENCIA"/>
    <x v="1"/>
    <x v="1"/>
    <n v="1589"/>
    <m/>
    <n v="43"/>
  </r>
  <r>
    <s v="REGION METROPOLITANA"/>
    <x v="0"/>
    <x v="1"/>
    <x v="5"/>
    <n v="61808000"/>
    <s v="AGUAS ANDINAS S.A."/>
    <s v="AGUAS ANDINAS"/>
    <x v="0"/>
    <s v="PROVIDENCIA"/>
    <x v="1"/>
    <x v="2"/>
    <m/>
    <n v="7980"/>
    <n v="5"/>
  </r>
  <r>
    <s v="REGION METROPOLITANA"/>
    <x v="0"/>
    <x v="1"/>
    <x v="5"/>
    <n v="61808000"/>
    <s v="AGUAS ANDINAS S.A."/>
    <s v="AGUAS ANDINAS"/>
    <x v="0"/>
    <s v="PROVIDENCIA"/>
    <x v="4"/>
    <x v="0"/>
    <n v="5846.08"/>
    <n v="5846.08"/>
    <n v="41"/>
  </r>
  <r>
    <s v="REGION METROPOLITANA"/>
    <x v="0"/>
    <x v="1"/>
    <x v="5"/>
    <n v="61808000"/>
    <s v="AGUAS ANDINAS S.A."/>
    <s v="AGUAS ANDINAS"/>
    <x v="0"/>
    <s v="PROVIDENCIA"/>
    <x v="4"/>
    <x v="2"/>
    <m/>
    <n v="11880"/>
    <n v="3"/>
  </r>
  <r>
    <s v="REGION METROPOLITANA"/>
    <x v="0"/>
    <x v="1"/>
    <x v="3"/>
    <n v="86915400"/>
    <s v="SACYR AGUA CHACABUCO"/>
    <s v="SACYR AGUA CHACABUCO"/>
    <x v="20"/>
    <s v="COLINA"/>
    <x v="0"/>
    <x v="0"/>
    <n v="301591"/>
    <n v="301591"/>
    <m/>
  </r>
  <r>
    <s v="REGION METROPOLITANA"/>
    <x v="0"/>
    <x v="1"/>
    <x v="5"/>
    <n v="61808000"/>
    <s v="AGUAS ANDINAS S.A."/>
    <s v="AGUAS ANDINAS"/>
    <x v="0"/>
    <s v="PROVIDENCIA"/>
    <x v="3"/>
    <x v="0"/>
    <n v="0"/>
    <n v="0"/>
    <n v="228"/>
  </r>
  <r>
    <s v="REGION METROPOLITANA"/>
    <x v="0"/>
    <x v="1"/>
    <x v="5"/>
    <n v="61808000"/>
    <s v="AGUAS ANDINAS S.A."/>
    <s v="AGUAS ANDINAS"/>
    <x v="0"/>
    <s v="PROVIDENCIA"/>
    <x v="2"/>
    <x v="0"/>
    <n v="11739.22"/>
    <n v="11739.22"/>
    <n v="150"/>
  </r>
  <r>
    <s v="REGION METROPOLITANA"/>
    <x v="0"/>
    <x v="1"/>
    <x v="5"/>
    <n v="61808000"/>
    <s v="AGUAS ANDINAS S.A."/>
    <s v="AGUAS ANDINAS"/>
    <x v="0"/>
    <s v="PROVIDENCIA"/>
    <x v="2"/>
    <x v="1"/>
    <n v="17053"/>
    <m/>
    <n v="253"/>
  </r>
  <r>
    <s v="REGION METROPOLITANA"/>
    <x v="0"/>
    <x v="1"/>
    <x v="5"/>
    <n v="61808000"/>
    <s v="AGUAS ANDINAS S.A."/>
    <s v="AGUAS ANDINAS"/>
    <x v="0"/>
    <s v="PROVIDENCIA"/>
    <x v="0"/>
    <x v="0"/>
    <n v="1116747.76"/>
    <n v="1116747.76"/>
    <n v="71477"/>
  </r>
  <r>
    <s v="REGION METROPOLITANA"/>
    <x v="0"/>
    <x v="1"/>
    <x v="5"/>
    <n v="61808000"/>
    <s v="AGUAS ANDINAS S.A."/>
    <s v="AGUAS ANDINAS"/>
    <x v="0"/>
    <s v="PROVIDENCIA"/>
    <x v="0"/>
    <x v="1"/>
    <n v="344"/>
    <m/>
    <n v="19"/>
  </r>
  <r>
    <s v="REGION METROPOLITANA"/>
    <x v="0"/>
    <x v="1"/>
    <x v="5"/>
    <n v="61808000"/>
    <s v="AGUAS ANDINAS S.A."/>
    <s v="AGUAS ANDINAS"/>
    <x v="0"/>
    <s v="PUDAHUEL"/>
    <x v="1"/>
    <x v="0"/>
    <n v="105705.43"/>
    <n v="105705.43"/>
    <n v="1042"/>
  </r>
  <r>
    <s v="REGION METROPOLITANA"/>
    <x v="0"/>
    <x v="1"/>
    <x v="5"/>
    <n v="61808000"/>
    <s v="AGUAS ANDINAS S.A."/>
    <s v="AGUAS ANDINAS"/>
    <x v="0"/>
    <s v="PUDAHUEL"/>
    <x v="1"/>
    <x v="1"/>
    <n v="3555"/>
    <m/>
    <n v="73"/>
  </r>
  <r>
    <s v="REGION METROPOLITANA"/>
    <x v="0"/>
    <x v="1"/>
    <x v="5"/>
    <n v="61808000"/>
    <s v="AGUAS ANDINAS S.A."/>
    <s v="AGUAS ANDINAS"/>
    <x v="0"/>
    <s v="PUDAHUEL"/>
    <x v="1"/>
    <x v="2"/>
    <m/>
    <n v="4580"/>
    <n v="3"/>
  </r>
  <r>
    <s v="REGION METROPOLITANA"/>
    <x v="0"/>
    <x v="1"/>
    <x v="5"/>
    <n v="61808000"/>
    <s v="AGUAS ANDINAS S.A."/>
    <s v="AGUAS ANDINAS"/>
    <x v="0"/>
    <s v="PUDAHUEL"/>
    <x v="4"/>
    <x v="0"/>
    <n v="15297"/>
    <n v="15297"/>
    <n v="56"/>
  </r>
  <r>
    <s v="REGION METROPOLITANA"/>
    <x v="0"/>
    <x v="1"/>
    <x v="5"/>
    <n v="61808000"/>
    <s v="AGUAS ANDINAS S.A."/>
    <s v="AGUAS ANDINAS"/>
    <x v="0"/>
    <s v="PUDAHUEL"/>
    <x v="4"/>
    <x v="1"/>
    <n v="32"/>
    <m/>
    <n v="2"/>
  </r>
  <r>
    <s v="REGION METROPOLITANA"/>
    <x v="0"/>
    <x v="1"/>
    <x v="5"/>
    <n v="61808000"/>
    <s v="AGUAS ANDINAS S.A."/>
    <s v="AGUAS ANDINAS"/>
    <x v="0"/>
    <s v="PUDAHUEL"/>
    <x v="4"/>
    <x v="2"/>
    <m/>
    <n v="80795"/>
    <n v="9"/>
  </r>
  <r>
    <s v="REGION METROPOLITANA"/>
    <x v="0"/>
    <x v="1"/>
    <x v="5"/>
    <n v="61808000"/>
    <s v="AGUAS ANDINAS S.A."/>
    <s v="AGUAS ANDINAS"/>
    <x v="0"/>
    <s v="PUDAHUEL"/>
    <x v="3"/>
    <x v="0"/>
    <n v="0"/>
    <n v="0"/>
    <n v="9"/>
  </r>
  <r>
    <s v="REGION METROPOLITANA"/>
    <x v="0"/>
    <x v="1"/>
    <x v="5"/>
    <n v="61808000"/>
    <s v="AGUAS ANDINAS S.A."/>
    <s v="AGUAS ANDINAS"/>
    <x v="0"/>
    <s v="PUDAHUEL"/>
    <x v="2"/>
    <x v="0"/>
    <n v="215.74"/>
    <n v="215.74"/>
    <n v="16"/>
  </r>
  <r>
    <s v="REGION METROPOLITANA"/>
    <x v="0"/>
    <x v="1"/>
    <x v="5"/>
    <n v="61808000"/>
    <s v="AGUAS ANDINAS S.A."/>
    <s v="AGUAS ANDINAS"/>
    <x v="0"/>
    <s v="PUDAHUEL"/>
    <x v="2"/>
    <x v="1"/>
    <n v="7776"/>
    <m/>
    <n v="334"/>
  </r>
  <r>
    <s v="REGION METROPOLITANA"/>
    <x v="0"/>
    <x v="1"/>
    <x v="5"/>
    <n v="61808000"/>
    <s v="AGUAS ANDINAS S.A."/>
    <s v="AGUAS ANDINAS"/>
    <x v="0"/>
    <s v="PUDAHUEL"/>
    <x v="0"/>
    <x v="0"/>
    <n v="749638.48"/>
    <n v="749638.48"/>
    <n v="52865"/>
  </r>
  <r>
    <s v="REGION METROPOLITANA"/>
    <x v="0"/>
    <x v="1"/>
    <x v="5"/>
    <n v="61808000"/>
    <s v="AGUAS ANDINAS S.A."/>
    <s v="AGUAS ANDINAS"/>
    <x v="0"/>
    <s v="PUDAHUEL"/>
    <x v="0"/>
    <x v="1"/>
    <n v="1317.4"/>
    <m/>
    <n v="101"/>
  </r>
  <r>
    <s v="REGION METROPOLITANA"/>
    <x v="0"/>
    <x v="1"/>
    <x v="5"/>
    <n v="61808000"/>
    <s v="AGUAS ANDINAS S.A."/>
    <s v="AGUAS ANDINAS"/>
    <x v="0"/>
    <s v="PUENTE ALTO"/>
    <x v="1"/>
    <x v="0"/>
    <n v="264780.78000000003"/>
    <n v="264780.78000000003"/>
    <n v="2505"/>
  </r>
  <r>
    <s v="REGION METROPOLITANA"/>
    <x v="0"/>
    <x v="1"/>
    <x v="5"/>
    <n v="61808000"/>
    <s v="AGUAS ANDINAS S.A."/>
    <s v="AGUAS ANDINAS"/>
    <x v="0"/>
    <s v="PUENTE ALTO"/>
    <x v="1"/>
    <x v="1"/>
    <n v="33398"/>
    <m/>
    <n v="237"/>
  </r>
  <r>
    <s v="REGION METROPOLITANA"/>
    <x v="0"/>
    <x v="1"/>
    <x v="5"/>
    <n v="61808000"/>
    <s v="AGUAS ANDINAS S.A."/>
    <s v="AGUAS ANDINAS"/>
    <x v="0"/>
    <s v="PUENTE ALTO"/>
    <x v="1"/>
    <x v="2"/>
    <m/>
    <n v="1080"/>
    <n v="2"/>
  </r>
  <r>
    <s v="REGION METROPOLITANA"/>
    <x v="0"/>
    <x v="1"/>
    <x v="5"/>
    <n v="61808000"/>
    <s v="AGUAS ANDINAS S.A."/>
    <s v="AGUAS ANDINAS"/>
    <x v="0"/>
    <s v="PUENTE ALTO"/>
    <x v="4"/>
    <x v="0"/>
    <n v="33367"/>
    <n v="33367"/>
    <n v="64"/>
  </r>
  <r>
    <s v="REGION METROPOLITANA"/>
    <x v="0"/>
    <x v="1"/>
    <x v="5"/>
    <n v="61808000"/>
    <s v="AGUAS ANDINAS S.A."/>
    <s v="AGUAS ANDINAS"/>
    <x v="0"/>
    <s v="PUENTE ALTO"/>
    <x v="4"/>
    <x v="1"/>
    <n v="26131"/>
    <m/>
    <n v="17"/>
  </r>
  <r>
    <s v="REGION METROPOLITANA"/>
    <x v="0"/>
    <x v="1"/>
    <x v="5"/>
    <n v="61808000"/>
    <s v="AGUAS ANDINAS S.A."/>
    <s v="AGUAS ANDINAS"/>
    <x v="0"/>
    <s v="PUENTE ALTO"/>
    <x v="4"/>
    <x v="2"/>
    <m/>
    <n v="12065"/>
    <n v="1"/>
  </r>
  <r>
    <s v="REGION METROPOLITANA"/>
    <x v="0"/>
    <x v="1"/>
    <x v="5"/>
    <n v="61808000"/>
    <s v="AGUAS ANDINAS S.A."/>
    <s v="AGUAS ANDINAS"/>
    <x v="0"/>
    <s v="PUENTE ALTO"/>
    <x v="3"/>
    <x v="0"/>
    <n v="0"/>
    <n v="0"/>
    <n v="23"/>
  </r>
  <r>
    <s v="REGION METROPOLITANA"/>
    <x v="0"/>
    <x v="1"/>
    <x v="3"/>
    <n v="96937580"/>
    <s v="SACYR AGUA SANTIAGO"/>
    <s v="SACYR AGUA SANTIAGO"/>
    <x v="23"/>
    <s v="LO BARNECHEA"/>
    <x v="0"/>
    <x v="0"/>
    <n v="140893"/>
    <n v="140893"/>
    <m/>
  </r>
  <r>
    <s v="REGION METROPOLITANA"/>
    <x v="0"/>
    <x v="1"/>
    <x v="5"/>
    <n v="61808000"/>
    <s v="AGUAS ANDINAS S.A."/>
    <s v="AGUAS ANDINAS"/>
    <x v="0"/>
    <s v="PUENTE ALTO"/>
    <x v="3"/>
    <x v="1"/>
    <n v="0"/>
    <m/>
    <n v="2"/>
  </r>
  <r>
    <s v="REGION METROPOLITANA"/>
    <x v="0"/>
    <x v="1"/>
    <x v="5"/>
    <n v="61808000"/>
    <s v="AGUAS ANDINAS S.A."/>
    <s v="AGUAS ANDINAS"/>
    <x v="0"/>
    <s v="PUENTE ALTO"/>
    <x v="2"/>
    <x v="0"/>
    <n v="2517.16"/>
    <n v="2517.16"/>
    <n v="121"/>
  </r>
  <r>
    <s v="REGION METROPOLITANA"/>
    <x v="0"/>
    <x v="1"/>
    <x v="5"/>
    <n v="61808000"/>
    <s v="AGUAS ANDINAS S.A."/>
    <s v="AGUAS ANDINAS"/>
    <x v="0"/>
    <s v="PUENTE ALTO"/>
    <x v="2"/>
    <x v="1"/>
    <n v="44500"/>
    <m/>
    <n v="1491"/>
  </r>
  <r>
    <s v="REGION METROPOLITANA"/>
    <x v="0"/>
    <x v="1"/>
    <x v="3"/>
    <n v="96569390"/>
    <s v="EXPLOTACIONES SANITARIAS S.A."/>
    <s v="ESSA"/>
    <x v="22"/>
    <s v="QUILICURA"/>
    <x v="4"/>
    <x v="0"/>
    <n v="136039.69"/>
    <n v="136039.69"/>
    <m/>
  </r>
  <r>
    <s v="REGION METROPOLITANA"/>
    <x v="0"/>
    <x v="1"/>
    <x v="5"/>
    <n v="61808000"/>
    <s v="AGUAS ANDINAS S.A."/>
    <s v="AGUAS ANDINAS"/>
    <x v="0"/>
    <s v="PUENTE ALTO"/>
    <x v="0"/>
    <x v="0"/>
    <n v="2420924.88"/>
    <n v="2420923.88"/>
    <n v="163081"/>
  </r>
  <r>
    <s v="REGION METROPOLITANA"/>
    <x v="0"/>
    <x v="1"/>
    <x v="5"/>
    <n v="61808000"/>
    <s v="AGUAS ANDINAS S.A."/>
    <s v="AGUAS ANDINAS"/>
    <x v="0"/>
    <s v="PUENTE ALTO"/>
    <x v="0"/>
    <x v="1"/>
    <n v="27177.29"/>
    <m/>
    <n v="946"/>
  </r>
  <r>
    <s v="REGION METROPOLITANA"/>
    <x v="0"/>
    <x v="1"/>
    <x v="5"/>
    <n v="61808000"/>
    <s v="AGUAS ANDINAS S.A."/>
    <s v="AGUAS ANDINAS"/>
    <x v="0"/>
    <s v="QUILICURA"/>
    <x v="1"/>
    <x v="0"/>
    <n v="166406.29"/>
    <n v="166406.29"/>
    <n v="990"/>
  </r>
  <r>
    <s v="REGION METROPOLITANA"/>
    <x v="0"/>
    <x v="1"/>
    <x v="5"/>
    <n v="61808000"/>
    <s v="AGUAS ANDINAS S.A."/>
    <s v="AGUAS ANDINAS"/>
    <x v="0"/>
    <s v="QUILICURA"/>
    <x v="1"/>
    <x v="1"/>
    <n v="13404"/>
    <m/>
    <n v="162"/>
  </r>
  <r>
    <s v="REGION METROPOLITANA"/>
    <x v="0"/>
    <x v="1"/>
    <x v="5"/>
    <n v="61808000"/>
    <s v="AGUAS ANDINAS S.A."/>
    <s v="AGUAS ANDINAS"/>
    <x v="0"/>
    <s v="QUILICURA"/>
    <x v="1"/>
    <x v="2"/>
    <m/>
    <n v="3118"/>
    <n v="8"/>
  </r>
  <r>
    <s v="REGION METROPOLITANA"/>
    <x v="0"/>
    <x v="1"/>
    <x v="5"/>
    <n v="61808000"/>
    <s v="AGUAS ANDINAS S.A."/>
    <s v="AGUAS ANDINAS"/>
    <x v="0"/>
    <s v="QUILICURA"/>
    <x v="4"/>
    <x v="0"/>
    <n v="67453.070000000007"/>
    <n v="67453.070000000007"/>
    <n v="79"/>
  </r>
  <r>
    <s v="REGION METROPOLITANA"/>
    <x v="0"/>
    <x v="1"/>
    <x v="5"/>
    <n v="61808000"/>
    <s v="AGUAS ANDINAS S.A."/>
    <s v="AGUAS ANDINAS"/>
    <x v="0"/>
    <s v="QUILICURA"/>
    <x v="4"/>
    <x v="1"/>
    <n v="3629"/>
    <m/>
    <n v="1"/>
  </r>
  <r>
    <s v="REGION METROPOLITANA"/>
    <x v="0"/>
    <x v="1"/>
    <x v="5"/>
    <n v="61808000"/>
    <s v="AGUAS ANDINAS S.A."/>
    <s v="AGUAS ANDINAS"/>
    <x v="0"/>
    <s v="QUILICURA"/>
    <x v="4"/>
    <x v="2"/>
    <m/>
    <n v="200941"/>
    <n v="28"/>
  </r>
  <r>
    <s v="REGION METROPOLITANA"/>
    <x v="0"/>
    <x v="1"/>
    <x v="5"/>
    <n v="61808000"/>
    <s v="AGUAS ANDINAS S.A."/>
    <s v="AGUAS ANDINAS"/>
    <x v="0"/>
    <s v="QUILICURA"/>
    <x v="2"/>
    <x v="0"/>
    <n v="192.18"/>
    <n v="192.18"/>
    <n v="18"/>
  </r>
  <r>
    <s v="REGION METROPOLITANA"/>
    <x v="0"/>
    <x v="1"/>
    <x v="5"/>
    <n v="61808000"/>
    <s v="AGUAS ANDINAS S.A."/>
    <s v="AGUAS ANDINAS"/>
    <x v="0"/>
    <s v="QUILICURA"/>
    <x v="2"/>
    <x v="1"/>
    <n v="6535"/>
    <m/>
    <n v="416"/>
  </r>
  <r>
    <s v="REGION METROPOLITANA"/>
    <x v="0"/>
    <x v="1"/>
    <x v="5"/>
    <n v="61808000"/>
    <s v="AGUAS ANDINAS S.A."/>
    <s v="AGUAS ANDINAS"/>
    <x v="0"/>
    <s v="QUILICURA"/>
    <x v="0"/>
    <x v="0"/>
    <n v="792291.3"/>
    <n v="792291.3"/>
    <n v="56432"/>
  </r>
  <r>
    <s v="REGION METROPOLITANA"/>
    <x v="0"/>
    <x v="1"/>
    <x v="5"/>
    <n v="61808000"/>
    <s v="AGUAS ANDINAS S.A."/>
    <s v="AGUAS ANDINAS"/>
    <x v="0"/>
    <s v="QUILICURA"/>
    <x v="0"/>
    <x v="1"/>
    <n v="1481"/>
    <m/>
    <n v="52"/>
  </r>
  <r>
    <s v="REGION METROPOLITANA"/>
    <x v="0"/>
    <x v="1"/>
    <x v="3"/>
    <n v="86915400"/>
    <s v="SACYR AGUA CHACABUCO"/>
    <s v="SACYR AGUA CHACABUCO"/>
    <x v="20"/>
    <s v="COLINA"/>
    <x v="3"/>
    <x v="0"/>
    <n v="107658"/>
    <n v="107658"/>
    <m/>
  </r>
  <r>
    <s v="REGION METROPOLITANA"/>
    <x v="0"/>
    <x v="1"/>
    <x v="5"/>
    <n v="61808000"/>
    <s v="AGUAS ANDINAS S.A."/>
    <s v="AGUAS ANDINAS"/>
    <x v="0"/>
    <s v="QUINTA NORMAL"/>
    <x v="1"/>
    <x v="0"/>
    <n v="136282.85"/>
    <n v="136282.85"/>
    <n v="3332"/>
  </r>
  <r>
    <s v="REGION METROPOLITANA"/>
    <x v="0"/>
    <x v="1"/>
    <x v="5"/>
    <n v="61808000"/>
    <s v="AGUAS ANDINAS S.A."/>
    <s v="AGUAS ANDINAS"/>
    <x v="0"/>
    <s v="QUINTA NORMAL"/>
    <x v="1"/>
    <x v="1"/>
    <n v="88"/>
    <m/>
    <n v="18"/>
  </r>
  <r>
    <s v="REGION METROPOLITANA"/>
    <x v="0"/>
    <x v="1"/>
    <x v="5"/>
    <n v="61808000"/>
    <s v="AGUAS ANDINAS S.A."/>
    <s v="AGUAS ANDINAS"/>
    <x v="0"/>
    <s v="QUINTA NORMAL"/>
    <x v="1"/>
    <x v="2"/>
    <m/>
    <n v="0"/>
    <n v="2"/>
  </r>
  <r>
    <s v="REGION METROPOLITANA"/>
    <x v="0"/>
    <x v="1"/>
    <x v="5"/>
    <n v="61808000"/>
    <s v="AGUAS ANDINAS S.A."/>
    <s v="AGUAS ANDINAS"/>
    <x v="0"/>
    <s v="QUINTA NORMAL"/>
    <x v="4"/>
    <x v="0"/>
    <n v="37083"/>
    <n v="37083"/>
    <n v="229"/>
  </r>
  <r>
    <s v="REGION METROPOLITANA"/>
    <x v="0"/>
    <x v="1"/>
    <x v="5"/>
    <n v="61808000"/>
    <s v="AGUAS ANDINAS S.A."/>
    <s v="AGUAS ANDINAS"/>
    <x v="0"/>
    <s v="QUINTA NORMAL"/>
    <x v="4"/>
    <x v="1"/>
    <n v="0"/>
    <m/>
    <n v="1"/>
  </r>
  <r>
    <s v="REGION METROPOLITANA"/>
    <x v="0"/>
    <x v="1"/>
    <x v="5"/>
    <n v="61808000"/>
    <s v="AGUAS ANDINAS S.A."/>
    <s v="AGUAS ANDINAS"/>
    <x v="0"/>
    <s v="QUINTA NORMAL"/>
    <x v="4"/>
    <x v="2"/>
    <m/>
    <n v="14059"/>
    <n v="17"/>
  </r>
  <r>
    <s v="REGION METROPOLITANA"/>
    <x v="0"/>
    <x v="1"/>
    <x v="5"/>
    <n v="61808000"/>
    <s v="AGUAS ANDINAS S.A."/>
    <s v="AGUAS ANDINAS"/>
    <x v="0"/>
    <s v="QUINTA NORMAL"/>
    <x v="3"/>
    <x v="0"/>
    <n v="0"/>
    <n v="0"/>
    <n v="18"/>
  </r>
  <r>
    <s v="REGION METROPOLITANA"/>
    <x v="0"/>
    <x v="1"/>
    <x v="5"/>
    <n v="61808000"/>
    <s v="AGUAS ANDINAS S.A."/>
    <s v="AGUAS ANDINAS"/>
    <x v="0"/>
    <s v="QUINTA NORMAL"/>
    <x v="3"/>
    <x v="1"/>
    <n v="0"/>
    <m/>
    <n v="1"/>
  </r>
  <r>
    <s v="REGION METROPOLITANA"/>
    <x v="0"/>
    <x v="1"/>
    <x v="5"/>
    <n v="61808000"/>
    <s v="AGUAS ANDINAS S.A."/>
    <s v="AGUAS ANDINAS"/>
    <x v="0"/>
    <s v="QUINTA NORMAL"/>
    <x v="2"/>
    <x v="0"/>
    <n v="197.46"/>
    <n v="197.46"/>
    <n v="10"/>
  </r>
  <r>
    <s v="REGION METROPOLITANA"/>
    <x v="0"/>
    <x v="1"/>
    <x v="5"/>
    <n v="61808000"/>
    <s v="AGUAS ANDINAS S.A."/>
    <s v="AGUAS ANDINAS"/>
    <x v="0"/>
    <s v="QUINTA NORMAL"/>
    <x v="2"/>
    <x v="1"/>
    <n v="4385"/>
    <m/>
    <n v="66"/>
  </r>
  <r>
    <s v="REGION METROPOLITANA"/>
    <x v="0"/>
    <x v="1"/>
    <x v="5"/>
    <n v="61808000"/>
    <s v="AGUAS ANDINAS S.A."/>
    <s v="AGUAS ANDINAS"/>
    <x v="0"/>
    <s v="QUINTA NORMAL"/>
    <x v="0"/>
    <x v="0"/>
    <n v="453188.25"/>
    <n v="453188.25"/>
    <n v="28744"/>
  </r>
  <r>
    <s v="REGION METROPOLITANA"/>
    <x v="0"/>
    <x v="1"/>
    <x v="5"/>
    <n v="61808000"/>
    <s v="AGUAS ANDINAS S.A."/>
    <s v="AGUAS ANDINAS"/>
    <x v="0"/>
    <s v="QUINTA NORMAL"/>
    <x v="0"/>
    <x v="1"/>
    <n v="952"/>
    <m/>
    <n v="101"/>
  </r>
  <r>
    <s v="REGION METROPOLITANA"/>
    <x v="0"/>
    <x v="1"/>
    <x v="5"/>
    <n v="61808000"/>
    <s v="AGUAS ANDINAS S.A."/>
    <s v="AGUAS ANDINAS"/>
    <x v="0"/>
    <s v="RECOLETA"/>
    <x v="1"/>
    <x v="0"/>
    <n v="196941.47"/>
    <n v="196941.47"/>
    <n v="5410"/>
  </r>
  <r>
    <s v="REGION METROPOLITANA"/>
    <x v="0"/>
    <x v="1"/>
    <x v="5"/>
    <n v="61808000"/>
    <s v="AGUAS ANDINAS S.A."/>
    <s v="AGUAS ANDINAS"/>
    <x v="0"/>
    <s v="RECOLETA"/>
    <x v="1"/>
    <x v="1"/>
    <n v="843"/>
    <m/>
    <n v="68"/>
  </r>
  <r>
    <s v="REGION METROPOLITANA"/>
    <x v="0"/>
    <x v="1"/>
    <x v="5"/>
    <n v="61808000"/>
    <s v="AGUAS ANDINAS S.A."/>
    <s v="AGUAS ANDINAS"/>
    <x v="0"/>
    <s v="RECOLETA"/>
    <x v="1"/>
    <x v="2"/>
    <m/>
    <n v="188"/>
    <n v="2"/>
  </r>
  <r>
    <s v="REGION METROPOLITANA"/>
    <x v="0"/>
    <x v="1"/>
    <x v="5"/>
    <n v="61808000"/>
    <s v="AGUAS ANDINAS S.A."/>
    <s v="AGUAS ANDINAS"/>
    <x v="0"/>
    <s v="RECOLETA"/>
    <x v="4"/>
    <x v="0"/>
    <n v="24714.21"/>
    <n v="24714.21"/>
    <n v="185"/>
  </r>
  <r>
    <s v="REGION METROPOLITANA"/>
    <x v="0"/>
    <x v="1"/>
    <x v="5"/>
    <n v="61808000"/>
    <s v="AGUAS ANDINAS S.A."/>
    <s v="AGUAS ANDINAS"/>
    <x v="0"/>
    <s v="RECOLETA"/>
    <x v="4"/>
    <x v="2"/>
    <m/>
    <n v="9259"/>
    <n v="9"/>
  </r>
  <r>
    <s v="REGION METROPOLITANA"/>
    <x v="0"/>
    <x v="1"/>
    <x v="5"/>
    <n v="61808000"/>
    <s v="AGUAS ANDINAS S.A."/>
    <s v="AGUAS ANDINAS"/>
    <x v="0"/>
    <s v="RECOLETA"/>
    <x v="3"/>
    <x v="0"/>
    <n v="0"/>
    <n v="0"/>
    <n v="67"/>
  </r>
  <r>
    <s v="REGION METROPOLITANA"/>
    <x v="0"/>
    <x v="1"/>
    <x v="5"/>
    <n v="61808000"/>
    <s v="AGUAS ANDINAS S.A."/>
    <s v="AGUAS ANDINAS"/>
    <x v="0"/>
    <s v="RECOLETA"/>
    <x v="3"/>
    <x v="1"/>
    <n v="0"/>
    <m/>
    <n v="1"/>
  </r>
  <r>
    <s v="REGION METROPOLITANA"/>
    <x v="0"/>
    <x v="1"/>
    <x v="5"/>
    <n v="61808000"/>
    <s v="AGUAS ANDINAS S.A."/>
    <s v="AGUAS ANDINAS"/>
    <x v="0"/>
    <s v="RECOLETA"/>
    <x v="3"/>
    <x v="2"/>
    <m/>
    <n v="0"/>
    <n v="1"/>
  </r>
  <r>
    <s v="REGION METROPOLITANA"/>
    <x v="0"/>
    <x v="1"/>
    <x v="5"/>
    <n v="61808000"/>
    <s v="AGUAS ANDINAS S.A."/>
    <s v="AGUAS ANDINAS"/>
    <x v="0"/>
    <s v="RECOLETA"/>
    <x v="2"/>
    <x v="0"/>
    <n v="1696.64"/>
    <n v="1696.64"/>
    <n v="15"/>
  </r>
  <r>
    <s v="REGION METROPOLITANA"/>
    <x v="0"/>
    <x v="1"/>
    <x v="5"/>
    <n v="61808000"/>
    <s v="AGUAS ANDINAS S.A."/>
    <s v="AGUAS ANDINAS"/>
    <x v="0"/>
    <s v="RECOLETA"/>
    <x v="2"/>
    <x v="1"/>
    <n v="4828"/>
    <m/>
    <n v="192"/>
  </r>
  <r>
    <s v="REGION METROPOLITANA"/>
    <x v="0"/>
    <x v="1"/>
    <x v="5"/>
    <n v="61808000"/>
    <s v="AGUAS ANDINAS S.A."/>
    <s v="AGUAS ANDINAS"/>
    <x v="0"/>
    <s v="RECOLETA"/>
    <x v="0"/>
    <x v="0"/>
    <n v="599215.73"/>
    <n v="599215.73"/>
    <n v="39088"/>
  </r>
  <r>
    <s v="REGION METROPOLITANA"/>
    <x v="0"/>
    <x v="1"/>
    <x v="5"/>
    <n v="61808000"/>
    <s v="AGUAS ANDINAS S.A."/>
    <s v="AGUAS ANDINAS"/>
    <x v="0"/>
    <s v="RECOLETA"/>
    <x v="0"/>
    <x v="1"/>
    <n v="1090"/>
    <m/>
    <n v="114"/>
  </r>
  <r>
    <s v="REGION METROPOLITANA"/>
    <x v="0"/>
    <x v="1"/>
    <x v="5"/>
    <n v="61808000"/>
    <s v="AGUAS ANDINAS S.A."/>
    <s v="AGUAS ANDINAS"/>
    <x v="0"/>
    <s v="RENCA"/>
    <x v="1"/>
    <x v="0"/>
    <n v="106477.92"/>
    <n v="106477.92"/>
    <n v="1061"/>
  </r>
  <r>
    <s v="REGION METROPOLITANA"/>
    <x v="0"/>
    <x v="1"/>
    <x v="3"/>
    <n v="96569390"/>
    <s v="EXPLOTACIONES SANITARIAS S.A."/>
    <s v="ESSA"/>
    <x v="22"/>
    <s v="LAMPA"/>
    <x v="4"/>
    <x v="0"/>
    <n v="60812.01"/>
    <n v="60812.01"/>
    <m/>
  </r>
  <r>
    <s v="REGION METROPOLITANA"/>
    <x v="0"/>
    <x v="1"/>
    <x v="5"/>
    <n v="61808000"/>
    <s v="AGUAS ANDINAS S.A."/>
    <s v="AGUAS ANDINAS"/>
    <x v="0"/>
    <s v="RENCA"/>
    <x v="1"/>
    <x v="1"/>
    <n v="1569"/>
    <m/>
    <n v="80"/>
  </r>
  <r>
    <s v="REGION METROPOLITANA"/>
    <x v="0"/>
    <x v="1"/>
    <x v="5"/>
    <n v="61808000"/>
    <s v="AGUAS ANDINAS S.A."/>
    <s v="AGUAS ANDINAS"/>
    <x v="0"/>
    <s v="RENCA"/>
    <x v="1"/>
    <x v="2"/>
    <m/>
    <n v="1104"/>
    <n v="3"/>
  </r>
  <r>
    <s v="REGION METROPOLITANA"/>
    <x v="0"/>
    <x v="1"/>
    <x v="5"/>
    <n v="61808000"/>
    <s v="AGUAS ANDINAS S.A."/>
    <s v="AGUAS ANDINAS"/>
    <x v="0"/>
    <s v="RENCA"/>
    <x v="4"/>
    <x v="0"/>
    <n v="63485"/>
    <n v="63485"/>
    <n v="91"/>
  </r>
  <r>
    <s v="REGION METROPOLITANA"/>
    <x v="0"/>
    <x v="1"/>
    <x v="5"/>
    <n v="61808000"/>
    <s v="AGUAS ANDINAS S.A."/>
    <s v="AGUAS ANDINAS"/>
    <x v="0"/>
    <s v="RENCA"/>
    <x v="4"/>
    <x v="1"/>
    <n v="342"/>
    <m/>
    <n v="6"/>
  </r>
  <r>
    <s v="REGION METROPOLITANA"/>
    <x v="0"/>
    <x v="1"/>
    <x v="5"/>
    <n v="61808000"/>
    <s v="AGUAS ANDINAS S.A."/>
    <s v="AGUAS ANDINAS"/>
    <x v="0"/>
    <s v="RENCA"/>
    <x v="4"/>
    <x v="2"/>
    <m/>
    <n v="232415"/>
    <n v="32"/>
  </r>
  <r>
    <s v="REGION METROPOLITANA"/>
    <x v="0"/>
    <x v="1"/>
    <x v="5"/>
    <n v="61808000"/>
    <s v="AGUAS ANDINAS S.A."/>
    <s v="AGUAS ANDINAS"/>
    <x v="0"/>
    <s v="RENCA"/>
    <x v="3"/>
    <x v="0"/>
    <n v="0"/>
    <n v="0"/>
    <n v="8"/>
  </r>
  <r>
    <s v="REGION METROPOLITANA"/>
    <x v="0"/>
    <x v="1"/>
    <x v="5"/>
    <n v="61808000"/>
    <s v="AGUAS ANDINAS S.A."/>
    <s v="AGUAS ANDINAS"/>
    <x v="0"/>
    <s v="RENCA"/>
    <x v="3"/>
    <x v="1"/>
    <n v="0"/>
    <m/>
    <n v="514"/>
  </r>
  <r>
    <s v="REGION METROPOLITANA"/>
    <x v="0"/>
    <x v="1"/>
    <x v="3"/>
    <n v="76303510"/>
    <s v="SACYR AGUA LAMPA"/>
    <s v="SACYR AGUA LAMPA"/>
    <x v="33"/>
    <s v="LAMPA"/>
    <x v="0"/>
    <x v="1"/>
    <n v="56086"/>
    <m/>
    <m/>
  </r>
  <r>
    <s v="REGION METROPOLITANA"/>
    <x v="0"/>
    <x v="1"/>
    <x v="5"/>
    <n v="61808000"/>
    <s v="AGUAS ANDINAS S.A."/>
    <s v="AGUAS ANDINAS"/>
    <x v="0"/>
    <s v="RENCA"/>
    <x v="2"/>
    <x v="0"/>
    <n v="805.28"/>
    <n v="805.28"/>
    <n v="8"/>
  </r>
  <r>
    <s v="REGION METROPOLITANA"/>
    <x v="0"/>
    <x v="1"/>
    <x v="5"/>
    <n v="61808000"/>
    <s v="AGUAS ANDINAS S.A."/>
    <s v="AGUAS ANDINAS"/>
    <x v="0"/>
    <s v="RENCA"/>
    <x v="2"/>
    <x v="1"/>
    <n v="30551"/>
    <m/>
    <n v="312"/>
  </r>
  <r>
    <s v="REGION METROPOLITANA"/>
    <x v="0"/>
    <x v="1"/>
    <x v="5"/>
    <n v="61808000"/>
    <s v="AGUAS ANDINAS S.A."/>
    <s v="AGUAS ANDINAS"/>
    <x v="0"/>
    <s v="RENCA"/>
    <x v="0"/>
    <x v="0"/>
    <n v="535733.56999999995"/>
    <n v="535733.56999999995"/>
    <n v="37437"/>
  </r>
  <r>
    <s v="REGION METROPOLITANA"/>
    <x v="0"/>
    <x v="1"/>
    <x v="3"/>
    <n v="76303510"/>
    <s v="SACYR AGUA LAMPA"/>
    <s v="SACYR AGUA LAMPA"/>
    <x v="33"/>
    <s v="LAMPA"/>
    <x v="0"/>
    <x v="0"/>
    <n v="53339"/>
    <n v="53339"/>
    <m/>
  </r>
  <r>
    <s v="REGION METROPOLITANA"/>
    <x v="0"/>
    <x v="1"/>
    <x v="5"/>
    <n v="61808000"/>
    <s v="AGUAS ANDINAS S.A."/>
    <s v="AGUAS ANDINAS"/>
    <x v="0"/>
    <s v="RENCA"/>
    <x v="0"/>
    <x v="1"/>
    <n v="3001.36"/>
    <m/>
    <n v="192"/>
  </r>
  <r>
    <s v="REGION METROPOLITANA"/>
    <x v="0"/>
    <x v="1"/>
    <x v="5"/>
    <n v="61808000"/>
    <s v="AGUAS ANDINAS S.A."/>
    <s v="AGUAS ANDINAS"/>
    <x v="0"/>
    <s v="SAN BERNARDO"/>
    <x v="1"/>
    <x v="0"/>
    <n v="262951.08"/>
    <n v="262951.08"/>
    <n v="1759"/>
  </r>
  <r>
    <s v="REGION METROPOLITANA"/>
    <x v="0"/>
    <x v="1"/>
    <x v="5"/>
    <n v="61808000"/>
    <s v="AGUAS ANDINAS S.A."/>
    <s v="AGUAS ANDINAS"/>
    <x v="0"/>
    <s v="SAN BERNARDO"/>
    <x v="1"/>
    <x v="1"/>
    <n v="84749.119999999995"/>
    <m/>
    <n v="484"/>
  </r>
  <r>
    <s v="REGION METROPOLITANA"/>
    <x v="0"/>
    <x v="1"/>
    <x v="5"/>
    <n v="61808000"/>
    <s v="AGUAS ANDINAS S.A."/>
    <s v="AGUAS ANDINAS"/>
    <x v="0"/>
    <s v="SAN BERNARDO"/>
    <x v="1"/>
    <x v="2"/>
    <m/>
    <n v="10263"/>
    <n v="2"/>
  </r>
  <r>
    <s v="REGION METROPOLITANA"/>
    <x v="0"/>
    <x v="1"/>
    <x v="5"/>
    <n v="61808000"/>
    <s v="AGUAS ANDINAS S.A."/>
    <s v="AGUAS ANDINAS"/>
    <x v="0"/>
    <s v="SAN BERNARDO"/>
    <x v="4"/>
    <x v="0"/>
    <n v="79884"/>
    <n v="79884"/>
    <n v="122"/>
  </r>
  <r>
    <s v="REGION METROPOLITANA"/>
    <x v="0"/>
    <x v="1"/>
    <x v="5"/>
    <n v="61808000"/>
    <s v="AGUAS ANDINAS S.A."/>
    <s v="AGUAS ANDINAS"/>
    <x v="0"/>
    <s v="SAN BERNARDO"/>
    <x v="4"/>
    <x v="1"/>
    <n v="28048"/>
    <m/>
    <n v="54"/>
  </r>
  <r>
    <s v="REGION METROPOLITANA"/>
    <x v="0"/>
    <x v="1"/>
    <x v="5"/>
    <n v="61808000"/>
    <s v="AGUAS ANDINAS S.A."/>
    <s v="AGUAS ANDINAS"/>
    <x v="0"/>
    <s v="SAN BERNARDO"/>
    <x v="4"/>
    <x v="2"/>
    <m/>
    <n v="231872"/>
    <n v="13"/>
  </r>
  <r>
    <s v="REGION METROPOLITANA"/>
    <x v="0"/>
    <x v="1"/>
    <x v="5"/>
    <n v="61808000"/>
    <s v="AGUAS ANDINAS S.A."/>
    <s v="AGUAS ANDINAS"/>
    <x v="0"/>
    <s v="SAN BERNARDO"/>
    <x v="3"/>
    <x v="0"/>
    <n v="0"/>
    <n v="0"/>
    <n v="25"/>
  </r>
  <r>
    <s v="REGION METROPOLITANA"/>
    <x v="0"/>
    <x v="1"/>
    <x v="5"/>
    <n v="61808000"/>
    <s v="AGUAS ANDINAS S.A."/>
    <s v="AGUAS ANDINAS"/>
    <x v="0"/>
    <s v="SAN BERNARDO"/>
    <x v="3"/>
    <x v="1"/>
    <n v="0"/>
    <m/>
    <n v="9"/>
  </r>
  <r>
    <s v="REGION METROPOLITANA"/>
    <x v="0"/>
    <x v="1"/>
    <x v="5"/>
    <n v="61808000"/>
    <s v="AGUAS ANDINAS S.A."/>
    <s v="AGUAS ANDINAS"/>
    <x v="0"/>
    <s v="SAN BERNARDO"/>
    <x v="3"/>
    <x v="2"/>
    <m/>
    <n v="0"/>
    <n v="1"/>
  </r>
  <r>
    <s v="REGION METROPOLITANA"/>
    <x v="0"/>
    <x v="1"/>
    <x v="5"/>
    <n v="61808000"/>
    <s v="AGUAS ANDINAS S.A."/>
    <s v="AGUAS ANDINAS"/>
    <x v="0"/>
    <s v="SAN BERNARDO"/>
    <x v="2"/>
    <x v="0"/>
    <n v="1013.27"/>
    <n v="1013.27"/>
    <n v="39"/>
  </r>
  <r>
    <s v="REGION METROPOLITANA"/>
    <x v="0"/>
    <x v="1"/>
    <x v="5"/>
    <n v="61808000"/>
    <s v="AGUAS ANDINAS S.A."/>
    <s v="AGUAS ANDINAS"/>
    <x v="0"/>
    <s v="SAN BERNARDO"/>
    <x v="2"/>
    <x v="1"/>
    <n v="18128.34"/>
    <m/>
    <n v="671"/>
  </r>
  <r>
    <s v="REGION METROPOLITANA"/>
    <x v="0"/>
    <x v="1"/>
    <x v="5"/>
    <n v="61808000"/>
    <s v="AGUAS ANDINAS S.A."/>
    <s v="AGUAS ANDINAS"/>
    <x v="0"/>
    <s v="SAN BERNARDO"/>
    <x v="0"/>
    <x v="0"/>
    <n v="1038944.89"/>
    <n v="1038944.89"/>
    <n v="74636"/>
  </r>
  <r>
    <s v="REGION METROPOLITANA"/>
    <x v="0"/>
    <x v="1"/>
    <x v="5"/>
    <n v="61808000"/>
    <s v="AGUAS ANDINAS S.A."/>
    <s v="AGUAS ANDINAS"/>
    <x v="0"/>
    <s v="SAN BERNARDO"/>
    <x v="0"/>
    <x v="1"/>
    <n v="73844.929999999993"/>
    <m/>
    <n v="2280"/>
  </r>
  <r>
    <s v="REGION METROPOLITANA"/>
    <x v="0"/>
    <x v="1"/>
    <x v="5"/>
    <n v="61808000"/>
    <s v="AGUAS ANDINAS S.A."/>
    <s v="AGUAS ANDINAS"/>
    <x v="0"/>
    <s v="SAN JOAQUIN"/>
    <x v="1"/>
    <x v="0"/>
    <n v="92292.55"/>
    <n v="92292.55"/>
    <n v="1493"/>
  </r>
  <r>
    <s v="REGION METROPOLITANA"/>
    <x v="0"/>
    <x v="1"/>
    <x v="5"/>
    <n v="61808000"/>
    <s v="AGUAS ANDINAS S.A."/>
    <s v="AGUAS ANDINAS"/>
    <x v="0"/>
    <s v="SAN JOAQUIN"/>
    <x v="1"/>
    <x v="1"/>
    <n v="1376"/>
    <m/>
    <n v="31"/>
  </r>
  <r>
    <s v="REGION METROPOLITANA"/>
    <x v="0"/>
    <x v="1"/>
    <x v="5"/>
    <n v="61808000"/>
    <s v="AGUAS ANDINAS S.A."/>
    <s v="AGUAS ANDINAS"/>
    <x v="0"/>
    <s v="SAN JOAQUIN"/>
    <x v="1"/>
    <x v="2"/>
    <m/>
    <n v="8640"/>
    <n v="3"/>
  </r>
  <r>
    <s v="REGION METROPOLITANA"/>
    <x v="0"/>
    <x v="1"/>
    <x v="5"/>
    <n v="61808000"/>
    <s v="AGUAS ANDINAS S.A."/>
    <s v="AGUAS ANDINAS"/>
    <x v="0"/>
    <s v="SAN JOAQUIN"/>
    <x v="4"/>
    <x v="0"/>
    <n v="62701"/>
    <n v="62701"/>
    <n v="171"/>
  </r>
  <r>
    <s v="REGION METROPOLITANA"/>
    <x v="0"/>
    <x v="1"/>
    <x v="5"/>
    <n v="61808000"/>
    <s v="AGUAS ANDINAS S.A."/>
    <s v="AGUAS ANDINAS"/>
    <x v="0"/>
    <s v="SAN JOAQUIN"/>
    <x v="4"/>
    <x v="2"/>
    <m/>
    <n v="9673"/>
    <n v="25"/>
  </r>
  <r>
    <s v="REGION METROPOLITANA"/>
    <x v="0"/>
    <x v="1"/>
    <x v="5"/>
    <n v="61808000"/>
    <s v="AGUAS ANDINAS S.A."/>
    <s v="AGUAS ANDINAS"/>
    <x v="0"/>
    <s v="SAN JOAQUIN"/>
    <x v="3"/>
    <x v="0"/>
    <n v="0"/>
    <n v="0"/>
    <n v="143"/>
  </r>
  <r>
    <s v="REGION METROPOLITANA"/>
    <x v="0"/>
    <x v="1"/>
    <x v="5"/>
    <n v="61808000"/>
    <s v="AGUAS ANDINAS S.A."/>
    <s v="AGUAS ANDINAS"/>
    <x v="0"/>
    <s v="SAN JOAQUIN"/>
    <x v="3"/>
    <x v="1"/>
    <n v="0"/>
    <m/>
    <n v="1"/>
  </r>
  <r>
    <s v="REGION METROPOLITANA"/>
    <x v="0"/>
    <x v="1"/>
    <x v="5"/>
    <n v="61808000"/>
    <s v="AGUAS ANDINAS S.A."/>
    <s v="AGUAS ANDINAS"/>
    <x v="0"/>
    <s v="SAN JOAQUIN"/>
    <x v="2"/>
    <x v="0"/>
    <n v="361.79"/>
    <n v="361.79"/>
    <n v="13"/>
  </r>
  <r>
    <s v="REGION METROPOLITANA"/>
    <x v="0"/>
    <x v="1"/>
    <x v="5"/>
    <n v="61808000"/>
    <s v="AGUAS ANDINAS S.A."/>
    <s v="AGUAS ANDINAS"/>
    <x v="0"/>
    <s v="SAN JOAQUIN"/>
    <x v="2"/>
    <x v="1"/>
    <n v="16802"/>
    <m/>
    <n v="141"/>
  </r>
  <r>
    <s v="REGION METROPOLITANA"/>
    <x v="0"/>
    <x v="1"/>
    <x v="5"/>
    <n v="61808000"/>
    <s v="AGUAS ANDINAS S.A."/>
    <s v="AGUAS ANDINAS"/>
    <x v="0"/>
    <s v="SAN JOAQUIN"/>
    <x v="0"/>
    <x v="0"/>
    <n v="381194.94"/>
    <n v="381194.94"/>
    <n v="24550"/>
  </r>
  <r>
    <s v="REGION METROPOLITANA"/>
    <x v="0"/>
    <x v="1"/>
    <x v="5"/>
    <n v="61808000"/>
    <s v="AGUAS ANDINAS S.A."/>
    <s v="AGUAS ANDINAS"/>
    <x v="0"/>
    <s v="SAN JOAQUIN"/>
    <x v="0"/>
    <x v="1"/>
    <n v="124"/>
    <m/>
    <n v="18"/>
  </r>
  <r>
    <s v="REGION METROPOLITANA"/>
    <x v="0"/>
    <x v="1"/>
    <x v="5"/>
    <n v="61808000"/>
    <s v="AGUAS ANDINAS S.A."/>
    <s v="AGUAS ANDINAS"/>
    <x v="0"/>
    <s v="SAN MIGUEL"/>
    <x v="1"/>
    <x v="0"/>
    <n v="140357.85999999999"/>
    <n v="140357.85999999999"/>
    <n v="3431"/>
  </r>
  <r>
    <s v="REGION METROPOLITANA"/>
    <x v="0"/>
    <x v="1"/>
    <x v="5"/>
    <n v="61808000"/>
    <s v="AGUAS ANDINAS S.A."/>
    <s v="AGUAS ANDINAS"/>
    <x v="0"/>
    <s v="SAN MIGUEL"/>
    <x v="1"/>
    <x v="1"/>
    <n v="733"/>
    <m/>
    <n v="29"/>
  </r>
  <r>
    <s v="REGION METROPOLITANA"/>
    <x v="0"/>
    <x v="1"/>
    <x v="5"/>
    <n v="61808000"/>
    <s v="AGUAS ANDINAS S.A."/>
    <s v="AGUAS ANDINAS"/>
    <x v="0"/>
    <s v="SAN MIGUEL"/>
    <x v="1"/>
    <x v="2"/>
    <m/>
    <n v="0"/>
    <n v="1"/>
  </r>
  <r>
    <s v="REGION METROPOLITANA"/>
    <x v="0"/>
    <x v="1"/>
    <x v="5"/>
    <n v="61808000"/>
    <s v="AGUAS ANDINAS S.A."/>
    <s v="AGUAS ANDINAS"/>
    <x v="0"/>
    <s v="SAN MIGUEL"/>
    <x v="4"/>
    <x v="0"/>
    <n v="37547"/>
    <n v="37547"/>
    <n v="169"/>
  </r>
  <r>
    <s v="REGION METROPOLITANA"/>
    <x v="0"/>
    <x v="1"/>
    <x v="5"/>
    <n v="61808000"/>
    <s v="AGUAS ANDINAS S.A."/>
    <s v="AGUAS ANDINAS"/>
    <x v="0"/>
    <s v="SAN MIGUEL"/>
    <x v="4"/>
    <x v="1"/>
    <n v="76"/>
    <m/>
    <n v="2"/>
  </r>
  <r>
    <s v="REGION METROPOLITANA"/>
    <x v="0"/>
    <x v="1"/>
    <x v="5"/>
    <n v="61808000"/>
    <s v="AGUAS ANDINAS S.A."/>
    <s v="AGUAS ANDINAS"/>
    <x v="0"/>
    <s v="SAN MIGUEL"/>
    <x v="4"/>
    <x v="2"/>
    <m/>
    <n v="112"/>
    <n v="4"/>
  </r>
  <r>
    <s v="REGION METROPOLITANA"/>
    <x v="0"/>
    <x v="1"/>
    <x v="3"/>
    <n v="96937580"/>
    <s v="SACYR AGUA SANTIAGO"/>
    <s v="SACYR AGUA SANTIAGO"/>
    <x v="36"/>
    <s v="COLINA"/>
    <x v="0"/>
    <x v="0"/>
    <n v="34240"/>
    <n v="34213.129999999997"/>
    <m/>
  </r>
  <r>
    <s v="REGION METROPOLITANA"/>
    <x v="0"/>
    <x v="1"/>
    <x v="5"/>
    <n v="61808000"/>
    <s v="AGUAS ANDINAS S.A."/>
    <s v="AGUAS ANDINAS"/>
    <x v="0"/>
    <s v="SAN MIGUEL"/>
    <x v="3"/>
    <x v="0"/>
    <n v="0"/>
    <n v="0"/>
    <n v="63"/>
  </r>
  <r>
    <s v="REGION METROPOLITANA"/>
    <x v="0"/>
    <x v="1"/>
    <x v="5"/>
    <n v="61808000"/>
    <s v="AGUAS ANDINAS S.A."/>
    <s v="AGUAS ANDINAS"/>
    <x v="0"/>
    <s v="SAN MIGUEL"/>
    <x v="3"/>
    <x v="1"/>
    <n v="0"/>
    <m/>
    <n v="1"/>
  </r>
  <r>
    <s v="REGION METROPOLITANA"/>
    <x v="0"/>
    <x v="1"/>
    <x v="5"/>
    <n v="61808000"/>
    <s v="AGUAS ANDINAS S.A."/>
    <s v="AGUAS ANDINAS"/>
    <x v="0"/>
    <s v="SAN MIGUEL"/>
    <x v="2"/>
    <x v="0"/>
    <n v="2098.75"/>
    <n v="2098.75"/>
    <n v="42"/>
  </r>
  <r>
    <s v="REGION METROPOLITANA"/>
    <x v="0"/>
    <x v="1"/>
    <x v="5"/>
    <n v="61808000"/>
    <s v="AGUAS ANDINAS S.A."/>
    <s v="AGUAS ANDINAS"/>
    <x v="0"/>
    <s v="SAN MIGUEL"/>
    <x v="2"/>
    <x v="1"/>
    <n v="2524"/>
    <m/>
    <n v="57"/>
  </r>
  <r>
    <s v="REGION METROPOLITANA"/>
    <x v="0"/>
    <x v="1"/>
    <x v="5"/>
    <n v="61808000"/>
    <s v="AGUAS ANDINAS S.A."/>
    <s v="AGUAS ANDINAS"/>
    <x v="0"/>
    <s v="SAN MIGUEL"/>
    <x v="0"/>
    <x v="0"/>
    <n v="492355.34"/>
    <n v="492355.34"/>
    <n v="32212"/>
  </r>
  <r>
    <s v="REGION METROPOLITANA"/>
    <x v="0"/>
    <x v="1"/>
    <x v="5"/>
    <n v="61808000"/>
    <s v="AGUAS ANDINAS S.A."/>
    <s v="AGUAS ANDINAS"/>
    <x v="0"/>
    <s v="SAN MIGUEL"/>
    <x v="0"/>
    <x v="1"/>
    <n v="317"/>
    <m/>
    <n v="22"/>
  </r>
  <r>
    <s v="REGION METROPOLITANA"/>
    <x v="0"/>
    <x v="1"/>
    <x v="5"/>
    <n v="61808000"/>
    <s v="AGUAS ANDINAS S.A."/>
    <s v="AGUAS ANDINAS"/>
    <x v="0"/>
    <s v="SAN RAMON"/>
    <x v="1"/>
    <x v="0"/>
    <n v="55882.06"/>
    <n v="55882.06"/>
    <n v="859"/>
  </r>
  <r>
    <s v="REGION METROPOLITANA"/>
    <x v="0"/>
    <x v="1"/>
    <x v="5"/>
    <n v="61808000"/>
    <s v="AGUAS ANDINAS S.A."/>
    <s v="AGUAS ANDINAS"/>
    <x v="0"/>
    <s v="SAN RAMON"/>
    <x v="1"/>
    <x v="1"/>
    <n v="697"/>
    <m/>
    <n v="28"/>
  </r>
  <r>
    <s v="REGION METROPOLITANA"/>
    <x v="0"/>
    <x v="1"/>
    <x v="5"/>
    <n v="61808000"/>
    <s v="AGUAS ANDINAS S.A."/>
    <s v="AGUAS ANDINAS"/>
    <x v="0"/>
    <s v="SAN RAMON"/>
    <x v="4"/>
    <x v="0"/>
    <n v="2111"/>
    <n v="2111"/>
    <n v="33"/>
  </r>
  <r>
    <s v="REGION METROPOLITANA"/>
    <x v="0"/>
    <x v="1"/>
    <x v="5"/>
    <n v="61808000"/>
    <s v="AGUAS ANDINAS S.A."/>
    <s v="AGUAS ANDINAS"/>
    <x v="0"/>
    <s v="SAN RAMON"/>
    <x v="4"/>
    <x v="2"/>
    <m/>
    <n v="0"/>
    <n v="1"/>
  </r>
  <r>
    <s v="REGION METROPOLITANA"/>
    <x v="0"/>
    <x v="1"/>
    <x v="5"/>
    <n v="61808000"/>
    <s v="AGUAS ANDINAS S.A."/>
    <s v="AGUAS ANDINAS"/>
    <x v="0"/>
    <s v="SAN RAMON"/>
    <x v="2"/>
    <x v="0"/>
    <n v="2.2400000000000002"/>
    <n v="2.2400000000000002"/>
    <n v="3"/>
  </r>
  <r>
    <s v="REGION METROPOLITANA"/>
    <x v="0"/>
    <x v="1"/>
    <x v="5"/>
    <n v="61808000"/>
    <s v="AGUAS ANDINAS S.A."/>
    <s v="AGUAS ANDINAS"/>
    <x v="0"/>
    <s v="SAN RAMON"/>
    <x v="2"/>
    <x v="1"/>
    <n v="5981"/>
    <m/>
    <n v="137"/>
  </r>
  <r>
    <s v="REGION METROPOLITANA"/>
    <x v="0"/>
    <x v="1"/>
    <x v="5"/>
    <n v="61808000"/>
    <s v="AGUAS ANDINAS S.A."/>
    <s v="AGUAS ANDINAS"/>
    <x v="0"/>
    <s v="SAN RAMON"/>
    <x v="0"/>
    <x v="0"/>
    <n v="299985.89"/>
    <n v="299985.89"/>
    <n v="19147"/>
  </r>
  <r>
    <s v="REGION METROPOLITANA"/>
    <x v="0"/>
    <x v="1"/>
    <x v="5"/>
    <n v="61808000"/>
    <s v="AGUAS ANDINAS S.A."/>
    <s v="AGUAS ANDINAS"/>
    <x v="0"/>
    <s v="SAN RAMON"/>
    <x v="0"/>
    <x v="1"/>
    <n v="84"/>
    <m/>
    <n v="10"/>
  </r>
  <r>
    <s v="REGION METROPOLITANA"/>
    <x v="0"/>
    <x v="1"/>
    <x v="5"/>
    <n v="61808000"/>
    <s v="AGUAS ANDINAS S.A."/>
    <s v="AGUAS ANDINAS"/>
    <x v="0"/>
    <s v="SANTIAGO"/>
    <x v="1"/>
    <x v="0"/>
    <n v="1199319.6399999999"/>
    <n v="1199319.6399999999"/>
    <n v="31310"/>
  </r>
  <r>
    <s v="REGION METROPOLITANA"/>
    <x v="0"/>
    <x v="1"/>
    <x v="5"/>
    <n v="61808000"/>
    <s v="AGUAS ANDINAS S.A."/>
    <s v="AGUAS ANDINAS"/>
    <x v="0"/>
    <s v="SANTIAGO"/>
    <x v="1"/>
    <x v="1"/>
    <n v="7669"/>
    <m/>
    <n v="3493"/>
  </r>
  <r>
    <s v="REGION METROPOLITANA"/>
    <x v="0"/>
    <x v="1"/>
    <x v="5"/>
    <n v="61808000"/>
    <s v="AGUAS ANDINAS S.A."/>
    <s v="AGUAS ANDINAS"/>
    <x v="0"/>
    <s v="SANTIAGO"/>
    <x v="1"/>
    <x v="2"/>
    <m/>
    <n v="33567"/>
    <n v="14"/>
  </r>
  <r>
    <s v="REGION METROPOLITANA"/>
    <x v="0"/>
    <x v="1"/>
    <x v="5"/>
    <n v="61808000"/>
    <s v="AGUAS ANDINAS S.A."/>
    <s v="AGUAS ANDINAS"/>
    <x v="0"/>
    <s v="SANTIAGO"/>
    <x v="4"/>
    <x v="0"/>
    <n v="39540"/>
    <n v="39540"/>
    <n v="476"/>
  </r>
  <r>
    <s v="REGION METROPOLITANA"/>
    <x v="0"/>
    <x v="1"/>
    <x v="5"/>
    <n v="61808000"/>
    <s v="AGUAS ANDINAS S.A."/>
    <s v="AGUAS ANDINAS"/>
    <x v="0"/>
    <s v="SANTIAGO"/>
    <x v="4"/>
    <x v="2"/>
    <m/>
    <n v="3"/>
    <n v="14"/>
  </r>
  <r>
    <s v="REGION METROPOLITANA"/>
    <x v="0"/>
    <x v="1"/>
    <x v="5"/>
    <n v="61808000"/>
    <s v="AGUAS ANDINAS S.A."/>
    <s v="AGUAS ANDINAS"/>
    <x v="0"/>
    <s v="SANTIAGO"/>
    <x v="3"/>
    <x v="0"/>
    <n v="0"/>
    <n v="0"/>
    <n v="577"/>
  </r>
  <r>
    <s v="REGION METROPOLITANA"/>
    <x v="0"/>
    <x v="1"/>
    <x v="5"/>
    <n v="61808000"/>
    <s v="AGUAS ANDINAS S.A."/>
    <s v="AGUAS ANDINAS"/>
    <x v="0"/>
    <s v="SANTIAGO"/>
    <x v="3"/>
    <x v="1"/>
    <n v="0"/>
    <m/>
    <n v="11"/>
  </r>
  <r>
    <s v="REGION METROPOLITANA"/>
    <x v="0"/>
    <x v="1"/>
    <x v="5"/>
    <n v="61808000"/>
    <s v="AGUAS ANDINAS S.A."/>
    <s v="AGUAS ANDINAS"/>
    <x v="0"/>
    <s v="SANTIAGO"/>
    <x v="3"/>
    <x v="2"/>
    <m/>
    <n v="0"/>
    <n v="4"/>
  </r>
  <r>
    <s v="REGION METROPOLITANA"/>
    <x v="0"/>
    <x v="1"/>
    <x v="3"/>
    <n v="86915400"/>
    <s v="SACYR AGUA CHACABUCO"/>
    <s v="SACYR AGUA CHACABUCO"/>
    <x v="20"/>
    <s v="COLINA"/>
    <x v="0"/>
    <x v="1"/>
    <n v="25806"/>
    <m/>
    <m/>
  </r>
  <r>
    <s v="REGION METROPOLITANA"/>
    <x v="0"/>
    <x v="1"/>
    <x v="5"/>
    <n v="61808000"/>
    <s v="AGUAS ANDINAS S.A."/>
    <s v="AGUAS ANDINAS"/>
    <x v="0"/>
    <s v="SANTIAGO"/>
    <x v="2"/>
    <x v="0"/>
    <n v="11998.26"/>
    <n v="11998.26"/>
    <n v="104"/>
  </r>
  <r>
    <s v="REGION METROPOLITANA"/>
    <x v="0"/>
    <x v="1"/>
    <x v="5"/>
    <n v="61808000"/>
    <s v="AGUAS ANDINAS S.A."/>
    <s v="AGUAS ANDINAS"/>
    <x v="0"/>
    <s v="SANTIAGO"/>
    <x v="2"/>
    <x v="1"/>
    <n v="28748"/>
    <m/>
    <n v="257"/>
  </r>
  <r>
    <s v="REGION METROPOLITANA"/>
    <x v="0"/>
    <x v="1"/>
    <x v="5"/>
    <n v="61808000"/>
    <s v="AGUAS ANDINAS S.A."/>
    <s v="AGUAS ANDINAS"/>
    <x v="0"/>
    <s v="SANTIAGO"/>
    <x v="0"/>
    <x v="0"/>
    <n v="1746479.62"/>
    <n v="1746479.62"/>
    <n v="158689"/>
  </r>
  <r>
    <s v="REGION METROPOLITANA"/>
    <x v="0"/>
    <x v="1"/>
    <x v="5"/>
    <n v="61808000"/>
    <s v="AGUAS ANDINAS S.A."/>
    <s v="AGUAS ANDINAS"/>
    <x v="0"/>
    <s v="SANTIAGO"/>
    <x v="0"/>
    <x v="1"/>
    <n v="88"/>
    <m/>
    <n v="28"/>
  </r>
  <r>
    <s v="REGION METROPOLITANA"/>
    <x v="0"/>
    <x v="1"/>
    <x v="5"/>
    <n v="61808000"/>
    <s v="AGUAS ANDINAS S.A."/>
    <s v="AGUAS ANDINAS"/>
    <x v="0"/>
    <s v="VITACURA"/>
    <x v="1"/>
    <x v="0"/>
    <n v="2441"/>
    <n v="2441"/>
    <n v="6"/>
  </r>
  <r>
    <s v="REGION METROPOLITANA"/>
    <x v="0"/>
    <x v="1"/>
    <x v="5"/>
    <n v="61808000"/>
    <s v="AGUAS ANDINAS S.A."/>
    <s v="AGUAS ANDINAS"/>
    <x v="0"/>
    <s v="VITACURA"/>
    <x v="1"/>
    <x v="1"/>
    <n v="2469"/>
    <m/>
    <n v="2"/>
  </r>
  <r>
    <s v="REGION METROPOLITANA"/>
    <x v="0"/>
    <x v="1"/>
    <x v="5"/>
    <n v="61808000"/>
    <s v="AGUAS ANDINAS S.A."/>
    <s v="AGUAS ANDINAS"/>
    <x v="0"/>
    <s v="VITACURA"/>
    <x v="4"/>
    <x v="2"/>
    <m/>
    <n v="310"/>
    <n v="1"/>
  </r>
  <r>
    <s v="REGION METROPOLITANA"/>
    <x v="0"/>
    <x v="1"/>
    <x v="5"/>
    <n v="61808000"/>
    <s v="AGUAS ANDINAS S.A."/>
    <s v="AGUAS ANDINAS"/>
    <x v="0"/>
    <s v="VITACURA"/>
    <x v="2"/>
    <x v="1"/>
    <n v="802"/>
    <m/>
    <n v="2"/>
  </r>
  <r>
    <s v="REGION METROPOLITANA"/>
    <x v="0"/>
    <x v="1"/>
    <x v="5"/>
    <n v="61808000"/>
    <s v="AGUAS ANDINAS S.A."/>
    <s v="AGUAS ANDINAS"/>
    <x v="0"/>
    <s v="VITACURA"/>
    <x v="0"/>
    <x v="0"/>
    <n v="1540.94"/>
    <n v="1540.94"/>
    <n v="45"/>
  </r>
  <r>
    <s v="REGION METROPOLITANA"/>
    <x v="0"/>
    <x v="1"/>
    <x v="5"/>
    <n v="61808000"/>
    <s v="AGUAS ANDINAS S.A."/>
    <s v="AGUAS ANDINAS"/>
    <x v="8"/>
    <s v="ISLA DE MAIPO"/>
    <x v="1"/>
    <x v="1"/>
    <n v="6164"/>
    <m/>
    <n v="81"/>
  </r>
  <r>
    <s v="REGION METROPOLITANA"/>
    <x v="0"/>
    <x v="1"/>
    <x v="5"/>
    <n v="61808000"/>
    <s v="AGUAS ANDINAS S.A."/>
    <s v="AGUAS ANDINAS"/>
    <x v="8"/>
    <s v="ISLA DE MAIPO"/>
    <x v="4"/>
    <x v="1"/>
    <n v="363"/>
    <m/>
    <n v="6"/>
  </r>
  <r>
    <s v="REGION METROPOLITANA"/>
    <x v="0"/>
    <x v="1"/>
    <x v="5"/>
    <n v="61808000"/>
    <s v="AGUAS ANDINAS S.A."/>
    <s v="AGUAS ANDINAS"/>
    <x v="8"/>
    <s v="ISLA DE MAIPO"/>
    <x v="2"/>
    <x v="1"/>
    <n v="378"/>
    <m/>
    <n v="7"/>
  </r>
  <r>
    <s v="REGION METROPOLITANA"/>
    <x v="0"/>
    <x v="1"/>
    <x v="5"/>
    <n v="61808000"/>
    <s v="AGUAS ANDINAS S.A."/>
    <s v="AGUAS ANDINAS"/>
    <x v="8"/>
    <s v="ISLA DE MAIPO"/>
    <x v="0"/>
    <x v="1"/>
    <n v="45416.92"/>
    <m/>
    <n v="2582"/>
  </r>
  <r>
    <s v="REGION METROPOLITANA"/>
    <x v="0"/>
    <x v="1"/>
    <x v="5"/>
    <n v="61808000"/>
    <s v="AGUAS ANDINAS S.A."/>
    <s v="AGUAS ANDINAS"/>
    <x v="31"/>
    <s v="MAIPU"/>
    <x v="1"/>
    <x v="0"/>
    <n v="2450"/>
    <n v="2450"/>
    <n v="10"/>
  </r>
  <r>
    <s v="REGION METROPOLITANA"/>
    <x v="0"/>
    <x v="1"/>
    <x v="5"/>
    <n v="61808000"/>
    <s v="AGUAS ANDINAS S.A."/>
    <s v="AGUAS ANDINAS"/>
    <x v="31"/>
    <s v="MAIPU"/>
    <x v="1"/>
    <x v="1"/>
    <n v="1687"/>
    <m/>
    <n v="3"/>
  </r>
  <r>
    <s v="REGION METROPOLITANA"/>
    <x v="0"/>
    <x v="1"/>
    <x v="5"/>
    <n v="61808000"/>
    <s v="AGUAS ANDINAS S.A."/>
    <s v="AGUAS ANDINAS"/>
    <x v="31"/>
    <s v="MAIPU"/>
    <x v="2"/>
    <x v="1"/>
    <n v="748"/>
    <m/>
    <n v="66"/>
  </r>
  <r>
    <s v="REGION METROPOLITANA"/>
    <x v="0"/>
    <x v="1"/>
    <x v="5"/>
    <n v="61808000"/>
    <s v="AGUAS ANDINAS S.A."/>
    <s v="AGUAS ANDINAS"/>
    <x v="31"/>
    <s v="MAIPU"/>
    <x v="0"/>
    <x v="0"/>
    <n v="59761"/>
    <n v="59761"/>
    <n v="4452"/>
  </r>
  <r>
    <s v="REGION METROPOLITANA"/>
    <x v="0"/>
    <x v="1"/>
    <x v="5"/>
    <n v="61808000"/>
    <s v="AGUAS ANDINAS S.A."/>
    <s v="AGUAS ANDINAS"/>
    <x v="24"/>
    <s v="SAN JOSE DE MAIPO"/>
    <x v="1"/>
    <x v="1"/>
    <n v="6297"/>
    <m/>
    <n v="57"/>
  </r>
  <r>
    <s v="REGION METROPOLITANA"/>
    <x v="0"/>
    <x v="1"/>
    <x v="5"/>
    <n v="61808000"/>
    <s v="AGUAS ANDINAS S.A."/>
    <s v="AGUAS ANDINAS"/>
    <x v="24"/>
    <s v="SAN JOSE DE MAIPO"/>
    <x v="4"/>
    <x v="1"/>
    <n v="11"/>
    <m/>
    <n v="1"/>
  </r>
  <r>
    <s v="REGION METROPOLITANA"/>
    <x v="0"/>
    <x v="1"/>
    <x v="3"/>
    <n v="86915400"/>
    <s v="SACYR AGUA CHACABUCO"/>
    <s v="SACYR AGUA CHACABUCO"/>
    <x v="41"/>
    <s v="COLINA"/>
    <x v="0"/>
    <x v="0"/>
    <n v="20464.009999999998"/>
    <n v="20464.009999999998"/>
    <m/>
  </r>
  <r>
    <s v="REGION METROPOLITANA"/>
    <x v="0"/>
    <x v="1"/>
    <x v="5"/>
    <n v="61808000"/>
    <s v="AGUAS ANDINAS S.A."/>
    <s v="AGUAS ANDINAS"/>
    <x v="24"/>
    <s v="SAN JOSE DE MAIPO"/>
    <x v="3"/>
    <x v="1"/>
    <n v="0"/>
    <m/>
    <n v="2"/>
  </r>
  <r>
    <s v="REGION METROPOLITANA"/>
    <x v="0"/>
    <x v="1"/>
    <x v="5"/>
    <n v="61808000"/>
    <s v="AGUAS ANDINAS S.A."/>
    <s v="AGUAS ANDINAS"/>
    <x v="24"/>
    <s v="SAN JOSE DE MAIPO"/>
    <x v="2"/>
    <x v="1"/>
    <n v="4"/>
    <m/>
    <n v="1"/>
  </r>
  <r>
    <s v="REGION METROPOLITANA"/>
    <x v="0"/>
    <x v="1"/>
    <x v="5"/>
    <n v="61808000"/>
    <s v="AGUAS ANDINAS S.A."/>
    <s v="AGUAS ANDINAS"/>
    <x v="24"/>
    <s v="SAN JOSE DE MAIPO"/>
    <x v="0"/>
    <x v="1"/>
    <n v="21622.99"/>
    <m/>
    <n v="651"/>
  </r>
  <r>
    <s v="REGION METROPOLITANA"/>
    <x v="0"/>
    <x v="1"/>
    <x v="5"/>
    <n v="61808000"/>
    <s v="AGUAS ANDINAS S.A."/>
    <s v="AGUAS ANDINAS"/>
    <x v="9"/>
    <s v="PEÑAFLOR"/>
    <x v="1"/>
    <x v="0"/>
    <n v="35781.19"/>
    <n v="35781.19"/>
    <n v="489"/>
  </r>
  <r>
    <s v="REGION METROPOLITANA"/>
    <x v="0"/>
    <x v="1"/>
    <x v="5"/>
    <n v="61808000"/>
    <s v="AGUAS ANDINAS S.A."/>
    <s v="AGUAS ANDINAS"/>
    <x v="9"/>
    <s v="PEÑAFLOR"/>
    <x v="1"/>
    <x v="1"/>
    <n v="15510.54"/>
    <m/>
    <n v="143"/>
  </r>
  <r>
    <s v="REGION METROPOLITANA"/>
    <x v="0"/>
    <x v="1"/>
    <x v="5"/>
    <n v="61808000"/>
    <s v="AGUAS ANDINAS S.A."/>
    <s v="AGUAS ANDINAS"/>
    <x v="9"/>
    <s v="PEÑAFLOR"/>
    <x v="4"/>
    <x v="0"/>
    <n v="4"/>
    <n v="4"/>
    <n v="2"/>
  </r>
  <r>
    <s v="REGION METROPOLITANA"/>
    <x v="0"/>
    <x v="1"/>
    <x v="5"/>
    <n v="61808000"/>
    <s v="AGUAS ANDINAS S.A."/>
    <s v="AGUAS ANDINAS"/>
    <x v="9"/>
    <s v="PEÑAFLOR"/>
    <x v="4"/>
    <x v="1"/>
    <n v="1202"/>
    <m/>
    <n v="4"/>
  </r>
  <r>
    <s v="REGION METROPOLITANA"/>
    <x v="0"/>
    <x v="1"/>
    <x v="5"/>
    <n v="61808000"/>
    <s v="AGUAS ANDINAS S.A."/>
    <s v="AGUAS ANDINAS"/>
    <x v="9"/>
    <s v="PEÑAFLOR"/>
    <x v="4"/>
    <x v="2"/>
    <m/>
    <n v="0"/>
    <n v="1"/>
  </r>
  <r>
    <s v="REGION METROPOLITANA"/>
    <x v="0"/>
    <x v="1"/>
    <x v="5"/>
    <n v="61808000"/>
    <s v="AGUAS ANDINAS S.A."/>
    <s v="AGUAS ANDINAS"/>
    <x v="9"/>
    <s v="PEÑAFLOR"/>
    <x v="3"/>
    <x v="0"/>
    <n v="0"/>
    <n v="0"/>
    <n v="2"/>
  </r>
  <r>
    <s v="REGION METROPOLITANA"/>
    <x v="0"/>
    <x v="1"/>
    <x v="5"/>
    <n v="61808000"/>
    <s v="AGUAS ANDINAS S.A."/>
    <s v="AGUAS ANDINAS"/>
    <x v="9"/>
    <s v="PEÑAFLOR"/>
    <x v="2"/>
    <x v="0"/>
    <n v="130.9"/>
    <n v="130.9"/>
    <n v="18"/>
  </r>
  <r>
    <s v="REGION METROPOLITANA"/>
    <x v="0"/>
    <x v="1"/>
    <x v="5"/>
    <n v="61808000"/>
    <s v="AGUAS ANDINAS S.A."/>
    <s v="AGUAS ANDINAS"/>
    <x v="9"/>
    <s v="PEÑAFLOR"/>
    <x v="2"/>
    <x v="1"/>
    <n v="7617.39"/>
    <m/>
    <n v="199"/>
  </r>
  <r>
    <s v="REGION METROPOLITANA"/>
    <x v="0"/>
    <x v="1"/>
    <x v="5"/>
    <n v="61808000"/>
    <s v="AGUAS ANDINAS S.A."/>
    <s v="AGUAS ANDINAS"/>
    <x v="9"/>
    <s v="PEÑAFLOR"/>
    <x v="0"/>
    <x v="0"/>
    <n v="296153.71999999997"/>
    <n v="296153.71999999997"/>
    <n v="20767"/>
  </r>
  <r>
    <s v="REGION METROPOLITANA"/>
    <x v="0"/>
    <x v="1"/>
    <x v="5"/>
    <n v="61808000"/>
    <s v="AGUAS ANDINAS S.A."/>
    <s v="AGUAS ANDINAS"/>
    <x v="9"/>
    <s v="PEÑAFLOR"/>
    <x v="0"/>
    <x v="1"/>
    <n v="31838.84"/>
    <m/>
    <n v="1093"/>
  </r>
  <r>
    <s v="REGION METROPOLITANA"/>
    <x v="0"/>
    <x v="1"/>
    <x v="5"/>
    <n v="61808000"/>
    <s v="AGUAS ANDINAS S.A."/>
    <s v="AGUAS ANDINAS"/>
    <x v="10"/>
    <s v="MELIPILLA"/>
    <x v="1"/>
    <x v="0"/>
    <n v="42442.19"/>
    <n v="42442.19"/>
    <n v="882"/>
  </r>
  <r>
    <s v="REGION METROPOLITANA"/>
    <x v="0"/>
    <x v="1"/>
    <x v="5"/>
    <n v="61808000"/>
    <s v="AGUAS ANDINAS S.A."/>
    <s v="AGUAS ANDINAS"/>
    <x v="10"/>
    <s v="MELIPILLA"/>
    <x v="1"/>
    <x v="1"/>
    <n v="12542.42"/>
    <m/>
    <n v="169"/>
  </r>
  <r>
    <s v="REGION METROPOLITANA"/>
    <x v="0"/>
    <x v="1"/>
    <x v="5"/>
    <n v="61808000"/>
    <s v="AGUAS ANDINAS S.A."/>
    <s v="AGUAS ANDINAS"/>
    <x v="10"/>
    <s v="MELIPILLA"/>
    <x v="1"/>
    <x v="2"/>
    <m/>
    <n v="4634"/>
    <n v="2"/>
  </r>
  <r>
    <s v="REGION METROPOLITANA"/>
    <x v="0"/>
    <x v="1"/>
    <x v="3"/>
    <n v="86915400"/>
    <s v="SACYR AGUA CHACABUCO"/>
    <s v="SACYR AGUA CHACABUCO"/>
    <x v="20"/>
    <s v="COLINA"/>
    <x v="2"/>
    <x v="1"/>
    <n v="17550"/>
    <m/>
    <m/>
  </r>
  <r>
    <s v="REGION METROPOLITANA"/>
    <x v="0"/>
    <x v="1"/>
    <x v="5"/>
    <n v="61808000"/>
    <s v="AGUAS ANDINAS S.A."/>
    <s v="AGUAS ANDINAS"/>
    <x v="10"/>
    <s v="MELIPILLA"/>
    <x v="4"/>
    <x v="0"/>
    <n v="755"/>
    <n v="755"/>
    <n v="5"/>
  </r>
  <r>
    <s v="REGION METROPOLITANA"/>
    <x v="0"/>
    <x v="1"/>
    <x v="5"/>
    <n v="61808000"/>
    <s v="AGUAS ANDINAS S.A."/>
    <s v="AGUAS ANDINAS"/>
    <x v="10"/>
    <s v="MELIPILLA"/>
    <x v="3"/>
    <x v="0"/>
    <n v="0"/>
    <n v="0"/>
    <n v="22"/>
  </r>
  <r>
    <s v="REGION METROPOLITANA"/>
    <x v="0"/>
    <x v="1"/>
    <x v="5"/>
    <n v="61808000"/>
    <s v="AGUAS ANDINAS S.A."/>
    <s v="AGUAS ANDINAS"/>
    <x v="10"/>
    <s v="MELIPILLA"/>
    <x v="3"/>
    <x v="1"/>
    <n v="0"/>
    <m/>
    <n v="3"/>
  </r>
  <r>
    <s v="REGION METROPOLITANA"/>
    <x v="0"/>
    <x v="1"/>
    <x v="5"/>
    <n v="61808000"/>
    <s v="AGUAS ANDINAS S.A."/>
    <s v="AGUAS ANDINAS"/>
    <x v="10"/>
    <s v="MELIPILLA"/>
    <x v="2"/>
    <x v="0"/>
    <n v="2.4"/>
    <n v="2.4"/>
    <n v="2"/>
  </r>
  <r>
    <s v="REGION METROPOLITANA"/>
    <x v="0"/>
    <x v="1"/>
    <x v="5"/>
    <n v="61808000"/>
    <s v="AGUAS ANDINAS S.A."/>
    <s v="AGUAS ANDINAS"/>
    <x v="10"/>
    <s v="MELIPILLA"/>
    <x v="2"/>
    <x v="1"/>
    <n v="1299"/>
    <m/>
    <n v="96"/>
  </r>
  <r>
    <s v="REGION METROPOLITANA"/>
    <x v="0"/>
    <x v="1"/>
    <x v="5"/>
    <n v="61808000"/>
    <s v="AGUAS ANDINAS S.A."/>
    <s v="AGUAS ANDINAS"/>
    <x v="10"/>
    <s v="MELIPILLA"/>
    <x v="0"/>
    <x v="0"/>
    <n v="221205.06"/>
    <n v="221205.06"/>
    <n v="17794"/>
  </r>
  <r>
    <s v="REGION METROPOLITANA"/>
    <x v="0"/>
    <x v="1"/>
    <x v="5"/>
    <n v="61808000"/>
    <s v="AGUAS ANDINAS S.A."/>
    <s v="AGUAS ANDINAS"/>
    <x v="10"/>
    <s v="MELIPILLA"/>
    <x v="0"/>
    <x v="1"/>
    <n v="21814.52"/>
    <m/>
    <n v="988"/>
  </r>
  <r>
    <s v="REGION METROPOLITANA"/>
    <x v="0"/>
    <x v="1"/>
    <x v="3"/>
    <n v="76303510"/>
    <s v="SACYR AGUA LAMPA"/>
    <s v="SACYR AGUA LAMPA"/>
    <x v="33"/>
    <s v="LAMPA"/>
    <x v="3"/>
    <x v="1"/>
    <n v="16539"/>
    <m/>
    <m/>
  </r>
  <r>
    <s v="REGION METROPOLITANA"/>
    <x v="0"/>
    <x v="1"/>
    <x v="5"/>
    <n v="61808000"/>
    <s v="AGUAS ANDINAS S.A."/>
    <s v="AGUAS ANDINAS"/>
    <x v="11"/>
    <s v="PADRE HURTADO"/>
    <x v="1"/>
    <x v="0"/>
    <n v="18406.03"/>
    <n v="18406.03"/>
    <n v="199"/>
  </r>
  <r>
    <s v="REGION METROPOLITANA"/>
    <x v="0"/>
    <x v="1"/>
    <x v="5"/>
    <n v="61808000"/>
    <s v="AGUAS ANDINAS S.A."/>
    <s v="AGUAS ANDINAS"/>
    <x v="11"/>
    <s v="PADRE HURTADO"/>
    <x v="1"/>
    <x v="1"/>
    <n v="22122"/>
    <m/>
    <n v="1330"/>
  </r>
  <r>
    <s v="REGION METROPOLITANA"/>
    <x v="0"/>
    <x v="1"/>
    <x v="5"/>
    <n v="61808000"/>
    <s v="AGUAS ANDINAS S.A."/>
    <s v="AGUAS ANDINAS"/>
    <x v="11"/>
    <s v="PADRE HURTADO"/>
    <x v="1"/>
    <x v="2"/>
    <m/>
    <n v="801"/>
    <n v="2"/>
  </r>
  <r>
    <s v="REGION METROPOLITANA"/>
    <x v="0"/>
    <x v="1"/>
    <x v="5"/>
    <n v="61808000"/>
    <s v="AGUAS ANDINAS S.A."/>
    <s v="AGUAS ANDINAS"/>
    <x v="11"/>
    <s v="PADRE HURTADO"/>
    <x v="4"/>
    <x v="0"/>
    <n v="2585"/>
    <n v="2585"/>
    <n v="7"/>
  </r>
  <r>
    <s v="REGION METROPOLITANA"/>
    <x v="0"/>
    <x v="1"/>
    <x v="5"/>
    <n v="61808000"/>
    <s v="AGUAS ANDINAS S.A."/>
    <s v="AGUAS ANDINAS"/>
    <x v="11"/>
    <s v="PADRE HURTADO"/>
    <x v="4"/>
    <x v="2"/>
    <m/>
    <n v="2534"/>
    <n v="2"/>
  </r>
  <r>
    <s v="REGION METROPOLITANA"/>
    <x v="0"/>
    <x v="1"/>
    <x v="5"/>
    <n v="61808000"/>
    <s v="AGUAS ANDINAS S.A."/>
    <s v="AGUAS ANDINAS"/>
    <x v="11"/>
    <s v="PADRE HURTADO"/>
    <x v="3"/>
    <x v="0"/>
    <n v="0"/>
    <n v="0"/>
    <n v="2"/>
  </r>
  <r>
    <s v="REGION METROPOLITANA"/>
    <x v="0"/>
    <x v="1"/>
    <x v="5"/>
    <n v="61808000"/>
    <s v="AGUAS ANDINAS S.A."/>
    <s v="AGUAS ANDINAS"/>
    <x v="11"/>
    <s v="PADRE HURTADO"/>
    <x v="2"/>
    <x v="0"/>
    <n v="168.12"/>
    <n v="168.12"/>
    <n v="2"/>
  </r>
  <r>
    <s v="REGION METROPOLITANA"/>
    <x v="0"/>
    <x v="1"/>
    <x v="5"/>
    <n v="61808000"/>
    <s v="AGUAS ANDINAS S.A."/>
    <s v="AGUAS ANDINAS"/>
    <x v="11"/>
    <s v="PADRE HURTADO"/>
    <x v="2"/>
    <x v="1"/>
    <n v="6484"/>
    <m/>
    <n v="91"/>
  </r>
  <r>
    <s v="REGION METROPOLITANA"/>
    <x v="0"/>
    <x v="1"/>
    <x v="5"/>
    <n v="61808000"/>
    <s v="AGUAS ANDINAS S.A."/>
    <s v="AGUAS ANDINAS"/>
    <x v="11"/>
    <s v="PADRE HURTADO"/>
    <x v="0"/>
    <x v="0"/>
    <n v="149601.79"/>
    <n v="149601.79"/>
    <n v="9205"/>
  </r>
  <r>
    <s v="REGION METROPOLITANA"/>
    <x v="0"/>
    <x v="1"/>
    <x v="5"/>
    <n v="61808000"/>
    <s v="AGUAS ANDINAS S.A."/>
    <s v="AGUAS ANDINAS"/>
    <x v="11"/>
    <s v="PADRE HURTADO"/>
    <x v="0"/>
    <x v="1"/>
    <n v="6659"/>
    <m/>
    <n v="224"/>
  </r>
  <r>
    <s v="REGION METROPOLITANA"/>
    <x v="0"/>
    <x v="1"/>
    <x v="5"/>
    <n v="61808000"/>
    <s v="AGUAS ANDINAS S.A."/>
    <s v="AGUAS ANDINAS"/>
    <x v="12"/>
    <s v="PIRQUE"/>
    <x v="1"/>
    <x v="0"/>
    <n v="24"/>
    <n v="24"/>
    <n v="1"/>
  </r>
  <r>
    <s v="REGION METROPOLITANA"/>
    <x v="0"/>
    <x v="1"/>
    <x v="5"/>
    <n v="61808000"/>
    <s v="AGUAS ANDINAS S.A."/>
    <s v="AGUAS ANDINAS"/>
    <x v="12"/>
    <s v="PIRQUE"/>
    <x v="1"/>
    <x v="1"/>
    <n v="10807.07"/>
    <m/>
    <n v="73"/>
  </r>
  <r>
    <s v="REGION METROPOLITANA"/>
    <x v="0"/>
    <x v="1"/>
    <x v="5"/>
    <n v="61808000"/>
    <s v="AGUAS ANDINAS S.A."/>
    <s v="AGUAS ANDINAS"/>
    <x v="12"/>
    <s v="PIRQUE"/>
    <x v="4"/>
    <x v="1"/>
    <n v="2522"/>
    <m/>
    <n v="1"/>
  </r>
  <r>
    <s v="REGION METROPOLITANA"/>
    <x v="0"/>
    <x v="1"/>
    <x v="3"/>
    <n v="96937580"/>
    <s v="SACYR AGUA SANTIAGO"/>
    <s v="SACYR AGUA SANTIAGO"/>
    <x v="40"/>
    <s v="LO BARNECHEA"/>
    <x v="0"/>
    <x v="0"/>
    <n v="14653"/>
    <n v="14653"/>
    <m/>
  </r>
  <r>
    <s v="REGION METROPOLITANA"/>
    <x v="0"/>
    <x v="1"/>
    <x v="5"/>
    <n v="61808000"/>
    <s v="AGUAS ANDINAS S.A."/>
    <s v="AGUAS ANDINAS"/>
    <x v="12"/>
    <s v="PIRQUE"/>
    <x v="2"/>
    <x v="1"/>
    <n v="28"/>
    <m/>
    <n v="2"/>
  </r>
  <r>
    <s v="REGION METROPOLITANA"/>
    <x v="0"/>
    <x v="1"/>
    <x v="5"/>
    <n v="61808000"/>
    <s v="AGUAS ANDINAS S.A."/>
    <s v="AGUAS ANDINAS"/>
    <x v="12"/>
    <s v="PIRQUE"/>
    <x v="0"/>
    <x v="0"/>
    <n v="2024"/>
    <n v="2024"/>
    <n v="139"/>
  </r>
  <r>
    <s v="REGION METROPOLITANA"/>
    <x v="0"/>
    <x v="1"/>
    <x v="5"/>
    <n v="61808000"/>
    <s v="AGUAS ANDINAS S.A."/>
    <s v="AGUAS ANDINAS"/>
    <x v="12"/>
    <s v="PIRQUE"/>
    <x v="0"/>
    <x v="1"/>
    <n v="23802.57"/>
    <m/>
    <n v="482"/>
  </r>
  <r>
    <s v="REGION METROPOLITANA"/>
    <x v="0"/>
    <x v="1"/>
    <x v="5"/>
    <n v="61808000"/>
    <s v="AGUAS ANDINAS S.A."/>
    <s v="AGUAS ANDINAS"/>
    <x v="13"/>
    <s v="MELIPILLA"/>
    <x v="1"/>
    <x v="0"/>
    <n v="2497"/>
    <n v="2497"/>
    <n v="52"/>
  </r>
  <r>
    <s v="REGION METROPOLITANA"/>
    <x v="0"/>
    <x v="1"/>
    <x v="5"/>
    <n v="61808000"/>
    <s v="AGUAS ANDINAS S.A."/>
    <s v="AGUAS ANDINAS"/>
    <x v="13"/>
    <s v="MELIPILLA"/>
    <x v="1"/>
    <x v="1"/>
    <n v="3641"/>
    <m/>
    <n v="31"/>
  </r>
  <r>
    <s v="REGION METROPOLITANA"/>
    <x v="0"/>
    <x v="1"/>
    <x v="5"/>
    <n v="61808000"/>
    <s v="AGUAS ANDINAS S.A."/>
    <s v="AGUAS ANDINAS"/>
    <x v="13"/>
    <s v="MELIPILLA"/>
    <x v="2"/>
    <x v="1"/>
    <n v="1.81"/>
    <m/>
    <n v="1"/>
  </r>
  <r>
    <s v="REGION METROPOLITANA"/>
    <x v="0"/>
    <x v="1"/>
    <x v="5"/>
    <n v="61808000"/>
    <s v="AGUAS ANDINAS S.A."/>
    <s v="AGUAS ANDINAS"/>
    <x v="13"/>
    <s v="MELIPILLA"/>
    <x v="0"/>
    <x v="0"/>
    <n v="14371.94"/>
    <n v="14371.94"/>
    <n v="765"/>
  </r>
  <r>
    <s v="REGION METROPOLITANA"/>
    <x v="0"/>
    <x v="1"/>
    <x v="5"/>
    <n v="61808000"/>
    <s v="AGUAS ANDINAS S.A."/>
    <s v="AGUAS ANDINAS"/>
    <x v="13"/>
    <s v="MELIPILLA"/>
    <x v="0"/>
    <x v="1"/>
    <n v="4058.18"/>
    <m/>
    <n v="151"/>
  </r>
  <r>
    <s v="REGION METROPOLITANA"/>
    <x v="0"/>
    <x v="1"/>
    <x v="5"/>
    <n v="61808000"/>
    <s v="AGUAS ANDINAS S.A."/>
    <s v="AGUAS ANDINAS"/>
    <x v="26"/>
    <s v="SAN JOSE DE MAIPO"/>
    <x v="1"/>
    <x v="1"/>
    <n v="484"/>
    <m/>
    <n v="14"/>
  </r>
  <r>
    <s v="REGION METROPOLITANA"/>
    <x v="0"/>
    <x v="1"/>
    <x v="5"/>
    <n v="61808000"/>
    <s v="AGUAS ANDINAS S.A."/>
    <s v="AGUAS ANDINAS"/>
    <x v="26"/>
    <s v="SAN JOSE DE MAIPO"/>
    <x v="3"/>
    <x v="1"/>
    <n v="0"/>
    <m/>
    <n v="1"/>
  </r>
  <r>
    <s v="REGION METROPOLITANA"/>
    <x v="0"/>
    <x v="1"/>
    <x v="5"/>
    <n v="61808000"/>
    <s v="AGUAS ANDINAS S.A."/>
    <s v="AGUAS ANDINAS"/>
    <x v="26"/>
    <s v="SAN JOSE DE MAIPO"/>
    <x v="2"/>
    <x v="1"/>
    <n v="54"/>
    <m/>
    <n v="1"/>
  </r>
  <r>
    <s v="REGION METROPOLITANA"/>
    <x v="0"/>
    <x v="1"/>
    <x v="5"/>
    <n v="61808000"/>
    <s v="AGUAS ANDINAS S.A."/>
    <s v="AGUAS ANDINAS"/>
    <x v="26"/>
    <s v="SAN JOSE DE MAIPO"/>
    <x v="0"/>
    <x v="1"/>
    <n v="3139"/>
    <m/>
    <n v="126"/>
  </r>
  <r>
    <s v="REGION METROPOLITANA"/>
    <x v="0"/>
    <x v="1"/>
    <x v="5"/>
    <n v="61808000"/>
    <s v="AGUAS ANDINAS S.A."/>
    <s v="AGUAS ANDINAS"/>
    <x v="14"/>
    <s v="SAN JOSE DE MAIPO"/>
    <x v="1"/>
    <x v="0"/>
    <n v="3828"/>
    <n v="3828"/>
    <n v="55"/>
  </r>
  <r>
    <s v="REGION METROPOLITANA"/>
    <x v="0"/>
    <x v="1"/>
    <x v="5"/>
    <n v="61808000"/>
    <s v="AGUAS ANDINAS S.A."/>
    <s v="AGUAS ANDINAS"/>
    <x v="14"/>
    <s v="SAN JOSE DE MAIPO"/>
    <x v="1"/>
    <x v="1"/>
    <n v="6036"/>
    <m/>
    <n v="47"/>
  </r>
  <r>
    <s v="REGION METROPOLITANA"/>
    <x v="0"/>
    <x v="1"/>
    <x v="5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1"/>
    <x v="5"/>
    <n v="61808000"/>
    <s v="AGUAS ANDINAS S.A."/>
    <s v="AGUAS ANDINAS"/>
    <x v="14"/>
    <s v="SAN JOSE DE MAIPO"/>
    <x v="3"/>
    <x v="1"/>
    <n v="0"/>
    <m/>
    <n v="1"/>
  </r>
  <r>
    <s v="REGION METROPOLITANA"/>
    <x v="0"/>
    <x v="1"/>
    <x v="5"/>
    <n v="61808000"/>
    <s v="AGUAS ANDINAS S.A."/>
    <s v="AGUAS ANDINAS"/>
    <x v="14"/>
    <s v="SAN JOSE DE MAIPO"/>
    <x v="2"/>
    <x v="1"/>
    <n v="400"/>
    <m/>
    <n v="34"/>
  </r>
  <r>
    <s v="REGION METROPOLITANA"/>
    <x v="0"/>
    <x v="1"/>
    <x v="3"/>
    <n v="96937580"/>
    <s v="SACYR AGUA SANTIAGO"/>
    <s v="SACYR AGUA SANTIAGO"/>
    <x v="23"/>
    <s v="LO BARNECHEA"/>
    <x v="2"/>
    <x v="1"/>
    <n v="12618"/>
    <m/>
    <m/>
  </r>
  <r>
    <s v="REGION METROPOLITANA"/>
    <x v="0"/>
    <x v="1"/>
    <x v="5"/>
    <n v="61808000"/>
    <s v="AGUAS ANDINAS S.A."/>
    <s v="AGUAS ANDINAS"/>
    <x v="14"/>
    <s v="SAN JOSE DE MAIPO"/>
    <x v="0"/>
    <x v="0"/>
    <n v="17819"/>
    <n v="17819"/>
    <n v="991"/>
  </r>
  <r>
    <s v="REGION METROPOLITANA"/>
    <x v="0"/>
    <x v="1"/>
    <x v="5"/>
    <n v="61808000"/>
    <s v="AGUAS ANDINAS S.A."/>
    <s v="AGUAS ANDINAS"/>
    <x v="14"/>
    <s v="SAN JOSE DE MAIPO"/>
    <x v="0"/>
    <x v="1"/>
    <n v="9916"/>
    <m/>
    <n v="372"/>
  </r>
  <r>
    <s v="REGION METROPOLITANA"/>
    <x v="0"/>
    <x v="1"/>
    <x v="5"/>
    <n v="61808000"/>
    <s v="AGUAS ANDINAS S.A."/>
    <s v="AGUAS ANDINAS"/>
    <x v="15"/>
    <s v="TALAGANTE"/>
    <x v="1"/>
    <x v="0"/>
    <n v="36761.51"/>
    <n v="36761.51"/>
    <n v="575"/>
  </r>
  <r>
    <s v="REGION METROPOLITANA"/>
    <x v="0"/>
    <x v="1"/>
    <x v="5"/>
    <n v="61808000"/>
    <s v="AGUAS ANDINAS S.A."/>
    <s v="AGUAS ANDINAS"/>
    <x v="15"/>
    <s v="TALAGANTE"/>
    <x v="1"/>
    <x v="1"/>
    <n v="22779"/>
    <m/>
    <n v="277"/>
  </r>
  <r>
    <s v="REGION METROPOLITANA"/>
    <x v="0"/>
    <x v="1"/>
    <x v="5"/>
    <n v="61808000"/>
    <s v="AGUAS ANDINAS S.A."/>
    <s v="AGUAS ANDINAS"/>
    <x v="15"/>
    <s v="TALAGANTE"/>
    <x v="4"/>
    <x v="2"/>
    <m/>
    <n v="11973"/>
    <n v="1"/>
  </r>
  <r>
    <s v="REGION METROPOLITANA"/>
    <x v="0"/>
    <x v="1"/>
    <x v="3"/>
    <n v="99531160"/>
    <s v="HUERTOS FAMILIARES S.A."/>
    <s v="HUERTOS FAMILIARES"/>
    <x v="43"/>
    <s v="TILTIL"/>
    <x v="0"/>
    <x v="0"/>
    <n v="11529"/>
    <n v="11529"/>
    <m/>
  </r>
  <r>
    <s v="REGION METROPOLITANA"/>
    <x v="0"/>
    <x v="1"/>
    <x v="5"/>
    <n v="61808000"/>
    <s v="AGUAS ANDINAS S.A."/>
    <s v="AGUAS ANDINAS"/>
    <x v="15"/>
    <s v="TALAGANTE"/>
    <x v="3"/>
    <x v="0"/>
    <n v="0"/>
    <n v="0"/>
    <n v="13"/>
  </r>
  <r>
    <s v="REGION METROPOLITANA"/>
    <x v="0"/>
    <x v="1"/>
    <x v="5"/>
    <n v="61808000"/>
    <s v="AGUAS ANDINAS S.A."/>
    <s v="AGUAS ANDINAS"/>
    <x v="15"/>
    <s v="TALAGANTE"/>
    <x v="3"/>
    <x v="1"/>
    <n v="0"/>
    <m/>
    <n v="2"/>
  </r>
  <r>
    <s v="REGION METROPOLITANA"/>
    <x v="0"/>
    <x v="1"/>
    <x v="3"/>
    <n v="86915400"/>
    <s v="SACYR AGUA CHACABUCO"/>
    <s v="SACYR AGUA CHACABUCO"/>
    <x v="20"/>
    <s v="COLINA"/>
    <x v="1"/>
    <x v="0"/>
    <n v="11153"/>
    <n v="11153"/>
    <m/>
  </r>
  <r>
    <s v="REGION METROPOLITANA"/>
    <x v="0"/>
    <x v="1"/>
    <x v="5"/>
    <n v="61808000"/>
    <s v="AGUAS ANDINAS S.A."/>
    <s v="AGUAS ANDINAS"/>
    <x v="15"/>
    <s v="TALAGANTE"/>
    <x v="2"/>
    <x v="0"/>
    <n v="34.46"/>
    <n v="34.46"/>
    <n v="8"/>
  </r>
  <r>
    <s v="REGION METROPOLITANA"/>
    <x v="0"/>
    <x v="1"/>
    <x v="3"/>
    <n v="96569390"/>
    <s v="EXPLOTACIONES SANITARIAS S.A."/>
    <s v="ESSA"/>
    <x v="22"/>
    <s v="QUILICURA"/>
    <x v="4"/>
    <x v="1"/>
    <n v="11127"/>
    <m/>
    <m/>
  </r>
  <r>
    <s v="REGION METROPOLITANA"/>
    <x v="0"/>
    <x v="1"/>
    <x v="5"/>
    <n v="61808000"/>
    <s v="AGUAS ANDINAS S.A."/>
    <s v="AGUAS ANDINAS"/>
    <x v="15"/>
    <s v="TALAGANTE"/>
    <x v="2"/>
    <x v="1"/>
    <n v="2838"/>
    <m/>
    <n v="161"/>
  </r>
  <r>
    <s v="REGION METROPOLITANA"/>
    <x v="0"/>
    <x v="1"/>
    <x v="5"/>
    <n v="61808000"/>
    <s v="AGUAS ANDINAS S.A."/>
    <s v="AGUAS ANDINAS"/>
    <x v="15"/>
    <s v="TALAGANTE"/>
    <x v="0"/>
    <x v="0"/>
    <n v="200866.56"/>
    <n v="200866.56"/>
    <n v="14926"/>
  </r>
  <r>
    <s v="REGION METROPOLITANA"/>
    <x v="0"/>
    <x v="1"/>
    <x v="5"/>
    <n v="61808000"/>
    <s v="AGUAS ANDINAS S.A."/>
    <s v="AGUAS ANDINAS"/>
    <x v="15"/>
    <s v="TALAGANTE"/>
    <x v="0"/>
    <x v="1"/>
    <n v="14545"/>
    <m/>
    <n v="575"/>
  </r>
  <r>
    <s v="REGION METROPOLITANA"/>
    <x v="0"/>
    <x v="1"/>
    <x v="5"/>
    <n v="61808000"/>
    <s v="AGUAS ANDINAS S.A."/>
    <s v="AGUAS ANDINAS"/>
    <x v="27"/>
    <s v="TILTIL"/>
    <x v="1"/>
    <x v="0"/>
    <n v="1686"/>
    <n v="1686"/>
    <n v="13"/>
  </r>
  <r>
    <s v="REGION METROPOLITANA"/>
    <x v="0"/>
    <x v="1"/>
    <x v="5"/>
    <n v="61808000"/>
    <s v="AGUAS ANDINAS S.A."/>
    <s v="AGUAS ANDINAS"/>
    <x v="27"/>
    <s v="TILTIL"/>
    <x v="1"/>
    <x v="1"/>
    <n v="5576"/>
    <m/>
    <n v="37"/>
  </r>
  <r>
    <s v="REGION METROPOLITANA"/>
    <x v="0"/>
    <x v="1"/>
    <x v="5"/>
    <n v="61808000"/>
    <s v="AGUAS ANDINAS S.A."/>
    <s v="AGUAS ANDINAS"/>
    <x v="27"/>
    <s v="TILTIL"/>
    <x v="4"/>
    <x v="0"/>
    <n v="32"/>
    <n v="32"/>
    <n v="1"/>
  </r>
  <r>
    <s v="REGION METROPOLITANA"/>
    <x v="0"/>
    <x v="1"/>
    <x v="5"/>
    <n v="61808000"/>
    <s v="AGUAS ANDINAS S.A."/>
    <s v="AGUAS ANDINAS"/>
    <x v="27"/>
    <s v="TILTIL"/>
    <x v="4"/>
    <x v="1"/>
    <n v="171"/>
    <m/>
    <n v="3"/>
  </r>
  <r>
    <s v="REGION METROPOLITANA"/>
    <x v="0"/>
    <x v="1"/>
    <x v="5"/>
    <n v="61808000"/>
    <s v="AGUAS ANDINAS S.A."/>
    <s v="AGUAS ANDINAS"/>
    <x v="27"/>
    <s v="TILTIL"/>
    <x v="2"/>
    <x v="1"/>
    <n v="483"/>
    <m/>
    <n v="36"/>
  </r>
  <r>
    <s v="REGION METROPOLITANA"/>
    <x v="0"/>
    <x v="1"/>
    <x v="5"/>
    <n v="61808000"/>
    <s v="AGUAS ANDINAS S.A."/>
    <s v="AGUAS ANDINAS"/>
    <x v="27"/>
    <s v="TILTIL"/>
    <x v="0"/>
    <x v="0"/>
    <n v="15245"/>
    <n v="15245"/>
    <n v="966"/>
  </r>
  <r>
    <s v="REGION METROPOLITANA"/>
    <x v="0"/>
    <x v="1"/>
    <x v="5"/>
    <n v="61808000"/>
    <s v="AGUAS ANDINAS S.A."/>
    <s v="AGUAS ANDINAS"/>
    <x v="27"/>
    <s v="TILTIL"/>
    <x v="0"/>
    <x v="1"/>
    <n v="9280"/>
    <m/>
    <n v="442"/>
  </r>
  <r>
    <s v="REGION METROPOLITANA"/>
    <x v="0"/>
    <x v="1"/>
    <x v="5"/>
    <n v="61808000"/>
    <s v="AGUAS ANDINAS S.A."/>
    <s v="AGUAS ANDINAS"/>
    <x v="28"/>
    <s v="BUIN"/>
    <x v="1"/>
    <x v="0"/>
    <n v="643"/>
    <n v="643"/>
    <n v="8"/>
  </r>
  <r>
    <s v="REGION METROPOLITANA"/>
    <x v="0"/>
    <x v="1"/>
    <x v="5"/>
    <n v="61808000"/>
    <s v="AGUAS ANDINAS S.A."/>
    <s v="AGUAS ANDINAS"/>
    <x v="28"/>
    <s v="BUIN"/>
    <x v="1"/>
    <x v="1"/>
    <n v="319"/>
    <m/>
    <n v="5"/>
  </r>
  <r>
    <s v="REGION METROPOLITANA"/>
    <x v="0"/>
    <x v="1"/>
    <x v="5"/>
    <n v="61808000"/>
    <s v="AGUAS ANDINAS S.A."/>
    <s v="AGUAS ANDINAS"/>
    <x v="28"/>
    <s v="BUIN"/>
    <x v="2"/>
    <x v="1"/>
    <n v="0"/>
    <m/>
    <n v="1"/>
  </r>
  <r>
    <s v="REGION METROPOLITANA"/>
    <x v="0"/>
    <x v="1"/>
    <x v="5"/>
    <n v="61808000"/>
    <s v="AGUAS ANDINAS S.A."/>
    <s v="AGUAS ANDINAS"/>
    <x v="28"/>
    <s v="BUIN"/>
    <x v="0"/>
    <x v="0"/>
    <n v="4915"/>
    <n v="4915"/>
    <n v="258"/>
  </r>
  <r>
    <s v="REGION METROPOLITANA"/>
    <x v="0"/>
    <x v="1"/>
    <x v="5"/>
    <n v="61808000"/>
    <s v="AGUAS ANDINAS S.A."/>
    <s v="AGUAS ANDINAS"/>
    <x v="28"/>
    <s v="BUIN"/>
    <x v="0"/>
    <x v="1"/>
    <n v="3922"/>
    <m/>
    <n v="138"/>
  </r>
  <r>
    <s v="REGION METROPOLITANA"/>
    <x v="0"/>
    <x v="1"/>
    <x v="5"/>
    <n v="69070900"/>
    <s v="SERVICIO MUNICIPAL DE AGUA POTABLE Y ALCANTARILLADO DE MAIPU"/>
    <s v="SMAPA"/>
    <x v="42"/>
    <s v="MAIPU"/>
    <x v="1"/>
    <x v="0"/>
    <n v="8"/>
    <n v="8"/>
    <n v="1"/>
  </r>
  <r>
    <s v="REGION METROPOLITANA"/>
    <x v="0"/>
    <x v="1"/>
    <x v="5"/>
    <n v="69070900"/>
    <s v="SERVICIO MUNICIPAL DE AGUA POTABLE Y ALCANTARILLADO DE MAIPU"/>
    <s v="SMAPA"/>
    <x v="42"/>
    <s v="MAIPU"/>
    <x v="0"/>
    <x v="0"/>
    <n v="12463"/>
    <n v="12463"/>
    <n v="857"/>
  </r>
  <r>
    <s v="REGION METROPOLITANA"/>
    <x v="0"/>
    <x v="1"/>
    <x v="5"/>
    <n v="69070900"/>
    <s v="SERVICIO MUNICIPAL DE AGUA POTABLE Y ALCANTARILLADO DE MAIPU"/>
    <s v="SMAPA"/>
    <x v="38"/>
    <s v="MAIPU"/>
    <x v="0"/>
    <x v="0"/>
    <n v="29872"/>
    <n v="29872"/>
    <n v="1950"/>
  </r>
  <r>
    <s v="REGION METROPOLITANA"/>
    <x v="0"/>
    <x v="1"/>
    <x v="5"/>
    <n v="69070900"/>
    <s v="SERVICIO MUNICIPAL DE AGUA POTABLE Y ALCANTARILLADO DE MAIPU"/>
    <s v="SMAPA"/>
    <x v="2"/>
    <s v="CERRILLOS"/>
    <x v="1"/>
    <x v="0"/>
    <n v="68379.070000000007"/>
    <n v="68379.070000000007"/>
    <n v="458"/>
  </r>
  <r>
    <s v="REGION METROPOLITANA"/>
    <x v="0"/>
    <x v="1"/>
    <x v="5"/>
    <n v="69070900"/>
    <s v="SERVICIO MUNICIPAL DE AGUA POTABLE Y ALCANTARILLADO DE MAIPU"/>
    <s v="SMAPA"/>
    <x v="2"/>
    <s v="CERRILLOS"/>
    <x v="1"/>
    <x v="1"/>
    <n v="1280"/>
    <m/>
    <n v="23"/>
  </r>
  <r>
    <s v="REGION METROPOLITANA"/>
    <x v="0"/>
    <x v="1"/>
    <x v="5"/>
    <n v="69070900"/>
    <s v="SERVICIO MUNICIPAL DE AGUA POTABLE Y ALCANTARILLADO DE MAIPU"/>
    <s v="SMAPA"/>
    <x v="2"/>
    <s v="CERRILLOS"/>
    <x v="1"/>
    <x v="2"/>
    <m/>
    <n v="23"/>
    <n v="2"/>
  </r>
  <r>
    <s v="REGION METROPOLITANA"/>
    <x v="0"/>
    <x v="1"/>
    <x v="5"/>
    <n v="69070900"/>
    <s v="SERVICIO MUNICIPAL DE AGUA POTABLE Y ALCANTARILLADO DE MAIPU"/>
    <s v="SMAPA"/>
    <x v="2"/>
    <s v="CERRILLOS"/>
    <x v="4"/>
    <x v="0"/>
    <n v="117372"/>
    <n v="117372"/>
    <n v="314"/>
  </r>
  <r>
    <s v="REGION METROPOLITANA"/>
    <x v="0"/>
    <x v="1"/>
    <x v="5"/>
    <n v="69070900"/>
    <s v="SERVICIO MUNICIPAL DE AGUA POTABLE Y ALCANTARILLADO DE MAIPU"/>
    <s v="SMAPA"/>
    <x v="2"/>
    <s v="CERRILLOS"/>
    <x v="4"/>
    <x v="1"/>
    <n v="1590"/>
    <m/>
    <n v="9"/>
  </r>
  <r>
    <s v="REGION METROPOLITANA"/>
    <x v="0"/>
    <x v="1"/>
    <x v="5"/>
    <n v="69070900"/>
    <s v="SERVICIO MUNICIPAL DE AGUA POTABLE Y ALCANTARILLADO DE MAIPU"/>
    <s v="SMAPA"/>
    <x v="2"/>
    <s v="CERRILLOS"/>
    <x v="4"/>
    <x v="2"/>
    <m/>
    <n v="44718.98"/>
    <n v="16"/>
  </r>
  <r>
    <s v="REGION METROPOLITANA"/>
    <x v="0"/>
    <x v="1"/>
    <x v="5"/>
    <n v="69070900"/>
    <s v="SERVICIO MUNICIPAL DE AGUA POTABLE Y ALCANTARILLADO DE MAIPU"/>
    <s v="SMAPA"/>
    <x v="2"/>
    <s v="CERRILLOS"/>
    <x v="3"/>
    <x v="0"/>
    <n v="27917"/>
    <n v="27917"/>
    <n v="95"/>
  </r>
  <r>
    <s v="REGION METROPOLITANA"/>
    <x v="0"/>
    <x v="1"/>
    <x v="5"/>
    <n v="69070900"/>
    <s v="SERVICIO MUNICIPAL DE AGUA POTABLE Y ALCANTARILLADO DE MAIPU"/>
    <s v="SMAPA"/>
    <x v="2"/>
    <s v="CERRILLOS"/>
    <x v="3"/>
    <x v="1"/>
    <n v="45572.51"/>
    <m/>
    <n v="702"/>
  </r>
  <r>
    <s v="REGION METROPOLITANA"/>
    <x v="0"/>
    <x v="1"/>
    <x v="5"/>
    <n v="69070900"/>
    <s v="SERVICIO MUNICIPAL DE AGUA POTABLE Y ALCANTARILLADO DE MAIPU"/>
    <s v="SMAPA"/>
    <x v="2"/>
    <s v="CERRILLOS"/>
    <x v="2"/>
    <x v="1"/>
    <n v="28"/>
    <m/>
    <n v="1"/>
  </r>
  <r>
    <s v="REGION METROPOLITANA"/>
    <x v="0"/>
    <x v="1"/>
    <x v="5"/>
    <n v="69070900"/>
    <s v="SERVICIO MUNICIPAL DE AGUA POTABLE Y ALCANTARILLADO DE MAIPU"/>
    <s v="SMAPA"/>
    <x v="2"/>
    <s v="CERRILLOS"/>
    <x v="0"/>
    <x v="0"/>
    <n v="392678.68"/>
    <n v="392678.68"/>
    <n v="20791"/>
  </r>
  <r>
    <s v="REGION METROPOLITANA"/>
    <x v="0"/>
    <x v="1"/>
    <x v="5"/>
    <n v="69070900"/>
    <s v="SERVICIO MUNICIPAL DE AGUA POTABLE Y ALCANTARILLADO DE MAIPU"/>
    <s v="SMAPA"/>
    <x v="2"/>
    <s v="CERRILLOS"/>
    <x v="0"/>
    <x v="1"/>
    <n v="785.18"/>
    <m/>
    <n v="18"/>
  </r>
  <r>
    <s v="REGION METROPOLITANA"/>
    <x v="0"/>
    <x v="1"/>
    <x v="5"/>
    <n v="69070900"/>
    <s v="SERVICIO MUNICIPAL DE AGUA POTABLE Y ALCANTARILLADO DE MAIPU"/>
    <s v="SMAPA"/>
    <x v="2"/>
    <s v="ESTACION CENTRAL"/>
    <x v="1"/>
    <x v="0"/>
    <n v="14609.55"/>
    <n v="14609.55"/>
    <n v="257"/>
  </r>
  <r>
    <s v="REGION METROPOLITANA"/>
    <x v="0"/>
    <x v="1"/>
    <x v="5"/>
    <n v="69070900"/>
    <s v="SERVICIO MUNICIPAL DE AGUA POTABLE Y ALCANTARILLADO DE MAIPU"/>
    <s v="SMAPA"/>
    <x v="2"/>
    <s v="ESTACION CENTRAL"/>
    <x v="1"/>
    <x v="1"/>
    <n v="0"/>
    <m/>
    <n v="2"/>
  </r>
  <r>
    <s v="REGION METROPOLITANA"/>
    <x v="0"/>
    <x v="1"/>
    <x v="5"/>
    <n v="69070900"/>
    <s v="SERVICIO MUNICIPAL DE AGUA POTABLE Y ALCANTARILLADO DE MAIPU"/>
    <s v="SMAPA"/>
    <x v="2"/>
    <s v="ESTACION CENTRAL"/>
    <x v="4"/>
    <x v="0"/>
    <n v="19302"/>
    <n v="19302"/>
    <n v="70"/>
  </r>
  <r>
    <s v="REGION METROPOLITANA"/>
    <x v="0"/>
    <x v="1"/>
    <x v="5"/>
    <n v="69070900"/>
    <s v="SERVICIO MUNICIPAL DE AGUA POTABLE Y ALCANTARILLADO DE MAIPU"/>
    <s v="SMAPA"/>
    <x v="2"/>
    <s v="ESTACION CENTRAL"/>
    <x v="4"/>
    <x v="2"/>
    <m/>
    <n v="1776"/>
    <n v="6"/>
  </r>
  <r>
    <s v="REGION METROPOLITANA"/>
    <x v="0"/>
    <x v="1"/>
    <x v="5"/>
    <n v="69070900"/>
    <s v="SERVICIO MUNICIPAL DE AGUA POTABLE Y ALCANTARILLADO DE MAIPU"/>
    <s v="SMAPA"/>
    <x v="2"/>
    <s v="ESTACION CENTRAL"/>
    <x v="3"/>
    <x v="0"/>
    <n v="16490"/>
    <n v="16490"/>
    <n v="72"/>
  </r>
  <r>
    <s v="REGION METROPOLITANA"/>
    <x v="0"/>
    <x v="1"/>
    <x v="5"/>
    <n v="69070900"/>
    <s v="SERVICIO MUNICIPAL DE AGUA POTABLE Y ALCANTARILLADO DE MAIPU"/>
    <s v="SMAPA"/>
    <x v="2"/>
    <s v="ESTACION CENTRAL"/>
    <x v="3"/>
    <x v="1"/>
    <n v="10778.67"/>
    <m/>
    <n v="396"/>
  </r>
  <r>
    <s v="REGION METROPOLITANA"/>
    <x v="0"/>
    <x v="1"/>
    <x v="5"/>
    <n v="69070900"/>
    <s v="SERVICIO MUNICIPAL DE AGUA POTABLE Y ALCANTARILLADO DE MAIPU"/>
    <s v="SMAPA"/>
    <x v="2"/>
    <s v="ESTACION CENTRAL"/>
    <x v="0"/>
    <x v="0"/>
    <n v="265911.11"/>
    <n v="265911.11"/>
    <n v="15181"/>
  </r>
  <r>
    <s v="REGION METROPOLITANA"/>
    <x v="0"/>
    <x v="1"/>
    <x v="5"/>
    <n v="69070900"/>
    <s v="SERVICIO MUNICIPAL DE AGUA POTABLE Y ALCANTARILLADO DE MAIPU"/>
    <s v="SMAPA"/>
    <x v="2"/>
    <s v="ESTACION CENTRAL"/>
    <x v="0"/>
    <x v="1"/>
    <n v="237.17"/>
    <m/>
    <n v="12"/>
  </r>
  <r>
    <s v="REGION METROPOLITANA"/>
    <x v="0"/>
    <x v="1"/>
    <x v="5"/>
    <n v="69070900"/>
    <s v="SERVICIO MUNICIPAL DE AGUA POTABLE Y ALCANTARILLADO DE MAIPU"/>
    <s v="SMAPA"/>
    <x v="2"/>
    <s v="MAIPU"/>
    <x v="1"/>
    <x v="0"/>
    <n v="181301.04"/>
    <n v="181301.04"/>
    <n v="2319"/>
  </r>
  <r>
    <s v="REGION METROPOLITANA"/>
    <x v="0"/>
    <x v="1"/>
    <x v="5"/>
    <n v="69070900"/>
    <s v="SERVICIO MUNICIPAL DE AGUA POTABLE Y ALCANTARILLADO DE MAIPU"/>
    <s v="SMAPA"/>
    <x v="2"/>
    <s v="MAIPU"/>
    <x v="1"/>
    <x v="1"/>
    <n v="18893.72"/>
    <m/>
    <n v="69"/>
  </r>
  <r>
    <s v="REGION METROPOLITANA"/>
    <x v="0"/>
    <x v="1"/>
    <x v="5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"/>
    <x v="5"/>
    <n v="69070900"/>
    <s v="SERVICIO MUNICIPAL DE AGUA POTABLE Y ALCANTARILLADO DE MAIPU"/>
    <s v="SMAPA"/>
    <x v="2"/>
    <s v="MAIPU"/>
    <x v="4"/>
    <x v="0"/>
    <n v="151408"/>
    <n v="151408"/>
    <n v="222"/>
  </r>
  <r>
    <s v="REGION METROPOLITANA"/>
    <x v="0"/>
    <x v="1"/>
    <x v="5"/>
    <n v="69070900"/>
    <s v="SERVICIO MUNICIPAL DE AGUA POTABLE Y ALCANTARILLADO DE MAIPU"/>
    <s v="SMAPA"/>
    <x v="2"/>
    <s v="MAIPU"/>
    <x v="4"/>
    <x v="1"/>
    <n v="7698"/>
    <m/>
    <n v="19"/>
  </r>
  <r>
    <s v="REGION METROPOLITANA"/>
    <x v="0"/>
    <x v="1"/>
    <x v="5"/>
    <n v="69070900"/>
    <s v="SERVICIO MUNICIPAL DE AGUA POTABLE Y ALCANTARILLADO DE MAIPU"/>
    <s v="SMAPA"/>
    <x v="2"/>
    <s v="MAIPU"/>
    <x v="4"/>
    <x v="2"/>
    <m/>
    <n v="230406.25"/>
    <n v="27"/>
  </r>
  <r>
    <s v="REGION METROPOLITANA"/>
    <x v="0"/>
    <x v="1"/>
    <x v="5"/>
    <n v="69070900"/>
    <s v="SERVICIO MUNICIPAL DE AGUA POTABLE Y ALCANTARILLADO DE MAIPU"/>
    <s v="SMAPA"/>
    <x v="2"/>
    <s v="MAIPU"/>
    <x v="3"/>
    <x v="0"/>
    <n v="55135.040000000001"/>
    <n v="55135.040000000001"/>
    <n v="276"/>
  </r>
  <r>
    <s v="REGION METROPOLITANA"/>
    <x v="0"/>
    <x v="1"/>
    <x v="5"/>
    <n v="69070900"/>
    <s v="SERVICIO MUNICIPAL DE AGUA POTABLE Y ALCANTARILLADO DE MAIPU"/>
    <s v="SMAPA"/>
    <x v="2"/>
    <s v="MAIPU"/>
    <x v="3"/>
    <x v="1"/>
    <n v="31923.85"/>
    <m/>
    <n v="409"/>
  </r>
  <r>
    <s v="REGION METROPOLITANA"/>
    <x v="0"/>
    <x v="1"/>
    <x v="5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1"/>
    <x v="5"/>
    <n v="69070900"/>
    <s v="SERVICIO MUNICIPAL DE AGUA POTABLE Y ALCANTARILLADO DE MAIPU"/>
    <s v="SMAPA"/>
    <x v="2"/>
    <s v="MAIPU"/>
    <x v="0"/>
    <x v="0"/>
    <n v="2582890.44"/>
    <n v="2582890.44"/>
    <n v="144242"/>
  </r>
  <r>
    <s v="REGION METROPOLITANA"/>
    <x v="0"/>
    <x v="1"/>
    <x v="5"/>
    <n v="69070900"/>
    <s v="SERVICIO MUNICIPAL DE AGUA POTABLE Y ALCANTARILLADO DE MAIPU"/>
    <s v="SMAPA"/>
    <x v="2"/>
    <s v="MAIPU"/>
    <x v="0"/>
    <x v="1"/>
    <n v="9482.1299999999992"/>
    <m/>
    <n v="143"/>
  </r>
  <r>
    <s v="REGION METROPOLITANA"/>
    <x v="0"/>
    <x v="1"/>
    <x v="3"/>
    <n v="96937580"/>
    <s v="SACYR AGUA SANTIAGO"/>
    <s v="SACYR AGUA SANTIAGO"/>
    <x v="40"/>
    <s v="LO BARNECHEA"/>
    <x v="1"/>
    <x v="0"/>
    <n v="6267"/>
    <n v="6267"/>
    <m/>
  </r>
  <r>
    <s v="REGION METROPOLITANA"/>
    <x v="0"/>
    <x v="1"/>
    <x v="3"/>
    <n v="96937580"/>
    <s v="SACYR AGUA SANTIAGO"/>
    <s v="SACYR AGUA SANTIAGO"/>
    <x v="23"/>
    <s v="LO BARNECHEA"/>
    <x v="1"/>
    <x v="0"/>
    <n v="5970"/>
    <n v="5970"/>
    <m/>
  </r>
  <r>
    <s v="REGION METROPOLITANA"/>
    <x v="0"/>
    <x v="1"/>
    <x v="3"/>
    <n v="76303510"/>
    <s v="SACYR AGUA LAMPA"/>
    <s v="SACYR AGUA LAMPA"/>
    <x v="33"/>
    <s v="LAMPA"/>
    <x v="3"/>
    <x v="0"/>
    <n v="5785"/>
    <n v="5785"/>
    <m/>
  </r>
  <r>
    <s v="REGION METROPOLITANA"/>
    <x v="0"/>
    <x v="1"/>
    <x v="3"/>
    <n v="96937580"/>
    <s v="SACYR AGUA SANTIAGO"/>
    <s v="SACYR AGUA SANTIAGO"/>
    <x v="40"/>
    <s v="LO BARNECHEA"/>
    <x v="2"/>
    <x v="1"/>
    <n v="5779"/>
    <m/>
    <m/>
  </r>
  <r>
    <s v="REGION METROPOLITANA"/>
    <x v="0"/>
    <x v="1"/>
    <x v="5"/>
    <n v="76574680"/>
    <s v="NOVAGUAS S.A."/>
    <s v="NOVAGUAS"/>
    <x v="29"/>
    <s v="LAMPA"/>
    <x v="1"/>
    <x v="0"/>
    <n v="524"/>
    <n v="524"/>
    <n v="11"/>
  </r>
  <r>
    <s v="REGION METROPOLITANA"/>
    <x v="0"/>
    <x v="1"/>
    <x v="5"/>
    <n v="76574680"/>
    <s v="NOVAGUAS S.A."/>
    <s v="NOVAGUAS"/>
    <x v="29"/>
    <s v="LAMPA"/>
    <x v="3"/>
    <x v="0"/>
    <n v="7860"/>
    <n v="7860"/>
    <n v="2"/>
  </r>
  <r>
    <s v="REGION METROPOLITANA"/>
    <x v="0"/>
    <x v="1"/>
    <x v="5"/>
    <n v="76574680"/>
    <s v="NOVAGUAS S.A."/>
    <s v="NOVAGUAS"/>
    <x v="29"/>
    <s v="LAMPA"/>
    <x v="2"/>
    <x v="0"/>
    <n v="1820"/>
    <n v="1820"/>
    <n v="15"/>
  </r>
  <r>
    <s v="REGION METROPOLITANA"/>
    <x v="0"/>
    <x v="1"/>
    <x v="5"/>
    <n v="76574680"/>
    <s v="NOVAGUAS S.A."/>
    <s v="NOVAGUAS"/>
    <x v="29"/>
    <s v="LAMPA"/>
    <x v="2"/>
    <x v="1"/>
    <n v="9927.64"/>
    <m/>
    <n v="47"/>
  </r>
  <r>
    <s v="REGION METROPOLITANA"/>
    <x v="0"/>
    <x v="1"/>
    <x v="5"/>
    <n v="76574680"/>
    <s v="NOVAGUAS S.A."/>
    <s v="NOVAGUAS"/>
    <x v="29"/>
    <s v="LAMPA"/>
    <x v="0"/>
    <x v="0"/>
    <n v="38138.620000000003"/>
    <n v="38138.620000000003"/>
    <n v="2565"/>
  </r>
  <r>
    <s v="REGION METROPOLITANA"/>
    <x v="0"/>
    <x v="1"/>
    <x v="5"/>
    <n v="76843720"/>
    <s v="SERVICIOS SANITARIOS DE LA ESTACIÓN S.A."/>
    <s v="LA ESTACION"/>
    <x v="47"/>
    <s v="LAMPA"/>
    <x v="1"/>
    <x v="0"/>
    <n v="26"/>
    <n v="26"/>
    <n v="1"/>
  </r>
  <r>
    <s v="REGION METROPOLITANA"/>
    <x v="0"/>
    <x v="1"/>
    <x v="5"/>
    <n v="76843720"/>
    <s v="SERVICIOS SANITARIOS DE LA ESTACIÓN S.A."/>
    <s v="LA ESTACION"/>
    <x v="47"/>
    <s v="LAMPA"/>
    <x v="2"/>
    <x v="1"/>
    <n v="26"/>
    <m/>
    <n v="2"/>
  </r>
  <r>
    <s v="REGION METROPOLITANA"/>
    <x v="0"/>
    <x v="1"/>
    <x v="5"/>
    <n v="76843720"/>
    <s v="SERVICIOS SANITARIOS DE LA ESTACIÓN S.A."/>
    <s v="LA ESTACION"/>
    <x v="47"/>
    <s v="LAMPA"/>
    <x v="0"/>
    <x v="0"/>
    <n v="1185"/>
    <n v="1185"/>
    <n v="154"/>
  </r>
  <r>
    <s v="REGION METROPOLITANA"/>
    <x v="0"/>
    <x v="1"/>
    <x v="3"/>
    <n v="96937580"/>
    <s v="SACYR AGUA SANTIAGO"/>
    <s v="SACYR AGUA SANTIAGO"/>
    <x v="46"/>
    <s v="COLINA"/>
    <x v="0"/>
    <x v="0"/>
    <n v="4739"/>
    <n v="4739"/>
    <m/>
  </r>
  <r>
    <s v="REGION METROPOLITANA"/>
    <x v="0"/>
    <x v="1"/>
    <x v="3"/>
    <n v="96569390"/>
    <s v="EXPLOTACIONES SANITARIAS S.A."/>
    <s v="ESSA"/>
    <x v="22"/>
    <s v="QUILICURA"/>
    <x v="4"/>
    <x v="3"/>
    <n v="4648"/>
    <n v="17429.900000000001"/>
    <m/>
  </r>
  <r>
    <s v="REGION METROPOLITANA"/>
    <x v="0"/>
    <x v="1"/>
    <x v="3"/>
    <n v="76303510"/>
    <s v="SACYR AGUA LAMPA"/>
    <s v="SACYR AGUA LAMPA"/>
    <x v="33"/>
    <s v="LAMPA"/>
    <x v="2"/>
    <x v="1"/>
    <n v="4492"/>
    <m/>
    <m/>
  </r>
  <r>
    <s v="REGION METROPOLITANA"/>
    <x v="0"/>
    <x v="1"/>
    <x v="5"/>
    <n v="89221000"/>
    <s v="AGUAS MANQUEHUE S.A."/>
    <s v="AGUAS MANQUEHUE"/>
    <x v="17"/>
    <s v="COLINA"/>
    <x v="1"/>
    <x v="0"/>
    <n v="15536.49"/>
    <n v="15536.49"/>
    <n v="96"/>
  </r>
  <r>
    <s v="REGION METROPOLITANA"/>
    <x v="0"/>
    <x v="1"/>
    <x v="5"/>
    <n v="89221000"/>
    <s v="AGUAS MANQUEHUE S.A."/>
    <s v="AGUAS MANQUEHUE"/>
    <x v="17"/>
    <s v="COLINA"/>
    <x v="1"/>
    <x v="1"/>
    <n v="4430"/>
    <m/>
    <n v="24"/>
  </r>
  <r>
    <s v="REGION METROPOLITANA"/>
    <x v="0"/>
    <x v="1"/>
    <x v="5"/>
    <n v="89221000"/>
    <s v="AGUAS MANQUEHUE S.A."/>
    <s v="AGUAS MANQUEHUE"/>
    <x v="17"/>
    <s v="COLINA"/>
    <x v="1"/>
    <x v="2"/>
    <m/>
    <n v="968"/>
    <n v="1"/>
  </r>
  <r>
    <s v="REGION METROPOLITANA"/>
    <x v="0"/>
    <x v="1"/>
    <x v="5"/>
    <n v="89221000"/>
    <s v="AGUAS MANQUEHUE S.A."/>
    <s v="AGUAS MANQUEHUE"/>
    <x v="17"/>
    <s v="COLINA"/>
    <x v="2"/>
    <x v="0"/>
    <n v="2749.35"/>
    <n v="2749.35"/>
    <n v="91"/>
  </r>
  <r>
    <s v="REGION METROPOLITANA"/>
    <x v="0"/>
    <x v="1"/>
    <x v="5"/>
    <n v="89221000"/>
    <s v="AGUAS MANQUEHUE S.A."/>
    <s v="AGUAS MANQUEHUE"/>
    <x v="17"/>
    <s v="COLINA"/>
    <x v="2"/>
    <x v="1"/>
    <n v="3841"/>
    <m/>
    <n v="34"/>
  </r>
  <r>
    <s v="REGION METROPOLITANA"/>
    <x v="0"/>
    <x v="1"/>
    <x v="5"/>
    <n v="89221000"/>
    <s v="AGUAS MANQUEHUE S.A."/>
    <s v="AGUAS MANQUEHUE"/>
    <x v="17"/>
    <s v="COLINA"/>
    <x v="0"/>
    <x v="0"/>
    <n v="93795.88"/>
    <n v="93795.88"/>
    <n v="2037"/>
  </r>
  <r>
    <s v="REGION METROPOLITANA"/>
    <x v="0"/>
    <x v="1"/>
    <x v="5"/>
    <n v="89221000"/>
    <s v="AGUAS MANQUEHUE S.A."/>
    <s v="AGUAS MANQUEHUE"/>
    <x v="17"/>
    <s v="COLINA"/>
    <x v="0"/>
    <x v="1"/>
    <n v="1492"/>
    <m/>
    <n v="22"/>
  </r>
  <r>
    <s v="REGION METROPOLITANA"/>
    <x v="0"/>
    <x v="1"/>
    <x v="5"/>
    <n v="89221000"/>
    <s v="AGUAS MANQUEHUE S.A."/>
    <s v="AGUAS MANQUEHUE"/>
    <x v="30"/>
    <s v="COLINA"/>
    <x v="1"/>
    <x v="0"/>
    <n v="3577"/>
    <n v="3577"/>
    <n v="12"/>
  </r>
  <r>
    <s v="REGION METROPOLITANA"/>
    <x v="0"/>
    <x v="1"/>
    <x v="5"/>
    <n v="89221000"/>
    <s v="AGUAS MANQUEHUE S.A."/>
    <s v="AGUAS MANQUEHUE"/>
    <x v="30"/>
    <s v="COLINA"/>
    <x v="2"/>
    <x v="0"/>
    <n v="3669.95"/>
    <n v="3669.95"/>
    <n v="11"/>
  </r>
  <r>
    <s v="REGION METROPOLITANA"/>
    <x v="0"/>
    <x v="1"/>
    <x v="3"/>
    <n v="96937580"/>
    <s v="SACYR AGUA SANTIAGO"/>
    <s v="SACYR AGUA SANTIAGO"/>
    <x v="23"/>
    <s v="LO BARNECHEA"/>
    <x v="3"/>
    <x v="1"/>
    <n v="3463"/>
    <m/>
    <m/>
  </r>
  <r>
    <s v="REGION METROPOLITANA"/>
    <x v="0"/>
    <x v="1"/>
    <x v="5"/>
    <n v="89221000"/>
    <s v="AGUAS MANQUEHUE S.A."/>
    <s v="AGUAS MANQUEHUE"/>
    <x v="30"/>
    <s v="COLINA"/>
    <x v="2"/>
    <x v="1"/>
    <n v="618"/>
    <m/>
    <n v="16"/>
  </r>
  <r>
    <s v="REGION METROPOLITANA"/>
    <x v="0"/>
    <x v="1"/>
    <x v="5"/>
    <n v="89221000"/>
    <s v="AGUAS MANQUEHUE S.A."/>
    <s v="AGUAS MANQUEHUE"/>
    <x v="30"/>
    <s v="COLINA"/>
    <x v="0"/>
    <x v="0"/>
    <n v="27460.74"/>
    <n v="27460.74"/>
    <n v="687"/>
  </r>
  <r>
    <s v="REGION METROPOLITANA"/>
    <x v="0"/>
    <x v="1"/>
    <x v="5"/>
    <n v="89221000"/>
    <s v="AGUAS MANQUEHUE S.A."/>
    <s v="AGUAS MANQUEHUE"/>
    <x v="19"/>
    <s v="LO BARNECHEA"/>
    <x v="1"/>
    <x v="0"/>
    <n v="54016.01"/>
    <n v="54016.01"/>
    <n v="499"/>
  </r>
  <r>
    <s v="REGION METROPOLITANA"/>
    <x v="0"/>
    <x v="1"/>
    <x v="5"/>
    <n v="89221000"/>
    <s v="AGUAS MANQUEHUE S.A."/>
    <s v="AGUAS MANQUEHUE"/>
    <x v="19"/>
    <s v="LO BARNECHEA"/>
    <x v="1"/>
    <x v="1"/>
    <n v="3757"/>
    <m/>
    <n v="23"/>
  </r>
  <r>
    <s v="REGION METROPOLITANA"/>
    <x v="0"/>
    <x v="1"/>
    <x v="5"/>
    <n v="89221000"/>
    <s v="AGUAS MANQUEHUE S.A."/>
    <s v="AGUAS MANQUEHUE"/>
    <x v="19"/>
    <s v="LO BARNECHEA"/>
    <x v="2"/>
    <x v="0"/>
    <n v="1613.14"/>
    <n v="1613.14"/>
    <n v="43"/>
  </r>
  <r>
    <s v="REGION METROPOLITANA"/>
    <x v="0"/>
    <x v="1"/>
    <x v="5"/>
    <n v="89221000"/>
    <s v="AGUAS MANQUEHUE S.A."/>
    <s v="AGUAS MANQUEHUE"/>
    <x v="19"/>
    <s v="LO BARNECHEA"/>
    <x v="2"/>
    <x v="1"/>
    <n v="17276"/>
    <m/>
    <n v="136"/>
  </r>
  <r>
    <s v="REGION METROPOLITANA"/>
    <x v="0"/>
    <x v="1"/>
    <x v="5"/>
    <n v="89221000"/>
    <s v="AGUAS MANQUEHUE S.A."/>
    <s v="AGUAS MANQUEHUE"/>
    <x v="19"/>
    <s v="LO BARNECHEA"/>
    <x v="0"/>
    <x v="0"/>
    <n v="212716.25"/>
    <n v="212716.25"/>
    <n v="3200"/>
  </r>
  <r>
    <s v="REGION METROPOLITANA"/>
    <x v="0"/>
    <x v="1"/>
    <x v="3"/>
    <n v="99531160"/>
    <s v="HUERTOS FAMILIARES S.A."/>
    <s v="HUERTOS FAMILIARES"/>
    <x v="43"/>
    <s v="TILTIL"/>
    <x v="1"/>
    <x v="0"/>
    <n v="3296"/>
    <n v="3296"/>
    <m/>
  </r>
  <r>
    <s v="REGION METROPOLITANA"/>
    <x v="0"/>
    <x v="1"/>
    <x v="5"/>
    <n v="89221000"/>
    <s v="AGUAS MANQUEHUE S.A."/>
    <s v="AGUAS MANQUEHUE"/>
    <x v="19"/>
    <s v="LO BARNECHEA"/>
    <x v="0"/>
    <x v="1"/>
    <n v="0"/>
    <m/>
    <n v="1"/>
  </r>
  <r>
    <s v="REGION METROPOLITANA"/>
    <x v="0"/>
    <x v="1"/>
    <x v="5"/>
    <n v="89221000"/>
    <s v="AGUAS MANQUEHUE S.A."/>
    <s v="AGUAS MANQUEHUE"/>
    <x v="21"/>
    <s v="HUECHURABA"/>
    <x v="1"/>
    <x v="0"/>
    <n v="561"/>
    <n v="561"/>
    <n v="2"/>
  </r>
  <r>
    <s v="REGION METROPOLITANA"/>
    <x v="0"/>
    <x v="1"/>
    <x v="5"/>
    <n v="89221000"/>
    <s v="AGUAS MANQUEHUE S.A."/>
    <s v="AGUAS MANQUEHUE"/>
    <x v="21"/>
    <s v="HUECHURABA"/>
    <x v="1"/>
    <x v="1"/>
    <n v="1870"/>
    <m/>
    <n v="14"/>
  </r>
  <r>
    <s v="REGION METROPOLITANA"/>
    <x v="0"/>
    <x v="1"/>
    <x v="5"/>
    <n v="89221000"/>
    <s v="AGUAS MANQUEHUE S.A."/>
    <s v="AGUAS MANQUEHUE"/>
    <x v="21"/>
    <s v="HUECHURABA"/>
    <x v="2"/>
    <x v="1"/>
    <n v="586"/>
    <m/>
    <n v="1"/>
  </r>
  <r>
    <s v="REGION METROPOLITANA"/>
    <x v="0"/>
    <x v="1"/>
    <x v="5"/>
    <n v="89221000"/>
    <s v="AGUAS MANQUEHUE S.A."/>
    <s v="AGUAS MANQUEHUE"/>
    <x v="21"/>
    <s v="HUECHURABA"/>
    <x v="0"/>
    <x v="0"/>
    <n v="16"/>
    <n v="16"/>
    <n v="1"/>
  </r>
  <r>
    <s v="REGION METROPOLITANA"/>
    <x v="0"/>
    <x v="1"/>
    <x v="5"/>
    <n v="89221000"/>
    <s v="AGUAS MANQUEHUE S.A."/>
    <s v="AGUAS MANQUEHUE"/>
    <x v="21"/>
    <s v="HUECHURABA"/>
    <x v="0"/>
    <x v="1"/>
    <n v="1604"/>
    <m/>
    <n v="21"/>
  </r>
  <r>
    <s v="REGION METROPOLITANA"/>
    <x v="0"/>
    <x v="1"/>
    <x v="5"/>
    <n v="89221000"/>
    <s v="AGUAS MANQUEHUE S.A."/>
    <s v="AGUAS MANQUEHUE"/>
    <x v="21"/>
    <s v="VITACURA"/>
    <x v="1"/>
    <x v="0"/>
    <n v="21787.52"/>
    <n v="21787.52"/>
    <n v="149"/>
  </r>
  <r>
    <s v="REGION METROPOLITANA"/>
    <x v="0"/>
    <x v="1"/>
    <x v="5"/>
    <n v="89221000"/>
    <s v="AGUAS MANQUEHUE S.A."/>
    <s v="AGUAS MANQUEHUE"/>
    <x v="21"/>
    <s v="VITACURA"/>
    <x v="1"/>
    <x v="1"/>
    <n v="483"/>
    <m/>
    <n v="11"/>
  </r>
  <r>
    <s v="REGION METROPOLITANA"/>
    <x v="0"/>
    <x v="1"/>
    <x v="5"/>
    <n v="89221000"/>
    <s v="AGUAS MANQUEHUE S.A."/>
    <s v="AGUAS MANQUEHUE"/>
    <x v="21"/>
    <s v="VITACURA"/>
    <x v="4"/>
    <x v="0"/>
    <n v="2048"/>
    <n v="2048"/>
    <n v="2"/>
  </r>
  <r>
    <s v="REGION METROPOLITANA"/>
    <x v="0"/>
    <x v="1"/>
    <x v="5"/>
    <n v="89221000"/>
    <s v="AGUAS MANQUEHUE S.A."/>
    <s v="AGUAS MANQUEHUE"/>
    <x v="21"/>
    <s v="VITACURA"/>
    <x v="4"/>
    <x v="1"/>
    <n v="0"/>
    <m/>
    <n v="1"/>
  </r>
  <r>
    <s v="REGION METROPOLITANA"/>
    <x v="0"/>
    <x v="1"/>
    <x v="3"/>
    <n v="96937580"/>
    <s v="SACYR AGUA SANTIAGO"/>
    <s v="SACYR AGUA SANTIAGO"/>
    <x v="23"/>
    <s v="LO BARNECHEA"/>
    <x v="0"/>
    <x v="1"/>
    <n v="2900"/>
    <m/>
    <m/>
  </r>
  <r>
    <s v="REGION METROPOLITANA"/>
    <x v="0"/>
    <x v="1"/>
    <x v="5"/>
    <n v="89221000"/>
    <s v="AGUAS MANQUEHUE S.A."/>
    <s v="AGUAS MANQUEHUE"/>
    <x v="21"/>
    <s v="VITACURA"/>
    <x v="2"/>
    <x v="0"/>
    <n v="8250.93"/>
    <n v="8250.93"/>
    <n v="16"/>
  </r>
  <r>
    <s v="REGION METROPOLITANA"/>
    <x v="0"/>
    <x v="1"/>
    <x v="5"/>
    <n v="89221000"/>
    <s v="AGUAS MANQUEHUE S.A."/>
    <s v="AGUAS MANQUEHUE"/>
    <x v="21"/>
    <s v="VITACURA"/>
    <x v="2"/>
    <x v="1"/>
    <n v="8729.66"/>
    <m/>
    <n v="69"/>
  </r>
  <r>
    <s v="REGION METROPOLITANA"/>
    <x v="0"/>
    <x v="1"/>
    <x v="5"/>
    <n v="89221000"/>
    <s v="AGUAS MANQUEHUE S.A."/>
    <s v="AGUAS MANQUEHUE"/>
    <x v="21"/>
    <s v="VITACURA"/>
    <x v="0"/>
    <x v="0"/>
    <n v="110892.54"/>
    <n v="110892.54"/>
    <n v="1890"/>
  </r>
  <r>
    <s v="REGION METROPOLITANA"/>
    <x v="0"/>
    <x v="1"/>
    <x v="5"/>
    <n v="89221000"/>
    <s v="AGUAS MANQUEHUE S.A."/>
    <s v="AGUAS MANQUEHUE"/>
    <x v="21"/>
    <s v="VITACURA"/>
    <x v="0"/>
    <x v="1"/>
    <n v="7"/>
    <m/>
    <n v="1"/>
  </r>
  <r>
    <s v="REGION METROPOLITANA"/>
    <x v="0"/>
    <x v="1"/>
    <x v="5"/>
    <n v="89221000"/>
    <s v="AGUAS MANQUEHUE S.A."/>
    <s v="AGUAS MANQUEHUE"/>
    <x v="49"/>
    <s v="COLINA"/>
    <x v="1"/>
    <x v="0"/>
    <n v="439"/>
    <n v="439"/>
    <n v="1"/>
  </r>
  <r>
    <s v="REGION METROPOLITANA"/>
    <x v="0"/>
    <x v="1"/>
    <x v="5"/>
    <n v="89221000"/>
    <s v="AGUAS MANQUEHUE S.A."/>
    <s v="AGUAS MANQUEHUE"/>
    <x v="49"/>
    <s v="COLINA"/>
    <x v="1"/>
    <x v="2"/>
    <m/>
    <n v="2087"/>
    <n v="2"/>
  </r>
  <r>
    <s v="REGION METROPOLITANA"/>
    <x v="0"/>
    <x v="1"/>
    <x v="5"/>
    <n v="89221000"/>
    <s v="AGUAS MANQUEHUE S.A."/>
    <s v="AGUAS MANQUEHUE"/>
    <x v="49"/>
    <s v="COLINA"/>
    <x v="4"/>
    <x v="2"/>
    <m/>
    <n v="148"/>
    <n v="1"/>
  </r>
  <r>
    <s v="REGION METROPOLITANA"/>
    <x v="0"/>
    <x v="1"/>
    <x v="5"/>
    <n v="94665000"/>
    <s v="EMPRESA PARTICULAR DE AGUA POTABLE Y ALCANTARILLADO LA LEONERA S.A."/>
    <s v="LA LEONERA"/>
    <x v="48"/>
    <s v="LO BARNECHEA"/>
    <x v="1"/>
    <x v="0"/>
    <n v="1093"/>
    <n v="1093"/>
    <n v="9"/>
  </r>
  <r>
    <s v="REGION METROPOLITANA"/>
    <x v="0"/>
    <x v="1"/>
    <x v="5"/>
    <n v="94665000"/>
    <s v="EMPRESA PARTICULAR DE AGUA POTABLE Y ALCANTARILLADO LA LEONERA S.A."/>
    <s v="LA LEONERA"/>
    <x v="48"/>
    <s v="LO BARNECHEA"/>
    <x v="0"/>
    <x v="0"/>
    <n v="732"/>
    <n v="732"/>
    <n v="121"/>
  </r>
  <r>
    <s v="REGION METROPOLITANA"/>
    <x v="0"/>
    <x v="1"/>
    <x v="5"/>
    <n v="96553330"/>
    <s v="EMPRESA DE AGUA POTABLE LO AGUIRRE S.A."/>
    <s v="EMAPAL"/>
    <x v="37"/>
    <s v="PUDAHUEL"/>
    <x v="1"/>
    <x v="0"/>
    <n v="406"/>
    <n v="406"/>
    <n v="11"/>
  </r>
  <r>
    <s v="REGION METROPOLITANA"/>
    <x v="0"/>
    <x v="1"/>
    <x v="5"/>
    <n v="96553330"/>
    <s v="EMPRESA DE AGUA POTABLE LO AGUIRRE S.A."/>
    <s v="EMAPAL"/>
    <x v="37"/>
    <s v="PUDAHUEL"/>
    <x v="3"/>
    <x v="1"/>
    <n v="18"/>
    <m/>
    <n v="2"/>
  </r>
  <r>
    <s v="REGION METROPOLITANA"/>
    <x v="0"/>
    <x v="1"/>
    <x v="3"/>
    <n v="86915400"/>
    <s v="SACYR AGUA CHACABUCO"/>
    <s v="SACYR AGUA CHACABUCO"/>
    <x v="20"/>
    <s v="COLINA"/>
    <x v="1"/>
    <x v="1"/>
    <n v="2632"/>
    <m/>
    <m/>
  </r>
  <r>
    <s v="REGION METROPOLITANA"/>
    <x v="0"/>
    <x v="1"/>
    <x v="5"/>
    <n v="96553330"/>
    <s v="EMPRESA DE AGUA POTABLE LO AGUIRRE S.A."/>
    <s v="EMAPAL"/>
    <x v="37"/>
    <s v="PUDAHUEL"/>
    <x v="2"/>
    <x v="1"/>
    <n v="596"/>
    <m/>
    <n v="12"/>
  </r>
  <r>
    <s v="REGION METROPOLITANA"/>
    <x v="0"/>
    <x v="1"/>
    <x v="5"/>
    <n v="96553330"/>
    <s v="EMPRESA DE AGUA POTABLE LO AGUIRRE S.A."/>
    <s v="EMAPAL"/>
    <x v="37"/>
    <s v="PUDAHUEL"/>
    <x v="0"/>
    <x v="0"/>
    <n v="14152"/>
    <n v="14152"/>
    <n v="417"/>
  </r>
  <r>
    <s v="REGION METROPOLITANA"/>
    <x v="0"/>
    <x v="1"/>
    <x v="5"/>
    <n v="96577460"/>
    <s v="EMPRESA DE AGUA POTABLE MELIPILLA NORTE S.A."/>
    <s v="MELIPILLA NORTE"/>
    <x v="18"/>
    <s v="MELIPILLA"/>
    <x v="1"/>
    <x v="0"/>
    <n v="1653"/>
    <n v="1653"/>
    <n v="29"/>
  </r>
  <r>
    <s v="REGION METROPOLITANA"/>
    <x v="0"/>
    <x v="1"/>
    <x v="5"/>
    <n v="96577460"/>
    <s v="EMPRESA DE AGUA POTABLE MELIPILLA NORTE S.A."/>
    <s v="MELIPILLA NORTE"/>
    <x v="18"/>
    <s v="MELIPILLA"/>
    <x v="1"/>
    <x v="1"/>
    <n v="1328"/>
    <m/>
    <n v="24"/>
  </r>
  <r>
    <s v="REGION METROPOLITANA"/>
    <x v="0"/>
    <x v="1"/>
    <x v="5"/>
    <n v="96577460"/>
    <s v="EMPRESA DE AGUA POTABLE MELIPILLA NORTE S.A."/>
    <s v="MELIPILLA NORTE"/>
    <x v="18"/>
    <s v="MELIPILLA"/>
    <x v="0"/>
    <x v="0"/>
    <n v="27256"/>
    <n v="27256"/>
    <n v="3242"/>
  </r>
  <r>
    <s v="REGION METROPOLITANA"/>
    <x v="0"/>
    <x v="1"/>
    <x v="5"/>
    <n v="96577460"/>
    <s v="EMPRESA DE AGUA POTABLE MELIPILLA NORTE S.A."/>
    <s v="MELIPILLA NORTE"/>
    <x v="18"/>
    <s v="MELIPILLA"/>
    <x v="0"/>
    <x v="1"/>
    <n v="6512"/>
    <m/>
    <n v="244"/>
  </r>
  <r>
    <s v="REGION METROPOLITANA"/>
    <x v="0"/>
    <x v="1"/>
    <x v="3"/>
    <n v="86915400"/>
    <s v="SACYR AGUA CHACABUCO"/>
    <s v="SACYR AGUA CHACABUCO"/>
    <x v="20"/>
    <s v="COLINA"/>
    <x v="3"/>
    <x v="1"/>
    <n v="2277"/>
    <m/>
    <m/>
  </r>
  <r>
    <s v="REGION METROPOLITANA"/>
    <x v="0"/>
    <x v="1"/>
    <x v="5"/>
    <n v="96669530"/>
    <s v="EMPRESA DE SERVICIOS SANITARIOS LO PRADO S.A."/>
    <s v="SEPRA"/>
    <x v="25"/>
    <s v="PUDAHUEL"/>
    <x v="1"/>
    <x v="0"/>
    <n v="10169"/>
    <n v="10165"/>
    <n v="15"/>
  </r>
  <r>
    <s v="REGION METROPOLITANA"/>
    <x v="0"/>
    <x v="1"/>
    <x v="5"/>
    <n v="96669530"/>
    <s v="EMPRESA DE SERVICIOS SANITARIOS LO PRADO S.A."/>
    <s v="SEPRA"/>
    <x v="25"/>
    <s v="PUDAHUEL"/>
    <x v="4"/>
    <x v="0"/>
    <n v="1300"/>
    <n v="1300"/>
    <n v="2"/>
  </r>
  <r>
    <s v="REGION METROPOLITANA"/>
    <x v="0"/>
    <x v="1"/>
    <x v="5"/>
    <n v="96669530"/>
    <s v="EMPRESA DE SERVICIOS SANITARIOS LO PRADO S.A."/>
    <s v="SEPRA"/>
    <x v="25"/>
    <s v="PUDAHUEL"/>
    <x v="3"/>
    <x v="1"/>
    <n v="9246"/>
    <m/>
    <n v="120"/>
  </r>
  <r>
    <s v="REGION METROPOLITANA"/>
    <x v="0"/>
    <x v="1"/>
    <x v="5"/>
    <n v="96669530"/>
    <s v="EMPRESA DE SERVICIOS SANITARIOS LO PRADO S.A."/>
    <s v="SEPRA"/>
    <x v="25"/>
    <s v="PUDAHUEL"/>
    <x v="2"/>
    <x v="0"/>
    <n v="279"/>
    <n v="279"/>
    <n v="4"/>
  </r>
  <r>
    <s v="REGION METROPOLITANA"/>
    <x v="0"/>
    <x v="1"/>
    <x v="5"/>
    <n v="96669530"/>
    <s v="EMPRESA DE SERVICIOS SANITARIOS LO PRADO S.A."/>
    <s v="SEPRA"/>
    <x v="25"/>
    <s v="PUDAHUEL"/>
    <x v="0"/>
    <x v="0"/>
    <n v="74205"/>
    <n v="74205"/>
    <n v="2599"/>
  </r>
  <r>
    <s v="REGION METROPOLITANA"/>
    <x v="0"/>
    <x v="1"/>
    <x v="5"/>
    <n v="96770130"/>
    <s v="AGUAS DE COLINA S.A."/>
    <s v="AGUAS COLINA"/>
    <x v="39"/>
    <s v="COLINA"/>
    <x v="2"/>
    <x v="0"/>
    <n v="2308"/>
    <n v="2308"/>
    <n v="6"/>
  </r>
  <r>
    <s v="REGION METROPOLITANA"/>
    <x v="0"/>
    <x v="1"/>
    <x v="5"/>
    <n v="96770130"/>
    <s v="AGUAS DE COLINA S.A."/>
    <s v="AGUAS COLINA"/>
    <x v="39"/>
    <s v="COLINA"/>
    <x v="2"/>
    <x v="1"/>
    <n v="1452.27"/>
    <m/>
    <n v="46"/>
  </r>
  <r>
    <s v="REGION METROPOLITANA"/>
    <x v="0"/>
    <x v="1"/>
    <x v="5"/>
    <n v="96770130"/>
    <s v="AGUAS DE COLINA S.A."/>
    <s v="AGUAS COLINA"/>
    <x v="39"/>
    <s v="COLINA"/>
    <x v="0"/>
    <x v="0"/>
    <n v="12321.71"/>
    <n v="12321.71"/>
    <n v="436"/>
  </r>
  <r>
    <s v="REGION METROPOLITANA"/>
    <x v="0"/>
    <x v="1"/>
    <x v="5"/>
    <n v="96773290"/>
    <s v="AGUAS SANTIAGO PONIENTE S.A."/>
    <s v="AGUAS SANTIAGO PONIENTE"/>
    <x v="35"/>
    <s v="PUDAHUEL"/>
    <x v="1"/>
    <x v="0"/>
    <n v="34194.559999999998"/>
    <n v="34194.559999999998"/>
    <n v="178"/>
  </r>
  <r>
    <s v="REGION METROPOLITANA"/>
    <x v="0"/>
    <x v="1"/>
    <x v="5"/>
    <n v="96773290"/>
    <s v="AGUAS SANTIAGO PONIENTE S.A."/>
    <s v="AGUAS SANTIAGO PONIENTE"/>
    <x v="35"/>
    <s v="PUDAHUEL"/>
    <x v="1"/>
    <x v="1"/>
    <n v="2269"/>
    <m/>
    <n v="8"/>
  </r>
  <r>
    <s v="REGION METROPOLITANA"/>
    <x v="0"/>
    <x v="1"/>
    <x v="5"/>
    <n v="96773290"/>
    <s v="AGUAS SANTIAGO PONIENTE S.A."/>
    <s v="AGUAS SANTIAGO PONIENTE"/>
    <x v="35"/>
    <s v="PUDAHUEL"/>
    <x v="4"/>
    <x v="0"/>
    <n v="12085"/>
    <n v="12085"/>
    <n v="17"/>
  </r>
  <r>
    <s v="REGION METROPOLITANA"/>
    <x v="0"/>
    <x v="1"/>
    <x v="3"/>
    <n v="96937580"/>
    <s v="SACYR AGUA SANTIAGO"/>
    <s v="SACYR AGUA SANTIAGO"/>
    <x v="40"/>
    <s v="LO BARNECHEA"/>
    <x v="0"/>
    <x v="1"/>
    <n v="2027"/>
    <m/>
    <m/>
  </r>
  <r>
    <s v="REGION METROPOLITANA"/>
    <x v="0"/>
    <x v="1"/>
    <x v="5"/>
    <n v="96773290"/>
    <s v="AGUAS SANTIAGO PONIENTE S.A."/>
    <s v="AGUAS SANTIAGO PONIENTE"/>
    <x v="35"/>
    <s v="PUDAHUEL"/>
    <x v="4"/>
    <x v="1"/>
    <n v="134"/>
    <m/>
    <n v="2"/>
  </r>
  <r>
    <s v="REGION METROPOLITANA"/>
    <x v="0"/>
    <x v="1"/>
    <x v="5"/>
    <n v="96773290"/>
    <s v="AGUAS SANTIAGO PONIENTE S.A."/>
    <s v="AGUAS SANTIAGO PONIENTE"/>
    <x v="35"/>
    <s v="PUDAHUEL"/>
    <x v="2"/>
    <x v="0"/>
    <n v="49"/>
    <n v="49"/>
    <n v="6"/>
  </r>
  <r>
    <s v="REGION METROPOLITANA"/>
    <x v="0"/>
    <x v="1"/>
    <x v="5"/>
    <n v="96773290"/>
    <s v="AGUAS SANTIAGO PONIENTE S.A."/>
    <s v="AGUAS SANTIAGO PONIENTE"/>
    <x v="35"/>
    <s v="PUDAHUEL"/>
    <x v="2"/>
    <x v="1"/>
    <n v="5598.41"/>
    <m/>
    <n v="131"/>
  </r>
  <r>
    <s v="REGION METROPOLITANA"/>
    <x v="0"/>
    <x v="1"/>
    <x v="3"/>
    <n v="76303510"/>
    <s v="SACYR AGUA LAMPA"/>
    <s v="SACYR AGUA LAMPA"/>
    <x v="33"/>
    <s v="LAMPA"/>
    <x v="1"/>
    <x v="1"/>
    <n v="1943"/>
    <m/>
    <m/>
  </r>
  <r>
    <s v="REGION METROPOLITANA"/>
    <x v="0"/>
    <x v="1"/>
    <x v="5"/>
    <n v="96773290"/>
    <s v="AGUAS SANTIAGO PONIENTE S.A."/>
    <s v="AGUAS SANTIAGO PONIENTE"/>
    <x v="35"/>
    <s v="PUDAHUEL"/>
    <x v="0"/>
    <x v="0"/>
    <n v="40183.06"/>
    <n v="40183.06"/>
    <n v="3127"/>
  </r>
  <r>
    <s v="REGION METROPOLITANA"/>
    <x v="0"/>
    <x v="1"/>
    <x v="5"/>
    <n v="96809310"/>
    <s v="AGUAS CORDILLERA S.A."/>
    <s v="AGUAS CORDILLERA"/>
    <x v="3"/>
    <s v="LAS CONDES"/>
    <x v="1"/>
    <x v="0"/>
    <n v="425511.35"/>
    <n v="425511.35"/>
    <n v="6523"/>
  </r>
  <r>
    <s v="REGION METROPOLITANA"/>
    <x v="0"/>
    <x v="1"/>
    <x v="5"/>
    <n v="96809310"/>
    <s v="AGUAS CORDILLERA S.A."/>
    <s v="AGUAS CORDILLERA"/>
    <x v="3"/>
    <s v="LAS CONDES"/>
    <x v="1"/>
    <x v="1"/>
    <n v="4912"/>
    <m/>
    <n v="37"/>
  </r>
  <r>
    <s v="REGION METROPOLITANA"/>
    <x v="0"/>
    <x v="1"/>
    <x v="5"/>
    <n v="96809310"/>
    <s v="AGUAS CORDILLERA S.A."/>
    <s v="AGUAS CORDILLERA"/>
    <x v="3"/>
    <s v="LAS CONDES"/>
    <x v="1"/>
    <x v="2"/>
    <m/>
    <n v="35962"/>
    <n v="6"/>
  </r>
  <r>
    <s v="REGION METROPOLITANA"/>
    <x v="0"/>
    <x v="1"/>
    <x v="5"/>
    <n v="96809310"/>
    <s v="AGUAS CORDILLERA S.A."/>
    <s v="AGUAS CORDILLERA"/>
    <x v="3"/>
    <s v="LAS CONDES"/>
    <x v="4"/>
    <x v="0"/>
    <n v="336.82"/>
    <n v="336.82"/>
    <n v="7"/>
  </r>
  <r>
    <s v="REGION METROPOLITANA"/>
    <x v="0"/>
    <x v="1"/>
    <x v="5"/>
    <n v="96809310"/>
    <s v="AGUAS CORDILLERA S.A."/>
    <s v="AGUAS CORDILLERA"/>
    <x v="3"/>
    <s v="LAS CONDES"/>
    <x v="3"/>
    <x v="0"/>
    <n v="0"/>
    <n v="0"/>
    <n v="4"/>
  </r>
  <r>
    <s v="REGION METROPOLITANA"/>
    <x v="0"/>
    <x v="1"/>
    <x v="5"/>
    <n v="96809310"/>
    <s v="AGUAS CORDILLERA S.A."/>
    <s v="AGUAS CORDILLERA"/>
    <x v="3"/>
    <s v="LAS CONDES"/>
    <x v="3"/>
    <x v="2"/>
    <m/>
    <n v="0"/>
    <n v="1"/>
  </r>
  <r>
    <s v="REGION METROPOLITANA"/>
    <x v="0"/>
    <x v="1"/>
    <x v="5"/>
    <n v="96809310"/>
    <s v="AGUAS CORDILLERA S.A."/>
    <s v="AGUAS CORDILLERA"/>
    <x v="3"/>
    <s v="LAS CONDES"/>
    <x v="2"/>
    <x v="0"/>
    <n v="26706.39"/>
    <n v="26706.39"/>
    <n v="351"/>
  </r>
  <r>
    <s v="REGION METROPOLITANA"/>
    <x v="0"/>
    <x v="1"/>
    <x v="5"/>
    <n v="96809310"/>
    <s v="AGUAS CORDILLERA S.A."/>
    <s v="AGUAS CORDILLERA"/>
    <x v="3"/>
    <s v="LAS CONDES"/>
    <x v="2"/>
    <x v="1"/>
    <n v="42790"/>
    <m/>
    <n v="592"/>
  </r>
  <r>
    <s v="REGION METROPOLITANA"/>
    <x v="0"/>
    <x v="1"/>
    <x v="5"/>
    <n v="96809310"/>
    <s v="AGUAS CORDILLERA S.A."/>
    <s v="AGUAS CORDILLERA"/>
    <x v="3"/>
    <s v="LAS CONDES"/>
    <x v="0"/>
    <x v="0"/>
    <n v="1723254.73"/>
    <n v="1723254.73"/>
    <n v="77230"/>
  </r>
  <r>
    <s v="REGION METROPOLITANA"/>
    <x v="0"/>
    <x v="1"/>
    <x v="5"/>
    <n v="96809310"/>
    <s v="AGUAS CORDILLERA S.A."/>
    <s v="AGUAS CORDILLERA"/>
    <x v="3"/>
    <s v="LAS CONDES"/>
    <x v="0"/>
    <x v="1"/>
    <n v="3228"/>
    <m/>
    <n v="61"/>
  </r>
  <r>
    <s v="REGION METROPOLITANA"/>
    <x v="0"/>
    <x v="1"/>
    <x v="5"/>
    <n v="96809310"/>
    <s v="AGUAS CORDILLERA S.A."/>
    <s v="AGUAS CORDILLERA"/>
    <x v="3"/>
    <s v="LO BARNECHEA"/>
    <x v="1"/>
    <x v="0"/>
    <n v="103471.85"/>
    <n v="103471.85"/>
    <n v="1135"/>
  </r>
  <r>
    <s v="REGION METROPOLITANA"/>
    <x v="0"/>
    <x v="1"/>
    <x v="5"/>
    <n v="96809310"/>
    <s v="AGUAS CORDILLERA S.A."/>
    <s v="AGUAS CORDILLERA"/>
    <x v="3"/>
    <s v="LO BARNECHEA"/>
    <x v="1"/>
    <x v="1"/>
    <n v="4864.6499999999996"/>
    <m/>
    <n v="102"/>
  </r>
  <r>
    <s v="REGION METROPOLITANA"/>
    <x v="0"/>
    <x v="1"/>
    <x v="5"/>
    <n v="96809310"/>
    <s v="AGUAS CORDILLERA S.A."/>
    <s v="AGUAS CORDILLERA"/>
    <x v="3"/>
    <s v="LO BARNECHEA"/>
    <x v="4"/>
    <x v="0"/>
    <n v="214"/>
    <n v="214"/>
    <n v="2"/>
  </r>
  <r>
    <s v="REGION METROPOLITANA"/>
    <x v="0"/>
    <x v="1"/>
    <x v="5"/>
    <n v="96809310"/>
    <s v="AGUAS CORDILLERA S.A."/>
    <s v="AGUAS CORDILLERA"/>
    <x v="3"/>
    <s v="LO BARNECHEA"/>
    <x v="4"/>
    <x v="1"/>
    <n v="0"/>
    <m/>
    <n v="1"/>
  </r>
  <r>
    <s v="REGION METROPOLITANA"/>
    <x v="0"/>
    <x v="1"/>
    <x v="5"/>
    <n v="96809310"/>
    <s v="AGUAS CORDILLERA S.A."/>
    <s v="AGUAS CORDILLERA"/>
    <x v="3"/>
    <s v="LO BARNECHEA"/>
    <x v="2"/>
    <x v="0"/>
    <n v="4695.78"/>
    <n v="4695.78"/>
    <n v="78"/>
  </r>
  <r>
    <s v="REGION METROPOLITANA"/>
    <x v="0"/>
    <x v="1"/>
    <x v="5"/>
    <n v="96809310"/>
    <s v="AGUAS CORDILLERA S.A."/>
    <s v="AGUAS CORDILLERA"/>
    <x v="3"/>
    <s v="LO BARNECHEA"/>
    <x v="2"/>
    <x v="1"/>
    <n v="7054"/>
    <m/>
    <n v="223"/>
  </r>
  <r>
    <s v="REGION METROPOLITANA"/>
    <x v="0"/>
    <x v="1"/>
    <x v="5"/>
    <n v="96809310"/>
    <s v="AGUAS CORDILLERA S.A."/>
    <s v="AGUAS CORDILLERA"/>
    <x v="3"/>
    <s v="LO BARNECHEA"/>
    <x v="0"/>
    <x v="0"/>
    <n v="697146.65"/>
    <n v="697146.65"/>
    <n v="16908"/>
  </r>
  <r>
    <s v="REGION METROPOLITANA"/>
    <x v="0"/>
    <x v="1"/>
    <x v="5"/>
    <n v="96809310"/>
    <s v="AGUAS CORDILLERA S.A."/>
    <s v="AGUAS CORDILLERA"/>
    <x v="3"/>
    <s v="LO BARNECHEA"/>
    <x v="0"/>
    <x v="1"/>
    <n v="61671.839999999997"/>
    <m/>
    <n v="1421"/>
  </r>
  <r>
    <s v="REGION METROPOLITANA"/>
    <x v="0"/>
    <x v="1"/>
    <x v="5"/>
    <n v="96809310"/>
    <s v="AGUAS CORDILLERA S.A."/>
    <s v="AGUAS CORDILLERA"/>
    <x v="3"/>
    <s v="VITACURA"/>
    <x v="1"/>
    <x v="0"/>
    <n v="192036.65"/>
    <n v="192036.65"/>
    <n v="3509"/>
  </r>
  <r>
    <s v="REGION METROPOLITANA"/>
    <x v="0"/>
    <x v="1"/>
    <x v="5"/>
    <n v="96809310"/>
    <s v="AGUAS CORDILLERA S.A."/>
    <s v="AGUAS CORDILLERA"/>
    <x v="3"/>
    <s v="VITACURA"/>
    <x v="1"/>
    <x v="1"/>
    <n v="1682"/>
    <m/>
    <n v="31"/>
  </r>
  <r>
    <s v="REGION METROPOLITANA"/>
    <x v="0"/>
    <x v="1"/>
    <x v="5"/>
    <n v="96809310"/>
    <s v="AGUAS CORDILLERA S.A."/>
    <s v="AGUAS CORDILLERA"/>
    <x v="3"/>
    <s v="VITACURA"/>
    <x v="1"/>
    <x v="2"/>
    <m/>
    <n v="22589"/>
    <n v="9"/>
  </r>
  <r>
    <s v="REGION METROPOLITANA"/>
    <x v="0"/>
    <x v="1"/>
    <x v="3"/>
    <n v="99531160"/>
    <s v="HUERTOS FAMILIARES S.A."/>
    <s v="HUERTOS FAMILIARES"/>
    <x v="43"/>
    <s v="TILTIL"/>
    <x v="2"/>
    <x v="1"/>
    <n v="1507"/>
    <m/>
    <m/>
  </r>
  <r>
    <s v="REGION METROPOLITANA"/>
    <x v="0"/>
    <x v="1"/>
    <x v="5"/>
    <n v="96809310"/>
    <s v="AGUAS CORDILLERA S.A."/>
    <s v="AGUAS CORDILLERA"/>
    <x v="3"/>
    <s v="VITACURA"/>
    <x v="4"/>
    <x v="0"/>
    <n v="905"/>
    <n v="905"/>
    <n v="7"/>
  </r>
  <r>
    <s v="REGION METROPOLITANA"/>
    <x v="0"/>
    <x v="1"/>
    <x v="5"/>
    <n v="96809310"/>
    <s v="AGUAS CORDILLERA S.A."/>
    <s v="AGUAS CORDILLERA"/>
    <x v="3"/>
    <s v="VITACURA"/>
    <x v="4"/>
    <x v="2"/>
    <m/>
    <n v="5794"/>
    <n v="1"/>
  </r>
  <r>
    <s v="REGION METROPOLITANA"/>
    <x v="0"/>
    <x v="1"/>
    <x v="5"/>
    <n v="96809310"/>
    <s v="AGUAS CORDILLERA S.A."/>
    <s v="AGUAS CORDILLERA"/>
    <x v="3"/>
    <s v="VITACURA"/>
    <x v="2"/>
    <x v="0"/>
    <n v="7847.83"/>
    <n v="7847.83"/>
    <n v="140"/>
  </r>
  <r>
    <s v="REGION METROPOLITANA"/>
    <x v="0"/>
    <x v="1"/>
    <x v="3"/>
    <n v="96937580"/>
    <s v="SACYR AGUA SANTIAGO"/>
    <s v="SACYR AGUA SANTIAGO"/>
    <x v="36"/>
    <s v="COLINA"/>
    <x v="0"/>
    <x v="1"/>
    <n v="1344"/>
    <m/>
    <m/>
  </r>
  <r>
    <s v="REGION METROPOLITANA"/>
    <x v="0"/>
    <x v="1"/>
    <x v="5"/>
    <n v="96809310"/>
    <s v="AGUAS CORDILLERA S.A."/>
    <s v="AGUAS CORDILLERA"/>
    <x v="3"/>
    <s v="VITACURA"/>
    <x v="2"/>
    <x v="1"/>
    <n v="16405"/>
    <m/>
    <n v="327"/>
  </r>
  <r>
    <s v="REGION METROPOLITANA"/>
    <x v="0"/>
    <x v="1"/>
    <x v="5"/>
    <n v="96809310"/>
    <s v="AGUAS CORDILLERA S.A."/>
    <s v="AGUAS CORDILLERA"/>
    <x v="3"/>
    <s v="VITACURA"/>
    <x v="0"/>
    <x v="0"/>
    <n v="755817.7"/>
    <n v="755817.7"/>
    <n v="29488"/>
  </r>
  <r>
    <s v="REGION METROPOLITANA"/>
    <x v="0"/>
    <x v="1"/>
    <x v="5"/>
    <n v="96809310"/>
    <s v="AGUAS CORDILLERA S.A."/>
    <s v="AGUAS CORDILLERA"/>
    <x v="3"/>
    <s v="VITACURA"/>
    <x v="0"/>
    <x v="1"/>
    <n v="6129.3"/>
    <m/>
    <n v="80"/>
  </r>
  <r>
    <s v="REGION METROPOLITANA"/>
    <x v="0"/>
    <x v="1"/>
    <x v="5"/>
    <n v="96809310"/>
    <s v="AGUAS CORDILLERA S.A."/>
    <s v="AGUAS CORDILLERA"/>
    <x v="16"/>
    <s v="LAS CONDES"/>
    <x v="1"/>
    <x v="0"/>
    <n v="28175.45"/>
    <n v="28175.45"/>
    <n v="87"/>
  </r>
  <r>
    <s v="REGION METROPOLITANA"/>
    <x v="0"/>
    <x v="1"/>
    <x v="5"/>
    <n v="96809310"/>
    <s v="AGUAS CORDILLERA S.A."/>
    <s v="AGUAS CORDILLERA"/>
    <x v="16"/>
    <s v="LAS CONDES"/>
    <x v="1"/>
    <x v="1"/>
    <n v="167"/>
    <m/>
    <n v="11"/>
  </r>
  <r>
    <s v="REGION METROPOLITANA"/>
    <x v="0"/>
    <x v="1"/>
    <x v="3"/>
    <n v="96937580"/>
    <s v="SACYR AGUA SANTIAGO"/>
    <s v="SACYR AGUA SANTIAGO"/>
    <x v="36"/>
    <s v="COLINA"/>
    <x v="2"/>
    <x v="1"/>
    <n v="1279"/>
    <m/>
    <m/>
  </r>
  <r>
    <s v="REGION METROPOLITANA"/>
    <x v="0"/>
    <x v="1"/>
    <x v="5"/>
    <n v="96809310"/>
    <s v="AGUAS CORDILLERA S.A."/>
    <s v="AGUAS CORDILLERA"/>
    <x v="16"/>
    <s v="LAS CONDES"/>
    <x v="4"/>
    <x v="0"/>
    <n v="62"/>
    <n v="62"/>
    <n v="1"/>
  </r>
  <r>
    <s v="REGION METROPOLITANA"/>
    <x v="0"/>
    <x v="1"/>
    <x v="5"/>
    <n v="96809310"/>
    <s v="AGUAS CORDILLERA S.A."/>
    <s v="AGUAS CORDILLERA"/>
    <x v="16"/>
    <s v="LAS CONDES"/>
    <x v="2"/>
    <x v="0"/>
    <n v="4575.71"/>
    <n v="4575.71"/>
    <n v="48"/>
  </r>
  <r>
    <s v="REGION METROPOLITANA"/>
    <x v="0"/>
    <x v="1"/>
    <x v="3"/>
    <n v="96569390"/>
    <s v="EXPLOTACIONES SANITARIAS S.A."/>
    <s v="ESSA"/>
    <x v="22"/>
    <s v="QUILICURA"/>
    <x v="2"/>
    <x v="1"/>
    <n v="1221.02"/>
    <m/>
    <m/>
  </r>
  <r>
    <s v="REGION METROPOLITANA"/>
    <x v="0"/>
    <x v="1"/>
    <x v="5"/>
    <n v="96809310"/>
    <s v="AGUAS CORDILLERA S.A."/>
    <s v="AGUAS CORDILLERA"/>
    <x v="16"/>
    <s v="LAS CONDES"/>
    <x v="2"/>
    <x v="1"/>
    <n v="9975"/>
    <m/>
    <n v="66"/>
  </r>
  <r>
    <s v="REGION METROPOLITANA"/>
    <x v="0"/>
    <x v="1"/>
    <x v="3"/>
    <n v="96937580"/>
    <s v="SACYR AGUA SANTIAGO"/>
    <s v="SACYR AGUA SANTIAGO"/>
    <x v="36"/>
    <s v="COLINA"/>
    <x v="3"/>
    <x v="1"/>
    <n v="1208"/>
    <m/>
    <m/>
  </r>
  <r>
    <s v="REGION METROPOLITANA"/>
    <x v="0"/>
    <x v="1"/>
    <x v="5"/>
    <n v="96809310"/>
    <s v="AGUAS CORDILLERA S.A."/>
    <s v="AGUAS CORDILLERA"/>
    <x v="16"/>
    <s v="LAS CONDES"/>
    <x v="0"/>
    <x v="0"/>
    <n v="263672.25"/>
    <n v="263672.25"/>
    <n v="4338"/>
  </r>
  <r>
    <s v="REGION METROPOLITANA"/>
    <x v="0"/>
    <x v="1"/>
    <x v="5"/>
    <n v="96809310"/>
    <s v="AGUAS CORDILLERA S.A."/>
    <s v="AGUAS CORDILLERA"/>
    <x v="16"/>
    <s v="LAS CONDES"/>
    <x v="0"/>
    <x v="1"/>
    <n v="7200.73"/>
    <m/>
    <n v="70"/>
  </r>
  <r>
    <s v="REGION METROPOLITANA"/>
    <x v="0"/>
    <x v="1"/>
    <x v="5"/>
    <n v="96809310"/>
    <s v="AGUAS CORDILLERA S.A."/>
    <s v="AGUAS CORDILLERA"/>
    <x v="16"/>
    <s v="LAS CONDES"/>
    <x v="0"/>
    <x v="2"/>
    <m/>
    <n v="200"/>
    <n v="2"/>
  </r>
  <r>
    <s v="REGION METROPOLITANA"/>
    <x v="0"/>
    <x v="1"/>
    <x v="5"/>
    <n v="96826670"/>
    <s v="EMPRESA DE AGUA POTABLE IZARRA DE LO AGUIRRE S.A."/>
    <s v="IZARRA DE LO AGUIRRE"/>
    <x v="44"/>
    <s v="PUDAHUEL"/>
    <x v="4"/>
    <x v="0"/>
    <n v="3898"/>
    <n v="3316.4"/>
    <n v="1"/>
  </r>
  <r>
    <s v="REGION METROPOLITANA"/>
    <x v="0"/>
    <x v="1"/>
    <x v="5"/>
    <n v="96826670"/>
    <s v="EMPRESA DE AGUA POTABLE IZARRA DE LO AGUIRRE S.A."/>
    <s v="IZARRA DE LO AGUIRRE"/>
    <x v="44"/>
    <s v="PUDAHUEL"/>
    <x v="2"/>
    <x v="1"/>
    <n v="874.63"/>
    <m/>
    <n v="4"/>
  </r>
  <r>
    <s v="REGION METROPOLITANA"/>
    <x v="0"/>
    <x v="1"/>
    <x v="5"/>
    <n v="96862350"/>
    <s v="SERVICIOS SANITARIOS LARAPINTA S.A."/>
    <s v="SELAR"/>
    <x v="32"/>
    <s v="LAMPA"/>
    <x v="1"/>
    <x v="0"/>
    <n v="1662"/>
    <n v="1662"/>
    <n v="6"/>
  </r>
  <r>
    <s v="REGION METROPOLITANA"/>
    <x v="0"/>
    <x v="1"/>
    <x v="5"/>
    <n v="96862350"/>
    <s v="SERVICIOS SANITARIOS LARAPINTA S.A."/>
    <s v="SELAR"/>
    <x v="32"/>
    <s v="LAMPA"/>
    <x v="3"/>
    <x v="0"/>
    <n v="2812"/>
    <n v="2812"/>
    <n v="4"/>
  </r>
  <r>
    <s v="REGION METROPOLITANA"/>
    <x v="0"/>
    <x v="1"/>
    <x v="5"/>
    <n v="96862350"/>
    <s v="SERVICIOS SANITARIOS LARAPINTA S.A."/>
    <s v="SELAR"/>
    <x v="32"/>
    <s v="LAMPA"/>
    <x v="3"/>
    <x v="1"/>
    <n v="361"/>
    <m/>
    <n v="20"/>
  </r>
  <r>
    <s v="REGION METROPOLITANA"/>
    <x v="0"/>
    <x v="1"/>
    <x v="5"/>
    <n v="96862350"/>
    <s v="SERVICIOS SANITARIOS LARAPINTA S.A."/>
    <s v="SELAR"/>
    <x v="32"/>
    <s v="LAMPA"/>
    <x v="2"/>
    <x v="0"/>
    <n v="1406"/>
    <n v="1406"/>
    <n v="2"/>
  </r>
  <r>
    <s v="REGION METROPOLITANA"/>
    <x v="0"/>
    <x v="1"/>
    <x v="5"/>
    <n v="96862350"/>
    <s v="SERVICIOS SANITARIOS LARAPINTA S.A."/>
    <s v="SELAR"/>
    <x v="32"/>
    <s v="LAMPA"/>
    <x v="2"/>
    <x v="1"/>
    <n v="3305"/>
    <m/>
    <n v="46"/>
  </r>
  <r>
    <s v="REGION METROPOLITANA"/>
    <x v="0"/>
    <x v="1"/>
    <x v="5"/>
    <n v="96862350"/>
    <s v="SERVICIOS SANITARIOS LARAPINTA S.A."/>
    <s v="SELAR"/>
    <x v="32"/>
    <s v="LAMPA"/>
    <x v="0"/>
    <x v="0"/>
    <n v="46392"/>
    <n v="46392"/>
    <n v="2900"/>
  </r>
  <r>
    <s v="REGION METROPOLITANA"/>
    <x v="0"/>
    <x v="1"/>
    <x v="3"/>
    <n v="76303510"/>
    <s v="SACYR AGUA LAMPA"/>
    <s v="SACYR AGUA LAMPA"/>
    <x v="33"/>
    <s v="LAMPA"/>
    <x v="1"/>
    <x v="0"/>
    <n v="1133"/>
    <n v="1133"/>
    <m/>
  </r>
  <r>
    <s v="REGION METROPOLITANA"/>
    <x v="0"/>
    <x v="1"/>
    <x v="5"/>
    <n v="96862350"/>
    <s v="SERVICIOS SANITARIOS LARAPINTA S.A."/>
    <s v="SELAR"/>
    <x v="32"/>
    <s v="LAMPA"/>
    <x v="0"/>
    <x v="1"/>
    <n v="6"/>
    <m/>
    <n v="1"/>
  </r>
  <r>
    <s v="REGION METROPOLITANA"/>
    <x v="0"/>
    <x v="1"/>
    <x v="5"/>
    <n v="96889730"/>
    <s v="EMPRESA DE SERVICIOS SANITARIOS SAN ISIDRO S.A."/>
    <s v="ESSSI"/>
    <x v="51"/>
    <s v="PADRE HURTADO"/>
    <x v="1"/>
    <x v="1"/>
    <n v="1438"/>
    <m/>
    <n v="3"/>
  </r>
  <r>
    <s v="REGION METROPOLITANA"/>
    <x v="0"/>
    <x v="1"/>
    <x v="5"/>
    <n v="96889730"/>
    <s v="EMPRESA DE SERVICIOS SANITARIOS SAN ISIDRO S.A."/>
    <s v="ESSSI"/>
    <x v="51"/>
    <s v="PADRE HURTADO"/>
    <x v="0"/>
    <x v="0"/>
    <n v="13342"/>
    <n v="13342"/>
    <n v="536"/>
  </r>
  <r>
    <s v="REGION METROPOLITANA"/>
    <x v="0"/>
    <x v="1"/>
    <x v="5"/>
    <n v="96889730"/>
    <s v="EMPRESA DE SERVICIOS SANITARIOS SAN ISIDRO S.A."/>
    <s v="ESSSI"/>
    <x v="51"/>
    <s v="PADRE HURTADO"/>
    <x v="0"/>
    <x v="1"/>
    <n v="6160"/>
    <m/>
    <n v="40"/>
  </r>
  <r>
    <s v="REGION METROPOLITANA"/>
    <x v="0"/>
    <x v="1"/>
    <x v="3"/>
    <n v="86915400"/>
    <s v="SACYR AGUA CHACABUCO"/>
    <s v="SACYR AGUA CHACABUCO"/>
    <x v="41"/>
    <s v="COLINA"/>
    <x v="2"/>
    <x v="1"/>
    <n v="1060.6600000000001"/>
    <m/>
    <m/>
  </r>
  <r>
    <s v="REGION METROPOLITANA"/>
    <x v="0"/>
    <x v="1"/>
    <x v="5"/>
    <n v="96919850"/>
    <s v="BCC S.A."/>
    <s v="BCC"/>
    <x v="45"/>
    <s v="LAMPA"/>
    <x v="2"/>
    <x v="0"/>
    <n v="9"/>
    <n v="9"/>
    <n v="3"/>
  </r>
  <r>
    <s v="REGION METROPOLITANA"/>
    <x v="1"/>
    <x v="1"/>
    <x v="3"/>
    <n v="76303510"/>
    <s v="SACYR AGUA LAMPA"/>
    <s v="SACYR AGUA LAMPA"/>
    <x v="33"/>
    <s v="LAMPA"/>
    <x v="3"/>
    <x v="1"/>
    <n v="1045"/>
    <m/>
    <m/>
  </r>
  <r>
    <s v="REGION METROPOLITANA"/>
    <x v="0"/>
    <x v="1"/>
    <x v="5"/>
    <n v="96919850"/>
    <s v="BCC S.A."/>
    <s v="BCC"/>
    <x v="45"/>
    <s v="LAMPA"/>
    <x v="2"/>
    <x v="1"/>
    <n v="393"/>
    <m/>
    <n v="35"/>
  </r>
  <r>
    <s v="REGION METROPOLITANA"/>
    <x v="0"/>
    <x v="1"/>
    <x v="3"/>
    <n v="99531160"/>
    <s v="HUERTOS FAMILIARES S.A."/>
    <s v="HUERTOS FAMILIARES"/>
    <x v="43"/>
    <s v="TILTIL"/>
    <x v="2"/>
    <x v="0"/>
    <n v="1045"/>
    <n v="1045"/>
    <m/>
  </r>
  <r>
    <s v="REGION METROPOLITANA"/>
    <x v="0"/>
    <x v="1"/>
    <x v="5"/>
    <n v="96919850"/>
    <s v="BCC S.A."/>
    <s v="BCC"/>
    <x v="45"/>
    <s v="LAMPA"/>
    <x v="0"/>
    <x v="0"/>
    <n v="7468"/>
    <n v="7468"/>
    <n v="815"/>
  </r>
  <r>
    <s v="REGION METROPOLITANA"/>
    <x v="0"/>
    <x v="1"/>
    <x v="3"/>
    <n v="96569390"/>
    <s v="EXPLOTACIONES SANITARIAS S.A."/>
    <s v="ESSA"/>
    <x v="22"/>
    <s v="LAMPA"/>
    <x v="4"/>
    <x v="3"/>
    <n v="1030"/>
    <n v="1294"/>
    <m/>
  </r>
  <r>
    <s v="REGION METROPOLITANA"/>
    <x v="0"/>
    <x v="1"/>
    <x v="3"/>
    <n v="86915400"/>
    <s v="SACYR AGUA CHACABUCO"/>
    <s v="SACYR AGUA CHACABUCO"/>
    <x v="41"/>
    <s v="COLINA"/>
    <x v="3"/>
    <x v="1"/>
    <n v="915.3"/>
    <m/>
    <m/>
  </r>
  <r>
    <s v="REGION METROPOLITANA"/>
    <x v="0"/>
    <x v="1"/>
    <x v="3"/>
    <n v="96937580"/>
    <s v="SACYR AGUA SANTIAGO"/>
    <s v="SACYR AGUA SANTIAGO"/>
    <x v="46"/>
    <s v="COLINA"/>
    <x v="2"/>
    <x v="1"/>
    <n v="812"/>
    <m/>
    <m/>
  </r>
  <r>
    <s v="REGION METROPOLITANA"/>
    <x v="0"/>
    <x v="1"/>
    <x v="3"/>
    <n v="96569390"/>
    <s v="EXPLOTACIONES SANITARIAS S.A."/>
    <s v="ESSA"/>
    <x v="22"/>
    <s v="LAMPA"/>
    <x v="4"/>
    <x v="1"/>
    <n v="742"/>
    <m/>
    <m/>
  </r>
  <r>
    <s v="REGION METROPOLITANA"/>
    <x v="0"/>
    <x v="1"/>
    <x v="5"/>
    <n v="99593190"/>
    <s v="AGUAS SAN PEDRO S.A."/>
    <s v="AGUAS SAN PEDRO"/>
    <x v="50"/>
    <s v="BUIN"/>
    <x v="1"/>
    <x v="0"/>
    <n v="1461"/>
    <n v="1461"/>
    <n v="4"/>
  </r>
  <r>
    <s v="REGION METROPOLITANA"/>
    <x v="0"/>
    <x v="1"/>
    <x v="5"/>
    <n v="99593190"/>
    <s v="AGUAS SAN PEDRO S.A."/>
    <s v="AGUAS SAN PEDRO"/>
    <x v="50"/>
    <s v="BUIN"/>
    <x v="1"/>
    <x v="1"/>
    <n v="742"/>
    <m/>
    <n v="2"/>
  </r>
  <r>
    <s v="REGION METROPOLITANA"/>
    <x v="0"/>
    <x v="1"/>
    <x v="5"/>
    <n v="99593190"/>
    <s v="AGUAS SAN PEDRO S.A."/>
    <s v="AGUAS SAN PEDRO"/>
    <x v="50"/>
    <s v="BUIN"/>
    <x v="4"/>
    <x v="0"/>
    <n v="149"/>
    <n v="149"/>
    <n v="1"/>
  </r>
  <r>
    <s v="REGION METROPOLITANA"/>
    <x v="0"/>
    <x v="1"/>
    <x v="5"/>
    <n v="99593190"/>
    <s v="AGUAS SAN PEDRO S.A."/>
    <s v="AGUAS SAN PEDRO"/>
    <x v="50"/>
    <s v="BUIN"/>
    <x v="2"/>
    <x v="1"/>
    <n v="1690"/>
    <m/>
    <n v="10"/>
  </r>
  <r>
    <s v="REGION METROPOLITANA"/>
    <x v="0"/>
    <x v="1"/>
    <x v="5"/>
    <n v="99593190"/>
    <s v="AGUAS SAN PEDRO S.A."/>
    <s v="AGUAS SAN PEDRO"/>
    <x v="50"/>
    <s v="BUIN"/>
    <x v="0"/>
    <x v="0"/>
    <n v="6014.68"/>
    <n v="6014.68"/>
    <n v="472"/>
  </r>
  <r>
    <s v="REGION METROPOLITANA"/>
    <x v="1"/>
    <x v="1"/>
    <x v="3"/>
    <n v="86915400"/>
    <s v="SACYR AGUA CHACABUCO"/>
    <s v="SACYR AGUA CHACABUCO"/>
    <x v="20"/>
    <s v="COLINA"/>
    <x v="3"/>
    <x v="0"/>
    <n v="665"/>
    <n v="665"/>
    <m/>
  </r>
  <r>
    <s v="REGION METROPOLITANA"/>
    <x v="0"/>
    <x v="1"/>
    <x v="5"/>
    <n v="99593190"/>
    <s v="AGUAS SAN PEDRO S.A."/>
    <s v="AGUAS SAN PEDRO"/>
    <x v="52"/>
    <s v="COLINA"/>
    <x v="1"/>
    <x v="1"/>
    <n v="376"/>
    <m/>
    <n v="1"/>
  </r>
  <r>
    <s v="REGION METROPOLITANA"/>
    <x v="1"/>
    <x v="1"/>
    <x v="6"/>
    <n v="61808000"/>
    <s v="AGUAS ANDINAS S.A."/>
    <s v="AGUAS ANDINAS"/>
    <x v="1"/>
    <s v="BUIN"/>
    <x v="1"/>
    <x v="0"/>
    <n v="361"/>
    <n v="361"/>
    <n v="3"/>
  </r>
  <r>
    <s v="REGION METROPOLITANA"/>
    <x v="1"/>
    <x v="1"/>
    <x v="6"/>
    <n v="61808000"/>
    <s v="AGUAS ANDINAS S.A."/>
    <s v="AGUAS ANDINAS"/>
    <x v="1"/>
    <s v="BUIN"/>
    <x v="1"/>
    <x v="1"/>
    <n v="100"/>
    <m/>
    <n v="1"/>
  </r>
  <r>
    <s v="REGION METROPOLITANA"/>
    <x v="1"/>
    <x v="1"/>
    <x v="6"/>
    <n v="61808000"/>
    <s v="AGUAS ANDINAS S.A."/>
    <s v="AGUAS ANDINAS"/>
    <x v="1"/>
    <s v="BUIN"/>
    <x v="2"/>
    <x v="1"/>
    <n v="316"/>
    <m/>
    <n v="23"/>
  </r>
  <r>
    <s v="REGION METROPOLITANA"/>
    <x v="1"/>
    <x v="1"/>
    <x v="6"/>
    <n v="61808000"/>
    <s v="AGUAS ANDINAS S.A."/>
    <s v="AGUAS ANDINAS"/>
    <x v="1"/>
    <s v="BUIN"/>
    <x v="0"/>
    <x v="0"/>
    <n v="13838.96"/>
    <n v="13838.96"/>
    <n v="1288"/>
  </r>
  <r>
    <s v="REGION METROPOLITANA"/>
    <x v="1"/>
    <x v="1"/>
    <x v="6"/>
    <n v="61808000"/>
    <s v="AGUAS ANDINAS S.A."/>
    <s v="AGUAS ANDINAS"/>
    <x v="1"/>
    <s v="BUIN"/>
    <x v="0"/>
    <x v="1"/>
    <n v="7143.83"/>
    <m/>
    <n v="103"/>
  </r>
  <r>
    <s v="REGION METROPOLITANA"/>
    <x v="1"/>
    <x v="1"/>
    <x v="6"/>
    <n v="61808000"/>
    <s v="AGUAS ANDINAS S.A."/>
    <s v="AGUAS ANDINAS"/>
    <x v="1"/>
    <s v="PAINE"/>
    <x v="2"/>
    <x v="1"/>
    <n v="0"/>
    <m/>
    <n v="1"/>
  </r>
  <r>
    <s v="REGION METROPOLITANA"/>
    <x v="1"/>
    <x v="1"/>
    <x v="6"/>
    <n v="61808000"/>
    <s v="AGUAS ANDINAS S.A."/>
    <s v="AGUAS ANDINAS"/>
    <x v="1"/>
    <s v="PAINE"/>
    <x v="0"/>
    <x v="0"/>
    <n v="771"/>
    <n v="771"/>
    <n v="80"/>
  </r>
  <r>
    <s v="REGION METROPOLITANA"/>
    <x v="1"/>
    <x v="1"/>
    <x v="6"/>
    <n v="61808000"/>
    <s v="AGUAS ANDINAS S.A."/>
    <s v="AGUAS ANDINAS"/>
    <x v="1"/>
    <s v="PAINE"/>
    <x v="0"/>
    <x v="1"/>
    <n v="383"/>
    <m/>
    <n v="28"/>
  </r>
  <r>
    <s v="REGION METROPOLITANA"/>
    <x v="1"/>
    <x v="1"/>
    <x v="6"/>
    <n v="61808000"/>
    <s v="AGUAS ANDINAS S.A."/>
    <s v="AGUAS ANDINAS"/>
    <x v="4"/>
    <s v="CALERA DE TANGO"/>
    <x v="1"/>
    <x v="0"/>
    <n v="0"/>
    <n v="0"/>
    <n v="2"/>
  </r>
  <r>
    <s v="REGION METROPOLITANA"/>
    <x v="1"/>
    <x v="1"/>
    <x v="6"/>
    <n v="61808000"/>
    <s v="AGUAS ANDINAS S.A."/>
    <s v="AGUAS ANDINAS"/>
    <x v="4"/>
    <s v="CALERA DE TANGO"/>
    <x v="1"/>
    <x v="1"/>
    <n v="386"/>
    <m/>
    <n v="4"/>
  </r>
  <r>
    <s v="REGION METROPOLITANA"/>
    <x v="1"/>
    <x v="1"/>
    <x v="6"/>
    <n v="61808000"/>
    <s v="AGUAS ANDINAS S.A."/>
    <s v="AGUAS ANDINAS"/>
    <x v="4"/>
    <s v="CALERA DE TANGO"/>
    <x v="2"/>
    <x v="1"/>
    <n v="0"/>
    <m/>
    <n v="8"/>
  </r>
  <r>
    <s v="REGION METROPOLITANA"/>
    <x v="1"/>
    <x v="1"/>
    <x v="6"/>
    <n v="61808000"/>
    <s v="AGUAS ANDINAS S.A."/>
    <s v="AGUAS ANDINAS"/>
    <x v="4"/>
    <s v="CALERA DE TANGO"/>
    <x v="0"/>
    <x v="0"/>
    <n v="6090"/>
    <n v="6090"/>
    <n v="507"/>
  </r>
  <r>
    <s v="REGION METROPOLITANA"/>
    <x v="1"/>
    <x v="1"/>
    <x v="6"/>
    <n v="61808000"/>
    <s v="AGUAS ANDINAS S.A."/>
    <s v="AGUAS ANDINAS"/>
    <x v="4"/>
    <s v="CALERA DE TANGO"/>
    <x v="0"/>
    <x v="1"/>
    <n v="5898.97"/>
    <m/>
    <n v="317"/>
  </r>
  <r>
    <s v="REGION METROPOLITANA"/>
    <x v="1"/>
    <x v="1"/>
    <x v="6"/>
    <n v="61808000"/>
    <s v="AGUAS ANDINAS S.A."/>
    <s v="AGUAS ANDINAS"/>
    <x v="6"/>
    <s v="CURACAVI"/>
    <x v="0"/>
    <x v="0"/>
    <n v="70"/>
    <n v="70"/>
    <n v="1"/>
  </r>
  <r>
    <s v="REGION METROPOLITANA"/>
    <x v="1"/>
    <x v="1"/>
    <x v="6"/>
    <n v="61808000"/>
    <s v="AGUAS ANDINAS S.A."/>
    <s v="AGUAS ANDINAS"/>
    <x v="7"/>
    <s v="EL MONTE"/>
    <x v="1"/>
    <x v="0"/>
    <n v="283"/>
    <n v="283"/>
    <n v="1"/>
  </r>
  <r>
    <s v="REGION METROPOLITANA"/>
    <x v="1"/>
    <x v="1"/>
    <x v="6"/>
    <n v="61808000"/>
    <s v="AGUAS ANDINAS S.A."/>
    <s v="AGUAS ANDINAS"/>
    <x v="7"/>
    <s v="EL MONTE"/>
    <x v="1"/>
    <x v="1"/>
    <n v="224"/>
    <m/>
    <n v="1"/>
  </r>
  <r>
    <s v="REGION METROPOLITANA"/>
    <x v="1"/>
    <x v="1"/>
    <x v="6"/>
    <n v="61808000"/>
    <s v="AGUAS ANDINAS S.A."/>
    <s v="AGUAS ANDINAS"/>
    <x v="7"/>
    <s v="EL MONTE"/>
    <x v="2"/>
    <x v="1"/>
    <n v="2"/>
    <m/>
    <n v="2"/>
  </r>
  <r>
    <s v="REGION METROPOLITANA"/>
    <x v="1"/>
    <x v="1"/>
    <x v="6"/>
    <n v="61808000"/>
    <s v="AGUAS ANDINAS S.A."/>
    <s v="AGUAS ANDINAS"/>
    <x v="7"/>
    <s v="EL MONTE"/>
    <x v="0"/>
    <x v="0"/>
    <n v="3271"/>
    <n v="3271"/>
    <n v="314"/>
  </r>
  <r>
    <s v="REGION METROPOLITANA"/>
    <x v="1"/>
    <x v="1"/>
    <x v="6"/>
    <n v="61808000"/>
    <s v="AGUAS ANDINAS S.A."/>
    <s v="AGUAS ANDINAS"/>
    <x v="7"/>
    <s v="EL MONTE"/>
    <x v="0"/>
    <x v="1"/>
    <n v="663"/>
    <m/>
    <n v="60"/>
  </r>
  <r>
    <s v="REGION METROPOLITANA"/>
    <x v="1"/>
    <x v="1"/>
    <x v="6"/>
    <n v="61808000"/>
    <s v="AGUAS ANDINAS S.A."/>
    <s v="AGUAS ANDINAS"/>
    <x v="0"/>
    <s v="HUECHURABA"/>
    <x v="1"/>
    <x v="0"/>
    <n v="12"/>
    <n v="12"/>
    <n v="1"/>
  </r>
  <r>
    <s v="REGION METROPOLITANA"/>
    <x v="1"/>
    <x v="1"/>
    <x v="6"/>
    <n v="61808000"/>
    <s v="AGUAS ANDINAS S.A."/>
    <s v="AGUAS ANDINAS"/>
    <x v="0"/>
    <s v="LA PINTANA"/>
    <x v="0"/>
    <x v="0"/>
    <n v="85"/>
    <n v="85"/>
    <n v="1"/>
  </r>
  <r>
    <s v="REGION METROPOLITANA"/>
    <x v="1"/>
    <x v="1"/>
    <x v="6"/>
    <n v="61808000"/>
    <s v="AGUAS ANDINAS S.A."/>
    <s v="AGUAS ANDINAS"/>
    <x v="0"/>
    <s v="MAIPU"/>
    <x v="0"/>
    <x v="0"/>
    <n v="211"/>
    <n v="211"/>
    <n v="12"/>
  </r>
  <r>
    <s v="REGION METROPOLITANA"/>
    <x v="1"/>
    <x v="1"/>
    <x v="6"/>
    <n v="61808000"/>
    <s v="AGUAS ANDINAS S.A."/>
    <s v="AGUAS ANDINAS"/>
    <x v="0"/>
    <s v="MAIPU"/>
    <x v="0"/>
    <x v="1"/>
    <n v="127"/>
    <m/>
    <n v="12"/>
  </r>
  <r>
    <s v="REGION METROPOLITANA"/>
    <x v="1"/>
    <x v="1"/>
    <x v="6"/>
    <n v="61808000"/>
    <s v="AGUAS ANDINAS S.A."/>
    <s v="AGUAS ANDINAS"/>
    <x v="0"/>
    <s v="QUILICURA"/>
    <x v="1"/>
    <x v="0"/>
    <n v="0"/>
    <n v="0"/>
    <n v="1"/>
  </r>
  <r>
    <s v="REGION METROPOLITANA"/>
    <x v="1"/>
    <x v="1"/>
    <x v="6"/>
    <n v="61808000"/>
    <s v="AGUAS ANDINAS S.A."/>
    <s v="AGUAS ANDINAS"/>
    <x v="0"/>
    <s v="QUILICURA"/>
    <x v="2"/>
    <x v="1"/>
    <n v="108"/>
    <m/>
    <n v="2"/>
  </r>
  <r>
    <s v="REGION METROPOLITANA"/>
    <x v="1"/>
    <x v="1"/>
    <x v="6"/>
    <n v="61808000"/>
    <s v="AGUAS ANDINAS S.A."/>
    <s v="AGUAS ANDINAS"/>
    <x v="0"/>
    <s v="SAN BERNARDO"/>
    <x v="1"/>
    <x v="0"/>
    <n v="229"/>
    <n v="229"/>
    <n v="1"/>
  </r>
  <r>
    <s v="REGION METROPOLITANA"/>
    <x v="1"/>
    <x v="1"/>
    <x v="3"/>
    <n v="76303510"/>
    <s v="SACYR AGUA LAMPA"/>
    <s v="SACYR AGUA LAMPA"/>
    <x v="33"/>
    <s v="LAMPA"/>
    <x v="3"/>
    <x v="0"/>
    <n v="489"/>
    <n v="489"/>
    <m/>
  </r>
  <r>
    <s v="REGION METROPOLITANA"/>
    <x v="1"/>
    <x v="1"/>
    <x v="6"/>
    <n v="61808000"/>
    <s v="AGUAS ANDINAS S.A."/>
    <s v="AGUAS ANDINAS"/>
    <x v="0"/>
    <s v="SAN BERNARDO"/>
    <x v="1"/>
    <x v="1"/>
    <n v="368"/>
    <m/>
    <n v="4"/>
  </r>
  <r>
    <s v="REGION METROPOLITANA"/>
    <x v="1"/>
    <x v="1"/>
    <x v="6"/>
    <n v="61808000"/>
    <s v="AGUAS ANDINAS S.A."/>
    <s v="AGUAS ANDINAS"/>
    <x v="0"/>
    <s v="SAN BERNARDO"/>
    <x v="2"/>
    <x v="1"/>
    <n v="5"/>
    <m/>
    <n v="2"/>
  </r>
  <r>
    <s v="REGION METROPOLITANA"/>
    <x v="1"/>
    <x v="1"/>
    <x v="6"/>
    <n v="61808000"/>
    <s v="AGUAS ANDINAS S.A."/>
    <s v="AGUAS ANDINAS"/>
    <x v="0"/>
    <s v="SAN BERNARDO"/>
    <x v="0"/>
    <x v="1"/>
    <n v="1780"/>
    <m/>
    <n v="34"/>
  </r>
  <r>
    <s v="REGION METROPOLITANA"/>
    <x v="1"/>
    <x v="1"/>
    <x v="6"/>
    <n v="61808000"/>
    <s v="AGUAS ANDINAS S.A."/>
    <s v="AGUAS ANDINAS"/>
    <x v="8"/>
    <s v="ISLA DE MAIPO"/>
    <x v="0"/>
    <x v="1"/>
    <n v="47"/>
    <m/>
    <n v="1"/>
  </r>
  <r>
    <s v="REGION METROPOLITANA"/>
    <x v="1"/>
    <x v="1"/>
    <x v="6"/>
    <n v="61808000"/>
    <s v="AGUAS ANDINAS S.A."/>
    <s v="AGUAS ANDINAS"/>
    <x v="9"/>
    <s v="PEÑAFLOR"/>
    <x v="1"/>
    <x v="1"/>
    <n v="148"/>
    <m/>
    <n v="1"/>
  </r>
  <r>
    <s v="REGION METROPOLITANA"/>
    <x v="0"/>
    <x v="1"/>
    <x v="3"/>
    <n v="86915400"/>
    <s v="SACYR AGUA CHACABUCO"/>
    <s v="SACYR AGUA CHACABUCO"/>
    <x v="41"/>
    <s v="COLINA"/>
    <x v="2"/>
    <x v="0"/>
    <n v="428.92"/>
    <n v="428.92"/>
    <m/>
  </r>
  <r>
    <s v="REGION METROPOLITANA"/>
    <x v="1"/>
    <x v="1"/>
    <x v="6"/>
    <n v="61808000"/>
    <s v="AGUAS ANDINAS S.A."/>
    <s v="AGUAS ANDINAS"/>
    <x v="9"/>
    <s v="PEÑAFLOR"/>
    <x v="4"/>
    <x v="1"/>
    <n v="896"/>
    <m/>
    <n v="1"/>
  </r>
  <r>
    <s v="REGION METROPOLITANA"/>
    <x v="1"/>
    <x v="1"/>
    <x v="6"/>
    <n v="61808000"/>
    <s v="AGUAS ANDINAS S.A."/>
    <s v="AGUAS ANDINAS"/>
    <x v="9"/>
    <s v="PEÑAFLOR"/>
    <x v="0"/>
    <x v="0"/>
    <n v="5"/>
    <n v="5"/>
    <n v="1"/>
  </r>
  <r>
    <s v="REGION METROPOLITANA"/>
    <x v="1"/>
    <x v="1"/>
    <x v="6"/>
    <n v="61808000"/>
    <s v="AGUAS ANDINAS S.A."/>
    <s v="AGUAS ANDINAS"/>
    <x v="9"/>
    <s v="PEÑAFLOR"/>
    <x v="0"/>
    <x v="1"/>
    <n v="877.95"/>
    <m/>
    <n v="24"/>
  </r>
  <r>
    <s v="REGION METROPOLITANA"/>
    <x v="1"/>
    <x v="1"/>
    <x v="6"/>
    <n v="61808000"/>
    <s v="AGUAS ANDINAS S.A."/>
    <s v="AGUAS ANDINAS"/>
    <x v="10"/>
    <s v="MELIPILLA"/>
    <x v="1"/>
    <x v="1"/>
    <n v="833"/>
    <m/>
    <n v="4"/>
  </r>
  <r>
    <s v="REGION METROPOLITANA"/>
    <x v="1"/>
    <x v="1"/>
    <x v="6"/>
    <n v="61808000"/>
    <s v="AGUAS ANDINAS S.A."/>
    <s v="AGUAS ANDINAS"/>
    <x v="10"/>
    <s v="MELIPILLA"/>
    <x v="0"/>
    <x v="0"/>
    <n v="528"/>
    <n v="528"/>
    <n v="54"/>
  </r>
  <r>
    <s v="REGION METROPOLITANA"/>
    <x v="1"/>
    <x v="1"/>
    <x v="6"/>
    <n v="61808000"/>
    <s v="AGUAS ANDINAS S.A."/>
    <s v="AGUAS ANDINAS"/>
    <x v="10"/>
    <s v="MELIPILLA"/>
    <x v="0"/>
    <x v="1"/>
    <n v="503"/>
    <m/>
    <n v="24"/>
  </r>
  <r>
    <s v="REGION METROPOLITANA"/>
    <x v="1"/>
    <x v="1"/>
    <x v="6"/>
    <n v="61808000"/>
    <s v="AGUAS ANDINAS S.A."/>
    <s v="AGUAS ANDINAS"/>
    <x v="11"/>
    <s v="PADRE HURTADO"/>
    <x v="0"/>
    <x v="2"/>
    <m/>
    <n v="160"/>
    <n v="5"/>
  </r>
  <r>
    <s v="REGION METROPOLITANA"/>
    <x v="1"/>
    <x v="1"/>
    <x v="6"/>
    <n v="61808000"/>
    <s v="AGUAS ANDINAS S.A."/>
    <s v="AGUAS ANDINAS"/>
    <x v="12"/>
    <s v="PIRQUE"/>
    <x v="0"/>
    <x v="1"/>
    <n v="885"/>
    <m/>
    <n v="3"/>
  </r>
  <r>
    <s v="REGION METROPOLITANA"/>
    <x v="1"/>
    <x v="1"/>
    <x v="6"/>
    <n v="61808000"/>
    <s v="AGUAS ANDINAS S.A."/>
    <s v="AGUAS ANDINAS"/>
    <x v="13"/>
    <s v="MELIPILLA"/>
    <x v="1"/>
    <x v="1"/>
    <n v="0"/>
    <m/>
    <n v="1"/>
  </r>
  <r>
    <s v="REGION METROPOLITANA"/>
    <x v="1"/>
    <x v="1"/>
    <x v="6"/>
    <n v="61808000"/>
    <s v="AGUAS ANDINAS S.A."/>
    <s v="AGUAS ANDINAS"/>
    <x v="13"/>
    <s v="MELIPILLA"/>
    <x v="0"/>
    <x v="1"/>
    <n v="203"/>
    <m/>
    <n v="23"/>
  </r>
  <r>
    <s v="REGION METROPOLITANA"/>
    <x v="1"/>
    <x v="1"/>
    <x v="6"/>
    <n v="61808000"/>
    <s v="AGUAS ANDINAS S.A."/>
    <s v="AGUAS ANDINAS"/>
    <x v="14"/>
    <s v="SAN JOSE DE MAIPO"/>
    <x v="0"/>
    <x v="1"/>
    <n v="10208"/>
    <m/>
    <n v="189"/>
  </r>
  <r>
    <s v="REGION METROPOLITANA"/>
    <x v="1"/>
    <x v="1"/>
    <x v="6"/>
    <n v="61808000"/>
    <s v="AGUAS ANDINAS S.A."/>
    <s v="AGUAS ANDINAS"/>
    <x v="15"/>
    <s v="TALAGANTE"/>
    <x v="1"/>
    <x v="0"/>
    <n v="76"/>
    <n v="76"/>
    <n v="1"/>
  </r>
  <r>
    <s v="REGION METROPOLITANA"/>
    <x v="1"/>
    <x v="1"/>
    <x v="6"/>
    <n v="61808000"/>
    <s v="AGUAS ANDINAS S.A."/>
    <s v="AGUAS ANDINAS"/>
    <x v="15"/>
    <s v="TALAGANTE"/>
    <x v="1"/>
    <x v="1"/>
    <n v="663"/>
    <m/>
    <n v="2"/>
  </r>
  <r>
    <s v="REGION METROPOLITANA"/>
    <x v="1"/>
    <x v="1"/>
    <x v="6"/>
    <n v="61808000"/>
    <s v="AGUAS ANDINAS S.A."/>
    <s v="AGUAS ANDINAS"/>
    <x v="15"/>
    <s v="TALAGANTE"/>
    <x v="0"/>
    <x v="0"/>
    <n v="3"/>
    <n v="3"/>
    <n v="1"/>
  </r>
  <r>
    <s v="REGION METROPOLITANA"/>
    <x v="1"/>
    <x v="1"/>
    <x v="6"/>
    <n v="61808000"/>
    <s v="AGUAS ANDINAS S.A."/>
    <s v="AGUAS ANDINAS"/>
    <x v="15"/>
    <s v="TALAGANTE"/>
    <x v="0"/>
    <x v="1"/>
    <n v="1404.01"/>
    <m/>
    <n v="38"/>
  </r>
  <r>
    <s v="REGION METROPOLITANA"/>
    <x v="1"/>
    <x v="1"/>
    <x v="6"/>
    <n v="69070900"/>
    <s v="SERVICIO MUNICIPAL DE AGUA POTABLE Y ALCANTARILLADO DE MAIPU"/>
    <s v="SMAPA"/>
    <x v="2"/>
    <s v="MAIPU"/>
    <x v="1"/>
    <x v="1"/>
    <n v="4688"/>
    <m/>
    <n v="2"/>
  </r>
  <r>
    <s v="REGION METROPOLITANA"/>
    <x v="0"/>
    <x v="1"/>
    <x v="3"/>
    <n v="96937580"/>
    <s v="SACYR AGUA SANTIAGO"/>
    <s v="SACYR AGUA SANTIAGO"/>
    <x v="46"/>
    <s v="COLINA"/>
    <x v="3"/>
    <x v="1"/>
    <n v="341"/>
    <m/>
    <m/>
  </r>
  <r>
    <s v="REGION METROPOLITANA"/>
    <x v="1"/>
    <x v="1"/>
    <x v="6"/>
    <n v="69070900"/>
    <s v="SERVICIO MUNICIPAL DE AGUA POTABLE Y ALCANTARILLADO DE MAIPU"/>
    <s v="SMAPA"/>
    <x v="2"/>
    <s v="MAIPU"/>
    <x v="0"/>
    <x v="1"/>
    <n v="1429"/>
    <m/>
    <n v="75"/>
  </r>
  <r>
    <s v="REGION METROPOLITANA"/>
    <x v="1"/>
    <x v="1"/>
    <x v="6"/>
    <n v="89221000"/>
    <s v="AGUAS MANQUEHUE S.A."/>
    <s v="AGUAS MANQUEHUE"/>
    <x v="17"/>
    <s v="COLINA"/>
    <x v="1"/>
    <x v="0"/>
    <n v="1414"/>
    <n v="1414"/>
    <n v="12"/>
  </r>
  <r>
    <s v="REGION METROPOLITANA"/>
    <x v="1"/>
    <x v="1"/>
    <x v="6"/>
    <n v="89221000"/>
    <s v="AGUAS MANQUEHUE S.A."/>
    <s v="AGUAS MANQUEHUE"/>
    <x v="17"/>
    <s v="COLINA"/>
    <x v="0"/>
    <x v="0"/>
    <n v="13852"/>
    <n v="13852"/>
    <n v="148"/>
  </r>
  <r>
    <s v="REGION METROPOLITANA"/>
    <x v="1"/>
    <x v="1"/>
    <x v="6"/>
    <n v="89221000"/>
    <s v="AGUAS MANQUEHUE S.A."/>
    <s v="AGUAS MANQUEHUE"/>
    <x v="19"/>
    <s v="LO BARNECHEA"/>
    <x v="1"/>
    <x v="1"/>
    <n v="1085"/>
    <m/>
    <n v="1"/>
  </r>
  <r>
    <s v="REGION METROPOLITANA"/>
    <x v="1"/>
    <x v="1"/>
    <x v="6"/>
    <n v="96577460"/>
    <s v="EMPRESA DE AGUA POTABLE MELIPILLA NORTE S.A."/>
    <s v="MELIPILLA NORTE"/>
    <x v="18"/>
    <s v="MELIPILLA"/>
    <x v="4"/>
    <x v="1"/>
    <n v="1045"/>
    <m/>
    <n v="4"/>
  </r>
  <r>
    <s v="REGION METROPOLITANA"/>
    <x v="1"/>
    <x v="1"/>
    <x v="6"/>
    <n v="96577460"/>
    <s v="EMPRESA DE AGUA POTABLE MELIPILLA NORTE S.A."/>
    <s v="MELIPILLA NORTE"/>
    <x v="18"/>
    <s v="MELIPILLA"/>
    <x v="0"/>
    <x v="1"/>
    <n v="2300"/>
    <m/>
    <n v="94"/>
  </r>
  <r>
    <s v="REGION METROPOLITANA"/>
    <x v="1"/>
    <x v="1"/>
    <x v="6"/>
    <n v="96862350"/>
    <s v="SERVICIOS SANITARIOS LARAPINTA S.A."/>
    <s v="SELAR"/>
    <x v="32"/>
    <s v="LAMPA"/>
    <x v="3"/>
    <x v="1"/>
    <n v="860"/>
    <m/>
    <n v="2"/>
  </r>
  <r>
    <s v="REGION METROPOLITANA"/>
    <x v="2"/>
    <x v="1"/>
    <x v="6"/>
    <n v="61808000"/>
    <s v="AGUAS ANDINAS S.A."/>
    <s v="AGUAS ANDINAS"/>
    <x v="1"/>
    <s v="BUIN"/>
    <x v="1"/>
    <x v="0"/>
    <n v="186"/>
    <n v="186"/>
    <n v="5"/>
  </r>
  <r>
    <s v="REGION METROPOLITANA"/>
    <x v="2"/>
    <x v="1"/>
    <x v="6"/>
    <n v="61808000"/>
    <s v="AGUAS ANDINAS S.A."/>
    <s v="AGUAS ANDINAS"/>
    <x v="1"/>
    <s v="BUIN"/>
    <x v="1"/>
    <x v="1"/>
    <n v="46"/>
    <m/>
    <n v="5"/>
  </r>
  <r>
    <s v="REGION METROPOLITANA"/>
    <x v="2"/>
    <x v="1"/>
    <x v="6"/>
    <n v="61808000"/>
    <s v="AGUAS ANDINAS S.A."/>
    <s v="AGUAS ANDINAS"/>
    <x v="1"/>
    <s v="BUIN"/>
    <x v="0"/>
    <x v="0"/>
    <n v="82"/>
    <n v="82"/>
    <n v="3"/>
  </r>
  <r>
    <s v="REGION METROPOLITANA"/>
    <x v="2"/>
    <x v="1"/>
    <x v="6"/>
    <n v="61808000"/>
    <s v="AGUAS ANDINAS S.A."/>
    <s v="AGUAS ANDINAS"/>
    <x v="1"/>
    <s v="BUIN"/>
    <x v="0"/>
    <x v="1"/>
    <n v="13"/>
    <m/>
    <n v="1"/>
  </r>
  <r>
    <s v="REGION METROPOLITANA"/>
    <x v="2"/>
    <x v="1"/>
    <x v="6"/>
    <n v="61808000"/>
    <s v="AGUAS ANDINAS S.A."/>
    <s v="AGUAS ANDINAS"/>
    <x v="1"/>
    <s v="PAINE"/>
    <x v="1"/>
    <x v="0"/>
    <n v="110"/>
    <n v="110"/>
    <n v="1"/>
  </r>
  <r>
    <s v="REGION METROPOLITANA"/>
    <x v="2"/>
    <x v="1"/>
    <x v="6"/>
    <n v="61808000"/>
    <s v="AGUAS ANDINAS S.A."/>
    <s v="AGUAS ANDINAS"/>
    <x v="1"/>
    <s v="PAINE"/>
    <x v="1"/>
    <x v="1"/>
    <n v="8678"/>
    <m/>
    <n v="1"/>
  </r>
  <r>
    <s v="REGION METROPOLITANA"/>
    <x v="2"/>
    <x v="1"/>
    <x v="6"/>
    <n v="61808000"/>
    <s v="AGUAS ANDINAS S.A."/>
    <s v="AGUAS ANDINAS"/>
    <x v="4"/>
    <s v="CALERA DE TANGO"/>
    <x v="1"/>
    <x v="1"/>
    <n v="251"/>
    <m/>
    <n v="1"/>
  </r>
  <r>
    <s v="REGION METROPOLITANA"/>
    <x v="2"/>
    <x v="1"/>
    <x v="6"/>
    <n v="61808000"/>
    <s v="AGUAS ANDINAS S.A."/>
    <s v="AGUAS ANDINAS"/>
    <x v="6"/>
    <s v="CURACAVI"/>
    <x v="1"/>
    <x v="0"/>
    <n v="0"/>
    <n v="0"/>
    <n v="1"/>
  </r>
  <r>
    <s v="REGION METROPOLITANA"/>
    <x v="2"/>
    <x v="1"/>
    <x v="6"/>
    <n v="61808000"/>
    <s v="AGUAS ANDINAS S.A."/>
    <s v="AGUAS ANDINAS"/>
    <x v="7"/>
    <s v="EL MONTE"/>
    <x v="1"/>
    <x v="0"/>
    <n v="56"/>
    <n v="56"/>
    <n v="4"/>
  </r>
  <r>
    <s v="REGION METROPOLITANA"/>
    <x v="2"/>
    <x v="1"/>
    <x v="6"/>
    <n v="61808000"/>
    <s v="AGUAS ANDINAS S.A."/>
    <s v="AGUAS ANDINAS"/>
    <x v="7"/>
    <s v="EL MONTE"/>
    <x v="1"/>
    <x v="1"/>
    <n v="225"/>
    <m/>
    <n v="1"/>
  </r>
  <r>
    <s v="REGION METROPOLITANA"/>
    <x v="0"/>
    <x v="1"/>
    <x v="3"/>
    <n v="96937580"/>
    <s v="SACYR AGUA SANTIAGO"/>
    <s v="SACYR AGUA SANTIAGO"/>
    <x v="36"/>
    <s v="COLINA"/>
    <x v="1"/>
    <x v="0"/>
    <n v="254"/>
    <n v="254"/>
    <m/>
  </r>
  <r>
    <s v="REGION METROPOLITANA"/>
    <x v="2"/>
    <x v="1"/>
    <x v="6"/>
    <n v="61808000"/>
    <s v="AGUAS ANDINAS S.A."/>
    <s v="AGUAS ANDINAS"/>
    <x v="0"/>
    <s v="CERRO NAVIA"/>
    <x v="1"/>
    <x v="0"/>
    <n v="213"/>
    <n v="213"/>
    <n v="4"/>
  </r>
  <r>
    <s v="REGION METROPOLITANA"/>
    <x v="2"/>
    <x v="1"/>
    <x v="6"/>
    <n v="61808000"/>
    <s v="AGUAS ANDINAS S.A."/>
    <s v="AGUAS ANDINAS"/>
    <x v="0"/>
    <s v="CONCHALI"/>
    <x v="1"/>
    <x v="0"/>
    <n v="975"/>
    <n v="975"/>
    <n v="5"/>
  </r>
  <r>
    <s v="REGION METROPOLITANA"/>
    <x v="2"/>
    <x v="1"/>
    <x v="6"/>
    <n v="61808000"/>
    <s v="AGUAS ANDINAS S.A."/>
    <s v="AGUAS ANDINAS"/>
    <x v="0"/>
    <s v="CONCHALI"/>
    <x v="1"/>
    <x v="1"/>
    <n v="0"/>
    <m/>
    <n v="1"/>
  </r>
  <r>
    <s v="REGION METROPOLITANA"/>
    <x v="2"/>
    <x v="1"/>
    <x v="6"/>
    <n v="61808000"/>
    <s v="AGUAS ANDINAS S.A."/>
    <s v="AGUAS ANDINAS"/>
    <x v="0"/>
    <s v="EL BOSQUE"/>
    <x v="1"/>
    <x v="0"/>
    <n v="198"/>
    <n v="198"/>
    <n v="2"/>
  </r>
  <r>
    <s v="REGION METROPOLITANA"/>
    <x v="2"/>
    <x v="1"/>
    <x v="6"/>
    <n v="61808000"/>
    <s v="AGUAS ANDINAS S.A."/>
    <s v="AGUAS ANDINAS"/>
    <x v="0"/>
    <s v="HUECHURABA"/>
    <x v="1"/>
    <x v="0"/>
    <n v="673"/>
    <n v="673"/>
    <n v="3"/>
  </r>
  <r>
    <s v="REGION METROPOLITANA"/>
    <x v="2"/>
    <x v="1"/>
    <x v="6"/>
    <n v="61808000"/>
    <s v="AGUAS ANDINAS S.A."/>
    <s v="AGUAS ANDINAS"/>
    <x v="0"/>
    <s v="HUECHURABA"/>
    <x v="1"/>
    <x v="1"/>
    <n v="0"/>
    <m/>
    <n v="1"/>
  </r>
  <r>
    <s v="REGION METROPOLITANA"/>
    <x v="2"/>
    <x v="1"/>
    <x v="6"/>
    <n v="61808000"/>
    <s v="AGUAS ANDINAS S.A."/>
    <s v="AGUAS ANDINAS"/>
    <x v="0"/>
    <s v="INDEPENDENCIA"/>
    <x v="1"/>
    <x v="0"/>
    <n v="1063"/>
    <n v="1063"/>
    <n v="4"/>
  </r>
  <r>
    <s v="REGION METROPOLITANA"/>
    <x v="2"/>
    <x v="1"/>
    <x v="6"/>
    <n v="61808000"/>
    <s v="AGUAS ANDINAS S.A."/>
    <s v="AGUAS ANDINAS"/>
    <x v="0"/>
    <s v="LA CISTERNA"/>
    <x v="1"/>
    <x v="0"/>
    <n v="356"/>
    <n v="356"/>
    <n v="4"/>
  </r>
  <r>
    <s v="REGION METROPOLITANA"/>
    <x v="2"/>
    <x v="1"/>
    <x v="6"/>
    <n v="61808000"/>
    <s v="AGUAS ANDINAS S.A."/>
    <s v="AGUAS ANDINAS"/>
    <x v="0"/>
    <s v="LA FLORIDA"/>
    <x v="1"/>
    <x v="0"/>
    <n v="271"/>
    <n v="271"/>
    <n v="5"/>
  </r>
  <r>
    <s v="REGION METROPOLITANA"/>
    <x v="2"/>
    <x v="1"/>
    <x v="6"/>
    <n v="61808000"/>
    <s v="AGUAS ANDINAS S.A."/>
    <s v="AGUAS ANDINAS"/>
    <x v="0"/>
    <s v="LA FLORIDA"/>
    <x v="1"/>
    <x v="1"/>
    <n v="1515"/>
    <m/>
    <n v="1"/>
  </r>
  <r>
    <s v="REGION METROPOLITANA"/>
    <x v="0"/>
    <x v="1"/>
    <x v="3"/>
    <n v="99531160"/>
    <s v="HUERTOS FAMILIARES S.A."/>
    <s v="HUERTOS FAMILIARES"/>
    <x v="43"/>
    <s v="TILTIL"/>
    <x v="1"/>
    <x v="1"/>
    <n v="208"/>
    <m/>
    <m/>
  </r>
  <r>
    <s v="REGION METROPOLITANA"/>
    <x v="2"/>
    <x v="1"/>
    <x v="6"/>
    <n v="61808000"/>
    <s v="AGUAS ANDINAS S.A."/>
    <s v="AGUAS ANDINAS"/>
    <x v="0"/>
    <s v="LA GRANJA"/>
    <x v="1"/>
    <x v="0"/>
    <n v="434"/>
    <n v="434"/>
    <n v="2"/>
  </r>
  <r>
    <s v="REGION METROPOLITANA"/>
    <x v="2"/>
    <x v="1"/>
    <x v="6"/>
    <n v="61808000"/>
    <s v="AGUAS ANDINAS S.A."/>
    <s v="AGUAS ANDINAS"/>
    <x v="0"/>
    <s v="LA PINTANA"/>
    <x v="1"/>
    <x v="0"/>
    <n v="369"/>
    <n v="369"/>
    <n v="3"/>
  </r>
  <r>
    <s v="REGION METROPOLITANA"/>
    <x v="2"/>
    <x v="1"/>
    <x v="6"/>
    <n v="61808000"/>
    <s v="AGUAS ANDINAS S.A."/>
    <s v="AGUAS ANDINAS"/>
    <x v="0"/>
    <s v="LA PINTANA"/>
    <x v="1"/>
    <x v="1"/>
    <n v="56"/>
    <m/>
    <n v="1"/>
  </r>
  <r>
    <s v="REGION METROPOLITANA"/>
    <x v="2"/>
    <x v="1"/>
    <x v="6"/>
    <n v="61808000"/>
    <s v="AGUAS ANDINAS S.A."/>
    <s v="AGUAS ANDINAS"/>
    <x v="0"/>
    <s v="LA PINTANA"/>
    <x v="0"/>
    <x v="0"/>
    <n v="15"/>
    <n v="15"/>
    <n v="1"/>
  </r>
  <r>
    <s v="REGION METROPOLITANA"/>
    <x v="2"/>
    <x v="1"/>
    <x v="6"/>
    <n v="61808000"/>
    <s v="AGUAS ANDINAS S.A."/>
    <s v="AGUAS ANDINAS"/>
    <x v="0"/>
    <s v="LA REINA"/>
    <x v="1"/>
    <x v="0"/>
    <n v="1890"/>
    <n v="1890"/>
    <n v="4"/>
  </r>
  <r>
    <s v="REGION METROPOLITANA"/>
    <x v="2"/>
    <x v="1"/>
    <x v="6"/>
    <n v="61808000"/>
    <s v="AGUAS ANDINAS S.A."/>
    <s v="AGUAS ANDINAS"/>
    <x v="0"/>
    <s v="LA REINA"/>
    <x v="1"/>
    <x v="1"/>
    <n v="1256"/>
    <m/>
    <n v="4"/>
  </r>
  <r>
    <s v="REGION METROPOLITANA"/>
    <x v="2"/>
    <x v="1"/>
    <x v="6"/>
    <n v="61808000"/>
    <s v="AGUAS ANDINAS S.A."/>
    <s v="AGUAS ANDINAS"/>
    <x v="0"/>
    <s v="LA REINA"/>
    <x v="0"/>
    <x v="1"/>
    <n v="2"/>
    <m/>
    <n v="1"/>
  </r>
  <r>
    <s v="REGION METROPOLITANA"/>
    <x v="0"/>
    <x v="1"/>
    <x v="3"/>
    <n v="96937580"/>
    <s v="SACYR AGUA SANTIAGO"/>
    <s v="SACYR AGUA SANTIAGO"/>
    <x v="23"/>
    <s v="LO BARNECHEA"/>
    <x v="3"/>
    <x v="0"/>
    <n v="173"/>
    <n v="173"/>
    <m/>
  </r>
  <r>
    <s v="REGION METROPOLITANA"/>
    <x v="2"/>
    <x v="1"/>
    <x v="6"/>
    <n v="61808000"/>
    <s v="AGUAS ANDINAS S.A."/>
    <s v="AGUAS ANDINAS"/>
    <x v="0"/>
    <s v="LAS CONDES"/>
    <x v="1"/>
    <x v="1"/>
    <n v="0"/>
    <m/>
    <n v="1"/>
  </r>
  <r>
    <s v="REGION METROPOLITANA"/>
    <x v="2"/>
    <x v="1"/>
    <x v="6"/>
    <n v="61808000"/>
    <s v="AGUAS ANDINAS S.A."/>
    <s v="AGUAS ANDINAS"/>
    <x v="0"/>
    <s v="LO ESPEJO"/>
    <x v="1"/>
    <x v="0"/>
    <n v="154"/>
    <n v="154"/>
    <n v="3"/>
  </r>
  <r>
    <s v="REGION METROPOLITANA"/>
    <x v="2"/>
    <x v="1"/>
    <x v="6"/>
    <n v="61808000"/>
    <s v="AGUAS ANDINAS S.A."/>
    <s v="AGUAS ANDINAS"/>
    <x v="0"/>
    <s v="LO PRADO"/>
    <x v="1"/>
    <x v="0"/>
    <n v="377"/>
    <n v="377"/>
    <n v="3"/>
  </r>
  <r>
    <s v="REGION METROPOLITANA"/>
    <x v="2"/>
    <x v="1"/>
    <x v="6"/>
    <n v="61808000"/>
    <s v="AGUAS ANDINAS S.A."/>
    <s v="AGUAS ANDINAS"/>
    <x v="0"/>
    <s v="LO PRADO"/>
    <x v="1"/>
    <x v="1"/>
    <n v="11"/>
    <m/>
    <n v="1"/>
  </r>
  <r>
    <s v="REGION METROPOLITANA"/>
    <x v="2"/>
    <x v="1"/>
    <x v="6"/>
    <n v="61808000"/>
    <s v="AGUAS ANDINAS S.A."/>
    <s v="AGUAS ANDINAS"/>
    <x v="0"/>
    <s v="MACUL"/>
    <x v="1"/>
    <x v="0"/>
    <n v="228"/>
    <n v="228"/>
    <n v="1"/>
  </r>
  <r>
    <s v="REGION METROPOLITANA"/>
    <x v="0"/>
    <x v="1"/>
    <x v="3"/>
    <n v="96937580"/>
    <s v="SACYR AGUA SANTIAGO"/>
    <s v="SACYR AGUA SANTIAGO"/>
    <x v="36"/>
    <s v="LO BARNECHEA"/>
    <x v="0"/>
    <x v="1"/>
    <n v="164"/>
    <m/>
    <m/>
  </r>
  <r>
    <s v="REGION METROPOLITANA"/>
    <x v="2"/>
    <x v="1"/>
    <x v="6"/>
    <n v="61808000"/>
    <s v="AGUAS ANDINAS S.A."/>
    <s v="AGUAS ANDINAS"/>
    <x v="0"/>
    <s v="ÑUÑOA"/>
    <x v="1"/>
    <x v="0"/>
    <n v="1815"/>
    <n v="1815"/>
    <n v="8"/>
  </r>
  <r>
    <s v="REGION METROPOLITANA"/>
    <x v="2"/>
    <x v="1"/>
    <x v="6"/>
    <n v="61808000"/>
    <s v="AGUAS ANDINAS S.A."/>
    <s v="AGUAS ANDINAS"/>
    <x v="0"/>
    <s v="PEDRO AGUIRRE CERDA"/>
    <x v="1"/>
    <x v="0"/>
    <n v="585"/>
    <n v="585"/>
    <n v="2"/>
  </r>
  <r>
    <s v="REGION METROPOLITANA"/>
    <x v="2"/>
    <x v="1"/>
    <x v="6"/>
    <n v="61808000"/>
    <s v="AGUAS ANDINAS S.A."/>
    <s v="AGUAS ANDINAS"/>
    <x v="0"/>
    <s v="PEÑALOLEN"/>
    <x v="1"/>
    <x v="0"/>
    <n v="60"/>
    <n v="60"/>
    <n v="3"/>
  </r>
  <r>
    <s v="REGION METROPOLITANA"/>
    <x v="2"/>
    <x v="1"/>
    <x v="6"/>
    <n v="61808000"/>
    <s v="AGUAS ANDINAS S.A."/>
    <s v="AGUAS ANDINAS"/>
    <x v="0"/>
    <s v="PEÑALOLEN"/>
    <x v="1"/>
    <x v="1"/>
    <n v="0"/>
    <m/>
    <n v="1"/>
  </r>
  <r>
    <s v="REGION METROPOLITANA"/>
    <x v="2"/>
    <x v="1"/>
    <x v="6"/>
    <n v="61808000"/>
    <s v="AGUAS ANDINAS S.A."/>
    <s v="AGUAS ANDINAS"/>
    <x v="0"/>
    <s v="PROVIDENCIA"/>
    <x v="1"/>
    <x v="0"/>
    <n v="426"/>
    <n v="426"/>
    <n v="5"/>
  </r>
  <r>
    <s v="REGION METROPOLITANA"/>
    <x v="2"/>
    <x v="1"/>
    <x v="6"/>
    <n v="61808000"/>
    <s v="AGUAS ANDINAS S.A."/>
    <s v="AGUAS ANDINAS"/>
    <x v="0"/>
    <s v="PUDAHUEL"/>
    <x v="1"/>
    <x v="0"/>
    <n v="425"/>
    <n v="425"/>
    <n v="3"/>
  </r>
  <r>
    <s v="REGION METROPOLITANA"/>
    <x v="2"/>
    <x v="1"/>
    <x v="6"/>
    <n v="61808000"/>
    <s v="AGUAS ANDINAS S.A."/>
    <s v="AGUAS ANDINAS"/>
    <x v="0"/>
    <s v="PUENTE ALTO"/>
    <x v="1"/>
    <x v="0"/>
    <n v="695"/>
    <n v="695"/>
    <n v="17"/>
  </r>
  <r>
    <s v="REGION METROPOLITANA"/>
    <x v="2"/>
    <x v="1"/>
    <x v="6"/>
    <n v="61808000"/>
    <s v="AGUAS ANDINAS S.A."/>
    <s v="AGUAS ANDINAS"/>
    <x v="0"/>
    <s v="PUENTE ALTO"/>
    <x v="1"/>
    <x v="1"/>
    <n v="813"/>
    <m/>
    <n v="5"/>
  </r>
  <r>
    <s v="REGION METROPOLITANA"/>
    <x v="0"/>
    <x v="1"/>
    <x v="3"/>
    <n v="96937580"/>
    <s v="SACYR AGUA SANTIAGO"/>
    <s v="SACYR AGUA SANTIAGO"/>
    <x v="36"/>
    <s v="LAS CONDES"/>
    <x v="0"/>
    <x v="0"/>
    <n v="138"/>
    <n v="138"/>
    <m/>
  </r>
  <r>
    <s v="REGION METROPOLITANA"/>
    <x v="2"/>
    <x v="1"/>
    <x v="6"/>
    <n v="61808000"/>
    <s v="AGUAS ANDINAS S.A."/>
    <s v="AGUAS ANDINAS"/>
    <x v="0"/>
    <s v="PUENTE ALTO"/>
    <x v="0"/>
    <x v="0"/>
    <n v="12"/>
    <n v="12"/>
    <n v="1"/>
  </r>
  <r>
    <s v="REGION METROPOLITANA"/>
    <x v="2"/>
    <x v="1"/>
    <x v="6"/>
    <n v="61808000"/>
    <s v="AGUAS ANDINAS S.A."/>
    <s v="AGUAS ANDINAS"/>
    <x v="0"/>
    <s v="QUILICURA"/>
    <x v="1"/>
    <x v="0"/>
    <n v="310"/>
    <n v="310"/>
    <n v="6"/>
  </r>
  <r>
    <s v="REGION METROPOLITANA"/>
    <x v="2"/>
    <x v="1"/>
    <x v="6"/>
    <n v="61808000"/>
    <s v="AGUAS ANDINAS S.A."/>
    <s v="AGUAS ANDINAS"/>
    <x v="0"/>
    <s v="QUILICURA"/>
    <x v="0"/>
    <x v="1"/>
    <n v="11"/>
    <m/>
    <n v="2"/>
  </r>
  <r>
    <s v="REGION METROPOLITANA"/>
    <x v="2"/>
    <x v="1"/>
    <x v="6"/>
    <n v="61808000"/>
    <s v="AGUAS ANDINAS S.A."/>
    <s v="AGUAS ANDINAS"/>
    <x v="0"/>
    <s v="QUINTA NORMAL"/>
    <x v="1"/>
    <x v="0"/>
    <n v="406"/>
    <n v="406"/>
    <n v="4"/>
  </r>
  <r>
    <s v="REGION METROPOLITANA"/>
    <x v="2"/>
    <x v="1"/>
    <x v="6"/>
    <n v="61808000"/>
    <s v="AGUAS ANDINAS S.A."/>
    <s v="AGUAS ANDINAS"/>
    <x v="0"/>
    <s v="RECOLETA"/>
    <x v="1"/>
    <x v="0"/>
    <n v="138"/>
    <n v="138"/>
    <n v="2"/>
  </r>
  <r>
    <s v="REGION METROPOLITANA"/>
    <x v="2"/>
    <x v="1"/>
    <x v="6"/>
    <n v="61808000"/>
    <s v="AGUAS ANDINAS S.A."/>
    <s v="AGUAS ANDINAS"/>
    <x v="0"/>
    <s v="RECOLETA"/>
    <x v="1"/>
    <x v="1"/>
    <n v="0"/>
    <m/>
    <n v="1"/>
  </r>
  <r>
    <s v="REGION METROPOLITANA"/>
    <x v="2"/>
    <x v="1"/>
    <x v="6"/>
    <n v="61808000"/>
    <s v="AGUAS ANDINAS S.A."/>
    <s v="AGUAS ANDINAS"/>
    <x v="0"/>
    <s v="RENCA"/>
    <x v="1"/>
    <x v="0"/>
    <n v="375"/>
    <n v="375"/>
    <n v="1"/>
  </r>
  <r>
    <s v="REGION METROPOLITANA"/>
    <x v="0"/>
    <x v="1"/>
    <x v="3"/>
    <n v="96937580"/>
    <s v="SACYR AGUA SANTIAGO"/>
    <s v="SACYR AGUA SANTIAGO"/>
    <x v="36"/>
    <s v="COLINA"/>
    <x v="1"/>
    <x v="1"/>
    <n v="120"/>
    <m/>
    <m/>
  </r>
  <r>
    <s v="REGION METROPOLITANA"/>
    <x v="2"/>
    <x v="1"/>
    <x v="6"/>
    <n v="61808000"/>
    <s v="AGUAS ANDINAS S.A."/>
    <s v="AGUAS ANDINAS"/>
    <x v="0"/>
    <s v="SAN BERNARDO"/>
    <x v="1"/>
    <x v="0"/>
    <n v="587"/>
    <n v="587"/>
    <n v="10"/>
  </r>
  <r>
    <s v="REGION METROPOLITANA"/>
    <x v="2"/>
    <x v="1"/>
    <x v="6"/>
    <n v="61808000"/>
    <s v="AGUAS ANDINAS S.A."/>
    <s v="AGUAS ANDINAS"/>
    <x v="0"/>
    <s v="SAN JOAQUIN"/>
    <x v="1"/>
    <x v="0"/>
    <n v="458"/>
    <n v="458"/>
    <n v="6"/>
  </r>
  <r>
    <s v="REGION METROPOLITANA"/>
    <x v="2"/>
    <x v="1"/>
    <x v="3"/>
    <n v="99531160"/>
    <s v="HUERTOS FAMILIARES S.A."/>
    <s v="HUERTOS FAMILIARES"/>
    <x v="43"/>
    <s v="TILTIL"/>
    <x v="4"/>
    <x v="0"/>
    <n v="119"/>
    <n v="119"/>
    <m/>
  </r>
  <r>
    <s v="REGION METROPOLITANA"/>
    <x v="2"/>
    <x v="1"/>
    <x v="6"/>
    <n v="61808000"/>
    <s v="AGUAS ANDINAS S.A."/>
    <s v="AGUAS ANDINAS"/>
    <x v="0"/>
    <s v="SAN MIGUEL"/>
    <x v="1"/>
    <x v="0"/>
    <n v="100"/>
    <n v="100"/>
    <n v="3"/>
  </r>
  <r>
    <s v="REGION METROPOLITANA"/>
    <x v="2"/>
    <x v="1"/>
    <x v="6"/>
    <n v="61808000"/>
    <s v="AGUAS ANDINAS S.A."/>
    <s v="AGUAS ANDINAS"/>
    <x v="0"/>
    <s v="SAN RAMON"/>
    <x v="1"/>
    <x v="0"/>
    <n v="875"/>
    <n v="875"/>
    <n v="4"/>
  </r>
  <r>
    <s v="REGION METROPOLITANA"/>
    <x v="0"/>
    <x v="1"/>
    <x v="3"/>
    <n v="76303510"/>
    <s v="SACYR AGUA LAMPA"/>
    <s v="SACYR AGUA LAMPA"/>
    <x v="33"/>
    <s v="LAMPA"/>
    <x v="2"/>
    <x v="0"/>
    <n v="116.18"/>
    <n v="116.18"/>
    <m/>
  </r>
  <r>
    <s v="REGION METROPOLITANA"/>
    <x v="2"/>
    <x v="1"/>
    <x v="6"/>
    <n v="61808000"/>
    <s v="AGUAS ANDINAS S.A."/>
    <s v="AGUAS ANDINAS"/>
    <x v="0"/>
    <s v="SANTIAGO"/>
    <x v="1"/>
    <x v="0"/>
    <n v="2540"/>
    <n v="2540"/>
    <n v="8"/>
  </r>
  <r>
    <s v="REGION METROPOLITANA"/>
    <x v="0"/>
    <x v="1"/>
    <x v="3"/>
    <n v="96569390"/>
    <s v="EXPLOTACIONES SANITARIAS S.A."/>
    <s v="ESSA"/>
    <x v="22"/>
    <s v="QUILICURA"/>
    <x v="1"/>
    <x v="0"/>
    <n v="116"/>
    <n v="116"/>
    <m/>
  </r>
  <r>
    <s v="REGION METROPOLITANA"/>
    <x v="2"/>
    <x v="1"/>
    <x v="6"/>
    <n v="61808000"/>
    <s v="AGUAS ANDINAS S.A."/>
    <s v="AGUAS ANDINAS"/>
    <x v="0"/>
    <s v="SANTIAGO"/>
    <x v="0"/>
    <x v="0"/>
    <n v="497"/>
    <n v="497"/>
    <n v="2"/>
  </r>
  <r>
    <s v="REGION METROPOLITANA"/>
    <x v="2"/>
    <x v="1"/>
    <x v="6"/>
    <n v="61808000"/>
    <s v="AGUAS ANDINAS S.A."/>
    <s v="AGUAS ANDINAS"/>
    <x v="8"/>
    <s v="ISLA DE MAIPO"/>
    <x v="1"/>
    <x v="1"/>
    <n v="85"/>
    <m/>
    <n v="4"/>
  </r>
  <r>
    <s v="REGION METROPOLITANA"/>
    <x v="2"/>
    <x v="1"/>
    <x v="6"/>
    <n v="61808000"/>
    <s v="AGUAS ANDINAS S.A."/>
    <s v="AGUAS ANDINAS"/>
    <x v="24"/>
    <s v="SAN JOSE DE MAIPO"/>
    <x v="1"/>
    <x v="1"/>
    <n v="273"/>
    <m/>
    <n v="5"/>
  </r>
  <r>
    <s v="REGION METROPOLITANA"/>
    <x v="2"/>
    <x v="1"/>
    <x v="6"/>
    <n v="61808000"/>
    <s v="AGUAS ANDINAS S.A."/>
    <s v="AGUAS ANDINAS"/>
    <x v="9"/>
    <s v="PEÑAFLOR"/>
    <x v="1"/>
    <x v="0"/>
    <n v="55"/>
    <n v="55"/>
    <n v="3"/>
  </r>
  <r>
    <s v="REGION METROPOLITANA"/>
    <x v="2"/>
    <x v="1"/>
    <x v="6"/>
    <n v="61808000"/>
    <s v="AGUAS ANDINAS S.A."/>
    <s v="AGUAS ANDINAS"/>
    <x v="9"/>
    <s v="PEÑAFLOR"/>
    <x v="1"/>
    <x v="1"/>
    <n v="72"/>
    <m/>
    <n v="10"/>
  </r>
  <r>
    <s v="REGION METROPOLITANA"/>
    <x v="2"/>
    <x v="1"/>
    <x v="6"/>
    <n v="61808000"/>
    <s v="AGUAS ANDINAS S.A."/>
    <s v="AGUAS ANDINAS"/>
    <x v="10"/>
    <s v="MELIPILLA"/>
    <x v="1"/>
    <x v="0"/>
    <n v="262"/>
    <n v="262"/>
    <n v="10"/>
  </r>
  <r>
    <s v="REGION METROPOLITANA"/>
    <x v="2"/>
    <x v="1"/>
    <x v="6"/>
    <n v="61808000"/>
    <s v="AGUAS ANDINAS S.A."/>
    <s v="AGUAS ANDINAS"/>
    <x v="10"/>
    <s v="MELIPILLA"/>
    <x v="1"/>
    <x v="1"/>
    <n v="25"/>
    <m/>
    <n v="4"/>
  </r>
  <r>
    <s v="REGION METROPOLITANA"/>
    <x v="0"/>
    <x v="1"/>
    <x v="3"/>
    <n v="96937580"/>
    <s v="SACYR AGUA SANTIAGO"/>
    <s v="SACYR AGUA SANTIAGO"/>
    <x v="46"/>
    <s v="LAS CONDES"/>
    <x v="3"/>
    <x v="1"/>
    <n v="100"/>
    <m/>
    <m/>
  </r>
  <r>
    <s v="REGION METROPOLITANA"/>
    <x v="2"/>
    <x v="1"/>
    <x v="6"/>
    <n v="61808000"/>
    <s v="AGUAS ANDINAS S.A."/>
    <s v="AGUAS ANDINAS"/>
    <x v="10"/>
    <s v="MELIPILLA"/>
    <x v="0"/>
    <x v="1"/>
    <n v="0"/>
    <m/>
    <n v="1"/>
  </r>
  <r>
    <s v="REGION METROPOLITANA"/>
    <x v="2"/>
    <x v="1"/>
    <x v="6"/>
    <n v="61808000"/>
    <s v="AGUAS ANDINAS S.A."/>
    <s v="AGUAS ANDINAS"/>
    <x v="11"/>
    <s v="PADRE HURTADO"/>
    <x v="1"/>
    <x v="0"/>
    <n v="203"/>
    <n v="203"/>
    <n v="6"/>
  </r>
  <r>
    <s v="REGION METROPOLITANA"/>
    <x v="2"/>
    <x v="1"/>
    <x v="6"/>
    <n v="61808000"/>
    <s v="AGUAS ANDINAS S.A."/>
    <s v="AGUAS ANDINAS"/>
    <x v="11"/>
    <s v="PADRE HURTADO"/>
    <x v="1"/>
    <x v="1"/>
    <n v="0"/>
    <m/>
    <n v="1"/>
  </r>
  <r>
    <s v="REGION METROPOLITANA"/>
    <x v="2"/>
    <x v="1"/>
    <x v="6"/>
    <n v="61808000"/>
    <s v="AGUAS ANDINAS S.A."/>
    <s v="AGUAS ANDINAS"/>
    <x v="11"/>
    <s v="PADRE HURTADO"/>
    <x v="0"/>
    <x v="0"/>
    <n v="0"/>
    <n v="0"/>
    <n v="1"/>
  </r>
  <r>
    <s v="REGION METROPOLITANA"/>
    <x v="2"/>
    <x v="1"/>
    <x v="6"/>
    <n v="61808000"/>
    <s v="AGUAS ANDINAS S.A."/>
    <s v="AGUAS ANDINAS"/>
    <x v="13"/>
    <s v="MELIPILLA"/>
    <x v="1"/>
    <x v="0"/>
    <n v="80"/>
    <n v="80"/>
    <n v="2"/>
  </r>
  <r>
    <s v="REGION METROPOLITANA"/>
    <x v="2"/>
    <x v="1"/>
    <x v="6"/>
    <n v="61808000"/>
    <s v="AGUAS ANDINAS S.A."/>
    <s v="AGUAS ANDINAS"/>
    <x v="13"/>
    <s v="MELIPILLA"/>
    <x v="1"/>
    <x v="1"/>
    <n v="0"/>
    <m/>
    <n v="1"/>
  </r>
  <r>
    <s v="REGION METROPOLITANA"/>
    <x v="2"/>
    <x v="1"/>
    <x v="6"/>
    <n v="61808000"/>
    <s v="AGUAS ANDINAS S.A."/>
    <s v="AGUAS ANDINAS"/>
    <x v="26"/>
    <s v="SAN JOSE DE MAIPO"/>
    <x v="1"/>
    <x v="1"/>
    <n v="634"/>
    <m/>
    <n v="7"/>
  </r>
  <r>
    <s v="REGION METROPOLITANA"/>
    <x v="2"/>
    <x v="1"/>
    <x v="6"/>
    <n v="61808000"/>
    <s v="AGUAS ANDINAS S.A."/>
    <s v="AGUAS ANDINAS"/>
    <x v="26"/>
    <s v="SAN JOSE DE MAIPO"/>
    <x v="0"/>
    <x v="1"/>
    <n v="20"/>
    <m/>
    <n v="1"/>
  </r>
  <r>
    <s v="REGION METROPOLITANA"/>
    <x v="2"/>
    <x v="1"/>
    <x v="6"/>
    <n v="61808000"/>
    <s v="AGUAS ANDINAS S.A."/>
    <s v="AGUAS ANDINAS"/>
    <x v="14"/>
    <s v="SAN JOSE DE MAIPO"/>
    <x v="1"/>
    <x v="0"/>
    <n v="9388"/>
    <n v="9388"/>
    <n v="3"/>
  </r>
  <r>
    <s v="REGION METROPOLITANA"/>
    <x v="2"/>
    <x v="1"/>
    <x v="6"/>
    <n v="61808000"/>
    <s v="AGUAS ANDINAS S.A."/>
    <s v="AGUAS ANDINAS"/>
    <x v="14"/>
    <s v="SAN JOSE DE MAIPO"/>
    <x v="0"/>
    <x v="0"/>
    <n v="32"/>
    <n v="32"/>
    <n v="1"/>
  </r>
  <r>
    <s v="REGION METROPOLITANA"/>
    <x v="0"/>
    <x v="1"/>
    <x v="3"/>
    <n v="96937580"/>
    <s v="SACYR AGUA SANTIAGO"/>
    <s v="SACYR AGUA SANTIAGO"/>
    <x v="40"/>
    <s v="LO BARNECHEA"/>
    <x v="3"/>
    <x v="1"/>
    <n v="69"/>
    <m/>
    <m/>
  </r>
  <r>
    <s v="REGION METROPOLITANA"/>
    <x v="2"/>
    <x v="1"/>
    <x v="6"/>
    <n v="61808000"/>
    <s v="AGUAS ANDINAS S.A."/>
    <s v="AGUAS ANDINAS"/>
    <x v="15"/>
    <s v="TALAGANTE"/>
    <x v="1"/>
    <x v="0"/>
    <n v="1948"/>
    <n v="1948"/>
    <n v="5"/>
  </r>
  <r>
    <s v="REGION METROPOLITANA"/>
    <x v="0"/>
    <x v="1"/>
    <x v="3"/>
    <n v="96937580"/>
    <s v="SACYR AGUA SANTIAGO"/>
    <s v="SACYR AGUA SANTIAGO"/>
    <x v="46"/>
    <s v="COLINA"/>
    <x v="1"/>
    <x v="0"/>
    <n v="65"/>
    <n v="65"/>
    <m/>
  </r>
  <r>
    <s v="REGION METROPOLITANA"/>
    <x v="2"/>
    <x v="1"/>
    <x v="6"/>
    <n v="61808000"/>
    <s v="AGUAS ANDINAS S.A."/>
    <s v="AGUAS ANDINAS"/>
    <x v="15"/>
    <s v="TALAGANTE"/>
    <x v="1"/>
    <x v="1"/>
    <n v="0"/>
    <m/>
    <n v="2"/>
  </r>
  <r>
    <s v="REGION METROPOLITANA"/>
    <x v="2"/>
    <x v="1"/>
    <x v="6"/>
    <n v="61808000"/>
    <s v="AGUAS ANDINAS S.A."/>
    <s v="AGUAS ANDINAS"/>
    <x v="15"/>
    <s v="TALAGANTE"/>
    <x v="0"/>
    <x v="1"/>
    <n v="33"/>
    <m/>
    <n v="1"/>
  </r>
  <r>
    <s v="REGION METROPOLITANA"/>
    <x v="2"/>
    <x v="1"/>
    <x v="6"/>
    <n v="61808000"/>
    <s v="AGUAS ANDINAS S.A."/>
    <s v="AGUAS ANDINAS"/>
    <x v="27"/>
    <s v="TILTIL"/>
    <x v="1"/>
    <x v="0"/>
    <n v="59"/>
    <n v="59"/>
    <n v="2"/>
  </r>
  <r>
    <s v="REGION METROPOLITANA"/>
    <x v="2"/>
    <x v="1"/>
    <x v="6"/>
    <n v="61808000"/>
    <s v="AGUAS ANDINAS S.A."/>
    <s v="AGUAS ANDINAS"/>
    <x v="27"/>
    <s v="TILTIL"/>
    <x v="1"/>
    <x v="1"/>
    <n v="372"/>
    <m/>
    <n v="3"/>
  </r>
  <r>
    <s v="REGION METROPOLITANA"/>
    <x v="2"/>
    <x v="1"/>
    <x v="6"/>
    <n v="61808000"/>
    <s v="AGUAS ANDINAS S.A."/>
    <s v="AGUAS ANDINAS"/>
    <x v="28"/>
    <s v="BUIN"/>
    <x v="1"/>
    <x v="0"/>
    <n v="22"/>
    <n v="22"/>
    <n v="1"/>
  </r>
  <r>
    <s v="REGION METROPOLITANA"/>
    <x v="2"/>
    <x v="1"/>
    <x v="6"/>
    <n v="61808000"/>
    <s v="AGUAS ANDINAS S.A."/>
    <s v="AGUAS ANDINAS"/>
    <x v="28"/>
    <s v="BUIN"/>
    <x v="0"/>
    <x v="0"/>
    <n v="0"/>
    <n v="0"/>
    <n v="1"/>
  </r>
  <r>
    <s v="REGION METROPOLITANA"/>
    <x v="2"/>
    <x v="1"/>
    <x v="6"/>
    <n v="69070900"/>
    <s v="SERVICIO MUNICIPAL DE AGUA POTABLE Y ALCANTARILLADO DE MAIPU"/>
    <s v="SMAPA"/>
    <x v="42"/>
    <s v="MAIPU"/>
    <x v="3"/>
    <x v="1"/>
    <n v="108"/>
    <m/>
    <n v="19"/>
  </r>
  <r>
    <s v="REGION METROPOLITANA"/>
    <x v="2"/>
    <x v="1"/>
    <x v="6"/>
    <n v="69070900"/>
    <s v="SERVICIO MUNICIPAL DE AGUA POTABLE Y ALCANTARILLADO DE MAIPU"/>
    <s v="SMAPA"/>
    <x v="38"/>
    <s v="MAIPU"/>
    <x v="3"/>
    <x v="1"/>
    <n v="335"/>
    <m/>
    <n v="50"/>
  </r>
  <r>
    <s v="REGION METROPOLITANA"/>
    <x v="2"/>
    <x v="1"/>
    <x v="6"/>
    <n v="69070900"/>
    <s v="SERVICIO MUNICIPAL DE AGUA POTABLE Y ALCANTARILLADO DE MAIPU"/>
    <s v="SMAPA"/>
    <x v="2"/>
    <s v="CERRILLOS"/>
    <x v="3"/>
    <x v="0"/>
    <n v="220"/>
    <n v="220"/>
    <n v="7"/>
  </r>
  <r>
    <s v="REGION METROPOLITANA"/>
    <x v="2"/>
    <x v="1"/>
    <x v="6"/>
    <n v="69070900"/>
    <s v="SERVICIO MUNICIPAL DE AGUA POTABLE Y ALCANTARILLADO DE MAIPU"/>
    <s v="SMAPA"/>
    <x v="2"/>
    <s v="ESTACION CENTRAL"/>
    <x v="3"/>
    <x v="0"/>
    <n v="247"/>
    <n v="247"/>
    <n v="1"/>
  </r>
  <r>
    <s v="REGION METROPOLITANA"/>
    <x v="2"/>
    <x v="1"/>
    <x v="6"/>
    <n v="69070900"/>
    <s v="SERVICIO MUNICIPAL DE AGUA POTABLE Y ALCANTARILLADO DE MAIPU"/>
    <s v="SMAPA"/>
    <x v="2"/>
    <s v="MAIPU"/>
    <x v="3"/>
    <x v="0"/>
    <n v="3694"/>
    <n v="3694"/>
    <n v="58"/>
  </r>
  <r>
    <s v="REGION METROPOLITANA"/>
    <x v="2"/>
    <x v="1"/>
    <x v="6"/>
    <n v="69070900"/>
    <s v="SERVICIO MUNICIPAL DE AGUA POTABLE Y ALCANTARILLADO DE MAIPU"/>
    <s v="SMAPA"/>
    <x v="2"/>
    <s v="MAIPU"/>
    <x v="3"/>
    <x v="1"/>
    <n v="72724"/>
    <m/>
    <n v="2845"/>
  </r>
  <r>
    <s v="REGION METROPOLITANA"/>
    <x v="2"/>
    <x v="1"/>
    <x v="6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1"/>
    <x v="6"/>
    <n v="76574680"/>
    <s v="NOVAGUAS S.A."/>
    <s v="NOVAGUAS"/>
    <x v="29"/>
    <s v="LAMPA"/>
    <x v="3"/>
    <x v="0"/>
    <n v="11"/>
    <n v="11"/>
    <n v="2"/>
  </r>
  <r>
    <s v="REGION METROPOLITANA"/>
    <x v="2"/>
    <x v="1"/>
    <x v="6"/>
    <n v="76574680"/>
    <s v="NOVAGUAS S.A."/>
    <s v="NOVAGUAS"/>
    <x v="29"/>
    <s v="LAMPA"/>
    <x v="2"/>
    <x v="0"/>
    <n v="44"/>
    <n v="44"/>
    <n v="1"/>
  </r>
  <r>
    <s v="REGION METROPOLITANA"/>
    <x v="2"/>
    <x v="1"/>
    <x v="6"/>
    <n v="89221000"/>
    <s v="AGUAS MANQUEHUE S.A."/>
    <s v="AGUAS MANQUEHUE"/>
    <x v="17"/>
    <s v="COLINA"/>
    <x v="1"/>
    <x v="0"/>
    <n v="0"/>
    <n v="0"/>
    <n v="1"/>
  </r>
  <r>
    <s v="REGION METROPOLITANA"/>
    <x v="2"/>
    <x v="1"/>
    <x v="6"/>
    <n v="89221000"/>
    <s v="AGUAS MANQUEHUE S.A."/>
    <s v="AGUAS MANQUEHUE"/>
    <x v="30"/>
    <s v="COLINA"/>
    <x v="1"/>
    <x v="1"/>
    <n v="0"/>
    <m/>
    <n v="1"/>
  </r>
  <r>
    <s v="REGION METROPOLITANA"/>
    <x v="2"/>
    <x v="1"/>
    <x v="6"/>
    <n v="89221000"/>
    <s v="AGUAS MANQUEHUE S.A."/>
    <s v="AGUAS MANQUEHUE"/>
    <x v="19"/>
    <s v="LO BARNECHEA"/>
    <x v="1"/>
    <x v="0"/>
    <n v="169"/>
    <n v="169"/>
    <n v="2"/>
  </r>
  <r>
    <s v="REGION METROPOLITANA"/>
    <x v="2"/>
    <x v="1"/>
    <x v="6"/>
    <n v="89221000"/>
    <s v="AGUAS MANQUEHUE S.A."/>
    <s v="AGUAS MANQUEHUE"/>
    <x v="19"/>
    <s v="LO BARNECHEA"/>
    <x v="1"/>
    <x v="1"/>
    <n v="0"/>
    <m/>
    <n v="1"/>
  </r>
  <r>
    <s v="REGION METROPOLITANA"/>
    <x v="2"/>
    <x v="1"/>
    <x v="6"/>
    <n v="89221000"/>
    <s v="AGUAS MANQUEHUE S.A."/>
    <s v="AGUAS MANQUEHUE"/>
    <x v="21"/>
    <s v="VITACURA"/>
    <x v="1"/>
    <x v="0"/>
    <n v="41"/>
    <n v="41"/>
    <n v="1"/>
  </r>
  <r>
    <s v="REGION METROPOLITANA"/>
    <x v="2"/>
    <x v="1"/>
    <x v="6"/>
    <n v="89221000"/>
    <s v="AGUAS MANQUEHUE S.A."/>
    <s v="AGUAS MANQUEHUE"/>
    <x v="21"/>
    <s v="VITACURA"/>
    <x v="1"/>
    <x v="1"/>
    <n v="40"/>
    <m/>
    <n v="1"/>
  </r>
  <r>
    <s v="REGION METROPOLITANA"/>
    <x v="0"/>
    <x v="1"/>
    <x v="3"/>
    <n v="76303510"/>
    <s v="SACYR AGUA LAMPA"/>
    <s v="SACYR AGUA LAMPA"/>
    <x v="33"/>
    <s v="LAMPA"/>
    <x v="4"/>
    <x v="1"/>
    <n v="41"/>
    <m/>
    <m/>
  </r>
  <r>
    <s v="REGION METROPOLITANA"/>
    <x v="2"/>
    <x v="1"/>
    <x v="6"/>
    <n v="96669530"/>
    <s v="EMPRESA DE SERVICIOS SANITARIOS LO PRADO S.A."/>
    <s v="SEPRA"/>
    <x v="25"/>
    <s v="PUDAHUEL"/>
    <x v="4"/>
    <x v="1"/>
    <n v="220"/>
    <m/>
    <n v="1"/>
  </r>
  <r>
    <s v="REGION METROPOLITANA"/>
    <x v="2"/>
    <x v="1"/>
    <x v="6"/>
    <n v="96809310"/>
    <s v="AGUAS CORDILLERA S.A."/>
    <s v="AGUAS CORDILLERA"/>
    <x v="3"/>
    <s v="LAS CONDES"/>
    <x v="1"/>
    <x v="0"/>
    <n v="778"/>
    <n v="778"/>
    <n v="4"/>
  </r>
  <r>
    <s v="REGION METROPOLITANA"/>
    <x v="2"/>
    <x v="1"/>
    <x v="6"/>
    <n v="96809310"/>
    <s v="AGUAS CORDILLERA S.A."/>
    <s v="AGUAS CORDILLERA"/>
    <x v="3"/>
    <s v="LO BARNECHEA"/>
    <x v="1"/>
    <x v="0"/>
    <n v="385"/>
    <n v="385"/>
    <n v="3"/>
  </r>
  <r>
    <s v="REGION METROPOLITANA"/>
    <x v="2"/>
    <x v="1"/>
    <x v="6"/>
    <n v="96809310"/>
    <s v="AGUAS CORDILLERA S.A."/>
    <s v="AGUAS CORDILLERA"/>
    <x v="3"/>
    <s v="LO BARNECHEA"/>
    <x v="0"/>
    <x v="0"/>
    <n v="943"/>
    <n v="943"/>
    <n v="1"/>
  </r>
  <r>
    <s v="REGION METROPOLITANA"/>
    <x v="2"/>
    <x v="1"/>
    <x v="6"/>
    <n v="96809310"/>
    <s v="AGUAS CORDILLERA S.A."/>
    <s v="AGUAS CORDILLERA"/>
    <x v="3"/>
    <s v="VITACURA"/>
    <x v="1"/>
    <x v="0"/>
    <n v="291"/>
    <n v="291"/>
    <n v="2"/>
  </r>
  <r>
    <s v="REGION METROPOLITANA"/>
    <x v="2"/>
    <x v="1"/>
    <x v="6"/>
    <n v="96862350"/>
    <s v="SERVICIOS SANITARIOS LARAPINTA S.A."/>
    <s v="SELAR"/>
    <x v="32"/>
    <s v="LAMPA"/>
    <x v="4"/>
    <x v="0"/>
    <n v="439"/>
    <n v="439"/>
    <n v="2"/>
  </r>
  <r>
    <s v="REGION METROPOLITANA"/>
    <x v="2"/>
    <x v="1"/>
    <x v="6"/>
    <n v="96862350"/>
    <s v="SERVICIOS SANITARIOS LARAPINTA S.A."/>
    <s v="SELAR"/>
    <x v="32"/>
    <s v="LAMPA"/>
    <x v="3"/>
    <x v="0"/>
    <n v="98"/>
    <n v="98"/>
    <n v="1"/>
  </r>
  <r>
    <s v="REGION METROPOLITANA"/>
    <x v="2"/>
    <x v="1"/>
    <x v="6"/>
    <n v="96862350"/>
    <s v="SERVICIOS SANITARIOS LARAPINTA S.A."/>
    <s v="SELAR"/>
    <x v="32"/>
    <s v="LAMPA"/>
    <x v="0"/>
    <x v="0"/>
    <n v="99"/>
    <n v="99"/>
    <n v="2"/>
  </r>
  <r>
    <s v="REGION METROPOLITANA"/>
    <x v="0"/>
    <x v="1"/>
    <x v="6"/>
    <n v="4839213"/>
    <s v="ALBERTO PLANELLA ORTIZ"/>
    <s v="SANTA ROSA DEL PERAL"/>
    <x v="34"/>
    <s v="PUENTE ALTO"/>
    <x v="0"/>
    <x v="0"/>
    <n v="5828"/>
    <n v="5828"/>
    <n v="226"/>
  </r>
  <r>
    <s v="REGION METROPOLITANA"/>
    <x v="0"/>
    <x v="1"/>
    <x v="6"/>
    <n v="4839213"/>
    <s v="ALBERTO PLANELLA ORTIZ"/>
    <s v="SANTA ROSA DEL PERAL"/>
    <x v="34"/>
    <s v="PUENTE ALTO"/>
    <x v="0"/>
    <x v="1"/>
    <n v="3569"/>
    <m/>
    <n v="142"/>
  </r>
  <r>
    <s v="REGION METROPOLITANA"/>
    <x v="0"/>
    <x v="1"/>
    <x v="6"/>
    <n v="53110730"/>
    <s v="COMUNIDAD SERVICIOS REMODELACION SAN BORJA."/>
    <s v="COSSBO"/>
    <x v="5"/>
    <s v="SANTIAGO"/>
    <x v="1"/>
    <x v="1"/>
    <n v="978"/>
    <m/>
    <n v="23"/>
  </r>
  <r>
    <s v="REGION METROPOLITANA"/>
    <x v="0"/>
    <x v="1"/>
    <x v="6"/>
    <n v="53110730"/>
    <s v="COMUNIDAD SERVICIOS REMODELACION SAN BORJA."/>
    <s v="COSSBO"/>
    <x v="5"/>
    <s v="SANTIAGO"/>
    <x v="4"/>
    <x v="1"/>
    <n v="7266"/>
    <m/>
    <n v="1"/>
  </r>
  <r>
    <s v="REGION METROPOLITANA"/>
    <x v="0"/>
    <x v="1"/>
    <x v="6"/>
    <n v="53110730"/>
    <s v="COMUNIDAD SERVICIOS REMODELACION SAN BORJA."/>
    <s v="COSSBO"/>
    <x v="5"/>
    <s v="SANTIAGO"/>
    <x v="3"/>
    <x v="1"/>
    <n v="7081"/>
    <m/>
    <n v="17"/>
  </r>
  <r>
    <s v="REGION METROPOLITANA"/>
    <x v="0"/>
    <x v="1"/>
    <x v="6"/>
    <n v="53110730"/>
    <s v="COMUNIDAD SERVICIOS REMODELACION SAN BORJA."/>
    <s v="COSSBO"/>
    <x v="5"/>
    <s v="SANTIAGO"/>
    <x v="2"/>
    <x v="1"/>
    <n v="577"/>
    <m/>
    <n v="2"/>
  </r>
  <r>
    <s v="REGION METROPOLITANA"/>
    <x v="2"/>
    <x v="1"/>
    <x v="3"/>
    <n v="99531160"/>
    <s v="HUERTOS FAMILIARES S.A."/>
    <s v="HUERTOS FAMILIARES"/>
    <x v="43"/>
    <s v="TILTIL"/>
    <x v="0"/>
    <x v="0"/>
    <n v="20"/>
    <n v="20"/>
    <m/>
  </r>
  <r>
    <s v="REGION METROPOLITANA"/>
    <x v="0"/>
    <x v="1"/>
    <x v="6"/>
    <n v="53110730"/>
    <s v="COMUNIDAD SERVICIOS REMODELACION SAN BORJA."/>
    <s v="COSSBO"/>
    <x v="5"/>
    <s v="SANTIAGO"/>
    <x v="0"/>
    <x v="1"/>
    <n v="38751"/>
    <m/>
    <n v="3726"/>
  </r>
  <r>
    <s v="REGION METROPOLITANA"/>
    <x v="0"/>
    <x v="1"/>
    <x v="6"/>
    <n v="61808000"/>
    <s v="AGUAS ANDINAS S.A."/>
    <s v="AGUAS ANDINAS"/>
    <x v="1"/>
    <s v="BUIN"/>
    <x v="1"/>
    <x v="0"/>
    <n v="37602.44"/>
    <n v="37602.44"/>
    <n v="446"/>
  </r>
  <r>
    <s v="REGION METROPOLITANA"/>
    <x v="0"/>
    <x v="1"/>
    <x v="6"/>
    <n v="61808000"/>
    <s v="AGUAS ANDINAS S.A."/>
    <s v="AGUAS ANDINAS"/>
    <x v="1"/>
    <s v="BUIN"/>
    <x v="1"/>
    <x v="1"/>
    <n v="46400.94"/>
    <m/>
    <n v="327"/>
  </r>
  <r>
    <s v="REGION METROPOLITANA"/>
    <x v="0"/>
    <x v="1"/>
    <x v="6"/>
    <n v="61808000"/>
    <s v="AGUAS ANDINAS S.A."/>
    <s v="AGUAS ANDINAS"/>
    <x v="1"/>
    <s v="BUIN"/>
    <x v="4"/>
    <x v="0"/>
    <n v="2882"/>
    <n v="2882"/>
    <n v="18"/>
  </r>
  <r>
    <s v="REGION METROPOLITANA"/>
    <x v="0"/>
    <x v="1"/>
    <x v="6"/>
    <n v="61808000"/>
    <s v="AGUAS ANDINAS S.A."/>
    <s v="AGUAS ANDINAS"/>
    <x v="1"/>
    <s v="BUIN"/>
    <x v="4"/>
    <x v="1"/>
    <n v="3592"/>
    <m/>
    <n v="36"/>
  </r>
  <r>
    <s v="REGION METROPOLITANA"/>
    <x v="0"/>
    <x v="1"/>
    <x v="6"/>
    <n v="61808000"/>
    <s v="AGUAS ANDINAS S.A."/>
    <s v="AGUAS ANDINAS"/>
    <x v="1"/>
    <s v="BUIN"/>
    <x v="4"/>
    <x v="2"/>
    <m/>
    <n v="7810"/>
    <n v="3"/>
  </r>
  <r>
    <s v="REGION METROPOLITANA"/>
    <x v="0"/>
    <x v="1"/>
    <x v="6"/>
    <n v="61808000"/>
    <s v="AGUAS ANDINAS S.A."/>
    <s v="AGUAS ANDINAS"/>
    <x v="1"/>
    <s v="BUIN"/>
    <x v="3"/>
    <x v="0"/>
    <n v="5979"/>
    <n v="5979"/>
    <n v="10"/>
  </r>
  <r>
    <s v="REGION METROPOLITANA"/>
    <x v="0"/>
    <x v="1"/>
    <x v="6"/>
    <n v="61808000"/>
    <s v="AGUAS ANDINAS S.A."/>
    <s v="AGUAS ANDINAS"/>
    <x v="1"/>
    <s v="BUIN"/>
    <x v="3"/>
    <x v="1"/>
    <n v="0"/>
    <m/>
    <n v="3"/>
  </r>
  <r>
    <s v="REGION METROPOLITANA"/>
    <x v="0"/>
    <x v="1"/>
    <x v="6"/>
    <n v="61808000"/>
    <s v="AGUAS ANDINAS S.A."/>
    <s v="AGUAS ANDINAS"/>
    <x v="1"/>
    <s v="BUIN"/>
    <x v="2"/>
    <x v="0"/>
    <n v="2102.46"/>
    <n v="2102.46"/>
    <n v="11"/>
  </r>
  <r>
    <s v="REGION METROPOLITANA"/>
    <x v="0"/>
    <x v="1"/>
    <x v="6"/>
    <n v="61808000"/>
    <s v="AGUAS ANDINAS S.A."/>
    <s v="AGUAS ANDINAS"/>
    <x v="1"/>
    <s v="BUIN"/>
    <x v="2"/>
    <x v="1"/>
    <n v="3654"/>
    <m/>
    <n v="345"/>
  </r>
  <r>
    <s v="REGION METROPOLITANA"/>
    <x v="0"/>
    <x v="1"/>
    <x v="6"/>
    <n v="61808000"/>
    <s v="AGUAS ANDINAS S.A."/>
    <s v="AGUAS ANDINAS"/>
    <x v="1"/>
    <s v="BUIN"/>
    <x v="0"/>
    <x v="0"/>
    <n v="214718.65"/>
    <n v="214718.65"/>
    <n v="14971"/>
  </r>
  <r>
    <s v="REGION METROPOLITANA"/>
    <x v="0"/>
    <x v="1"/>
    <x v="6"/>
    <n v="61808000"/>
    <s v="AGUAS ANDINAS S.A."/>
    <s v="AGUAS ANDINAS"/>
    <x v="1"/>
    <s v="BUIN"/>
    <x v="0"/>
    <x v="1"/>
    <n v="79294.53"/>
    <m/>
    <n v="2232"/>
  </r>
  <r>
    <s v="REGION METROPOLITANA"/>
    <x v="0"/>
    <x v="1"/>
    <x v="6"/>
    <n v="61808000"/>
    <s v="AGUAS ANDINAS S.A."/>
    <s v="AGUAS ANDINAS"/>
    <x v="1"/>
    <s v="PAINE"/>
    <x v="1"/>
    <x v="0"/>
    <n v="12175.63"/>
    <n v="12175.63"/>
    <n v="191"/>
  </r>
  <r>
    <s v="REGION METROPOLITANA"/>
    <x v="0"/>
    <x v="1"/>
    <x v="6"/>
    <n v="61808000"/>
    <s v="AGUAS ANDINAS S.A."/>
    <s v="AGUAS ANDINAS"/>
    <x v="1"/>
    <s v="PAINE"/>
    <x v="1"/>
    <x v="1"/>
    <n v="22754.99"/>
    <m/>
    <n v="216"/>
  </r>
  <r>
    <s v="REGION METROPOLITANA"/>
    <x v="0"/>
    <x v="1"/>
    <x v="6"/>
    <n v="61808000"/>
    <s v="AGUAS ANDINAS S.A."/>
    <s v="AGUAS ANDINAS"/>
    <x v="1"/>
    <s v="PAINE"/>
    <x v="4"/>
    <x v="0"/>
    <n v="0"/>
    <n v="0"/>
    <n v="2"/>
  </r>
  <r>
    <s v="REGION METROPOLITANA"/>
    <x v="0"/>
    <x v="1"/>
    <x v="6"/>
    <n v="61808000"/>
    <s v="AGUAS ANDINAS S.A."/>
    <s v="AGUAS ANDINAS"/>
    <x v="1"/>
    <s v="PAINE"/>
    <x v="4"/>
    <x v="1"/>
    <n v="3765"/>
    <m/>
    <n v="18"/>
  </r>
  <r>
    <s v="REGION METROPOLITANA"/>
    <x v="0"/>
    <x v="1"/>
    <x v="6"/>
    <n v="61808000"/>
    <s v="AGUAS ANDINAS S.A."/>
    <s v="AGUAS ANDINAS"/>
    <x v="1"/>
    <s v="PAINE"/>
    <x v="3"/>
    <x v="0"/>
    <n v="202"/>
    <n v="202"/>
    <n v="2"/>
  </r>
  <r>
    <s v="REGION METROPOLITANA"/>
    <x v="0"/>
    <x v="1"/>
    <x v="6"/>
    <n v="61808000"/>
    <s v="AGUAS ANDINAS S.A."/>
    <s v="AGUAS ANDINAS"/>
    <x v="1"/>
    <s v="PAINE"/>
    <x v="2"/>
    <x v="0"/>
    <n v="0"/>
    <n v="0"/>
    <n v="1"/>
  </r>
  <r>
    <s v="REGION METROPOLITANA"/>
    <x v="0"/>
    <x v="1"/>
    <x v="6"/>
    <n v="61808000"/>
    <s v="AGUAS ANDINAS S.A."/>
    <s v="AGUAS ANDINAS"/>
    <x v="1"/>
    <s v="PAINE"/>
    <x v="2"/>
    <x v="1"/>
    <n v="1319"/>
    <m/>
    <n v="86"/>
  </r>
  <r>
    <s v="REGION METROPOLITANA"/>
    <x v="0"/>
    <x v="1"/>
    <x v="6"/>
    <n v="61808000"/>
    <s v="AGUAS ANDINAS S.A."/>
    <s v="AGUAS ANDINAS"/>
    <x v="1"/>
    <s v="PAINE"/>
    <x v="0"/>
    <x v="0"/>
    <n v="103616.38"/>
    <n v="103616.38"/>
    <n v="7905"/>
  </r>
  <r>
    <s v="REGION METROPOLITANA"/>
    <x v="0"/>
    <x v="1"/>
    <x v="3"/>
    <n v="96937580"/>
    <s v="SACYR AGUA SANTIAGO"/>
    <s v="SACYR AGUA SANTIAGO"/>
    <x v="23"/>
    <s v="LO BARNECHEA"/>
    <x v="1"/>
    <x v="1"/>
    <n v="1"/>
    <m/>
    <m/>
  </r>
  <r>
    <s v="REGION METROPOLITANA"/>
    <x v="0"/>
    <x v="1"/>
    <x v="6"/>
    <n v="61808000"/>
    <s v="AGUAS ANDINAS S.A."/>
    <s v="AGUAS ANDINAS"/>
    <x v="1"/>
    <s v="PAINE"/>
    <x v="0"/>
    <x v="1"/>
    <n v="30528"/>
    <m/>
    <n v="930"/>
  </r>
  <r>
    <s v="REGION METROPOLITANA"/>
    <x v="0"/>
    <x v="1"/>
    <x v="6"/>
    <n v="61808000"/>
    <s v="AGUAS ANDINAS S.A."/>
    <s v="AGUAS ANDINAS"/>
    <x v="4"/>
    <s v="CALERA DE TANGO"/>
    <x v="1"/>
    <x v="0"/>
    <n v="3113"/>
    <n v="3113"/>
    <n v="29"/>
  </r>
  <r>
    <s v="REGION METROPOLITANA"/>
    <x v="0"/>
    <x v="1"/>
    <x v="6"/>
    <n v="61808000"/>
    <s v="AGUAS ANDINAS S.A."/>
    <s v="AGUAS ANDINAS"/>
    <x v="4"/>
    <s v="CALERA DE TANGO"/>
    <x v="1"/>
    <x v="1"/>
    <n v="32694.51"/>
    <m/>
    <n v="225"/>
  </r>
  <r>
    <s v="REGION METROPOLITANA"/>
    <x v="0"/>
    <x v="1"/>
    <x v="6"/>
    <n v="61808000"/>
    <s v="AGUAS ANDINAS S.A."/>
    <s v="AGUAS ANDINAS"/>
    <x v="4"/>
    <s v="CALERA DE TANGO"/>
    <x v="4"/>
    <x v="1"/>
    <n v="1338"/>
    <m/>
    <n v="3"/>
  </r>
  <r>
    <s v="REGION METROPOLITANA"/>
    <x v="0"/>
    <x v="1"/>
    <x v="6"/>
    <n v="61808000"/>
    <s v="AGUAS ANDINAS S.A."/>
    <s v="AGUAS ANDINAS"/>
    <x v="4"/>
    <s v="CALERA DE TANGO"/>
    <x v="3"/>
    <x v="0"/>
    <n v="75"/>
    <n v="75"/>
    <n v="1"/>
  </r>
  <r>
    <s v="REGION METROPOLITANA"/>
    <x v="0"/>
    <x v="1"/>
    <x v="6"/>
    <n v="61808000"/>
    <s v="AGUAS ANDINAS S.A."/>
    <s v="AGUAS ANDINAS"/>
    <x v="4"/>
    <s v="CALERA DE TANGO"/>
    <x v="3"/>
    <x v="1"/>
    <n v="336"/>
    <m/>
    <n v="3"/>
  </r>
  <r>
    <s v="REGION METROPOLITANA"/>
    <x v="0"/>
    <x v="1"/>
    <x v="6"/>
    <n v="61808000"/>
    <s v="AGUAS ANDINAS S.A."/>
    <s v="AGUAS ANDINAS"/>
    <x v="4"/>
    <s v="CALERA DE TANGO"/>
    <x v="2"/>
    <x v="1"/>
    <n v="42"/>
    <m/>
    <n v="26"/>
  </r>
  <r>
    <s v="REGION METROPOLITANA"/>
    <x v="0"/>
    <x v="1"/>
    <x v="6"/>
    <n v="61808000"/>
    <s v="AGUAS ANDINAS S.A."/>
    <s v="AGUAS ANDINAS"/>
    <x v="4"/>
    <s v="CALERA DE TANGO"/>
    <x v="0"/>
    <x v="0"/>
    <n v="25883.08"/>
    <n v="25883.08"/>
    <n v="1462"/>
  </r>
  <r>
    <s v="REGION METROPOLITANA"/>
    <x v="0"/>
    <x v="1"/>
    <x v="6"/>
    <n v="61808000"/>
    <s v="AGUAS ANDINAS S.A."/>
    <s v="AGUAS ANDINAS"/>
    <x v="4"/>
    <s v="CALERA DE TANGO"/>
    <x v="0"/>
    <x v="1"/>
    <n v="64831.66"/>
    <m/>
    <n v="1257"/>
  </r>
  <r>
    <s v="REGION METROPOLITANA"/>
    <x v="0"/>
    <x v="1"/>
    <x v="6"/>
    <n v="61808000"/>
    <s v="AGUAS ANDINAS S.A."/>
    <s v="AGUAS ANDINAS"/>
    <x v="6"/>
    <s v="CURACAVI"/>
    <x v="1"/>
    <x v="0"/>
    <n v="9353.9699999999993"/>
    <n v="9353.9699999999993"/>
    <n v="162"/>
  </r>
  <r>
    <s v="REGION METROPOLITANA"/>
    <x v="0"/>
    <x v="1"/>
    <x v="6"/>
    <n v="61808000"/>
    <s v="AGUAS ANDINAS S.A."/>
    <s v="AGUAS ANDINAS"/>
    <x v="6"/>
    <s v="CURACAVI"/>
    <x v="1"/>
    <x v="1"/>
    <n v="1886"/>
    <m/>
    <n v="62"/>
  </r>
  <r>
    <s v="REGION METROPOLITANA"/>
    <x v="0"/>
    <x v="1"/>
    <x v="6"/>
    <n v="61808000"/>
    <s v="AGUAS ANDINAS S.A."/>
    <s v="AGUAS ANDINAS"/>
    <x v="6"/>
    <s v="CURACAVI"/>
    <x v="4"/>
    <x v="0"/>
    <n v="938"/>
    <n v="938"/>
    <n v="1"/>
  </r>
  <r>
    <s v="REGION METROPOLITANA"/>
    <x v="0"/>
    <x v="1"/>
    <x v="6"/>
    <n v="61808000"/>
    <s v="AGUAS ANDINAS S.A."/>
    <s v="AGUAS ANDINAS"/>
    <x v="6"/>
    <s v="CURACAVI"/>
    <x v="4"/>
    <x v="1"/>
    <n v="15"/>
    <m/>
    <n v="1"/>
  </r>
  <r>
    <s v="REGION METROPOLITANA"/>
    <x v="0"/>
    <x v="1"/>
    <x v="6"/>
    <n v="61808000"/>
    <s v="AGUAS ANDINAS S.A."/>
    <s v="AGUAS ANDINAS"/>
    <x v="6"/>
    <s v="CURACAVI"/>
    <x v="3"/>
    <x v="0"/>
    <n v="745"/>
    <n v="745"/>
    <n v="2"/>
  </r>
  <r>
    <s v="REGION METROPOLITANA"/>
    <x v="0"/>
    <x v="1"/>
    <x v="6"/>
    <n v="61808000"/>
    <s v="AGUAS ANDINAS S.A."/>
    <s v="AGUAS ANDINAS"/>
    <x v="6"/>
    <s v="CURACAVI"/>
    <x v="3"/>
    <x v="1"/>
    <n v="7"/>
    <m/>
    <n v="1"/>
  </r>
  <r>
    <s v="REGION METROPOLITANA"/>
    <x v="0"/>
    <x v="1"/>
    <x v="6"/>
    <n v="61808000"/>
    <s v="AGUAS ANDINAS S.A."/>
    <s v="AGUAS ANDINAS"/>
    <x v="6"/>
    <s v="CURACAVI"/>
    <x v="2"/>
    <x v="1"/>
    <n v="868"/>
    <m/>
    <n v="34"/>
  </r>
  <r>
    <s v="REGION METROPOLITANA"/>
    <x v="0"/>
    <x v="1"/>
    <x v="6"/>
    <n v="61808000"/>
    <s v="AGUAS ANDINAS S.A."/>
    <s v="AGUAS ANDINAS"/>
    <x v="6"/>
    <s v="CURACAVI"/>
    <x v="0"/>
    <x v="0"/>
    <n v="69331.789999999994"/>
    <n v="69331.789999999994"/>
    <n v="4632"/>
  </r>
  <r>
    <s v="REGION METROPOLITANA"/>
    <x v="0"/>
    <x v="1"/>
    <x v="6"/>
    <n v="61808000"/>
    <s v="AGUAS ANDINAS S.A."/>
    <s v="AGUAS ANDINAS"/>
    <x v="6"/>
    <s v="CURACAVI"/>
    <x v="0"/>
    <x v="1"/>
    <n v="3638"/>
    <m/>
    <n v="187"/>
  </r>
  <r>
    <s v="REGION METROPOLITANA"/>
    <x v="0"/>
    <x v="1"/>
    <x v="6"/>
    <n v="61808000"/>
    <s v="AGUAS ANDINAS S.A."/>
    <s v="AGUAS ANDINAS"/>
    <x v="7"/>
    <s v="EL MONTE"/>
    <x v="1"/>
    <x v="0"/>
    <n v="8317"/>
    <n v="8317"/>
    <n v="112"/>
  </r>
  <r>
    <s v="REGION METROPOLITANA"/>
    <x v="0"/>
    <x v="1"/>
    <x v="6"/>
    <n v="61808000"/>
    <s v="AGUAS ANDINAS S.A."/>
    <s v="AGUAS ANDINAS"/>
    <x v="7"/>
    <s v="EL MONTE"/>
    <x v="1"/>
    <x v="1"/>
    <n v="4836"/>
    <m/>
    <n v="57"/>
  </r>
  <r>
    <s v="REGION METROPOLITANA"/>
    <x v="0"/>
    <x v="1"/>
    <x v="6"/>
    <n v="61808000"/>
    <s v="AGUAS ANDINAS S.A."/>
    <s v="AGUAS ANDINAS"/>
    <x v="7"/>
    <s v="EL MONTE"/>
    <x v="1"/>
    <x v="2"/>
    <m/>
    <n v="24362"/>
    <n v="1"/>
  </r>
  <r>
    <s v="REGION METROPOLITANA"/>
    <x v="0"/>
    <x v="1"/>
    <x v="6"/>
    <n v="61808000"/>
    <s v="AGUAS ANDINAS S.A."/>
    <s v="AGUAS ANDINAS"/>
    <x v="7"/>
    <s v="EL MONTE"/>
    <x v="4"/>
    <x v="0"/>
    <n v="167"/>
    <n v="167"/>
    <n v="2"/>
  </r>
  <r>
    <s v="REGION METROPOLITANA"/>
    <x v="0"/>
    <x v="1"/>
    <x v="6"/>
    <n v="61808000"/>
    <s v="AGUAS ANDINAS S.A."/>
    <s v="AGUAS ANDINAS"/>
    <x v="7"/>
    <s v="EL MONTE"/>
    <x v="4"/>
    <x v="1"/>
    <n v="311"/>
    <m/>
    <n v="1"/>
  </r>
  <r>
    <s v="REGION METROPOLITANA"/>
    <x v="0"/>
    <x v="1"/>
    <x v="6"/>
    <n v="61808000"/>
    <s v="AGUAS ANDINAS S.A."/>
    <s v="AGUAS ANDINAS"/>
    <x v="7"/>
    <s v="EL MONTE"/>
    <x v="4"/>
    <x v="2"/>
    <m/>
    <n v="8"/>
    <n v="1"/>
  </r>
  <r>
    <s v="REGION METROPOLITANA"/>
    <x v="0"/>
    <x v="1"/>
    <x v="6"/>
    <n v="61808000"/>
    <s v="AGUAS ANDINAS S.A."/>
    <s v="AGUAS ANDINAS"/>
    <x v="7"/>
    <s v="EL MONTE"/>
    <x v="3"/>
    <x v="0"/>
    <n v="212"/>
    <n v="212"/>
    <n v="1"/>
  </r>
  <r>
    <s v="REGION METROPOLITANA"/>
    <x v="0"/>
    <x v="1"/>
    <x v="6"/>
    <n v="61808000"/>
    <s v="AGUAS ANDINAS S.A."/>
    <s v="AGUAS ANDINAS"/>
    <x v="7"/>
    <s v="EL MONTE"/>
    <x v="3"/>
    <x v="1"/>
    <n v="208"/>
    <m/>
    <n v="2"/>
  </r>
  <r>
    <s v="REGION METROPOLITANA"/>
    <x v="0"/>
    <x v="1"/>
    <x v="6"/>
    <n v="61808000"/>
    <s v="AGUAS ANDINAS S.A."/>
    <s v="AGUAS ANDINAS"/>
    <x v="7"/>
    <s v="EL MONTE"/>
    <x v="2"/>
    <x v="0"/>
    <n v="37"/>
    <n v="37"/>
    <n v="2"/>
  </r>
  <r>
    <s v="REGION METROPOLITANA"/>
    <x v="0"/>
    <x v="1"/>
    <x v="6"/>
    <n v="61808000"/>
    <s v="AGUAS ANDINAS S.A."/>
    <s v="AGUAS ANDINAS"/>
    <x v="7"/>
    <s v="EL MONTE"/>
    <x v="2"/>
    <x v="1"/>
    <n v="425"/>
    <m/>
    <n v="76"/>
  </r>
  <r>
    <s v="REGION METROPOLITANA"/>
    <x v="0"/>
    <x v="1"/>
    <x v="6"/>
    <n v="61808000"/>
    <s v="AGUAS ANDINAS S.A."/>
    <s v="AGUAS ANDINAS"/>
    <x v="7"/>
    <s v="EL MONTE"/>
    <x v="0"/>
    <x v="0"/>
    <n v="76941.58"/>
    <n v="76941.58"/>
    <n v="6467"/>
  </r>
  <r>
    <s v="REGION METROPOLITANA"/>
    <x v="0"/>
    <x v="1"/>
    <x v="6"/>
    <n v="61808000"/>
    <s v="AGUAS ANDINAS S.A."/>
    <s v="AGUAS ANDINAS"/>
    <x v="7"/>
    <s v="EL MONTE"/>
    <x v="0"/>
    <x v="1"/>
    <n v="21304.880000000001"/>
    <m/>
    <n v="947"/>
  </r>
  <r>
    <s v="REGION METROPOLITANA"/>
    <x v="0"/>
    <x v="1"/>
    <x v="6"/>
    <n v="61808000"/>
    <s v="AGUAS ANDINAS S.A."/>
    <s v="AGUAS ANDINAS"/>
    <x v="0"/>
    <s v="CERRILLOS"/>
    <x v="1"/>
    <x v="0"/>
    <n v="6442"/>
    <n v="6442"/>
    <n v="166"/>
  </r>
  <r>
    <s v="REGION METROPOLITANA"/>
    <x v="0"/>
    <x v="1"/>
    <x v="6"/>
    <n v="61808000"/>
    <s v="AGUAS ANDINAS S.A."/>
    <s v="AGUAS ANDINAS"/>
    <x v="0"/>
    <s v="CERRILLOS"/>
    <x v="1"/>
    <x v="1"/>
    <n v="4"/>
    <m/>
    <n v="10"/>
  </r>
  <r>
    <s v="REGION METROPOLITANA"/>
    <x v="0"/>
    <x v="1"/>
    <x v="6"/>
    <n v="61808000"/>
    <s v="AGUAS ANDINAS S.A."/>
    <s v="AGUAS ANDINAS"/>
    <x v="0"/>
    <s v="CERRILLOS"/>
    <x v="4"/>
    <x v="0"/>
    <n v="416"/>
    <n v="416"/>
    <n v="9"/>
  </r>
  <r>
    <s v="REGION METROPOLITANA"/>
    <x v="0"/>
    <x v="1"/>
    <x v="6"/>
    <n v="61808000"/>
    <s v="AGUAS ANDINAS S.A."/>
    <s v="AGUAS ANDINAS"/>
    <x v="0"/>
    <s v="CERRILLOS"/>
    <x v="4"/>
    <x v="2"/>
    <m/>
    <n v="16254"/>
    <n v="3"/>
  </r>
  <r>
    <s v="REGION METROPOLITANA"/>
    <x v="0"/>
    <x v="1"/>
    <x v="6"/>
    <n v="61808000"/>
    <s v="AGUAS ANDINAS S.A."/>
    <s v="AGUAS ANDINAS"/>
    <x v="0"/>
    <s v="CERRILLOS"/>
    <x v="3"/>
    <x v="0"/>
    <n v="462"/>
    <n v="462"/>
    <n v="1"/>
  </r>
  <r>
    <s v="REGION METROPOLITANA"/>
    <x v="0"/>
    <x v="1"/>
    <x v="6"/>
    <n v="61808000"/>
    <s v="AGUAS ANDINAS S.A."/>
    <s v="AGUAS ANDINAS"/>
    <x v="0"/>
    <s v="CERRILLOS"/>
    <x v="2"/>
    <x v="1"/>
    <n v="375"/>
    <m/>
    <n v="14"/>
  </r>
  <r>
    <s v="REGION METROPOLITANA"/>
    <x v="0"/>
    <x v="1"/>
    <x v="6"/>
    <n v="61808000"/>
    <s v="AGUAS ANDINAS S.A."/>
    <s v="AGUAS ANDINAS"/>
    <x v="0"/>
    <s v="CERRILLOS"/>
    <x v="0"/>
    <x v="0"/>
    <n v="13193"/>
    <n v="13193"/>
    <n v="697"/>
  </r>
  <r>
    <s v="REGION METROPOLITANA"/>
    <x v="0"/>
    <x v="1"/>
    <x v="6"/>
    <n v="61808000"/>
    <s v="AGUAS ANDINAS S.A."/>
    <s v="AGUAS ANDINAS"/>
    <x v="0"/>
    <s v="CERRILLOS"/>
    <x v="0"/>
    <x v="1"/>
    <n v="44"/>
    <m/>
    <n v="4"/>
  </r>
  <r>
    <s v="REGION METROPOLITANA"/>
    <x v="0"/>
    <x v="1"/>
    <x v="6"/>
    <n v="61808000"/>
    <s v="AGUAS ANDINAS S.A."/>
    <s v="AGUAS ANDINAS"/>
    <x v="0"/>
    <s v="CERRO NAVIA"/>
    <x v="1"/>
    <x v="0"/>
    <n v="47028"/>
    <n v="47028"/>
    <n v="770"/>
  </r>
  <r>
    <s v="REGION METROPOLITANA"/>
    <x v="0"/>
    <x v="1"/>
    <x v="6"/>
    <n v="61808000"/>
    <s v="AGUAS ANDINAS S.A."/>
    <s v="AGUAS ANDINAS"/>
    <x v="0"/>
    <s v="CERRO NAVIA"/>
    <x v="1"/>
    <x v="1"/>
    <n v="372"/>
    <m/>
    <n v="19"/>
  </r>
  <r>
    <s v="REGION METROPOLITANA"/>
    <x v="0"/>
    <x v="1"/>
    <x v="6"/>
    <n v="61808000"/>
    <s v="AGUAS ANDINAS S.A."/>
    <s v="AGUAS ANDINAS"/>
    <x v="0"/>
    <s v="CERRO NAVIA"/>
    <x v="4"/>
    <x v="0"/>
    <n v="1582"/>
    <n v="1582"/>
    <n v="20"/>
  </r>
  <r>
    <s v="REGION METROPOLITANA"/>
    <x v="0"/>
    <x v="1"/>
    <x v="6"/>
    <n v="61808000"/>
    <s v="AGUAS ANDINAS S.A."/>
    <s v="AGUAS ANDINAS"/>
    <x v="0"/>
    <s v="CERRO NAVIA"/>
    <x v="3"/>
    <x v="0"/>
    <n v="2024"/>
    <n v="2024"/>
    <n v="4"/>
  </r>
  <r>
    <s v="REGION METROPOLITANA"/>
    <x v="0"/>
    <x v="1"/>
    <x v="6"/>
    <n v="61808000"/>
    <s v="AGUAS ANDINAS S.A."/>
    <s v="AGUAS ANDINAS"/>
    <x v="0"/>
    <s v="CERRO NAVIA"/>
    <x v="2"/>
    <x v="1"/>
    <n v="4255"/>
    <m/>
    <n v="160"/>
  </r>
  <r>
    <s v="REGION METROPOLITANA"/>
    <x v="0"/>
    <x v="1"/>
    <x v="6"/>
    <n v="61808000"/>
    <s v="AGUAS ANDINAS S.A."/>
    <s v="AGUAS ANDINAS"/>
    <x v="0"/>
    <s v="CERRO NAVIA"/>
    <x v="0"/>
    <x v="0"/>
    <n v="449431.47"/>
    <n v="449431.47"/>
    <n v="30664"/>
  </r>
  <r>
    <s v="REGION METROPOLITANA"/>
    <x v="0"/>
    <x v="1"/>
    <x v="6"/>
    <n v="61808000"/>
    <s v="AGUAS ANDINAS S.A."/>
    <s v="AGUAS ANDINAS"/>
    <x v="0"/>
    <s v="CERRO NAVIA"/>
    <x v="0"/>
    <x v="1"/>
    <n v="779"/>
    <m/>
    <n v="68"/>
  </r>
  <r>
    <s v="REGION METROPOLITANA"/>
    <x v="0"/>
    <x v="1"/>
    <x v="6"/>
    <n v="61808000"/>
    <s v="AGUAS ANDINAS S.A."/>
    <s v="AGUAS ANDINAS"/>
    <x v="0"/>
    <s v="CONCHALI"/>
    <x v="1"/>
    <x v="0"/>
    <n v="73729.070000000007"/>
    <n v="73729.070000000007"/>
    <n v="1379"/>
  </r>
  <r>
    <s v="REGION METROPOLITANA"/>
    <x v="0"/>
    <x v="1"/>
    <x v="6"/>
    <n v="61808000"/>
    <s v="AGUAS ANDINAS S.A."/>
    <s v="AGUAS ANDINAS"/>
    <x v="0"/>
    <s v="CONCHALI"/>
    <x v="1"/>
    <x v="1"/>
    <n v="1532"/>
    <m/>
    <n v="39"/>
  </r>
  <r>
    <s v="REGION METROPOLITANA"/>
    <x v="0"/>
    <x v="1"/>
    <x v="6"/>
    <n v="61808000"/>
    <s v="AGUAS ANDINAS S.A."/>
    <s v="AGUAS ANDINAS"/>
    <x v="0"/>
    <s v="CONCHALI"/>
    <x v="1"/>
    <x v="2"/>
    <m/>
    <n v="0"/>
    <n v="1"/>
  </r>
  <r>
    <s v="REGION METROPOLITANA"/>
    <x v="0"/>
    <x v="1"/>
    <x v="6"/>
    <n v="61808000"/>
    <s v="AGUAS ANDINAS S.A."/>
    <s v="AGUAS ANDINAS"/>
    <x v="0"/>
    <s v="CONCHALI"/>
    <x v="4"/>
    <x v="0"/>
    <n v="12947"/>
    <n v="12947"/>
    <n v="74"/>
  </r>
  <r>
    <s v="REGION METROPOLITANA"/>
    <x v="0"/>
    <x v="1"/>
    <x v="6"/>
    <n v="61808000"/>
    <s v="AGUAS ANDINAS S.A."/>
    <s v="AGUAS ANDINAS"/>
    <x v="0"/>
    <s v="CONCHALI"/>
    <x v="4"/>
    <x v="2"/>
    <m/>
    <n v="39602"/>
    <n v="5"/>
  </r>
  <r>
    <s v="REGION METROPOLITANA"/>
    <x v="0"/>
    <x v="1"/>
    <x v="6"/>
    <n v="61808000"/>
    <s v="AGUAS ANDINAS S.A."/>
    <s v="AGUAS ANDINAS"/>
    <x v="0"/>
    <s v="CONCHALI"/>
    <x v="3"/>
    <x v="0"/>
    <n v="682"/>
    <n v="682"/>
    <n v="6"/>
  </r>
  <r>
    <s v="REGION METROPOLITANA"/>
    <x v="0"/>
    <x v="1"/>
    <x v="6"/>
    <n v="61808000"/>
    <s v="AGUAS ANDINAS S.A."/>
    <s v="AGUAS ANDINAS"/>
    <x v="0"/>
    <s v="CONCHALI"/>
    <x v="2"/>
    <x v="0"/>
    <n v="289.51"/>
    <n v="289.51"/>
    <n v="26"/>
  </r>
  <r>
    <s v="REGION METROPOLITANA"/>
    <x v="0"/>
    <x v="1"/>
    <x v="6"/>
    <n v="61808000"/>
    <s v="AGUAS ANDINAS S.A."/>
    <s v="AGUAS ANDINAS"/>
    <x v="0"/>
    <s v="CONCHALI"/>
    <x v="2"/>
    <x v="1"/>
    <n v="7110"/>
    <m/>
    <n v="188"/>
  </r>
  <r>
    <s v="REGION METROPOLITANA"/>
    <x v="0"/>
    <x v="1"/>
    <x v="6"/>
    <n v="61808000"/>
    <s v="AGUAS ANDINAS S.A."/>
    <s v="AGUAS ANDINAS"/>
    <x v="0"/>
    <s v="CONCHALI"/>
    <x v="0"/>
    <x v="0"/>
    <n v="478767.07"/>
    <n v="478767.07"/>
    <n v="31898"/>
  </r>
  <r>
    <s v="REGION METROPOLITANA"/>
    <x v="0"/>
    <x v="1"/>
    <x v="6"/>
    <n v="61808000"/>
    <s v="AGUAS ANDINAS S.A."/>
    <s v="AGUAS ANDINAS"/>
    <x v="0"/>
    <s v="CONCHALI"/>
    <x v="0"/>
    <x v="1"/>
    <n v="679"/>
    <m/>
    <n v="54"/>
  </r>
  <r>
    <s v="REGION METROPOLITANA"/>
    <x v="0"/>
    <x v="1"/>
    <x v="6"/>
    <n v="61808000"/>
    <s v="AGUAS ANDINAS S.A."/>
    <s v="AGUAS ANDINAS"/>
    <x v="0"/>
    <s v="EL BOSQUE"/>
    <x v="1"/>
    <x v="0"/>
    <n v="74289.61"/>
    <n v="74289.61"/>
    <n v="1301"/>
  </r>
  <r>
    <s v="REGION METROPOLITANA"/>
    <x v="0"/>
    <x v="1"/>
    <x v="6"/>
    <n v="61808000"/>
    <s v="AGUAS ANDINAS S.A."/>
    <s v="AGUAS ANDINAS"/>
    <x v="0"/>
    <s v="EL BOSQUE"/>
    <x v="1"/>
    <x v="1"/>
    <n v="1499"/>
    <m/>
    <n v="37"/>
  </r>
  <r>
    <s v="REGION METROPOLITANA"/>
    <x v="0"/>
    <x v="1"/>
    <x v="6"/>
    <n v="61808000"/>
    <s v="AGUAS ANDINAS S.A."/>
    <s v="AGUAS ANDINAS"/>
    <x v="0"/>
    <s v="EL BOSQUE"/>
    <x v="4"/>
    <x v="0"/>
    <n v="1626"/>
    <n v="1626"/>
    <n v="33"/>
  </r>
  <r>
    <s v="REGION METROPOLITANA"/>
    <x v="0"/>
    <x v="1"/>
    <x v="6"/>
    <n v="61808000"/>
    <s v="AGUAS ANDINAS S.A."/>
    <s v="AGUAS ANDINAS"/>
    <x v="0"/>
    <s v="EL BOSQUE"/>
    <x v="3"/>
    <x v="0"/>
    <n v="8127"/>
    <n v="8127"/>
    <n v="22"/>
  </r>
  <r>
    <s v="REGION METROPOLITANA"/>
    <x v="0"/>
    <x v="1"/>
    <x v="6"/>
    <n v="61808000"/>
    <s v="AGUAS ANDINAS S.A."/>
    <s v="AGUAS ANDINAS"/>
    <x v="0"/>
    <s v="EL BOSQUE"/>
    <x v="3"/>
    <x v="1"/>
    <n v="0"/>
    <m/>
    <n v="1"/>
  </r>
  <r>
    <s v="REGION METROPOLITANA"/>
    <x v="0"/>
    <x v="1"/>
    <x v="6"/>
    <n v="61808000"/>
    <s v="AGUAS ANDINAS S.A."/>
    <s v="AGUAS ANDINAS"/>
    <x v="0"/>
    <s v="EL BOSQUE"/>
    <x v="3"/>
    <x v="2"/>
    <m/>
    <n v="21600"/>
    <n v="1"/>
  </r>
  <r>
    <s v="REGION METROPOLITANA"/>
    <x v="0"/>
    <x v="1"/>
    <x v="6"/>
    <n v="61808000"/>
    <s v="AGUAS ANDINAS S.A."/>
    <s v="AGUAS ANDINAS"/>
    <x v="0"/>
    <s v="EL BOSQUE"/>
    <x v="2"/>
    <x v="0"/>
    <n v="13"/>
    <n v="13"/>
    <n v="2"/>
  </r>
  <r>
    <s v="REGION METROPOLITANA"/>
    <x v="0"/>
    <x v="1"/>
    <x v="6"/>
    <n v="61808000"/>
    <s v="AGUAS ANDINAS S.A."/>
    <s v="AGUAS ANDINAS"/>
    <x v="0"/>
    <s v="EL BOSQUE"/>
    <x v="2"/>
    <x v="1"/>
    <n v="5024"/>
    <m/>
    <n v="211"/>
  </r>
  <r>
    <s v="REGION METROPOLITANA"/>
    <x v="0"/>
    <x v="1"/>
    <x v="6"/>
    <n v="61808000"/>
    <s v="AGUAS ANDINAS S.A."/>
    <s v="AGUAS ANDINAS"/>
    <x v="0"/>
    <s v="EL BOSQUE"/>
    <x v="0"/>
    <x v="0"/>
    <n v="562041.30000000005"/>
    <n v="562041.30000000005"/>
    <n v="40107"/>
  </r>
  <r>
    <s v="REGION METROPOLITANA"/>
    <x v="0"/>
    <x v="1"/>
    <x v="6"/>
    <n v="61808000"/>
    <s v="AGUAS ANDINAS S.A."/>
    <s v="AGUAS ANDINAS"/>
    <x v="0"/>
    <s v="EL BOSQUE"/>
    <x v="0"/>
    <x v="1"/>
    <n v="1850.72"/>
    <m/>
    <n v="102"/>
  </r>
  <r>
    <s v="REGION METROPOLITANA"/>
    <x v="0"/>
    <x v="1"/>
    <x v="6"/>
    <n v="61808000"/>
    <s v="AGUAS ANDINAS S.A."/>
    <s v="AGUAS ANDINAS"/>
    <x v="0"/>
    <s v="ESTACION CENTRAL"/>
    <x v="1"/>
    <x v="0"/>
    <n v="206216.48"/>
    <n v="206216.48"/>
    <n v="3028"/>
  </r>
  <r>
    <s v="REGION METROPOLITANA"/>
    <x v="0"/>
    <x v="1"/>
    <x v="6"/>
    <n v="61808000"/>
    <s v="AGUAS ANDINAS S.A."/>
    <s v="AGUAS ANDINAS"/>
    <x v="0"/>
    <s v="ESTACION CENTRAL"/>
    <x v="1"/>
    <x v="1"/>
    <n v="8928"/>
    <m/>
    <n v="85"/>
  </r>
  <r>
    <s v="REGION METROPOLITANA"/>
    <x v="0"/>
    <x v="1"/>
    <x v="6"/>
    <n v="61808000"/>
    <s v="AGUAS ANDINAS S.A."/>
    <s v="AGUAS ANDINAS"/>
    <x v="0"/>
    <s v="ESTACION CENTRAL"/>
    <x v="1"/>
    <x v="2"/>
    <m/>
    <n v="4532"/>
    <n v="5"/>
  </r>
  <r>
    <s v="REGION METROPOLITANA"/>
    <x v="0"/>
    <x v="1"/>
    <x v="6"/>
    <n v="61808000"/>
    <s v="AGUAS ANDINAS S.A."/>
    <s v="AGUAS ANDINAS"/>
    <x v="0"/>
    <s v="ESTACION CENTRAL"/>
    <x v="4"/>
    <x v="0"/>
    <n v="11528"/>
    <n v="11528"/>
    <n v="119"/>
  </r>
  <r>
    <s v="REGION METROPOLITANA"/>
    <x v="0"/>
    <x v="1"/>
    <x v="6"/>
    <n v="61808000"/>
    <s v="AGUAS ANDINAS S.A."/>
    <s v="AGUAS ANDINAS"/>
    <x v="0"/>
    <s v="ESTACION CENTRAL"/>
    <x v="4"/>
    <x v="1"/>
    <n v="19"/>
    <m/>
    <n v="1"/>
  </r>
  <r>
    <s v="REGION METROPOLITANA"/>
    <x v="0"/>
    <x v="1"/>
    <x v="6"/>
    <n v="61808000"/>
    <s v="AGUAS ANDINAS S.A."/>
    <s v="AGUAS ANDINAS"/>
    <x v="0"/>
    <s v="ESTACION CENTRAL"/>
    <x v="4"/>
    <x v="2"/>
    <m/>
    <n v="25747"/>
    <n v="10"/>
  </r>
  <r>
    <s v="REGION METROPOLITANA"/>
    <x v="0"/>
    <x v="1"/>
    <x v="6"/>
    <n v="61808000"/>
    <s v="AGUAS ANDINAS S.A."/>
    <s v="AGUAS ANDINAS"/>
    <x v="0"/>
    <s v="ESTACION CENTRAL"/>
    <x v="3"/>
    <x v="0"/>
    <n v="6106.95"/>
    <n v="6106.95"/>
    <n v="81"/>
  </r>
  <r>
    <s v="REGION METROPOLITANA"/>
    <x v="0"/>
    <x v="1"/>
    <x v="6"/>
    <n v="61808000"/>
    <s v="AGUAS ANDINAS S.A."/>
    <s v="AGUAS ANDINAS"/>
    <x v="0"/>
    <s v="ESTACION CENTRAL"/>
    <x v="2"/>
    <x v="0"/>
    <n v="611.84"/>
    <n v="611.84"/>
    <n v="22"/>
  </r>
  <r>
    <s v="REGION METROPOLITANA"/>
    <x v="0"/>
    <x v="1"/>
    <x v="6"/>
    <n v="61808000"/>
    <s v="AGUAS ANDINAS S.A."/>
    <s v="AGUAS ANDINAS"/>
    <x v="0"/>
    <s v="ESTACION CENTRAL"/>
    <x v="2"/>
    <x v="1"/>
    <n v="4992"/>
    <m/>
    <n v="120"/>
  </r>
  <r>
    <s v="REGION METROPOLITANA"/>
    <x v="0"/>
    <x v="1"/>
    <x v="6"/>
    <n v="61808000"/>
    <s v="AGUAS ANDINAS S.A."/>
    <s v="AGUAS ANDINAS"/>
    <x v="0"/>
    <s v="ESTACION CENTRAL"/>
    <x v="0"/>
    <x v="0"/>
    <n v="287855.05"/>
    <n v="287855.05"/>
    <n v="19058"/>
  </r>
  <r>
    <s v="REGION METROPOLITANA"/>
    <x v="0"/>
    <x v="1"/>
    <x v="6"/>
    <n v="61808000"/>
    <s v="AGUAS ANDINAS S.A."/>
    <s v="AGUAS ANDINAS"/>
    <x v="0"/>
    <s v="ESTACION CENTRAL"/>
    <x v="0"/>
    <x v="1"/>
    <n v="609"/>
    <m/>
    <n v="21"/>
  </r>
  <r>
    <s v="REGION METROPOLITANA"/>
    <x v="0"/>
    <x v="1"/>
    <x v="6"/>
    <n v="61808000"/>
    <s v="AGUAS ANDINAS S.A."/>
    <s v="AGUAS ANDINAS"/>
    <x v="0"/>
    <s v="HUECHURABA"/>
    <x v="1"/>
    <x v="0"/>
    <n v="142618.44"/>
    <n v="142618.44"/>
    <n v="1443"/>
  </r>
  <r>
    <s v="REGION METROPOLITANA"/>
    <x v="0"/>
    <x v="1"/>
    <x v="6"/>
    <n v="61808000"/>
    <s v="AGUAS ANDINAS S.A."/>
    <s v="AGUAS ANDINAS"/>
    <x v="0"/>
    <s v="HUECHURABA"/>
    <x v="1"/>
    <x v="1"/>
    <n v="10511"/>
    <m/>
    <n v="54"/>
  </r>
  <r>
    <s v="REGION METROPOLITANA"/>
    <x v="0"/>
    <x v="1"/>
    <x v="6"/>
    <n v="61808000"/>
    <s v="AGUAS ANDINAS S.A."/>
    <s v="AGUAS ANDINAS"/>
    <x v="0"/>
    <s v="HUECHURABA"/>
    <x v="1"/>
    <x v="2"/>
    <m/>
    <n v="2473"/>
    <n v="5"/>
  </r>
  <r>
    <s v="REGION METROPOLITANA"/>
    <x v="0"/>
    <x v="1"/>
    <x v="3"/>
    <n v="86915400"/>
    <s v="SACYR AGUA CHACABUCO"/>
    <s v="SACYR AGUA CHACABUCO"/>
    <x v="41"/>
    <s v="COLINA"/>
    <x v="1"/>
    <x v="0"/>
    <n v="0"/>
    <n v="0"/>
    <m/>
  </r>
  <r>
    <s v="REGION METROPOLITANA"/>
    <x v="0"/>
    <x v="1"/>
    <x v="6"/>
    <n v="61808000"/>
    <s v="AGUAS ANDINAS S.A."/>
    <s v="AGUAS ANDINAS"/>
    <x v="0"/>
    <s v="HUECHURABA"/>
    <x v="4"/>
    <x v="0"/>
    <n v="14137.07"/>
    <n v="14137.07"/>
    <n v="60"/>
  </r>
  <r>
    <s v="REGION METROPOLITANA"/>
    <x v="0"/>
    <x v="1"/>
    <x v="3"/>
    <n v="86915400"/>
    <s v="SACYR AGUA CHACABUCO"/>
    <s v="SACYR AGUA CHACABUCO"/>
    <x v="41"/>
    <s v="COLINA"/>
    <x v="3"/>
    <x v="0"/>
    <n v="0"/>
    <n v="0"/>
    <m/>
  </r>
  <r>
    <s v="REGION METROPOLITANA"/>
    <x v="0"/>
    <x v="1"/>
    <x v="6"/>
    <n v="61808000"/>
    <s v="AGUAS ANDINAS S.A."/>
    <s v="AGUAS ANDINAS"/>
    <x v="0"/>
    <s v="HUECHURABA"/>
    <x v="4"/>
    <x v="1"/>
    <n v="956"/>
    <m/>
    <n v="4"/>
  </r>
  <r>
    <s v="REGION METROPOLITANA"/>
    <x v="0"/>
    <x v="1"/>
    <x v="3"/>
    <n v="86915400"/>
    <s v="SACYR AGUA CHACABUCO"/>
    <s v="SACYR AGUA CHACABUCO"/>
    <x v="20"/>
    <s v="COLINA"/>
    <x v="4"/>
    <x v="1"/>
    <n v="0"/>
    <m/>
    <m/>
  </r>
  <r>
    <s v="REGION METROPOLITANA"/>
    <x v="0"/>
    <x v="1"/>
    <x v="6"/>
    <n v="61808000"/>
    <s v="AGUAS ANDINAS S.A."/>
    <s v="AGUAS ANDINAS"/>
    <x v="0"/>
    <s v="HUECHURABA"/>
    <x v="4"/>
    <x v="2"/>
    <m/>
    <n v="13340"/>
    <n v="8"/>
  </r>
  <r>
    <s v="REGION METROPOLITANA"/>
    <x v="0"/>
    <x v="1"/>
    <x v="6"/>
    <n v="61808000"/>
    <s v="AGUAS ANDINAS S.A."/>
    <s v="AGUAS ANDINAS"/>
    <x v="0"/>
    <s v="HUECHURABA"/>
    <x v="3"/>
    <x v="0"/>
    <n v="1291"/>
    <n v="1291"/>
    <n v="2"/>
  </r>
  <r>
    <s v="REGION METROPOLITANA"/>
    <x v="0"/>
    <x v="1"/>
    <x v="6"/>
    <n v="61808000"/>
    <s v="AGUAS ANDINAS S.A."/>
    <s v="AGUAS ANDINAS"/>
    <x v="0"/>
    <s v="HUECHURABA"/>
    <x v="2"/>
    <x v="0"/>
    <n v="2303.63"/>
    <n v="2303.63"/>
    <n v="108"/>
  </r>
  <r>
    <s v="REGION METROPOLITANA"/>
    <x v="0"/>
    <x v="1"/>
    <x v="6"/>
    <n v="61808000"/>
    <s v="AGUAS ANDINAS S.A."/>
    <s v="AGUAS ANDINAS"/>
    <x v="0"/>
    <s v="HUECHURABA"/>
    <x v="2"/>
    <x v="1"/>
    <n v="7243"/>
    <m/>
    <n v="310"/>
  </r>
  <r>
    <s v="REGION METROPOLITANA"/>
    <x v="0"/>
    <x v="1"/>
    <x v="6"/>
    <n v="61808000"/>
    <s v="AGUAS ANDINAS S.A."/>
    <s v="AGUAS ANDINAS"/>
    <x v="0"/>
    <s v="HUECHURABA"/>
    <x v="0"/>
    <x v="0"/>
    <n v="452701.09"/>
    <n v="452701.09"/>
    <n v="23639"/>
  </r>
  <r>
    <s v="REGION METROPOLITANA"/>
    <x v="0"/>
    <x v="1"/>
    <x v="6"/>
    <n v="61808000"/>
    <s v="AGUAS ANDINAS S.A."/>
    <s v="AGUAS ANDINAS"/>
    <x v="0"/>
    <s v="HUECHURABA"/>
    <x v="0"/>
    <x v="1"/>
    <n v="924"/>
    <m/>
    <n v="25"/>
  </r>
  <r>
    <s v="REGION METROPOLITANA"/>
    <x v="0"/>
    <x v="1"/>
    <x v="6"/>
    <n v="61808000"/>
    <s v="AGUAS ANDINAS S.A."/>
    <s v="AGUAS ANDINAS"/>
    <x v="0"/>
    <s v="HUECHURABA"/>
    <x v="0"/>
    <x v="2"/>
    <m/>
    <n v="64"/>
    <n v="1"/>
  </r>
  <r>
    <s v="REGION METROPOLITANA"/>
    <x v="0"/>
    <x v="1"/>
    <x v="6"/>
    <n v="61808000"/>
    <s v="AGUAS ANDINAS S.A."/>
    <s v="AGUAS ANDINAS"/>
    <x v="0"/>
    <s v="INDEPENDENCIA"/>
    <x v="1"/>
    <x v="0"/>
    <n v="138168.99"/>
    <n v="138168.99"/>
    <n v="3542"/>
  </r>
  <r>
    <s v="REGION METROPOLITANA"/>
    <x v="0"/>
    <x v="1"/>
    <x v="3"/>
    <n v="96937580"/>
    <s v="SACYR AGUA SANTIAGO"/>
    <s v="SACYR AGUA SANTIAGO"/>
    <x v="40"/>
    <s v="LO BARNECHEA"/>
    <x v="2"/>
    <x v="0"/>
    <n v="0"/>
    <n v="0"/>
    <m/>
  </r>
  <r>
    <s v="REGION METROPOLITANA"/>
    <x v="0"/>
    <x v="1"/>
    <x v="6"/>
    <n v="61808000"/>
    <s v="AGUAS ANDINAS S.A."/>
    <s v="AGUAS ANDINAS"/>
    <x v="0"/>
    <s v="INDEPENDENCIA"/>
    <x v="1"/>
    <x v="1"/>
    <n v="530"/>
    <m/>
    <n v="23"/>
  </r>
  <r>
    <s v="REGION METROPOLITANA"/>
    <x v="3"/>
    <x v="1"/>
    <x v="3"/>
    <n v="61808000"/>
    <s v="AGUAS ANDINAS S.A."/>
    <s v="AGUAS ANDINAS"/>
    <x v="0"/>
    <s v="PUENTE ALTO"/>
    <x v="2"/>
    <x v="1"/>
    <n v="-1"/>
    <n v="-1"/>
    <m/>
  </r>
  <r>
    <s v="REGION METROPOLITANA"/>
    <x v="0"/>
    <x v="1"/>
    <x v="6"/>
    <n v="61808000"/>
    <s v="AGUAS ANDINAS S.A."/>
    <s v="AGUAS ANDINAS"/>
    <x v="0"/>
    <s v="INDEPENDENCIA"/>
    <x v="1"/>
    <x v="2"/>
    <m/>
    <n v="4546"/>
    <n v="5"/>
  </r>
  <r>
    <s v="REGION METROPOLITANA"/>
    <x v="3"/>
    <x v="1"/>
    <x v="3"/>
    <n v="61808000"/>
    <s v="AGUAS ANDINAS S.A."/>
    <s v="AGUAS ANDINAS"/>
    <x v="0"/>
    <s v="QUINTA NORMAL"/>
    <x v="0"/>
    <x v="1"/>
    <n v="-1"/>
    <n v="-1"/>
    <m/>
  </r>
  <r>
    <s v="REGION METROPOLITANA"/>
    <x v="0"/>
    <x v="1"/>
    <x v="6"/>
    <n v="61808000"/>
    <s v="AGUAS ANDINAS S.A."/>
    <s v="AGUAS ANDINAS"/>
    <x v="0"/>
    <s v="INDEPENDENCIA"/>
    <x v="4"/>
    <x v="0"/>
    <n v="14645"/>
    <n v="14645"/>
    <n v="131"/>
  </r>
  <r>
    <s v="REGION METROPOLITANA"/>
    <x v="3"/>
    <x v="1"/>
    <x v="3"/>
    <n v="61808000"/>
    <s v="AGUAS ANDINAS S.A."/>
    <s v="AGUAS ANDINAS"/>
    <x v="27"/>
    <s v="TILTIL"/>
    <x v="1"/>
    <x v="0"/>
    <n v="-2"/>
    <n v="-2"/>
    <m/>
  </r>
  <r>
    <s v="REGION METROPOLITANA"/>
    <x v="0"/>
    <x v="1"/>
    <x v="6"/>
    <n v="61808000"/>
    <s v="AGUAS ANDINAS S.A."/>
    <s v="AGUAS ANDINAS"/>
    <x v="0"/>
    <s v="INDEPENDENCIA"/>
    <x v="4"/>
    <x v="2"/>
    <m/>
    <n v="0"/>
    <n v="15"/>
  </r>
  <r>
    <s v="REGION METROPOLITANA"/>
    <x v="3"/>
    <x v="1"/>
    <x v="3"/>
    <n v="61808000"/>
    <s v="AGUAS ANDINAS S.A."/>
    <s v="AGUAS ANDINAS"/>
    <x v="0"/>
    <s v="PROVIDENCIA"/>
    <x v="1"/>
    <x v="2"/>
    <n v="-3"/>
    <n v="-3"/>
    <m/>
  </r>
  <r>
    <s v="REGION METROPOLITANA"/>
    <x v="0"/>
    <x v="1"/>
    <x v="6"/>
    <n v="61808000"/>
    <s v="AGUAS ANDINAS S.A."/>
    <s v="AGUAS ANDINAS"/>
    <x v="0"/>
    <s v="INDEPENDENCIA"/>
    <x v="3"/>
    <x v="0"/>
    <n v="87988"/>
    <n v="87988"/>
    <n v="245"/>
  </r>
  <r>
    <s v="REGION METROPOLITANA"/>
    <x v="3"/>
    <x v="1"/>
    <x v="3"/>
    <n v="61808000"/>
    <s v="AGUAS ANDINAS S.A."/>
    <s v="AGUAS ANDINAS"/>
    <x v="11"/>
    <s v="PADRE HURTADO"/>
    <x v="2"/>
    <x v="1"/>
    <n v="-3"/>
    <n v="-3"/>
    <m/>
  </r>
  <r>
    <s v="REGION METROPOLITANA"/>
    <x v="0"/>
    <x v="1"/>
    <x v="6"/>
    <n v="61808000"/>
    <s v="AGUAS ANDINAS S.A."/>
    <s v="AGUAS ANDINAS"/>
    <x v="0"/>
    <s v="INDEPENDENCIA"/>
    <x v="3"/>
    <x v="1"/>
    <n v="0"/>
    <m/>
    <n v="1"/>
  </r>
  <r>
    <s v="REGION METROPOLITANA"/>
    <x v="3"/>
    <x v="1"/>
    <x v="3"/>
    <n v="61808000"/>
    <s v="AGUAS ANDINAS S.A."/>
    <s v="AGUAS ANDINAS"/>
    <x v="1"/>
    <s v="BUIN"/>
    <x v="2"/>
    <x v="1"/>
    <n v="-6"/>
    <n v="-6"/>
    <m/>
  </r>
  <r>
    <s v="REGION METROPOLITANA"/>
    <x v="0"/>
    <x v="1"/>
    <x v="6"/>
    <n v="61808000"/>
    <s v="AGUAS ANDINAS S.A."/>
    <s v="AGUAS ANDINAS"/>
    <x v="0"/>
    <s v="INDEPENDENCIA"/>
    <x v="2"/>
    <x v="0"/>
    <n v="15.84"/>
    <n v="15.84"/>
    <n v="5"/>
  </r>
  <r>
    <s v="REGION METROPOLITANA"/>
    <x v="3"/>
    <x v="1"/>
    <x v="3"/>
    <n v="61808000"/>
    <s v="AGUAS ANDINAS S.A."/>
    <s v="AGUAS ANDINAS"/>
    <x v="9"/>
    <s v="PEÑAFLOR"/>
    <x v="1"/>
    <x v="0"/>
    <n v="-6"/>
    <n v="-6"/>
    <m/>
  </r>
  <r>
    <s v="REGION METROPOLITANA"/>
    <x v="0"/>
    <x v="1"/>
    <x v="6"/>
    <n v="61808000"/>
    <s v="AGUAS ANDINAS S.A."/>
    <s v="AGUAS ANDINAS"/>
    <x v="0"/>
    <s v="INDEPENDENCIA"/>
    <x v="2"/>
    <x v="1"/>
    <n v="3167"/>
    <m/>
    <n v="56"/>
  </r>
  <r>
    <s v="REGION METROPOLITANA"/>
    <x v="3"/>
    <x v="1"/>
    <x v="3"/>
    <n v="61808000"/>
    <s v="AGUAS ANDINAS S.A."/>
    <s v="AGUAS ANDINAS"/>
    <x v="0"/>
    <s v="LO PRADO"/>
    <x v="2"/>
    <x v="1"/>
    <n v="-9"/>
    <n v="-9"/>
    <m/>
  </r>
  <r>
    <s v="REGION METROPOLITANA"/>
    <x v="0"/>
    <x v="1"/>
    <x v="6"/>
    <n v="61808000"/>
    <s v="AGUAS ANDINAS S.A."/>
    <s v="AGUAS ANDINAS"/>
    <x v="0"/>
    <s v="INDEPENDENCIA"/>
    <x v="0"/>
    <x v="0"/>
    <n v="325273.89"/>
    <n v="325273.89"/>
    <n v="22606"/>
  </r>
  <r>
    <s v="REGION METROPOLITANA"/>
    <x v="3"/>
    <x v="1"/>
    <x v="3"/>
    <n v="61808000"/>
    <s v="AGUAS ANDINAS S.A."/>
    <s v="AGUAS ANDINAS"/>
    <x v="6"/>
    <s v="CURACAVI"/>
    <x v="1"/>
    <x v="0"/>
    <n v="-10"/>
    <n v="-10"/>
    <m/>
  </r>
  <r>
    <s v="REGION METROPOLITANA"/>
    <x v="0"/>
    <x v="1"/>
    <x v="6"/>
    <n v="61808000"/>
    <s v="AGUAS ANDINAS S.A."/>
    <s v="AGUAS ANDINAS"/>
    <x v="0"/>
    <s v="INDEPENDENCIA"/>
    <x v="0"/>
    <x v="1"/>
    <n v="477"/>
    <m/>
    <n v="26"/>
  </r>
  <r>
    <s v="REGION METROPOLITANA"/>
    <x v="3"/>
    <x v="1"/>
    <x v="3"/>
    <n v="61808000"/>
    <s v="AGUAS ANDINAS S.A."/>
    <s v="AGUAS ANDINAS"/>
    <x v="0"/>
    <s v="LA CISTERNA"/>
    <x v="2"/>
    <x v="0"/>
    <n v="-11"/>
    <n v="-11"/>
    <m/>
  </r>
  <r>
    <s v="REGION METROPOLITANA"/>
    <x v="0"/>
    <x v="1"/>
    <x v="6"/>
    <n v="61808000"/>
    <s v="AGUAS ANDINAS S.A."/>
    <s v="AGUAS ANDINAS"/>
    <x v="0"/>
    <s v="LA CISTERNA"/>
    <x v="1"/>
    <x v="0"/>
    <n v="110511.91"/>
    <n v="110511.91"/>
    <n v="2180"/>
  </r>
  <r>
    <s v="REGION METROPOLITANA"/>
    <x v="3"/>
    <x v="1"/>
    <x v="3"/>
    <n v="61808000"/>
    <s v="AGUAS ANDINAS S.A."/>
    <s v="AGUAS ANDINAS"/>
    <x v="0"/>
    <s v="SAN JOAQUIN"/>
    <x v="4"/>
    <x v="0"/>
    <n v="-13"/>
    <n v="-13"/>
    <m/>
  </r>
  <r>
    <s v="REGION METROPOLITANA"/>
    <x v="0"/>
    <x v="1"/>
    <x v="6"/>
    <n v="61808000"/>
    <s v="AGUAS ANDINAS S.A."/>
    <s v="AGUAS ANDINAS"/>
    <x v="0"/>
    <s v="LA CISTERNA"/>
    <x v="1"/>
    <x v="1"/>
    <n v="341"/>
    <m/>
    <n v="33"/>
  </r>
  <r>
    <s v="REGION METROPOLITANA"/>
    <x v="3"/>
    <x v="1"/>
    <x v="3"/>
    <n v="61808000"/>
    <s v="AGUAS ANDINAS S.A."/>
    <s v="AGUAS ANDINAS"/>
    <x v="27"/>
    <s v="TILTIL"/>
    <x v="0"/>
    <x v="1"/>
    <n v="-15"/>
    <n v="-15"/>
    <m/>
  </r>
  <r>
    <s v="REGION METROPOLITANA"/>
    <x v="0"/>
    <x v="1"/>
    <x v="6"/>
    <n v="61808000"/>
    <s v="AGUAS ANDINAS S.A."/>
    <s v="AGUAS ANDINAS"/>
    <x v="0"/>
    <s v="LA CISTERNA"/>
    <x v="1"/>
    <x v="2"/>
    <m/>
    <n v="0"/>
    <n v="1"/>
  </r>
  <r>
    <s v="REGION METROPOLITANA"/>
    <x v="3"/>
    <x v="1"/>
    <x v="3"/>
    <n v="61808000"/>
    <s v="AGUAS ANDINAS S.A."/>
    <s v="AGUAS ANDINAS"/>
    <x v="10"/>
    <s v="MELIPILLA"/>
    <x v="0"/>
    <x v="1"/>
    <n v="-17"/>
    <n v="-17"/>
    <m/>
  </r>
  <r>
    <s v="REGION METROPOLITANA"/>
    <x v="0"/>
    <x v="1"/>
    <x v="6"/>
    <n v="61808000"/>
    <s v="AGUAS ANDINAS S.A."/>
    <s v="AGUAS ANDINAS"/>
    <x v="0"/>
    <s v="LA CISTERNA"/>
    <x v="4"/>
    <x v="0"/>
    <n v="7620"/>
    <n v="7620"/>
    <n v="72"/>
  </r>
  <r>
    <s v="REGION METROPOLITANA"/>
    <x v="3"/>
    <x v="1"/>
    <x v="3"/>
    <n v="61808000"/>
    <s v="AGUAS ANDINAS S.A."/>
    <s v="AGUAS ANDINAS"/>
    <x v="0"/>
    <s v="RECOLETA"/>
    <x v="1"/>
    <x v="1"/>
    <n v="-21"/>
    <n v="-21"/>
    <m/>
  </r>
  <r>
    <s v="REGION METROPOLITANA"/>
    <x v="0"/>
    <x v="1"/>
    <x v="6"/>
    <n v="61808000"/>
    <s v="AGUAS ANDINAS S.A."/>
    <s v="AGUAS ANDINAS"/>
    <x v="0"/>
    <s v="LA CISTERNA"/>
    <x v="4"/>
    <x v="1"/>
    <n v="0"/>
    <m/>
    <n v="3"/>
  </r>
  <r>
    <s v="REGION METROPOLITANA"/>
    <x v="3"/>
    <x v="1"/>
    <x v="3"/>
    <n v="61808000"/>
    <s v="AGUAS ANDINAS S.A."/>
    <s v="AGUAS ANDINAS"/>
    <x v="0"/>
    <s v="LO PRADO"/>
    <x v="1"/>
    <x v="0"/>
    <n v="-22"/>
    <n v="-22"/>
    <m/>
  </r>
  <r>
    <s v="REGION METROPOLITANA"/>
    <x v="0"/>
    <x v="1"/>
    <x v="6"/>
    <n v="61808000"/>
    <s v="AGUAS ANDINAS S.A."/>
    <s v="AGUAS ANDINAS"/>
    <x v="0"/>
    <s v="LA CISTERNA"/>
    <x v="4"/>
    <x v="2"/>
    <m/>
    <n v="62264"/>
    <n v="3"/>
  </r>
  <r>
    <s v="REGION METROPOLITANA"/>
    <x v="3"/>
    <x v="1"/>
    <x v="3"/>
    <n v="96919850"/>
    <s v="BCC S.A."/>
    <s v="BCC"/>
    <x v="45"/>
    <s v="LAMPA"/>
    <x v="0"/>
    <x v="0"/>
    <n v="-22.06"/>
    <n v="-22.06"/>
    <m/>
  </r>
  <r>
    <s v="REGION METROPOLITANA"/>
    <x v="0"/>
    <x v="1"/>
    <x v="6"/>
    <n v="61808000"/>
    <s v="AGUAS ANDINAS S.A."/>
    <s v="AGUAS ANDINAS"/>
    <x v="0"/>
    <s v="LA CISTERNA"/>
    <x v="3"/>
    <x v="0"/>
    <n v="3456"/>
    <n v="3456"/>
    <n v="10"/>
  </r>
  <r>
    <s v="REGION METROPOLITANA"/>
    <x v="3"/>
    <x v="1"/>
    <x v="3"/>
    <n v="61808000"/>
    <s v="AGUAS ANDINAS S.A."/>
    <s v="AGUAS ANDINAS"/>
    <x v="0"/>
    <s v="PROVIDENCIA"/>
    <x v="3"/>
    <x v="0"/>
    <n v="-31"/>
    <n v="-31"/>
    <m/>
  </r>
  <r>
    <s v="REGION METROPOLITANA"/>
    <x v="0"/>
    <x v="1"/>
    <x v="6"/>
    <n v="61808000"/>
    <s v="AGUAS ANDINAS S.A."/>
    <s v="AGUAS ANDINAS"/>
    <x v="0"/>
    <s v="LA CISTERNA"/>
    <x v="2"/>
    <x v="0"/>
    <n v="570.66999999999996"/>
    <n v="570.66999999999996"/>
    <n v="15"/>
  </r>
  <r>
    <s v="REGION METROPOLITANA"/>
    <x v="3"/>
    <x v="1"/>
    <x v="3"/>
    <n v="61808000"/>
    <s v="AGUAS ANDINAS S.A."/>
    <s v="AGUAS ANDINAS"/>
    <x v="0"/>
    <s v="QUILICURA"/>
    <x v="1"/>
    <x v="0"/>
    <n v="-32"/>
    <n v="-32"/>
    <m/>
  </r>
  <r>
    <s v="REGION METROPOLITANA"/>
    <x v="0"/>
    <x v="1"/>
    <x v="6"/>
    <n v="61808000"/>
    <s v="AGUAS ANDINAS S.A."/>
    <s v="AGUAS ANDINAS"/>
    <x v="0"/>
    <s v="LA CISTERNA"/>
    <x v="2"/>
    <x v="1"/>
    <n v="2451"/>
    <m/>
    <n v="68"/>
  </r>
  <r>
    <s v="REGION METROPOLITANA"/>
    <x v="3"/>
    <x v="1"/>
    <x v="3"/>
    <n v="61808000"/>
    <s v="AGUAS ANDINAS S.A."/>
    <s v="AGUAS ANDINAS"/>
    <x v="24"/>
    <s v="SAN JOSE DE MAIPO"/>
    <x v="1"/>
    <x v="1"/>
    <n v="-33"/>
    <n v="-33"/>
    <m/>
  </r>
  <r>
    <s v="REGION METROPOLITANA"/>
    <x v="0"/>
    <x v="1"/>
    <x v="6"/>
    <n v="61808000"/>
    <s v="AGUAS ANDINAS S.A."/>
    <s v="AGUAS ANDINAS"/>
    <x v="0"/>
    <s v="LA CISTERNA"/>
    <x v="0"/>
    <x v="0"/>
    <n v="371689.86"/>
    <n v="371689.86"/>
    <n v="24782"/>
  </r>
  <r>
    <s v="REGION METROPOLITANA"/>
    <x v="3"/>
    <x v="1"/>
    <x v="3"/>
    <n v="61808000"/>
    <s v="AGUAS ANDINAS S.A."/>
    <s v="AGUAS ANDINAS"/>
    <x v="0"/>
    <s v="INDEPENDENCIA"/>
    <x v="0"/>
    <x v="1"/>
    <n v="-35"/>
    <n v="-35"/>
    <m/>
  </r>
  <r>
    <s v="REGION METROPOLITANA"/>
    <x v="0"/>
    <x v="1"/>
    <x v="6"/>
    <n v="61808000"/>
    <s v="AGUAS ANDINAS S.A."/>
    <s v="AGUAS ANDINAS"/>
    <x v="0"/>
    <s v="LA CISTERNA"/>
    <x v="0"/>
    <x v="1"/>
    <n v="1494"/>
    <m/>
    <n v="124"/>
  </r>
  <r>
    <s v="REGION METROPOLITANA"/>
    <x v="3"/>
    <x v="1"/>
    <x v="3"/>
    <n v="96773290"/>
    <s v="AGUAS SANTIAGO PONIENTE S.A."/>
    <s v="AGUAS SANTIAGO PONIENTE"/>
    <x v="35"/>
    <s v="PUDAHUEL"/>
    <x v="0"/>
    <x v="0"/>
    <n v="-35"/>
    <n v="-35"/>
    <m/>
  </r>
  <r>
    <s v="REGION METROPOLITANA"/>
    <x v="0"/>
    <x v="1"/>
    <x v="6"/>
    <n v="61808000"/>
    <s v="AGUAS ANDINAS S.A."/>
    <s v="AGUAS ANDINAS"/>
    <x v="0"/>
    <s v="LA FLORIDA"/>
    <x v="1"/>
    <x v="0"/>
    <n v="257512.75"/>
    <n v="257512.75"/>
    <n v="2836"/>
  </r>
  <r>
    <s v="REGION METROPOLITANA"/>
    <x v="3"/>
    <x v="1"/>
    <x v="3"/>
    <n v="61808000"/>
    <s v="AGUAS ANDINAS S.A."/>
    <s v="AGUAS ANDINAS"/>
    <x v="14"/>
    <s v="SAN JOSE DE MAIPO"/>
    <x v="0"/>
    <x v="0"/>
    <n v="-40"/>
    <n v="-40"/>
    <m/>
  </r>
  <r>
    <s v="REGION METROPOLITANA"/>
    <x v="0"/>
    <x v="1"/>
    <x v="6"/>
    <n v="61808000"/>
    <s v="AGUAS ANDINAS S.A."/>
    <s v="AGUAS ANDINAS"/>
    <x v="0"/>
    <s v="LA FLORIDA"/>
    <x v="1"/>
    <x v="1"/>
    <n v="12838"/>
    <m/>
    <n v="159"/>
  </r>
  <r>
    <s v="REGION METROPOLITANA"/>
    <x v="3"/>
    <x v="1"/>
    <x v="3"/>
    <n v="61808000"/>
    <s v="AGUAS ANDINAS S.A."/>
    <s v="AGUAS ANDINAS"/>
    <x v="0"/>
    <s v="LA REINA"/>
    <x v="2"/>
    <x v="0"/>
    <n v="-45"/>
    <n v="-45"/>
    <m/>
  </r>
  <r>
    <s v="REGION METROPOLITANA"/>
    <x v="0"/>
    <x v="1"/>
    <x v="6"/>
    <n v="61808000"/>
    <s v="AGUAS ANDINAS S.A."/>
    <s v="AGUAS ANDINAS"/>
    <x v="0"/>
    <s v="LA FLORIDA"/>
    <x v="1"/>
    <x v="2"/>
    <m/>
    <n v="0"/>
    <n v="1"/>
  </r>
  <r>
    <s v="REGION METROPOLITANA"/>
    <x v="3"/>
    <x v="1"/>
    <x v="3"/>
    <n v="61808000"/>
    <s v="AGUAS ANDINAS S.A."/>
    <s v="AGUAS ANDINAS"/>
    <x v="8"/>
    <s v="ISLA DE MAIPO"/>
    <x v="1"/>
    <x v="1"/>
    <n v="-46"/>
    <n v="-46"/>
    <m/>
  </r>
  <r>
    <s v="REGION METROPOLITANA"/>
    <x v="0"/>
    <x v="1"/>
    <x v="6"/>
    <n v="61808000"/>
    <s v="AGUAS ANDINAS S.A."/>
    <s v="AGUAS ANDINAS"/>
    <x v="0"/>
    <s v="LA FLORIDA"/>
    <x v="4"/>
    <x v="0"/>
    <n v="7762"/>
    <n v="7762"/>
    <n v="21"/>
  </r>
  <r>
    <s v="REGION METROPOLITANA"/>
    <x v="3"/>
    <x v="1"/>
    <x v="3"/>
    <n v="96809310"/>
    <s v="AGUAS CORDILLERA S.A."/>
    <s v="AGUAS CORDILLERA"/>
    <x v="3"/>
    <s v="LO BARNECHEA"/>
    <x v="1"/>
    <x v="1"/>
    <n v="-49"/>
    <n v="-49"/>
    <m/>
  </r>
  <r>
    <s v="REGION METROPOLITANA"/>
    <x v="0"/>
    <x v="1"/>
    <x v="6"/>
    <n v="61808000"/>
    <s v="AGUAS ANDINAS S.A."/>
    <s v="AGUAS ANDINAS"/>
    <x v="0"/>
    <s v="LA FLORIDA"/>
    <x v="4"/>
    <x v="2"/>
    <m/>
    <n v="2139"/>
    <n v="2"/>
  </r>
  <r>
    <s v="REGION METROPOLITANA"/>
    <x v="3"/>
    <x v="1"/>
    <x v="3"/>
    <n v="61808000"/>
    <s v="AGUAS ANDINAS S.A."/>
    <s v="AGUAS ANDINAS"/>
    <x v="0"/>
    <s v="SAN MIGUEL"/>
    <x v="4"/>
    <x v="0"/>
    <n v="-56"/>
    <n v="-56"/>
    <m/>
  </r>
  <r>
    <s v="REGION METROPOLITANA"/>
    <x v="0"/>
    <x v="1"/>
    <x v="6"/>
    <n v="61808000"/>
    <s v="AGUAS ANDINAS S.A."/>
    <s v="AGUAS ANDINAS"/>
    <x v="0"/>
    <s v="LA FLORIDA"/>
    <x v="3"/>
    <x v="0"/>
    <n v="10400"/>
    <n v="10400"/>
    <n v="16"/>
  </r>
  <r>
    <s v="REGION METROPOLITANA"/>
    <x v="3"/>
    <x v="1"/>
    <x v="3"/>
    <n v="61808000"/>
    <s v="AGUAS ANDINAS S.A."/>
    <s v="AGUAS ANDINAS"/>
    <x v="0"/>
    <s v="LA CISTERNA"/>
    <x v="2"/>
    <x v="1"/>
    <n v="-57"/>
    <n v="-57"/>
    <m/>
  </r>
  <r>
    <s v="REGION METROPOLITANA"/>
    <x v="0"/>
    <x v="1"/>
    <x v="6"/>
    <n v="61808000"/>
    <s v="AGUAS ANDINAS S.A."/>
    <s v="AGUAS ANDINAS"/>
    <x v="0"/>
    <s v="LA FLORIDA"/>
    <x v="3"/>
    <x v="1"/>
    <n v="183"/>
    <m/>
    <n v="3"/>
  </r>
  <r>
    <s v="REGION METROPOLITANA"/>
    <x v="3"/>
    <x v="1"/>
    <x v="3"/>
    <n v="89221000"/>
    <s v="AGUAS MANQUEHUE S.A."/>
    <s v="AGUAS MANQUEHUE"/>
    <x v="19"/>
    <s v="LO BARNECHEA"/>
    <x v="1"/>
    <x v="0"/>
    <n v="-62"/>
    <n v="-62"/>
    <m/>
  </r>
  <r>
    <s v="REGION METROPOLITANA"/>
    <x v="0"/>
    <x v="1"/>
    <x v="6"/>
    <n v="61808000"/>
    <s v="AGUAS ANDINAS S.A."/>
    <s v="AGUAS ANDINAS"/>
    <x v="0"/>
    <s v="LA FLORIDA"/>
    <x v="2"/>
    <x v="0"/>
    <n v="2302.54"/>
    <n v="2302.54"/>
    <n v="65"/>
  </r>
  <r>
    <s v="REGION METROPOLITANA"/>
    <x v="3"/>
    <x v="1"/>
    <x v="3"/>
    <n v="86915400"/>
    <s v="SACYR AGUA CHACABUCO"/>
    <s v="SACYR AGUA CHACABUCO"/>
    <x v="20"/>
    <s v="COLINA"/>
    <x v="1"/>
    <x v="0"/>
    <n v="-64"/>
    <n v="-64"/>
    <m/>
  </r>
  <r>
    <s v="REGION METROPOLITANA"/>
    <x v="0"/>
    <x v="1"/>
    <x v="6"/>
    <n v="61808000"/>
    <s v="AGUAS ANDINAS S.A."/>
    <s v="AGUAS ANDINAS"/>
    <x v="0"/>
    <s v="LA FLORIDA"/>
    <x v="2"/>
    <x v="1"/>
    <n v="26867.78"/>
    <m/>
    <n v="1009"/>
  </r>
  <r>
    <s v="REGION METROPOLITANA"/>
    <x v="3"/>
    <x v="1"/>
    <x v="3"/>
    <n v="61808000"/>
    <s v="AGUAS ANDINAS S.A."/>
    <s v="AGUAS ANDINAS"/>
    <x v="9"/>
    <s v="PEÑAFLOR"/>
    <x v="0"/>
    <x v="1"/>
    <n v="-66"/>
    <n v="-66"/>
    <m/>
  </r>
  <r>
    <s v="REGION METROPOLITANA"/>
    <x v="0"/>
    <x v="1"/>
    <x v="6"/>
    <n v="61808000"/>
    <s v="AGUAS ANDINAS S.A."/>
    <s v="AGUAS ANDINAS"/>
    <x v="0"/>
    <s v="LA FLORIDA"/>
    <x v="0"/>
    <x v="0"/>
    <n v="1654350.2"/>
    <n v="1654350.2"/>
    <n v="105778"/>
  </r>
  <r>
    <s v="REGION METROPOLITANA"/>
    <x v="3"/>
    <x v="1"/>
    <x v="3"/>
    <n v="96937580"/>
    <s v="SACYR AGUA SANTIAGO"/>
    <s v="SACYR AGUA SANTIAGO"/>
    <x v="23"/>
    <s v="LO BARNECHEA"/>
    <x v="0"/>
    <x v="0"/>
    <n v="-66"/>
    <n v="-66"/>
    <m/>
  </r>
  <r>
    <s v="REGION METROPOLITANA"/>
    <x v="0"/>
    <x v="1"/>
    <x v="6"/>
    <n v="61808000"/>
    <s v="AGUAS ANDINAS S.A."/>
    <s v="AGUAS ANDINAS"/>
    <x v="0"/>
    <s v="LA FLORIDA"/>
    <x v="0"/>
    <x v="1"/>
    <n v="22778.89"/>
    <m/>
    <n v="848"/>
  </r>
  <r>
    <s v="REGION METROPOLITANA"/>
    <x v="3"/>
    <x v="1"/>
    <x v="3"/>
    <n v="61808000"/>
    <s v="AGUAS ANDINAS S.A."/>
    <s v="AGUAS ANDINAS"/>
    <x v="0"/>
    <s v="SAN BERNARDO"/>
    <x v="0"/>
    <x v="1"/>
    <n v="-69"/>
    <n v="-69"/>
    <m/>
  </r>
  <r>
    <s v="REGION METROPOLITANA"/>
    <x v="0"/>
    <x v="1"/>
    <x v="6"/>
    <n v="61808000"/>
    <s v="AGUAS ANDINAS S.A."/>
    <s v="AGUAS ANDINAS"/>
    <x v="0"/>
    <s v="LA GRANJA"/>
    <x v="1"/>
    <x v="0"/>
    <n v="74615.199999999997"/>
    <n v="74615.199999999997"/>
    <n v="1050"/>
  </r>
  <r>
    <s v="REGION METROPOLITANA"/>
    <x v="3"/>
    <x v="1"/>
    <x v="3"/>
    <n v="69070900"/>
    <s v="SERVICIO MUNICIPAL DE AGUA POTABLE Y ALCANTARILLADO DE MAIPU"/>
    <s v="SMAPA"/>
    <x v="38"/>
    <s v="MAIPU"/>
    <x v="0"/>
    <x v="0"/>
    <n v="-69"/>
    <n v="-69"/>
    <m/>
  </r>
  <r>
    <s v="REGION METROPOLITANA"/>
    <x v="0"/>
    <x v="1"/>
    <x v="6"/>
    <n v="61808000"/>
    <s v="AGUAS ANDINAS S.A."/>
    <s v="AGUAS ANDINAS"/>
    <x v="0"/>
    <s v="LA GRANJA"/>
    <x v="1"/>
    <x v="1"/>
    <n v="3970"/>
    <m/>
    <n v="129"/>
  </r>
  <r>
    <s v="REGION METROPOLITANA"/>
    <x v="3"/>
    <x v="1"/>
    <x v="3"/>
    <n v="61808000"/>
    <s v="AGUAS ANDINAS S.A."/>
    <s v="AGUAS ANDINAS"/>
    <x v="0"/>
    <s v="LA GRANJA"/>
    <x v="1"/>
    <x v="1"/>
    <n v="-74"/>
    <n v="-74"/>
    <m/>
  </r>
  <r>
    <s v="REGION METROPOLITANA"/>
    <x v="0"/>
    <x v="1"/>
    <x v="6"/>
    <n v="61808000"/>
    <s v="AGUAS ANDINAS S.A."/>
    <s v="AGUAS ANDINAS"/>
    <x v="0"/>
    <s v="LA GRANJA"/>
    <x v="4"/>
    <x v="0"/>
    <n v="13339"/>
    <n v="13339"/>
    <n v="70"/>
  </r>
  <r>
    <s v="REGION METROPOLITANA"/>
    <x v="3"/>
    <x v="1"/>
    <x v="3"/>
    <n v="61808000"/>
    <s v="AGUAS ANDINAS S.A."/>
    <s v="AGUAS ANDINAS"/>
    <x v="0"/>
    <s v="QUILICURA"/>
    <x v="2"/>
    <x v="1"/>
    <n v="-82"/>
    <n v="-82"/>
    <m/>
  </r>
  <r>
    <s v="REGION METROPOLITANA"/>
    <x v="0"/>
    <x v="1"/>
    <x v="6"/>
    <n v="61808000"/>
    <s v="AGUAS ANDINAS S.A."/>
    <s v="AGUAS ANDINAS"/>
    <x v="0"/>
    <s v="LA GRANJA"/>
    <x v="3"/>
    <x v="0"/>
    <n v="4630"/>
    <n v="4630"/>
    <n v="4"/>
  </r>
  <r>
    <s v="REGION METROPOLITANA"/>
    <x v="3"/>
    <x v="1"/>
    <x v="3"/>
    <n v="61808000"/>
    <s v="AGUAS ANDINAS S.A."/>
    <s v="AGUAS ANDINAS"/>
    <x v="27"/>
    <s v="TILTIL"/>
    <x v="0"/>
    <x v="0"/>
    <n v="-86"/>
    <n v="-86"/>
    <m/>
  </r>
  <r>
    <s v="REGION METROPOLITANA"/>
    <x v="0"/>
    <x v="1"/>
    <x v="6"/>
    <n v="61808000"/>
    <s v="AGUAS ANDINAS S.A."/>
    <s v="AGUAS ANDINAS"/>
    <x v="0"/>
    <s v="LA GRANJA"/>
    <x v="2"/>
    <x v="0"/>
    <n v="0"/>
    <n v="0"/>
    <n v="2"/>
  </r>
  <r>
    <s v="REGION METROPOLITANA"/>
    <x v="3"/>
    <x v="1"/>
    <x v="3"/>
    <n v="61808000"/>
    <s v="AGUAS ANDINAS S.A."/>
    <s v="AGUAS ANDINAS"/>
    <x v="0"/>
    <s v="LA FLORIDA"/>
    <x v="0"/>
    <x v="1"/>
    <n v="-88"/>
    <n v="-88"/>
    <m/>
  </r>
  <r>
    <s v="REGION METROPOLITANA"/>
    <x v="0"/>
    <x v="1"/>
    <x v="6"/>
    <n v="61808000"/>
    <s v="AGUAS ANDINAS S.A."/>
    <s v="AGUAS ANDINAS"/>
    <x v="0"/>
    <s v="LA GRANJA"/>
    <x v="2"/>
    <x v="1"/>
    <n v="7401"/>
    <m/>
    <n v="224"/>
  </r>
  <r>
    <s v="REGION METROPOLITANA"/>
    <x v="3"/>
    <x v="1"/>
    <x v="3"/>
    <n v="61808000"/>
    <s v="AGUAS ANDINAS S.A."/>
    <s v="AGUAS ANDINAS"/>
    <x v="0"/>
    <s v="HUECHURABA"/>
    <x v="2"/>
    <x v="1"/>
    <n v="-91"/>
    <n v="-91"/>
    <m/>
  </r>
  <r>
    <s v="REGION METROPOLITANA"/>
    <x v="0"/>
    <x v="1"/>
    <x v="6"/>
    <n v="61808000"/>
    <s v="AGUAS ANDINAS S.A."/>
    <s v="AGUAS ANDINAS"/>
    <x v="0"/>
    <s v="LA GRANJA"/>
    <x v="0"/>
    <x v="0"/>
    <n v="422058.2"/>
    <n v="422058.2"/>
    <n v="28392"/>
  </r>
  <r>
    <s v="REGION METROPOLITANA"/>
    <x v="3"/>
    <x v="1"/>
    <x v="3"/>
    <n v="61808000"/>
    <s v="AGUAS ANDINAS S.A."/>
    <s v="AGUAS ANDINAS"/>
    <x v="0"/>
    <s v="RENCA"/>
    <x v="1"/>
    <x v="0"/>
    <n v="-97"/>
    <n v="-97"/>
    <m/>
  </r>
  <r>
    <s v="REGION METROPOLITANA"/>
    <x v="0"/>
    <x v="1"/>
    <x v="6"/>
    <n v="61808000"/>
    <s v="AGUAS ANDINAS S.A."/>
    <s v="AGUAS ANDINAS"/>
    <x v="0"/>
    <s v="LA GRANJA"/>
    <x v="0"/>
    <x v="1"/>
    <n v="453"/>
    <m/>
    <n v="60"/>
  </r>
  <r>
    <s v="REGION METROPOLITANA"/>
    <x v="3"/>
    <x v="1"/>
    <x v="3"/>
    <n v="61808000"/>
    <s v="AGUAS ANDINAS S.A."/>
    <s v="AGUAS ANDINAS"/>
    <x v="0"/>
    <s v="CERRILLOS"/>
    <x v="0"/>
    <x v="0"/>
    <n v="-101"/>
    <n v="-101"/>
    <m/>
  </r>
  <r>
    <s v="REGION METROPOLITANA"/>
    <x v="0"/>
    <x v="1"/>
    <x v="6"/>
    <n v="61808000"/>
    <s v="AGUAS ANDINAS S.A."/>
    <s v="AGUAS ANDINAS"/>
    <x v="0"/>
    <s v="LA PINTANA"/>
    <x v="1"/>
    <x v="0"/>
    <n v="89476.34"/>
    <n v="89476.34"/>
    <n v="698"/>
  </r>
  <r>
    <s v="REGION METROPOLITANA"/>
    <x v="3"/>
    <x v="1"/>
    <x v="3"/>
    <n v="61808000"/>
    <s v="AGUAS ANDINAS S.A."/>
    <s v="AGUAS ANDINAS"/>
    <x v="13"/>
    <s v="MELIPILLA"/>
    <x v="1"/>
    <x v="0"/>
    <n v="-104"/>
    <n v="-104"/>
    <m/>
  </r>
  <r>
    <s v="REGION METROPOLITANA"/>
    <x v="0"/>
    <x v="1"/>
    <x v="6"/>
    <n v="61808000"/>
    <s v="AGUAS ANDINAS S.A."/>
    <s v="AGUAS ANDINAS"/>
    <x v="0"/>
    <s v="LA PINTANA"/>
    <x v="1"/>
    <x v="1"/>
    <n v="4508"/>
    <m/>
    <n v="91"/>
  </r>
  <r>
    <s v="REGION METROPOLITANA"/>
    <x v="3"/>
    <x v="1"/>
    <x v="3"/>
    <n v="61808000"/>
    <s v="AGUAS ANDINAS S.A."/>
    <s v="AGUAS ANDINAS"/>
    <x v="10"/>
    <s v="MELIPILLA"/>
    <x v="1"/>
    <x v="1"/>
    <n v="-105"/>
    <n v="-105"/>
    <m/>
  </r>
  <r>
    <s v="REGION METROPOLITANA"/>
    <x v="0"/>
    <x v="1"/>
    <x v="6"/>
    <n v="61808000"/>
    <s v="AGUAS ANDINAS S.A."/>
    <s v="AGUAS ANDINAS"/>
    <x v="0"/>
    <s v="LA PINTANA"/>
    <x v="1"/>
    <x v="2"/>
    <m/>
    <n v="0"/>
    <n v="1"/>
  </r>
  <r>
    <s v="REGION METROPOLITANA"/>
    <x v="3"/>
    <x v="1"/>
    <x v="3"/>
    <n v="69070900"/>
    <s v="SERVICIO MUNICIPAL DE AGUA POTABLE Y ALCANTARILLADO DE MAIPU"/>
    <s v="SMAPA"/>
    <x v="2"/>
    <s v="MAIPU"/>
    <x v="3"/>
    <x v="1"/>
    <n v="-105"/>
    <n v="-105"/>
    <m/>
  </r>
  <r>
    <s v="REGION METROPOLITANA"/>
    <x v="0"/>
    <x v="1"/>
    <x v="6"/>
    <n v="61808000"/>
    <s v="AGUAS ANDINAS S.A."/>
    <s v="AGUAS ANDINAS"/>
    <x v="0"/>
    <s v="LA PINTANA"/>
    <x v="4"/>
    <x v="0"/>
    <n v="7542.17"/>
    <n v="7542.17"/>
    <n v="29"/>
  </r>
  <r>
    <s v="REGION METROPOLITANA"/>
    <x v="3"/>
    <x v="1"/>
    <x v="3"/>
    <n v="61808000"/>
    <s v="AGUAS ANDINAS S.A."/>
    <s v="AGUAS ANDINAS"/>
    <x v="1"/>
    <s v="BUIN"/>
    <x v="1"/>
    <x v="0"/>
    <n v="-108"/>
    <n v="-108"/>
    <m/>
  </r>
  <r>
    <s v="REGION METROPOLITANA"/>
    <x v="0"/>
    <x v="1"/>
    <x v="6"/>
    <n v="61808000"/>
    <s v="AGUAS ANDINAS S.A."/>
    <s v="AGUAS ANDINAS"/>
    <x v="0"/>
    <s v="LA PINTANA"/>
    <x v="4"/>
    <x v="1"/>
    <n v="85"/>
    <m/>
    <n v="5"/>
  </r>
  <r>
    <s v="REGION METROPOLITANA"/>
    <x v="3"/>
    <x v="1"/>
    <x v="3"/>
    <n v="61808000"/>
    <s v="AGUAS ANDINAS S.A."/>
    <s v="AGUAS ANDINAS"/>
    <x v="1"/>
    <s v="BUIN"/>
    <x v="1"/>
    <x v="1"/>
    <n v="-109"/>
    <n v="-109"/>
    <m/>
  </r>
  <r>
    <s v="REGION METROPOLITANA"/>
    <x v="0"/>
    <x v="1"/>
    <x v="6"/>
    <n v="61808000"/>
    <s v="AGUAS ANDINAS S.A."/>
    <s v="AGUAS ANDINAS"/>
    <x v="0"/>
    <s v="LA PINTANA"/>
    <x v="3"/>
    <x v="0"/>
    <n v="8541"/>
    <n v="8541"/>
    <n v="10"/>
  </r>
  <r>
    <s v="REGION METROPOLITANA"/>
    <x v="3"/>
    <x v="1"/>
    <x v="3"/>
    <n v="86915400"/>
    <s v="SACYR AGUA CHACABUCO"/>
    <s v="SACYR AGUA CHACABUCO"/>
    <x v="41"/>
    <s v="COLINA"/>
    <x v="0"/>
    <x v="0"/>
    <n v="-116.34"/>
    <n v="-116.34"/>
    <m/>
  </r>
  <r>
    <s v="REGION METROPOLITANA"/>
    <x v="0"/>
    <x v="1"/>
    <x v="6"/>
    <n v="61808000"/>
    <s v="AGUAS ANDINAS S.A."/>
    <s v="AGUAS ANDINAS"/>
    <x v="0"/>
    <s v="LA PINTANA"/>
    <x v="3"/>
    <x v="2"/>
    <m/>
    <n v="4320"/>
    <n v="1"/>
  </r>
  <r>
    <s v="REGION METROPOLITANA"/>
    <x v="3"/>
    <x v="1"/>
    <x v="3"/>
    <n v="61808000"/>
    <s v="AGUAS ANDINAS S.A."/>
    <s v="AGUAS ANDINAS"/>
    <x v="0"/>
    <s v="PUDAHUEL"/>
    <x v="1"/>
    <x v="0"/>
    <n v="-125"/>
    <n v="-125"/>
    <m/>
  </r>
  <r>
    <s v="REGION METROPOLITANA"/>
    <x v="0"/>
    <x v="1"/>
    <x v="6"/>
    <n v="61808000"/>
    <s v="AGUAS ANDINAS S.A."/>
    <s v="AGUAS ANDINAS"/>
    <x v="0"/>
    <s v="LA PINTANA"/>
    <x v="2"/>
    <x v="0"/>
    <n v="210.02"/>
    <n v="210.02"/>
    <n v="3"/>
  </r>
  <r>
    <s v="REGION METROPOLITANA"/>
    <x v="3"/>
    <x v="1"/>
    <x v="3"/>
    <n v="89221000"/>
    <s v="AGUAS MANQUEHUE S.A."/>
    <s v="AGUAS MANQUEHUE"/>
    <x v="21"/>
    <s v="VITACURA"/>
    <x v="1"/>
    <x v="0"/>
    <n v="-126.11"/>
    <n v="-126.11"/>
    <m/>
  </r>
  <r>
    <s v="REGION METROPOLITANA"/>
    <x v="0"/>
    <x v="1"/>
    <x v="6"/>
    <n v="61808000"/>
    <s v="AGUAS ANDINAS S.A."/>
    <s v="AGUAS ANDINAS"/>
    <x v="0"/>
    <s v="LA PINTANA"/>
    <x v="2"/>
    <x v="1"/>
    <n v="8000"/>
    <m/>
    <n v="353"/>
  </r>
  <r>
    <s v="REGION METROPOLITANA"/>
    <x v="3"/>
    <x v="1"/>
    <x v="3"/>
    <n v="61808000"/>
    <s v="AGUAS ANDINAS S.A."/>
    <s v="AGUAS ANDINAS"/>
    <x v="1"/>
    <s v="PAINE"/>
    <x v="1"/>
    <x v="1"/>
    <n v="-133"/>
    <n v="-133"/>
    <m/>
  </r>
  <r>
    <s v="REGION METROPOLITANA"/>
    <x v="0"/>
    <x v="1"/>
    <x v="6"/>
    <n v="61808000"/>
    <s v="AGUAS ANDINAS S.A."/>
    <s v="AGUAS ANDINAS"/>
    <x v="0"/>
    <s v="LA PINTANA"/>
    <x v="0"/>
    <x v="0"/>
    <n v="593407.68999999994"/>
    <n v="593407.68999999994"/>
    <n v="47013"/>
  </r>
  <r>
    <s v="REGION METROPOLITANA"/>
    <x v="3"/>
    <x v="1"/>
    <x v="3"/>
    <n v="61808000"/>
    <s v="AGUAS ANDINAS S.A."/>
    <s v="AGUAS ANDINAS"/>
    <x v="0"/>
    <s v="LA PINTANA"/>
    <x v="0"/>
    <x v="1"/>
    <n v="-133"/>
    <n v="-133"/>
    <m/>
  </r>
  <r>
    <s v="REGION METROPOLITANA"/>
    <x v="0"/>
    <x v="1"/>
    <x v="6"/>
    <n v="61808000"/>
    <s v="AGUAS ANDINAS S.A."/>
    <s v="AGUAS ANDINAS"/>
    <x v="0"/>
    <s v="LA PINTANA"/>
    <x v="0"/>
    <x v="1"/>
    <n v="4955"/>
    <m/>
    <n v="219"/>
  </r>
  <r>
    <s v="REGION METROPOLITANA"/>
    <x v="3"/>
    <x v="1"/>
    <x v="3"/>
    <n v="89221000"/>
    <s v="AGUAS MANQUEHUE S.A."/>
    <s v="AGUAS MANQUEHUE"/>
    <x v="30"/>
    <s v="COLINA"/>
    <x v="0"/>
    <x v="0"/>
    <n v="-141"/>
    <n v="-141"/>
    <m/>
  </r>
  <r>
    <s v="REGION METROPOLITANA"/>
    <x v="0"/>
    <x v="1"/>
    <x v="6"/>
    <n v="61808000"/>
    <s v="AGUAS ANDINAS S.A."/>
    <s v="AGUAS ANDINAS"/>
    <x v="0"/>
    <s v="LA REINA"/>
    <x v="1"/>
    <x v="0"/>
    <n v="121232.07"/>
    <n v="121232.07"/>
    <n v="1630"/>
  </r>
  <r>
    <s v="REGION METROPOLITANA"/>
    <x v="3"/>
    <x v="1"/>
    <x v="3"/>
    <n v="61808000"/>
    <s v="AGUAS ANDINAS S.A."/>
    <s v="AGUAS ANDINAS"/>
    <x v="0"/>
    <s v="LA CISTERNA"/>
    <x v="0"/>
    <x v="1"/>
    <n v="-146"/>
    <n v="-146"/>
    <m/>
  </r>
  <r>
    <s v="REGION METROPOLITANA"/>
    <x v="0"/>
    <x v="1"/>
    <x v="6"/>
    <n v="61808000"/>
    <s v="AGUAS ANDINAS S.A."/>
    <s v="AGUAS ANDINAS"/>
    <x v="0"/>
    <s v="LA REINA"/>
    <x v="1"/>
    <x v="1"/>
    <n v="3241"/>
    <m/>
    <n v="121"/>
  </r>
  <r>
    <s v="REGION METROPOLITANA"/>
    <x v="3"/>
    <x v="1"/>
    <x v="3"/>
    <n v="61808000"/>
    <s v="AGUAS ANDINAS S.A."/>
    <s v="AGUAS ANDINAS"/>
    <x v="0"/>
    <s v="ESTACION CENTRAL"/>
    <x v="1"/>
    <x v="0"/>
    <n v="-150"/>
    <n v="-150"/>
    <m/>
  </r>
  <r>
    <s v="REGION METROPOLITANA"/>
    <x v="0"/>
    <x v="1"/>
    <x v="6"/>
    <n v="61808000"/>
    <s v="AGUAS ANDINAS S.A."/>
    <s v="AGUAS ANDINAS"/>
    <x v="0"/>
    <s v="LA REINA"/>
    <x v="4"/>
    <x v="0"/>
    <n v="2666"/>
    <n v="2666"/>
    <n v="46"/>
  </r>
  <r>
    <s v="REGION METROPOLITANA"/>
    <x v="3"/>
    <x v="1"/>
    <x v="3"/>
    <n v="61808000"/>
    <s v="AGUAS ANDINAS S.A."/>
    <s v="AGUAS ANDINAS"/>
    <x v="0"/>
    <s v="PEDRO AGUIRRE CERDA"/>
    <x v="1"/>
    <x v="0"/>
    <n v="-167"/>
    <n v="-167"/>
    <m/>
  </r>
  <r>
    <s v="REGION METROPOLITANA"/>
    <x v="0"/>
    <x v="1"/>
    <x v="6"/>
    <n v="61808000"/>
    <s v="AGUAS ANDINAS S.A."/>
    <s v="AGUAS ANDINAS"/>
    <x v="0"/>
    <s v="LA REINA"/>
    <x v="3"/>
    <x v="0"/>
    <n v="35796"/>
    <n v="35796"/>
    <n v="326"/>
  </r>
  <r>
    <s v="REGION METROPOLITANA"/>
    <x v="3"/>
    <x v="1"/>
    <x v="3"/>
    <n v="96809310"/>
    <s v="AGUAS CORDILLERA S.A."/>
    <s v="AGUAS CORDILLERA"/>
    <x v="16"/>
    <s v="LAS CONDES"/>
    <x v="2"/>
    <x v="0"/>
    <n v="-167"/>
    <n v="-167"/>
    <m/>
  </r>
  <r>
    <s v="REGION METROPOLITANA"/>
    <x v="0"/>
    <x v="1"/>
    <x v="6"/>
    <n v="61808000"/>
    <s v="AGUAS ANDINAS S.A."/>
    <s v="AGUAS ANDINAS"/>
    <x v="0"/>
    <s v="LA REINA"/>
    <x v="3"/>
    <x v="1"/>
    <n v="5048"/>
    <m/>
    <n v="3"/>
  </r>
  <r>
    <s v="REGION METROPOLITANA"/>
    <x v="3"/>
    <x v="1"/>
    <x v="3"/>
    <n v="61808000"/>
    <s v="AGUAS ANDINAS S.A."/>
    <s v="AGUAS ANDINAS"/>
    <x v="0"/>
    <s v="PUENTE ALTO"/>
    <x v="1"/>
    <x v="1"/>
    <n v="-169"/>
    <n v="-169"/>
    <m/>
  </r>
  <r>
    <s v="REGION METROPOLITANA"/>
    <x v="0"/>
    <x v="1"/>
    <x v="6"/>
    <n v="61808000"/>
    <s v="AGUAS ANDINAS S.A."/>
    <s v="AGUAS ANDINAS"/>
    <x v="0"/>
    <s v="LA REINA"/>
    <x v="2"/>
    <x v="0"/>
    <n v="4903.74"/>
    <n v="4903.74"/>
    <n v="86"/>
  </r>
  <r>
    <s v="REGION METROPOLITANA"/>
    <x v="3"/>
    <x v="1"/>
    <x v="3"/>
    <n v="61808000"/>
    <s v="AGUAS ANDINAS S.A."/>
    <s v="AGUAS ANDINAS"/>
    <x v="13"/>
    <s v="MELIPILLA"/>
    <x v="0"/>
    <x v="0"/>
    <n v="-176"/>
    <n v="-176"/>
    <m/>
  </r>
  <r>
    <s v="REGION METROPOLITANA"/>
    <x v="0"/>
    <x v="1"/>
    <x v="6"/>
    <n v="61808000"/>
    <s v="AGUAS ANDINAS S.A."/>
    <s v="AGUAS ANDINAS"/>
    <x v="0"/>
    <s v="LA REINA"/>
    <x v="2"/>
    <x v="1"/>
    <n v="3705.52"/>
    <m/>
    <n v="188"/>
  </r>
  <r>
    <s v="REGION METROPOLITANA"/>
    <x v="3"/>
    <x v="1"/>
    <x v="3"/>
    <n v="96809310"/>
    <s v="AGUAS CORDILLERA S.A."/>
    <s v="AGUAS CORDILLERA"/>
    <x v="3"/>
    <s v="LO BARNECHEA"/>
    <x v="0"/>
    <x v="1"/>
    <n v="-176.86"/>
    <n v="-176.86"/>
    <m/>
  </r>
  <r>
    <s v="REGION METROPOLITANA"/>
    <x v="0"/>
    <x v="1"/>
    <x v="6"/>
    <n v="61808000"/>
    <s v="AGUAS ANDINAS S.A."/>
    <s v="AGUAS ANDINAS"/>
    <x v="0"/>
    <s v="LA REINA"/>
    <x v="0"/>
    <x v="0"/>
    <n v="630535.06999999995"/>
    <n v="630535.06999999995"/>
    <n v="26070"/>
  </r>
  <r>
    <s v="REGION METROPOLITANA"/>
    <x v="3"/>
    <x v="1"/>
    <x v="3"/>
    <n v="61808000"/>
    <s v="AGUAS ANDINAS S.A."/>
    <s v="AGUAS ANDINAS"/>
    <x v="0"/>
    <s v="LO ESPEJO"/>
    <x v="1"/>
    <x v="0"/>
    <n v="-190"/>
    <n v="-190"/>
    <m/>
  </r>
  <r>
    <s v="REGION METROPOLITANA"/>
    <x v="0"/>
    <x v="1"/>
    <x v="6"/>
    <n v="61808000"/>
    <s v="AGUAS ANDINAS S.A."/>
    <s v="AGUAS ANDINAS"/>
    <x v="0"/>
    <s v="LA REINA"/>
    <x v="0"/>
    <x v="1"/>
    <n v="27567.69"/>
    <m/>
    <n v="486"/>
  </r>
  <r>
    <s v="REGION METROPOLITANA"/>
    <x v="3"/>
    <x v="1"/>
    <x v="3"/>
    <n v="61808000"/>
    <s v="AGUAS ANDINAS S.A."/>
    <s v="AGUAS ANDINAS"/>
    <x v="1"/>
    <s v="PAINE"/>
    <x v="0"/>
    <x v="1"/>
    <n v="-234.05"/>
    <n v="-234.05"/>
    <m/>
  </r>
  <r>
    <s v="REGION METROPOLITANA"/>
    <x v="0"/>
    <x v="1"/>
    <x v="6"/>
    <n v="61808000"/>
    <s v="AGUAS ANDINAS S.A."/>
    <s v="AGUAS ANDINAS"/>
    <x v="0"/>
    <s v="LAS CONDES"/>
    <x v="1"/>
    <x v="0"/>
    <n v="249024.46"/>
    <n v="249024.46"/>
    <n v="4313"/>
  </r>
  <r>
    <s v="REGION METROPOLITANA"/>
    <x v="3"/>
    <x v="1"/>
    <x v="3"/>
    <n v="61808000"/>
    <s v="AGUAS ANDINAS S.A."/>
    <s v="AGUAS ANDINAS"/>
    <x v="0"/>
    <s v="MACUL"/>
    <x v="1"/>
    <x v="0"/>
    <n v="-250.13"/>
    <n v="-250.13"/>
    <m/>
  </r>
  <r>
    <s v="REGION METROPOLITANA"/>
    <x v="0"/>
    <x v="1"/>
    <x v="6"/>
    <n v="61808000"/>
    <s v="AGUAS ANDINAS S.A."/>
    <s v="AGUAS ANDINAS"/>
    <x v="0"/>
    <s v="LAS CONDES"/>
    <x v="1"/>
    <x v="1"/>
    <n v="7278"/>
    <m/>
    <n v="68"/>
  </r>
  <r>
    <s v="REGION METROPOLITANA"/>
    <x v="3"/>
    <x v="1"/>
    <x v="3"/>
    <n v="96889730"/>
    <s v="EMPRESA DE SERVICIOS SANITARIOS SAN ISIDRO S.A."/>
    <s v="ESSSI"/>
    <x v="51"/>
    <s v="PADRE HURTADO"/>
    <x v="1"/>
    <x v="1"/>
    <n v="-263"/>
    <n v="-263"/>
    <m/>
  </r>
  <r>
    <s v="REGION METROPOLITANA"/>
    <x v="0"/>
    <x v="1"/>
    <x v="6"/>
    <n v="61808000"/>
    <s v="AGUAS ANDINAS S.A."/>
    <s v="AGUAS ANDINAS"/>
    <x v="0"/>
    <s v="LAS CONDES"/>
    <x v="1"/>
    <x v="2"/>
    <m/>
    <n v="3228"/>
    <n v="2"/>
  </r>
  <r>
    <s v="REGION METROPOLITANA"/>
    <x v="3"/>
    <x v="1"/>
    <x v="3"/>
    <n v="96937580"/>
    <s v="SACYR AGUA SANTIAGO"/>
    <s v="SACYR AGUA SANTIAGO"/>
    <x v="36"/>
    <s v="COLINA"/>
    <x v="0"/>
    <x v="0"/>
    <n v="-265"/>
    <n v="-265"/>
    <m/>
  </r>
  <r>
    <s v="REGION METROPOLITANA"/>
    <x v="0"/>
    <x v="1"/>
    <x v="6"/>
    <n v="61808000"/>
    <s v="AGUAS ANDINAS S.A."/>
    <s v="AGUAS ANDINAS"/>
    <x v="0"/>
    <s v="LAS CONDES"/>
    <x v="4"/>
    <x v="0"/>
    <n v="73.33"/>
    <n v="73.33"/>
    <n v="4"/>
  </r>
  <r>
    <s v="REGION METROPOLITANA"/>
    <x v="3"/>
    <x v="1"/>
    <x v="3"/>
    <n v="61808000"/>
    <s v="AGUAS ANDINAS S.A."/>
    <s v="AGUAS ANDINAS"/>
    <x v="0"/>
    <s v="INDEPENDENCIA"/>
    <x v="1"/>
    <x v="0"/>
    <n v="-286"/>
    <n v="-286"/>
    <m/>
  </r>
  <r>
    <s v="REGION METROPOLITANA"/>
    <x v="0"/>
    <x v="1"/>
    <x v="6"/>
    <n v="61808000"/>
    <s v="AGUAS ANDINAS S.A."/>
    <s v="AGUAS ANDINAS"/>
    <x v="0"/>
    <s v="LAS CONDES"/>
    <x v="3"/>
    <x v="0"/>
    <n v="35743"/>
    <n v="35743"/>
    <n v="7"/>
  </r>
  <r>
    <s v="REGION METROPOLITANA"/>
    <x v="3"/>
    <x v="1"/>
    <x v="3"/>
    <n v="69070900"/>
    <s v="SERVICIO MUNICIPAL DE AGUA POTABLE Y ALCANTARILLADO DE MAIPU"/>
    <s v="SMAPA"/>
    <x v="2"/>
    <s v="ESTACION CENTRAL"/>
    <x v="0"/>
    <x v="0"/>
    <n v="-286.52999999999997"/>
    <n v="-286.52999999999997"/>
    <m/>
  </r>
  <r>
    <s v="REGION METROPOLITANA"/>
    <x v="0"/>
    <x v="1"/>
    <x v="6"/>
    <n v="61808000"/>
    <s v="AGUAS ANDINAS S.A."/>
    <s v="AGUAS ANDINAS"/>
    <x v="0"/>
    <s v="LAS CONDES"/>
    <x v="2"/>
    <x v="0"/>
    <n v="3670.19"/>
    <n v="3670.19"/>
    <n v="77"/>
  </r>
  <r>
    <s v="REGION METROPOLITANA"/>
    <x v="3"/>
    <x v="1"/>
    <x v="3"/>
    <n v="61808000"/>
    <s v="AGUAS ANDINAS S.A."/>
    <s v="AGUAS ANDINAS"/>
    <x v="8"/>
    <s v="ISLA DE MAIPO"/>
    <x v="0"/>
    <x v="1"/>
    <n v="-291"/>
    <n v="-291"/>
    <m/>
  </r>
  <r>
    <s v="REGION METROPOLITANA"/>
    <x v="0"/>
    <x v="1"/>
    <x v="6"/>
    <n v="61808000"/>
    <s v="AGUAS ANDINAS S.A."/>
    <s v="AGUAS ANDINAS"/>
    <x v="0"/>
    <s v="LAS CONDES"/>
    <x v="2"/>
    <x v="1"/>
    <n v="2056"/>
    <m/>
    <n v="59"/>
  </r>
  <r>
    <s v="REGION METROPOLITANA"/>
    <x v="3"/>
    <x v="1"/>
    <x v="3"/>
    <n v="61808000"/>
    <s v="AGUAS ANDINAS S.A."/>
    <s v="AGUAS ANDINAS"/>
    <x v="0"/>
    <s v="SAN JOAQUIN"/>
    <x v="1"/>
    <x v="0"/>
    <n v="-295"/>
    <n v="-295"/>
    <m/>
  </r>
  <r>
    <s v="REGION METROPOLITANA"/>
    <x v="0"/>
    <x v="1"/>
    <x v="6"/>
    <n v="61808000"/>
    <s v="AGUAS ANDINAS S.A."/>
    <s v="AGUAS ANDINAS"/>
    <x v="0"/>
    <s v="LAS CONDES"/>
    <x v="0"/>
    <x v="0"/>
    <n v="579421.97"/>
    <n v="579421.97"/>
    <n v="32517"/>
  </r>
  <r>
    <s v="REGION METROPOLITANA"/>
    <x v="3"/>
    <x v="1"/>
    <x v="3"/>
    <n v="61808000"/>
    <s v="AGUAS ANDINAS S.A."/>
    <s v="AGUAS ANDINAS"/>
    <x v="0"/>
    <s v="PUENTE ALTO"/>
    <x v="0"/>
    <x v="1"/>
    <n v="-311"/>
    <n v="-311"/>
    <m/>
  </r>
  <r>
    <s v="REGION METROPOLITANA"/>
    <x v="0"/>
    <x v="1"/>
    <x v="6"/>
    <n v="61808000"/>
    <s v="AGUAS ANDINAS S.A."/>
    <s v="AGUAS ANDINAS"/>
    <x v="0"/>
    <s v="LAS CONDES"/>
    <x v="0"/>
    <x v="1"/>
    <n v="27"/>
    <m/>
    <n v="3"/>
  </r>
  <r>
    <s v="REGION METROPOLITANA"/>
    <x v="3"/>
    <x v="1"/>
    <x v="3"/>
    <n v="61808000"/>
    <s v="AGUAS ANDINAS S.A."/>
    <s v="AGUAS ANDINAS"/>
    <x v="0"/>
    <s v="QUINTA NORMAL"/>
    <x v="4"/>
    <x v="2"/>
    <n v="-315"/>
    <n v="-315"/>
    <m/>
  </r>
  <r>
    <s v="REGION METROPOLITANA"/>
    <x v="0"/>
    <x v="1"/>
    <x v="6"/>
    <n v="61808000"/>
    <s v="AGUAS ANDINAS S.A."/>
    <s v="AGUAS ANDINAS"/>
    <x v="0"/>
    <s v="LO ESPEJO"/>
    <x v="1"/>
    <x v="0"/>
    <n v="58601.97"/>
    <n v="58601.97"/>
    <n v="727"/>
  </r>
  <r>
    <s v="REGION METROPOLITANA"/>
    <x v="3"/>
    <x v="1"/>
    <x v="3"/>
    <n v="61808000"/>
    <s v="AGUAS ANDINAS S.A."/>
    <s v="AGUAS ANDINAS"/>
    <x v="24"/>
    <s v="SAN JOSE DE MAIPO"/>
    <x v="0"/>
    <x v="1"/>
    <n v="-340"/>
    <n v="-340"/>
    <m/>
  </r>
  <r>
    <s v="REGION METROPOLITANA"/>
    <x v="0"/>
    <x v="1"/>
    <x v="6"/>
    <n v="61808000"/>
    <s v="AGUAS ANDINAS S.A."/>
    <s v="AGUAS ANDINAS"/>
    <x v="0"/>
    <s v="LO ESPEJO"/>
    <x v="1"/>
    <x v="1"/>
    <n v="6527"/>
    <m/>
    <n v="124"/>
  </r>
  <r>
    <s v="REGION METROPOLITANA"/>
    <x v="3"/>
    <x v="1"/>
    <x v="3"/>
    <n v="61808000"/>
    <s v="AGUAS ANDINAS S.A."/>
    <s v="AGUAS ANDINAS"/>
    <x v="0"/>
    <s v="RENCA"/>
    <x v="4"/>
    <x v="0"/>
    <n v="-353"/>
    <n v="-353"/>
    <m/>
  </r>
  <r>
    <s v="REGION METROPOLITANA"/>
    <x v="0"/>
    <x v="1"/>
    <x v="6"/>
    <n v="61808000"/>
    <s v="AGUAS ANDINAS S.A."/>
    <s v="AGUAS ANDINAS"/>
    <x v="0"/>
    <s v="LO ESPEJO"/>
    <x v="4"/>
    <x v="0"/>
    <n v="2856"/>
    <n v="2856"/>
    <n v="28"/>
  </r>
  <r>
    <s v="REGION METROPOLITANA"/>
    <x v="3"/>
    <x v="1"/>
    <x v="3"/>
    <n v="61808000"/>
    <s v="AGUAS ANDINAS S.A."/>
    <s v="AGUAS ANDINAS"/>
    <x v="0"/>
    <s v="CERRILLOS"/>
    <x v="1"/>
    <x v="0"/>
    <n v="-354"/>
    <n v="-354"/>
    <m/>
  </r>
  <r>
    <s v="REGION METROPOLITANA"/>
    <x v="0"/>
    <x v="1"/>
    <x v="6"/>
    <n v="61808000"/>
    <s v="AGUAS ANDINAS S.A."/>
    <s v="AGUAS ANDINAS"/>
    <x v="0"/>
    <s v="LO ESPEJO"/>
    <x v="4"/>
    <x v="1"/>
    <n v="395"/>
    <m/>
    <n v="3"/>
  </r>
  <r>
    <s v="REGION METROPOLITANA"/>
    <x v="3"/>
    <x v="1"/>
    <x v="3"/>
    <n v="61808000"/>
    <s v="AGUAS ANDINAS S.A."/>
    <s v="AGUAS ANDINAS"/>
    <x v="0"/>
    <s v="QUINTA NORMAL"/>
    <x v="1"/>
    <x v="0"/>
    <n v="-366"/>
    <n v="-366"/>
    <m/>
  </r>
  <r>
    <s v="REGION METROPOLITANA"/>
    <x v="0"/>
    <x v="1"/>
    <x v="6"/>
    <n v="61808000"/>
    <s v="AGUAS ANDINAS S.A."/>
    <s v="AGUAS ANDINAS"/>
    <x v="0"/>
    <s v="LO ESPEJO"/>
    <x v="3"/>
    <x v="0"/>
    <n v="7761"/>
    <n v="7761"/>
    <n v="7"/>
  </r>
  <r>
    <s v="REGION METROPOLITANA"/>
    <x v="3"/>
    <x v="1"/>
    <x v="3"/>
    <n v="61808000"/>
    <s v="AGUAS ANDINAS S.A."/>
    <s v="AGUAS ANDINAS"/>
    <x v="15"/>
    <s v="TALAGANTE"/>
    <x v="1"/>
    <x v="0"/>
    <n v="-374"/>
    <n v="-374"/>
    <m/>
  </r>
  <r>
    <s v="REGION METROPOLITANA"/>
    <x v="0"/>
    <x v="1"/>
    <x v="6"/>
    <n v="61808000"/>
    <s v="AGUAS ANDINAS S.A."/>
    <s v="AGUAS ANDINAS"/>
    <x v="0"/>
    <s v="LO ESPEJO"/>
    <x v="2"/>
    <x v="0"/>
    <n v="5194"/>
    <n v="5194"/>
    <n v="5"/>
  </r>
  <r>
    <s v="REGION METROPOLITANA"/>
    <x v="3"/>
    <x v="1"/>
    <x v="3"/>
    <n v="69070900"/>
    <s v="SERVICIO MUNICIPAL DE AGUA POTABLE Y ALCANTARILLADO DE MAIPU"/>
    <s v="SMAPA"/>
    <x v="2"/>
    <s v="CERRILLOS"/>
    <x v="0"/>
    <x v="0"/>
    <n v="-378"/>
    <n v="-378"/>
    <m/>
  </r>
  <r>
    <s v="REGION METROPOLITANA"/>
    <x v="0"/>
    <x v="1"/>
    <x v="6"/>
    <n v="61808000"/>
    <s v="AGUAS ANDINAS S.A."/>
    <s v="AGUAS ANDINAS"/>
    <x v="0"/>
    <s v="LO ESPEJO"/>
    <x v="2"/>
    <x v="1"/>
    <n v="5897"/>
    <m/>
    <n v="131"/>
  </r>
  <r>
    <s v="REGION METROPOLITANA"/>
    <x v="3"/>
    <x v="1"/>
    <x v="3"/>
    <n v="61808000"/>
    <s v="AGUAS ANDINAS S.A."/>
    <s v="AGUAS ANDINAS"/>
    <x v="4"/>
    <s v="CALERA DE TANGO"/>
    <x v="0"/>
    <x v="0"/>
    <n v="-381.35"/>
    <n v="-381.35"/>
    <m/>
  </r>
  <r>
    <s v="REGION METROPOLITANA"/>
    <x v="0"/>
    <x v="1"/>
    <x v="6"/>
    <n v="61808000"/>
    <s v="AGUAS ANDINAS S.A."/>
    <s v="AGUAS ANDINAS"/>
    <x v="0"/>
    <s v="LO ESPEJO"/>
    <x v="0"/>
    <x v="0"/>
    <n v="327714.09999999998"/>
    <n v="327714.09999999998"/>
    <n v="22679"/>
  </r>
  <r>
    <s v="REGION METROPOLITANA"/>
    <x v="3"/>
    <x v="1"/>
    <x v="3"/>
    <n v="61808000"/>
    <s v="AGUAS ANDINAS S.A."/>
    <s v="AGUAS ANDINAS"/>
    <x v="0"/>
    <s v="SAN RAMON"/>
    <x v="1"/>
    <x v="0"/>
    <n v="-412"/>
    <n v="-412"/>
    <m/>
  </r>
  <r>
    <s v="REGION METROPOLITANA"/>
    <x v="0"/>
    <x v="1"/>
    <x v="6"/>
    <n v="61808000"/>
    <s v="AGUAS ANDINAS S.A."/>
    <s v="AGUAS ANDINAS"/>
    <x v="0"/>
    <s v="LO ESPEJO"/>
    <x v="0"/>
    <x v="1"/>
    <n v="667"/>
    <m/>
    <n v="87"/>
  </r>
  <r>
    <s v="REGION METROPOLITANA"/>
    <x v="3"/>
    <x v="1"/>
    <x v="3"/>
    <n v="61808000"/>
    <s v="AGUAS ANDINAS S.A."/>
    <s v="AGUAS ANDINAS"/>
    <x v="14"/>
    <s v="SAN JOSE DE MAIPO"/>
    <x v="0"/>
    <x v="1"/>
    <n v="-415"/>
    <n v="-415"/>
    <m/>
  </r>
  <r>
    <s v="REGION METROPOLITANA"/>
    <x v="0"/>
    <x v="1"/>
    <x v="6"/>
    <n v="61808000"/>
    <s v="AGUAS ANDINAS S.A."/>
    <s v="AGUAS ANDINAS"/>
    <x v="0"/>
    <s v="LO PRADO"/>
    <x v="1"/>
    <x v="0"/>
    <n v="39086.11"/>
    <n v="39086.11"/>
    <n v="662"/>
  </r>
  <r>
    <s v="REGION METROPOLITANA"/>
    <x v="3"/>
    <x v="1"/>
    <x v="3"/>
    <n v="61808000"/>
    <s v="AGUAS ANDINAS S.A."/>
    <s v="AGUAS ANDINAS"/>
    <x v="7"/>
    <s v="EL MONTE"/>
    <x v="0"/>
    <x v="1"/>
    <n v="-438"/>
    <n v="-438"/>
    <m/>
  </r>
  <r>
    <s v="REGION METROPOLITANA"/>
    <x v="0"/>
    <x v="1"/>
    <x v="6"/>
    <n v="61808000"/>
    <s v="AGUAS ANDINAS S.A."/>
    <s v="AGUAS ANDINAS"/>
    <x v="0"/>
    <s v="LO PRADO"/>
    <x v="1"/>
    <x v="1"/>
    <n v="1030"/>
    <m/>
    <n v="90"/>
  </r>
  <r>
    <s v="REGION METROPOLITANA"/>
    <x v="3"/>
    <x v="1"/>
    <x v="3"/>
    <n v="76574680"/>
    <s v="NOVAGUAS S.A."/>
    <s v="NOVAGUAS"/>
    <x v="29"/>
    <s v="LAMPA"/>
    <x v="0"/>
    <x v="0"/>
    <n v="-462.97"/>
    <n v="-462.97"/>
    <m/>
  </r>
  <r>
    <s v="REGION METROPOLITANA"/>
    <x v="0"/>
    <x v="1"/>
    <x v="6"/>
    <n v="61808000"/>
    <s v="AGUAS ANDINAS S.A."/>
    <s v="AGUAS ANDINAS"/>
    <x v="0"/>
    <s v="LO PRADO"/>
    <x v="1"/>
    <x v="2"/>
    <m/>
    <n v="1280"/>
    <n v="1"/>
  </r>
  <r>
    <s v="REGION METROPOLITANA"/>
    <x v="3"/>
    <x v="1"/>
    <x v="3"/>
    <n v="61808000"/>
    <s v="AGUAS ANDINAS S.A."/>
    <s v="AGUAS ANDINAS"/>
    <x v="4"/>
    <s v="CALERA DE TANGO"/>
    <x v="0"/>
    <x v="1"/>
    <n v="-486"/>
    <n v="-486"/>
    <m/>
  </r>
  <r>
    <s v="REGION METROPOLITANA"/>
    <x v="0"/>
    <x v="1"/>
    <x v="6"/>
    <n v="61808000"/>
    <s v="AGUAS ANDINAS S.A."/>
    <s v="AGUAS ANDINAS"/>
    <x v="0"/>
    <s v="LO PRADO"/>
    <x v="4"/>
    <x v="0"/>
    <n v="265"/>
    <n v="265"/>
    <n v="14"/>
  </r>
  <r>
    <s v="REGION METROPOLITANA"/>
    <x v="3"/>
    <x v="1"/>
    <x v="3"/>
    <n v="96862350"/>
    <s v="SERVICIOS SANITARIOS LARAPINTA S.A."/>
    <s v="SELAR"/>
    <x v="32"/>
    <s v="LAMPA"/>
    <x v="0"/>
    <x v="0"/>
    <n v="-493"/>
    <n v="-493"/>
    <m/>
  </r>
  <r>
    <s v="REGION METROPOLITANA"/>
    <x v="0"/>
    <x v="1"/>
    <x v="6"/>
    <n v="61808000"/>
    <s v="AGUAS ANDINAS S.A."/>
    <s v="AGUAS ANDINAS"/>
    <x v="0"/>
    <s v="LO PRADO"/>
    <x v="4"/>
    <x v="2"/>
    <m/>
    <n v="0"/>
    <n v="1"/>
  </r>
  <r>
    <s v="REGION METROPOLITANA"/>
    <x v="3"/>
    <x v="1"/>
    <x v="3"/>
    <n v="61808000"/>
    <s v="AGUAS ANDINAS S.A."/>
    <s v="AGUAS ANDINAS"/>
    <x v="11"/>
    <s v="PADRE HURTADO"/>
    <x v="0"/>
    <x v="0"/>
    <n v="-495.87"/>
    <n v="-495.87"/>
    <m/>
  </r>
  <r>
    <s v="REGION METROPOLITANA"/>
    <x v="0"/>
    <x v="1"/>
    <x v="6"/>
    <n v="61808000"/>
    <s v="AGUAS ANDINAS S.A."/>
    <s v="AGUAS ANDINAS"/>
    <x v="0"/>
    <s v="LO PRADO"/>
    <x v="3"/>
    <x v="0"/>
    <n v="3568"/>
    <n v="3568"/>
    <n v="5"/>
  </r>
  <r>
    <s v="REGION METROPOLITANA"/>
    <x v="3"/>
    <x v="1"/>
    <x v="3"/>
    <n v="61808000"/>
    <s v="AGUAS ANDINAS S.A."/>
    <s v="AGUAS ANDINAS"/>
    <x v="12"/>
    <s v="PIRQUE"/>
    <x v="0"/>
    <x v="1"/>
    <n v="-506"/>
    <n v="-506"/>
    <m/>
  </r>
  <r>
    <s v="REGION METROPOLITANA"/>
    <x v="0"/>
    <x v="1"/>
    <x v="6"/>
    <n v="61808000"/>
    <s v="AGUAS ANDINAS S.A."/>
    <s v="AGUAS ANDINAS"/>
    <x v="0"/>
    <s v="LO PRADO"/>
    <x v="2"/>
    <x v="0"/>
    <n v="54"/>
    <n v="54"/>
    <n v="2"/>
  </r>
  <r>
    <s v="REGION METROPOLITANA"/>
    <x v="3"/>
    <x v="1"/>
    <x v="3"/>
    <n v="61808000"/>
    <s v="AGUAS ANDINAS S.A."/>
    <s v="AGUAS ANDINAS"/>
    <x v="1"/>
    <s v="BUIN"/>
    <x v="0"/>
    <x v="1"/>
    <n v="-526.08000000000004"/>
    <n v="-526.08000000000004"/>
    <m/>
  </r>
  <r>
    <s v="REGION METROPOLITANA"/>
    <x v="0"/>
    <x v="1"/>
    <x v="6"/>
    <n v="61808000"/>
    <s v="AGUAS ANDINAS S.A."/>
    <s v="AGUAS ANDINAS"/>
    <x v="0"/>
    <s v="LO PRADO"/>
    <x v="2"/>
    <x v="1"/>
    <n v="5681"/>
    <m/>
    <n v="229"/>
  </r>
  <r>
    <s v="REGION METROPOLITANA"/>
    <x v="3"/>
    <x v="1"/>
    <x v="3"/>
    <n v="96809310"/>
    <s v="AGUAS CORDILLERA S.A."/>
    <s v="AGUAS CORDILLERA"/>
    <x v="3"/>
    <s v="LO BARNECHEA"/>
    <x v="1"/>
    <x v="0"/>
    <n v="-536"/>
    <n v="-536"/>
    <m/>
  </r>
  <r>
    <s v="REGION METROPOLITANA"/>
    <x v="0"/>
    <x v="1"/>
    <x v="6"/>
    <n v="61808000"/>
    <s v="AGUAS ANDINAS S.A."/>
    <s v="AGUAS ANDINAS"/>
    <x v="0"/>
    <s v="LO PRADO"/>
    <x v="0"/>
    <x v="0"/>
    <n v="359986.39"/>
    <n v="359986.39"/>
    <n v="24075"/>
  </r>
  <r>
    <s v="REGION METROPOLITANA"/>
    <x v="3"/>
    <x v="1"/>
    <x v="3"/>
    <n v="61808000"/>
    <s v="AGUAS ANDINAS S.A."/>
    <s v="AGUAS ANDINAS"/>
    <x v="0"/>
    <s v="LA PINTANA"/>
    <x v="1"/>
    <x v="0"/>
    <n v="-551"/>
    <n v="-551"/>
    <m/>
  </r>
  <r>
    <s v="REGION METROPOLITANA"/>
    <x v="0"/>
    <x v="1"/>
    <x v="6"/>
    <n v="61808000"/>
    <s v="AGUAS ANDINAS S.A."/>
    <s v="AGUAS ANDINAS"/>
    <x v="0"/>
    <s v="LO PRADO"/>
    <x v="0"/>
    <x v="1"/>
    <n v="248"/>
    <m/>
    <n v="62"/>
  </r>
  <r>
    <s v="REGION METROPOLITANA"/>
    <x v="3"/>
    <x v="1"/>
    <x v="3"/>
    <n v="61808000"/>
    <s v="AGUAS ANDINAS S.A."/>
    <s v="AGUAS ANDINAS"/>
    <x v="6"/>
    <s v="CURACAVI"/>
    <x v="0"/>
    <x v="0"/>
    <n v="-559"/>
    <n v="-559"/>
    <m/>
  </r>
  <r>
    <s v="REGION METROPOLITANA"/>
    <x v="0"/>
    <x v="1"/>
    <x v="6"/>
    <n v="61808000"/>
    <s v="AGUAS ANDINAS S.A."/>
    <s v="AGUAS ANDINAS"/>
    <x v="0"/>
    <s v="MACUL"/>
    <x v="1"/>
    <x v="0"/>
    <n v="111225.60000000001"/>
    <n v="111225.60000000001"/>
    <n v="1392"/>
  </r>
  <r>
    <s v="REGION METROPOLITANA"/>
    <x v="3"/>
    <x v="1"/>
    <x v="3"/>
    <n v="61808000"/>
    <s v="AGUAS ANDINAS S.A."/>
    <s v="AGUAS ANDINAS"/>
    <x v="31"/>
    <s v="MAIPU"/>
    <x v="0"/>
    <x v="0"/>
    <n v="-607"/>
    <n v="-607"/>
    <m/>
  </r>
  <r>
    <s v="REGION METROPOLITANA"/>
    <x v="0"/>
    <x v="1"/>
    <x v="6"/>
    <n v="61808000"/>
    <s v="AGUAS ANDINAS S.A."/>
    <s v="AGUAS ANDINAS"/>
    <x v="0"/>
    <s v="MACUL"/>
    <x v="1"/>
    <x v="1"/>
    <n v="1189"/>
    <m/>
    <n v="66"/>
  </r>
  <r>
    <s v="REGION METROPOLITANA"/>
    <x v="3"/>
    <x v="1"/>
    <x v="3"/>
    <n v="61808000"/>
    <s v="AGUAS ANDINAS S.A."/>
    <s v="AGUAS ANDINAS"/>
    <x v="0"/>
    <s v="EL BOSQUE"/>
    <x v="1"/>
    <x v="0"/>
    <n v="-645"/>
    <n v="-645"/>
    <m/>
  </r>
  <r>
    <s v="REGION METROPOLITANA"/>
    <x v="0"/>
    <x v="1"/>
    <x v="6"/>
    <n v="61808000"/>
    <s v="AGUAS ANDINAS S.A."/>
    <s v="AGUAS ANDINAS"/>
    <x v="0"/>
    <s v="MACUL"/>
    <x v="1"/>
    <x v="2"/>
    <m/>
    <n v="43813"/>
    <n v="3"/>
  </r>
  <r>
    <s v="REGION METROPOLITANA"/>
    <x v="3"/>
    <x v="1"/>
    <x v="3"/>
    <n v="61808000"/>
    <s v="AGUAS ANDINAS S.A."/>
    <s v="AGUAS ANDINAS"/>
    <x v="15"/>
    <s v="TALAGANTE"/>
    <x v="0"/>
    <x v="0"/>
    <n v="-714"/>
    <n v="-714"/>
    <m/>
  </r>
  <r>
    <s v="REGION METROPOLITANA"/>
    <x v="0"/>
    <x v="1"/>
    <x v="6"/>
    <n v="61808000"/>
    <s v="AGUAS ANDINAS S.A."/>
    <s v="AGUAS ANDINAS"/>
    <x v="0"/>
    <s v="MACUL"/>
    <x v="4"/>
    <x v="0"/>
    <n v="68119.13"/>
    <n v="68119.13"/>
    <n v="160"/>
  </r>
  <r>
    <s v="REGION METROPOLITANA"/>
    <x v="3"/>
    <x v="1"/>
    <x v="3"/>
    <n v="61808000"/>
    <s v="AGUAS ANDINAS S.A."/>
    <s v="AGUAS ANDINAS"/>
    <x v="1"/>
    <s v="PAINE"/>
    <x v="0"/>
    <x v="0"/>
    <n v="-716"/>
    <n v="-716"/>
    <m/>
  </r>
  <r>
    <s v="REGION METROPOLITANA"/>
    <x v="0"/>
    <x v="1"/>
    <x v="6"/>
    <n v="61808000"/>
    <s v="AGUAS ANDINAS S.A."/>
    <s v="AGUAS ANDINAS"/>
    <x v="0"/>
    <s v="MACUL"/>
    <x v="4"/>
    <x v="1"/>
    <n v="0"/>
    <m/>
    <n v="2"/>
  </r>
  <r>
    <s v="REGION METROPOLITANA"/>
    <x v="3"/>
    <x v="1"/>
    <x v="3"/>
    <n v="61808000"/>
    <s v="AGUAS ANDINAS S.A."/>
    <s v="AGUAS ANDINAS"/>
    <x v="7"/>
    <s v="EL MONTE"/>
    <x v="0"/>
    <x v="0"/>
    <n v="-793"/>
    <n v="-793"/>
    <m/>
  </r>
  <r>
    <s v="REGION METROPOLITANA"/>
    <x v="0"/>
    <x v="1"/>
    <x v="6"/>
    <n v="61808000"/>
    <s v="AGUAS ANDINAS S.A."/>
    <s v="AGUAS ANDINAS"/>
    <x v="0"/>
    <s v="MACUL"/>
    <x v="4"/>
    <x v="2"/>
    <m/>
    <n v="99736"/>
    <n v="20"/>
  </r>
  <r>
    <s v="REGION METROPOLITANA"/>
    <x v="3"/>
    <x v="1"/>
    <x v="3"/>
    <n v="61808000"/>
    <s v="AGUAS ANDINAS S.A."/>
    <s v="AGUAS ANDINAS"/>
    <x v="0"/>
    <s v="PEÑALOLEN"/>
    <x v="0"/>
    <x v="1"/>
    <n v="-885"/>
    <n v="-885"/>
    <m/>
  </r>
  <r>
    <s v="REGION METROPOLITANA"/>
    <x v="0"/>
    <x v="1"/>
    <x v="6"/>
    <n v="61808000"/>
    <s v="AGUAS ANDINAS S.A."/>
    <s v="AGUAS ANDINAS"/>
    <x v="0"/>
    <s v="MACUL"/>
    <x v="3"/>
    <x v="0"/>
    <n v="18660"/>
    <n v="18660"/>
    <n v="42"/>
  </r>
  <r>
    <s v="REGION METROPOLITANA"/>
    <x v="3"/>
    <x v="1"/>
    <x v="3"/>
    <n v="61808000"/>
    <s v="AGUAS ANDINAS S.A."/>
    <s v="AGUAS ANDINAS"/>
    <x v="0"/>
    <s v="SAN MIGUEL"/>
    <x v="1"/>
    <x v="0"/>
    <n v="-894.19"/>
    <n v="-894.19"/>
    <m/>
  </r>
  <r>
    <s v="REGION METROPOLITANA"/>
    <x v="0"/>
    <x v="1"/>
    <x v="6"/>
    <n v="61808000"/>
    <s v="AGUAS ANDINAS S.A."/>
    <s v="AGUAS ANDINAS"/>
    <x v="0"/>
    <s v="MACUL"/>
    <x v="2"/>
    <x v="0"/>
    <n v="888.29"/>
    <n v="888.29"/>
    <n v="27"/>
  </r>
  <r>
    <s v="REGION METROPOLITANA"/>
    <x v="3"/>
    <x v="1"/>
    <x v="3"/>
    <n v="61808000"/>
    <s v="AGUAS ANDINAS S.A."/>
    <s v="AGUAS ANDINAS"/>
    <x v="0"/>
    <s v="LA REINA"/>
    <x v="0"/>
    <x v="1"/>
    <n v="-903"/>
    <n v="-903"/>
    <m/>
  </r>
  <r>
    <s v="REGION METROPOLITANA"/>
    <x v="0"/>
    <x v="1"/>
    <x v="6"/>
    <n v="61808000"/>
    <s v="AGUAS ANDINAS S.A."/>
    <s v="AGUAS ANDINAS"/>
    <x v="0"/>
    <s v="MACUL"/>
    <x v="2"/>
    <x v="1"/>
    <n v="3013"/>
    <m/>
    <n v="265"/>
  </r>
  <r>
    <s v="REGION METROPOLITANA"/>
    <x v="3"/>
    <x v="1"/>
    <x v="3"/>
    <n v="61808000"/>
    <s v="AGUAS ANDINAS S.A."/>
    <s v="AGUAS ANDINAS"/>
    <x v="0"/>
    <s v="HUECHURABA"/>
    <x v="1"/>
    <x v="0"/>
    <n v="-981"/>
    <n v="-981"/>
    <m/>
  </r>
  <r>
    <s v="REGION METROPOLITANA"/>
    <x v="0"/>
    <x v="1"/>
    <x v="6"/>
    <n v="61808000"/>
    <s v="AGUAS ANDINAS S.A."/>
    <s v="AGUAS ANDINAS"/>
    <x v="0"/>
    <s v="MACUL"/>
    <x v="0"/>
    <x v="0"/>
    <n v="525794.07999999996"/>
    <n v="525794.07999999996"/>
    <n v="34837"/>
  </r>
  <r>
    <s v="REGION METROPOLITANA"/>
    <x v="3"/>
    <x v="1"/>
    <x v="3"/>
    <n v="96809310"/>
    <s v="AGUAS CORDILLERA S.A."/>
    <s v="AGUAS CORDILLERA"/>
    <x v="3"/>
    <s v="VITACURA"/>
    <x v="1"/>
    <x v="0"/>
    <n v="-1028.1400000000001"/>
    <n v="-1028.1400000000001"/>
    <m/>
  </r>
  <r>
    <s v="REGION METROPOLITANA"/>
    <x v="0"/>
    <x v="1"/>
    <x v="6"/>
    <n v="61808000"/>
    <s v="AGUAS ANDINAS S.A."/>
    <s v="AGUAS ANDINAS"/>
    <x v="0"/>
    <s v="MACUL"/>
    <x v="0"/>
    <x v="1"/>
    <n v="374.45"/>
    <m/>
    <n v="33"/>
  </r>
  <r>
    <s v="REGION METROPOLITANA"/>
    <x v="3"/>
    <x v="1"/>
    <x v="3"/>
    <n v="61808000"/>
    <s v="AGUAS ANDINAS S.A."/>
    <s v="AGUAS ANDINAS"/>
    <x v="0"/>
    <s v="CONCHALI"/>
    <x v="1"/>
    <x v="0"/>
    <n v="-1035"/>
    <n v="-1035"/>
    <m/>
  </r>
  <r>
    <s v="REGION METROPOLITANA"/>
    <x v="0"/>
    <x v="1"/>
    <x v="6"/>
    <n v="61808000"/>
    <s v="AGUAS ANDINAS S.A."/>
    <s v="AGUAS ANDINAS"/>
    <x v="0"/>
    <s v="ÑUÑOA"/>
    <x v="1"/>
    <x v="0"/>
    <n v="226240.53"/>
    <n v="226240.53"/>
    <n v="5073"/>
  </r>
  <r>
    <s v="REGION METROPOLITANA"/>
    <x v="3"/>
    <x v="1"/>
    <x v="3"/>
    <n v="86915400"/>
    <s v="SACYR AGUA CHACABUCO"/>
    <s v="SACYR AGUA CHACABUCO"/>
    <x v="20"/>
    <s v="COLINA"/>
    <x v="0"/>
    <x v="0"/>
    <n v="-1077"/>
    <n v="-1077"/>
    <m/>
  </r>
  <r>
    <s v="REGION METROPOLITANA"/>
    <x v="0"/>
    <x v="1"/>
    <x v="6"/>
    <n v="61808000"/>
    <s v="AGUAS ANDINAS S.A."/>
    <s v="AGUAS ANDINAS"/>
    <x v="0"/>
    <s v="ÑUÑOA"/>
    <x v="1"/>
    <x v="1"/>
    <n v="10812"/>
    <m/>
    <n v="92"/>
  </r>
  <r>
    <s v="REGION METROPOLITANA"/>
    <x v="3"/>
    <x v="1"/>
    <x v="3"/>
    <n v="61808000"/>
    <s v="AGUAS ANDINAS S.A."/>
    <s v="AGUAS ANDINAS"/>
    <x v="0"/>
    <s v="PUENTE ALTO"/>
    <x v="1"/>
    <x v="0"/>
    <n v="-1127.6199999999999"/>
    <n v="-1127.6199999999999"/>
    <m/>
  </r>
  <r>
    <s v="REGION METROPOLITANA"/>
    <x v="0"/>
    <x v="1"/>
    <x v="6"/>
    <n v="61808000"/>
    <s v="AGUAS ANDINAS S.A."/>
    <s v="AGUAS ANDINAS"/>
    <x v="0"/>
    <s v="ÑUÑOA"/>
    <x v="1"/>
    <x v="2"/>
    <m/>
    <n v="5009"/>
    <n v="3"/>
  </r>
  <r>
    <s v="REGION METROPOLITANA"/>
    <x v="3"/>
    <x v="1"/>
    <x v="3"/>
    <n v="61808000"/>
    <s v="AGUAS ANDINAS S.A."/>
    <s v="AGUAS ANDINAS"/>
    <x v="9"/>
    <s v="PEÑAFLOR"/>
    <x v="0"/>
    <x v="0"/>
    <n v="-1170.1199999999999"/>
    <n v="-1170.1199999999999"/>
    <m/>
  </r>
  <r>
    <s v="REGION METROPOLITANA"/>
    <x v="0"/>
    <x v="1"/>
    <x v="6"/>
    <n v="61808000"/>
    <s v="AGUAS ANDINAS S.A."/>
    <s v="AGUAS ANDINAS"/>
    <x v="0"/>
    <s v="ÑUÑOA"/>
    <x v="4"/>
    <x v="0"/>
    <n v="30720"/>
    <n v="30720"/>
    <n v="106"/>
  </r>
  <r>
    <s v="REGION METROPOLITANA"/>
    <x v="3"/>
    <x v="1"/>
    <x v="3"/>
    <n v="61808000"/>
    <s v="AGUAS ANDINAS S.A."/>
    <s v="AGUAS ANDINAS"/>
    <x v="0"/>
    <s v="LA CISTERNA"/>
    <x v="1"/>
    <x v="0"/>
    <n v="-1204"/>
    <n v="-1204"/>
    <m/>
  </r>
  <r>
    <s v="REGION METROPOLITANA"/>
    <x v="0"/>
    <x v="1"/>
    <x v="6"/>
    <n v="61808000"/>
    <s v="AGUAS ANDINAS S.A."/>
    <s v="AGUAS ANDINAS"/>
    <x v="0"/>
    <s v="ÑUÑOA"/>
    <x v="4"/>
    <x v="1"/>
    <n v="0"/>
    <m/>
    <n v="1"/>
  </r>
  <r>
    <s v="REGION METROPOLITANA"/>
    <x v="3"/>
    <x v="1"/>
    <x v="3"/>
    <n v="96809310"/>
    <s v="AGUAS CORDILLERA S.A."/>
    <s v="AGUAS CORDILLERA"/>
    <x v="3"/>
    <s v="VITACURA"/>
    <x v="0"/>
    <x v="1"/>
    <n v="-1219"/>
    <n v="-1219"/>
    <m/>
  </r>
  <r>
    <s v="REGION METROPOLITANA"/>
    <x v="0"/>
    <x v="1"/>
    <x v="6"/>
    <n v="61808000"/>
    <s v="AGUAS ANDINAS S.A."/>
    <s v="AGUAS ANDINAS"/>
    <x v="0"/>
    <s v="ÑUÑOA"/>
    <x v="4"/>
    <x v="2"/>
    <m/>
    <n v="16200"/>
    <n v="9"/>
  </r>
  <r>
    <s v="REGION METROPOLITANA"/>
    <x v="3"/>
    <x v="1"/>
    <x v="3"/>
    <n v="89221000"/>
    <s v="AGUAS MANQUEHUE S.A."/>
    <s v="AGUAS MANQUEHUE"/>
    <x v="17"/>
    <s v="COLINA"/>
    <x v="0"/>
    <x v="0"/>
    <n v="-1245.8599999999999"/>
    <n v="-1245.8599999999999"/>
    <m/>
  </r>
  <r>
    <s v="REGION METROPOLITANA"/>
    <x v="0"/>
    <x v="1"/>
    <x v="6"/>
    <n v="61808000"/>
    <s v="AGUAS ANDINAS S.A."/>
    <s v="AGUAS ANDINAS"/>
    <x v="0"/>
    <s v="ÑUÑOA"/>
    <x v="3"/>
    <x v="0"/>
    <n v="73420"/>
    <n v="73420"/>
    <n v="75"/>
  </r>
  <r>
    <s v="REGION METROPOLITANA"/>
    <x v="3"/>
    <x v="1"/>
    <x v="3"/>
    <n v="96809310"/>
    <s v="AGUAS CORDILLERA S.A."/>
    <s v="AGUAS CORDILLERA"/>
    <x v="3"/>
    <s v="VITACURA"/>
    <x v="2"/>
    <x v="1"/>
    <n v="-1257"/>
    <n v="-1257"/>
    <m/>
  </r>
  <r>
    <s v="REGION METROPOLITANA"/>
    <x v="0"/>
    <x v="1"/>
    <x v="6"/>
    <n v="61808000"/>
    <s v="AGUAS ANDINAS S.A."/>
    <s v="AGUAS ANDINAS"/>
    <x v="0"/>
    <s v="ÑUÑOA"/>
    <x v="3"/>
    <x v="2"/>
    <m/>
    <n v="30473"/>
    <n v="2"/>
  </r>
  <r>
    <s v="REGION METROPOLITANA"/>
    <x v="3"/>
    <x v="1"/>
    <x v="3"/>
    <n v="61808000"/>
    <s v="AGUAS ANDINAS S.A."/>
    <s v="AGUAS ANDINAS"/>
    <x v="0"/>
    <s v="PEÑALOLEN"/>
    <x v="1"/>
    <x v="0"/>
    <n v="-1307"/>
    <n v="-1307"/>
    <m/>
  </r>
  <r>
    <s v="REGION METROPOLITANA"/>
    <x v="0"/>
    <x v="1"/>
    <x v="6"/>
    <n v="61808000"/>
    <s v="AGUAS ANDINAS S.A."/>
    <s v="AGUAS ANDINAS"/>
    <x v="0"/>
    <s v="ÑUÑOA"/>
    <x v="2"/>
    <x v="0"/>
    <n v="5439.19"/>
    <n v="5439.19"/>
    <n v="147"/>
  </r>
  <r>
    <s v="REGION METROPOLITANA"/>
    <x v="3"/>
    <x v="1"/>
    <x v="3"/>
    <n v="89221000"/>
    <s v="AGUAS MANQUEHUE S.A."/>
    <s v="AGUAS MANQUEHUE"/>
    <x v="21"/>
    <s v="VITACURA"/>
    <x v="0"/>
    <x v="0"/>
    <n v="-1325.62"/>
    <n v="-1325.62"/>
    <m/>
  </r>
  <r>
    <s v="REGION METROPOLITANA"/>
    <x v="0"/>
    <x v="1"/>
    <x v="6"/>
    <n v="61808000"/>
    <s v="AGUAS ANDINAS S.A."/>
    <s v="AGUAS ANDINAS"/>
    <x v="0"/>
    <s v="ÑUÑOA"/>
    <x v="2"/>
    <x v="1"/>
    <n v="13498"/>
    <m/>
    <n v="176"/>
  </r>
  <r>
    <s v="REGION METROPOLITANA"/>
    <x v="3"/>
    <x v="1"/>
    <x v="3"/>
    <n v="96809310"/>
    <s v="AGUAS CORDILLERA S.A."/>
    <s v="AGUAS CORDILLERA"/>
    <x v="3"/>
    <s v="LAS CONDES"/>
    <x v="1"/>
    <x v="0"/>
    <n v="-1361.35"/>
    <n v="-1361.35"/>
    <m/>
  </r>
  <r>
    <s v="REGION METROPOLITANA"/>
    <x v="0"/>
    <x v="1"/>
    <x v="6"/>
    <n v="61808000"/>
    <s v="AGUAS ANDINAS S.A."/>
    <s v="AGUAS ANDINAS"/>
    <x v="0"/>
    <s v="ÑUÑOA"/>
    <x v="0"/>
    <x v="0"/>
    <n v="1254830.33"/>
    <n v="1254830.33"/>
    <n v="81394"/>
  </r>
  <r>
    <s v="REGION METROPOLITANA"/>
    <x v="3"/>
    <x v="1"/>
    <x v="3"/>
    <n v="61808000"/>
    <s v="AGUAS ANDINAS S.A."/>
    <s v="AGUAS ANDINAS"/>
    <x v="1"/>
    <s v="BUIN"/>
    <x v="0"/>
    <x v="0"/>
    <n v="-1424"/>
    <n v="-1424"/>
    <m/>
  </r>
  <r>
    <s v="REGION METROPOLITANA"/>
    <x v="0"/>
    <x v="1"/>
    <x v="6"/>
    <n v="61808000"/>
    <s v="AGUAS ANDINAS S.A."/>
    <s v="AGUAS ANDINAS"/>
    <x v="0"/>
    <s v="ÑUÑOA"/>
    <x v="0"/>
    <x v="1"/>
    <n v="807.52"/>
    <m/>
    <n v="39"/>
  </r>
  <r>
    <s v="REGION METROPOLITANA"/>
    <x v="3"/>
    <x v="1"/>
    <x v="3"/>
    <n v="61808000"/>
    <s v="AGUAS ANDINAS S.A."/>
    <s v="AGUAS ANDINAS"/>
    <x v="0"/>
    <s v="LA REINA"/>
    <x v="1"/>
    <x v="0"/>
    <n v="-1531"/>
    <n v="-1531"/>
    <m/>
  </r>
  <r>
    <s v="REGION METROPOLITANA"/>
    <x v="0"/>
    <x v="1"/>
    <x v="6"/>
    <n v="61808000"/>
    <s v="AGUAS ANDINAS S.A."/>
    <s v="AGUAS ANDINAS"/>
    <x v="0"/>
    <s v="PEDRO AGUIRRE CERDA"/>
    <x v="1"/>
    <x v="0"/>
    <n v="72466.73"/>
    <n v="72466.73"/>
    <n v="1068"/>
  </r>
  <r>
    <s v="REGION METROPOLITANA"/>
    <x v="3"/>
    <x v="1"/>
    <x v="3"/>
    <n v="61808000"/>
    <s v="AGUAS ANDINAS S.A."/>
    <s v="AGUAS ANDINAS"/>
    <x v="0"/>
    <s v="SAN BERNARDO"/>
    <x v="1"/>
    <x v="0"/>
    <n v="-1591.74"/>
    <n v="-1591.74"/>
    <m/>
  </r>
  <r>
    <s v="REGION METROPOLITANA"/>
    <x v="0"/>
    <x v="1"/>
    <x v="6"/>
    <n v="61808000"/>
    <s v="AGUAS ANDINAS S.A."/>
    <s v="AGUAS ANDINAS"/>
    <x v="0"/>
    <s v="PEDRO AGUIRRE CERDA"/>
    <x v="1"/>
    <x v="1"/>
    <n v="480"/>
    <m/>
    <n v="24"/>
  </r>
  <r>
    <s v="REGION METROPOLITANA"/>
    <x v="3"/>
    <x v="1"/>
    <x v="3"/>
    <n v="61808000"/>
    <s v="AGUAS ANDINAS S.A."/>
    <s v="AGUAS ANDINAS"/>
    <x v="0"/>
    <s v="LA GRANJA"/>
    <x v="1"/>
    <x v="0"/>
    <n v="-1701"/>
    <n v="-1701"/>
    <m/>
  </r>
  <r>
    <s v="REGION METROPOLITANA"/>
    <x v="0"/>
    <x v="1"/>
    <x v="6"/>
    <n v="61808000"/>
    <s v="AGUAS ANDINAS S.A."/>
    <s v="AGUAS ANDINAS"/>
    <x v="0"/>
    <s v="PEDRO AGUIRRE CERDA"/>
    <x v="1"/>
    <x v="2"/>
    <m/>
    <n v="0"/>
    <n v="3"/>
  </r>
  <r>
    <s v="REGION METROPOLITANA"/>
    <x v="3"/>
    <x v="1"/>
    <x v="3"/>
    <n v="61808000"/>
    <s v="AGUAS ANDINAS S.A."/>
    <s v="AGUAS ANDINAS"/>
    <x v="0"/>
    <s v="LA FLORIDA"/>
    <x v="1"/>
    <x v="0"/>
    <n v="-1761.74"/>
    <n v="-1761.74"/>
    <m/>
  </r>
  <r>
    <s v="REGION METROPOLITANA"/>
    <x v="0"/>
    <x v="1"/>
    <x v="6"/>
    <n v="61808000"/>
    <s v="AGUAS ANDINAS S.A."/>
    <s v="AGUAS ANDINAS"/>
    <x v="0"/>
    <s v="PEDRO AGUIRRE CERDA"/>
    <x v="4"/>
    <x v="0"/>
    <n v="6457"/>
    <n v="6457"/>
    <n v="44"/>
  </r>
  <r>
    <s v="REGION METROPOLITANA"/>
    <x v="3"/>
    <x v="1"/>
    <x v="3"/>
    <n v="61808000"/>
    <s v="AGUAS ANDINAS S.A."/>
    <s v="AGUAS ANDINAS"/>
    <x v="10"/>
    <s v="MELIPILLA"/>
    <x v="0"/>
    <x v="0"/>
    <n v="-1836"/>
    <n v="-1836"/>
    <m/>
  </r>
  <r>
    <s v="REGION METROPOLITANA"/>
    <x v="0"/>
    <x v="1"/>
    <x v="6"/>
    <n v="61808000"/>
    <s v="AGUAS ANDINAS S.A."/>
    <s v="AGUAS ANDINAS"/>
    <x v="0"/>
    <s v="PEDRO AGUIRRE CERDA"/>
    <x v="4"/>
    <x v="2"/>
    <m/>
    <n v="0"/>
    <n v="4"/>
  </r>
  <r>
    <s v="REGION METROPOLITANA"/>
    <x v="3"/>
    <x v="1"/>
    <x v="3"/>
    <n v="61808000"/>
    <s v="AGUAS ANDINAS S.A."/>
    <s v="AGUAS ANDINAS"/>
    <x v="0"/>
    <s v="QUINTA NORMAL"/>
    <x v="0"/>
    <x v="0"/>
    <n v="-1842.62"/>
    <n v="-1842.62"/>
    <m/>
  </r>
  <r>
    <s v="REGION METROPOLITANA"/>
    <x v="0"/>
    <x v="1"/>
    <x v="6"/>
    <n v="61808000"/>
    <s v="AGUAS ANDINAS S.A."/>
    <s v="AGUAS ANDINAS"/>
    <x v="0"/>
    <s v="PEDRO AGUIRRE CERDA"/>
    <x v="3"/>
    <x v="0"/>
    <n v="11062"/>
    <n v="11062"/>
    <n v="27"/>
  </r>
  <r>
    <s v="REGION METROPOLITANA"/>
    <x v="3"/>
    <x v="1"/>
    <x v="3"/>
    <n v="61808000"/>
    <s v="AGUAS ANDINAS S.A."/>
    <s v="AGUAS ANDINAS"/>
    <x v="0"/>
    <s v="SAN RAMON"/>
    <x v="0"/>
    <x v="0"/>
    <n v="-1848.48"/>
    <n v="-1848.48"/>
    <m/>
  </r>
  <r>
    <s v="REGION METROPOLITANA"/>
    <x v="0"/>
    <x v="1"/>
    <x v="6"/>
    <n v="61808000"/>
    <s v="AGUAS ANDINAS S.A."/>
    <s v="AGUAS ANDINAS"/>
    <x v="0"/>
    <s v="PEDRO AGUIRRE CERDA"/>
    <x v="2"/>
    <x v="0"/>
    <n v="461"/>
    <n v="461"/>
    <n v="7"/>
  </r>
  <r>
    <s v="REGION METROPOLITANA"/>
    <x v="3"/>
    <x v="1"/>
    <x v="3"/>
    <n v="61808000"/>
    <s v="AGUAS ANDINAS S.A."/>
    <s v="AGUAS ANDINAS"/>
    <x v="0"/>
    <s v="ÑUÑOA"/>
    <x v="1"/>
    <x v="0"/>
    <n v="-1910"/>
    <n v="-1910"/>
    <m/>
  </r>
  <r>
    <s v="REGION METROPOLITANA"/>
    <x v="0"/>
    <x v="1"/>
    <x v="6"/>
    <n v="61808000"/>
    <s v="AGUAS ANDINAS S.A."/>
    <s v="AGUAS ANDINAS"/>
    <x v="0"/>
    <s v="PEDRO AGUIRRE CERDA"/>
    <x v="2"/>
    <x v="1"/>
    <n v="1861"/>
    <m/>
    <n v="90"/>
  </r>
  <r>
    <s v="REGION METROPOLITANA"/>
    <x v="3"/>
    <x v="1"/>
    <x v="3"/>
    <n v="69070900"/>
    <s v="SERVICIO MUNICIPAL DE AGUA POTABLE Y ALCANTARILLADO DE MAIPU"/>
    <s v="SMAPA"/>
    <x v="2"/>
    <s v="MAIPU"/>
    <x v="1"/>
    <x v="0"/>
    <n v="-1962"/>
    <n v="-1962"/>
    <m/>
  </r>
  <r>
    <s v="REGION METROPOLITANA"/>
    <x v="0"/>
    <x v="1"/>
    <x v="6"/>
    <n v="61808000"/>
    <s v="AGUAS ANDINAS S.A."/>
    <s v="AGUAS ANDINAS"/>
    <x v="0"/>
    <s v="PEDRO AGUIRRE CERDA"/>
    <x v="0"/>
    <x v="0"/>
    <n v="410749.71"/>
    <n v="410749.71"/>
    <n v="26454"/>
  </r>
  <r>
    <s v="REGION METROPOLITANA"/>
    <x v="3"/>
    <x v="1"/>
    <x v="3"/>
    <n v="61808000"/>
    <s v="AGUAS ANDINAS S.A."/>
    <s v="AGUAS ANDINAS"/>
    <x v="0"/>
    <s v="ESTACION CENTRAL"/>
    <x v="0"/>
    <x v="0"/>
    <n v="-1988.75"/>
    <n v="-1988.75"/>
    <m/>
  </r>
  <r>
    <s v="REGION METROPOLITANA"/>
    <x v="0"/>
    <x v="1"/>
    <x v="6"/>
    <n v="61808000"/>
    <s v="AGUAS ANDINAS S.A."/>
    <s v="AGUAS ANDINAS"/>
    <x v="0"/>
    <s v="PEDRO AGUIRRE CERDA"/>
    <x v="0"/>
    <x v="1"/>
    <n v="308"/>
    <m/>
    <n v="15"/>
  </r>
  <r>
    <s v="REGION METROPOLITANA"/>
    <x v="3"/>
    <x v="1"/>
    <x v="3"/>
    <n v="61808000"/>
    <s v="AGUAS ANDINAS S.A."/>
    <s v="AGUAS ANDINAS"/>
    <x v="0"/>
    <s v="INDEPENDENCIA"/>
    <x v="0"/>
    <x v="0"/>
    <n v="-2201.0500000000002"/>
    <n v="-2201.0500000000002"/>
    <m/>
  </r>
  <r>
    <s v="REGION METROPOLITANA"/>
    <x v="0"/>
    <x v="1"/>
    <x v="6"/>
    <n v="61808000"/>
    <s v="AGUAS ANDINAS S.A."/>
    <s v="AGUAS ANDINAS"/>
    <x v="0"/>
    <s v="PEÑALOLEN"/>
    <x v="1"/>
    <x v="0"/>
    <n v="149740.01"/>
    <n v="149740.01"/>
    <n v="1392"/>
  </r>
  <r>
    <s v="REGION METROPOLITANA"/>
    <x v="3"/>
    <x v="1"/>
    <x v="3"/>
    <n v="61808000"/>
    <s v="AGUAS ANDINAS S.A."/>
    <s v="AGUAS ANDINAS"/>
    <x v="0"/>
    <s v="LO PRADO"/>
    <x v="0"/>
    <x v="0"/>
    <n v="-2249.04"/>
    <n v="-2249.04"/>
    <m/>
  </r>
  <r>
    <s v="REGION METROPOLITANA"/>
    <x v="0"/>
    <x v="1"/>
    <x v="6"/>
    <n v="61808000"/>
    <s v="AGUAS ANDINAS S.A."/>
    <s v="AGUAS ANDINAS"/>
    <x v="0"/>
    <s v="PEÑALOLEN"/>
    <x v="1"/>
    <x v="1"/>
    <n v="14659"/>
    <m/>
    <n v="169"/>
  </r>
  <r>
    <s v="REGION METROPOLITANA"/>
    <x v="3"/>
    <x v="1"/>
    <x v="3"/>
    <n v="61808000"/>
    <s v="AGUAS ANDINAS S.A."/>
    <s v="AGUAS ANDINAS"/>
    <x v="0"/>
    <s v="SAN MIGUEL"/>
    <x v="0"/>
    <x v="0"/>
    <n v="-2261.11"/>
    <n v="-2261.11"/>
    <m/>
  </r>
  <r>
    <s v="REGION METROPOLITANA"/>
    <x v="0"/>
    <x v="1"/>
    <x v="6"/>
    <n v="61808000"/>
    <s v="AGUAS ANDINAS S.A."/>
    <s v="AGUAS ANDINAS"/>
    <x v="0"/>
    <s v="PEÑALOLEN"/>
    <x v="1"/>
    <x v="2"/>
    <m/>
    <n v="40"/>
    <n v="3"/>
  </r>
  <r>
    <s v="REGION METROPOLITANA"/>
    <x v="3"/>
    <x v="1"/>
    <x v="3"/>
    <n v="61808000"/>
    <s v="AGUAS ANDINAS S.A."/>
    <s v="AGUAS ANDINAS"/>
    <x v="0"/>
    <s v="CERRO NAVIA"/>
    <x v="0"/>
    <x v="0"/>
    <n v="-2497"/>
    <n v="-2497"/>
    <m/>
  </r>
  <r>
    <s v="REGION METROPOLITANA"/>
    <x v="0"/>
    <x v="1"/>
    <x v="6"/>
    <n v="61808000"/>
    <s v="AGUAS ANDINAS S.A."/>
    <s v="AGUAS ANDINAS"/>
    <x v="0"/>
    <s v="PEÑALOLEN"/>
    <x v="4"/>
    <x v="0"/>
    <n v="7082"/>
    <n v="7082"/>
    <n v="13"/>
  </r>
  <r>
    <s v="REGION METROPOLITANA"/>
    <x v="3"/>
    <x v="1"/>
    <x v="3"/>
    <n v="61808000"/>
    <s v="AGUAS ANDINAS S.A."/>
    <s v="AGUAS ANDINAS"/>
    <x v="0"/>
    <s v="MACUL"/>
    <x v="0"/>
    <x v="0"/>
    <n v="-2804.89"/>
    <n v="-2804.89"/>
    <m/>
  </r>
  <r>
    <s v="REGION METROPOLITANA"/>
    <x v="0"/>
    <x v="1"/>
    <x v="6"/>
    <n v="61808000"/>
    <s v="AGUAS ANDINAS S.A."/>
    <s v="AGUAS ANDINAS"/>
    <x v="0"/>
    <s v="PEÑALOLEN"/>
    <x v="4"/>
    <x v="1"/>
    <n v="0"/>
    <m/>
    <n v="3"/>
  </r>
  <r>
    <s v="REGION METROPOLITANA"/>
    <x v="3"/>
    <x v="1"/>
    <x v="3"/>
    <n v="96809310"/>
    <s v="AGUAS CORDILLERA S.A."/>
    <s v="AGUAS CORDILLERA"/>
    <x v="16"/>
    <s v="LAS CONDES"/>
    <x v="0"/>
    <x v="0"/>
    <n v="-2858.55"/>
    <n v="-2858.55"/>
    <m/>
  </r>
  <r>
    <s v="REGION METROPOLITANA"/>
    <x v="0"/>
    <x v="1"/>
    <x v="6"/>
    <n v="61808000"/>
    <s v="AGUAS ANDINAS S.A."/>
    <s v="AGUAS ANDINAS"/>
    <x v="0"/>
    <s v="PEÑALOLEN"/>
    <x v="4"/>
    <x v="2"/>
    <m/>
    <n v="0"/>
    <n v="1"/>
  </r>
  <r>
    <s v="REGION METROPOLITANA"/>
    <x v="3"/>
    <x v="1"/>
    <x v="3"/>
    <n v="61808000"/>
    <s v="AGUAS ANDINAS S.A."/>
    <s v="AGUAS ANDINAS"/>
    <x v="0"/>
    <s v="PUDAHUEL"/>
    <x v="0"/>
    <x v="0"/>
    <n v="-2907.46"/>
    <n v="-2907.46"/>
    <m/>
  </r>
  <r>
    <s v="REGION METROPOLITANA"/>
    <x v="0"/>
    <x v="1"/>
    <x v="6"/>
    <n v="61808000"/>
    <s v="AGUAS ANDINAS S.A."/>
    <s v="AGUAS ANDINAS"/>
    <x v="0"/>
    <s v="PEÑALOLEN"/>
    <x v="3"/>
    <x v="0"/>
    <n v="6933"/>
    <n v="6933"/>
    <n v="90"/>
  </r>
  <r>
    <s v="REGION METROPOLITANA"/>
    <x v="3"/>
    <x v="1"/>
    <x v="3"/>
    <n v="61808000"/>
    <s v="AGUAS ANDINAS S.A."/>
    <s v="AGUAS ANDINAS"/>
    <x v="0"/>
    <s v="RECOLETA"/>
    <x v="1"/>
    <x v="0"/>
    <n v="-3202.89"/>
    <n v="-3202.89"/>
    <m/>
  </r>
  <r>
    <s v="REGION METROPOLITANA"/>
    <x v="0"/>
    <x v="1"/>
    <x v="6"/>
    <n v="61808000"/>
    <s v="AGUAS ANDINAS S.A."/>
    <s v="AGUAS ANDINAS"/>
    <x v="0"/>
    <s v="PEÑALOLEN"/>
    <x v="3"/>
    <x v="1"/>
    <n v="0"/>
    <m/>
    <n v="1"/>
  </r>
  <r>
    <s v="REGION METROPOLITANA"/>
    <x v="3"/>
    <x v="1"/>
    <x v="3"/>
    <n v="61808000"/>
    <s v="AGUAS ANDINAS S.A."/>
    <s v="AGUAS ANDINAS"/>
    <x v="0"/>
    <s v="SAN JOAQUIN"/>
    <x v="0"/>
    <x v="0"/>
    <n v="-3537.68"/>
    <n v="-3537.68"/>
    <m/>
  </r>
  <r>
    <s v="REGION METROPOLITANA"/>
    <x v="0"/>
    <x v="1"/>
    <x v="6"/>
    <n v="61808000"/>
    <s v="AGUAS ANDINAS S.A."/>
    <s v="AGUAS ANDINAS"/>
    <x v="0"/>
    <s v="PEÑALOLEN"/>
    <x v="2"/>
    <x v="0"/>
    <n v="4579.24"/>
    <n v="4579.24"/>
    <n v="224"/>
  </r>
  <r>
    <s v="REGION METROPOLITANA"/>
    <x v="3"/>
    <x v="1"/>
    <x v="3"/>
    <n v="61808000"/>
    <s v="AGUAS ANDINAS S.A."/>
    <s v="AGUAS ANDINAS"/>
    <x v="0"/>
    <s v="LAS CONDES"/>
    <x v="0"/>
    <x v="0"/>
    <n v="-3543.67"/>
    <n v="-3543.67"/>
    <m/>
  </r>
  <r>
    <s v="REGION METROPOLITANA"/>
    <x v="0"/>
    <x v="1"/>
    <x v="6"/>
    <n v="61808000"/>
    <s v="AGUAS ANDINAS S.A."/>
    <s v="AGUAS ANDINAS"/>
    <x v="0"/>
    <s v="PEÑALOLEN"/>
    <x v="2"/>
    <x v="1"/>
    <n v="47490.28"/>
    <m/>
    <n v="986"/>
  </r>
  <r>
    <s v="REGION METROPOLITANA"/>
    <x v="3"/>
    <x v="1"/>
    <x v="3"/>
    <n v="89221000"/>
    <s v="AGUAS MANQUEHUE S.A."/>
    <s v="AGUAS MANQUEHUE"/>
    <x v="19"/>
    <s v="LO BARNECHEA"/>
    <x v="0"/>
    <x v="0"/>
    <n v="-3592.08"/>
    <n v="-3592.08"/>
    <m/>
  </r>
  <r>
    <s v="REGION METROPOLITANA"/>
    <x v="0"/>
    <x v="1"/>
    <x v="6"/>
    <n v="61808000"/>
    <s v="AGUAS ANDINAS S.A."/>
    <s v="AGUAS ANDINAS"/>
    <x v="0"/>
    <s v="PEÑALOLEN"/>
    <x v="0"/>
    <x v="0"/>
    <n v="1108109.08"/>
    <n v="1108109.08"/>
    <n v="56657"/>
  </r>
  <r>
    <s v="REGION METROPOLITANA"/>
    <x v="3"/>
    <x v="1"/>
    <x v="3"/>
    <n v="61808000"/>
    <s v="AGUAS ANDINAS S.A."/>
    <s v="AGUAS ANDINAS"/>
    <x v="0"/>
    <s v="RENCA"/>
    <x v="0"/>
    <x v="0"/>
    <n v="-3652.04"/>
    <n v="-3652.04"/>
    <m/>
  </r>
  <r>
    <s v="REGION METROPOLITANA"/>
    <x v="0"/>
    <x v="1"/>
    <x v="6"/>
    <n v="61808000"/>
    <s v="AGUAS ANDINAS S.A."/>
    <s v="AGUAS ANDINAS"/>
    <x v="0"/>
    <s v="PEÑALOLEN"/>
    <x v="0"/>
    <x v="1"/>
    <n v="31439.18"/>
    <m/>
    <n v="1294"/>
  </r>
  <r>
    <s v="REGION METROPOLITANA"/>
    <x v="3"/>
    <x v="1"/>
    <x v="3"/>
    <n v="69070900"/>
    <s v="SERVICIO MUNICIPAL DE AGUA POTABLE Y ALCANTARILLADO DE MAIPU"/>
    <s v="SMAPA"/>
    <x v="2"/>
    <s v="ESTACION CENTRAL"/>
    <x v="1"/>
    <x v="0"/>
    <n v="-3769"/>
    <n v="-3769"/>
    <m/>
  </r>
  <r>
    <s v="REGION METROPOLITANA"/>
    <x v="0"/>
    <x v="1"/>
    <x v="6"/>
    <n v="61808000"/>
    <s v="AGUAS ANDINAS S.A."/>
    <s v="AGUAS ANDINAS"/>
    <x v="0"/>
    <s v="PROVIDENCIA"/>
    <x v="1"/>
    <x v="0"/>
    <n v="603845.98"/>
    <n v="603845.98"/>
    <n v="12463"/>
  </r>
  <r>
    <s v="REGION METROPOLITANA"/>
    <x v="3"/>
    <x v="1"/>
    <x v="3"/>
    <n v="61808000"/>
    <s v="AGUAS ANDINAS S.A."/>
    <s v="AGUAS ANDINAS"/>
    <x v="0"/>
    <s v="LA GRANJA"/>
    <x v="0"/>
    <x v="0"/>
    <n v="-4085"/>
    <n v="-4085"/>
    <m/>
  </r>
  <r>
    <s v="REGION METROPOLITANA"/>
    <x v="0"/>
    <x v="1"/>
    <x v="6"/>
    <n v="61808000"/>
    <s v="AGUAS ANDINAS S.A."/>
    <s v="AGUAS ANDINAS"/>
    <x v="0"/>
    <s v="PROVIDENCIA"/>
    <x v="1"/>
    <x v="1"/>
    <n v="1596"/>
    <m/>
    <n v="43"/>
  </r>
  <r>
    <s v="REGION METROPOLITANA"/>
    <x v="3"/>
    <x v="1"/>
    <x v="3"/>
    <n v="61808000"/>
    <s v="AGUAS ANDINAS S.A."/>
    <s v="AGUAS ANDINAS"/>
    <x v="0"/>
    <s v="RECOLETA"/>
    <x v="0"/>
    <x v="0"/>
    <n v="-4250.08"/>
    <n v="-4250.08"/>
    <m/>
  </r>
  <r>
    <s v="REGION METROPOLITANA"/>
    <x v="0"/>
    <x v="1"/>
    <x v="6"/>
    <n v="61808000"/>
    <s v="AGUAS ANDINAS S.A."/>
    <s v="AGUAS ANDINAS"/>
    <x v="0"/>
    <s v="PROVIDENCIA"/>
    <x v="1"/>
    <x v="2"/>
    <m/>
    <n v="7781"/>
    <n v="5"/>
  </r>
  <r>
    <s v="REGION METROPOLITANA"/>
    <x v="3"/>
    <x v="1"/>
    <x v="3"/>
    <n v="61808000"/>
    <s v="AGUAS ANDINAS S.A."/>
    <s v="AGUAS ANDINAS"/>
    <x v="0"/>
    <s v="CONCHALI"/>
    <x v="0"/>
    <x v="0"/>
    <n v="-4260.07"/>
    <n v="-4260.07"/>
    <m/>
  </r>
  <r>
    <s v="REGION METROPOLITANA"/>
    <x v="0"/>
    <x v="1"/>
    <x v="6"/>
    <n v="61808000"/>
    <s v="AGUAS ANDINAS S.A."/>
    <s v="AGUAS ANDINAS"/>
    <x v="0"/>
    <s v="PROVIDENCIA"/>
    <x v="4"/>
    <x v="0"/>
    <n v="5693.23"/>
    <n v="5693.23"/>
    <n v="41"/>
  </r>
  <r>
    <s v="REGION METROPOLITANA"/>
    <x v="3"/>
    <x v="1"/>
    <x v="3"/>
    <n v="61808000"/>
    <s v="AGUAS ANDINAS S.A."/>
    <s v="AGUAS ANDINAS"/>
    <x v="0"/>
    <s v="LO ESPEJO"/>
    <x v="0"/>
    <x v="0"/>
    <n v="-4674"/>
    <n v="-4674"/>
    <m/>
  </r>
  <r>
    <s v="REGION METROPOLITANA"/>
    <x v="0"/>
    <x v="1"/>
    <x v="6"/>
    <n v="61808000"/>
    <s v="AGUAS ANDINAS S.A."/>
    <s v="AGUAS ANDINAS"/>
    <x v="0"/>
    <s v="PROVIDENCIA"/>
    <x v="4"/>
    <x v="2"/>
    <m/>
    <n v="11880"/>
    <n v="3"/>
  </r>
  <r>
    <s v="REGION METROPOLITANA"/>
    <x v="3"/>
    <x v="1"/>
    <x v="3"/>
    <n v="69070900"/>
    <s v="SERVICIO MUNICIPAL DE AGUA POTABLE Y ALCANTARILLADO DE MAIPU"/>
    <s v="SMAPA"/>
    <x v="2"/>
    <s v="MAIPU"/>
    <x v="3"/>
    <x v="0"/>
    <n v="-4708"/>
    <n v="-4708"/>
    <m/>
  </r>
  <r>
    <s v="REGION METROPOLITANA"/>
    <x v="0"/>
    <x v="1"/>
    <x v="6"/>
    <n v="61808000"/>
    <s v="AGUAS ANDINAS S.A."/>
    <s v="AGUAS ANDINAS"/>
    <x v="0"/>
    <s v="PROVIDENCIA"/>
    <x v="3"/>
    <x v="0"/>
    <n v="109626.19"/>
    <n v="109626.19"/>
    <n v="229"/>
  </r>
  <r>
    <s v="REGION METROPOLITANA"/>
    <x v="3"/>
    <x v="1"/>
    <x v="3"/>
    <n v="61808000"/>
    <s v="AGUAS ANDINAS S.A."/>
    <s v="AGUAS ANDINAS"/>
    <x v="0"/>
    <s v="EL BOSQUE"/>
    <x v="0"/>
    <x v="0"/>
    <n v="-4807.0600000000004"/>
    <n v="-4807.0600000000004"/>
    <m/>
  </r>
  <r>
    <s v="REGION METROPOLITANA"/>
    <x v="0"/>
    <x v="1"/>
    <x v="6"/>
    <n v="61808000"/>
    <s v="AGUAS ANDINAS S.A."/>
    <s v="AGUAS ANDINAS"/>
    <x v="0"/>
    <s v="PROVIDENCIA"/>
    <x v="2"/>
    <x v="0"/>
    <n v="9111.16"/>
    <n v="9111.16"/>
    <n v="152"/>
  </r>
  <r>
    <s v="REGION METROPOLITANA"/>
    <x v="3"/>
    <x v="1"/>
    <x v="3"/>
    <n v="61808000"/>
    <s v="AGUAS ANDINAS S.A."/>
    <s v="AGUAS ANDINAS"/>
    <x v="0"/>
    <s v="PEDRO AGUIRRE CERDA"/>
    <x v="0"/>
    <x v="0"/>
    <n v="-4996.47"/>
    <n v="-4996.47"/>
    <m/>
  </r>
  <r>
    <s v="REGION METROPOLITANA"/>
    <x v="0"/>
    <x v="1"/>
    <x v="6"/>
    <n v="61808000"/>
    <s v="AGUAS ANDINAS S.A."/>
    <s v="AGUAS ANDINAS"/>
    <x v="0"/>
    <s v="PROVIDENCIA"/>
    <x v="2"/>
    <x v="1"/>
    <n v="15041"/>
    <m/>
    <n v="253"/>
  </r>
  <r>
    <s v="REGION METROPOLITANA"/>
    <x v="3"/>
    <x v="1"/>
    <x v="3"/>
    <n v="61808000"/>
    <s v="AGUAS ANDINAS S.A."/>
    <s v="AGUAS ANDINAS"/>
    <x v="0"/>
    <s v="HUECHURABA"/>
    <x v="0"/>
    <x v="0"/>
    <n v="-5146.5600000000004"/>
    <n v="-5146.5600000000004"/>
    <m/>
  </r>
  <r>
    <s v="REGION METROPOLITANA"/>
    <x v="0"/>
    <x v="1"/>
    <x v="6"/>
    <n v="61808000"/>
    <s v="AGUAS ANDINAS S.A."/>
    <s v="AGUAS ANDINAS"/>
    <x v="0"/>
    <s v="PROVIDENCIA"/>
    <x v="0"/>
    <x v="0"/>
    <n v="1094650.79"/>
    <n v="1094650.79"/>
    <n v="71515"/>
  </r>
  <r>
    <s v="REGION METROPOLITANA"/>
    <x v="3"/>
    <x v="1"/>
    <x v="3"/>
    <n v="61808000"/>
    <s v="AGUAS ANDINAS S.A."/>
    <s v="AGUAS ANDINAS"/>
    <x v="0"/>
    <s v="LA PINTANA"/>
    <x v="0"/>
    <x v="0"/>
    <n v="-5485.73"/>
    <n v="-5485.73"/>
    <m/>
  </r>
  <r>
    <s v="REGION METROPOLITANA"/>
    <x v="0"/>
    <x v="1"/>
    <x v="6"/>
    <n v="61808000"/>
    <s v="AGUAS ANDINAS S.A."/>
    <s v="AGUAS ANDINAS"/>
    <x v="0"/>
    <s v="PROVIDENCIA"/>
    <x v="0"/>
    <x v="1"/>
    <n v="289"/>
    <m/>
    <n v="19"/>
  </r>
  <r>
    <s v="REGION METROPOLITANA"/>
    <x v="3"/>
    <x v="1"/>
    <x v="3"/>
    <n v="61808000"/>
    <s v="AGUAS ANDINAS S.A."/>
    <s v="AGUAS ANDINAS"/>
    <x v="0"/>
    <s v="PROVIDENCIA"/>
    <x v="0"/>
    <x v="0"/>
    <n v="-6075.27"/>
    <n v="-6075.27"/>
    <m/>
  </r>
  <r>
    <s v="REGION METROPOLITANA"/>
    <x v="0"/>
    <x v="1"/>
    <x v="6"/>
    <n v="61808000"/>
    <s v="AGUAS ANDINAS S.A."/>
    <s v="AGUAS ANDINAS"/>
    <x v="0"/>
    <s v="PUDAHUEL"/>
    <x v="1"/>
    <x v="0"/>
    <n v="108618.59"/>
    <n v="108618.59"/>
    <n v="1044"/>
  </r>
  <r>
    <s v="REGION METROPOLITANA"/>
    <x v="3"/>
    <x v="1"/>
    <x v="3"/>
    <n v="61808000"/>
    <s v="AGUAS ANDINAS S.A."/>
    <s v="AGUAS ANDINAS"/>
    <x v="0"/>
    <s v="PROVIDENCIA"/>
    <x v="1"/>
    <x v="0"/>
    <n v="-6081.95"/>
    <n v="-6081.95"/>
    <m/>
  </r>
  <r>
    <s v="REGION METROPOLITANA"/>
    <x v="0"/>
    <x v="1"/>
    <x v="6"/>
    <n v="61808000"/>
    <s v="AGUAS ANDINAS S.A."/>
    <s v="AGUAS ANDINAS"/>
    <x v="0"/>
    <s v="PUDAHUEL"/>
    <x v="1"/>
    <x v="1"/>
    <n v="2675"/>
    <m/>
    <n v="74"/>
  </r>
  <r>
    <s v="REGION METROPOLITANA"/>
    <x v="3"/>
    <x v="1"/>
    <x v="3"/>
    <n v="61808000"/>
    <s v="AGUAS ANDINAS S.A."/>
    <s v="AGUAS ANDINAS"/>
    <x v="0"/>
    <s v="QUILICURA"/>
    <x v="0"/>
    <x v="0"/>
    <n v="-6521.98"/>
    <n v="-6521.98"/>
    <m/>
  </r>
  <r>
    <s v="REGION METROPOLITANA"/>
    <x v="0"/>
    <x v="1"/>
    <x v="6"/>
    <n v="61808000"/>
    <s v="AGUAS ANDINAS S.A."/>
    <s v="AGUAS ANDINAS"/>
    <x v="0"/>
    <s v="PUDAHUEL"/>
    <x v="1"/>
    <x v="2"/>
    <m/>
    <n v="4390"/>
    <n v="3"/>
  </r>
  <r>
    <s v="REGION METROPOLITANA"/>
    <x v="3"/>
    <x v="1"/>
    <x v="3"/>
    <n v="61808000"/>
    <s v="AGUAS ANDINAS S.A."/>
    <s v="AGUAS ANDINAS"/>
    <x v="0"/>
    <s v="ÑUÑOA"/>
    <x v="0"/>
    <x v="0"/>
    <n v="-7019.52"/>
    <n v="-7019.52"/>
    <m/>
  </r>
  <r>
    <s v="REGION METROPOLITANA"/>
    <x v="0"/>
    <x v="1"/>
    <x v="6"/>
    <n v="61808000"/>
    <s v="AGUAS ANDINAS S.A."/>
    <s v="AGUAS ANDINAS"/>
    <x v="0"/>
    <s v="PUDAHUEL"/>
    <x v="4"/>
    <x v="0"/>
    <n v="12269"/>
    <n v="12269"/>
    <n v="57"/>
  </r>
  <r>
    <s v="REGION METROPOLITANA"/>
    <x v="3"/>
    <x v="1"/>
    <x v="3"/>
    <n v="61808000"/>
    <s v="AGUAS ANDINAS S.A."/>
    <s v="AGUAS ANDINAS"/>
    <x v="0"/>
    <s v="LA REINA"/>
    <x v="0"/>
    <x v="0"/>
    <n v="-7234.88"/>
    <n v="-7234.88"/>
    <m/>
  </r>
  <r>
    <s v="REGION METROPOLITANA"/>
    <x v="0"/>
    <x v="1"/>
    <x v="6"/>
    <n v="61808000"/>
    <s v="AGUAS ANDINAS S.A."/>
    <s v="AGUAS ANDINAS"/>
    <x v="0"/>
    <s v="PUDAHUEL"/>
    <x v="4"/>
    <x v="1"/>
    <n v="42"/>
    <m/>
    <n v="2"/>
  </r>
  <r>
    <s v="REGION METROPOLITANA"/>
    <x v="3"/>
    <x v="1"/>
    <x v="3"/>
    <n v="61808000"/>
    <s v="AGUAS ANDINAS S.A."/>
    <s v="AGUAS ANDINAS"/>
    <x v="0"/>
    <s v="SAN BERNARDO"/>
    <x v="0"/>
    <x v="0"/>
    <n v="-7701.52"/>
    <n v="-7701.52"/>
    <m/>
  </r>
  <r>
    <s v="REGION METROPOLITANA"/>
    <x v="0"/>
    <x v="1"/>
    <x v="6"/>
    <n v="61808000"/>
    <s v="AGUAS ANDINAS S.A."/>
    <s v="AGUAS ANDINAS"/>
    <x v="0"/>
    <s v="PUDAHUEL"/>
    <x v="4"/>
    <x v="2"/>
    <m/>
    <n v="82683"/>
    <n v="9"/>
  </r>
  <r>
    <s v="REGION METROPOLITANA"/>
    <x v="3"/>
    <x v="1"/>
    <x v="3"/>
    <n v="69070900"/>
    <s v="SERVICIO MUNICIPAL DE AGUA POTABLE Y ALCANTARILLADO DE MAIPU"/>
    <s v="SMAPA"/>
    <x v="2"/>
    <s v="MAIPU"/>
    <x v="0"/>
    <x v="0"/>
    <n v="-8174.41"/>
    <n v="-8174.41"/>
    <m/>
  </r>
  <r>
    <s v="REGION METROPOLITANA"/>
    <x v="0"/>
    <x v="1"/>
    <x v="6"/>
    <n v="61808000"/>
    <s v="AGUAS ANDINAS S.A."/>
    <s v="AGUAS ANDINAS"/>
    <x v="0"/>
    <s v="PUDAHUEL"/>
    <x v="3"/>
    <x v="0"/>
    <n v="8532"/>
    <n v="8532"/>
    <n v="14"/>
  </r>
  <r>
    <s v="REGION METROPOLITANA"/>
    <x v="3"/>
    <x v="1"/>
    <x v="3"/>
    <n v="96809310"/>
    <s v="AGUAS CORDILLERA S.A."/>
    <s v="AGUAS CORDILLERA"/>
    <x v="3"/>
    <s v="LO BARNECHEA"/>
    <x v="0"/>
    <x v="0"/>
    <n v="-8176.17"/>
    <n v="-8176.17"/>
    <m/>
  </r>
  <r>
    <s v="REGION METROPOLITANA"/>
    <x v="0"/>
    <x v="1"/>
    <x v="6"/>
    <n v="61808000"/>
    <s v="AGUAS ANDINAS S.A."/>
    <s v="AGUAS ANDINAS"/>
    <x v="0"/>
    <s v="PUDAHUEL"/>
    <x v="2"/>
    <x v="0"/>
    <n v="158.52000000000001"/>
    <n v="158.52000000000001"/>
    <n v="16"/>
  </r>
  <r>
    <s v="REGION METROPOLITANA"/>
    <x v="3"/>
    <x v="1"/>
    <x v="3"/>
    <n v="61808000"/>
    <s v="AGUAS ANDINAS S.A."/>
    <s v="AGUAS ANDINAS"/>
    <x v="0"/>
    <s v="LA CISTERNA"/>
    <x v="0"/>
    <x v="0"/>
    <n v="-8237.0400000000009"/>
    <n v="-8237.0400000000009"/>
    <m/>
  </r>
  <r>
    <s v="REGION METROPOLITANA"/>
    <x v="0"/>
    <x v="1"/>
    <x v="6"/>
    <n v="61808000"/>
    <s v="AGUAS ANDINAS S.A."/>
    <s v="AGUAS ANDINAS"/>
    <x v="0"/>
    <s v="PUDAHUEL"/>
    <x v="2"/>
    <x v="1"/>
    <n v="7162"/>
    <m/>
    <n v="334"/>
  </r>
  <r>
    <s v="REGION METROPOLITANA"/>
    <x v="3"/>
    <x v="1"/>
    <x v="3"/>
    <n v="61808000"/>
    <s v="AGUAS ANDINAS S.A."/>
    <s v="AGUAS ANDINAS"/>
    <x v="0"/>
    <s v="LAS CONDES"/>
    <x v="1"/>
    <x v="0"/>
    <n v="-9536.6200000000008"/>
    <n v="-9536.6200000000008"/>
    <m/>
  </r>
  <r>
    <s v="REGION METROPOLITANA"/>
    <x v="0"/>
    <x v="1"/>
    <x v="6"/>
    <n v="61808000"/>
    <s v="AGUAS ANDINAS S.A."/>
    <s v="AGUAS ANDINAS"/>
    <x v="0"/>
    <s v="PUDAHUEL"/>
    <x v="0"/>
    <x v="0"/>
    <n v="757916.35"/>
    <n v="757916.35"/>
    <n v="52865"/>
  </r>
  <r>
    <s v="REGION METROPOLITANA"/>
    <x v="3"/>
    <x v="1"/>
    <x v="3"/>
    <n v="96809310"/>
    <s v="AGUAS CORDILLERA S.A."/>
    <s v="AGUAS CORDILLERA"/>
    <x v="3"/>
    <s v="VITACURA"/>
    <x v="0"/>
    <x v="0"/>
    <n v="-10213.790000000001"/>
    <n v="-10213.790000000001"/>
    <m/>
  </r>
  <r>
    <s v="REGION METROPOLITANA"/>
    <x v="0"/>
    <x v="1"/>
    <x v="6"/>
    <n v="61808000"/>
    <s v="AGUAS ANDINAS S.A."/>
    <s v="AGUAS ANDINAS"/>
    <x v="0"/>
    <s v="PUDAHUEL"/>
    <x v="0"/>
    <x v="1"/>
    <n v="1336.96"/>
    <m/>
    <n v="101"/>
  </r>
  <r>
    <s v="REGION METROPOLITANA"/>
    <x v="3"/>
    <x v="1"/>
    <x v="3"/>
    <n v="61808000"/>
    <s v="AGUAS ANDINAS S.A."/>
    <s v="AGUAS ANDINAS"/>
    <x v="0"/>
    <s v="PEÑALOLEN"/>
    <x v="0"/>
    <x v="0"/>
    <n v="-13584.42"/>
    <n v="-13584.42"/>
    <m/>
  </r>
  <r>
    <s v="REGION METROPOLITANA"/>
    <x v="0"/>
    <x v="1"/>
    <x v="6"/>
    <n v="61808000"/>
    <s v="AGUAS ANDINAS S.A."/>
    <s v="AGUAS ANDINAS"/>
    <x v="0"/>
    <s v="PUENTE ALTO"/>
    <x v="1"/>
    <x v="0"/>
    <n v="239769.76"/>
    <n v="239760.76"/>
    <n v="2515"/>
  </r>
  <r>
    <s v="REGION METROPOLITANA"/>
    <x v="3"/>
    <x v="1"/>
    <x v="3"/>
    <n v="96809310"/>
    <s v="AGUAS CORDILLERA S.A."/>
    <s v="AGUAS CORDILLERA"/>
    <x v="3"/>
    <s v="LAS CONDES"/>
    <x v="0"/>
    <x v="0"/>
    <n v="-14795.18"/>
    <n v="-14795.18"/>
    <m/>
  </r>
  <r>
    <s v="REGION METROPOLITANA"/>
    <x v="0"/>
    <x v="1"/>
    <x v="6"/>
    <n v="61808000"/>
    <s v="AGUAS ANDINAS S.A."/>
    <s v="AGUAS ANDINAS"/>
    <x v="0"/>
    <s v="PUENTE ALTO"/>
    <x v="1"/>
    <x v="1"/>
    <n v="31125"/>
    <m/>
    <n v="241"/>
  </r>
  <r>
    <s v="REGION METROPOLITANA"/>
    <x v="3"/>
    <x v="1"/>
    <x v="3"/>
    <n v="61808000"/>
    <s v="AGUAS ANDINAS S.A."/>
    <s v="AGUAS ANDINAS"/>
    <x v="0"/>
    <s v="LA FLORIDA"/>
    <x v="0"/>
    <x v="0"/>
    <n v="-16397.87"/>
    <n v="-16397.87"/>
    <m/>
  </r>
  <r>
    <s v="REGION METROPOLITANA"/>
    <x v="0"/>
    <x v="1"/>
    <x v="6"/>
    <n v="61808000"/>
    <s v="AGUAS ANDINAS S.A."/>
    <s v="AGUAS ANDINAS"/>
    <x v="0"/>
    <s v="PUENTE ALTO"/>
    <x v="1"/>
    <x v="2"/>
    <m/>
    <n v="1080"/>
    <n v="2"/>
  </r>
  <r>
    <s v="REGION METROPOLITANA"/>
    <x v="3"/>
    <x v="1"/>
    <x v="3"/>
    <n v="61808000"/>
    <s v="AGUAS ANDINAS S.A."/>
    <s v="AGUAS ANDINAS"/>
    <x v="0"/>
    <s v="PUENTE ALTO"/>
    <x v="0"/>
    <x v="0"/>
    <n v="-23912.86"/>
    <n v="-23912.86"/>
    <m/>
  </r>
  <r>
    <s v="REGION METROPOLITANA"/>
    <x v="0"/>
    <x v="1"/>
    <x v="6"/>
    <n v="61808000"/>
    <s v="AGUAS ANDINAS S.A."/>
    <s v="AGUAS ANDINAS"/>
    <x v="0"/>
    <s v="PUENTE ALTO"/>
    <x v="4"/>
    <x v="0"/>
    <n v="27542"/>
    <n v="27542"/>
    <n v="64"/>
  </r>
  <r>
    <s v="REGION METROPOLITANA"/>
    <x v="0"/>
    <x v="1"/>
    <x v="6"/>
    <n v="61808000"/>
    <s v="AGUAS ANDINAS S.A."/>
    <s v="AGUAS ANDINAS"/>
    <x v="0"/>
    <s v="PUENTE ALTO"/>
    <x v="4"/>
    <x v="1"/>
    <n v="19250"/>
    <m/>
    <n v="17"/>
  </r>
  <r>
    <s v="REGION METROPOLITANA"/>
    <x v="0"/>
    <x v="1"/>
    <x v="6"/>
    <n v="61808000"/>
    <s v="AGUAS ANDINAS S.A."/>
    <s v="AGUAS ANDINAS"/>
    <x v="0"/>
    <s v="PUENTE ALTO"/>
    <x v="4"/>
    <x v="2"/>
    <m/>
    <n v="10517"/>
    <n v="1"/>
  </r>
  <r>
    <s v="REGION METROPOLITANA"/>
    <x v="0"/>
    <x v="1"/>
    <x v="6"/>
    <n v="61808000"/>
    <s v="AGUAS ANDINAS S.A."/>
    <s v="AGUAS ANDINAS"/>
    <x v="0"/>
    <s v="PUENTE ALTO"/>
    <x v="3"/>
    <x v="0"/>
    <n v="81785.990000000005"/>
    <n v="81785.990000000005"/>
    <n v="25"/>
  </r>
  <r>
    <s v="REGION METROPOLITANA"/>
    <x v="0"/>
    <x v="1"/>
    <x v="6"/>
    <n v="61808000"/>
    <s v="AGUAS ANDINAS S.A."/>
    <s v="AGUAS ANDINAS"/>
    <x v="0"/>
    <s v="PUENTE ALTO"/>
    <x v="3"/>
    <x v="1"/>
    <n v="690"/>
    <m/>
    <n v="2"/>
  </r>
  <r>
    <s v="REGION METROPOLITANA"/>
    <x v="0"/>
    <x v="1"/>
    <x v="6"/>
    <n v="61808000"/>
    <s v="AGUAS ANDINAS S.A."/>
    <s v="AGUAS ANDINAS"/>
    <x v="0"/>
    <s v="PUENTE ALTO"/>
    <x v="2"/>
    <x v="0"/>
    <n v="1980.14"/>
    <n v="1980.14"/>
    <n v="121"/>
  </r>
  <r>
    <s v="REGION METROPOLITANA"/>
    <x v="0"/>
    <x v="1"/>
    <x v="6"/>
    <n v="61808000"/>
    <s v="AGUAS ANDINAS S.A."/>
    <s v="AGUAS ANDINAS"/>
    <x v="0"/>
    <s v="PUENTE ALTO"/>
    <x v="2"/>
    <x v="1"/>
    <n v="32786"/>
    <m/>
    <n v="1495"/>
  </r>
  <r>
    <s v="REGION METROPOLITANA"/>
    <x v="0"/>
    <x v="1"/>
    <x v="6"/>
    <n v="61808000"/>
    <s v="AGUAS ANDINAS S.A."/>
    <s v="AGUAS ANDINAS"/>
    <x v="0"/>
    <s v="PUENTE ALTO"/>
    <x v="0"/>
    <x v="0"/>
    <n v="2322050.2400000002"/>
    <n v="2322050.2400000002"/>
    <n v="163450"/>
  </r>
  <r>
    <s v="REGION METROPOLITANA"/>
    <x v="0"/>
    <x v="1"/>
    <x v="6"/>
    <n v="61808000"/>
    <s v="AGUAS ANDINAS S.A."/>
    <s v="AGUAS ANDINAS"/>
    <x v="0"/>
    <s v="PUENTE ALTO"/>
    <x v="0"/>
    <x v="1"/>
    <n v="23121.17"/>
    <m/>
    <n v="946"/>
  </r>
  <r>
    <s v="REGION METROPOLITANA"/>
    <x v="0"/>
    <x v="1"/>
    <x v="6"/>
    <n v="61808000"/>
    <s v="AGUAS ANDINAS S.A."/>
    <s v="AGUAS ANDINAS"/>
    <x v="0"/>
    <s v="QUILICURA"/>
    <x v="1"/>
    <x v="0"/>
    <n v="160450.71"/>
    <n v="160450.71"/>
    <n v="992"/>
  </r>
  <r>
    <s v="REGION METROPOLITANA"/>
    <x v="0"/>
    <x v="1"/>
    <x v="6"/>
    <n v="61808000"/>
    <s v="AGUAS ANDINAS S.A."/>
    <s v="AGUAS ANDINAS"/>
    <x v="0"/>
    <s v="QUILICURA"/>
    <x v="1"/>
    <x v="1"/>
    <n v="9004"/>
    <m/>
    <n v="162"/>
  </r>
  <r>
    <s v="REGION METROPOLITANA"/>
    <x v="0"/>
    <x v="1"/>
    <x v="6"/>
    <n v="61808000"/>
    <s v="AGUAS ANDINAS S.A."/>
    <s v="AGUAS ANDINAS"/>
    <x v="0"/>
    <s v="QUILICURA"/>
    <x v="1"/>
    <x v="2"/>
    <m/>
    <n v="3341"/>
    <n v="8"/>
  </r>
  <r>
    <s v="REGION METROPOLITANA"/>
    <x v="0"/>
    <x v="1"/>
    <x v="6"/>
    <n v="61808000"/>
    <s v="AGUAS ANDINAS S.A."/>
    <s v="AGUAS ANDINAS"/>
    <x v="0"/>
    <s v="QUILICURA"/>
    <x v="4"/>
    <x v="0"/>
    <n v="46005"/>
    <n v="46005"/>
    <n v="79"/>
  </r>
  <r>
    <s v="REGION METROPOLITANA"/>
    <x v="0"/>
    <x v="1"/>
    <x v="6"/>
    <n v="61808000"/>
    <s v="AGUAS ANDINAS S.A."/>
    <s v="AGUAS ANDINAS"/>
    <x v="0"/>
    <s v="QUILICURA"/>
    <x v="4"/>
    <x v="1"/>
    <n v="3571"/>
    <m/>
    <n v="1"/>
  </r>
  <r>
    <s v="REGION METROPOLITANA"/>
    <x v="0"/>
    <x v="1"/>
    <x v="6"/>
    <n v="61808000"/>
    <s v="AGUAS ANDINAS S.A."/>
    <s v="AGUAS ANDINAS"/>
    <x v="0"/>
    <s v="QUILICURA"/>
    <x v="4"/>
    <x v="2"/>
    <m/>
    <n v="198286"/>
    <n v="28"/>
  </r>
  <r>
    <s v="REGION METROPOLITANA"/>
    <x v="0"/>
    <x v="1"/>
    <x v="6"/>
    <n v="61808000"/>
    <s v="AGUAS ANDINAS S.A."/>
    <s v="AGUAS ANDINAS"/>
    <x v="0"/>
    <s v="QUILICURA"/>
    <x v="2"/>
    <x v="0"/>
    <n v="234.92"/>
    <n v="234.92"/>
    <n v="18"/>
  </r>
  <r>
    <s v="REGION METROPOLITANA"/>
    <x v="0"/>
    <x v="1"/>
    <x v="6"/>
    <n v="61808000"/>
    <s v="AGUAS ANDINAS S.A."/>
    <s v="AGUAS ANDINAS"/>
    <x v="0"/>
    <s v="QUILICURA"/>
    <x v="2"/>
    <x v="1"/>
    <n v="11403"/>
    <m/>
    <n v="416"/>
  </r>
  <r>
    <s v="REGION METROPOLITANA"/>
    <x v="0"/>
    <x v="1"/>
    <x v="6"/>
    <n v="61808000"/>
    <s v="AGUAS ANDINAS S.A."/>
    <s v="AGUAS ANDINAS"/>
    <x v="0"/>
    <s v="QUILICURA"/>
    <x v="0"/>
    <x v="0"/>
    <n v="806805.31"/>
    <n v="806805.31"/>
    <n v="56432"/>
  </r>
  <r>
    <s v="REGION METROPOLITANA"/>
    <x v="0"/>
    <x v="1"/>
    <x v="6"/>
    <n v="61808000"/>
    <s v="AGUAS ANDINAS S.A."/>
    <s v="AGUAS ANDINAS"/>
    <x v="0"/>
    <s v="QUILICURA"/>
    <x v="0"/>
    <x v="1"/>
    <n v="1797"/>
    <m/>
    <n v="52"/>
  </r>
  <r>
    <s v="REGION METROPOLITANA"/>
    <x v="0"/>
    <x v="1"/>
    <x v="6"/>
    <n v="61808000"/>
    <s v="AGUAS ANDINAS S.A."/>
    <s v="AGUAS ANDINAS"/>
    <x v="0"/>
    <s v="QUINTA NORMAL"/>
    <x v="1"/>
    <x v="0"/>
    <n v="147065.99"/>
    <n v="147065.99"/>
    <n v="3555"/>
  </r>
  <r>
    <s v="REGION METROPOLITANA"/>
    <x v="0"/>
    <x v="1"/>
    <x v="6"/>
    <n v="61808000"/>
    <s v="AGUAS ANDINAS S.A."/>
    <s v="AGUAS ANDINAS"/>
    <x v="0"/>
    <s v="QUINTA NORMAL"/>
    <x v="1"/>
    <x v="1"/>
    <n v="195"/>
    <m/>
    <n v="18"/>
  </r>
  <r>
    <s v="REGION METROPOLITANA"/>
    <x v="0"/>
    <x v="1"/>
    <x v="6"/>
    <n v="61808000"/>
    <s v="AGUAS ANDINAS S.A."/>
    <s v="AGUAS ANDINAS"/>
    <x v="0"/>
    <s v="QUINTA NORMAL"/>
    <x v="1"/>
    <x v="2"/>
    <m/>
    <n v="0"/>
    <n v="2"/>
  </r>
  <r>
    <s v="REGION METROPOLITANA"/>
    <x v="0"/>
    <x v="1"/>
    <x v="6"/>
    <n v="61808000"/>
    <s v="AGUAS ANDINAS S.A."/>
    <s v="AGUAS ANDINAS"/>
    <x v="0"/>
    <s v="QUINTA NORMAL"/>
    <x v="4"/>
    <x v="0"/>
    <n v="36865"/>
    <n v="36865"/>
    <n v="229"/>
  </r>
  <r>
    <s v="REGION METROPOLITANA"/>
    <x v="0"/>
    <x v="1"/>
    <x v="6"/>
    <n v="61808000"/>
    <s v="AGUAS ANDINAS S.A."/>
    <s v="AGUAS ANDINAS"/>
    <x v="0"/>
    <s v="QUINTA NORMAL"/>
    <x v="4"/>
    <x v="1"/>
    <n v="0"/>
    <m/>
    <n v="1"/>
  </r>
  <r>
    <s v="REGION METROPOLITANA"/>
    <x v="0"/>
    <x v="1"/>
    <x v="6"/>
    <n v="61808000"/>
    <s v="AGUAS ANDINAS S.A."/>
    <s v="AGUAS ANDINAS"/>
    <x v="0"/>
    <s v="QUINTA NORMAL"/>
    <x v="4"/>
    <x v="2"/>
    <m/>
    <n v="13139"/>
    <n v="17"/>
  </r>
  <r>
    <s v="REGION METROPOLITANA"/>
    <x v="0"/>
    <x v="1"/>
    <x v="6"/>
    <n v="61808000"/>
    <s v="AGUAS ANDINAS S.A."/>
    <s v="AGUAS ANDINAS"/>
    <x v="0"/>
    <s v="QUINTA NORMAL"/>
    <x v="3"/>
    <x v="0"/>
    <n v="11494"/>
    <n v="11494"/>
    <n v="18"/>
  </r>
  <r>
    <s v="REGION METROPOLITANA"/>
    <x v="0"/>
    <x v="1"/>
    <x v="6"/>
    <n v="61808000"/>
    <s v="AGUAS ANDINAS S.A."/>
    <s v="AGUAS ANDINAS"/>
    <x v="0"/>
    <s v="QUINTA NORMAL"/>
    <x v="3"/>
    <x v="1"/>
    <n v="312"/>
    <m/>
    <n v="1"/>
  </r>
  <r>
    <s v="REGION METROPOLITANA"/>
    <x v="0"/>
    <x v="1"/>
    <x v="6"/>
    <n v="61808000"/>
    <s v="AGUAS ANDINAS S.A."/>
    <s v="AGUAS ANDINAS"/>
    <x v="0"/>
    <s v="QUINTA NORMAL"/>
    <x v="2"/>
    <x v="0"/>
    <n v="137.22"/>
    <n v="137.22"/>
    <n v="10"/>
  </r>
  <r>
    <s v="REGION METROPOLITANA"/>
    <x v="0"/>
    <x v="1"/>
    <x v="6"/>
    <n v="61808000"/>
    <s v="AGUAS ANDINAS S.A."/>
    <s v="AGUAS ANDINAS"/>
    <x v="0"/>
    <s v="QUINTA NORMAL"/>
    <x v="2"/>
    <x v="1"/>
    <n v="3676"/>
    <m/>
    <n v="66"/>
  </r>
  <r>
    <s v="REGION METROPOLITANA"/>
    <x v="0"/>
    <x v="1"/>
    <x v="6"/>
    <n v="61808000"/>
    <s v="AGUAS ANDINAS S.A."/>
    <s v="AGUAS ANDINAS"/>
    <x v="0"/>
    <s v="QUINTA NORMAL"/>
    <x v="0"/>
    <x v="0"/>
    <n v="445009.33"/>
    <n v="445009.33"/>
    <n v="28819"/>
  </r>
  <r>
    <s v="REGION METROPOLITANA"/>
    <x v="0"/>
    <x v="1"/>
    <x v="6"/>
    <n v="61808000"/>
    <s v="AGUAS ANDINAS S.A."/>
    <s v="AGUAS ANDINAS"/>
    <x v="0"/>
    <s v="QUINTA NORMAL"/>
    <x v="0"/>
    <x v="1"/>
    <n v="916"/>
    <m/>
    <n v="100"/>
  </r>
  <r>
    <s v="REGION METROPOLITANA"/>
    <x v="0"/>
    <x v="1"/>
    <x v="6"/>
    <n v="61808000"/>
    <s v="AGUAS ANDINAS S.A."/>
    <s v="AGUAS ANDINAS"/>
    <x v="0"/>
    <s v="RECOLETA"/>
    <x v="1"/>
    <x v="0"/>
    <n v="192740.93"/>
    <n v="192740.93"/>
    <n v="5571"/>
  </r>
  <r>
    <s v="REGION METROPOLITANA"/>
    <x v="0"/>
    <x v="1"/>
    <x v="6"/>
    <n v="61808000"/>
    <s v="AGUAS ANDINAS S.A."/>
    <s v="AGUAS ANDINAS"/>
    <x v="0"/>
    <s v="RECOLETA"/>
    <x v="1"/>
    <x v="1"/>
    <n v="1375"/>
    <m/>
    <n v="68"/>
  </r>
  <r>
    <s v="REGION METROPOLITANA"/>
    <x v="0"/>
    <x v="1"/>
    <x v="6"/>
    <n v="61808000"/>
    <s v="AGUAS ANDINAS S.A."/>
    <s v="AGUAS ANDINAS"/>
    <x v="0"/>
    <s v="RECOLETA"/>
    <x v="1"/>
    <x v="2"/>
    <m/>
    <n v="213"/>
    <n v="2"/>
  </r>
  <r>
    <s v="REGION METROPOLITANA"/>
    <x v="0"/>
    <x v="1"/>
    <x v="6"/>
    <n v="61808000"/>
    <s v="AGUAS ANDINAS S.A."/>
    <s v="AGUAS ANDINAS"/>
    <x v="0"/>
    <s v="RECOLETA"/>
    <x v="4"/>
    <x v="0"/>
    <n v="23452.25"/>
    <n v="23452.25"/>
    <n v="185"/>
  </r>
  <r>
    <s v="REGION METROPOLITANA"/>
    <x v="0"/>
    <x v="1"/>
    <x v="6"/>
    <n v="61808000"/>
    <s v="AGUAS ANDINAS S.A."/>
    <s v="AGUAS ANDINAS"/>
    <x v="0"/>
    <s v="RECOLETA"/>
    <x v="4"/>
    <x v="2"/>
    <m/>
    <n v="7847"/>
    <n v="9"/>
  </r>
  <r>
    <s v="REGION METROPOLITANA"/>
    <x v="0"/>
    <x v="1"/>
    <x v="6"/>
    <n v="61808000"/>
    <s v="AGUAS ANDINAS S.A."/>
    <s v="AGUAS ANDINAS"/>
    <x v="0"/>
    <s v="RECOLETA"/>
    <x v="3"/>
    <x v="0"/>
    <n v="69070"/>
    <n v="69070"/>
    <n v="67"/>
  </r>
  <r>
    <s v="REGION METROPOLITANA"/>
    <x v="0"/>
    <x v="1"/>
    <x v="6"/>
    <n v="61808000"/>
    <s v="AGUAS ANDINAS S.A."/>
    <s v="AGUAS ANDINAS"/>
    <x v="0"/>
    <s v="RECOLETA"/>
    <x v="3"/>
    <x v="1"/>
    <n v="42"/>
    <m/>
    <n v="1"/>
  </r>
  <r>
    <s v="REGION METROPOLITANA"/>
    <x v="0"/>
    <x v="1"/>
    <x v="6"/>
    <n v="61808000"/>
    <s v="AGUAS ANDINAS S.A."/>
    <s v="AGUAS ANDINAS"/>
    <x v="0"/>
    <s v="RECOLETA"/>
    <x v="3"/>
    <x v="2"/>
    <m/>
    <n v="0"/>
    <n v="1"/>
  </r>
  <r>
    <s v="REGION METROPOLITANA"/>
    <x v="0"/>
    <x v="1"/>
    <x v="6"/>
    <n v="61808000"/>
    <s v="AGUAS ANDINAS S.A."/>
    <s v="AGUAS ANDINAS"/>
    <x v="0"/>
    <s v="RECOLETA"/>
    <x v="2"/>
    <x v="0"/>
    <n v="894.46"/>
    <n v="894.46"/>
    <n v="15"/>
  </r>
  <r>
    <s v="REGION METROPOLITANA"/>
    <x v="0"/>
    <x v="1"/>
    <x v="6"/>
    <n v="61808000"/>
    <s v="AGUAS ANDINAS S.A."/>
    <s v="AGUAS ANDINAS"/>
    <x v="0"/>
    <s v="RECOLETA"/>
    <x v="2"/>
    <x v="1"/>
    <n v="4599"/>
    <m/>
    <n v="192"/>
  </r>
  <r>
    <s v="REGION METROPOLITANA"/>
    <x v="0"/>
    <x v="1"/>
    <x v="6"/>
    <n v="61808000"/>
    <s v="AGUAS ANDINAS S.A."/>
    <s v="AGUAS ANDINAS"/>
    <x v="0"/>
    <s v="RECOLETA"/>
    <x v="0"/>
    <x v="0"/>
    <n v="597396.92000000004"/>
    <n v="597396.92000000004"/>
    <n v="39082"/>
  </r>
  <r>
    <s v="REGION METROPOLITANA"/>
    <x v="0"/>
    <x v="1"/>
    <x v="6"/>
    <n v="61808000"/>
    <s v="AGUAS ANDINAS S.A."/>
    <s v="AGUAS ANDINAS"/>
    <x v="0"/>
    <s v="RECOLETA"/>
    <x v="0"/>
    <x v="1"/>
    <n v="1030"/>
    <m/>
    <n v="114"/>
  </r>
  <r>
    <s v="REGION METROPOLITANA"/>
    <x v="0"/>
    <x v="1"/>
    <x v="6"/>
    <n v="61808000"/>
    <s v="AGUAS ANDINAS S.A."/>
    <s v="AGUAS ANDINAS"/>
    <x v="0"/>
    <s v="RENCA"/>
    <x v="1"/>
    <x v="0"/>
    <n v="96399.91"/>
    <n v="96399.91"/>
    <n v="1063"/>
  </r>
  <r>
    <s v="REGION METROPOLITANA"/>
    <x v="0"/>
    <x v="1"/>
    <x v="6"/>
    <n v="61808000"/>
    <s v="AGUAS ANDINAS S.A."/>
    <s v="AGUAS ANDINAS"/>
    <x v="0"/>
    <s v="RENCA"/>
    <x v="1"/>
    <x v="1"/>
    <n v="1989"/>
    <m/>
    <n v="79"/>
  </r>
  <r>
    <s v="REGION METROPOLITANA"/>
    <x v="0"/>
    <x v="1"/>
    <x v="6"/>
    <n v="61808000"/>
    <s v="AGUAS ANDINAS S.A."/>
    <s v="AGUAS ANDINAS"/>
    <x v="0"/>
    <s v="RENCA"/>
    <x v="1"/>
    <x v="2"/>
    <m/>
    <n v="662"/>
    <n v="3"/>
  </r>
  <r>
    <s v="REGION METROPOLITANA"/>
    <x v="0"/>
    <x v="1"/>
    <x v="6"/>
    <n v="61808000"/>
    <s v="AGUAS ANDINAS S.A."/>
    <s v="AGUAS ANDINAS"/>
    <x v="0"/>
    <s v="RENCA"/>
    <x v="4"/>
    <x v="0"/>
    <n v="69455.56"/>
    <n v="69455.56"/>
    <n v="91"/>
  </r>
  <r>
    <s v="REGION METROPOLITANA"/>
    <x v="0"/>
    <x v="1"/>
    <x v="6"/>
    <n v="61808000"/>
    <s v="AGUAS ANDINAS S.A."/>
    <s v="AGUAS ANDINAS"/>
    <x v="0"/>
    <s v="RENCA"/>
    <x v="4"/>
    <x v="1"/>
    <n v="378"/>
    <m/>
    <n v="6"/>
  </r>
  <r>
    <s v="REGION METROPOLITANA"/>
    <x v="0"/>
    <x v="1"/>
    <x v="6"/>
    <n v="61808000"/>
    <s v="AGUAS ANDINAS S.A."/>
    <s v="AGUAS ANDINAS"/>
    <x v="0"/>
    <s v="RENCA"/>
    <x v="4"/>
    <x v="2"/>
    <m/>
    <n v="217257"/>
    <n v="32"/>
  </r>
  <r>
    <s v="REGION METROPOLITANA"/>
    <x v="0"/>
    <x v="1"/>
    <x v="6"/>
    <n v="61808000"/>
    <s v="AGUAS ANDINAS S.A."/>
    <s v="AGUAS ANDINAS"/>
    <x v="0"/>
    <s v="RENCA"/>
    <x v="3"/>
    <x v="0"/>
    <n v="6261"/>
    <n v="6261"/>
    <n v="8"/>
  </r>
  <r>
    <s v="REGION METROPOLITANA"/>
    <x v="0"/>
    <x v="1"/>
    <x v="6"/>
    <n v="61808000"/>
    <s v="AGUAS ANDINAS S.A."/>
    <s v="AGUAS ANDINAS"/>
    <x v="0"/>
    <s v="RENCA"/>
    <x v="3"/>
    <x v="1"/>
    <n v="191"/>
    <m/>
    <n v="514"/>
  </r>
  <r>
    <s v="REGION METROPOLITANA"/>
    <x v="0"/>
    <x v="1"/>
    <x v="6"/>
    <n v="61808000"/>
    <s v="AGUAS ANDINAS S.A."/>
    <s v="AGUAS ANDINAS"/>
    <x v="0"/>
    <s v="RENCA"/>
    <x v="2"/>
    <x v="0"/>
    <n v="141.57"/>
    <n v="141.57"/>
    <n v="8"/>
  </r>
  <r>
    <s v="REGION METROPOLITANA"/>
    <x v="0"/>
    <x v="1"/>
    <x v="6"/>
    <n v="61808000"/>
    <s v="AGUAS ANDINAS S.A."/>
    <s v="AGUAS ANDINAS"/>
    <x v="0"/>
    <s v="RENCA"/>
    <x v="2"/>
    <x v="1"/>
    <n v="6581"/>
    <m/>
    <n v="314"/>
  </r>
  <r>
    <s v="REGION METROPOLITANA"/>
    <x v="0"/>
    <x v="1"/>
    <x v="6"/>
    <n v="61808000"/>
    <s v="AGUAS ANDINAS S.A."/>
    <s v="AGUAS ANDINAS"/>
    <x v="0"/>
    <s v="RENCA"/>
    <x v="0"/>
    <x v="0"/>
    <n v="531580.81999999995"/>
    <n v="531580.81999999995"/>
    <n v="37493"/>
  </r>
  <r>
    <s v="REGION METROPOLITANA"/>
    <x v="0"/>
    <x v="1"/>
    <x v="6"/>
    <n v="61808000"/>
    <s v="AGUAS ANDINAS S.A."/>
    <s v="AGUAS ANDINAS"/>
    <x v="0"/>
    <s v="RENCA"/>
    <x v="0"/>
    <x v="1"/>
    <n v="2997.66"/>
    <m/>
    <n v="192"/>
  </r>
  <r>
    <s v="REGION METROPOLITANA"/>
    <x v="0"/>
    <x v="1"/>
    <x v="6"/>
    <n v="61808000"/>
    <s v="AGUAS ANDINAS S.A."/>
    <s v="AGUAS ANDINAS"/>
    <x v="0"/>
    <s v="SAN BERNARDO"/>
    <x v="1"/>
    <x v="0"/>
    <n v="244833.58"/>
    <n v="244833.58"/>
    <n v="1775"/>
  </r>
  <r>
    <s v="REGION METROPOLITANA"/>
    <x v="0"/>
    <x v="1"/>
    <x v="6"/>
    <n v="61808000"/>
    <s v="AGUAS ANDINAS S.A."/>
    <s v="AGUAS ANDINAS"/>
    <x v="0"/>
    <s v="SAN BERNARDO"/>
    <x v="1"/>
    <x v="1"/>
    <n v="106744.94"/>
    <m/>
    <n v="486"/>
  </r>
  <r>
    <s v="REGION METROPOLITANA"/>
    <x v="0"/>
    <x v="1"/>
    <x v="6"/>
    <n v="61808000"/>
    <s v="AGUAS ANDINAS S.A."/>
    <s v="AGUAS ANDINAS"/>
    <x v="0"/>
    <s v="SAN BERNARDO"/>
    <x v="1"/>
    <x v="2"/>
    <m/>
    <n v="7820"/>
    <n v="2"/>
  </r>
  <r>
    <s v="REGION METROPOLITANA"/>
    <x v="0"/>
    <x v="1"/>
    <x v="6"/>
    <n v="61808000"/>
    <s v="AGUAS ANDINAS S.A."/>
    <s v="AGUAS ANDINAS"/>
    <x v="0"/>
    <s v="SAN BERNARDO"/>
    <x v="4"/>
    <x v="0"/>
    <n v="71048"/>
    <n v="71048"/>
    <n v="122"/>
  </r>
  <r>
    <s v="REGION METROPOLITANA"/>
    <x v="0"/>
    <x v="1"/>
    <x v="6"/>
    <n v="61808000"/>
    <s v="AGUAS ANDINAS S.A."/>
    <s v="AGUAS ANDINAS"/>
    <x v="0"/>
    <s v="SAN BERNARDO"/>
    <x v="4"/>
    <x v="1"/>
    <n v="30819"/>
    <m/>
    <n v="54"/>
  </r>
  <r>
    <s v="REGION METROPOLITANA"/>
    <x v="0"/>
    <x v="1"/>
    <x v="6"/>
    <n v="61808000"/>
    <s v="AGUAS ANDINAS S.A."/>
    <s v="AGUAS ANDINAS"/>
    <x v="0"/>
    <s v="SAN BERNARDO"/>
    <x v="4"/>
    <x v="2"/>
    <m/>
    <n v="194981"/>
    <n v="13"/>
  </r>
  <r>
    <s v="REGION METROPOLITANA"/>
    <x v="0"/>
    <x v="1"/>
    <x v="6"/>
    <n v="61808000"/>
    <s v="AGUAS ANDINAS S.A."/>
    <s v="AGUAS ANDINAS"/>
    <x v="0"/>
    <s v="SAN BERNARDO"/>
    <x v="3"/>
    <x v="0"/>
    <n v="30408"/>
    <n v="30408"/>
    <n v="28"/>
  </r>
  <r>
    <s v="REGION METROPOLITANA"/>
    <x v="0"/>
    <x v="1"/>
    <x v="6"/>
    <n v="61808000"/>
    <s v="AGUAS ANDINAS S.A."/>
    <s v="AGUAS ANDINAS"/>
    <x v="0"/>
    <s v="SAN BERNARDO"/>
    <x v="3"/>
    <x v="1"/>
    <n v="17885"/>
    <m/>
    <n v="9"/>
  </r>
  <r>
    <s v="REGION METROPOLITANA"/>
    <x v="0"/>
    <x v="1"/>
    <x v="6"/>
    <n v="61808000"/>
    <s v="AGUAS ANDINAS S.A."/>
    <s v="AGUAS ANDINAS"/>
    <x v="0"/>
    <s v="SAN BERNARDO"/>
    <x v="3"/>
    <x v="2"/>
    <m/>
    <n v="5616"/>
    <n v="1"/>
  </r>
  <r>
    <s v="REGION METROPOLITANA"/>
    <x v="0"/>
    <x v="1"/>
    <x v="6"/>
    <n v="61808000"/>
    <s v="AGUAS ANDINAS S.A."/>
    <s v="AGUAS ANDINAS"/>
    <x v="0"/>
    <s v="SAN BERNARDO"/>
    <x v="2"/>
    <x v="0"/>
    <n v="912.83"/>
    <n v="912.83"/>
    <n v="40"/>
  </r>
  <r>
    <s v="REGION METROPOLITANA"/>
    <x v="0"/>
    <x v="1"/>
    <x v="6"/>
    <n v="61808000"/>
    <s v="AGUAS ANDINAS S.A."/>
    <s v="AGUAS ANDINAS"/>
    <x v="0"/>
    <s v="SAN BERNARDO"/>
    <x v="2"/>
    <x v="1"/>
    <n v="15682.48"/>
    <m/>
    <n v="672"/>
  </r>
  <r>
    <s v="REGION METROPOLITANA"/>
    <x v="0"/>
    <x v="1"/>
    <x v="6"/>
    <n v="61808000"/>
    <s v="AGUAS ANDINAS S.A."/>
    <s v="AGUAS ANDINAS"/>
    <x v="0"/>
    <s v="SAN BERNARDO"/>
    <x v="0"/>
    <x v="0"/>
    <n v="1005431.13"/>
    <n v="1005431.13"/>
    <n v="74778"/>
  </r>
  <r>
    <s v="REGION METROPOLITANA"/>
    <x v="0"/>
    <x v="1"/>
    <x v="6"/>
    <n v="61808000"/>
    <s v="AGUAS ANDINAS S.A."/>
    <s v="AGUAS ANDINAS"/>
    <x v="0"/>
    <s v="SAN BERNARDO"/>
    <x v="0"/>
    <x v="1"/>
    <n v="75036.91"/>
    <m/>
    <n v="2282"/>
  </r>
  <r>
    <s v="REGION METROPOLITANA"/>
    <x v="0"/>
    <x v="1"/>
    <x v="6"/>
    <n v="61808000"/>
    <s v="AGUAS ANDINAS S.A."/>
    <s v="AGUAS ANDINAS"/>
    <x v="0"/>
    <s v="SAN JOAQUIN"/>
    <x v="1"/>
    <x v="0"/>
    <n v="81415.58"/>
    <n v="81415.58"/>
    <n v="1498"/>
  </r>
  <r>
    <s v="REGION METROPOLITANA"/>
    <x v="0"/>
    <x v="1"/>
    <x v="6"/>
    <n v="61808000"/>
    <s v="AGUAS ANDINAS S.A."/>
    <s v="AGUAS ANDINAS"/>
    <x v="0"/>
    <s v="SAN JOAQUIN"/>
    <x v="1"/>
    <x v="1"/>
    <n v="5945"/>
    <m/>
    <n v="30"/>
  </r>
  <r>
    <s v="REGION METROPOLITANA"/>
    <x v="0"/>
    <x v="1"/>
    <x v="6"/>
    <n v="61808000"/>
    <s v="AGUAS ANDINAS S.A."/>
    <s v="AGUAS ANDINAS"/>
    <x v="0"/>
    <s v="SAN JOAQUIN"/>
    <x v="1"/>
    <x v="2"/>
    <m/>
    <n v="8640"/>
    <n v="3"/>
  </r>
  <r>
    <s v="REGION METROPOLITANA"/>
    <x v="0"/>
    <x v="1"/>
    <x v="6"/>
    <n v="61808000"/>
    <s v="AGUAS ANDINAS S.A."/>
    <s v="AGUAS ANDINAS"/>
    <x v="0"/>
    <s v="SAN JOAQUIN"/>
    <x v="4"/>
    <x v="0"/>
    <n v="58836"/>
    <n v="58836"/>
    <n v="171"/>
  </r>
  <r>
    <s v="REGION METROPOLITANA"/>
    <x v="0"/>
    <x v="1"/>
    <x v="6"/>
    <n v="61808000"/>
    <s v="AGUAS ANDINAS S.A."/>
    <s v="AGUAS ANDINAS"/>
    <x v="0"/>
    <s v="SAN JOAQUIN"/>
    <x v="4"/>
    <x v="2"/>
    <m/>
    <n v="11542"/>
    <n v="25"/>
  </r>
  <r>
    <s v="REGION METROPOLITANA"/>
    <x v="0"/>
    <x v="1"/>
    <x v="6"/>
    <n v="61808000"/>
    <s v="AGUAS ANDINAS S.A."/>
    <s v="AGUAS ANDINAS"/>
    <x v="0"/>
    <s v="SAN JOAQUIN"/>
    <x v="3"/>
    <x v="0"/>
    <n v="48896"/>
    <n v="48896"/>
    <n v="143"/>
  </r>
  <r>
    <s v="REGION METROPOLITANA"/>
    <x v="0"/>
    <x v="1"/>
    <x v="6"/>
    <n v="61808000"/>
    <s v="AGUAS ANDINAS S.A."/>
    <s v="AGUAS ANDINAS"/>
    <x v="0"/>
    <s v="SAN JOAQUIN"/>
    <x v="3"/>
    <x v="1"/>
    <n v="7"/>
    <m/>
    <n v="1"/>
  </r>
  <r>
    <s v="REGION METROPOLITANA"/>
    <x v="0"/>
    <x v="1"/>
    <x v="6"/>
    <n v="61808000"/>
    <s v="AGUAS ANDINAS S.A."/>
    <s v="AGUAS ANDINAS"/>
    <x v="0"/>
    <s v="SAN JOAQUIN"/>
    <x v="2"/>
    <x v="0"/>
    <n v="215.55"/>
    <n v="215.55"/>
    <n v="13"/>
  </r>
  <r>
    <s v="REGION METROPOLITANA"/>
    <x v="0"/>
    <x v="1"/>
    <x v="6"/>
    <n v="61808000"/>
    <s v="AGUAS ANDINAS S.A."/>
    <s v="AGUAS ANDINAS"/>
    <x v="0"/>
    <s v="SAN JOAQUIN"/>
    <x v="2"/>
    <x v="1"/>
    <n v="9254"/>
    <m/>
    <n v="142"/>
  </r>
  <r>
    <s v="REGION METROPOLITANA"/>
    <x v="0"/>
    <x v="1"/>
    <x v="6"/>
    <n v="61808000"/>
    <s v="AGUAS ANDINAS S.A."/>
    <s v="AGUAS ANDINAS"/>
    <x v="0"/>
    <s v="SAN JOAQUIN"/>
    <x v="0"/>
    <x v="0"/>
    <n v="368667.28"/>
    <n v="368667.28"/>
    <n v="24547"/>
  </r>
  <r>
    <s v="REGION METROPOLITANA"/>
    <x v="0"/>
    <x v="1"/>
    <x v="6"/>
    <n v="61808000"/>
    <s v="AGUAS ANDINAS S.A."/>
    <s v="AGUAS ANDINAS"/>
    <x v="0"/>
    <s v="SAN JOAQUIN"/>
    <x v="0"/>
    <x v="1"/>
    <n v="138"/>
    <m/>
    <n v="18"/>
  </r>
  <r>
    <s v="REGION METROPOLITANA"/>
    <x v="0"/>
    <x v="1"/>
    <x v="6"/>
    <n v="61808000"/>
    <s v="AGUAS ANDINAS S.A."/>
    <s v="AGUAS ANDINAS"/>
    <x v="0"/>
    <s v="SAN MIGUEL"/>
    <x v="1"/>
    <x v="0"/>
    <n v="156541.38"/>
    <n v="156541.38"/>
    <n v="3431"/>
  </r>
  <r>
    <s v="REGION METROPOLITANA"/>
    <x v="0"/>
    <x v="1"/>
    <x v="6"/>
    <n v="61808000"/>
    <s v="AGUAS ANDINAS S.A."/>
    <s v="AGUAS ANDINAS"/>
    <x v="0"/>
    <s v="SAN MIGUEL"/>
    <x v="1"/>
    <x v="1"/>
    <n v="591"/>
    <m/>
    <n v="30"/>
  </r>
  <r>
    <s v="REGION METROPOLITANA"/>
    <x v="0"/>
    <x v="1"/>
    <x v="6"/>
    <n v="61808000"/>
    <s v="AGUAS ANDINAS S.A."/>
    <s v="AGUAS ANDINAS"/>
    <x v="0"/>
    <s v="SAN MIGUEL"/>
    <x v="1"/>
    <x v="2"/>
    <m/>
    <n v="0"/>
    <n v="1"/>
  </r>
  <r>
    <s v="REGION METROPOLITANA"/>
    <x v="0"/>
    <x v="1"/>
    <x v="6"/>
    <n v="61808000"/>
    <s v="AGUAS ANDINAS S.A."/>
    <s v="AGUAS ANDINAS"/>
    <x v="0"/>
    <s v="SAN MIGUEL"/>
    <x v="4"/>
    <x v="0"/>
    <n v="35161"/>
    <n v="35161"/>
    <n v="169"/>
  </r>
  <r>
    <s v="REGION METROPOLITANA"/>
    <x v="0"/>
    <x v="1"/>
    <x v="6"/>
    <n v="61808000"/>
    <s v="AGUAS ANDINAS S.A."/>
    <s v="AGUAS ANDINAS"/>
    <x v="0"/>
    <s v="SAN MIGUEL"/>
    <x v="4"/>
    <x v="1"/>
    <n v="52"/>
    <m/>
    <n v="2"/>
  </r>
  <r>
    <s v="REGION METROPOLITANA"/>
    <x v="0"/>
    <x v="1"/>
    <x v="6"/>
    <n v="61808000"/>
    <s v="AGUAS ANDINAS S.A."/>
    <s v="AGUAS ANDINAS"/>
    <x v="0"/>
    <s v="SAN MIGUEL"/>
    <x v="4"/>
    <x v="2"/>
    <m/>
    <n v="112"/>
    <n v="4"/>
  </r>
  <r>
    <s v="REGION METROPOLITANA"/>
    <x v="0"/>
    <x v="1"/>
    <x v="6"/>
    <n v="61808000"/>
    <s v="AGUAS ANDINAS S.A."/>
    <s v="AGUAS ANDINAS"/>
    <x v="0"/>
    <s v="SAN MIGUEL"/>
    <x v="3"/>
    <x v="0"/>
    <n v="116060.97"/>
    <n v="116060.97"/>
    <n v="64"/>
  </r>
  <r>
    <s v="REGION METROPOLITANA"/>
    <x v="0"/>
    <x v="1"/>
    <x v="6"/>
    <n v="61808000"/>
    <s v="AGUAS ANDINAS S.A."/>
    <s v="AGUAS ANDINAS"/>
    <x v="0"/>
    <s v="SAN MIGUEL"/>
    <x v="3"/>
    <x v="1"/>
    <n v="0"/>
    <m/>
    <n v="1"/>
  </r>
  <r>
    <s v="REGION METROPOLITANA"/>
    <x v="0"/>
    <x v="1"/>
    <x v="6"/>
    <n v="61808000"/>
    <s v="AGUAS ANDINAS S.A."/>
    <s v="AGUAS ANDINAS"/>
    <x v="0"/>
    <s v="SAN MIGUEL"/>
    <x v="2"/>
    <x v="0"/>
    <n v="1691.19"/>
    <n v="1691.19"/>
    <n v="42"/>
  </r>
  <r>
    <s v="REGION METROPOLITANA"/>
    <x v="0"/>
    <x v="1"/>
    <x v="6"/>
    <n v="61808000"/>
    <s v="AGUAS ANDINAS S.A."/>
    <s v="AGUAS ANDINAS"/>
    <x v="0"/>
    <s v="SAN MIGUEL"/>
    <x v="2"/>
    <x v="1"/>
    <n v="2802"/>
    <m/>
    <n v="57"/>
  </r>
  <r>
    <s v="REGION METROPOLITANA"/>
    <x v="0"/>
    <x v="1"/>
    <x v="6"/>
    <n v="61808000"/>
    <s v="AGUAS ANDINAS S.A."/>
    <s v="AGUAS ANDINAS"/>
    <x v="0"/>
    <s v="SAN MIGUEL"/>
    <x v="0"/>
    <x v="0"/>
    <n v="489754.61"/>
    <n v="489754.61"/>
    <n v="32208"/>
  </r>
  <r>
    <s v="REGION METROPOLITANA"/>
    <x v="0"/>
    <x v="1"/>
    <x v="6"/>
    <n v="61808000"/>
    <s v="AGUAS ANDINAS S.A."/>
    <s v="AGUAS ANDINAS"/>
    <x v="0"/>
    <s v="SAN MIGUEL"/>
    <x v="0"/>
    <x v="1"/>
    <n v="270"/>
    <m/>
    <n v="22"/>
  </r>
  <r>
    <s v="REGION METROPOLITANA"/>
    <x v="0"/>
    <x v="1"/>
    <x v="6"/>
    <n v="61808000"/>
    <s v="AGUAS ANDINAS S.A."/>
    <s v="AGUAS ANDINAS"/>
    <x v="0"/>
    <s v="SAN RAMON"/>
    <x v="1"/>
    <x v="0"/>
    <n v="54799.91"/>
    <n v="54799.91"/>
    <n v="860"/>
  </r>
  <r>
    <s v="REGION METROPOLITANA"/>
    <x v="0"/>
    <x v="1"/>
    <x v="6"/>
    <n v="61808000"/>
    <s v="AGUAS ANDINAS S.A."/>
    <s v="AGUAS ANDINAS"/>
    <x v="0"/>
    <s v="SAN RAMON"/>
    <x v="1"/>
    <x v="1"/>
    <n v="603"/>
    <m/>
    <n v="28"/>
  </r>
  <r>
    <s v="REGION METROPOLITANA"/>
    <x v="0"/>
    <x v="1"/>
    <x v="6"/>
    <n v="61808000"/>
    <s v="AGUAS ANDINAS S.A."/>
    <s v="AGUAS ANDINAS"/>
    <x v="0"/>
    <s v="SAN RAMON"/>
    <x v="4"/>
    <x v="0"/>
    <n v="2279"/>
    <n v="2279"/>
    <n v="33"/>
  </r>
  <r>
    <s v="REGION METROPOLITANA"/>
    <x v="0"/>
    <x v="1"/>
    <x v="6"/>
    <n v="61808000"/>
    <s v="AGUAS ANDINAS S.A."/>
    <s v="AGUAS ANDINAS"/>
    <x v="0"/>
    <s v="SAN RAMON"/>
    <x v="4"/>
    <x v="2"/>
    <m/>
    <n v="0"/>
    <n v="1"/>
  </r>
  <r>
    <s v="REGION METROPOLITANA"/>
    <x v="0"/>
    <x v="1"/>
    <x v="6"/>
    <n v="61808000"/>
    <s v="AGUAS ANDINAS S.A."/>
    <s v="AGUAS ANDINAS"/>
    <x v="0"/>
    <s v="SAN RAMON"/>
    <x v="3"/>
    <x v="0"/>
    <n v="4960"/>
    <n v="4960"/>
    <n v="3"/>
  </r>
  <r>
    <s v="REGION METROPOLITANA"/>
    <x v="0"/>
    <x v="1"/>
    <x v="6"/>
    <n v="61808000"/>
    <s v="AGUAS ANDINAS S.A."/>
    <s v="AGUAS ANDINAS"/>
    <x v="0"/>
    <s v="SAN RAMON"/>
    <x v="2"/>
    <x v="0"/>
    <n v="2"/>
    <n v="2"/>
    <n v="3"/>
  </r>
  <r>
    <s v="REGION METROPOLITANA"/>
    <x v="0"/>
    <x v="1"/>
    <x v="6"/>
    <n v="61808000"/>
    <s v="AGUAS ANDINAS S.A."/>
    <s v="AGUAS ANDINAS"/>
    <x v="0"/>
    <s v="SAN RAMON"/>
    <x v="2"/>
    <x v="1"/>
    <n v="5071"/>
    <m/>
    <n v="137"/>
  </r>
  <r>
    <s v="REGION METROPOLITANA"/>
    <x v="0"/>
    <x v="1"/>
    <x v="6"/>
    <n v="61808000"/>
    <s v="AGUAS ANDINAS S.A."/>
    <s v="AGUAS ANDINAS"/>
    <x v="0"/>
    <s v="SAN RAMON"/>
    <x v="0"/>
    <x v="0"/>
    <n v="297247.89"/>
    <n v="297247.89"/>
    <n v="19147"/>
  </r>
  <r>
    <s v="REGION METROPOLITANA"/>
    <x v="0"/>
    <x v="1"/>
    <x v="6"/>
    <n v="61808000"/>
    <s v="AGUAS ANDINAS S.A."/>
    <s v="AGUAS ANDINAS"/>
    <x v="0"/>
    <s v="SAN RAMON"/>
    <x v="0"/>
    <x v="1"/>
    <n v="80"/>
    <m/>
    <n v="10"/>
  </r>
  <r>
    <s v="REGION METROPOLITANA"/>
    <x v="0"/>
    <x v="1"/>
    <x v="6"/>
    <n v="61808000"/>
    <s v="AGUAS ANDINAS S.A."/>
    <s v="AGUAS ANDINAS"/>
    <x v="0"/>
    <s v="SANTIAGO"/>
    <x v="1"/>
    <x v="0"/>
    <n v="1207543.96"/>
    <n v="1207543.96"/>
    <n v="33160"/>
  </r>
  <r>
    <s v="REGION METROPOLITANA"/>
    <x v="0"/>
    <x v="1"/>
    <x v="6"/>
    <n v="61808000"/>
    <s v="AGUAS ANDINAS S.A."/>
    <s v="AGUAS ANDINAS"/>
    <x v="0"/>
    <s v="SANTIAGO"/>
    <x v="1"/>
    <x v="1"/>
    <n v="5821"/>
    <m/>
    <n v="3492"/>
  </r>
  <r>
    <s v="REGION METROPOLITANA"/>
    <x v="0"/>
    <x v="1"/>
    <x v="6"/>
    <n v="61808000"/>
    <s v="AGUAS ANDINAS S.A."/>
    <s v="AGUAS ANDINAS"/>
    <x v="0"/>
    <s v="SANTIAGO"/>
    <x v="1"/>
    <x v="2"/>
    <m/>
    <n v="33771"/>
    <n v="14"/>
  </r>
  <r>
    <s v="REGION METROPOLITANA"/>
    <x v="0"/>
    <x v="1"/>
    <x v="6"/>
    <n v="61808000"/>
    <s v="AGUAS ANDINAS S.A."/>
    <s v="AGUAS ANDINAS"/>
    <x v="0"/>
    <s v="SANTIAGO"/>
    <x v="4"/>
    <x v="0"/>
    <n v="38875"/>
    <n v="38875"/>
    <n v="474"/>
  </r>
  <r>
    <s v="REGION METROPOLITANA"/>
    <x v="0"/>
    <x v="1"/>
    <x v="6"/>
    <n v="61808000"/>
    <s v="AGUAS ANDINAS S.A."/>
    <s v="AGUAS ANDINAS"/>
    <x v="0"/>
    <s v="SANTIAGO"/>
    <x v="4"/>
    <x v="2"/>
    <m/>
    <n v="3"/>
    <n v="14"/>
  </r>
  <r>
    <s v="REGION METROPOLITANA"/>
    <x v="0"/>
    <x v="1"/>
    <x v="6"/>
    <n v="61808000"/>
    <s v="AGUAS ANDINAS S.A."/>
    <s v="AGUAS ANDINAS"/>
    <x v="0"/>
    <s v="SANTIAGO"/>
    <x v="3"/>
    <x v="0"/>
    <n v="427817.14"/>
    <n v="427817.14"/>
    <n v="589"/>
  </r>
  <r>
    <s v="REGION METROPOLITANA"/>
    <x v="0"/>
    <x v="1"/>
    <x v="6"/>
    <n v="61808000"/>
    <s v="AGUAS ANDINAS S.A."/>
    <s v="AGUAS ANDINAS"/>
    <x v="0"/>
    <s v="SANTIAGO"/>
    <x v="3"/>
    <x v="1"/>
    <n v="682"/>
    <m/>
    <n v="9"/>
  </r>
  <r>
    <s v="REGION METROPOLITANA"/>
    <x v="0"/>
    <x v="1"/>
    <x v="6"/>
    <n v="61808000"/>
    <s v="AGUAS ANDINAS S.A."/>
    <s v="AGUAS ANDINAS"/>
    <x v="0"/>
    <s v="SANTIAGO"/>
    <x v="3"/>
    <x v="2"/>
    <m/>
    <n v="9596"/>
    <n v="4"/>
  </r>
  <r>
    <s v="REGION METROPOLITANA"/>
    <x v="0"/>
    <x v="1"/>
    <x v="6"/>
    <n v="61808000"/>
    <s v="AGUAS ANDINAS S.A."/>
    <s v="AGUAS ANDINAS"/>
    <x v="0"/>
    <s v="SANTIAGO"/>
    <x v="2"/>
    <x v="0"/>
    <n v="11381.25"/>
    <n v="11381.25"/>
    <n v="104"/>
  </r>
  <r>
    <s v="REGION METROPOLITANA"/>
    <x v="0"/>
    <x v="1"/>
    <x v="6"/>
    <n v="61808000"/>
    <s v="AGUAS ANDINAS S.A."/>
    <s v="AGUAS ANDINAS"/>
    <x v="0"/>
    <s v="SANTIAGO"/>
    <x v="2"/>
    <x v="1"/>
    <n v="16987"/>
    <m/>
    <n v="259"/>
  </r>
  <r>
    <s v="REGION METROPOLITANA"/>
    <x v="0"/>
    <x v="1"/>
    <x v="6"/>
    <n v="61808000"/>
    <s v="AGUAS ANDINAS S.A."/>
    <s v="AGUAS ANDINAS"/>
    <x v="0"/>
    <s v="SANTIAGO"/>
    <x v="0"/>
    <x v="0"/>
    <n v="1738458.52"/>
    <n v="1738458.52"/>
    <n v="158644"/>
  </r>
  <r>
    <s v="REGION METROPOLITANA"/>
    <x v="0"/>
    <x v="1"/>
    <x v="6"/>
    <n v="61808000"/>
    <s v="AGUAS ANDINAS S.A."/>
    <s v="AGUAS ANDINAS"/>
    <x v="0"/>
    <s v="SANTIAGO"/>
    <x v="0"/>
    <x v="1"/>
    <n v="78"/>
    <m/>
    <n v="28"/>
  </r>
  <r>
    <s v="REGION METROPOLITANA"/>
    <x v="0"/>
    <x v="1"/>
    <x v="6"/>
    <n v="61808000"/>
    <s v="AGUAS ANDINAS S.A."/>
    <s v="AGUAS ANDINAS"/>
    <x v="0"/>
    <s v="VITACURA"/>
    <x v="1"/>
    <x v="0"/>
    <n v="2142"/>
    <n v="2142"/>
    <n v="6"/>
  </r>
  <r>
    <s v="REGION METROPOLITANA"/>
    <x v="0"/>
    <x v="1"/>
    <x v="6"/>
    <n v="61808000"/>
    <s v="AGUAS ANDINAS S.A."/>
    <s v="AGUAS ANDINAS"/>
    <x v="0"/>
    <s v="VITACURA"/>
    <x v="1"/>
    <x v="1"/>
    <n v="1190"/>
    <m/>
    <n v="2"/>
  </r>
  <r>
    <s v="REGION METROPOLITANA"/>
    <x v="0"/>
    <x v="1"/>
    <x v="6"/>
    <n v="61808000"/>
    <s v="AGUAS ANDINAS S.A."/>
    <s v="AGUAS ANDINAS"/>
    <x v="0"/>
    <s v="VITACURA"/>
    <x v="4"/>
    <x v="2"/>
    <m/>
    <n v="270"/>
    <n v="1"/>
  </r>
  <r>
    <s v="REGION METROPOLITANA"/>
    <x v="0"/>
    <x v="1"/>
    <x v="6"/>
    <n v="61808000"/>
    <s v="AGUAS ANDINAS S.A."/>
    <s v="AGUAS ANDINAS"/>
    <x v="0"/>
    <s v="VITACURA"/>
    <x v="2"/>
    <x v="1"/>
    <n v="137"/>
    <m/>
    <n v="2"/>
  </r>
  <r>
    <s v="REGION METROPOLITANA"/>
    <x v="0"/>
    <x v="1"/>
    <x v="6"/>
    <n v="61808000"/>
    <s v="AGUAS ANDINAS S.A."/>
    <s v="AGUAS ANDINAS"/>
    <x v="0"/>
    <s v="VITACURA"/>
    <x v="0"/>
    <x v="0"/>
    <n v="1373.93"/>
    <n v="1373.93"/>
    <n v="45"/>
  </r>
  <r>
    <s v="REGION METROPOLITANA"/>
    <x v="0"/>
    <x v="1"/>
    <x v="6"/>
    <n v="61808000"/>
    <s v="AGUAS ANDINAS S.A."/>
    <s v="AGUAS ANDINAS"/>
    <x v="8"/>
    <s v="ISLA DE MAIPO"/>
    <x v="1"/>
    <x v="1"/>
    <n v="5618"/>
    <m/>
    <n v="81"/>
  </r>
  <r>
    <s v="REGION METROPOLITANA"/>
    <x v="0"/>
    <x v="1"/>
    <x v="6"/>
    <n v="61808000"/>
    <s v="AGUAS ANDINAS S.A."/>
    <s v="AGUAS ANDINAS"/>
    <x v="8"/>
    <s v="ISLA DE MAIPO"/>
    <x v="4"/>
    <x v="1"/>
    <n v="204"/>
    <m/>
    <n v="6"/>
  </r>
  <r>
    <s v="REGION METROPOLITANA"/>
    <x v="0"/>
    <x v="1"/>
    <x v="6"/>
    <n v="61808000"/>
    <s v="AGUAS ANDINAS S.A."/>
    <s v="AGUAS ANDINAS"/>
    <x v="8"/>
    <s v="ISLA DE MAIPO"/>
    <x v="2"/>
    <x v="1"/>
    <n v="632.04"/>
    <m/>
    <n v="7"/>
  </r>
  <r>
    <s v="REGION METROPOLITANA"/>
    <x v="0"/>
    <x v="1"/>
    <x v="6"/>
    <n v="61808000"/>
    <s v="AGUAS ANDINAS S.A."/>
    <s v="AGUAS ANDINAS"/>
    <x v="8"/>
    <s v="ISLA DE MAIPO"/>
    <x v="0"/>
    <x v="1"/>
    <n v="49218.080000000002"/>
    <m/>
    <n v="2583"/>
  </r>
  <r>
    <s v="REGION METROPOLITANA"/>
    <x v="0"/>
    <x v="1"/>
    <x v="6"/>
    <n v="61808000"/>
    <s v="AGUAS ANDINAS S.A."/>
    <s v="AGUAS ANDINAS"/>
    <x v="31"/>
    <s v="MAIPU"/>
    <x v="1"/>
    <x v="0"/>
    <n v="1961"/>
    <n v="1961"/>
    <n v="10"/>
  </r>
  <r>
    <s v="REGION METROPOLITANA"/>
    <x v="0"/>
    <x v="1"/>
    <x v="6"/>
    <n v="61808000"/>
    <s v="AGUAS ANDINAS S.A."/>
    <s v="AGUAS ANDINAS"/>
    <x v="31"/>
    <s v="MAIPU"/>
    <x v="1"/>
    <x v="1"/>
    <n v="880"/>
    <m/>
    <n v="3"/>
  </r>
  <r>
    <s v="REGION METROPOLITANA"/>
    <x v="0"/>
    <x v="1"/>
    <x v="6"/>
    <n v="61808000"/>
    <s v="AGUAS ANDINAS S.A."/>
    <s v="AGUAS ANDINAS"/>
    <x v="31"/>
    <s v="MAIPU"/>
    <x v="2"/>
    <x v="1"/>
    <n v="621"/>
    <m/>
    <n v="68"/>
  </r>
  <r>
    <s v="REGION METROPOLITANA"/>
    <x v="0"/>
    <x v="1"/>
    <x v="6"/>
    <n v="61808000"/>
    <s v="AGUAS ANDINAS S.A."/>
    <s v="AGUAS ANDINAS"/>
    <x v="31"/>
    <s v="MAIPU"/>
    <x v="0"/>
    <x v="0"/>
    <n v="57110"/>
    <n v="57110"/>
    <n v="4552"/>
  </r>
  <r>
    <s v="REGION METROPOLITANA"/>
    <x v="0"/>
    <x v="1"/>
    <x v="6"/>
    <n v="61808000"/>
    <s v="AGUAS ANDINAS S.A."/>
    <s v="AGUAS ANDINAS"/>
    <x v="24"/>
    <s v="SAN JOSE DE MAIPO"/>
    <x v="1"/>
    <x v="1"/>
    <n v="4982"/>
    <m/>
    <n v="57"/>
  </r>
  <r>
    <s v="REGION METROPOLITANA"/>
    <x v="0"/>
    <x v="1"/>
    <x v="6"/>
    <n v="61808000"/>
    <s v="AGUAS ANDINAS S.A."/>
    <s v="AGUAS ANDINAS"/>
    <x v="24"/>
    <s v="SAN JOSE DE MAIPO"/>
    <x v="4"/>
    <x v="1"/>
    <n v="25"/>
    <m/>
    <n v="1"/>
  </r>
  <r>
    <s v="REGION METROPOLITANA"/>
    <x v="0"/>
    <x v="1"/>
    <x v="6"/>
    <n v="61808000"/>
    <s v="AGUAS ANDINAS S.A."/>
    <s v="AGUAS ANDINAS"/>
    <x v="24"/>
    <s v="SAN JOSE DE MAIPO"/>
    <x v="3"/>
    <x v="1"/>
    <n v="463"/>
    <m/>
    <n v="2"/>
  </r>
  <r>
    <s v="REGION METROPOLITANA"/>
    <x v="0"/>
    <x v="1"/>
    <x v="6"/>
    <n v="61808000"/>
    <s v="AGUAS ANDINAS S.A."/>
    <s v="AGUAS ANDINAS"/>
    <x v="24"/>
    <s v="SAN JOSE DE MAIPO"/>
    <x v="2"/>
    <x v="1"/>
    <n v="3"/>
    <m/>
    <n v="1"/>
  </r>
  <r>
    <s v="REGION METROPOLITANA"/>
    <x v="0"/>
    <x v="1"/>
    <x v="6"/>
    <n v="61808000"/>
    <s v="AGUAS ANDINAS S.A."/>
    <s v="AGUAS ANDINAS"/>
    <x v="24"/>
    <s v="SAN JOSE DE MAIPO"/>
    <x v="0"/>
    <x v="1"/>
    <n v="21803.98"/>
    <m/>
    <n v="651"/>
  </r>
  <r>
    <s v="REGION METROPOLITANA"/>
    <x v="3"/>
    <x v="1"/>
    <x v="4"/>
    <n v="61808000"/>
    <s v="AGUAS ANDINAS S.A."/>
    <s v="AGUAS ANDINAS"/>
    <x v="0"/>
    <s v="SANTIAGO"/>
    <x v="3"/>
    <x v="0"/>
    <n v="-24"/>
    <n v="-24"/>
    <m/>
  </r>
  <r>
    <s v="REGION METROPOLITANA"/>
    <x v="0"/>
    <x v="1"/>
    <x v="6"/>
    <n v="61808000"/>
    <s v="AGUAS ANDINAS S.A."/>
    <s v="AGUAS ANDINAS"/>
    <x v="9"/>
    <s v="PEÑAFLOR"/>
    <x v="1"/>
    <x v="0"/>
    <n v="33922.76"/>
    <n v="33922.76"/>
    <n v="491"/>
  </r>
  <r>
    <s v="REGION METROPOLITANA"/>
    <x v="3"/>
    <x v="1"/>
    <x v="4"/>
    <n v="61808000"/>
    <s v="AGUAS ANDINAS S.A."/>
    <s v="AGUAS ANDINAS"/>
    <x v="0"/>
    <s v="SANTIAGO"/>
    <x v="4"/>
    <x v="0"/>
    <n v="-517"/>
    <n v="-517"/>
    <m/>
  </r>
  <r>
    <s v="REGION METROPOLITANA"/>
    <x v="0"/>
    <x v="1"/>
    <x v="6"/>
    <n v="61808000"/>
    <s v="AGUAS ANDINAS S.A."/>
    <s v="AGUAS ANDINAS"/>
    <x v="9"/>
    <s v="PEÑAFLOR"/>
    <x v="1"/>
    <x v="1"/>
    <n v="15575"/>
    <m/>
    <n v="142"/>
  </r>
  <r>
    <s v="REGION METROPOLITANA"/>
    <x v="3"/>
    <x v="1"/>
    <x v="4"/>
    <n v="61808000"/>
    <s v="AGUAS ANDINAS S.A."/>
    <s v="AGUAS ANDINAS"/>
    <x v="0"/>
    <s v="SANTIAGO"/>
    <x v="0"/>
    <x v="0"/>
    <n v="-4617.2"/>
    <n v="-4617.2"/>
    <m/>
  </r>
  <r>
    <s v="REGION METROPOLITANA"/>
    <x v="0"/>
    <x v="1"/>
    <x v="6"/>
    <n v="61808000"/>
    <s v="AGUAS ANDINAS S.A."/>
    <s v="AGUAS ANDINAS"/>
    <x v="9"/>
    <s v="PEÑAFLOR"/>
    <x v="4"/>
    <x v="0"/>
    <n v="4"/>
    <n v="4"/>
    <n v="2"/>
  </r>
  <r>
    <s v="REGION METROPOLITANA"/>
    <x v="0"/>
    <x v="1"/>
    <x v="6"/>
    <n v="61808000"/>
    <s v="AGUAS ANDINAS S.A."/>
    <s v="AGUAS ANDINAS"/>
    <x v="9"/>
    <s v="PEÑAFLOR"/>
    <x v="4"/>
    <x v="1"/>
    <n v="1180"/>
    <m/>
    <n v="4"/>
  </r>
  <r>
    <s v="REGION METROPOLITANA"/>
    <x v="3"/>
    <x v="1"/>
    <x v="4"/>
    <n v="61808000"/>
    <s v="AGUAS ANDINAS S.A."/>
    <s v="AGUAS ANDINAS"/>
    <x v="0"/>
    <s v="SANTIAGO"/>
    <x v="1"/>
    <x v="0"/>
    <n v="-4690.6099999999997"/>
    <n v="-4690.6099999999997"/>
    <m/>
  </r>
  <r>
    <s v="REGION METROPOLITANA"/>
    <x v="0"/>
    <x v="1"/>
    <x v="6"/>
    <n v="61808000"/>
    <s v="AGUAS ANDINAS S.A."/>
    <s v="AGUAS ANDINAS"/>
    <x v="9"/>
    <s v="PEÑAFLOR"/>
    <x v="4"/>
    <x v="2"/>
    <m/>
    <n v="0"/>
    <n v="1"/>
  </r>
  <r>
    <s v="REGION METROPOLITANA"/>
    <x v="0"/>
    <x v="1"/>
    <x v="6"/>
    <n v="61808000"/>
    <s v="AGUAS ANDINAS S.A."/>
    <s v="AGUAS ANDINAS"/>
    <x v="9"/>
    <s v="PEÑAFLOR"/>
    <x v="3"/>
    <x v="0"/>
    <n v="526"/>
    <n v="526"/>
    <n v="1"/>
  </r>
  <r>
    <s v="REGION METROPOLITANA"/>
    <x v="0"/>
    <x v="1"/>
    <x v="6"/>
    <n v="61808000"/>
    <s v="AGUAS ANDINAS S.A."/>
    <s v="AGUAS ANDINAS"/>
    <x v="9"/>
    <s v="PEÑAFLOR"/>
    <x v="3"/>
    <x v="1"/>
    <n v="207"/>
    <m/>
    <n v="1"/>
  </r>
  <r>
    <s v="REGION METROPOLITANA"/>
    <x v="0"/>
    <x v="1"/>
    <x v="6"/>
    <n v="61808000"/>
    <s v="AGUAS ANDINAS S.A."/>
    <s v="AGUAS ANDINAS"/>
    <x v="9"/>
    <s v="PEÑAFLOR"/>
    <x v="2"/>
    <x v="0"/>
    <n v="50.02"/>
    <n v="50.02"/>
    <n v="18"/>
  </r>
  <r>
    <s v="REGION METROPOLITANA"/>
    <x v="0"/>
    <x v="1"/>
    <x v="6"/>
    <n v="61808000"/>
    <s v="AGUAS ANDINAS S.A."/>
    <s v="AGUAS ANDINAS"/>
    <x v="9"/>
    <s v="PEÑAFLOR"/>
    <x v="2"/>
    <x v="1"/>
    <n v="4653.91"/>
    <m/>
    <n v="200"/>
  </r>
  <r>
    <s v="REGION METROPOLITANA"/>
    <x v="0"/>
    <x v="1"/>
    <x v="6"/>
    <n v="61808000"/>
    <s v="AGUAS ANDINAS S.A."/>
    <s v="AGUAS ANDINAS"/>
    <x v="9"/>
    <s v="PEÑAFLOR"/>
    <x v="0"/>
    <x v="0"/>
    <n v="286346.78999999998"/>
    <n v="286316.78999999998"/>
    <n v="20775"/>
  </r>
  <r>
    <s v="REGION METROPOLITANA"/>
    <x v="0"/>
    <x v="1"/>
    <x v="4"/>
    <n v="86915400"/>
    <s v="SACYR AGUA CHACABUCO"/>
    <s v="SACYR AGUA CHACABUCO"/>
    <x v="20"/>
    <s v="COLINA"/>
    <x v="0"/>
    <x v="0"/>
    <n v="281790"/>
    <n v="281790"/>
    <m/>
  </r>
  <r>
    <s v="REGION METROPOLITANA"/>
    <x v="0"/>
    <x v="1"/>
    <x v="6"/>
    <n v="61808000"/>
    <s v="AGUAS ANDINAS S.A."/>
    <s v="AGUAS ANDINAS"/>
    <x v="9"/>
    <s v="PEÑAFLOR"/>
    <x v="0"/>
    <x v="1"/>
    <n v="30968.52"/>
    <m/>
    <n v="1087"/>
  </r>
  <r>
    <s v="REGION METROPOLITANA"/>
    <x v="0"/>
    <x v="1"/>
    <x v="6"/>
    <n v="61808000"/>
    <s v="AGUAS ANDINAS S.A."/>
    <s v="AGUAS ANDINAS"/>
    <x v="10"/>
    <s v="MELIPILLA"/>
    <x v="1"/>
    <x v="0"/>
    <n v="41261.67"/>
    <n v="41261.67"/>
    <n v="890"/>
  </r>
  <r>
    <s v="REGION METROPOLITANA"/>
    <x v="0"/>
    <x v="1"/>
    <x v="6"/>
    <n v="61808000"/>
    <s v="AGUAS ANDINAS S.A."/>
    <s v="AGUAS ANDINAS"/>
    <x v="10"/>
    <s v="MELIPILLA"/>
    <x v="1"/>
    <x v="1"/>
    <n v="11349.54"/>
    <m/>
    <n v="169"/>
  </r>
  <r>
    <s v="REGION METROPOLITANA"/>
    <x v="0"/>
    <x v="1"/>
    <x v="6"/>
    <n v="61808000"/>
    <s v="AGUAS ANDINAS S.A."/>
    <s v="AGUAS ANDINAS"/>
    <x v="10"/>
    <s v="MELIPILLA"/>
    <x v="1"/>
    <x v="2"/>
    <m/>
    <n v="6054"/>
    <n v="2"/>
  </r>
  <r>
    <s v="REGION METROPOLITANA"/>
    <x v="0"/>
    <x v="1"/>
    <x v="6"/>
    <n v="61808000"/>
    <s v="AGUAS ANDINAS S.A."/>
    <s v="AGUAS ANDINAS"/>
    <x v="10"/>
    <s v="MELIPILLA"/>
    <x v="4"/>
    <x v="0"/>
    <n v="682"/>
    <n v="682"/>
    <n v="5"/>
  </r>
  <r>
    <s v="REGION METROPOLITANA"/>
    <x v="0"/>
    <x v="1"/>
    <x v="6"/>
    <n v="61808000"/>
    <s v="AGUAS ANDINAS S.A."/>
    <s v="AGUAS ANDINAS"/>
    <x v="10"/>
    <s v="MELIPILLA"/>
    <x v="3"/>
    <x v="0"/>
    <n v="10706.96"/>
    <n v="10706.96"/>
    <n v="22"/>
  </r>
  <r>
    <s v="REGION METROPOLITANA"/>
    <x v="0"/>
    <x v="1"/>
    <x v="6"/>
    <n v="61808000"/>
    <s v="AGUAS ANDINAS S.A."/>
    <s v="AGUAS ANDINAS"/>
    <x v="10"/>
    <s v="MELIPILLA"/>
    <x v="3"/>
    <x v="1"/>
    <n v="15"/>
    <m/>
    <n v="3"/>
  </r>
  <r>
    <s v="REGION METROPOLITANA"/>
    <x v="0"/>
    <x v="1"/>
    <x v="6"/>
    <n v="61808000"/>
    <s v="AGUAS ANDINAS S.A."/>
    <s v="AGUAS ANDINAS"/>
    <x v="10"/>
    <s v="MELIPILLA"/>
    <x v="2"/>
    <x v="0"/>
    <n v="1.5"/>
    <n v="1.5"/>
    <n v="2"/>
  </r>
  <r>
    <s v="REGION METROPOLITANA"/>
    <x v="0"/>
    <x v="1"/>
    <x v="6"/>
    <n v="61808000"/>
    <s v="AGUAS ANDINAS S.A."/>
    <s v="AGUAS ANDINAS"/>
    <x v="10"/>
    <s v="MELIPILLA"/>
    <x v="2"/>
    <x v="1"/>
    <n v="3389"/>
    <m/>
    <n v="96"/>
  </r>
  <r>
    <s v="REGION METROPOLITANA"/>
    <x v="0"/>
    <x v="1"/>
    <x v="6"/>
    <n v="61808000"/>
    <s v="AGUAS ANDINAS S.A."/>
    <s v="AGUAS ANDINAS"/>
    <x v="10"/>
    <s v="MELIPILLA"/>
    <x v="0"/>
    <x v="0"/>
    <n v="218984.64"/>
    <n v="218984.64"/>
    <n v="17786"/>
  </r>
  <r>
    <s v="REGION METROPOLITANA"/>
    <x v="0"/>
    <x v="1"/>
    <x v="6"/>
    <n v="61808000"/>
    <s v="AGUAS ANDINAS S.A."/>
    <s v="AGUAS ANDINAS"/>
    <x v="10"/>
    <s v="MELIPILLA"/>
    <x v="0"/>
    <x v="1"/>
    <n v="24545.26"/>
    <m/>
    <n v="988"/>
  </r>
  <r>
    <s v="REGION METROPOLITANA"/>
    <x v="0"/>
    <x v="1"/>
    <x v="6"/>
    <n v="61808000"/>
    <s v="AGUAS ANDINAS S.A."/>
    <s v="AGUAS ANDINAS"/>
    <x v="11"/>
    <s v="PADRE HURTADO"/>
    <x v="1"/>
    <x v="0"/>
    <n v="17587.04"/>
    <n v="17587.04"/>
    <n v="199"/>
  </r>
  <r>
    <s v="REGION METROPOLITANA"/>
    <x v="0"/>
    <x v="1"/>
    <x v="6"/>
    <n v="61808000"/>
    <s v="AGUAS ANDINAS S.A."/>
    <s v="AGUAS ANDINAS"/>
    <x v="11"/>
    <s v="PADRE HURTADO"/>
    <x v="1"/>
    <x v="1"/>
    <n v="18624"/>
    <m/>
    <n v="1328"/>
  </r>
  <r>
    <s v="REGION METROPOLITANA"/>
    <x v="0"/>
    <x v="1"/>
    <x v="6"/>
    <n v="61808000"/>
    <s v="AGUAS ANDINAS S.A."/>
    <s v="AGUAS ANDINAS"/>
    <x v="11"/>
    <s v="PADRE HURTADO"/>
    <x v="1"/>
    <x v="2"/>
    <m/>
    <n v="1336"/>
    <n v="2"/>
  </r>
  <r>
    <s v="REGION METROPOLITANA"/>
    <x v="0"/>
    <x v="1"/>
    <x v="6"/>
    <n v="61808000"/>
    <s v="AGUAS ANDINAS S.A."/>
    <s v="AGUAS ANDINAS"/>
    <x v="11"/>
    <s v="PADRE HURTADO"/>
    <x v="4"/>
    <x v="0"/>
    <n v="2795"/>
    <n v="2795"/>
    <n v="7"/>
  </r>
  <r>
    <s v="REGION METROPOLITANA"/>
    <x v="0"/>
    <x v="1"/>
    <x v="6"/>
    <n v="61808000"/>
    <s v="AGUAS ANDINAS S.A."/>
    <s v="AGUAS ANDINAS"/>
    <x v="11"/>
    <s v="PADRE HURTADO"/>
    <x v="4"/>
    <x v="2"/>
    <m/>
    <n v="2252"/>
    <n v="2"/>
  </r>
  <r>
    <s v="REGION METROPOLITANA"/>
    <x v="0"/>
    <x v="1"/>
    <x v="6"/>
    <n v="61808000"/>
    <s v="AGUAS ANDINAS S.A."/>
    <s v="AGUAS ANDINAS"/>
    <x v="11"/>
    <s v="PADRE HURTADO"/>
    <x v="3"/>
    <x v="0"/>
    <n v="404"/>
    <n v="404"/>
    <n v="2"/>
  </r>
  <r>
    <s v="REGION METROPOLITANA"/>
    <x v="0"/>
    <x v="1"/>
    <x v="6"/>
    <n v="61808000"/>
    <s v="AGUAS ANDINAS S.A."/>
    <s v="AGUAS ANDINAS"/>
    <x v="11"/>
    <s v="PADRE HURTADO"/>
    <x v="2"/>
    <x v="0"/>
    <n v="22.7"/>
    <n v="22.7"/>
    <n v="2"/>
  </r>
  <r>
    <s v="REGION METROPOLITANA"/>
    <x v="0"/>
    <x v="1"/>
    <x v="6"/>
    <n v="61808000"/>
    <s v="AGUAS ANDINAS S.A."/>
    <s v="AGUAS ANDINAS"/>
    <x v="11"/>
    <s v="PADRE HURTADO"/>
    <x v="2"/>
    <x v="1"/>
    <n v="4318"/>
    <m/>
    <n v="93"/>
  </r>
  <r>
    <s v="REGION METROPOLITANA"/>
    <x v="0"/>
    <x v="1"/>
    <x v="6"/>
    <n v="61808000"/>
    <s v="AGUAS ANDINAS S.A."/>
    <s v="AGUAS ANDINAS"/>
    <x v="11"/>
    <s v="PADRE HURTADO"/>
    <x v="0"/>
    <x v="0"/>
    <n v="145176.03"/>
    <n v="145176.03"/>
    <n v="9205"/>
  </r>
  <r>
    <s v="REGION METROPOLITANA"/>
    <x v="0"/>
    <x v="1"/>
    <x v="6"/>
    <n v="61808000"/>
    <s v="AGUAS ANDINAS S.A."/>
    <s v="AGUAS ANDINAS"/>
    <x v="11"/>
    <s v="PADRE HURTADO"/>
    <x v="0"/>
    <x v="1"/>
    <n v="6405"/>
    <m/>
    <n v="224"/>
  </r>
  <r>
    <s v="REGION METROPOLITANA"/>
    <x v="0"/>
    <x v="1"/>
    <x v="6"/>
    <n v="61808000"/>
    <s v="AGUAS ANDINAS S.A."/>
    <s v="AGUAS ANDINAS"/>
    <x v="12"/>
    <s v="PIRQUE"/>
    <x v="1"/>
    <x v="0"/>
    <n v="7"/>
    <n v="7"/>
    <n v="1"/>
  </r>
  <r>
    <s v="REGION METROPOLITANA"/>
    <x v="0"/>
    <x v="1"/>
    <x v="6"/>
    <n v="61808000"/>
    <s v="AGUAS ANDINAS S.A."/>
    <s v="AGUAS ANDINAS"/>
    <x v="12"/>
    <s v="PIRQUE"/>
    <x v="1"/>
    <x v="1"/>
    <n v="8841.2800000000007"/>
    <m/>
    <n v="73"/>
  </r>
  <r>
    <s v="REGION METROPOLITANA"/>
    <x v="0"/>
    <x v="1"/>
    <x v="6"/>
    <n v="61808000"/>
    <s v="AGUAS ANDINAS S.A."/>
    <s v="AGUAS ANDINAS"/>
    <x v="12"/>
    <s v="PIRQUE"/>
    <x v="4"/>
    <x v="1"/>
    <n v="2476"/>
    <m/>
    <n v="1"/>
  </r>
  <r>
    <s v="REGION METROPOLITANA"/>
    <x v="0"/>
    <x v="1"/>
    <x v="6"/>
    <n v="61808000"/>
    <s v="AGUAS ANDINAS S.A."/>
    <s v="AGUAS ANDINAS"/>
    <x v="12"/>
    <s v="PIRQUE"/>
    <x v="2"/>
    <x v="1"/>
    <n v="5"/>
    <m/>
    <n v="2"/>
  </r>
  <r>
    <s v="REGION METROPOLITANA"/>
    <x v="0"/>
    <x v="1"/>
    <x v="6"/>
    <n v="61808000"/>
    <s v="AGUAS ANDINAS S.A."/>
    <s v="AGUAS ANDINAS"/>
    <x v="12"/>
    <s v="PIRQUE"/>
    <x v="0"/>
    <x v="0"/>
    <n v="2055"/>
    <n v="2055"/>
    <n v="139"/>
  </r>
  <r>
    <s v="REGION METROPOLITANA"/>
    <x v="0"/>
    <x v="1"/>
    <x v="4"/>
    <n v="96569390"/>
    <s v="EXPLOTACIONES SANITARIAS S.A."/>
    <s v="ESSA"/>
    <x v="22"/>
    <s v="QUILICURA"/>
    <x v="4"/>
    <x v="0"/>
    <n v="131018.66"/>
    <n v="131018.66"/>
    <m/>
  </r>
  <r>
    <s v="REGION METROPOLITANA"/>
    <x v="0"/>
    <x v="1"/>
    <x v="6"/>
    <n v="61808000"/>
    <s v="AGUAS ANDINAS S.A."/>
    <s v="AGUAS ANDINAS"/>
    <x v="12"/>
    <s v="PIRQUE"/>
    <x v="0"/>
    <x v="1"/>
    <n v="19198.36"/>
    <m/>
    <n v="482"/>
  </r>
  <r>
    <s v="REGION METROPOLITANA"/>
    <x v="0"/>
    <x v="1"/>
    <x v="6"/>
    <n v="61808000"/>
    <s v="AGUAS ANDINAS S.A."/>
    <s v="AGUAS ANDINAS"/>
    <x v="13"/>
    <s v="MELIPILLA"/>
    <x v="1"/>
    <x v="0"/>
    <n v="2140"/>
    <n v="2140"/>
    <n v="52"/>
  </r>
  <r>
    <s v="REGION METROPOLITANA"/>
    <x v="0"/>
    <x v="1"/>
    <x v="6"/>
    <n v="61808000"/>
    <s v="AGUAS ANDINAS S.A."/>
    <s v="AGUAS ANDINAS"/>
    <x v="13"/>
    <s v="MELIPILLA"/>
    <x v="1"/>
    <x v="1"/>
    <n v="3722"/>
    <m/>
    <n v="31"/>
  </r>
  <r>
    <s v="REGION METROPOLITANA"/>
    <x v="0"/>
    <x v="1"/>
    <x v="6"/>
    <n v="61808000"/>
    <s v="AGUAS ANDINAS S.A."/>
    <s v="AGUAS ANDINAS"/>
    <x v="13"/>
    <s v="MELIPILLA"/>
    <x v="2"/>
    <x v="1"/>
    <n v="1"/>
    <m/>
    <n v="1"/>
  </r>
  <r>
    <s v="REGION METROPOLITANA"/>
    <x v="0"/>
    <x v="1"/>
    <x v="4"/>
    <n v="96937580"/>
    <s v="SACYR AGUA SANTIAGO"/>
    <s v="SACYR AGUA SANTIAGO"/>
    <x v="23"/>
    <s v="LO BARNECHEA"/>
    <x v="0"/>
    <x v="0"/>
    <n v="123001"/>
    <n v="123001"/>
    <m/>
  </r>
  <r>
    <s v="REGION METROPOLITANA"/>
    <x v="0"/>
    <x v="1"/>
    <x v="6"/>
    <n v="61808000"/>
    <s v="AGUAS ANDINAS S.A."/>
    <s v="AGUAS ANDINAS"/>
    <x v="13"/>
    <s v="MELIPILLA"/>
    <x v="0"/>
    <x v="0"/>
    <n v="13247.96"/>
    <n v="13247.96"/>
    <n v="765"/>
  </r>
  <r>
    <s v="REGION METROPOLITANA"/>
    <x v="0"/>
    <x v="1"/>
    <x v="6"/>
    <n v="61808000"/>
    <s v="AGUAS ANDINAS S.A."/>
    <s v="AGUAS ANDINAS"/>
    <x v="13"/>
    <s v="MELIPILLA"/>
    <x v="0"/>
    <x v="1"/>
    <n v="3857"/>
    <m/>
    <n v="151"/>
  </r>
  <r>
    <s v="REGION METROPOLITANA"/>
    <x v="0"/>
    <x v="1"/>
    <x v="6"/>
    <n v="61808000"/>
    <s v="AGUAS ANDINAS S.A."/>
    <s v="AGUAS ANDINAS"/>
    <x v="26"/>
    <s v="SAN JOSE DE MAIPO"/>
    <x v="1"/>
    <x v="1"/>
    <n v="637"/>
    <m/>
    <n v="14"/>
  </r>
  <r>
    <s v="REGION METROPOLITANA"/>
    <x v="0"/>
    <x v="1"/>
    <x v="6"/>
    <n v="61808000"/>
    <s v="AGUAS ANDINAS S.A."/>
    <s v="AGUAS ANDINAS"/>
    <x v="26"/>
    <s v="SAN JOSE DE MAIPO"/>
    <x v="3"/>
    <x v="1"/>
    <n v="317"/>
    <m/>
    <n v="1"/>
  </r>
  <r>
    <s v="REGION METROPOLITANA"/>
    <x v="0"/>
    <x v="1"/>
    <x v="6"/>
    <n v="61808000"/>
    <s v="AGUAS ANDINAS S.A."/>
    <s v="AGUAS ANDINAS"/>
    <x v="26"/>
    <s v="SAN JOSE DE MAIPO"/>
    <x v="2"/>
    <x v="1"/>
    <n v="50"/>
    <m/>
    <n v="1"/>
  </r>
  <r>
    <s v="REGION METROPOLITANA"/>
    <x v="0"/>
    <x v="1"/>
    <x v="6"/>
    <n v="61808000"/>
    <s v="AGUAS ANDINAS S.A."/>
    <s v="AGUAS ANDINAS"/>
    <x v="26"/>
    <s v="SAN JOSE DE MAIPO"/>
    <x v="0"/>
    <x v="1"/>
    <n v="3064"/>
    <m/>
    <n v="126"/>
  </r>
  <r>
    <s v="REGION METROPOLITANA"/>
    <x v="0"/>
    <x v="1"/>
    <x v="4"/>
    <n v="86915400"/>
    <s v="SACYR AGUA CHACABUCO"/>
    <s v="SACYR AGUA CHACABUCO"/>
    <x v="20"/>
    <s v="COLINA"/>
    <x v="3"/>
    <x v="0"/>
    <n v="104577"/>
    <n v="104577"/>
    <m/>
  </r>
  <r>
    <s v="REGION METROPOLITANA"/>
    <x v="0"/>
    <x v="1"/>
    <x v="6"/>
    <n v="61808000"/>
    <s v="AGUAS ANDINAS S.A."/>
    <s v="AGUAS ANDINAS"/>
    <x v="14"/>
    <s v="SAN JOSE DE MAIPO"/>
    <x v="1"/>
    <x v="0"/>
    <n v="3962"/>
    <n v="3962"/>
    <n v="55"/>
  </r>
  <r>
    <s v="REGION METROPOLITANA"/>
    <x v="0"/>
    <x v="1"/>
    <x v="6"/>
    <n v="61808000"/>
    <s v="AGUAS ANDINAS S.A."/>
    <s v="AGUAS ANDINAS"/>
    <x v="14"/>
    <s v="SAN JOSE DE MAIPO"/>
    <x v="1"/>
    <x v="1"/>
    <n v="5771.93"/>
    <m/>
    <n v="47"/>
  </r>
  <r>
    <s v="REGION METROPOLITANA"/>
    <x v="0"/>
    <x v="1"/>
    <x v="6"/>
    <n v="61808000"/>
    <s v="AGUAS ANDINAS S.A."/>
    <s v="AGUAS ANDINAS"/>
    <x v="14"/>
    <s v="SAN JOSE DE MAIPO"/>
    <x v="3"/>
    <x v="0"/>
    <n v="7424"/>
    <n v="7424"/>
    <n v="12"/>
  </r>
  <r>
    <s v="REGION METROPOLITANA"/>
    <x v="0"/>
    <x v="1"/>
    <x v="6"/>
    <n v="61808000"/>
    <s v="AGUAS ANDINAS S.A."/>
    <s v="AGUAS ANDINAS"/>
    <x v="14"/>
    <s v="SAN JOSE DE MAIPO"/>
    <x v="3"/>
    <x v="1"/>
    <n v="291"/>
    <m/>
    <n v="1"/>
  </r>
  <r>
    <s v="REGION METROPOLITANA"/>
    <x v="0"/>
    <x v="1"/>
    <x v="6"/>
    <n v="61808000"/>
    <s v="AGUAS ANDINAS S.A."/>
    <s v="AGUAS ANDINAS"/>
    <x v="14"/>
    <s v="SAN JOSE DE MAIPO"/>
    <x v="2"/>
    <x v="1"/>
    <n v="399"/>
    <m/>
    <n v="34"/>
  </r>
  <r>
    <s v="REGION METROPOLITANA"/>
    <x v="0"/>
    <x v="1"/>
    <x v="6"/>
    <n v="61808000"/>
    <s v="AGUAS ANDINAS S.A."/>
    <s v="AGUAS ANDINAS"/>
    <x v="14"/>
    <s v="SAN JOSE DE MAIPO"/>
    <x v="0"/>
    <x v="0"/>
    <n v="16620"/>
    <n v="16620"/>
    <n v="991"/>
  </r>
  <r>
    <s v="REGION METROPOLITANA"/>
    <x v="0"/>
    <x v="1"/>
    <x v="6"/>
    <n v="61808000"/>
    <s v="AGUAS ANDINAS S.A."/>
    <s v="AGUAS ANDINAS"/>
    <x v="14"/>
    <s v="SAN JOSE DE MAIPO"/>
    <x v="0"/>
    <x v="1"/>
    <n v="10418.049999999999"/>
    <m/>
    <n v="372"/>
  </r>
  <r>
    <s v="REGION METROPOLITANA"/>
    <x v="0"/>
    <x v="1"/>
    <x v="6"/>
    <n v="61808000"/>
    <s v="AGUAS ANDINAS S.A."/>
    <s v="AGUAS ANDINAS"/>
    <x v="15"/>
    <s v="TALAGANTE"/>
    <x v="1"/>
    <x v="0"/>
    <n v="34617.06"/>
    <n v="34617.06"/>
    <n v="576"/>
  </r>
  <r>
    <s v="REGION METROPOLITANA"/>
    <x v="0"/>
    <x v="1"/>
    <x v="6"/>
    <n v="61808000"/>
    <s v="AGUAS ANDINAS S.A."/>
    <s v="AGUAS ANDINAS"/>
    <x v="15"/>
    <s v="TALAGANTE"/>
    <x v="1"/>
    <x v="1"/>
    <n v="26644"/>
    <m/>
    <n v="277"/>
  </r>
  <r>
    <s v="REGION METROPOLITANA"/>
    <x v="0"/>
    <x v="1"/>
    <x v="6"/>
    <n v="61808000"/>
    <s v="AGUAS ANDINAS S.A."/>
    <s v="AGUAS ANDINAS"/>
    <x v="15"/>
    <s v="TALAGANTE"/>
    <x v="4"/>
    <x v="2"/>
    <m/>
    <n v="13061"/>
    <n v="1"/>
  </r>
  <r>
    <s v="REGION METROPOLITANA"/>
    <x v="0"/>
    <x v="1"/>
    <x v="6"/>
    <n v="61808000"/>
    <s v="AGUAS ANDINAS S.A."/>
    <s v="AGUAS ANDINAS"/>
    <x v="15"/>
    <s v="TALAGANTE"/>
    <x v="3"/>
    <x v="0"/>
    <n v="15599"/>
    <n v="15599"/>
    <n v="14"/>
  </r>
  <r>
    <s v="REGION METROPOLITANA"/>
    <x v="0"/>
    <x v="1"/>
    <x v="6"/>
    <n v="61808000"/>
    <s v="AGUAS ANDINAS S.A."/>
    <s v="AGUAS ANDINAS"/>
    <x v="15"/>
    <s v="TALAGANTE"/>
    <x v="3"/>
    <x v="1"/>
    <n v="309"/>
    <m/>
    <n v="2"/>
  </r>
  <r>
    <s v="REGION METROPOLITANA"/>
    <x v="0"/>
    <x v="1"/>
    <x v="6"/>
    <n v="61808000"/>
    <s v="AGUAS ANDINAS S.A."/>
    <s v="AGUAS ANDINAS"/>
    <x v="15"/>
    <s v="TALAGANTE"/>
    <x v="2"/>
    <x v="0"/>
    <n v="21.19"/>
    <n v="21.19"/>
    <n v="8"/>
  </r>
  <r>
    <s v="REGION METROPOLITANA"/>
    <x v="0"/>
    <x v="1"/>
    <x v="6"/>
    <n v="61808000"/>
    <s v="AGUAS ANDINAS S.A."/>
    <s v="AGUAS ANDINAS"/>
    <x v="15"/>
    <s v="TALAGANTE"/>
    <x v="2"/>
    <x v="1"/>
    <n v="2405"/>
    <m/>
    <n v="161"/>
  </r>
  <r>
    <s v="REGION METROPOLITANA"/>
    <x v="0"/>
    <x v="1"/>
    <x v="6"/>
    <n v="61808000"/>
    <s v="AGUAS ANDINAS S.A."/>
    <s v="AGUAS ANDINAS"/>
    <x v="15"/>
    <s v="TALAGANTE"/>
    <x v="0"/>
    <x v="0"/>
    <n v="199320.78"/>
    <n v="199320.78"/>
    <n v="14925"/>
  </r>
  <r>
    <s v="REGION METROPOLITANA"/>
    <x v="0"/>
    <x v="1"/>
    <x v="6"/>
    <n v="61808000"/>
    <s v="AGUAS ANDINAS S.A."/>
    <s v="AGUAS ANDINAS"/>
    <x v="15"/>
    <s v="TALAGANTE"/>
    <x v="0"/>
    <x v="1"/>
    <n v="14045"/>
    <m/>
    <n v="576"/>
  </r>
  <r>
    <s v="REGION METROPOLITANA"/>
    <x v="0"/>
    <x v="1"/>
    <x v="6"/>
    <n v="61808000"/>
    <s v="AGUAS ANDINAS S.A."/>
    <s v="AGUAS ANDINAS"/>
    <x v="27"/>
    <s v="TILTIL"/>
    <x v="1"/>
    <x v="0"/>
    <n v="1088"/>
    <n v="1088"/>
    <n v="13"/>
  </r>
  <r>
    <s v="REGION METROPOLITANA"/>
    <x v="0"/>
    <x v="1"/>
    <x v="6"/>
    <n v="61808000"/>
    <s v="AGUAS ANDINAS S.A."/>
    <s v="AGUAS ANDINAS"/>
    <x v="27"/>
    <s v="TILTIL"/>
    <x v="1"/>
    <x v="1"/>
    <n v="5138"/>
    <m/>
    <n v="37"/>
  </r>
  <r>
    <s v="REGION METROPOLITANA"/>
    <x v="0"/>
    <x v="1"/>
    <x v="6"/>
    <n v="61808000"/>
    <s v="AGUAS ANDINAS S.A."/>
    <s v="AGUAS ANDINAS"/>
    <x v="27"/>
    <s v="TILTIL"/>
    <x v="4"/>
    <x v="0"/>
    <n v="58"/>
    <n v="58"/>
    <n v="1"/>
  </r>
  <r>
    <s v="REGION METROPOLITANA"/>
    <x v="0"/>
    <x v="1"/>
    <x v="6"/>
    <n v="61808000"/>
    <s v="AGUAS ANDINAS S.A."/>
    <s v="AGUAS ANDINAS"/>
    <x v="27"/>
    <s v="TILTIL"/>
    <x v="4"/>
    <x v="1"/>
    <n v="71"/>
    <m/>
    <n v="3"/>
  </r>
  <r>
    <s v="REGION METROPOLITANA"/>
    <x v="0"/>
    <x v="1"/>
    <x v="6"/>
    <n v="61808000"/>
    <s v="AGUAS ANDINAS S.A."/>
    <s v="AGUAS ANDINAS"/>
    <x v="27"/>
    <s v="TILTIL"/>
    <x v="3"/>
    <x v="0"/>
    <n v="11"/>
    <n v="11"/>
    <n v="1"/>
  </r>
  <r>
    <s v="REGION METROPOLITANA"/>
    <x v="0"/>
    <x v="1"/>
    <x v="6"/>
    <n v="61808000"/>
    <s v="AGUAS ANDINAS S.A."/>
    <s v="AGUAS ANDINAS"/>
    <x v="27"/>
    <s v="TILTIL"/>
    <x v="3"/>
    <x v="1"/>
    <n v="167"/>
    <m/>
    <n v="1"/>
  </r>
  <r>
    <s v="REGION METROPOLITANA"/>
    <x v="0"/>
    <x v="1"/>
    <x v="6"/>
    <n v="61808000"/>
    <s v="AGUAS ANDINAS S.A."/>
    <s v="AGUAS ANDINAS"/>
    <x v="27"/>
    <s v="TILTIL"/>
    <x v="2"/>
    <x v="1"/>
    <n v="390"/>
    <m/>
    <n v="36"/>
  </r>
  <r>
    <s v="REGION METROPOLITANA"/>
    <x v="0"/>
    <x v="1"/>
    <x v="6"/>
    <n v="61808000"/>
    <s v="AGUAS ANDINAS S.A."/>
    <s v="AGUAS ANDINAS"/>
    <x v="27"/>
    <s v="TILTIL"/>
    <x v="0"/>
    <x v="0"/>
    <n v="13441"/>
    <n v="13441"/>
    <n v="966"/>
  </r>
  <r>
    <s v="REGION METROPOLITANA"/>
    <x v="0"/>
    <x v="1"/>
    <x v="6"/>
    <n v="61808000"/>
    <s v="AGUAS ANDINAS S.A."/>
    <s v="AGUAS ANDINAS"/>
    <x v="27"/>
    <s v="TILTIL"/>
    <x v="0"/>
    <x v="1"/>
    <n v="8234"/>
    <m/>
    <n v="442"/>
  </r>
  <r>
    <s v="REGION METROPOLITANA"/>
    <x v="0"/>
    <x v="1"/>
    <x v="6"/>
    <n v="61808000"/>
    <s v="AGUAS ANDINAS S.A."/>
    <s v="AGUAS ANDINAS"/>
    <x v="28"/>
    <s v="BUIN"/>
    <x v="1"/>
    <x v="0"/>
    <n v="491"/>
    <n v="491"/>
    <n v="8"/>
  </r>
  <r>
    <s v="REGION METROPOLITANA"/>
    <x v="0"/>
    <x v="1"/>
    <x v="6"/>
    <n v="61808000"/>
    <s v="AGUAS ANDINAS S.A."/>
    <s v="AGUAS ANDINAS"/>
    <x v="28"/>
    <s v="BUIN"/>
    <x v="1"/>
    <x v="1"/>
    <n v="340"/>
    <m/>
    <n v="5"/>
  </r>
  <r>
    <s v="REGION METROPOLITANA"/>
    <x v="0"/>
    <x v="1"/>
    <x v="6"/>
    <n v="61808000"/>
    <s v="AGUAS ANDINAS S.A."/>
    <s v="AGUAS ANDINAS"/>
    <x v="28"/>
    <s v="BUIN"/>
    <x v="2"/>
    <x v="1"/>
    <n v="0"/>
    <m/>
    <n v="1"/>
  </r>
  <r>
    <s v="REGION METROPOLITANA"/>
    <x v="0"/>
    <x v="1"/>
    <x v="6"/>
    <n v="61808000"/>
    <s v="AGUAS ANDINAS S.A."/>
    <s v="AGUAS ANDINAS"/>
    <x v="28"/>
    <s v="BUIN"/>
    <x v="0"/>
    <x v="0"/>
    <n v="5340"/>
    <n v="5340"/>
    <n v="258"/>
  </r>
  <r>
    <s v="REGION METROPOLITANA"/>
    <x v="0"/>
    <x v="1"/>
    <x v="6"/>
    <n v="61808000"/>
    <s v="AGUAS ANDINAS S.A."/>
    <s v="AGUAS ANDINAS"/>
    <x v="28"/>
    <s v="BUIN"/>
    <x v="0"/>
    <x v="1"/>
    <n v="3944"/>
    <m/>
    <n v="139"/>
  </r>
  <r>
    <s v="REGION METROPOLITANA"/>
    <x v="0"/>
    <x v="1"/>
    <x v="6"/>
    <n v="69070900"/>
    <s v="SERVICIO MUNICIPAL DE AGUA POTABLE Y ALCANTARILLADO DE MAIPU"/>
    <s v="SMAPA"/>
    <x v="42"/>
    <s v="MAIPU"/>
    <x v="1"/>
    <x v="0"/>
    <n v="4"/>
    <n v="4"/>
    <n v="1"/>
  </r>
  <r>
    <s v="REGION METROPOLITANA"/>
    <x v="0"/>
    <x v="1"/>
    <x v="6"/>
    <n v="69070900"/>
    <s v="SERVICIO MUNICIPAL DE AGUA POTABLE Y ALCANTARILLADO DE MAIPU"/>
    <s v="SMAPA"/>
    <x v="42"/>
    <s v="MAIPU"/>
    <x v="0"/>
    <x v="0"/>
    <n v="11158"/>
    <n v="11158"/>
    <n v="857"/>
  </r>
  <r>
    <s v="REGION METROPOLITANA"/>
    <x v="0"/>
    <x v="1"/>
    <x v="6"/>
    <n v="69070900"/>
    <s v="SERVICIO MUNICIPAL DE AGUA POTABLE Y ALCANTARILLADO DE MAIPU"/>
    <s v="SMAPA"/>
    <x v="38"/>
    <s v="MAIPU"/>
    <x v="0"/>
    <x v="0"/>
    <n v="25353"/>
    <n v="25353"/>
    <n v="2002"/>
  </r>
  <r>
    <s v="REGION METROPOLITANA"/>
    <x v="0"/>
    <x v="1"/>
    <x v="6"/>
    <n v="69070900"/>
    <s v="SERVICIO MUNICIPAL DE AGUA POTABLE Y ALCANTARILLADO DE MAIPU"/>
    <s v="SMAPA"/>
    <x v="2"/>
    <s v="CERRILLOS"/>
    <x v="1"/>
    <x v="0"/>
    <n v="66379.42"/>
    <n v="66379.42"/>
    <n v="460"/>
  </r>
  <r>
    <s v="REGION METROPOLITANA"/>
    <x v="0"/>
    <x v="1"/>
    <x v="6"/>
    <n v="69070900"/>
    <s v="SERVICIO MUNICIPAL DE AGUA POTABLE Y ALCANTARILLADO DE MAIPU"/>
    <s v="SMAPA"/>
    <x v="2"/>
    <s v="CERRILLOS"/>
    <x v="1"/>
    <x v="1"/>
    <n v="1134"/>
    <m/>
    <n v="23"/>
  </r>
  <r>
    <s v="REGION METROPOLITANA"/>
    <x v="0"/>
    <x v="1"/>
    <x v="6"/>
    <n v="69070900"/>
    <s v="SERVICIO MUNICIPAL DE AGUA POTABLE Y ALCANTARILLADO DE MAIPU"/>
    <s v="SMAPA"/>
    <x v="2"/>
    <s v="CERRILLOS"/>
    <x v="1"/>
    <x v="2"/>
    <m/>
    <n v="1878"/>
    <n v="2"/>
  </r>
  <r>
    <s v="REGION METROPOLITANA"/>
    <x v="0"/>
    <x v="1"/>
    <x v="6"/>
    <n v="69070900"/>
    <s v="SERVICIO MUNICIPAL DE AGUA POTABLE Y ALCANTARILLADO DE MAIPU"/>
    <s v="SMAPA"/>
    <x v="2"/>
    <s v="CERRILLOS"/>
    <x v="4"/>
    <x v="0"/>
    <n v="106757"/>
    <n v="106757"/>
    <n v="314"/>
  </r>
  <r>
    <s v="REGION METROPOLITANA"/>
    <x v="0"/>
    <x v="1"/>
    <x v="6"/>
    <n v="69070900"/>
    <s v="SERVICIO MUNICIPAL DE AGUA POTABLE Y ALCANTARILLADO DE MAIPU"/>
    <s v="SMAPA"/>
    <x v="2"/>
    <s v="CERRILLOS"/>
    <x v="4"/>
    <x v="1"/>
    <n v="1018"/>
    <m/>
    <n v="9"/>
  </r>
  <r>
    <s v="REGION METROPOLITANA"/>
    <x v="0"/>
    <x v="1"/>
    <x v="6"/>
    <n v="69070900"/>
    <s v="SERVICIO MUNICIPAL DE AGUA POTABLE Y ALCANTARILLADO DE MAIPU"/>
    <s v="SMAPA"/>
    <x v="2"/>
    <s v="CERRILLOS"/>
    <x v="4"/>
    <x v="2"/>
    <m/>
    <n v="60622.98"/>
    <n v="16"/>
  </r>
  <r>
    <s v="REGION METROPOLITANA"/>
    <x v="0"/>
    <x v="1"/>
    <x v="6"/>
    <n v="69070900"/>
    <s v="SERVICIO MUNICIPAL DE AGUA POTABLE Y ALCANTARILLADO DE MAIPU"/>
    <s v="SMAPA"/>
    <x v="2"/>
    <s v="CERRILLOS"/>
    <x v="3"/>
    <x v="0"/>
    <n v="26631"/>
    <n v="26631"/>
    <n v="95"/>
  </r>
  <r>
    <s v="REGION METROPOLITANA"/>
    <x v="0"/>
    <x v="1"/>
    <x v="4"/>
    <n v="96569390"/>
    <s v="EXPLOTACIONES SANITARIAS S.A."/>
    <s v="ESSA"/>
    <x v="22"/>
    <s v="LAMPA"/>
    <x v="4"/>
    <x v="0"/>
    <n v="52074"/>
    <n v="52074"/>
    <m/>
  </r>
  <r>
    <s v="REGION METROPOLITANA"/>
    <x v="0"/>
    <x v="1"/>
    <x v="6"/>
    <n v="69070900"/>
    <s v="SERVICIO MUNICIPAL DE AGUA POTABLE Y ALCANTARILLADO DE MAIPU"/>
    <s v="SMAPA"/>
    <x v="2"/>
    <s v="CERRILLOS"/>
    <x v="3"/>
    <x v="1"/>
    <n v="42665.1"/>
    <m/>
    <n v="702"/>
  </r>
  <r>
    <s v="REGION METROPOLITANA"/>
    <x v="0"/>
    <x v="1"/>
    <x v="6"/>
    <n v="69070900"/>
    <s v="SERVICIO MUNICIPAL DE AGUA POTABLE Y ALCANTARILLADO DE MAIPU"/>
    <s v="SMAPA"/>
    <x v="2"/>
    <s v="CERRILLOS"/>
    <x v="2"/>
    <x v="1"/>
    <n v="0"/>
    <m/>
    <n v="1"/>
  </r>
  <r>
    <s v="REGION METROPOLITANA"/>
    <x v="0"/>
    <x v="1"/>
    <x v="6"/>
    <n v="69070900"/>
    <s v="SERVICIO MUNICIPAL DE AGUA POTABLE Y ALCANTARILLADO DE MAIPU"/>
    <s v="SMAPA"/>
    <x v="2"/>
    <s v="CERRILLOS"/>
    <x v="0"/>
    <x v="0"/>
    <n v="347311.58"/>
    <n v="347311.58"/>
    <n v="20850"/>
  </r>
  <r>
    <s v="REGION METROPOLITANA"/>
    <x v="0"/>
    <x v="1"/>
    <x v="4"/>
    <n v="76303510"/>
    <s v="SACYR AGUA LAMPA"/>
    <s v="SACYR AGUA LAMPA"/>
    <x v="33"/>
    <s v="LAMPA"/>
    <x v="0"/>
    <x v="1"/>
    <n v="50208"/>
    <m/>
    <m/>
  </r>
  <r>
    <s v="REGION METROPOLITANA"/>
    <x v="0"/>
    <x v="1"/>
    <x v="6"/>
    <n v="69070900"/>
    <s v="SERVICIO MUNICIPAL DE AGUA POTABLE Y ALCANTARILLADO DE MAIPU"/>
    <s v="SMAPA"/>
    <x v="2"/>
    <s v="CERRILLOS"/>
    <x v="0"/>
    <x v="1"/>
    <n v="638.41"/>
    <m/>
    <n v="19"/>
  </r>
  <r>
    <s v="REGION METROPOLITANA"/>
    <x v="0"/>
    <x v="1"/>
    <x v="6"/>
    <n v="69070900"/>
    <s v="SERVICIO MUNICIPAL DE AGUA POTABLE Y ALCANTARILLADO DE MAIPU"/>
    <s v="SMAPA"/>
    <x v="2"/>
    <s v="ESTACION CENTRAL"/>
    <x v="1"/>
    <x v="0"/>
    <n v="11221.96"/>
    <n v="11221.96"/>
    <n v="257"/>
  </r>
  <r>
    <s v="REGION METROPOLITANA"/>
    <x v="0"/>
    <x v="1"/>
    <x v="4"/>
    <n v="76303510"/>
    <s v="SACYR AGUA LAMPA"/>
    <s v="SACYR AGUA LAMPA"/>
    <x v="33"/>
    <s v="LAMPA"/>
    <x v="0"/>
    <x v="0"/>
    <n v="50087"/>
    <n v="50087"/>
    <m/>
  </r>
  <r>
    <s v="REGION METROPOLITANA"/>
    <x v="0"/>
    <x v="1"/>
    <x v="6"/>
    <n v="69070900"/>
    <s v="SERVICIO MUNICIPAL DE AGUA POTABLE Y ALCANTARILLADO DE MAIPU"/>
    <s v="SMAPA"/>
    <x v="2"/>
    <s v="ESTACION CENTRAL"/>
    <x v="1"/>
    <x v="1"/>
    <n v="652"/>
    <m/>
    <n v="2"/>
  </r>
  <r>
    <s v="REGION METROPOLITANA"/>
    <x v="0"/>
    <x v="1"/>
    <x v="6"/>
    <n v="69070900"/>
    <s v="SERVICIO MUNICIPAL DE AGUA POTABLE Y ALCANTARILLADO DE MAIPU"/>
    <s v="SMAPA"/>
    <x v="2"/>
    <s v="ESTACION CENTRAL"/>
    <x v="4"/>
    <x v="0"/>
    <n v="19729"/>
    <n v="19729"/>
    <n v="70"/>
  </r>
  <r>
    <s v="REGION METROPOLITANA"/>
    <x v="0"/>
    <x v="1"/>
    <x v="6"/>
    <n v="69070900"/>
    <s v="SERVICIO MUNICIPAL DE AGUA POTABLE Y ALCANTARILLADO DE MAIPU"/>
    <s v="SMAPA"/>
    <x v="2"/>
    <s v="ESTACION CENTRAL"/>
    <x v="4"/>
    <x v="2"/>
    <m/>
    <n v="1679"/>
    <n v="6"/>
  </r>
  <r>
    <s v="REGION METROPOLITANA"/>
    <x v="0"/>
    <x v="1"/>
    <x v="6"/>
    <n v="69070900"/>
    <s v="SERVICIO MUNICIPAL DE AGUA POTABLE Y ALCANTARILLADO DE MAIPU"/>
    <s v="SMAPA"/>
    <x v="2"/>
    <s v="ESTACION CENTRAL"/>
    <x v="3"/>
    <x v="0"/>
    <n v="22352"/>
    <n v="22352"/>
    <n v="73"/>
  </r>
  <r>
    <s v="REGION METROPOLITANA"/>
    <x v="0"/>
    <x v="1"/>
    <x v="6"/>
    <n v="69070900"/>
    <s v="SERVICIO MUNICIPAL DE AGUA POTABLE Y ALCANTARILLADO DE MAIPU"/>
    <s v="SMAPA"/>
    <x v="2"/>
    <s v="ESTACION CENTRAL"/>
    <x v="3"/>
    <x v="1"/>
    <n v="10480.68"/>
    <m/>
    <n v="396"/>
  </r>
  <r>
    <s v="REGION METROPOLITANA"/>
    <x v="0"/>
    <x v="1"/>
    <x v="6"/>
    <n v="69070900"/>
    <s v="SERVICIO MUNICIPAL DE AGUA POTABLE Y ALCANTARILLADO DE MAIPU"/>
    <s v="SMAPA"/>
    <x v="2"/>
    <s v="ESTACION CENTRAL"/>
    <x v="0"/>
    <x v="0"/>
    <n v="233747.55"/>
    <n v="233747.55"/>
    <n v="15183"/>
  </r>
  <r>
    <s v="REGION METROPOLITANA"/>
    <x v="0"/>
    <x v="1"/>
    <x v="6"/>
    <n v="69070900"/>
    <s v="SERVICIO MUNICIPAL DE AGUA POTABLE Y ALCANTARILLADO DE MAIPU"/>
    <s v="SMAPA"/>
    <x v="2"/>
    <s v="ESTACION CENTRAL"/>
    <x v="0"/>
    <x v="1"/>
    <n v="51.65"/>
    <m/>
    <n v="12"/>
  </r>
  <r>
    <s v="REGION METROPOLITANA"/>
    <x v="0"/>
    <x v="1"/>
    <x v="6"/>
    <n v="69070900"/>
    <s v="SERVICIO MUNICIPAL DE AGUA POTABLE Y ALCANTARILLADO DE MAIPU"/>
    <s v="SMAPA"/>
    <x v="2"/>
    <s v="MAIPU"/>
    <x v="1"/>
    <x v="0"/>
    <n v="159152.68"/>
    <n v="159152.68"/>
    <n v="2326"/>
  </r>
  <r>
    <s v="REGION METROPOLITANA"/>
    <x v="0"/>
    <x v="1"/>
    <x v="6"/>
    <n v="69070900"/>
    <s v="SERVICIO MUNICIPAL DE AGUA POTABLE Y ALCANTARILLADO DE MAIPU"/>
    <s v="SMAPA"/>
    <x v="2"/>
    <s v="MAIPU"/>
    <x v="1"/>
    <x v="1"/>
    <n v="22905"/>
    <m/>
    <n v="70"/>
  </r>
  <r>
    <s v="REGION METROPOLITANA"/>
    <x v="0"/>
    <x v="1"/>
    <x v="6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"/>
    <x v="6"/>
    <n v="69070900"/>
    <s v="SERVICIO MUNICIPAL DE AGUA POTABLE Y ALCANTARILLADO DE MAIPU"/>
    <s v="SMAPA"/>
    <x v="2"/>
    <s v="MAIPU"/>
    <x v="4"/>
    <x v="0"/>
    <n v="135233"/>
    <n v="135233"/>
    <n v="222"/>
  </r>
  <r>
    <s v="REGION METROPOLITANA"/>
    <x v="0"/>
    <x v="1"/>
    <x v="6"/>
    <n v="69070900"/>
    <s v="SERVICIO MUNICIPAL DE AGUA POTABLE Y ALCANTARILLADO DE MAIPU"/>
    <s v="SMAPA"/>
    <x v="2"/>
    <s v="MAIPU"/>
    <x v="4"/>
    <x v="1"/>
    <n v="6659"/>
    <m/>
    <n v="19"/>
  </r>
  <r>
    <s v="REGION METROPOLITANA"/>
    <x v="0"/>
    <x v="1"/>
    <x v="6"/>
    <n v="69070900"/>
    <s v="SERVICIO MUNICIPAL DE AGUA POTABLE Y ALCANTARILLADO DE MAIPU"/>
    <s v="SMAPA"/>
    <x v="2"/>
    <s v="MAIPU"/>
    <x v="4"/>
    <x v="2"/>
    <m/>
    <n v="196248.25"/>
    <n v="27"/>
  </r>
  <r>
    <s v="REGION METROPOLITANA"/>
    <x v="0"/>
    <x v="1"/>
    <x v="6"/>
    <n v="69070900"/>
    <s v="SERVICIO MUNICIPAL DE AGUA POTABLE Y ALCANTARILLADO DE MAIPU"/>
    <s v="SMAPA"/>
    <x v="2"/>
    <s v="MAIPU"/>
    <x v="3"/>
    <x v="0"/>
    <n v="48097"/>
    <n v="48097"/>
    <n v="276"/>
  </r>
  <r>
    <s v="REGION METROPOLITANA"/>
    <x v="0"/>
    <x v="1"/>
    <x v="6"/>
    <n v="69070900"/>
    <s v="SERVICIO MUNICIPAL DE AGUA POTABLE Y ALCANTARILLADO DE MAIPU"/>
    <s v="SMAPA"/>
    <x v="2"/>
    <s v="MAIPU"/>
    <x v="3"/>
    <x v="1"/>
    <n v="27869.4"/>
    <m/>
    <n v="407"/>
  </r>
  <r>
    <s v="REGION METROPOLITANA"/>
    <x v="0"/>
    <x v="1"/>
    <x v="6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1"/>
    <x v="6"/>
    <n v="69070900"/>
    <s v="SERVICIO MUNICIPAL DE AGUA POTABLE Y ALCANTARILLADO DE MAIPU"/>
    <s v="SMAPA"/>
    <x v="2"/>
    <s v="MAIPU"/>
    <x v="0"/>
    <x v="0"/>
    <n v="2261709.66"/>
    <n v="2261709.66"/>
    <n v="144495"/>
  </r>
  <r>
    <s v="REGION METROPOLITANA"/>
    <x v="0"/>
    <x v="1"/>
    <x v="6"/>
    <n v="69070900"/>
    <s v="SERVICIO MUNICIPAL DE AGUA POTABLE Y ALCANTARILLADO DE MAIPU"/>
    <s v="SMAPA"/>
    <x v="2"/>
    <s v="MAIPU"/>
    <x v="0"/>
    <x v="1"/>
    <n v="8294.9500000000007"/>
    <m/>
    <n v="150"/>
  </r>
  <r>
    <s v="REGION METROPOLITANA"/>
    <x v="0"/>
    <x v="1"/>
    <x v="6"/>
    <n v="76574680"/>
    <s v="NOVAGUAS S.A."/>
    <s v="NOVAGUAS"/>
    <x v="29"/>
    <s v="LAMPA"/>
    <x v="1"/>
    <x v="0"/>
    <n v="198"/>
    <n v="198"/>
    <n v="11"/>
  </r>
  <r>
    <s v="REGION METROPOLITANA"/>
    <x v="0"/>
    <x v="1"/>
    <x v="6"/>
    <n v="76574680"/>
    <s v="NOVAGUAS S.A."/>
    <s v="NOVAGUAS"/>
    <x v="29"/>
    <s v="LAMPA"/>
    <x v="3"/>
    <x v="0"/>
    <n v="11"/>
    <n v="11"/>
    <n v="2"/>
  </r>
  <r>
    <s v="REGION METROPOLITANA"/>
    <x v="0"/>
    <x v="1"/>
    <x v="6"/>
    <n v="76574680"/>
    <s v="NOVAGUAS S.A."/>
    <s v="NOVAGUAS"/>
    <x v="29"/>
    <s v="LAMPA"/>
    <x v="2"/>
    <x v="0"/>
    <n v="1937"/>
    <n v="1937"/>
    <n v="15"/>
  </r>
  <r>
    <s v="REGION METROPOLITANA"/>
    <x v="0"/>
    <x v="1"/>
    <x v="6"/>
    <n v="76574680"/>
    <s v="NOVAGUAS S.A."/>
    <s v="NOVAGUAS"/>
    <x v="29"/>
    <s v="LAMPA"/>
    <x v="2"/>
    <x v="1"/>
    <n v="5334.27"/>
    <m/>
    <n v="48"/>
  </r>
  <r>
    <s v="REGION METROPOLITANA"/>
    <x v="0"/>
    <x v="1"/>
    <x v="6"/>
    <n v="76574680"/>
    <s v="NOVAGUAS S.A."/>
    <s v="NOVAGUAS"/>
    <x v="29"/>
    <s v="LAMPA"/>
    <x v="0"/>
    <x v="0"/>
    <n v="46575.79"/>
    <n v="46575.79"/>
    <n v="2712"/>
  </r>
  <r>
    <s v="REGION METROPOLITANA"/>
    <x v="0"/>
    <x v="1"/>
    <x v="4"/>
    <n v="96937580"/>
    <s v="SACYR AGUA SANTIAGO"/>
    <s v="SACYR AGUA SANTIAGO"/>
    <x v="36"/>
    <s v="COLINA"/>
    <x v="0"/>
    <x v="0"/>
    <n v="29032"/>
    <n v="29032"/>
    <m/>
  </r>
  <r>
    <s v="REGION METROPOLITANA"/>
    <x v="0"/>
    <x v="1"/>
    <x v="6"/>
    <n v="76843720"/>
    <s v="SERVICIOS SANITARIOS DE LA ESTACIÓN S.A."/>
    <s v="LA ESTACION"/>
    <x v="47"/>
    <s v="LAMPA"/>
    <x v="1"/>
    <x v="0"/>
    <n v="36"/>
    <n v="36"/>
    <n v="1"/>
  </r>
  <r>
    <s v="REGION METROPOLITANA"/>
    <x v="0"/>
    <x v="1"/>
    <x v="6"/>
    <n v="76843720"/>
    <s v="SERVICIOS SANITARIOS DE LA ESTACIÓN S.A."/>
    <s v="LA ESTACION"/>
    <x v="47"/>
    <s v="LAMPA"/>
    <x v="2"/>
    <x v="1"/>
    <n v="38"/>
    <m/>
    <n v="2"/>
  </r>
  <r>
    <s v="REGION METROPOLITANA"/>
    <x v="0"/>
    <x v="1"/>
    <x v="6"/>
    <n v="76843720"/>
    <s v="SERVICIOS SANITARIOS DE LA ESTACIÓN S.A."/>
    <s v="LA ESTACION"/>
    <x v="47"/>
    <s v="LAMPA"/>
    <x v="0"/>
    <x v="0"/>
    <n v="1810"/>
    <n v="1810"/>
    <n v="154"/>
  </r>
  <r>
    <s v="REGION METROPOLITANA"/>
    <x v="0"/>
    <x v="1"/>
    <x v="4"/>
    <n v="86915400"/>
    <s v="SACYR AGUA CHACABUCO"/>
    <s v="SACYR AGUA CHACABUCO"/>
    <x v="20"/>
    <s v="COLINA"/>
    <x v="0"/>
    <x v="1"/>
    <n v="24302"/>
    <m/>
    <m/>
  </r>
  <r>
    <s v="REGION METROPOLITANA"/>
    <x v="0"/>
    <x v="1"/>
    <x v="6"/>
    <n v="89221000"/>
    <s v="AGUAS MANQUEHUE S.A."/>
    <s v="AGUAS MANQUEHUE"/>
    <x v="17"/>
    <s v="COLINA"/>
    <x v="1"/>
    <x v="0"/>
    <n v="14450.61"/>
    <n v="14450.61"/>
    <n v="99"/>
  </r>
  <r>
    <s v="REGION METROPOLITANA"/>
    <x v="0"/>
    <x v="1"/>
    <x v="6"/>
    <n v="89221000"/>
    <s v="AGUAS MANQUEHUE S.A."/>
    <s v="AGUAS MANQUEHUE"/>
    <x v="17"/>
    <s v="COLINA"/>
    <x v="1"/>
    <x v="1"/>
    <n v="2922"/>
    <m/>
    <n v="24"/>
  </r>
  <r>
    <s v="REGION METROPOLITANA"/>
    <x v="0"/>
    <x v="1"/>
    <x v="6"/>
    <n v="89221000"/>
    <s v="AGUAS MANQUEHUE S.A."/>
    <s v="AGUAS MANQUEHUE"/>
    <x v="17"/>
    <s v="COLINA"/>
    <x v="1"/>
    <x v="2"/>
    <m/>
    <n v="968"/>
    <n v="1"/>
  </r>
  <r>
    <s v="REGION METROPOLITANA"/>
    <x v="0"/>
    <x v="1"/>
    <x v="6"/>
    <n v="89221000"/>
    <s v="AGUAS MANQUEHUE S.A."/>
    <s v="AGUAS MANQUEHUE"/>
    <x v="17"/>
    <s v="COLINA"/>
    <x v="2"/>
    <x v="0"/>
    <n v="6530.95"/>
    <n v="6530.95"/>
    <n v="91"/>
  </r>
  <r>
    <s v="REGION METROPOLITANA"/>
    <x v="0"/>
    <x v="1"/>
    <x v="6"/>
    <n v="89221000"/>
    <s v="AGUAS MANQUEHUE S.A."/>
    <s v="AGUAS MANQUEHUE"/>
    <x v="17"/>
    <s v="COLINA"/>
    <x v="2"/>
    <x v="1"/>
    <n v="1717"/>
    <m/>
    <n v="39"/>
  </r>
  <r>
    <s v="REGION METROPOLITANA"/>
    <x v="0"/>
    <x v="1"/>
    <x v="6"/>
    <n v="89221000"/>
    <s v="AGUAS MANQUEHUE S.A."/>
    <s v="AGUAS MANQUEHUE"/>
    <x v="17"/>
    <s v="COLINA"/>
    <x v="0"/>
    <x v="0"/>
    <n v="88917.01"/>
    <n v="88917.01"/>
    <n v="2044"/>
  </r>
  <r>
    <s v="REGION METROPOLITANA"/>
    <x v="0"/>
    <x v="1"/>
    <x v="6"/>
    <n v="89221000"/>
    <s v="AGUAS MANQUEHUE S.A."/>
    <s v="AGUAS MANQUEHUE"/>
    <x v="17"/>
    <s v="COLINA"/>
    <x v="0"/>
    <x v="1"/>
    <n v="1540"/>
    <m/>
    <n v="22"/>
  </r>
  <r>
    <s v="REGION METROPOLITANA"/>
    <x v="0"/>
    <x v="1"/>
    <x v="6"/>
    <n v="89221000"/>
    <s v="AGUAS MANQUEHUE S.A."/>
    <s v="AGUAS MANQUEHUE"/>
    <x v="30"/>
    <s v="COLINA"/>
    <x v="1"/>
    <x v="0"/>
    <n v="4661"/>
    <n v="4661"/>
    <n v="14"/>
  </r>
  <r>
    <s v="REGION METROPOLITANA"/>
    <x v="0"/>
    <x v="1"/>
    <x v="6"/>
    <n v="89221000"/>
    <s v="AGUAS MANQUEHUE S.A."/>
    <s v="AGUAS MANQUEHUE"/>
    <x v="30"/>
    <s v="COLINA"/>
    <x v="2"/>
    <x v="0"/>
    <n v="759.21"/>
    <n v="759.21"/>
    <n v="13"/>
  </r>
  <r>
    <s v="REGION METROPOLITANA"/>
    <x v="0"/>
    <x v="1"/>
    <x v="6"/>
    <n v="89221000"/>
    <s v="AGUAS MANQUEHUE S.A."/>
    <s v="AGUAS MANQUEHUE"/>
    <x v="30"/>
    <s v="COLINA"/>
    <x v="2"/>
    <x v="1"/>
    <n v="200"/>
    <m/>
    <n v="16"/>
  </r>
  <r>
    <s v="REGION METROPOLITANA"/>
    <x v="0"/>
    <x v="1"/>
    <x v="6"/>
    <n v="89221000"/>
    <s v="AGUAS MANQUEHUE S.A."/>
    <s v="AGUAS MANQUEHUE"/>
    <x v="30"/>
    <s v="COLINA"/>
    <x v="0"/>
    <x v="0"/>
    <n v="25930.42"/>
    <n v="25930.42"/>
    <n v="793"/>
  </r>
  <r>
    <s v="REGION METROPOLITANA"/>
    <x v="0"/>
    <x v="1"/>
    <x v="6"/>
    <n v="89221000"/>
    <s v="AGUAS MANQUEHUE S.A."/>
    <s v="AGUAS MANQUEHUE"/>
    <x v="19"/>
    <s v="LO BARNECHEA"/>
    <x v="1"/>
    <x v="0"/>
    <n v="48383.19"/>
    <n v="48383.19"/>
    <n v="502"/>
  </r>
  <r>
    <s v="REGION METROPOLITANA"/>
    <x v="0"/>
    <x v="1"/>
    <x v="6"/>
    <n v="89221000"/>
    <s v="AGUAS MANQUEHUE S.A."/>
    <s v="AGUAS MANQUEHUE"/>
    <x v="19"/>
    <s v="LO BARNECHEA"/>
    <x v="1"/>
    <x v="1"/>
    <n v="3819"/>
    <m/>
    <n v="23"/>
  </r>
  <r>
    <s v="REGION METROPOLITANA"/>
    <x v="0"/>
    <x v="1"/>
    <x v="6"/>
    <n v="89221000"/>
    <s v="AGUAS MANQUEHUE S.A."/>
    <s v="AGUAS MANQUEHUE"/>
    <x v="19"/>
    <s v="LO BARNECHEA"/>
    <x v="2"/>
    <x v="0"/>
    <n v="1195.51"/>
    <n v="1195.51"/>
    <n v="43"/>
  </r>
  <r>
    <s v="REGION METROPOLITANA"/>
    <x v="0"/>
    <x v="1"/>
    <x v="6"/>
    <n v="89221000"/>
    <s v="AGUAS MANQUEHUE S.A."/>
    <s v="AGUAS MANQUEHUE"/>
    <x v="19"/>
    <s v="LO BARNECHEA"/>
    <x v="2"/>
    <x v="1"/>
    <n v="3608"/>
    <m/>
    <n v="136"/>
  </r>
  <r>
    <s v="REGION METROPOLITANA"/>
    <x v="0"/>
    <x v="1"/>
    <x v="6"/>
    <n v="89221000"/>
    <s v="AGUAS MANQUEHUE S.A."/>
    <s v="AGUAS MANQUEHUE"/>
    <x v="19"/>
    <s v="LO BARNECHEA"/>
    <x v="0"/>
    <x v="0"/>
    <n v="189065.79"/>
    <n v="189065.79"/>
    <n v="3238"/>
  </r>
  <r>
    <s v="REGION METROPOLITANA"/>
    <x v="0"/>
    <x v="1"/>
    <x v="6"/>
    <n v="89221000"/>
    <s v="AGUAS MANQUEHUE S.A."/>
    <s v="AGUAS MANQUEHUE"/>
    <x v="19"/>
    <s v="LO BARNECHEA"/>
    <x v="0"/>
    <x v="1"/>
    <n v="0"/>
    <m/>
    <n v="1"/>
  </r>
  <r>
    <s v="REGION METROPOLITANA"/>
    <x v="0"/>
    <x v="1"/>
    <x v="6"/>
    <n v="89221000"/>
    <s v="AGUAS MANQUEHUE S.A."/>
    <s v="AGUAS MANQUEHUE"/>
    <x v="21"/>
    <s v="HUECHURABA"/>
    <x v="1"/>
    <x v="0"/>
    <n v="585"/>
    <n v="585"/>
    <n v="2"/>
  </r>
  <r>
    <s v="REGION METROPOLITANA"/>
    <x v="0"/>
    <x v="1"/>
    <x v="6"/>
    <n v="89221000"/>
    <s v="AGUAS MANQUEHUE S.A."/>
    <s v="AGUAS MANQUEHUE"/>
    <x v="21"/>
    <s v="HUECHURABA"/>
    <x v="1"/>
    <x v="1"/>
    <n v="2203"/>
    <m/>
    <n v="14"/>
  </r>
  <r>
    <s v="REGION METROPOLITANA"/>
    <x v="0"/>
    <x v="1"/>
    <x v="6"/>
    <n v="89221000"/>
    <s v="AGUAS MANQUEHUE S.A."/>
    <s v="AGUAS MANQUEHUE"/>
    <x v="21"/>
    <s v="HUECHURABA"/>
    <x v="2"/>
    <x v="1"/>
    <n v="486"/>
    <m/>
    <n v="1"/>
  </r>
  <r>
    <s v="REGION METROPOLITANA"/>
    <x v="0"/>
    <x v="1"/>
    <x v="6"/>
    <n v="89221000"/>
    <s v="AGUAS MANQUEHUE S.A."/>
    <s v="AGUAS MANQUEHUE"/>
    <x v="21"/>
    <s v="HUECHURABA"/>
    <x v="0"/>
    <x v="0"/>
    <n v="3"/>
    <n v="3"/>
    <n v="1"/>
  </r>
  <r>
    <s v="REGION METROPOLITANA"/>
    <x v="0"/>
    <x v="1"/>
    <x v="6"/>
    <n v="89221000"/>
    <s v="AGUAS MANQUEHUE S.A."/>
    <s v="AGUAS MANQUEHUE"/>
    <x v="21"/>
    <s v="HUECHURABA"/>
    <x v="0"/>
    <x v="1"/>
    <n v="2753"/>
    <m/>
    <n v="22"/>
  </r>
  <r>
    <s v="REGION METROPOLITANA"/>
    <x v="0"/>
    <x v="1"/>
    <x v="6"/>
    <n v="89221000"/>
    <s v="AGUAS MANQUEHUE S.A."/>
    <s v="AGUAS MANQUEHUE"/>
    <x v="21"/>
    <s v="VITACURA"/>
    <x v="1"/>
    <x v="0"/>
    <n v="17773.13"/>
    <n v="17773.13"/>
    <n v="149"/>
  </r>
  <r>
    <s v="REGION METROPOLITANA"/>
    <x v="0"/>
    <x v="1"/>
    <x v="6"/>
    <n v="89221000"/>
    <s v="AGUAS MANQUEHUE S.A."/>
    <s v="AGUAS MANQUEHUE"/>
    <x v="21"/>
    <s v="VITACURA"/>
    <x v="1"/>
    <x v="1"/>
    <n v="723"/>
    <m/>
    <n v="11"/>
  </r>
  <r>
    <s v="REGION METROPOLITANA"/>
    <x v="0"/>
    <x v="1"/>
    <x v="6"/>
    <n v="89221000"/>
    <s v="AGUAS MANQUEHUE S.A."/>
    <s v="AGUAS MANQUEHUE"/>
    <x v="21"/>
    <s v="VITACURA"/>
    <x v="4"/>
    <x v="0"/>
    <n v="2040"/>
    <n v="2040"/>
    <n v="2"/>
  </r>
  <r>
    <s v="REGION METROPOLITANA"/>
    <x v="0"/>
    <x v="1"/>
    <x v="6"/>
    <n v="89221000"/>
    <s v="AGUAS MANQUEHUE S.A."/>
    <s v="AGUAS MANQUEHUE"/>
    <x v="21"/>
    <s v="VITACURA"/>
    <x v="4"/>
    <x v="1"/>
    <n v="1"/>
    <m/>
    <n v="1"/>
  </r>
  <r>
    <s v="REGION METROPOLITANA"/>
    <x v="0"/>
    <x v="1"/>
    <x v="6"/>
    <n v="89221000"/>
    <s v="AGUAS MANQUEHUE S.A."/>
    <s v="AGUAS MANQUEHUE"/>
    <x v="21"/>
    <s v="VITACURA"/>
    <x v="2"/>
    <x v="0"/>
    <n v="3236.98"/>
    <n v="3236.98"/>
    <n v="16"/>
  </r>
  <r>
    <s v="REGION METROPOLITANA"/>
    <x v="0"/>
    <x v="1"/>
    <x v="6"/>
    <n v="89221000"/>
    <s v="AGUAS MANQUEHUE S.A."/>
    <s v="AGUAS MANQUEHUE"/>
    <x v="21"/>
    <s v="VITACURA"/>
    <x v="2"/>
    <x v="1"/>
    <n v="6122.42"/>
    <m/>
    <n v="69"/>
  </r>
  <r>
    <s v="REGION METROPOLITANA"/>
    <x v="0"/>
    <x v="1"/>
    <x v="6"/>
    <n v="89221000"/>
    <s v="AGUAS MANQUEHUE S.A."/>
    <s v="AGUAS MANQUEHUE"/>
    <x v="21"/>
    <s v="VITACURA"/>
    <x v="0"/>
    <x v="0"/>
    <n v="95118.399999999994"/>
    <n v="95118.399999999994"/>
    <n v="1890"/>
  </r>
  <r>
    <s v="REGION METROPOLITANA"/>
    <x v="0"/>
    <x v="1"/>
    <x v="4"/>
    <n v="86915400"/>
    <s v="SACYR AGUA CHACABUCO"/>
    <s v="SACYR AGUA CHACABUCO"/>
    <x v="41"/>
    <s v="COLINA"/>
    <x v="0"/>
    <x v="0"/>
    <n v="15914.8"/>
    <n v="15914.8"/>
    <m/>
  </r>
  <r>
    <s v="REGION METROPOLITANA"/>
    <x v="0"/>
    <x v="1"/>
    <x v="6"/>
    <n v="89221000"/>
    <s v="AGUAS MANQUEHUE S.A."/>
    <s v="AGUAS MANQUEHUE"/>
    <x v="21"/>
    <s v="VITACURA"/>
    <x v="0"/>
    <x v="1"/>
    <n v="5"/>
    <m/>
    <n v="1"/>
  </r>
  <r>
    <s v="REGION METROPOLITANA"/>
    <x v="0"/>
    <x v="1"/>
    <x v="6"/>
    <n v="89221000"/>
    <s v="AGUAS MANQUEHUE S.A."/>
    <s v="AGUAS MANQUEHUE"/>
    <x v="49"/>
    <s v="COLINA"/>
    <x v="1"/>
    <x v="0"/>
    <n v="555"/>
    <n v="555"/>
    <n v="1"/>
  </r>
  <r>
    <s v="REGION METROPOLITANA"/>
    <x v="0"/>
    <x v="1"/>
    <x v="6"/>
    <n v="89221000"/>
    <s v="AGUAS MANQUEHUE S.A."/>
    <s v="AGUAS MANQUEHUE"/>
    <x v="49"/>
    <s v="COLINA"/>
    <x v="1"/>
    <x v="2"/>
    <m/>
    <n v="2798"/>
    <n v="2"/>
  </r>
  <r>
    <s v="REGION METROPOLITANA"/>
    <x v="0"/>
    <x v="1"/>
    <x v="6"/>
    <n v="89221000"/>
    <s v="AGUAS MANQUEHUE S.A."/>
    <s v="AGUAS MANQUEHUE"/>
    <x v="49"/>
    <s v="COLINA"/>
    <x v="4"/>
    <x v="2"/>
    <m/>
    <n v="108"/>
    <n v="1"/>
  </r>
  <r>
    <s v="REGION METROPOLITANA"/>
    <x v="0"/>
    <x v="1"/>
    <x v="6"/>
    <n v="94665000"/>
    <s v="EMPRESA PARTICULAR DE AGUA POTABLE Y ALCANTARILLADO LA LEONERA S.A."/>
    <s v="LA LEONERA"/>
    <x v="48"/>
    <s v="LO BARNECHEA"/>
    <x v="1"/>
    <x v="0"/>
    <n v="1674"/>
    <n v="1674"/>
    <n v="9"/>
  </r>
  <r>
    <s v="REGION METROPOLITANA"/>
    <x v="0"/>
    <x v="1"/>
    <x v="4"/>
    <n v="86915400"/>
    <s v="SACYR AGUA CHACABUCO"/>
    <s v="SACYR AGUA CHACABUCO"/>
    <x v="20"/>
    <s v="COLINA"/>
    <x v="2"/>
    <x v="1"/>
    <n v="14898"/>
    <m/>
    <m/>
  </r>
  <r>
    <s v="REGION METROPOLITANA"/>
    <x v="0"/>
    <x v="1"/>
    <x v="6"/>
    <n v="94665000"/>
    <s v="EMPRESA PARTICULAR DE AGUA POTABLE Y ALCANTARILLADO LA LEONERA S.A."/>
    <s v="LA LEONERA"/>
    <x v="48"/>
    <s v="LO BARNECHEA"/>
    <x v="0"/>
    <x v="0"/>
    <n v="4179"/>
    <n v="4179"/>
    <n v="121"/>
  </r>
  <r>
    <s v="REGION METROPOLITANA"/>
    <x v="0"/>
    <x v="1"/>
    <x v="6"/>
    <n v="96553330"/>
    <s v="EMPRESA DE AGUA POTABLE LO AGUIRRE S.A."/>
    <s v="EMAPAL"/>
    <x v="37"/>
    <s v="PUDAHUEL"/>
    <x v="1"/>
    <x v="0"/>
    <n v="244"/>
    <n v="244"/>
    <n v="11"/>
  </r>
  <r>
    <s v="REGION METROPOLITANA"/>
    <x v="0"/>
    <x v="1"/>
    <x v="6"/>
    <n v="96553330"/>
    <s v="EMPRESA DE AGUA POTABLE LO AGUIRRE S.A."/>
    <s v="EMAPAL"/>
    <x v="37"/>
    <s v="PUDAHUEL"/>
    <x v="3"/>
    <x v="1"/>
    <n v="147"/>
    <m/>
    <n v="4"/>
  </r>
  <r>
    <s v="REGION METROPOLITANA"/>
    <x v="0"/>
    <x v="1"/>
    <x v="6"/>
    <n v="96553330"/>
    <s v="EMPRESA DE AGUA POTABLE LO AGUIRRE S.A."/>
    <s v="EMAPAL"/>
    <x v="37"/>
    <s v="PUDAHUEL"/>
    <x v="2"/>
    <x v="1"/>
    <n v="695"/>
    <m/>
    <n v="9"/>
  </r>
  <r>
    <s v="REGION METROPOLITANA"/>
    <x v="0"/>
    <x v="1"/>
    <x v="6"/>
    <n v="96553330"/>
    <s v="EMPRESA DE AGUA POTABLE LO AGUIRRE S.A."/>
    <s v="EMAPAL"/>
    <x v="37"/>
    <s v="PUDAHUEL"/>
    <x v="0"/>
    <x v="0"/>
    <n v="15108"/>
    <n v="15108"/>
    <n v="418"/>
  </r>
  <r>
    <s v="REGION METROPOLITANA"/>
    <x v="0"/>
    <x v="1"/>
    <x v="6"/>
    <n v="96577460"/>
    <s v="EMPRESA DE AGUA POTABLE MELIPILLA NORTE S.A."/>
    <s v="MELIPILLA NORTE"/>
    <x v="18"/>
    <s v="MELIPILLA"/>
    <x v="1"/>
    <x v="0"/>
    <n v="932"/>
    <n v="932"/>
    <n v="27"/>
  </r>
  <r>
    <s v="REGION METROPOLITANA"/>
    <x v="0"/>
    <x v="1"/>
    <x v="6"/>
    <n v="96577460"/>
    <s v="EMPRESA DE AGUA POTABLE MELIPILLA NORTE S.A."/>
    <s v="MELIPILLA NORTE"/>
    <x v="18"/>
    <s v="MELIPILLA"/>
    <x v="1"/>
    <x v="1"/>
    <n v="1209"/>
    <m/>
    <n v="24"/>
  </r>
  <r>
    <s v="REGION METROPOLITANA"/>
    <x v="0"/>
    <x v="1"/>
    <x v="6"/>
    <n v="96577460"/>
    <s v="EMPRESA DE AGUA POTABLE MELIPILLA NORTE S.A."/>
    <s v="MELIPILLA NORTE"/>
    <x v="18"/>
    <s v="MELIPILLA"/>
    <x v="0"/>
    <x v="0"/>
    <n v="26302"/>
    <n v="26302"/>
    <n v="3428"/>
  </r>
  <r>
    <s v="REGION METROPOLITANA"/>
    <x v="0"/>
    <x v="1"/>
    <x v="6"/>
    <n v="96577460"/>
    <s v="EMPRESA DE AGUA POTABLE MELIPILLA NORTE S.A."/>
    <s v="MELIPILLA NORTE"/>
    <x v="18"/>
    <s v="MELIPILLA"/>
    <x v="0"/>
    <x v="1"/>
    <n v="5569"/>
    <m/>
    <n v="246"/>
  </r>
  <r>
    <s v="REGION METROPOLITANA"/>
    <x v="0"/>
    <x v="1"/>
    <x v="6"/>
    <n v="96669530"/>
    <s v="EMPRESA DE SERVICIOS SANITARIOS LO PRADO S.A."/>
    <s v="SEPRA"/>
    <x v="25"/>
    <s v="PUDAHUEL"/>
    <x v="1"/>
    <x v="0"/>
    <n v="8226"/>
    <n v="8221"/>
    <n v="18"/>
  </r>
  <r>
    <s v="REGION METROPOLITANA"/>
    <x v="0"/>
    <x v="1"/>
    <x v="6"/>
    <n v="96669530"/>
    <s v="EMPRESA DE SERVICIOS SANITARIOS LO PRADO S.A."/>
    <s v="SEPRA"/>
    <x v="25"/>
    <s v="PUDAHUEL"/>
    <x v="4"/>
    <x v="0"/>
    <n v="1183"/>
    <n v="1183"/>
    <n v="2"/>
  </r>
  <r>
    <s v="REGION METROPOLITANA"/>
    <x v="0"/>
    <x v="1"/>
    <x v="6"/>
    <n v="96669530"/>
    <s v="EMPRESA DE SERVICIOS SANITARIOS LO PRADO S.A."/>
    <s v="SEPRA"/>
    <x v="25"/>
    <s v="PUDAHUEL"/>
    <x v="3"/>
    <x v="1"/>
    <n v="3495"/>
    <m/>
    <n v="119"/>
  </r>
  <r>
    <s v="REGION METROPOLITANA"/>
    <x v="0"/>
    <x v="1"/>
    <x v="6"/>
    <n v="96669530"/>
    <s v="EMPRESA DE SERVICIOS SANITARIOS LO PRADO S.A."/>
    <s v="SEPRA"/>
    <x v="25"/>
    <s v="PUDAHUEL"/>
    <x v="2"/>
    <x v="0"/>
    <n v="1347"/>
    <n v="1347"/>
    <n v="4"/>
  </r>
  <r>
    <s v="REGION METROPOLITANA"/>
    <x v="0"/>
    <x v="1"/>
    <x v="6"/>
    <n v="96669530"/>
    <s v="EMPRESA DE SERVICIOS SANITARIOS LO PRADO S.A."/>
    <s v="SEPRA"/>
    <x v="25"/>
    <s v="PUDAHUEL"/>
    <x v="0"/>
    <x v="0"/>
    <n v="56594"/>
    <n v="56594"/>
    <n v="2599"/>
  </r>
  <r>
    <s v="REGION METROPOLITANA"/>
    <x v="0"/>
    <x v="1"/>
    <x v="6"/>
    <n v="96770130"/>
    <s v="AGUAS DE COLINA S.A."/>
    <s v="AGUAS COLINA"/>
    <x v="39"/>
    <s v="COLINA"/>
    <x v="2"/>
    <x v="0"/>
    <n v="1609"/>
    <n v="1609"/>
    <n v="6"/>
  </r>
  <r>
    <s v="REGION METROPOLITANA"/>
    <x v="0"/>
    <x v="1"/>
    <x v="6"/>
    <n v="96770130"/>
    <s v="AGUAS DE COLINA S.A."/>
    <s v="AGUAS COLINA"/>
    <x v="39"/>
    <s v="COLINA"/>
    <x v="2"/>
    <x v="1"/>
    <n v="990.84"/>
    <m/>
    <n v="46"/>
  </r>
  <r>
    <s v="REGION METROPOLITANA"/>
    <x v="0"/>
    <x v="1"/>
    <x v="6"/>
    <n v="96770130"/>
    <s v="AGUAS DE COLINA S.A."/>
    <s v="AGUAS COLINA"/>
    <x v="39"/>
    <s v="COLINA"/>
    <x v="0"/>
    <x v="0"/>
    <n v="11066.16"/>
    <n v="11066.16"/>
    <n v="436"/>
  </r>
  <r>
    <s v="REGION METROPOLITANA"/>
    <x v="0"/>
    <x v="1"/>
    <x v="6"/>
    <n v="96773290"/>
    <s v="AGUAS SANTIAGO PONIENTE S.A."/>
    <s v="AGUAS SANTIAGO PONIENTE"/>
    <x v="35"/>
    <s v="PUDAHUEL"/>
    <x v="1"/>
    <x v="0"/>
    <n v="37411.300000000003"/>
    <n v="37411.300000000003"/>
    <n v="177"/>
  </r>
  <r>
    <s v="REGION METROPOLITANA"/>
    <x v="0"/>
    <x v="1"/>
    <x v="6"/>
    <n v="96773290"/>
    <s v="AGUAS SANTIAGO PONIENTE S.A."/>
    <s v="AGUAS SANTIAGO PONIENTE"/>
    <x v="35"/>
    <s v="PUDAHUEL"/>
    <x v="1"/>
    <x v="1"/>
    <n v="2838"/>
    <m/>
    <n v="8"/>
  </r>
  <r>
    <s v="REGION METROPOLITANA"/>
    <x v="0"/>
    <x v="1"/>
    <x v="4"/>
    <n v="76303510"/>
    <s v="SACYR AGUA LAMPA"/>
    <s v="SACYR AGUA LAMPA"/>
    <x v="33"/>
    <s v="LAMPA"/>
    <x v="3"/>
    <x v="1"/>
    <n v="12051"/>
    <m/>
    <m/>
  </r>
  <r>
    <s v="REGION METROPOLITANA"/>
    <x v="0"/>
    <x v="1"/>
    <x v="6"/>
    <n v="96773290"/>
    <s v="AGUAS SANTIAGO PONIENTE S.A."/>
    <s v="AGUAS SANTIAGO PONIENTE"/>
    <x v="35"/>
    <s v="PUDAHUEL"/>
    <x v="4"/>
    <x v="0"/>
    <n v="12765"/>
    <n v="12765"/>
    <n v="17"/>
  </r>
  <r>
    <s v="REGION METROPOLITANA"/>
    <x v="0"/>
    <x v="1"/>
    <x v="6"/>
    <n v="96773290"/>
    <s v="AGUAS SANTIAGO PONIENTE S.A."/>
    <s v="AGUAS SANTIAGO PONIENTE"/>
    <x v="35"/>
    <s v="PUDAHUEL"/>
    <x v="4"/>
    <x v="1"/>
    <n v="151"/>
    <m/>
    <n v="2"/>
  </r>
  <r>
    <s v="REGION METROPOLITANA"/>
    <x v="0"/>
    <x v="1"/>
    <x v="6"/>
    <n v="96773290"/>
    <s v="AGUAS SANTIAGO PONIENTE S.A."/>
    <s v="AGUAS SANTIAGO PONIENTE"/>
    <x v="35"/>
    <s v="PUDAHUEL"/>
    <x v="2"/>
    <x v="0"/>
    <n v="62"/>
    <n v="62"/>
    <n v="6"/>
  </r>
  <r>
    <s v="REGION METROPOLITANA"/>
    <x v="0"/>
    <x v="1"/>
    <x v="6"/>
    <n v="96773290"/>
    <s v="AGUAS SANTIAGO PONIENTE S.A."/>
    <s v="AGUAS SANTIAGO PONIENTE"/>
    <x v="35"/>
    <s v="PUDAHUEL"/>
    <x v="2"/>
    <x v="1"/>
    <n v="3148.74"/>
    <m/>
    <n v="131"/>
  </r>
  <r>
    <s v="REGION METROPOLITANA"/>
    <x v="0"/>
    <x v="1"/>
    <x v="6"/>
    <n v="96773290"/>
    <s v="AGUAS SANTIAGO PONIENTE S.A."/>
    <s v="AGUAS SANTIAGO PONIENTE"/>
    <x v="35"/>
    <s v="PUDAHUEL"/>
    <x v="0"/>
    <x v="0"/>
    <n v="47211.02"/>
    <n v="47211.02"/>
    <n v="3127"/>
  </r>
  <r>
    <s v="REGION METROPOLITANA"/>
    <x v="0"/>
    <x v="1"/>
    <x v="4"/>
    <n v="86915400"/>
    <s v="SACYR AGUA CHACABUCO"/>
    <s v="SACYR AGUA CHACABUCO"/>
    <x v="20"/>
    <s v="COLINA"/>
    <x v="1"/>
    <x v="0"/>
    <n v="11609"/>
    <n v="11609"/>
    <m/>
  </r>
  <r>
    <s v="REGION METROPOLITANA"/>
    <x v="0"/>
    <x v="1"/>
    <x v="6"/>
    <n v="96809310"/>
    <s v="AGUAS CORDILLERA S.A."/>
    <s v="AGUAS CORDILLERA"/>
    <x v="3"/>
    <s v="LAS CONDES"/>
    <x v="1"/>
    <x v="0"/>
    <n v="426459.99"/>
    <n v="426459.99"/>
    <n v="6790"/>
  </r>
  <r>
    <s v="REGION METROPOLITANA"/>
    <x v="0"/>
    <x v="1"/>
    <x v="6"/>
    <n v="96809310"/>
    <s v="AGUAS CORDILLERA S.A."/>
    <s v="AGUAS CORDILLERA"/>
    <x v="3"/>
    <s v="LAS CONDES"/>
    <x v="1"/>
    <x v="1"/>
    <n v="9349"/>
    <m/>
    <n v="36"/>
  </r>
  <r>
    <s v="REGION METROPOLITANA"/>
    <x v="0"/>
    <x v="1"/>
    <x v="6"/>
    <n v="96809310"/>
    <s v="AGUAS CORDILLERA S.A."/>
    <s v="AGUAS CORDILLERA"/>
    <x v="3"/>
    <s v="LAS CONDES"/>
    <x v="1"/>
    <x v="2"/>
    <m/>
    <n v="36377"/>
    <n v="6"/>
  </r>
  <r>
    <s v="REGION METROPOLITANA"/>
    <x v="0"/>
    <x v="1"/>
    <x v="6"/>
    <n v="96809310"/>
    <s v="AGUAS CORDILLERA S.A."/>
    <s v="AGUAS CORDILLERA"/>
    <x v="3"/>
    <s v="LAS CONDES"/>
    <x v="4"/>
    <x v="0"/>
    <n v="148.86000000000001"/>
    <n v="148.86000000000001"/>
    <n v="7"/>
  </r>
  <r>
    <s v="REGION METROPOLITANA"/>
    <x v="0"/>
    <x v="1"/>
    <x v="6"/>
    <n v="96809310"/>
    <s v="AGUAS CORDILLERA S.A."/>
    <s v="AGUAS CORDILLERA"/>
    <x v="3"/>
    <s v="LAS CONDES"/>
    <x v="3"/>
    <x v="0"/>
    <n v="2772"/>
    <n v="2772"/>
    <n v="4"/>
  </r>
  <r>
    <s v="REGION METROPOLITANA"/>
    <x v="0"/>
    <x v="1"/>
    <x v="6"/>
    <n v="96809310"/>
    <s v="AGUAS CORDILLERA S.A."/>
    <s v="AGUAS CORDILLERA"/>
    <x v="3"/>
    <s v="LAS CONDES"/>
    <x v="3"/>
    <x v="2"/>
    <m/>
    <n v="12960"/>
    <n v="1"/>
  </r>
  <r>
    <s v="REGION METROPOLITANA"/>
    <x v="0"/>
    <x v="1"/>
    <x v="6"/>
    <n v="96809310"/>
    <s v="AGUAS CORDILLERA S.A."/>
    <s v="AGUAS CORDILLERA"/>
    <x v="3"/>
    <s v="LAS CONDES"/>
    <x v="2"/>
    <x v="0"/>
    <n v="20217.849999999999"/>
    <n v="20217.849999999999"/>
    <n v="358"/>
  </r>
  <r>
    <s v="REGION METROPOLITANA"/>
    <x v="0"/>
    <x v="1"/>
    <x v="6"/>
    <n v="96809310"/>
    <s v="AGUAS CORDILLERA S.A."/>
    <s v="AGUAS CORDILLERA"/>
    <x v="3"/>
    <s v="LAS CONDES"/>
    <x v="2"/>
    <x v="1"/>
    <n v="25274"/>
    <m/>
    <n v="596"/>
  </r>
  <r>
    <s v="REGION METROPOLITANA"/>
    <x v="0"/>
    <x v="1"/>
    <x v="6"/>
    <n v="96809310"/>
    <s v="AGUAS CORDILLERA S.A."/>
    <s v="AGUAS CORDILLERA"/>
    <x v="3"/>
    <s v="LAS CONDES"/>
    <x v="0"/>
    <x v="0"/>
    <n v="1643709.75"/>
    <n v="1643709.75"/>
    <n v="77766"/>
  </r>
  <r>
    <s v="REGION METROPOLITANA"/>
    <x v="0"/>
    <x v="1"/>
    <x v="4"/>
    <n v="96937580"/>
    <s v="SACYR AGUA SANTIAGO"/>
    <s v="SACYR AGUA SANTIAGO"/>
    <x v="40"/>
    <s v="LO BARNECHEA"/>
    <x v="0"/>
    <x v="0"/>
    <n v="10296"/>
    <n v="10296"/>
    <m/>
  </r>
  <r>
    <s v="REGION METROPOLITANA"/>
    <x v="0"/>
    <x v="1"/>
    <x v="6"/>
    <n v="96809310"/>
    <s v="AGUAS CORDILLERA S.A."/>
    <s v="AGUAS CORDILLERA"/>
    <x v="3"/>
    <s v="LAS CONDES"/>
    <x v="0"/>
    <x v="1"/>
    <n v="3429"/>
    <m/>
    <n v="61"/>
  </r>
  <r>
    <s v="REGION METROPOLITANA"/>
    <x v="0"/>
    <x v="1"/>
    <x v="6"/>
    <n v="96809310"/>
    <s v="AGUAS CORDILLERA S.A."/>
    <s v="AGUAS CORDILLERA"/>
    <x v="3"/>
    <s v="LO BARNECHEA"/>
    <x v="1"/>
    <x v="0"/>
    <n v="92101.98"/>
    <n v="92101.98"/>
    <n v="1132"/>
  </r>
  <r>
    <s v="REGION METROPOLITANA"/>
    <x v="0"/>
    <x v="1"/>
    <x v="6"/>
    <n v="96809310"/>
    <s v="AGUAS CORDILLERA S.A."/>
    <s v="AGUAS CORDILLERA"/>
    <x v="3"/>
    <s v="LO BARNECHEA"/>
    <x v="1"/>
    <x v="1"/>
    <n v="9700.18"/>
    <m/>
    <n v="103"/>
  </r>
  <r>
    <s v="REGION METROPOLITANA"/>
    <x v="0"/>
    <x v="1"/>
    <x v="6"/>
    <n v="96809310"/>
    <s v="AGUAS CORDILLERA S.A."/>
    <s v="AGUAS CORDILLERA"/>
    <x v="3"/>
    <s v="LO BARNECHEA"/>
    <x v="4"/>
    <x v="0"/>
    <n v="69"/>
    <n v="69"/>
    <n v="2"/>
  </r>
  <r>
    <s v="REGION METROPOLITANA"/>
    <x v="0"/>
    <x v="1"/>
    <x v="6"/>
    <n v="96809310"/>
    <s v="AGUAS CORDILLERA S.A."/>
    <s v="AGUAS CORDILLERA"/>
    <x v="3"/>
    <s v="LO BARNECHEA"/>
    <x v="4"/>
    <x v="1"/>
    <n v="0"/>
    <m/>
    <n v="1"/>
  </r>
  <r>
    <s v="REGION METROPOLITANA"/>
    <x v="0"/>
    <x v="1"/>
    <x v="4"/>
    <n v="96937580"/>
    <s v="SACYR AGUA SANTIAGO"/>
    <s v="SACYR AGUA SANTIAGO"/>
    <x v="23"/>
    <s v="LO BARNECHEA"/>
    <x v="2"/>
    <x v="1"/>
    <n v="9672"/>
    <m/>
    <m/>
  </r>
  <r>
    <s v="REGION METROPOLITANA"/>
    <x v="0"/>
    <x v="1"/>
    <x v="6"/>
    <n v="96809310"/>
    <s v="AGUAS CORDILLERA S.A."/>
    <s v="AGUAS CORDILLERA"/>
    <x v="3"/>
    <s v="LO BARNECHEA"/>
    <x v="2"/>
    <x v="0"/>
    <n v="4315.8900000000003"/>
    <n v="4315.8900000000003"/>
    <n v="79"/>
  </r>
  <r>
    <s v="REGION METROPOLITANA"/>
    <x v="0"/>
    <x v="1"/>
    <x v="6"/>
    <n v="96809310"/>
    <s v="AGUAS CORDILLERA S.A."/>
    <s v="AGUAS CORDILLERA"/>
    <x v="3"/>
    <s v="LO BARNECHEA"/>
    <x v="2"/>
    <x v="1"/>
    <n v="4740"/>
    <m/>
    <n v="223"/>
  </r>
  <r>
    <s v="REGION METROPOLITANA"/>
    <x v="0"/>
    <x v="1"/>
    <x v="6"/>
    <n v="96809310"/>
    <s v="AGUAS CORDILLERA S.A."/>
    <s v="AGUAS CORDILLERA"/>
    <x v="3"/>
    <s v="LO BARNECHEA"/>
    <x v="0"/>
    <x v="0"/>
    <n v="645587.25"/>
    <n v="645587.25"/>
    <n v="16977"/>
  </r>
  <r>
    <s v="REGION METROPOLITANA"/>
    <x v="0"/>
    <x v="1"/>
    <x v="4"/>
    <n v="99531160"/>
    <s v="HUERTOS FAMILIARES S.A."/>
    <s v="HUERTOS FAMILIARES"/>
    <x v="43"/>
    <s v="TILTIL"/>
    <x v="0"/>
    <x v="0"/>
    <n v="9548"/>
    <n v="9548"/>
    <m/>
  </r>
  <r>
    <s v="REGION METROPOLITANA"/>
    <x v="0"/>
    <x v="1"/>
    <x v="6"/>
    <n v="96809310"/>
    <s v="AGUAS CORDILLERA S.A."/>
    <s v="AGUAS CORDILLERA"/>
    <x v="3"/>
    <s v="LO BARNECHEA"/>
    <x v="0"/>
    <x v="1"/>
    <n v="72410.14"/>
    <m/>
    <n v="1421"/>
  </r>
  <r>
    <s v="REGION METROPOLITANA"/>
    <x v="0"/>
    <x v="1"/>
    <x v="6"/>
    <n v="96809310"/>
    <s v="AGUAS CORDILLERA S.A."/>
    <s v="AGUAS CORDILLERA"/>
    <x v="3"/>
    <s v="VITACURA"/>
    <x v="1"/>
    <x v="0"/>
    <n v="200902.51"/>
    <n v="200902.51"/>
    <n v="3551"/>
  </r>
  <r>
    <s v="REGION METROPOLITANA"/>
    <x v="0"/>
    <x v="1"/>
    <x v="6"/>
    <n v="96809310"/>
    <s v="AGUAS CORDILLERA S.A."/>
    <s v="AGUAS CORDILLERA"/>
    <x v="3"/>
    <s v="VITACURA"/>
    <x v="1"/>
    <x v="1"/>
    <n v="2628"/>
    <m/>
    <n v="31"/>
  </r>
  <r>
    <s v="REGION METROPOLITANA"/>
    <x v="0"/>
    <x v="1"/>
    <x v="4"/>
    <n v="96569390"/>
    <s v="EXPLOTACIONES SANITARIAS S.A."/>
    <s v="ESSA"/>
    <x v="22"/>
    <s v="QUILICURA"/>
    <x v="4"/>
    <x v="1"/>
    <n v="9315"/>
    <m/>
    <m/>
  </r>
  <r>
    <s v="REGION METROPOLITANA"/>
    <x v="0"/>
    <x v="1"/>
    <x v="6"/>
    <n v="96809310"/>
    <s v="AGUAS CORDILLERA S.A."/>
    <s v="AGUAS CORDILLERA"/>
    <x v="3"/>
    <s v="VITACURA"/>
    <x v="1"/>
    <x v="2"/>
    <m/>
    <n v="21271"/>
    <n v="9"/>
  </r>
  <r>
    <s v="REGION METROPOLITANA"/>
    <x v="0"/>
    <x v="1"/>
    <x v="6"/>
    <n v="96809310"/>
    <s v="AGUAS CORDILLERA S.A."/>
    <s v="AGUAS CORDILLERA"/>
    <x v="3"/>
    <s v="VITACURA"/>
    <x v="4"/>
    <x v="0"/>
    <n v="1160"/>
    <n v="1160"/>
    <n v="7"/>
  </r>
  <r>
    <s v="REGION METROPOLITANA"/>
    <x v="0"/>
    <x v="1"/>
    <x v="6"/>
    <n v="96809310"/>
    <s v="AGUAS CORDILLERA S.A."/>
    <s v="AGUAS CORDILLERA"/>
    <x v="3"/>
    <s v="VITACURA"/>
    <x v="4"/>
    <x v="2"/>
    <m/>
    <n v="1645"/>
    <n v="1"/>
  </r>
  <r>
    <s v="REGION METROPOLITANA"/>
    <x v="0"/>
    <x v="1"/>
    <x v="6"/>
    <n v="96809310"/>
    <s v="AGUAS CORDILLERA S.A."/>
    <s v="AGUAS CORDILLERA"/>
    <x v="3"/>
    <s v="VITACURA"/>
    <x v="2"/>
    <x v="0"/>
    <n v="6516.52"/>
    <n v="6516.52"/>
    <n v="140"/>
  </r>
  <r>
    <s v="REGION METROPOLITANA"/>
    <x v="0"/>
    <x v="1"/>
    <x v="6"/>
    <n v="96809310"/>
    <s v="AGUAS CORDILLERA S.A."/>
    <s v="AGUAS CORDILLERA"/>
    <x v="3"/>
    <s v="VITACURA"/>
    <x v="2"/>
    <x v="1"/>
    <n v="14685"/>
    <m/>
    <n v="328"/>
  </r>
  <r>
    <s v="REGION METROPOLITANA"/>
    <x v="0"/>
    <x v="1"/>
    <x v="6"/>
    <n v="96809310"/>
    <s v="AGUAS CORDILLERA S.A."/>
    <s v="AGUAS CORDILLERA"/>
    <x v="3"/>
    <s v="VITACURA"/>
    <x v="0"/>
    <x v="0"/>
    <n v="747270.37"/>
    <n v="747270.37"/>
    <n v="29505"/>
  </r>
  <r>
    <s v="REGION METROPOLITANA"/>
    <x v="0"/>
    <x v="1"/>
    <x v="6"/>
    <n v="96809310"/>
    <s v="AGUAS CORDILLERA S.A."/>
    <s v="AGUAS CORDILLERA"/>
    <x v="3"/>
    <s v="VITACURA"/>
    <x v="0"/>
    <x v="1"/>
    <n v="5972.37"/>
    <m/>
    <n v="80"/>
  </r>
  <r>
    <s v="REGION METROPOLITANA"/>
    <x v="0"/>
    <x v="1"/>
    <x v="6"/>
    <n v="96809310"/>
    <s v="AGUAS CORDILLERA S.A."/>
    <s v="AGUAS CORDILLERA"/>
    <x v="16"/>
    <s v="LAS CONDES"/>
    <x v="1"/>
    <x v="0"/>
    <n v="25935.64"/>
    <n v="25935.64"/>
    <n v="87"/>
  </r>
  <r>
    <s v="REGION METROPOLITANA"/>
    <x v="0"/>
    <x v="1"/>
    <x v="6"/>
    <n v="96809310"/>
    <s v="AGUAS CORDILLERA S.A."/>
    <s v="AGUAS CORDILLERA"/>
    <x v="16"/>
    <s v="LAS CONDES"/>
    <x v="1"/>
    <x v="1"/>
    <n v="95"/>
    <m/>
    <n v="11"/>
  </r>
  <r>
    <s v="REGION METROPOLITANA"/>
    <x v="0"/>
    <x v="1"/>
    <x v="6"/>
    <n v="96809310"/>
    <s v="AGUAS CORDILLERA S.A."/>
    <s v="AGUAS CORDILLERA"/>
    <x v="16"/>
    <s v="LAS CONDES"/>
    <x v="4"/>
    <x v="0"/>
    <n v="43"/>
    <n v="43"/>
    <n v="1"/>
  </r>
  <r>
    <s v="REGION METROPOLITANA"/>
    <x v="0"/>
    <x v="1"/>
    <x v="6"/>
    <n v="96809310"/>
    <s v="AGUAS CORDILLERA S.A."/>
    <s v="AGUAS CORDILLERA"/>
    <x v="16"/>
    <s v="LAS CONDES"/>
    <x v="2"/>
    <x v="0"/>
    <n v="4338.6899999999996"/>
    <n v="4338.6899999999996"/>
    <n v="48"/>
  </r>
  <r>
    <s v="REGION METROPOLITANA"/>
    <x v="0"/>
    <x v="1"/>
    <x v="6"/>
    <n v="96809310"/>
    <s v="AGUAS CORDILLERA S.A."/>
    <s v="AGUAS CORDILLERA"/>
    <x v="16"/>
    <s v="LAS CONDES"/>
    <x v="2"/>
    <x v="1"/>
    <n v="18442"/>
    <m/>
    <n v="66"/>
  </r>
  <r>
    <s v="REGION METROPOLITANA"/>
    <x v="0"/>
    <x v="1"/>
    <x v="6"/>
    <n v="96809310"/>
    <s v="AGUAS CORDILLERA S.A."/>
    <s v="AGUAS CORDILLERA"/>
    <x v="16"/>
    <s v="LAS CONDES"/>
    <x v="0"/>
    <x v="0"/>
    <n v="245111.8"/>
    <n v="245063.8"/>
    <n v="4338"/>
  </r>
  <r>
    <s v="REGION METROPOLITANA"/>
    <x v="0"/>
    <x v="1"/>
    <x v="6"/>
    <n v="96809310"/>
    <s v="AGUAS CORDILLERA S.A."/>
    <s v="AGUAS CORDILLERA"/>
    <x v="16"/>
    <s v="LAS CONDES"/>
    <x v="0"/>
    <x v="1"/>
    <n v="4368"/>
    <m/>
    <n v="69"/>
  </r>
  <r>
    <s v="REGION METROPOLITANA"/>
    <x v="0"/>
    <x v="1"/>
    <x v="6"/>
    <n v="96809310"/>
    <s v="AGUAS CORDILLERA S.A."/>
    <s v="AGUAS CORDILLERA"/>
    <x v="16"/>
    <s v="LAS CONDES"/>
    <x v="0"/>
    <x v="2"/>
    <m/>
    <n v="137"/>
    <n v="2"/>
  </r>
  <r>
    <s v="REGION METROPOLITANA"/>
    <x v="0"/>
    <x v="1"/>
    <x v="6"/>
    <n v="96826670"/>
    <s v="EMPRESA DE AGUA POTABLE IZARRA DE LO AGUIRRE S.A."/>
    <s v="IZARRA DE LO AGUIRRE"/>
    <x v="44"/>
    <s v="PUDAHUEL"/>
    <x v="4"/>
    <x v="0"/>
    <n v="3645"/>
    <n v="3431.8"/>
    <n v="1"/>
  </r>
  <r>
    <s v="REGION METROPOLITANA"/>
    <x v="0"/>
    <x v="1"/>
    <x v="6"/>
    <n v="96826670"/>
    <s v="EMPRESA DE AGUA POTABLE IZARRA DE LO AGUIRRE S.A."/>
    <s v="IZARRA DE LO AGUIRRE"/>
    <x v="44"/>
    <s v="PUDAHUEL"/>
    <x v="2"/>
    <x v="1"/>
    <n v="752.14"/>
    <m/>
    <n v="4"/>
  </r>
  <r>
    <s v="REGION METROPOLITANA"/>
    <x v="0"/>
    <x v="1"/>
    <x v="6"/>
    <n v="96862350"/>
    <s v="SERVICIOS SANITARIOS LARAPINTA S.A."/>
    <s v="SELAR"/>
    <x v="32"/>
    <s v="LAMPA"/>
    <x v="1"/>
    <x v="0"/>
    <n v="2263"/>
    <n v="2263"/>
    <n v="6"/>
  </r>
  <r>
    <s v="REGION METROPOLITANA"/>
    <x v="0"/>
    <x v="1"/>
    <x v="6"/>
    <n v="96862350"/>
    <s v="SERVICIOS SANITARIOS LARAPINTA S.A."/>
    <s v="SELAR"/>
    <x v="32"/>
    <s v="LAMPA"/>
    <x v="3"/>
    <x v="0"/>
    <n v="2200"/>
    <n v="2200"/>
    <n v="4"/>
  </r>
  <r>
    <s v="REGION METROPOLITANA"/>
    <x v="0"/>
    <x v="1"/>
    <x v="6"/>
    <n v="96862350"/>
    <s v="SERVICIOS SANITARIOS LARAPINTA S.A."/>
    <s v="SELAR"/>
    <x v="32"/>
    <s v="LAMPA"/>
    <x v="3"/>
    <x v="1"/>
    <n v="604"/>
    <m/>
    <n v="20"/>
  </r>
  <r>
    <s v="REGION METROPOLITANA"/>
    <x v="0"/>
    <x v="1"/>
    <x v="6"/>
    <n v="96862350"/>
    <s v="SERVICIOS SANITARIOS LARAPINTA S.A."/>
    <s v="SELAR"/>
    <x v="32"/>
    <s v="LAMPA"/>
    <x v="2"/>
    <x v="0"/>
    <n v="467"/>
    <n v="467"/>
    <n v="2"/>
  </r>
  <r>
    <s v="REGION METROPOLITANA"/>
    <x v="0"/>
    <x v="1"/>
    <x v="6"/>
    <n v="96862350"/>
    <s v="SERVICIOS SANITARIOS LARAPINTA S.A."/>
    <s v="SELAR"/>
    <x v="32"/>
    <s v="LAMPA"/>
    <x v="2"/>
    <x v="1"/>
    <n v="1787"/>
    <m/>
    <n v="46"/>
  </r>
  <r>
    <s v="REGION METROPOLITANA"/>
    <x v="0"/>
    <x v="1"/>
    <x v="6"/>
    <n v="96862350"/>
    <s v="SERVICIOS SANITARIOS LARAPINTA S.A."/>
    <s v="SELAR"/>
    <x v="32"/>
    <s v="LAMPA"/>
    <x v="0"/>
    <x v="0"/>
    <n v="45567"/>
    <n v="45567"/>
    <n v="2900"/>
  </r>
  <r>
    <s v="REGION METROPOLITANA"/>
    <x v="0"/>
    <x v="1"/>
    <x v="6"/>
    <n v="96862350"/>
    <s v="SERVICIOS SANITARIOS LARAPINTA S.A."/>
    <s v="SELAR"/>
    <x v="32"/>
    <s v="LAMPA"/>
    <x v="0"/>
    <x v="1"/>
    <n v="0"/>
    <m/>
    <n v="1"/>
  </r>
  <r>
    <s v="REGION METROPOLITANA"/>
    <x v="0"/>
    <x v="1"/>
    <x v="6"/>
    <n v="96889730"/>
    <s v="EMPRESA DE SERVICIOS SANITARIOS SAN ISIDRO S.A."/>
    <s v="ESSSI"/>
    <x v="51"/>
    <s v="PADRE HURTADO"/>
    <x v="1"/>
    <x v="1"/>
    <n v="353"/>
    <m/>
    <n v="3"/>
  </r>
  <r>
    <s v="REGION METROPOLITANA"/>
    <x v="0"/>
    <x v="1"/>
    <x v="6"/>
    <n v="96889730"/>
    <s v="EMPRESA DE SERVICIOS SANITARIOS SAN ISIDRO S.A."/>
    <s v="ESSSI"/>
    <x v="51"/>
    <s v="PADRE HURTADO"/>
    <x v="0"/>
    <x v="0"/>
    <n v="11237"/>
    <n v="11237"/>
    <n v="557"/>
  </r>
  <r>
    <s v="REGION METROPOLITANA"/>
    <x v="0"/>
    <x v="1"/>
    <x v="6"/>
    <n v="96889730"/>
    <s v="EMPRESA DE SERVICIOS SANITARIOS SAN ISIDRO S.A."/>
    <s v="ESSSI"/>
    <x v="51"/>
    <s v="PADRE HURTADO"/>
    <x v="0"/>
    <x v="1"/>
    <n v="2068"/>
    <m/>
    <n v="41"/>
  </r>
  <r>
    <s v="REGION METROPOLITANA"/>
    <x v="0"/>
    <x v="1"/>
    <x v="6"/>
    <n v="96919850"/>
    <s v="BCC S.A."/>
    <s v="BCC"/>
    <x v="45"/>
    <s v="LAMPA"/>
    <x v="2"/>
    <x v="0"/>
    <n v="927"/>
    <n v="927"/>
    <n v="2"/>
  </r>
  <r>
    <s v="REGION METROPOLITANA"/>
    <x v="0"/>
    <x v="1"/>
    <x v="6"/>
    <n v="96919850"/>
    <s v="BCC S.A."/>
    <s v="BCC"/>
    <x v="45"/>
    <s v="LAMPA"/>
    <x v="2"/>
    <x v="1"/>
    <n v="482"/>
    <m/>
    <n v="35"/>
  </r>
  <r>
    <s v="REGION METROPOLITANA"/>
    <x v="0"/>
    <x v="1"/>
    <x v="6"/>
    <n v="96919850"/>
    <s v="BCC S.A."/>
    <s v="BCC"/>
    <x v="45"/>
    <s v="LAMPA"/>
    <x v="0"/>
    <x v="0"/>
    <n v="8646"/>
    <n v="8646"/>
    <n v="815"/>
  </r>
  <r>
    <s v="REGION METROPOLITANA"/>
    <x v="0"/>
    <x v="1"/>
    <x v="4"/>
    <n v="96937580"/>
    <s v="SACYR AGUA SANTIAGO"/>
    <s v="SACYR AGUA SANTIAGO"/>
    <x v="40"/>
    <s v="LO BARNECHEA"/>
    <x v="1"/>
    <x v="0"/>
    <n v="5733"/>
    <n v="5733"/>
    <m/>
  </r>
  <r>
    <s v="REGION METROPOLITANA"/>
    <x v="0"/>
    <x v="1"/>
    <x v="6"/>
    <n v="99593190"/>
    <s v="AGUAS SAN PEDRO S.A."/>
    <s v="AGUAS SAN PEDRO"/>
    <x v="50"/>
    <s v="BUIN"/>
    <x v="1"/>
    <x v="0"/>
    <n v="4055"/>
    <n v="4055"/>
    <n v="4"/>
  </r>
  <r>
    <s v="REGION METROPOLITANA"/>
    <x v="0"/>
    <x v="1"/>
    <x v="6"/>
    <n v="99593190"/>
    <s v="AGUAS SAN PEDRO S.A."/>
    <s v="AGUAS SAN PEDRO"/>
    <x v="50"/>
    <s v="BUIN"/>
    <x v="1"/>
    <x v="1"/>
    <n v="2334"/>
    <m/>
    <n v="2"/>
  </r>
  <r>
    <s v="REGION METROPOLITANA"/>
    <x v="0"/>
    <x v="1"/>
    <x v="4"/>
    <n v="76303510"/>
    <s v="SACYR AGUA LAMPA"/>
    <s v="SACYR AGUA LAMPA"/>
    <x v="33"/>
    <s v="LAMPA"/>
    <x v="3"/>
    <x v="0"/>
    <n v="5440"/>
    <n v="5440"/>
    <m/>
  </r>
  <r>
    <s v="REGION METROPOLITANA"/>
    <x v="0"/>
    <x v="1"/>
    <x v="6"/>
    <n v="99593190"/>
    <s v="AGUAS SAN PEDRO S.A."/>
    <s v="AGUAS SAN PEDRO"/>
    <x v="50"/>
    <s v="BUIN"/>
    <x v="4"/>
    <x v="0"/>
    <n v="439"/>
    <n v="439"/>
    <n v="1"/>
  </r>
  <r>
    <s v="REGION METROPOLITANA"/>
    <x v="0"/>
    <x v="1"/>
    <x v="6"/>
    <n v="99593190"/>
    <s v="AGUAS SAN PEDRO S.A."/>
    <s v="AGUAS SAN PEDRO"/>
    <x v="50"/>
    <s v="BUIN"/>
    <x v="2"/>
    <x v="1"/>
    <n v="5"/>
    <m/>
    <n v="10"/>
  </r>
  <r>
    <s v="REGION METROPOLITANA"/>
    <x v="0"/>
    <x v="1"/>
    <x v="6"/>
    <n v="99593190"/>
    <s v="AGUAS SAN PEDRO S.A."/>
    <s v="AGUAS SAN PEDRO"/>
    <x v="50"/>
    <s v="BUIN"/>
    <x v="0"/>
    <x v="0"/>
    <n v="5603.72"/>
    <n v="5603.72"/>
    <n v="480"/>
  </r>
  <r>
    <s v="REGION METROPOLITANA"/>
    <x v="0"/>
    <x v="1"/>
    <x v="6"/>
    <n v="99593190"/>
    <s v="AGUAS SAN PEDRO S.A."/>
    <s v="AGUAS SAN PEDRO"/>
    <x v="52"/>
    <s v="COLINA"/>
    <x v="1"/>
    <x v="0"/>
    <n v="436"/>
    <n v="436"/>
    <n v="1"/>
  </r>
  <r>
    <s v="REGION METROPOLITANA"/>
    <x v="1"/>
    <x v="1"/>
    <x v="7"/>
    <n v="61808000"/>
    <s v="AGUAS ANDINAS S.A."/>
    <s v="AGUAS ANDINAS"/>
    <x v="1"/>
    <s v="BUIN"/>
    <x v="1"/>
    <x v="0"/>
    <n v="483"/>
    <n v="483"/>
    <n v="3"/>
  </r>
  <r>
    <s v="REGION METROPOLITANA"/>
    <x v="1"/>
    <x v="1"/>
    <x v="7"/>
    <n v="61808000"/>
    <s v="AGUAS ANDINAS S.A."/>
    <s v="AGUAS ANDINAS"/>
    <x v="1"/>
    <s v="BUIN"/>
    <x v="1"/>
    <x v="1"/>
    <n v="198"/>
    <m/>
    <n v="1"/>
  </r>
  <r>
    <s v="REGION METROPOLITANA"/>
    <x v="0"/>
    <x v="1"/>
    <x v="4"/>
    <n v="96569390"/>
    <s v="EXPLOTACIONES SANITARIAS S.A."/>
    <s v="ESSA"/>
    <x v="22"/>
    <s v="QUILICURA"/>
    <x v="4"/>
    <x v="3"/>
    <n v="5072"/>
    <n v="17576.900000000001"/>
    <m/>
  </r>
  <r>
    <s v="REGION METROPOLITANA"/>
    <x v="1"/>
    <x v="1"/>
    <x v="7"/>
    <n v="61808000"/>
    <s v="AGUAS ANDINAS S.A."/>
    <s v="AGUAS ANDINAS"/>
    <x v="1"/>
    <s v="BUIN"/>
    <x v="2"/>
    <x v="1"/>
    <n v="279"/>
    <m/>
    <n v="23"/>
  </r>
  <r>
    <s v="REGION METROPOLITANA"/>
    <x v="1"/>
    <x v="1"/>
    <x v="7"/>
    <n v="61808000"/>
    <s v="AGUAS ANDINAS S.A."/>
    <s v="AGUAS ANDINAS"/>
    <x v="1"/>
    <s v="BUIN"/>
    <x v="0"/>
    <x v="0"/>
    <n v="13680.96"/>
    <n v="13680.96"/>
    <n v="1288"/>
  </r>
  <r>
    <s v="REGION METROPOLITANA"/>
    <x v="1"/>
    <x v="1"/>
    <x v="7"/>
    <n v="61808000"/>
    <s v="AGUAS ANDINAS S.A."/>
    <s v="AGUAS ANDINAS"/>
    <x v="1"/>
    <s v="BUIN"/>
    <x v="0"/>
    <x v="1"/>
    <n v="6295.8"/>
    <m/>
    <n v="103"/>
  </r>
  <r>
    <s v="REGION METROPOLITANA"/>
    <x v="1"/>
    <x v="1"/>
    <x v="7"/>
    <n v="61808000"/>
    <s v="AGUAS ANDINAS S.A."/>
    <s v="AGUAS ANDINAS"/>
    <x v="1"/>
    <s v="PAINE"/>
    <x v="2"/>
    <x v="1"/>
    <n v="0"/>
    <m/>
    <n v="1"/>
  </r>
  <r>
    <s v="REGION METROPOLITANA"/>
    <x v="1"/>
    <x v="1"/>
    <x v="7"/>
    <n v="61808000"/>
    <s v="AGUAS ANDINAS S.A."/>
    <s v="AGUAS ANDINAS"/>
    <x v="1"/>
    <s v="PAINE"/>
    <x v="0"/>
    <x v="0"/>
    <n v="843"/>
    <n v="843"/>
    <n v="80"/>
  </r>
  <r>
    <s v="REGION METROPOLITANA"/>
    <x v="0"/>
    <x v="1"/>
    <x v="4"/>
    <n v="96937580"/>
    <s v="SACYR AGUA SANTIAGO"/>
    <s v="SACYR AGUA SANTIAGO"/>
    <x v="23"/>
    <s v="LO BARNECHEA"/>
    <x v="3"/>
    <x v="1"/>
    <n v="4951"/>
    <m/>
    <m/>
  </r>
  <r>
    <s v="REGION METROPOLITANA"/>
    <x v="1"/>
    <x v="1"/>
    <x v="7"/>
    <n v="61808000"/>
    <s v="AGUAS ANDINAS S.A."/>
    <s v="AGUAS ANDINAS"/>
    <x v="1"/>
    <s v="PAINE"/>
    <x v="0"/>
    <x v="1"/>
    <n v="679"/>
    <m/>
    <n v="28"/>
  </r>
  <r>
    <s v="REGION METROPOLITANA"/>
    <x v="1"/>
    <x v="1"/>
    <x v="7"/>
    <n v="61808000"/>
    <s v="AGUAS ANDINAS S.A."/>
    <s v="AGUAS ANDINAS"/>
    <x v="4"/>
    <s v="CALERA DE TANGO"/>
    <x v="1"/>
    <x v="0"/>
    <n v="0"/>
    <n v="0"/>
    <n v="2"/>
  </r>
  <r>
    <s v="REGION METROPOLITANA"/>
    <x v="1"/>
    <x v="1"/>
    <x v="7"/>
    <n v="61808000"/>
    <s v="AGUAS ANDINAS S.A."/>
    <s v="AGUAS ANDINAS"/>
    <x v="4"/>
    <s v="CALERA DE TANGO"/>
    <x v="1"/>
    <x v="1"/>
    <n v="321"/>
    <m/>
    <n v="4"/>
  </r>
  <r>
    <s v="REGION METROPOLITANA"/>
    <x v="1"/>
    <x v="1"/>
    <x v="7"/>
    <n v="61808000"/>
    <s v="AGUAS ANDINAS S.A."/>
    <s v="AGUAS ANDINAS"/>
    <x v="4"/>
    <s v="CALERA DE TANGO"/>
    <x v="2"/>
    <x v="1"/>
    <n v="1"/>
    <m/>
    <n v="8"/>
  </r>
  <r>
    <s v="REGION METROPOLITANA"/>
    <x v="1"/>
    <x v="1"/>
    <x v="7"/>
    <n v="61808000"/>
    <s v="AGUAS ANDINAS S.A."/>
    <s v="AGUAS ANDINAS"/>
    <x v="4"/>
    <s v="CALERA DE TANGO"/>
    <x v="0"/>
    <x v="0"/>
    <n v="5684"/>
    <n v="5684"/>
    <n v="507"/>
  </r>
  <r>
    <s v="REGION METROPOLITANA"/>
    <x v="0"/>
    <x v="1"/>
    <x v="4"/>
    <n v="96937580"/>
    <s v="SACYR AGUA SANTIAGO"/>
    <s v="SACYR AGUA SANTIAGO"/>
    <x v="46"/>
    <s v="COLINA"/>
    <x v="0"/>
    <x v="0"/>
    <n v="4699"/>
    <n v="4699"/>
    <m/>
  </r>
  <r>
    <s v="REGION METROPOLITANA"/>
    <x v="1"/>
    <x v="1"/>
    <x v="7"/>
    <n v="61808000"/>
    <s v="AGUAS ANDINAS S.A."/>
    <s v="AGUAS ANDINAS"/>
    <x v="4"/>
    <s v="CALERA DE TANGO"/>
    <x v="0"/>
    <x v="1"/>
    <n v="5528.99"/>
    <m/>
    <n v="318"/>
  </r>
  <r>
    <s v="REGION METROPOLITANA"/>
    <x v="1"/>
    <x v="1"/>
    <x v="7"/>
    <n v="61808000"/>
    <s v="AGUAS ANDINAS S.A."/>
    <s v="AGUAS ANDINAS"/>
    <x v="6"/>
    <s v="CURACAVI"/>
    <x v="0"/>
    <x v="0"/>
    <n v="83"/>
    <n v="83"/>
    <n v="1"/>
  </r>
  <r>
    <s v="REGION METROPOLITANA"/>
    <x v="1"/>
    <x v="1"/>
    <x v="7"/>
    <n v="61808000"/>
    <s v="AGUAS ANDINAS S.A."/>
    <s v="AGUAS ANDINAS"/>
    <x v="7"/>
    <s v="EL MONTE"/>
    <x v="1"/>
    <x v="0"/>
    <n v="264"/>
    <n v="264"/>
    <n v="1"/>
  </r>
  <r>
    <s v="REGION METROPOLITANA"/>
    <x v="1"/>
    <x v="1"/>
    <x v="7"/>
    <n v="61808000"/>
    <s v="AGUAS ANDINAS S.A."/>
    <s v="AGUAS ANDINAS"/>
    <x v="7"/>
    <s v="EL MONTE"/>
    <x v="1"/>
    <x v="1"/>
    <n v="224"/>
    <m/>
    <n v="1"/>
  </r>
  <r>
    <s v="REGION METROPOLITANA"/>
    <x v="1"/>
    <x v="1"/>
    <x v="7"/>
    <n v="61808000"/>
    <s v="AGUAS ANDINAS S.A."/>
    <s v="AGUAS ANDINAS"/>
    <x v="7"/>
    <s v="EL MONTE"/>
    <x v="2"/>
    <x v="1"/>
    <n v="0"/>
    <m/>
    <n v="2"/>
  </r>
  <r>
    <s v="REGION METROPOLITANA"/>
    <x v="1"/>
    <x v="1"/>
    <x v="7"/>
    <n v="61808000"/>
    <s v="AGUAS ANDINAS S.A."/>
    <s v="AGUAS ANDINAS"/>
    <x v="7"/>
    <s v="EL MONTE"/>
    <x v="0"/>
    <x v="0"/>
    <n v="3539"/>
    <n v="3539"/>
    <n v="314"/>
  </r>
  <r>
    <s v="REGION METROPOLITANA"/>
    <x v="1"/>
    <x v="1"/>
    <x v="7"/>
    <n v="61808000"/>
    <s v="AGUAS ANDINAS S.A."/>
    <s v="AGUAS ANDINAS"/>
    <x v="7"/>
    <s v="EL MONTE"/>
    <x v="0"/>
    <x v="1"/>
    <n v="795"/>
    <m/>
    <n v="60"/>
  </r>
  <r>
    <s v="REGION METROPOLITANA"/>
    <x v="1"/>
    <x v="1"/>
    <x v="7"/>
    <n v="61808000"/>
    <s v="AGUAS ANDINAS S.A."/>
    <s v="AGUAS ANDINAS"/>
    <x v="0"/>
    <s v="HUECHURABA"/>
    <x v="1"/>
    <x v="0"/>
    <n v="9"/>
    <n v="9"/>
    <n v="1"/>
  </r>
  <r>
    <s v="REGION METROPOLITANA"/>
    <x v="1"/>
    <x v="1"/>
    <x v="7"/>
    <n v="61808000"/>
    <s v="AGUAS ANDINAS S.A."/>
    <s v="AGUAS ANDINAS"/>
    <x v="0"/>
    <s v="LA PINTANA"/>
    <x v="0"/>
    <x v="0"/>
    <n v="175"/>
    <n v="175"/>
    <n v="1"/>
  </r>
  <r>
    <s v="REGION METROPOLITANA"/>
    <x v="1"/>
    <x v="1"/>
    <x v="7"/>
    <n v="61808000"/>
    <s v="AGUAS ANDINAS S.A."/>
    <s v="AGUAS ANDINAS"/>
    <x v="0"/>
    <s v="MAIPU"/>
    <x v="0"/>
    <x v="0"/>
    <n v="111"/>
    <n v="111"/>
    <n v="12"/>
  </r>
  <r>
    <s v="REGION METROPOLITANA"/>
    <x v="1"/>
    <x v="1"/>
    <x v="7"/>
    <n v="61808000"/>
    <s v="AGUAS ANDINAS S.A."/>
    <s v="AGUAS ANDINAS"/>
    <x v="0"/>
    <s v="MAIPU"/>
    <x v="0"/>
    <x v="1"/>
    <n v="164"/>
    <m/>
    <n v="12"/>
  </r>
  <r>
    <s v="REGION METROPOLITANA"/>
    <x v="1"/>
    <x v="1"/>
    <x v="7"/>
    <n v="61808000"/>
    <s v="AGUAS ANDINAS S.A."/>
    <s v="AGUAS ANDINAS"/>
    <x v="0"/>
    <s v="QUILICURA"/>
    <x v="1"/>
    <x v="0"/>
    <n v="161"/>
    <n v="161"/>
    <n v="1"/>
  </r>
  <r>
    <s v="REGION METROPOLITANA"/>
    <x v="1"/>
    <x v="1"/>
    <x v="7"/>
    <n v="61808000"/>
    <s v="AGUAS ANDINAS S.A."/>
    <s v="AGUAS ANDINAS"/>
    <x v="0"/>
    <s v="QUILICURA"/>
    <x v="2"/>
    <x v="1"/>
    <n v="108"/>
    <m/>
    <n v="2"/>
  </r>
  <r>
    <s v="REGION METROPOLITANA"/>
    <x v="1"/>
    <x v="1"/>
    <x v="7"/>
    <n v="61808000"/>
    <s v="AGUAS ANDINAS S.A."/>
    <s v="AGUAS ANDINAS"/>
    <x v="0"/>
    <s v="SAN BERNARDO"/>
    <x v="1"/>
    <x v="0"/>
    <n v="92"/>
    <n v="92"/>
    <n v="1"/>
  </r>
  <r>
    <s v="REGION METROPOLITANA"/>
    <x v="1"/>
    <x v="1"/>
    <x v="7"/>
    <n v="61808000"/>
    <s v="AGUAS ANDINAS S.A."/>
    <s v="AGUAS ANDINAS"/>
    <x v="0"/>
    <s v="SAN BERNARDO"/>
    <x v="1"/>
    <x v="1"/>
    <n v="407"/>
    <m/>
    <n v="4"/>
  </r>
  <r>
    <s v="REGION METROPOLITANA"/>
    <x v="1"/>
    <x v="1"/>
    <x v="7"/>
    <n v="61808000"/>
    <s v="AGUAS ANDINAS S.A."/>
    <s v="AGUAS ANDINAS"/>
    <x v="0"/>
    <s v="SAN BERNARDO"/>
    <x v="2"/>
    <x v="1"/>
    <n v="37"/>
    <m/>
    <n v="2"/>
  </r>
  <r>
    <s v="REGION METROPOLITANA"/>
    <x v="1"/>
    <x v="1"/>
    <x v="7"/>
    <n v="61808000"/>
    <s v="AGUAS ANDINAS S.A."/>
    <s v="AGUAS ANDINAS"/>
    <x v="0"/>
    <s v="SAN BERNARDO"/>
    <x v="0"/>
    <x v="1"/>
    <n v="2116"/>
    <m/>
    <n v="34"/>
  </r>
  <r>
    <s v="REGION METROPOLITANA"/>
    <x v="0"/>
    <x v="1"/>
    <x v="4"/>
    <n v="96937580"/>
    <s v="SACYR AGUA SANTIAGO"/>
    <s v="SACYR AGUA SANTIAGO"/>
    <x v="23"/>
    <s v="LO BARNECHEA"/>
    <x v="1"/>
    <x v="0"/>
    <n v="3647"/>
    <n v="3647"/>
    <m/>
  </r>
  <r>
    <s v="REGION METROPOLITANA"/>
    <x v="1"/>
    <x v="1"/>
    <x v="7"/>
    <n v="61808000"/>
    <s v="AGUAS ANDINAS S.A."/>
    <s v="AGUAS ANDINAS"/>
    <x v="8"/>
    <s v="ISLA DE MAIPO"/>
    <x v="0"/>
    <x v="1"/>
    <n v="41"/>
    <m/>
    <n v="1"/>
  </r>
  <r>
    <s v="REGION METROPOLITANA"/>
    <x v="1"/>
    <x v="1"/>
    <x v="7"/>
    <n v="61808000"/>
    <s v="AGUAS ANDINAS S.A."/>
    <s v="AGUAS ANDINAS"/>
    <x v="9"/>
    <s v="PEÑAFLOR"/>
    <x v="1"/>
    <x v="1"/>
    <n v="134"/>
    <m/>
    <n v="1"/>
  </r>
  <r>
    <s v="REGION METROPOLITANA"/>
    <x v="1"/>
    <x v="1"/>
    <x v="7"/>
    <n v="61808000"/>
    <s v="AGUAS ANDINAS S.A."/>
    <s v="AGUAS ANDINAS"/>
    <x v="9"/>
    <s v="PEÑAFLOR"/>
    <x v="4"/>
    <x v="1"/>
    <n v="715"/>
    <m/>
    <n v="1"/>
  </r>
  <r>
    <s v="REGION METROPOLITANA"/>
    <x v="1"/>
    <x v="1"/>
    <x v="7"/>
    <n v="61808000"/>
    <s v="AGUAS ANDINAS S.A."/>
    <s v="AGUAS ANDINAS"/>
    <x v="9"/>
    <s v="PEÑAFLOR"/>
    <x v="0"/>
    <x v="0"/>
    <n v="7"/>
    <n v="7"/>
    <n v="1"/>
  </r>
  <r>
    <s v="REGION METROPOLITANA"/>
    <x v="1"/>
    <x v="1"/>
    <x v="7"/>
    <n v="61808000"/>
    <s v="AGUAS ANDINAS S.A."/>
    <s v="AGUAS ANDINAS"/>
    <x v="9"/>
    <s v="PEÑAFLOR"/>
    <x v="0"/>
    <x v="1"/>
    <n v="1613.94"/>
    <m/>
    <n v="24"/>
  </r>
  <r>
    <s v="REGION METROPOLITANA"/>
    <x v="1"/>
    <x v="1"/>
    <x v="7"/>
    <n v="61808000"/>
    <s v="AGUAS ANDINAS S.A."/>
    <s v="AGUAS ANDINAS"/>
    <x v="10"/>
    <s v="MELIPILLA"/>
    <x v="1"/>
    <x v="1"/>
    <n v="854"/>
    <m/>
    <n v="4"/>
  </r>
  <r>
    <s v="REGION METROPOLITANA"/>
    <x v="0"/>
    <x v="1"/>
    <x v="4"/>
    <n v="76303510"/>
    <s v="SACYR AGUA LAMPA"/>
    <s v="SACYR AGUA LAMPA"/>
    <x v="33"/>
    <s v="LAMPA"/>
    <x v="2"/>
    <x v="1"/>
    <n v="3366"/>
    <m/>
    <m/>
  </r>
  <r>
    <s v="REGION METROPOLITANA"/>
    <x v="1"/>
    <x v="1"/>
    <x v="7"/>
    <n v="61808000"/>
    <s v="AGUAS ANDINAS S.A."/>
    <s v="AGUAS ANDINAS"/>
    <x v="10"/>
    <s v="MELIPILLA"/>
    <x v="0"/>
    <x v="0"/>
    <n v="477"/>
    <n v="477"/>
    <n v="54"/>
  </r>
  <r>
    <s v="REGION METROPOLITANA"/>
    <x v="1"/>
    <x v="1"/>
    <x v="7"/>
    <n v="61808000"/>
    <s v="AGUAS ANDINAS S.A."/>
    <s v="AGUAS ANDINAS"/>
    <x v="10"/>
    <s v="MELIPILLA"/>
    <x v="0"/>
    <x v="1"/>
    <n v="470"/>
    <m/>
    <n v="24"/>
  </r>
  <r>
    <s v="REGION METROPOLITANA"/>
    <x v="0"/>
    <x v="1"/>
    <x v="4"/>
    <n v="96937580"/>
    <s v="SACYR AGUA SANTIAGO"/>
    <s v="SACYR AGUA SANTIAGO"/>
    <x v="40"/>
    <s v="LO BARNECHEA"/>
    <x v="2"/>
    <x v="1"/>
    <n v="3290"/>
    <m/>
    <m/>
  </r>
  <r>
    <s v="REGION METROPOLITANA"/>
    <x v="1"/>
    <x v="1"/>
    <x v="7"/>
    <n v="61808000"/>
    <s v="AGUAS ANDINAS S.A."/>
    <s v="AGUAS ANDINAS"/>
    <x v="11"/>
    <s v="PADRE HURTADO"/>
    <x v="0"/>
    <x v="2"/>
    <m/>
    <n v="160"/>
    <n v="5"/>
  </r>
  <r>
    <s v="REGION METROPOLITANA"/>
    <x v="1"/>
    <x v="1"/>
    <x v="7"/>
    <n v="61808000"/>
    <s v="AGUAS ANDINAS S.A."/>
    <s v="AGUAS ANDINAS"/>
    <x v="12"/>
    <s v="PIRQUE"/>
    <x v="0"/>
    <x v="1"/>
    <n v="746"/>
    <m/>
    <n v="3"/>
  </r>
  <r>
    <s v="REGION METROPOLITANA"/>
    <x v="1"/>
    <x v="1"/>
    <x v="7"/>
    <n v="61808000"/>
    <s v="AGUAS ANDINAS S.A."/>
    <s v="AGUAS ANDINAS"/>
    <x v="13"/>
    <s v="MELIPILLA"/>
    <x v="1"/>
    <x v="1"/>
    <n v="0"/>
    <m/>
    <n v="1"/>
  </r>
  <r>
    <s v="REGION METROPOLITANA"/>
    <x v="1"/>
    <x v="1"/>
    <x v="7"/>
    <n v="61808000"/>
    <s v="AGUAS ANDINAS S.A."/>
    <s v="AGUAS ANDINAS"/>
    <x v="13"/>
    <s v="MELIPILLA"/>
    <x v="0"/>
    <x v="1"/>
    <n v="197"/>
    <m/>
    <n v="23"/>
  </r>
  <r>
    <s v="REGION METROPOLITANA"/>
    <x v="1"/>
    <x v="1"/>
    <x v="7"/>
    <n v="61808000"/>
    <s v="AGUAS ANDINAS S.A."/>
    <s v="AGUAS ANDINAS"/>
    <x v="14"/>
    <s v="SAN JOSE DE MAIPO"/>
    <x v="0"/>
    <x v="1"/>
    <n v="9692"/>
    <m/>
    <n v="189"/>
  </r>
  <r>
    <s v="REGION METROPOLITANA"/>
    <x v="1"/>
    <x v="1"/>
    <x v="7"/>
    <n v="61808000"/>
    <s v="AGUAS ANDINAS S.A."/>
    <s v="AGUAS ANDINAS"/>
    <x v="15"/>
    <s v="TALAGANTE"/>
    <x v="1"/>
    <x v="0"/>
    <n v="54"/>
    <n v="54"/>
    <n v="1"/>
  </r>
  <r>
    <s v="REGION METROPOLITANA"/>
    <x v="1"/>
    <x v="1"/>
    <x v="7"/>
    <n v="61808000"/>
    <s v="AGUAS ANDINAS S.A."/>
    <s v="AGUAS ANDINAS"/>
    <x v="15"/>
    <s v="TALAGANTE"/>
    <x v="1"/>
    <x v="1"/>
    <n v="709"/>
    <m/>
    <n v="2"/>
  </r>
  <r>
    <s v="REGION METROPOLITANA"/>
    <x v="1"/>
    <x v="1"/>
    <x v="7"/>
    <n v="61808000"/>
    <s v="AGUAS ANDINAS S.A."/>
    <s v="AGUAS ANDINAS"/>
    <x v="15"/>
    <s v="TALAGANTE"/>
    <x v="0"/>
    <x v="0"/>
    <n v="13"/>
    <n v="13"/>
    <n v="1"/>
  </r>
  <r>
    <s v="REGION METROPOLITANA"/>
    <x v="1"/>
    <x v="1"/>
    <x v="7"/>
    <n v="61808000"/>
    <s v="AGUAS ANDINAS S.A."/>
    <s v="AGUAS ANDINAS"/>
    <x v="15"/>
    <s v="TALAGANTE"/>
    <x v="0"/>
    <x v="1"/>
    <n v="1664.99"/>
    <m/>
    <n v="38"/>
  </r>
  <r>
    <s v="REGION METROPOLITANA"/>
    <x v="1"/>
    <x v="1"/>
    <x v="7"/>
    <n v="69070900"/>
    <s v="SERVICIO MUNICIPAL DE AGUA POTABLE Y ALCANTARILLADO DE MAIPU"/>
    <s v="SMAPA"/>
    <x v="2"/>
    <s v="MAIPU"/>
    <x v="1"/>
    <x v="0"/>
    <n v="2595"/>
    <n v="2595"/>
    <n v="1"/>
  </r>
  <r>
    <s v="REGION METROPOLITANA"/>
    <x v="1"/>
    <x v="1"/>
    <x v="7"/>
    <n v="69070900"/>
    <s v="SERVICIO MUNICIPAL DE AGUA POTABLE Y ALCANTARILLADO DE MAIPU"/>
    <s v="SMAPA"/>
    <x v="2"/>
    <s v="MAIPU"/>
    <x v="1"/>
    <x v="1"/>
    <n v="2240"/>
    <m/>
    <n v="1"/>
  </r>
  <r>
    <s v="REGION METROPOLITANA"/>
    <x v="1"/>
    <x v="1"/>
    <x v="7"/>
    <n v="69070900"/>
    <s v="SERVICIO MUNICIPAL DE AGUA POTABLE Y ALCANTARILLADO DE MAIPU"/>
    <s v="SMAPA"/>
    <x v="2"/>
    <s v="MAIPU"/>
    <x v="0"/>
    <x v="1"/>
    <n v="1313"/>
    <m/>
    <n v="75"/>
  </r>
  <r>
    <s v="REGION METROPOLITANA"/>
    <x v="1"/>
    <x v="1"/>
    <x v="7"/>
    <n v="89221000"/>
    <s v="AGUAS MANQUEHUE S.A."/>
    <s v="AGUAS MANQUEHUE"/>
    <x v="17"/>
    <s v="COLINA"/>
    <x v="1"/>
    <x v="0"/>
    <n v="1316"/>
    <n v="1316"/>
    <n v="12"/>
  </r>
  <r>
    <s v="REGION METROPOLITANA"/>
    <x v="1"/>
    <x v="1"/>
    <x v="7"/>
    <n v="89221000"/>
    <s v="AGUAS MANQUEHUE S.A."/>
    <s v="AGUAS MANQUEHUE"/>
    <x v="17"/>
    <s v="COLINA"/>
    <x v="0"/>
    <x v="0"/>
    <n v="17746"/>
    <n v="17746"/>
    <n v="154"/>
  </r>
  <r>
    <s v="REGION METROPOLITANA"/>
    <x v="1"/>
    <x v="1"/>
    <x v="7"/>
    <n v="89221000"/>
    <s v="AGUAS MANQUEHUE S.A."/>
    <s v="AGUAS MANQUEHUE"/>
    <x v="19"/>
    <s v="LO BARNECHEA"/>
    <x v="1"/>
    <x v="1"/>
    <n v="985"/>
    <m/>
    <n v="1"/>
  </r>
  <r>
    <s v="REGION METROPOLITANA"/>
    <x v="1"/>
    <x v="1"/>
    <x v="7"/>
    <n v="96577460"/>
    <s v="EMPRESA DE AGUA POTABLE MELIPILLA NORTE S.A."/>
    <s v="MELIPILLA NORTE"/>
    <x v="18"/>
    <s v="MELIPILLA"/>
    <x v="1"/>
    <x v="1"/>
    <n v="886"/>
    <m/>
    <n v="4"/>
  </r>
  <r>
    <s v="REGION METROPOLITANA"/>
    <x v="1"/>
    <x v="1"/>
    <x v="7"/>
    <n v="96577460"/>
    <s v="EMPRESA DE AGUA POTABLE MELIPILLA NORTE S.A."/>
    <s v="MELIPILLA NORTE"/>
    <x v="18"/>
    <s v="MELIPILLA"/>
    <x v="0"/>
    <x v="1"/>
    <n v="2357"/>
    <m/>
    <n v="96"/>
  </r>
  <r>
    <s v="REGION METROPOLITANA"/>
    <x v="1"/>
    <x v="1"/>
    <x v="7"/>
    <n v="96862350"/>
    <s v="SERVICIOS SANITARIOS LARAPINTA S.A."/>
    <s v="SELAR"/>
    <x v="32"/>
    <s v="LAMPA"/>
    <x v="3"/>
    <x v="1"/>
    <n v="79"/>
    <m/>
    <n v="2"/>
  </r>
  <r>
    <s v="REGION METROPOLITANA"/>
    <x v="2"/>
    <x v="1"/>
    <x v="7"/>
    <n v="61808000"/>
    <s v="AGUAS ANDINAS S.A."/>
    <s v="AGUAS ANDINAS"/>
    <x v="1"/>
    <s v="BUIN"/>
    <x v="1"/>
    <x v="0"/>
    <n v="152"/>
    <n v="152"/>
    <n v="5"/>
  </r>
  <r>
    <s v="REGION METROPOLITANA"/>
    <x v="2"/>
    <x v="1"/>
    <x v="7"/>
    <n v="61808000"/>
    <s v="AGUAS ANDINAS S.A."/>
    <s v="AGUAS ANDINAS"/>
    <x v="1"/>
    <s v="BUIN"/>
    <x v="1"/>
    <x v="1"/>
    <n v="20"/>
    <m/>
    <n v="5"/>
  </r>
  <r>
    <s v="REGION METROPOLITANA"/>
    <x v="2"/>
    <x v="1"/>
    <x v="7"/>
    <n v="61808000"/>
    <s v="AGUAS ANDINAS S.A."/>
    <s v="AGUAS ANDINAS"/>
    <x v="1"/>
    <s v="BUIN"/>
    <x v="0"/>
    <x v="0"/>
    <n v="121"/>
    <n v="121"/>
    <n v="3"/>
  </r>
  <r>
    <s v="REGION METROPOLITANA"/>
    <x v="2"/>
    <x v="1"/>
    <x v="7"/>
    <n v="61808000"/>
    <s v="AGUAS ANDINAS S.A."/>
    <s v="AGUAS ANDINAS"/>
    <x v="1"/>
    <s v="BUIN"/>
    <x v="0"/>
    <x v="1"/>
    <n v="19"/>
    <m/>
    <n v="1"/>
  </r>
  <r>
    <s v="REGION METROPOLITANA"/>
    <x v="2"/>
    <x v="1"/>
    <x v="7"/>
    <n v="61808000"/>
    <s v="AGUAS ANDINAS S.A."/>
    <s v="AGUAS ANDINAS"/>
    <x v="1"/>
    <s v="PAINE"/>
    <x v="1"/>
    <x v="0"/>
    <n v="86"/>
    <n v="86"/>
    <n v="1"/>
  </r>
  <r>
    <s v="REGION METROPOLITANA"/>
    <x v="0"/>
    <x v="1"/>
    <x v="4"/>
    <n v="99531160"/>
    <s v="HUERTOS FAMILIARES S.A."/>
    <s v="HUERTOS FAMILIARES"/>
    <x v="43"/>
    <s v="TILTIL"/>
    <x v="1"/>
    <x v="0"/>
    <n v="2340"/>
    <n v="2340"/>
    <m/>
  </r>
  <r>
    <s v="REGION METROPOLITANA"/>
    <x v="2"/>
    <x v="1"/>
    <x v="7"/>
    <n v="61808000"/>
    <s v="AGUAS ANDINAS S.A."/>
    <s v="AGUAS ANDINAS"/>
    <x v="1"/>
    <s v="PAINE"/>
    <x v="1"/>
    <x v="1"/>
    <n v="1764"/>
    <m/>
    <n v="1"/>
  </r>
  <r>
    <s v="REGION METROPOLITANA"/>
    <x v="2"/>
    <x v="1"/>
    <x v="7"/>
    <n v="61808000"/>
    <s v="AGUAS ANDINAS S.A."/>
    <s v="AGUAS ANDINAS"/>
    <x v="4"/>
    <s v="CALERA DE TANGO"/>
    <x v="1"/>
    <x v="1"/>
    <n v="251"/>
    <m/>
    <n v="1"/>
  </r>
  <r>
    <s v="REGION METROPOLITANA"/>
    <x v="2"/>
    <x v="1"/>
    <x v="7"/>
    <n v="61808000"/>
    <s v="AGUAS ANDINAS S.A."/>
    <s v="AGUAS ANDINAS"/>
    <x v="6"/>
    <s v="CURACAVI"/>
    <x v="1"/>
    <x v="0"/>
    <n v="0"/>
    <n v="0"/>
    <n v="1"/>
  </r>
  <r>
    <s v="REGION METROPOLITANA"/>
    <x v="2"/>
    <x v="1"/>
    <x v="7"/>
    <n v="61808000"/>
    <s v="AGUAS ANDINAS S.A."/>
    <s v="AGUAS ANDINAS"/>
    <x v="7"/>
    <s v="EL MONTE"/>
    <x v="1"/>
    <x v="0"/>
    <n v="55"/>
    <n v="55"/>
    <n v="4"/>
  </r>
  <r>
    <s v="REGION METROPOLITANA"/>
    <x v="2"/>
    <x v="1"/>
    <x v="7"/>
    <n v="61808000"/>
    <s v="AGUAS ANDINAS S.A."/>
    <s v="AGUAS ANDINAS"/>
    <x v="7"/>
    <s v="EL MONTE"/>
    <x v="1"/>
    <x v="1"/>
    <n v="265"/>
    <m/>
    <n v="1"/>
  </r>
  <r>
    <s v="REGION METROPOLITANA"/>
    <x v="2"/>
    <x v="1"/>
    <x v="7"/>
    <n v="61808000"/>
    <s v="AGUAS ANDINAS S.A."/>
    <s v="AGUAS ANDINAS"/>
    <x v="0"/>
    <s v="CERRO NAVIA"/>
    <x v="1"/>
    <x v="0"/>
    <n v="200"/>
    <n v="200"/>
    <n v="4"/>
  </r>
  <r>
    <s v="REGION METROPOLITANA"/>
    <x v="2"/>
    <x v="1"/>
    <x v="7"/>
    <n v="61808000"/>
    <s v="AGUAS ANDINAS S.A."/>
    <s v="AGUAS ANDINAS"/>
    <x v="0"/>
    <s v="CONCHALI"/>
    <x v="1"/>
    <x v="0"/>
    <n v="995"/>
    <n v="995"/>
    <n v="5"/>
  </r>
  <r>
    <s v="REGION METROPOLITANA"/>
    <x v="2"/>
    <x v="1"/>
    <x v="7"/>
    <n v="61808000"/>
    <s v="AGUAS ANDINAS S.A."/>
    <s v="AGUAS ANDINAS"/>
    <x v="0"/>
    <s v="CONCHALI"/>
    <x v="1"/>
    <x v="1"/>
    <n v="0"/>
    <m/>
    <n v="1"/>
  </r>
  <r>
    <s v="REGION METROPOLITANA"/>
    <x v="0"/>
    <x v="1"/>
    <x v="4"/>
    <n v="96937580"/>
    <s v="SACYR AGUA SANTIAGO"/>
    <s v="SACYR AGUA SANTIAGO"/>
    <x v="23"/>
    <s v="LO BARNECHEA"/>
    <x v="0"/>
    <x v="1"/>
    <n v="2130"/>
    <m/>
    <m/>
  </r>
  <r>
    <s v="REGION METROPOLITANA"/>
    <x v="2"/>
    <x v="1"/>
    <x v="7"/>
    <n v="61808000"/>
    <s v="AGUAS ANDINAS S.A."/>
    <s v="AGUAS ANDINAS"/>
    <x v="0"/>
    <s v="EL BOSQUE"/>
    <x v="1"/>
    <x v="0"/>
    <n v="211"/>
    <n v="211"/>
    <n v="2"/>
  </r>
  <r>
    <s v="REGION METROPOLITANA"/>
    <x v="2"/>
    <x v="1"/>
    <x v="7"/>
    <n v="61808000"/>
    <s v="AGUAS ANDINAS S.A."/>
    <s v="AGUAS ANDINAS"/>
    <x v="0"/>
    <s v="HUECHURABA"/>
    <x v="1"/>
    <x v="0"/>
    <n v="573"/>
    <n v="573"/>
    <n v="3"/>
  </r>
  <r>
    <s v="REGION METROPOLITANA"/>
    <x v="2"/>
    <x v="1"/>
    <x v="7"/>
    <n v="61808000"/>
    <s v="AGUAS ANDINAS S.A."/>
    <s v="AGUAS ANDINAS"/>
    <x v="0"/>
    <s v="HUECHURABA"/>
    <x v="1"/>
    <x v="1"/>
    <n v="0"/>
    <m/>
    <n v="1"/>
  </r>
  <r>
    <s v="REGION METROPOLITANA"/>
    <x v="2"/>
    <x v="1"/>
    <x v="7"/>
    <n v="61808000"/>
    <s v="AGUAS ANDINAS S.A."/>
    <s v="AGUAS ANDINAS"/>
    <x v="0"/>
    <s v="INDEPENDENCIA"/>
    <x v="1"/>
    <x v="0"/>
    <n v="1248"/>
    <n v="1248"/>
    <n v="4"/>
  </r>
  <r>
    <s v="REGION METROPOLITANA"/>
    <x v="0"/>
    <x v="1"/>
    <x v="4"/>
    <n v="96937580"/>
    <s v="SACYR AGUA SANTIAGO"/>
    <s v="SACYR AGUA SANTIAGO"/>
    <x v="46"/>
    <s v="COLINA"/>
    <x v="2"/>
    <x v="1"/>
    <n v="2122"/>
    <m/>
    <m/>
  </r>
  <r>
    <s v="REGION METROPOLITANA"/>
    <x v="2"/>
    <x v="1"/>
    <x v="7"/>
    <n v="61808000"/>
    <s v="AGUAS ANDINAS S.A."/>
    <s v="AGUAS ANDINAS"/>
    <x v="0"/>
    <s v="LA CISTERNA"/>
    <x v="1"/>
    <x v="0"/>
    <n v="333"/>
    <n v="333"/>
    <n v="4"/>
  </r>
  <r>
    <s v="REGION METROPOLITANA"/>
    <x v="2"/>
    <x v="1"/>
    <x v="7"/>
    <n v="61808000"/>
    <s v="AGUAS ANDINAS S.A."/>
    <s v="AGUAS ANDINAS"/>
    <x v="0"/>
    <s v="LA FLORIDA"/>
    <x v="1"/>
    <x v="0"/>
    <n v="326"/>
    <n v="326"/>
    <n v="5"/>
  </r>
  <r>
    <s v="REGION METROPOLITANA"/>
    <x v="2"/>
    <x v="1"/>
    <x v="7"/>
    <n v="61808000"/>
    <s v="AGUAS ANDINAS S.A."/>
    <s v="AGUAS ANDINAS"/>
    <x v="0"/>
    <s v="LA FLORIDA"/>
    <x v="1"/>
    <x v="1"/>
    <n v="1515"/>
    <m/>
    <n v="1"/>
  </r>
  <r>
    <s v="REGION METROPOLITANA"/>
    <x v="2"/>
    <x v="1"/>
    <x v="7"/>
    <n v="61808000"/>
    <s v="AGUAS ANDINAS S.A."/>
    <s v="AGUAS ANDINAS"/>
    <x v="0"/>
    <s v="LA GRANJA"/>
    <x v="1"/>
    <x v="0"/>
    <n v="378"/>
    <n v="378"/>
    <n v="2"/>
  </r>
  <r>
    <s v="REGION METROPOLITANA"/>
    <x v="2"/>
    <x v="1"/>
    <x v="7"/>
    <n v="61808000"/>
    <s v="AGUAS ANDINAS S.A."/>
    <s v="AGUAS ANDINAS"/>
    <x v="0"/>
    <s v="LA PINTANA"/>
    <x v="1"/>
    <x v="0"/>
    <n v="426"/>
    <n v="426"/>
    <n v="3"/>
  </r>
  <r>
    <s v="REGION METROPOLITANA"/>
    <x v="2"/>
    <x v="1"/>
    <x v="7"/>
    <n v="61808000"/>
    <s v="AGUAS ANDINAS S.A."/>
    <s v="AGUAS ANDINAS"/>
    <x v="0"/>
    <s v="LA PINTANA"/>
    <x v="1"/>
    <x v="1"/>
    <n v="56"/>
    <m/>
    <n v="1"/>
  </r>
  <r>
    <s v="REGION METROPOLITANA"/>
    <x v="2"/>
    <x v="1"/>
    <x v="7"/>
    <n v="61808000"/>
    <s v="AGUAS ANDINAS S.A."/>
    <s v="AGUAS ANDINAS"/>
    <x v="0"/>
    <s v="LA PINTANA"/>
    <x v="0"/>
    <x v="0"/>
    <n v="25"/>
    <n v="25"/>
    <n v="1"/>
  </r>
  <r>
    <s v="REGION METROPOLITANA"/>
    <x v="2"/>
    <x v="1"/>
    <x v="7"/>
    <n v="61808000"/>
    <s v="AGUAS ANDINAS S.A."/>
    <s v="AGUAS ANDINAS"/>
    <x v="0"/>
    <s v="LA REINA"/>
    <x v="1"/>
    <x v="0"/>
    <n v="217"/>
    <n v="217"/>
    <n v="4"/>
  </r>
  <r>
    <s v="REGION METROPOLITANA"/>
    <x v="2"/>
    <x v="1"/>
    <x v="7"/>
    <n v="61808000"/>
    <s v="AGUAS ANDINAS S.A."/>
    <s v="AGUAS ANDINAS"/>
    <x v="0"/>
    <s v="LA REINA"/>
    <x v="1"/>
    <x v="1"/>
    <n v="397"/>
    <m/>
    <n v="4"/>
  </r>
  <r>
    <s v="REGION METROPOLITANA"/>
    <x v="0"/>
    <x v="1"/>
    <x v="4"/>
    <n v="86915400"/>
    <s v="SACYR AGUA CHACABUCO"/>
    <s v="SACYR AGUA CHACABUCO"/>
    <x v="20"/>
    <s v="COLINA"/>
    <x v="3"/>
    <x v="1"/>
    <n v="2036"/>
    <m/>
    <m/>
  </r>
  <r>
    <s v="REGION METROPOLITANA"/>
    <x v="2"/>
    <x v="1"/>
    <x v="7"/>
    <n v="61808000"/>
    <s v="AGUAS ANDINAS S.A."/>
    <s v="AGUAS ANDINAS"/>
    <x v="0"/>
    <s v="LA REINA"/>
    <x v="0"/>
    <x v="1"/>
    <n v="0"/>
    <m/>
    <n v="1"/>
  </r>
  <r>
    <s v="REGION METROPOLITANA"/>
    <x v="2"/>
    <x v="1"/>
    <x v="7"/>
    <n v="61808000"/>
    <s v="AGUAS ANDINAS S.A."/>
    <s v="AGUAS ANDINAS"/>
    <x v="0"/>
    <s v="LAS CONDES"/>
    <x v="1"/>
    <x v="1"/>
    <n v="0"/>
    <m/>
    <n v="1"/>
  </r>
  <r>
    <s v="REGION METROPOLITANA"/>
    <x v="2"/>
    <x v="1"/>
    <x v="7"/>
    <n v="61808000"/>
    <s v="AGUAS ANDINAS S.A."/>
    <s v="AGUAS ANDINAS"/>
    <x v="0"/>
    <s v="LO ESPEJO"/>
    <x v="1"/>
    <x v="0"/>
    <n v="102"/>
    <n v="102"/>
    <n v="3"/>
  </r>
  <r>
    <s v="REGION METROPOLITANA"/>
    <x v="2"/>
    <x v="1"/>
    <x v="7"/>
    <n v="61808000"/>
    <s v="AGUAS ANDINAS S.A."/>
    <s v="AGUAS ANDINAS"/>
    <x v="0"/>
    <s v="LO PRADO"/>
    <x v="1"/>
    <x v="0"/>
    <n v="435"/>
    <n v="435"/>
    <n v="3"/>
  </r>
  <r>
    <s v="REGION METROPOLITANA"/>
    <x v="2"/>
    <x v="1"/>
    <x v="7"/>
    <n v="61808000"/>
    <s v="AGUAS ANDINAS S.A."/>
    <s v="AGUAS ANDINAS"/>
    <x v="0"/>
    <s v="LO PRADO"/>
    <x v="1"/>
    <x v="1"/>
    <n v="12"/>
    <m/>
    <n v="1"/>
  </r>
  <r>
    <s v="REGION METROPOLITANA"/>
    <x v="2"/>
    <x v="1"/>
    <x v="7"/>
    <n v="61808000"/>
    <s v="AGUAS ANDINAS S.A."/>
    <s v="AGUAS ANDINAS"/>
    <x v="0"/>
    <s v="MACUL"/>
    <x v="1"/>
    <x v="0"/>
    <n v="238"/>
    <n v="238"/>
    <n v="1"/>
  </r>
  <r>
    <s v="REGION METROPOLITANA"/>
    <x v="2"/>
    <x v="1"/>
    <x v="7"/>
    <n v="61808000"/>
    <s v="AGUAS ANDINAS S.A."/>
    <s v="AGUAS ANDINAS"/>
    <x v="0"/>
    <s v="ÑUÑOA"/>
    <x v="1"/>
    <x v="0"/>
    <n v="1753"/>
    <n v="1753"/>
    <n v="8"/>
  </r>
  <r>
    <s v="REGION METROPOLITANA"/>
    <x v="2"/>
    <x v="1"/>
    <x v="7"/>
    <n v="61808000"/>
    <s v="AGUAS ANDINAS S.A."/>
    <s v="AGUAS ANDINAS"/>
    <x v="0"/>
    <s v="PEDRO AGUIRRE CERDA"/>
    <x v="1"/>
    <x v="0"/>
    <n v="638"/>
    <n v="638"/>
    <n v="2"/>
  </r>
  <r>
    <s v="REGION METROPOLITANA"/>
    <x v="0"/>
    <x v="1"/>
    <x v="4"/>
    <n v="86915400"/>
    <s v="SACYR AGUA CHACABUCO"/>
    <s v="SACYR AGUA CHACABUCO"/>
    <x v="20"/>
    <s v="COLINA"/>
    <x v="1"/>
    <x v="1"/>
    <n v="1848"/>
    <m/>
    <m/>
  </r>
  <r>
    <s v="REGION METROPOLITANA"/>
    <x v="2"/>
    <x v="1"/>
    <x v="7"/>
    <n v="61808000"/>
    <s v="AGUAS ANDINAS S.A."/>
    <s v="AGUAS ANDINAS"/>
    <x v="0"/>
    <s v="PEÑALOLEN"/>
    <x v="1"/>
    <x v="0"/>
    <n v="786"/>
    <n v="786"/>
    <n v="3"/>
  </r>
  <r>
    <s v="REGION METROPOLITANA"/>
    <x v="2"/>
    <x v="1"/>
    <x v="7"/>
    <n v="61808000"/>
    <s v="AGUAS ANDINAS S.A."/>
    <s v="AGUAS ANDINAS"/>
    <x v="0"/>
    <s v="PEÑALOLEN"/>
    <x v="1"/>
    <x v="1"/>
    <n v="0"/>
    <m/>
    <n v="1"/>
  </r>
  <r>
    <s v="REGION METROPOLITANA"/>
    <x v="2"/>
    <x v="1"/>
    <x v="7"/>
    <n v="61808000"/>
    <s v="AGUAS ANDINAS S.A."/>
    <s v="AGUAS ANDINAS"/>
    <x v="0"/>
    <s v="PROVIDENCIA"/>
    <x v="1"/>
    <x v="0"/>
    <n v="415"/>
    <n v="415"/>
    <n v="5"/>
  </r>
  <r>
    <s v="REGION METROPOLITANA"/>
    <x v="0"/>
    <x v="1"/>
    <x v="4"/>
    <n v="96937580"/>
    <s v="SACYR AGUA SANTIAGO"/>
    <s v="SACYR AGUA SANTIAGO"/>
    <x v="40"/>
    <s v="LO BARNECHEA"/>
    <x v="0"/>
    <x v="1"/>
    <n v="1779"/>
    <m/>
    <m/>
  </r>
  <r>
    <s v="REGION METROPOLITANA"/>
    <x v="2"/>
    <x v="1"/>
    <x v="7"/>
    <n v="61808000"/>
    <s v="AGUAS ANDINAS S.A."/>
    <s v="AGUAS ANDINAS"/>
    <x v="0"/>
    <s v="PUDAHUEL"/>
    <x v="1"/>
    <x v="0"/>
    <n v="461"/>
    <n v="461"/>
    <n v="3"/>
  </r>
  <r>
    <s v="REGION METROPOLITANA"/>
    <x v="2"/>
    <x v="1"/>
    <x v="7"/>
    <n v="61808000"/>
    <s v="AGUAS ANDINAS S.A."/>
    <s v="AGUAS ANDINAS"/>
    <x v="0"/>
    <s v="PUENTE ALTO"/>
    <x v="1"/>
    <x v="0"/>
    <n v="698"/>
    <n v="698"/>
    <n v="17"/>
  </r>
  <r>
    <s v="REGION METROPOLITANA"/>
    <x v="2"/>
    <x v="1"/>
    <x v="7"/>
    <n v="61808000"/>
    <s v="AGUAS ANDINAS S.A."/>
    <s v="AGUAS ANDINAS"/>
    <x v="0"/>
    <s v="PUENTE ALTO"/>
    <x v="1"/>
    <x v="1"/>
    <n v="861"/>
    <m/>
    <n v="5"/>
  </r>
  <r>
    <s v="REGION METROPOLITANA"/>
    <x v="2"/>
    <x v="1"/>
    <x v="7"/>
    <n v="61808000"/>
    <s v="AGUAS ANDINAS S.A."/>
    <s v="AGUAS ANDINAS"/>
    <x v="0"/>
    <s v="PUENTE ALTO"/>
    <x v="0"/>
    <x v="0"/>
    <n v="11"/>
    <n v="11"/>
    <n v="1"/>
  </r>
  <r>
    <s v="REGION METROPOLITANA"/>
    <x v="2"/>
    <x v="1"/>
    <x v="7"/>
    <n v="61808000"/>
    <s v="AGUAS ANDINAS S.A."/>
    <s v="AGUAS ANDINAS"/>
    <x v="0"/>
    <s v="QUILICURA"/>
    <x v="1"/>
    <x v="0"/>
    <n v="281"/>
    <n v="281"/>
    <n v="6"/>
  </r>
  <r>
    <s v="REGION METROPOLITANA"/>
    <x v="2"/>
    <x v="1"/>
    <x v="7"/>
    <n v="61808000"/>
    <s v="AGUAS ANDINAS S.A."/>
    <s v="AGUAS ANDINAS"/>
    <x v="0"/>
    <s v="QUILICURA"/>
    <x v="0"/>
    <x v="1"/>
    <n v="0"/>
    <m/>
    <n v="2"/>
  </r>
  <r>
    <s v="REGION METROPOLITANA"/>
    <x v="2"/>
    <x v="1"/>
    <x v="7"/>
    <n v="61808000"/>
    <s v="AGUAS ANDINAS S.A."/>
    <s v="AGUAS ANDINAS"/>
    <x v="0"/>
    <s v="QUINTA NORMAL"/>
    <x v="1"/>
    <x v="0"/>
    <n v="316"/>
    <n v="316"/>
    <n v="4"/>
  </r>
  <r>
    <s v="REGION METROPOLITANA"/>
    <x v="2"/>
    <x v="1"/>
    <x v="7"/>
    <n v="61808000"/>
    <s v="AGUAS ANDINAS S.A."/>
    <s v="AGUAS ANDINAS"/>
    <x v="0"/>
    <s v="RECOLETA"/>
    <x v="1"/>
    <x v="0"/>
    <n v="87"/>
    <n v="87"/>
    <n v="2"/>
  </r>
  <r>
    <s v="REGION METROPOLITANA"/>
    <x v="2"/>
    <x v="1"/>
    <x v="7"/>
    <n v="61808000"/>
    <s v="AGUAS ANDINAS S.A."/>
    <s v="AGUAS ANDINAS"/>
    <x v="0"/>
    <s v="RECOLETA"/>
    <x v="1"/>
    <x v="1"/>
    <n v="0"/>
    <m/>
    <n v="1"/>
  </r>
  <r>
    <s v="REGION METROPOLITANA"/>
    <x v="2"/>
    <x v="1"/>
    <x v="7"/>
    <n v="61808000"/>
    <s v="AGUAS ANDINAS S.A."/>
    <s v="AGUAS ANDINAS"/>
    <x v="0"/>
    <s v="RENCA"/>
    <x v="1"/>
    <x v="0"/>
    <n v="444"/>
    <n v="444"/>
    <n v="1"/>
  </r>
  <r>
    <s v="REGION METROPOLITANA"/>
    <x v="2"/>
    <x v="1"/>
    <x v="7"/>
    <n v="61808000"/>
    <s v="AGUAS ANDINAS S.A."/>
    <s v="AGUAS ANDINAS"/>
    <x v="0"/>
    <s v="SAN BERNARDO"/>
    <x v="1"/>
    <x v="0"/>
    <n v="602"/>
    <n v="602"/>
    <n v="10"/>
  </r>
  <r>
    <s v="REGION METROPOLITANA"/>
    <x v="2"/>
    <x v="1"/>
    <x v="7"/>
    <n v="61808000"/>
    <s v="AGUAS ANDINAS S.A."/>
    <s v="AGUAS ANDINAS"/>
    <x v="0"/>
    <s v="SAN JOAQUIN"/>
    <x v="1"/>
    <x v="0"/>
    <n v="375"/>
    <n v="375"/>
    <n v="6"/>
  </r>
  <r>
    <s v="REGION METROPOLITANA"/>
    <x v="2"/>
    <x v="1"/>
    <x v="7"/>
    <n v="61808000"/>
    <s v="AGUAS ANDINAS S.A."/>
    <s v="AGUAS ANDINAS"/>
    <x v="0"/>
    <s v="SAN MIGUEL"/>
    <x v="1"/>
    <x v="0"/>
    <n v="116"/>
    <n v="116"/>
    <n v="3"/>
  </r>
  <r>
    <s v="REGION METROPOLITANA"/>
    <x v="2"/>
    <x v="1"/>
    <x v="7"/>
    <n v="61808000"/>
    <s v="AGUAS ANDINAS S.A."/>
    <s v="AGUAS ANDINAS"/>
    <x v="0"/>
    <s v="SAN RAMON"/>
    <x v="1"/>
    <x v="0"/>
    <n v="866"/>
    <n v="866"/>
    <n v="4"/>
  </r>
  <r>
    <s v="REGION METROPOLITANA"/>
    <x v="2"/>
    <x v="1"/>
    <x v="7"/>
    <n v="61808000"/>
    <s v="AGUAS ANDINAS S.A."/>
    <s v="AGUAS ANDINAS"/>
    <x v="0"/>
    <s v="SANTIAGO"/>
    <x v="1"/>
    <x v="0"/>
    <n v="2460"/>
    <n v="2460"/>
    <n v="8"/>
  </r>
  <r>
    <s v="REGION METROPOLITANA"/>
    <x v="2"/>
    <x v="1"/>
    <x v="7"/>
    <n v="61808000"/>
    <s v="AGUAS ANDINAS S.A."/>
    <s v="AGUAS ANDINAS"/>
    <x v="0"/>
    <s v="SANTIAGO"/>
    <x v="0"/>
    <x v="0"/>
    <n v="487"/>
    <n v="487"/>
    <n v="2"/>
  </r>
  <r>
    <s v="REGION METROPOLITANA"/>
    <x v="2"/>
    <x v="1"/>
    <x v="7"/>
    <n v="61808000"/>
    <s v="AGUAS ANDINAS S.A."/>
    <s v="AGUAS ANDINAS"/>
    <x v="8"/>
    <s v="ISLA DE MAIPO"/>
    <x v="1"/>
    <x v="1"/>
    <n v="74"/>
    <m/>
    <n v="4"/>
  </r>
  <r>
    <s v="REGION METROPOLITANA"/>
    <x v="2"/>
    <x v="1"/>
    <x v="7"/>
    <n v="61808000"/>
    <s v="AGUAS ANDINAS S.A."/>
    <s v="AGUAS ANDINAS"/>
    <x v="24"/>
    <s v="SAN JOSE DE MAIPO"/>
    <x v="1"/>
    <x v="1"/>
    <n v="179"/>
    <m/>
    <n v="5"/>
  </r>
  <r>
    <s v="REGION METROPOLITANA"/>
    <x v="2"/>
    <x v="1"/>
    <x v="7"/>
    <n v="61808000"/>
    <s v="AGUAS ANDINAS S.A."/>
    <s v="AGUAS ANDINAS"/>
    <x v="9"/>
    <s v="PEÑAFLOR"/>
    <x v="1"/>
    <x v="0"/>
    <n v="101"/>
    <n v="101"/>
    <n v="3"/>
  </r>
  <r>
    <s v="REGION METROPOLITANA"/>
    <x v="0"/>
    <x v="1"/>
    <x v="4"/>
    <n v="76303510"/>
    <s v="SACYR AGUA LAMPA"/>
    <s v="SACYR AGUA LAMPA"/>
    <x v="33"/>
    <s v="LAMPA"/>
    <x v="1"/>
    <x v="1"/>
    <n v="1449"/>
    <m/>
    <m/>
  </r>
  <r>
    <s v="REGION METROPOLITANA"/>
    <x v="2"/>
    <x v="1"/>
    <x v="7"/>
    <n v="61808000"/>
    <s v="AGUAS ANDINAS S.A."/>
    <s v="AGUAS ANDINAS"/>
    <x v="9"/>
    <s v="PEÑAFLOR"/>
    <x v="1"/>
    <x v="1"/>
    <n v="102"/>
    <m/>
    <n v="10"/>
  </r>
  <r>
    <s v="REGION METROPOLITANA"/>
    <x v="2"/>
    <x v="1"/>
    <x v="7"/>
    <n v="61808000"/>
    <s v="AGUAS ANDINAS S.A."/>
    <s v="AGUAS ANDINAS"/>
    <x v="10"/>
    <s v="MELIPILLA"/>
    <x v="1"/>
    <x v="0"/>
    <n v="387"/>
    <n v="387"/>
    <n v="10"/>
  </r>
  <r>
    <s v="REGION METROPOLITANA"/>
    <x v="2"/>
    <x v="1"/>
    <x v="7"/>
    <n v="61808000"/>
    <s v="AGUAS ANDINAS S.A."/>
    <s v="AGUAS ANDINAS"/>
    <x v="10"/>
    <s v="MELIPILLA"/>
    <x v="1"/>
    <x v="1"/>
    <n v="17"/>
    <m/>
    <n v="4"/>
  </r>
  <r>
    <s v="REGION METROPOLITANA"/>
    <x v="2"/>
    <x v="1"/>
    <x v="7"/>
    <n v="61808000"/>
    <s v="AGUAS ANDINAS S.A."/>
    <s v="AGUAS ANDINAS"/>
    <x v="10"/>
    <s v="MELIPILLA"/>
    <x v="0"/>
    <x v="1"/>
    <n v="0"/>
    <m/>
    <n v="1"/>
  </r>
  <r>
    <s v="REGION METROPOLITANA"/>
    <x v="2"/>
    <x v="1"/>
    <x v="7"/>
    <n v="61808000"/>
    <s v="AGUAS ANDINAS S.A."/>
    <s v="AGUAS ANDINAS"/>
    <x v="11"/>
    <s v="PADRE HURTADO"/>
    <x v="1"/>
    <x v="0"/>
    <n v="189"/>
    <n v="189"/>
    <n v="6"/>
  </r>
  <r>
    <s v="REGION METROPOLITANA"/>
    <x v="2"/>
    <x v="1"/>
    <x v="7"/>
    <n v="61808000"/>
    <s v="AGUAS ANDINAS S.A."/>
    <s v="AGUAS ANDINAS"/>
    <x v="11"/>
    <s v="PADRE HURTADO"/>
    <x v="1"/>
    <x v="1"/>
    <n v="0"/>
    <m/>
    <n v="1"/>
  </r>
  <r>
    <s v="REGION METROPOLITANA"/>
    <x v="2"/>
    <x v="1"/>
    <x v="7"/>
    <n v="61808000"/>
    <s v="AGUAS ANDINAS S.A."/>
    <s v="AGUAS ANDINAS"/>
    <x v="11"/>
    <s v="PADRE HURTADO"/>
    <x v="0"/>
    <x v="0"/>
    <n v="0"/>
    <n v="0"/>
    <n v="1"/>
  </r>
  <r>
    <s v="REGION METROPOLITANA"/>
    <x v="2"/>
    <x v="1"/>
    <x v="7"/>
    <n v="61808000"/>
    <s v="AGUAS ANDINAS S.A."/>
    <s v="AGUAS ANDINAS"/>
    <x v="13"/>
    <s v="MELIPILLA"/>
    <x v="1"/>
    <x v="0"/>
    <n v="89"/>
    <n v="89"/>
    <n v="2"/>
  </r>
  <r>
    <s v="REGION METROPOLITANA"/>
    <x v="2"/>
    <x v="1"/>
    <x v="7"/>
    <n v="61808000"/>
    <s v="AGUAS ANDINAS S.A."/>
    <s v="AGUAS ANDINAS"/>
    <x v="13"/>
    <s v="MELIPILLA"/>
    <x v="1"/>
    <x v="1"/>
    <n v="0"/>
    <m/>
    <n v="1"/>
  </r>
  <r>
    <s v="REGION METROPOLITANA"/>
    <x v="2"/>
    <x v="1"/>
    <x v="7"/>
    <n v="61808000"/>
    <s v="AGUAS ANDINAS S.A."/>
    <s v="AGUAS ANDINAS"/>
    <x v="26"/>
    <s v="SAN JOSE DE MAIPO"/>
    <x v="1"/>
    <x v="1"/>
    <n v="642"/>
    <m/>
    <n v="7"/>
  </r>
  <r>
    <s v="REGION METROPOLITANA"/>
    <x v="2"/>
    <x v="1"/>
    <x v="7"/>
    <n v="61808000"/>
    <s v="AGUAS ANDINAS S.A."/>
    <s v="AGUAS ANDINAS"/>
    <x v="26"/>
    <s v="SAN JOSE DE MAIPO"/>
    <x v="0"/>
    <x v="1"/>
    <n v="163"/>
    <m/>
    <n v="1"/>
  </r>
  <r>
    <s v="REGION METROPOLITANA"/>
    <x v="2"/>
    <x v="1"/>
    <x v="7"/>
    <n v="61808000"/>
    <s v="AGUAS ANDINAS S.A."/>
    <s v="AGUAS ANDINAS"/>
    <x v="14"/>
    <s v="SAN JOSE DE MAIPO"/>
    <x v="1"/>
    <x v="0"/>
    <n v="7879"/>
    <n v="7879"/>
    <n v="3"/>
  </r>
  <r>
    <s v="REGION METROPOLITANA"/>
    <x v="0"/>
    <x v="1"/>
    <x v="4"/>
    <n v="96937580"/>
    <s v="SACYR AGUA SANTIAGO"/>
    <s v="SACYR AGUA SANTIAGO"/>
    <x v="36"/>
    <s v="COLINA"/>
    <x v="0"/>
    <x v="1"/>
    <n v="1197"/>
    <m/>
    <m/>
  </r>
  <r>
    <s v="REGION METROPOLITANA"/>
    <x v="2"/>
    <x v="1"/>
    <x v="7"/>
    <n v="61808000"/>
    <s v="AGUAS ANDINAS S.A."/>
    <s v="AGUAS ANDINAS"/>
    <x v="14"/>
    <s v="SAN JOSE DE MAIPO"/>
    <x v="0"/>
    <x v="0"/>
    <n v="35"/>
    <n v="35"/>
    <n v="1"/>
  </r>
  <r>
    <s v="REGION METROPOLITANA"/>
    <x v="2"/>
    <x v="1"/>
    <x v="7"/>
    <n v="61808000"/>
    <s v="AGUAS ANDINAS S.A."/>
    <s v="AGUAS ANDINAS"/>
    <x v="15"/>
    <s v="TALAGANTE"/>
    <x v="1"/>
    <x v="0"/>
    <n v="2532"/>
    <n v="2532"/>
    <n v="5"/>
  </r>
  <r>
    <s v="REGION METROPOLITANA"/>
    <x v="0"/>
    <x v="1"/>
    <x v="4"/>
    <n v="96937580"/>
    <s v="SACYR AGUA SANTIAGO"/>
    <s v="SACYR AGUA SANTIAGO"/>
    <x v="36"/>
    <s v="COLINA"/>
    <x v="2"/>
    <x v="1"/>
    <n v="1163"/>
    <m/>
    <m/>
  </r>
  <r>
    <s v="REGION METROPOLITANA"/>
    <x v="2"/>
    <x v="1"/>
    <x v="7"/>
    <n v="61808000"/>
    <s v="AGUAS ANDINAS S.A."/>
    <s v="AGUAS ANDINAS"/>
    <x v="15"/>
    <s v="TALAGANTE"/>
    <x v="1"/>
    <x v="1"/>
    <n v="0"/>
    <m/>
    <n v="2"/>
  </r>
  <r>
    <s v="REGION METROPOLITANA"/>
    <x v="2"/>
    <x v="1"/>
    <x v="7"/>
    <n v="61808000"/>
    <s v="AGUAS ANDINAS S.A."/>
    <s v="AGUAS ANDINAS"/>
    <x v="15"/>
    <s v="TALAGANTE"/>
    <x v="0"/>
    <x v="1"/>
    <n v="76"/>
    <m/>
    <n v="1"/>
  </r>
  <r>
    <s v="REGION METROPOLITANA"/>
    <x v="2"/>
    <x v="1"/>
    <x v="7"/>
    <n v="61808000"/>
    <s v="AGUAS ANDINAS S.A."/>
    <s v="AGUAS ANDINAS"/>
    <x v="27"/>
    <s v="TILTIL"/>
    <x v="1"/>
    <x v="0"/>
    <n v="61"/>
    <n v="61"/>
    <n v="2"/>
  </r>
  <r>
    <s v="REGION METROPOLITANA"/>
    <x v="2"/>
    <x v="1"/>
    <x v="7"/>
    <n v="61808000"/>
    <s v="AGUAS ANDINAS S.A."/>
    <s v="AGUAS ANDINAS"/>
    <x v="27"/>
    <s v="TILTIL"/>
    <x v="1"/>
    <x v="1"/>
    <n v="329"/>
    <m/>
    <n v="3"/>
  </r>
  <r>
    <s v="REGION METROPOLITANA"/>
    <x v="2"/>
    <x v="1"/>
    <x v="7"/>
    <n v="61808000"/>
    <s v="AGUAS ANDINAS S.A."/>
    <s v="AGUAS ANDINAS"/>
    <x v="28"/>
    <s v="BUIN"/>
    <x v="1"/>
    <x v="0"/>
    <n v="23"/>
    <n v="23"/>
    <n v="1"/>
  </r>
  <r>
    <s v="REGION METROPOLITANA"/>
    <x v="2"/>
    <x v="1"/>
    <x v="7"/>
    <n v="61808000"/>
    <s v="AGUAS ANDINAS S.A."/>
    <s v="AGUAS ANDINAS"/>
    <x v="28"/>
    <s v="BUIN"/>
    <x v="0"/>
    <x v="0"/>
    <n v="0"/>
    <n v="0"/>
    <n v="1"/>
  </r>
  <r>
    <s v="REGION METROPOLITANA"/>
    <x v="2"/>
    <x v="1"/>
    <x v="7"/>
    <n v="69070900"/>
    <s v="SERVICIO MUNICIPAL DE AGUA POTABLE Y ALCANTARILLADO DE MAIPU"/>
    <s v="SMAPA"/>
    <x v="42"/>
    <s v="MAIPU"/>
    <x v="3"/>
    <x v="1"/>
    <n v="143"/>
    <m/>
    <n v="19"/>
  </r>
  <r>
    <s v="REGION METROPOLITANA"/>
    <x v="2"/>
    <x v="1"/>
    <x v="7"/>
    <n v="69070900"/>
    <s v="SERVICIO MUNICIPAL DE AGUA POTABLE Y ALCANTARILLADO DE MAIPU"/>
    <s v="SMAPA"/>
    <x v="38"/>
    <s v="MAIPU"/>
    <x v="3"/>
    <x v="1"/>
    <n v="374"/>
    <m/>
    <n v="50"/>
  </r>
  <r>
    <s v="REGION METROPOLITANA"/>
    <x v="2"/>
    <x v="1"/>
    <x v="7"/>
    <n v="69070900"/>
    <s v="SERVICIO MUNICIPAL DE AGUA POTABLE Y ALCANTARILLADO DE MAIPU"/>
    <s v="SMAPA"/>
    <x v="2"/>
    <s v="CERRILLOS"/>
    <x v="3"/>
    <x v="0"/>
    <n v="185"/>
    <n v="185"/>
    <n v="7"/>
  </r>
  <r>
    <s v="REGION METROPOLITANA"/>
    <x v="2"/>
    <x v="1"/>
    <x v="7"/>
    <n v="69070900"/>
    <s v="SERVICIO MUNICIPAL DE AGUA POTABLE Y ALCANTARILLADO DE MAIPU"/>
    <s v="SMAPA"/>
    <x v="2"/>
    <s v="ESTACION CENTRAL"/>
    <x v="3"/>
    <x v="0"/>
    <n v="387"/>
    <n v="387"/>
    <n v="1"/>
  </r>
  <r>
    <s v="REGION METROPOLITANA"/>
    <x v="2"/>
    <x v="1"/>
    <x v="7"/>
    <n v="69070900"/>
    <s v="SERVICIO MUNICIPAL DE AGUA POTABLE Y ALCANTARILLADO DE MAIPU"/>
    <s v="SMAPA"/>
    <x v="2"/>
    <s v="MAIPU"/>
    <x v="3"/>
    <x v="0"/>
    <n v="3999"/>
    <n v="3999"/>
    <n v="58"/>
  </r>
  <r>
    <s v="REGION METROPOLITANA"/>
    <x v="2"/>
    <x v="1"/>
    <x v="7"/>
    <n v="69070900"/>
    <s v="SERVICIO MUNICIPAL DE AGUA POTABLE Y ALCANTARILLADO DE MAIPU"/>
    <s v="SMAPA"/>
    <x v="2"/>
    <s v="MAIPU"/>
    <x v="3"/>
    <x v="1"/>
    <n v="74604"/>
    <m/>
    <n v="2853"/>
  </r>
  <r>
    <s v="REGION METROPOLITANA"/>
    <x v="2"/>
    <x v="1"/>
    <x v="7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0"/>
    <x v="1"/>
    <x v="4"/>
    <n v="86915400"/>
    <s v="SACYR AGUA CHACABUCO"/>
    <s v="SACYR AGUA CHACABUCO"/>
    <x v="41"/>
    <s v="COLINA"/>
    <x v="2"/>
    <x v="1"/>
    <n v="1016.38"/>
    <m/>
    <m/>
  </r>
  <r>
    <s v="REGION METROPOLITANA"/>
    <x v="2"/>
    <x v="1"/>
    <x v="7"/>
    <n v="76574680"/>
    <s v="NOVAGUAS S.A."/>
    <s v="NOVAGUAS"/>
    <x v="29"/>
    <s v="LAMPA"/>
    <x v="3"/>
    <x v="0"/>
    <n v="15"/>
    <n v="15"/>
    <n v="2"/>
  </r>
  <r>
    <s v="REGION METROPOLITANA"/>
    <x v="2"/>
    <x v="1"/>
    <x v="7"/>
    <n v="76574680"/>
    <s v="NOVAGUAS S.A."/>
    <s v="NOVAGUAS"/>
    <x v="29"/>
    <s v="LAMPA"/>
    <x v="2"/>
    <x v="0"/>
    <n v="41"/>
    <n v="41"/>
    <n v="1"/>
  </r>
  <r>
    <s v="REGION METROPOLITANA"/>
    <x v="0"/>
    <x v="1"/>
    <x v="4"/>
    <n v="96569390"/>
    <s v="EXPLOTACIONES SANITARIAS S.A."/>
    <s v="ESSA"/>
    <x v="22"/>
    <s v="LAMPA"/>
    <x v="4"/>
    <x v="3"/>
    <n v="1003"/>
    <n v="1267"/>
    <m/>
  </r>
  <r>
    <s v="REGION METROPOLITANA"/>
    <x v="2"/>
    <x v="1"/>
    <x v="7"/>
    <n v="89221000"/>
    <s v="AGUAS MANQUEHUE S.A."/>
    <s v="AGUAS MANQUEHUE"/>
    <x v="17"/>
    <s v="COLINA"/>
    <x v="1"/>
    <x v="0"/>
    <n v="0"/>
    <n v="0"/>
    <n v="1"/>
  </r>
  <r>
    <s v="REGION METROPOLITANA"/>
    <x v="2"/>
    <x v="1"/>
    <x v="7"/>
    <n v="89221000"/>
    <s v="AGUAS MANQUEHUE S.A."/>
    <s v="AGUAS MANQUEHUE"/>
    <x v="30"/>
    <s v="COLINA"/>
    <x v="1"/>
    <x v="1"/>
    <n v="0"/>
    <m/>
    <n v="1"/>
  </r>
  <r>
    <s v="REGION METROPOLITANA"/>
    <x v="0"/>
    <x v="1"/>
    <x v="4"/>
    <n v="76303510"/>
    <s v="SACYR AGUA LAMPA"/>
    <s v="SACYR AGUA LAMPA"/>
    <x v="33"/>
    <s v="LAMPA"/>
    <x v="1"/>
    <x v="0"/>
    <n v="977"/>
    <n v="977"/>
    <m/>
  </r>
  <r>
    <s v="REGION METROPOLITANA"/>
    <x v="2"/>
    <x v="1"/>
    <x v="7"/>
    <n v="89221000"/>
    <s v="AGUAS MANQUEHUE S.A."/>
    <s v="AGUAS MANQUEHUE"/>
    <x v="19"/>
    <s v="LO BARNECHEA"/>
    <x v="1"/>
    <x v="0"/>
    <n v="165"/>
    <n v="165"/>
    <n v="2"/>
  </r>
  <r>
    <s v="REGION METROPOLITANA"/>
    <x v="2"/>
    <x v="1"/>
    <x v="7"/>
    <n v="89221000"/>
    <s v="AGUAS MANQUEHUE S.A."/>
    <s v="AGUAS MANQUEHUE"/>
    <x v="19"/>
    <s v="LO BARNECHEA"/>
    <x v="1"/>
    <x v="1"/>
    <n v="0"/>
    <m/>
    <n v="1"/>
  </r>
  <r>
    <s v="REGION METROPOLITANA"/>
    <x v="2"/>
    <x v="1"/>
    <x v="7"/>
    <n v="89221000"/>
    <s v="AGUAS MANQUEHUE S.A."/>
    <s v="AGUAS MANQUEHUE"/>
    <x v="21"/>
    <s v="VITACURA"/>
    <x v="1"/>
    <x v="0"/>
    <n v="33"/>
    <n v="33"/>
    <n v="1"/>
  </r>
  <r>
    <s v="REGION METROPOLITANA"/>
    <x v="2"/>
    <x v="1"/>
    <x v="7"/>
    <n v="89221000"/>
    <s v="AGUAS MANQUEHUE S.A."/>
    <s v="AGUAS MANQUEHUE"/>
    <x v="21"/>
    <s v="VITACURA"/>
    <x v="1"/>
    <x v="1"/>
    <n v="40"/>
    <m/>
    <n v="1"/>
  </r>
  <r>
    <s v="REGION METROPOLITANA"/>
    <x v="2"/>
    <x v="1"/>
    <x v="7"/>
    <n v="96669530"/>
    <s v="EMPRESA DE SERVICIOS SANITARIOS LO PRADO S.A."/>
    <s v="SEPRA"/>
    <x v="25"/>
    <s v="PUDAHUEL"/>
    <x v="4"/>
    <x v="1"/>
    <n v="390"/>
    <m/>
    <n v="1"/>
  </r>
  <r>
    <s v="REGION METROPOLITANA"/>
    <x v="2"/>
    <x v="1"/>
    <x v="7"/>
    <n v="96809310"/>
    <s v="AGUAS CORDILLERA S.A."/>
    <s v="AGUAS CORDILLERA"/>
    <x v="3"/>
    <s v="LAS CONDES"/>
    <x v="1"/>
    <x v="0"/>
    <n v="641"/>
    <n v="641"/>
    <n v="4"/>
  </r>
  <r>
    <s v="REGION METROPOLITANA"/>
    <x v="2"/>
    <x v="1"/>
    <x v="7"/>
    <n v="96809310"/>
    <s v="AGUAS CORDILLERA S.A."/>
    <s v="AGUAS CORDILLERA"/>
    <x v="3"/>
    <s v="LO BARNECHEA"/>
    <x v="1"/>
    <x v="0"/>
    <n v="248"/>
    <n v="248"/>
    <n v="3"/>
  </r>
  <r>
    <s v="REGION METROPOLITANA"/>
    <x v="2"/>
    <x v="1"/>
    <x v="7"/>
    <n v="96809310"/>
    <s v="AGUAS CORDILLERA S.A."/>
    <s v="AGUAS CORDILLERA"/>
    <x v="3"/>
    <s v="LO BARNECHEA"/>
    <x v="0"/>
    <x v="0"/>
    <n v="943"/>
    <n v="943"/>
    <n v="1"/>
  </r>
  <r>
    <s v="REGION METROPOLITANA"/>
    <x v="2"/>
    <x v="1"/>
    <x v="7"/>
    <n v="96809310"/>
    <s v="AGUAS CORDILLERA S.A."/>
    <s v="AGUAS CORDILLERA"/>
    <x v="3"/>
    <s v="VITACURA"/>
    <x v="1"/>
    <x v="0"/>
    <n v="287"/>
    <n v="287"/>
    <n v="2"/>
  </r>
  <r>
    <s v="REGION METROPOLITANA"/>
    <x v="2"/>
    <x v="1"/>
    <x v="7"/>
    <n v="96862350"/>
    <s v="SERVICIOS SANITARIOS LARAPINTA S.A."/>
    <s v="SELAR"/>
    <x v="32"/>
    <s v="LAMPA"/>
    <x v="4"/>
    <x v="0"/>
    <n v="264"/>
    <n v="264"/>
    <n v="2"/>
  </r>
  <r>
    <s v="REGION METROPOLITANA"/>
    <x v="2"/>
    <x v="1"/>
    <x v="7"/>
    <n v="96862350"/>
    <s v="SERVICIOS SANITARIOS LARAPINTA S.A."/>
    <s v="SELAR"/>
    <x v="32"/>
    <s v="LAMPA"/>
    <x v="3"/>
    <x v="0"/>
    <n v="65"/>
    <n v="65"/>
    <n v="1"/>
  </r>
  <r>
    <s v="REGION METROPOLITANA"/>
    <x v="2"/>
    <x v="1"/>
    <x v="7"/>
    <n v="96862350"/>
    <s v="SERVICIOS SANITARIOS LARAPINTA S.A."/>
    <s v="SELAR"/>
    <x v="32"/>
    <s v="LAMPA"/>
    <x v="0"/>
    <x v="0"/>
    <n v="73"/>
    <n v="73"/>
    <n v="2"/>
  </r>
  <r>
    <s v="REGION METROPOLITANA"/>
    <x v="0"/>
    <x v="1"/>
    <x v="7"/>
    <n v="4839213"/>
    <s v="ALBERTO PLANELLA ORTIZ"/>
    <s v="SANTA ROSA DEL PERAL"/>
    <x v="34"/>
    <s v="PUENTE ALTO"/>
    <x v="0"/>
    <x v="0"/>
    <n v="4928"/>
    <n v="4928"/>
    <n v="226"/>
  </r>
  <r>
    <s v="REGION METROPOLITANA"/>
    <x v="0"/>
    <x v="1"/>
    <x v="7"/>
    <n v="4839213"/>
    <s v="ALBERTO PLANELLA ORTIZ"/>
    <s v="SANTA ROSA DEL PERAL"/>
    <x v="34"/>
    <s v="PUENTE ALTO"/>
    <x v="0"/>
    <x v="1"/>
    <n v="4896"/>
    <m/>
    <n v="142"/>
  </r>
  <r>
    <s v="REGION METROPOLITANA"/>
    <x v="0"/>
    <x v="1"/>
    <x v="7"/>
    <n v="53110730"/>
    <s v="COMUNIDAD SERVICIOS REMODELACION SAN BORJA."/>
    <s v="COSSBO"/>
    <x v="5"/>
    <s v="SANTIAGO"/>
    <x v="1"/>
    <x v="1"/>
    <n v="1043"/>
    <m/>
    <n v="23"/>
  </r>
  <r>
    <s v="REGION METROPOLITANA"/>
    <x v="0"/>
    <x v="1"/>
    <x v="7"/>
    <n v="53110730"/>
    <s v="COMUNIDAD SERVICIOS REMODELACION SAN BORJA."/>
    <s v="COSSBO"/>
    <x v="5"/>
    <s v="SANTIAGO"/>
    <x v="4"/>
    <x v="1"/>
    <n v="7803"/>
    <m/>
    <n v="1"/>
  </r>
  <r>
    <s v="REGION METROPOLITANA"/>
    <x v="0"/>
    <x v="1"/>
    <x v="7"/>
    <n v="53110730"/>
    <s v="COMUNIDAD SERVICIOS REMODELACION SAN BORJA."/>
    <s v="COSSBO"/>
    <x v="5"/>
    <s v="SANTIAGO"/>
    <x v="3"/>
    <x v="1"/>
    <n v="7441"/>
    <m/>
    <n v="18"/>
  </r>
  <r>
    <s v="REGION METROPOLITANA"/>
    <x v="0"/>
    <x v="1"/>
    <x v="4"/>
    <n v="99531160"/>
    <s v="HUERTOS FAMILIARES S.A."/>
    <s v="HUERTOS FAMILIARES"/>
    <x v="43"/>
    <s v="TILTIL"/>
    <x v="2"/>
    <x v="1"/>
    <n v="783"/>
    <m/>
    <m/>
  </r>
  <r>
    <s v="REGION METROPOLITANA"/>
    <x v="0"/>
    <x v="1"/>
    <x v="7"/>
    <n v="53110730"/>
    <s v="COMUNIDAD SERVICIOS REMODELACION SAN BORJA."/>
    <s v="COSSBO"/>
    <x v="5"/>
    <s v="SANTIAGO"/>
    <x v="2"/>
    <x v="1"/>
    <n v="401"/>
    <m/>
    <n v="2"/>
  </r>
  <r>
    <s v="REGION METROPOLITANA"/>
    <x v="0"/>
    <x v="1"/>
    <x v="4"/>
    <n v="96937580"/>
    <s v="SACYR AGUA SANTIAGO"/>
    <s v="SACYR AGUA SANTIAGO"/>
    <x v="36"/>
    <s v="COLINA"/>
    <x v="3"/>
    <x v="1"/>
    <n v="750"/>
    <m/>
    <m/>
  </r>
  <r>
    <s v="REGION METROPOLITANA"/>
    <x v="0"/>
    <x v="1"/>
    <x v="7"/>
    <n v="53110730"/>
    <s v="COMUNIDAD SERVICIOS REMODELACION SAN BORJA."/>
    <s v="COSSBO"/>
    <x v="5"/>
    <s v="SANTIAGO"/>
    <x v="0"/>
    <x v="1"/>
    <n v="40035"/>
    <m/>
    <n v="3725"/>
  </r>
  <r>
    <s v="REGION METROPOLITANA"/>
    <x v="0"/>
    <x v="1"/>
    <x v="7"/>
    <n v="61808000"/>
    <s v="AGUAS ANDINAS S.A."/>
    <s v="AGUAS ANDINAS"/>
    <x v="1"/>
    <s v="BUIN"/>
    <x v="1"/>
    <x v="0"/>
    <n v="35170.089999999997"/>
    <n v="35170.089999999997"/>
    <n v="449"/>
  </r>
  <r>
    <s v="REGION METROPOLITANA"/>
    <x v="0"/>
    <x v="1"/>
    <x v="4"/>
    <n v="86915400"/>
    <s v="SACYR AGUA CHACABUCO"/>
    <s v="SACYR AGUA CHACABUCO"/>
    <x v="41"/>
    <s v="COLINA"/>
    <x v="3"/>
    <x v="1"/>
    <n v="732.48"/>
    <m/>
    <m/>
  </r>
  <r>
    <s v="REGION METROPOLITANA"/>
    <x v="0"/>
    <x v="1"/>
    <x v="7"/>
    <n v="61808000"/>
    <s v="AGUAS ANDINAS S.A."/>
    <s v="AGUAS ANDINAS"/>
    <x v="1"/>
    <s v="BUIN"/>
    <x v="1"/>
    <x v="1"/>
    <n v="44696.05"/>
    <m/>
    <n v="327"/>
  </r>
  <r>
    <s v="REGION METROPOLITANA"/>
    <x v="0"/>
    <x v="1"/>
    <x v="7"/>
    <n v="61808000"/>
    <s v="AGUAS ANDINAS S.A."/>
    <s v="AGUAS ANDINAS"/>
    <x v="1"/>
    <s v="BUIN"/>
    <x v="4"/>
    <x v="0"/>
    <n v="4553"/>
    <n v="4553"/>
    <n v="18"/>
  </r>
  <r>
    <s v="REGION METROPOLITANA"/>
    <x v="0"/>
    <x v="1"/>
    <x v="7"/>
    <n v="61808000"/>
    <s v="AGUAS ANDINAS S.A."/>
    <s v="AGUAS ANDINAS"/>
    <x v="1"/>
    <s v="BUIN"/>
    <x v="4"/>
    <x v="1"/>
    <n v="2879"/>
    <m/>
    <n v="36"/>
  </r>
  <r>
    <s v="REGION METROPOLITANA"/>
    <x v="0"/>
    <x v="1"/>
    <x v="7"/>
    <n v="61808000"/>
    <s v="AGUAS ANDINAS S.A."/>
    <s v="AGUAS ANDINAS"/>
    <x v="1"/>
    <s v="BUIN"/>
    <x v="4"/>
    <x v="2"/>
    <m/>
    <n v="6007"/>
    <n v="3"/>
  </r>
  <r>
    <s v="REGION METROPOLITANA"/>
    <x v="0"/>
    <x v="1"/>
    <x v="7"/>
    <n v="61808000"/>
    <s v="AGUAS ANDINAS S.A."/>
    <s v="AGUAS ANDINAS"/>
    <x v="1"/>
    <s v="BUIN"/>
    <x v="3"/>
    <x v="0"/>
    <n v="0"/>
    <n v="0"/>
    <n v="7"/>
  </r>
  <r>
    <s v="REGION METROPOLITANA"/>
    <x v="0"/>
    <x v="1"/>
    <x v="4"/>
    <n v="96569390"/>
    <s v="EXPLOTACIONES SANITARIAS S.A."/>
    <s v="ESSA"/>
    <x v="22"/>
    <s v="QUILICURA"/>
    <x v="2"/>
    <x v="1"/>
    <n v="712.84"/>
    <m/>
    <m/>
  </r>
  <r>
    <s v="REGION METROPOLITANA"/>
    <x v="0"/>
    <x v="1"/>
    <x v="7"/>
    <n v="61808000"/>
    <s v="AGUAS ANDINAS S.A."/>
    <s v="AGUAS ANDINAS"/>
    <x v="1"/>
    <s v="BUIN"/>
    <x v="3"/>
    <x v="1"/>
    <n v="0"/>
    <m/>
    <n v="2"/>
  </r>
  <r>
    <s v="REGION METROPOLITANA"/>
    <x v="0"/>
    <x v="1"/>
    <x v="7"/>
    <n v="61808000"/>
    <s v="AGUAS ANDINAS S.A."/>
    <s v="AGUAS ANDINAS"/>
    <x v="1"/>
    <s v="BUIN"/>
    <x v="2"/>
    <x v="0"/>
    <n v="1705.54"/>
    <n v="1705.54"/>
    <n v="11"/>
  </r>
  <r>
    <s v="REGION METROPOLITANA"/>
    <x v="0"/>
    <x v="1"/>
    <x v="7"/>
    <n v="61808000"/>
    <s v="AGUAS ANDINAS S.A."/>
    <s v="AGUAS ANDINAS"/>
    <x v="1"/>
    <s v="BUIN"/>
    <x v="2"/>
    <x v="1"/>
    <n v="3948"/>
    <m/>
    <n v="345"/>
  </r>
  <r>
    <s v="REGION METROPOLITANA"/>
    <x v="0"/>
    <x v="1"/>
    <x v="7"/>
    <n v="61808000"/>
    <s v="AGUAS ANDINAS S.A."/>
    <s v="AGUAS ANDINAS"/>
    <x v="1"/>
    <s v="BUIN"/>
    <x v="0"/>
    <x v="0"/>
    <n v="212409"/>
    <n v="212409"/>
    <n v="14971"/>
  </r>
  <r>
    <s v="REGION METROPOLITANA"/>
    <x v="0"/>
    <x v="1"/>
    <x v="7"/>
    <n v="61808000"/>
    <s v="AGUAS ANDINAS S.A."/>
    <s v="AGUAS ANDINAS"/>
    <x v="1"/>
    <s v="BUIN"/>
    <x v="0"/>
    <x v="1"/>
    <n v="80842.740000000005"/>
    <m/>
    <n v="2230"/>
  </r>
  <r>
    <s v="REGION METROPOLITANA"/>
    <x v="1"/>
    <x v="1"/>
    <x v="4"/>
    <n v="76303510"/>
    <s v="SACYR AGUA LAMPA"/>
    <s v="SACYR AGUA LAMPA"/>
    <x v="33"/>
    <s v="LAMPA"/>
    <x v="3"/>
    <x v="1"/>
    <n v="705"/>
    <m/>
    <m/>
  </r>
  <r>
    <s v="REGION METROPOLITANA"/>
    <x v="0"/>
    <x v="1"/>
    <x v="7"/>
    <n v="61808000"/>
    <s v="AGUAS ANDINAS S.A."/>
    <s v="AGUAS ANDINAS"/>
    <x v="1"/>
    <s v="PAINE"/>
    <x v="1"/>
    <x v="0"/>
    <n v="12128.05"/>
    <n v="12128.05"/>
    <n v="191"/>
  </r>
  <r>
    <s v="REGION METROPOLITANA"/>
    <x v="0"/>
    <x v="1"/>
    <x v="7"/>
    <n v="61808000"/>
    <s v="AGUAS ANDINAS S.A."/>
    <s v="AGUAS ANDINAS"/>
    <x v="1"/>
    <s v="PAINE"/>
    <x v="1"/>
    <x v="1"/>
    <n v="30147.99"/>
    <m/>
    <n v="216"/>
  </r>
  <r>
    <s v="REGION METROPOLITANA"/>
    <x v="0"/>
    <x v="1"/>
    <x v="7"/>
    <n v="61808000"/>
    <s v="AGUAS ANDINAS S.A."/>
    <s v="AGUAS ANDINAS"/>
    <x v="1"/>
    <s v="PAINE"/>
    <x v="4"/>
    <x v="0"/>
    <n v="0"/>
    <n v="0"/>
    <n v="2"/>
  </r>
  <r>
    <s v="REGION METROPOLITANA"/>
    <x v="0"/>
    <x v="1"/>
    <x v="7"/>
    <n v="61808000"/>
    <s v="AGUAS ANDINAS S.A."/>
    <s v="AGUAS ANDINAS"/>
    <x v="1"/>
    <s v="PAINE"/>
    <x v="4"/>
    <x v="1"/>
    <n v="3820"/>
    <m/>
    <n v="18"/>
  </r>
  <r>
    <s v="REGION METROPOLITANA"/>
    <x v="0"/>
    <x v="1"/>
    <x v="7"/>
    <n v="61808000"/>
    <s v="AGUAS ANDINAS S.A."/>
    <s v="AGUAS ANDINAS"/>
    <x v="1"/>
    <s v="PAINE"/>
    <x v="3"/>
    <x v="0"/>
    <n v="0"/>
    <n v="0"/>
    <n v="1"/>
  </r>
  <r>
    <s v="REGION METROPOLITANA"/>
    <x v="0"/>
    <x v="1"/>
    <x v="7"/>
    <n v="61808000"/>
    <s v="AGUAS ANDINAS S.A."/>
    <s v="AGUAS ANDINAS"/>
    <x v="1"/>
    <s v="PAINE"/>
    <x v="2"/>
    <x v="0"/>
    <n v="2.4900000000000002"/>
    <n v="2.4900000000000002"/>
    <n v="1"/>
  </r>
  <r>
    <s v="REGION METROPOLITANA"/>
    <x v="1"/>
    <x v="1"/>
    <x v="4"/>
    <n v="86915400"/>
    <s v="SACYR AGUA CHACABUCO"/>
    <s v="SACYR AGUA CHACABUCO"/>
    <x v="20"/>
    <s v="COLINA"/>
    <x v="3"/>
    <x v="0"/>
    <n v="678"/>
    <n v="678"/>
    <m/>
  </r>
  <r>
    <s v="REGION METROPOLITANA"/>
    <x v="0"/>
    <x v="1"/>
    <x v="7"/>
    <n v="61808000"/>
    <s v="AGUAS ANDINAS S.A."/>
    <s v="AGUAS ANDINAS"/>
    <x v="1"/>
    <s v="PAINE"/>
    <x v="2"/>
    <x v="1"/>
    <n v="1158"/>
    <m/>
    <n v="86"/>
  </r>
  <r>
    <s v="REGION METROPOLITANA"/>
    <x v="0"/>
    <x v="1"/>
    <x v="7"/>
    <n v="61808000"/>
    <s v="AGUAS ANDINAS S.A."/>
    <s v="AGUAS ANDINAS"/>
    <x v="1"/>
    <s v="PAINE"/>
    <x v="0"/>
    <x v="0"/>
    <n v="100059.52"/>
    <n v="100059.52"/>
    <n v="7905"/>
  </r>
  <r>
    <s v="REGION METROPOLITANA"/>
    <x v="0"/>
    <x v="1"/>
    <x v="7"/>
    <n v="61808000"/>
    <s v="AGUAS ANDINAS S.A."/>
    <s v="AGUAS ANDINAS"/>
    <x v="1"/>
    <s v="PAINE"/>
    <x v="0"/>
    <x v="1"/>
    <n v="31323.93"/>
    <m/>
    <n v="930"/>
  </r>
  <r>
    <s v="REGION METROPOLITANA"/>
    <x v="0"/>
    <x v="1"/>
    <x v="7"/>
    <n v="61808000"/>
    <s v="AGUAS ANDINAS S.A."/>
    <s v="AGUAS ANDINAS"/>
    <x v="4"/>
    <s v="CALERA DE TANGO"/>
    <x v="1"/>
    <x v="0"/>
    <n v="3062"/>
    <n v="3062"/>
    <n v="29"/>
  </r>
  <r>
    <s v="REGION METROPOLITANA"/>
    <x v="0"/>
    <x v="1"/>
    <x v="7"/>
    <n v="61808000"/>
    <s v="AGUAS ANDINAS S.A."/>
    <s v="AGUAS ANDINAS"/>
    <x v="4"/>
    <s v="CALERA DE TANGO"/>
    <x v="1"/>
    <x v="1"/>
    <n v="32848.36"/>
    <m/>
    <n v="225"/>
  </r>
  <r>
    <s v="REGION METROPOLITANA"/>
    <x v="0"/>
    <x v="1"/>
    <x v="7"/>
    <n v="61808000"/>
    <s v="AGUAS ANDINAS S.A."/>
    <s v="AGUAS ANDINAS"/>
    <x v="4"/>
    <s v="CALERA DE TANGO"/>
    <x v="4"/>
    <x v="1"/>
    <n v="757"/>
    <m/>
    <n v="3"/>
  </r>
  <r>
    <s v="REGION METROPOLITANA"/>
    <x v="0"/>
    <x v="1"/>
    <x v="7"/>
    <n v="61808000"/>
    <s v="AGUAS ANDINAS S.A."/>
    <s v="AGUAS ANDINAS"/>
    <x v="4"/>
    <s v="CALERA DE TANGO"/>
    <x v="3"/>
    <x v="0"/>
    <n v="0"/>
    <n v="0"/>
    <n v="1"/>
  </r>
  <r>
    <s v="REGION METROPOLITANA"/>
    <x v="0"/>
    <x v="1"/>
    <x v="7"/>
    <n v="61808000"/>
    <s v="AGUAS ANDINAS S.A."/>
    <s v="AGUAS ANDINAS"/>
    <x v="4"/>
    <s v="CALERA DE TANGO"/>
    <x v="3"/>
    <x v="1"/>
    <n v="0"/>
    <m/>
    <n v="1"/>
  </r>
  <r>
    <s v="REGION METROPOLITANA"/>
    <x v="0"/>
    <x v="1"/>
    <x v="7"/>
    <n v="61808000"/>
    <s v="AGUAS ANDINAS S.A."/>
    <s v="AGUAS ANDINAS"/>
    <x v="4"/>
    <s v="CALERA DE TANGO"/>
    <x v="2"/>
    <x v="1"/>
    <n v="39"/>
    <m/>
    <n v="26"/>
  </r>
  <r>
    <s v="REGION METROPOLITANA"/>
    <x v="0"/>
    <x v="1"/>
    <x v="4"/>
    <n v="99531160"/>
    <s v="HUERTOS FAMILIARES S.A."/>
    <s v="HUERTOS FAMILIARES"/>
    <x v="43"/>
    <s v="TILTIL"/>
    <x v="2"/>
    <x v="0"/>
    <n v="604"/>
    <n v="604"/>
    <m/>
  </r>
  <r>
    <s v="REGION METROPOLITANA"/>
    <x v="0"/>
    <x v="1"/>
    <x v="7"/>
    <n v="61808000"/>
    <s v="AGUAS ANDINAS S.A."/>
    <s v="AGUAS ANDINAS"/>
    <x v="4"/>
    <s v="CALERA DE TANGO"/>
    <x v="0"/>
    <x v="0"/>
    <n v="24780.17"/>
    <n v="24780.17"/>
    <n v="1462"/>
  </r>
  <r>
    <s v="REGION METROPOLITANA"/>
    <x v="0"/>
    <x v="1"/>
    <x v="7"/>
    <n v="61808000"/>
    <s v="AGUAS ANDINAS S.A."/>
    <s v="AGUAS ANDINAS"/>
    <x v="4"/>
    <s v="CALERA DE TANGO"/>
    <x v="0"/>
    <x v="1"/>
    <n v="61458.99"/>
    <m/>
    <n v="1258"/>
  </r>
  <r>
    <s v="REGION METROPOLITANA"/>
    <x v="0"/>
    <x v="1"/>
    <x v="7"/>
    <n v="61808000"/>
    <s v="AGUAS ANDINAS S.A."/>
    <s v="AGUAS ANDINAS"/>
    <x v="6"/>
    <s v="CURACAVI"/>
    <x v="1"/>
    <x v="0"/>
    <n v="8712.99"/>
    <n v="8712.99"/>
    <n v="162"/>
  </r>
  <r>
    <s v="REGION METROPOLITANA"/>
    <x v="0"/>
    <x v="1"/>
    <x v="7"/>
    <n v="61808000"/>
    <s v="AGUAS ANDINAS S.A."/>
    <s v="AGUAS ANDINAS"/>
    <x v="6"/>
    <s v="CURACAVI"/>
    <x v="1"/>
    <x v="1"/>
    <n v="1546"/>
    <m/>
    <n v="62"/>
  </r>
  <r>
    <s v="REGION METROPOLITANA"/>
    <x v="0"/>
    <x v="1"/>
    <x v="7"/>
    <n v="61808000"/>
    <s v="AGUAS ANDINAS S.A."/>
    <s v="AGUAS ANDINAS"/>
    <x v="6"/>
    <s v="CURACAVI"/>
    <x v="4"/>
    <x v="0"/>
    <n v="965"/>
    <n v="965"/>
    <n v="1"/>
  </r>
  <r>
    <s v="REGION METROPOLITANA"/>
    <x v="0"/>
    <x v="1"/>
    <x v="7"/>
    <n v="61808000"/>
    <s v="AGUAS ANDINAS S.A."/>
    <s v="AGUAS ANDINAS"/>
    <x v="6"/>
    <s v="CURACAVI"/>
    <x v="4"/>
    <x v="1"/>
    <n v="18"/>
    <m/>
    <n v="1"/>
  </r>
  <r>
    <s v="REGION METROPOLITANA"/>
    <x v="0"/>
    <x v="1"/>
    <x v="7"/>
    <n v="61808000"/>
    <s v="AGUAS ANDINAS S.A."/>
    <s v="AGUAS ANDINAS"/>
    <x v="6"/>
    <s v="CURACAVI"/>
    <x v="3"/>
    <x v="0"/>
    <n v="0"/>
    <n v="0"/>
    <n v="2"/>
  </r>
  <r>
    <s v="REGION METROPOLITANA"/>
    <x v="0"/>
    <x v="1"/>
    <x v="7"/>
    <n v="61808000"/>
    <s v="AGUAS ANDINAS S.A."/>
    <s v="AGUAS ANDINAS"/>
    <x v="6"/>
    <s v="CURACAVI"/>
    <x v="3"/>
    <x v="1"/>
    <n v="0"/>
    <m/>
    <n v="1"/>
  </r>
  <r>
    <s v="REGION METROPOLITANA"/>
    <x v="0"/>
    <x v="1"/>
    <x v="7"/>
    <n v="61808000"/>
    <s v="AGUAS ANDINAS S.A."/>
    <s v="AGUAS ANDINAS"/>
    <x v="6"/>
    <s v="CURACAVI"/>
    <x v="2"/>
    <x v="1"/>
    <n v="817"/>
    <m/>
    <n v="34"/>
  </r>
  <r>
    <s v="REGION METROPOLITANA"/>
    <x v="0"/>
    <x v="1"/>
    <x v="7"/>
    <n v="61808000"/>
    <s v="AGUAS ANDINAS S.A."/>
    <s v="AGUAS ANDINAS"/>
    <x v="6"/>
    <s v="CURACAVI"/>
    <x v="0"/>
    <x v="0"/>
    <n v="69496.78"/>
    <n v="69496.78"/>
    <n v="4632"/>
  </r>
  <r>
    <s v="REGION METROPOLITANA"/>
    <x v="0"/>
    <x v="1"/>
    <x v="7"/>
    <n v="61808000"/>
    <s v="AGUAS ANDINAS S.A."/>
    <s v="AGUAS ANDINAS"/>
    <x v="6"/>
    <s v="CURACAVI"/>
    <x v="0"/>
    <x v="1"/>
    <n v="3445"/>
    <m/>
    <n v="187"/>
  </r>
  <r>
    <s v="REGION METROPOLITANA"/>
    <x v="0"/>
    <x v="1"/>
    <x v="7"/>
    <n v="61808000"/>
    <s v="AGUAS ANDINAS S.A."/>
    <s v="AGUAS ANDINAS"/>
    <x v="7"/>
    <s v="EL MONTE"/>
    <x v="1"/>
    <x v="0"/>
    <n v="7282"/>
    <n v="7282"/>
    <n v="111"/>
  </r>
  <r>
    <s v="REGION METROPOLITANA"/>
    <x v="0"/>
    <x v="1"/>
    <x v="7"/>
    <n v="61808000"/>
    <s v="AGUAS ANDINAS S.A."/>
    <s v="AGUAS ANDINAS"/>
    <x v="7"/>
    <s v="EL MONTE"/>
    <x v="1"/>
    <x v="1"/>
    <n v="7299"/>
    <m/>
    <n v="57"/>
  </r>
  <r>
    <s v="REGION METROPOLITANA"/>
    <x v="0"/>
    <x v="1"/>
    <x v="7"/>
    <n v="61808000"/>
    <s v="AGUAS ANDINAS S.A."/>
    <s v="AGUAS ANDINAS"/>
    <x v="7"/>
    <s v="EL MONTE"/>
    <x v="1"/>
    <x v="2"/>
    <m/>
    <n v="26938"/>
    <n v="1"/>
  </r>
  <r>
    <s v="REGION METROPOLITANA"/>
    <x v="0"/>
    <x v="1"/>
    <x v="7"/>
    <n v="61808000"/>
    <s v="AGUAS ANDINAS S.A."/>
    <s v="AGUAS ANDINAS"/>
    <x v="7"/>
    <s v="EL MONTE"/>
    <x v="4"/>
    <x v="0"/>
    <n v="140"/>
    <n v="140"/>
    <n v="2"/>
  </r>
  <r>
    <s v="REGION METROPOLITANA"/>
    <x v="0"/>
    <x v="1"/>
    <x v="4"/>
    <n v="96569390"/>
    <s v="EXPLOTACIONES SANITARIAS S.A."/>
    <s v="ESSA"/>
    <x v="22"/>
    <s v="LAMPA"/>
    <x v="4"/>
    <x v="1"/>
    <n v="507"/>
    <m/>
    <m/>
  </r>
  <r>
    <s v="REGION METROPOLITANA"/>
    <x v="0"/>
    <x v="1"/>
    <x v="7"/>
    <n v="61808000"/>
    <s v="AGUAS ANDINAS S.A."/>
    <s v="AGUAS ANDINAS"/>
    <x v="7"/>
    <s v="EL MONTE"/>
    <x v="4"/>
    <x v="1"/>
    <n v="349"/>
    <m/>
    <n v="1"/>
  </r>
  <r>
    <s v="REGION METROPOLITANA"/>
    <x v="0"/>
    <x v="1"/>
    <x v="7"/>
    <n v="61808000"/>
    <s v="AGUAS ANDINAS S.A."/>
    <s v="AGUAS ANDINAS"/>
    <x v="7"/>
    <s v="EL MONTE"/>
    <x v="4"/>
    <x v="2"/>
    <m/>
    <n v="0"/>
    <n v="1"/>
  </r>
  <r>
    <s v="REGION METROPOLITANA"/>
    <x v="0"/>
    <x v="1"/>
    <x v="7"/>
    <n v="61808000"/>
    <s v="AGUAS ANDINAS S.A."/>
    <s v="AGUAS ANDINAS"/>
    <x v="7"/>
    <s v="EL MONTE"/>
    <x v="3"/>
    <x v="0"/>
    <n v="0"/>
    <n v="0"/>
    <n v="2"/>
  </r>
  <r>
    <s v="REGION METROPOLITANA"/>
    <x v="0"/>
    <x v="1"/>
    <x v="7"/>
    <n v="61808000"/>
    <s v="AGUAS ANDINAS S.A."/>
    <s v="AGUAS ANDINAS"/>
    <x v="7"/>
    <s v="EL MONTE"/>
    <x v="3"/>
    <x v="1"/>
    <n v="0"/>
    <m/>
    <n v="1"/>
  </r>
  <r>
    <s v="REGION METROPOLITANA"/>
    <x v="0"/>
    <x v="1"/>
    <x v="7"/>
    <n v="61808000"/>
    <s v="AGUAS ANDINAS S.A."/>
    <s v="AGUAS ANDINAS"/>
    <x v="7"/>
    <s v="EL MONTE"/>
    <x v="2"/>
    <x v="0"/>
    <n v="31"/>
    <n v="31"/>
    <n v="2"/>
  </r>
  <r>
    <s v="REGION METROPOLITANA"/>
    <x v="0"/>
    <x v="1"/>
    <x v="7"/>
    <n v="61808000"/>
    <s v="AGUAS ANDINAS S.A."/>
    <s v="AGUAS ANDINAS"/>
    <x v="7"/>
    <s v="EL MONTE"/>
    <x v="2"/>
    <x v="1"/>
    <n v="1085"/>
    <m/>
    <n v="76"/>
  </r>
  <r>
    <s v="REGION METROPOLITANA"/>
    <x v="0"/>
    <x v="1"/>
    <x v="7"/>
    <n v="61808000"/>
    <s v="AGUAS ANDINAS S.A."/>
    <s v="AGUAS ANDINAS"/>
    <x v="7"/>
    <s v="EL MONTE"/>
    <x v="0"/>
    <x v="0"/>
    <n v="76278.720000000001"/>
    <n v="76278.720000000001"/>
    <n v="6469"/>
  </r>
  <r>
    <s v="REGION METROPOLITANA"/>
    <x v="0"/>
    <x v="1"/>
    <x v="7"/>
    <n v="61808000"/>
    <s v="AGUAS ANDINAS S.A."/>
    <s v="AGUAS ANDINAS"/>
    <x v="7"/>
    <s v="EL MONTE"/>
    <x v="0"/>
    <x v="1"/>
    <n v="22458.880000000001"/>
    <m/>
    <n v="947"/>
  </r>
  <r>
    <s v="REGION METROPOLITANA"/>
    <x v="0"/>
    <x v="1"/>
    <x v="7"/>
    <n v="61808000"/>
    <s v="AGUAS ANDINAS S.A."/>
    <s v="AGUAS ANDINAS"/>
    <x v="0"/>
    <s v="CERRILLOS"/>
    <x v="1"/>
    <x v="0"/>
    <n v="6747"/>
    <n v="6747"/>
    <n v="168"/>
  </r>
  <r>
    <s v="REGION METROPOLITANA"/>
    <x v="0"/>
    <x v="1"/>
    <x v="7"/>
    <n v="61808000"/>
    <s v="AGUAS ANDINAS S.A."/>
    <s v="AGUAS ANDINAS"/>
    <x v="0"/>
    <s v="CERRILLOS"/>
    <x v="1"/>
    <x v="1"/>
    <n v="6"/>
    <m/>
    <n v="10"/>
  </r>
  <r>
    <s v="REGION METROPOLITANA"/>
    <x v="0"/>
    <x v="1"/>
    <x v="7"/>
    <n v="61808000"/>
    <s v="AGUAS ANDINAS S.A."/>
    <s v="AGUAS ANDINAS"/>
    <x v="0"/>
    <s v="CERRILLOS"/>
    <x v="4"/>
    <x v="0"/>
    <n v="271"/>
    <n v="271"/>
    <n v="9"/>
  </r>
  <r>
    <s v="REGION METROPOLITANA"/>
    <x v="0"/>
    <x v="1"/>
    <x v="7"/>
    <n v="61808000"/>
    <s v="AGUAS ANDINAS S.A."/>
    <s v="AGUAS ANDINAS"/>
    <x v="0"/>
    <s v="CERRILLOS"/>
    <x v="4"/>
    <x v="2"/>
    <m/>
    <n v="14379"/>
    <n v="3"/>
  </r>
  <r>
    <s v="REGION METROPOLITANA"/>
    <x v="0"/>
    <x v="1"/>
    <x v="7"/>
    <n v="61808000"/>
    <s v="AGUAS ANDINAS S.A."/>
    <s v="AGUAS ANDINAS"/>
    <x v="0"/>
    <s v="CERRILLOS"/>
    <x v="3"/>
    <x v="0"/>
    <n v="0"/>
    <n v="0"/>
    <n v="1"/>
  </r>
  <r>
    <s v="REGION METROPOLITANA"/>
    <x v="0"/>
    <x v="1"/>
    <x v="7"/>
    <n v="61808000"/>
    <s v="AGUAS ANDINAS S.A."/>
    <s v="AGUAS ANDINAS"/>
    <x v="0"/>
    <s v="CERRILLOS"/>
    <x v="2"/>
    <x v="1"/>
    <n v="455"/>
    <m/>
    <n v="14"/>
  </r>
  <r>
    <s v="REGION METROPOLITANA"/>
    <x v="0"/>
    <x v="1"/>
    <x v="7"/>
    <n v="61808000"/>
    <s v="AGUAS ANDINAS S.A."/>
    <s v="AGUAS ANDINAS"/>
    <x v="0"/>
    <s v="CERRILLOS"/>
    <x v="0"/>
    <x v="0"/>
    <n v="11469"/>
    <n v="11469"/>
    <n v="697"/>
  </r>
  <r>
    <s v="REGION METROPOLITANA"/>
    <x v="0"/>
    <x v="1"/>
    <x v="7"/>
    <n v="61808000"/>
    <s v="AGUAS ANDINAS S.A."/>
    <s v="AGUAS ANDINAS"/>
    <x v="0"/>
    <s v="CERRILLOS"/>
    <x v="0"/>
    <x v="1"/>
    <n v="25"/>
    <m/>
    <n v="4"/>
  </r>
  <r>
    <s v="REGION METROPOLITANA"/>
    <x v="0"/>
    <x v="1"/>
    <x v="7"/>
    <n v="61808000"/>
    <s v="AGUAS ANDINAS S.A."/>
    <s v="AGUAS ANDINAS"/>
    <x v="0"/>
    <s v="CERRO NAVIA"/>
    <x v="1"/>
    <x v="0"/>
    <n v="43781.95"/>
    <n v="43781.95"/>
    <n v="771"/>
  </r>
  <r>
    <s v="REGION METROPOLITANA"/>
    <x v="0"/>
    <x v="1"/>
    <x v="7"/>
    <n v="61808000"/>
    <s v="AGUAS ANDINAS S.A."/>
    <s v="AGUAS ANDINAS"/>
    <x v="0"/>
    <s v="CERRO NAVIA"/>
    <x v="1"/>
    <x v="1"/>
    <n v="332"/>
    <m/>
    <n v="19"/>
  </r>
  <r>
    <s v="REGION METROPOLITANA"/>
    <x v="0"/>
    <x v="1"/>
    <x v="7"/>
    <n v="61808000"/>
    <s v="AGUAS ANDINAS S.A."/>
    <s v="AGUAS ANDINAS"/>
    <x v="0"/>
    <s v="CERRO NAVIA"/>
    <x v="4"/>
    <x v="0"/>
    <n v="1784"/>
    <n v="1784"/>
    <n v="20"/>
  </r>
  <r>
    <s v="REGION METROPOLITANA"/>
    <x v="0"/>
    <x v="1"/>
    <x v="7"/>
    <n v="61808000"/>
    <s v="AGUAS ANDINAS S.A."/>
    <s v="AGUAS ANDINAS"/>
    <x v="0"/>
    <s v="CERRO NAVIA"/>
    <x v="3"/>
    <x v="0"/>
    <n v="0"/>
    <n v="0"/>
    <n v="4"/>
  </r>
  <r>
    <s v="REGION METROPOLITANA"/>
    <x v="0"/>
    <x v="1"/>
    <x v="7"/>
    <n v="61808000"/>
    <s v="AGUAS ANDINAS S.A."/>
    <s v="AGUAS ANDINAS"/>
    <x v="0"/>
    <s v="CERRO NAVIA"/>
    <x v="2"/>
    <x v="1"/>
    <n v="4964"/>
    <m/>
    <n v="160"/>
  </r>
  <r>
    <s v="REGION METROPOLITANA"/>
    <x v="0"/>
    <x v="1"/>
    <x v="7"/>
    <n v="61808000"/>
    <s v="AGUAS ANDINAS S.A."/>
    <s v="AGUAS ANDINAS"/>
    <x v="0"/>
    <s v="CERRO NAVIA"/>
    <x v="0"/>
    <x v="0"/>
    <n v="449384.05"/>
    <n v="449384.05"/>
    <n v="30665"/>
  </r>
  <r>
    <s v="REGION METROPOLITANA"/>
    <x v="0"/>
    <x v="1"/>
    <x v="7"/>
    <n v="61808000"/>
    <s v="AGUAS ANDINAS S.A."/>
    <s v="AGUAS ANDINAS"/>
    <x v="0"/>
    <s v="CERRO NAVIA"/>
    <x v="0"/>
    <x v="1"/>
    <n v="711"/>
    <m/>
    <n v="68"/>
  </r>
  <r>
    <s v="REGION METROPOLITANA"/>
    <x v="0"/>
    <x v="1"/>
    <x v="7"/>
    <n v="61808000"/>
    <s v="AGUAS ANDINAS S.A."/>
    <s v="AGUAS ANDINAS"/>
    <x v="0"/>
    <s v="CONCHALI"/>
    <x v="1"/>
    <x v="0"/>
    <n v="72143.89"/>
    <n v="72143.89"/>
    <n v="1381"/>
  </r>
  <r>
    <s v="REGION METROPOLITANA"/>
    <x v="0"/>
    <x v="1"/>
    <x v="7"/>
    <n v="61808000"/>
    <s v="AGUAS ANDINAS S.A."/>
    <s v="AGUAS ANDINAS"/>
    <x v="0"/>
    <s v="CONCHALI"/>
    <x v="1"/>
    <x v="1"/>
    <n v="1160"/>
    <m/>
    <n v="39"/>
  </r>
  <r>
    <s v="REGION METROPOLITANA"/>
    <x v="0"/>
    <x v="1"/>
    <x v="7"/>
    <n v="61808000"/>
    <s v="AGUAS ANDINAS S.A."/>
    <s v="AGUAS ANDINAS"/>
    <x v="0"/>
    <s v="CONCHALI"/>
    <x v="1"/>
    <x v="2"/>
    <m/>
    <n v="0"/>
    <n v="1"/>
  </r>
  <r>
    <s v="REGION METROPOLITANA"/>
    <x v="0"/>
    <x v="1"/>
    <x v="7"/>
    <n v="61808000"/>
    <s v="AGUAS ANDINAS S.A."/>
    <s v="AGUAS ANDINAS"/>
    <x v="0"/>
    <s v="CONCHALI"/>
    <x v="4"/>
    <x v="0"/>
    <n v="11503"/>
    <n v="11503"/>
    <n v="73"/>
  </r>
  <r>
    <s v="REGION METROPOLITANA"/>
    <x v="0"/>
    <x v="1"/>
    <x v="7"/>
    <n v="61808000"/>
    <s v="AGUAS ANDINAS S.A."/>
    <s v="AGUAS ANDINAS"/>
    <x v="0"/>
    <s v="CONCHALI"/>
    <x v="4"/>
    <x v="2"/>
    <m/>
    <n v="43105"/>
    <n v="5"/>
  </r>
  <r>
    <s v="REGION METROPOLITANA"/>
    <x v="0"/>
    <x v="1"/>
    <x v="7"/>
    <n v="61808000"/>
    <s v="AGUAS ANDINAS S.A."/>
    <s v="AGUAS ANDINAS"/>
    <x v="0"/>
    <s v="CONCHALI"/>
    <x v="3"/>
    <x v="0"/>
    <n v="0"/>
    <n v="0"/>
    <n v="6"/>
  </r>
  <r>
    <s v="REGION METROPOLITANA"/>
    <x v="0"/>
    <x v="1"/>
    <x v="7"/>
    <n v="61808000"/>
    <s v="AGUAS ANDINAS S.A."/>
    <s v="AGUAS ANDINAS"/>
    <x v="0"/>
    <s v="CONCHALI"/>
    <x v="2"/>
    <x v="0"/>
    <n v="299.60000000000002"/>
    <n v="299.60000000000002"/>
    <n v="26"/>
  </r>
  <r>
    <s v="REGION METROPOLITANA"/>
    <x v="0"/>
    <x v="1"/>
    <x v="7"/>
    <n v="61808000"/>
    <s v="AGUAS ANDINAS S.A."/>
    <s v="AGUAS ANDINAS"/>
    <x v="0"/>
    <s v="CONCHALI"/>
    <x v="2"/>
    <x v="1"/>
    <n v="3436"/>
    <m/>
    <n v="189"/>
  </r>
  <r>
    <s v="REGION METROPOLITANA"/>
    <x v="0"/>
    <x v="1"/>
    <x v="7"/>
    <n v="61808000"/>
    <s v="AGUAS ANDINAS S.A."/>
    <s v="AGUAS ANDINAS"/>
    <x v="0"/>
    <s v="CONCHALI"/>
    <x v="0"/>
    <x v="0"/>
    <n v="476577.51"/>
    <n v="476577.51"/>
    <n v="31898"/>
  </r>
  <r>
    <s v="REGION METROPOLITANA"/>
    <x v="0"/>
    <x v="1"/>
    <x v="7"/>
    <n v="61808000"/>
    <s v="AGUAS ANDINAS S.A."/>
    <s v="AGUAS ANDINAS"/>
    <x v="0"/>
    <s v="CONCHALI"/>
    <x v="0"/>
    <x v="1"/>
    <n v="758"/>
    <m/>
    <n v="54"/>
  </r>
  <r>
    <s v="REGION METROPOLITANA"/>
    <x v="0"/>
    <x v="1"/>
    <x v="7"/>
    <n v="61808000"/>
    <s v="AGUAS ANDINAS S.A."/>
    <s v="AGUAS ANDINAS"/>
    <x v="0"/>
    <s v="EL BOSQUE"/>
    <x v="1"/>
    <x v="0"/>
    <n v="68630.02"/>
    <n v="68630.02"/>
    <n v="1303"/>
  </r>
  <r>
    <s v="REGION METROPOLITANA"/>
    <x v="0"/>
    <x v="1"/>
    <x v="7"/>
    <n v="61808000"/>
    <s v="AGUAS ANDINAS S.A."/>
    <s v="AGUAS ANDINAS"/>
    <x v="0"/>
    <s v="EL BOSQUE"/>
    <x v="1"/>
    <x v="1"/>
    <n v="1334"/>
    <m/>
    <n v="37"/>
  </r>
  <r>
    <s v="REGION METROPOLITANA"/>
    <x v="0"/>
    <x v="1"/>
    <x v="7"/>
    <n v="61808000"/>
    <s v="AGUAS ANDINAS S.A."/>
    <s v="AGUAS ANDINAS"/>
    <x v="0"/>
    <s v="EL BOSQUE"/>
    <x v="4"/>
    <x v="0"/>
    <n v="1560"/>
    <n v="1560"/>
    <n v="33"/>
  </r>
  <r>
    <s v="REGION METROPOLITANA"/>
    <x v="0"/>
    <x v="1"/>
    <x v="7"/>
    <n v="61808000"/>
    <s v="AGUAS ANDINAS S.A."/>
    <s v="AGUAS ANDINAS"/>
    <x v="0"/>
    <s v="EL BOSQUE"/>
    <x v="3"/>
    <x v="0"/>
    <n v="0"/>
    <n v="0"/>
    <n v="15"/>
  </r>
  <r>
    <s v="REGION METROPOLITANA"/>
    <x v="0"/>
    <x v="1"/>
    <x v="7"/>
    <n v="61808000"/>
    <s v="AGUAS ANDINAS S.A."/>
    <s v="AGUAS ANDINAS"/>
    <x v="0"/>
    <s v="EL BOSQUE"/>
    <x v="3"/>
    <x v="1"/>
    <n v="0"/>
    <m/>
    <n v="1"/>
  </r>
  <r>
    <s v="REGION METROPOLITANA"/>
    <x v="0"/>
    <x v="1"/>
    <x v="7"/>
    <n v="61808000"/>
    <s v="AGUAS ANDINAS S.A."/>
    <s v="AGUAS ANDINAS"/>
    <x v="0"/>
    <s v="EL BOSQUE"/>
    <x v="3"/>
    <x v="2"/>
    <m/>
    <n v="0"/>
    <n v="1"/>
  </r>
  <r>
    <s v="REGION METROPOLITANA"/>
    <x v="0"/>
    <x v="1"/>
    <x v="7"/>
    <n v="61808000"/>
    <s v="AGUAS ANDINAS S.A."/>
    <s v="AGUAS ANDINAS"/>
    <x v="0"/>
    <s v="EL BOSQUE"/>
    <x v="2"/>
    <x v="0"/>
    <n v="36"/>
    <n v="36"/>
    <n v="2"/>
  </r>
  <r>
    <s v="REGION METROPOLITANA"/>
    <x v="0"/>
    <x v="1"/>
    <x v="7"/>
    <n v="61808000"/>
    <s v="AGUAS ANDINAS S.A."/>
    <s v="AGUAS ANDINAS"/>
    <x v="0"/>
    <s v="EL BOSQUE"/>
    <x v="2"/>
    <x v="1"/>
    <n v="5190"/>
    <m/>
    <n v="211"/>
  </r>
  <r>
    <s v="REGION METROPOLITANA"/>
    <x v="0"/>
    <x v="1"/>
    <x v="7"/>
    <n v="61808000"/>
    <s v="AGUAS ANDINAS S.A."/>
    <s v="AGUAS ANDINAS"/>
    <x v="0"/>
    <s v="EL BOSQUE"/>
    <x v="0"/>
    <x v="0"/>
    <n v="563442.5"/>
    <n v="563442.5"/>
    <n v="40116"/>
  </r>
  <r>
    <s v="REGION METROPOLITANA"/>
    <x v="0"/>
    <x v="1"/>
    <x v="7"/>
    <n v="61808000"/>
    <s v="AGUAS ANDINAS S.A."/>
    <s v="AGUAS ANDINAS"/>
    <x v="0"/>
    <s v="EL BOSQUE"/>
    <x v="0"/>
    <x v="1"/>
    <n v="1774.78"/>
    <m/>
    <n v="102"/>
  </r>
  <r>
    <s v="REGION METROPOLITANA"/>
    <x v="0"/>
    <x v="1"/>
    <x v="7"/>
    <n v="61808000"/>
    <s v="AGUAS ANDINAS S.A."/>
    <s v="AGUAS ANDINAS"/>
    <x v="0"/>
    <s v="ESTACION CENTRAL"/>
    <x v="1"/>
    <x v="0"/>
    <n v="221171.47"/>
    <n v="221171.47"/>
    <n v="3030"/>
  </r>
  <r>
    <s v="REGION METROPOLITANA"/>
    <x v="0"/>
    <x v="1"/>
    <x v="7"/>
    <n v="61808000"/>
    <s v="AGUAS ANDINAS S.A."/>
    <s v="AGUAS ANDINAS"/>
    <x v="0"/>
    <s v="ESTACION CENTRAL"/>
    <x v="1"/>
    <x v="1"/>
    <n v="9258"/>
    <m/>
    <n v="86"/>
  </r>
  <r>
    <s v="REGION METROPOLITANA"/>
    <x v="0"/>
    <x v="1"/>
    <x v="7"/>
    <n v="61808000"/>
    <s v="AGUAS ANDINAS S.A."/>
    <s v="AGUAS ANDINAS"/>
    <x v="0"/>
    <s v="ESTACION CENTRAL"/>
    <x v="1"/>
    <x v="2"/>
    <m/>
    <n v="5319"/>
    <n v="5"/>
  </r>
  <r>
    <s v="REGION METROPOLITANA"/>
    <x v="0"/>
    <x v="1"/>
    <x v="7"/>
    <n v="61808000"/>
    <s v="AGUAS ANDINAS S.A."/>
    <s v="AGUAS ANDINAS"/>
    <x v="0"/>
    <s v="ESTACION CENTRAL"/>
    <x v="4"/>
    <x v="0"/>
    <n v="10799"/>
    <n v="10799"/>
    <n v="119"/>
  </r>
  <r>
    <s v="REGION METROPOLITANA"/>
    <x v="0"/>
    <x v="1"/>
    <x v="7"/>
    <n v="61808000"/>
    <s v="AGUAS ANDINAS S.A."/>
    <s v="AGUAS ANDINAS"/>
    <x v="0"/>
    <s v="ESTACION CENTRAL"/>
    <x v="4"/>
    <x v="1"/>
    <n v="12"/>
    <m/>
    <n v="1"/>
  </r>
  <r>
    <s v="REGION METROPOLITANA"/>
    <x v="0"/>
    <x v="1"/>
    <x v="7"/>
    <n v="61808000"/>
    <s v="AGUAS ANDINAS S.A."/>
    <s v="AGUAS ANDINAS"/>
    <x v="0"/>
    <s v="ESTACION CENTRAL"/>
    <x v="4"/>
    <x v="2"/>
    <m/>
    <n v="20174"/>
    <n v="10"/>
  </r>
  <r>
    <s v="REGION METROPOLITANA"/>
    <x v="0"/>
    <x v="1"/>
    <x v="7"/>
    <n v="61808000"/>
    <s v="AGUAS ANDINAS S.A."/>
    <s v="AGUAS ANDINAS"/>
    <x v="0"/>
    <s v="ESTACION CENTRAL"/>
    <x v="3"/>
    <x v="0"/>
    <n v="0"/>
    <n v="0"/>
    <n v="79"/>
  </r>
  <r>
    <s v="REGION METROPOLITANA"/>
    <x v="1"/>
    <x v="1"/>
    <x v="4"/>
    <n v="76303510"/>
    <s v="SACYR AGUA LAMPA"/>
    <s v="SACYR AGUA LAMPA"/>
    <x v="33"/>
    <s v="LAMPA"/>
    <x v="3"/>
    <x v="0"/>
    <n v="300"/>
    <n v="300"/>
    <m/>
  </r>
  <r>
    <s v="REGION METROPOLITANA"/>
    <x v="0"/>
    <x v="1"/>
    <x v="7"/>
    <n v="61808000"/>
    <s v="AGUAS ANDINAS S.A."/>
    <s v="AGUAS ANDINAS"/>
    <x v="0"/>
    <s v="ESTACION CENTRAL"/>
    <x v="2"/>
    <x v="0"/>
    <n v="793.61"/>
    <n v="793.61"/>
    <n v="22"/>
  </r>
  <r>
    <s v="REGION METROPOLITANA"/>
    <x v="0"/>
    <x v="1"/>
    <x v="4"/>
    <n v="96937580"/>
    <s v="SACYR AGUA SANTIAGO"/>
    <s v="SACYR AGUA SANTIAGO"/>
    <x v="36"/>
    <s v="LAS CONDES"/>
    <x v="0"/>
    <x v="0"/>
    <n v="298"/>
    <n v="298"/>
    <m/>
  </r>
  <r>
    <s v="REGION METROPOLITANA"/>
    <x v="0"/>
    <x v="1"/>
    <x v="7"/>
    <n v="61808000"/>
    <s v="AGUAS ANDINAS S.A."/>
    <s v="AGUAS ANDINAS"/>
    <x v="0"/>
    <s v="ESTACION CENTRAL"/>
    <x v="2"/>
    <x v="1"/>
    <n v="6229"/>
    <m/>
    <n v="119"/>
  </r>
  <r>
    <s v="REGION METROPOLITANA"/>
    <x v="0"/>
    <x v="1"/>
    <x v="7"/>
    <n v="61808000"/>
    <s v="AGUAS ANDINAS S.A."/>
    <s v="AGUAS ANDINAS"/>
    <x v="0"/>
    <s v="ESTACION CENTRAL"/>
    <x v="0"/>
    <x v="0"/>
    <n v="276487.07"/>
    <n v="276487.07"/>
    <n v="19058"/>
  </r>
  <r>
    <s v="REGION METROPOLITANA"/>
    <x v="0"/>
    <x v="1"/>
    <x v="7"/>
    <n v="61808000"/>
    <s v="AGUAS ANDINAS S.A."/>
    <s v="AGUAS ANDINAS"/>
    <x v="0"/>
    <s v="ESTACION CENTRAL"/>
    <x v="0"/>
    <x v="1"/>
    <n v="527"/>
    <m/>
    <n v="21"/>
  </r>
  <r>
    <s v="REGION METROPOLITANA"/>
    <x v="0"/>
    <x v="1"/>
    <x v="7"/>
    <n v="61808000"/>
    <s v="AGUAS ANDINAS S.A."/>
    <s v="AGUAS ANDINAS"/>
    <x v="0"/>
    <s v="HUECHURABA"/>
    <x v="1"/>
    <x v="0"/>
    <n v="135273.97"/>
    <n v="135273.97"/>
    <n v="1447"/>
  </r>
  <r>
    <s v="REGION METROPOLITANA"/>
    <x v="0"/>
    <x v="1"/>
    <x v="7"/>
    <n v="61808000"/>
    <s v="AGUAS ANDINAS S.A."/>
    <s v="AGUAS ANDINAS"/>
    <x v="0"/>
    <s v="HUECHURABA"/>
    <x v="1"/>
    <x v="1"/>
    <n v="9636"/>
    <m/>
    <n v="55"/>
  </r>
  <r>
    <s v="REGION METROPOLITANA"/>
    <x v="0"/>
    <x v="1"/>
    <x v="7"/>
    <n v="61808000"/>
    <s v="AGUAS ANDINAS S.A."/>
    <s v="AGUAS ANDINAS"/>
    <x v="0"/>
    <s v="HUECHURABA"/>
    <x v="1"/>
    <x v="2"/>
    <m/>
    <n v="3056"/>
    <n v="5"/>
  </r>
  <r>
    <s v="REGION METROPOLITANA"/>
    <x v="0"/>
    <x v="1"/>
    <x v="7"/>
    <n v="61808000"/>
    <s v="AGUAS ANDINAS S.A."/>
    <s v="AGUAS ANDINAS"/>
    <x v="0"/>
    <s v="HUECHURABA"/>
    <x v="4"/>
    <x v="0"/>
    <n v="14659.69"/>
    <n v="14659.69"/>
    <n v="60"/>
  </r>
  <r>
    <s v="REGION METROPOLITANA"/>
    <x v="0"/>
    <x v="1"/>
    <x v="4"/>
    <n v="96937580"/>
    <s v="SACYR AGUA SANTIAGO"/>
    <s v="SACYR AGUA SANTIAGO"/>
    <x v="46"/>
    <s v="COLINA"/>
    <x v="3"/>
    <x v="1"/>
    <n v="268"/>
    <m/>
    <m/>
  </r>
  <r>
    <s v="REGION METROPOLITANA"/>
    <x v="0"/>
    <x v="1"/>
    <x v="7"/>
    <n v="61808000"/>
    <s v="AGUAS ANDINAS S.A."/>
    <s v="AGUAS ANDINAS"/>
    <x v="0"/>
    <s v="HUECHURABA"/>
    <x v="4"/>
    <x v="1"/>
    <n v="1310"/>
    <m/>
    <n v="4"/>
  </r>
  <r>
    <s v="REGION METROPOLITANA"/>
    <x v="0"/>
    <x v="1"/>
    <x v="7"/>
    <n v="61808000"/>
    <s v="AGUAS ANDINAS S.A."/>
    <s v="AGUAS ANDINAS"/>
    <x v="0"/>
    <s v="HUECHURABA"/>
    <x v="4"/>
    <x v="2"/>
    <m/>
    <n v="14045"/>
    <n v="8"/>
  </r>
  <r>
    <s v="REGION METROPOLITANA"/>
    <x v="0"/>
    <x v="1"/>
    <x v="7"/>
    <n v="61808000"/>
    <s v="AGUAS ANDINAS S.A."/>
    <s v="AGUAS ANDINAS"/>
    <x v="0"/>
    <s v="HUECHURABA"/>
    <x v="3"/>
    <x v="0"/>
    <n v="0"/>
    <n v="0"/>
    <n v="2"/>
  </r>
  <r>
    <s v="REGION METROPOLITANA"/>
    <x v="0"/>
    <x v="1"/>
    <x v="7"/>
    <n v="61808000"/>
    <s v="AGUAS ANDINAS S.A."/>
    <s v="AGUAS ANDINAS"/>
    <x v="0"/>
    <s v="HUECHURABA"/>
    <x v="2"/>
    <x v="0"/>
    <n v="2557.91"/>
    <n v="2557.91"/>
    <n v="108"/>
  </r>
  <r>
    <s v="REGION METROPOLITANA"/>
    <x v="0"/>
    <x v="1"/>
    <x v="7"/>
    <n v="61808000"/>
    <s v="AGUAS ANDINAS S.A."/>
    <s v="AGUAS ANDINAS"/>
    <x v="0"/>
    <s v="HUECHURABA"/>
    <x v="2"/>
    <x v="1"/>
    <n v="8396"/>
    <m/>
    <n v="309"/>
  </r>
  <r>
    <s v="REGION METROPOLITANA"/>
    <x v="0"/>
    <x v="1"/>
    <x v="7"/>
    <n v="61808000"/>
    <s v="AGUAS ANDINAS S.A."/>
    <s v="AGUAS ANDINAS"/>
    <x v="0"/>
    <s v="HUECHURABA"/>
    <x v="0"/>
    <x v="0"/>
    <n v="466436.54"/>
    <n v="466436.54"/>
    <n v="23639"/>
  </r>
  <r>
    <s v="REGION METROPOLITANA"/>
    <x v="0"/>
    <x v="1"/>
    <x v="7"/>
    <n v="61808000"/>
    <s v="AGUAS ANDINAS S.A."/>
    <s v="AGUAS ANDINAS"/>
    <x v="0"/>
    <s v="HUECHURABA"/>
    <x v="0"/>
    <x v="1"/>
    <n v="937.43"/>
    <m/>
    <n v="24"/>
  </r>
  <r>
    <s v="REGION METROPOLITANA"/>
    <x v="0"/>
    <x v="1"/>
    <x v="7"/>
    <n v="61808000"/>
    <s v="AGUAS ANDINAS S.A."/>
    <s v="AGUAS ANDINAS"/>
    <x v="0"/>
    <s v="HUECHURABA"/>
    <x v="0"/>
    <x v="2"/>
    <m/>
    <n v="69"/>
    <n v="1"/>
  </r>
  <r>
    <s v="REGION METROPOLITANA"/>
    <x v="0"/>
    <x v="1"/>
    <x v="7"/>
    <n v="61808000"/>
    <s v="AGUAS ANDINAS S.A."/>
    <s v="AGUAS ANDINAS"/>
    <x v="0"/>
    <s v="INDEPENDENCIA"/>
    <x v="1"/>
    <x v="0"/>
    <n v="126783.53"/>
    <n v="126783.53"/>
    <n v="3703"/>
  </r>
  <r>
    <s v="REGION METROPOLITANA"/>
    <x v="0"/>
    <x v="1"/>
    <x v="7"/>
    <n v="61808000"/>
    <s v="AGUAS ANDINAS S.A."/>
    <s v="AGUAS ANDINAS"/>
    <x v="0"/>
    <s v="INDEPENDENCIA"/>
    <x v="1"/>
    <x v="1"/>
    <n v="620"/>
    <m/>
    <n v="23"/>
  </r>
  <r>
    <s v="REGION METROPOLITANA"/>
    <x v="0"/>
    <x v="1"/>
    <x v="7"/>
    <n v="61808000"/>
    <s v="AGUAS ANDINAS S.A."/>
    <s v="AGUAS ANDINAS"/>
    <x v="0"/>
    <s v="INDEPENDENCIA"/>
    <x v="1"/>
    <x v="2"/>
    <m/>
    <n v="4200"/>
    <n v="5"/>
  </r>
  <r>
    <s v="REGION METROPOLITANA"/>
    <x v="0"/>
    <x v="1"/>
    <x v="4"/>
    <n v="96937580"/>
    <s v="SACYR AGUA SANTIAGO"/>
    <s v="SACYR AGUA SANTIAGO"/>
    <x v="23"/>
    <s v="LO BARNECHEA"/>
    <x v="3"/>
    <x v="0"/>
    <n v="235"/>
    <n v="235"/>
    <m/>
  </r>
  <r>
    <s v="REGION METROPOLITANA"/>
    <x v="0"/>
    <x v="1"/>
    <x v="7"/>
    <n v="61808000"/>
    <s v="AGUAS ANDINAS S.A."/>
    <s v="AGUAS ANDINAS"/>
    <x v="0"/>
    <s v="INDEPENDENCIA"/>
    <x v="4"/>
    <x v="0"/>
    <n v="13411"/>
    <n v="13411"/>
    <n v="131"/>
  </r>
  <r>
    <s v="REGION METROPOLITANA"/>
    <x v="0"/>
    <x v="1"/>
    <x v="7"/>
    <n v="61808000"/>
    <s v="AGUAS ANDINAS S.A."/>
    <s v="AGUAS ANDINAS"/>
    <x v="0"/>
    <s v="INDEPENDENCIA"/>
    <x v="4"/>
    <x v="2"/>
    <m/>
    <n v="3"/>
    <n v="15"/>
  </r>
  <r>
    <s v="REGION METROPOLITANA"/>
    <x v="0"/>
    <x v="1"/>
    <x v="7"/>
    <n v="61808000"/>
    <s v="AGUAS ANDINAS S.A."/>
    <s v="AGUAS ANDINAS"/>
    <x v="0"/>
    <s v="INDEPENDENCIA"/>
    <x v="3"/>
    <x v="0"/>
    <n v="0"/>
    <n v="0"/>
    <n v="244"/>
  </r>
  <r>
    <s v="REGION METROPOLITANA"/>
    <x v="0"/>
    <x v="1"/>
    <x v="7"/>
    <n v="61808000"/>
    <s v="AGUAS ANDINAS S.A."/>
    <s v="AGUAS ANDINAS"/>
    <x v="0"/>
    <s v="INDEPENDENCIA"/>
    <x v="3"/>
    <x v="1"/>
    <n v="0"/>
    <m/>
    <n v="1"/>
  </r>
  <r>
    <s v="REGION METROPOLITANA"/>
    <x v="0"/>
    <x v="1"/>
    <x v="7"/>
    <n v="61808000"/>
    <s v="AGUAS ANDINAS S.A."/>
    <s v="AGUAS ANDINAS"/>
    <x v="0"/>
    <s v="INDEPENDENCIA"/>
    <x v="2"/>
    <x v="0"/>
    <n v="109.04"/>
    <n v="109.04"/>
    <n v="5"/>
  </r>
  <r>
    <s v="REGION METROPOLITANA"/>
    <x v="0"/>
    <x v="1"/>
    <x v="7"/>
    <n v="61808000"/>
    <s v="AGUAS ANDINAS S.A."/>
    <s v="AGUAS ANDINAS"/>
    <x v="0"/>
    <s v="INDEPENDENCIA"/>
    <x v="2"/>
    <x v="1"/>
    <n v="3332"/>
    <m/>
    <n v="56"/>
  </r>
  <r>
    <s v="REGION METROPOLITANA"/>
    <x v="0"/>
    <x v="1"/>
    <x v="7"/>
    <n v="61808000"/>
    <s v="AGUAS ANDINAS S.A."/>
    <s v="AGUAS ANDINAS"/>
    <x v="0"/>
    <s v="INDEPENDENCIA"/>
    <x v="0"/>
    <x v="0"/>
    <n v="305060.94"/>
    <n v="305060.94"/>
    <n v="22600"/>
  </r>
  <r>
    <s v="REGION METROPOLITANA"/>
    <x v="0"/>
    <x v="1"/>
    <x v="4"/>
    <n v="86915400"/>
    <s v="SACYR AGUA CHACABUCO"/>
    <s v="SACYR AGUA CHACABUCO"/>
    <x v="41"/>
    <s v="COLINA"/>
    <x v="2"/>
    <x v="0"/>
    <n v="214.84"/>
    <n v="214.84"/>
    <m/>
  </r>
  <r>
    <s v="REGION METROPOLITANA"/>
    <x v="0"/>
    <x v="1"/>
    <x v="7"/>
    <n v="61808000"/>
    <s v="AGUAS ANDINAS S.A."/>
    <s v="AGUAS ANDINAS"/>
    <x v="0"/>
    <s v="INDEPENDENCIA"/>
    <x v="0"/>
    <x v="1"/>
    <n v="110"/>
    <m/>
    <n v="26"/>
  </r>
  <r>
    <s v="REGION METROPOLITANA"/>
    <x v="0"/>
    <x v="1"/>
    <x v="7"/>
    <n v="61808000"/>
    <s v="AGUAS ANDINAS S.A."/>
    <s v="AGUAS ANDINAS"/>
    <x v="0"/>
    <s v="LA CISTERNA"/>
    <x v="1"/>
    <x v="0"/>
    <n v="113782.92"/>
    <n v="113782.92"/>
    <n v="2181"/>
  </r>
  <r>
    <s v="REGION METROPOLITANA"/>
    <x v="0"/>
    <x v="1"/>
    <x v="7"/>
    <n v="61808000"/>
    <s v="AGUAS ANDINAS S.A."/>
    <s v="AGUAS ANDINAS"/>
    <x v="0"/>
    <s v="LA CISTERNA"/>
    <x v="1"/>
    <x v="1"/>
    <n v="409"/>
    <m/>
    <n v="34"/>
  </r>
  <r>
    <s v="REGION METROPOLITANA"/>
    <x v="0"/>
    <x v="1"/>
    <x v="7"/>
    <n v="61808000"/>
    <s v="AGUAS ANDINAS S.A."/>
    <s v="AGUAS ANDINAS"/>
    <x v="0"/>
    <s v="LA CISTERNA"/>
    <x v="1"/>
    <x v="2"/>
    <m/>
    <n v="0"/>
    <n v="1"/>
  </r>
  <r>
    <s v="REGION METROPOLITANA"/>
    <x v="0"/>
    <x v="1"/>
    <x v="7"/>
    <n v="61808000"/>
    <s v="AGUAS ANDINAS S.A."/>
    <s v="AGUAS ANDINAS"/>
    <x v="0"/>
    <s v="LA CISTERNA"/>
    <x v="4"/>
    <x v="0"/>
    <n v="7191"/>
    <n v="7191"/>
    <n v="72"/>
  </r>
  <r>
    <s v="REGION METROPOLITANA"/>
    <x v="0"/>
    <x v="1"/>
    <x v="7"/>
    <n v="61808000"/>
    <s v="AGUAS ANDINAS S.A."/>
    <s v="AGUAS ANDINAS"/>
    <x v="0"/>
    <s v="LA CISTERNA"/>
    <x v="4"/>
    <x v="1"/>
    <n v="2"/>
    <m/>
    <n v="3"/>
  </r>
  <r>
    <s v="REGION METROPOLITANA"/>
    <x v="0"/>
    <x v="1"/>
    <x v="7"/>
    <n v="61808000"/>
    <s v="AGUAS ANDINAS S.A."/>
    <s v="AGUAS ANDINAS"/>
    <x v="0"/>
    <s v="LA CISTERNA"/>
    <x v="4"/>
    <x v="2"/>
    <m/>
    <n v="70621"/>
    <n v="3"/>
  </r>
  <r>
    <s v="REGION METROPOLITANA"/>
    <x v="0"/>
    <x v="1"/>
    <x v="7"/>
    <n v="61808000"/>
    <s v="AGUAS ANDINAS S.A."/>
    <s v="AGUAS ANDINAS"/>
    <x v="0"/>
    <s v="LA CISTERNA"/>
    <x v="3"/>
    <x v="0"/>
    <n v="0"/>
    <n v="0"/>
    <n v="5"/>
  </r>
  <r>
    <s v="REGION METROPOLITANA"/>
    <x v="0"/>
    <x v="1"/>
    <x v="7"/>
    <n v="61808000"/>
    <s v="AGUAS ANDINAS S.A."/>
    <s v="AGUAS ANDINAS"/>
    <x v="0"/>
    <s v="LA CISTERNA"/>
    <x v="2"/>
    <x v="0"/>
    <n v="683.04"/>
    <n v="683.04"/>
    <n v="15"/>
  </r>
  <r>
    <s v="REGION METROPOLITANA"/>
    <x v="0"/>
    <x v="1"/>
    <x v="7"/>
    <n v="61808000"/>
    <s v="AGUAS ANDINAS S.A."/>
    <s v="AGUAS ANDINAS"/>
    <x v="0"/>
    <s v="LA CISTERNA"/>
    <x v="2"/>
    <x v="1"/>
    <n v="3053"/>
    <m/>
    <n v="68"/>
  </r>
  <r>
    <s v="REGION METROPOLITANA"/>
    <x v="0"/>
    <x v="1"/>
    <x v="7"/>
    <n v="61808000"/>
    <s v="AGUAS ANDINAS S.A."/>
    <s v="AGUAS ANDINAS"/>
    <x v="0"/>
    <s v="LA CISTERNA"/>
    <x v="0"/>
    <x v="0"/>
    <n v="380090.12"/>
    <n v="380090.12"/>
    <n v="24781"/>
  </r>
  <r>
    <s v="REGION METROPOLITANA"/>
    <x v="0"/>
    <x v="1"/>
    <x v="4"/>
    <n v="96937580"/>
    <s v="SACYR AGUA SANTIAGO"/>
    <s v="SACYR AGUA SANTIAGO"/>
    <x v="36"/>
    <s v="COLINA"/>
    <x v="1"/>
    <x v="0"/>
    <n v="165"/>
    <n v="165"/>
    <m/>
  </r>
  <r>
    <s v="REGION METROPOLITANA"/>
    <x v="0"/>
    <x v="1"/>
    <x v="7"/>
    <n v="61808000"/>
    <s v="AGUAS ANDINAS S.A."/>
    <s v="AGUAS ANDINAS"/>
    <x v="0"/>
    <s v="LA CISTERNA"/>
    <x v="0"/>
    <x v="1"/>
    <n v="1414"/>
    <m/>
    <n v="124"/>
  </r>
  <r>
    <s v="REGION METROPOLITANA"/>
    <x v="0"/>
    <x v="1"/>
    <x v="7"/>
    <n v="61808000"/>
    <s v="AGUAS ANDINAS S.A."/>
    <s v="AGUAS ANDINAS"/>
    <x v="0"/>
    <s v="LA FLORIDA"/>
    <x v="1"/>
    <x v="0"/>
    <n v="278653.42"/>
    <n v="278653.42"/>
    <n v="2841"/>
  </r>
  <r>
    <s v="REGION METROPOLITANA"/>
    <x v="0"/>
    <x v="1"/>
    <x v="4"/>
    <n v="96937580"/>
    <s v="SACYR AGUA SANTIAGO"/>
    <s v="SACYR AGUA SANTIAGO"/>
    <x v="46"/>
    <s v="LAS CONDES"/>
    <x v="3"/>
    <x v="1"/>
    <n v="160"/>
    <m/>
    <m/>
  </r>
  <r>
    <s v="REGION METROPOLITANA"/>
    <x v="0"/>
    <x v="1"/>
    <x v="7"/>
    <n v="61808000"/>
    <s v="AGUAS ANDINAS S.A."/>
    <s v="AGUAS ANDINAS"/>
    <x v="0"/>
    <s v="LA FLORIDA"/>
    <x v="1"/>
    <x v="1"/>
    <n v="12381"/>
    <m/>
    <n v="160"/>
  </r>
  <r>
    <s v="REGION METROPOLITANA"/>
    <x v="0"/>
    <x v="1"/>
    <x v="7"/>
    <n v="61808000"/>
    <s v="AGUAS ANDINAS S.A."/>
    <s v="AGUAS ANDINAS"/>
    <x v="0"/>
    <s v="LA FLORIDA"/>
    <x v="1"/>
    <x v="2"/>
    <m/>
    <n v="0"/>
    <n v="1"/>
  </r>
  <r>
    <s v="REGION METROPOLITANA"/>
    <x v="0"/>
    <x v="1"/>
    <x v="4"/>
    <n v="96937580"/>
    <s v="SACYR AGUA SANTIAGO"/>
    <s v="SACYR AGUA SANTIAGO"/>
    <x v="46"/>
    <s v="COLINA"/>
    <x v="3"/>
    <x v="0"/>
    <n v="158"/>
    <n v="158"/>
    <m/>
  </r>
  <r>
    <s v="REGION METROPOLITANA"/>
    <x v="0"/>
    <x v="1"/>
    <x v="7"/>
    <n v="61808000"/>
    <s v="AGUAS ANDINAS S.A."/>
    <s v="AGUAS ANDINAS"/>
    <x v="0"/>
    <s v="LA FLORIDA"/>
    <x v="4"/>
    <x v="0"/>
    <n v="8845"/>
    <n v="8845"/>
    <n v="21"/>
  </r>
  <r>
    <s v="REGION METROPOLITANA"/>
    <x v="0"/>
    <x v="1"/>
    <x v="7"/>
    <n v="61808000"/>
    <s v="AGUAS ANDINAS S.A."/>
    <s v="AGUAS ANDINAS"/>
    <x v="0"/>
    <s v="LA FLORIDA"/>
    <x v="4"/>
    <x v="2"/>
    <m/>
    <n v="2321"/>
    <n v="2"/>
  </r>
  <r>
    <s v="REGION METROPOLITANA"/>
    <x v="0"/>
    <x v="1"/>
    <x v="7"/>
    <n v="61808000"/>
    <s v="AGUAS ANDINAS S.A."/>
    <s v="AGUAS ANDINAS"/>
    <x v="0"/>
    <s v="LA FLORIDA"/>
    <x v="3"/>
    <x v="0"/>
    <n v="0"/>
    <n v="0"/>
    <n v="13"/>
  </r>
  <r>
    <s v="REGION METROPOLITANA"/>
    <x v="0"/>
    <x v="1"/>
    <x v="7"/>
    <n v="61808000"/>
    <s v="AGUAS ANDINAS S.A."/>
    <s v="AGUAS ANDINAS"/>
    <x v="0"/>
    <s v="LA FLORIDA"/>
    <x v="3"/>
    <x v="1"/>
    <n v="0"/>
    <m/>
    <n v="2"/>
  </r>
  <r>
    <s v="REGION METROPOLITANA"/>
    <x v="0"/>
    <x v="1"/>
    <x v="4"/>
    <n v="99531160"/>
    <s v="HUERTOS FAMILIARES S.A."/>
    <s v="HUERTOS FAMILIARES"/>
    <x v="43"/>
    <s v="TILTIL"/>
    <x v="1"/>
    <x v="1"/>
    <n v="139"/>
    <m/>
    <m/>
  </r>
  <r>
    <s v="REGION METROPOLITANA"/>
    <x v="0"/>
    <x v="1"/>
    <x v="7"/>
    <n v="61808000"/>
    <s v="AGUAS ANDINAS S.A."/>
    <s v="AGUAS ANDINAS"/>
    <x v="0"/>
    <s v="LA FLORIDA"/>
    <x v="2"/>
    <x v="0"/>
    <n v="2278.6799999999998"/>
    <n v="2278.6799999999998"/>
    <n v="65"/>
  </r>
  <r>
    <s v="REGION METROPOLITANA"/>
    <x v="0"/>
    <x v="1"/>
    <x v="7"/>
    <n v="61808000"/>
    <s v="AGUAS ANDINAS S.A."/>
    <s v="AGUAS ANDINAS"/>
    <x v="0"/>
    <s v="LA FLORIDA"/>
    <x v="2"/>
    <x v="1"/>
    <n v="28721.32"/>
    <m/>
    <n v="1010"/>
  </r>
  <r>
    <s v="REGION METROPOLITANA"/>
    <x v="0"/>
    <x v="1"/>
    <x v="7"/>
    <n v="61808000"/>
    <s v="AGUAS ANDINAS S.A."/>
    <s v="AGUAS ANDINAS"/>
    <x v="0"/>
    <s v="LA FLORIDA"/>
    <x v="0"/>
    <x v="0"/>
    <n v="1681904.79"/>
    <n v="1681904.79"/>
    <n v="105790"/>
  </r>
  <r>
    <s v="REGION METROPOLITANA"/>
    <x v="0"/>
    <x v="1"/>
    <x v="7"/>
    <n v="61808000"/>
    <s v="AGUAS ANDINAS S.A."/>
    <s v="AGUAS ANDINAS"/>
    <x v="0"/>
    <s v="LA FLORIDA"/>
    <x v="0"/>
    <x v="1"/>
    <n v="23493.84"/>
    <m/>
    <n v="849"/>
  </r>
  <r>
    <s v="REGION METROPOLITANA"/>
    <x v="0"/>
    <x v="1"/>
    <x v="7"/>
    <n v="61808000"/>
    <s v="AGUAS ANDINAS S.A."/>
    <s v="AGUAS ANDINAS"/>
    <x v="0"/>
    <s v="LA GRANJA"/>
    <x v="1"/>
    <x v="0"/>
    <n v="64453.42"/>
    <n v="64453.42"/>
    <n v="1053"/>
  </r>
  <r>
    <s v="REGION METROPOLITANA"/>
    <x v="0"/>
    <x v="1"/>
    <x v="4"/>
    <n v="96937580"/>
    <s v="SACYR AGUA SANTIAGO"/>
    <s v="SACYR AGUA SANTIAGO"/>
    <x v="36"/>
    <s v="LO BARNECHEA"/>
    <x v="0"/>
    <x v="1"/>
    <n v="121"/>
    <m/>
    <m/>
  </r>
  <r>
    <s v="REGION METROPOLITANA"/>
    <x v="0"/>
    <x v="1"/>
    <x v="7"/>
    <n v="61808000"/>
    <s v="AGUAS ANDINAS S.A."/>
    <s v="AGUAS ANDINAS"/>
    <x v="0"/>
    <s v="LA GRANJA"/>
    <x v="1"/>
    <x v="1"/>
    <n v="3273"/>
    <m/>
    <n v="130"/>
  </r>
  <r>
    <s v="REGION METROPOLITANA"/>
    <x v="0"/>
    <x v="1"/>
    <x v="7"/>
    <n v="61808000"/>
    <s v="AGUAS ANDINAS S.A."/>
    <s v="AGUAS ANDINAS"/>
    <x v="0"/>
    <s v="LA GRANJA"/>
    <x v="4"/>
    <x v="0"/>
    <n v="11102"/>
    <n v="11102"/>
    <n v="69"/>
  </r>
  <r>
    <s v="REGION METROPOLITANA"/>
    <x v="0"/>
    <x v="1"/>
    <x v="7"/>
    <n v="61808000"/>
    <s v="AGUAS ANDINAS S.A."/>
    <s v="AGUAS ANDINAS"/>
    <x v="0"/>
    <s v="LA GRANJA"/>
    <x v="3"/>
    <x v="0"/>
    <n v="0"/>
    <n v="0"/>
    <n v="4"/>
  </r>
  <r>
    <s v="REGION METROPOLITANA"/>
    <x v="0"/>
    <x v="1"/>
    <x v="7"/>
    <n v="61808000"/>
    <s v="AGUAS ANDINAS S.A."/>
    <s v="AGUAS ANDINAS"/>
    <x v="0"/>
    <s v="LA GRANJA"/>
    <x v="2"/>
    <x v="0"/>
    <n v="0"/>
    <n v="0"/>
    <n v="2"/>
  </r>
  <r>
    <s v="REGION METROPOLITANA"/>
    <x v="0"/>
    <x v="1"/>
    <x v="7"/>
    <n v="61808000"/>
    <s v="AGUAS ANDINAS S.A."/>
    <s v="AGUAS ANDINAS"/>
    <x v="0"/>
    <s v="LA GRANJA"/>
    <x v="2"/>
    <x v="1"/>
    <n v="4932"/>
    <m/>
    <n v="224"/>
  </r>
  <r>
    <s v="REGION METROPOLITANA"/>
    <x v="0"/>
    <x v="1"/>
    <x v="7"/>
    <n v="61808000"/>
    <s v="AGUAS ANDINAS S.A."/>
    <s v="AGUAS ANDINAS"/>
    <x v="0"/>
    <s v="LA GRANJA"/>
    <x v="0"/>
    <x v="0"/>
    <n v="394714.38"/>
    <n v="394714.38"/>
    <n v="28553"/>
  </r>
  <r>
    <s v="REGION METROPOLITANA"/>
    <x v="0"/>
    <x v="1"/>
    <x v="7"/>
    <n v="61808000"/>
    <s v="AGUAS ANDINAS S.A."/>
    <s v="AGUAS ANDINAS"/>
    <x v="0"/>
    <s v="LA GRANJA"/>
    <x v="0"/>
    <x v="1"/>
    <n v="430"/>
    <m/>
    <n v="60"/>
  </r>
  <r>
    <s v="REGION METROPOLITANA"/>
    <x v="0"/>
    <x v="1"/>
    <x v="7"/>
    <n v="61808000"/>
    <s v="AGUAS ANDINAS S.A."/>
    <s v="AGUAS ANDINAS"/>
    <x v="0"/>
    <s v="LA PINTANA"/>
    <x v="1"/>
    <x v="0"/>
    <n v="87558.34"/>
    <n v="87558.34"/>
    <n v="701"/>
  </r>
  <r>
    <s v="REGION METROPOLITANA"/>
    <x v="0"/>
    <x v="1"/>
    <x v="7"/>
    <n v="61808000"/>
    <s v="AGUAS ANDINAS S.A."/>
    <s v="AGUAS ANDINAS"/>
    <x v="0"/>
    <s v="LA PINTANA"/>
    <x v="1"/>
    <x v="1"/>
    <n v="4746"/>
    <m/>
    <n v="88"/>
  </r>
  <r>
    <s v="REGION METROPOLITANA"/>
    <x v="0"/>
    <x v="1"/>
    <x v="7"/>
    <n v="61808000"/>
    <s v="AGUAS ANDINAS S.A."/>
    <s v="AGUAS ANDINAS"/>
    <x v="0"/>
    <s v="LA PINTANA"/>
    <x v="1"/>
    <x v="2"/>
    <m/>
    <n v="0"/>
    <n v="1"/>
  </r>
  <r>
    <s v="REGION METROPOLITANA"/>
    <x v="0"/>
    <x v="1"/>
    <x v="7"/>
    <n v="61808000"/>
    <s v="AGUAS ANDINAS S.A."/>
    <s v="AGUAS ANDINAS"/>
    <x v="0"/>
    <s v="LA PINTANA"/>
    <x v="4"/>
    <x v="0"/>
    <n v="8211.11"/>
    <n v="8211.11"/>
    <n v="29"/>
  </r>
  <r>
    <s v="REGION METROPOLITANA"/>
    <x v="0"/>
    <x v="1"/>
    <x v="7"/>
    <n v="61808000"/>
    <s v="AGUAS ANDINAS S.A."/>
    <s v="AGUAS ANDINAS"/>
    <x v="0"/>
    <s v="LA PINTANA"/>
    <x v="4"/>
    <x v="1"/>
    <n v="72"/>
    <m/>
    <n v="5"/>
  </r>
  <r>
    <s v="REGION METROPOLITANA"/>
    <x v="0"/>
    <x v="1"/>
    <x v="4"/>
    <n v="96937580"/>
    <s v="SACYR AGUA SANTIAGO"/>
    <s v="SACYR AGUA SANTIAGO"/>
    <x v="36"/>
    <s v="COLINA"/>
    <x v="1"/>
    <x v="1"/>
    <n v="105"/>
    <m/>
    <m/>
  </r>
  <r>
    <s v="REGION METROPOLITANA"/>
    <x v="0"/>
    <x v="1"/>
    <x v="7"/>
    <n v="61808000"/>
    <s v="AGUAS ANDINAS S.A."/>
    <s v="AGUAS ANDINAS"/>
    <x v="0"/>
    <s v="LA PINTANA"/>
    <x v="3"/>
    <x v="0"/>
    <n v="0"/>
    <n v="0"/>
    <n v="8"/>
  </r>
  <r>
    <s v="REGION METROPOLITANA"/>
    <x v="0"/>
    <x v="1"/>
    <x v="7"/>
    <n v="61808000"/>
    <s v="AGUAS ANDINAS S.A."/>
    <s v="AGUAS ANDINAS"/>
    <x v="0"/>
    <s v="LA PINTANA"/>
    <x v="3"/>
    <x v="2"/>
    <m/>
    <n v="0"/>
    <n v="1"/>
  </r>
  <r>
    <s v="REGION METROPOLITANA"/>
    <x v="0"/>
    <x v="1"/>
    <x v="7"/>
    <n v="61808000"/>
    <s v="AGUAS ANDINAS S.A."/>
    <s v="AGUAS ANDINAS"/>
    <x v="0"/>
    <s v="LA PINTANA"/>
    <x v="2"/>
    <x v="0"/>
    <n v="190"/>
    <n v="190"/>
    <n v="3"/>
  </r>
  <r>
    <s v="REGION METROPOLITANA"/>
    <x v="0"/>
    <x v="1"/>
    <x v="4"/>
    <n v="96569390"/>
    <s v="EXPLOTACIONES SANITARIAS S.A."/>
    <s v="ESSA"/>
    <x v="22"/>
    <s v="QUILICURA"/>
    <x v="1"/>
    <x v="0"/>
    <n v="101"/>
    <n v="101"/>
    <m/>
  </r>
  <r>
    <s v="REGION METROPOLITANA"/>
    <x v="0"/>
    <x v="1"/>
    <x v="7"/>
    <n v="61808000"/>
    <s v="AGUAS ANDINAS S.A."/>
    <s v="AGUAS ANDINAS"/>
    <x v="0"/>
    <s v="LA PINTANA"/>
    <x v="2"/>
    <x v="1"/>
    <n v="9163"/>
    <m/>
    <n v="359"/>
  </r>
  <r>
    <s v="REGION METROPOLITANA"/>
    <x v="0"/>
    <x v="1"/>
    <x v="4"/>
    <n v="76303510"/>
    <s v="SACYR AGUA LAMPA"/>
    <s v="SACYR AGUA LAMPA"/>
    <x v="33"/>
    <s v="LAMPA"/>
    <x v="2"/>
    <x v="0"/>
    <n v="99"/>
    <n v="99"/>
    <m/>
  </r>
  <r>
    <s v="REGION METROPOLITANA"/>
    <x v="0"/>
    <x v="1"/>
    <x v="7"/>
    <n v="61808000"/>
    <s v="AGUAS ANDINAS S.A."/>
    <s v="AGUAS ANDINAS"/>
    <x v="0"/>
    <s v="LA PINTANA"/>
    <x v="0"/>
    <x v="0"/>
    <n v="604536.86"/>
    <n v="604536.86"/>
    <n v="47008"/>
  </r>
  <r>
    <s v="REGION METROPOLITANA"/>
    <x v="2"/>
    <x v="1"/>
    <x v="4"/>
    <n v="99531160"/>
    <s v="HUERTOS FAMILIARES S.A."/>
    <s v="HUERTOS FAMILIARES"/>
    <x v="43"/>
    <s v="TILTIL"/>
    <x v="4"/>
    <x v="0"/>
    <n v="98"/>
    <n v="98"/>
    <m/>
  </r>
  <r>
    <s v="REGION METROPOLITANA"/>
    <x v="0"/>
    <x v="1"/>
    <x v="7"/>
    <n v="61808000"/>
    <s v="AGUAS ANDINAS S.A."/>
    <s v="AGUAS ANDINAS"/>
    <x v="0"/>
    <s v="LA PINTANA"/>
    <x v="0"/>
    <x v="1"/>
    <n v="4978"/>
    <m/>
    <n v="219"/>
  </r>
  <r>
    <s v="REGION METROPOLITANA"/>
    <x v="0"/>
    <x v="1"/>
    <x v="7"/>
    <n v="61808000"/>
    <s v="AGUAS ANDINAS S.A."/>
    <s v="AGUAS ANDINAS"/>
    <x v="0"/>
    <s v="LA REINA"/>
    <x v="1"/>
    <x v="0"/>
    <n v="129384.59"/>
    <n v="129384.59"/>
    <n v="1607"/>
  </r>
  <r>
    <s v="REGION METROPOLITANA"/>
    <x v="0"/>
    <x v="1"/>
    <x v="7"/>
    <n v="61808000"/>
    <s v="AGUAS ANDINAS S.A."/>
    <s v="AGUAS ANDINAS"/>
    <x v="0"/>
    <s v="LA REINA"/>
    <x v="1"/>
    <x v="1"/>
    <n v="7153"/>
    <m/>
    <n v="123"/>
  </r>
  <r>
    <s v="REGION METROPOLITANA"/>
    <x v="0"/>
    <x v="1"/>
    <x v="7"/>
    <n v="61808000"/>
    <s v="AGUAS ANDINAS S.A."/>
    <s v="AGUAS ANDINAS"/>
    <x v="0"/>
    <s v="LA REINA"/>
    <x v="4"/>
    <x v="0"/>
    <n v="2828"/>
    <n v="2828"/>
    <n v="46"/>
  </r>
  <r>
    <s v="REGION METROPOLITANA"/>
    <x v="0"/>
    <x v="1"/>
    <x v="7"/>
    <n v="61808000"/>
    <s v="AGUAS ANDINAS S.A."/>
    <s v="AGUAS ANDINAS"/>
    <x v="0"/>
    <s v="LA REINA"/>
    <x v="3"/>
    <x v="0"/>
    <n v="0"/>
    <n v="0"/>
    <n v="340"/>
  </r>
  <r>
    <s v="REGION METROPOLITANA"/>
    <x v="0"/>
    <x v="1"/>
    <x v="7"/>
    <n v="61808000"/>
    <s v="AGUAS ANDINAS S.A."/>
    <s v="AGUAS ANDINAS"/>
    <x v="0"/>
    <s v="LA REINA"/>
    <x v="3"/>
    <x v="1"/>
    <n v="0"/>
    <m/>
    <n v="2"/>
  </r>
  <r>
    <s v="REGION METROPOLITANA"/>
    <x v="0"/>
    <x v="1"/>
    <x v="4"/>
    <n v="96937580"/>
    <s v="SACYR AGUA SANTIAGO"/>
    <s v="SACYR AGUA SANTIAGO"/>
    <x v="40"/>
    <s v="LO BARNECHEA"/>
    <x v="3"/>
    <x v="1"/>
    <n v="86"/>
    <m/>
    <m/>
  </r>
  <r>
    <s v="REGION METROPOLITANA"/>
    <x v="0"/>
    <x v="1"/>
    <x v="7"/>
    <n v="61808000"/>
    <s v="AGUAS ANDINAS S.A."/>
    <s v="AGUAS ANDINAS"/>
    <x v="0"/>
    <s v="LA REINA"/>
    <x v="2"/>
    <x v="0"/>
    <n v="1368.44"/>
    <n v="1368.44"/>
    <n v="72"/>
  </r>
  <r>
    <s v="REGION METROPOLITANA"/>
    <x v="0"/>
    <x v="1"/>
    <x v="7"/>
    <n v="61808000"/>
    <s v="AGUAS ANDINAS S.A."/>
    <s v="AGUAS ANDINAS"/>
    <x v="0"/>
    <s v="LA REINA"/>
    <x v="2"/>
    <x v="1"/>
    <n v="3954.98"/>
    <m/>
    <n v="188"/>
  </r>
  <r>
    <s v="REGION METROPOLITANA"/>
    <x v="0"/>
    <x v="1"/>
    <x v="7"/>
    <n v="61808000"/>
    <s v="AGUAS ANDINAS S.A."/>
    <s v="AGUAS ANDINAS"/>
    <x v="0"/>
    <s v="LA REINA"/>
    <x v="0"/>
    <x v="0"/>
    <n v="648087.79"/>
    <n v="648087.79"/>
    <n v="26224"/>
  </r>
  <r>
    <s v="REGION METROPOLITANA"/>
    <x v="0"/>
    <x v="1"/>
    <x v="7"/>
    <n v="61808000"/>
    <s v="AGUAS ANDINAS S.A."/>
    <s v="AGUAS ANDINAS"/>
    <x v="0"/>
    <s v="LA REINA"/>
    <x v="0"/>
    <x v="1"/>
    <n v="28794.84"/>
    <m/>
    <n v="484"/>
  </r>
  <r>
    <s v="REGION METROPOLITANA"/>
    <x v="0"/>
    <x v="1"/>
    <x v="7"/>
    <n v="61808000"/>
    <s v="AGUAS ANDINAS S.A."/>
    <s v="AGUAS ANDINAS"/>
    <x v="0"/>
    <s v="LAS CONDES"/>
    <x v="1"/>
    <x v="0"/>
    <n v="257867.16"/>
    <n v="257867.16"/>
    <n v="4307"/>
  </r>
  <r>
    <s v="REGION METROPOLITANA"/>
    <x v="0"/>
    <x v="1"/>
    <x v="7"/>
    <n v="61808000"/>
    <s v="AGUAS ANDINAS S.A."/>
    <s v="AGUAS ANDINAS"/>
    <x v="0"/>
    <s v="LAS CONDES"/>
    <x v="1"/>
    <x v="1"/>
    <n v="8158"/>
    <m/>
    <n v="68"/>
  </r>
  <r>
    <s v="REGION METROPOLITANA"/>
    <x v="0"/>
    <x v="1"/>
    <x v="7"/>
    <n v="61808000"/>
    <s v="AGUAS ANDINAS S.A."/>
    <s v="AGUAS ANDINAS"/>
    <x v="0"/>
    <s v="LAS CONDES"/>
    <x v="1"/>
    <x v="2"/>
    <m/>
    <n v="3701"/>
    <n v="2"/>
  </r>
  <r>
    <s v="REGION METROPOLITANA"/>
    <x v="0"/>
    <x v="1"/>
    <x v="7"/>
    <n v="61808000"/>
    <s v="AGUAS ANDINAS S.A."/>
    <s v="AGUAS ANDINAS"/>
    <x v="0"/>
    <s v="LAS CONDES"/>
    <x v="4"/>
    <x v="0"/>
    <n v="78.11"/>
    <n v="78.11"/>
    <n v="4"/>
  </r>
  <r>
    <s v="REGION METROPOLITANA"/>
    <x v="0"/>
    <x v="1"/>
    <x v="7"/>
    <n v="61808000"/>
    <s v="AGUAS ANDINAS S.A."/>
    <s v="AGUAS ANDINAS"/>
    <x v="0"/>
    <s v="LAS CONDES"/>
    <x v="3"/>
    <x v="0"/>
    <n v="0"/>
    <n v="0"/>
    <n v="5"/>
  </r>
  <r>
    <s v="REGION METROPOLITANA"/>
    <x v="0"/>
    <x v="1"/>
    <x v="7"/>
    <n v="61808000"/>
    <s v="AGUAS ANDINAS S.A."/>
    <s v="AGUAS ANDINAS"/>
    <x v="0"/>
    <s v="LAS CONDES"/>
    <x v="2"/>
    <x v="0"/>
    <n v="3907.77"/>
    <n v="3907.77"/>
    <n v="77"/>
  </r>
  <r>
    <s v="REGION METROPOLITANA"/>
    <x v="0"/>
    <x v="1"/>
    <x v="7"/>
    <n v="61808000"/>
    <s v="AGUAS ANDINAS S.A."/>
    <s v="AGUAS ANDINAS"/>
    <x v="0"/>
    <s v="LAS CONDES"/>
    <x v="2"/>
    <x v="1"/>
    <n v="2167"/>
    <m/>
    <n v="59"/>
  </r>
  <r>
    <s v="REGION METROPOLITANA"/>
    <x v="0"/>
    <x v="1"/>
    <x v="4"/>
    <n v="96937580"/>
    <s v="SACYR AGUA SANTIAGO"/>
    <s v="SACYR AGUA SANTIAGO"/>
    <x v="46"/>
    <s v="COLINA"/>
    <x v="1"/>
    <x v="0"/>
    <n v="59"/>
    <n v="59"/>
    <m/>
  </r>
  <r>
    <s v="REGION METROPOLITANA"/>
    <x v="0"/>
    <x v="1"/>
    <x v="7"/>
    <n v="61808000"/>
    <s v="AGUAS ANDINAS S.A."/>
    <s v="AGUAS ANDINAS"/>
    <x v="0"/>
    <s v="LAS CONDES"/>
    <x v="0"/>
    <x v="0"/>
    <n v="575213.79"/>
    <n v="575213.79"/>
    <n v="32513"/>
  </r>
  <r>
    <s v="REGION METROPOLITANA"/>
    <x v="0"/>
    <x v="1"/>
    <x v="7"/>
    <n v="61808000"/>
    <s v="AGUAS ANDINAS S.A."/>
    <s v="AGUAS ANDINAS"/>
    <x v="0"/>
    <s v="LAS CONDES"/>
    <x v="0"/>
    <x v="1"/>
    <n v="26"/>
    <m/>
    <n v="3"/>
  </r>
  <r>
    <s v="REGION METROPOLITANA"/>
    <x v="0"/>
    <x v="1"/>
    <x v="7"/>
    <n v="61808000"/>
    <s v="AGUAS ANDINAS S.A."/>
    <s v="AGUAS ANDINAS"/>
    <x v="0"/>
    <s v="LO ESPEJO"/>
    <x v="1"/>
    <x v="0"/>
    <n v="58213"/>
    <n v="58213"/>
    <n v="726"/>
  </r>
  <r>
    <s v="REGION METROPOLITANA"/>
    <x v="0"/>
    <x v="1"/>
    <x v="7"/>
    <n v="61808000"/>
    <s v="AGUAS ANDINAS S.A."/>
    <s v="AGUAS ANDINAS"/>
    <x v="0"/>
    <s v="LO ESPEJO"/>
    <x v="1"/>
    <x v="1"/>
    <n v="4380"/>
    <m/>
    <n v="125"/>
  </r>
  <r>
    <s v="REGION METROPOLITANA"/>
    <x v="0"/>
    <x v="1"/>
    <x v="7"/>
    <n v="61808000"/>
    <s v="AGUAS ANDINAS S.A."/>
    <s v="AGUAS ANDINAS"/>
    <x v="0"/>
    <s v="LO ESPEJO"/>
    <x v="4"/>
    <x v="0"/>
    <n v="2652"/>
    <n v="2652"/>
    <n v="28"/>
  </r>
  <r>
    <s v="REGION METROPOLITANA"/>
    <x v="0"/>
    <x v="1"/>
    <x v="7"/>
    <n v="61808000"/>
    <s v="AGUAS ANDINAS S.A."/>
    <s v="AGUAS ANDINAS"/>
    <x v="0"/>
    <s v="LO ESPEJO"/>
    <x v="4"/>
    <x v="1"/>
    <n v="397"/>
    <m/>
    <n v="3"/>
  </r>
  <r>
    <s v="REGION METROPOLITANA"/>
    <x v="0"/>
    <x v="1"/>
    <x v="7"/>
    <n v="61808000"/>
    <s v="AGUAS ANDINAS S.A."/>
    <s v="AGUAS ANDINAS"/>
    <x v="0"/>
    <s v="LO ESPEJO"/>
    <x v="3"/>
    <x v="0"/>
    <n v="0"/>
    <n v="0"/>
    <n v="3"/>
  </r>
  <r>
    <s v="REGION METROPOLITANA"/>
    <x v="0"/>
    <x v="1"/>
    <x v="7"/>
    <n v="61808000"/>
    <s v="AGUAS ANDINAS S.A."/>
    <s v="AGUAS ANDINAS"/>
    <x v="0"/>
    <s v="LO ESPEJO"/>
    <x v="3"/>
    <x v="1"/>
    <n v="0"/>
    <m/>
    <n v="2"/>
  </r>
  <r>
    <s v="REGION METROPOLITANA"/>
    <x v="0"/>
    <x v="1"/>
    <x v="7"/>
    <n v="61808000"/>
    <s v="AGUAS ANDINAS S.A."/>
    <s v="AGUAS ANDINAS"/>
    <x v="0"/>
    <s v="LO ESPEJO"/>
    <x v="2"/>
    <x v="0"/>
    <n v="5277"/>
    <n v="5277"/>
    <n v="5"/>
  </r>
  <r>
    <s v="REGION METROPOLITANA"/>
    <x v="0"/>
    <x v="1"/>
    <x v="7"/>
    <n v="61808000"/>
    <s v="AGUAS ANDINAS S.A."/>
    <s v="AGUAS ANDINAS"/>
    <x v="0"/>
    <s v="LO ESPEJO"/>
    <x v="2"/>
    <x v="1"/>
    <n v="5837"/>
    <m/>
    <n v="129"/>
  </r>
  <r>
    <s v="REGION METROPOLITANA"/>
    <x v="0"/>
    <x v="1"/>
    <x v="7"/>
    <n v="61808000"/>
    <s v="AGUAS ANDINAS S.A."/>
    <s v="AGUAS ANDINAS"/>
    <x v="0"/>
    <s v="LO ESPEJO"/>
    <x v="0"/>
    <x v="0"/>
    <n v="326913.38"/>
    <n v="326913.38"/>
    <n v="22680"/>
  </r>
  <r>
    <s v="REGION METROPOLITANA"/>
    <x v="0"/>
    <x v="1"/>
    <x v="7"/>
    <n v="61808000"/>
    <s v="AGUAS ANDINAS S.A."/>
    <s v="AGUAS ANDINAS"/>
    <x v="0"/>
    <s v="LO ESPEJO"/>
    <x v="0"/>
    <x v="1"/>
    <n v="645"/>
    <m/>
    <n v="87"/>
  </r>
  <r>
    <s v="REGION METROPOLITANA"/>
    <x v="0"/>
    <x v="1"/>
    <x v="7"/>
    <n v="61808000"/>
    <s v="AGUAS ANDINAS S.A."/>
    <s v="AGUAS ANDINAS"/>
    <x v="0"/>
    <s v="LO PRADO"/>
    <x v="1"/>
    <x v="0"/>
    <n v="36214"/>
    <n v="36214"/>
    <n v="664"/>
  </r>
  <r>
    <s v="REGION METROPOLITANA"/>
    <x v="0"/>
    <x v="1"/>
    <x v="7"/>
    <n v="61808000"/>
    <s v="AGUAS ANDINAS S.A."/>
    <s v="AGUAS ANDINAS"/>
    <x v="0"/>
    <s v="LO PRADO"/>
    <x v="1"/>
    <x v="1"/>
    <n v="577"/>
    <m/>
    <n v="92"/>
  </r>
  <r>
    <s v="REGION METROPOLITANA"/>
    <x v="0"/>
    <x v="1"/>
    <x v="7"/>
    <n v="61808000"/>
    <s v="AGUAS ANDINAS S.A."/>
    <s v="AGUAS ANDINAS"/>
    <x v="0"/>
    <s v="LO PRADO"/>
    <x v="1"/>
    <x v="2"/>
    <m/>
    <n v="1422"/>
    <n v="1"/>
  </r>
  <r>
    <s v="REGION METROPOLITANA"/>
    <x v="0"/>
    <x v="1"/>
    <x v="7"/>
    <n v="61808000"/>
    <s v="AGUAS ANDINAS S.A."/>
    <s v="AGUAS ANDINAS"/>
    <x v="0"/>
    <s v="LO PRADO"/>
    <x v="4"/>
    <x v="0"/>
    <n v="246"/>
    <n v="246"/>
    <n v="14"/>
  </r>
  <r>
    <s v="REGION METROPOLITANA"/>
    <x v="0"/>
    <x v="1"/>
    <x v="7"/>
    <n v="61808000"/>
    <s v="AGUAS ANDINAS S.A."/>
    <s v="AGUAS ANDINAS"/>
    <x v="0"/>
    <s v="LO PRADO"/>
    <x v="4"/>
    <x v="2"/>
    <m/>
    <n v="0"/>
    <n v="1"/>
  </r>
  <r>
    <s v="REGION METROPOLITANA"/>
    <x v="0"/>
    <x v="1"/>
    <x v="7"/>
    <n v="61808000"/>
    <s v="AGUAS ANDINAS S.A."/>
    <s v="AGUAS ANDINAS"/>
    <x v="0"/>
    <s v="LO PRADO"/>
    <x v="3"/>
    <x v="0"/>
    <n v="0"/>
    <n v="0"/>
    <n v="3"/>
  </r>
  <r>
    <s v="REGION METROPOLITANA"/>
    <x v="0"/>
    <x v="1"/>
    <x v="7"/>
    <n v="61808000"/>
    <s v="AGUAS ANDINAS S.A."/>
    <s v="AGUAS ANDINAS"/>
    <x v="0"/>
    <s v="LO PRADO"/>
    <x v="2"/>
    <x v="0"/>
    <n v="55"/>
    <n v="55"/>
    <n v="2"/>
  </r>
  <r>
    <s v="REGION METROPOLITANA"/>
    <x v="0"/>
    <x v="1"/>
    <x v="4"/>
    <n v="76303510"/>
    <s v="SACYR AGUA LAMPA"/>
    <s v="SACYR AGUA LAMPA"/>
    <x v="33"/>
    <s v="LAMPA"/>
    <x v="4"/>
    <x v="1"/>
    <n v="33"/>
    <m/>
    <m/>
  </r>
  <r>
    <s v="REGION METROPOLITANA"/>
    <x v="0"/>
    <x v="1"/>
    <x v="7"/>
    <n v="61808000"/>
    <s v="AGUAS ANDINAS S.A."/>
    <s v="AGUAS ANDINAS"/>
    <x v="0"/>
    <s v="LO PRADO"/>
    <x v="2"/>
    <x v="1"/>
    <n v="2861"/>
    <m/>
    <n v="229"/>
  </r>
  <r>
    <s v="REGION METROPOLITANA"/>
    <x v="0"/>
    <x v="1"/>
    <x v="7"/>
    <n v="61808000"/>
    <s v="AGUAS ANDINAS S.A."/>
    <s v="AGUAS ANDINAS"/>
    <x v="0"/>
    <s v="LO PRADO"/>
    <x v="0"/>
    <x v="0"/>
    <n v="353538"/>
    <n v="353538"/>
    <n v="24073"/>
  </r>
  <r>
    <s v="REGION METROPOLITANA"/>
    <x v="0"/>
    <x v="1"/>
    <x v="7"/>
    <n v="61808000"/>
    <s v="AGUAS ANDINAS S.A."/>
    <s v="AGUAS ANDINAS"/>
    <x v="0"/>
    <s v="LO PRADO"/>
    <x v="0"/>
    <x v="1"/>
    <n v="265"/>
    <m/>
    <n v="62"/>
  </r>
  <r>
    <s v="REGION METROPOLITANA"/>
    <x v="0"/>
    <x v="1"/>
    <x v="7"/>
    <n v="61808000"/>
    <s v="AGUAS ANDINAS S.A."/>
    <s v="AGUAS ANDINAS"/>
    <x v="0"/>
    <s v="MACUL"/>
    <x v="1"/>
    <x v="0"/>
    <n v="115610.95"/>
    <n v="115610.95"/>
    <n v="1398"/>
  </r>
  <r>
    <s v="REGION METROPOLITANA"/>
    <x v="2"/>
    <x v="1"/>
    <x v="4"/>
    <n v="99531160"/>
    <s v="HUERTOS FAMILIARES S.A."/>
    <s v="HUERTOS FAMILIARES"/>
    <x v="43"/>
    <s v="TILTIL"/>
    <x v="0"/>
    <x v="0"/>
    <n v="28"/>
    <n v="28"/>
    <m/>
  </r>
  <r>
    <s v="REGION METROPOLITANA"/>
    <x v="0"/>
    <x v="1"/>
    <x v="7"/>
    <n v="61808000"/>
    <s v="AGUAS ANDINAS S.A."/>
    <s v="AGUAS ANDINAS"/>
    <x v="0"/>
    <s v="MACUL"/>
    <x v="1"/>
    <x v="1"/>
    <n v="1314"/>
    <m/>
    <n v="66"/>
  </r>
  <r>
    <s v="REGION METROPOLITANA"/>
    <x v="0"/>
    <x v="1"/>
    <x v="7"/>
    <n v="61808000"/>
    <s v="AGUAS ANDINAS S.A."/>
    <s v="AGUAS ANDINAS"/>
    <x v="0"/>
    <s v="MACUL"/>
    <x v="1"/>
    <x v="2"/>
    <m/>
    <n v="45196"/>
    <n v="3"/>
  </r>
  <r>
    <s v="REGION METROPOLITANA"/>
    <x v="0"/>
    <x v="1"/>
    <x v="7"/>
    <n v="61808000"/>
    <s v="AGUAS ANDINAS S.A."/>
    <s v="AGUAS ANDINAS"/>
    <x v="0"/>
    <s v="MACUL"/>
    <x v="4"/>
    <x v="0"/>
    <n v="66584.740000000005"/>
    <n v="66584.740000000005"/>
    <n v="160"/>
  </r>
  <r>
    <s v="REGION METROPOLITANA"/>
    <x v="0"/>
    <x v="1"/>
    <x v="7"/>
    <n v="61808000"/>
    <s v="AGUAS ANDINAS S.A."/>
    <s v="AGUAS ANDINAS"/>
    <x v="0"/>
    <s v="MACUL"/>
    <x v="4"/>
    <x v="1"/>
    <n v="0"/>
    <m/>
    <n v="2"/>
  </r>
  <r>
    <s v="REGION METROPOLITANA"/>
    <x v="0"/>
    <x v="1"/>
    <x v="7"/>
    <n v="61808000"/>
    <s v="AGUAS ANDINAS S.A."/>
    <s v="AGUAS ANDINAS"/>
    <x v="0"/>
    <s v="MACUL"/>
    <x v="4"/>
    <x v="2"/>
    <m/>
    <n v="104372"/>
    <n v="20"/>
  </r>
  <r>
    <s v="REGION METROPOLITANA"/>
    <x v="0"/>
    <x v="1"/>
    <x v="7"/>
    <n v="61808000"/>
    <s v="AGUAS ANDINAS S.A."/>
    <s v="AGUAS ANDINAS"/>
    <x v="0"/>
    <s v="MACUL"/>
    <x v="3"/>
    <x v="0"/>
    <n v="0"/>
    <n v="0"/>
    <n v="42"/>
  </r>
  <r>
    <s v="REGION METROPOLITANA"/>
    <x v="0"/>
    <x v="1"/>
    <x v="7"/>
    <n v="61808000"/>
    <s v="AGUAS ANDINAS S.A."/>
    <s v="AGUAS ANDINAS"/>
    <x v="0"/>
    <s v="MACUL"/>
    <x v="2"/>
    <x v="0"/>
    <n v="1110.6500000000001"/>
    <n v="1110.6500000000001"/>
    <n v="27"/>
  </r>
  <r>
    <s v="REGION METROPOLITANA"/>
    <x v="0"/>
    <x v="1"/>
    <x v="7"/>
    <n v="61808000"/>
    <s v="AGUAS ANDINAS S.A."/>
    <s v="AGUAS ANDINAS"/>
    <x v="0"/>
    <s v="MACUL"/>
    <x v="2"/>
    <x v="1"/>
    <n v="4958"/>
    <m/>
    <n v="265"/>
  </r>
  <r>
    <s v="REGION METROPOLITANA"/>
    <x v="0"/>
    <x v="1"/>
    <x v="7"/>
    <n v="61808000"/>
    <s v="AGUAS ANDINAS S.A."/>
    <s v="AGUAS ANDINAS"/>
    <x v="0"/>
    <s v="MACUL"/>
    <x v="0"/>
    <x v="0"/>
    <n v="537380.68000000005"/>
    <n v="537380.68000000005"/>
    <n v="34829"/>
  </r>
  <r>
    <s v="REGION METROPOLITANA"/>
    <x v="0"/>
    <x v="1"/>
    <x v="7"/>
    <n v="61808000"/>
    <s v="AGUAS ANDINAS S.A."/>
    <s v="AGUAS ANDINAS"/>
    <x v="0"/>
    <s v="MACUL"/>
    <x v="0"/>
    <x v="1"/>
    <n v="346.88"/>
    <m/>
    <n v="33"/>
  </r>
  <r>
    <s v="REGION METROPOLITANA"/>
    <x v="0"/>
    <x v="1"/>
    <x v="7"/>
    <n v="61808000"/>
    <s v="AGUAS ANDINAS S.A."/>
    <s v="AGUAS ANDINAS"/>
    <x v="0"/>
    <s v="ÑUÑOA"/>
    <x v="1"/>
    <x v="0"/>
    <n v="215494.39999999999"/>
    <n v="215494.39999999999"/>
    <n v="5068"/>
  </r>
  <r>
    <s v="REGION METROPOLITANA"/>
    <x v="0"/>
    <x v="1"/>
    <x v="7"/>
    <n v="61808000"/>
    <s v="AGUAS ANDINAS S.A."/>
    <s v="AGUAS ANDINAS"/>
    <x v="0"/>
    <s v="ÑUÑOA"/>
    <x v="1"/>
    <x v="1"/>
    <n v="5873"/>
    <m/>
    <n v="92"/>
  </r>
  <r>
    <s v="REGION METROPOLITANA"/>
    <x v="0"/>
    <x v="1"/>
    <x v="7"/>
    <n v="61808000"/>
    <s v="AGUAS ANDINAS S.A."/>
    <s v="AGUAS ANDINAS"/>
    <x v="0"/>
    <s v="ÑUÑOA"/>
    <x v="1"/>
    <x v="2"/>
    <m/>
    <n v="4690"/>
    <n v="3"/>
  </r>
  <r>
    <s v="REGION METROPOLITANA"/>
    <x v="0"/>
    <x v="1"/>
    <x v="7"/>
    <n v="61808000"/>
    <s v="AGUAS ANDINAS S.A."/>
    <s v="AGUAS ANDINAS"/>
    <x v="0"/>
    <s v="ÑUÑOA"/>
    <x v="4"/>
    <x v="0"/>
    <n v="31275"/>
    <n v="31275"/>
    <n v="107"/>
  </r>
  <r>
    <s v="REGION METROPOLITANA"/>
    <x v="0"/>
    <x v="1"/>
    <x v="7"/>
    <n v="61808000"/>
    <s v="AGUAS ANDINAS S.A."/>
    <s v="AGUAS ANDINAS"/>
    <x v="0"/>
    <s v="ÑUÑOA"/>
    <x v="4"/>
    <x v="1"/>
    <n v="0"/>
    <m/>
    <n v="1"/>
  </r>
  <r>
    <s v="REGION METROPOLITANA"/>
    <x v="0"/>
    <x v="1"/>
    <x v="7"/>
    <n v="61808000"/>
    <s v="AGUAS ANDINAS S.A."/>
    <s v="AGUAS ANDINAS"/>
    <x v="0"/>
    <s v="ÑUÑOA"/>
    <x v="4"/>
    <x v="2"/>
    <m/>
    <n v="16200"/>
    <n v="9"/>
  </r>
  <r>
    <s v="REGION METROPOLITANA"/>
    <x v="0"/>
    <x v="1"/>
    <x v="7"/>
    <n v="61808000"/>
    <s v="AGUAS ANDINAS S.A."/>
    <s v="AGUAS ANDINAS"/>
    <x v="0"/>
    <s v="ÑUÑOA"/>
    <x v="3"/>
    <x v="0"/>
    <n v="0"/>
    <n v="0"/>
    <n v="65"/>
  </r>
  <r>
    <s v="REGION METROPOLITANA"/>
    <x v="0"/>
    <x v="1"/>
    <x v="7"/>
    <n v="61808000"/>
    <s v="AGUAS ANDINAS S.A."/>
    <s v="AGUAS ANDINAS"/>
    <x v="0"/>
    <s v="ÑUÑOA"/>
    <x v="3"/>
    <x v="2"/>
    <m/>
    <n v="0"/>
    <n v="2"/>
  </r>
  <r>
    <s v="REGION METROPOLITANA"/>
    <x v="0"/>
    <x v="1"/>
    <x v="7"/>
    <n v="61808000"/>
    <s v="AGUAS ANDINAS S.A."/>
    <s v="AGUAS ANDINAS"/>
    <x v="0"/>
    <s v="ÑUÑOA"/>
    <x v="2"/>
    <x v="0"/>
    <n v="4659.1000000000004"/>
    <n v="4659.1000000000004"/>
    <n v="149"/>
  </r>
  <r>
    <s v="REGION METROPOLITANA"/>
    <x v="0"/>
    <x v="1"/>
    <x v="7"/>
    <n v="61808000"/>
    <s v="AGUAS ANDINAS S.A."/>
    <s v="AGUAS ANDINAS"/>
    <x v="0"/>
    <s v="ÑUÑOA"/>
    <x v="2"/>
    <x v="1"/>
    <n v="9328"/>
    <m/>
    <n v="176"/>
  </r>
  <r>
    <s v="REGION METROPOLITANA"/>
    <x v="0"/>
    <x v="1"/>
    <x v="7"/>
    <n v="61808000"/>
    <s v="AGUAS ANDINAS S.A."/>
    <s v="AGUAS ANDINAS"/>
    <x v="0"/>
    <s v="ÑUÑOA"/>
    <x v="0"/>
    <x v="0"/>
    <n v="1203786.33"/>
    <n v="1203786.33"/>
    <n v="81494"/>
  </r>
  <r>
    <s v="REGION METROPOLITANA"/>
    <x v="0"/>
    <x v="1"/>
    <x v="7"/>
    <n v="61808000"/>
    <s v="AGUAS ANDINAS S.A."/>
    <s v="AGUAS ANDINAS"/>
    <x v="0"/>
    <s v="ÑUÑOA"/>
    <x v="0"/>
    <x v="1"/>
    <n v="610.34"/>
    <m/>
    <n v="39"/>
  </r>
  <r>
    <s v="REGION METROPOLITANA"/>
    <x v="0"/>
    <x v="1"/>
    <x v="7"/>
    <n v="61808000"/>
    <s v="AGUAS ANDINAS S.A."/>
    <s v="AGUAS ANDINAS"/>
    <x v="0"/>
    <s v="PEDRO AGUIRRE CERDA"/>
    <x v="1"/>
    <x v="0"/>
    <n v="78270.350000000006"/>
    <n v="78270.350000000006"/>
    <n v="1068"/>
  </r>
  <r>
    <s v="REGION METROPOLITANA"/>
    <x v="0"/>
    <x v="1"/>
    <x v="7"/>
    <n v="61808000"/>
    <s v="AGUAS ANDINAS S.A."/>
    <s v="AGUAS ANDINAS"/>
    <x v="0"/>
    <s v="PEDRO AGUIRRE CERDA"/>
    <x v="1"/>
    <x v="1"/>
    <n v="393"/>
    <m/>
    <n v="25"/>
  </r>
  <r>
    <s v="REGION METROPOLITANA"/>
    <x v="0"/>
    <x v="1"/>
    <x v="7"/>
    <n v="61808000"/>
    <s v="AGUAS ANDINAS S.A."/>
    <s v="AGUAS ANDINAS"/>
    <x v="0"/>
    <s v="PEDRO AGUIRRE CERDA"/>
    <x v="1"/>
    <x v="2"/>
    <m/>
    <n v="0"/>
    <n v="3"/>
  </r>
  <r>
    <s v="REGION METROPOLITANA"/>
    <x v="0"/>
    <x v="1"/>
    <x v="7"/>
    <n v="61808000"/>
    <s v="AGUAS ANDINAS S.A."/>
    <s v="AGUAS ANDINAS"/>
    <x v="0"/>
    <s v="PEDRO AGUIRRE CERDA"/>
    <x v="4"/>
    <x v="0"/>
    <n v="6323"/>
    <n v="6323"/>
    <n v="44"/>
  </r>
  <r>
    <s v="REGION METROPOLITANA"/>
    <x v="0"/>
    <x v="1"/>
    <x v="7"/>
    <n v="61808000"/>
    <s v="AGUAS ANDINAS S.A."/>
    <s v="AGUAS ANDINAS"/>
    <x v="0"/>
    <s v="PEDRO AGUIRRE CERDA"/>
    <x v="4"/>
    <x v="2"/>
    <m/>
    <n v="0"/>
    <n v="4"/>
  </r>
  <r>
    <s v="REGION METROPOLITANA"/>
    <x v="0"/>
    <x v="1"/>
    <x v="7"/>
    <n v="61808000"/>
    <s v="AGUAS ANDINAS S.A."/>
    <s v="AGUAS ANDINAS"/>
    <x v="0"/>
    <s v="PEDRO AGUIRRE CERDA"/>
    <x v="3"/>
    <x v="0"/>
    <n v="0"/>
    <n v="0"/>
    <n v="25"/>
  </r>
  <r>
    <s v="REGION METROPOLITANA"/>
    <x v="0"/>
    <x v="1"/>
    <x v="7"/>
    <n v="61808000"/>
    <s v="AGUAS ANDINAS S.A."/>
    <s v="AGUAS ANDINAS"/>
    <x v="0"/>
    <s v="PEDRO AGUIRRE CERDA"/>
    <x v="2"/>
    <x v="0"/>
    <n v="465"/>
    <n v="465"/>
    <n v="7"/>
  </r>
  <r>
    <s v="REGION METROPOLITANA"/>
    <x v="0"/>
    <x v="1"/>
    <x v="7"/>
    <n v="61808000"/>
    <s v="AGUAS ANDINAS S.A."/>
    <s v="AGUAS ANDINAS"/>
    <x v="0"/>
    <s v="PEDRO AGUIRRE CERDA"/>
    <x v="2"/>
    <x v="1"/>
    <n v="4071"/>
    <m/>
    <n v="90"/>
  </r>
  <r>
    <s v="REGION METROPOLITANA"/>
    <x v="0"/>
    <x v="1"/>
    <x v="7"/>
    <n v="61808000"/>
    <s v="AGUAS ANDINAS S.A."/>
    <s v="AGUAS ANDINAS"/>
    <x v="0"/>
    <s v="PEDRO AGUIRRE CERDA"/>
    <x v="0"/>
    <x v="0"/>
    <n v="405501.54"/>
    <n v="405501.54"/>
    <n v="26454"/>
  </r>
  <r>
    <s v="REGION METROPOLITANA"/>
    <x v="0"/>
    <x v="1"/>
    <x v="7"/>
    <n v="61808000"/>
    <s v="AGUAS ANDINAS S.A."/>
    <s v="AGUAS ANDINAS"/>
    <x v="0"/>
    <s v="PEDRO AGUIRRE CERDA"/>
    <x v="0"/>
    <x v="1"/>
    <n v="249"/>
    <m/>
    <n v="15"/>
  </r>
  <r>
    <s v="REGION METROPOLITANA"/>
    <x v="0"/>
    <x v="1"/>
    <x v="7"/>
    <n v="61808000"/>
    <s v="AGUAS ANDINAS S.A."/>
    <s v="AGUAS ANDINAS"/>
    <x v="0"/>
    <s v="PEÑALOLEN"/>
    <x v="1"/>
    <x v="0"/>
    <n v="159511.97"/>
    <n v="159511.97"/>
    <n v="1396"/>
  </r>
  <r>
    <s v="REGION METROPOLITANA"/>
    <x v="0"/>
    <x v="1"/>
    <x v="7"/>
    <n v="61808000"/>
    <s v="AGUAS ANDINAS S.A."/>
    <s v="AGUAS ANDINAS"/>
    <x v="0"/>
    <s v="PEÑALOLEN"/>
    <x v="1"/>
    <x v="1"/>
    <n v="21861.33"/>
    <m/>
    <n v="169"/>
  </r>
  <r>
    <s v="REGION METROPOLITANA"/>
    <x v="0"/>
    <x v="1"/>
    <x v="4"/>
    <n v="96937580"/>
    <s v="SACYR AGUA SANTIAGO"/>
    <s v="SACYR AGUA SANTIAGO"/>
    <x v="23"/>
    <s v="LO BARNECHEA"/>
    <x v="1"/>
    <x v="1"/>
    <n v="1"/>
    <m/>
    <m/>
  </r>
  <r>
    <s v="REGION METROPOLITANA"/>
    <x v="0"/>
    <x v="1"/>
    <x v="7"/>
    <n v="61808000"/>
    <s v="AGUAS ANDINAS S.A."/>
    <s v="AGUAS ANDINAS"/>
    <x v="0"/>
    <s v="PEÑALOLEN"/>
    <x v="1"/>
    <x v="2"/>
    <m/>
    <n v="77"/>
    <n v="3"/>
  </r>
  <r>
    <s v="REGION METROPOLITANA"/>
    <x v="0"/>
    <x v="1"/>
    <x v="7"/>
    <n v="61808000"/>
    <s v="AGUAS ANDINAS S.A."/>
    <s v="AGUAS ANDINAS"/>
    <x v="0"/>
    <s v="PEÑALOLEN"/>
    <x v="4"/>
    <x v="0"/>
    <n v="7622"/>
    <n v="7622"/>
    <n v="13"/>
  </r>
  <r>
    <s v="REGION METROPOLITANA"/>
    <x v="0"/>
    <x v="1"/>
    <x v="7"/>
    <n v="61808000"/>
    <s v="AGUAS ANDINAS S.A."/>
    <s v="AGUAS ANDINAS"/>
    <x v="0"/>
    <s v="PEÑALOLEN"/>
    <x v="4"/>
    <x v="1"/>
    <n v="0"/>
    <m/>
    <n v="3"/>
  </r>
  <r>
    <s v="REGION METROPOLITANA"/>
    <x v="0"/>
    <x v="1"/>
    <x v="7"/>
    <n v="61808000"/>
    <s v="AGUAS ANDINAS S.A."/>
    <s v="AGUAS ANDINAS"/>
    <x v="0"/>
    <s v="PEÑALOLEN"/>
    <x v="4"/>
    <x v="2"/>
    <m/>
    <n v="0"/>
    <n v="1"/>
  </r>
  <r>
    <s v="REGION METROPOLITANA"/>
    <x v="0"/>
    <x v="1"/>
    <x v="7"/>
    <n v="61808000"/>
    <s v="AGUAS ANDINAS S.A."/>
    <s v="AGUAS ANDINAS"/>
    <x v="0"/>
    <s v="PEÑALOLEN"/>
    <x v="3"/>
    <x v="0"/>
    <n v="0"/>
    <n v="0"/>
    <n v="88"/>
  </r>
  <r>
    <s v="REGION METROPOLITANA"/>
    <x v="0"/>
    <x v="1"/>
    <x v="7"/>
    <n v="61808000"/>
    <s v="AGUAS ANDINAS S.A."/>
    <s v="AGUAS ANDINAS"/>
    <x v="0"/>
    <s v="PEÑALOLEN"/>
    <x v="3"/>
    <x v="1"/>
    <n v="0"/>
    <m/>
    <n v="1"/>
  </r>
  <r>
    <s v="REGION METROPOLITANA"/>
    <x v="0"/>
    <x v="1"/>
    <x v="7"/>
    <n v="61808000"/>
    <s v="AGUAS ANDINAS S.A."/>
    <s v="AGUAS ANDINAS"/>
    <x v="0"/>
    <s v="PEÑALOLEN"/>
    <x v="2"/>
    <x v="0"/>
    <n v="9530.84"/>
    <n v="9530.84"/>
    <n v="228"/>
  </r>
  <r>
    <s v="REGION METROPOLITANA"/>
    <x v="0"/>
    <x v="1"/>
    <x v="7"/>
    <n v="61808000"/>
    <s v="AGUAS ANDINAS S.A."/>
    <s v="AGUAS ANDINAS"/>
    <x v="0"/>
    <s v="PEÑALOLEN"/>
    <x v="2"/>
    <x v="1"/>
    <n v="48128.639999999999"/>
    <m/>
    <n v="987"/>
  </r>
  <r>
    <s v="REGION METROPOLITANA"/>
    <x v="0"/>
    <x v="1"/>
    <x v="7"/>
    <n v="61808000"/>
    <s v="AGUAS ANDINAS S.A."/>
    <s v="AGUAS ANDINAS"/>
    <x v="0"/>
    <s v="PEÑALOLEN"/>
    <x v="0"/>
    <x v="0"/>
    <n v="1152209.8700000001"/>
    <n v="1152209.8700000001"/>
    <n v="56752"/>
  </r>
  <r>
    <s v="REGION METROPOLITANA"/>
    <x v="0"/>
    <x v="1"/>
    <x v="7"/>
    <n v="61808000"/>
    <s v="AGUAS ANDINAS S.A."/>
    <s v="AGUAS ANDINAS"/>
    <x v="0"/>
    <s v="PEÑALOLEN"/>
    <x v="0"/>
    <x v="1"/>
    <n v="35502.910000000003"/>
    <m/>
    <n v="1293"/>
  </r>
  <r>
    <s v="REGION METROPOLITANA"/>
    <x v="0"/>
    <x v="1"/>
    <x v="7"/>
    <n v="61808000"/>
    <s v="AGUAS ANDINAS S.A."/>
    <s v="AGUAS ANDINAS"/>
    <x v="0"/>
    <s v="PROVIDENCIA"/>
    <x v="1"/>
    <x v="0"/>
    <n v="540789.57999999996"/>
    <n v="540789.57999999996"/>
    <n v="12598"/>
  </r>
  <r>
    <s v="REGION METROPOLITANA"/>
    <x v="0"/>
    <x v="1"/>
    <x v="7"/>
    <n v="61808000"/>
    <s v="AGUAS ANDINAS S.A."/>
    <s v="AGUAS ANDINAS"/>
    <x v="0"/>
    <s v="PROVIDENCIA"/>
    <x v="1"/>
    <x v="1"/>
    <n v="423"/>
    <m/>
    <n v="43"/>
  </r>
  <r>
    <s v="REGION METROPOLITANA"/>
    <x v="0"/>
    <x v="1"/>
    <x v="7"/>
    <n v="61808000"/>
    <s v="AGUAS ANDINAS S.A."/>
    <s v="AGUAS ANDINAS"/>
    <x v="0"/>
    <s v="PROVIDENCIA"/>
    <x v="1"/>
    <x v="2"/>
    <m/>
    <n v="6811"/>
    <n v="5"/>
  </r>
  <r>
    <s v="REGION METROPOLITANA"/>
    <x v="0"/>
    <x v="1"/>
    <x v="7"/>
    <n v="61808000"/>
    <s v="AGUAS ANDINAS S.A."/>
    <s v="AGUAS ANDINAS"/>
    <x v="0"/>
    <s v="PROVIDENCIA"/>
    <x v="4"/>
    <x v="0"/>
    <n v="4454.79"/>
    <n v="4454.79"/>
    <n v="41"/>
  </r>
  <r>
    <s v="REGION METROPOLITANA"/>
    <x v="0"/>
    <x v="1"/>
    <x v="7"/>
    <n v="61808000"/>
    <s v="AGUAS ANDINAS S.A."/>
    <s v="AGUAS ANDINAS"/>
    <x v="0"/>
    <s v="PROVIDENCIA"/>
    <x v="4"/>
    <x v="2"/>
    <m/>
    <n v="11880"/>
    <n v="3"/>
  </r>
  <r>
    <s v="REGION METROPOLITANA"/>
    <x v="0"/>
    <x v="1"/>
    <x v="7"/>
    <n v="61808000"/>
    <s v="AGUAS ANDINAS S.A."/>
    <s v="AGUAS ANDINAS"/>
    <x v="0"/>
    <s v="PROVIDENCIA"/>
    <x v="3"/>
    <x v="0"/>
    <n v="0"/>
    <n v="0"/>
    <n v="228"/>
  </r>
  <r>
    <s v="REGION METROPOLITANA"/>
    <x v="0"/>
    <x v="1"/>
    <x v="7"/>
    <n v="61808000"/>
    <s v="AGUAS ANDINAS S.A."/>
    <s v="AGUAS ANDINAS"/>
    <x v="0"/>
    <s v="PROVIDENCIA"/>
    <x v="2"/>
    <x v="0"/>
    <n v="7771.87"/>
    <n v="7771.87"/>
    <n v="150"/>
  </r>
  <r>
    <s v="REGION METROPOLITANA"/>
    <x v="0"/>
    <x v="1"/>
    <x v="7"/>
    <n v="61808000"/>
    <s v="AGUAS ANDINAS S.A."/>
    <s v="AGUAS ANDINAS"/>
    <x v="0"/>
    <s v="PROVIDENCIA"/>
    <x v="2"/>
    <x v="1"/>
    <n v="12401"/>
    <m/>
    <n v="253"/>
  </r>
  <r>
    <s v="REGION METROPOLITANA"/>
    <x v="0"/>
    <x v="1"/>
    <x v="7"/>
    <n v="61808000"/>
    <s v="AGUAS ANDINAS S.A."/>
    <s v="AGUAS ANDINAS"/>
    <x v="0"/>
    <s v="PROVIDENCIA"/>
    <x v="0"/>
    <x v="0"/>
    <n v="1031660.4"/>
    <n v="1031660.4"/>
    <n v="71606"/>
  </r>
  <r>
    <s v="REGION METROPOLITANA"/>
    <x v="0"/>
    <x v="1"/>
    <x v="7"/>
    <n v="61808000"/>
    <s v="AGUAS ANDINAS S.A."/>
    <s v="AGUAS ANDINAS"/>
    <x v="0"/>
    <s v="PROVIDENCIA"/>
    <x v="0"/>
    <x v="1"/>
    <n v="261"/>
    <m/>
    <n v="19"/>
  </r>
  <r>
    <s v="REGION METROPOLITANA"/>
    <x v="0"/>
    <x v="1"/>
    <x v="7"/>
    <n v="61808000"/>
    <s v="AGUAS ANDINAS S.A."/>
    <s v="AGUAS ANDINAS"/>
    <x v="0"/>
    <s v="PUDAHUEL"/>
    <x v="1"/>
    <x v="0"/>
    <n v="113317.36"/>
    <n v="113317.36"/>
    <n v="1052"/>
  </r>
  <r>
    <s v="REGION METROPOLITANA"/>
    <x v="0"/>
    <x v="1"/>
    <x v="7"/>
    <n v="61808000"/>
    <s v="AGUAS ANDINAS S.A."/>
    <s v="AGUAS ANDINAS"/>
    <x v="0"/>
    <s v="PUDAHUEL"/>
    <x v="1"/>
    <x v="1"/>
    <n v="3295"/>
    <m/>
    <n v="74"/>
  </r>
  <r>
    <s v="REGION METROPOLITANA"/>
    <x v="0"/>
    <x v="1"/>
    <x v="7"/>
    <n v="61808000"/>
    <s v="AGUAS ANDINAS S.A."/>
    <s v="AGUAS ANDINAS"/>
    <x v="0"/>
    <s v="PUDAHUEL"/>
    <x v="1"/>
    <x v="2"/>
    <m/>
    <n v="4502"/>
    <n v="3"/>
  </r>
  <r>
    <s v="REGION METROPOLITANA"/>
    <x v="0"/>
    <x v="1"/>
    <x v="7"/>
    <n v="61808000"/>
    <s v="AGUAS ANDINAS S.A."/>
    <s v="AGUAS ANDINAS"/>
    <x v="0"/>
    <s v="PUDAHUEL"/>
    <x v="4"/>
    <x v="0"/>
    <n v="15350"/>
    <n v="15350"/>
    <n v="57"/>
  </r>
  <r>
    <s v="REGION METROPOLITANA"/>
    <x v="0"/>
    <x v="1"/>
    <x v="7"/>
    <n v="61808000"/>
    <s v="AGUAS ANDINAS S.A."/>
    <s v="AGUAS ANDINAS"/>
    <x v="0"/>
    <s v="PUDAHUEL"/>
    <x v="4"/>
    <x v="1"/>
    <n v="0"/>
    <m/>
    <n v="1"/>
  </r>
  <r>
    <s v="REGION METROPOLITANA"/>
    <x v="0"/>
    <x v="1"/>
    <x v="4"/>
    <n v="86915400"/>
    <s v="SACYR AGUA CHACABUCO"/>
    <s v="SACYR AGUA CHACABUCO"/>
    <x v="41"/>
    <s v="COLINA"/>
    <x v="1"/>
    <x v="0"/>
    <n v="0"/>
    <n v="0"/>
    <m/>
  </r>
  <r>
    <s v="REGION METROPOLITANA"/>
    <x v="0"/>
    <x v="1"/>
    <x v="7"/>
    <n v="61808000"/>
    <s v="AGUAS ANDINAS S.A."/>
    <s v="AGUAS ANDINAS"/>
    <x v="0"/>
    <s v="PUDAHUEL"/>
    <x v="4"/>
    <x v="2"/>
    <m/>
    <n v="81388"/>
    <n v="9"/>
  </r>
  <r>
    <s v="REGION METROPOLITANA"/>
    <x v="0"/>
    <x v="1"/>
    <x v="4"/>
    <n v="86915400"/>
    <s v="SACYR AGUA CHACABUCO"/>
    <s v="SACYR AGUA CHACABUCO"/>
    <x v="41"/>
    <s v="COLINA"/>
    <x v="3"/>
    <x v="0"/>
    <n v="0"/>
    <n v="0"/>
    <m/>
  </r>
  <r>
    <s v="REGION METROPOLITANA"/>
    <x v="0"/>
    <x v="1"/>
    <x v="7"/>
    <n v="61808000"/>
    <s v="AGUAS ANDINAS S.A."/>
    <s v="AGUAS ANDINAS"/>
    <x v="0"/>
    <s v="PUDAHUEL"/>
    <x v="3"/>
    <x v="0"/>
    <n v="0"/>
    <n v="0"/>
    <n v="9"/>
  </r>
  <r>
    <s v="REGION METROPOLITANA"/>
    <x v="0"/>
    <x v="1"/>
    <x v="4"/>
    <n v="86915400"/>
    <s v="SACYR AGUA CHACABUCO"/>
    <s v="SACYR AGUA CHACABUCO"/>
    <x v="20"/>
    <s v="COLINA"/>
    <x v="4"/>
    <x v="1"/>
    <n v="0"/>
    <m/>
    <m/>
  </r>
  <r>
    <s v="REGION METROPOLITANA"/>
    <x v="0"/>
    <x v="1"/>
    <x v="7"/>
    <n v="61808000"/>
    <s v="AGUAS ANDINAS S.A."/>
    <s v="AGUAS ANDINAS"/>
    <x v="0"/>
    <s v="PUDAHUEL"/>
    <x v="2"/>
    <x v="0"/>
    <n v="363.14"/>
    <n v="363.14"/>
    <n v="16"/>
  </r>
  <r>
    <s v="REGION METROPOLITANA"/>
    <x v="0"/>
    <x v="1"/>
    <x v="7"/>
    <n v="61808000"/>
    <s v="AGUAS ANDINAS S.A."/>
    <s v="AGUAS ANDINAS"/>
    <x v="0"/>
    <s v="PUDAHUEL"/>
    <x v="2"/>
    <x v="1"/>
    <n v="7409"/>
    <m/>
    <n v="334"/>
  </r>
  <r>
    <s v="REGION METROPOLITANA"/>
    <x v="0"/>
    <x v="1"/>
    <x v="7"/>
    <n v="61808000"/>
    <s v="AGUAS ANDINAS S.A."/>
    <s v="AGUAS ANDINAS"/>
    <x v="0"/>
    <s v="PUDAHUEL"/>
    <x v="0"/>
    <x v="0"/>
    <n v="784089.16"/>
    <n v="784089.16"/>
    <n v="52933"/>
  </r>
  <r>
    <s v="REGION METROPOLITANA"/>
    <x v="0"/>
    <x v="1"/>
    <x v="7"/>
    <n v="61808000"/>
    <s v="AGUAS ANDINAS S.A."/>
    <s v="AGUAS ANDINAS"/>
    <x v="0"/>
    <s v="PUDAHUEL"/>
    <x v="0"/>
    <x v="1"/>
    <n v="1400.14"/>
    <m/>
    <n v="101"/>
  </r>
  <r>
    <s v="REGION METROPOLITANA"/>
    <x v="0"/>
    <x v="1"/>
    <x v="7"/>
    <n v="61808000"/>
    <s v="AGUAS ANDINAS S.A."/>
    <s v="AGUAS ANDINAS"/>
    <x v="0"/>
    <s v="PUENTE ALTO"/>
    <x v="1"/>
    <x v="0"/>
    <n v="230501.95"/>
    <n v="230501.95"/>
    <n v="2522"/>
  </r>
  <r>
    <s v="REGION METROPOLITANA"/>
    <x v="0"/>
    <x v="1"/>
    <x v="7"/>
    <n v="61808000"/>
    <s v="AGUAS ANDINAS S.A."/>
    <s v="AGUAS ANDINAS"/>
    <x v="0"/>
    <s v="PUENTE ALTO"/>
    <x v="1"/>
    <x v="1"/>
    <n v="32492"/>
    <m/>
    <n v="238"/>
  </r>
  <r>
    <s v="REGION METROPOLITANA"/>
    <x v="0"/>
    <x v="1"/>
    <x v="4"/>
    <n v="96937580"/>
    <s v="SACYR AGUA SANTIAGO"/>
    <s v="SACYR AGUA SANTIAGO"/>
    <x v="40"/>
    <s v="LO BARNECHEA"/>
    <x v="2"/>
    <x v="0"/>
    <n v="0"/>
    <n v="0"/>
    <m/>
  </r>
  <r>
    <s v="REGION METROPOLITANA"/>
    <x v="0"/>
    <x v="1"/>
    <x v="7"/>
    <n v="61808000"/>
    <s v="AGUAS ANDINAS S.A."/>
    <s v="AGUAS ANDINAS"/>
    <x v="0"/>
    <s v="PUENTE ALTO"/>
    <x v="1"/>
    <x v="2"/>
    <m/>
    <n v="1080"/>
    <n v="2"/>
  </r>
  <r>
    <s v="REGION METROPOLITANA"/>
    <x v="3"/>
    <x v="1"/>
    <x v="4"/>
    <n v="61808000"/>
    <s v="AGUAS ANDINAS S.A."/>
    <s v="AGUAS ANDINAS"/>
    <x v="27"/>
    <s v="TILTIL"/>
    <x v="0"/>
    <x v="1"/>
    <n v="-1"/>
    <n v="-1"/>
    <m/>
  </r>
  <r>
    <s v="REGION METROPOLITANA"/>
    <x v="0"/>
    <x v="1"/>
    <x v="7"/>
    <n v="61808000"/>
    <s v="AGUAS ANDINAS S.A."/>
    <s v="AGUAS ANDINAS"/>
    <x v="0"/>
    <s v="PUENTE ALTO"/>
    <x v="4"/>
    <x v="0"/>
    <n v="33752"/>
    <n v="33752"/>
    <n v="64"/>
  </r>
  <r>
    <s v="REGION METROPOLITANA"/>
    <x v="3"/>
    <x v="1"/>
    <x v="4"/>
    <n v="61808000"/>
    <s v="AGUAS ANDINAS S.A."/>
    <s v="AGUAS ANDINAS"/>
    <x v="0"/>
    <s v="RENCA"/>
    <x v="0"/>
    <x v="1"/>
    <n v="-2"/>
    <n v="-2"/>
    <m/>
  </r>
  <r>
    <s v="REGION METROPOLITANA"/>
    <x v="0"/>
    <x v="1"/>
    <x v="7"/>
    <n v="61808000"/>
    <s v="AGUAS ANDINAS S.A."/>
    <s v="AGUAS ANDINAS"/>
    <x v="0"/>
    <s v="PUENTE ALTO"/>
    <x v="4"/>
    <x v="1"/>
    <n v="21823"/>
    <m/>
    <n v="17"/>
  </r>
  <r>
    <s v="REGION METROPOLITANA"/>
    <x v="3"/>
    <x v="1"/>
    <x v="4"/>
    <n v="61808000"/>
    <s v="AGUAS ANDINAS S.A."/>
    <s v="AGUAS ANDINAS"/>
    <x v="0"/>
    <s v="RECOLETA"/>
    <x v="4"/>
    <x v="2"/>
    <n v="-3"/>
    <n v="-3"/>
    <m/>
  </r>
  <r>
    <s v="REGION METROPOLITANA"/>
    <x v="0"/>
    <x v="1"/>
    <x v="7"/>
    <n v="61808000"/>
    <s v="AGUAS ANDINAS S.A."/>
    <s v="AGUAS ANDINAS"/>
    <x v="0"/>
    <s v="PUENTE ALTO"/>
    <x v="4"/>
    <x v="2"/>
    <m/>
    <n v="7130"/>
    <n v="1"/>
  </r>
  <r>
    <s v="REGION METROPOLITANA"/>
    <x v="3"/>
    <x v="1"/>
    <x v="4"/>
    <n v="61808000"/>
    <s v="AGUAS ANDINAS S.A."/>
    <s v="AGUAS ANDINAS"/>
    <x v="11"/>
    <s v="PADRE HURTADO"/>
    <x v="1"/>
    <x v="0"/>
    <n v="-3"/>
    <n v="-3"/>
    <m/>
  </r>
  <r>
    <s v="REGION METROPOLITANA"/>
    <x v="0"/>
    <x v="1"/>
    <x v="7"/>
    <n v="61808000"/>
    <s v="AGUAS ANDINAS S.A."/>
    <s v="AGUAS ANDINAS"/>
    <x v="0"/>
    <s v="PUENTE ALTO"/>
    <x v="3"/>
    <x v="0"/>
    <n v="0"/>
    <n v="0"/>
    <n v="23"/>
  </r>
  <r>
    <s v="REGION METROPOLITANA"/>
    <x v="3"/>
    <x v="1"/>
    <x v="4"/>
    <n v="61808000"/>
    <s v="AGUAS ANDINAS S.A."/>
    <s v="AGUAS ANDINAS"/>
    <x v="0"/>
    <s v="HUECHURABA"/>
    <x v="1"/>
    <x v="0"/>
    <n v="-3.94"/>
    <n v="-3.94"/>
    <m/>
  </r>
  <r>
    <s v="REGION METROPOLITANA"/>
    <x v="0"/>
    <x v="1"/>
    <x v="7"/>
    <n v="61808000"/>
    <s v="AGUAS ANDINAS S.A."/>
    <s v="AGUAS ANDINAS"/>
    <x v="0"/>
    <s v="PUENTE ALTO"/>
    <x v="3"/>
    <x v="1"/>
    <n v="0"/>
    <m/>
    <n v="2"/>
  </r>
  <r>
    <s v="REGION METROPOLITANA"/>
    <x v="3"/>
    <x v="1"/>
    <x v="4"/>
    <n v="61808000"/>
    <s v="AGUAS ANDINAS S.A."/>
    <s v="AGUAS ANDINAS"/>
    <x v="0"/>
    <s v="ESTACION CENTRAL"/>
    <x v="0"/>
    <x v="1"/>
    <n v="-6"/>
    <n v="-6"/>
    <m/>
  </r>
  <r>
    <s v="REGION METROPOLITANA"/>
    <x v="0"/>
    <x v="1"/>
    <x v="7"/>
    <n v="61808000"/>
    <s v="AGUAS ANDINAS S.A."/>
    <s v="AGUAS ANDINAS"/>
    <x v="0"/>
    <s v="PUENTE ALTO"/>
    <x v="2"/>
    <x v="0"/>
    <n v="3166.13"/>
    <n v="3166.13"/>
    <n v="125"/>
  </r>
  <r>
    <s v="REGION METROPOLITANA"/>
    <x v="3"/>
    <x v="1"/>
    <x v="4"/>
    <n v="61808000"/>
    <s v="AGUAS ANDINAS S.A."/>
    <s v="AGUAS ANDINAS"/>
    <x v="0"/>
    <s v="CONCHALI"/>
    <x v="0"/>
    <x v="1"/>
    <n v="-7"/>
    <n v="-7"/>
    <m/>
  </r>
  <r>
    <s v="REGION METROPOLITANA"/>
    <x v="0"/>
    <x v="1"/>
    <x v="7"/>
    <n v="61808000"/>
    <s v="AGUAS ANDINAS S.A."/>
    <s v="AGUAS ANDINAS"/>
    <x v="0"/>
    <s v="PUENTE ALTO"/>
    <x v="2"/>
    <x v="1"/>
    <n v="37308"/>
    <m/>
    <n v="1500"/>
  </r>
  <r>
    <s v="REGION METROPOLITANA"/>
    <x v="3"/>
    <x v="1"/>
    <x v="4"/>
    <n v="61808000"/>
    <s v="AGUAS ANDINAS S.A."/>
    <s v="AGUAS ANDINAS"/>
    <x v="0"/>
    <s v="PUDAHUEL"/>
    <x v="1"/>
    <x v="0"/>
    <n v="-9"/>
    <n v="-9"/>
    <m/>
  </r>
  <r>
    <s v="REGION METROPOLITANA"/>
    <x v="0"/>
    <x v="1"/>
    <x v="7"/>
    <n v="61808000"/>
    <s v="AGUAS ANDINAS S.A."/>
    <s v="AGUAS ANDINAS"/>
    <x v="0"/>
    <s v="PUENTE ALTO"/>
    <x v="0"/>
    <x v="0"/>
    <n v="2330074.02"/>
    <n v="2330074.02"/>
    <n v="163601"/>
  </r>
  <r>
    <s v="REGION METROPOLITANA"/>
    <x v="3"/>
    <x v="1"/>
    <x v="4"/>
    <n v="96773290"/>
    <s v="AGUAS SANTIAGO PONIENTE S.A."/>
    <s v="AGUAS SANTIAGO PONIENTE"/>
    <x v="35"/>
    <s v="PUDAHUEL"/>
    <x v="0"/>
    <x v="0"/>
    <n v="-12"/>
    <n v="-12"/>
    <m/>
  </r>
  <r>
    <s v="REGION METROPOLITANA"/>
    <x v="0"/>
    <x v="1"/>
    <x v="7"/>
    <n v="61808000"/>
    <s v="AGUAS ANDINAS S.A."/>
    <s v="AGUAS ANDINAS"/>
    <x v="0"/>
    <s v="PUENTE ALTO"/>
    <x v="0"/>
    <x v="1"/>
    <n v="26347.67"/>
    <m/>
    <n v="946"/>
  </r>
  <r>
    <s v="REGION METROPOLITANA"/>
    <x v="3"/>
    <x v="1"/>
    <x v="4"/>
    <n v="61808000"/>
    <s v="AGUAS ANDINAS S.A."/>
    <s v="AGUAS ANDINAS"/>
    <x v="0"/>
    <s v="QUINTA NORMAL"/>
    <x v="1"/>
    <x v="0"/>
    <n v="-13"/>
    <n v="-13"/>
    <m/>
  </r>
  <r>
    <s v="REGION METROPOLITANA"/>
    <x v="0"/>
    <x v="1"/>
    <x v="7"/>
    <n v="61808000"/>
    <s v="AGUAS ANDINAS S.A."/>
    <s v="AGUAS ANDINAS"/>
    <x v="0"/>
    <s v="QUILICURA"/>
    <x v="1"/>
    <x v="0"/>
    <n v="170784.49"/>
    <n v="170784.49"/>
    <n v="998"/>
  </r>
  <r>
    <s v="REGION METROPOLITANA"/>
    <x v="3"/>
    <x v="1"/>
    <x v="4"/>
    <n v="61808000"/>
    <s v="AGUAS ANDINAS S.A."/>
    <s v="AGUAS ANDINAS"/>
    <x v="0"/>
    <s v="INDEPENDENCIA"/>
    <x v="2"/>
    <x v="1"/>
    <n v="-18"/>
    <n v="-18"/>
    <m/>
  </r>
  <r>
    <s v="REGION METROPOLITANA"/>
    <x v="0"/>
    <x v="1"/>
    <x v="7"/>
    <n v="61808000"/>
    <s v="AGUAS ANDINAS S.A."/>
    <s v="AGUAS ANDINAS"/>
    <x v="0"/>
    <s v="QUILICURA"/>
    <x v="1"/>
    <x v="1"/>
    <n v="11503"/>
    <m/>
    <n v="162"/>
  </r>
  <r>
    <s v="REGION METROPOLITANA"/>
    <x v="3"/>
    <x v="1"/>
    <x v="4"/>
    <n v="69070900"/>
    <s v="SERVICIO MUNICIPAL DE AGUA POTABLE Y ALCANTARILLADO DE MAIPU"/>
    <s v="SMAPA"/>
    <x v="42"/>
    <s v="MAIPU"/>
    <x v="0"/>
    <x v="0"/>
    <n v="-20"/>
    <n v="-20"/>
    <m/>
  </r>
  <r>
    <s v="REGION METROPOLITANA"/>
    <x v="0"/>
    <x v="1"/>
    <x v="7"/>
    <n v="61808000"/>
    <s v="AGUAS ANDINAS S.A."/>
    <s v="AGUAS ANDINAS"/>
    <x v="0"/>
    <s v="QUILICURA"/>
    <x v="1"/>
    <x v="2"/>
    <m/>
    <n v="3022"/>
    <n v="8"/>
  </r>
  <r>
    <s v="REGION METROPOLITANA"/>
    <x v="3"/>
    <x v="1"/>
    <x v="4"/>
    <n v="69070900"/>
    <s v="SERVICIO MUNICIPAL DE AGUA POTABLE Y ALCANTARILLADO DE MAIPU"/>
    <s v="SMAPA"/>
    <x v="38"/>
    <s v="MAIPU"/>
    <x v="0"/>
    <x v="0"/>
    <n v="-21"/>
    <n v="-21"/>
    <m/>
  </r>
  <r>
    <s v="REGION METROPOLITANA"/>
    <x v="0"/>
    <x v="1"/>
    <x v="7"/>
    <n v="61808000"/>
    <s v="AGUAS ANDINAS S.A."/>
    <s v="AGUAS ANDINAS"/>
    <x v="0"/>
    <s v="QUILICURA"/>
    <x v="4"/>
    <x v="0"/>
    <n v="45982.31"/>
    <n v="45982.31"/>
    <n v="79"/>
  </r>
  <r>
    <s v="REGION METROPOLITANA"/>
    <x v="3"/>
    <x v="1"/>
    <x v="4"/>
    <n v="61808000"/>
    <s v="AGUAS ANDINAS S.A."/>
    <s v="AGUAS ANDINAS"/>
    <x v="9"/>
    <s v="PEÑAFLOR"/>
    <x v="1"/>
    <x v="0"/>
    <n v="-23"/>
    <n v="-23"/>
    <m/>
  </r>
  <r>
    <s v="REGION METROPOLITANA"/>
    <x v="0"/>
    <x v="1"/>
    <x v="7"/>
    <n v="61808000"/>
    <s v="AGUAS ANDINAS S.A."/>
    <s v="AGUAS ANDINAS"/>
    <x v="0"/>
    <s v="QUILICURA"/>
    <x v="4"/>
    <x v="1"/>
    <n v="4076"/>
    <m/>
    <n v="1"/>
  </r>
  <r>
    <s v="REGION METROPOLITANA"/>
    <x v="3"/>
    <x v="1"/>
    <x v="4"/>
    <n v="61808000"/>
    <s v="AGUAS ANDINAS S.A."/>
    <s v="AGUAS ANDINAS"/>
    <x v="0"/>
    <s v="LA FLORIDA"/>
    <x v="0"/>
    <x v="1"/>
    <n v="-25"/>
    <n v="-25"/>
    <m/>
  </r>
  <r>
    <s v="REGION METROPOLITANA"/>
    <x v="0"/>
    <x v="1"/>
    <x v="7"/>
    <n v="61808000"/>
    <s v="AGUAS ANDINAS S.A."/>
    <s v="AGUAS ANDINAS"/>
    <x v="0"/>
    <s v="QUILICURA"/>
    <x v="4"/>
    <x v="2"/>
    <m/>
    <n v="238736"/>
    <n v="28"/>
  </r>
  <r>
    <s v="REGION METROPOLITANA"/>
    <x v="3"/>
    <x v="1"/>
    <x v="4"/>
    <n v="61808000"/>
    <s v="AGUAS ANDINAS S.A."/>
    <s v="AGUAS ANDINAS"/>
    <x v="0"/>
    <s v="ÑUÑOA"/>
    <x v="1"/>
    <x v="1"/>
    <n v="-29"/>
    <n v="-29"/>
    <m/>
  </r>
  <r>
    <s v="REGION METROPOLITANA"/>
    <x v="0"/>
    <x v="1"/>
    <x v="7"/>
    <n v="61808000"/>
    <s v="AGUAS ANDINAS S.A."/>
    <s v="AGUAS ANDINAS"/>
    <x v="0"/>
    <s v="QUILICURA"/>
    <x v="2"/>
    <x v="0"/>
    <n v="267.70999999999998"/>
    <n v="267.70999999999998"/>
    <n v="19"/>
  </r>
  <r>
    <s v="REGION METROPOLITANA"/>
    <x v="3"/>
    <x v="1"/>
    <x v="4"/>
    <n v="61808000"/>
    <s v="AGUAS ANDINAS S.A."/>
    <s v="AGUAS ANDINAS"/>
    <x v="0"/>
    <s v="PROVIDENCIA"/>
    <x v="4"/>
    <x v="0"/>
    <n v="-32"/>
    <n v="-32"/>
    <m/>
  </r>
  <r>
    <s v="REGION METROPOLITANA"/>
    <x v="0"/>
    <x v="1"/>
    <x v="7"/>
    <n v="61808000"/>
    <s v="AGUAS ANDINAS S.A."/>
    <s v="AGUAS ANDINAS"/>
    <x v="0"/>
    <s v="QUILICURA"/>
    <x v="2"/>
    <x v="1"/>
    <n v="9191"/>
    <m/>
    <n v="418"/>
  </r>
  <r>
    <s v="REGION METROPOLITANA"/>
    <x v="3"/>
    <x v="1"/>
    <x v="4"/>
    <n v="61808000"/>
    <s v="AGUAS ANDINAS S.A."/>
    <s v="AGUAS ANDINAS"/>
    <x v="0"/>
    <s v="QUILICURA"/>
    <x v="2"/>
    <x v="1"/>
    <n v="-34"/>
    <n v="-34"/>
    <m/>
  </r>
  <r>
    <s v="REGION METROPOLITANA"/>
    <x v="0"/>
    <x v="1"/>
    <x v="7"/>
    <n v="61808000"/>
    <s v="AGUAS ANDINAS S.A."/>
    <s v="AGUAS ANDINAS"/>
    <x v="0"/>
    <s v="QUILICURA"/>
    <x v="0"/>
    <x v="0"/>
    <n v="840330.69"/>
    <n v="840330.69"/>
    <n v="56523"/>
  </r>
  <r>
    <s v="REGION METROPOLITANA"/>
    <x v="3"/>
    <x v="1"/>
    <x v="4"/>
    <n v="61808000"/>
    <s v="AGUAS ANDINAS S.A."/>
    <s v="AGUAS ANDINAS"/>
    <x v="0"/>
    <s v="LO ESPEJO"/>
    <x v="1"/>
    <x v="0"/>
    <n v="-44"/>
    <n v="-44"/>
    <m/>
  </r>
  <r>
    <s v="REGION METROPOLITANA"/>
    <x v="0"/>
    <x v="1"/>
    <x v="7"/>
    <n v="61808000"/>
    <s v="AGUAS ANDINAS S.A."/>
    <s v="AGUAS ANDINAS"/>
    <x v="0"/>
    <s v="QUILICURA"/>
    <x v="0"/>
    <x v="1"/>
    <n v="2032"/>
    <m/>
    <n v="52"/>
  </r>
  <r>
    <s v="REGION METROPOLITANA"/>
    <x v="3"/>
    <x v="1"/>
    <x v="4"/>
    <n v="61808000"/>
    <s v="AGUAS ANDINAS S.A."/>
    <s v="AGUAS ANDINAS"/>
    <x v="26"/>
    <s v="SAN JOSE DE MAIPO"/>
    <x v="0"/>
    <x v="1"/>
    <n v="-49"/>
    <n v="-49"/>
    <m/>
  </r>
  <r>
    <s v="REGION METROPOLITANA"/>
    <x v="0"/>
    <x v="1"/>
    <x v="7"/>
    <n v="61808000"/>
    <s v="AGUAS ANDINAS S.A."/>
    <s v="AGUAS ANDINAS"/>
    <x v="0"/>
    <s v="QUINTA NORMAL"/>
    <x v="1"/>
    <x v="0"/>
    <n v="122821.68"/>
    <n v="122821.68"/>
    <n v="3558"/>
  </r>
  <r>
    <s v="REGION METROPOLITANA"/>
    <x v="3"/>
    <x v="1"/>
    <x v="4"/>
    <n v="89221000"/>
    <s v="AGUAS MANQUEHUE S.A."/>
    <s v="AGUAS MANQUEHUE"/>
    <x v="17"/>
    <s v="COLINA"/>
    <x v="1"/>
    <x v="0"/>
    <n v="-50.61"/>
    <n v="-50.61"/>
    <m/>
  </r>
  <r>
    <s v="REGION METROPOLITANA"/>
    <x v="0"/>
    <x v="1"/>
    <x v="7"/>
    <n v="61808000"/>
    <s v="AGUAS ANDINAS S.A."/>
    <s v="AGUAS ANDINAS"/>
    <x v="0"/>
    <s v="QUINTA NORMAL"/>
    <x v="1"/>
    <x v="1"/>
    <n v="275"/>
    <m/>
    <n v="18"/>
  </r>
  <r>
    <s v="REGION METROPOLITANA"/>
    <x v="3"/>
    <x v="1"/>
    <x v="4"/>
    <n v="61808000"/>
    <s v="AGUAS ANDINAS S.A."/>
    <s v="AGUAS ANDINAS"/>
    <x v="0"/>
    <s v="CERRO NAVIA"/>
    <x v="1"/>
    <x v="0"/>
    <n v="-53"/>
    <n v="-53"/>
    <m/>
  </r>
  <r>
    <s v="REGION METROPOLITANA"/>
    <x v="0"/>
    <x v="1"/>
    <x v="7"/>
    <n v="61808000"/>
    <s v="AGUAS ANDINAS S.A."/>
    <s v="AGUAS ANDINAS"/>
    <x v="0"/>
    <s v="QUINTA NORMAL"/>
    <x v="1"/>
    <x v="2"/>
    <m/>
    <n v="0"/>
    <n v="2"/>
  </r>
  <r>
    <s v="REGION METROPOLITANA"/>
    <x v="3"/>
    <x v="1"/>
    <x v="4"/>
    <n v="76303510"/>
    <s v="SACYR AGUA LAMPA"/>
    <s v="SACYR AGUA LAMPA"/>
    <x v="33"/>
    <s v="LAMPA"/>
    <x v="0"/>
    <x v="1"/>
    <n v="-53"/>
    <n v="-53"/>
    <m/>
  </r>
  <r>
    <s v="REGION METROPOLITANA"/>
    <x v="0"/>
    <x v="1"/>
    <x v="7"/>
    <n v="61808000"/>
    <s v="AGUAS ANDINAS S.A."/>
    <s v="AGUAS ANDINAS"/>
    <x v="0"/>
    <s v="QUINTA NORMAL"/>
    <x v="4"/>
    <x v="0"/>
    <n v="32329"/>
    <n v="32329"/>
    <n v="229"/>
  </r>
  <r>
    <s v="REGION METROPOLITANA"/>
    <x v="3"/>
    <x v="1"/>
    <x v="4"/>
    <n v="61808000"/>
    <s v="AGUAS ANDINAS S.A."/>
    <s v="AGUAS ANDINAS"/>
    <x v="0"/>
    <s v="RENCA"/>
    <x v="1"/>
    <x v="0"/>
    <n v="-57"/>
    <n v="-57"/>
    <m/>
  </r>
  <r>
    <s v="REGION METROPOLITANA"/>
    <x v="0"/>
    <x v="1"/>
    <x v="7"/>
    <n v="61808000"/>
    <s v="AGUAS ANDINAS S.A."/>
    <s v="AGUAS ANDINAS"/>
    <x v="0"/>
    <s v="QUINTA NORMAL"/>
    <x v="4"/>
    <x v="1"/>
    <n v="0"/>
    <m/>
    <n v="1"/>
  </r>
  <r>
    <s v="REGION METROPOLITANA"/>
    <x v="3"/>
    <x v="1"/>
    <x v="4"/>
    <n v="86915400"/>
    <s v="SACYR AGUA CHACABUCO"/>
    <s v="SACYR AGUA CHACABUCO"/>
    <x v="41"/>
    <s v="COLINA"/>
    <x v="3"/>
    <x v="1"/>
    <n v="-61.23"/>
    <n v="-61.23"/>
    <m/>
  </r>
  <r>
    <s v="REGION METROPOLITANA"/>
    <x v="0"/>
    <x v="1"/>
    <x v="7"/>
    <n v="61808000"/>
    <s v="AGUAS ANDINAS S.A."/>
    <s v="AGUAS ANDINAS"/>
    <x v="0"/>
    <s v="QUINTA NORMAL"/>
    <x v="4"/>
    <x v="2"/>
    <m/>
    <n v="9802"/>
    <n v="17"/>
  </r>
  <r>
    <s v="REGION METROPOLITANA"/>
    <x v="3"/>
    <x v="1"/>
    <x v="4"/>
    <n v="61808000"/>
    <s v="AGUAS ANDINAS S.A."/>
    <s v="AGUAS ANDINAS"/>
    <x v="0"/>
    <s v="EL BOSQUE"/>
    <x v="1"/>
    <x v="0"/>
    <n v="-63"/>
    <n v="-63"/>
    <m/>
  </r>
  <r>
    <s v="REGION METROPOLITANA"/>
    <x v="0"/>
    <x v="1"/>
    <x v="7"/>
    <n v="61808000"/>
    <s v="AGUAS ANDINAS S.A."/>
    <s v="AGUAS ANDINAS"/>
    <x v="0"/>
    <s v="QUINTA NORMAL"/>
    <x v="3"/>
    <x v="0"/>
    <n v="0"/>
    <n v="0"/>
    <n v="18"/>
  </r>
  <r>
    <s v="REGION METROPOLITANA"/>
    <x v="3"/>
    <x v="1"/>
    <x v="4"/>
    <n v="61808000"/>
    <s v="AGUAS ANDINAS S.A."/>
    <s v="AGUAS ANDINAS"/>
    <x v="0"/>
    <s v="LA REINA"/>
    <x v="4"/>
    <x v="0"/>
    <n v="-67"/>
    <n v="-67"/>
    <m/>
  </r>
  <r>
    <s v="REGION METROPOLITANA"/>
    <x v="0"/>
    <x v="1"/>
    <x v="7"/>
    <n v="61808000"/>
    <s v="AGUAS ANDINAS S.A."/>
    <s v="AGUAS ANDINAS"/>
    <x v="0"/>
    <s v="QUINTA NORMAL"/>
    <x v="3"/>
    <x v="1"/>
    <n v="0"/>
    <m/>
    <n v="1"/>
  </r>
  <r>
    <s v="REGION METROPOLITANA"/>
    <x v="3"/>
    <x v="1"/>
    <x v="4"/>
    <n v="76303510"/>
    <s v="SACYR AGUA LAMPA"/>
    <s v="SACYR AGUA LAMPA"/>
    <x v="33"/>
    <s v="LAMPA"/>
    <x v="3"/>
    <x v="1"/>
    <n v="-69"/>
    <n v="-69"/>
    <m/>
  </r>
  <r>
    <s v="REGION METROPOLITANA"/>
    <x v="0"/>
    <x v="1"/>
    <x v="7"/>
    <n v="61808000"/>
    <s v="AGUAS ANDINAS S.A."/>
    <s v="AGUAS ANDINAS"/>
    <x v="0"/>
    <s v="QUINTA NORMAL"/>
    <x v="2"/>
    <x v="0"/>
    <n v="85.53"/>
    <n v="85.53"/>
    <n v="11"/>
  </r>
  <r>
    <s v="REGION METROPOLITANA"/>
    <x v="3"/>
    <x v="1"/>
    <x v="4"/>
    <n v="61808000"/>
    <s v="AGUAS ANDINAS S.A."/>
    <s v="AGUAS ANDINAS"/>
    <x v="0"/>
    <s v="LA REINA"/>
    <x v="1"/>
    <x v="1"/>
    <n v="-78"/>
    <n v="-78"/>
    <m/>
  </r>
  <r>
    <s v="REGION METROPOLITANA"/>
    <x v="0"/>
    <x v="1"/>
    <x v="7"/>
    <n v="61808000"/>
    <s v="AGUAS ANDINAS S.A."/>
    <s v="AGUAS ANDINAS"/>
    <x v="0"/>
    <s v="QUINTA NORMAL"/>
    <x v="2"/>
    <x v="1"/>
    <n v="3747"/>
    <m/>
    <n v="66"/>
  </r>
  <r>
    <s v="REGION METROPOLITANA"/>
    <x v="3"/>
    <x v="1"/>
    <x v="4"/>
    <n v="61808000"/>
    <s v="AGUAS ANDINAS S.A."/>
    <s v="AGUAS ANDINAS"/>
    <x v="0"/>
    <s v="MACUL"/>
    <x v="1"/>
    <x v="0"/>
    <n v="-78"/>
    <n v="-78"/>
    <m/>
  </r>
  <r>
    <s v="REGION METROPOLITANA"/>
    <x v="0"/>
    <x v="1"/>
    <x v="7"/>
    <n v="61808000"/>
    <s v="AGUAS ANDINAS S.A."/>
    <s v="AGUAS ANDINAS"/>
    <x v="0"/>
    <s v="QUINTA NORMAL"/>
    <x v="0"/>
    <x v="0"/>
    <n v="419831.39"/>
    <n v="419831.39"/>
    <n v="28734"/>
  </r>
  <r>
    <s v="REGION METROPOLITANA"/>
    <x v="3"/>
    <x v="1"/>
    <x v="4"/>
    <n v="61808000"/>
    <s v="AGUAS ANDINAS S.A."/>
    <s v="AGUAS ANDINAS"/>
    <x v="1"/>
    <s v="PAINE"/>
    <x v="0"/>
    <x v="1"/>
    <n v="-79"/>
    <n v="-79"/>
    <m/>
  </r>
  <r>
    <s v="REGION METROPOLITANA"/>
    <x v="0"/>
    <x v="1"/>
    <x v="7"/>
    <n v="61808000"/>
    <s v="AGUAS ANDINAS S.A."/>
    <s v="AGUAS ANDINAS"/>
    <x v="0"/>
    <s v="QUINTA NORMAL"/>
    <x v="0"/>
    <x v="1"/>
    <n v="839"/>
    <m/>
    <n v="100"/>
  </r>
  <r>
    <s v="REGION METROPOLITANA"/>
    <x v="3"/>
    <x v="1"/>
    <x v="4"/>
    <n v="61808000"/>
    <s v="AGUAS ANDINAS S.A."/>
    <s v="AGUAS ANDINAS"/>
    <x v="0"/>
    <s v="CERRILLOS"/>
    <x v="0"/>
    <x v="0"/>
    <n v="-83"/>
    <n v="-83"/>
    <m/>
  </r>
  <r>
    <s v="REGION METROPOLITANA"/>
    <x v="0"/>
    <x v="1"/>
    <x v="7"/>
    <n v="61808000"/>
    <s v="AGUAS ANDINAS S.A."/>
    <s v="AGUAS ANDINAS"/>
    <x v="0"/>
    <s v="RECOLETA"/>
    <x v="1"/>
    <x v="0"/>
    <n v="178368.6"/>
    <n v="178368.6"/>
    <n v="5574"/>
  </r>
  <r>
    <s v="REGION METROPOLITANA"/>
    <x v="3"/>
    <x v="1"/>
    <x v="4"/>
    <n v="61808000"/>
    <s v="AGUAS ANDINAS S.A."/>
    <s v="AGUAS ANDINAS"/>
    <x v="0"/>
    <s v="SAN RAMON"/>
    <x v="1"/>
    <x v="0"/>
    <n v="-94"/>
    <n v="-94"/>
    <m/>
  </r>
  <r>
    <s v="REGION METROPOLITANA"/>
    <x v="0"/>
    <x v="1"/>
    <x v="7"/>
    <n v="61808000"/>
    <s v="AGUAS ANDINAS S.A."/>
    <s v="AGUAS ANDINAS"/>
    <x v="0"/>
    <s v="RECOLETA"/>
    <x v="1"/>
    <x v="1"/>
    <n v="1867"/>
    <m/>
    <n v="68"/>
  </r>
  <r>
    <s v="REGION METROPOLITANA"/>
    <x v="3"/>
    <x v="1"/>
    <x v="4"/>
    <n v="61808000"/>
    <s v="AGUAS ANDINAS S.A."/>
    <s v="AGUAS ANDINAS"/>
    <x v="27"/>
    <s v="TILTIL"/>
    <x v="0"/>
    <x v="0"/>
    <n v="-94"/>
    <n v="-94"/>
    <m/>
  </r>
  <r>
    <s v="REGION METROPOLITANA"/>
    <x v="0"/>
    <x v="1"/>
    <x v="7"/>
    <n v="61808000"/>
    <s v="AGUAS ANDINAS S.A."/>
    <s v="AGUAS ANDINAS"/>
    <x v="0"/>
    <s v="RECOLETA"/>
    <x v="1"/>
    <x v="2"/>
    <m/>
    <n v="164"/>
    <n v="2"/>
  </r>
  <r>
    <s v="REGION METROPOLITANA"/>
    <x v="3"/>
    <x v="1"/>
    <x v="4"/>
    <n v="61808000"/>
    <s v="AGUAS ANDINAS S.A."/>
    <s v="AGUAS ANDINAS"/>
    <x v="0"/>
    <s v="LA REINA"/>
    <x v="3"/>
    <x v="0"/>
    <n v="-95"/>
    <n v="-95"/>
    <m/>
  </r>
  <r>
    <s v="REGION METROPOLITANA"/>
    <x v="0"/>
    <x v="1"/>
    <x v="7"/>
    <n v="61808000"/>
    <s v="AGUAS ANDINAS S.A."/>
    <s v="AGUAS ANDINAS"/>
    <x v="0"/>
    <s v="RECOLETA"/>
    <x v="4"/>
    <x v="0"/>
    <n v="21927.57"/>
    <n v="21927.57"/>
    <n v="185"/>
  </r>
  <r>
    <s v="REGION METROPOLITANA"/>
    <x v="3"/>
    <x v="1"/>
    <x v="4"/>
    <n v="61808000"/>
    <s v="AGUAS ANDINAS S.A."/>
    <s v="AGUAS ANDINAS"/>
    <x v="0"/>
    <s v="PEDRO AGUIRRE CERDA"/>
    <x v="1"/>
    <x v="0"/>
    <n v="-95"/>
    <n v="-95"/>
    <m/>
  </r>
  <r>
    <s v="REGION METROPOLITANA"/>
    <x v="0"/>
    <x v="1"/>
    <x v="7"/>
    <n v="61808000"/>
    <s v="AGUAS ANDINAS S.A."/>
    <s v="AGUAS ANDINAS"/>
    <x v="0"/>
    <s v="RECOLETA"/>
    <x v="4"/>
    <x v="2"/>
    <m/>
    <n v="8942"/>
    <n v="9"/>
  </r>
  <r>
    <s v="REGION METROPOLITANA"/>
    <x v="3"/>
    <x v="1"/>
    <x v="4"/>
    <n v="61808000"/>
    <s v="AGUAS ANDINAS S.A."/>
    <s v="AGUAS ANDINAS"/>
    <x v="0"/>
    <s v="LO ESPEJO"/>
    <x v="2"/>
    <x v="1"/>
    <n v="-99"/>
    <n v="-99"/>
    <m/>
  </r>
  <r>
    <s v="REGION METROPOLITANA"/>
    <x v="0"/>
    <x v="1"/>
    <x v="7"/>
    <n v="61808000"/>
    <s v="AGUAS ANDINAS S.A."/>
    <s v="AGUAS ANDINAS"/>
    <x v="0"/>
    <s v="RECOLETA"/>
    <x v="3"/>
    <x v="0"/>
    <n v="0"/>
    <n v="0"/>
    <n v="67"/>
  </r>
  <r>
    <s v="REGION METROPOLITANA"/>
    <x v="3"/>
    <x v="1"/>
    <x v="4"/>
    <n v="61808000"/>
    <s v="AGUAS ANDINAS S.A."/>
    <s v="AGUAS ANDINAS"/>
    <x v="10"/>
    <s v="MELIPILLA"/>
    <x v="1"/>
    <x v="1"/>
    <n v="-99"/>
    <n v="-99"/>
    <m/>
  </r>
  <r>
    <s v="REGION METROPOLITANA"/>
    <x v="0"/>
    <x v="1"/>
    <x v="7"/>
    <n v="61808000"/>
    <s v="AGUAS ANDINAS S.A."/>
    <s v="AGUAS ANDINAS"/>
    <x v="0"/>
    <s v="RECOLETA"/>
    <x v="3"/>
    <x v="1"/>
    <n v="0"/>
    <m/>
    <n v="1"/>
  </r>
  <r>
    <s v="REGION METROPOLITANA"/>
    <x v="3"/>
    <x v="1"/>
    <x v="4"/>
    <n v="61808000"/>
    <s v="AGUAS ANDINAS S.A."/>
    <s v="AGUAS ANDINAS"/>
    <x v="6"/>
    <s v="CURACAVI"/>
    <x v="0"/>
    <x v="1"/>
    <n v="-101"/>
    <n v="-101"/>
    <m/>
  </r>
  <r>
    <s v="REGION METROPOLITANA"/>
    <x v="0"/>
    <x v="1"/>
    <x v="7"/>
    <n v="61808000"/>
    <s v="AGUAS ANDINAS S.A."/>
    <s v="AGUAS ANDINAS"/>
    <x v="0"/>
    <s v="RECOLETA"/>
    <x v="3"/>
    <x v="2"/>
    <m/>
    <n v="0"/>
    <n v="1"/>
  </r>
  <r>
    <s v="REGION METROPOLITANA"/>
    <x v="3"/>
    <x v="1"/>
    <x v="4"/>
    <n v="61808000"/>
    <s v="AGUAS ANDINAS S.A."/>
    <s v="AGUAS ANDINAS"/>
    <x v="0"/>
    <s v="LO ESPEJO"/>
    <x v="0"/>
    <x v="1"/>
    <n v="-107"/>
    <n v="-107"/>
    <m/>
  </r>
  <r>
    <s v="REGION METROPOLITANA"/>
    <x v="0"/>
    <x v="1"/>
    <x v="7"/>
    <n v="61808000"/>
    <s v="AGUAS ANDINAS S.A."/>
    <s v="AGUAS ANDINAS"/>
    <x v="0"/>
    <s v="RECOLETA"/>
    <x v="2"/>
    <x v="0"/>
    <n v="1654.05"/>
    <n v="1654.05"/>
    <n v="15"/>
  </r>
  <r>
    <s v="REGION METROPOLITANA"/>
    <x v="3"/>
    <x v="1"/>
    <x v="4"/>
    <n v="89221000"/>
    <s v="AGUAS MANQUEHUE S.A."/>
    <s v="AGUAS MANQUEHUE"/>
    <x v="19"/>
    <s v="LO BARNECHEA"/>
    <x v="1"/>
    <x v="0"/>
    <n v="-109"/>
    <n v="-109"/>
    <m/>
  </r>
  <r>
    <s v="REGION METROPOLITANA"/>
    <x v="0"/>
    <x v="1"/>
    <x v="7"/>
    <n v="61808000"/>
    <s v="AGUAS ANDINAS S.A."/>
    <s v="AGUAS ANDINAS"/>
    <x v="0"/>
    <s v="RECOLETA"/>
    <x v="2"/>
    <x v="1"/>
    <n v="2753"/>
    <m/>
    <n v="192"/>
  </r>
  <r>
    <s v="REGION METROPOLITANA"/>
    <x v="3"/>
    <x v="1"/>
    <x v="4"/>
    <n v="96809310"/>
    <s v="AGUAS CORDILLERA S.A."/>
    <s v="AGUAS CORDILLERA"/>
    <x v="3"/>
    <s v="LO BARNECHEA"/>
    <x v="1"/>
    <x v="1"/>
    <n v="-109"/>
    <n v="-109"/>
    <m/>
  </r>
  <r>
    <s v="REGION METROPOLITANA"/>
    <x v="0"/>
    <x v="1"/>
    <x v="7"/>
    <n v="61808000"/>
    <s v="AGUAS ANDINAS S.A."/>
    <s v="AGUAS ANDINAS"/>
    <x v="0"/>
    <s v="RECOLETA"/>
    <x v="0"/>
    <x v="0"/>
    <n v="577426.75"/>
    <n v="577426.75"/>
    <n v="39081"/>
  </r>
  <r>
    <s v="REGION METROPOLITANA"/>
    <x v="3"/>
    <x v="1"/>
    <x v="4"/>
    <n v="61808000"/>
    <s v="AGUAS ANDINAS S.A."/>
    <s v="AGUAS ANDINAS"/>
    <x v="8"/>
    <s v="ISLA DE MAIPO"/>
    <x v="0"/>
    <x v="1"/>
    <n v="-111"/>
    <n v="-111"/>
    <m/>
  </r>
  <r>
    <s v="REGION METROPOLITANA"/>
    <x v="0"/>
    <x v="1"/>
    <x v="7"/>
    <n v="61808000"/>
    <s v="AGUAS ANDINAS S.A."/>
    <s v="AGUAS ANDINAS"/>
    <x v="0"/>
    <s v="RECOLETA"/>
    <x v="0"/>
    <x v="1"/>
    <n v="923"/>
    <m/>
    <n v="114"/>
  </r>
  <r>
    <s v="REGION METROPOLITANA"/>
    <x v="3"/>
    <x v="1"/>
    <x v="4"/>
    <n v="96889730"/>
    <s v="EMPRESA DE SERVICIOS SANITARIOS SAN ISIDRO S.A."/>
    <s v="ESSSI"/>
    <x v="51"/>
    <s v="PADRE HURTADO"/>
    <x v="0"/>
    <x v="0"/>
    <n v="-111"/>
    <n v="-111"/>
    <m/>
  </r>
  <r>
    <s v="REGION METROPOLITANA"/>
    <x v="0"/>
    <x v="1"/>
    <x v="7"/>
    <n v="61808000"/>
    <s v="AGUAS ANDINAS S.A."/>
    <s v="AGUAS ANDINAS"/>
    <x v="0"/>
    <s v="RENCA"/>
    <x v="1"/>
    <x v="0"/>
    <n v="99941.47"/>
    <n v="99941.47"/>
    <n v="1165"/>
  </r>
  <r>
    <s v="REGION METROPOLITANA"/>
    <x v="3"/>
    <x v="1"/>
    <x v="4"/>
    <n v="61808000"/>
    <s v="AGUAS ANDINAS S.A."/>
    <s v="AGUAS ANDINAS"/>
    <x v="9"/>
    <s v="PEÑAFLOR"/>
    <x v="0"/>
    <x v="1"/>
    <n v="-116"/>
    <n v="-116"/>
    <m/>
  </r>
  <r>
    <s v="REGION METROPOLITANA"/>
    <x v="0"/>
    <x v="1"/>
    <x v="7"/>
    <n v="61808000"/>
    <s v="AGUAS ANDINAS S.A."/>
    <s v="AGUAS ANDINAS"/>
    <x v="0"/>
    <s v="RENCA"/>
    <x v="1"/>
    <x v="1"/>
    <n v="2041"/>
    <m/>
    <n v="79"/>
  </r>
  <r>
    <s v="REGION METROPOLITANA"/>
    <x v="3"/>
    <x v="1"/>
    <x v="4"/>
    <n v="61808000"/>
    <s v="AGUAS ANDINAS S.A."/>
    <s v="AGUAS ANDINAS"/>
    <x v="0"/>
    <s v="MACUL"/>
    <x v="2"/>
    <x v="1"/>
    <n v="-120"/>
    <n v="-120"/>
    <m/>
  </r>
  <r>
    <s v="REGION METROPOLITANA"/>
    <x v="0"/>
    <x v="1"/>
    <x v="7"/>
    <n v="61808000"/>
    <s v="AGUAS ANDINAS S.A."/>
    <s v="AGUAS ANDINAS"/>
    <x v="0"/>
    <s v="RENCA"/>
    <x v="1"/>
    <x v="2"/>
    <m/>
    <n v="2466"/>
    <n v="3"/>
  </r>
  <r>
    <s v="REGION METROPOLITANA"/>
    <x v="3"/>
    <x v="1"/>
    <x v="4"/>
    <n v="61808000"/>
    <s v="AGUAS ANDINAS S.A."/>
    <s v="AGUAS ANDINAS"/>
    <x v="0"/>
    <s v="PUENTE ALTO"/>
    <x v="2"/>
    <x v="0"/>
    <n v="-126"/>
    <n v="-126"/>
    <m/>
  </r>
  <r>
    <s v="REGION METROPOLITANA"/>
    <x v="0"/>
    <x v="1"/>
    <x v="7"/>
    <n v="61808000"/>
    <s v="AGUAS ANDINAS S.A."/>
    <s v="AGUAS ANDINAS"/>
    <x v="0"/>
    <s v="RENCA"/>
    <x v="4"/>
    <x v="0"/>
    <n v="63622.84"/>
    <n v="63622.84"/>
    <n v="91"/>
  </r>
  <r>
    <s v="REGION METROPOLITANA"/>
    <x v="3"/>
    <x v="1"/>
    <x v="4"/>
    <n v="61808000"/>
    <s v="AGUAS ANDINAS S.A."/>
    <s v="AGUAS ANDINAS"/>
    <x v="0"/>
    <s v="LA GRANJA"/>
    <x v="1"/>
    <x v="0"/>
    <n v="-144"/>
    <n v="-144"/>
    <m/>
  </r>
  <r>
    <s v="REGION METROPOLITANA"/>
    <x v="0"/>
    <x v="1"/>
    <x v="7"/>
    <n v="61808000"/>
    <s v="AGUAS ANDINAS S.A."/>
    <s v="AGUAS ANDINAS"/>
    <x v="0"/>
    <s v="RENCA"/>
    <x v="4"/>
    <x v="1"/>
    <n v="309"/>
    <m/>
    <n v="5"/>
  </r>
  <r>
    <s v="REGION METROPOLITANA"/>
    <x v="3"/>
    <x v="1"/>
    <x v="4"/>
    <n v="61808000"/>
    <s v="AGUAS ANDINAS S.A."/>
    <s v="AGUAS ANDINAS"/>
    <x v="0"/>
    <s v="PEÑALOLEN"/>
    <x v="4"/>
    <x v="0"/>
    <n v="-156"/>
    <n v="-156"/>
    <m/>
  </r>
  <r>
    <s v="REGION METROPOLITANA"/>
    <x v="0"/>
    <x v="1"/>
    <x v="7"/>
    <n v="61808000"/>
    <s v="AGUAS ANDINAS S.A."/>
    <s v="AGUAS ANDINAS"/>
    <x v="0"/>
    <s v="RENCA"/>
    <x v="4"/>
    <x v="2"/>
    <m/>
    <n v="240228"/>
    <n v="32"/>
  </r>
  <r>
    <s v="REGION METROPOLITANA"/>
    <x v="3"/>
    <x v="1"/>
    <x v="4"/>
    <n v="61808000"/>
    <s v="AGUAS ANDINAS S.A."/>
    <s v="AGUAS ANDINAS"/>
    <x v="0"/>
    <s v="PEÑALOLEN"/>
    <x v="0"/>
    <x v="1"/>
    <n v="-157"/>
    <n v="-157"/>
    <m/>
  </r>
  <r>
    <s v="REGION METROPOLITANA"/>
    <x v="0"/>
    <x v="1"/>
    <x v="7"/>
    <n v="61808000"/>
    <s v="AGUAS ANDINAS S.A."/>
    <s v="AGUAS ANDINAS"/>
    <x v="0"/>
    <s v="RENCA"/>
    <x v="3"/>
    <x v="0"/>
    <n v="0"/>
    <n v="0"/>
    <n v="8"/>
  </r>
  <r>
    <s v="REGION METROPOLITANA"/>
    <x v="3"/>
    <x v="1"/>
    <x v="4"/>
    <n v="96862350"/>
    <s v="SERVICIOS SANITARIOS LARAPINTA S.A."/>
    <s v="SELAR"/>
    <x v="32"/>
    <s v="LAMPA"/>
    <x v="0"/>
    <x v="0"/>
    <n v="-159"/>
    <n v="-159"/>
    <m/>
  </r>
  <r>
    <s v="REGION METROPOLITANA"/>
    <x v="0"/>
    <x v="1"/>
    <x v="7"/>
    <n v="61808000"/>
    <s v="AGUAS ANDINAS S.A."/>
    <s v="AGUAS ANDINAS"/>
    <x v="0"/>
    <s v="RENCA"/>
    <x v="3"/>
    <x v="1"/>
    <n v="0"/>
    <m/>
    <n v="514"/>
  </r>
  <r>
    <s v="REGION METROPOLITANA"/>
    <x v="3"/>
    <x v="1"/>
    <x v="4"/>
    <n v="61808000"/>
    <s v="AGUAS ANDINAS S.A."/>
    <s v="AGUAS ANDINAS"/>
    <x v="0"/>
    <s v="CONCHALI"/>
    <x v="1"/>
    <x v="0"/>
    <n v="-161"/>
    <n v="-161"/>
    <m/>
  </r>
  <r>
    <s v="REGION METROPOLITANA"/>
    <x v="0"/>
    <x v="1"/>
    <x v="7"/>
    <n v="61808000"/>
    <s v="AGUAS ANDINAS S.A."/>
    <s v="AGUAS ANDINAS"/>
    <x v="0"/>
    <s v="RENCA"/>
    <x v="2"/>
    <x v="0"/>
    <n v="123.09"/>
    <n v="123.09"/>
    <n v="8"/>
  </r>
  <r>
    <s v="REGION METROPOLITANA"/>
    <x v="3"/>
    <x v="1"/>
    <x v="4"/>
    <n v="61808000"/>
    <s v="AGUAS ANDINAS S.A."/>
    <s v="AGUAS ANDINAS"/>
    <x v="4"/>
    <s v="CALERA DE TANGO"/>
    <x v="0"/>
    <x v="0"/>
    <n v="-182"/>
    <n v="-182"/>
    <m/>
  </r>
  <r>
    <s v="REGION METROPOLITANA"/>
    <x v="0"/>
    <x v="1"/>
    <x v="7"/>
    <n v="61808000"/>
    <s v="AGUAS ANDINAS S.A."/>
    <s v="AGUAS ANDINAS"/>
    <x v="0"/>
    <s v="RENCA"/>
    <x v="2"/>
    <x v="1"/>
    <n v="5186"/>
    <m/>
    <n v="314"/>
  </r>
  <r>
    <s v="REGION METROPOLITANA"/>
    <x v="3"/>
    <x v="1"/>
    <x v="4"/>
    <n v="96937580"/>
    <s v="SACYR AGUA SANTIAGO"/>
    <s v="SACYR AGUA SANTIAGO"/>
    <x v="23"/>
    <s v="LO BARNECHEA"/>
    <x v="0"/>
    <x v="0"/>
    <n v="-205"/>
    <n v="-205"/>
    <m/>
  </r>
  <r>
    <s v="REGION METROPOLITANA"/>
    <x v="0"/>
    <x v="1"/>
    <x v="7"/>
    <n v="61808000"/>
    <s v="AGUAS ANDINAS S.A."/>
    <s v="AGUAS ANDINAS"/>
    <x v="0"/>
    <s v="RENCA"/>
    <x v="0"/>
    <x v="0"/>
    <n v="518326.5"/>
    <n v="518326.5"/>
    <n v="37555"/>
  </r>
  <r>
    <s v="REGION METROPOLITANA"/>
    <x v="3"/>
    <x v="1"/>
    <x v="4"/>
    <n v="61808000"/>
    <s v="AGUAS ANDINAS S.A."/>
    <s v="AGUAS ANDINAS"/>
    <x v="0"/>
    <s v="LA CISTERNA"/>
    <x v="1"/>
    <x v="0"/>
    <n v="-209"/>
    <n v="-209"/>
    <m/>
  </r>
  <r>
    <s v="REGION METROPOLITANA"/>
    <x v="0"/>
    <x v="1"/>
    <x v="7"/>
    <n v="61808000"/>
    <s v="AGUAS ANDINAS S.A."/>
    <s v="AGUAS ANDINAS"/>
    <x v="0"/>
    <s v="RENCA"/>
    <x v="0"/>
    <x v="1"/>
    <n v="3135.93"/>
    <m/>
    <n v="192"/>
  </r>
  <r>
    <s v="REGION METROPOLITANA"/>
    <x v="3"/>
    <x v="1"/>
    <x v="4"/>
    <n v="61808000"/>
    <s v="AGUAS ANDINAS S.A."/>
    <s v="AGUAS ANDINAS"/>
    <x v="0"/>
    <s v="LA PINTANA"/>
    <x v="1"/>
    <x v="0"/>
    <n v="-214"/>
    <n v="-214"/>
    <m/>
  </r>
  <r>
    <s v="REGION METROPOLITANA"/>
    <x v="0"/>
    <x v="1"/>
    <x v="7"/>
    <n v="61808000"/>
    <s v="AGUAS ANDINAS S.A."/>
    <s v="AGUAS ANDINAS"/>
    <x v="0"/>
    <s v="SAN BERNARDO"/>
    <x v="1"/>
    <x v="0"/>
    <n v="244333.67"/>
    <n v="244333.67"/>
    <n v="1786"/>
  </r>
  <r>
    <s v="REGION METROPOLITANA"/>
    <x v="3"/>
    <x v="1"/>
    <x v="4"/>
    <n v="61808000"/>
    <s v="AGUAS ANDINAS S.A."/>
    <s v="AGUAS ANDINAS"/>
    <x v="15"/>
    <s v="TALAGANTE"/>
    <x v="0"/>
    <x v="1"/>
    <n v="-224"/>
    <n v="-224"/>
    <m/>
  </r>
  <r>
    <s v="REGION METROPOLITANA"/>
    <x v="0"/>
    <x v="1"/>
    <x v="7"/>
    <n v="61808000"/>
    <s v="AGUAS ANDINAS S.A."/>
    <s v="AGUAS ANDINAS"/>
    <x v="0"/>
    <s v="SAN BERNARDO"/>
    <x v="1"/>
    <x v="1"/>
    <n v="95332.37"/>
    <m/>
    <n v="487"/>
  </r>
  <r>
    <s v="REGION METROPOLITANA"/>
    <x v="3"/>
    <x v="1"/>
    <x v="4"/>
    <n v="61808000"/>
    <s v="AGUAS ANDINAS S.A."/>
    <s v="AGUAS ANDINAS"/>
    <x v="0"/>
    <s v="ÑUÑOA"/>
    <x v="1"/>
    <x v="0"/>
    <n v="-240"/>
    <n v="-240"/>
    <m/>
  </r>
  <r>
    <s v="REGION METROPOLITANA"/>
    <x v="0"/>
    <x v="1"/>
    <x v="7"/>
    <n v="61808000"/>
    <s v="AGUAS ANDINAS S.A."/>
    <s v="AGUAS ANDINAS"/>
    <x v="0"/>
    <s v="SAN BERNARDO"/>
    <x v="1"/>
    <x v="2"/>
    <m/>
    <n v="7309"/>
    <n v="2"/>
  </r>
  <r>
    <s v="REGION METROPOLITANA"/>
    <x v="3"/>
    <x v="1"/>
    <x v="4"/>
    <n v="61808000"/>
    <s v="AGUAS ANDINAS S.A."/>
    <s v="AGUAS ANDINAS"/>
    <x v="24"/>
    <s v="SAN JOSE DE MAIPO"/>
    <x v="0"/>
    <x v="1"/>
    <n v="-272"/>
    <n v="-272"/>
    <m/>
  </r>
  <r>
    <s v="REGION METROPOLITANA"/>
    <x v="0"/>
    <x v="1"/>
    <x v="7"/>
    <n v="61808000"/>
    <s v="AGUAS ANDINAS S.A."/>
    <s v="AGUAS ANDINAS"/>
    <x v="0"/>
    <s v="SAN BERNARDO"/>
    <x v="4"/>
    <x v="0"/>
    <n v="68153"/>
    <n v="68153"/>
    <n v="122"/>
  </r>
  <r>
    <s v="REGION METROPOLITANA"/>
    <x v="3"/>
    <x v="1"/>
    <x v="4"/>
    <n v="61808000"/>
    <s v="AGUAS ANDINAS S.A."/>
    <s v="AGUAS ANDINAS"/>
    <x v="0"/>
    <s v="ESTACION CENTRAL"/>
    <x v="1"/>
    <x v="0"/>
    <n v="-282"/>
    <n v="-282"/>
    <m/>
  </r>
  <r>
    <s v="REGION METROPOLITANA"/>
    <x v="0"/>
    <x v="1"/>
    <x v="7"/>
    <n v="61808000"/>
    <s v="AGUAS ANDINAS S.A."/>
    <s v="AGUAS ANDINAS"/>
    <x v="0"/>
    <s v="SAN BERNARDO"/>
    <x v="4"/>
    <x v="1"/>
    <n v="33028"/>
    <m/>
    <n v="54"/>
  </r>
  <r>
    <s v="REGION METROPOLITANA"/>
    <x v="3"/>
    <x v="1"/>
    <x v="4"/>
    <n v="76574680"/>
    <s v="NOVAGUAS S.A."/>
    <s v="NOVAGUAS"/>
    <x v="29"/>
    <s v="LAMPA"/>
    <x v="0"/>
    <x v="0"/>
    <n v="-289.81"/>
    <n v="-289.81"/>
    <m/>
  </r>
  <r>
    <s v="REGION METROPOLITANA"/>
    <x v="0"/>
    <x v="1"/>
    <x v="7"/>
    <n v="61808000"/>
    <s v="AGUAS ANDINAS S.A."/>
    <s v="AGUAS ANDINAS"/>
    <x v="0"/>
    <s v="SAN BERNARDO"/>
    <x v="4"/>
    <x v="2"/>
    <m/>
    <n v="209882"/>
    <n v="13"/>
  </r>
  <r>
    <s v="REGION METROPOLITANA"/>
    <x v="3"/>
    <x v="1"/>
    <x v="4"/>
    <n v="61808000"/>
    <s v="AGUAS ANDINAS S.A."/>
    <s v="AGUAS ANDINAS"/>
    <x v="0"/>
    <s v="HUECHURABA"/>
    <x v="2"/>
    <x v="1"/>
    <n v="-291"/>
    <n v="-291"/>
    <m/>
  </r>
  <r>
    <s v="REGION METROPOLITANA"/>
    <x v="0"/>
    <x v="1"/>
    <x v="7"/>
    <n v="61808000"/>
    <s v="AGUAS ANDINAS S.A."/>
    <s v="AGUAS ANDINAS"/>
    <x v="0"/>
    <s v="SAN BERNARDO"/>
    <x v="3"/>
    <x v="0"/>
    <n v="0"/>
    <n v="0"/>
    <n v="25"/>
  </r>
  <r>
    <s v="REGION METROPOLITANA"/>
    <x v="3"/>
    <x v="1"/>
    <x v="4"/>
    <n v="61808000"/>
    <s v="AGUAS ANDINAS S.A."/>
    <s v="AGUAS ANDINAS"/>
    <x v="0"/>
    <s v="RECOLETA"/>
    <x v="1"/>
    <x v="0"/>
    <n v="-305"/>
    <n v="-305"/>
    <m/>
  </r>
  <r>
    <s v="REGION METROPOLITANA"/>
    <x v="0"/>
    <x v="1"/>
    <x v="7"/>
    <n v="61808000"/>
    <s v="AGUAS ANDINAS S.A."/>
    <s v="AGUAS ANDINAS"/>
    <x v="0"/>
    <s v="SAN BERNARDO"/>
    <x v="3"/>
    <x v="1"/>
    <n v="0"/>
    <m/>
    <n v="9"/>
  </r>
  <r>
    <s v="REGION METROPOLITANA"/>
    <x v="3"/>
    <x v="1"/>
    <x v="4"/>
    <n v="61808000"/>
    <s v="AGUAS ANDINAS S.A."/>
    <s v="AGUAS ANDINAS"/>
    <x v="0"/>
    <s v="LA FLORIDA"/>
    <x v="1"/>
    <x v="0"/>
    <n v="-307"/>
    <n v="-307"/>
    <m/>
  </r>
  <r>
    <s v="REGION METROPOLITANA"/>
    <x v="0"/>
    <x v="1"/>
    <x v="7"/>
    <n v="61808000"/>
    <s v="AGUAS ANDINAS S.A."/>
    <s v="AGUAS ANDINAS"/>
    <x v="0"/>
    <s v="SAN BERNARDO"/>
    <x v="3"/>
    <x v="2"/>
    <m/>
    <n v="0"/>
    <n v="1"/>
  </r>
  <r>
    <s v="REGION METROPOLITANA"/>
    <x v="3"/>
    <x v="1"/>
    <x v="4"/>
    <n v="61808000"/>
    <s v="AGUAS ANDINAS S.A."/>
    <s v="AGUAS ANDINAS"/>
    <x v="0"/>
    <s v="LA FLORIDA"/>
    <x v="1"/>
    <x v="1"/>
    <n v="-313"/>
    <n v="-313"/>
    <m/>
  </r>
  <r>
    <s v="REGION METROPOLITANA"/>
    <x v="0"/>
    <x v="1"/>
    <x v="7"/>
    <n v="61808000"/>
    <s v="AGUAS ANDINAS S.A."/>
    <s v="AGUAS ANDINAS"/>
    <x v="0"/>
    <s v="SAN BERNARDO"/>
    <x v="2"/>
    <x v="0"/>
    <n v="1165.1199999999999"/>
    <n v="1165.1199999999999"/>
    <n v="40"/>
  </r>
  <r>
    <s v="REGION METROPOLITANA"/>
    <x v="3"/>
    <x v="1"/>
    <x v="4"/>
    <n v="96937580"/>
    <s v="SACYR AGUA SANTIAGO"/>
    <s v="SACYR AGUA SANTIAGO"/>
    <x v="36"/>
    <s v="COLINA"/>
    <x v="0"/>
    <x v="0"/>
    <n v="-314"/>
    <n v="-314"/>
    <m/>
  </r>
  <r>
    <s v="REGION METROPOLITANA"/>
    <x v="0"/>
    <x v="1"/>
    <x v="7"/>
    <n v="61808000"/>
    <s v="AGUAS ANDINAS S.A."/>
    <s v="AGUAS ANDINAS"/>
    <x v="0"/>
    <s v="SAN BERNARDO"/>
    <x v="2"/>
    <x v="1"/>
    <n v="15819.71"/>
    <m/>
    <n v="672"/>
  </r>
  <r>
    <s v="REGION METROPOLITANA"/>
    <x v="3"/>
    <x v="1"/>
    <x v="4"/>
    <n v="61808000"/>
    <s v="AGUAS ANDINAS S.A."/>
    <s v="AGUAS ANDINAS"/>
    <x v="0"/>
    <s v="INDEPENDENCIA"/>
    <x v="1"/>
    <x v="0"/>
    <n v="-352"/>
    <n v="-352"/>
    <m/>
  </r>
  <r>
    <s v="REGION METROPOLITANA"/>
    <x v="0"/>
    <x v="1"/>
    <x v="7"/>
    <n v="61808000"/>
    <s v="AGUAS ANDINAS S.A."/>
    <s v="AGUAS ANDINAS"/>
    <x v="0"/>
    <s v="SAN BERNARDO"/>
    <x v="0"/>
    <x v="0"/>
    <n v="1013386.88"/>
    <n v="1013386.88"/>
    <n v="74777"/>
  </r>
  <r>
    <s v="REGION METROPOLITANA"/>
    <x v="3"/>
    <x v="1"/>
    <x v="4"/>
    <n v="76303510"/>
    <s v="SACYR AGUA LAMPA"/>
    <s v="SACYR AGUA LAMPA"/>
    <x v="33"/>
    <s v="LAMPA"/>
    <x v="0"/>
    <x v="0"/>
    <n v="-353"/>
    <n v="-353"/>
    <m/>
  </r>
  <r>
    <s v="REGION METROPOLITANA"/>
    <x v="0"/>
    <x v="1"/>
    <x v="7"/>
    <n v="61808000"/>
    <s v="AGUAS ANDINAS S.A."/>
    <s v="AGUAS ANDINAS"/>
    <x v="0"/>
    <s v="SAN BERNARDO"/>
    <x v="0"/>
    <x v="1"/>
    <n v="74323.520000000004"/>
    <m/>
    <n v="2280"/>
  </r>
  <r>
    <s v="REGION METROPOLITANA"/>
    <x v="3"/>
    <x v="1"/>
    <x v="4"/>
    <n v="61808000"/>
    <s v="AGUAS ANDINAS S.A."/>
    <s v="AGUAS ANDINAS"/>
    <x v="0"/>
    <s v="PUENTE ALTO"/>
    <x v="1"/>
    <x v="0"/>
    <n v="-360"/>
    <n v="-360"/>
    <m/>
  </r>
  <r>
    <s v="REGION METROPOLITANA"/>
    <x v="0"/>
    <x v="1"/>
    <x v="7"/>
    <n v="61808000"/>
    <s v="AGUAS ANDINAS S.A."/>
    <s v="AGUAS ANDINAS"/>
    <x v="0"/>
    <s v="SAN JOAQUIN"/>
    <x v="1"/>
    <x v="0"/>
    <n v="77063.66"/>
    <n v="77063.66"/>
    <n v="1502"/>
  </r>
  <r>
    <s v="REGION METROPOLITANA"/>
    <x v="3"/>
    <x v="1"/>
    <x v="4"/>
    <n v="69070900"/>
    <s v="SERVICIO MUNICIPAL DE AGUA POTABLE Y ALCANTARILLADO DE MAIPU"/>
    <s v="SMAPA"/>
    <x v="2"/>
    <s v="ESTACION CENTRAL"/>
    <x v="0"/>
    <x v="0"/>
    <n v="-416.2"/>
    <n v="-416.2"/>
    <m/>
  </r>
  <r>
    <s v="REGION METROPOLITANA"/>
    <x v="0"/>
    <x v="1"/>
    <x v="7"/>
    <n v="61808000"/>
    <s v="AGUAS ANDINAS S.A."/>
    <s v="AGUAS ANDINAS"/>
    <x v="0"/>
    <s v="SAN JOAQUIN"/>
    <x v="1"/>
    <x v="1"/>
    <n v="6506"/>
    <m/>
    <n v="30"/>
  </r>
  <r>
    <s v="REGION METROPOLITANA"/>
    <x v="3"/>
    <x v="1"/>
    <x v="4"/>
    <n v="96809310"/>
    <s v="AGUAS CORDILLERA S.A."/>
    <s v="AGUAS CORDILLERA"/>
    <x v="16"/>
    <s v="LAS CONDES"/>
    <x v="1"/>
    <x v="0"/>
    <n v="-428"/>
    <n v="-428"/>
    <m/>
  </r>
  <r>
    <s v="REGION METROPOLITANA"/>
    <x v="0"/>
    <x v="1"/>
    <x v="7"/>
    <n v="61808000"/>
    <s v="AGUAS ANDINAS S.A."/>
    <s v="AGUAS ANDINAS"/>
    <x v="0"/>
    <s v="SAN JOAQUIN"/>
    <x v="1"/>
    <x v="2"/>
    <m/>
    <n v="8640"/>
    <n v="3"/>
  </r>
  <r>
    <s v="REGION METROPOLITANA"/>
    <x v="3"/>
    <x v="1"/>
    <x v="4"/>
    <n v="69070900"/>
    <s v="SERVICIO MUNICIPAL DE AGUA POTABLE Y ALCANTARILLADO DE MAIPU"/>
    <s v="SMAPA"/>
    <x v="2"/>
    <s v="CERRILLOS"/>
    <x v="0"/>
    <x v="0"/>
    <n v="-443"/>
    <n v="-443"/>
    <m/>
  </r>
  <r>
    <s v="REGION METROPOLITANA"/>
    <x v="0"/>
    <x v="1"/>
    <x v="7"/>
    <n v="61808000"/>
    <s v="AGUAS ANDINAS S.A."/>
    <s v="AGUAS ANDINAS"/>
    <x v="0"/>
    <s v="SAN JOAQUIN"/>
    <x v="4"/>
    <x v="0"/>
    <n v="54488"/>
    <n v="54488"/>
    <n v="170"/>
  </r>
  <r>
    <s v="REGION METROPOLITANA"/>
    <x v="3"/>
    <x v="1"/>
    <x v="4"/>
    <n v="61808000"/>
    <s v="AGUAS ANDINAS S.A."/>
    <s v="AGUAS ANDINAS"/>
    <x v="0"/>
    <s v="LA REINA"/>
    <x v="0"/>
    <x v="1"/>
    <n v="-465"/>
    <n v="-465"/>
    <m/>
  </r>
  <r>
    <s v="REGION METROPOLITANA"/>
    <x v="0"/>
    <x v="1"/>
    <x v="7"/>
    <n v="61808000"/>
    <s v="AGUAS ANDINAS S.A."/>
    <s v="AGUAS ANDINAS"/>
    <x v="0"/>
    <s v="SAN JOAQUIN"/>
    <x v="4"/>
    <x v="2"/>
    <m/>
    <n v="10022"/>
    <n v="25"/>
  </r>
  <r>
    <s v="REGION METROPOLITANA"/>
    <x v="3"/>
    <x v="1"/>
    <x v="4"/>
    <n v="61808000"/>
    <s v="AGUAS ANDINAS S.A."/>
    <s v="AGUAS ANDINAS"/>
    <x v="1"/>
    <s v="BUIN"/>
    <x v="0"/>
    <x v="1"/>
    <n v="-475.77"/>
    <n v="-475.77"/>
    <m/>
  </r>
  <r>
    <s v="REGION METROPOLITANA"/>
    <x v="0"/>
    <x v="1"/>
    <x v="7"/>
    <n v="61808000"/>
    <s v="AGUAS ANDINAS S.A."/>
    <s v="AGUAS ANDINAS"/>
    <x v="0"/>
    <s v="SAN JOAQUIN"/>
    <x v="3"/>
    <x v="0"/>
    <n v="0"/>
    <n v="0"/>
    <n v="143"/>
  </r>
  <r>
    <s v="REGION METROPOLITANA"/>
    <x v="3"/>
    <x v="1"/>
    <x v="4"/>
    <n v="61808000"/>
    <s v="AGUAS ANDINAS S.A."/>
    <s v="AGUAS ANDINAS"/>
    <x v="1"/>
    <s v="PAINE"/>
    <x v="0"/>
    <x v="0"/>
    <n v="-477"/>
    <n v="-477"/>
    <m/>
  </r>
  <r>
    <s v="REGION METROPOLITANA"/>
    <x v="0"/>
    <x v="1"/>
    <x v="7"/>
    <n v="61808000"/>
    <s v="AGUAS ANDINAS S.A."/>
    <s v="AGUAS ANDINAS"/>
    <x v="0"/>
    <s v="SAN JOAQUIN"/>
    <x v="3"/>
    <x v="1"/>
    <n v="0"/>
    <m/>
    <n v="1"/>
  </r>
  <r>
    <s v="REGION METROPOLITANA"/>
    <x v="3"/>
    <x v="1"/>
    <x v="4"/>
    <n v="86915400"/>
    <s v="SACYR AGUA CHACABUCO"/>
    <s v="SACYR AGUA CHACABUCO"/>
    <x v="20"/>
    <s v="COLINA"/>
    <x v="0"/>
    <x v="0"/>
    <n v="-488"/>
    <n v="-488"/>
    <m/>
  </r>
  <r>
    <s v="REGION METROPOLITANA"/>
    <x v="0"/>
    <x v="1"/>
    <x v="7"/>
    <n v="61808000"/>
    <s v="AGUAS ANDINAS S.A."/>
    <s v="AGUAS ANDINAS"/>
    <x v="0"/>
    <s v="SAN JOAQUIN"/>
    <x v="2"/>
    <x v="0"/>
    <n v="214.37"/>
    <n v="214.37"/>
    <n v="13"/>
  </r>
  <r>
    <s v="REGION METROPOLITANA"/>
    <x v="3"/>
    <x v="1"/>
    <x v="4"/>
    <n v="89221000"/>
    <s v="AGUAS MANQUEHUE S.A."/>
    <s v="AGUAS MANQUEHUE"/>
    <x v="21"/>
    <s v="VITACURA"/>
    <x v="0"/>
    <x v="0"/>
    <n v="-500"/>
    <n v="-500"/>
    <m/>
  </r>
  <r>
    <s v="REGION METROPOLITANA"/>
    <x v="0"/>
    <x v="1"/>
    <x v="7"/>
    <n v="61808000"/>
    <s v="AGUAS ANDINAS S.A."/>
    <s v="AGUAS ANDINAS"/>
    <x v="0"/>
    <s v="SAN JOAQUIN"/>
    <x v="2"/>
    <x v="1"/>
    <n v="6009"/>
    <m/>
    <n v="142"/>
  </r>
  <r>
    <s v="REGION METROPOLITANA"/>
    <x v="3"/>
    <x v="1"/>
    <x v="4"/>
    <n v="61808000"/>
    <s v="AGUAS ANDINAS S.A."/>
    <s v="AGUAS ANDINAS"/>
    <x v="15"/>
    <s v="TALAGANTE"/>
    <x v="0"/>
    <x v="0"/>
    <n v="-543"/>
    <n v="-543"/>
    <m/>
  </r>
  <r>
    <s v="REGION METROPOLITANA"/>
    <x v="0"/>
    <x v="1"/>
    <x v="7"/>
    <n v="61808000"/>
    <s v="AGUAS ANDINAS S.A."/>
    <s v="AGUAS ANDINAS"/>
    <x v="0"/>
    <s v="SAN JOAQUIN"/>
    <x v="0"/>
    <x v="0"/>
    <n v="356608.78"/>
    <n v="356608.78"/>
    <n v="24546"/>
  </r>
  <r>
    <s v="REGION METROPOLITANA"/>
    <x v="3"/>
    <x v="1"/>
    <x v="4"/>
    <n v="96809310"/>
    <s v="AGUAS CORDILLERA S.A."/>
    <s v="AGUAS CORDILLERA"/>
    <x v="3"/>
    <s v="LO BARNECHEA"/>
    <x v="0"/>
    <x v="1"/>
    <n v="-555.29999999999995"/>
    <n v="-555.29999999999995"/>
    <m/>
  </r>
  <r>
    <s v="REGION METROPOLITANA"/>
    <x v="0"/>
    <x v="1"/>
    <x v="7"/>
    <n v="61808000"/>
    <s v="AGUAS ANDINAS S.A."/>
    <s v="AGUAS ANDINAS"/>
    <x v="0"/>
    <s v="SAN JOAQUIN"/>
    <x v="0"/>
    <x v="1"/>
    <n v="105"/>
    <m/>
    <n v="18"/>
  </r>
  <r>
    <s v="REGION METROPOLITANA"/>
    <x v="3"/>
    <x v="1"/>
    <x v="4"/>
    <n v="61808000"/>
    <s v="AGUAS ANDINAS S.A."/>
    <s v="AGUAS ANDINAS"/>
    <x v="11"/>
    <s v="PADRE HURTADO"/>
    <x v="0"/>
    <x v="0"/>
    <n v="-560.71"/>
    <n v="-560.71"/>
    <m/>
  </r>
  <r>
    <s v="REGION METROPOLITANA"/>
    <x v="0"/>
    <x v="1"/>
    <x v="7"/>
    <n v="61808000"/>
    <s v="AGUAS ANDINAS S.A."/>
    <s v="AGUAS ANDINAS"/>
    <x v="0"/>
    <s v="SAN MIGUEL"/>
    <x v="1"/>
    <x v="0"/>
    <n v="122933.21"/>
    <n v="122933.21"/>
    <n v="3433"/>
  </r>
  <r>
    <s v="REGION METROPOLITANA"/>
    <x v="3"/>
    <x v="1"/>
    <x v="4"/>
    <n v="61808000"/>
    <s v="AGUAS ANDINAS S.A."/>
    <s v="AGUAS ANDINAS"/>
    <x v="0"/>
    <s v="SAN JOAQUIN"/>
    <x v="1"/>
    <x v="0"/>
    <n v="-578"/>
    <n v="-578"/>
    <m/>
  </r>
  <r>
    <s v="REGION METROPOLITANA"/>
    <x v="0"/>
    <x v="1"/>
    <x v="7"/>
    <n v="61808000"/>
    <s v="AGUAS ANDINAS S.A."/>
    <s v="AGUAS ANDINAS"/>
    <x v="0"/>
    <s v="SAN MIGUEL"/>
    <x v="1"/>
    <x v="1"/>
    <n v="837"/>
    <m/>
    <n v="29"/>
  </r>
  <r>
    <s v="REGION METROPOLITANA"/>
    <x v="3"/>
    <x v="1"/>
    <x v="4"/>
    <n v="61808000"/>
    <s v="AGUAS ANDINAS S.A."/>
    <s v="AGUAS ANDINAS"/>
    <x v="0"/>
    <s v="SAN MIGUEL"/>
    <x v="1"/>
    <x v="0"/>
    <n v="-582"/>
    <n v="-582"/>
    <m/>
  </r>
  <r>
    <s v="REGION METROPOLITANA"/>
    <x v="0"/>
    <x v="1"/>
    <x v="7"/>
    <n v="61808000"/>
    <s v="AGUAS ANDINAS S.A."/>
    <s v="AGUAS ANDINAS"/>
    <x v="0"/>
    <s v="SAN MIGUEL"/>
    <x v="1"/>
    <x v="2"/>
    <m/>
    <n v="0"/>
    <n v="1"/>
  </r>
  <r>
    <s v="REGION METROPOLITANA"/>
    <x v="3"/>
    <x v="1"/>
    <x v="4"/>
    <n v="61808000"/>
    <s v="AGUAS ANDINAS S.A."/>
    <s v="AGUAS ANDINAS"/>
    <x v="7"/>
    <s v="EL MONTE"/>
    <x v="0"/>
    <x v="0"/>
    <n v="-592"/>
    <n v="-592"/>
    <m/>
  </r>
  <r>
    <s v="REGION METROPOLITANA"/>
    <x v="0"/>
    <x v="1"/>
    <x v="7"/>
    <n v="61808000"/>
    <s v="AGUAS ANDINAS S.A."/>
    <s v="AGUAS ANDINAS"/>
    <x v="0"/>
    <s v="SAN MIGUEL"/>
    <x v="4"/>
    <x v="0"/>
    <n v="39610"/>
    <n v="39610"/>
    <n v="169"/>
  </r>
  <r>
    <s v="REGION METROPOLITANA"/>
    <x v="3"/>
    <x v="1"/>
    <x v="4"/>
    <n v="96809310"/>
    <s v="AGUAS CORDILLERA S.A."/>
    <s v="AGUAS CORDILLERA"/>
    <x v="3"/>
    <s v="LO BARNECHEA"/>
    <x v="1"/>
    <x v="0"/>
    <n v="-631"/>
    <n v="-631"/>
    <m/>
  </r>
  <r>
    <s v="REGION METROPOLITANA"/>
    <x v="0"/>
    <x v="1"/>
    <x v="7"/>
    <n v="61808000"/>
    <s v="AGUAS ANDINAS S.A."/>
    <s v="AGUAS ANDINAS"/>
    <x v="0"/>
    <s v="SAN MIGUEL"/>
    <x v="4"/>
    <x v="1"/>
    <n v="74"/>
    <m/>
    <n v="2"/>
  </r>
  <r>
    <s v="REGION METROPOLITANA"/>
    <x v="3"/>
    <x v="1"/>
    <x v="4"/>
    <n v="61808000"/>
    <s v="AGUAS ANDINAS S.A."/>
    <s v="AGUAS ANDINAS"/>
    <x v="0"/>
    <s v="PROVIDENCIA"/>
    <x v="1"/>
    <x v="1"/>
    <n v="-636"/>
    <n v="-636"/>
    <m/>
  </r>
  <r>
    <s v="REGION METROPOLITANA"/>
    <x v="0"/>
    <x v="1"/>
    <x v="7"/>
    <n v="61808000"/>
    <s v="AGUAS ANDINAS S.A."/>
    <s v="AGUAS ANDINAS"/>
    <x v="0"/>
    <s v="SAN MIGUEL"/>
    <x v="4"/>
    <x v="2"/>
    <m/>
    <n v="0"/>
    <n v="4"/>
  </r>
  <r>
    <s v="REGION METROPOLITANA"/>
    <x v="3"/>
    <x v="1"/>
    <x v="4"/>
    <n v="61808000"/>
    <s v="AGUAS ANDINAS S.A."/>
    <s v="AGUAS ANDINAS"/>
    <x v="0"/>
    <s v="SAN BERNARDO"/>
    <x v="1"/>
    <x v="0"/>
    <n v="-641"/>
    <n v="-641"/>
    <m/>
  </r>
  <r>
    <s v="REGION METROPOLITANA"/>
    <x v="0"/>
    <x v="1"/>
    <x v="7"/>
    <n v="61808000"/>
    <s v="AGUAS ANDINAS S.A."/>
    <s v="AGUAS ANDINAS"/>
    <x v="0"/>
    <s v="SAN MIGUEL"/>
    <x v="3"/>
    <x v="0"/>
    <n v="0"/>
    <n v="0"/>
    <n v="63"/>
  </r>
  <r>
    <s v="REGION METROPOLITANA"/>
    <x v="3"/>
    <x v="1"/>
    <x v="4"/>
    <n v="61808000"/>
    <s v="AGUAS ANDINAS S.A."/>
    <s v="AGUAS ANDINAS"/>
    <x v="0"/>
    <s v="SAN RAMON"/>
    <x v="0"/>
    <x v="0"/>
    <n v="-736"/>
    <n v="-736"/>
    <m/>
  </r>
  <r>
    <s v="REGION METROPOLITANA"/>
    <x v="0"/>
    <x v="1"/>
    <x v="7"/>
    <n v="61808000"/>
    <s v="AGUAS ANDINAS S.A."/>
    <s v="AGUAS ANDINAS"/>
    <x v="0"/>
    <s v="SAN MIGUEL"/>
    <x v="3"/>
    <x v="1"/>
    <n v="0"/>
    <m/>
    <n v="1"/>
  </r>
  <r>
    <s v="REGION METROPOLITANA"/>
    <x v="3"/>
    <x v="1"/>
    <x v="4"/>
    <n v="96809310"/>
    <s v="AGUAS CORDILLERA S.A."/>
    <s v="AGUAS CORDILLERA"/>
    <x v="3"/>
    <s v="VITACURA"/>
    <x v="1"/>
    <x v="0"/>
    <n v="-736.63"/>
    <n v="-736.63"/>
    <m/>
  </r>
  <r>
    <s v="REGION METROPOLITANA"/>
    <x v="0"/>
    <x v="1"/>
    <x v="7"/>
    <n v="61808000"/>
    <s v="AGUAS ANDINAS S.A."/>
    <s v="AGUAS ANDINAS"/>
    <x v="0"/>
    <s v="SAN MIGUEL"/>
    <x v="2"/>
    <x v="0"/>
    <n v="1974.97"/>
    <n v="1974.97"/>
    <n v="42"/>
  </r>
  <r>
    <s v="REGION METROPOLITANA"/>
    <x v="3"/>
    <x v="1"/>
    <x v="4"/>
    <n v="61808000"/>
    <s v="AGUAS ANDINAS S.A."/>
    <s v="AGUAS ANDINAS"/>
    <x v="0"/>
    <s v="INDEPENDENCIA"/>
    <x v="0"/>
    <x v="0"/>
    <n v="-743.14"/>
    <n v="-743.14"/>
    <m/>
  </r>
  <r>
    <s v="REGION METROPOLITANA"/>
    <x v="0"/>
    <x v="1"/>
    <x v="7"/>
    <n v="61808000"/>
    <s v="AGUAS ANDINAS S.A."/>
    <s v="AGUAS ANDINAS"/>
    <x v="0"/>
    <s v="SAN MIGUEL"/>
    <x v="2"/>
    <x v="1"/>
    <n v="3303"/>
    <m/>
    <n v="58"/>
  </r>
  <r>
    <s v="REGION METROPOLITANA"/>
    <x v="3"/>
    <x v="1"/>
    <x v="4"/>
    <n v="61808000"/>
    <s v="AGUAS ANDINAS S.A."/>
    <s v="AGUAS ANDINAS"/>
    <x v="10"/>
    <s v="MELIPILLA"/>
    <x v="1"/>
    <x v="0"/>
    <n v="-745"/>
    <n v="-745"/>
    <m/>
  </r>
  <r>
    <s v="REGION METROPOLITANA"/>
    <x v="0"/>
    <x v="1"/>
    <x v="7"/>
    <n v="61808000"/>
    <s v="AGUAS ANDINAS S.A."/>
    <s v="AGUAS ANDINAS"/>
    <x v="0"/>
    <s v="SAN MIGUEL"/>
    <x v="0"/>
    <x v="0"/>
    <n v="480490.46"/>
    <n v="480490.46"/>
    <n v="32205"/>
  </r>
  <r>
    <s v="REGION METROPOLITANA"/>
    <x v="3"/>
    <x v="1"/>
    <x v="4"/>
    <n v="61808000"/>
    <s v="AGUAS ANDINAS S.A."/>
    <s v="AGUAS ANDINAS"/>
    <x v="0"/>
    <s v="LA REINA"/>
    <x v="1"/>
    <x v="0"/>
    <n v="-769"/>
    <n v="-769"/>
    <m/>
  </r>
  <r>
    <s v="REGION METROPOLITANA"/>
    <x v="0"/>
    <x v="1"/>
    <x v="7"/>
    <n v="61808000"/>
    <s v="AGUAS ANDINAS S.A."/>
    <s v="AGUAS ANDINAS"/>
    <x v="0"/>
    <s v="SAN MIGUEL"/>
    <x v="0"/>
    <x v="1"/>
    <n v="260"/>
    <m/>
    <n v="22"/>
  </r>
  <r>
    <s v="REGION METROPOLITANA"/>
    <x v="3"/>
    <x v="1"/>
    <x v="4"/>
    <n v="61808000"/>
    <s v="AGUAS ANDINAS S.A."/>
    <s v="AGUAS ANDINAS"/>
    <x v="31"/>
    <s v="MAIPU"/>
    <x v="0"/>
    <x v="0"/>
    <n v="-801"/>
    <n v="-801"/>
    <m/>
  </r>
  <r>
    <s v="REGION METROPOLITANA"/>
    <x v="0"/>
    <x v="1"/>
    <x v="7"/>
    <n v="61808000"/>
    <s v="AGUAS ANDINAS S.A."/>
    <s v="AGUAS ANDINAS"/>
    <x v="0"/>
    <s v="SAN RAMON"/>
    <x v="1"/>
    <x v="0"/>
    <n v="60126.720000000001"/>
    <n v="60126.720000000001"/>
    <n v="861"/>
  </r>
  <r>
    <s v="REGION METROPOLITANA"/>
    <x v="3"/>
    <x v="1"/>
    <x v="4"/>
    <n v="61808000"/>
    <s v="AGUAS ANDINAS S.A."/>
    <s v="AGUAS ANDINAS"/>
    <x v="0"/>
    <s v="PEÑALOLEN"/>
    <x v="1"/>
    <x v="0"/>
    <n v="-841.89"/>
    <n v="-841.89"/>
    <m/>
  </r>
  <r>
    <s v="REGION METROPOLITANA"/>
    <x v="0"/>
    <x v="1"/>
    <x v="7"/>
    <n v="61808000"/>
    <s v="AGUAS ANDINAS S.A."/>
    <s v="AGUAS ANDINAS"/>
    <x v="0"/>
    <s v="SAN RAMON"/>
    <x v="1"/>
    <x v="1"/>
    <n v="776"/>
    <m/>
    <n v="28"/>
  </r>
  <r>
    <s v="REGION METROPOLITANA"/>
    <x v="3"/>
    <x v="1"/>
    <x v="4"/>
    <n v="61808000"/>
    <s v="AGUAS ANDINAS S.A."/>
    <s v="AGUAS ANDINAS"/>
    <x v="9"/>
    <s v="PEÑAFLOR"/>
    <x v="0"/>
    <x v="0"/>
    <n v="-852"/>
    <n v="-852"/>
    <m/>
  </r>
  <r>
    <s v="REGION METROPOLITANA"/>
    <x v="0"/>
    <x v="1"/>
    <x v="7"/>
    <n v="61808000"/>
    <s v="AGUAS ANDINAS S.A."/>
    <s v="AGUAS ANDINAS"/>
    <x v="0"/>
    <s v="SAN RAMON"/>
    <x v="4"/>
    <x v="0"/>
    <n v="2184"/>
    <n v="2184"/>
    <n v="33"/>
  </r>
  <r>
    <s v="REGION METROPOLITANA"/>
    <x v="3"/>
    <x v="1"/>
    <x v="4"/>
    <n v="61808000"/>
    <s v="AGUAS ANDINAS S.A."/>
    <s v="AGUAS ANDINAS"/>
    <x v="0"/>
    <s v="LO PRADO"/>
    <x v="0"/>
    <x v="0"/>
    <n v="-938"/>
    <n v="-938"/>
    <m/>
  </r>
  <r>
    <s v="REGION METROPOLITANA"/>
    <x v="0"/>
    <x v="1"/>
    <x v="7"/>
    <n v="61808000"/>
    <s v="AGUAS ANDINAS S.A."/>
    <s v="AGUAS ANDINAS"/>
    <x v="0"/>
    <s v="SAN RAMON"/>
    <x v="4"/>
    <x v="2"/>
    <m/>
    <n v="0"/>
    <n v="1"/>
  </r>
  <r>
    <s v="REGION METROPOLITANA"/>
    <x v="3"/>
    <x v="1"/>
    <x v="4"/>
    <n v="86915400"/>
    <s v="SACYR AGUA CHACABUCO"/>
    <s v="SACYR AGUA CHACABUCO"/>
    <x v="41"/>
    <s v="COLINA"/>
    <x v="0"/>
    <x v="0"/>
    <n v="-938.86"/>
    <n v="-938.86"/>
    <m/>
  </r>
  <r>
    <s v="REGION METROPOLITANA"/>
    <x v="0"/>
    <x v="1"/>
    <x v="7"/>
    <n v="61808000"/>
    <s v="AGUAS ANDINAS S.A."/>
    <s v="AGUAS ANDINAS"/>
    <x v="0"/>
    <s v="SAN RAMON"/>
    <x v="2"/>
    <x v="0"/>
    <n v="2.23"/>
    <n v="2.23"/>
    <n v="3"/>
  </r>
  <r>
    <s v="REGION METROPOLITANA"/>
    <x v="3"/>
    <x v="1"/>
    <x v="4"/>
    <n v="61808000"/>
    <s v="AGUAS ANDINAS S.A."/>
    <s v="AGUAS ANDINAS"/>
    <x v="10"/>
    <s v="MELIPILLA"/>
    <x v="0"/>
    <x v="0"/>
    <n v="-975"/>
    <n v="-975"/>
    <m/>
  </r>
  <r>
    <s v="REGION METROPOLITANA"/>
    <x v="0"/>
    <x v="1"/>
    <x v="7"/>
    <n v="61808000"/>
    <s v="AGUAS ANDINAS S.A."/>
    <s v="AGUAS ANDINAS"/>
    <x v="0"/>
    <s v="SAN RAMON"/>
    <x v="2"/>
    <x v="1"/>
    <n v="5277"/>
    <m/>
    <n v="139"/>
  </r>
  <r>
    <s v="REGION METROPOLITANA"/>
    <x v="3"/>
    <x v="1"/>
    <x v="4"/>
    <n v="61808000"/>
    <s v="AGUAS ANDINAS S.A."/>
    <s v="AGUAS ANDINAS"/>
    <x v="9"/>
    <s v="PEÑAFLOR"/>
    <x v="1"/>
    <x v="1"/>
    <n v="-999"/>
    <n v="-999"/>
    <m/>
  </r>
  <r>
    <s v="REGION METROPOLITANA"/>
    <x v="0"/>
    <x v="1"/>
    <x v="7"/>
    <n v="61808000"/>
    <s v="AGUAS ANDINAS S.A."/>
    <s v="AGUAS ANDINAS"/>
    <x v="0"/>
    <s v="SAN RAMON"/>
    <x v="0"/>
    <x v="0"/>
    <n v="309178.46999999997"/>
    <n v="309178.46999999997"/>
    <n v="19146"/>
  </r>
  <r>
    <s v="REGION METROPOLITANA"/>
    <x v="3"/>
    <x v="1"/>
    <x v="4"/>
    <n v="61808000"/>
    <s v="AGUAS ANDINAS S.A."/>
    <s v="AGUAS ANDINAS"/>
    <x v="0"/>
    <s v="SAN BERNARDO"/>
    <x v="0"/>
    <x v="1"/>
    <n v="-1011"/>
    <n v="-1011"/>
    <m/>
  </r>
  <r>
    <s v="REGION METROPOLITANA"/>
    <x v="0"/>
    <x v="1"/>
    <x v="7"/>
    <n v="61808000"/>
    <s v="AGUAS ANDINAS S.A."/>
    <s v="AGUAS ANDINAS"/>
    <x v="0"/>
    <s v="SAN RAMON"/>
    <x v="0"/>
    <x v="1"/>
    <n v="83"/>
    <m/>
    <n v="10"/>
  </r>
  <r>
    <s v="REGION METROPOLITANA"/>
    <x v="3"/>
    <x v="1"/>
    <x v="4"/>
    <n v="61808000"/>
    <s v="AGUAS ANDINAS S.A."/>
    <s v="AGUAS ANDINAS"/>
    <x v="0"/>
    <s v="LA CISTERNA"/>
    <x v="0"/>
    <x v="0"/>
    <n v="-1129.1500000000001"/>
    <n v="-1129.1500000000001"/>
    <m/>
  </r>
  <r>
    <s v="REGION METROPOLITANA"/>
    <x v="0"/>
    <x v="1"/>
    <x v="7"/>
    <n v="61808000"/>
    <s v="AGUAS ANDINAS S.A."/>
    <s v="AGUAS ANDINAS"/>
    <x v="0"/>
    <s v="SANTIAGO"/>
    <x v="1"/>
    <x v="0"/>
    <n v="1233434.83"/>
    <n v="1233434.83"/>
    <n v="33618"/>
  </r>
  <r>
    <s v="REGION METROPOLITANA"/>
    <x v="3"/>
    <x v="1"/>
    <x v="4"/>
    <n v="89221000"/>
    <s v="AGUAS MANQUEHUE S.A."/>
    <s v="AGUAS MANQUEHUE"/>
    <x v="19"/>
    <s v="LO BARNECHEA"/>
    <x v="0"/>
    <x v="0"/>
    <n v="-1134.26"/>
    <n v="-1134.26"/>
    <m/>
  </r>
  <r>
    <s v="REGION METROPOLITANA"/>
    <x v="0"/>
    <x v="1"/>
    <x v="7"/>
    <n v="61808000"/>
    <s v="AGUAS ANDINAS S.A."/>
    <s v="AGUAS ANDINAS"/>
    <x v="0"/>
    <s v="SANTIAGO"/>
    <x v="1"/>
    <x v="1"/>
    <n v="6206"/>
    <m/>
    <n v="3492"/>
  </r>
  <r>
    <s v="REGION METROPOLITANA"/>
    <x v="3"/>
    <x v="1"/>
    <x v="4"/>
    <n v="61808000"/>
    <s v="AGUAS ANDINAS S.A."/>
    <s v="AGUAS ANDINAS"/>
    <x v="0"/>
    <s v="PROVIDENCIA"/>
    <x v="1"/>
    <x v="0"/>
    <n v="-1203"/>
    <n v="-1203"/>
    <m/>
  </r>
  <r>
    <s v="REGION METROPOLITANA"/>
    <x v="0"/>
    <x v="1"/>
    <x v="7"/>
    <n v="61808000"/>
    <s v="AGUAS ANDINAS S.A."/>
    <s v="AGUAS ANDINAS"/>
    <x v="0"/>
    <s v="SANTIAGO"/>
    <x v="1"/>
    <x v="2"/>
    <m/>
    <n v="34941"/>
    <n v="14"/>
  </r>
  <r>
    <s v="REGION METROPOLITANA"/>
    <x v="3"/>
    <x v="1"/>
    <x v="4"/>
    <n v="61808000"/>
    <s v="AGUAS ANDINAS S.A."/>
    <s v="AGUAS ANDINAS"/>
    <x v="1"/>
    <s v="BUIN"/>
    <x v="0"/>
    <x v="0"/>
    <n v="-1214.69"/>
    <n v="-1214.69"/>
    <m/>
  </r>
  <r>
    <s v="REGION METROPOLITANA"/>
    <x v="0"/>
    <x v="1"/>
    <x v="7"/>
    <n v="61808000"/>
    <s v="AGUAS ANDINAS S.A."/>
    <s v="AGUAS ANDINAS"/>
    <x v="0"/>
    <s v="SANTIAGO"/>
    <x v="4"/>
    <x v="0"/>
    <n v="38994"/>
    <n v="38994"/>
    <n v="474"/>
  </r>
  <r>
    <s v="REGION METROPOLITANA"/>
    <x v="3"/>
    <x v="1"/>
    <x v="4"/>
    <n v="61808000"/>
    <s v="AGUAS ANDINAS S.A."/>
    <s v="AGUAS ANDINAS"/>
    <x v="6"/>
    <s v="CURACAVI"/>
    <x v="0"/>
    <x v="0"/>
    <n v="-1219"/>
    <n v="-1219"/>
    <m/>
  </r>
  <r>
    <s v="REGION METROPOLITANA"/>
    <x v="0"/>
    <x v="1"/>
    <x v="7"/>
    <n v="61808000"/>
    <s v="AGUAS ANDINAS S.A."/>
    <s v="AGUAS ANDINAS"/>
    <x v="0"/>
    <s v="SANTIAGO"/>
    <x v="4"/>
    <x v="2"/>
    <m/>
    <n v="3"/>
    <n v="14"/>
  </r>
  <r>
    <s v="REGION METROPOLITANA"/>
    <x v="3"/>
    <x v="1"/>
    <x v="4"/>
    <n v="61808000"/>
    <s v="AGUAS ANDINAS S.A."/>
    <s v="AGUAS ANDINAS"/>
    <x v="0"/>
    <s v="ESTACION CENTRAL"/>
    <x v="0"/>
    <x v="0"/>
    <n v="-1285.51"/>
    <n v="-1285.51"/>
    <m/>
  </r>
  <r>
    <s v="REGION METROPOLITANA"/>
    <x v="0"/>
    <x v="1"/>
    <x v="7"/>
    <n v="61808000"/>
    <s v="AGUAS ANDINAS S.A."/>
    <s v="AGUAS ANDINAS"/>
    <x v="0"/>
    <s v="SANTIAGO"/>
    <x v="3"/>
    <x v="0"/>
    <n v="0"/>
    <n v="0"/>
    <n v="571"/>
  </r>
  <r>
    <s v="REGION METROPOLITANA"/>
    <x v="3"/>
    <x v="1"/>
    <x v="4"/>
    <n v="61808000"/>
    <s v="AGUAS ANDINAS S.A."/>
    <s v="AGUAS ANDINAS"/>
    <x v="0"/>
    <s v="PEDRO AGUIRRE CERDA"/>
    <x v="0"/>
    <x v="0"/>
    <n v="-1407.07"/>
    <n v="-1407.07"/>
    <m/>
  </r>
  <r>
    <s v="REGION METROPOLITANA"/>
    <x v="0"/>
    <x v="1"/>
    <x v="7"/>
    <n v="61808000"/>
    <s v="AGUAS ANDINAS S.A."/>
    <s v="AGUAS ANDINAS"/>
    <x v="0"/>
    <s v="SANTIAGO"/>
    <x v="3"/>
    <x v="1"/>
    <n v="0"/>
    <m/>
    <n v="11"/>
  </r>
  <r>
    <s v="REGION METROPOLITANA"/>
    <x v="3"/>
    <x v="1"/>
    <x v="4"/>
    <n v="61808000"/>
    <s v="AGUAS ANDINAS S.A."/>
    <s v="AGUAS ANDINAS"/>
    <x v="0"/>
    <s v="QUINTA NORMAL"/>
    <x v="0"/>
    <x v="0"/>
    <n v="-1494.23"/>
    <n v="-1494.23"/>
    <m/>
  </r>
  <r>
    <s v="REGION METROPOLITANA"/>
    <x v="0"/>
    <x v="1"/>
    <x v="7"/>
    <n v="61808000"/>
    <s v="AGUAS ANDINAS S.A."/>
    <s v="AGUAS ANDINAS"/>
    <x v="0"/>
    <s v="SANTIAGO"/>
    <x v="3"/>
    <x v="2"/>
    <m/>
    <n v="0"/>
    <n v="4"/>
  </r>
  <r>
    <s v="REGION METROPOLITANA"/>
    <x v="3"/>
    <x v="1"/>
    <x v="4"/>
    <n v="61808000"/>
    <s v="AGUAS ANDINAS S.A."/>
    <s v="AGUAS ANDINAS"/>
    <x v="0"/>
    <s v="LA GRANJA"/>
    <x v="0"/>
    <x v="0"/>
    <n v="-1628"/>
    <n v="-1628"/>
    <m/>
  </r>
  <r>
    <s v="REGION METROPOLITANA"/>
    <x v="0"/>
    <x v="1"/>
    <x v="7"/>
    <n v="61808000"/>
    <s v="AGUAS ANDINAS S.A."/>
    <s v="AGUAS ANDINAS"/>
    <x v="0"/>
    <s v="SANTIAGO"/>
    <x v="2"/>
    <x v="0"/>
    <n v="14836.65"/>
    <n v="14836.65"/>
    <n v="104"/>
  </r>
  <r>
    <s v="REGION METROPOLITANA"/>
    <x v="3"/>
    <x v="1"/>
    <x v="4"/>
    <n v="61808000"/>
    <s v="AGUAS ANDINAS S.A."/>
    <s v="AGUAS ANDINAS"/>
    <x v="0"/>
    <s v="MACUL"/>
    <x v="0"/>
    <x v="0"/>
    <n v="-1638.3"/>
    <n v="-1638.3"/>
    <m/>
  </r>
  <r>
    <s v="REGION METROPOLITANA"/>
    <x v="0"/>
    <x v="1"/>
    <x v="7"/>
    <n v="61808000"/>
    <s v="AGUAS ANDINAS S.A."/>
    <s v="AGUAS ANDINAS"/>
    <x v="0"/>
    <s v="SANTIAGO"/>
    <x v="2"/>
    <x v="1"/>
    <n v="19628"/>
    <m/>
    <n v="257"/>
  </r>
  <r>
    <s v="REGION METROPOLITANA"/>
    <x v="3"/>
    <x v="1"/>
    <x v="4"/>
    <n v="69070900"/>
    <s v="SERVICIO MUNICIPAL DE AGUA POTABLE Y ALCANTARILLADO DE MAIPU"/>
    <s v="SMAPA"/>
    <x v="2"/>
    <s v="MAIPU"/>
    <x v="0"/>
    <x v="1"/>
    <n v="-1685"/>
    <n v="-1685"/>
    <m/>
  </r>
  <r>
    <s v="REGION METROPOLITANA"/>
    <x v="0"/>
    <x v="1"/>
    <x v="7"/>
    <n v="61808000"/>
    <s v="AGUAS ANDINAS S.A."/>
    <s v="AGUAS ANDINAS"/>
    <x v="0"/>
    <s v="SANTIAGO"/>
    <x v="0"/>
    <x v="0"/>
    <n v="1730727.57"/>
    <n v="1730727.57"/>
    <n v="158900"/>
  </r>
  <r>
    <s v="REGION METROPOLITANA"/>
    <x v="3"/>
    <x v="1"/>
    <x v="4"/>
    <n v="61808000"/>
    <s v="AGUAS ANDINAS S.A."/>
    <s v="AGUAS ANDINAS"/>
    <x v="0"/>
    <s v="LA PINTANA"/>
    <x v="0"/>
    <x v="0"/>
    <n v="-1704"/>
    <n v="-1704"/>
    <m/>
  </r>
  <r>
    <s v="REGION METROPOLITANA"/>
    <x v="0"/>
    <x v="1"/>
    <x v="7"/>
    <n v="61808000"/>
    <s v="AGUAS ANDINAS S.A."/>
    <s v="AGUAS ANDINAS"/>
    <x v="0"/>
    <s v="SANTIAGO"/>
    <x v="0"/>
    <x v="1"/>
    <n v="89"/>
    <m/>
    <n v="28"/>
  </r>
  <r>
    <s v="REGION METROPOLITANA"/>
    <x v="3"/>
    <x v="1"/>
    <x v="4"/>
    <n v="61808000"/>
    <s v="AGUAS ANDINAS S.A."/>
    <s v="AGUAS ANDINAS"/>
    <x v="0"/>
    <s v="CONCHALI"/>
    <x v="0"/>
    <x v="0"/>
    <n v="-1719.48"/>
    <n v="-1719.48"/>
    <m/>
  </r>
  <r>
    <s v="REGION METROPOLITANA"/>
    <x v="0"/>
    <x v="1"/>
    <x v="7"/>
    <n v="61808000"/>
    <s v="AGUAS ANDINAS S.A."/>
    <s v="AGUAS ANDINAS"/>
    <x v="0"/>
    <s v="VITACURA"/>
    <x v="1"/>
    <x v="0"/>
    <n v="2428"/>
    <n v="2428"/>
    <n v="6"/>
  </r>
  <r>
    <s v="REGION METROPOLITANA"/>
    <x v="3"/>
    <x v="1"/>
    <x v="4"/>
    <n v="61808000"/>
    <s v="AGUAS ANDINAS S.A."/>
    <s v="AGUAS ANDINAS"/>
    <x v="0"/>
    <s v="LAS CONDES"/>
    <x v="1"/>
    <x v="0"/>
    <n v="-1764"/>
    <n v="-1764"/>
    <m/>
  </r>
  <r>
    <s v="REGION METROPOLITANA"/>
    <x v="0"/>
    <x v="1"/>
    <x v="7"/>
    <n v="61808000"/>
    <s v="AGUAS ANDINAS S.A."/>
    <s v="AGUAS ANDINAS"/>
    <x v="0"/>
    <s v="VITACURA"/>
    <x v="1"/>
    <x v="1"/>
    <n v="1236"/>
    <m/>
    <n v="2"/>
  </r>
  <r>
    <s v="REGION METROPOLITANA"/>
    <x v="3"/>
    <x v="1"/>
    <x v="4"/>
    <n v="69070900"/>
    <s v="SERVICIO MUNICIPAL DE AGUA POTABLE Y ALCANTARILLADO DE MAIPU"/>
    <s v="SMAPA"/>
    <x v="2"/>
    <s v="MAIPU"/>
    <x v="1"/>
    <x v="0"/>
    <n v="-1827.87"/>
    <n v="-1827.87"/>
    <m/>
  </r>
  <r>
    <s v="REGION METROPOLITANA"/>
    <x v="0"/>
    <x v="1"/>
    <x v="7"/>
    <n v="61808000"/>
    <s v="AGUAS ANDINAS S.A."/>
    <s v="AGUAS ANDINAS"/>
    <x v="0"/>
    <s v="VITACURA"/>
    <x v="4"/>
    <x v="2"/>
    <m/>
    <n v="180"/>
    <n v="1"/>
  </r>
  <r>
    <s v="REGION METROPOLITANA"/>
    <x v="3"/>
    <x v="1"/>
    <x v="4"/>
    <n v="61808000"/>
    <s v="AGUAS ANDINAS S.A."/>
    <s v="AGUAS ANDINAS"/>
    <x v="0"/>
    <s v="EL BOSQUE"/>
    <x v="0"/>
    <x v="0"/>
    <n v="-1940.33"/>
    <n v="-1940.33"/>
    <m/>
  </r>
  <r>
    <s v="REGION METROPOLITANA"/>
    <x v="0"/>
    <x v="1"/>
    <x v="7"/>
    <n v="61808000"/>
    <s v="AGUAS ANDINAS S.A."/>
    <s v="AGUAS ANDINAS"/>
    <x v="0"/>
    <s v="VITACURA"/>
    <x v="2"/>
    <x v="1"/>
    <n v="95"/>
    <m/>
    <n v="2"/>
  </r>
  <r>
    <s v="REGION METROPOLITANA"/>
    <x v="3"/>
    <x v="1"/>
    <x v="4"/>
    <n v="61808000"/>
    <s v="AGUAS ANDINAS S.A."/>
    <s v="AGUAS ANDINAS"/>
    <x v="0"/>
    <s v="SAN BERNARDO"/>
    <x v="1"/>
    <x v="1"/>
    <n v="-1986"/>
    <n v="-1986"/>
    <m/>
  </r>
  <r>
    <s v="REGION METROPOLITANA"/>
    <x v="0"/>
    <x v="1"/>
    <x v="7"/>
    <n v="61808000"/>
    <s v="AGUAS ANDINAS S.A."/>
    <s v="AGUAS ANDINAS"/>
    <x v="0"/>
    <s v="VITACURA"/>
    <x v="0"/>
    <x v="0"/>
    <n v="1431"/>
    <n v="1431"/>
    <n v="45"/>
  </r>
  <r>
    <s v="REGION METROPOLITANA"/>
    <x v="3"/>
    <x v="1"/>
    <x v="4"/>
    <n v="61808000"/>
    <s v="AGUAS ANDINAS S.A."/>
    <s v="AGUAS ANDINAS"/>
    <x v="0"/>
    <s v="CERRO NAVIA"/>
    <x v="0"/>
    <x v="0"/>
    <n v="-1990.61"/>
    <n v="-1990.61"/>
    <m/>
  </r>
  <r>
    <s v="REGION METROPOLITANA"/>
    <x v="0"/>
    <x v="1"/>
    <x v="7"/>
    <n v="61808000"/>
    <s v="AGUAS ANDINAS S.A."/>
    <s v="AGUAS ANDINAS"/>
    <x v="8"/>
    <s v="ISLA DE MAIPO"/>
    <x v="1"/>
    <x v="1"/>
    <n v="5353"/>
    <m/>
    <n v="82"/>
  </r>
  <r>
    <s v="REGION METROPOLITANA"/>
    <x v="3"/>
    <x v="1"/>
    <x v="4"/>
    <n v="96809310"/>
    <s v="AGUAS CORDILLERA S.A."/>
    <s v="AGUAS CORDILLERA"/>
    <x v="16"/>
    <s v="LAS CONDES"/>
    <x v="0"/>
    <x v="0"/>
    <n v="-2009"/>
    <n v="-2009"/>
    <m/>
  </r>
  <r>
    <s v="REGION METROPOLITANA"/>
    <x v="0"/>
    <x v="1"/>
    <x v="7"/>
    <n v="61808000"/>
    <s v="AGUAS ANDINAS S.A."/>
    <s v="AGUAS ANDINAS"/>
    <x v="8"/>
    <s v="ISLA DE MAIPO"/>
    <x v="4"/>
    <x v="1"/>
    <n v="320"/>
    <m/>
    <n v="6"/>
  </r>
  <r>
    <s v="REGION METROPOLITANA"/>
    <x v="3"/>
    <x v="1"/>
    <x v="4"/>
    <n v="61808000"/>
    <s v="AGUAS ANDINAS S.A."/>
    <s v="AGUAS ANDINAS"/>
    <x v="0"/>
    <s v="SAN MIGUEL"/>
    <x v="0"/>
    <x v="0"/>
    <n v="-2038.98"/>
    <n v="-2038.98"/>
    <m/>
  </r>
  <r>
    <s v="REGION METROPOLITANA"/>
    <x v="0"/>
    <x v="1"/>
    <x v="7"/>
    <n v="61808000"/>
    <s v="AGUAS ANDINAS S.A."/>
    <s v="AGUAS ANDINAS"/>
    <x v="8"/>
    <s v="ISLA DE MAIPO"/>
    <x v="2"/>
    <x v="1"/>
    <n v="670.92"/>
    <m/>
    <n v="7"/>
  </r>
  <r>
    <s v="REGION METROPOLITANA"/>
    <x v="3"/>
    <x v="1"/>
    <x v="4"/>
    <n v="61808000"/>
    <s v="AGUAS ANDINAS S.A."/>
    <s v="AGUAS ANDINAS"/>
    <x v="0"/>
    <s v="LO ESPEJO"/>
    <x v="0"/>
    <x v="0"/>
    <n v="-2081"/>
    <n v="-2081"/>
    <m/>
  </r>
  <r>
    <s v="REGION METROPOLITANA"/>
    <x v="0"/>
    <x v="1"/>
    <x v="7"/>
    <n v="61808000"/>
    <s v="AGUAS ANDINAS S.A."/>
    <s v="AGUAS ANDINAS"/>
    <x v="8"/>
    <s v="ISLA DE MAIPO"/>
    <x v="0"/>
    <x v="1"/>
    <n v="51731.96"/>
    <m/>
    <n v="2583"/>
  </r>
  <r>
    <s v="REGION METROPOLITANA"/>
    <x v="3"/>
    <x v="1"/>
    <x v="4"/>
    <n v="61808000"/>
    <s v="AGUAS ANDINAS S.A."/>
    <s v="AGUAS ANDINAS"/>
    <x v="0"/>
    <s v="SAN JOAQUIN"/>
    <x v="0"/>
    <x v="0"/>
    <n v="-2117"/>
    <n v="-2117"/>
    <m/>
  </r>
  <r>
    <s v="REGION METROPOLITANA"/>
    <x v="0"/>
    <x v="1"/>
    <x v="7"/>
    <n v="61808000"/>
    <s v="AGUAS ANDINAS S.A."/>
    <s v="AGUAS ANDINAS"/>
    <x v="31"/>
    <s v="MAIPU"/>
    <x v="1"/>
    <x v="0"/>
    <n v="2189"/>
    <n v="2189"/>
    <n v="11"/>
  </r>
  <r>
    <s v="REGION METROPOLITANA"/>
    <x v="3"/>
    <x v="1"/>
    <x v="4"/>
    <n v="61808000"/>
    <s v="AGUAS ANDINAS S.A."/>
    <s v="AGUAS ANDINAS"/>
    <x v="0"/>
    <s v="RENCA"/>
    <x v="0"/>
    <x v="0"/>
    <n v="-2140.5300000000002"/>
    <n v="-2140.5300000000002"/>
    <m/>
  </r>
  <r>
    <s v="REGION METROPOLITANA"/>
    <x v="0"/>
    <x v="1"/>
    <x v="7"/>
    <n v="61808000"/>
    <s v="AGUAS ANDINAS S.A."/>
    <s v="AGUAS ANDINAS"/>
    <x v="31"/>
    <s v="MAIPU"/>
    <x v="1"/>
    <x v="1"/>
    <n v="1576"/>
    <m/>
    <n v="3"/>
  </r>
  <r>
    <s v="REGION METROPOLITANA"/>
    <x v="3"/>
    <x v="1"/>
    <x v="4"/>
    <n v="61808000"/>
    <s v="AGUAS ANDINAS S.A."/>
    <s v="AGUAS ANDINAS"/>
    <x v="0"/>
    <s v="RECOLETA"/>
    <x v="0"/>
    <x v="0"/>
    <n v="-2275.46"/>
    <n v="-2275.46"/>
    <m/>
  </r>
  <r>
    <s v="REGION METROPOLITANA"/>
    <x v="0"/>
    <x v="1"/>
    <x v="7"/>
    <n v="61808000"/>
    <s v="AGUAS ANDINAS S.A."/>
    <s v="AGUAS ANDINAS"/>
    <x v="31"/>
    <s v="MAIPU"/>
    <x v="2"/>
    <x v="1"/>
    <n v="232"/>
    <m/>
    <n v="68"/>
  </r>
  <r>
    <s v="REGION METROPOLITANA"/>
    <x v="3"/>
    <x v="1"/>
    <x v="4"/>
    <n v="61808000"/>
    <s v="AGUAS ANDINAS S.A."/>
    <s v="AGUAS ANDINAS"/>
    <x v="0"/>
    <s v="PROVIDENCIA"/>
    <x v="0"/>
    <x v="0"/>
    <n v="-2597.91"/>
    <n v="-2597.91"/>
    <m/>
  </r>
  <r>
    <s v="REGION METROPOLITANA"/>
    <x v="0"/>
    <x v="1"/>
    <x v="7"/>
    <n v="61808000"/>
    <s v="AGUAS ANDINAS S.A."/>
    <s v="AGUAS ANDINAS"/>
    <x v="31"/>
    <s v="MAIPU"/>
    <x v="0"/>
    <x v="0"/>
    <n v="60184"/>
    <n v="60184"/>
    <n v="4581"/>
  </r>
  <r>
    <s v="REGION METROPOLITANA"/>
    <x v="3"/>
    <x v="1"/>
    <x v="4"/>
    <n v="61808000"/>
    <s v="AGUAS ANDINAS S.A."/>
    <s v="AGUAS ANDINAS"/>
    <x v="0"/>
    <s v="HUECHURABA"/>
    <x v="0"/>
    <x v="0"/>
    <n v="-2794.41"/>
    <n v="-2794.41"/>
    <m/>
  </r>
  <r>
    <s v="REGION METROPOLITANA"/>
    <x v="0"/>
    <x v="1"/>
    <x v="7"/>
    <n v="61808000"/>
    <s v="AGUAS ANDINAS S.A."/>
    <s v="AGUAS ANDINAS"/>
    <x v="24"/>
    <s v="SAN JOSE DE MAIPO"/>
    <x v="1"/>
    <x v="1"/>
    <n v="3602"/>
    <m/>
    <n v="57"/>
  </r>
  <r>
    <s v="REGION METROPOLITANA"/>
    <x v="3"/>
    <x v="1"/>
    <x v="4"/>
    <n v="96809310"/>
    <s v="AGUAS CORDILLERA S.A."/>
    <s v="AGUAS CORDILLERA"/>
    <x v="3"/>
    <s v="LAS CONDES"/>
    <x v="1"/>
    <x v="0"/>
    <n v="-2818.17"/>
    <n v="-2818.17"/>
    <m/>
  </r>
  <r>
    <s v="REGION METROPOLITANA"/>
    <x v="0"/>
    <x v="1"/>
    <x v="7"/>
    <n v="61808000"/>
    <s v="AGUAS ANDINAS S.A."/>
    <s v="AGUAS ANDINAS"/>
    <x v="24"/>
    <s v="SAN JOSE DE MAIPO"/>
    <x v="4"/>
    <x v="1"/>
    <n v="26"/>
    <m/>
    <n v="1"/>
  </r>
  <r>
    <s v="REGION METROPOLITANA"/>
    <x v="3"/>
    <x v="1"/>
    <x v="4"/>
    <n v="89221000"/>
    <s v="AGUAS MANQUEHUE S.A."/>
    <s v="AGUAS MANQUEHUE"/>
    <x v="17"/>
    <s v="COLINA"/>
    <x v="0"/>
    <x v="0"/>
    <n v="-3357.7"/>
    <n v="-3357.7"/>
    <m/>
  </r>
  <r>
    <s v="REGION METROPOLITANA"/>
    <x v="0"/>
    <x v="1"/>
    <x v="7"/>
    <n v="61808000"/>
    <s v="AGUAS ANDINAS S.A."/>
    <s v="AGUAS ANDINAS"/>
    <x v="24"/>
    <s v="SAN JOSE DE MAIPO"/>
    <x v="3"/>
    <x v="1"/>
    <n v="0"/>
    <m/>
    <n v="2"/>
  </r>
  <r>
    <s v="REGION METROPOLITANA"/>
    <x v="3"/>
    <x v="1"/>
    <x v="4"/>
    <n v="61808000"/>
    <s v="AGUAS ANDINAS S.A."/>
    <s v="AGUAS ANDINAS"/>
    <x v="0"/>
    <s v="LAS CONDES"/>
    <x v="0"/>
    <x v="0"/>
    <n v="-3433.83"/>
    <n v="-3433.83"/>
    <m/>
  </r>
  <r>
    <s v="REGION METROPOLITANA"/>
    <x v="0"/>
    <x v="1"/>
    <x v="7"/>
    <n v="61808000"/>
    <s v="AGUAS ANDINAS S.A."/>
    <s v="AGUAS ANDINAS"/>
    <x v="24"/>
    <s v="SAN JOSE DE MAIPO"/>
    <x v="2"/>
    <x v="1"/>
    <n v="0"/>
    <m/>
    <n v="1"/>
  </r>
  <r>
    <s v="REGION METROPOLITANA"/>
    <x v="3"/>
    <x v="1"/>
    <x v="4"/>
    <n v="61808000"/>
    <s v="AGUAS ANDINAS S.A."/>
    <s v="AGUAS ANDINAS"/>
    <x v="0"/>
    <s v="ÑUÑOA"/>
    <x v="0"/>
    <x v="0"/>
    <n v="-3538.06"/>
    <n v="-3538.06"/>
    <m/>
  </r>
  <r>
    <s v="REGION METROPOLITANA"/>
    <x v="0"/>
    <x v="1"/>
    <x v="7"/>
    <n v="61808000"/>
    <s v="AGUAS ANDINAS S.A."/>
    <s v="AGUAS ANDINAS"/>
    <x v="24"/>
    <s v="SAN JOSE DE MAIPO"/>
    <x v="0"/>
    <x v="1"/>
    <n v="18321"/>
    <m/>
    <n v="651"/>
  </r>
  <r>
    <s v="REGION METROPOLITANA"/>
    <x v="3"/>
    <x v="1"/>
    <x v="4"/>
    <n v="61808000"/>
    <s v="AGUAS ANDINAS S.A."/>
    <s v="AGUAS ANDINAS"/>
    <x v="0"/>
    <s v="SAN BERNARDO"/>
    <x v="0"/>
    <x v="0"/>
    <n v="-3879.42"/>
    <n v="-3879.42"/>
    <m/>
  </r>
  <r>
    <s v="REGION METROPOLITANA"/>
    <x v="0"/>
    <x v="1"/>
    <x v="7"/>
    <n v="61808000"/>
    <s v="AGUAS ANDINAS S.A."/>
    <s v="AGUAS ANDINAS"/>
    <x v="9"/>
    <s v="PEÑAFLOR"/>
    <x v="1"/>
    <x v="0"/>
    <n v="31339.439999999999"/>
    <n v="31339.439999999999"/>
    <n v="492"/>
  </r>
  <r>
    <s v="REGION METROPOLITANA"/>
    <x v="3"/>
    <x v="1"/>
    <x v="4"/>
    <n v="61808000"/>
    <s v="AGUAS ANDINAS S.A."/>
    <s v="AGUAS ANDINAS"/>
    <x v="0"/>
    <s v="QUILICURA"/>
    <x v="0"/>
    <x v="0"/>
    <n v="-4543.87"/>
    <n v="-4543.87"/>
    <m/>
  </r>
  <r>
    <s v="REGION METROPOLITANA"/>
    <x v="0"/>
    <x v="1"/>
    <x v="7"/>
    <n v="61808000"/>
    <s v="AGUAS ANDINAS S.A."/>
    <s v="AGUAS ANDINAS"/>
    <x v="9"/>
    <s v="PEÑAFLOR"/>
    <x v="1"/>
    <x v="1"/>
    <n v="14989.88"/>
    <m/>
    <n v="142"/>
  </r>
  <r>
    <s v="REGION METROPOLITANA"/>
    <x v="3"/>
    <x v="1"/>
    <x v="4"/>
    <n v="61808000"/>
    <s v="AGUAS ANDINAS S.A."/>
    <s v="AGUAS ANDINAS"/>
    <x v="0"/>
    <s v="PUDAHUEL"/>
    <x v="0"/>
    <x v="0"/>
    <n v="-4571.3"/>
    <n v="-4571.3"/>
    <m/>
  </r>
  <r>
    <s v="REGION METROPOLITANA"/>
    <x v="0"/>
    <x v="1"/>
    <x v="7"/>
    <n v="61808000"/>
    <s v="AGUAS ANDINAS S.A."/>
    <s v="AGUAS ANDINAS"/>
    <x v="9"/>
    <s v="PEÑAFLOR"/>
    <x v="4"/>
    <x v="0"/>
    <n v="9"/>
    <n v="9"/>
    <n v="2"/>
  </r>
  <r>
    <s v="REGION METROPOLITANA"/>
    <x v="3"/>
    <x v="1"/>
    <x v="4"/>
    <n v="61808000"/>
    <s v="AGUAS ANDINAS S.A."/>
    <s v="AGUAS ANDINAS"/>
    <x v="0"/>
    <s v="LA REINA"/>
    <x v="0"/>
    <x v="0"/>
    <n v="-4656.58"/>
    <n v="-4656.58"/>
    <m/>
  </r>
  <r>
    <s v="REGION METROPOLITANA"/>
    <x v="0"/>
    <x v="1"/>
    <x v="7"/>
    <n v="61808000"/>
    <s v="AGUAS ANDINAS S.A."/>
    <s v="AGUAS ANDINAS"/>
    <x v="9"/>
    <s v="PEÑAFLOR"/>
    <x v="4"/>
    <x v="1"/>
    <n v="1065"/>
    <m/>
    <n v="4"/>
  </r>
  <r>
    <s v="REGION METROPOLITANA"/>
    <x v="3"/>
    <x v="1"/>
    <x v="4"/>
    <n v="61808000"/>
    <s v="AGUAS ANDINAS S.A."/>
    <s v="AGUAS ANDINAS"/>
    <x v="0"/>
    <s v="LA FLORIDA"/>
    <x v="0"/>
    <x v="0"/>
    <n v="-5209.66"/>
    <n v="-5209.66"/>
    <m/>
  </r>
  <r>
    <s v="REGION METROPOLITANA"/>
    <x v="0"/>
    <x v="1"/>
    <x v="7"/>
    <n v="61808000"/>
    <s v="AGUAS ANDINAS S.A."/>
    <s v="AGUAS ANDINAS"/>
    <x v="9"/>
    <s v="PEÑAFLOR"/>
    <x v="4"/>
    <x v="2"/>
    <m/>
    <n v="0"/>
    <n v="1"/>
  </r>
  <r>
    <s v="REGION METROPOLITANA"/>
    <x v="3"/>
    <x v="1"/>
    <x v="4"/>
    <n v="69070900"/>
    <s v="SERVICIO MUNICIPAL DE AGUA POTABLE Y ALCANTARILLADO DE MAIPU"/>
    <s v="SMAPA"/>
    <x v="2"/>
    <s v="MAIPU"/>
    <x v="0"/>
    <x v="0"/>
    <n v="-6130.26"/>
    <n v="-6130.26"/>
    <m/>
  </r>
  <r>
    <s v="REGION METROPOLITANA"/>
    <x v="0"/>
    <x v="1"/>
    <x v="7"/>
    <n v="61808000"/>
    <s v="AGUAS ANDINAS S.A."/>
    <s v="AGUAS ANDINAS"/>
    <x v="9"/>
    <s v="PEÑAFLOR"/>
    <x v="3"/>
    <x v="0"/>
    <n v="0"/>
    <n v="0"/>
    <n v="2"/>
  </r>
  <r>
    <s v="REGION METROPOLITANA"/>
    <x v="3"/>
    <x v="1"/>
    <x v="4"/>
    <n v="96809310"/>
    <s v="AGUAS CORDILLERA S.A."/>
    <s v="AGUAS CORDILLERA"/>
    <x v="3"/>
    <s v="VITACURA"/>
    <x v="0"/>
    <x v="0"/>
    <n v="-6468.05"/>
    <n v="-6468.05"/>
    <m/>
  </r>
  <r>
    <s v="REGION METROPOLITANA"/>
    <x v="0"/>
    <x v="1"/>
    <x v="7"/>
    <n v="61808000"/>
    <s v="AGUAS ANDINAS S.A."/>
    <s v="AGUAS ANDINAS"/>
    <x v="9"/>
    <s v="PEÑAFLOR"/>
    <x v="2"/>
    <x v="0"/>
    <n v="99.39"/>
    <n v="99.39"/>
    <n v="18"/>
  </r>
  <r>
    <s v="REGION METROPOLITANA"/>
    <x v="3"/>
    <x v="1"/>
    <x v="4"/>
    <n v="96809310"/>
    <s v="AGUAS CORDILLERA S.A."/>
    <s v="AGUAS CORDILLERA"/>
    <x v="3"/>
    <s v="LO BARNECHEA"/>
    <x v="0"/>
    <x v="0"/>
    <n v="-6922.19"/>
    <n v="-6922.19"/>
    <m/>
  </r>
  <r>
    <s v="REGION METROPOLITANA"/>
    <x v="0"/>
    <x v="1"/>
    <x v="7"/>
    <n v="61808000"/>
    <s v="AGUAS ANDINAS S.A."/>
    <s v="AGUAS ANDINAS"/>
    <x v="9"/>
    <s v="PEÑAFLOR"/>
    <x v="2"/>
    <x v="1"/>
    <n v="6446"/>
    <m/>
    <n v="200"/>
  </r>
  <r>
    <s v="REGION METROPOLITANA"/>
    <x v="3"/>
    <x v="1"/>
    <x v="4"/>
    <n v="61808000"/>
    <s v="AGUAS ANDINAS S.A."/>
    <s v="AGUAS ANDINAS"/>
    <x v="0"/>
    <s v="PEÑALOLEN"/>
    <x v="0"/>
    <x v="0"/>
    <n v="-7549.96"/>
    <n v="-7549.96"/>
    <m/>
  </r>
  <r>
    <s v="REGION METROPOLITANA"/>
    <x v="0"/>
    <x v="1"/>
    <x v="7"/>
    <n v="61808000"/>
    <s v="AGUAS ANDINAS S.A."/>
    <s v="AGUAS ANDINAS"/>
    <x v="9"/>
    <s v="PEÑAFLOR"/>
    <x v="0"/>
    <x v="0"/>
    <n v="285314.58"/>
    <n v="285314.58"/>
    <n v="20774"/>
  </r>
  <r>
    <s v="REGION METROPOLITANA"/>
    <x v="3"/>
    <x v="1"/>
    <x v="4"/>
    <n v="96809310"/>
    <s v="AGUAS CORDILLERA S.A."/>
    <s v="AGUAS CORDILLERA"/>
    <x v="3"/>
    <s v="LAS CONDES"/>
    <x v="0"/>
    <x v="0"/>
    <n v="-10594.64"/>
    <n v="-10594.64"/>
    <m/>
  </r>
  <r>
    <s v="REGION METROPOLITANA"/>
    <x v="0"/>
    <x v="1"/>
    <x v="7"/>
    <n v="61808000"/>
    <s v="AGUAS ANDINAS S.A."/>
    <s v="AGUAS ANDINAS"/>
    <x v="9"/>
    <s v="PEÑAFLOR"/>
    <x v="0"/>
    <x v="1"/>
    <n v="29258"/>
    <m/>
    <n v="1087"/>
  </r>
  <r>
    <s v="REGION METROPOLITANA"/>
    <x v="3"/>
    <x v="1"/>
    <x v="4"/>
    <n v="61808000"/>
    <s v="AGUAS ANDINAS S.A."/>
    <s v="AGUAS ANDINAS"/>
    <x v="0"/>
    <s v="PUENTE ALTO"/>
    <x v="0"/>
    <x v="0"/>
    <n v="-10864.92"/>
    <n v="-10864.92"/>
    <m/>
  </r>
  <r>
    <s v="REGION METROPOLITANA"/>
    <x v="0"/>
    <x v="1"/>
    <x v="7"/>
    <n v="61808000"/>
    <s v="AGUAS ANDINAS S.A."/>
    <s v="AGUAS ANDINAS"/>
    <x v="10"/>
    <s v="MELIPILLA"/>
    <x v="1"/>
    <x v="0"/>
    <n v="40255.89"/>
    <n v="40255.89"/>
    <n v="890"/>
  </r>
  <r>
    <s v="REGION METROPOLITANA"/>
    <x v="0"/>
    <x v="1"/>
    <x v="7"/>
    <n v="61808000"/>
    <s v="AGUAS ANDINAS S.A."/>
    <s v="AGUAS ANDINAS"/>
    <x v="10"/>
    <s v="MELIPILLA"/>
    <x v="1"/>
    <x v="1"/>
    <n v="10487.73"/>
    <m/>
    <n v="169"/>
  </r>
  <r>
    <s v="REGION METROPOLITANA"/>
    <x v="0"/>
    <x v="1"/>
    <x v="7"/>
    <n v="61808000"/>
    <s v="AGUAS ANDINAS S.A."/>
    <s v="AGUAS ANDINAS"/>
    <x v="10"/>
    <s v="MELIPILLA"/>
    <x v="1"/>
    <x v="2"/>
    <m/>
    <n v="5022"/>
    <n v="2"/>
  </r>
  <r>
    <s v="REGION METROPOLITANA"/>
    <x v="0"/>
    <x v="1"/>
    <x v="7"/>
    <n v="61808000"/>
    <s v="AGUAS ANDINAS S.A."/>
    <s v="AGUAS ANDINAS"/>
    <x v="10"/>
    <s v="MELIPILLA"/>
    <x v="4"/>
    <x v="0"/>
    <n v="436"/>
    <n v="436"/>
    <n v="5"/>
  </r>
  <r>
    <s v="REGION METROPOLITANA"/>
    <x v="0"/>
    <x v="1"/>
    <x v="7"/>
    <n v="61808000"/>
    <s v="AGUAS ANDINAS S.A."/>
    <s v="AGUAS ANDINAS"/>
    <x v="10"/>
    <s v="MELIPILLA"/>
    <x v="3"/>
    <x v="0"/>
    <n v="0"/>
    <n v="0"/>
    <n v="22"/>
  </r>
  <r>
    <s v="REGION METROPOLITANA"/>
    <x v="0"/>
    <x v="1"/>
    <x v="7"/>
    <n v="61808000"/>
    <s v="AGUAS ANDINAS S.A."/>
    <s v="AGUAS ANDINAS"/>
    <x v="10"/>
    <s v="MELIPILLA"/>
    <x v="3"/>
    <x v="1"/>
    <n v="0"/>
    <m/>
    <n v="3"/>
  </r>
  <r>
    <s v="REGION METROPOLITANA"/>
    <x v="0"/>
    <x v="1"/>
    <x v="7"/>
    <n v="61808000"/>
    <s v="AGUAS ANDINAS S.A."/>
    <s v="AGUAS ANDINAS"/>
    <x v="10"/>
    <s v="MELIPILLA"/>
    <x v="2"/>
    <x v="0"/>
    <n v="1.9"/>
    <n v="1.9"/>
    <n v="2"/>
  </r>
  <r>
    <s v="REGION METROPOLITANA"/>
    <x v="0"/>
    <x v="1"/>
    <x v="7"/>
    <n v="61808000"/>
    <s v="AGUAS ANDINAS S.A."/>
    <s v="AGUAS ANDINAS"/>
    <x v="10"/>
    <s v="MELIPILLA"/>
    <x v="2"/>
    <x v="1"/>
    <n v="661"/>
    <m/>
    <n v="96"/>
  </r>
  <r>
    <s v="REGION METROPOLITANA"/>
    <x v="0"/>
    <x v="1"/>
    <x v="7"/>
    <n v="61808000"/>
    <s v="AGUAS ANDINAS S.A."/>
    <s v="AGUAS ANDINAS"/>
    <x v="10"/>
    <s v="MELIPILLA"/>
    <x v="0"/>
    <x v="0"/>
    <n v="220772.61"/>
    <n v="220772.61"/>
    <n v="17786"/>
  </r>
  <r>
    <s v="REGION METROPOLITANA"/>
    <x v="0"/>
    <x v="1"/>
    <x v="7"/>
    <n v="61808000"/>
    <s v="AGUAS ANDINAS S.A."/>
    <s v="AGUAS ANDINAS"/>
    <x v="10"/>
    <s v="MELIPILLA"/>
    <x v="0"/>
    <x v="1"/>
    <n v="25965.06"/>
    <m/>
    <n v="988"/>
  </r>
  <r>
    <s v="REGION METROPOLITANA"/>
    <x v="0"/>
    <x v="1"/>
    <x v="7"/>
    <n v="61808000"/>
    <s v="AGUAS ANDINAS S.A."/>
    <s v="AGUAS ANDINAS"/>
    <x v="11"/>
    <s v="PADRE HURTADO"/>
    <x v="1"/>
    <x v="0"/>
    <n v="14459.04"/>
    <n v="14459.04"/>
    <n v="197"/>
  </r>
  <r>
    <s v="REGION METROPOLITANA"/>
    <x v="0"/>
    <x v="1"/>
    <x v="7"/>
    <n v="61808000"/>
    <s v="AGUAS ANDINAS S.A."/>
    <s v="AGUAS ANDINAS"/>
    <x v="11"/>
    <s v="PADRE HURTADO"/>
    <x v="1"/>
    <x v="1"/>
    <n v="18246"/>
    <m/>
    <n v="1329"/>
  </r>
  <r>
    <s v="REGION METROPOLITANA"/>
    <x v="0"/>
    <x v="1"/>
    <x v="7"/>
    <n v="61808000"/>
    <s v="AGUAS ANDINAS S.A."/>
    <s v="AGUAS ANDINAS"/>
    <x v="11"/>
    <s v="PADRE HURTADO"/>
    <x v="1"/>
    <x v="2"/>
    <m/>
    <n v="904"/>
    <n v="2"/>
  </r>
  <r>
    <s v="REGION METROPOLITANA"/>
    <x v="0"/>
    <x v="1"/>
    <x v="7"/>
    <n v="61808000"/>
    <s v="AGUAS ANDINAS S.A."/>
    <s v="AGUAS ANDINAS"/>
    <x v="11"/>
    <s v="PADRE HURTADO"/>
    <x v="4"/>
    <x v="0"/>
    <n v="2458"/>
    <n v="2458"/>
    <n v="7"/>
  </r>
  <r>
    <s v="REGION METROPOLITANA"/>
    <x v="0"/>
    <x v="1"/>
    <x v="7"/>
    <n v="61808000"/>
    <s v="AGUAS ANDINAS S.A."/>
    <s v="AGUAS ANDINAS"/>
    <x v="11"/>
    <s v="PADRE HURTADO"/>
    <x v="4"/>
    <x v="2"/>
    <m/>
    <n v="2368"/>
    <n v="2"/>
  </r>
  <r>
    <s v="REGION METROPOLITANA"/>
    <x v="0"/>
    <x v="1"/>
    <x v="7"/>
    <n v="61808000"/>
    <s v="AGUAS ANDINAS S.A."/>
    <s v="AGUAS ANDINAS"/>
    <x v="11"/>
    <s v="PADRE HURTADO"/>
    <x v="3"/>
    <x v="0"/>
    <n v="0"/>
    <n v="0"/>
    <n v="2"/>
  </r>
  <r>
    <s v="REGION METROPOLITANA"/>
    <x v="0"/>
    <x v="1"/>
    <x v="7"/>
    <n v="61808000"/>
    <s v="AGUAS ANDINAS S.A."/>
    <s v="AGUAS ANDINAS"/>
    <x v="11"/>
    <s v="PADRE HURTADO"/>
    <x v="2"/>
    <x v="0"/>
    <n v="25.14"/>
    <n v="25.14"/>
    <n v="2"/>
  </r>
  <r>
    <s v="REGION METROPOLITANA"/>
    <x v="0"/>
    <x v="1"/>
    <x v="7"/>
    <n v="61808000"/>
    <s v="AGUAS ANDINAS S.A."/>
    <s v="AGUAS ANDINAS"/>
    <x v="11"/>
    <s v="PADRE HURTADO"/>
    <x v="2"/>
    <x v="1"/>
    <n v="3388"/>
    <m/>
    <n v="93"/>
  </r>
  <r>
    <s v="REGION METROPOLITANA"/>
    <x v="0"/>
    <x v="1"/>
    <x v="7"/>
    <n v="61808000"/>
    <s v="AGUAS ANDINAS S.A."/>
    <s v="AGUAS ANDINAS"/>
    <x v="11"/>
    <s v="PADRE HURTADO"/>
    <x v="0"/>
    <x v="0"/>
    <n v="137333.10999999999"/>
    <n v="137333.10999999999"/>
    <n v="9480"/>
  </r>
  <r>
    <s v="REGION METROPOLITANA"/>
    <x v="0"/>
    <x v="1"/>
    <x v="7"/>
    <n v="61808000"/>
    <s v="AGUAS ANDINAS S.A."/>
    <s v="AGUAS ANDINAS"/>
    <x v="11"/>
    <s v="PADRE HURTADO"/>
    <x v="0"/>
    <x v="1"/>
    <n v="5842"/>
    <m/>
    <n v="224"/>
  </r>
  <r>
    <s v="REGION METROPOLITANA"/>
    <x v="0"/>
    <x v="1"/>
    <x v="7"/>
    <n v="61808000"/>
    <s v="AGUAS ANDINAS S.A."/>
    <s v="AGUAS ANDINAS"/>
    <x v="12"/>
    <s v="PIRQUE"/>
    <x v="1"/>
    <x v="0"/>
    <n v="17"/>
    <n v="17"/>
    <n v="1"/>
  </r>
  <r>
    <s v="REGION METROPOLITANA"/>
    <x v="0"/>
    <x v="1"/>
    <x v="7"/>
    <n v="61808000"/>
    <s v="AGUAS ANDINAS S.A."/>
    <s v="AGUAS ANDINAS"/>
    <x v="12"/>
    <s v="PIRQUE"/>
    <x v="1"/>
    <x v="1"/>
    <n v="8465.39"/>
    <m/>
    <n v="73"/>
  </r>
  <r>
    <s v="REGION METROPOLITANA"/>
    <x v="0"/>
    <x v="1"/>
    <x v="7"/>
    <n v="61808000"/>
    <s v="AGUAS ANDINAS S.A."/>
    <s v="AGUAS ANDINAS"/>
    <x v="12"/>
    <s v="PIRQUE"/>
    <x v="4"/>
    <x v="1"/>
    <n v="3764"/>
    <m/>
    <n v="1"/>
  </r>
  <r>
    <s v="REGION METROPOLITANA"/>
    <x v="0"/>
    <x v="1"/>
    <x v="7"/>
    <n v="61808000"/>
    <s v="AGUAS ANDINAS S.A."/>
    <s v="AGUAS ANDINAS"/>
    <x v="12"/>
    <s v="PIRQUE"/>
    <x v="2"/>
    <x v="1"/>
    <n v="3"/>
    <m/>
    <n v="2"/>
  </r>
  <r>
    <s v="REGION METROPOLITANA"/>
    <x v="0"/>
    <x v="1"/>
    <x v="7"/>
    <n v="61808000"/>
    <s v="AGUAS ANDINAS S.A."/>
    <s v="AGUAS ANDINAS"/>
    <x v="12"/>
    <s v="PIRQUE"/>
    <x v="0"/>
    <x v="0"/>
    <n v="1941"/>
    <n v="1941"/>
    <n v="139"/>
  </r>
  <r>
    <s v="REGION METROPOLITANA"/>
    <x v="0"/>
    <x v="1"/>
    <x v="7"/>
    <n v="61808000"/>
    <s v="AGUAS ANDINAS S.A."/>
    <s v="AGUAS ANDINAS"/>
    <x v="12"/>
    <s v="PIRQUE"/>
    <x v="0"/>
    <x v="1"/>
    <n v="17711.22"/>
    <m/>
    <n v="482"/>
  </r>
  <r>
    <s v="REGION METROPOLITANA"/>
    <x v="0"/>
    <x v="1"/>
    <x v="7"/>
    <n v="61808000"/>
    <s v="AGUAS ANDINAS S.A."/>
    <s v="AGUAS ANDINAS"/>
    <x v="13"/>
    <s v="MELIPILLA"/>
    <x v="1"/>
    <x v="0"/>
    <n v="2287"/>
    <n v="2287"/>
    <n v="52"/>
  </r>
  <r>
    <s v="REGION METROPOLITANA"/>
    <x v="0"/>
    <x v="1"/>
    <x v="7"/>
    <n v="61808000"/>
    <s v="AGUAS ANDINAS S.A."/>
    <s v="AGUAS ANDINAS"/>
    <x v="13"/>
    <s v="MELIPILLA"/>
    <x v="1"/>
    <x v="1"/>
    <n v="3799"/>
    <m/>
    <n v="31"/>
  </r>
  <r>
    <s v="REGION METROPOLITANA"/>
    <x v="0"/>
    <x v="1"/>
    <x v="7"/>
    <n v="61808000"/>
    <s v="AGUAS ANDINAS S.A."/>
    <s v="AGUAS ANDINAS"/>
    <x v="13"/>
    <s v="MELIPILLA"/>
    <x v="2"/>
    <x v="1"/>
    <n v="2.14"/>
    <m/>
    <n v="1"/>
  </r>
  <r>
    <s v="REGION METROPOLITANA"/>
    <x v="0"/>
    <x v="1"/>
    <x v="7"/>
    <n v="61808000"/>
    <s v="AGUAS ANDINAS S.A."/>
    <s v="AGUAS ANDINAS"/>
    <x v="13"/>
    <s v="MELIPILLA"/>
    <x v="0"/>
    <x v="0"/>
    <n v="14103.95"/>
    <n v="14103.95"/>
    <n v="765"/>
  </r>
  <r>
    <s v="REGION METROPOLITANA"/>
    <x v="0"/>
    <x v="1"/>
    <x v="7"/>
    <n v="61808000"/>
    <s v="AGUAS ANDINAS S.A."/>
    <s v="AGUAS ANDINAS"/>
    <x v="13"/>
    <s v="MELIPILLA"/>
    <x v="0"/>
    <x v="1"/>
    <n v="4238.8"/>
    <m/>
    <n v="151"/>
  </r>
  <r>
    <s v="REGION METROPOLITANA"/>
    <x v="0"/>
    <x v="1"/>
    <x v="7"/>
    <n v="61808000"/>
    <s v="AGUAS ANDINAS S.A."/>
    <s v="AGUAS ANDINAS"/>
    <x v="26"/>
    <s v="SAN JOSE DE MAIPO"/>
    <x v="1"/>
    <x v="1"/>
    <n v="697"/>
    <m/>
    <n v="14"/>
  </r>
  <r>
    <s v="REGION METROPOLITANA"/>
    <x v="0"/>
    <x v="1"/>
    <x v="7"/>
    <n v="61808000"/>
    <s v="AGUAS ANDINAS S.A."/>
    <s v="AGUAS ANDINAS"/>
    <x v="26"/>
    <s v="SAN JOSE DE MAIPO"/>
    <x v="3"/>
    <x v="1"/>
    <n v="0"/>
    <m/>
    <n v="1"/>
  </r>
  <r>
    <s v="REGION METROPOLITANA"/>
    <x v="0"/>
    <x v="1"/>
    <x v="7"/>
    <n v="61808000"/>
    <s v="AGUAS ANDINAS S.A."/>
    <s v="AGUAS ANDINAS"/>
    <x v="26"/>
    <s v="SAN JOSE DE MAIPO"/>
    <x v="2"/>
    <x v="1"/>
    <n v="50"/>
    <m/>
    <n v="1"/>
  </r>
  <r>
    <s v="REGION METROPOLITANA"/>
    <x v="0"/>
    <x v="1"/>
    <x v="7"/>
    <n v="61808000"/>
    <s v="AGUAS ANDINAS S.A."/>
    <s v="AGUAS ANDINAS"/>
    <x v="26"/>
    <s v="SAN JOSE DE MAIPO"/>
    <x v="0"/>
    <x v="1"/>
    <n v="2765"/>
    <m/>
    <n v="126"/>
  </r>
  <r>
    <s v="REGION METROPOLITANA"/>
    <x v="0"/>
    <x v="1"/>
    <x v="7"/>
    <n v="61808000"/>
    <s v="AGUAS ANDINAS S.A."/>
    <s v="AGUAS ANDINAS"/>
    <x v="14"/>
    <s v="SAN JOSE DE MAIPO"/>
    <x v="1"/>
    <x v="0"/>
    <n v="4039"/>
    <n v="4039"/>
    <n v="55"/>
  </r>
  <r>
    <s v="REGION METROPOLITANA"/>
    <x v="0"/>
    <x v="1"/>
    <x v="7"/>
    <n v="61808000"/>
    <s v="AGUAS ANDINAS S.A."/>
    <s v="AGUAS ANDINAS"/>
    <x v="14"/>
    <s v="SAN JOSE DE MAIPO"/>
    <x v="1"/>
    <x v="1"/>
    <n v="6219.75"/>
    <m/>
    <n v="47"/>
  </r>
  <r>
    <s v="REGION METROPOLITANA"/>
    <x v="0"/>
    <x v="1"/>
    <x v="7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1"/>
    <x v="7"/>
    <n v="61808000"/>
    <s v="AGUAS ANDINAS S.A."/>
    <s v="AGUAS ANDINAS"/>
    <x v="14"/>
    <s v="SAN JOSE DE MAIPO"/>
    <x v="3"/>
    <x v="1"/>
    <n v="0"/>
    <m/>
    <n v="1"/>
  </r>
  <r>
    <s v="REGION METROPOLITANA"/>
    <x v="0"/>
    <x v="1"/>
    <x v="7"/>
    <n v="61808000"/>
    <s v="AGUAS ANDINAS S.A."/>
    <s v="AGUAS ANDINAS"/>
    <x v="14"/>
    <s v="SAN JOSE DE MAIPO"/>
    <x v="2"/>
    <x v="1"/>
    <n v="398"/>
    <m/>
    <n v="34"/>
  </r>
  <r>
    <s v="REGION METROPOLITANA"/>
    <x v="0"/>
    <x v="1"/>
    <x v="7"/>
    <n v="61808000"/>
    <s v="AGUAS ANDINAS S.A."/>
    <s v="AGUAS ANDINAS"/>
    <x v="14"/>
    <s v="SAN JOSE DE MAIPO"/>
    <x v="0"/>
    <x v="0"/>
    <n v="17191"/>
    <n v="17191"/>
    <n v="991"/>
  </r>
  <r>
    <s v="REGION METROPOLITANA"/>
    <x v="0"/>
    <x v="1"/>
    <x v="7"/>
    <n v="61808000"/>
    <s v="AGUAS ANDINAS S.A."/>
    <s v="AGUAS ANDINAS"/>
    <x v="14"/>
    <s v="SAN JOSE DE MAIPO"/>
    <x v="0"/>
    <x v="1"/>
    <n v="9936.23"/>
    <m/>
    <n v="372"/>
  </r>
  <r>
    <s v="REGION METROPOLITANA"/>
    <x v="0"/>
    <x v="1"/>
    <x v="7"/>
    <n v="61808000"/>
    <s v="AGUAS ANDINAS S.A."/>
    <s v="AGUAS ANDINAS"/>
    <x v="15"/>
    <s v="TALAGANTE"/>
    <x v="1"/>
    <x v="0"/>
    <n v="35392.81"/>
    <n v="35392.81"/>
    <n v="578"/>
  </r>
  <r>
    <s v="REGION METROPOLITANA"/>
    <x v="0"/>
    <x v="1"/>
    <x v="7"/>
    <n v="61808000"/>
    <s v="AGUAS ANDINAS S.A."/>
    <s v="AGUAS ANDINAS"/>
    <x v="15"/>
    <s v="TALAGANTE"/>
    <x v="1"/>
    <x v="1"/>
    <n v="23042"/>
    <m/>
    <n v="278"/>
  </r>
  <r>
    <s v="REGION METROPOLITANA"/>
    <x v="0"/>
    <x v="1"/>
    <x v="7"/>
    <n v="61808000"/>
    <s v="AGUAS ANDINAS S.A."/>
    <s v="AGUAS ANDINAS"/>
    <x v="15"/>
    <s v="TALAGANTE"/>
    <x v="4"/>
    <x v="2"/>
    <m/>
    <n v="11735"/>
    <n v="1"/>
  </r>
  <r>
    <s v="REGION METROPOLITANA"/>
    <x v="0"/>
    <x v="1"/>
    <x v="7"/>
    <n v="61808000"/>
    <s v="AGUAS ANDINAS S.A."/>
    <s v="AGUAS ANDINAS"/>
    <x v="15"/>
    <s v="TALAGANTE"/>
    <x v="3"/>
    <x v="0"/>
    <n v="0"/>
    <n v="0"/>
    <n v="13"/>
  </r>
  <r>
    <s v="REGION METROPOLITANA"/>
    <x v="0"/>
    <x v="1"/>
    <x v="7"/>
    <n v="61808000"/>
    <s v="AGUAS ANDINAS S.A."/>
    <s v="AGUAS ANDINAS"/>
    <x v="15"/>
    <s v="TALAGANTE"/>
    <x v="3"/>
    <x v="1"/>
    <n v="0"/>
    <m/>
    <n v="2"/>
  </r>
  <r>
    <s v="REGION METROPOLITANA"/>
    <x v="0"/>
    <x v="1"/>
    <x v="7"/>
    <n v="61808000"/>
    <s v="AGUAS ANDINAS S.A."/>
    <s v="AGUAS ANDINAS"/>
    <x v="15"/>
    <s v="TALAGANTE"/>
    <x v="2"/>
    <x v="0"/>
    <n v="252.56"/>
    <n v="252.56"/>
    <n v="8"/>
  </r>
  <r>
    <s v="REGION METROPOLITANA"/>
    <x v="0"/>
    <x v="1"/>
    <x v="7"/>
    <n v="61808000"/>
    <s v="AGUAS ANDINAS S.A."/>
    <s v="AGUAS ANDINAS"/>
    <x v="15"/>
    <s v="TALAGANTE"/>
    <x v="2"/>
    <x v="1"/>
    <n v="2333"/>
    <m/>
    <n v="161"/>
  </r>
  <r>
    <s v="REGION METROPOLITANA"/>
    <x v="0"/>
    <x v="1"/>
    <x v="7"/>
    <n v="61808000"/>
    <s v="AGUAS ANDINAS S.A."/>
    <s v="AGUAS ANDINAS"/>
    <x v="15"/>
    <s v="TALAGANTE"/>
    <x v="0"/>
    <x v="0"/>
    <n v="200648.79"/>
    <n v="200648.79"/>
    <n v="14924"/>
  </r>
  <r>
    <s v="REGION METROPOLITANA"/>
    <x v="0"/>
    <x v="1"/>
    <x v="7"/>
    <n v="61808000"/>
    <s v="AGUAS ANDINAS S.A."/>
    <s v="AGUAS ANDINAS"/>
    <x v="15"/>
    <s v="TALAGANTE"/>
    <x v="0"/>
    <x v="1"/>
    <n v="14926"/>
    <m/>
    <n v="575"/>
  </r>
  <r>
    <s v="REGION METROPOLITANA"/>
    <x v="0"/>
    <x v="1"/>
    <x v="7"/>
    <n v="61808000"/>
    <s v="AGUAS ANDINAS S.A."/>
    <s v="AGUAS ANDINAS"/>
    <x v="27"/>
    <s v="TILTIL"/>
    <x v="1"/>
    <x v="0"/>
    <n v="1254"/>
    <n v="1254"/>
    <n v="13"/>
  </r>
  <r>
    <s v="REGION METROPOLITANA"/>
    <x v="0"/>
    <x v="1"/>
    <x v="7"/>
    <n v="61808000"/>
    <s v="AGUAS ANDINAS S.A."/>
    <s v="AGUAS ANDINAS"/>
    <x v="27"/>
    <s v="TILTIL"/>
    <x v="1"/>
    <x v="1"/>
    <n v="6221"/>
    <m/>
    <n v="37"/>
  </r>
  <r>
    <s v="REGION METROPOLITANA"/>
    <x v="0"/>
    <x v="1"/>
    <x v="7"/>
    <n v="61808000"/>
    <s v="AGUAS ANDINAS S.A."/>
    <s v="AGUAS ANDINAS"/>
    <x v="27"/>
    <s v="TILTIL"/>
    <x v="4"/>
    <x v="0"/>
    <n v="52"/>
    <n v="52"/>
    <n v="1"/>
  </r>
  <r>
    <s v="REGION METROPOLITANA"/>
    <x v="0"/>
    <x v="1"/>
    <x v="7"/>
    <n v="61808000"/>
    <s v="AGUAS ANDINAS S.A."/>
    <s v="AGUAS ANDINAS"/>
    <x v="27"/>
    <s v="TILTIL"/>
    <x v="4"/>
    <x v="1"/>
    <n v="166"/>
    <m/>
    <n v="3"/>
  </r>
  <r>
    <s v="REGION METROPOLITANA"/>
    <x v="0"/>
    <x v="1"/>
    <x v="7"/>
    <n v="61808000"/>
    <s v="AGUAS ANDINAS S.A."/>
    <s v="AGUAS ANDINAS"/>
    <x v="27"/>
    <s v="TILTIL"/>
    <x v="2"/>
    <x v="1"/>
    <n v="462"/>
    <m/>
    <n v="36"/>
  </r>
  <r>
    <s v="REGION METROPOLITANA"/>
    <x v="0"/>
    <x v="1"/>
    <x v="7"/>
    <n v="61808000"/>
    <s v="AGUAS ANDINAS S.A."/>
    <s v="AGUAS ANDINAS"/>
    <x v="27"/>
    <s v="TILTIL"/>
    <x v="0"/>
    <x v="0"/>
    <n v="14262"/>
    <n v="14262"/>
    <n v="966"/>
  </r>
  <r>
    <s v="REGION METROPOLITANA"/>
    <x v="0"/>
    <x v="1"/>
    <x v="7"/>
    <n v="61808000"/>
    <s v="AGUAS ANDINAS S.A."/>
    <s v="AGUAS ANDINAS"/>
    <x v="27"/>
    <s v="TILTIL"/>
    <x v="0"/>
    <x v="1"/>
    <n v="8617"/>
    <m/>
    <n v="442"/>
  </r>
  <r>
    <s v="REGION METROPOLITANA"/>
    <x v="0"/>
    <x v="1"/>
    <x v="7"/>
    <n v="61808000"/>
    <s v="AGUAS ANDINAS S.A."/>
    <s v="AGUAS ANDINAS"/>
    <x v="28"/>
    <s v="BUIN"/>
    <x v="1"/>
    <x v="0"/>
    <n v="532"/>
    <n v="532"/>
    <n v="8"/>
  </r>
  <r>
    <s v="REGION METROPOLITANA"/>
    <x v="0"/>
    <x v="1"/>
    <x v="7"/>
    <n v="61808000"/>
    <s v="AGUAS ANDINAS S.A."/>
    <s v="AGUAS ANDINAS"/>
    <x v="28"/>
    <s v="BUIN"/>
    <x v="1"/>
    <x v="1"/>
    <n v="314"/>
    <m/>
    <n v="5"/>
  </r>
  <r>
    <s v="REGION METROPOLITANA"/>
    <x v="0"/>
    <x v="1"/>
    <x v="7"/>
    <n v="61808000"/>
    <s v="AGUAS ANDINAS S.A."/>
    <s v="AGUAS ANDINAS"/>
    <x v="28"/>
    <s v="BUIN"/>
    <x v="2"/>
    <x v="1"/>
    <n v="0"/>
    <m/>
    <n v="1"/>
  </r>
  <r>
    <s v="REGION METROPOLITANA"/>
    <x v="0"/>
    <x v="1"/>
    <x v="7"/>
    <n v="61808000"/>
    <s v="AGUAS ANDINAS S.A."/>
    <s v="AGUAS ANDINAS"/>
    <x v="28"/>
    <s v="BUIN"/>
    <x v="0"/>
    <x v="0"/>
    <n v="4810"/>
    <n v="4810"/>
    <n v="259"/>
  </r>
  <r>
    <s v="REGION METROPOLITANA"/>
    <x v="0"/>
    <x v="1"/>
    <x v="7"/>
    <n v="61808000"/>
    <s v="AGUAS ANDINAS S.A."/>
    <s v="AGUAS ANDINAS"/>
    <x v="28"/>
    <s v="BUIN"/>
    <x v="0"/>
    <x v="1"/>
    <n v="3753"/>
    <m/>
    <n v="138"/>
  </r>
  <r>
    <s v="REGION METROPOLITANA"/>
    <x v="0"/>
    <x v="1"/>
    <x v="7"/>
    <n v="69070900"/>
    <s v="SERVICIO MUNICIPAL DE AGUA POTABLE Y ALCANTARILLADO DE MAIPU"/>
    <s v="SMAPA"/>
    <x v="42"/>
    <s v="MAIPU"/>
    <x v="1"/>
    <x v="0"/>
    <n v="7"/>
    <n v="7"/>
    <n v="1"/>
  </r>
  <r>
    <s v="REGION METROPOLITANA"/>
    <x v="0"/>
    <x v="1"/>
    <x v="7"/>
    <n v="69070900"/>
    <s v="SERVICIO MUNICIPAL DE AGUA POTABLE Y ALCANTARILLADO DE MAIPU"/>
    <s v="SMAPA"/>
    <x v="42"/>
    <s v="MAIPU"/>
    <x v="0"/>
    <x v="0"/>
    <n v="12908"/>
    <n v="12908"/>
    <n v="857"/>
  </r>
  <r>
    <s v="REGION METROPOLITANA"/>
    <x v="0"/>
    <x v="1"/>
    <x v="7"/>
    <n v="69070900"/>
    <s v="SERVICIO MUNICIPAL DE AGUA POTABLE Y ALCANTARILLADO DE MAIPU"/>
    <s v="SMAPA"/>
    <x v="38"/>
    <s v="MAIPU"/>
    <x v="0"/>
    <x v="0"/>
    <n v="27902"/>
    <n v="27902"/>
    <n v="2038"/>
  </r>
  <r>
    <s v="REGION METROPOLITANA"/>
    <x v="0"/>
    <x v="1"/>
    <x v="7"/>
    <n v="69070900"/>
    <s v="SERVICIO MUNICIPAL DE AGUA POTABLE Y ALCANTARILLADO DE MAIPU"/>
    <s v="SMAPA"/>
    <x v="2"/>
    <s v="CERRILLOS"/>
    <x v="1"/>
    <x v="0"/>
    <n v="42328.800000000003"/>
    <n v="42328.800000000003"/>
    <n v="460"/>
  </r>
  <r>
    <s v="REGION METROPOLITANA"/>
    <x v="0"/>
    <x v="1"/>
    <x v="7"/>
    <n v="69070900"/>
    <s v="SERVICIO MUNICIPAL DE AGUA POTABLE Y ALCANTARILLADO DE MAIPU"/>
    <s v="SMAPA"/>
    <x v="2"/>
    <s v="CERRILLOS"/>
    <x v="1"/>
    <x v="1"/>
    <n v="1290"/>
    <m/>
    <n v="23"/>
  </r>
  <r>
    <s v="REGION METROPOLITANA"/>
    <x v="0"/>
    <x v="1"/>
    <x v="7"/>
    <n v="69070900"/>
    <s v="SERVICIO MUNICIPAL DE AGUA POTABLE Y ALCANTARILLADO DE MAIPU"/>
    <s v="SMAPA"/>
    <x v="2"/>
    <s v="CERRILLOS"/>
    <x v="1"/>
    <x v="2"/>
    <m/>
    <n v="1878"/>
    <n v="2"/>
  </r>
  <r>
    <s v="REGION METROPOLITANA"/>
    <x v="0"/>
    <x v="1"/>
    <x v="7"/>
    <n v="69070900"/>
    <s v="SERVICIO MUNICIPAL DE AGUA POTABLE Y ALCANTARILLADO DE MAIPU"/>
    <s v="SMAPA"/>
    <x v="2"/>
    <s v="CERRILLOS"/>
    <x v="4"/>
    <x v="0"/>
    <n v="107636"/>
    <n v="107636"/>
    <n v="314"/>
  </r>
  <r>
    <s v="REGION METROPOLITANA"/>
    <x v="0"/>
    <x v="1"/>
    <x v="7"/>
    <n v="69070900"/>
    <s v="SERVICIO MUNICIPAL DE AGUA POTABLE Y ALCANTARILLADO DE MAIPU"/>
    <s v="SMAPA"/>
    <x v="2"/>
    <s v="CERRILLOS"/>
    <x v="4"/>
    <x v="1"/>
    <n v="1586"/>
    <m/>
    <n v="9"/>
  </r>
  <r>
    <s v="REGION METROPOLITANA"/>
    <x v="0"/>
    <x v="1"/>
    <x v="7"/>
    <n v="69070900"/>
    <s v="SERVICIO MUNICIPAL DE AGUA POTABLE Y ALCANTARILLADO DE MAIPU"/>
    <s v="SMAPA"/>
    <x v="2"/>
    <s v="CERRILLOS"/>
    <x v="4"/>
    <x v="2"/>
    <m/>
    <n v="53525.98"/>
    <n v="16"/>
  </r>
  <r>
    <s v="REGION METROPOLITANA"/>
    <x v="0"/>
    <x v="1"/>
    <x v="7"/>
    <n v="69070900"/>
    <s v="SERVICIO MUNICIPAL DE AGUA POTABLE Y ALCANTARILLADO DE MAIPU"/>
    <s v="SMAPA"/>
    <x v="2"/>
    <s v="CERRILLOS"/>
    <x v="3"/>
    <x v="0"/>
    <n v="23874"/>
    <n v="23874"/>
    <n v="95"/>
  </r>
  <r>
    <s v="REGION METROPOLITANA"/>
    <x v="0"/>
    <x v="1"/>
    <x v="7"/>
    <n v="69070900"/>
    <s v="SERVICIO MUNICIPAL DE AGUA POTABLE Y ALCANTARILLADO DE MAIPU"/>
    <s v="SMAPA"/>
    <x v="2"/>
    <s v="CERRILLOS"/>
    <x v="3"/>
    <x v="1"/>
    <n v="43117.760000000002"/>
    <m/>
    <n v="702"/>
  </r>
  <r>
    <s v="REGION METROPOLITANA"/>
    <x v="0"/>
    <x v="1"/>
    <x v="7"/>
    <n v="69070900"/>
    <s v="SERVICIO MUNICIPAL DE AGUA POTABLE Y ALCANTARILLADO DE MAIPU"/>
    <s v="SMAPA"/>
    <x v="2"/>
    <s v="CERRILLOS"/>
    <x v="2"/>
    <x v="1"/>
    <n v="0"/>
    <m/>
    <n v="1"/>
  </r>
  <r>
    <s v="REGION METROPOLITANA"/>
    <x v="0"/>
    <x v="1"/>
    <x v="7"/>
    <n v="69070900"/>
    <s v="SERVICIO MUNICIPAL DE AGUA POTABLE Y ALCANTARILLADO DE MAIPU"/>
    <s v="SMAPA"/>
    <x v="2"/>
    <s v="CERRILLOS"/>
    <x v="0"/>
    <x v="0"/>
    <n v="327406.53999999998"/>
    <n v="327406.53999999998"/>
    <n v="20850"/>
  </r>
  <r>
    <s v="REGION METROPOLITANA"/>
    <x v="0"/>
    <x v="1"/>
    <x v="7"/>
    <n v="69070900"/>
    <s v="SERVICIO MUNICIPAL DE AGUA POTABLE Y ALCANTARILLADO DE MAIPU"/>
    <s v="SMAPA"/>
    <x v="2"/>
    <s v="CERRILLOS"/>
    <x v="0"/>
    <x v="1"/>
    <n v="426.53"/>
    <m/>
    <n v="19"/>
  </r>
  <r>
    <s v="REGION METROPOLITANA"/>
    <x v="0"/>
    <x v="1"/>
    <x v="7"/>
    <n v="69070900"/>
    <s v="SERVICIO MUNICIPAL DE AGUA POTABLE Y ALCANTARILLADO DE MAIPU"/>
    <s v="SMAPA"/>
    <x v="2"/>
    <s v="ESTACION CENTRAL"/>
    <x v="1"/>
    <x v="0"/>
    <n v="11924.89"/>
    <n v="11924.89"/>
    <n v="257"/>
  </r>
  <r>
    <s v="REGION METROPOLITANA"/>
    <x v="0"/>
    <x v="1"/>
    <x v="7"/>
    <n v="69070900"/>
    <s v="SERVICIO MUNICIPAL DE AGUA POTABLE Y ALCANTARILLADO DE MAIPU"/>
    <s v="SMAPA"/>
    <x v="2"/>
    <s v="ESTACION CENTRAL"/>
    <x v="1"/>
    <x v="1"/>
    <n v="298"/>
    <m/>
    <n v="2"/>
  </r>
  <r>
    <s v="REGION METROPOLITANA"/>
    <x v="0"/>
    <x v="1"/>
    <x v="7"/>
    <n v="69070900"/>
    <s v="SERVICIO MUNICIPAL DE AGUA POTABLE Y ALCANTARILLADO DE MAIPU"/>
    <s v="SMAPA"/>
    <x v="2"/>
    <s v="ESTACION CENTRAL"/>
    <x v="4"/>
    <x v="0"/>
    <n v="19489"/>
    <n v="19489"/>
    <n v="70"/>
  </r>
  <r>
    <s v="REGION METROPOLITANA"/>
    <x v="0"/>
    <x v="1"/>
    <x v="7"/>
    <n v="69070900"/>
    <s v="SERVICIO MUNICIPAL DE AGUA POTABLE Y ALCANTARILLADO DE MAIPU"/>
    <s v="SMAPA"/>
    <x v="2"/>
    <s v="ESTACION CENTRAL"/>
    <x v="4"/>
    <x v="2"/>
    <m/>
    <n v="1359"/>
    <n v="6"/>
  </r>
  <r>
    <s v="REGION METROPOLITANA"/>
    <x v="0"/>
    <x v="1"/>
    <x v="7"/>
    <n v="69070900"/>
    <s v="SERVICIO MUNICIPAL DE AGUA POTABLE Y ALCANTARILLADO DE MAIPU"/>
    <s v="SMAPA"/>
    <x v="2"/>
    <s v="ESTACION CENTRAL"/>
    <x v="3"/>
    <x v="0"/>
    <n v="15425"/>
    <n v="15425"/>
    <n v="73"/>
  </r>
  <r>
    <s v="REGION METROPOLITANA"/>
    <x v="0"/>
    <x v="1"/>
    <x v="7"/>
    <n v="69070900"/>
    <s v="SERVICIO MUNICIPAL DE AGUA POTABLE Y ALCANTARILLADO DE MAIPU"/>
    <s v="SMAPA"/>
    <x v="2"/>
    <s v="ESTACION CENTRAL"/>
    <x v="3"/>
    <x v="1"/>
    <n v="10864.8"/>
    <m/>
    <n v="396"/>
  </r>
  <r>
    <s v="REGION METROPOLITANA"/>
    <x v="0"/>
    <x v="1"/>
    <x v="7"/>
    <n v="69070900"/>
    <s v="SERVICIO MUNICIPAL DE AGUA POTABLE Y ALCANTARILLADO DE MAIPU"/>
    <s v="SMAPA"/>
    <x v="2"/>
    <s v="ESTACION CENTRAL"/>
    <x v="0"/>
    <x v="0"/>
    <n v="241782.58"/>
    <n v="241782.58"/>
    <n v="15183"/>
  </r>
  <r>
    <s v="REGION METROPOLITANA"/>
    <x v="0"/>
    <x v="1"/>
    <x v="7"/>
    <n v="69070900"/>
    <s v="SERVICIO MUNICIPAL DE AGUA POTABLE Y ALCANTARILLADO DE MAIPU"/>
    <s v="SMAPA"/>
    <x v="2"/>
    <s v="ESTACION CENTRAL"/>
    <x v="0"/>
    <x v="1"/>
    <n v="193.02"/>
    <m/>
    <n v="12"/>
  </r>
  <r>
    <s v="REGION METROPOLITANA"/>
    <x v="0"/>
    <x v="1"/>
    <x v="7"/>
    <n v="69070900"/>
    <s v="SERVICIO MUNICIPAL DE AGUA POTABLE Y ALCANTARILLADO DE MAIPU"/>
    <s v="SMAPA"/>
    <x v="2"/>
    <s v="MAIPU"/>
    <x v="1"/>
    <x v="0"/>
    <n v="148256.71"/>
    <n v="148256.71"/>
    <n v="2328"/>
  </r>
  <r>
    <s v="REGION METROPOLITANA"/>
    <x v="0"/>
    <x v="1"/>
    <x v="7"/>
    <n v="69070900"/>
    <s v="SERVICIO MUNICIPAL DE AGUA POTABLE Y ALCANTARILLADO DE MAIPU"/>
    <s v="SMAPA"/>
    <x v="2"/>
    <s v="MAIPU"/>
    <x v="1"/>
    <x v="1"/>
    <n v="16999.650000000001"/>
    <m/>
    <n v="68"/>
  </r>
  <r>
    <s v="REGION METROPOLITANA"/>
    <x v="0"/>
    <x v="1"/>
    <x v="7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"/>
    <x v="7"/>
    <n v="69070900"/>
    <s v="SERVICIO MUNICIPAL DE AGUA POTABLE Y ALCANTARILLADO DE MAIPU"/>
    <s v="SMAPA"/>
    <x v="2"/>
    <s v="MAIPU"/>
    <x v="4"/>
    <x v="0"/>
    <n v="126590"/>
    <n v="126590"/>
    <n v="222"/>
  </r>
  <r>
    <s v="REGION METROPOLITANA"/>
    <x v="0"/>
    <x v="1"/>
    <x v="7"/>
    <n v="69070900"/>
    <s v="SERVICIO MUNICIPAL DE AGUA POTABLE Y ALCANTARILLADO DE MAIPU"/>
    <s v="SMAPA"/>
    <x v="2"/>
    <s v="MAIPU"/>
    <x v="4"/>
    <x v="1"/>
    <n v="7106"/>
    <m/>
    <n v="19"/>
  </r>
  <r>
    <s v="REGION METROPOLITANA"/>
    <x v="0"/>
    <x v="1"/>
    <x v="7"/>
    <n v="69070900"/>
    <s v="SERVICIO MUNICIPAL DE AGUA POTABLE Y ALCANTARILLADO DE MAIPU"/>
    <s v="SMAPA"/>
    <x v="2"/>
    <s v="MAIPU"/>
    <x v="4"/>
    <x v="2"/>
    <m/>
    <n v="195289.25"/>
    <n v="27"/>
  </r>
  <r>
    <s v="REGION METROPOLITANA"/>
    <x v="0"/>
    <x v="1"/>
    <x v="7"/>
    <n v="69070900"/>
    <s v="SERVICIO MUNICIPAL DE AGUA POTABLE Y ALCANTARILLADO DE MAIPU"/>
    <s v="SMAPA"/>
    <x v="2"/>
    <s v="MAIPU"/>
    <x v="3"/>
    <x v="0"/>
    <n v="45779.17"/>
    <n v="45779.17"/>
    <n v="276"/>
  </r>
  <r>
    <s v="REGION METROPOLITANA"/>
    <x v="0"/>
    <x v="1"/>
    <x v="7"/>
    <n v="69070900"/>
    <s v="SERVICIO MUNICIPAL DE AGUA POTABLE Y ALCANTARILLADO DE MAIPU"/>
    <s v="SMAPA"/>
    <x v="2"/>
    <s v="MAIPU"/>
    <x v="3"/>
    <x v="1"/>
    <n v="28153.63"/>
    <m/>
    <n v="406"/>
  </r>
  <r>
    <s v="REGION METROPOLITANA"/>
    <x v="0"/>
    <x v="1"/>
    <x v="7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1"/>
    <x v="7"/>
    <n v="69070900"/>
    <s v="SERVICIO MUNICIPAL DE AGUA POTABLE Y ALCANTARILLADO DE MAIPU"/>
    <s v="SMAPA"/>
    <x v="2"/>
    <s v="MAIPU"/>
    <x v="0"/>
    <x v="0"/>
    <n v="2319714.91"/>
    <n v="2319714.91"/>
    <n v="144494"/>
  </r>
  <r>
    <s v="REGION METROPOLITANA"/>
    <x v="0"/>
    <x v="1"/>
    <x v="7"/>
    <n v="69070900"/>
    <s v="SERVICIO MUNICIPAL DE AGUA POTABLE Y ALCANTARILLADO DE MAIPU"/>
    <s v="SMAPA"/>
    <x v="2"/>
    <s v="MAIPU"/>
    <x v="0"/>
    <x v="1"/>
    <n v="9660.0400000000009"/>
    <m/>
    <n v="149"/>
  </r>
  <r>
    <s v="REGION METROPOLITANA"/>
    <x v="0"/>
    <x v="1"/>
    <x v="7"/>
    <n v="76574680"/>
    <s v="NOVAGUAS S.A."/>
    <s v="NOVAGUAS"/>
    <x v="29"/>
    <s v="LAMPA"/>
    <x v="1"/>
    <x v="0"/>
    <n v="239"/>
    <n v="239"/>
    <n v="11"/>
  </r>
  <r>
    <s v="REGION METROPOLITANA"/>
    <x v="0"/>
    <x v="1"/>
    <x v="7"/>
    <n v="76574680"/>
    <s v="NOVAGUAS S.A."/>
    <s v="NOVAGUAS"/>
    <x v="29"/>
    <s v="LAMPA"/>
    <x v="3"/>
    <x v="0"/>
    <n v="15"/>
    <n v="15"/>
    <n v="2"/>
  </r>
  <r>
    <s v="REGION METROPOLITANA"/>
    <x v="0"/>
    <x v="1"/>
    <x v="7"/>
    <n v="76574680"/>
    <s v="NOVAGUAS S.A."/>
    <s v="NOVAGUAS"/>
    <x v="29"/>
    <s v="LAMPA"/>
    <x v="2"/>
    <x v="0"/>
    <n v="2044"/>
    <n v="2044"/>
    <n v="13"/>
  </r>
  <r>
    <s v="REGION METROPOLITANA"/>
    <x v="0"/>
    <x v="1"/>
    <x v="7"/>
    <n v="76574680"/>
    <s v="NOVAGUAS S.A."/>
    <s v="NOVAGUAS"/>
    <x v="29"/>
    <s v="LAMPA"/>
    <x v="2"/>
    <x v="1"/>
    <n v="13389.26"/>
    <m/>
    <n v="48"/>
  </r>
  <r>
    <s v="REGION METROPOLITANA"/>
    <x v="0"/>
    <x v="1"/>
    <x v="7"/>
    <n v="76574680"/>
    <s v="NOVAGUAS S.A."/>
    <s v="NOVAGUAS"/>
    <x v="29"/>
    <s v="LAMPA"/>
    <x v="0"/>
    <x v="0"/>
    <n v="47741.48"/>
    <n v="47741.48"/>
    <n v="2711"/>
  </r>
  <r>
    <s v="REGION METROPOLITANA"/>
    <x v="0"/>
    <x v="1"/>
    <x v="7"/>
    <n v="76843720"/>
    <s v="SERVICIOS SANITARIOS DE LA ESTACIÓN S.A."/>
    <s v="LA ESTACION"/>
    <x v="47"/>
    <s v="LAMPA"/>
    <x v="1"/>
    <x v="0"/>
    <n v="29"/>
    <n v="29"/>
    <n v="1"/>
  </r>
  <r>
    <s v="REGION METROPOLITANA"/>
    <x v="0"/>
    <x v="1"/>
    <x v="7"/>
    <n v="76843720"/>
    <s v="SERVICIOS SANITARIOS DE LA ESTACIÓN S.A."/>
    <s v="LA ESTACION"/>
    <x v="47"/>
    <s v="LAMPA"/>
    <x v="2"/>
    <x v="1"/>
    <n v="51"/>
    <m/>
    <n v="2"/>
  </r>
  <r>
    <s v="REGION METROPOLITANA"/>
    <x v="0"/>
    <x v="1"/>
    <x v="7"/>
    <n v="76843720"/>
    <s v="SERVICIOS SANITARIOS DE LA ESTACIÓN S.A."/>
    <s v="LA ESTACION"/>
    <x v="47"/>
    <s v="LAMPA"/>
    <x v="0"/>
    <x v="0"/>
    <n v="1652"/>
    <n v="1652"/>
    <n v="154"/>
  </r>
  <r>
    <s v="REGION METROPOLITANA"/>
    <x v="0"/>
    <x v="1"/>
    <x v="5"/>
    <n v="86915400"/>
    <s v="SACYR AGUA CHACABUCO"/>
    <s v="SACYR AGUA CHACABUCO"/>
    <x v="20"/>
    <s v="COLINA"/>
    <x v="0"/>
    <x v="0"/>
    <n v="268854"/>
    <n v="268854"/>
    <m/>
  </r>
  <r>
    <s v="REGION METROPOLITANA"/>
    <x v="0"/>
    <x v="1"/>
    <x v="7"/>
    <n v="89221000"/>
    <s v="AGUAS MANQUEHUE S.A."/>
    <s v="AGUAS MANQUEHUE"/>
    <x v="17"/>
    <s v="COLINA"/>
    <x v="1"/>
    <x v="0"/>
    <n v="11807.64"/>
    <n v="11807.64"/>
    <n v="100"/>
  </r>
  <r>
    <s v="REGION METROPOLITANA"/>
    <x v="0"/>
    <x v="1"/>
    <x v="7"/>
    <n v="89221000"/>
    <s v="AGUAS MANQUEHUE S.A."/>
    <s v="AGUAS MANQUEHUE"/>
    <x v="17"/>
    <s v="COLINA"/>
    <x v="1"/>
    <x v="1"/>
    <n v="3220"/>
    <m/>
    <n v="24"/>
  </r>
  <r>
    <s v="REGION METROPOLITANA"/>
    <x v="0"/>
    <x v="1"/>
    <x v="7"/>
    <n v="89221000"/>
    <s v="AGUAS MANQUEHUE S.A."/>
    <s v="AGUAS MANQUEHUE"/>
    <x v="17"/>
    <s v="COLINA"/>
    <x v="1"/>
    <x v="2"/>
    <m/>
    <n v="968"/>
    <n v="1"/>
  </r>
  <r>
    <s v="REGION METROPOLITANA"/>
    <x v="0"/>
    <x v="1"/>
    <x v="7"/>
    <n v="89221000"/>
    <s v="AGUAS MANQUEHUE S.A."/>
    <s v="AGUAS MANQUEHUE"/>
    <x v="17"/>
    <s v="COLINA"/>
    <x v="2"/>
    <x v="0"/>
    <n v="2904.99"/>
    <n v="2904.99"/>
    <n v="91"/>
  </r>
  <r>
    <s v="REGION METROPOLITANA"/>
    <x v="0"/>
    <x v="1"/>
    <x v="7"/>
    <n v="89221000"/>
    <s v="AGUAS MANQUEHUE S.A."/>
    <s v="AGUAS MANQUEHUE"/>
    <x v="17"/>
    <s v="COLINA"/>
    <x v="2"/>
    <x v="1"/>
    <n v="1572"/>
    <m/>
    <n v="39"/>
  </r>
  <r>
    <s v="REGION METROPOLITANA"/>
    <x v="0"/>
    <x v="1"/>
    <x v="7"/>
    <n v="89221000"/>
    <s v="AGUAS MANQUEHUE S.A."/>
    <s v="AGUAS MANQUEHUE"/>
    <x v="17"/>
    <s v="COLINA"/>
    <x v="0"/>
    <x v="0"/>
    <n v="99684.49"/>
    <n v="99684.49"/>
    <n v="2046"/>
  </r>
  <r>
    <s v="REGION METROPOLITANA"/>
    <x v="0"/>
    <x v="1"/>
    <x v="7"/>
    <n v="89221000"/>
    <s v="AGUAS MANQUEHUE S.A."/>
    <s v="AGUAS MANQUEHUE"/>
    <x v="17"/>
    <s v="COLINA"/>
    <x v="0"/>
    <x v="1"/>
    <n v="1899"/>
    <m/>
    <n v="23"/>
  </r>
  <r>
    <s v="REGION METROPOLITANA"/>
    <x v="0"/>
    <x v="1"/>
    <x v="7"/>
    <n v="89221000"/>
    <s v="AGUAS MANQUEHUE S.A."/>
    <s v="AGUAS MANQUEHUE"/>
    <x v="30"/>
    <s v="COLINA"/>
    <x v="1"/>
    <x v="0"/>
    <n v="2139"/>
    <n v="2139"/>
    <n v="15"/>
  </r>
  <r>
    <s v="REGION METROPOLITANA"/>
    <x v="0"/>
    <x v="1"/>
    <x v="7"/>
    <n v="89221000"/>
    <s v="AGUAS MANQUEHUE S.A."/>
    <s v="AGUAS MANQUEHUE"/>
    <x v="30"/>
    <s v="COLINA"/>
    <x v="2"/>
    <x v="0"/>
    <n v="486.52"/>
    <n v="486.52"/>
    <n v="13"/>
  </r>
  <r>
    <s v="REGION METROPOLITANA"/>
    <x v="0"/>
    <x v="1"/>
    <x v="7"/>
    <n v="89221000"/>
    <s v="AGUAS MANQUEHUE S.A."/>
    <s v="AGUAS MANQUEHUE"/>
    <x v="30"/>
    <s v="COLINA"/>
    <x v="2"/>
    <x v="1"/>
    <n v="128"/>
    <m/>
    <n v="16"/>
  </r>
  <r>
    <s v="REGION METROPOLITANA"/>
    <x v="0"/>
    <x v="1"/>
    <x v="7"/>
    <n v="89221000"/>
    <s v="AGUAS MANQUEHUE S.A."/>
    <s v="AGUAS MANQUEHUE"/>
    <x v="30"/>
    <s v="COLINA"/>
    <x v="0"/>
    <x v="0"/>
    <n v="27962.78"/>
    <n v="27962.78"/>
    <n v="793"/>
  </r>
  <r>
    <s v="REGION METROPOLITANA"/>
    <x v="0"/>
    <x v="1"/>
    <x v="7"/>
    <n v="89221000"/>
    <s v="AGUAS MANQUEHUE S.A."/>
    <s v="AGUAS MANQUEHUE"/>
    <x v="19"/>
    <s v="LO BARNECHEA"/>
    <x v="1"/>
    <x v="0"/>
    <n v="51421.07"/>
    <n v="51421.07"/>
    <n v="504"/>
  </r>
  <r>
    <s v="REGION METROPOLITANA"/>
    <x v="0"/>
    <x v="1"/>
    <x v="7"/>
    <n v="89221000"/>
    <s v="AGUAS MANQUEHUE S.A."/>
    <s v="AGUAS MANQUEHUE"/>
    <x v="19"/>
    <s v="LO BARNECHEA"/>
    <x v="1"/>
    <x v="1"/>
    <n v="3041"/>
    <m/>
    <n v="23"/>
  </r>
  <r>
    <s v="REGION METROPOLITANA"/>
    <x v="0"/>
    <x v="1"/>
    <x v="7"/>
    <n v="89221000"/>
    <s v="AGUAS MANQUEHUE S.A."/>
    <s v="AGUAS MANQUEHUE"/>
    <x v="19"/>
    <s v="LO BARNECHEA"/>
    <x v="2"/>
    <x v="0"/>
    <n v="1332.52"/>
    <n v="1332.52"/>
    <n v="43"/>
  </r>
  <r>
    <s v="REGION METROPOLITANA"/>
    <x v="0"/>
    <x v="1"/>
    <x v="7"/>
    <n v="89221000"/>
    <s v="AGUAS MANQUEHUE S.A."/>
    <s v="AGUAS MANQUEHUE"/>
    <x v="19"/>
    <s v="LO BARNECHEA"/>
    <x v="2"/>
    <x v="1"/>
    <n v="4755"/>
    <m/>
    <n v="136"/>
  </r>
  <r>
    <s v="REGION METROPOLITANA"/>
    <x v="0"/>
    <x v="1"/>
    <x v="7"/>
    <n v="89221000"/>
    <s v="AGUAS MANQUEHUE S.A."/>
    <s v="AGUAS MANQUEHUE"/>
    <x v="19"/>
    <s v="LO BARNECHEA"/>
    <x v="0"/>
    <x v="0"/>
    <n v="197029.7"/>
    <n v="197029.7"/>
    <n v="3241"/>
  </r>
  <r>
    <s v="REGION METROPOLITANA"/>
    <x v="0"/>
    <x v="1"/>
    <x v="7"/>
    <n v="89221000"/>
    <s v="AGUAS MANQUEHUE S.A."/>
    <s v="AGUAS MANQUEHUE"/>
    <x v="19"/>
    <s v="LO BARNECHEA"/>
    <x v="0"/>
    <x v="1"/>
    <n v="0"/>
    <m/>
    <n v="1"/>
  </r>
  <r>
    <s v="REGION METROPOLITANA"/>
    <x v="0"/>
    <x v="1"/>
    <x v="7"/>
    <n v="89221000"/>
    <s v="AGUAS MANQUEHUE S.A."/>
    <s v="AGUAS MANQUEHUE"/>
    <x v="21"/>
    <s v="HUECHURABA"/>
    <x v="1"/>
    <x v="0"/>
    <n v="587"/>
    <n v="587"/>
    <n v="2"/>
  </r>
  <r>
    <s v="REGION METROPOLITANA"/>
    <x v="0"/>
    <x v="1"/>
    <x v="7"/>
    <n v="89221000"/>
    <s v="AGUAS MANQUEHUE S.A."/>
    <s v="AGUAS MANQUEHUE"/>
    <x v="21"/>
    <s v="HUECHURABA"/>
    <x v="1"/>
    <x v="1"/>
    <n v="2288"/>
    <m/>
    <n v="14"/>
  </r>
  <r>
    <s v="REGION METROPOLITANA"/>
    <x v="0"/>
    <x v="1"/>
    <x v="7"/>
    <n v="89221000"/>
    <s v="AGUAS MANQUEHUE S.A."/>
    <s v="AGUAS MANQUEHUE"/>
    <x v="21"/>
    <s v="HUECHURABA"/>
    <x v="2"/>
    <x v="1"/>
    <n v="737"/>
    <m/>
    <n v="1"/>
  </r>
  <r>
    <s v="REGION METROPOLITANA"/>
    <x v="0"/>
    <x v="1"/>
    <x v="7"/>
    <n v="89221000"/>
    <s v="AGUAS MANQUEHUE S.A."/>
    <s v="AGUAS MANQUEHUE"/>
    <x v="21"/>
    <s v="HUECHURABA"/>
    <x v="0"/>
    <x v="0"/>
    <n v="1"/>
    <n v="1"/>
    <n v="1"/>
  </r>
  <r>
    <s v="REGION METROPOLITANA"/>
    <x v="0"/>
    <x v="1"/>
    <x v="7"/>
    <n v="89221000"/>
    <s v="AGUAS MANQUEHUE S.A."/>
    <s v="AGUAS MANQUEHUE"/>
    <x v="21"/>
    <s v="HUECHURABA"/>
    <x v="0"/>
    <x v="1"/>
    <n v="1814"/>
    <m/>
    <n v="22"/>
  </r>
  <r>
    <s v="REGION METROPOLITANA"/>
    <x v="0"/>
    <x v="1"/>
    <x v="7"/>
    <n v="89221000"/>
    <s v="AGUAS MANQUEHUE S.A."/>
    <s v="AGUAS MANQUEHUE"/>
    <x v="21"/>
    <s v="VITACURA"/>
    <x v="1"/>
    <x v="0"/>
    <n v="17042.73"/>
    <n v="17042.73"/>
    <n v="149"/>
  </r>
  <r>
    <s v="REGION METROPOLITANA"/>
    <x v="0"/>
    <x v="1"/>
    <x v="7"/>
    <n v="89221000"/>
    <s v="AGUAS MANQUEHUE S.A."/>
    <s v="AGUAS MANQUEHUE"/>
    <x v="21"/>
    <s v="VITACURA"/>
    <x v="1"/>
    <x v="1"/>
    <n v="988"/>
    <m/>
    <n v="11"/>
  </r>
  <r>
    <s v="REGION METROPOLITANA"/>
    <x v="0"/>
    <x v="1"/>
    <x v="7"/>
    <n v="89221000"/>
    <s v="AGUAS MANQUEHUE S.A."/>
    <s v="AGUAS MANQUEHUE"/>
    <x v="21"/>
    <s v="VITACURA"/>
    <x v="4"/>
    <x v="0"/>
    <n v="2377"/>
    <n v="2377"/>
    <n v="2"/>
  </r>
  <r>
    <s v="REGION METROPOLITANA"/>
    <x v="0"/>
    <x v="1"/>
    <x v="7"/>
    <n v="89221000"/>
    <s v="AGUAS MANQUEHUE S.A."/>
    <s v="AGUAS MANQUEHUE"/>
    <x v="21"/>
    <s v="VITACURA"/>
    <x v="4"/>
    <x v="1"/>
    <n v="0"/>
    <m/>
    <n v="1"/>
  </r>
  <r>
    <s v="REGION METROPOLITANA"/>
    <x v="3"/>
    <x v="1"/>
    <x v="5"/>
    <n v="61808000"/>
    <s v="AGUAS ANDINAS S.A."/>
    <s v="AGUAS ANDINAS"/>
    <x v="0"/>
    <s v="SANTIAGO"/>
    <x v="4"/>
    <x v="0"/>
    <n v="-47"/>
    <n v="-47"/>
    <m/>
  </r>
  <r>
    <s v="REGION METROPOLITANA"/>
    <x v="0"/>
    <x v="1"/>
    <x v="7"/>
    <n v="89221000"/>
    <s v="AGUAS MANQUEHUE S.A."/>
    <s v="AGUAS MANQUEHUE"/>
    <x v="21"/>
    <s v="VITACURA"/>
    <x v="2"/>
    <x v="0"/>
    <n v="5275.13"/>
    <n v="5275.13"/>
    <n v="16"/>
  </r>
  <r>
    <s v="REGION METROPOLITANA"/>
    <x v="3"/>
    <x v="1"/>
    <x v="5"/>
    <n v="61808000"/>
    <s v="AGUAS ANDINAS S.A."/>
    <s v="AGUAS ANDINAS"/>
    <x v="0"/>
    <s v="SANTIAGO"/>
    <x v="1"/>
    <x v="1"/>
    <n v="-100"/>
    <n v="-100"/>
    <m/>
  </r>
  <r>
    <s v="REGION METROPOLITANA"/>
    <x v="0"/>
    <x v="1"/>
    <x v="7"/>
    <n v="89221000"/>
    <s v="AGUAS MANQUEHUE S.A."/>
    <s v="AGUAS MANQUEHUE"/>
    <x v="21"/>
    <s v="VITACURA"/>
    <x v="2"/>
    <x v="1"/>
    <n v="5275.49"/>
    <m/>
    <n v="69"/>
  </r>
  <r>
    <s v="REGION METROPOLITANA"/>
    <x v="3"/>
    <x v="1"/>
    <x v="5"/>
    <n v="61808000"/>
    <s v="AGUAS ANDINAS S.A."/>
    <s v="AGUAS ANDINAS"/>
    <x v="0"/>
    <s v="SANTIAGO"/>
    <x v="1"/>
    <x v="0"/>
    <n v="-1428.4"/>
    <n v="-1428.4"/>
    <m/>
  </r>
  <r>
    <s v="REGION METROPOLITANA"/>
    <x v="0"/>
    <x v="1"/>
    <x v="7"/>
    <n v="89221000"/>
    <s v="AGUAS MANQUEHUE S.A."/>
    <s v="AGUAS MANQUEHUE"/>
    <x v="21"/>
    <s v="VITACURA"/>
    <x v="0"/>
    <x v="0"/>
    <n v="93649.97"/>
    <n v="93649.97"/>
    <n v="1890"/>
  </r>
  <r>
    <s v="REGION METROPOLITANA"/>
    <x v="0"/>
    <x v="1"/>
    <x v="7"/>
    <n v="89221000"/>
    <s v="AGUAS MANQUEHUE S.A."/>
    <s v="AGUAS MANQUEHUE"/>
    <x v="21"/>
    <s v="VITACURA"/>
    <x v="0"/>
    <x v="1"/>
    <n v="11"/>
    <m/>
    <n v="1"/>
  </r>
  <r>
    <s v="REGION METROPOLITANA"/>
    <x v="3"/>
    <x v="1"/>
    <x v="5"/>
    <n v="61808000"/>
    <s v="AGUAS ANDINAS S.A."/>
    <s v="AGUAS ANDINAS"/>
    <x v="0"/>
    <s v="SANTIAGO"/>
    <x v="0"/>
    <x v="0"/>
    <n v="-5235.6099999999997"/>
    <n v="-5235.6099999999997"/>
    <m/>
  </r>
  <r>
    <s v="REGION METROPOLITANA"/>
    <x v="0"/>
    <x v="1"/>
    <x v="7"/>
    <n v="89221000"/>
    <s v="AGUAS MANQUEHUE S.A."/>
    <s v="AGUAS MANQUEHUE"/>
    <x v="49"/>
    <s v="COLINA"/>
    <x v="1"/>
    <x v="0"/>
    <n v="513"/>
    <n v="513"/>
    <n v="1"/>
  </r>
  <r>
    <s v="REGION METROPOLITANA"/>
    <x v="3"/>
    <x v="1"/>
    <x v="5"/>
    <n v="61808000"/>
    <s v="AGUAS ANDINAS S.A."/>
    <s v="AGUAS ANDINAS"/>
    <x v="0"/>
    <s v="SANTIAGO"/>
    <x v="1"/>
    <x v="2"/>
    <n v="-5770"/>
    <n v="-5770"/>
    <m/>
  </r>
  <r>
    <s v="REGION METROPOLITANA"/>
    <x v="0"/>
    <x v="1"/>
    <x v="7"/>
    <n v="89221000"/>
    <s v="AGUAS MANQUEHUE S.A."/>
    <s v="AGUAS MANQUEHUE"/>
    <x v="49"/>
    <s v="COLINA"/>
    <x v="1"/>
    <x v="2"/>
    <m/>
    <n v="1515"/>
    <n v="2"/>
  </r>
  <r>
    <s v="REGION METROPOLITANA"/>
    <x v="0"/>
    <x v="1"/>
    <x v="7"/>
    <n v="89221000"/>
    <s v="AGUAS MANQUEHUE S.A."/>
    <s v="AGUAS MANQUEHUE"/>
    <x v="49"/>
    <s v="COLINA"/>
    <x v="4"/>
    <x v="2"/>
    <m/>
    <n v="202"/>
    <n v="1"/>
  </r>
  <r>
    <s v="REGION METROPOLITANA"/>
    <x v="0"/>
    <x v="1"/>
    <x v="7"/>
    <n v="94665000"/>
    <s v="EMPRESA PARTICULAR DE AGUA POTABLE Y ALCANTARILLADO LA LEONERA S.A."/>
    <s v="LA LEONERA"/>
    <x v="48"/>
    <s v="LO BARNECHEA"/>
    <x v="1"/>
    <x v="0"/>
    <n v="2544"/>
    <n v="2544"/>
    <n v="9"/>
  </r>
  <r>
    <s v="REGION METROPOLITANA"/>
    <x v="0"/>
    <x v="1"/>
    <x v="7"/>
    <n v="94665000"/>
    <s v="EMPRESA PARTICULAR DE AGUA POTABLE Y ALCANTARILLADO LA LEONERA S.A."/>
    <s v="LA LEONERA"/>
    <x v="48"/>
    <s v="LO BARNECHEA"/>
    <x v="0"/>
    <x v="0"/>
    <n v="6124"/>
    <n v="6124"/>
    <n v="121"/>
  </r>
  <r>
    <s v="REGION METROPOLITANA"/>
    <x v="0"/>
    <x v="1"/>
    <x v="7"/>
    <n v="96553330"/>
    <s v="EMPRESA DE AGUA POTABLE LO AGUIRRE S.A."/>
    <s v="EMAPAL"/>
    <x v="37"/>
    <s v="PUDAHUEL"/>
    <x v="1"/>
    <x v="0"/>
    <n v="268"/>
    <n v="268"/>
    <n v="11"/>
  </r>
  <r>
    <s v="REGION METROPOLITANA"/>
    <x v="0"/>
    <x v="1"/>
    <x v="5"/>
    <n v="96569390"/>
    <s v="EXPLOTACIONES SANITARIAS S.A."/>
    <s v="ESSA"/>
    <x v="22"/>
    <s v="QUILICURA"/>
    <x v="4"/>
    <x v="0"/>
    <n v="117015.17"/>
    <n v="117015.17"/>
    <m/>
  </r>
  <r>
    <s v="REGION METROPOLITANA"/>
    <x v="0"/>
    <x v="1"/>
    <x v="7"/>
    <n v="96553330"/>
    <s v="EMPRESA DE AGUA POTABLE LO AGUIRRE S.A."/>
    <s v="EMAPAL"/>
    <x v="37"/>
    <s v="PUDAHUEL"/>
    <x v="3"/>
    <x v="1"/>
    <n v="379"/>
    <m/>
    <n v="4"/>
  </r>
  <r>
    <s v="REGION METROPOLITANA"/>
    <x v="0"/>
    <x v="1"/>
    <x v="7"/>
    <n v="96553330"/>
    <s v="EMPRESA DE AGUA POTABLE LO AGUIRRE S.A."/>
    <s v="EMAPAL"/>
    <x v="37"/>
    <s v="PUDAHUEL"/>
    <x v="2"/>
    <x v="1"/>
    <n v="524"/>
    <m/>
    <n v="9"/>
  </r>
  <r>
    <s v="REGION METROPOLITANA"/>
    <x v="0"/>
    <x v="1"/>
    <x v="7"/>
    <n v="96553330"/>
    <s v="EMPRESA DE AGUA POTABLE LO AGUIRRE S.A."/>
    <s v="EMAPAL"/>
    <x v="37"/>
    <s v="PUDAHUEL"/>
    <x v="0"/>
    <x v="0"/>
    <n v="17541"/>
    <n v="17541"/>
    <n v="418"/>
  </r>
  <r>
    <s v="REGION METROPOLITANA"/>
    <x v="0"/>
    <x v="1"/>
    <x v="5"/>
    <n v="86915400"/>
    <s v="SACYR AGUA CHACABUCO"/>
    <s v="SACYR AGUA CHACABUCO"/>
    <x v="20"/>
    <s v="COLINA"/>
    <x v="3"/>
    <x v="0"/>
    <n v="93390"/>
    <n v="93390"/>
    <m/>
  </r>
  <r>
    <s v="REGION METROPOLITANA"/>
    <x v="0"/>
    <x v="1"/>
    <x v="7"/>
    <n v="96577460"/>
    <s v="EMPRESA DE AGUA POTABLE MELIPILLA NORTE S.A."/>
    <s v="MELIPILLA NORTE"/>
    <x v="18"/>
    <s v="MELIPILLA"/>
    <x v="1"/>
    <x v="0"/>
    <n v="1878"/>
    <n v="1878"/>
    <n v="29"/>
  </r>
  <r>
    <s v="REGION METROPOLITANA"/>
    <x v="0"/>
    <x v="1"/>
    <x v="5"/>
    <n v="96937580"/>
    <s v="SACYR AGUA SANTIAGO"/>
    <s v="SACYR AGUA SANTIAGO"/>
    <x v="23"/>
    <s v="LO BARNECHEA"/>
    <x v="0"/>
    <x v="0"/>
    <n v="86037"/>
    <n v="86037"/>
    <m/>
  </r>
  <r>
    <s v="REGION METROPOLITANA"/>
    <x v="0"/>
    <x v="1"/>
    <x v="7"/>
    <n v="96577460"/>
    <s v="EMPRESA DE AGUA POTABLE MELIPILLA NORTE S.A."/>
    <s v="MELIPILLA NORTE"/>
    <x v="18"/>
    <s v="MELIPILLA"/>
    <x v="1"/>
    <x v="1"/>
    <n v="2508"/>
    <m/>
    <n v="24"/>
  </r>
  <r>
    <s v="REGION METROPOLITANA"/>
    <x v="0"/>
    <x v="1"/>
    <x v="7"/>
    <n v="96577460"/>
    <s v="EMPRESA DE AGUA POTABLE MELIPILLA NORTE S.A."/>
    <s v="MELIPILLA NORTE"/>
    <x v="18"/>
    <s v="MELIPILLA"/>
    <x v="0"/>
    <x v="0"/>
    <n v="27908"/>
    <n v="27908"/>
    <n v="3428"/>
  </r>
  <r>
    <s v="REGION METROPOLITANA"/>
    <x v="0"/>
    <x v="1"/>
    <x v="7"/>
    <n v="96577460"/>
    <s v="EMPRESA DE AGUA POTABLE MELIPILLA NORTE S.A."/>
    <s v="MELIPILLA NORTE"/>
    <x v="18"/>
    <s v="MELIPILLA"/>
    <x v="0"/>
    <x v="1"/>
    <n v="5326"/>
    <m/>
    <n v="247"/>
  </r>
  <r>
    <s v="REGION METROPOLITANA"/>
    <x v="0"/>
    <x v="1"/>
    <x v="7"/>
    <n v="96669530"/>
    <s v="EMPRESA DE SERVICIOS SANITARIOS LO PRADO S.A."/>
    <s v="SEPRA"/>
    <x v="25"/>
    <s v="PUDAHUEL"/>
    <x v="1"/>
    <x v="0"/>
    <n v="8561"/>
    <n v="8555"/>
    <n v="18"/>
  </r>
  <r>
    <s v="REGION METROPOLITANA"/>
    <x v="0"/>
    <x v="1"/>
    <x v="7"/>
    <n v="96669530"/>
    <s v="EMPRESA DE SERVICIOS SANITARIOS LO PRADO S.A."/>
    <s v="SEPRA"/>
    <x v="25"/>
    <s v="PUDAHUEL"/>
    <x v="4"/>
    <x v="0"/>
    <n v="1751"/>
    <n v="1751"/>
    <n v="2"/>
  </r>
  <r>
    <s v="REGION METROPOLITANA"/>
    <x v="0"/>
    <x v="1"/>
    <x v="7"/>
    <n v="96669530"/>
    <s v="EMPRESA DE SERVICIOS SANITARIOS LO PRADO S.A."/>
    <s v="SEPRA"/>
    <x v="25"/>
    <s v="PUDAHUEL"/>
    <x v="3"/>
    <x v="1"/>
    <n v="6290"/>
    <m/>
    <n v="119"/>
  </r>
  <r>
    <s v="REGION METROPOLITANA"/>
    <x v="0"/>
    <x v="1"/>
    <x v="7"/>
    <n v="96669530"/>
    <s v="EMPRESA DE SERVICIOS SANITARIOS LO PRADO S.A."/>
    <s v="SEPRA"/>
    <x v="25"/>
    <s v="PUDAHUEL"/>
    <x v="2"/>
    <x v="0"/>
    <n v="1413"/>
    <n v="1413"/>
    <n v="4"/>
  </r>
  <r>
    <s v="REGION METROPOLITANA"/>
    <x v="0"/>
    <x v="1"/>
    <x v="7"/>
    <n v="96669530"/>
    <s v="EMPRESA DE SERVICIOS SANITARIOS LO PRADO S.A."/>
    <s v="SEPRA"/>
    <x v="25"/>
    <s v="PUDAHUEL"/>
    <x v="0"/>
    <x v="0"/>
    <n v="69741"/>
    <n v="69741"/>
    <n v="2599"/>
  </r>
  <r>
    <s v="REGION METROPOLITANA"/>
    <x v="0"/>
    <x v="1"/>
    <x v="7"/>
    <n v="96770130"/>
    <s v="AGUAS DE COLINA S.A."/>
    <s v="AGUAS COLINA"/>
    <x v="39"/>
    <s v="COLINA"/>
    <x v="2"/>
    <x v="0"/>
    <n v="1523"/>
    <n v="1523"/>
    <n v="6"/>
  </r>
  <r>
    <s v="REGION METROPOLITANA"/>
    <x v="0"/>
    <x v="1"/>
    <x v="7"/>
    <n v="96770130"/>
    <s v="AGUAS DE COLINA S.A."/>
    <s v="AGUAS COLINA"/>
    <x v="39"/>
    <s v="COLINA"/>
    <x v="2"/>
    <x v="1"/>
    <n v="1478.59"/>
    <m/>
    <n v="49"/>
  </r>
  <r>
    <s v="REGION METROPOLITANA"/>
    <x v="0"/>
    <x v="1"/>
    <x v="7"/>
    <n v="96770130"/>
    <s v="AGUAS DE COLINA S.A."/>
    <s v="AGUAS COLINA"/>
    <x v="39"/>
    <s v="COLINA"/>
    <x v="0"/>
    <x v="0"/>
    <n v="12126.43"/>
    <n v="12126.43"/>
    <n v="459"/>
  </r>
  <r>
    <s v="REGION METROPOLITANA"/>
    <x v="0"/>
    <x v="1"/>
    <x v="7"/>
    <n v="96773290"/>
    <s v="AGUAS SANTIAGO PONIENTE S.A."/>
    <s v="AGUAS SANTIAGO PONIENTE"/>
    <x v="35"/>
    <s v="PUDAHUEL"/>
    <x v="1"/>
    <x v="0"/>
    <n v="37872.85"/>
    <n v="37872.85"/>
    <n v="178"/>
  </r>
  <r>
    <s v="REGION METROPOLITANA"/>
    <x v="0"/>
    <x v="1"/>
    <x v="7"/>
    <n v="96773290"/>
    <s v="AGUAS SANTIAGO PONIENTE S.A."/>
    <s v="AGUAS SANTIAGO PONIENTE"/>
    <x v="35"/>
    <s v="PUDAHUEL"/>
    <x v="1"/>
    <x v="1"/>
    <n v="3310"/>
    <m/>
    <n v="8"/>
  </r>
  <r>
    <s v="REGION METROPOLITANA"/>
    <x v="0"/>
    <x v="1"/>
    <x v="7"/>
    <n v="96773290"/>
    <s v="AGUAS SANTIAGO PONIENTE S.A."/>
    <s v="AGUAS SANTIAGO PONIENTE"/>
    <x v="35"/>
    <s v="PUDAHUEL"/>
    <x v="4"/>
    <x v="0"/>
    <n v="11493"/>
    <n v="11493"/>
    <n v="17"/>
  </r>
  <r>
    <s v="REGION METROPOLITANA"/>
    <x v="0"/>
    <x v="1"/>
    <x v="7"/>
    <n v="96773290"/>
    <s v="AGUAS SANTIAGO PONIENTE S.A."/>
    <s v="AGUAS SANTIAGO PONIENTE"/>
    <x v="35"/>
    <s v="PUDAHUEL"/>
    <x v="4"/>
    <x v="1"/>
    <n v="254"/>
    <m/>
    <n v="2"/>
  </r>
  <r>
    <s v="REGION METROPOLITANA"/>
    <x v="0"/>
    <x v="1"/>
    <x v="7"/>
    <n v="96773290"/>
    <s v="AGUAS SANTIAGO PONIENTE S.A."/>
    <s v="AGUAS SANTIAGO PONIENTE"/>
    <x v="35"/>
    <s v="PUDAHUEL"/>
    <x v="2"/>
    <x v="0"/>
    <n v="87"/>
    <n v="87"/>
    <n v="6"/>
  </r>
  <r>
    <s v="REGION METROPOLITANA"/>
    <x v="0"/>
    <x v="1"/>
    <x v="7"/>
    <n v="96773290"/>
    <s v="AGUAS SANTIAGO PONIENTE S.A."/>
    <s v="AGUAS SANTIAGO PONIENTE"/>
    <x v="35"/>
    <s v="PUDAHUEL"/>
    <x v="2"/>
    <x v="1"/>
    <n v="4860.21"/>
    <m/>
    <n v="130"/>
  </r>
  <r>
    <s v="REGION METROPOLITANA"/>
    <x v="0"/>
    <x v="1"/>
    <x v="7"/>
    <n v="96773290"/>
    <s v="AGUAS SANTIAGO PONIENTE S.A."/>
    <s v="AGUAS SANTIAGO PONIENTE"/>
    <x v="35"/>
    <s v="PUDAHUEL"/>
    <x v="0"/>
    <x v="0"/>
    <n v="44919.01"/>
    <n v="44919.01"/>
    <n v="3127"/>
  </r>
  <r>
    <s v="REGION METROPOLITANA"/>
    <x v="0"/>
    <x v="1"/>
    <x v="7"/>
    <n v="96809310"/>
    <s v="AGUAS CORDILLERA S.A."/>
    <s v="AGUAS CORDILLERA"/>
    <x v="3"/>
    <s v="LAS CONDES"/>
    <x v="1"/>
    <x v="0"/>
    <n v="423558.67"/>
    <n v="423558.67"/>
    <n v="6795"/>
  </r>
  <r>
    <s v="REGION METROPOLITANA"/>
    <x v="0"/>
    <x v="1"/>
    <x v="7"/>
    <n v="96809310"/>
    <s v="AGUAS CORDILLERA S.A."/>
    <s v="AGUAS CORDILLERA"/>
    <x v="3"/>
    <s v="LAS CONDES"/>
    <x v="1"/>
    <x v="1"/>
    <n v="10567"/>
    <m/>
    <n v="35"/>
  </r>
  <r>
    <s v="REGION METROPOLITANA"/>
    <x v="0"/>
    <x v="1"/>
    <x v="7"/>
    <n v="96809310"/>
    <s v="AGUAS CORDILLERA S.A."/>
    <s v="AGUAS CORDILLERA"/>
    <x v="3"/>
    <s v="LAS CONDES"/>
    <x v="1"/>
    <x v="2"/>
    <m/>
    <n v="36836"/>
    <n v="6"/>
  </r>
  <r>
    <s v="REGION METROPOLITANA"/>
    <x v="0"/>
    <x v="1"/>
    <x v="7"/>
    <n v="96809310"/>
    <s v="AGUAS CORDILLERA S.A."/>
    <s v="AGUAS CORDILLERA"/>
    <x v="3"/>
    <s v="LAS CONDES"/>
    <x v="4"/>
    <x v="0"/>
    <n v="168.25"/>
    <n v="168.25"/>
    <n v="7"/>
  </r>
  <r>
    <s v="REGION METROPOLITANA"/>
    <x v="0"/>
    <x v="1"/>
    <x v="7"/>
    <n v="96809310"/>
    <s v="AGUAS CORDILLERA S.A."/>
    <s v="AGUAS CORDILLERA"/>
    <x v="3"/>
    <s v="LAS CONDES"/>
    <x v="3"/>
    <x v="0"/>
    <n v="0"/>
    <n v="0"/>
    <n v="4"/>
  </r>
  <r>
    <s v="REGION METROPOLITANA"/>
    <x v="0"/>
    <x v="1"/>
    <x v="7"/>
    <n v="96809310"/>
    <s v="AGUAS CORDILLERA S.A."/>
    <s v="AGUAS CORDILLERA"/>
    <x v="3"/>
    <s v="LAS CONDES"/>
    <x v="3"/>
    <x v="2"/>
    <m/>
    <n v="0"/>
    <n v="1"/>
  </r>
  <r>
    <s v="REGION METROPOLITANA"/>
    <x v="0"/>
    <x v="1"/>
    <x v="7"/>
    <n v="96809310"/>
    <s v="AGUAS CORDILLERA S.A."/>
    <s v="AGUAS CORDILLERA"/>
    <x v="3"/>
    <s v="LAS CONDES"/>
    <x v="2"/>
    <x v="0"/>
    <n v="22391.32"/>
    <n v="22391.32"/>
    <n v="359"/>
  </r>
  <r>
    <s v="REGION METROPOLITANA"/>
    <x v="0"/>
    <x v="1"/>
    <x v="7"/>
    <n v="96809310"/>
    <s v="AGUAS CORDILLERA S.A."/>
    <s v="AGUAS CORDILLERA"/>
    <x v="3"/>
    <s v="LAS CONDES"/>
    <x v="2"/>
    <x v="1"/>
    <n v="37155"/>
    <m/>
    <n v="599"/>
  </r>
  <r>
    <s v="REGION METROPOLITANA"/>
    <x v="0"/>
    <x v="1"/>
    <x v="7"/>
    <n v="96809310"/>
    <s v="AGUAS CORDILLERA S.A."/>
    <s v="AGUAS CORDILLERA"/>
    <x v="3"/>
    <s v="LAS CONDES"/>
    <x v="0"/>
    <x v="0"/>
    <n v="1657010.33"/>
    <n v="1657010.33"/>
    <n v="78032"/>
  </r>
  <r>
    <s v="REGION METROPOLITANA"/>
    <x v="0"/>
    <x v="1"/>
    <x v="5"/>
    <n v="76303510"/>
    <s v="SACYR AGUA LAMPA"/>
    <s v="SACYR AGUA LAMPA"/>
    <x v="33"/>
    <s v="LAMPA"/>
    <x v="0"/>
    <x v="0"/>
    <n v="50154"/>
    <n v="50154"/>
    <m/>
  </r>
  <r>
    <s v="REGION METROPOLITANA"/>
    <x v="0"/>
    <x v="1"/>
    <x v="7"/>
    <n v="96809310"/>
    <s v="AGUAS CORDILLERA S.A."/>
    <s v="AGUAS CORDILLERA"/>
    <x v="3"/>
    <s v="LAS CONDES"/>
    <x v="0"/>
    <x v="1"/>
    <n v="2764"/>
    <m/>
    <n v="61"/>
  </r>
  <r>
    <s v="REGION METROPOLITANA"/>
    <x v="0"/>
    <x v="1"/>
    <x v="5"/>
    <n v="96569390"/>
    <s v="EXPLOTACIONES SANITARIAS S.A."/>
    <s v="ESSA"/>
    <x v="22"/>
    <s v="LAMPA"/>
    <x v="4"/>
    <x v="0"/>
    <n v="46515"/>
    <n v="46515"/>
    <m/>
  </r>
  <r>
    <s v="REGION METROPOLITANA"/>
    <x v="0"/>
    <x v="1"/>
    <x v="7"/>
    <n v="96809310"/>
    <s v="AGUAS CORDILLERA S.A."/>
    <s v="AGUAS CORDILLERA"/>
    <x v="3"/>
    <s v="LO BARNECHEA"/>
    <x v="1"/>
    <x v="0"/>
    <n v="107201.13"/>
    <n v="107201.13"/>
    <n v="1136"/>
  </r>
  <r>
    <s v="REGION METROPOLITANA"/>
    <x v="0"/>
    <x v="1"/>
    <x v="5"/>
    <n v="76303510"/>
    <s v="SACYR AGUA LAMPA"/>
    <s v="SACYR AGUA LAMPA"/>
    <x v="33"/>
    <s v="LAMPA"/>
    <x v="0"/>
    <x v="1"/>
    <n v="46476"/>
    <m/>
    <m/>
  </r>
  <r>
    <s v="REGION METROPOLITANA"/>
    <x v="0"/>
    <x v="1"/>
    <x v="7"/>
    <n v="96809310"/>
    <s v="AGUAS CORDILLERA S.A."/>
    <s v="AGUAS CORDILLERA"/>
    <x v="3"/>
    <s v="LO BARNECHEA"/>
    <x v="1"/>
    <x v="1"/>
    <n v="4561.1400000000003"/>
    <m/>
    <n v="103"/>
  </r>
  <r>
    <s v="REGION METROPOLITANA"/>
    <x v="0"/>
    <x v="1"/>
    <x v="7"/>
    <n v="96809310"/>
    <s v="AGUAS CORDILLERA S.A."/>
    <s v="AGUAS CORDILLERA"/>
    <x v="3"/>
    <s v="LO BARNECHEA"/>
    <x v="4"/>
    <x v="0"/>
    <n v="66"/>
    <n v="66"/>
    <n v="2"/>
  </r>
  <r>
    <s v="REGION METROPOLITANA"/>
    <x v="0"/>
    <x v="1"/>
    <x v="7"/>
    <n v="96809310"/>
    <s v="AGUAS CORDILLERA S.A."/>
    <s v="AGUAS CORDILLERA"/>
    <x v="3"/>
    <s v="LO BARNECHEA"/>
    <x v="4"/>
    <x v="1"/>
    <n v="0"/>
    <m/>
    <n v="1"/>
  </r>
  <r>
    <s v="REGION METROPOLITANA"/>
    <x v="0"/>
    <x v="1"/>
    <x v="7"/>
    <n v="96809310"/>
    <s v="AGUAS CORDILLERA S.A."/>
    <s v="AGUAS CORDILLERA"/>
    <x v="3"/>
    <s v="LO BARNECHEA"/>
    <x v="2"/>
    <x v="0"/>
    <n v="5356.7"/>
    <n v="5356.7"/>
    <n v="80"/>
  </r>
  <r>
    <s v="REGION METROPOLITANA"/>
    <x v="0"/>
    <x v="1"/>
    <x v="7"/>
    <n v="96809310"/>
    <s v="AGUAS CORDILLERA S.A."/>
    <s v="AGUAS CORDILLERA"/>
    <x v="3"/>
    <s v="LO BARNECHEA"/>
    <x v="2"/>
    <x v="1"/>
    <n v="3719"/>
    <m/>
    <n v="223"/>
  </r>
  <r>
    <s v="REGION METROPOLITANA"/>
    <x v="0"/>
    <x v="1"/>
    <x v="7"/>
    <n v="96809310"/>
    <s v="AGUAS CORDILLERA S.A."/>
    <s v="AGUAS CORDILLERA"/>
    <x v="3"/>
    <s v="LO BARNECHEA"/>
    <x v="0"/>
    <x v="0"/>
    <n v="623140.96"/>
    <n v="623140.96"/>
    <n v="16984"/>
  </r>
  <r>
    <s v="REGION METROPOLITANA"/>
    <x v="0"/>
    <x v="1"/>
    <x v="7"/>
    <n v="96809310"/>
    <s v="AGUAS CORDILLERA S.A."/>
    <s v="AGUAS CORDILLERA"/>
    <x v="3"/>
    <s v="LO BARNECHEA"/>
    <x v="0"/>
    <x v="1"/>
    <n v="66906.83"/>
    <m/>
    <n v="1421"/>
  </r>
  <r>
    <s v="REGION METROPOLITANA"/>
    <x v="0"/>
    <x v="1"/>
    <x v="7"/>
    <n v="96809310"/>
    <s v="AGUAS CORDILLERA S.A."/>
    <s v="AGUAS CORDILLERA"/>
    <x v="3"/>
    <s v="VITACURA"/>
    <x v="1"/>
    <x v="0"/>
    <n v="198821.79"/>
    <n v="198821.79"/>
    <n v="3546"/>
  </r>
  <r>
    <s v="REGION METROPOLITANA"/>
    <x v="0"/>
    <x v="1"/>
    <x v="7"/>
    <n v="96809310"/>
    <s v="AGUAS CORDILLERA S.A."/>
    <s v="AGUAS CORDILLERA"/>
    <x v="3"/>
    <s v="VITACURA"/>
    <x v="1"/>
    <x v="1"/>
    <n v="1448"/>
    <m/>
    <n v="30"/>
  </r>
  <r>
    <s v="REGION METROPOLITANA"/>
    <x v="0"/>
    <x v="1"/>
    <x v="7"/>
    <n v="96809310"/>
    <s v="AGUAS CORDILLERA S.A."/>
    <s v="AGUAS CORDILLERA"/>
    <x v="3"/>
    <s v="VITACURA"/>
    <x v="1"/>
    <x v="2"/>
    <m/>
    <n v="26054"/>
    <n v="9"/>
  </r>
  <r>
    <s v="REGION METROPOLITANA"/>
    <x v="0"/>
    <x v="1"/>
    <x v="7"/>
    <n v="96809310"/>
    <s v="AGUAS CORDILLERA S.A."/>
    <s v="AGUAS CORDILLERA"/>
    <x v="3"/>
    <s v="VITACURA"/>
    <x v="4"/>
    <x v="0"/>
    <n v="1109"/>
    <n v="1109"/>
    <n v="7"/>
  </r>
  <r>
    <s v="REGION METROPOLITANA"/>
    <x v="0"/>
    <x v="1"/>
    <x v="7"/>
    <n v="96809310"/>
    <s v="AGUAS CORDILLERA S.A."/>
    <s v="AGUAS CORDILLERA"/>
    <x v="3"/>
    <s v="VITACURA"/>
    <x v="4"/>
    <x v="2"/>
    <m/>
    <n v="5008"/>
    <n v="1"/>
  </r>
  <r>
    <s v="REGION METROPOLITANA"/>
    <x v="0"/>
    <x v="1"/>
    <x v="7"/>
    <n v="96809310"/>
    <s v="AGUAS CORDILLERA S.A."/>
    <s v="AGUAS CORDILLERA"/>
    <x v="3"/>
    <s v="VITACURA"/>
    <x v="2"/>
    <x v="0"/>
    <n v="7121.64"/>
    <n v="7121.64"/>
    <n v="140"/>
  </r>
  <r>
    <s v="REGION METROPOLITANA"/>
    <x v="0"/>
    <x v="1"/>
    <x v="7"/>
    <n v="96809310"/>
    <s v="AGUAS CORDILLERA S.A."/>
    <s v="AGUAS CORDILLERA"/>
    <x v="3"/>
    <s v="VITACURA"/>
    <x v="2"/>
    <x v="1"/>
    <n v="13775"/>
    <m/>
    <n v="329"/>
  </r>
  <r>
    <s v="REGION METROPOLITANA"/>
    <x v="0"/>
    <x v="1"/>
    <x v="7"/>
    <n v="96809310"/>
    <s v="AGUAS CORDILLERA S.A."/>
    <s v="AGUAS CORDILLERA"/>
    <x v="3"/>
    <s v="VITACURA"/>
    <x v="0"/>
    <x v="0"/>
    <n v="747840.17"/>
    <n v="747840.17"/>
    <n v="29491"/>
  </r>
  <r>
    <s v="REGION METROPOLITANA"/>
    <x v="0"/>
    <x v="1"/>
    <x v="7"/>
    <n v="96809310"/>
    <s v="AGUAS CORDILLERA S.A."/>
    <s v="AGUAS CORDILLERA"/>
    <x v="3"/>
    <s v="VITACURA"/>
    <x v="0"/>
    <x v="1"/>
    <n v="5775.34"/>
    <m/>
    <n v="80"/>
  </r>
  <r>
    <s v="REGION METROPOLITANA"/>
    <x v="0"/>
    <x v="1"/>
    <x v="7"/>
    <n v="96809310"/>
    <s v="AGUAS CORDILLERA S.A."/>
    <s v="AGUAS CORDILLERA"/>
    <x v="16"/>
    <s v="LAS CONDES"/>
    <x v="1"/>
    <x v="0"/>
    <n v="24739.919999999998"/>
    <n v="24739.919999999998"/>
    <n v="87"/>
  </r>
  <r>
    <s v="REGION METROPOLITANA"/>
    <x v="0"/>
    <x v="1"/>
    <x v="7"/>
    <n v="96809310"/>
    <s v="AGUAS CORDILLERA S.A."/>
    <s v="AGUAS CORDILLERA"/>
    <x v="16"/>
    <s v="LAS CONDES"/>
    <x v="1"/>
    <x v="1"/>
    <n v="101"/>
    <m/>
    <n v="11"/>
  </r>
  <r>
    <s v="REGION METROPOLITANA"/>
    <x v="0"/>
    <x v="1"/>
    <x v="7"/>
    <n v="96809310"/>
    <s v="AGUAS CORDILLERA S.A."/>
    <s v="AGUAS CORDILLERA"/>
    <x v="16"/>
    <s v="LAS CONDES"/>
    <x v="4"/>
    <x v="0"/>
    <n v="26"/>
    <n v="26"/>
    <n v="1"/>
  </r>
  <r>
    <s v="REGION METROPOLITANA"/>
    <x v="0"/>
    <x v="1"/>
    <x v="7"/>
    <n v="96809310"/>
    <s v="AGUAS CORDILLERA S.A."/>
    <s v="AGUAS CORDILLERA"/>
    <x v="16"/>
    <s v="LAS CONDES"/>
    <x v="2"/>
    <x v="0"/>
    <n v="3954.01"/>
    <n v="3954.01"/>
    <n v="48"/>
  </r>
  <r>
    <s v="REGION METROPOLITANA"/>
    <x v="0"/>
    <x v="1"/>
    <x v="7"/>
    <n v="96809310"/>
    <s v="AGUAS CORDILLERA S.A."/>
    <s v="AGUAS CORDILLERA"/>
    <x v="16"/>
    <s v="LAS CONDES"/>
    <x v="2"/>
    <x v="1"/>
    <n v="6955"/>
    <m/>
    <n v="66"/>
  </r>
  <r>
    <s v="REGION METROPOLITANA"/>
    <x v="0"/>
    <x v="1"/>
    <x v="7"/>
    <n v="96809310"/>
    <s v="AGUAS CORDILLERA S.A."/>
    <s v="AGUAS CORDILLERA"/>
    <x v="16"/>
    <s v="LAS CONDES"/>
    <x v="0"/>
    <x v="0"/>
    <n v="247386.29"/>
    <n v="247386.29"/>
    <n v="4354"/>
  </r>
  <r>
    <s v="REGION METROPOLITANA"/>
    <x v="0"/>
    <x v="1"/>
    <x v="7"/>
    <n v="96809310"/>
    <s v="AGUAS CORDILLERA S.A."/>
    <s v="AGUAS CORDILLERA"/>
    <x v="16"/>
    <s v="LAS CONDES"/>
    <x v="0"/>
    <x v="1"/>
    <n v="4909.33"/>
    <m/>
    <n v="69"/>
  </r>
  <r>
    <s v="REGION METROPOLITANA"/>
    <x v="0"/>
    <x v="1"/>
    <x v="7"/>
    <n v="96809310"/>
    <s v="AGUAS CORDILLERA S.A."/>
    <s v="AGUAS CORDILLERA"/>
    <x v="16"/>
    <s v="LAS CONDES"/>
    <x v="0"/>
    <x v="2"/>
    <m/>
    <n v="172"/>
    <n v="2"/>
  </r>
  <r>
    <s v="REGION METROPOLITANA"/>
    <x v="0"/>
    <x v="1"/>
    <x v="7"/>
    <n v="96826670"/>
    <s v="EMPRESA DE AGUA POTABLE IZARRA DE LO AGUIRRE S.A."/>
    <s v="IZARRA DE LO AGUIRRE"/>
    <x v="44"/>
    <s v="PUDAHUEL"/>
    <x v="4"/>
    <x v="0"/>
    <n v="3416"/>
    <n v="3711.8"/>
    <n v="1"/>
  </r>
  <r>
    <s v="REGION METROPOLITANA"/>
    <x v="0"/>
    <x v="1"/>
    <x v="7"/>
    <n v="96826670"/>
    <s v="EMPRESA DE AGUA POTABLE IZARRA DE LO AGUIRRE S.A."/>
    <s v="IZARRA DE LO AGUIRRE"/>
    <x v="44"/>
    <s v="PUDAHUEL"/>
    <x v="2"/>
    <x v="1"/>
    <n v="2212.41"/>
    <m/>
    <n v="4"/>
  </r>
  <r>
    <s v="REGION METROPOLITANA"/>
    <x v="0"/>
    <x v="1"/>
    <x v="7"/>
    <n v="96862350"/>
    <s v="SERVICIOS SANITARIOS LARAPINTA S.A."/>
    <s v="SELAR"/>
    <x v="32"/>
    <s v="LAMPA"/>
    <x v="1"/>
    <x v="0"/>
    <n v="1666"/>
    <n v="1666"/>
    <n v="6"/>
  </r>
  <r>
    <s v="REGION METROPOLITANA"/>
    <x v="0"/>
    <x v="1"/>
    <x v="7"/>
    <n v="96862350"/>
    <s v="SERVICIOS SANITARIOS LARAPINTA S.A."/>
    <s v="SELAR"/>
    <x v="32"/>
    <s v="LAMPA"/>
    <x v="3"/>
    <x v="0"/>
    <n v="1953"/>
    <n v="1953"/>
    <n v="4"/>
  </r>
  <r>
    <s v="REGION METROPOLITANA"/>
    <x v="0"/>
    <x v="1"/>
    <x v="7"/>
    <n v="96862350"/>
    <s v="SERVICIOS SANITARIOS LARAPINTA S.A."/>
    <s v="SELAR"/>
    <x v="32"/>
    <s v="LAMPA"/>
    <x v="3"/>
    <x v="1"/>
    <n v="469"/>
    <m/>
    <n v="20"/>
  </r>
  <r>
    <s v="REGION METROPOLITANA"/>
    <x v="0"/>
    <x v="1"/>
    <x v="7"/>
    <n v="96862350"/>
    <s v="SERVICIOS SANITARIOS LARAPINTA S.A."/>
    <s v="SELAR"/>
    <x v="32"/>
    <s v="LAMPA"/>
    <x v="2"/>
    <x v="0"/>
    <n v="1161"/>
    <n v="1161"/>
    <n v="2"/>
  </r>
  <r>
    <s v="REGION METROPOLITANA"/>
    <x v="0"/>
    <x v="1"/>
    <x v="7"/>
    <n v="96862350"/>
    <s v="SERVICIOS SANITARIOS LARAPINTA S.A."/>
    <s v="SELAR"/>
    <x v="32"/>
    <s v="LAMPA"/>
    <x v="2"/>
    <x v="1"/>
    <n v="1485"/>
    <m/>
    <n v="46"/>
  </r>
  <r>
    <s v="REGION METROPOLITANA"/>
    <x v="0"/>
    <x v="1"/>
    <x v="7"/>
    <n v="96862350"/>
    <s v="SERVICIOS SANITARIOS LARAPINTA S.A."/>
    <s v="SELAR"/>
    <x v="32"/>
    <s v="LAMPA"/>
    <x v="0"/>
    <x v="0"/>
    <n v="44932"/>
    <n v="44932"/>
    <n v="2900"/>
  </r>
  <r>
    <s v="REGION METROPOLITANA"/>
    <x v="0"/>
    <x v="1"/>
    <x v="7"/>
    <n v="96862350"/>
    <s v="SERVICIOS SANITARIOS LARAPINTA S.A."/>
    <s v="SELAR"/>
    <x v="32"/>
    <s v="LAMPA"/>
    <x v="0"/>
    <x v="1"/>
    <n v="1"/>
    <m/>
    <n v="1"/>
  </r>
  <r>
    <s v="REGION METROPOLITANA"/>
    <x v="0"/>
    <x v="1"/>
    <x v="7"/>
    <n v="96889730"/>
    <s v="EMPRESA DE SERVICIOS SANITARIOS SAN ISIDRO S.A."/>
    <s v="ESSSI"/>
    <x v="51"/>
    <s v="PADRE HURTADO"/>
    <x v="1"/>
    <x v="1"/>
    <n v="1805"/>
    <m/>
    <n v="3"/>
  </r>
  <r>
    <s v="REGION METROPOLITANA"/>
    <x v="0"/>
    <x v="1"/>
    <x v="7"/>
    <n v="96889730"/>
    <s v="EMPRESA DE SERVICIOS SANITARIOS SAN ISIDRO S.A."/>
    <s v="ESSSI"/>
    <x v="51"/>
    <s v="PADRE HURTADO"/>
    <x v="0"/>
    <x v="0"/>
    <n v="10204"/>
    <n v="10204"/>
    <n v="617"/>
  </r>
  <r>
    <s v="REGION METROPOLITANA"/>
    <x v="0"/>
    <x v="1"/>
    <x v="7"/>
    <n v="96889730"/>
    <s v="EMPRESA DE SERVICIOS SANITARIOS SAN ISIDRO S.A."/>
    <s v="ESSSI"/>
    <x v="51"/>
    <s v="PADRE HURTADO"/>
    <x v="0"/>
    <x v="1"/>
    <n v="1599"/>
    <m/>
    <n v="23"/>
  </r>
  <r>
    <s v="REGION METROPOLITANA"/>
    <x v="0"/>
    <x v="1"/>
    <x v="7"/>
    <n v="96919850"/>
    <s v="BCC S.A."/>
    <s v="BCC"/>
    <x v="45"/>
    <s v="LAMPA"/>
    <x v="2"/>
    <x v="0"/>
    <n v="352"/>
    <n v="352"/>
    <n v="2"/>
  </r>
  <r>
    <s v="REGION METROPOLITANA"/>
    <x v="0"/>
    <x v="1"/>
    <x v="7"/>
    <n v="96919850"/>
    <s v="BCC S.A."/>
    <s v="BCC"/>
    <x v="45"/>
    <s v="LAMPA"/>
    <x v="2"/>
    <x v="1"/>
    <n v="441"/>
    <m/>
    <n v="35"/>
  </r>
  <r>
    <s v="REGION METROPOLITANA"/>
    <x v="0"/>
    <x v="1"/>
    <x v="7"/>
    <n v="96919850"/>
    <s v="BCC S.A."/>
    <s v="BCC"/>
    <x v="45"/>
    <s v="LAMPA"/>
    <x v="0"/>
    <x v="0"/>
    <n v="7437"/>
    <n v="7437"/>
    <n v="815"/>
  </r>
  <r>
    <s v="REGION METROPOLITANA"/>
    <x v="0"/>
    <x v="1"/>
    <x v="5"/>
    <n v="86915400"/>
    <s v="SACYR AGUA CHACABUCO"/>
    <s v="SACYR AGUA CHACABUCO"/>
    <x v="20"/>
    <s v="COLINA"/>
    <x v="0"/>
    <x v="1"/>
    <n v="21949"/>
    <m/>
    <m/>
  </r>
  <r>
    <s v="REGION METROPOLITANA"/>
    <x v="0"/>
    <x v="1"/>
    <x v="5"/>
    <n v="96937580"/>
    <s v="SACYR AGUA SANTIAGO"/>
    <s v="SACYR AGUA SANTIAGO"/>
    <x v="36"/>
    <s v="COLINA"/>
    <x v="0"/>
    <x v="0"/>
    <n v="17285"/>
    <n v="17285"/>
    <m/>
  </r>
  <r>
    <s v="REGION METROPOLITANA"/>
    <x v="0"/>
    <x v="1"/>
    <x v="7"/>
    <n v="99593190"/>
    <s v="AGUAS SAN PEDRO S.A."/>
    <s v="AGUAS SAN PEDRO"/>
    <x v="50"/>
    <s v="BUIN"/>
    <x v="1"/>
    <x v="0"/>
    <n v="381"/>
    <n v="381"/>
    <n v="4"/>
  </r>
  <r>
    <s v="REGION METROPOLITANA"/>
    <x v="0"/>
    <x v="1"/>
    <x v="7"/>
    <n v="99593190"/>
    <s v="AGUAS SAN PEDRO S.A."/>
    <s v="AGUAS SAN PEDRO"/>
    <x v="50"/>
    <s v="BUIN"/>
    <x v="1"/>
    <x v="1"/>
    <n v="760"/>
    <m/>
    <n v="2"/>
  </r>
  <r>
    <s v="REGION METROPOLITANA"/>
    <x v="0"/>
    <x v="1"/>
    <x v="7"/>
    <n v="99593190"/>
    <s v="AGUAS SAN PEDRO S.A."/>
    <s v="AGUAS SAN PEDRO"/>
    <x v="50"/>
    <s v="BUIN"/>
    <x v="4"/>
    <x v="0"/>
    <n v="310"/>
    <n v="310"/>
    <n v="1"/>
  </r>
  <r>
    <s v="REGION METROPOLITANA"/>
    <x v="0"/>
    <x v="1"/>
    <x v="7"/>
    <n v="99593190"/>
    <s v="AGUAS SAN PEDRO S.A."/>
    <s v="AGUAS SAN PEDRO"/>
    <x v="50"/>
    <s v="BUIN"/>
    <x v="2"/>
    <x v="1"/>
    <n v="23"/>
    <m/>
    <n v="10"/>
  </r>
  <r>
    <s v="REGION METROPOLITANA"/>
    <x v="0"/>
    <x v="1"/>
    <x v="7"/>
    <n v="99593190"/>
    <s v="AGUAS SAN PEDRO S.A."/>
    <s v="AGUAS SAN PEDRO"/>
    <x v="50"/>
    <s v="BUIN"/>
    <x v="0"/>
    <x v="0"/>
    <n v="5279.36"/>
    <n v="5279.36"/>
    <n v="480"/>
  </r>
  <r>
    <s v="REGION METROPOLITANA"/>
    <x v="0"/>
    <x v="1"/>
    <x v="7"/>
    <n v="99593190"/>
    <s v="AGUAS SAN PEDRO S.A."/>
    <s v="AGUAS SAN PEDRO"/>
    <x v="52"/>
    <s v="COLINA"/>
    <x v="1"/>
    <x v="0"/>
    <n v="248"/>
    <n v="248"/>
    <n v="1"/>
  </r>
  <r>
    <s v="REGION METROPOLITANA"/>
    <x v="1"/>
    <x v="1"/>
    <x v="8"/>
    <n v="61808000"/>
    <s v="AGUAS ANDINAS S.A."/>
    <s v="AGUAS ANDINAS"/>
    <x v="1"/>
    <s v="BUIN"/>
    <x v="1"/>
    <x v="0"/>
    <n v="612"/>
    <n v="612"/>
    <n v="3"/>
  </r>
  <r>
    <s v="REGION METROPOLITANA"/>
    <x v="1"/>
    <x v="1"/>
    <x v="8"/>
    <n v="61808000"/>
    <s v="AGUAS ANDINAS S.A."/>
    <s v="AGUAS ANDINAS"/>
    <x v="1"/>
    <s v="BUIN"/>
    <x v="1"/>
    <x v="1"/>
    <n v="171"/>
    <m/>
    <n v="1"/>
  </r>
  <r>
    <s v="REGION METROPOLITANA"/>
    <x v="1"/>
    <x v="1"/>
    <x v="8"/>
    <n v="61808000"/>
    <s v="AGUAS ANDINAS S.A."/>
    <s v="AGUAS ANDINAS"/>
    <x v="1"/>
    <s v="BUIN"/>
    <x v="2"/>
    <x v="1"/>
    <n v="315"/>
    <m/>
    <n v="23"/>
  </r>
  <r>
    <s v="REGION METROPOLITANA"/>
    <x v="1"/>
    <x v="1"/>
    <x v="8"/>
    <n v="61808000"/>
    <s v="AGUAS ANDINAS S.A."/>
    <s v="AGUAS ANDINAS"/>
    <x v="1"/>
    <s v="BUIN"/>
    <x v="0"/>
    <x v="0"/>
    <n v="14495.97"/>
    <n v="14495.97"/>
    <n v="1288"/>
  </r>
  <r>
    <s v="REGION METROPOLITANA"/>
    <x v="1"/>
    <x v="1"/>
    <x v="8"/>
    <n v="61808000"/>
    <s v="AGUAS ANDINAS S.A."/>
    <s v="AGUAS ANDINAS"/>
    <x v="1"/>
    <s v="BUIN"/>
    <x v="0"/>
    <x v="1"/>
    <n v="5911.82"/>
    <m/>
    <n v="103"/>
  </r>
  <r>
    <s v="REGION METROPOLITANA"/>
    <x v="1"/>
    <x v="1"/>
    <x v="8"/>
    <n v="61808000"/>
    <s v="AGUAS ANDINAS S.A."/>
    <s v="AGUAS ANDINAS"/>
    <x v="1"/>
    <s v="PAINE"/>
    <x v="2"/>
    <x v="1"/>
    <n v="22"/>
    <m/>
    <n v="1"/>
  </r>
  <r>
    <s v="REGION METROPOLITANA"/>
    <x v="1"/>
    <x v="1"/>
    <x v="8"/>
    <n v="61808000"/>
    <s v="AGUAS ANDINAS S.A."/>
    <s v="AGUAS ANDINAS"/>
    <x v="1"/>
    <s v="PAINE"/>
    <x v="0"/>
    <x v="0"/>
    <n v="873"/>
    <n v="873"/>
    <n v="80"/>
  </r>
  <r>
    <s v="REGION METROPOLITANA"/>
    <x v="1"/>
    <x v="1"/>
    <x v="8"/>
    <n v="61808000"/>
    <s v="AGUAS ANDINAS S.A."/>
    <s v="AGUAS ANDINAS"/>
    <x v="1"/>
    <s v="PAINE"/>
    <x v="0"/>
    <x v="1"/>
    <n v="607"/>
    <m/>
    <n v="28"/>
  </r>
  <r>
    <s v="REGION METROPOLITANA"/>
    <x v="1"/>
    <x v="1"/>
    <x v="8"/>
    <n v="61808000"/>
    <s v="AGUAS ANDINAS S.A."/>
    <s v="AGUAS ANDINAS"/>
    <x v="4"/>
    <s v="CALERA DE TANGO"/>
    <x v="1"/>
    <x v="0"/>
    <n v="0"/>
    <n v="0"/>
    <n v="1"/>
  </r>
  <r>
    <s v="REGION METROPOLITANA"/>
    <x v="0"/>
    <x v="1"/>
    <x v="5"/>
    <n v="76303510"/>
    <s v="SACYR AGUA LAMPA"/>
    <s v="SACYR AGUA LAMPA"/>
    <x v="33"/>
    <s v="LAMPA"/>
    <x v="3"/>
    <x v="1"/>
    <n v="11366"/>
    <m/>
    <m/>
  </r>
  <r>
    <s v="REGION METROPOLITANA"/>
    <x v="1"/>
    <x v="1"/>
    <x v="8"/>
    <n v="61808000"/>
    <s v="AGUAS ANDINAS S.A."/>
    <s v="AGUAS ANDINAS"/>
    <x v="4"/>
    <s v="CALERA DE TANGO"/>
    <x v="1"/>
    <x v="1"/>
    <n v="418"/>
    <m/>
    <n v="4"/>
  </r>
  <r>
    <s v="REGION METROPOLITANA"/>
    <x v="0"/>
    <x v="1"/>
    <x v="5"/>
    <n v="86915400"/>
    <s v="SACYR AGUA CHACABUCO"/>
    <s v="SACYR AGUA CHACABUCO"/>
    <x v="41"/>
    <s v="COLINA"/>
    <x v="0"/>
    <x v="0"/>
    <n v="11222.13"/>
    <n v="11222.13"/>
    <m/>
  </r>
  <r>
    <s v="REGION METROPOLITANA"/>
    <x v="1"/>
    <x v="1"/>
    <x v="8"/>
    <n v="61808000"/>
    <s v="AGUAS ANDINAS S.A."/>
    <s v="AGUAS ANDINAS"/>
    <x v="4"/>
    <s v="CALERA DE TANGO"/>
    <x v="2"/>
    <x v="1"/>
    <n v="19"/>
    <m/>
    <n v="8"/>
  </r>
  <r>
    <s v="REGION METROPOLITANA"/>
    <x v="0"/>
    <x v="1"/>
    <x v="5"/>
    <n v="86915400"/>
    <s v="SACYR AGUA CHACABUCO"/>
    <s v="SACYR AGUA CHACABUCO"/>
    <x v="20"/>
    <s v="COLINA"/>
    <x v="1"/>
    <x v="0"/>
    <n v="10960"/>
    <n v="10960"/>
    <m/>
  </r>
  <r>
    <s v="REGION METROPOLITANA"/>
    <x v="1"/>
    <x v="1"/>
    <x v="8"/>
    <n v="61808000"/>
    <s v="AGUAS ANDINAS S.A."/>
    <s v="AGUAS ANDINAS"/>
    <x v="4"/>
    <s v="CALERA DE TANGO"/>
    <x v="0"/>
    <x v="0"/>
    <n v="5953"/>
    <n v="5953"/>
    <n v="507"/>
  </r>
  <r>
    <s v="REGION METROPOLITANA"/>
    <x v="1"/>
    <x v="1"/>
    <x v="8"/>
    <n v="61808000"/>
    <s v="AGUAS ANDINAS S.A."/>
    <s v="AGUAS ANDINAS"/>
    <x v="4"/>
    <s v="CALERA DE TANGO"/>
    <x v="0"/>
    <x v="1"/>
    <n v="5975.98"/>
    <m/>
    <n v="318"/>
  </r>
  <r>
    <s v="REGION METROPOLITANA"/>
    <x v="1"/>
    <x v="1"/>
    <x v="8"/>
    <n v="61808000"/>
    <s v="AGUAS ANDINAS S.A."/>
    <s v="AGUAS ANDINAS"/>
    <x v="6"/>
    <s v="CURACAVI"/>
    <x v="0"/>
    <x v="0"/>
    <n v="128"/>
    <n v="128"/>
    <n v="1"/>
  </r>
  <r>
    <s v="REGION METROPOLITANA"/>
    <x v="1"/>
    <x v="1"/>
    <x v="8"/>
    <n v="61808000"/>
    <s v="AGUAS ANDINAS S.A."/>
    <s v="AGUAS ANDINAS"/>
    <x v="7"/>
    <s v="EL MONTE"/>
    <x v="1"/>
    <x v="0"/>
    <n v="221"/>
    <n v="221"/>
    <n v="1"/>
  </r>
  <r>
    <s v="REGION METROPOLITANA"/>
    <x v="1"/>
    <x v="1"/>
    <x v="8"/>
    <n v="61808000"/>
    <s v="AGUAS ANDINAS S.A."/>
    <s v="AGUAS ANDINAS"/>
    <x v="7"/>
    <s v="EL MONTE"/>
    <x v="1"/>
    <x v="1"/>
    <n v="224"/>
    <m/>
    <n v="1"/>
  </r>
  <r>
    <s v="REGION METROPOLITANA"/>
    <x v="1"/>
    <x v="1"/>
    <x v="8"/>
    <n v="61808000"/>
    <s v="AGUAS ANDINAS S.A."/>
    <s v="AGUAS ANDINAS"/>
    <x v="7"/>
    <s v="EL MONTE"/>
    <x v="2"/>
    <x v="1"/>
    <n v="11"/>
    <m/>
    <n v="2"/>
  </r>
  <r>
    <s v="REGION METROPOLITANA"/>
    <x v="1"/>
    <x v="1"/>
    <x v="8"/>
    <n v="61808000"/>
    <s v="AGUAS ANDINAS S.A."/>
    <s v="AGUAS ANDINAS"/>
    <x v="7"/>
    <s v="EL MONTE"/>
    <x v="0"/>
    <x v="0"/>
    <n v="3586"/>
    <n v="3586"/>
    <n v="314"/>
  </r>
  <r>
    <s v="REGION METROPOLITANA"/>
    <x v="1"/>
    <x v="1"/>
    <x v="8"/>
    <n v="61808000"/>
    <s v="AGUAS ANDINAS S.A."/>
    <s v="AGUAS ANDINAS"/>
    <x v="7"/>
    <s v="EL MONTE"/>
    <x v="0"/>
    <x v="1"/>
    <n v="858"/>
    <m/>
    <n v="60"/>
  </r>
  <r>
    <s v="REGION METROPOLITANA"/>
    <x v="1"/>
    <x v="1"/>
    <x v="8"/>
    <n v="61808000"/>
    <s v="AGUAS ANDINAS S.A."/>
    <s v="AGUAS ANDINAS"/>
    <x v="0"/>
    <s v="HUECHURABA"/>
    <x v="1"/>
    <x v="0"/>
    <n v="5"/>
    <n v="5"/>
    <n v="1"/>
  </r>
  <r>
    <s v="REGION METROPOLITANA"/>
    <x v="1"/>
    <x v="1"/>
    <x v="8"/>
    <n v="61808000"/>
    <s v="AGUAS ANDINAS S.A."/>
    <s v="AGUAS ANDINAS"/>
    <x v="0"/>
    <s v="LA PINTANA"/>
    <x v="0"/>
    <x v="0"/>
    <n v="190"/>
    <n v="190"/>
    <n v="1"/>
  </r>
  <r>
    <s v="REGION METROPOLITANA"/>
    <x v="1"/>
    <x v="1"/>
    <x v="8"/>
    <n v="61808000"/>
    <s v="AGUAS ANDINAS S.A."/>
    <s v="AGUAS ANDINAS"/>
    <x v="0"/>
    <s v="MAIPU"/>
    <x v="0"/>
    <x v="0"/>
    <n v="116"/>
    <n v="116"/>
    <n v="12"/>
  </r>
  <r>
    <s v="REGION METROPOLITANA"/>
    <x v="1"/>
    <x v="1"/>
    <x v="8"/>
    <n v="61808000"/>
    <s v="AGUAS ANDINAS S.A."/>
    <s v="AGUAS ANDINAS"/>
    <x v="0"/>
    <s v="MAIPU"/>
    <x v="0"/>
    <x v="1"/>
    <n v="187"/>
    <m/>
    <n v="12"/>
  </r>
  <r>
    <s v="REGION METROPOLITANA"/>
    <x v="1"/>
    <x v="1"/>
    <x v="8"/>
    <n v="61808000"/>
    <s v="AGUAS ANDINAS S.A."/>
    <s v="AGUAS ANDINAS"/>
    <x v="0"/>
    <s v="QUILICURA"/>
    <x v="1"/>
    <x v="0"/>
    <n v="446"/>
    <n v="446"/>
    <n v="1"/>
  </r>
  <r>
    <s v="REGION METROPOLITANA"/>
    <x v="1"/>
    <x v="1"/>
    <x v="8"/>
    <n v="61808000"/>
    <s v="AGUAS ANDINAS S.A."/>
    <s v="AGUAS ANDINAS"/>
    <x v="0"/>
    <s v="QUILICURA"/>
    <x v="2"/>
    <x v="1"/>
    <n v="108"/>
    <m/>
    <n v="2"/>
  </r>
  <r>
    <s v="REGION METROPOLITANA"/>
    <x v="0"/>
    <x v="1"/>
    <x v="5"/>
    <n v="86915400"/>
    <s v="SACYR AGUA CHACABUCO"/>
    <s v="SACYR AGUA CHACABUCO"/>
    <x v="20"/>
    <s v="COLINA"/>
    <x v="2"/>
    <x v="1"/>
    <n v="9353"/>
    <m/>
    <m/>
  </r>
  <r>
    <s v="REGION METROPOLITANA"/>
    <x v="1"/>
    <x v="1"/>
    <x v="8"/>
    <n v="61808000"/>
    <s v="AGUAS ANDINAS S.A."/>
    <s v="AGUAS ANDINAS"/>
    <x v="0"/>
    <s v="SAN BERNARDO"/>
    <x v="1"/>
    <x v="0"/>
    <n v="226"/>
    <n v="226"/>
    <n v="1"/>
  </r>
  <r>
    <s v="REGION METROPOLITANA"/>
    <x v="1"/>
    <x v="1"/>
    <x v="8"/>
    <n v="61808000"/>
    <s v="AGUAS ANDINAS S.A."/>
    <s v="AGUAS ANDINAS"/>
    <x v="0"/>
    <s v="SAN BERNARDO"/>
    <x v="1"/>
    <x v="1"/>
    <n v="412"/>
    <m/>
    <n v="4"/>
  </r>
  <r>
    <s v="REGION METROPOLITANA"/>
    <x v="1"/>
    <x v="1"/>
    <x v="8"/>
    <n v="61808000"/>
    <s v="AGUAS ANDINAS S.A."/>
    <s v="AGUAS ANDINAS"/>
    <x v="0"/>
    <s v="SAN BERNARDO"/>
    <x v="2"/>
    <x v="1"/>
    <n v="118"/>
    <m/>
    <n v="2"/>
  </r>
  <r>
    <s v="REGION METROPOLITANA"/>
    <x v="1"/>
    <x v="1"/>
    <x v="8"/>
    <n v="61808000"/>
    <s v="AGUAS ANDINAS S.A."/>
    <s v="AGUAS ANDINAS"/>
    <x v="0"/>
    <s v="SAN BERNARDO"/>
    <x v="0"/>
    <x v="1"/>
    <n v="2166"/>
    <m/>
    <n v="34"/>
  </r>
  <r>
    <s v="REGION METROPOLITANA"/>
    <x v="1"/>
    <x v="1"/>
    <x v="8"/>
    <n v="61808000"/>
    <s v="AGUAS ANDINAS S.A."/>
    <s v="AGUAS ANDINAS"/>
    <x v="8"/>
    <s v="ISLA DE MAIPO"/>
    <x v="0"/>
    <x v="1"/>
    <n v="41"/>
    <m/>
    <n v="1"/>
  </r>
  <r>
    <s v="REGION METROPOLITANA"/>
    <x v="1"/>
    <x v="1"/>
    <x v="8"/>
    <n v="61808000"/>
    <s v="AGUAS ANDINAS S.A."/>
    <s v="AGUAS ANDINAS"/>
    <x v="9"/>
    <s v="PEÑAFLOR"/>
    <x v="1"/>
    <x v="1"/>
    <n v="156"/>
    <m/>
    <n v="1"/>
  </r>
  <r>
    <s v="REGION METROPOLITANA"/>
    <x v="1"/>
    <x v="1"/>
    <x v="8"/>
    <n v="61808000"/>
    <s v="AGUAS ANDINAS S.A."/>
    <s v="AGUAS ANDINAS"/>
    <x v="9"/>
    <s v="PEÑAFLOR"/>
    <x v="4"/>
    <x v="1"/>
    <n v="685"/>
    <m/>
    <n v="1"/>
  </r>
  <r>
    <s v="REGION METROPOLITANA"/>
    <x v="1"/>
    <x v="1"/>
    <x v="8"/>
    <n v="61808000"/>
    <s v="AGUAS ANDINAS S.A."/>
    <s v="AGUAS ANDINAS"/>
    <x v="9"/>
    <s v="PEÑAFLOR"/>
    <x v="0"/>
    <x v="0"/>
    <n v="9"/>
    <n v="9"/>
    <n v="1"/>
  </r>
  <r>
    <s v="REGION METROPOLITANA"/>
    <x v="0"/>
    <x v="1"/>
    <x v="5"/>
    <n v="99531160"/>
    <s v="HUERTOS FAMILIARES S.A."/>
    <s v="HUERTOS FAMILIARES"/>
    <x v="43"/>
    <s v="TILTIL"/>
    <x v="0"/>
    <x v="0"/>
    <n v="8255"/>
    <n v="8255"/>
    <m/>
  </r>
  <r>
    <s v="REGION METROPOLITANA"/>
    <x v="1"/>
    <x v="1"/>
    <x v="8"/>
    <n v="61808000"/>
    <s v="AGUAS ANDINAS S.A."/>
    <s v="AGUAS ANDINAS"/>
    <x v="9"/>
    <s v="PEÑAFLOR"/>
    <x v="0"/>
    <x v="1"/>
    <n v="930.97"/>
    <m/>
    <n v="24"/>
  </r>
  <r>
    <s v="REGION METROPOLITANA"/>
    <x v="1"/>
    <x v="1"/>
    <x v="8"/>
    <n v="61808000"/>
    <s v="AGUAS ANDINAS S.A."/>
    <s v="AGUAS ANDINAS"/>
    <x v="10"/>
    <s v="MELIPILLA"/>
    <x v="1"/>
    <x v="1"/>
    <n v="1041"/>
    <m/>
    <n v="4"/>
  </r>
  <r>
    <s v="REGION METROPOLITANA"/>
    <x v="1"/>
    <x v="1"/>
    <x v="8"/>
    <n v="61808000"/>
    <s v="AGUAS ANDINAS S.A."/>
    <s v="AGUAS ANDINAS"/>
    <x v="10"/>
    <s v="MELIPILLA"/>
    <x v="0"/>
    <x v="0"/>
    <n v="449"/>
    <n v="449"/>
    <n v="54"/>
  </r>
  <r>
    <s v="REGION METROPOLITANA"/>
    <x v="1"/>
    <x v="1"/>
    <x v="8"/>
    <n v="61808000"/>
    <s v="AGUAS ANDINAS S.A."/>
    <s v="AGUAS ANDINAS"/>
    <x v="10"/>
    <s v="MELIPILLA"/>
    <x v="0"/>
    <x v="1"/>
    <n v="496"/>
    <m/>
    <n v="24"/>
  </r>
  <r>
    <s v="REGION METROPOLITANA"/>
    <x v="1"/>
    <x v="1"/>
    <x v="8"/>
    <n v="61808000"/>
    <s v="AGUAS ANDINAS S.A."/>
    <s v="AGUAS ANDINAS"/>
    <x v="11"/>
    <s v="PADRE HURTADO"/>
    <x v="0"/>
    <x v="2"/>
    <m/>
    <n v="160"/>
    <n v="5"/>
  </r>
  <r>
    <s v="REGION METROPOLITANA"/>
    <x v="1"/>
    <x v="1"/>
    <x v="8"/>
    <n v="61808000"/>
    <s v="AGUAS ANDINAS S.A."/>
    <s v="AGUAS ANDINAS"/>
    <x v="12"/>
    <s v="PIRQUE"/>
    <x v="0"/>
    <x v="1"/>
    <n v="894"/>
    <m/>
    <n v="3"/>
  </r>
  <r>
    <s v="REGION METROPOLITANA"/>
    <x v="1"/>
    <x v="1"/>
    <x v="8"/>
    <n v="61808000"/>
    <s v="AGUAS ANDINAS S.A."/>
    <s v="AGUAS ANDINAS"/>
    <x v="13"/>
    <s v="MELIPILLA"/>
    <x v="1"/>
    <x v="1"/>
    <n v="0"/>
    <m/>
    <n v="1"/>
  </r>
  <r>
    <s v="REGION METROPOLITANA"/>
    <x v="1"/>
    <x v="1"/>
    <x v="8"/>
    <n v="61808000"/>
    <s v="AGUAS ANDINAS S.A."/>
    <s v="AGUAS ANDINAS"/>
    <x v="13"/>
    <s v="MELIPILLA"/>
    <x v="0"/>
    <x v="1"/>
    <n v="237"/>
    <m/>
    <n v="23"/>
  </r>
  <r>
    <s v="REGION METROPOLITANA"/>
    <x v="1"/>
    <x v="1"/>
    <x v="8"/>
    <n v="61808000"/>
    <s v="AGUAS ANDINAS S.A."/>
    <s v="AGUAS ANDINAS"/>
    <x v="14"/>
    <s v="SAN JOSE DE MAIPO"/>
    <x v="0"/>
    <x v="1"/>
    <n v="9051"/>
    <m/>
    <n v="189"/>
  </r>
  <r>
    <s v="REGION METROPOLITANA"/>
    <x v="1"/>
    <x v="1"/>
    <x v="8"/>
    <n v="61808000"/>
    <s v="AGUAS ANDINAS S.A."/>
    <s v="AGUAS ANDINAS"/>
    <x v="15"/>
    <s v="TALAGANTE"/>
    <x v="1"/>
    <x v="0"/>
    <n v="101"/>
    <n v="101"/>
    <n v="1"/>
  </r>
  <r>
    <s v="REGION METROPOLITANA"/>
    <x v="1"/>
    <x v="1"/>
    <x v="8"/>
    <n v="61808000"/>
    <s v="AGUAS ANDINAS S.A."/>
    <s v="AGUAS ANDINAS"/>
    <x v="15"/>
    <s v="TALAGANTE"/>
    <x v="1"/>
    <x v="1"/>
    <n v="869"/>
    <m/>
    <n v="2"/>
  </r>
  <r>
    <s v="REGION METROPOLITANA"/>
    <x v="1"/>
    <x v="1"/>
    <x v="8"/>
    <n v="61808000"/>
    <s v="AGUAS ANDINAS S.A."/>
    <s v="AGUAS ANDINAS"/>
    <x v="15"/>
    <s v="TALAGANTE"/>
    <x v="0"/>
    <x v="0"/>
    <n v="10"/>
    <n v="10"/>
    <n v="1"/>
  </r>
  <r>
    <s v="REGION METROPOLITANA"/>
    <x v="1"/>
    <x v="1"/>
    <x v="8"/>
    <n v="61808000"/>
    <s v="AGUAS ANDINAS S.A."/>
    <s v="AGUAS ANDINAS"/>
    <x v="15"/>
    <s v="TALAGANTE"/>
    <x v="0"/>
    <x v="1"/>
    <n v="1833"/>
    <m/>
    <n v="38"/>
  </r>
  <r>
    <s v="REGION METROPOLITANA"/>
    <x v="1"/>
    <x v="1"/>
    <x v="8"/>
    <n v="69070900"/>
    <s v="SERVICIO MUNICIPAL DE AGUA POTABLE Y ALCANTARILLADO DE MAIPU"/>
    <s v="SMAPA"/>
    <x v="2"/>
    <s v="MAIPU"/>
    <x v="1"/>
    <x v="0"/>
    <n v="3073"/>
    <n v="3073"/>
    <n v="1"/>
  </r>
  <r>
    <s v="REGION METROPOLITANA"/>
    <x v="1"/>
    <x v="1"/>
    <x v="8"/>
    <n v="69070900"/>
    <s v="SERVICIO MUNICIPAL DE AGUA POTABLE Y ALCANTARILLADO DE MAIPU"/>
    <s v="SMAPA"/>
    <x v="2"/>
    <s v="MAIPU"/>
    <x v="1"/>
    <x v="1"/>
    <n v="2977"/>
    <m/>
    <n v="1"/>
  </r>
  <r>
    <s v="REGION METROPOLITANA"/>
    <x v="1"/>
    <x v="1"/>
    <x v="8"/>
    <n v="69070900"/>
    <s v="SERVICIO MUNICIPAL DE AGUA POTABLE Y ALCANTARILLADO DE MAIPU"/>
    <s v="SMAPA"/>
    <x v="2"/>
    <s v="MAIPU"/>
    <x v="0"/>
    <x v="1"/>
    <n v="1395"/>
    <m/>
    <n v="75"/>
  </r>
  <r>
    <s v="REGION METROPOLITANA"/>
    <x v="0"/>
    <x v="1"/>
    <x v="5"/>
    <n v="76303510"/>
    <s v="SACYR AGUA LAMPA"/>
    <s v="SACYR AGUA LAMPA"/>
    <x v="33"/>
    <s v="LAMPA"/>
    <x v="3"/>
    <x v="0"/>
    <n v="7181"/>
    <n v="7181"/>
    <m/>
  </r>
  <r>
    <s v="REGION METROPOLITANA"/>
    <x v="0"/>
    <x v="1"/>
    <x v="5"/>
    <n v="96937580"/>
    <s v="SACYR AGUA SANTIAGO"/>
    <s v="SACYR AGUA SANTIAGO"/>
    <x v="40"/>
    <s v="LO BARNECHEA"/>
    <x v="0"/>
    <x v="0"/>
    <n v="7180"/>
    <n v="7180"/>
    <m/>
  </r>
  <r>
    <s v="REGION METROPOLITANA"/>
    <x v="1"/>
    <x v="1"/>
    <x v="8"/>
    <n v="89221000"/>
    <s v="AGUAS MANQUEHUE S.A."/>
    <s v="AGUAS MANQUEHUE"/>
    <x v="17"/>
    <s v="COLINA"/>
    <x v="1"/>
    <x v="0"/>
    <n v="1799"/>
    <n v="1799"/>
    <n v="12"/>
  </r>
  <r>
    <s v="REGION METROPOLITANA"/>
    <x v="1"/>
    <x v="1"/>
    <x v="8"/>
    <n v="89221000"/>
    <s v="AGUAS MANQUEHUE S.A."/>
    <s v="AGUAS MANQUEHUE"/>
    <x v="17"/>
    <s v="COLINA"/>
    <x v="0"/>
    <x v="0"/>
    <n v="21735"/>
    <n v="21735"/>
    <n v="155"/>
  </r>
  <r>
    <s v="REGION METROPOLITANA"/>
    <x v="1"/>
    <x v="1"/>
    <x v="8"/>
    <n v="89221000"/>
    <s v="AGUAS MANQUEHUE S.A."/>
    <s v="AGUAS MANQUEHUE"/>
    <x v="19"/>
    <s v="LO BARNECHEA"/>
    <x v="1"/>
    <x v="1"/>
    <n v="2401"/>
    <m/>
    <n v="1"/>
  </r>
  <r>
    <s v="REGION METROPOLITANA"/>
    <x v="1"/>
    <x v="1"/>
    <x v="8"/>
    <n v="96577460"/>
    <s v="EMPRESA DE AGUA POTABLE MELIPILLA NORTE S.A."/>
    <s v="MELIPILLA NORTE"/>
    <x v="18"/>
    <s v="MELIPILLA"/>
    <x v="1"/>
    <x v="1"/>
    <n v="1038"/>
    <m/>
    <n v="4"/>
  </r>
  <r>
    <s v="REGION METROPOLITANA"/>
    <x v="1"/>
    <x v="1"/>
    <x v="8"/>
    <n v="96577460"/>
    <s v="EMPRESA DE AGUA POTABLE MELIPILLA NORTE S.A."/>
    <s v="MELIPILLA NORTE"/>
    <x v="18"/>
    <s v="MELIPILLA"/>
    <x v="0"/>
    <x v="1"/>
    <n v="2941"/>
    <m/>
    <n v="93"/>
  </r>
  <r>
    <s v="REGION METROPOLITANA"/>
    <x v="2"/>
    <x v="1"/>
    <x v="8"/>
    <n v="61808000"/>
    <s v="AGUAS ANDINAS S.A."/>
    <s v="AGUAS ANDINAS"/>
    <x v="1"/>
    <s v="BUIN"/>
    <x v="1"/>
    <x v="0"/>
    <n v="154"/>
    <n v="154"/>
    <n v="5"/>
  </r>
  <r>
    <s v="REGION METROPOLITANA"/>
    <x v="2"/>
    <x v="1"/>
    <x v="8"/>
    <n v="61808000"/>
    <s v="AGUAS ANDINAS S.A."/>
    <s v="AGUAS ANDINAS"/>
    <x v="1"/>
    <s v="BUIN"/>
    <x v="1"/>
    <x v="1"/>
    <n v="75"/>
    <m/>
    <n v="5"/>
  </r>
  <r>
    <s v="REGION METROPOLITANA"/>
    <x v="2"/>
    <x v="1"/>
    <x v="8"/>
    <n v="61808000"/>
    <s v="AGUAS ANDINAS S.A."/>
    <s v="AGUAS ANDINAS"/>
    <x v="1"/>
    <s v="BUIN"/>
    <x v="0"/>
    <x v="0"/>
    <n v="366"/>
    <n v="366"/>
    <n v="3"/>
  </r>
  <r>
    <s v="REGION METROPOLITANA"/>
    <x v="2"/>
    <x v="1"/>
    <x v="8"/>
    <n v="61808000"/>
    <s v="AGUAS ANDINAS S.A."/>
    <s v="AGUAS ANDINAS"/>
    <x v="1"/>
    <s v="BUIN"/>
    <x v="0"/>
    <x v="1"/>
    <n v="22"/>
    <m/>
    <n v="1"/>
  </r>
  <r>
    <s v="REGION METROPOLITANA"/>
    <x v="2"/>
    <x v="1"/>
    <x v="8"/>
    <n v="61808000"/>
    <s v="AGUAS ANDINAS S.A."/>
    <s v="AGUAS ANDINAS"/>
    <x v="1"/>
    <s v="PAINE"/>
    <x v="1"/>
    <x v="0"/>
    <n v="106"/>
    <n v="106"/>
    <n v="1"/>
  </r>
  <r>
    <s v="REGION METROPOLITANA"/>
    <x v="2"/>
    <x v="1"/>
    <x v="8"/>
    <n v="61808000"/>
    <s v="AGUAS ANDINAS S.A."/>
    <s v="AGUAS ANDINAS"/>
    <x v="1"/>
    <s v="PAINE"/>
    <x v="1"/>
    <x v="1"/>
    <n v="4667"/>
    <m/>
    <n v="1"/>
  </r>
  <r>
    <s v="REGION METROPOLITANA"/>
    <x v="2"/>
    <x v="1"/>
    <x v="8"/>
    <n v="61808000"/>
    <s v="AGUAS ANDINAS S.A."/>
    <s v="AGUAS ANDINAS"/>
    <x v="4"/>
    <s v="CALERA DE TANGO"/>
    <x v="1"/>
    <x v="0"/>
    <n v="0"/>
    <n v="0"/>
    <n v="1"/>
  </r>
  <r>
    <s v="REGION METROPOLITANA"/>
    <x v="0"/>
    <x v="1"/>
    <x v="5"/>
    <n v="96569390"/>
    <s v="EXPLOTACIONES SANITARIAS S.A."/>
    <s v="ESSA"/>
    <x v="22"/>
    <s v="QUILICURA"/>
    <x v="4"/>
    <x v="1"/>
    <n v="6320"/>
    <m/>
    <m/>
  </r>
  <r>
    <s v="REGION METROPOLITANA"/>
    <x v="2"/>
    <x v="1"/>
    <x v="8"/>
    <n v="61808000"/>
    <s v="AGUAS ANDINAS S.A."/>
    <s v="AGUAS ANDINAS"/>
    <x v="4"/>
    <s v="CALERA DE TANGO"/>
    <x v="1"/>
    <x v="1"/>
    <n v="251"/>
    <m/>
    <n v="1"/>
  </r>
  <r>
    <s v="REGION METROPOLITANA"/>
    <x v="2"/>
    <x v="1"/>
    <x v="8"/>
    <n v="61808000"/>
    <s v="AGUAS ANDINAS S.A."/>
    <s v="AGUAS ANDINAS"/>
    <x v="6"/>
    <s v="CURACAVI"/>
    <x v="1"/>
    <x v="0"/>
    <n v="0"/>
    <n v="0"/>
    <n v="1"/>
  </r>
  <r>
    <s v="REGION METROPOLITANA"/>
    <x v="2"/>
    <x v="1"/>
    <x v="8"/>
    <n v="61808000"/>
    <s v="AGUAS ANDINAS S.A."/>
    <s v="AGUAS ANDINAS"/>
    <x v="7"/>
    <s v="EL MONTE"/>
    <x v="1"/>
    <x v="0"/>
    <n v="61"/>
    <n v="61"/>
    <n v="4"/>
  </r>
  <r>
    <s v="REGION METROPOLITANA"/>
    <x v="2"/>
    <x v="1"/>
    <x v="8"/>
    <n v="61808000"/>
    <s v="AGUAS ANDINAS S.A."/>
    <s v="AGUAS ANDINAS"/>
    <x v="7"/>
    <s v="EL MONTE"/>
    <x v="1"/>
    <x v="1"/>
    <n v="154"/>
    <m/>
    <n v="1"/>
  </r>
  <r>
    <s v="REGION METROPOLITANA"/>
    <x v="2"/>
    <x v="1"/>
    <x v="8"/>
    <n v="61808000"/>
    <s v="AGUAS ANDINAS S.A."/>
    <s v="AGUAS ANDINAS"/>
    <x v="0"/>
    <s v="CERRO NAVIA"/>
    <x v="1"/>
    <x v="0"/>
    <n v="264"/>
    <n v="264"/>
    <n v="4"/>
  </r>
  <r>
    <s v="REGION METROPOLITANA"/>
    <x v="2"/>
    <x v="1"/>
    <x v="8"/>
    <n v="61808000"/>
    <s v="AGUAS ANDINAS S.A."/>
    <s v="AGUAS ANDINAS"/>
    <x v="0"/>
    <s v="CONCHALI"/>
    <x v="1"/>
    <x v="0"/>
    <n v="1223"/>
    <n v="1223"/>
    <n v="5"/>
  </r>
  <r>
    <s v="REGION METROPOLITANA"/>
    <x v="2"/>
    <x v="1"/>
    <x v="8"/>
    <n v="61808000"/>
    <s v="AGUAS ANDINAS S.A."/>
    <s v="AGUAS ANDINAS"/>
    <x v="0"/>
    <s v="CONCHALI"/>
    <x v="1"/>
    <x v="1"/>
    <n v="0"/>
    <m/>
    <n v="1"/>
  </r>
  <r>
    <s v="REGION METROPOLITANA"/>
    <x v="2"/>
    <x v="1"/>
    <x v="8"/>
    <n v="61808000"/>
    <s v="AGUAS ANDINAS S.A."/>
    <s v="AGUAS ANDINAS"/>
    <x v="0"/>
    <s v="EL BOSQUE"/>
    <x v="1"/>
    <x v="0"/>
    <n v="299"/>
    <n v="299"/>
    <n v="2"/>
  </r>
  <r>
    <s v="REGION METROPOLITANA"/>
    <x v="2"/>
    <x v="1"/>
    <x v="8"/>
    <n v="61808000"/>
    <s v="AGUAS ANDINAS S.A."/>
    <s v="AGUAS ANDINAS"/>
    <x v="0"/>
    <s v="HUECHURABA"/>
    <x v="1"/>
    <x v="0"/>
    <n v="433"/>
    <n v="433"/>
    <n v="3"/>
  </r>
  <r>
    <s v="REGION METROPOLITANA"/>
    <x v="2"/>
    <x v="1"/>
    <x v="8"/>
    <n v="61808000"/>
    <s v="AGUAS ANDINAS S.A."/>
    <s v="AGUAS ANDINAS"/>
    <x v="0"/>
    <s v="HUECHURABA"/>
    <x v="1"/>
    <x v="1"/>
    <n v="0"/>
    <m/>
    <n v="1"/>
  </r>
  <r>
    <s v="REGION METROPOLITANA"/>
    <x v="2"/>
    <x v="1"/>
    <x v="8"/>
    <n v="61808000"/>
    <s v="AGUAS ANDINAS S.A."/>
    <s v="AGUAS ANDINAS"/>
    <x v="0"/>
    <s v="INDEPENDENCIA"/>
    <x v="1"/>
    <x v="0"/>
    <n v="1376"/>
    <n v="1376"/>
    <n v="4"/>
  </r>
  <r>
    <s v="REGION METROPOLITANA"/>
    <x v="2"/>
    <x v="1"/>
    <x v="8"/>
    <n v="61808000"/>
    <s v="AGUAS ANDINAS S.A."/>
    <s v="AGUAS ANDINAS"/>
    <x v="0"/>
    <s v="LA CISTERNA"/>
    <x v="1"/>
    <x v="0"/>
    <n v="193"/>
    <n v="193"/>
    <n v="4"/>
  </r>
  <r>
    <s v="REGION METROPOLITANA"/>
    <x v="2"/>
    <x v="1"/>
    <x v="8"/>
    <n v="61808000"/>
    <s v="AGUAS ANDINAS S.A."/>
    <s v="AGUAS ANDINAS"/>
    <x v="0"/>
    <s v="LA FLORIDA"/>
    <x v="1"/>
    <x v="0"/>
    <n v="276"/>
    <n v="276"/>
    <n v="5"/>
  </r>
  <r>
    <s v="REGION METROPOLITANA"/>
    <x v="2"/>
    <x v="1"/>
    <x v="8"/>
    <n v="61808000"/>
    <s v="AGUAS ANDINAS S.A."/>
    <s v="AGUAS ANDINAS"/>
    <x v="0"/>
    <s v="LA FLORIDA"/>
    <x v="1"/>
    <x v="1"/>
    <n v="1515"/>
    <m/>
    <n v="1"/>
  </r>
  <r>
    <s v="REGION METROPOLITANA"/>
    <x v="2"/>
    <x v="1"/>
    <x v="8"/>
    <n v="61808000"/>
    <s v="AGUAS ANDINAS S.A."/>
    <s v="AGUAS ANDINAS"/>
    <x v="0"/>
    <s v="LA GRANJA"/>
    <x v="1"/>
    <x v="0"/>
    <n v="497"/>
    <n v="497"/>
    <n v="2"/>
  </r>
  <r>
    <s v="REGION METROPOLITANA"/>
    <x v="2"/>
    <x v="1"/>
    <x v="8"/>
    <n v="61808000"/>
    <s v="AGUAS ANDINAS S.A."/>
    <s v="AGUAS ANDINAS"/>
    <x v="0"/>
    <s v="LA PINTANA"/>
    <x v="1"/>
    <x v="0"/>
    <n v="503"/>
    <n v="503"/>
    <n v="3"/>
  </r>
  <r>
    <s v="REGION METROPOLITANA"/>
    <x v="2"/>
    <x v="1"/>
    <x v="8"/>
    <n v="61808000"/>
    <s v="AGUAS ANDINAS S.A."/>
    <s v="AGUAS ANDINAS"/>
    <x v="0"/>
    <s v="LA PINTANA"/>
    <x v="1"/>
    <x v="1"/>
    <n v="56"/>
    <m/>
    <n v="1"/>
  </r>
  <r>
    <s v="REGION METROPOLITANA"/>
    <x v="2"/>
    <x v="1"/>
    <x v="8"/>
    <n v="61808000"/>
    <s v="AGUAS ANDINAS S.A."/>
    <s v="AGUAS ANDINAS"/>
    <x v="0"/>
    <s v="LA PINTANA"/>
    <x v="0"/>
    <x v="0"/>
    <n v="24"/>
    <n v="24"/>
    <n v="1"/>
  </r>
  <r>
    <s v="REGION METROPOLITANA"/>
    <x v="2"/>
    <x v="1"/>
    <x v="8"/>
    <n v="61808000"/>
    <s v="AGUAS ANDINAS S.A."/>
    <s v="AGUAS ANDINAS"/>
    <x v="0"/>
    <s v="LA REINA"/>
    <x v="1"/>
    <x v="0"/>
    <n v="138"/>
    <n v="138"/>
    <n v="4"/>
  </r>
  <r>
    <s v="REGION METROPOLITANA"/>
    <x v="2"/>
    <x v="1"/>
    <x v="8"/>
    <n v="61808000"/>
    <s v="AGUAS ANDINAS S.A."/>
    <s v="AGUAS ANDINAS"/>
    <x v="0"/>
    <s v="LA REINA"/>
    <x v="1"/>
    <x v="1"/>
    <n v="878"/>
    <m/>
    <n v="4"/>
  </r>
  <r>
    <s v="REGION METROPOLITANA"/>
    <x v="2"/>
    <x v="1"/>
    <x v="8"/>
    <n v="61808000"/>
    <s v="AGUAS ANDINAS S.A."/>
    <s v="AGUAS ANDINAS"/>
    <x v="0"/>
    <s v="LA REINA"/>
    <x v="0"/>
    <x v="1"/>
    <n v="1"/>
    <m/>
    <n v="1"/>
  </r>
  <r>
    <s v="REGION METROPOLITANA"/>
    <x v="2"/>
    <x v="1"/>
    <x v="8"/>
    <n v="61808000"/>
    <s v="AGUAS ANDINAS S.A."/>
    <s v="AGUAS ANDINAS"/>
    <x v="0"/>
    <s v="LAS CONDES"/>
    <x v="1"/>
    <x v="1"/>
    <n v="0"/>
    <m/>
    <n v="1"/>
  </r>
  <r>
    <s v="REGION METROPOLITANA"/>
    <x v="2"/>
    <x v="1"/>
    <x v="8"/>
    <n v="61808000"/>
    <s v="AGUAS ANDINAS S.A."/>
    <s v="AGUAS ANDINAS"/>
    <x v="0"/>
    <s v="LO ESPEJO"/>
    <x v="1"/>
    <x v="0"/>
    <n v="78"/>
    <n v="78"/>
    <n v="3"/>
  </r>
  <r>
    <s v="REGION METROPOLITANA"/>
    <x v="2"/>
    <x v="1"/>
    <x v="8"/>
    <n v="61808000"/>
    <s v="AGUAS ANDINAS S.A."/>
    <s v="AGUAS ANDINAS"/>
    <x v="0"/>
    <s v="LO PRADO"/>
    <x v="1"/>
    <x v="0"/>
    <n v="554"/>
    <n v="554"/>
    <n v="3"/>
  </r>
  <r>
    <s v="REGION METROPOLITANA"/>
    <x v="2"/>
    <x v="1"/>
    <x v="8"/>
    <n v="61808000"/>
    <s v="AGUAS ANDINAS S.A."/>
    <s v="AGUAS ANDINAS"/>
    <x v="0"/>
    <s v="LO PRADO"/>
    <x v="1"/>
    <x v="1"/>
    <n v="13"/>
    <m/>
    <n v="1"/>
  </r>
  <r>
    <s v="REGION METROPOLITANA"/>
    <x v="2"/>
    <x v="1"/>
    <x v="8"/>
    <n v="61808000"/>
    <s v="AGUAS ANDINAS S.A."/>
    <s v="AGUAS ANDINAS"/>
    <x v="0"/>
    <s v="MACUL"/>
    <x v="1"/>
    <x v="0"/>
    <n v="338"/>
    <n v="338"/>
    <n v="1"/>
  </r>
  <r>
    <s v="REGION METROPOLITANA"/>
    <x v="2"/>
    <x v="1"/>
    <x v="8"/>
    <n v="61808000"/>
    <s v="AGUAS ANDINAS S.A."/>
    <s v="AGUAS ANDINAS"/>
    <x v="0"/>
    <s v="ÑUÑOA"/>
    <x v="1"/>
    <x v="0"/>
    <n v="1699"/>
    <n v="1699"/>
    <n v="8"/>
  </r>
  <r>
    <s v="REGION METROPOLITANA"/>
    <x v="2"/>
    <x v="1"/>
    <x v="8"/>
    <n v="61808000"/>
    <s v="AGUAS ANDINAS S.A."/>
    <s v="AGUAS ANDINAS"/>
    <x v="0"/>
    <s v="PEDRO AGUIRRE CERDA"/>
    <x v="1"/>
    <x v="0"/>
    <n v="664"/>
    <n v="664"/>
    <n v="2"/>
  </r>
  <r>
    <s v="REGION METROPOLITANA"/>
    <x v="2"/>
    <x v="1"/>
    <x v="8"/>
    <n v="61808000"/>
    <s v="AGUAS ANDINAS S.A."/>
    <s v="AGUAS ANDINAS"/>
    <x v="0"/>
    <s v="PEÑALOLEN"/>
    <x v="1"/>
    <x v="0"/>
    <n v="781"/>
    <n v="781"/>
    <n v="3"/>
  </r>
  <r>
    <s v="REGION METROPOLITANA"/>
    <x v="2"/>
    <x v="1"/>
    <x v="8"/>
    <n v="61808000"/>
    <s v="AGUAS ANDINAS S.A."/>
    <s v="AGUAS ANDINAS"/>
    <x v="0"/>
    <s v="PEÑALOLEN"/>
    <x v="1"/>
    <x v="1"/>
    <n v="0"/>
    <m/>
    <n v="1"/>
  </r>
  <r>
    <s v="REGION METROPOLITANA"/>
    <x v="2"/>
    <x v="1"/>
    <x v="8"/>
    <n v="61808000"/>
    <s v="AGUAS ANDINAS S.A."/>
    <s v="AGUAS ANDINAS"/>
    <x v="0"/>
    <s v="PROVIDENCIA"/>
    <x v="1"/>
    <x v="0"/>
    <n v="485"/>
    <n v="485"/>
    <n v="5"/>
  </r>
  <r>
    <s v="REGION METROPOLITANA"/>
    <x v="2"/>
    <x v="1"/>
    <x v="8"/>
    <n v="61808000"/>
    <s v="AGUAS ANDINAS S.A."/>
    <s v="AGUAS ANDINAS"/>
    <x v="0"/>
    <s v="PUDAHUEL"/>
    <x v="1"/>
    <x v="0"/>
    <n v="378"/>
    <n v="378"/>
    <n v="3"/>
  </r>
  <r>
    <s v="REGION METROPOLITANA"/>
    <x v="2"/>
    <x v="1"/>
    <x v="8"/>
    <n v="61808000"/>
    <s v="AGUAS ANDINAS S.A."/>
    <s v="AGUAS ANDINAS"/>
    <x v="0"/>
    <s v="PUENTE ALTO"/>
    <x v="1"/>
    <x v="0"/>
    <n v="750"/>
    <n v="750"/>
    <n v="17"/>
  </r>
  <r>
    <s v="REGION METROPOLITANA"/>
    <x v="2"/>
    <x v="1"/>
    <x v="8"/>
    <n v="61808000"/>
    <s v="AGUAS ANDINAS S.A."/>
    <s v="AGUAS ANDINAS"/>
    <x v="0"/>
    <s v="PUENTE ALTO"/>
    <x v="1"/>
    <x v="1"/>
    <n v="867"/>
    <m/>
    <n v="5"/>
  </r>
  <r>
    <s v="REGION METROPOLITANA"/>
    <x v="2"/>
    <x v="1"/>
    <x v="8"/>
    <n v="61808000"/>
    <s v="AGUAS ANDINAS S.A."/>
    <s v="AGUAS ANDINAS"/>
    <x v="0"/>
    <s v="PUENTE ALTO"/>
    <x v="0"/>
    <x v="0"/>
    <n v="12"/>
    <n v="12"/>
    <n v="1"/>
  </r>
  <r>
    <s v="REGION METROPOLITANA"/>
    <x v="2"/>
    <x v="1"/>
    <x v="8"/>
    <n v="61808000"/>
    <s v="AGUAS ANDINAS S.A."/>
    <s v="AGUAS ANDINAS"/>
    <x v="0"/>
    <s v="QUILICURA"/>
    <x v="1"/>
    <x v="0"/>
    <n v="294"/>
    <n v="294"/>
    <n v="6"/>
  </r>
  <r>
    <s v="REGION METROPOLITANA"/>
    <x v="0"/>
    <x v="1"/>
    <x v="5"/>
    <n v="96569390"/>
    <s v="EXPLOTACIONES SANITARIAS S.A."/>
    <s v="ESSA"/>
    <x v="22"/>
    <s v="QUILICURA"/>
    <x v="4"/>
    <x v="3"/>
    <n v="4478"/>
    <n v="0"/>
    <m/>
  </r>
  <r>
    <s v="REGION METROPOLITANA"/>
    <x v="2"/>
    <x v="1"/>
    <x v="8"/>
    <n v="61808000"/>
    <s v="AGUAS ANDINAS S.A."/>
    <s v="AGUAS ANDINAS"/>
    <x v="0"/>
    <s v="QUILICURA"/>
    <x v="0"/>
    <x v="1"/>
    <n v="50"/>
    <m/>
    <n v="2"/>
  </r>
  <r>
    <s v="REGION METROPOLITANA"/>
    <x v="2"/>
    <x v="1"/>
    <x v="8"/>
    <n v="61808000"/>
    <s v="AGUAS ANDINAS S.A."/>
    <s v="AGUAS ANDINAS"/>
    <x v="0"/>
    <s v="QUINTA NORMAL"/>
    <x v="1"/>
    <x v="0"/>
    <n v="334"/>
    <n v="334"/>
    <n v="4"/>
  </r>
  <r>
    <s v="REGION METROPOLITANA"/>
    <x v="2"/>
    <x v="1"/>
    <x v="8"/>
    <n v="61808000"/>
    <s v="AGUAS ANDINAS S.A."/>
    <s v="AGUAS ANDINAS"/>
    <x v="0"/>
    <s v="RECOLETA"/>
    <x v="1"/>
    <x v="0"/>
    <n v="73"/>
    <n v="73"/>
    <n v="2"/>
  </r>
  <r>
    <s v="REGION METROPOLITANA"/>
    <x v="2"/>
    <x v="1"/>
    <x v="8"/>
    <n v="61808000"/>
    <s v="AGUAS ANDINAS S.A."/>
    <s v="AGUAS ANDINAS"/>
    <x v="0"/>
    <s v="RECOLETA"/>
    <x v="1"/>
    <x v="1"/>
    <n v="0"/>
    <m/>
    <n v="1"/>
  </r>
  <r>
    <s v="REGION METROPOLITANA"/>
    <x v="2"/>
    <x v="1"/>
    <x v="8"/>
    <n v="61808000"/>
    <s v="AGUAS ANDINAS S.A."/>
    <s v="AGUAS ANDINAS"/>
    <x v="0"/>
    <s v="RENCA"/>
    <x v="1"/>
    <x v="0"/>
    <n v="372"/>
    <n v="372"/>
    <n v="1"/>
  </r>
  <r>
    <s v="REGION METROPOLITANA"/>
    <x v="0"/>
    <x v="1"/>
    <x v="5"/>
    <n v="96937580"/>
    <s v="SACYR AGUA SANTIAGO"/>
    <s v="SACYR AGUA SANTIAGO"/>
    <x v="46"/>
    <s v="COLINA"/>
    <x v="0"/>
    <x v="0"/>
    <n v="3929"/>
    <n v="3929"/>
    <m/>
  </r>
  <r>
    <s v="REGION METROPOLITANA"/>
    <x v="2"/>
    <x v="1"/>
    <x v="8"/>
    <n v="61808000"/>
    <s v="AGUAS ANDINAS S.A."/>
    <s v="AGUAS ANDINAS"/>
    <x v="0"/>
    <s v="SAN BERNARDO"/>
    <x v="1"/>
    <x v="0"/>
    <n v="626"/>
    <n v="626"/>
    <n v="10"/>
  </r>
  <r>
    <s v="REGION METROPOLITANA"/>
    <x v="2"/>
    <x v="1"/>
    <x v="8"/>
    <n v="61808000"/>
    <s v="AGUAS ANDINAS S.A."/>
    <s v="AGUAS ANDINAS"/>
    <x v="0"/>
    <s v="SAN JOAQUIN"/>
    <x v="1"/>
    <x v="0"/>
    <n v="659"/>
    <n v="659"/>
    <n v="6"/>
  </r>
  <r>
    <s v="REGION METROPOLITANA"/>
    <x v="0"/>
    <x v="1"/>
    <x v="5"/>
    <n v="96937580"/>
    <s v="SACYR AGUA SANTIAGO"/>
    <s v="SACYR AGUA SANTIAGO"/>
    <x v="23"/>
    <s v="LO BARNECHEA"/>
    <x v="2"/>
    <x v="1"/>
    <n v="3916"/>
    <m/>
    <m/>
  </r>
  <r>
    <s v="REGION METROPOLITANA"/>
    <x v="2"/>
    <x v="1"/>
    <x v="8"/>
    <n v="61808000"/>
    <s v="AGUAS ANDINAS S.A."/>
    <s v="AGUAS ANDINAS"/>
    <x v="0"/>
    <s v="SAN MIGUEL"/>
    <x v="1"/>
    <x v="0"/>
    <n v="149"/>
    <n v="149"/>
    <n v="3"/>
  </r>
  <r>
    <s v="REGION METROPOLITANA"/>
    <x v="2"/>
    <x v="1"/>
    <x v="8"/>
    <n v="61808000"/>
    <s v="AGUAS ANDINAS S.A."/>
    <s v="AGUAS ANDINAS"/>
    <x v="0"/>
    <s v="SAN RAMON"/>
    <x v="1"/>
    <x v="0"/>
    <n v="867"/>
    <n v="867"/>
    <n v="4"/>
  </r>
  <r>
    <s v="REGION METROPOLITANA"/>
    <x v="2"/>
    <x v="1"/>
    <x v="8"/>
    <n v="61808000"/>
    <s v="AGUAS ANDINAS S.A."/>
    <s v="AGUAS ANDINAS"/>
    <x v="0"/>
    <s v="SANTIAGO"/>
    <x v="1"/>
    <x v="0"/>
    <n v="2517"/>
    <n v="2517"/>
    <n v="8"/>
  </r>
  <r>
    <s v="REGION METROPOLITANA"/>
    <x v="2"/>
    <x v="1"/>
    <x v="8"/>
    <n v="61808000"/>
    <s v="AGUAS ANDINAS S.A."/>
    <s v="AGUAS ANDINAS"/>
    <x v="0"/>
    <s v="SANTIAGO"/>
    <x v="0"/>
    <x v="0"/>
    <n v="471"/>
    <n v="471"/>
    <n v="2"/>
  </r>
  <r>
    <s v="REGION METROPOLITANA"/>
    <x v="2"/>
    <x v="1"/>
    <x v="8"/>
    <n v="61808000"/>
    <s v="AGUAS ANDINAS S.A."/>
    <s v="AGUAS ANDINAS"/>
    <x v="8"/>
    <s v="ISLA DE MAIPO"/>
    <x v="1"/>
    <x v="1"/>
    <n v="84"/>
    <m/>
    <n v="4"/>
  </r>
  <r>
    <s v="REGION METROPOLITANA"/>
    <x v="2"/>
    <x v="1"/>
    <x v="8"/>
    <n v="61808000"/>
    <s v="AGUAS ANDINAS S.A."/>
    <s v="AGUAS ANDINAS"/>
    <x v="24"/>
    <s v="SAN JOSE DE MAIPO"/>
    <x v="1"/>
    <x v="1"/>
    <n v="294"/>
    <m/>
    <n v="5"/>
  </r>
  <r>
    <s v="REGION METROPOLITANA"/>
    <x v="2"/>
    <x v="1"/>
    <x v="8"/>
    <n v="61808000"/>
    <s v="AGUAS ANDINAS S.A."/>
    <s v="AGUAS ANDINAS"/>
    <x v="9"/>
    <s v="PEÑAFLOR"/>
    <x v="1"/>
    <x v="0"/>
    <n v="139"/>
    <n v="139"/>
    <n v="3"/>
  </r>
  <r>
    <s v="REGION METROPOLITANA"/>
    <x v="2"/>
    <x v="1"/>
    <x v="8"/>
    <n v="61808000"/>
    <s v="AGUAS ANDINAS S.A."/>
    <s v="AGUAS ANDINAS"/>
    <x v="9"/>
    <s v="PEÑAFLOR"/>
    <x v="1"/>
    <x v="1"/>
    <n v="68"/>
    <m/>
    <n v="10"/>
  </r>
  <r>
    <s v="REGION METROPOLITANA"/>
    <x v="2"/>
    <x v="1"/>
    <x v="8"/>
    <n v="61808000"/>
    <s v="AGUAS ANDINAS S.A."/>
    <s v="AGUAS ANDINAS"/>
    <x v="10"/>
    <s v="MELIPILLA"/>
    <x v="1"/>
    <x v="0"/>
    <n v="326"/>
    <n v="326"/>
    <n v="10"/>
  </r>
  <r>
    <s v="REGION METROPOLITANA"/>
    <x v="2"/>
    <x v="1"/>
    <x v="8"/>
    <n v="61808000"/>
    <s v="AGUAS ANDINAS S.A."/>
    <s v="AGUAS ANDINAS"/>
    <x v="10"/>
    <s v="MELIPILLA"/>
    <x v="1"/>
    <x v="1"/>
    <n v="25"/>
    <m/>
    <n v="4"/>
  </r>
  <r>
    <s v="REGION METROPOLITANA"/>
    <x v="2"/>
    <x v="1"/>
    <x v="8"/>
    <n v="61808000"/>
    <s v="AGUAS ANDINAS S.A."/>
    <s v="AGUAS ANDINAS"/>
    <x v="10"/>
    <s v="MELIPILLA"/>
    <x v="0"/>
    <x v="1"/>
    <n v="0"/>
    <m/>
    <n v="1"/>
  </r>
  <r>
    <s v="REGION METROPOLITANA"/>
    <x v="0"/>
    <x v="1"/>
    <x v="5"/>
    <n v="76303510"/>
    <s v="SACYR AGUA LAMPA"/>
    <s v="SACYR AGUA LAMPA"/>
    <x v="33"/>
    <s v="LAMPA"/>
    <x v="2"/>
    <x v="1"/>
    <n v="3629"/>
    <m/>
    <m/>
  </r>
  <r>
    <s v="REGION METROPOLITANA"/>
    <x v="2"/>
    <x v="1"/>
    <x v="8"/>
    <n v="61808000"/>
    <s v="AGUAS ANDINAS S.A."/>
    <s v="AGUAS ANDINAS"/>
    <x v="11"/>
    <s v="PADRE HURTADO"/>
    <x v="1"/>
    <x v="0"/>
    <n v="212"/>
    <n v="212"/>
    <n v="6"/>
  </r>
  <r>
    <s v="REGION METROPOLITANA"/>
    <x v="2"/>
    <x v="1"/>
    <x v="8"/>
    <n v="61808000"/>
    <s v="AGUAS ANDINAS S.A."/>
    <s v="AGUAS ANDINAS"/>
    <x v="11"/>
    <s v="PADRE HURTADO"/>
    <x v="1"/>
    <x v="1"/>
    <n v="3"/>
    <m/>
    <n v="1"/>
  </r>
  <r>
    <s v="REGION METROPOLITANA"/>
    <x v="2"/>
    <x v="1"/>
    <x v="8"/>
    <n v="61808000"/>
    <s v="AGUAS ANDINAS S.A."/>
    <s v="AGUAS ANDINAS"/>
    <x v="11"/>
    <s v="PADRE HURTADO"/>
    <x v="0"/>
    <x v="0"/>
    <n v="0"/>
    <n v="0"/>
    <n v="1"/>
  </r>
  <r>
    <s v="REGION METROPOLITANA"/>
    <x v="2"/>
    <x v="1"/>
    <x v="8"/>
    <n v="61808000"/>
    <s v="AGUAS ANDINAS S.A."/>
    <s v="AGUAS ANDINAS"/>
    <x v="13"/>
    <s v="MELIPILLA"/>
    <x v="1"/>
    <x v="0"/>
    <n v="127"/>
    <n v="127"/>
    <n v="2"/>
  </r>
  <r>
    <s v="REGION METROPOLITANA"/>
    <x v="2"/>
    <x v="1"/>
    <x v="8"/>
    <n v="61808000"/>
    <s v="AGUAS ANDINAS S.A."/>
    <s v="AGUAS ANDINAS"/>
    <x v="13"/>
    <s v="MELIPILLA"/>
    <x v="1"/>
    <x v="1"/>
    <n v="0"/>
    <m/>
    <n v="1"/>
  </r>
  <r>
    <s v="REGION METROPOLITANA"/>
    <x v="2"/>
    <x v="1"/>
    <x v="8"/>
    <n v="61808000"/>
    <s v="AGUAS ANDINAS S.A."/>
    <s v="AGUAS ANDINAS"/>
    <x v="26"/>
    <s v="SAN JOSE DE MAIPO"/>
    <x v="1"/>
    <x v="1"/>
    <n v="1286"/>
    <m/>
    <n v="7"/>
  </r>
  <r>
    <s v="REGION METROPOLITANA"/>
    <x v="2"/>
    <x v="1"/>
    <x v="8"/>
    <n v="61808000"/>
    <s v="AGUAS ANDINAS S.A."/>
    <s v="AGUAS ANDINAS"/>
    <x v="26"/>
    <s v="SAN JOSE DE MAIPO"/>
    <x v="0"/>
    <x v="1"/>
    <n v="196"/>
    <m/>
    <n v="1"/>
  </r>
  <r>
    <s v="REGION METROPOLITANA"/>
    <x v="2"/>
    <x v="1"/>
    <x v="8"/>
    <n v="61808000"/>
    <s v="AGUAS ANDINAS S.A."/>
    <s v="AGUAS ANDINAS"/>
    <x v="14"/>
    <s v="SAN JOSE DE MAIPO"/>
    <x v="1"/>
    <x v="0"/>
    <n v="8484"/>
    <n v="8484"/>
    <n v="3"/>
  </r>
  <r>
    <s v="REGION METROPOLITANA"/>
    <x v="2"/>
    <x v="1"/>
    <x v="8"/>
    <n v="61808000"/>
    <s v="AGUAS ANDINAS S.A."/>
    <s v="AGUAS ANDINAS"/>
    <x v="14"/>
    <s v="SAN JOSE DE MAIPO"/>
    <x v="0"/>
    <x v="0"/>
    <n v="33"/>
    <n v="33"/>
    <n v="1"/>
  </r>
  <r>
    <s v="REGION METROPOLITANA"/>
    <x v="2"/>
    <x v="1"/>
    <x v="8"/>
    <n v="61808000"/>
    <s v="AGUAS ANDINAS S.A."/>
    <s v="AGUAS ANDINAS"/>
    <x v="15"/>
    <s v="TALAGANTE"/>
    <x v="1"/>
    <x v="0"/>
    <n v="5789"/>
    <n v="5789"/>
    <n v="5"/>
  </r>
  <r>
    <s v="REGION METROPOLITANA"/>
    <x v="2"/>
    <x v="1"/>
    <x v="8"/>
    <n v="61808000"/>
    <s v="AGUAS ANDINAS S.A."/>
    <s v="AGUAS ANDINAS"/>
    <x v="15"/>
    <s v="TALAGANTE"/>
    <x v="1"/>
    <x v="1"/>
    <n v="0"/>
    <m/>
    <n v="2"/>
  </r>
  <r>
    <s v="REGION METROPOLITANA"/>
    <x v="0"/>
    <x v="1"/>
    <x v="5"/>
    <n v="96937580"/>
    <s v="SACYR AGUA SANTIAGO"/>
    <s v="SACYR AGUA SANTIAGO"/>
    <x v="40"/>
    <s v="LO BARNECHEA"/>
    <x v="1"/>
    <x v="0"/>
    <n v="2928"/>
    <n v="2928"/>
    <m/>
  </r>
  <r>
    <s v="REGION METROPOLITANA"/>
    <x v="2"/>
    <x v="1"/>
    <x v="8"/>
    <n v="61808000"/>
    <s v="AGUAS ANDINAS S.A."/>
    <s v="AGUAS ANDINAS"/>
    <x v="15"/>
    <s v="TALAGANTE"/>
    <x v="0"/>
    <x v="1"/>
    <n v="46"/>
    <m/>
    <n v="1"/>
  </r>
  <r>
    <s v="REGION METROPOLITANA"/>
    <x v="2"/>
    <x v="1"/>
    <x v="8"/>
    <n v="61808000"/>
    <s v="AGUAS ANDINAS S.A."/>
    <s v="AGUAS ANDINAS"/>
    <x v="27"/>
    <s v="TILTIL"/>
    <x v="1"/>
    <x v="0"/>
    <n v="20"/>
    <n v="20"/>
    <n v="2"/>
  </r>
  <r>
    <s v="REGION METROPOLITANA"/>
    <x v="2"/>
    <x v="1"/>
    <x v="8"/>
    <n v="61808000"/>
    <s v="AGUAS ANDINAS S.A."/>
    <s v="AGUAS ANDINAS"/>
    <x v="27"/>
    <s v="TILTIL"/>
    <x v="1"/>
    <x v="1"/>
    <n v="590"/>
    <m/>
    <n v="3"/>
  </r>
  <r>
    <s v="REGION METROPOLITANA"/>
    <x v="2"/>
    <x v="1"/>
    <x v="8"/>
    <n v="61808000"/>
    <s v="AGUAS ANDINAS S.A."/>
    <s v="AGUAS ANDINAS"/>
    <x v="28"/>
    <s v="BUIN"/>
    <x v="1"/>
    <x v="0"/>
    <n v="22"/>
    <n v="22"/>
    <n v="1"/>
  </r>
  <r>
    <s v="REGION METROPOLITANA"/>
    <x v="2"/>
    <x v="1"/>
    <x v="8"/>
    <n v="61808000"/>
    <s v="AGUAS ANDINAS S.A."/>
    <s v="AGUAS ANDINAS"/>
    <x v="28"/>
    <s v="BUIN"/>
    <x v="0"/>
    <x v="0"/>
    <n v="0"/>
    <n v="0"/>
    <n v="1"/>
  </r>
  <r>
    <s v="REGION METROPOLITANA"/>
    <x v="2"/>
    <x v="1"/>
    <x v="8"/>
    <n v="69070900"/>
    <s v="SERVICIO MUNICIPAL DE AGUA POTABLE Y ALCANTARILLADO DE MAIPU"/>
    <s v="SMAPA"/>
    <x v="42"/>
    <s v="MAIPU"/>
    <x v="3"/>
    <x v="1"/>
    <n v="345"/>
    <m/>
    <n v="19"/>
  </r>
  <r>
    <s v="REGION METROPOLITANA"/>
    <x v="2"/>
    <x v="1"/>
    <x v="8"/>
    <n v="69070900"/>
    <s v="SERVICIO MUNICIPAL DE AGUA POTABLE Y ALCANTARILLADO DE MAIPU"/>
    <s v="SMAPA"/>
    <x v="38"/>
    <s v="MAIPU"/>
    <x v="3"/>
    <x v="1"/>
    <n v="527"/>
    <m/>
    <n v="50"/>
  </r>
  <r>
    <s v="REGION METROPOLITANA"/>
    <x v="2"/>
    <x v="1"/>
    <x v="8"/>
    <n v="69070900"/>
    <s v="SERVICIO MUNICIPAL DE AGUA POTABLE Y ALCANTARILLADO DE MAIPU"/>
    <s v="SMAPA"/>
    <x v="2"/>
    <s v="CERRILLOS"/>
    <x v="3"/>
    <x v="0"/>
    <n v="285"/>
    <n v="285"/>
    <n v="7"/>
  </r>
  <r>
    <s v="REGION METROPOLITANA"/>
    <x v="2"/>
    <x v="1"/>
    <x v="8"/>
    <n v="69070900"/>
    <s v="SERVICIO MUNICIPAL DE AGUA POTABLE Y ALCANTARILLADO DE MAIPU"/>
    <s v="SMAPA"/>
    <x v="2"/>
    <s v="ESTACION CENTRAL"/>
    <x v="3"/>
    <x v="0"/>
    <n v="540"/>
    <n v="540"/>
    <n v="1"/>
  </r>
  <r>
    <s v="REGION METROPOLITANA"/>
    <x v="2"/>
    <x v="1"/>
    <x v="8"/>
    <n v="69070900"/>
    <s v="SERVICIO MUNICIPAL DE AGUA POTABLE Y ALCANTARILLADO DE MAIPU"/>
    <s v="SMAPA"/>
    <x v="2"/>
    <s v="MAIPU"/>
    <x v="3"/>
    <x v="0"/>
    <n v="4493"/>
    <n v="4493"/>
    <n v="58"/>
  </r>
  <r>
    <s v="REGION METROPOLITANA"/>
    <x v="2"/>
    <x v="1"/>
    <x v="8"/>
    <n v="69070900"/>
    <s v="SERVICIO MUNICIPAL DE AGUA POTABLE Y ALCANTARILLADO DE MAIPU"/>
    <s v="SMAPA"/>
    <x v="2"/>
    <s v="MAIPU"/>
    <x v="3"/>
    <x v="1"/>
    <n v="80307"/>
    <m/>
    <n v="2858"/>
  </r>
  <r>
    <s v="REGION METROPOLITANA"/>
    <x v="2"/>
    <x v="1"/>
    <x v="8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1"/>
    <x v="8"/>
    <n v="76574680"/>
    <s v="NOVAGUAS S.A."/>
    <s v="NOVAGUAS"/>
    <x v="29"/>
    <s v="LAMPA"/>
    <x v="3"/>
    <x v="0"/>
    <n v="10"/>
    <n v="10"/>
    <n v="2"/>
  </r>
  <r>
    <s v="REGION METROPOLITANA"/>
    <x v="2"/>
    <x v="1"/>
    <x v="8"/>
    <n v="76574680"/>
    <s v="NOVAGUAS S.A."/>
    <s v="NOVAGUAS"/>
    <x v="29"/>
    <s v="LAMPA"/>
    <x v="2"/>
    <x v="0"/>
    <n v="40"/>
    <n v="40"/>
    <n v="1"/>
  </r>
  <r>
    <s v="REGION METROPOLITANA"/>
    <x v="2"/>
    <x v="1"/>
    <x v="8"/>
    <n v="89221000"/>
    <s v="AGUAS MANQUEHUE S.A."/>
    <s v="AGUAS MANQUEHUE"/>
    <x v="17"/>
    <s v="COLINA"/>
    <x v="1"/>
    <x v="0"/>
    <n v="0"/>
    <n v="0"/>
    <n v="1"/>
  </r>
  <r>
    <s v="REGION METROPOLITANA"/>
    <x v="2"/>
    <x v="1"/>
    <x v="8"/>
    <n v="89221000"/>
    <s v="AGUAS MANQUEHUE S.A."/>
    <s v="AGUAS MANQUEHUE"/>
    <x v="30"/>
    <s v="COLINA"/>
    <x v="1"/>
    <x v="1"/>
    <n v="0"/>
    <m/>
    <n v="1"/>
  </r>
  <r>
    <s v="REGION METROPOLITANA"/>
    <x v="0"/>
    <x v="1"/>
    <x v="5"/>
    <n v="96937580"/>
    <s v="SACYR AGUA SANTIAGO"/>
    <s v="SACYR AGUA SANTIAGO"/>
    <x v="23"/>
    <s v="LO BARNECHEA"/>
    <x v="1"/>
    <x v="0"/>
    <n v="2448"/>
    <n v="2448"/>
    <m/>
  </r>
  <r>
    <s v="REGION METROPOLITANA"/>
    <x v="2"/>
    <x v="1"/>
    <x v="8"/>
    <n v="89221000"/>
    <s v="AGUAS MANQUEHUE S.A."/>
    <s v="AGUAS MANQUEHUE"/>
    <x v="19"/>
    <s v="LO BARNECHEA"/>
    <x v="1"/>
    <x v="0"/>
    <n v="166"/>
    <n v="166"/>
    <n v="2"/>
  </r>
  <r>
    <s v="REGION METROPOLITANA"/>
    <x v="2"/>
    <x v="1"/>
    <x v="8"/>
    <n v="89221000"/>
    <s v="AGUAS MANQUEHUE S.A."/>
    <s v="AGUAS MANQUEHUE"/>
    <x v="19"/>
    <s v="LO BARNECHEA"/>
    <x v="1"/>
    <x v="1"/>
    <n v="0"/>
    <m/>
    <n v="1"/>
  </r>
  <r>
    <s v="REGION METROPOLITANA"/>
    <x v="2"/>
    <x v="1"/>
    <x v="8"/>
    <n v="89221000"/>
    <s v="AGUAS MANQUEHUE S.A."/>
    <s v="AGUAS MANQUEHUE"/>
    <x v="21"/>
    <s v="VITACURA"/>
    <x v="1"/>
    <x v="0"/>
    <n v="35"/>
    <n v="35"/>
    <n v="1"/>
  </r>
  <r>
    <s v="REGION METROPOLITANA"/>
    <x v="2"/>
    <x v="1"/>
    <x v="8"/>
    <n v="89221000"/>
    <s v="AGUAS MANQUEHUE S.A."/>
    <s v="AGUAS MANQUEHUE"/>
    <x v="21"/>
    <s v="VITACURA"/>
    <x v="1"/>
    <x v="1"/>
    <n v="40"/>
    <m/>
    <n v="1"/>
  </r>
  <r>
    <s v="REGION METROPOLITANA"/>
    <x v="2"/>
    <x v="1"/>
    <x v="8"/>
    <n v="96669530"/>
    <s v="EMPRESA DE SERVICIOS SANITARIOS LO PRADO S.A."/>
    <s v="SEPRA"/>
    <x v="25"/>
    <s v="PUDAHUEL"/>
    <x v="4"/>
    <x v="1"/>
    <n v="124"/>
    <m/>
    <n v="1"/>
  </r>
  <r>
    <s v="REGION METROPOLITANA"/>
    <x v="2"/>
    <x v="1"/>
    <x v="8"/>
    <n v="96809310"/>
    <s v="AGUAS CORDILLERA S.A."/>
    <s v="AGUAS CORDILLERA"/>
    <x v="3"/>
    <s v="LAS CONDES"/>
    <x v="1"/>
    <x v="0"/>
    <n v="817"/>
    <n v="817"/>
    <n v="4"/>
  </r>
  <r>
    <s v="REGION METROPOLITANA"/>
    <x v="0"/>
    <x v="1"/>
    <x v="5"/>
    <n v="96937580"/>
    <s v="SACYR AGUA SANTIAGO"/>
    <s v="SACYR AGUA SANTIAGO"/>
    <x v="46"/>
    <s v="COLINA"/>
    <x v="3"/>
    <x v="1"/>
    <n v="2223"/>
    <m/>
    <m/>
  </r>
  <r>
    <s v="REGION METROPOLITANA"/>
    <x v="2"/>
    <x v="1"/>
    <x v="8"/>
    <n v="96809310"/>
    <s v="AGUAS CORDILLERA S.A."/>
    <s v="AGUAS CORDILLERA"/>
    <x v="3"/>
    <s v="LO BARNECHEA"/>
    <x v="1"/>
    <x v="0"/>
    <n v="316"/>
    <n v="316"/>
    <n v="3"/>
  </r>
  <r>
    <s v="REGION METROPOLITANA"/>
    <x v="0"/>
    <x v="1"/>
    <x v="5"/>
    <n v="96937580"/>
    <s v="SACYR AGUA SANTIAGO"/>
    <s v="SACYR AGUA SANTIAGO"/>
    <x v="23"/>
    <s v="LO BARNECHEA"/>
    <x v="3"/>
    <x v="1"/>
    <n v="2194"/>
    <m/>
    <m/>
  </r>
  <r>
    <s v="REGION METROPOLITANA"/>
    <x v="2"/>
    <x v="1"/>
    <x v="8"/>
    <n v="96809310"/>
    <s v="AGUAS CORDILLERA S.A."/>
    <s v="AGUAS CORDILLERA"/>
    <x v="3"/>
    <s v="LO BARNECHEA"/>
    <x v="0"/>
    <x v="0"/>
    <n v="0"/>
    <n v="0"/>
    <n v="1"/>
  </r>
  <r>
    <s v="REGION METROPOLITANA"/>
    <x v="2"/>
    <x v="1"/>
    <x v="8"/>
    <n v="96809310"/>
    <s v="AGUAS CORDILLERA S.A."/>
    <s v="AGUAS CORDILLERA"/>
    <x v="3"/>
    <s v="VITACURA"/>
    <x v="1"/>
    <x v="0"/>
    <n v="240"/>
    <n v="240"/>
    <n v="2"/>
  </r>
  <r>
    <s v="REGION METROPOLITANA"/>
    <x v="2"/>
    <x v="1"/>
    <x v="8"/>
    <n v="96809310"/>
    <s v="AGUAS CORDILLERA S.A."/>
    <s v="AGUAS CORDILLERA"/>
    <x v="16"/>
    <s v="LAS CONDES"/>
    <x v="0"/>
    <x v="0"/>
    <n v="0"/>
    <n v="0"/>
    <n v="1"/>
  </r>
  <r>
    <s v="REGION METROPOLITANA"/>
    <x v="2"/>
    <x v="1"/>
    <x v="8"/>
    <n v="96862350"/>
    <s v="SERVICIOS SANITARIOS LARAPINTA S.A."/>
    <s v="SELAR"/>
    <x v="32"/>
    <s v="LAMPA"/>
    <x v="4"/>
    <x v="0"/>
    <n v="219"/>
    <n v="219"/>
    <n v="2"/>
  </r>
  <r>
    <s v="REGION METROPOLITANA"/>
    <x v="2"/>
    <x v="1"/>
    <x v="8"/>
    <n v="96862350"/>
    <s v="SERVICIOS SANITARIOS LARAPINTA S.A."/>
    <s v="SELAR"/>
    <x v="32"/>
    <s v="LAMPA"/>
    <x v="3"/>
    <x v="0"/>
    <n v="74"/>
    <n v="74"/>
    <n v="1"/>
  </r>
  <r>
    <s v="REGION METROPOLITANA"/>
    <x v="2"/>
    <x v="1"/>
    <x v="8"/>
    <n v="96862350"/>
    <s v="SERVICIOS SANITARIOS LARAPINTA S.A."/>
    <s v="SELAR"/>
    <x v="32"/>
    <s v="LAMPA"/>
    <x v="0"/>
    <x v="0"/>
    <n v="96"/>
    <n v="96"/>
    <n v="2"/>
  </r>
  <r>
    <s v="REGION METROPOLITANA"/>
    <x v="0"/>
    <x v="1"/>
    <x v="5"/>
    <n v="96937580"/>
    <s v="SACYR AGUA SANTIAGO"/>
    <s v="SACYR AGUA SANTIAGO"/>
    <x v="23"/>
    <s v="LO BARNECHEA"/>
    <x v="0"/>
    <x v="1"/>
    <n v="1933"/>
    <m/>
    <m/>
  </r>
  <r>
    <s v="REGION METROPOLITANA"/>
    <x v="0"/>
    <x v="1"/>
    <x v="8"/>
    <n v="4839213"/>
    <s v="ALBERTO PLANELLA ORTIZ"/>
    <s v="SANTA ROSA DEL PERAL"/>
    <x v="34"/>
    <s v="PUENTE ALTO"/>
    <x v="0"/>
    <x v="0"/>
    <n v="5062"/>
    <n v="5062"/>
    <n v="226"/>
  </r>
  <r>
    <s v="REGION METROPOLITANA"/>
    <x v="0"/>
    <x v="1"/>
    <x v="8"/>
    <n v="4839213"/>
    <s v="ALBERTO PLANELLA ORTIZ"/>
    <s v="SANTA ROSA DEL PERAL"/>
    <x v="34"/>
    <s v="PUENTE ALTO"/>
    <x v="0"/>
    <x v="1"/>
    <n v="4904"/>
    <m/>
    <n v="142"/>
  </r>
  <r>
    <s v="REGION METROPOLITANA"/>
    <x v="0"/>
    <x v="1"/>
    <x v="8"/>
    <n v="53110730"/>
    <s v="COMUNIDAD SERVICIOS REMODELACION SAN BORJA."/>
    <s v="COSSBO"/>
    <x v="5"/>
    <s v="SANTIAGO"/>
    <x v="1"/>
    <x v="1"/>
    <n v="911"/>
    <m/>
    <n v="23"/>
  </r>
  <r>
    <s v="REGION METROPOLITANA"/>
    <x v="0"/>
    <x v="1"/>
    <x v="8"/>
    <n v="53110730"/>
    <s v="COMUNIDAD SERVICIOS REMODELACION SAN BORJA."/>
    <s v="COSSBO"/>
    <x v="5"/>
    <s v="SANTIAGO"/>
    <x v="4"/>
    <x v="1"/>
    <n v="7568"/>
    <m/>
    <n v="1"/>
  </r>
  <r>
    <s v="REGION METROPOLITANA"/>
    <x v="0"/>
    <x v="1"/>
    <x v="8"/>
    <n v="53110730"/>
    <s v="COMUNIDAD SERVICIOS REMODELACION SAN BORJA."/>
    <s v="COSSBO"/>
    <x v="5"/>
    <s v="SANTIAGO"/>
    <x v="3"/>
    <x v="1"/>
    <n v="6377"/>
    <m/>
    <n v="18"/>
  </r>
  <r>
    <s v="REGION METROPOLITANA"/>
    <x v="0"/>
    <x v="1"/>
    <x v="8"/>
    <n v="53110730"/>
    <s v="COMUNIDAD SERVICIOS REMODELACION SAN BORJA."/>
    <s v="COSSBO"/>
    <x v="5"/>
    <s v="SANTIAGO"/>
    <x v="2"/>
    <x v="1"/>
    <n v="622"/>
    <m/>
    <n v="2"/>
  </r>
  <r>
    <s v="REGION METROPOLITANA"/>
    <x v="0"/>
    <x v="1"/>
    <x v="8"/>
    <n v="53110730"/>
    <s v="COMUNIDAD SERVICIOS REMODELACION SAN BORJA."/>
    <s v="COSSBO"/>
    <x v="5"/>
    <s v="SANTIAGO"/>
    <x v="0"/>
    <x v="1"/>
    <n v="37587"/>
    <m/>
    <n v="3725"/>
  </r>
  <r>
    <s v="REGION METROPOLITANA"/>
    <x v="0"/>
    <x v="1"/>
    <x v="8"/>
    <n v="61808000"/>
    <s v="AGUAS ANDINAS S.A."/>
    <s v="AGUAS ANDINAS"/>
    <x v="1"/>
    <s v="BUIN"/>
    <x v="1"/>
    <x v="0"/>
    <n v="36745.06"/>
    <n v="36745.06"/>
    <n v="449"/>
  </r>
  <r>
    <s v="REGION METROPOLITANA"/>
    <x v="0"/>
    <x v="1"/>
    <x v="8"/>
    <n v="61808000"/>
    <s v="AGUAS ANDINAS S.A."/>
    <s v="AGUAS ANDINAS"/>
    <x v="1"/>
    <s v="BUIN"/>
    <x v="1"/>
    <x v="1"/>
    <n v="47257.03"/>
    <m/>
    <n v="333"/>
  </r>
  <r>
    <s v="REGION METROPOLITANA"/>
    <x v="0"/>
    <x v="1"/>
    <x v="8"/>
    <n v="61808000"/>
    <s v="AGUAS ANDINAS S.A."/>
    <s v="AGUAS ANDINAS"/>
    <x v="1"/>
    <s v="BUIN"/>
    <x v="4"/>
    <x v="0"/>
    <n v="4014"/>
    <n v="4014"/>
    <n v="18"/>
  </r>
  <r>
    <s v="REGION METROPOLITANA"/>
    <x v="0"/>
    <x v="1"/>
    <x v="8"/>
    <n v="61808000"/>
    <s v="AGUAS ANDINAS S.A."/>
    <s v="AGUAS ANDINAS"/>
    <x v="1"/>
    <s v="BUIN"/>
    <x v="4"/>
    <x v="1"/>
    <n v="2969"/>
    <m/>
    <n v="36"/>
  </r>
  <r>
    <s v="REGION METROPOLITANA"/>
    <x v="0"/>
    <x v="1"/>
    <x v="5"/>
    <n v="99531160"/>
    <s v="HUERTOS FAMILIARES S.A."/>
    <s v="HUERTOS FAMILIARES"/>
    <x v="43"/>
    <s v="TILTIL"/>
    <x v="1"/>
    <x v="0"/>
    <n v="1673"/>
    <n v="1673"/>
    <m/>
  </r>
  <r>
    <s v="REGION METROPOLITANA"/>
    <x v="0"/>
    <x v="1"/>
    <x v="8"/>
    <n v="61808000"/>
    <s v="AGUAS ANDINAS S.A."/>
    <s v="AGUAS ANDINAS"/>
    <x v="1"/>
    <s v="BUIN"/>
    <x v="4"/>
    <x v="2"/>
    <m/>
    <n v="5719"/>
    <n v="3"/>
  </r>
  <r>
    <s v="REGION METROPOLITANA"/>
    <x v="0"/>
    <x v="1"/>
    <x v="8"/>
    <n v="61808000"/>
    <s v="AGUAS ANDINAS S.A."/>
    <s v="AGUAS ANDINAS"/>
    <x v="1"/>
    <s v="BUIN"/>
    <x v="3"/>
    <x v="0"/>
    <n v="4791"/>
    <n v="4791"/>
    <n v="10"/>
  </r>
  <r>
    <s v="REGION METROPOLITANA"/>
    <x v="0"/>
    <x v="1"/>
    <x v="8"/>
    <n v="61808000"/>
    <s v="AGUAS ANDINAS S.A."/>
    <s v="AGUAS ANDINAS"/>
    <x v="1"/>
    <s v="BUIN"/>
    <x v="3"/>
    <x v="1"/>
    <n v="0"/>
    <m/>
    <n v="3"/>
  </r>
  <r>
    <s v="REGION METROPOLITANA"/>
    <x v="0"/>
    <x v="1"/>
    <x v="5"/>
    <n v="86915400"/>
    <s v="SACYR AGUA CHACABUCO"/>
    <s v="SACYR AGUA CHACABUCO"/>
    <x v="20"/>
    <s v="COLINA"/>
    <x v="3"/>
    <x v="1"/>
    <n v="1642"/>
    <m/>
    <m/>
  </r>
  <r>
    <s v="REGION METROPOLITANA"/>
    <x v="0"/>
    <x v="1"/>
    <x v="8"/>
    <n v="61808000"/>
    <s v="AGUAS ANDINAS S.A."/>
    <s v="AGUAS ANDINAS"/>
    <x v="1"/>
    <s v="BUIN"/>
    <x v="2"/>
    <x v="0"/>
    <n v="2085.5"/>
    <n v="2085.5"/>
    <n v="11"/>
  </r>
  <r>
    <s v="REGION METROPOLITANA"/>
    <x v="0"/>
    <x v="1"/>
    <x v="8"/>
    <n v="61808000"/>
    <s v="AGUAS ANDINAS S.A."/>
    <s v="AGUAS ANDINAS"/>
    <x v="1"/>
    <s v="BUIN"/>
    <x v="2"/>
    <x v="1"/>
    <n v="4771"/>
    <m/>
    <n v="345"/>
  </r>
  <r>
    <s v="REGION METROPOLITANA"/>
    <x v="0"/>
    <x v="1"/>
    <x v="8"/>
    <n v="61808000"/>
    <s v="AGUAS ANDINAS S.A."/>
    <s v="AGUAS ANDINAS"/>
    <x v="1"/>
    <s v="BUIN"/>
    <x v="0"/>
    <x v="0"/>
    <n v="222933.45"/>
    <n v="222933.45"/>
    <n v="15083"/>
  </r>
  <r>
    <s v="REGION METROPOLITANA"/>
    <x v="0"/>
    <x v="1"/>
    <x v="8"/>
    <n v="61808000"/>
    <s v="AGUAS ANDINAS S.A."/>
    <s v="AGUAS ANDINAS"/>
    <x v="1"/>
    <s v="BUIN"/>
    <x v="0"/>
    <x v="1"/>
    <n v="81407.39"/>
    <m/>
    <n v="2228"/>
  </r>
  <r>
    <s v="REGION METROPOLITANA"/>
    <x v="0"/>
    <x v="1"/>
    <x v="8"/>
    <n v="61808000"/>
    <s v="AGUAS ANDINAS S.A."/>
    <s v="AGUAS ANDINAS"/>
    <x v="1"/>
    <s v="PAINE"/>
    <x v="1"/>
    <x v="0"/>
    <n v="15990.02"/>
    <n v="15990.02"/>
    <n v="190"/>
  </r>
  <r>
    <s v="REGION METROPOLITANA"/>
    <x v="0"/>
    <x v="1"/>
    <x v="8"/>
    <n v="61808000"/>
    <s v="AGUAS ANDINAS S.A."/>
    <s v="AGUAS ANDINAS"/>
    <x v="1"/>
    <s v="PAINE"/>
    <x v="1"/>
    <x v="1"/>
    <n v="24767.97"/>
    <m/>
    <n v="217"/>
  </r>
  <r>
    <s v="REGION METROPOLITANA"/>
    <x v="0"/>
    <x v="1"/>
    <x v="8"/>
    <n v="61808000"/>
    <s v="AGUAS ANDINAS S.A."/>
    <s v="AGUAS ANDINAS"/>
    <x v="1"/>
    <s v="PAINE"/>
    <x v="4"/>
    <x v="0"/>
    <n v="0"/>
    <n v="0"/>
    <n v="2"/>
  </r>
  <r>
    <s v="REGION METROPOLITANA"/>
    <x v="0"/>
    <x v="1"/>
    <x v="8"/>
    <n v="61808000"/>
    <s v="AGUAS ANDINAS S.A."/>
    <s v="AGUAS ANDINAS"/>
    <x v="1"/>
    <s v="PAINE"/>
    <x v="4"/>
    <x v="1"/>
    <n v="4890"/>
    <m/>
    <n v="18"/>
  </r>
  <r>
    <s v="REGION METROPOLITANA"/>
    <x v="0"/>
    <x v="1"/>
    <x v="5"/>
    <n v="76303510"/>
    <s v="SACYR AGUA LAMPA"/>
    <s v="SACYR AGUA LAMPA"/>
    <x v="33"/>
    <s v="LAMPA"/>
    <x v="1"/>
    <x v="1"/>
    <n v="1567"/>
    <m/>
    <m/>
  </r>
  <r>
    <s v="REGION METROPOLITANA"/>
    <x v="0"/>
    <x v="1"/>
    <x v="8"/>
    <n v="61808000"/>
    <s v="AGUAS ANDINAS S.A."/>
    <s v="AGUAS ANDINAS"/>
    <x v="1"/>
    <s v="PAINE"/>
    <x v="3"/>
    <x v="0"/>
    <n v="72"/>
    <n v="72"/>
    <n v="2"/>
  </r>
  <r>
    <s v="REGION METROPOLITANA"/>
    <x v="0"/>
    <x v="1"/>
    <x v="8"/>
    <n v="61808000"/>
    <s v="AGUAS ANDINAS S.A."/>
    <s v="AGUAS ANDINAS"/>
    <x v="1"/>
    <s v="PAINE"/>
    <x v="2"/>
    <x v="0"/>
    <n v="6.15"/>
    <n v="6.15"/>
    <n v="1"/>
  </r>
  <r>
    <s v="REGION METROPOLITANA"/>
    <x v="0"/>
    <x v="1"/>
    <x v="8"/>
    <n v="61808000"/>
    <s v="AGUAS ANDINAS S.A."/>
    <s v="AGUAS ANDINAS"/>
    <x v="1"/>
    <s v="PAINE"/>
    <x v="2"/>
    <x v="1"/>
    <n v="2292"/>
    <m/>
    <n v="86"/>
  </r>
  <r>
    <s v="REGION METROPOLITANA"/>
    <x v="0"/>
    <x v="1"/>
    <x v="8"/>
    <n v="61808000"/>
    <s v="AGUAS ANDINAS S.A."/>
    <s v="AGUAS ANDINAS"/>
    <x v="1"/>
    <s v="PAINE"/>
    <x v="0"/>
    <x v="0"/>
    <n v="116358.26"/>
    <n v="116358.26"/>
    <n v="7906"/>
  </r>
  <r>
    <s v="REGION METROPOLITANA"/>
    <x v="0"/>
    <x v="1"/>
    <x v="8"/>
    <n v="61808000"/>
    <s v="AGUAS ANDINAS S.A."/>
    <s v="AGUAS ANDINAS"/>
    <x v="1"/>
    <s v="PAINE"/>
    <x v="0"/>
    <x v="1"/>
    <n v="35194.92"/>
    <m/>
    <n v="929"/>
  </r>
  <r>
    <s v="REGION METROPOLITANA"/>
    <x v="0"/>
    <x v="1"/>
    <x v="8"/>
    <n v="61808000"/>
    <s v="AGUAS ANDINAS S.A."/>
    <s v="AGUAS ANDINAS"/>
    <x v="4"/>
    <s v="CALERA DE TANGO"/>
    <x v="1"/>
    <x v="0"/>
    <n v="3111"/>
    <n v="3111"/>
    <n v="29"/>
  </r>
  <r>
    <s v="REGION METROPOLITANA"/>
    <x v="0"/>
    <x v="1"/>
    <x v="8"/>
    <n v="61808000"/>
    <s v="AGUAS ANDINAS S.A."/>
    <s v="AGUAS ANDINAS"/>
    <x v="4"/>
    <s v="CALERA DE TANGO"/>
    <x v="1"/>
    <x v="1"/>
    <n v="33706.03"/>
    <m/>
    <n v="225"/>
  </r>
  <r>
    <s v="REGION METROPOLITANA"/>
    <x v="0"/>
    <x v="1"/>
    <x v="8"/>
    <n v="61808000"/>
    <s v="AGUAS ANDINAS S.A."/>
    <s v="AGUAS ANDINAS"/>
    <x v="4"/>
    <s v="CALERA DE TANGO"/>
    <x v="4"/>
    <x v="1"/>
    <n v="930"/>
    <m/>
    <n v="3"/>
  </r>
  <r>
    <s v="REGION METROPOLITANA"/>
    <x v="0"/>
    <x v="1"/>
    <x v="8"/>
    <n v="61808000"/>
    <s v="AGUAS ANDINAS S.A."/>
    <s v="AGUAS ANDINAS"/>
    <x v="4"/>
    <s v="CALERA DE TANGO"/>
    <x v="3"/>
    <x v="0"/>
    <n v="117"/>
    <n v="117"/>
    <n v="1"/>
  </r>
  <r>
    <s v="REGION METROPOLITANA"/>
    <x v="0"/>
    <x v="1"/>
    <x v="8"/>
    <n v="61808000"/>
    <s v="AGUAS ANDINAS S.A."/>
    <s v="AGUAS ANDINAS"/>
    <x v="4"/>
    <s v="CALERA DE TANGO"/>
    <x v="3"/>
    <x v="1"/>
    <n v="584"/>
    <m/>
    <n v="3"/>
  </r>
  <r>
    <s v="REGION METROPOLITANA"/>
    <x v="0"/>
    <x v="1"/>
    <x v="8"/>
    <n v="61808000"/>
    <s v="AGUAS ANDINAS S.A."/>
    <s v="AGUAS ANDINAS"/>
    <x v="4"/>
    <s v="CALERA DE TANGO"/>
    <x v="2"/>
    <x v="1"/>
    <n v="343"/>
    <m/>
    <n v="26"/>
  </r>
  <r>
    <s v="REGION METROPOLITANA"/>
    <x v="0"/>
    <x v="1"/>
    <x v="8"/>
    <n v="61808000"/>
    <s v="AGUAS ANDINAS S.A."/>
    <s v="AGUAS ANDINAS"/>
    <x v="4"/>
    <s v="CALERA DE TANGO"/>
    <x v="0"/>
    <x v="0"/>
    <n v="25691.53"/>
    <n v="25691.53"/>
    <n v="1462"/>
  </r>
  <r>
    <s v="REGION METROPOLITANA"/>
    <x v="0"/>
    <x v="1"/>
    <x v="8"/>
    <n v="61808000"/>
    <s v="AGUAS ANDINAS S.A."/>
    <s v="AGUAS ANDINAS"/>
    <x v="4"/>
    <s v="CALERA DE TANGO"/>
    <x v="0"/>
    <x v="1"/>
    <n v="60605.85"/>
    <m/>
    <n v="1258"/>
  </r>
  <r>
    <s v="REGION METROPOLITANA"/>
    <x v="0"/>
    <x v="1"/>
    <x v="8"/>
    <n v="61808000"/>
    <s v="AGUAS ANDINAS S.A."/>
    <s v="AGUAS ANDINAS"/>
    <x v="6"/>
    <s v="CURACAVI"/>
    <x v="1"/>
    <x v="0"/>
    <n v="9953.9699999999993"/>
    <n v="9953.9699999999993"/>
    <n v="162"/>
  </r>
  <r>
    <s v="REGION METROPOLITANA"/>
    <x v="0"/>
    <x v="1"/>
    <x v="8"/>
    <n v="61808000"/>
    <s v="AGUAS ANDINAS S.A."/>
    <s v="AGUAS ANDINAS"/>
    <x v="6"/>
    <s v="CURACAVI"/>
    <x v="1"/>
    <x v="1"/>
    <n v="1790"/>
    <m/>
    <n v="62"/>
  </r>
  <r>
    <s v="REGION METROPOLITANA"/>
    <x v="0"/>
    <x v="1"/>
    <x v="8"/>
    <n v="61808000"/>
    <s v="AGUAS ANDINAS S.A."/>
    <s v="AGUAS ANDINAS"/>
    <x v="6"/>
    <s v="CURACAVI"/>
    <x v="4"/>
    <x v="0"/>
    <n v="920"/>
    <n v="920"/>
    <n v="1"/>
  </r>
  <r>
    <s v="REGION METROPOLITANA"/>
    <x v="0"/>
    <x v="1"/>
    <x v="8"/>
    <n v="61808000"/>
    <s v="AGUAS ANDINAS S.A."/>
    <s v="AGUAS ANDINAS"/>
    <x v="6"/>
    <s v="CURACAVI"/>
    <x v="4"/>
    <x v="1"/>
    <n v="10"/>
    <m/>
    <n v="1"/>
  </r>
  <r>
    <s v="REGION METROPOLITANA"/>
    <x v="0"/>
    <x v="1"/>
    <x v="8"/>
    <n v="61808000"/>
    <s v="AGUAS ANDINAS S.A."/>
    <s v="AGUAS ANDINAS"/>
    <x v="6"/>
    <s v="CURACAVI"/>
    <x v="3"/>
    <x v="0"/>
    <n v="518"/>
    <n v="518"/>
    <n v="2"/>
  </r>
  <r>
    <s v="REGION METROPOLITANA"/>
    <x v="0"/>
    <x v="1"/>
    <x v="8"/>
    <n v="61808000"/>
    <s v="AGUAS ANDINAS S.A."/>
    <s v="AGUAS ANDINAS"/>
    <x v="6"/>
    <s v="CURACAVI"/>
    <x v="3"/>
    <x v="1"/>
    <n v="24"/>
    <m/>
    <n v="1"/>
  </r>
  <r>
    <s v="REGION METROPOLITANA"/>
    <x v="0"/>
    <x v="1"/>
    <x v="8"/>
    <n v="61808000"/>
    <s v="AGUAS ANDINAS S.A."/>
    <s v="AGUAS ANDINAS"/>
    <x v="6"/>
    <s v="CURACAVI"/>
    <x v="2"/>
    <x v="1"/>
    <n v="1583"/>
    <m/>
    <n v="34"/>
  </r>
  <r>
    <s v="REGION METROPOLITANA"/>
    <x v="0"/>
    <x v="1"/>
    <x v="8"/>
    <n v="61808000"/>
    <s v="AGUAS ANDINAS S.A."/>
    <s v="AGUAS ANDINAS"/>
    <x v="6"/>
    <s v="CURACAVI"/>
    <x v="0"/>
    <x v="0"/>
    <n v="78911.820000000007"/>
    <n v="78911.820000000007"/>
    <n v="4632"/>
  </r>
  <r>
    <s v="REGION METROPOLITANA"/>
    <x v="0"/>
    <x v="1"/>
    <x v="8"/>
    <n v="61808000"/>
    <s v="AGUAS ANDINAS S.A."/>
    <s v="AGUAS ANDINAS"/>
    <x v="6"/>
    <s v="CURACAVI"/>
    <x v="0"/>
    <x v="1"/>
    <n v="3865"/>
    <m/>
    <n v="187"/>
  </r>
  <r>
    <s v="REGION METROPOLITANA"/>
    <x v="0"/>
    <x v="1"/>
    <x v="8"/>
    <n v="61808000"/>
    <s v="AGUAS ANDINAS S.A."/>
    <s v="AGUAS ANDINAS"/>
    <x v="7"/>
    <s v="EL MONTE"/>
    <x v="1"/>
    <x v="0"/>
    <n v="8411"/>
    <n v="8411"/>
    <n v="111"/>
  </r>
  <r>
    <s v="REGION METROPOLITANA"/>
    <x v="0"/>
    <x v="1"/>
    <x v="8"/>
    <n v="61808000"/>
    <s v="AGUAS ANDINAS S.A."/>
    <s v="AGUAS ANDINAS"/>
    <x v="7"/>
    <s v="EL MONTE"/>
    <x v="1"/>
    <x v="1"/>
    <n v="5751"/>
    <m/>
    <n v="57"/>
  </r>
  <r>
    <s v="REGION METROPOLITANA"/>
    <x v="0"/>
    <x v="1"/>
    <x v="8"/>
    <n v="61808000"/>
    <s v="AGUAS ANDINAS S.A."/>
    <s v="AGUAS ANDINAS"/>
    <x v="7"/>
    <s v="EL MONTE"/>
    <x v="1"/>
    <x v="2"/>
    <m/>
    <n v="22980"/>
    <n v="1"/>
  </r>
  <r>
    <s v="REGION METROPOLITANA"/>
    <x v="0"/>
    <x v="1"/>
    <x v="8"/>
    <n v="61808000"/>
    <s v="AGUAS ANDINAS S.A."/>
    <s v="AGUAS ANDINAS"/>
    <x v="7"/>
    <s v="EL MONTE"/>
    <x v="4"/>
    <x v="0"/>
    <n v="131"/>
    <n v="131"/>
    <n v="2"/>
  </r>
  <r>
    <s v="REGION METROPOLITANA"/>
    <x v="0"/>
    <x v="1"/>
    <x v="8"/>
    <n v="61808000"/>
    <s v="AGUAS ANDINAS S.A."/>
    <s v="AGUAS ANDINAS"/>
    <x v="7"/>
    <s v="EL MONTE"/>
    <x v="4"/>
    <x v="1"/>
    <n v="287"/>
    <m/>
    <n v="1"/>
  </r>
  <r>
    <s v="REGION METROPOLITANA"/>
    <x v="0"/>
    <x v="1"/>
    <x v="8"/>
    <n v="61808000"/>
    <s v="AGUAS ANDINAS S.A."/>
    <s v="AGUAS ANDINAS"/>
    <x v="7"/>
    <s v="EL MONTE"/>
    <x v="4"/>
    <x v="2"/>
    <m/>
    <n v="104"/>
    <n v="1"/>
  </r>
  <r>
    <s v="REGION METROPOLITANA"/>
    <x v="0"/>
    <x v="1"/>
    <x v="8"/>
    <n v="61808000"/>
    <s v="AGUAS ANDINAS S.A."/>
    <s v="AGUAS ANDINAS"/>
    <x v="7"/>
    <s v="EL MONTE"/>
    <x v="3"/>
    <x v="0"/>
    <n v="25"/>
    <n v="25"/>
    <n v="1"/>
  </r>
  <r>
    <s v="REGION METROPOLITANA"/>
    <x v="0"/>
    <x v="1"/>
    <x v="8"/>
    <n v="61808000"/>
    <s v="AGUAS ANDINAS S.A."/>
    <s v="AGUAS ANDINAS"/>
    <x v="7"/>
    <s v="EL MONTE"/>
    <x v="3"/>
    <x v="1"/>
    <n v="147"/>
    <m/>
    <n v="2"/>
  </r>
  <r>
    <s v="REGION METROPOLITANA"/>
    <x v="0"/>
    <x v="1"/>
    <x v="8"/>
    <n v="61808000"/>
    <s v="AGUAS ANDINAS S.A."/>
    <s v="AGUAS ANDINAS"/>
    <x v="7"/>
    <s v="EL MONTE"/>
    <x v="2"/>
    <x v="0"/>
    <n v="50"/>
    <n v="50"/>
    <n v="2"/>
  </r>
  <r>
    <s v="REGION METROPOLITANA"/>
    <x v="0"/>
    <x v="1"/>
    <x v="8"/>
    <n v="61808000"/>
    <s v="AGUAS ANDINAS S.A."/>
    <s v="AGUAS ANDINAS"/>
    <x v="7"/>
    <s v="EL MONTE"/>
    <x v="2"/>
    <x v="1"/>
    <n v="1204"/>
    <m/>
    <n v="76"/>
  </r>
  <r>
    <s v="REGION METROPOLITANA"/>
    <x v="0"/>
    <x v="1"/>
    <x v="5"/>
    <n v="76303510"/>
    <s v="SACYR AGUA LAMPA"/>
    <s v="SACYR AGUA LAMPA"/>
    <x v="33"/>
    <s v="LAMPA"/>
    <x v="1"/>
    <x v="0"/>
    <n v="1168"/>
    <n v="1168"/>
    <m/>
  </r>
  <r>
    <s v="REGION METROPOLITANA"/>
    <x v="0"/>
    <x v="1"/>
    <x v="8"/>
    <n v="61808000"/>
    <s v="AGUAS ANDINAS S.A."/>
    <s v="AGUAS ANDINAS"/>
    <x v="7"/>
    <s v="EL MONTE"/>
    <x v="0"/>
    <x v="0"/>
    <n v="84276.64"/>
    <n v="84276.64"/>
    <n v="6470"/>
  </r>
  <r>
    <s v="REGION METROPOLITANA"/>
    <x v="0"/>
    <x v="1"/>
    <x v="8"/>
    <n v="61808000"/>
    <s v="AGUAS ANDINAS S.A."/>
    <s v="AGUAS ANDINAS"/>
    <x v="7"/>
    <s v="EL MONTE"/>
    <x v="0"/>
    <x v="1"/>
    <n v="25807.85"/>
    <m/>
    <n v="947"/>
  </r>
  <r>
    <s v="REGION METROPOLITANA"/>
    <x v="0"/>
    <x v="1"/>
    <x v="8"/>
    <n v="61808000"/>
    <s v="AGUAS ANDINAS S.A."/>
    <s v="AGUAS ANDINAS"/>
    <x v="0"/>
    <s v="CERRILLOS"/>
    <x v="1"/>
    <x v="0"/>
    <n v="7466"/>
    <n v="7466"/>
    <n v="168"/>
  </r>
  <r>
    <s v="REGION METROPOLITANA"/>
    <x v="0"/>
    <x v="1"/>
    <x v="8"/>
    <n v="61808000"/>
    <s v="AGUAS ANDINAS S.A."/>
    <s v="AGUAS ANDINAS"/>
    <x v="0"/>
    <s v="CERRILLOS"/>
    <x v="1"/>
    <x v="1"/>
    <n v="5"/>
    <m/>
    <n v="10"/>
  </r>
  <r>
    <s v="REGION METROPOLITANA"/>
    <x v="0"/>
    <x v="1"/>
    <x v="5"/>
    <n v="86915400"/>
    <s v="SACYR AGUA CHACABUCO"/>
    <s v="SACYR AGUA CHACABUCO"/>
    <x v="20"/>
    <s v="COLINA"/>
    <x v="1"/>
    <x v="1"/>
    <n v="1101"/>
    <m/>
    <m/>
  </r>
  <r>
    <s v="REGION METROPOLITANA"/>
    <x v="0"/>
    <x v="1"/>
    <x v="8"/>
    <n v="61808000"/>
    <s v="AGUAS ANDINAS S.A."/>
    <s v="AGUAS ANDINAS"/>
    <x v="0"/>
    <s v="CERRILLOS"/>
    <x v="4"/>
    <x v="0"/>
    <n v="279"/>
    <n v="279"/>
    <n v="9"/>
  </r>
  <r>
    <s v="REGION METROPOLITANA"/>
    <x v="0"/>
    <x v="1"/>
    <x v="8"/>
    <n v="61808000"/>
    <s v="AGUAS ANDINAS S.A."/>
    <s v="AGUAS ANDINAS"/>
    <x v="0"/>
    <s v="CERRILLOS"/>
    <x v="4"/>
    <x v="2"/>
    <m/>
    <n v="12788"/>
    <n v="3"/>
  </r>
  <r>
    <s v="REGION METROPOLITANA"/>
    <x v="0"/>
    <x v="1"/>
    <x v="8"/>
    <n v="61808000"/>
    <s v="AGUAS ANDINAS S.A."/>
    <s v="AGUAS ANDINAS"/>
    <x v="0"/>
    <s v="CERRILLOS"/>
    <x v="3"/>
    <x v="0"/>
    <n v="255"/>
    <n v="255"/>
    <n v="1"/>
  </r>
  <r>
    <s v="REGION METROPOLITANA"/>
    <x v="0"/>
    <x v="1"/>
    <x v="8"/>
    <n v="61808000"/>
    <s v="AGUAS ANDINAS S.A."/>
    <s v="AGUAS ANDINAS"/>
    <x v="0"/>
    <s v="CERRILLOS"/>
    <x v="2"/>
    <x v="1"/>
    <n v="472"/>
    <m/>
    <n v="14"/>
  </r>
  <r>
    <s v="REGION METROPOLITANA"/>
    <x v="0"/>
    <x v="1"/>
    <x v="8"/>
    <n v="61808000"/>
    <s v="AGUAS ANDINAS S.A."/>
    <s v="AGUAS ANDINAS"/>
    <x v="0"/>
    <s v="CERRILLOS"/>
    <x v="0"/>
    <x v="0"/>
    <n v="12818"/>
    <n v="12818"/>
    <n v="697"/>
  </r>
  <r>
    <s v="REGION METROPOLITANA"/>
    <x v="0"/>
    <x v="1"/>
    <x v="8"/>
    <n v="61808000"/>
    <s v="AGUAS ANDINAS S.A."/>
    <s v="AGUAS ANDINAS"/>
    <x v="0"/>
    <s v="CERRILLOS"/>
    <x v="0"/>
    <x v="1"/>
    <n v="51"/>
    <m/>
    <n v="4"/>
  </r>
  <r>
    <s v="REGION METROPOLITANA"/>
    <x v="0"/>
    <x v="1"/>
    <x v="5"/>
    <n v="96569390"/>
    <s v="EXPLOTACIONES SANITARIAS S.A."/>
    <s v="ESSA"/>
    <x v="22"/>
    <s v="LAMPA"/>
    <x v="4"/>
    <x v="3"/>
    <n v="1022"/>
    <n v="1286"/>
    <m/>
  </r>
  <r>
    <s v="REGION METROPOLITANA"/>
    <x v="0"/>
    <x v="1"/>
    <x v="8"/>
    <n v="61808000"/>
    <s v="AGUAS ANDINAS S.A."/>
    <s v="AGUAS ANDINAS"/>
    <x v="0"/>
    <s v="CERRO NAVIA"/>
    <x v="1"/>
    <x v="0"/>
    <n v="48397.95"/>
    <n v="48397.95"/>
    <n v="772"/>
  </r>
  <r>
    <s v="REGION METROPOLITANA"/>
    <x v="0"/>
    <x v="1"/>
    <x v="8"/>
    <n v="61808000"/>
    <s v="AGUAS ANDINAS S.A."/>
    <s v="AGUAS ANDINAS"/>
    <x v="0"/>
    <s v="CERRO NAVIA"/>
    <x v="1"/>
    <x v="1"/>
    <n v="484"/>
    <m/>
    <n v="19"/>
  </r>
  <r>
    <s v="REGION METROPOLITANA"/>
    <x v="0"/>
    <x v="1"/>
    <x v="8"/>
    <n v="61808000"/>
    <s v="AGUAS ANDINAS S.A."/>
    <s v="AGUAS ANDINAS"/>
    <x v="0"/>
    <s v="CERRO NAVIA"/>
    <x v="4"/>
    <x v="0"/>
    <n v="2127"/>
    <n v="2127"/>
    <n v="20"/>
  </r>
  <r>
    <s v="REGION METROPOLITANA"/>
    <x v="0"/>
    <x v="1"/>
    <x v="5"/>
    <n v="96937580"/>
    <s v="SACYR AGUA SANTIAGO"/>
    <s v="SACYR AGUA SANTIAGO"/>
    <x v="40"/>
    <s v="LO BARNECHEA"/>
    <x v="0"/>
    <x v="1"/>
    <n v="960"/>
    <m/>
    <m/>
  </r>
  <r>
    <s v="REGION METROPOLITANA"/>
    <x v="0"/>
    <x v="1"/>
    <x v="8"/>
    <n v="61808000"/>
    <s v="AGUAS ANDINAS S.A."/>
    <s v="AGUAS ANDINAS"/>
    <x v="0"/>
    <s v="CERRO NAVIA"/>
    <x v="3"/>
    <x v="0"/>
    <n v="1892"/>
    <n v="1892"/>
    <n v="4"/>
  </r>
  <r>
    <s v="REGION METROPOLITANA"/>
    <x v="0"/>
    <x v="1"/>
    <x v="8"/>
    <n v="61808000"/>
    <s v="AGUAS ANDINAS S.A."/>
    <s v="AGUAS ANDINAS"/>
    <x v="0"/>
    <s v="CERRO NAVIA"/>
    <x v="2"/>
    <x v="1"/>
    <n v="5862"/>
    <m/>
    <n v="160"/>
  </r>
  <r>
    <s v="REGION METROPOLITANA"/>
    <x v="0"/>
    <x v="1"/>
    <x v="8"/>
    <n v="61808000"/>
    <s v="AGUAS ANDINAS S.A."/>
    <s v="AGUAS ANDINAS"/>
    <x v="0"/>
    <s v="CERRO NAVIA"/>
    <x v="0"/>
    <x v="0"/>
    <n v="476645.11"/>
    <n v="476645.11"/>
    <n v="30664"/>
  </r>
  <r>
    <s v="REGION METROPOLITANA"/>
    <x v="0"/>
    <x v="1"/>
    <x v="8"/>
    <n v="61808000"/>
    <s v="AGUAS ANDINAS S.A."/>
    <s v="AGUAS ANDINAS"/>
    <x v="0"/>
    <s v="CERRO NAVIA"/>
    <x v="0"/>
    <x v="1"/>
    <n v="869"/>
    <m/>
    <n v="68"/>
  </r>
  <r>
    <s v="REGION METROPOLITANA"/>
    <x v="0"/>
    <x v="1"/>
    <x v="8"/>
    <n v="61808000"/>
    <s v="AGUAS ANDINAS S.A."/>
    <s v="AGUAS ANDINAS"/>
    <x v="0"/>
    <s v="CONCHALI"/>
    <x v="1"/>
    <x v="0"/>
    <n v="81145.11"/>
    <n v="81145.11"/>
    <n v="1386"/>
  </r>
  <r>
    <s v="REGION METROPOLITANA"/>
    <x v="0"/>
    <x v="1"/>
    <x v="8"/>
    <n v="61808000"/>
    <s v="AGUAS ANDINAS S.A."/>
    <s v="AGUAS ANDINAS"/>
    <x v="0"/>
    <s v="CONCHALI"/>
    <x v="1"/>
    <x v="1"/>
    <n v="1356"/>
    <m/>
    <n v="39"/>
  </r>
  <r>
    <s v="REGION METROPOLITANA"/>
    <x v="0"/>
    <x v="1"/>
    <x v="8"/>
    <n v="61808000"/>
    <s v="AGUAS ANDINAS S.A."/>
    <s v="AGUAS ANDINAS"/>
    <x v="0"/>
    <s v="CONCHALI"/>
    <x v="1"/>
    <x v="2"/>
    <m/>
    <n v="0"/>
    <n v="1"/>
  </r>
  <r>
    <s v="REGION METROPOLITANA"/>
    <x v="0"/>
    <x v="1"/>
    <x v="8"/>
    <n v="61808000"/>
    <s v="AGUAS ANDINAS S.A."/>
    <s v="AGUAS ANDINAS"/>
    <x v="0"/>
    <s v="CONCHALI"/>
    <x v="4"/>
    <x v="0"/>
    <n v="11782"/>
    <n v="11782"/>
    <n v="73"/>
  </r>
  <r>
    <s v="REGION METROPOLITANA"/>
    <x v="0"/>
    <x v="1"/>
    <x v="8"/>
    <n v="61808000"/>
    <s v="AGUAS ANDINAS S.A."/>
    <s v="AGUAS ANDINAS"/>
    <x v="0"/>
    <s v="CONCHALI"/>
    <x v="4"/>
    <x v="2"/>
    <m/>
    <n v="35993"/>
    <n v="5"/>
  </r>
  <r>
    <s v="REGION METROPOLITANA"/>
    <x v="0"/>
    <x v="1"/>
    <x v="8"/>
    <n v="61808000"/>
    <s v="AGUAS ANDINAS S.A."/>
    <s v="AGUAS ANDINAS"/>
    <x v="0"/>
    <s v="CONCHALI"/>
    <x v="3"/>
    <x v="0"/>
    <n v="389"/>
    <n v="389"/>
    <n v="6"/>
  </r>
  <r>
    <s v="REGION METROPOLITANA"/>
    <x v="0"/>
    <x v="1"/>
    <x v="8"/>
    <n v="61808000"/>
    <s v="AGUAS ANDINAS S.A."/>
    <s v="AGUAS ANDINAS"/>
    <x v="0"/>
    <s v="CONCHALI"/>
    <x v="2"/>
    <x v="0"/>
    <n v="463.85"/>
    <n v="463.85"/>
    <n v="26"/>
  </r>
  <r>
    <s v="REGION METROPOLITANA"/>
    <x v="0"/>
    <x v="1"/>
    <x v="8"/>
    <n v="61808000"/>
    <s v="AGUAS ANDINAS S.A."/>
    <s v="AGUAS ANDINAS"/>
    <x v="0"/>
    <s v="CONCHALI"/>
    <x v="2"/>
    <x v="1"/>
    <n v="3927"/>
    <m/>
    <n v="189"/>
  </r>
  <r>
    <s v="REGION METROPOLITANA"/>
    <x v="0"/>
    <x v="1"/>
    <x v="8"/>
    <n v="61808000"/>
    <s v="AGUAS ANDINAS S.A."/>
    <s v="AGUAS ANDINAS"/>
    <x v="0"/>
    <s v="CONCHALI"/>
    <x v="0"/>
    <x v="0"/>
    <n v="502526.66"/>
    <n v="502526.66"/>
    <n v="31895"/>
  </r>
  <r>
    <s v="REGION METROPOLITANA"/>
    <x v="0"/>
    <x v="1"/>
    <x v="8"/>
    <n v="61808000"/>
    <s v="AGUAS ANDINAS S.A."/>
    <s v="AGUAS ANDINAS"/>
    <x v="0"/>
    <s v="CONCHALI"/>
    <x v="0"/>
    <x v="1"/>
    <n v="631"/>
    <m/>
    <n v="54"/>
  </r>
  <r>
    <s v="REGION METROPOLITANA"/>
    <x v="0"/>
    <x v="1"/>
    <x v="8"/>
    <n v="61808000"/>
    <s v="AGUAS ANDINAS S.A."/>
    <s v="AGUAS ANDINAS"/>
    <x v="0"/>
    <s v="EL BOSQUE"/>
    <x v="1"/>
    <x v="0"/>
    <n v="82686.87"/>
    <n v="82686.87"/>
    <n v="1305"/>
  </r>
  <r>
    <s v="REGION METROPOLITANA"/>
    <x v="0"/>
    <x v="1"/>
    <x v="8"/>
    <n v="61808000"/>
    <s v="AGUAS ANDINAS S.A."/>
    <s v="AGUAS ANDINAS"/>
    <x v="0"/>
    <s v="EL BOSQUE"/>
    <x v="1"/>
    <x v="1"/>
    <n v="1553"/>
    <m/>
    <n v="37"/>
  </r>
  <r>
    <s v="REGION METROPOLITANA"/>
    <x v="0"/>
    <x v="1"/>
    <x v="8"/>
    <n v="61808000"/>
    <s v="AGUAS ANDINAS S.A."/>
    <s v="AGUAS ANDINAS"/>
    <x v="0"/>
    <s v="EL BOSQUE"/>
    <x v="4"/>
    <x v="0"/>
    <n v="1634"/>
    <n v="1634"/>
    <n v="33"/>
  </r>
  <r>
    <s v="REGION METROPOLITANA"/>
    <x v="0"/>
    <x v="1"/>
    <x v="8"/>
    <n v="61808000"/>
    <s v="AGUAS ANDINAS S.A."/>
    <s v="AGUAS ANDINAS"/>
    <x v="0"/>
    <s v="EL BOSQUE"/>
    <x v="3"/>
    <x v="0"/>
    <n v="2821"/>
    <n v="2821"/>
    <n v="22"/>
  </r>
  <r>
    <s v="REGION METROPOLITANA"/>
    <x v="0"/>
    <x v="1"/>
    <x v="5"/>
    <n v="96937580"/>
    <s v="SACYR AGUA SANTIAGO"/>
    <s v="SACYR AGUA SANTIAGO"/>
    <x v="36"/>
    <s v="COLINA"/>
    <x v="0"/>
    <x v="1"/>
    <n v="762"/>
    <m/>
    <m/>
  </r>
  <r>
    <s v="REGION METROPOLITANA"/>
    <x v="0"/>
    <x v="1"/>
    <x v="8"/>
    <n v="61808000"/>
    <s v="AGUAS ANDINAS S.A."/>
    <s v="AGUAS ANDINAS"/>
    <x v="0"/>
    <s v="EL BOSQUE"/>
    <x v="3"/>
    <x v="1"/>
    <n v="0"/>
    <m/>
    <n v="1"/>
  </r>
  <r>
    <s v="REGION METROPOLITANA"/>
    <x v="0"/>
    <x v="1"/>
    <x v="8"/>
    <n v="61808000"/>
    <s v="AGUAS ANDINAS S.A."/>
    <s v="AGUAS ANDINAS"/>
    <x v="0"/>
    <s v="EL BOSQUE"/>
    <x v="3"/>
    <x v="2"/>
    <m/>
    <n v="21600"/>
    <n v="1"/>
  </r>
  <r>
    <s v="REGION METROPOLITANA"/>
    <x v="0"/>
    <x v="1"/>
    <x v="8"/>
    <n v="61808000"/>
    <s v="AGUAS ANDINAS S.A."/>
    <s v="AGUAS ANDINAS"/>
    <x v="0"/>
    <s v="EL BOSQUE"/>
    <x v="2"/>
    <x v="0"/>
    <n v="5"/>
    <n v="5"/>
    <n v="2"/>
  </r>
  <r>
    <s v="REGION METROPOLITANA"/>
    <x v="0"/>
    <x v="1"/>
    <x v="8"/>
    <n v="61808000"/>
    <s v="AGUAS ANDINAS S.A."/>
    <s v="AGUAS ANDINAS"/>
    <x v="0"/>
    <s v="EL BOSQUE"/>
    <x v="2"/>
    <x v="1"/>
    <n v="7948"/>
    <m/>
    <n v="211"/>
  </r>
  <r>
    <s v="REGION METROPOLITANA"/>
    <x v="0"/>
    <x v="1"/>
    <x v="8"/>
    <n v="61808000"/>
    <s v="AGUAS ANDINAS S.A."/>
    <s v="AGUAS ANDINAS"/>
    <x v="0"/>
    <s v="EL BOSQUE"/>
    <x v="0"/>
    <x v="0"/>
    <n v="620349.99"/>
    <n v="620349.99"/>
    <n v="40124"/>
  </r>
  <r>
    <s v="REGION METROPOLITANA"/>
    <x v="0"/>
    <x v="1"/>
    <x v="8"/>
    <n v="61808000"/>
    <s v="AGUAS ANDINAS S.A."/>
    <s v="AGUAS ANDINAS"/>
    <x v="0"/>
    <s v="EL BOSQUE"/>
    <x v="0"/>
    <x v="1"/>
    <n v="2180.61"/>
    <m/>
    <n v="102"/>
  </r>
  <r>
    <s v="REGION METROPOLITANA"/>
    <x v="0"/>
    <x v="1"/>
    <x v="8"/>
    <n v="61808000"/>
    <s v="AGUAS ANDINAS S.A."/>
    <s v="AGUAS ANDINAS"/>
    <x v="0"/>
    <s v="ESTACION CENTRAL"/>
    <x v="1"/>
    <x v="0"/>
    <n v="222450.41"/>
    <n v="222450.41"/>
    <n v="3031"/>
  </r>
  <r>
    <s v="REGION METROPOLITANA"/>
    <x v="0"/>
    <x v="1"/>
    <x v="8"/>
    <n v="61808000"/>
    <s v="AGUAS ANDINAS S.A."/>
    <s v="AGUAS ANDINAS"/>
    <x v="0"/>
    <s v="ESTACION CENTRAL"/>
    <x v="1"/>
    <x v="1"/>
    <n v="9054"/>
    <m/>
    <n v="85"/>
  </r>
  <r>
    <s v="REGION METROPOLITANA"/>
    <x v="0"/>
    <x v="1"/>
    <x v="8"/>
    <n v="61808000"/>
    <s v="AGUAS ANDINAS S.A."/>
    <s v="AGUAS ANDINAS"/>
    <x v="0"/>
    <s v="ESTACION CENTRAL"/>
    <x v="1"/>
    <x v="2"/>
    <m/>
    <n v="5414"/>
    <n v="5"/>
  </r>
  <r>
    <s v="REGION METROPOLITANA"/>
    <x v="0"/>
    <x v="1"/>
    <x v="8"/>
    <n v="61808000"/>
    <s v="AGUAS ANDINAS S.A."/>
    <s v="AGUAS ANDINAS"/>
    <x v="0"/>
    <s v="ESTACION CENTRAL"/>
    <x v="4"/>
    <x v="0"/>
    <n v="10901"/>
    <n v="10901"/>
    <n v="119"/>
  </r>
  <r>
    <s v="REGION METROPOLITANA"/>
    <x v="1"/>
    <x v="1"/>
    <x v="5"/>
    <n v="76303510"/>
    <s v="SACYR AGUA LAMPA"/>
    <s v="SACYR AGUA LAMPA"/>
    <x v="33"/>
    <s v="LAMPA"/>
    <x v="3"/>
    <x v="1"/>
    <n v="706"/>
    <m/>
    <m/>
  </r>
  <r>
    <s v="REGION METROPOLITANA"/>
    <x v="0"/>
    <x v="1"/>
    <x v="8"/>
    <n v="61808000"/>
    <s v="AGUAS ANDINAS S.A."/>
    <s v="AGUAS ANDINAS"/>
    <x v="0"/>
    <s v="ESTACION CENTRAL"/>
    <x v="4"/>
    <x v="1"/>
    <n v="20"/>
    <m/>
    <n v="1"/>
  </r>
  <r>
    <s v="REGION METROPOLITANA"/>
    <x v="0"/>
    <x v="1"/>
    <x v="8"/>
    <n v="61808000"/>
    <s v="AGUAS ANDINAS S.A."/>
    <s v="AGUAS ANDINAS"/>
    <x v="0"/>
    <s v="ESTACION CENTRAL"/>
    <x v="4"/>
    <x v="2"/>
    <m/>
    <n v="23305"/>
    <n v="10"/>
  </r>
  <r>
    <s v="REGION METROPOLITANA"/>
    <x v="0"/>
    <x v="1"/>
    <x v="8"/>
    <n v="61808000"/>
    <s v="AGUAS ANDINAS S.A."/>
    <s v="AGUAS ANDINAS"/>
    <x v="0"/>
    <s v="ESTACION CENTRAL"/>
    <x v="3"/>
    <x v="0"/>
    <n v="7426.02"/>
    <n v="7426.02"/>
    <n v="81"/>
  </r>
  <r>
    <s v="REGION METROPOLITANA"/>
    <x v="0"/>
    <x v="1"/>
    <x v="8"/>
    <n v="61808000"/>
    <s v="AGUAS ANDINAS S.A."/>
    <s v="AGUAS ANDINAS"/>
    <x v="0"/>
    <s v="ESTACION CENTRAL"/>
    <x v="2"/>
    <x v="0"/>
    <n v="993.15"/>
    <n v="993.15"/>
    <n v="22"/>
  </r>
  <r>
    <s v="REGION METROPOLITANA"/>
    <x v="0"/>
    <x v="1"/>
    <x v="5"/>
    <n v="96937580"/>
    <s v="SACYR AGUA SANTIAGO"/>
    <s v="SACYR AGUA SANTIAGO"/>
    <x v="40"/>
    <s v="LO BARNECHEA"/>
    <x v="3"/>
    <x v="1"/>
    <n v="692"/>
    <m/>
    <m/>
  </r>
  <r>
    <s v="REGION METROPOLITANA"/>
    <x v="0"/>
    <x v="1"/>
    <x v="8"/>
    <n v="61808000"/>
    <s v="AGUAS ANDINAS S.A."/>
    <s v="AGUAS ANDINAS"/>
    <x v="0"/>
    <s v="ESTACION CENTRAL"/>
    <x v="2"/>
    <x v="1"/>
    <n v="7324"/>
    <m/>
    <n v="120"/>
  </r>
  <r>
    <s v="REGION METROPOLITANA"/>
    <x v="0"/>
    <x v="1"/>
    <x v="8"/>
    <n v="61808000"/>
    <s v="AGUAS ANDINAS S.A."/>
    <s v="AGUAS ANDINAS"/>
    <x v="0"/>
    <s v="ESTACION CENTRAL"/>
    <x v="0"/>
    <x v="0"/>
    <n v="281027.59999999998"/>
    <n v="281027.59999999998"/>
    <n v="19335"/>
  </r>
  <r>
    <s v="REGION METROPOLITANA"/>
    <x v="0"/>
    <x v="1"/>
    <x v="8"/>
    <n v="61808000"/>
    <s v="AGUAS ANDINAS S.A."/>
    <s v="AGUAS ANDINAS"/>
    <x v="0"/>
    <s v="ESTACION CENTRAL"/>
    <x v="0"/>
    <x v="1"/>
    <n v="513"/>
    <m/>
    <n v="21"/>
  </r>
  <r>
    <s v="REGION METROPOLITANA"/>
    <x v="0"/>
    <x v="1"/>
    <x v="8"/>
    <n v="61808000"/>
    <s v="AGUAS ANDINAS S.A."/>
    <s v="AGUAS ANDINAS"/>
    <x v="0"/>
    <s v="HUECHURABA"/>
    <x v="1"/>
    <x v="0"/>
    <n v="148545.20000000001"/>
    <n v="148545.20000000001"/>
    <n v="1458"/>
  </r>
  <r>
    <s v="REGION METROPOLITANA"/>
    <x v="0"/>
    <x v="1"/>
    <x v="8"/>
    <n v="61808000"/>
    <s v="AGUAS ANDINAS S.A."/>
    <s v="AGUAS ANDINAS"/>
    <x v="0"/>
    <s v="HUECHURABA"/>
    <x v="1"/>
    <x v="1"/>
    <n v="9388"/>
    <m/>
    <n v="57"/>
  </r>
  <r>
    <s v="REGION METROPOLITANA"/>
    <x v="0"/>
    <x v="1"/>
    <x v="8"/>
    <n v="61808000"/>
    <s v="AGUAS ANDINAS S.A."/>
    <s v="AGUAS ANDINAS"/>
    <x v="0"/>
    <s v="HUECHURABA"/>
    <x v="1"/>
    <x v="2"/>
    <m/>
    <n v="2890"/>
    <n v="5"/>
  </r>
  <r>
    <s v="REGION METROPOLITANA"/>
    <x v="0"/>
    <x v="1"/>
    <x v="8"/>
    <n v="61808000"/>
    <s v="AGUAS ANDINAS S.A."/>
    <s v="AGUAS ANDINAS"/>
    <x v="0"/>
    <s v="HUECHURABA"/>
    <x v="4"/>
    <x v="0"/>
    <n v="16053.11"/>
    <n v="16053.11"/>
    <n v="60"/>
  </r>
  <r>
    <s v="REGION METROPOLITANA"/>
    <x v="0"/>
    <x v="1"/>
    <x v="5"/>
    <n v="99531160"/>
    <s v="HUERTOS FAMILIARES S.A."/>
    <s v="HUERTOS FAMILIARES"/>
    <x v="43"/>
    <s v="TILTIL"/>
    <x v="2"/>
    <x v="1"/>
    <n v="640"/>
    <m/>
    <m/>
  </r>
  <r>
    <s v="REGION METROPOLITANA"/>
    <x v="0"/>
    <x v="1"/>
    <x v="8"/>
    <n v="61808000"/>
    <s v="AGUAS ANDINAS S.A."/>
    <s v="AGUAS ANDINAS"/>
    <x v="0"/>
    <s v="HUECHURABA"/>
    <x v="4"/>
    <x v="1"/>
    <n v="1051"/>
    <m/>
    <n v="4"/>
  </r>
  <r>
    <s v="REGION METROPOLITANA"/>
    <x v="0"/>
    <x v="1"/>
    <x v="8"/>
    <n v="61808000"/>
    <s v="AGUAS ANDINAS S.A."/>
    <s v="AGUAS ANDINAS"/>
    <x v="0"/>
    <s v="HUECHURABA"/>
    <x v="4"/>
    <x v="2"/>
    <m/>
    <n v="13674"/>
    <n v="8"/>
  </r>
  <r>
    <s v="REGION METROPOLITANA"/>
    <x v="0"/>
    <x v="1"/>
    <x v="5"/>
    <n v="86915400"/>
    <s v="SACYR AGUA CHACABUCO"/>
    <s v="SACYR AGUA CHACABUCO"/>
    <x v="41"/>
    <s v="COLINA"/>
    <x v="2"/>
    <x v="1"/>
    <n v="633.52"/>
    <m/>
    <m/>
  </r>
  <r>
    <s v="REGION METROPOLITANA"/>
    <x v="0"/>
    <x v="1"/>
    <x v="8"/>
    <n v="61808000"/>
    <s v="AGUAS ANDINAS S.A."/>
    <s v="AGUAS ANDINAS"/>
    <x v="0"/>
    <s v="HUECHURABA"/>
    <x v="3"/>
    <x v="0"/>
    <n v="1201"/>
    <n v="1201"/>
    <n v="2"/>
  </r>
  <r>
    <s v="REGION METROPOLITANA"/>
    <x v="0"/>
    <x v="1"/>
    <x v="5"/>
    <n v="86915400"/>
    <s v="SACYR AGUA CHACABUCO"/>
    <s v="SACYR AGUA CHACABUCO"/>
    <x v="41"/>
    <s v="COLINA"/>
    <x v="3"/>
    <x v="1"/>
    <n v="624.47"/>
    <m/>
    <m/>
  </r>
  <r>
    <s v="REGION METROPOLITANA"/>
    <x v="0"/>
    <x v="1"/>
    <x v="8"/>
    <n v="61808000"/>
    <s v="AGUAS ANDINAS S.A."/>
    <s v="AGUAS ANDINAS"/>
    <x v="0"/>
    <s v="HUECHURABA"/>
    <x v="2"/>
    <x v="0"/>
    <n v="3923.03"/>
    <n v="3923.03"/>
    <n v="112"/>
  </r>
  <r>
    <s v="REGION METROPOLITANA"/>
    <x v="0"/>
    <x v="1"/>
    <x v="8"/>
    <n v="61808000"/>
    <s v="AGUAS ANDINAS S.A."/>
    <s v="AGUAS ANDINAS"/>
    <x v="0"/>
    <s v="HUECHURABA"/>
    <x v="2"/>
    <x v="1"/>
    <n v="9376"/>
    <m/>
    <n v="310"/>
  </r>
  <r>
    <s v="REGION METROPOLITANA"/>
    <x v="0"/>
    <x v="1"/>
    <x v="8"/>
    <n v="61808000"/>
    <s v="AGUAS ANDINAS S.A."/>
    <s v="AGUAS ANDINAS"/>
    <x v="0"/>
    <s v="HUECHURABA"/>
    <x v="0"/>
    <x v="0"/>
    <n v="508733.06"/>
    <n v="508733.06"/>
    <n v="23752"/>
  </r>
  <r>
    <s v="REGION METROPOLITANA"/>
    <x v="0"/>
    <x v="1"/>
    <x v="8"/>
    <n v="61808000"/>
    <s v="AGUAS ANDINAS S.A."/>
    <s v="AGUAS ANDINAS"/>
    <x v="0"/>
    <s v="HUECHURABA"/>
    <x v="0"/>
    <x v="1"/>
    <n v="1300.78"/>
    <m/>
    <n v="24"/>
  </r>
  <r>
    <s v="REGION METROPOLITANA"/>
    <x v="0"/>
    <x v="1"/>
    <x v="5"/>
    <n v="96937580"/>
    <s v="SACYR AGUA SANTIAGO"/>
    <s v="SACYR AGUA SANTIAGO"/>
    <x v="40"/>
    <s v="LO BARNECHEA"/>
    <x v="2"/>
    <x v="1"/>
    <n v="603"/>
    <m/>
    <m/>
  </r>
  <r>
    <s v="REGION METROPOLITANA"/>
    <x v="0"/>
    <x v="1"/>
    <x v="8"/>
    <n v="61808000"/>
    <s v="AGUAS ANDINAS S.A."/>
    <s v="AGUAS ANDINAS"/>
    <x v="0"/>
    <s v="HUECHURABA"/>
    <x v="0"/>
    <x v="2"/>
    <m/>
    <n v="63"/>
    <n v="1"/>
  </r>
  <r>
    <s v="REGION METROPOLITANA"/>
    <x v="0"/>
    <x v="1"/>
    <x v="8"/>
    <n v="61808000"/>
    <s v="AGUAS ANDINAS S.A."/>
    <s v="AGUAS ANDINAS"/>
    <x v="0"/>
    <s v="INDEPENDENCIA"/>
    <x v="1"/>
    <x v="0"/>
    <n v="160002.65"/>
    <n v="160002.65"/>
    <n v="3712"/>
  </r>
  <r>
    <s v="REGION METROPOLITANA"/>
    <x v="0"/>
    <x v="1"/>
    <x v="8"/>
    <n v="61808000"/>
    <s v="AGUAS ANDINAS S.A."/>
    <s v="AGUAS ANDINAS"/>
    <x v="0"/>
    <s v="INDEPENDENCIA"/>
    <x v="1"/>
    <x v="1"/>
    <n v="530"/>
    <m/>
    <n v="23"/>
  </r>
  <r>
    <s v="REGION METROPOLITANA"/>
    <x v="0"/>
    <x v="1"/>
    <x v="8"/>
    <n v="61808000"/>
    <s v="AGUAS ANDINAS S.A."/>
    <s v="AGUAS ANDINAS"/>
    <x v="0"/>
    <s v="INDEPENDENCIA"/>
    <x v="1"/>
    <x v="2"/>
    <m/>
    <n v="4678"/>
    <n v="6"/>
  </r>
  <r>
    <s v="REGION METROPOLITANA"/>
    <x v="0"/>
    <x v="1"/>
    <x v="5"/>
    <n v="99531160"/>
    <s v="HUERTOS FAMILIARES S.A."/>
    <s v="HUERTOS FAMILIARES"/>
    <x v="43"/>
    <s v="TILTIL"/>
    <x v="2"/>
    <x v="0"/>
    <n v="593"/>
    <n v="593"/>
    <m/>
  </r>
  <r>
    <s v="REGION METROPOLITANA"/>
    <x v="0"/>
    <x v="1"/>
    <x v="8"/>
    <n v="61808000"/>
    <s v="AGUAS ANDINAS S.A."/>
    <s v="AGUAS ANDINAS"/>
    <x v="0"/>
    <s v="INDEPENDENCIA"/>
    <x v="4"/>
    <x v="0"/>
    <n v="15155"/>
    <n v="15155"/>
    <n v="129"/>
  </r>
  <r>
    <s v="REGION METROPOLITANA"/>
    <x v="1"/>
    <x v="1"/>
    <x v="5"/>
    <n v="86915400"/>
    <s v="SACYR AGUA CHACABUCO"/>
    <s v="SACYR AGUA CHACABUCO"/>
    <x v="20"/>
    <s v="COLINA"/>
    <x v="3"/>
    <x v="0"/>
    <n v="591"/>
    <n v="591"/>
    <m/>
  </r>
  <r>
    <s v="REGION METROPOLITANA"/>
    <x v="0"/>
    <x v="1"/>
    <x v="8"/>
    <n v="61808000"/>
    <s v="AGUAS ANDINAS S.A."/>
    <s v="AGUAS ANDINAS"/>
    <x v="0"/>
    <s v="INDEPENDENCIA"/>
    <x v="4"/>
    <x v="2"/>
    <m/>
    <n v="2"/>
    <n v="14"/>
  </r>
  <r>
    <s v="REGION METROPOLITANA"/>
    <x v="0"/>
    <x v="1"/>
    <x v="8"/>
    <n v="61808000"/>
    <s v="AGUAS ANDINAS S.A."/>
    <s v="AGUAS ANDINAS"/>
    <x v="0"/>
    <s v="INDEPENDENCIA"/>
    <x v="3"/>
    <x v="0"/>
    <n v="80393"/>
    <n v="80393"/>
    <n v="245"/>
  </r>
  <r>
    <s v="REGION METROPOLITANA"/>
    <x v="0"/>
    <x v="1"/>
    <x v="8"/>
    <n v="61808000"/>
    <s v="AGUAS ANDINAS S.A."/>
    <s v="AGUAS ANDINAS"/>
    <x v="0"/>
    <s v="INDEPENDENCIA"/>
    <x v="3"/>
    <x v="1"/>
    <n v="0"/>
    <m/>
    <n v="1"/>
  </r>
  <r>
    <s v="REGION METROPOLITANA"/>
    <x v="0"/>
    <x v="1"/>
    <x v="8"/>
    <n v="61808000"/>
    <s v="AGUAS ANDINAS S.A."/>
    <s v="AGUAS ANDINAS"/>
    <x v="0"/>
    <s v="INDEPENDENCIA"/>
    <x v="2"/>
    <x v="0"/>
    <n v="39.119999999999997"/>
    <n v="39.119999999999997"/>
    <n v="5"/>
  </r>
  <r>
    <s v="REGION METROPOLITANA"/>
    <x v="0"/>
    <x v="1"/>
    <x v="8"/>
    <n v="61808000"/>
    <s v="AGUAS ANDINAS S.A."/>
    <s v="AGUAS ANDINAS"/>
    <x v="0"/>
    <s v="INDEPENDENCIA"/>
    <x v="2"/>
    <x v="1"/>
    <n v="3440"/>
    <m/>
    <n v="56"/>
  </r>
  <r>
    <s v="REGION METROPOLITANA"/>
    <x v="0"/>
    <x v="1"/>
    <x v="8"/>
    <n v="61808000"/>
    <s v="AGUAS ANDINAS S.A."/>
    <s v="AGUAS ANDINAS"/>
    <x v="0"/>
    <s v="INDEPENDENCIA"/>
    <x v="0"/>
    <x v="0"/>
    <n v="331143.59000000003"/>
    <n v="331143.59000000003"/>
    <n v="22595"/>
  </r>
  <r>
    <s v="REGION METROPOLITANA"/>
    <x v="0"/>
    <x v="1"/>
    <x v="8"/>
    <n v="61808000"/>
    <s v="AGUAS ANDINAS S.A."/>
    <s v="AGUAS ANDINAS"/>
    <x v="0"/>
    <s v="INDEPENDENCIA"/>
    <x v="0"/>
    <x v="1"/>
    <n v="322"/>
    <m/>
    <n v="26"/>
  </r>
  <r>
    <s v="REGION METROPOLITANA"/>
    <x v="0"/>
    <x v="1"/>
    <x v="8"/>
    <n v="61808000"/>
    <s v="AGUAS ANDINAS S.A."/>
    <s v="AGUAS ANDINAS"/>
    <x v="0"/>
    <s v="LA CISTERNA"/>
    <x v="1"/>
    <x v="0"/>
    <n v="119687.58"/>
    <n v="119687.58"/>
    <n v="2185"/>
  </r>
  <r>
    <s v="REGION METROPOLITANA"/>
    <x v="0"/>
    <x v="1"/>
    <x v="8"/>
    <n v="61808000"/>
    <s v="AGUAS ANDINAS S.A."/>
    <s v="AGUAS ANDINAS"/>
    <x v="0"/>
    <s v="LA CISTERNA"/>
    <x v="1"/>
    <x v="1"/>
    <n v="496"/>
    <m/>
    <n v="33"/>
  </r>
  <r>
    <s v="REGION METROPOLITANA"/>
    <x v="0"/>
    <x v="1"/>
    <x v="5"/>
    <n v="96569390"/>
    <s v="EXPLOTACIONES SANITARIAS S.A."/>
    <s v="ESSA"/>
    <x v="22"/>
    <s v="LAMPA"/>
    <x v="4"/>
    <x v="1"/>
    <n v="535"/>
    <m/>
    <m/>
  </r>
  <r>
    <s v="REGION METROPOLITANA"/>
    <x v="0"/>
    <x v="1"/>
    <x v="8"/>
    <n v="61808000"/>
    <s v="AGUAS ANDINAS S.A."/>
    <s v="AGUAS ANDINAS"/>
    <x v="0"/>
    <s v="LA CISTERNA"/>
    <x v="1"/>
    <x v="2"/>
    <m/>
    <n v="0"/>
    <n v="1"/>
  </r>
  <r>
    <s v="REGION METROPOLITANA"/>
    <x v="0"/>
    <x v="1"/>
    <x v="8"/>
    <n v="61808000"/>
    <s v="AGUAS ANDINAS S.A."/>
    <s v="AGUAS ANDINAS"/>
    <x v="0"/>
    <s v="LA CISTERNA"/>
    <x v="4"/>
    <x v="0"/>
    <n v="8336"/>
    <n v="8336"/>
    <n v="72"/>
  </r>
  <r>
    <s v="REGION METROPOLITANA"/>
    <x v="0"/>
    <x v="1"/>
    <x v="5"/>
    <n v="96937580"/>
    <s v="SACYR AGUA SANTIAGO"/>
    <s v="SACYR AGUA SANTIAGO"/>
    <x v="36"/>
    <s v="COLINA"/>
    <x v="3"/>
    <x v="1"/>
    <n v="527"/>
    <m/>
    <m/>
  </r>
  <r>
    <s v="REGION METROPOLITANA"/>
    <x v="0"/>
    <x v="1"/>
    <x v="8"/>
    <n v="61808000"/>
    <s v="AGUAS ANDINAS S.A."/>
    <s v="AGUAS ANDINAS"/>
    <x v="0"/>
    <s v="LA CISTERNA"/>
    <x v="4"/>
    <x v="1"/>
    <n v="2"/>
    <m/>
    <n v="3"/>
  </r>
  <r>
    <s v="REGION METROPOLITANA"/>
    <x v="0"/>
    <x v="1"/>
    <x v="8"/>
    <n v="61808000"/>
    <s v="AGUAS ANDINAS S.A."/>
    <s v="AGUAS ANDINAS"/>
    <x v="0"/>
    <s v="LA CISTERNA"/>
    <x v="4"/>
    <x v="2"/>
    <m/>
    <n v="72548"/>
    <n v="3"/>
  </r>
  <r>
    <s v="REGION METROPOLITANA"/>
    <x v="0"/>
    <x v="1"/>
    <x v="8"/>
    <n v="61808000"/>
    <s v="AGUAS ANDINAS S.A."/>
    <s v="AGUAS ANDINAS"/>
    <x v="0"/>
    <s v="LA CISTERNA"/>
    <x v="3"/>
    <x v="0"/>
    <n v="1705"/>
    <n v="1705"/>
    <n v="10"/>
  </r>
  <r>
    <s v="REGION METROPOLITANA"/>
    <x v="0"/>
    <x v="1"/>
    <x v="8"/>
    <n v="61808000"/>
    <s v="AGUAS ANDINAS S.A."/>
    <s v="AGUAS ANDINAS"/>
    <x v="0"/>
    <s v="LA CISTERNA"/>
    <x v="2"/>
    <x v="0"/>
    <n v="821.7"/>
    <n v="821.7"/>
    <n v="15"/>
  </r>
  <r>
    <s v="REGION METROPOLITANA"/>
    <x v="0"/>
    <x v="1"/>
    <x v="8"/>
    <n v="61808000"/>
    <s v="AGUAS ANDINAS S.A."/>
    <s v="AGUAS ANDINAS"/>
    <x v="0"/>
    <s v="LA CISTERNA"/>
    <x v="2"/>
    <x v="1"/>
    <n v="4152"/>
    <m/>
    <n v="69"/>
  </r>
  <r>
    <s v="REGION METROPOLITANA"/>
    <x v="0"/>
    <x v="1"/>
    <x v="5"/>
    <n v="96937580"/>
    <s v="SACYR AGUA SANTIAGO"/>
    <s v="SACYR AGUA SANTIAGO"/>
    <x v="46"/>
    <s v="COLINA"/>
    <x v="2"/>
    <x v="1"/>
    <n v="493"/>
    <m/>
    <m/>
  </r>
  <r>
    <s v="REGION METROPOLITANA"/>
    <x v="0"/>
    <x v="1"/>
    <x v="8"/>
    <n v="61808000"/>
    <s v="AGUAS ANDINAS S.A."/>
    <s v="AGUAS ANDINAS"/>
    <x v="0"/>
    <s v="LA CISTERNA"/>
    <x v="0"/>
    <x v="0"/>
    <n v="400275.64"/>
    <n v="400275.64"/>
    <n v="24778"/>
  </r>
  <r>
    <s v="REGION METROPOLITANA"/>
    <x v="0"/>
    <x v="1"/>
    <x v="8"/>
    <n v="61808000"/>
    <s v="AGUAS ANDINAS S.A."/>
    <s v="AGUAS ANDINAS"/>
    <x v="0"/>
    <s v="LA CISTERNA"/>
    <x v="0"/>
    <x v="1"/>
    <n v="1575"/>
    <m/>
    <n v="124"/>
  </r>
  <r>
    <s v="REGION METROPOLITANA"/>
    <x v="0"/>
    <x v="1"/>
    <x v="8"/>
    <n v="61808000"/>
    <s v="AGUAS ANDINAS S.A."/>
    <s v="AGUAS ANDINAS"/>
    <x v="0"/>
    <s v="LA FLORIDA"/>
    <x v="1"/>
    <x v="0"/>
    <n v="280405.63"/>
    <n v="280405.63"/>
    <n v="2847"/>
  </r>
  <r>
    <s v="REGION METROPOLITANA"/>
    <x v="0"/>
    <x v="1"/>
    <x v="8"/>
    <n v="61808000"/>
    <s v="AGUAS ANDINAS S.A."/>
    <s v="AGUAS ANDINAS"/>
    <x v="0"/>
    <s v="LA FLORIDA"/>
    <x v="1"/>
    <x v="1"/>
    <n v="14024"/>
    <m/>
    <n v="159"/>
  </r>
  <r>
    <s v="REGION METROPOLITANA"/>
    <x v="0"/>
    <x v="1"/>
    <x v="8"/>
    <n v="61808000"/>
    <s v="AGUAS ANDINAS S.A."/>
    <s v="AGUAS ANDINAS"/>
    <x v="0"/>
    <s v="LA FLORIDA"/>
    <x v="1"/>
    <x v="2"/>
    <m/>
    <n v="0"/>
    <n v="1"/>
  </r>
  <r>
    <s v="REGION METROPOLITANA"/>
    <x v="0"/>
    <x v="1"/>
    <x v="8"/>
    <n v="61808000"/>
    <s v="AGUAS ANDINAS S.A."/>
    <s v="AGUAS ANDINAS"/>
    <x v="0"/>
    <s v="LA FLORIDA"/>
    <x v="4"/>
    <x v="0"/>
    <n v="8594"/>
    <n v="8594"/>
    <n v="21"/>
  </r>
  <r>
    <s v="REGION METROPOLITANA"/>
    <x v="0"/>
    <x v="1"/>
    <x v="8"/>
    <n v="61808000"/>
    <s v="AGUAS ANDINAS S.A."/>
    <s v="AGUAS ANDINAS"/>
    <x v="0"/>
    <s v="LA FLORIDA"/>
    <x v="4"/>
    <x v="2"/>
    <m/>
    <n v="2226"/>
    <n v="2"/>
  </r>
  <r>
    <s v="REGION METROPOLITANA"/>
    <x v="0"/>
    <x v="1"/>
    <x v="8"/>
    <n v="61808000"/>
    <s v="AGUAS ANDINAS S.A."/>
    <s v="AGUAS ANDINAS"/>
    <x v="0"/>
    <s v="LA FLORIDA"/>
    <x v="3"/>
    <x v="0"/>
    <n v="7460"/>
    <n v="7460"/>
    <n v="16"/>
  </r>
  <r>
    <s v="REGION METROPOLITANA"/>
    <x v="0"/>
    <x v="1"/>
    <x v="8"/>
    <n v="61808000"/>
    <s v="AGUAS ANDINAS S.A."/>
    <s v="AGUAS ANDINAS"/>
    <x v="0"/>
    <s v="LA FLORIDA"/>
    <x v="3"/>
    <x v="1"/>
    <n v="262"/>
    <m/>
    <n v="3"/>
  </r>
  <r>
    <s v="REGION METROPOLITANA"/>
    <x v="0"/>
    <x v="1"/>
    <x v="8"/>
    <n v="61808000"/>
    <s v="AGUAS ANDINAS S.A."/>
    <s v="AGUAS ANDINAS"/>
    <x v="0"/>
    <s v="LA FLORIDA"/>
    <x v="2"/>
    <x v="0"/>
    <n v="3562.79"/>
    <n v="3562.79"/>
    <n v="65"/>
  </r>
  <r>
    <s v="REGION METROPOLITANA"/>
    <x v="0"/>
    <x v="1"/>
    <x v="8"/>
    <n v="61808000"/>
    <s v="AGUAS ANDINAS S.A."/>
    <s v="AGUAS ANDINAS"/>
    <x v="0"/>
    <s v="LA FLORIDA"/>
    <x v="2"/>
    <x v="1"/>
    <n v="32123.52"/>
    <m/>
    <n v="1012"/>
  </r>
  <r>
    <s v="REGION METROPOLITANA"/>
    <x v="0"/>
    <x v="1"/>
    <x v="8"/>
    <n v="61808000"/>
    <s v="AGUAS ANDINAS S.A."/>
    <s v="AGUAS ANDINAS"/>
    <x v="0"/>
    <s v="LA FLORIDA"/>
    <x v="0"/>
    <x v="0"/>
    <n v="1757485.23"/>
    <n v="1757485.23"/>
    <n v="105767"/>
  </r>
  <r>
    <s v="REGION METROPOLITANA"/>
    <x v="0"/>
    <x v="1"/>
    <x v="8"/>
    <n v="61808000"/>
    <s v="AGUAS ANDINAS S.A."/>
    <s v="AGUAS ANDINAS"/>
    <x v="0"/>
    <s v="LA FLORIDA"/>
    <x v="0"/>
    <x v="1"/>
    <n v="24681.86"/>
    <m/>
    <n v="850"/>
  </r>
  <r>
    <s v="REGION METROPOLITANA"/>
    <x v="0"/>
    <x v="1"/>
    <x v="8"/>
    <n v="61808000"/>
    <s v="AGUAS ANDINAS S.A."/>
    <s v="AGUAS ANDINAS"/>
    <x v="0"/>
    <s v="LA GRANJA"/>
    <x v="1"/>
    <x v="0"/>
    <n v="71883.31"/>
    <n v="71883.31"/>
    <n v="1053"/>
  </r>
  <r>
    <s v="REGION METROPOLITANA"/>
    <x v="0"/>
    <x v="1"/>
    <x v="8"/>
    <n v="61808000"/>
    <s v="AGUAS ANDINAS S.A."/>
    <s v="AGUAS ANDINAS"/>
    <x v="0"/>
    <s v="LA GRANJA"/>
    <x v="1"/>
    <x v="1"/>
    <n v="3948"/>
    <m/>
    <n v="129"/>
  </r>
  <r>
    <s v="REGION METROPOLITANA"/>
    <x v="0"/>
    <x v="1"/>
    <x v="8"/>
    <n v="61808000"/>
    <s v="AGUAS ANDINAS S.A."/>
    <s v="AGUAS ANDINAS"/>
    <x v="0"/>
    <s v="LA GRANJA"/>
    <x v="4"/>
    <x v="0"/>
    <n v="11534"/>
    <n v="11534"/>
    <n v="69"/>
  </r>
  <r>
    <s v="REGION METROPOLITANA"/>
    <x v="0"/>
    <x v="1"/>
    <x v="8"/>
    <n v="61808000"/>
    <s v="AGUAS ANDINAS S.A."/>
    <s v="AGUAS ANDINAS"/>
    <x v="0"/>
    <s v="LA GRANJA"/>
    <x v="3"/>
    <x v="0"/>
    <n v="3719"/>
    <n v="3719"/>
    <n v="4"/>
  </r>
  <r>
    <s v="REGION METROPOLITANA"/>
    <x v="0"/>
    <x v="1"/>
    <x v="8"/>
    <n v="61808000"/>
    <s v="AGUAS ANDINAS S.A."/>
    <s v="AGUAS ANDINAS"/>
    <x v="0"/>
    <s v="LA GRANJA"/>
    <x v="2"/>
    <x v="0"/>
    <n v="0"/>
    <n v="0"/>
    <n v="2"/>
  </r>
  <r>
    <s v="REGION METROPOLITANA"/>
    <x v="0"/>
    <x v="1"/>
    <x v="8"/>
    <n v="61808000"/>
    <s v="AGUAS ANDINAS S.A."/>
    <s v="AGUAS ANDINAS"/>
    <x v="0"/>
    <s v="LA GRANJA"/>
    <x v="2"/>
    <x v="1"/>
    <n v="5923"/>
    <m/>
    <n v="225"/>
  </r>
  <r>
    <s v="REGION METROPOLITANA"/>
    <x v="0"/>
    <x v="1"/>
    <x v="8"/>
    <n v="61808000"/>
    <s v="AGUAS ANDINAS S.A."/>
    <s v="AGUAS ANDINAS"/>
    <x v="0"/>
    <s v="LA GRANJA"/>
    <x v="0"/>
    <x v="0"/>
    <n v="436715.04"/>
    <n v="436715.04"/>
    <n v="28714"/>
  </r>
  <r>
    <s v="REGION METROPOLITANA"/>
    <x v="1"/>
    <x v="1"/>
    <x v="5"/>
    <n v="76303510"/>
    <s v="SACYR AGUA LAMPA"/>
    <s v="SACYR AGUA LAMPA"/>
    <x v="33"/>
    <s v="LAMPA"/>
    <x v="3"/>
    <x v="0"/>
    <n v="396"/>
    <n v="396"/>
    <m/>
  </r>
  <r>
    <s v="REGION METROPOLITANA"/>
    <x v="0"/>
    <x v="1"/>
    <x v="8"/>
    <n v="61808000"/>
    <s v="AGUAS ANDINAS S.A."/>
    <s v="AGUAS ANDINAS"/>
    <x v="0"/>
    <s v="LA GRANJA"/>
    <x v="0"/>
    <x v="1"/>
    <n v="459"/>
    <m/>
    <n v="60"/>
  </r>
  <r>
    <s v="REGION METROPOLITANA"/>
    <x v="0"/>
    <x v="1"/>
    <x v="8"/>
    <n v="61808000"/>
    <s v="AGUAS ANDINAS S.A."/>
    <s v="AGUAS ANDINAS"/>
    <x v="0"/>
    <s v="LA PINTANA"/>
    <x v="1"/>
    <x v="0"/>
    <n v="93065.79"/>
    <n v="93065.79"/>
    <n v="703"/>
  </r>
  <r>
    <s v="REGION METROPOLITANA"/>
    <x v="0"/>
    <x v="1"/>
    <x v="8"/>
    <n v="61808000"/>
    <s v="AGUAS ANDINAS S.A."/>
    <s v="AGUAS ANDINAS"/>
    <x v="0"/>
    <s v="LA PINTANA"/>
    <x v="1"/>
    <x v="1"/>
    <n v="4825"/>
    <m/>
    <n v="86"/>
  </r>
  <r>
    <s v="REGION METROPOLITANA"/>
    <x v="0"/>
    <x v="1"/>
    <x v="8"/>
    <n v="61808000"/>
    <s v="AGUAS ANDINAS S.A."/>
    <s v="AGUAS ANDINAS"/>
    <x v="0"/>
    <s v="LA PINTANA"/>
    <x v="1"/>
    <x v="2"/>
    <m/>
    <n v="0"/>
    <n v="1"/>
  </r>
  <r>
    <s v="REGION METROPOLITANA"/>
    <x v="0"/>
    <x v="1"/>
    <x v="8"/>
    <n v="61808000"/>
    <s v="AGUAS ANDINAS S.A."/>
    <s v="AGUAS ANDINAS"/>
    <x v="0"/>
    <s v="LA PINTANA"/>
    <x v="4"/>
    <x v="0"/>
    <n v="8333.94"/>
    <n v="8333.94"/>
    <n v="29"/>
  </r>
  <r>
    <s v="REGION METROPOLITANA"/>
    <x v="0"/>
    <x v="1"/>
    <x v="8"/>
    <n v="61808000"/>
    <s v="AGUAS ANDINAS S.A."/>
    <s v="AGUAS ANDINAS"/>
    <x v="0"/>
    <s v="LA PINTANA"/>
    <x v="4"/>
    <x v="1"/>
    <n v="67"/>
    <m/>
    <n v="5"/>
  </r>
  <r>
    <s v="REGION METROPOLITANA"/>
    <x v="0"/>
    <x v="1"/>
    <x v="8"/>
    <n v="61808000"/>
    <s v="AGUAS ANDINAS S.A."/>
    <s v="AGUAS ANDINAS"/>
    <x v="0"/>
    <s v="LA PINTANA"/>
    <x v="3"/>
    <x v="0"/>
    <n v="11251"/>
    <n v="11251"/>
    <n v="10"/>
  </r>
  <r>
    <s v="REGION METROPOLITANA"/>
    <x v="0"/>
    <x v="1"/>
    <x v="8"/>
    <n v="61808000"/>
    <s v="AGUAS ANDINAS S.A."/>
    <s v="AGUAS ANDINAS"/>
    <x v="0"/>
    <s v="LA PINTANA"/>
    <x v="3"/>
    <x v="2"/>
    <m/>
    <n v="4320"/>
    <n v="1"/>
  </r>
  <r>
    <s v="REGION METROPOLITANA"/>
    <x v="0"/>
    <x v="1"/>
    <x v="8"/>
    <n v="61808000"/>
    <s v="AGUAS ANDINAS S.A."/>
    <s v="AGUAS ANDINAS"/>
    <x v="0"/>
    <s v="LA PINTANA"/>
    <x v="2"/>
    <x v="0"/>
    <n v="207"/>
    <n v="207"/>
    <n v="3"/>
  </r>
  <r>
    <s v="REGION METROPOLITANA"/>
    <x v="0"/>
    <x v="1"/>
    <x v="8"/>
    <n v="61808000"/>
    <s v="AGUAS ANDINAS S.A."/>
    <s v="AGUAS ANDINAS"/>
    <x v="0"/>
    <s v="LA PINTANA"/>
    <x v="2"/>
    <x v="1"/>
    <n v="11704"/>
    <m/>
    <n v="363"/>
  </r>
  <r>
    <s v="REGION METROPOLITANA"/>
    <x v="0"/>
    <x v="1"/>
    <x v="8"/>
    <n v="61808000"/>
    <s v="AGUAS ANDINAS S.A."/>
    <s v="AGUAS ANDINAS"/>
    <x v="0"/>
    <s v="LA PINTANA"/>
    <x v="0"/>
    <x v="0"/>
    <n v="638028.53"/>
    <n v="638028.53"/>
    <n v="47145"/>
  </r>
  <r>
    <s v="REGION METROPOLITANA"/>
    <x v="0"/>
    <x v="1"/>
    <x v="8"/>
    <n v="61808000"/>
    <s v="AGUAS ANDINAS S.A."/>
    <s v="AGUAS ANDINAS"/>
    <x v="0"/>
    <s v="LA PINTANA"/>
    <x v="0"/>
    <x v="1"/>
    <n v="5060"/>
    <m/>
    <n v="219"/>
  </r>
  <r>
    <s v="REGION METROPOLITANA"/>
    <x v="0"/>
    <x v="1"/>
    <x v="8"/>
    <n v="61808000"/>
    <s v="AGUAS ANDINAS S.A."/>
    <s v="AGUAS ANDINAS"/>
    <x v="0"/>
    <s v="LA REINA"/>
    <x v="1"/>
    <x v="0"/>
    <n v="134073.32"/>
    <n v="134073.32"/>
    <n v="1607"/>
  </r>
  <r>
    <s v="REGION METROPOLITANA"/>
    <x v="0"/>
    <x v="1"/>
    <x v="8"/>
    <n v="61808000"/>
    <s v="AGUAS ANDINAS S.A."/>
    <s v="AGUAS ANDINAS"/>
    <x v="0"/>
    <s v="LA REINA"/>
    <x v="1"/>
    <x v="1"/>
    <n v="6717"/>
    <m/>
    <n v="122"/>
  </r>
  <r>
    <s v="REGION METROPOLITANA"/>
    <x v="0"/>
    <x v="1"/>
    <x v="8"/>
    <n v="61808000"/>
    <s v="AGUAS ANDINAS S.A."/>
    <s v="AGUAS ANDINAS"/>
    <x v="0"/>
    <s v="LA REINA"/>
    <x v="4"/>
    <x v="0"/>
    <n v="2808"/>
    <n v="2808"/>
    <n v="46"/>
  </r>
  <r>
    <s v="REGION METROPOLITANA"/>
    <x v="0"/>
    <x v="1"/>
    <x v="5"/>
    <n v="96569390"/>
    <s v="EXPLOTACIONES SANITARIAS S.A."/>
    <s v="ESSA"/>
    <x v="22"/>
    <s v="QUILICURA"/>
    <x v="2"/>
    <x v="1"/>
    <n v="323.10000000000002"/>
    <m/>
    <m/>
  </r>
  <r>
    <s v="REGION METROPOLITANA"/>
    <x v="0"/>
    <x v="1"/>
    <x v="8"/>
    <n v="61808000"/>
    <s v="AGUAS ANDINAS S.A."/>
    <s v="AGUAS ANDINAS"/>
    <x v="0"/>
    <s v="LA REINA"/>
    <x v="3"/>
    <x v="0"/>
    <n v="36527"/>
    <n v="36527"/>
    <n v="326"/>
  </r>
  <r>
    <s v="REGION METROPOLITANA"/>
    <x v="0"/>
    <x v="1"/>
    <x v="8"/>
    <n v="61808000"/>
    <s v="AGUAS ANDINAS S.A."/>
    <s v="AGUAS ANDINAS"/>
    <x v="0"/>
    <s v="LA REINA"/>
    <x v="3"/>
    <x v="1"/>
    <n v="2976"/>
    <m/>
    <n v="3"/>
  </r>
  <r>
    <s v="REGION METROPOLITANA"/>
    <x v="0"/>
    <x v="1"/>
    <x v="8"/>
    <n v="61808000"/>
    <s v="AGUAS ANDINAS S.A."/>
    <s v="AGUAS ANDINAS"/>
    <x v="0"/>
    <s v="LA REINA"/>
    <x v="2"/>
    <x v="0"/>
    <n v="4111.3"/>
    <n v="4111.3"/>
    <n v="88"/>
  </r>
  <r>
    <s v="REGION METROPOLITANA"/>
    <x v="0"/>
    <x v="1"/>
    <x v="8"/>
    <n v="61808000"/>
    <s v="AGUAS ANDINAS S.A."/>
    <s v="AGUAS ANDINAS"/>
    <x v="0"/>
    <s v="LA REINA"/>
    <x v="2"/>
    <x v="1"/>
    <n v="5084.76"/>
    <m/>
    <n v="189"/>
  </r>
  <r>
    <s v="REGION METROPOLITANA"/>
    <x v="0"/>
    <x v="1"/>
    <x v="8"/>
    <n v="61808000"/>
    <s v="AGUAS ANDINAS S.A."/>
    <s v="AGUAS ANDINAS"/>
    <x v="0"/>
    <s v="LA REINA"/>
    <x v="0"/>
    <x v="0"/>
    <n v="683038.35"/>
    <n v="682983.35"/>
    <n v="26204"/>
  </r>
  <r>
    <s v="REGION METROPOLITANA"/>
    <x v="0"/>
    <x v="1"/>
    <x v="8"/>
    <n v="61808000"/>
    <s v="AGUAS ANDINAS S.A."/>
    <s v="AGUAS ANDINAS"/>
    <x v="0"/>
    <s v="LA REINA"/>
    <x v="0"/>
    <x v="1"/>
    <n v="29642.61"/>
    <m/>
    <n v="483"/>
  </r>
  <r>
    <s v="REGION METROPOLITANA"/>
    <x v="0"/>
    <x v="1"/>
    <x v="8"/>
    <n v="61808000"/>
    <s v="AGUAS ANDINAS S.A."/>
    <s v="AGUAS ANDINAS"/>
    <x v="0"/>
    <s v="LAS CONDES"/>
    <x v="1"/>
    <x v="0"/>
    <n v="258926.24"/>
    <n v="258926.24"/>
    <n v="4311"/>
  </r>
  <r>
    <s v="REGION METROPOLITANA"/>
    <x v="0"/>
    <x v="1"/>
    <x v="8"/>
    <n v="61808000"/>
    <s v="AGUAS ANDINAS S.A."/>
    <s v="AGUAS ANDINAS"/>
    <x v="0"/>
    <s v="LAS CONDES"/>
    <x v="1"/>
    <x v="1"/>
    <n v="9923"/>
    <m/>
    <n v="68"/>
  </r>
  <r>
    <s v="REGION METROPOLITANA"/>
    <x v="0"/>
    <x v="1"/>
    <x v="5"/>
    <n v="96937580"/>
    <s v="SACYR AGUA SANTIAGO"/>
    <s v="SACYR AGUA SANTIAGO"/>
    <x v="36"/>
    <s v="LAS CONDES"/>
    <x v="0"/>
    <x v="0"/>
    <n v="296"/>
    <n v="296"/>
    <m/>
  </r>
  <r>
    <s v="REGION METROPOLITANA"/>
    <x v="0"/>
    <x v="1"/>
    <x v="8"/>
    <n v="61808000"/>
    <s v="AGUAS ANDINAS S.A."/>
    <s v="AGUAS ANDINAS"/>
    <x v="0"/>
    <s v="LAS CONDES"/>
    <x v="1"/>
    <x v="2"/>
    <m/>
    <n v="4313"/>
    <n v="2"/>
  </r>
  <r>
    <s v="REGION METROPOLITANA"/>
    <x v="0"/>
    <x v="1"/>
    <x v="8"/>
    <n v="61808000"/>
    <s v="AGUAS ANDINAS S.A."/>
    <s v="AGUAS ANDINAS"/>
    <x v="0"/>
    <s v="LAS CONDES"/>
    <x v="4"/>
    <x v="0"/>
    <n v="77.17"/>
    <n v="77.17"/>
    <n v="4"/>
  </r>
  <r>
    <s v="REGION METROPOLITANA"/>
    <x v="0"/>
    <x v="1"/>
    <x v="8"/>
    <n v="61808000"/>
    <s v="AGUAS ANDINAS S.A."/>
    <s v="AGUAS ANDINAS"/>
    <x v="0"/>
    <s v="LAS CONDES"/>
    <x v="3"/>
    <x v="0"/>
    <n v="43761"/>
    <n v="43761"/>
    <n v="7"/>
  </r>
  <r>
    <s v="REGION METROPOLITANA"/>
    <x v="0"/>
    <x v="1"/>
    <x v="8"/>
    <n v="61808000"/>
    <s v="AGUAS ANDINAS S.A."/>
    <s v="AGUAS ANDINAS"/>
    <x v="0"/>
    <s v="LAS CONDES"/>
    <x v="2"/>
    <x v="0"/>
    <n v="4958.53"/>
    <n v="4958.53"/>
    <n v="77"/>
  </r>
  <r>
    <s v="REGION METROPOLITANA"/>
    <x v="0"/>
    <x v="1"/>
    <x v="8"/>
    <n v="61808000"/>
    <s v="AGUAS ANDINAS S.A."/>
    <s v="AGUAS ANDINAS"/>
    <x v="0"/>
    <s v="LAS CONDES"/>
    <x v="2"/>
    <x v="1"/>
    <n v="3288"/>
    <m/>
    <n v="59"/>
  </r>
  <r>
    <s v="REGION METROPOLITANA"/>
    <x v="0"/>
    <x v="1"/>
    <x v="8"/>
    <n v="61808000"/>
    <s v="AGUAS ANDINAS S.A."/>
    <s v="AGUAS ANDINAS"/>
    <x v="0"/>
    <s v="LAS CONDES"/>
    <x v="0"/>
    <x v="0"/>
    <n v="591054.1"/>
    <n v="591054.1"/>
    <n v="32509"/>
  </r>
  <r>
    <s v="REGION METROPOLITANA"/>
    <x v="0"/>
    <x v="1"/>
    <x v="8"/>
    <n v="61808000"/>
    <s v="AGUAS ANDINAS S.A."/>
    <s v="AGUAS ANDINAS"/>
    <x v="0"/>
    <s v="LAS CONDES"/>
    <x v="0"/>
    <x v="1"/>
    <n v="29"/>
    <m/>
    <n v="3"/>
  </r>
  <r>
    <s v="REGION METROPOLITANA"/>
    <x v="0"/>
    <x v="1"/>
    <x v="8"/>
    <n v="61808000"/>
    <s v="AGUAS ANDINAS S.A."/>
    <s v="AGUAS ANDINAS"/>
    <x v="0"/>
    <s v="LO ESPEJO"/>
    <x v="1"/>
    <x v="0"/>
    <n v="64594.97"/>
    <n v="64594.97"/>
    <n v="724"/>
  </r>
  <r>
    <s v="REGION METROPOLITANA"/>
    <x v="0"/>
    <x v="1"/>
    <x v="5"/>
    <n v="96937580"/>
    <s v="SACYR AGUA SANTIAGO"/>
    <s v="SACYR AGUA SANTIAGO"/>
    <x v="23"/>
    <s v="LO BARNECHEA"/>
    <x v="3"/>
    <x v="0"/>
    <n v="269"/>
    <n v="269"/>
    <m/>
  </r>
  <r>
    <s v="REGION METROPOLITANA"/>
    <x v="0"/>
    <x v="1"/>
    <x v="8"/>
    <n v="61808000"/>
    <s v="AGUAS ANDINAS S.A."/>
    <s v="AGUAS ANDINAS"/>
    <x v="0"/>
    <s v="LO ESPEJO"/>
    <x v="1"/>
    <x v="1"/>
    <n v="6102"/>
    <m/>
    <n v="124"/>
  </r>
  <r>
    <s v="REGION METROPOLITANA"/>
    <x v="0"/>
    <x v="1"/>
    <x v="8"/>
    <n v="61808000"/>
    <s v="AGUAS ANDINAS S.A."/>
    <s v="AGUAS ANDINAS"/>
    <x v="0"/>
    <s v="LO ESPEJO"/>
    <x v="4"/>
    <x v="0"/>
    <n v="2904"/>
    <n v="2904"/>
    <n v="28"/>
  </r>
  <r>
    <s v="REGION METROPOLITANA"/>
    <x v="0"/>
    <x v="1"/>
    <x v="8"/>
    <n v="61808000"/>
    <s v="AGUAS ANDINAS S.A."/>
    <s v="AGUAS ANDINAS"/>
    <x v="0"/>
    <s v="LO ESPEJO"/>
    <x v="4"/>
    <x v="1"/>
    <n v="542"/>
    <m/>
    <n v="3"/>
  </r>
  <r>
    <s v="REGION METROPOLITANA"/>
    <x v="0"/>
    <x v="1"/>
    <x v="8"/>
    <n v="61808000"/>
    <s v="AGUAS ANDINAS S.A."/>
    <s v="AGUAS ANDINAS"/>
    <x v="0"/>
    <s v="LO ESPEJO"/>
    <x v="3"/>
    <x v="0"/>
    <n v="6805"/>
    <n v="6805"/>
    <n v="7"/>
  </r>
  <r>
    <s v="REGION METROPOLITANA"/>
    <x v="0"/>
    <x v="1"/>
    <x v="8"/>
    <n v="61808000"/>
    <s v="AGUAS ANDINAS S.A."/>
    <s v="AGUAS ANDINAS"/>
    <x v="0"/>
    <s v="LO ESPEJO"/>
    <x v="2"/>
    <x v="0"/>
    <n v="5081"/>
    <n v="5081"/>
    <n v="5"/>
  </r>
  <r>
    <s v="REGION METROPOLITANA"/>
    <x v="0"/>
    <x v="1"/>
    <x v="8"/>
    <n v="61808000"/>
    <s v="AGUAS ANDINAS S.A."/>
    <s v="AGUAS ANDINAS"/>
    <x v="0"/>
    <s v="LO ESPEJO"/>
    <x v="2"/>
    <x v="1"/>
    <n v="8460"/>
    <m/>
    <n v="132"/>
  </r>
  <r>
    <s v="REGION METROPOLITANA"/>
    <x v="0"/>
    <x v="1"/>
    <x v="8"/>
    <n v="61808000"/>
    <s v="AGUAS ANDINAS S.A."/>
    <s v="AGUAS ANDINAS"/>
    <x v="0"/>
    <s v="LO ESPEJO"/>
    <x v="0"/>
    <x v="0"/>
    <n v="333249.15000000002"/>
    <n v="333249.15000000002"/>
    <n v="22682"/>
  </r>
  <r>
    <s v="REGION METROPOLITANA"/>
    <x v="0"/>
    <x v="1"/>
    <x v="8"/>
    <n v="61808000"/>
    <s v="AGUAS ANDINAS S.A."/>
    <s v="AGUAS ANDINAS"/>
    <x v="0"/>
    <s v="LO ESPEJO"/>
    <x v="0"/>
    <x v="1"/>
    <n v="732"/>
    <m/>
    <n v="87"/>
  </r>
  <r>
    <s v="REGION METROPOLITANA"/>
    <x v="0"/>
    <x v="1"/>
    <x v="8"/>
    <n v="61808000"/>
    <s v="AGUAS ANDINAS S.A."/>
    <s v="AGUAS ANDINAS"/>
    <x v="0"/>
    <s v="LO PRADO"/>
    <x v="1"/>
    <x v="0"/>
    <n v="42098.23"/>
    <n v="42098.23"/>
    <n v="666"/>
  </r>
  <r>
    <s v="REGION METROPOLITANA"/>
    <x v="0"/>
    <x v="1"/>
    <x v="8"/>
    <n v="61808000"/>
    <s v="AGUAS ANDINAS S.A."/>
    <s v="AGUAS ANDINAS"/>
    <x v="0"/>
    <s v="LO PRADO"/>
    <x v="1"/>
    <x v="1"/>
    <n v="1282"/>
    <m/>
    <n v="91"/>
  </r>
  <r>
    <s v="REGION METROPOLITANA"/>
    <x v="0"/>
    <x v="1"/>
    <x v="8"/>
    <n v="61808000"/>
    <s v="AGUAS ANDINAS S.A."/>
    <s v="AGUAS ANDINAS"/>
    <x v="0"/>
    <s v="LO PRADO"/>
    <x v="1"/>
    <x v="2"/>
    <m/>
    <n v="0"/>
    <n v="1"/>
  </r>
  <r>
    <s v="REGION METROPOLITANA"/>
    <x v="0"/>
    <x v="1"/>
    <x v="8"/>
    <n v="61808000"/>
    <s v="AGUAS ANDINAS S.A."/>
    <s v="AGUAS ANDINAS"/>
    <x v="0"/>
    <s v="LO PRADO"/>
    <x v="4"/>
    <x v="0"/>
    <n v="256"/>
    <n v="256"/>
    <n v="14"/>
  </r>
  <r>
    <s v="REGION METROPOLITANA"/>
    <x v="0"/>
    <x v="1"/>
    <x v="8"/>
    <n v="61808000"/>
    <s v="AGUAS ANDINAS S.A."/>
    <s v="AGUAS ANDINAS"/>
    <x v="0"/>
    <s v="LO PRADO"/>
    <x v="4"/>
    <x v="2"/>
    <m/>
    <n v="0"/>
    <n v="1"/>
  </r>
  <r>
    <s v="REGION METROPOLITANA"/>
    <x v="0"/>
    <x v="1"/>
    <x v="8"/>
    <n v="61808000"/>
    <s v="AGUAS ANDINAS S.A."/>
    <s v="AGUAS ANDINAS"/>
    <x v="0"/>
    <s v="LO PRADO"/>
    <x v="3"/>
    <x v="0"/>
    <n v="2080"/>
    <n v="2080"/>
    <n v="5"/>
  </r>
  <r>
    <s v="REGION METROPOLITANA"/>
    <x v="0"/>
    <x v="1"/>
    <x v="8"/>
    <n v="61808000"/>
    <s v="AGUAS ANDINAS S.A."/>
    <s v="AGUAS ANDINAS"/>
    <x v="0"/>
    <s v="LO PRADO"/>
    <x v="2"/>
    <x v="0"/>
    <n v="70"/>
    <n v="70"/>
    <n v="2"/>
  </r>
  <r>
    <s v="REGION METROPOLITANA"/>
    <x v="0"/>
    <x v="1"/>
    <x v="8"/>
    <n v="61808000"/>
    <s v="AGUAS ANDINAS S.A."/>
    <s v="AGUAS ANDINAS"/>
    <x v="0"/>
    <s v="LO PRADO"/>
    <x v="2"/>
    <x v="1"/>
    <n v="3744"/>
    <m/>
    <n v="230"/>
  </r>
  <r>
    <s v="REGION METROPOLITANA"/>
    <x v="0"/>
    <x v="1"/>
    <x v="8"/>
    <n v="61808000"/>
    <s v="AGUAS ANDINAS S.A."/>
    <s v="AGUAS ANDINAS"/>
    <x v="0"/>
    <s v="LO PRADO"/>
    <x v="0"/>
    <x v="0"/>
    <n v="372999.04"/>
    <n v="372999.04"/>
    <n v="24073"/>
  </r>
  <r>
    <s v="REGION METROPOLITANA"/>
    <x v="0"/>
    <x v="1"/>
    <x v="8"/>
    <n v="61808000"/>
    <s v="AGUAS ANDINAS S.A."/>
    <s v="AGUAS ANDINAS"/>
    <x v="0"/>
    <s v="LO PRADO"/>
    <x v="0"/>
    <x v="1"/>
    <n v="260"/>
    <m/>
    <n v="62"/>
  </r>
  <r>
    <s v="REGION METROPOLITANA"/>
    <x v="0"/>
    <x v="1"/>
    <x v="8"/>
    <n v="61808000"/>
    <s v="AGUAS ANDINAS S.A."/>
    <s v="AGUAS ANDINAS"/>
    <x v="0"/>
    <s v="MACUL"/>
    <x v="1"/>
    <x v="0"/>
    <n v="120687.77"/>
    <n v="120687.77"/>
    <n v="1401"/>
  </r>
  <r>
    <s v="REGION METROPOLITANA"/>
    <x v="0"/>
    <x v="1"/>
    <x v="8"/>
    <n v="61808000"/>
    <s v="AGUAS ANDINAS S.A."/>
    <s v="AGUAS ANDINAS"/>
    <x v="0"/>
    <s v="MACUL"/>
    <x v="1"/>
    <x v="1"/>
    <n v="2150"/>
    <m/>
    <n v="66"/>
  </r>
  <r>
    <s v="REGION METROPOLITANA"/>
    <x v="0"/>
    <x v="1"/>
    <x v="8"/>
    <n v="61808000"/>
    <s v="AGUAS ANDINAS S.A."/>
    <s v="AGUAS ANDINAS"/>
    <x v="0"/>
    <s v="MACUL"/>
    <x v="1"/>
    <x v="2"/>
    <m/>
    <n v="54402"/>
    <n v="4"/>
  </r>
  <r>
    <s v="REGION METROPOLITANA"/>
    <x v="0"/>
    <x v="1"/>
    <x v="8"/>
    <n v="61808000"/>
    <s v="AGUAS ANDINAS S.A."/>
    <s v="AGUAS ANDINAS"/>
    <x v="0"/>
    <s v="MACUL"/>
    <x v="4"/>
    <x v="0"/>
    <n v="60418.99"/>
    <n v="60418.99"/>
    <n v="158"/>
  </r>
  <r>
    <s v="REGION METROPOLITANA"/>
    <x v="0"/>
    <x v="1"/>
    <x v="8"/>
    <n v="61808000"/>
    <s v="AGUAS ANDINAS S.A."/>
    <s v="AGUAS ANDINAS"/>
    <x v="0"/>
    <s v="MACUL"/>
    <x v="4"/>
    <x v="1"/>
    <n v="0"/>
    <m/>
    <n v="2"/>
  </r>
  <r>
    <s v="REGION METROPOLITANA"/>
    <x v="0"/>
    <x v="1"/>
    <x v="8"/>
    <n v="61808000"/>
    <s v="AGUAS ANDINAS S.A."/>
    <s v="AGUAS ANDINAS"/>
    <x v="0"/>
    <s v="MACUL"/>
    <x v="4"/>
    <x v="2"/>
    <m/>
    <n v="99344"/>
    <n v="19"/>
  </r>
  <r>
    <s v="REGION METROPOLITANA"/>
    <x v="0"/>
    <x v="1"/>
    <x v="8"/>
    <n v="61808000"/>
    <s v="AGUAS ANDINAS S.A."/>
    <s v="AGUAS ANDINAS"/>
    <x v="0"/>
    <s v="MACUL"/>
    <x v="3"/>
    <x v="0"/>
    <n v="20384"/>
    <n v="20384"/>
    <n v="42"/>
  </r>
  <r>
    <s v="REGION METROPOLITANA"/>
    <x v="0"/>
    <x v="1"/>
    <x v="8"/>
    <n v="61808000"/>
    <s v="AGUAS ANDINAS S.A."/>
    <s v="AGUAS ANDINAS"/>
    <x v="0"/>
    <s v="MACUL"/>
    <x v="2"/>
    <x v="0"/>
    <n v="1333.08"/>
    <n v="1333.08"/>
    <n v="27"/>
  </r>
  <r>
    <s v="REGION METROPOLITANA"/>
    <x v="0"/>
    <x v="1"/>
    <x v="8"/>
    <n v="61808000"/>
    <s v="AGUAS ANDINAS S.A."/>
    <s v="AGUAS ANDINAS"/>
    <x v="0"/>
    <s v="MACUL"/>
    <x v="2"/>
    <x v="1"/>
    <n v="6144"/>
    <m/>
    <n v="265"/>
  </r>
  <r>
    <s v="REGION METROPOLITANA"/>
    <x v="0"/>
    <x v="1"/>
    <x v="8"/>
    <n v="61808000"/>
    <s v="AGUAS ANDINAS S.A."/>
    <s v="AGUAS ANDINAS"/>
    <x v="0"/>
    <s v="MACUL"/>
    <x v="0"/>
    <x v="0"/>
    <n v="546802.14"/>
    <n v="546802.14"/>
    <n v="34875"/>
  </r>
  <r>
    <s v="REGION METROPOLITANA"/>
    <x v="0"/>
    <x v="1"/>
    <x v="8"/>
    <n v="61808000"/>
    <s v="AGUAS ANDINAS S.A."/>
    <s v="AGUAS ANDINAS"/>
    <x v="0"/>
    <s v="MACUL"/>
    <x v="0"/>
    <x v="1"/>
    <n v="537.44000000000005"/>
    <m/>
    <n v="33"/>
  </r>
  <r>
    <s v="REGION METROPOLITANA"/>
    <x v="0"/>
    <x v="1"/>
    <x v="8"/>
    <n v="61808000"/>
    <s v="AGUAS ANDINAS S.A."/>
    <s v="AGUAS ANDINAS"/>
    <x v="0"/>
    <s v="ÑUÑOA"/>
    <x v="1"/>
    <x v="0"/>
    <n v="231765.45"/>
    <n v="231765.45"/>
    <n v="4998"/>
  </r>
  <r>
    <s v="REGION METROPOLITANA"/>
    <x v="0"/>
    <x v="1"/>
    <x v="8"/>
    <n v="61808000"/>
    <s v="AGUAS ANDINAS S.A."/>
    <s v="AGUAS ANDINAS"/>
    <x v="0"/>
    <s v="ÑUÑOA"/>
    <x v="1"/>
    <x v="1"/>
    <n v="8768"/>
    <m/>
    <n v="91"/>
  </r>
  <r>
    <s v="REGION METROPOLITANA"/>
    <x v="0"/>
    <x v="1"/>
    <x v="8"/>
    <n v="61808000"/>
    <s v="AGUAS ANDINAS S.A."/>
    <s v="AGUAS ANDINAS"/>
    <x v="0"/>
    <s v="ÑUÑOA"/>
    <x v="1"/>
    <x v="2"/>
    <m/>
    <n v="5042"/>
    <n v="3"/>
  </r>
  <r>
    <s v="REGION METROPOLITANA"/>
    <x v="0"/>
    <x v="1"/>
    <x v="5"/>
    <n v="76303510"/>
    <s v="SACYR AGUA LAMPA"/>
    <s v="SACYR AGUA LAMPA"/>
    <x v="33"/>
    <s v="LAMPA"/>
    <x v="2"/>
    <x v="0"/>
    <n v="136.87"/>
    <n v="136.87"/>
    <m/>
  </r>
  <r>
    <s v="REGION METROPOLITANA"/>
    <x v="0"/>
    <x v="1"/>
    <x v="8"/>
    <n v="61808000"/>
    <s v="AGUAS ANDINAS S.A."/>
    <s v="AGUAS ANDINAS"/>
    <x v="0"/>
    <s v="ÑUÑOA"/>
    <x v="4"/>
    <x v="0"/>
    <n v="32653"/>
    <n v="32653"/>
    <n v="107"/>
  </r>
  <r>
    <s v="REGION METROPOLITANA"/>
    <x v="0"/>
    <x v="1"/>
    <x v="8"/>
    <n v="61808000"/>
    <s v="AGUAS ANDINAS S.A."/>
    <s v="AGUAS ANDINAS"/>
    <x v="0"/>
    <s v="ÑUÑOA"/>
    <x v="4"/>
    <x v="1"/>
    <n v="0"/>
    <m/>
    <n v="1"/>
  </r>
  <r>
    <s v="REGION METROPOLITANA"/>
    <x v="0"/>
    <x v="1"/>
    <x v="8"/>
    <n v="61808000"/>
    <s v="AGUAS ANDINAS S.A."/>
    <s v="AGUAS ANDINAS"/>
    <x v="0"/>
    <s v="ÑUÑOA"/>
    <x v="4"/>
    <x v="2"/>
    <m/>
    <n v="16200"/>
    <n v="9"/>
  </r>
  <r>
    <s v="REGION METROPOLITANA"/>
    <x v="0"/>
    <x v="1"/>
    <x v="8"/>
    <n v="61808000"/>
    <s v="AGUAS ANDINAS S.A."/>
    <s v="AGUAS ANDINAS"/>
    <x v="0"/>
    <s v="ÑUÑOA"/>
    <x v="3"/>
    <x v="0"/>
    <n v="68029"/>
    <n v="68029"/>
    <n v="75"/>
  </r>
  <r>
    <s v="REGION METROPOLITANA"/>
    <x v="0"/>
    <x v="1"/>
    <x v="8"/>
    <n v="61808000"/>
    <s v="AGUAS ANDINAS S.A."/>
    <s v="AGUAS ANDINAS"/>
    <x v="0"/>
    <s v="ÑUÑOA"/>
    <x v="3"/>
    <x v="2"/>
    <m/>
    <n v="24234"/>
    <n v="2"/>
  </r>
  <r>
    <s v="REGION METROPOLITANA"/>
    <x v="0"/>
    <x v="1"/>
    <x v="8"/>
    <n v="61808000"/>
    <s v="AGUAS ANDINAS S.A."/>
    <s v="AGUAS ANDINAS"/>
    <x v="0"/>
    <s v="ÑUÑOA"/>
    <x v="2"/>
    <x v="0"/>
    <n v="7037.44"/>
    <n v="7037.44"/>
    <n v="150"/>
  </r>
  <r>
    <s v="REGION METROPOLITANA"/>
    <x v="0"/>
    <x v="1"/>
    <x v="8"/>
    <n v="61808000"/>
    <s v="AGUAS ANDINAS S.A."/>
    <s v="AGUAS ANDINAS"/>
    <x v="0"/>
    <s v="ÑUÑOA"/>
    <x v="2"/>
    <x v="1"/>
    <n v="15715"/>
    <m/>
    <n v="177"/>
  </r>
  <r>
    <s v="REGION METROPOLITANA"/>
    <x v="0"/>
    <x v="1"/>
    <x v="5"/>
    <n v="96937580"/>
    <s v="SACYR AGUA SANTIAGO"/>
    <s v="SACYR AGUA SANTIAGO"/>
    <x v="36"/>
    <s v="COLINA"/>
    <x v="2"/>
    <x v="1"/>
    <n v="116"/>
    <m/>
    <m/>
  </r>
  <r>
    <s v="REGION METROPOLITANA"/>
    <x v="0"/>
    <x v="1"/>
    <x v="8"/>
    <n v="61808000"/>
    <s v="AGUAS ANDINAS S.A."/>
    <s v="AGUAS ANDINAS"/>
    <x v="0"/>
    <s v="ÑUÑOA"/>
    <x v="0"/>
    <x v="0"/>
    <n v="1276266.83"/>
    <n v="1276266.83"/>
    <n v="81732"/>
  </r>
  <r>
    <s v="REGION METROPOLITANA"/>
    <x v="0"/>
    <x v="1"/>
    <x v="8"/>
    <n v="61808000"/>
    <s v="AGUAS ANDINAS S.A."/>
    <s v="AGUAS ANDINAS"/>
    <x v="0"/>
    <s v="ÑUÑOA"/>
    <x v="0"/>
    <x v="1"/>
    <n v="686.04"/>
    <m/>
    <n v="39"/>
  </r>
  <r>
    <s v="REGION METROPOLITANA"/>
    <x v="0"/>
    <x v="1"/>
    <x v="8"/>
    <n v="61808000"/>
    <s v="AGUAS ANDINAS S.A."/>
    <s v="AGUAS ANDINAS"/>
    <x v="0"/>
    <s v="PEDRO AGUIRRE CERDA"/>
    <x v="1"/>
    <x v="0"/>
    <n v="76852.570000000007"/>
    <n v="76852.570000000007"/>
    <n v="1069"/>
  </r>
  <r>
    <s v="REGION METROPOLITANA"/>
    <x v="0"/>
    <x v="1"/>
    <x v="8"/>
    <n v="61808000"/>
    <s v="AGUAS ANDINAS S.A."/>
    <s v="AGUAS ANDINAS"/>
    <x v="0"/>
    <s v="PEDRO AGUIRRE CERDA"/>
    <x v="1"/>
    <x v="1"/>
    <n v="371"/>
    <m/>
    <n v="24"/>
  </r>
  <r>
    <s v="REGION METROPOLITANA"/>
    <x v="0"/>
    <x v="1"/>
    <x v="8"/>
    <n v="61808000"/>
    <s v="AGUAS ANDINAS S.A."/>
    <s v="AGUAS ANDINAS"/>
    <x v="0"/>
    <s v="PEDRO AGUIRRE CERDA"/>
    <x v="1"/>
    <x v="2"/>
    <m/>
    <n v="0"/>
    <n v="3"/>
  </r>
  <r>
    <s v="REGION METROPOLITANA"/>
    <x v="0"/>
    <x v="1"/>
    <x v="5"/>
    <n v="96937580"/>
    <s v="SACYR AGUA SANTIAGO"/>
    <s v="SACYR AGUA SANTIAGO"/>
    <x v="36"/>
    <s v="COLINA"/>
    <x v="1"/>
    <x v="0"/>
    <n v="109"/>
    <n v="109"/>
    <m/>
  </r>
  <r>
    <s v="REGION METROPOLITANA"/>
    <x v="0"/>
    <x v="1"/>
    <x v="8"/>
    <n v="61808000"/>
    <s v="AGUAS ANDINAS S.A."/>
    <s v="AGUAS ANDINAS"/>
    <x v="0"/>
    <s v="PEDRO AGUIRRE CERDA"/>
    <x v="4"/>
    <x v="0"/>
    <n v="6418"/>
    <n v="6418"/>
    <n v="44"/>
  </r>
  <r>
    <s v="REGION METROPOLITANA"/>
    <x v="0"/>
    <x v="1"/>
    <x v="8"/>
    <n v="61808000"/>
    <s v="AGUAS ANDINAS S.A."/>
    <s v="AGUAS ANDINAS"/>
    <x v="0"/>
    <s v="PEDRO AGUIRRE CERDA"/>
    <x v="4"/>
    <x v="2"/>
    <m/>
    <n v="24"/>
    <n v="4"/>
  </r>
  <r>
    <s v="REGION METROPOLITANA"/>
    <x v="0"/>
    <x v="1"/>
    <x v="5"/>
    <n v="99531160"/>
    <s v="HUERTOS FAMILIARES S.A."/>
    <s v="HUERTOS FAMILIARES"/>
    <x v="43"/>
    <s v="TILTIL"/>
    <x v="1"/>
    <x v="1"/>
    <n v="108"/>
    <m/>
    <m/>
  </r>
  <r>
    <s v="REGION METROPOLITANA"/>
    <x v="0"/>
    <x v="1"/>
    <x v="8"/>
    <n v="61808000"/>
    <s v="AGUAS ANDINAS S.A."/>
    <s v="AGUAS ANDINAS"/>
    <x v="0"/>
    <s v="PEDRO AGUIRRE CERDA"/>
    <x v="3"/>
    <x v="0"/>
    <n v="5228"/>
    <n v="5228"/>
    <n v="27"/>
  </r>
  <r>
    <s v="REGION METROPOLITANA"/>
    <x v="0"/>
    <x v="1"/>
    <x v="5"/>
    <n v="96569390"/>
    <s v="EXPLOTACIONES SANITARIAS S.A."/>
    <s v="ESSA"/>
    <x v="22"/>
    <s v="QUILICURA"/>
    <x v="1"/>
    <x v="0"/>
    <n v="103"/>
    <n v="103"/>
    <m/>
  </r>
  <r>
    <s v="REGION METROPOLITANA"/>
    <x v="0"/>
    <x v="1"/>
    <x v="8"/>
    <n v="61808000"/>
    <s v="AGUAS ANDINAS S.A."/>
    <s v="AGUAS ANDINAS"/>
    <x v="0"/>
    <s v="PEDRO AGUIRRE CERDA"/>
    <x v="2"/>
    <x v="0"/>
    <n v="442"/>
    <n v="442"/>
    <n v="7"/>
  </r>
  <r>
    <s v="REGION METROPOLITANA"/>
    <x v="2"/>
    <x v="1"/>
    <x v="5"/>
    <n v="99531160"/>
    <s v="HUERTOS FAMILIARES S.A."/>
    <s v="HUERTOS FAMILIARES"/>
    <x v="43"/>
    <s v="TILTIL"/>
    <x v="4"/>
    <x v="0"/>
    <n v="101"/>
    <n v="101"/>
    <m/>
  </r>
  <r>
    <s v="REGION METROPOLITANA"/>
    <x v="0"/>
    <x v="1"/>
    <x v="8"/>
    <n v="61808000"/>
    <s v="AGUAS ANDINAS S.A."/>
    <s v="AGUAS ANDINAS"/>
    <x v="0"/>
    <s v="PEDRO AGUIRRE CERDA"/>
    <x v="2"/>
    <x v="1"/>
    <n v="7405"/>
    <m/>
    <n v="91"/>
  </r>
  <r>
    <s v="REGION METROPOLITANA"/>
    <x v="0"/>
    <x v="1"/>
    <x v="8"/>
    <n v="61808000"/>
    <s v="AGUAS ANDINAS S.A."/>
    <s v="AGUAS ANDINAS"/>
    <x v="0"/>
    <s v="PEDRO AGUIRRE CERDA"/>
    <x v="0"/>
    <x v="0"/>
    <n v="419503.11"/>
    <n v="419503.11"/>
    <n v="26454"/>
  </r>
  <r>
    <s v="REGION METROPOLITANA"/>
    <x v="0"/>
    <x v="1"/>
    <x v="8"/>
    <n v="61808000"/>
    <s v="AGUAS ANDINAS S.A."/>
    <s v="AGUAS ANDINAS"/>
    <x v="0"/>
    <s v="PEDRO AGUIRRE CERDA"/>
    <x v="0"/>
    <x v="1"/>
    <n v="289"/>
    <m/>
    <n v="15"/>
  </r>
  <r>
    <s v="REGION METROPOLITANA"/>
    <x v="0"/>
    <x v="1"/>
    <x v="8"/>
    <n v="61808000"/>
    <s v="AGUAS ANDINAS S.A."/>
    <s v="AGUAS ANDINAS"/>
    <x v="0"/>
    <s v="PEÑALOLEN"/>
    <x v="1"/>
    <x v="0"/>
    <n v="158262.34"/>
    <n v="158262.34"/>
    <n v="1400"/>
  </r>
  <r>
    <s v="REGION METROPOLITANA"/>
    <x v="0"/>
    <x v="1"/>
    <x v="8"/>
    <n v="61808000"/>
    <s v="AGUAS ANDINAS S.A."/>
    <s v="AGUAS ANDINAS"/>
    <x v="0"/>
    <s v="PEÑALOLEN"/>
    <x v="1"/>
    <x v="1"/>
    <n v="25253"/>
    <m/>
    <n v="169"/>
  </r>
  <r>
    <s v="REGION METROPOLITANA"/>
    <x v="0"/>
    <x v="1"/>
    <x v="8"/>
    <n v="61808000"/>
    <s v="AGUAS ANDINAS S.A."/>
    <s v="AGUAS ANDINAS"/>
    <x v="0"/>
    <s v="PEÑALOLEN"/>
    <x v="1"/>
    <x v="2"/>
    <m/>
    <n v="98"/>
    <n v="3"/>
  </r>
  <r>
    <s v="REGION METROPOLITANA"/>
    <x v="0"/>
    <x v="1"/>
    <x v="8"/>
    <n v="61808000"/>
    <s v="AGUAS ANDINAS S.A."/>
    <s v="AGUAS ANDINAS"/>
    <x v="0"/>
    <s v="PEÑALOLEN"/>
    <x v="4"/>
    <x v="0"/>
    <n v="7455"/>
    <n v="7455"/>
    <n v="13"/>
  </r>
  <r>
    <s v="REGION METROPOLITANA"/>
    <x v="0"/>
    <x v="1"/>
    <x v="8"/>
    <n v="61808000"/>
    <s v="AGUAS ANDINAS S.A."/>
    <s v="AGUAS ANDINAS"/>
    <x v="0"/>
    <s v="PEÑALOLEN"/>
    <x v="4"/>
    <x v="1"/>
    <n v="0"/>
    <m/>
    <n v="3"/>
  </r>
  <r>
    <s v="REGION METROPOLITANA"/>
    <x v="0"/>
    <x v="1"/>
    <x v="8"/>
    <n v="61808000"/>
    <s v="AGUAS ANDINAS S.A."/>
    <s v="AGUAS ANDINAS"/>
    <x v="0"/>
    <s v="PEÑALOLEN"/>
    <x v="4"/>
    <x v="2"/>
    <m/>
    <n v="0"/>
    <n v="1"/>
  </r>
  <r>
    <s v="REGION METROPOLITANA"/>
    <x v="0"/>
    <x v="1"/>
    <x v="8"/>
    <n v="61808000"/>
    <s v="AGUAS ANDINAS S.A."/>
    <s v="AGUAS ANDINAS"/>
    <x v="0"/>
    <s v="PEÑALOLEN"/>
    <x v="3"/>
    <x v="0"/>
    <n v="6239"/>
    <n v="6239"/>
    <n v="89"/>
  </r>
  <r>
    <s v="REGION METROPOLITANA"/>
    <x v="0"/>
    <x v="1"/>
    <x v="8"/>
    <n v="61808000"/>
    <s v="AGUAS ANDINAS S.A."/>
    <s v="AGUAS ANDINAS"/>
    <x v="0"/>
    <s v="PEÑALOLEN"/>
    <x v="3"/>
    <x v="1"/>
    <n v="7"/>
    <m/>
    <n v="1"/>
  </r>
  <r>
    <s v="REGION METROPOLITANA"/>
    <x v="0"/>
    <x v="1"/>
    <x v="5"/>
    <n v="96937580"/>
    <s v="SACYR AGUA SANTIAGO"/>
    <s v="SACYR AGUA SANTIAGO"/>
    <x v="46"/>
    <s v="LAS CONDES"/>
    <x v="3"/>
    <x v="1"/>
    <n v="81"/>
    <m/>
    <m/>
  </r>
  <r>
    <s v="REGION METROPOLITANA"/>
    <x v="0"/>
    <x v="1"/>
    <x v="8"/>
    <n v="61808000"/>
    <s v="AGUAS ANDINAS S.A."/>
    <s v="AGUAS ANDINAS"/>
    <x v="0"/>
    <s v="PEÑALOLEN"/>
    <x v="2"/>
    <x v="0"/>
    <n v="9090.6200000000008"/>
    <n v="9090.6200000000008"/>
    <n v="228"/>
  </r>
  <r>
    <s v="REGION METROPOLITANA"/>
    <x v="0"/>
    <x v="1"/>
    <x v="8"/>
    <n v="61808000"/>
    <s v="AGUAS ANDINAS S.A."/>
    <s v="AGUAS ANDINAS"/>
    <x v="0"/>
    <s v="PEÑALOLEN"/>
    <x v="2"/>
    <x v="1"/>
    <n v="49889"/>
    <m/>
    <n v="988"/>
  </r>
  <r>
    <s v="REGION METROPOLITANA"/>
    <x v="0"/>
    <x v="1"/>
    <x v="5"/>
    <n v="86915400"/>
    <s v="SACYR AGUA CHACABUCO"/>
    <s v="SACYR AGUA CHACABUCO"/>
    <x v="41"/>
    <s v="COLINA"/>
    <x v="2"/>
    <x v="0"/>
    <n v="78.739999999999995"/>
    <n v="78.739999999999995"/>
    <m/>
  </r>
  <r>
    <s v="REGION METROPOLITANA"/>
    <x v="0"/>
    <x v="1"/>
    <x v="8"/>
    <n v="61808000"/>
    <s v="AGUAS ANDINAS S.A."/>
    <s v="AGUAS ANDINAS"/>
    <x v="0"/>
    <s v="PEÑALOLEN"/>
    <x v="0"/>
    <x v="0"/>
    <n v="1209880.97"/>
    <n v="1209880.97"/>
    <n v="56896"/>
  </r>
  <r>
    <s v="REGION METROPOLITANA"/>
    <x v="0"/>
    <x v="1"/>
    <x v="8"/>
    <n v="61808000"/>
    <s v="AGUAS ANDINAS S.A."/>
    <s v="AGUAS ANDINAS"/>
    <x v="0"/>
    <s v="PEÑALOLEN"/>
    <x v="0"/>
    <x v="1"/>
    <n v="36144.959999999999"/>
    <m/>
    <n v="1293"/>
  </r>
  <r>
    <s v="REGION METROPOLITANA"/>
    <x v="0"/>
    <x v="1"/>
    <x v="5"/>
    <n v="96937580"/>
    <s v="SACYR AGUA SANTIAGO"/>
    <s v="SACYR AGUA SANTIAGO"/>
    <x v="36"/>
    <s v="LO BARNECHEA"/>
    <x v="0"/>
    <x v="1"/>
    <n v="77"/>
    <m/>
    <m/>
  </r>
  <r>
    <s v="REGION METROPOLITANA"/>
    <x v="0"/>
    <x v="1"/>
    <x v="8"/>
    <n v="61808000"/>
    <s v="AGUAS ANDINAS S.A."/>
    <s v="AGUAS ANDINAS"/>
    <x v="0"/>
    <s v="PROVIDENCIA"/>
    <x v="1"/>
    <x v="0"/>
    <n v="595166.87"/>
    <n v="595166.87"/>
    <n v="12554"/>
  </r>
  <r>
    <s v="REGION METROPOLITANA"/>
    <x v="0"/>
    <x v="1"/>
    <x v="8"/>
    <n v="61808000"/>
    <s v="AGUAS ANDINAS S.A."/>
    <s v="AGUAS ANDINAS"/>
    <x v="0"/>
    <s v="PROVIDENCIA"/>
    <x v="1"/>
    <x v="1"/>
    <n v="1035"/>
    <m/>
    <n v="43"/>
  </r>
  <r>
    <s v="REGION METROPOLITANA"/>
    <x v="0"/>
    <x v="1"/>
    <x v="8"/>
    <n v="61808000"/>
    <s v="AGUAS ANDINAS S.A."/>
    <s v="AGUAS ANDINAS"/>
    <x v="0"/>
    <s v="PROVIDENCIA"/>
    <x v="1"/>
    <x v="2"/>
    <m/>
    <n v="6659"/>
    <n v="5"/>
  </r>
  <r>
    <s v="REGION METROPOLITANA"/>
    <x v="0"/>
    <x v="1"/>
    <x v="8"/>
    <n v="61808000"/>
    <s v="AGUAS ANDINAS S.A."/>
    <s v="AGUAS ANDINAS"/>
    <x v="0"/>
    <s v="PROVIDENCIA"/>
    <x v="4"/>
    <x v="0"/>
    <n v="5890.45"/>
    <n v="5890.45"/>
    <n v="41"/>
  </r>
  <r>
    <s v="REGION METROPOLITANA"/>
    <x v="0"/>
    <x v="1"/>
    <x v="8"/>
    <n v="61808000"/>
    <s v="AGUAS ANDINAS S.A."/>
    <s v="AGUAS ANDINAS"/>
    <x v="0"/>
    <s v="PROVIDENCIA"/>
    <x v="4"/>
    <x v="2"/>
    <m/>
    <n v="11880"/>
    <n v="3"/>
  </r>
  <r>
    <s v="REGION METROPOLITANA"/>
    <x v="0"/>
    <x v="1"/>
    <x v="8"/>
    <n v="61808000"/>
    <s v="AGUAS ANDINAS S.A."/>
    <s v="AGUAS ANDINAS"/>
    <x v="0"/>
    <s v="PROVIDENCIA"/>
    <x v="3"/>
    <x v="0"/>
    <n v="113654.36"/>
    <n v="113654.36"/>
    <n v="229"/>
  </r>
  <r>
    <s v="REGION METROPOLITANA"/>
    <x v="0"/>
    <x v="1"/>
    <x v="8"/>
    <n v="61808000"/>
    <s v="AGUAS ANDINAS S.A."/>
    <s v="AGUAS ANDINAS"/>
    <x v="0"/>
    <s v="PROVIDENCIA"/>
    <x v="2"/>
    <x v="0"/>
    <n v="11684.48"/>
    <n v="11684.48"/>
    <n v="154"/>
  </r>
  <r>
    <s v="REGION METROPOLITANA"/>
    <x v="0"/>
    <x v="1"/>
    <x v="5"/>
    <n v="96937580"/>
    <s v="SACYR AGUA SANTIAGO"/>
    <s v="SACYR AGUA SANTIAGO"/>
    <x v="46"/>
    <s v="COLINA"/>
    <x v="1"/>
    <x v="0"/>
    <n v="65"/>
    <n v="65"/>
    <m/>
  </r>
  <r>
    <s v="REGION METROPOLITANA"/>
    <x v="0"/>
    <x v="1"/>
    <x v="8"/>
    <n v="61808000"/>
    <s v="AGUAS ANDINAS S.A."/>
    <s v="AGUAS ANDINAS"/>
    <x v="0"/>
    <s v="PROVIDENCIA"/>
    <x v="2"/>
    <x v="1"/>
    <n v="17243"/>
    <m/>
    <n v="253"/>
  </r>
  <r>
    <s v="REGION METROPOLITANA"/>
    <x v="0"/>
    <x v="1"/>
    <x v="8"/>
    <n v="61808000"/>
    <s v="AGUAS ANDINAS S.A."/>
    <s v="AGUAS ANDINAS"/>
    <x v="0"/>
    <s v="PROVIDENCIA"/>
    <x v="0"/>
    <x v="0"/>
    <n v="1128320.6200000001"/>
    <n v="1128320.6200000001"/>
    <n v="71596"/>
  </r>
  <r>
    <s v="REGION METROPOLITANA"/>
    <x v="0"/>
    <x v="1"/>
    <x v="8"/>
    <n v="61808000"/>
    <s v="AGUAS ANDINAS S.A."/>
    <s v="AGUAS ANDINAS"/>
    <x v="0"/>
    <s v="PROVIDENCIA"/>
    <x v="0"/>
    <x v="1"/>
    <n v="274"/>
    <m/>
    <n v="19"/>
  </r>
  <r>
    <s v="REGION METROPOLITANA"/>
    <x v="0"/>
    <x v="1"/>
    <x v="8"/>
    <n v="61808000"/>
    <s v="AGUAS ANDINAS S.A."/>
    <s v="AGUAS ANDINAS"/>
    <x v="0"/>
    <s v="PUDAHUEL"/>
    <x v="1"/>
    <x v="0"/>
    <n v="120414.68"/>
    <n v="120414.68"/>
    <n v="1050"/>
  </r>
  <r>
    <s v="REGION METROPOLITANA"/>
    <x v="0"/>
    <x v="1"/>
    <x v="8"/>
    <n v="61808000"/>
    <s v="AGUAS ANDINAS S.A."/>
    <s v="AGUAS ANDINAS"/>
    <x v="0"/>
    <s v="PUDAHUEL"/>
    <x v="1"/>
    <x v="1"/>
    <n v="3091"/>
    <m/>
    <n v="70"/>
  </r>
  <r>
    <s v="REGION METROPOLITANA"/>
    <x v="0"/>
    <x v="1"/>
    <x v="8"/>
    <n v="61808000"/>
    <s v="AGUAS ANDINAS S.A."/>
    <s v="AGUAS ANDINAS"/>
    <x v="0"/>
    <s v="PUDAHUEL"/>
    <x v="1"/>
    <x v="2"/>
    <m/>
    <n v="5761"/>
    <n v="3"/>
  </r>
  <r>
    <s v="REGION METROPOLITANA"/>
    <x v="0"/>
    <x v="1"/>
    <x v="8"/>
    <n v="61808000"/>
    <s v="AGUAS ANDINAS S.A."/>
    <s v="AGUAS ANDINAS"/>
    <x v="0"/>
    <s v="PUDAHUEL"/>
    <x v="4"/>
    <x v="0"/>
    <n v="15860"/>
    <n v="15860"/>
    <n v="57"/>
  </r>
  <r>
    <s v="REGION METROPOLITANA"/>
    <x v="0"/>
    <x v="1"/>
    <x v="8"/>
    <n v="61808000"/>
    <s v="AGUAS ANDINAS S.A."/>
    <s v="AGUAS ANDINAS"/>
    <x v="0"/>
    <s v="PUDAHUEL"/>
    <x v="4"/>
    <x v="1"/>
    <n v="0"/>
    <m/>
    <n v="1"/>
  </r>
  <r>
    <s v="REGION METROPOLITANA"/>
    <x v="0"/>
    <x v="1"/>
    <x v="8"/>
    <n v="61808000"/>
    <s v="AGUAS ANDINAS S.A."/>
    <s v="AGUAS ANDINAS"/>
    <x v="0"/>
    <s v="PUDAHUEL"/>
    <x v="4"/>
    <x v="2"/>
    <m/>
    <n v="73257"/>
    <n v="9"/>
  </r>
  <r>
    <s v="REGION METROPOLITANA"/>
    <x v="0"/>
    <x v="1"/>
    <x v="8"/>
    <n v="61808000"/>
    <s v="AGUAS ANDINAS S.A."/>
    <s v="AGUAS ANDINAS"/>
    <x v="0"/>
    <s v="PUDAHUEL"/>
    <x v="3"/>
    <x v="0"/>
    <n v="7307"/>
    <n v="7307"/>
    <n v="14"/>
  </r>
  <r>
    <s v="REGION METROPOLITANA"/>
    <x v="0"/>
    <x v="1"/>
    <x v="8"/>
    <n v="61808000"/>
    <s v="AGUAS ANDINAS S.A."/>
    <s v="AGUAS ANDINAS"/>
    <x v="0"/>
    <s v="PUDAHUEL"/>
    <x v="2"/>
    <x v="0"/>
    <n v="516.99"/>
    <n v="516.99"/>
    <n v="16"/>
  </r>
  <r>
    <s v="REGION METROPOLITANA"/>
    <x v="0"/>
    <x v="1"/>
    <x v="8"/>
    <n v="61808000"/>
    <s v="AGUAS ANDINAS S.A."/>
    <s v="AGUAS ANDINAS"/>
    <x v="0"/>
    <s v="PUDAHUEL"/>
    <x v="2"/>
    <x v="1"/>
    <n v="8746"/>
    <m/>
    <n v="338"/>
  </r>
  <r>
    <s v="REGION METROPOLITANA"/>
    <x v="0"/>
    <x v="1"/>
    <x v="8"/>
    <n v="61808000"/>
    <s v="AGUAS ANDINAS S.A."/>
    <s v="AGUAS ANDINAS"/>
    <x v="0"/>
    <s v="PUDAHUEL"/>
    <x v="0"/>
    <x v="0"/>
    <n v="820808.84"/>
    <n v="820808.84"/>
    <n v="52934"/>
  </r>
  <r>
    <s v="REGION METROPOLITANA"/>
    <x v="0"/>
    <x v="1"/>
    <x v="5"/>
    <n v="96937580"/>
    <s v="SACYR AGUA SANTIAGO"/>
    <s v="SACYR AGUA SANTIAGO"/>
    <x v="36"/>
    <s v="COLINA"/>
    <x v="1"/>
    <x v="1"/>
    <n v="35"/>
    <m/>
    <m/>
  </r>
  <r>
    <s v="REGION METROPOLITANA"/>
    <x v="0"/>
    <x v="1"/>
    <x v="8"/>
    <n v="61808000"/>
    <s v="AGUAS ANDINAS S.A."/>
    <s v="AGUAS ANDINAS"/>
    <x v="0"/>
    <s v="PUDAHUEL"/>
    <x v="0"/>
    <x v="1"/>
    <n v="1477.03"/>
    <m/>
    <n v="102"/>
  </r>
  <r>
    <s v="REGION METROPOLITANA"/>
    <x v="0"/>
    <x v="1"/>
    <x v="8"/>
    <n v="61808000"/>
    <s v="AGUAS ANDINAS S.A."/>
    <s v="AGUAS ANDINAS"/>
    <x v="0"/>
    <s v="PUENTE ALTO"/>
    <x v="1"/>
    <x v="0"/>
    <n v="262006"/>
    <n v="262006"/>
    <n v="2527"/>
  </r>
  <r>
    <s v="REGION METROPOLITANA"/>
    <x v="0"/>
    <x v="1"/>
    <x v="8"/>
    <n v="61808000"/>
    <s v="AGUAS ANDINAS S.A."/>
    <s v="AGUAS ANDINAS"/>
    <x v="0"/>
    <s v="PUENTE ALTO"/>
    <x v="1"/>
    <x v="1"/>
    <n v="35021"/>
    <m/>
    <n v="244"/>
  </r>
  <r>
    <s v="REGION METROPOLITANA"/>
    <x v="0"/>
    <x v="1"/>
    <x v="8"/>
    <n v="61808000"/>
    <s v="AGUAS ANDINAS S.A."/>
    <s v="AGUAS ANDINAS"/>
    <x v="0"/>
    <s v="PUENTE ALTO"/>
    <x v="1"/>
    <x v="2"/>
    <m/>
    <n v="1080"/>
    <n v="2"/>
  </r>
  <r>
    <s v="REGION METROPOLITANA"/>
    <x v="0"/>
    <x v="1"/>
    <x v="8"/>
    <n v="61808000"/>
    <s v="AGUAS ANDINAS S.A."/>
    <s v="AGUAS ANDINAS"/>
    <x v="0"/>
    <s v="PUENTE ALTO"/>
    <x v="4"/>
    <x v="0"/>
    <n v="26007"/>
    <n v="26007"/>
    <n v="64"/>
  </r>
  <r>
    <s v="REGION METROPOLITANA"/>
    <x v="0"/>
    <x v="1"/>
    <x v="8"/>
    <n v="61808000"/>
    <s v="AGUAS ANDINAS S.A."/>
    <s v="AGUAS ANDINAS"/>
    <x v="0"/>
    <s v="PUENTE ALTO"/>
    <x v="4"/>
    <x v="1"/>
    <n v="13320"/>
    <m/>
    <n v="17"/>
  </r>
  <r>
    <s v="REGION METROPOLITANA"/>
    <x v="0"/>
    <x v="1"/>
    <x v="5"/>
    <n v="76303510"/>
    <s v="SACYR AGUA LAMPA"/>
    <s v="SACYR AGUA LAMPA"/>
    <x v="33"/>
    <s v="LAMPA"/>
    <x v="4"/>
    <x v="1"/>
    <n v="32"/>
    <m/>
    <m/>
  </r>
  <r>
    <s v="REGION METROPOLITANA"/>
    <x v="0"/>
    <x v="1"/>
    <x v="8"/>
    <n v="61808000"/>
    <s v="AGUAS ANDINAS S.A."/>
    <s v="AGUAS ANDINAS"/>
    <x v="0"/>
    <s v="PUENTE ALTO"/>
    <x v="4"/>
    <x v="2"/>
    <m/>
    <n v="10737"/>
    <n v="1"/>
  </r>
  <r>
    <s v="REGION METROPOLITANA"/>
    <x v="0"/>
    <x v="1"/>
    <x v="8"/>
    <n v="61808000"/>
    <s v="AGUAS ANDINAS S.A."/>
    <s v="AGUAS ANDINAS"/>
    <x v="0"/>
    <s v="PUENTE ALTO"/>
    <x v="3"/>
    <x v="0"/>
    <n v="83436.990000000005"/>
    <n v="83436.990000000005"/>
    <n v="25"/>
  </r>
  <r>
    <s v="REGION METROPOLITANA"/>
    <x v="0"/>
    <x v="1"/>
    <x v="8"/>
    <n v="61808000"/>
    <s v="AGUAS ANDINAS S.A."/>
    <s v="AGUAS ANDINAS"/>
    <x v="0"/>
    <s v="PUENTE ALTO"/>
    <x v="3"/>
    <x v="1"/>
    <n v="482"/>
    <m/>
    <n v="2"/>
  </r>
  <r>
    <s v="REGION METROPOLITANA"/>
    <x v="0"/>
    <x v="1"/>
    <x v="8"/>
    <n v="61808000"/>
    <s v="AGUAS ANDINAS S.A."/>
    <s v="AGUAS ANDINAS"/>
    <x v="0"/>
    <s v="PUENTE ALTO"/>
    <x v="2"/>
    <x v="0"/>
    <n v="3385.21"/>
    <n v="3385.21"/>
    <n v="125"/>
  </r>
  <r>
    <s v="REGION METROPOLITANA"/>
    <x v="0"/>
    <x v="1"/>
    <x v="8"/>
    <n v="61808000"/>
    <s v="AGUAS ANDINAS S.A."/>
    <s v="AGUAS ANDINAS"/>
    <x v="0"/>
    <s v="PUENTE ALTO"/>
    <x v="2"/>
    <x v="1"/>
    <n v="37994"/>
    <m/>
    <n v="1502"/>
  </r>
  <r>
    <s v="REGION METROPOLITANA"/>
    <x v="0"/>
    <x v="1"/>
    <x v="8"/>
    <n v="61808000"/>
    <s v="AGUAS ANDINAS S.A."/>
    <s v="AGUAS ANDINAS"/>
    <x v="0"/>
    <s v="PUENTE ALTO"/>
    <x v="0"/>
    <x v="0"/>
    <n v="2454712.86"/>
    <n v="2454712.86"/>
    <n v="163675"/>
  </r>
  <r>
    <s v="REGION METROPOLITANA"/>
    <x v="0"/>
    <x v="1"/>
    <x v="8"/>
    <n v="61808000"/>
    <s v="AGUAS ANDINAS S.A."/>
    <s v="AGUAS ANDINAS"/>
    <x v="0"/>
    <s v="PUENTE ALTO"/>
    <x v="0"/>
    <x v="1"/>
    <n v="28277.67"/>
    <m/>
    <n v="947"/>
  </r>
  <r>
    <s v="REGION METROPOLITANA"/>
    <x v="0"/>
    <x v="1"/>
    <x v="8"/>
    <n v="61808000"/>
    <s v="AGUAS ANDINAS S.A."/>
    <s v="AGUAS ANDINAS"/>
    <x v="0"/>
    <s v="QUILICURA"/>
    <x v="1"/>
    <x v="0"/>
    <n v="178433.9"/>
    <n v="178433.9"/>
    <n v="1001"/>
  </r>
  <r>
    <s v="REGION METROPOLITANA"/>
    <x v="0"/>
    <x v="1"/>
    <x v="8"/>
    <n v="61808000"/>
    <s v="AGUAS ANDINAS S.A."/>
    <s v="AGUAS ANDINAS"/>
    <x v="0"/>
    <s v="QUILICURA"/>
    <x v="1"/>
    <x v="1"/>
    <n v="11800"/>
    <m/>
    <n v="160"/>
  </r>
  <r>
    <s v="REGION METROPOLITANA"/>
    <x v="0"/>
    <x v="1"/>
    <x v="8"/>
    <n v="61808000"/>
    <s v="AGUAS ANDINAS S.A."/>
    <s v="AGUAS ANDINAS"/>
    <x v="0"/>
    <s v="QUILICURA"/>
    <x v="1"/>
    <x v="2"/>
    <m/>
    <n v="3568"/>
    <n v="8"/>
  </r>
  <r>
    <s v="REGION METROPOLITANA"/>
    <x v="0"/>
    <x v="1"/>
    <x v="8"/>
    <n v="61808000"/>
    <s v="AGUAS ANDINAS S.A."/>
    <s v="AGUAS ANDINAS"/>
    <x v="0"/>
    <s v="QUILICURA"/>
    <x v="4"/>
    <x v="0"/>
    <n v="47097"/>
    <n v="47097"/>
    <n v="78"/>
  </r>
  <r>
    <s v="REGION METROPOLITANA"/>
    <x v="0"/>
    <x v="1"/>
    <x v="8"/>
    <n v="61808000"/>
    <s v="AGUAS ANDINAS S.A."/>
    <s v="AGUAS ANDINAS"/>
    <x v="0"/>
    <s v="QUILICURA"/>
    <x v="4"/>
    <x v="1"/>
    <n v="4084"/>
    <m/>
    <n v="1"/>
  </r>
  <r>
    <s v="REGION METROPOLITANA"/>
    <x v="0"/>
    <x v="1"/>
    <x v="8"/>
    <n v="61808000"/>
    <s v="AGUAS ANDINAS S.A."/>
    <s v="AGUAS ANDINAS"/>
    <x v="0"/>
    <s v="QUILICURA"/>
    <x v="4"/>
    <x v="2"/>
    <m/>
    <n v="248918"/>
    <n v="28"/>
  </r>
  <r>
    <s v="REGION METROPOLITANA"/>
    <x v="0"/>
    <x v="1"/>
    <x v="8"/>
    <n v="61808000"/>
    <s v="AGUAS ANDINAS S.A."/>
    <s v="AGUAS ANDINAS"/>
    <x v="0"/>
    <s v="QUILICURA"/>
    <x v="2"/>
    <x v="0"/>
    <n v="279.76"/>
    <n v="279.76"/>
    <n v="19"/>
  </r>
  <r>
    <s v="REGION METROPOLITANA"/>
    <x v="0"/>
    <x v="1"/>
    <x v="8"/>
    <n v="61808000"/>
    <s v="AGUAS ANDINAS S.A."/>
    <s v="AGUAS ANDINAS"/>
    <x v="0"/>
    <s v="QUILICURA"/>
    <x v="2"/>
    <x v="1"/>
    <n v="11257"/>
    <m/>
    <n v="420"/>
  </r>
  <r>
    <s v="REGION METROPOLITANA"/>
    <x v="0"/>
    <x v="1"/>
    <x v="8"/>
    <n v="61808000"/>
    <s v="AGUAS ANDINAS S.A."/>
    <s v="AGUAS ANDINAS"/>
    <x v="0"/>
    <s v="QUILICURA"/>
    <x v="0"/>
    <x v="0"/>
    <n v="885808.95"/>
    <n v="885808.95"/>
    <n v="56522"/>
  </r>
  <r>
    <s v="REGION METROPOLITANA"/>
    <x v="0"/>
    <x v="1"/>
    <x v="8"/>
    <n v="61808000"/>
    <s v="AGUAS ANDINAS S.A."/>
    <s v="AGUAS ANDINAS"/>
    <x v="0"/>
    <s v="QUILICURA"/>
    <x v="0"/>
    <x v="1"/>
    <n v="1888"/>
    <m/>
    <n v="52"/>
  </r>
  <r>
    <s v="REGION METROPOLITANA"/>
    <x v="0"/>
    <x v="1"/>
    <x v="8"/>
    <n v="61808000"/>
    <s v="AGUAS ANDINAS S.A."/>
    <s v="AGUAS ANDINAS"/>
    <x v="0"/>
    <s v="QUINTA NORMAL"/>
    <x v="1"/>
    <x v="0"/>
    <n v="146127.63"/>
    <n v="146127.63"/>
    <n v="3661"/>
  </r>
  <r>
    <s v="REGION METROPOLITANA"/>
    <x v="0"/>
    <x v="1"/>
    <x v="8"/>
    <n v="61808000"/>
    <s v="AGUAS ANDINAS S.A."/>
    <s v="AGUAS ANDINAS"/>
    <x v="0"/>
    <s v="QUINTA NORMAL"/>
    <x v="1"/>
    <x v="1"/>
    <n v="187"/>
    <m/>
    <n v="18"/>
  </r>
  <r>
    <s v="REGION METROPOLITANA"/>
    <x v="0"/>
    <x v="1"/>
    <x v="8"/>
    <n v="61808000"/>
    <s v="AGUAS ANDINAS S.A."/>
    <s v="AGUAS ANDINAS"/>
    <x v="0"/>
    <s v="QUINTA NORMAL"/>
    <x v="1"/>
    <x v="2"/>
    <m/>
    <n v="0"/>
    <n v="2"/>
  </r>
  <r>
    <s v="REGION METROPOLITANA"/>
    <x v="0"/>
    <x v="1"/>
    <x v="8"/>
    <n v="61808000"/>
    <s v="AGUAS ANDINAS S.A."/>
    <s v="AGUAS ANDINAS"/>
    <x v="0"/>
    <s v="QUINTA NORMAL"/>
    <x v="4"/>
    <x v="0"/>
    <n v="34608"/>
    <n v="34608"/>
    <n v="228"/>
  </r>
  <r>
    <s v="REGION METROPOLITANA"/>
    <x v="2"/>
    <x v="1"/>
    <x v="5"/>
    <n v="99531160"/>
    <s v="HUERTOS FAMILIARES S.A."/>
    <s v="HUERTOS FAMILIARES"/>
    <x v="43"/>
    <s v="TILTIL"/>
    <x v="0"/>
    <x v="0"/>
    <n v="15"/>
    <n v="15"/>
    <m/>
  </r>
  <r>
    <s v="REGION METROPOLITANA"/>
    <x v="0"/>
    <x v="1"/>
    <x v="8"/>
    <n v="61808000"/>
    <s v="AGUAS ANDINAS S.A."/>
    <s v="AGUAS ANDINAS"/>
    <x v="0"/>
    <s v="QUINTA NORMAL"/>
    <x v="4"/>
    <x v="1"/>
    <n v="0"/>
    <m/>
    <n v="1"/>
  </r>
  <r>
    <s v="REGION METROPOLITANA"/>
    <x v="0"/>
    <x v="1"/>
    <x v="8"/>
    <n v="61808000"/>
    <s v="AGUAS ANDINAS S.A."/>
    <s v="AGUAS ANDINAS"/>
    <x v="0"/>
    <s v="QUINTA NORMAL"/>
    <x v="4"/>
    <x v="2"/>
    <m/>
    <n v="13044"/>
    <n v="17"/>
  </r>
  <r>
    <s v="REGION METROPOLITANA"/>
    <x v="0"/>
    <x v="1"/>
    <x v="8"/>
    <n v="61808000"/>
    <s v="AGUAS ANDINAS S.A."/>
    <s v="AGUAS ANDINAS"/>
    <x v="0"/>
    <s v="QUINTA NORMAL"/>
    <x v="3"/>
    <x v="0"/>
    <n v="10330"/>
    <n v="10330"/>
    <n v="18"/>
  </r>
  <r>
    <s v="REGION METROPOLITANA"/>
    <x v="0"/>
    <x v="1"/>
    <x v="8"/>
    <n v="61808000"/>
    <s v="AGUAS ANDINAS S.A."/>
    <s v="AGUAS ANDINAS"/>
    <x v="0"/>
    <s v="QUINTA NORMAL"/>
    <x v="3"/>
    <x v="1"/>
    <n v="312"/>
    <m/>
    <n v="1"/>
  </r>
  <r>
    <s v="REGION METROPOLITANA"/>
    <x v="0"/>
    <x v="1"/>
    <x v="8"/>
    <n v="61808000"/>
    <s v="AGUAS ANDINAS S.A."/>
    <s v="AGUAS ANDINAS"/>
    <x v="0"/>
    <s v="QUINTA NORMAL"/>
    <x v="2"/>
    <x v="0"/>
    <n v="131.56"/>
    <n v="131.56"/>
    <n v="11"/>
  </r>
  <r>
    <s v="REGION METROPOLITANA"/>
    <x v="0"/>
    <x v="1"/>
    <x v="8"/>
    <n v="61808000"/>
    <s v="AGUAS ANDINAS S.A."/>
    <s v="AGUAS ANDINAS"/>
    <x v="0"/>
    <s v="QUINTA NORMAL"/>
    <x v="2"/>
    <x v="1"/>
    <n v="3773"/>
    <m/>
    <n v="66"/>
  </r>
  <r>
    <s v="REGION METROPOLITANA"/>
    <x v="0"/>
    <x v="1"/>
    <x v="8"/>
    <n v="61808000"/>
    <s v="AGUAS ANDINAS S.A."/>
    <s v="AGUAS ANDINAS"/>
    <x v="0"/>
    <s v="QUINTA NORMAL"/>
    <x v="0"/>
    <x v="0"/>
    <n v="458243.62"/>
    <n v="458243.62"/>
    <n v="28634"/>
  </r>
  <r>
    <s v="REGION METROPOLITANA"/>
    <x v="0"/>
    <x v="1"/>
    <x v="8"/>
    <n v="61808000"/>
    <s v="AGUAS ANDINAS S.A."/>
    <s v="AGUAS ANDINAS"/>
    <x v="0"/>
    <s v="QUINTA NORMAL"/>
    <x v="0"/>
    <x v="1"/>
    <n v="905"/>
    <m/>
    <n v="101"/>
  </r>
  <r>
    <s v="REGION METROPOLITANA"/>
    <x v="0"/>
    <x v="1"/>
    <x v="8"/>
    <n v="61808000"/>
    <s v="AGUAS ANDINAS S.A."/>
    <s v="AGUAS ANDINAS"/>
    <x v="0"/>
    <s v="RECOLETA"/>
    <x v="1"/>
    <x v="0"/>
    <n v="201344.58"/>
    <n v="201344.58"/>
    <n v="5575"/>
  </r>
  <r>
    <s v="REGION METROPOLITANA"/>
    <x v="0"/>
    <x v="1"/>
    <x v="8"/>
    <n v="61808000"/>
    <s v="AGUAS ANDINAS S.A."/>
    <s v="AGUAS ANDINAS"/>
    <x v="0"/>
    <s v="RECOLETA"/>
    <x v="1"/>
    <x v="1"/>
    <n v="1851"/>
    <m/>
    <n v="68"/>
  </r>
  <r>
    <s v="REGION METROPOLITANA"/>
    <x v="0"/>
    <x v="1"/>
    <x v="8"/>
    <n v="61808000"/>
    <s v="AGUAS ANDINAS S.A."/>
    <s v="AGUAS ANDINAS"/>
    <x v="0"/>
    <s v="RECOLETA"/>
    <x v="1"/>
    <x v="2"/>
    <m/>
    <n v="156"/>
    <n v="2"/>
  </r>
  <r>
    <s v="REGION METROPOLITANA"/>
    <x v="0"/>
    <x v="1"/>
    <x v="5"/>
    <n v="96937580"/>
    <s v="SACYR AGUA SANTIAGO"/>
    <s v="SACYR AGUA SANTIAGO"/>
    <x v="46"/>
    <s v="COLINA"/>
    <x v="3"/>
    <x v="0"/>
    <n v="5"/>
    <n v="5"/>
    <m/>
  </r>
  <r>
    <s v="REGION METROPOLITANA"/>
    <x v="0"/>
    <x v="1"/>
    <x v="8"/>
    <n v="61808000"/>
    <s v="AGUAS ANDINAS S.A."/>
    <s v="AGUAS ANDINAS"/>
    <x v="0"/>
    <s v="RECOLETA"/>
    <x v="4"/>
    <x v="0"/>
    <n v="24757.43"/>
    <n v="24757.43"/>
    <n v="185"/>
  </r>
  <r>
    <s v="REGION METROPOLITANA"/>
    <x v="0"/>
    <x v="1"/>
    <x v="8"/>
    <n v="61808000"/>
    <s v="AGUAS ANDINAS S.A."/>
    <s v="AGUAS ANDINAS"/>
    <x v="0"/>
    <s v="RECOLETA"/>
    <x v="4"/>
    <x v="2"/>
    <m/>
    <n v="11419"/>
    <n v="9"/>
  </r>
  <r>
    <s v="REGION METROPOLITANA"/>
    <x v="0"/>
    <x v="1"/>
    <x v="8"/>
    <n v="61808000"/>
    <s v="AGUAS ANDINAS S.A."/>
    <s v="AGUAS ANDINAS"/>
    <x v="0"/>
    <s v="RECOLETA"/>
    <x v="3"/>
    <x v="0"/>
    <n v="57377"/>
    <n v="57377"/>
    <n v="67"/>
  </r>
  <r>
    <s v="REGION METROPOLITANA"/>
    <x v="0"/>
    <x v="1"/>
    <x v="8"/>
    <n v="61808000"/>
    <s v="AGUAS ANDINAS S.A."/>
    <s v="AGUAS ANDINAS"/>
    <x v="0"/>
    <s v="RECOLETA"/>
    <x v="3"/>
    <x v="1"/>
    <n v="0"/>
    <m/>
    <n v="1"/>
  </r>
  <r>
    <s v="REGION METROPOLITANA"/>
    <x v="0"/>
    <x v="1"/>
    <x v="8"/>
    <n v="61808000"/>
    <s v="AGUAS ANDINAS S.A."/>
    <s v="AGUAS ANDINAS"/>
    <x v="0"/>
    <s v="RECOLETA"/>
    <x v="3"/>
    <x v="2"/>
    <m/>
    <n v="0"/>
    <n v="1"/>
  </r>
  <r>
    <s v="REGION METROPOLITANA"/>
    <x v="0"/>
    <x v="1"/>
    <x v="8"/>
    <n v="61808000"/>
    <s v="AGUAS ANDINAS S.A."/>
    <s v="AGUAS ANDINAS"/>
    <x v="0"/>
    <s v="RECOLETA"/>
    <x v="2"/>
    <x v="0"/>
    <n v="1882.38"/>
    <n v="1882.38"/>
    <n v="16"/>
  </r>
  <r>
    <s v="REGION METROPOLITANA"/>
    <x v="0"/>
    <x v="1"/>
    <x v="8"/>
    <n v="61808000"/>
    <s v="AGUAS ANDINAS S.A."/>
    <s v="AGUAS ANDINAS"/>
    <x v="0"/>
    <s v="RECOLETA"/>
    <x v="2"/>
    <x v="1"/>
    <n v="3657"/>
    <m/>
    <n v="192"/>
  </r>
  <r>
    <s v="REGION METROPOLITANA"/>
    <x v="0"/>
    <x v="1"/>
    <x v="8"/>
    <n v="61808000"/>
    <s v="AGUAS ANDINAS S.A."/>
    <s v="AGUAS ANDINAS"/>
    <x v="0"/>
    <s v="RECOLETA"/>
    <x v="0"/>
    <x v="0"/>
    <n v="613818.06000000006"/>
    <n v="613818.06000000006"/>
    <n v="39081"/>
  </r>
  <r>
    <s v="REGION METROPOLITANA"/>
    <x v="0"/>
    <x v="1"/>
    <x v="8"/>
    <n v="61808000"/>
    <s v="AGUAS ANDINAS S.A."/>
    <s v="AGUAS ANDINAS"/>
    <x v="0"/>
    <s v="RECOLETA"/>
    <x v="0"/>
    <x v="1"/>
    <n v="944"/>
    <m/>
    <n v="114"/>
  </r>
  <r>
    <s v="REGION METROPOLITANA"/>
    <x v="0"/>
    <x v="1"/>
    <x v="8"/>
    <n v="61808000"/>
    <s v="AGUAS ANDINAS S.A."/>
    <s v="AGUAS ANDINAS"/>
    <x v="0"/>
    <s v="RENCA"/>
    <x v="1"/>
    <x v="0"/>
    <n v="104536.09"/>
    <n v="104536.09"/>
    <n v="1249"/>
  </r>
  <r>
    <s v="REGION METROPOLITANA"/>
    <x v="0"/>
    <x v="1"/>
    <x v="8"/>
    <n v="61808000"/>
    <s v="AGUAS ANDINAS S.A."/>
    <s v="AGUAS ANDINAS"/>
    <x v="0"/>
    <s v="RENCA"/>
    <x v="1"/>
    <x v="1"/>
    <n v="2355"/>
    <m/>
    <n v="79"/>
  </r>
  <r>
    <s v="REGION METROPOLITANA"/>
    <x v="0"/>
    <x v="1"/>
    <x v="5"/>
    <n v="96937580"/>
    <s v="SACYR AGUA SANTIAGO"/>
    <s v="SACYR AGUA SANTIAGO"/>
    <x v="23"/>
    <s v="LO BARNECHEA"/>
    <x v="1"/>
    <x v="1"/>
    <n v="1"/>
    <m/>
    <m/>
  </r>
  <r>
    <s v="REGION METROPOLITANA"/>
    <x v="0"/>
    <x v="1"/>
    <x v="8"/>
    <n v="61808000"/>
    <s v="AGUAS ANDINAS S.A."/>
    <s v="AGUAS ANDINAS"/>
    <x v="0"/>
    <s v="RENCA"/>
    <x v="1"/>
    <x v="2"/>
    <m/>
    <n v="3999"/>
    <n v="3"/>
  </r>
  <r>
    <s v="REGION METROPOLITANA"/>
    <x v="0"/>
    <x v="1"/>
    <x v="8"/>
    <n v="61808000"/>
    <s v="AGUAS ANDINAS S.A."/>
    <s v="AGUAS ANDINAS"/>
    <x v="0"/>
    <s v="RENCA"/>
    <x v="4"/>
    <x v="0"/>
    <n v="62924"/>
    <n v="62924"/>
    <n v="91"/>
  </r>
  <r>
    <s v="REGION METROPOLITANA"/>
    <x v="0"/>
    <x v="1"/>
    <x v="8"/>
    <n v="61808000"/>
    <s v="AGUAS ANDINAS S.A."/>
    <s v="AGUAS ANDINAS"/>
    <x v="0"/>
    <s v="RENCA"/>
    <x v="4"/>
    <x v="1"/>
    <n v="323"/>
    <m/>
    <n v="5"/>
  </r>
  <r>
    <s v="REGION METROPOLITANA"/>
    <x v="0"/>
    <x v="1"/>
    <x v="8"/>
    <n v="61808000"/>
    <s v="AGUAS ANDINAS S.A."/>
    <s v="AGUAS ANDINAS"/>
    <x v="0"/>
    <s v="RENCA"/>
    <x v="4"/>
    <x v="2"/>
    <m/>
    <n v="280764"/>
    <n v="32"/>
  </r>
  <r>
    <s v="REGION METROPOLITANA"/>
    <x v="0"/>
    <x v="1"/>
    <x v="8"/>
    <n v="61808000"/>
    <s v="AGUAS ANDINAS S.A."/>
    <s v="AGUAS ANDINAS"/>
    <x v="0"/>
    <s v="RENCA"/>
    <x v="3"/>
    <x v="0"/>
    <n v="5738"/>
    <n v="5738"/>
    <n v="8"/>
  </r>
  <r>
    <s v="REGION METROPOLITANA"/>
    <x v="0"/>
    <x v="1"/>
    <x v="8"/>
    <n v="61808000"/>
    <s v="AGUAS ANDINAS S.A."/>
    <s v="AGUAS ANDINAS"/>
    <x v="0"/>
    <s v="RENCA"/>
    <x v="3"/>
    <x v="1"/>
    <n v="320"/>
    <m/>
    <n v="514"/>
  </r>
  <r>
    <s v="REGION METROPOLITANA"/>
    <x v="0"/>
    <x v="1"/>
    <x v="8"/>
    <n v="61808000"/>
    <s v="AGUAS ANDINAS S.A."/>
    <s v="AGUAS ANDINAS"/>
    <x v="0"/>
    <s v="RENCA"/>
    <x v="2"/>
    <x v="0"/>
    <n v="100.71"/>
    <n v="100.71"/>
    <n v="8"/>
  </r>
  <r>
    <s v="REGION METROPOLITANA"/>
    <x v="0"/>
    <x v="1"/>
    <x v="8"/>
    <n v="61808000"/>
    <s v="AGUAS ANDINAS S.A."/>
    <s v="AGUAS ANDINAS"/>
    <x v="0"/>
    <s v="RENCA"/>
    <x v="2"/>
    <x v="1"/>
    <n v="7333"/>
    <m/>
    <n v="316"/>
  </r>
  <r>
    <s v="REGION METROPOLITANA"/>
    <x v="0"/>
    <x v="1"/>
    <x v="8"/>
    <n v="61808000"/>
    <s v="AGUAS ANDINAS S.A."/>
    <s v="AGUAS ANDINAS"/>
    <x v="0"/>
    <s v="RENCA"/>
    <x v="0"/>
    <x v="0"/>
    <n v="519160.73"/>
    <n v="519160.73"/>
    <n v="37591"/>
  </r>
  <r>
    <s v="REGION METROPOLITANA"/>
    <x v="0"/>
    <x v="1"/>
    <x v="8"/>
    <n v="61808000"/>
    <s v="AGUAS ANDINAS S.A."/>
    <s v="AGUAS ANDINAS"/>
    <x v="0"/>
    <s v="RENCA"/>
    <x v="0"/>
    <x v="1"/>
    <n v="3283.55"/>
    <m/>
    <n v="192"/>
  </r>
  <r>
    <s v="REGION METROPOLITANA"/>
    <x v="0"/>
    <x v="1"/>
    <x v="8"/>
    <n v="61808000"/>
    <s v="AGUAS ANDINAS S.A."/>
    <s v="AGUAS ANDINAS"/>
    <x v="0"/>
    <s v="SAN BERNARDO"/>
    <x v="1"/>
    <x v="0"/>
    <n v="273779.87"/>
    <n v="273779.87"/>
    <n v="1789"/>
  </r>
  <r>
    <s v="REGION METROPOLITANA"/>
    <x v="0"/>
    <x v="1"/>
    <x v="8"/>
    <n v="61808000"/>
    <s v="AGUAS ANDINAS S.A."/>
    <s v="AGUAS ANDINAS"/>
    <x v="0"/>
    <s v="SAN BERNARDO"/>
    <x v="1"/>
    <x v="1"/>
    <n v="97814.82"/>
    <m/>
    <n v="492"/>
  </r>
  <r>
    <s v="REGION METROPOLITANA"/>
    <x v="0"/>
    <x v="1"/>
    <x v="8"/>
    <n v="61808000"/>
    <s v="AGUAS ANDINAS S.A."/>
    <s v="AGUAS ANDINAS"/>
    <x v="0"/>
    <s v="SAN BERNARDO"/>
    <x v="1"/>
    <x v="2"/>
    <m/>
    <n v="8948"/>
    <n v="2"/>
  </r>
  <r>
    <s v="REGION METROPOLITANA"/>
    <x v="0"/>
    <x v="1"/>
    <x v="8"/>
    <n v="61808000"/>
    <s v="AGUAS ANDINAS S.A."/>
    <s v="AGUAS ANDINAS"/>
    <x v="0"/>
    <s v="SAN BERNARDO"/>
    <x v="4"/>
    <x v="0"/>
    <n v="74470"/>
    <n v="74470"/>
    <n v="121"/>
  </r>
  <r>
    <s v="REGION METROPOLITANA"/>
    <x v="0"/>
    <x v="1"/>
    <x v="8"/>
    <n v="61808000"/>
    <s v="AGUAS ANDINAS S.A."/>
    <s v="AGUAS ANDINAS"/>
    <x v="0"/>
    <s v="SAN BERNARDO"/>
    <x v="4"/>
    <x v="1"/>
    <n v="29305"/>
    <m/>
    <n v="54"/>
  </r>
  <r>
    <s v="REGION METROPOLITANA"/>
    <x v="0"/>
    <x v="1"/>
    <x v="8"/>
    <n v="61808000"/>
    <s v="AGUAS ANDINAS S.A."/>
    <s v="AGUAS ANDINAS"/>
    <x v="0"/>
    <s v="SAN BERNARDO"/>
    <x v="4"/>
    <x v="2"/>
    <m/>
    <n v="184437"/>
    <n v="13"/>
  </r>
  <r>
    <s v="REGION METROPOLITANA"/>
    <x v="0"/>
    <x v="1"/>
    <x v="8"/>
    <n v="61808000"/>
    <s v="AGUAS ANDINAS S.A."/>
    <s v="AGUAS ANDINAS"/>
    <x v="0"/>
    <s v="SAN BERNARDO"/>
    <x v="3"/>
    <x v="0"/>
    <n v="28200"/>
    <n v="28200"/>
    <n v="28"/>
  </r>
  <r>
    <s v="REGION METROPOLITANA"/>
    <x v="0"/>
    <x v="1"/>
    <x v="8"/>
    <n v="61808000"/>
    <s v="AGUAS ANDINAS S.A."/>
    <s v="AGUAS ANDINAS"/>
    <x v="0"/>
    <s v="SAN BERNARDO"/>
    <x v="3"/>
    <x v="1"/>
    <n v="18746"/>
    <m/>
    <n v="9"/>
  </r>
  <r>
    <s v="REGION METROPOLITANA"/>
    <x v="0"/>
    <x v="1"/>
    <x v="8"/>
    <n v="61808000"/>
    <s v="AGUAS ANDINAS S.A."/>
    <s v="AGUAS ANDINAS"/>
    <x v="0"/>
    <s v="SAN BERNARDO"/>
    <x v="3"/>
    <x v="2"/>
    <m/>
    <n v="5616"/>
    <n v="1"/>
  </r>
  <r>
    <s v="REGION METROPOLITANA"/>
    <x v="0"/>
    <x v="1"/>
    <x v="8"/>
    <n v="61808000"/>
    <s v="AGUAS ANDINAS S.A."/>
    <s v="AGUAS ANDINAS"/>
    <x v="0"/>
    <s v="SAN BERNARDO"/>
    <x v="2"/>
    <x v="0"/>
    <n v="1028.3900000000001"/>
    <n v="1028.3900000000001"/>
    <n v="40"/>
  </r>
  <r>
    <s v="REGION METROPOLITANA"/>
    <x v="0"/>
    <x v="1"/>
    <x v="8"/>
    <n v="61808000"/>
    <s v="AGUAS ANDINAS S.A."/>
    <s v="AGUAS ANDINAS"/>
    <x v="0"/>
    <s v="SAN BERNARDO"/>
    <x v="2"/>
    <x v="1"/>
    <n v="23230.71"/>
    <m/>
    <n v="671"/>
  </r>
  <r>
    <s v="REGION METROPOLITANA"/>
    <x v="0"/>
    <x v="1"/>
    <x v="8"/>
    <n v="61808000"/>
    <s v="AGUAS ANDINAS S.A."/>
    <s v="AGUAS ANDINAS"/>
    <x v="0"/>
    <s v="SAN BERNARDO"/>
    <x v="0"/>
    <x v="0"/>
    <n v="1068182.1100000001"/>
    <n v="1068182.1100000001"/>
    <n v="74953"/>
  </r>
  <r>
    <s v="REGION METROPOLITANA"/>
    <x v="0"/>
    <x v="1"/>
    <x v="8"/>
    <n v="61808000"/>
    <s v="AGUAS ANDINAS S.A."/>
    <s v="AGUAS ANDINAS"/>
    <x v="0"/>
    <s v="SAN BERNARDO"/>
    <x v="0"/>
    <x v="1"/>
    <n v="83700.5"/>
    <m/>
    <n v="2279"/>
  </r>
  <r>
    <s v="REGION METROPOLITANA"/>
    <x v="0"/>
    <x v="1"/>
    <x v="8"/>
    <n v="61808000"/>
    <s v="AGUAS ANDINAS S.A."/>
    <s v="AGUAS ANDINAS"/>
    <x v="0"/>
    <s v="SAN JOAQUIN"/>
    <x v="1"/>
    <x v="0"/>
    <n v="87242.51"/>
    <n v="87242.51"/>
    <n v="1503"/>
  </r>
  <r>
    <s v="REGION METROPOLITANA"/>
    <x v="0"/>
    <x v="1"/>
    <x v="8"/>
    <n v="61808000"/>
    <s v="AGUAS ANDINAS S.A."/>
    <s v="AGUAS ANDINAS"/>
    <x v="0"/>
    <s v="SAN JOAQUIN"/>
    <x v="1"/>
    <x v="1"/>
    <n v="6390"/>
    <m/>
    <n v="30"/>
  </r>
  <r>
    <s v="REGION METROPOLITANA"/>
    <x v="0"/>
    <x v="1"/>
    <x v="8"/>
    <n v="61808000"/>
    <s v="AGUAS ANDINAS S.A."/>
    <s v="AGUAS ANDINAS"/>
    <x v="0"/>
    <s v="SAN JOAQUIN"/>
    <x v="1"/>
    <x v="2"/>
    <m/>
    <n v="8640"/>
    <n v="3"/>
  </r>
  <r>
    <s v="REGION METROPOLITANA"/>
    <x v="0"/>
    <x v="1"/>
    <x v="8"/>
    <n v="61808000"/>
    <s v="AGUAS ANDINAS S.A."/>
    <s v="AGUAS ANDINAS"/>
    <x v="0"/>
    <s v="SAN JOAQUIN"/>
    <x v="4"/>
    <x v="0"/>
    <n v="61167"/>
    <n v="61167"/>
    <n v="170"/>
  </r>
  <r>
    <s v="REGION METROPOLITANA"/>
    <x v="0"/>
    <x v="1"/>
    <x v="8"/>
    <n v="61808000"/>
    <s v="AGUAS ANDINAS S.A."/>
    <s v="AGUAS ANDINAS"/>
    <x v="0"/>
    <s v="SAN JOAQUIN"/>
    <x v="4"/>
    <x v="2"/>
    <m/>
    <n v="11820"/>
    <n v="25"/>
  </r>
  <r>
    <s v="REGION METROPOLITANA"/>
    <x v="0"/>
    <x v="1"/>
    <x v="8"/>
    <n v="61808000"/>
    <s v="AGUAS ANDINAS S.A."/>
    <s v="AGUAS ANDINAS"/>
    <x v="0"/>
    <s v="SAN JOAQUIN"/>
    <x v="3"/>
    <x v="0"/>
    <n v="53484"/>
    <n v="53484"/>
    <n v="143"/>
  </r>
  <r>
    <s v="REGION METROPOLITANA"/>
    <x v="0"/>
    <x v="1"/>
    <x v="8"/>
    <n v="61808000"/>
    <s v="AGUAS ANDINAS S.A."/>
    <s v="AGUAS ANDINAS"/>
    <x v="0"/>
    <s v="SAN JOAQUIN"/>
    <x v="3"/>
    <x v="1"/>
    <n v="31"/>
    <m/>
    <n v="1"/>
  </r>
  <r>
    <s v="REGION METROPOLITANA"/>
    <x v="0"/>
    <x v="1"/>
    <x v="8"/>
    <n v="61808000"/>
    <s v="AGUAS ANDINAS S.A."/>
    <s v="AGUAS ANDINAS"/>
    <x v="0"/>
    <s v="SAN JOAQUIN"/>
    <x v="2"/>
    <x v="0"/>
    <n v="336.28"/>
    <n v="336.28"/>
    <n v="13"/>
  </r>
  <r>
    <s v="REGION METROPOLITANA"/>
    <x v="0"/>
    <x v="1"/>
    <x v="8"/>
    <n v="61808000"/>
    <s v="AGUAS ANDINAS S.A."/>
    <s v="AGUAS ANDINAS"/>
    <x v="0"/>
    <s v="SAN JOAQUIN"/>
    <x v="2"/>
    <x v="1"/>
    <n v="7962"/>
    <m/>
    <n v="142"/>
  </r>
  <r>
    <s v="REGION METROPOLITANA"/>
    <x v="0"/>
    <x v="1"/>
    <x v="8"/>
    <n v="61808000"/>
    <s v="AGUAS ANDINAS S.A."/>
    <s v="AGUAS ANDINAS"/>
    <x v="0"/>
    <s v="SAN JOAQUIN"/>
    <x v="0"/>
    <x v="0"/>
    <n v="387143.12"/>
    <n v="387143.12"/>
    <n v="24735"/>
  </r>
  <r>
    <s v="REGION METROPOLITANA"/>
    <x v="0"/>
    <x v="1"/>
    <x v="8"/>
    <n v="61808000"/>
    <s v="AGUAS ANDINAS S.A."/>
    <s v="AGUAS ANDINAS"/>
    <x v="0"/>
    <s v="SAN JOAQUIN"/>
    <x v="0"/>
    <x v="1"/>
    <n v="91"/>
    <m/>
    <n v="18"/>
  </r>
  <r>
    <s v="REGION METROPOLITANA"/>
    <x v="0"/>
    <x v="1"/>
    <x v="8"/>
    <n v="61808000"/>
    <s v="AGUAS ANDINAS S.A."/>
    <s v="AGUAS ANDINAS"/>
    <x v="0"/>
    <s v="SAN MIGUEL"/>
    <x v="1"/>
    <x v="0"/>
    <n v="131026.37"/>
    <n v="131026.37"/>
    <n v="3310"/>
  </r>
  <r>
    <s v="REGION METROPOLITANA"/>
    <x v="0"/>
    <x v="1"/>
    <x v="8"/>
    <n v="61808000"/>
    <s v="AGUAS ANDINAS S.A."/>
    <s v="AGUAS ANDINAS"/>
    <x v="0"/>
    <s v="SAN MIGUEL"/>
    <x v="1"/>
    <x v="1"/>
    <n v="828"/>
    <m/>
    <n v="29"/>
  </r>
  <r>
    <s v="REGION METROPOLITANA"/>
    <x v="0"/>
    <x v="1"/>
    <x v="8"/>
    <n v="61808000"/>
    <s v="AGUAS ANDINAS S.A."/>
    <s v="AGUAS ANDINAS"/>
    <x v="0"/>
    <s v="SAN MIGUEL"/>
    <x v="1"/>
    <x v="2"/>
    <m/>
    <n v="0"/>
    <n v="1"/>
  </r>
  <r>
    <s v="REGION METROPOLITANA"/>
    <x v="0"/>
    <x v="1"/>
    <x v="8"/>
    <n v="61808000"/>
    <s v="AGUAS ANDINAS S.A."/>
    <s v="AGUAS ANDINAS"/>
    <x v="0"/>
    <s v="SAN MIGUEL"/>
    <x v="4"/>
    <x v="0"/>
    <n v="37402"/>
    <n v="37402"/>
    <n v="168"/>
  </r>
  <r>
    <s v="REGION METROPOLITANA"/>
    <x v="0"/>
    <x v="1"/>
    <x v="8"/>
    <n v="61808000"/>
    <s v="AGUAS ANDINAS S.A."/>
    <s v="AGUAS ANDINAS"/>
    <x v="0"/>
    <s v="SAN MIGUEL"/>
    <x v="4"/>
    <x v="1"/>
    <n v="43"/>
    <m/>
    <n v="2"/>
  </r>
  <r>
    <s v="REGION METROPOLITANA"/>
    <x v="0"/>
    <x v="1"/>
    <x v="8"/>
    <n v="61808000"/>
    <s v="AGUAS ANDINAS S.A."/>
    <s v="AGUAS ANDINAS"/>
    <x v="0"/>
    <s v="SAN MIGUEL"/>
    <x v="4"/>
    <x v="2"/>
    <m/>
    <n v="0"/>
    <n v="4"/>
  </r>
  <r>
    <s v="REGION METROPOLITANA"/>
    <x v="0"/>
    <x v="1"/>
    <x v="8"/>
    <n v="61808000"/>
    <s v="AGUAS ANDINAS S.A."/>
    <s v="AGUAS ANDINAS"/>
    <x v="0"/>
    <s v="SAN MIGUEL"/>
    <x v="3"/>
    <x v="0"/>
    <n v="107293.03"/>
    <n v="107293.03"/>
    <n v="64"/>
  </r>
  <r>
    <s v="REGION METROPOLITANA"/>
    <x v="0"/>
    <x v="1"/>
    <x v="8"/>
    <n v="61808000"/>
    <s v="AGUAS ANDINAS S.A."/>
    <s v="AGUAS ANDINAS"/>
    <x v="0"/>
    <s v="SAN MIGUEL"/>
    <x v="3"/>
    <x v="1"/>
    <n v="0"/>
    <m/>
    <n v="1"/>
  </r>
  <r>
    <s v="REGION METROPOLITANA"/>
    <x v="0"/>
    <x v="1"/>
    <x v="8"/>
    <n v="61808000"/>
    <s v="AGUAS ANDINAS S.A."/>
    <s v="AGUAS ANDINAS"/>
    <x v="0"/>
    <s v="SAN MIGUEL"/>
    <x v="2"/>
    <x v="0"/>
    <n v="3394.38"/>
    <n v="3394.38"/>
    <n v="44"/>
  </r>
  <r>
    <s v="REGION METROPOLITANA"/>
    <x v="0"/>
    <x v="1"/>
    <x v="8"/>
    <n v="61808000"/>
    <s v="AGUAS ANDINAS S.A."/>
    <s v="AGUAS ANDINAS"/>
    <x v="0"/>
    <s v="SAN MIGUEL"/>
    <x v="2"/>
    <x v="1"/>
    <n v="1919"/>
    <m/>
    <n v="58"/>
  </r>
  <r>
    <s v="REGION METROPOLITANA"/>
    <x v="0"/>
    <x v="1"/>
    <x v="8"/>
    <n v="61808000"/>
    <s v="AGUAS ANDINAS S.A."/>
    <s v="AGUAS ANDINAS"/>
    <x v="0"/>
    <s v="SAN MIGUEL"/>
    <x v="0"/>
    <x v="0"/>
    <n v="500943.24"/>
    <n v="500943.24"/>
    <n v="32531"/>
  </r>
  <r>
    <s v="REGION METROPOLITANA"/>
    <x v="0"/>
    <x v="1"/>
    <x v="8"/>
    <n v="61808000"/>
    <s v="AGUAS ANDINAS S.A."/>
    <s v="AGUAS ANDINAS"/>
    <x v="0"/>
    <s v="SAN MIGUEL"/>
    <x v="0"/>
    <x v="1"/>
    <n v="255"/>
    <m/>
    <n v="22"/>
  </r>
  <r>
    <s v="REGION METROPOLITANA"/>
    <x v="0"/>
    <x v="1"/>
    <x v="8"/>
    <n v="61808000"/>
    <s v="AGUAS ANDINAS S.A."/>
    <s v="AGUAS ANDINAS"/>
    <x v="0"/>
    <s v="SAN RAMON"/>
    <x v="1"/>
    <x v="0"/>
    <n v="59260.62"/>
    <n v="59260.62"/>
    <n v="862"/>
  </r>
  <r>
    <s v="REGION METROPOLITANA"/>
    <x v="0"/>
    <x v="1"/>
    <x v="8"/>
    <n v="61808000"/>
    <s v="AGUAS ANDINAS S.A."/>
    <s v="AGUAS ANDINAS"/>
    <x v="0"/>
    <s v="SAN RAMON"/>
    <x v="1"/>
    <x v="1"/>
    <n v="1321"/>
    <m/>
    <n v="28"/>
  </r>
  <r>
    <s v="REGION METROPOLITANA"/>
    <x v="0"/>
    <x v="1"/>
    <x v="8"/>
    <n v="61808000"/>
    <s v="AGUAS ANDINAS S.A."/>
    <s v="AGUAS ANDINAS"/>
    <x v="0"/>
    <s v="SAN RAMON"/>
    <x v="4"/>
    <x v="0"/>
    <n v="2185"/>
    <n v="2185"/>
    <n v="33"/>
  </r>
  <r>
    <s v="REGION METROPOLITANA"/>
    <x v="0"/>
    <x v="1"/>
    <x v="8"/>
    <n v="61808000"/>
    <s v="AGUAS ANDINAS S.A."/>
    <s v="AGUAS ANDINAS"/>
    <x v="0"/>
    <s v="SAN RAMON"/>
    <x v="4"/>
    <x v="2"/>
    <m/>
    <n v="0"/>
    <n v="1"/>
  </r>
  <r>
    <s v="REGION METROPOLITANA"/>
    <x v="0"/>
    <x v="1"/>
    <x v="8"/>
    <n v="61808000"/>
    <s v="AGUAS ANDINAS S.A."/>
    <s v="AGUAS ANDINAS"/>
    <x v="0"/>
    <s v="SAN RAMON"/>
    <x v="3"/>
    <x v="0"/>
    <n v="4986"/>
    <n v="4986"/>
    <n v="3"/>
  </r>
  <r>
    <s v="REGION METROPOLITANA"/>
    <x v="0"/>
    <x v="1"/>
    <x v="8"/>
    <n v="61808000"/>
    <s v="AGUAS ANDINAS S.A."/>
    <s v="AGUAS ANDINAS"/>
    <x v="0"/>
    <s v="SAN RAMON"/>
    <x v="2"/>
    <x v="0"/>
    <n v="3.33"/>
    <n v="3.33"/>
    <n v="3"/>
  </r>
  <r>
    <s v="REGION METROPOLITANA"/>
    <x v="0"/>
    <x v="1"/>
    <x v="8"/>
    <n v="61808000"/>
    <s v="AGUAS ANDINAS S.A."/>
    <s v="AGUAS ANDINAS"/>
    <x v="0"/>
    <s v="SAN RAMON"/>
    <x v="2"/>
    <x v="1"/>
    <n v="8085"/>
    <m/>
    <n v="139"/>
  </r>
  <r>
    <s v="REGION METROPOLITANA"/>
    <x v="0"/>
    <x v="1"/>
    <x v="8"/>
    <n v="61808000"/>
    <s v="AGUAS ANDINAS S.A."/>
    <s v="AGUAS ANDINAS"/>
    <x v="0"/>
    <s v="SAN RAMON"/>
    <x v="0"/>
    <x v="0"/>
    <n v="317799.52"/>
    <n v="317799.52"/>
    <n v="19146"/>
  </r>
  <r>
    <s v="REGION METROPOLITANA"/>
    <x v="0"/>
    <x v="1"/>
    <x v="8"/>
    <n v="61808000"/>
    <s v="AGUAS ANDINAS S.A."/>
    <s v="AGUAS ANDINAS"/>
    <x v="0"/>
    <s v="SAN RAMON"/>
    <x v="0"/>
    <x v="1"/>
    <n v="76"/>
    <m/>
    <n v="10"/>
  </r>
  <r>
    <s v="REGION METROPOLITANA"/>
    <x v="0"/>
    <x v="1"/>
    <x v="8"/>
    <n v="61808000"/>
    <s v="AGUAS ANDINAS S.A."/>
    <s v="AGUAS ANDINAS"/>
    <x v="0"/>
    <s v="SANTIAGO"/>
    <x v="1"/>
    <x v="0"/>
    <n v="1274360.8999999999"/>
    <n v="1274360.8999999999"/>
    <n v="34295"/>
  </r>
  <r>
    <s v="REGION METROPOLITANA"/>
    <x v="0"/>
    <x v="1"/>
    <x v="8"/>
    <n v="61808000"/>
    <s v="AGUAS ANDINAS S.A."/>
    <s v="AGUAS ANDINAS"/>
    <x v="0"/>
    <s v="SANTIAGO"/>
    <x v="1"/>
    <x v="1"/>
    <n v="6607"/>
    <m/>
    <n v="3492"/>
  </r>
  <r>
    <s v="REGION METROPOLITANA"/>
    <x v="0"/>
    <x v="1"/>
    <x v="8"/>
    <n v="61808000"/>
    <s v="AGUAS ANDINAS S.A."/>
    <s v="AGUAS ANDINAS"/>
    <x v="0"/>
    <s v="SANTIAGO"/>
    <x v="1"/>
    <x v="2"/>
    <m/>
    <n v="35427"/>
    <n v="14"/>
  </r>
  <r>
    <s v="REGION METROPOLITANA"/>
    <x v="0"/>
    <x v="1"/>
    <x v="8"/>
    <n v="61808000"/>
    <s v="AGUAS ANDINAS S.A."/>
    <s v="AGUAS ANDINAS"/>
    <x v="0"/>
    <s v="SANTIAGO"/>
    <x v="4"/>
    <x v="0"/>
    <n v="43507"/>
    <n v="43507"/>
    <n v="473"/>
  </r>
  <r>
    <s v="REGION METROPOLITANA"/>
    <x v="0"/>
    <x v="1"/>
    <x v="8"/>
    <n v="61808000"/>
    <s v="AGUAS ANDINAS S.A."/>
    <s v="AGUAS ANDINAS"/>
    <x v="0"/>
    <s v="SANTIAGO"/>
    <x v="4"/>
    <x v="2"/>
    <m/>
    <n v="3"/>
    <n v="14"/>
  </r>
  <r>
    <s v="REGION METROPOLITANA"/>
    <x v="0"/>
    <x v="1"/>
    <x v="8"/>
    <n v="61808000"/>
    <s v="AGUAS ANDINAS S.A."/>
    <s v="AGUAS ANDINAS"/>
    <x v="0"/>
    <s v="SANTIAGO"/>
    <x v="3"/>
    <x v="0"/>
    <n v="395684.16"/>
    <n v="395684.16"/>
    <n v="585"/>
  </r>
  <r>
    <s v="REGION METROPOLITANA"/>
    <x v="0"/>
    <x v="1"/>
    <x v="8"/>
    <n v="61808000"/>
    <s v="AGUAS ANDINAS S.A."/>
    <s v="AGUAS ANDINAS"/>
    <x v="0"/>
    <s v="SANTIAGO"/>
    <x v="3"/>
    <x v="1"/>
    <n v="694"/>
    <m/>
    <n v="9"/>
  </r>
  <r>
    <s v="REGION METROPOLITANA"/>
    <x v="0"/>
    <x v="1"/>
    <x v="8"/>
    <n v="61808000"/>
    <s v="AGUAS ANDINAS S.A."/>
    <s v="AGUAS ANDINAS"/>
    <x v="0"/>
    <s v="SANTIAGO"/>
    <x v="3"/>
    <x v="2"/>
    <m/>
    <n v="8892"/>
    <n v="4"/>
  </r>
  <r>
    <s v="REGION METROPOLITANA"/>
    <x v="0"/>
    <x v="1"/>
    <x v="8"/>
    <n v="61808000"/>
    <s v="AGUAS ANDINAS S.A."/>
    <s v="AGUAS ANDINAS"/>
    <x v="0"/>
    <s v="SANTIAGO"/>
    <x v="2"/>
    <x v="0"/>
    <n v="17503.189999999999"/>
    <n v="17503.189999999999"/>
    <n v="104"/>
  </r>
  <r>
    <s v="REGION METROPOLITANA"/>
    <x v="0"/>
    <x v="1"/>
    <x v="8"/>
    <n v="61808000"/>
    <s v="AGUAS ANDINAS S.A."/>
    <s v="AGUAS ANDINAS"/>
    <x v="0"/>
    <s v="SANTIAGO"/>
    <x v="2"/>
    <x v="1"/>
    <n v="26051"/>
    <m/>
    <n v="259"/>
  </r>
  <r>
    <s v="REGION METROPOLITANA"/>
    <x v="0"/>
    <x v="1"/>
    <x v="8"/>
    <n v="61808000"/>
    <s v="AGUAS ANDINAS S.A."/>
    <s v="AGUAS ANDINAS"/>
    <x v="0"/>
    <s v="SANTIAGO"/>
    <x v="0"/>
    <x v="0"/>
    <n v="1814932.28"/>
    <n v="1814932.28"/>
    <n v="159139"/>
  </r>
  <r>
    <s v="REGION METROPOLITANA"/>
    <x v="0"/>
    <x v="1"/>
    <x v="8"/>
    <n v="61808000"/>
    <s v="AGUAS ANDINAS S.A."/>
    <s v="AGUAS ANDINAS"/>
    <x v="0"/>
    <s v="SANTIAGO"/>
    <x v="0"/>
    <x v="1"/>
    <n v="110"/>
    <m/>
    <n v="28"/>
  </r>
  <r>
    <s v="REGION METROPOLITANA"/>
    <x v="0"/>
    <x v="1"/>
    <x v="8"/>
    <n v="61808000"/>
    <s v="AGUAS ANDINAS S.A."/>
    <s v="AGUAS ANDINAS"/>
    <x v="0"/>
    <s v="VITACURA"/>
    <x v="1"/>
    <x v="0"/>
    <n v="3168"/>
    <n v="3168"/>
    <n v="6"/>
  </r>
  <r>
    <s v="REGION METROPOLITANA"/>
    <x v="0"/>
    <x v="1"/>
    <x v="8"/>
    <n v="61808000"/>
    <s v="AGUAS ANDINAS S.A."/>
    <s v="AGUAS ANDINAS"/>
    <x v="0"/>
    <s v="VITACURA"/>
    <x v="1"/>
    <x v="1"/>
    <n v="1975"/>
    <m/>
    <n v="2"/>
  </r>
  <r>
    <s v="REGION METROPOLITANA"/>
    <x v="0"/>
    <x v="1"/>
    <x v="8"/>
    <n v="61808000"/>
    <s v="AGUAS ANDINAS S.A."/>
    <s v="AGUAS ANDINAS"/>
    <x v="0"/>
    <s v="VITACURA"/>
    <x v="4"/>
    <x v="2"/>
    <m/>
    <n v="478"/>
    <n v="1"/>
  </r>
  <r>
    <s v="REGION METROPOLITANA"/>
    <x v="0"/>
    <x v="1"/>
    <x v="8"/>
    <n v="61808000"/>
    <s v="AGUAS ANDINAS S.A."/>
    <s v="AGUAS ANDINAS"/>
    <x v="0"/>
    <s v="VITACURA"/>
    <x v="2"/>
    <x v="1"/>
    <n v="613"/>
    <m/>
    <n v="2"/>
  </r>
  <r>
    <s v="REGION METROPOLITANA"/>
    <x v="0"/>
    <x v="1"/>
    <x v="8"/>
    <n v="61808000"/>
    <s v="AGUAS ANDINAS S.A."/>
    <s v="AGUAS ANDINAS"/>
    <x v="0"/>
    <s v="VITACURA"/>
    <x v="0"/>
    <x v="0"/>
    <n v="1202.97"/>
    <n v="1202.97"/>
    <n v="45"/>
  </r>
  <r>
    <s v="REGION METROPOLITANA"/>
    <x v="0"/>
    <x v="1"/>
    <x v="8"/>
    <n v="61808000"/>
    <s v="AGUAS ANDINAS S.A."/>
    <s v="AGUAS ANDINAS"/>
    <x v="8"/>
    <s v="ISLA DE MAIPO"/>
    <x v="1"/>
    <x v="1"/>
    <n v="5705"/>
    <m/>
    <n v="83"/>
  </r>
  <r>
    <s v="REGION METROPOLITANA"/>
    <x v="0"/>
    <x v="1"/>
    <x v="8"/>
    <n v="61808000"/>
    <s v="AGUAS ANDINAS S.A."/>
    <s v="AGUAS ANDINAS"/>
    <x v="8"/>
    <s v="ISLA DE MAIPO"/>
    <x v="4"/>
    <x v="1"/>
    <n v="269"/>
    <m/>
    <n v="6"/>
  </r>
  <r>
    <s v="REGION METROPOLITANA"/>
    <x v="0"/>
    <x v="1"/>
    <x v="8"/>
    <n v="61808000"/>
    <s v="AGUAS ANDINAS S.A."/>
    <s v="AGUAS ANDINAS"/>
    <x v="8"/>
    <s v="ISLA DE MAIPO"/>
    <x v="2"/>
    <x v="1"/>
    <n v="520.88"/>
    <m/>
    <n v="7"/>
  </r>
  <r>
    <s v="REGION METROPOLITANA"/>
    <x v="0"/>
    <x v="1"/>
    <x v="8"/>
    <n v="61808000"/>
    <s v="AGUAS ANDINAS S.A."/>
    <s v="AGUAS ANDINAS"/>
    <x v="8"/>
    <s v="ISLA DE MAIPO"/>
    <x v="0"/>
    <x v="1"/>
    <n v="55959.1"/>
    <m/>
    <n v="2582"/>
  </r>
  <r>
    <s v="REGION METROPOLITANA"/>
    <x v="0"/>
    <x v="1"/>
    <x v="8"/>
    <n v="61808000"/>
    <s v="AGUAS ANDINAS S.A."/>
    <s v="AGUAS ANDINAS"/>
    <x v="31"/>
    <s v="MAIPU"/>
    <x v="1"/>
    <x v="0"/>
    <n v="2440"/>
    <n v="2440"/>
    <n v="12"/>
  </r>
  <r>
    <s v="REGION METROPOLITANA"/>
    <x v="0"/>
    <x v="1"/>
    <x v="8"/>
    <n v="61808000"/>
    <s v="AGUAS ANDINAS S.A."/>
    <s v="AGUAS ANDINAS"/>
    <x v="31"/>
    <s v="MAIPU"/>
    <x v="1"/>
    <x v="1"/>
    <n v="1852"/>
    <m/>
    <n v="3"/>
  </r>
  <r>
    <s v="REGION METROPOLITANA"/>
    <x v="0"/>
    <x v="1"/>
    <x v="8"/>
    <n v="61808000"/>
    <s v="AGUAS ANDINAS S.A."/>
    <s v="AGUAS ANDINAS"/>
    <x v="31"/>
    <s v="MAIPU"/>
    <x v="2"/>
    <x v="1"/>
    <n v="13963"/>
    <m/>
    <n v="68"/>
  </r>
  <r>
    <s v="REGION METROPOLITANA"/>
    <x v="0"/>
    <x v="1"/>
    <x v="8"/>
    <n v="61808000"/>
    <s v="AGUAS ANDINAS S.A."/>
    <s v="AGUAS ANDINAS"/>
    <x v="31"/>
    <s v="MAIPU"/>
    <x v="0"/>
    <x v="0"/>
    <n v="65544"/>
    <n v="65544"/>
    <n v="4637"/>
  </r>
  <r>
    <s v="REGION METROPOLITANA"/>
    <x v="0"/>
    <x v="1"/>
    <x v="8"/>
    <n v="61808000"/>
    <s v="AGUAS ANDINAS S.A."/>
    <s v="AGUAS ANDINAS"/>
    <x v="24"/>
    <s v="SAN JOSE DE MAIPO"/>
    <x v="1"/>
    <x v="1"/>
    <n v="4334"/>
    <m/>
    <n v="58"/>
  </r>
  <r>
    <s v="REGION METROPOLITANA"/>
    <x v="0"/>
    <x v="1"/>
    <x v="8"/>
    <n v="61808000"/>
    <s v="AGUAS ANDINAS S.A."/>
    <s v="AGUAS ANDINAS"/>
    <x v="24"/>
    <s v="SAN JOSE DE MAIPO"/>
    <x v="4"/>
    <x v="1"/>
    <n v="4"/>
    <m/>
    <n v="1"/>
  </r>
  <r>
    <s v="REGION METROPOLITANA"/>
    <x v="0"/>
    <x v="1"/>
    <x v="8"/>
    <n v="61808000"/>
    <s v="AGUAS ANDINAS S.A."/>
    <s v="AGUAS ANDINAS"/>
    <x v="24"/>
    <s v="SAN JOSE DE MAIPO"/>
    <x v="3"/>
    <x v="1"/>
    <n v="490"/>
    <m/>
    <n v="2"/>
  </r>
  <r>
    <s v="REGION METROPOLITANA"/>
    <x v="0"/>
    <x v="1"/>
    <x v="8"/>
    <n v="61808000"/>
    <s v="AGUAS ANDINAS S.A."/>
    <s v="AGUAS ANDINAS"/>
    <x v="24"/>
    <s v="SAN JOSE DE MAIPO"/>
    <x v="2"/>
    <x v="1"/>
    <n v="1"/>
    <m/>
    <n v="1"/>
  </r>
  <r>
    <s v="REGION METROPOLITANA"/>
    <x v="0"/>
    <x v="1"/>
    <x v="8"/>
    <n v="61808000"/>
    <s v="AGUAS ANDINAS S.A."/>
    <s v="AGUAS ANDINAS"/>
    <x v="24"/>
    <s v="SAN JOSE DE MAIPO"/>
    <x v="0"/>
    <x v="1"/>
    <n v="20657.009999999998"/>
    <m/>
    <n v="650"/>
  </r>
  <r>
    <s v="REGION METROPOLITANA"/>
    <x v="0"/>
    <x v="1"/>
    <x v="5"/>
    <n v="86915400"/>
    <s v="SACYR AGUA CHACABUCO"/>
    <s v="SACYR AGUA CHACABUCO"/>
    <x v="41"/>
    <s v="COLINA"/>
    <x v="1"/>
    <x v="0"/>
    <n v="0"/>
    <n v="0"/>
    <m/>
  </r>
  <r>
    <s v="REGION METROPOLITANA"/>
    <x v="0"/>
    <x v="1"/>
    <x v="8"/>
    <n v="61808000"/>
    <s v="AGUAS ANDINAS S.A."/>
    <s v="AGUAS ANDINAS"/>
    <x v="9"/>
    <s v="PEÑAFLOR"/>
    <x v="1"/>
    <x v="0"/>
    <n v="37213.4"/>
    <n v="37213.4"/>
    <n v="494"/>
  </r>
  <r>
    <s v="REGION METROPOLITANA"/>
    <x v="0"/>
    <x v="1"/>
    <x v="5"/>
    <n v="86915400"/>
    <s v="SACYR AGUA CHACABUCO"/>
    <s v="SACYR AGUA CHACABUCO"/>
    <x v="41"/>
    <s v="COLINA"/>
    <x v="3"/>
    <x v="0"/>
    <n v="0"/>
    <n v="0"/>
    <m/>
  </r>
  <r>
    <s v="REGION METROPOLITANA"/>
    <x v="0"/>
    <x v="1"/>
    <x v="8"/>
    <n v="61808000"/>
    <s v="AGUAS ANDINAS S.A."/>
    <s v="AGUAS ANDINAS"/>
    <x v="9"/>
    <s v="PEÑAFLOR"/>
    <x v="1"/>
    <x v="1"/>
    <n v="15074.79"/>
    <m/>
    <n v="146"/>
  </r>
  <r>
    <s v="REGION METROPOLITANA"/>
    <x v="0"/>
    <x v="1"/>
    <x v="5"/>
    <n v="86915400"/>
    <s v="SACYR AGUA CHACABUCO"/>
    <s v="SACYR AGUA CHACABUCO"/>
    <x v="20"/>
    <s v="COLINA"/>
    <x v="4"/>
    <x v="1"/>
    <n v="0"/>
    <m/>
    <m/>
  </r>
  <r>
    <s v="REGION METROPOLITANA"/>
    <x v="0"/>
    <x v="1"/>
    <x v="8"/>
    <n v="61808000"/>
    <s v="AGUAS ANDINAS S.A."/>
    <s v="AGUAS ANDINAS"/>
    <x v="9"/>
    <s v="PEÑAFLOR"/>
    <x v="4"/>
    <x v="0"/>
    <n v="11"/>
    <n v="11"/>
    <n v="2"/>
  </r>
  <r>
    <s v="REGION METROPOLITANA"/>
    <x v="0"/>
    <x v="1"/>
    <x v="8"/>
    <n v="61808000"/>
    <s v="AGUAS ANDINAS S.A."/>
    <s v="AGUAS ANDINAS"/>
    <x v="9"/>
    <s v="PEÑAFLOR"/>
    <x v="4"/>
    <x v="1"/>
    <n v="1272"/>
    <m/>
    <n v="4"/>
  </r>
  <r>
    <s v="REGION METROPOLITANA"/>
    <x v="0"/>
    <x v="1"/>
    <x v="8"/>
    <n v="61808000"/>
    <s v="AGUAS ANDINAS S.A."/>
    <s v="AGUAS ANDINAS"/>
    <x v="9"/>
    <s v="PEÑAFLOR"/>
    <x v="4"/>
    <x v="2"/>
    <m/>
    <n v="0"/>
    <n v="1"/>
  </r>
  <r>
    <s v="REGION METROPOLITANA"/>
    <x v="0"/>
    <x v="1"/>
    <x v="8"/>
    <n v="61808000"/>
    <s v="AGUAS ANDINAS S.A."/>
    <s v="AGUAS ANDINAS"/>
    <x v="9"/>
    <s v="PEÑAFLOR"/>
    <x v="3"/>
    <x v="0"/>
    <n v="526"/>
    <n v="526"/>
    <n v="1"/>
  </r>
  <r>
    <s v="REGION METROPOLITANA"/>
    <x v="0"/>
    <x v="1"/>
    <x v="8"/>
    <n v="61808000"/>
    <s v="AGUAS ANDINAS S.A."/>
    <s v="AGUAS ANDINAS"/>
    <x v="9"/>
    <s v="PEÑAFLOR"/>
    <x v="3"/>
    <x v="1"/>
    <n v="207"/>
    <m/>
    <n v="1"/>
  </r>
  <r>
    <s v="REGION METROPOLITANA"/>
    <x v="0"/>
    <x v="1"/>
    <x v="8"/>
    <n v="61808000"/>
    <s v="AGUAS ANDINAS S.A."/>
    <s v="AGUAS ANDINAS"/>
    <x v="9"/>
    <s v="PEÑAFLOR"/>
    <x v="2"/>
    <x v="0"/>
    <n v="109.15"/>
    <n v="109.15"/>
    <n v="18"/>
  </r>
  <r>
    <s v="REGION METROPOLITANA"/>
    <x v="0"/>
    <x v="1"/>
    <x v="8"/>
    <n v="61808000"/>
    <s v="AGUAS ANDINAS S.A."/>
    <s v="AGUAS ANDINAS"/>
    <x v="9"/>
    <s v="PEÑAFLOR"/>
    <x v="2"/>
    <x v="1"/>
    <n v="6911.5"/>
    <m/>
    <n v="200"/>
  </r>
  <r>
    <s v="REGION METROPOLITANA"/>
    <x v="0"/>
    <x v="1"/>
    <x v="8"/>
    <n v="61808000"/>
    <s v="AGUAS ANDINAS S.A."/>
    <s v="AGUAS ANDINAS"/>
    <x v="9"/>
    <s v="PEÑAFLOR"/>
    <x v="0"/>
    <x v="0"/>
    <n v="309449.06"/>
    <n v="309439.06"/>
    <n v="20874"/>
  </r>
  <r>
    <s v="REGION METROPOLITANA"/>
    <x v="0"/>
    <x v="1"/>
    <x v="5"/>
    <n v="96937580"/>
    <s v="SACYR AGUA SANTIAGO"/>
    <s v="SACYR AGUA SANTIAGO"/>
    <x v="40"/>
    <s v="LO BARNECHEA"/>
    <x v="2"/>
    <x v="0"/>
    <n v="0"/>
    <n v="0"/>
    <m/>
  </r>
  <r>
    <s v="REGION METROPOLITANA"/>
    <x v="0"/>
    <x v="1"/>
    <x v="8"/>
    <n v="61808000"/>
    <s v="AGUAS ANDINAS S.A."/>
    <s v="AGUAS ANDINAS"/>
    <x v="9"/>
    <s v="PEÑAFLOR"/>
    <x v="0"/>
    <x v="1"/>
    <n v="33105.4"/>
    <m/>
    <n v="1087"/>
  </r>
  <r>
    <s v="REGION METROPOLITANA"/>
    <x v="3"/>
    <x v="1"/>
    <x v="5"/>
    <n v="89221000"/>
    <s v="AGUAS MANQUEHUE S.A."/>
    <s v="AGUAS MANQUEHUE"/>
    <x v="21"/>
    <s v="VITACURA"/>
    <x v="1"/>
    <x v="0"/>
    <n v="-2.87"/>
    <n v="-2.87"/>
    <m/>
  </r>
  <r>
    <s v="REGION METROPOLITANA"/>
    <x v="0"/>
    <x v="1"/>
    <x v="8"/>
    <n v="61808000"/>
    <s v="AGUAS ANDINAS S.A."/>
    <s v="AGUAS ANDINAS"/>
    <x v="10"/>
    <s v="MELIPILLA"/>
    <x v="1"/>
    <x v="0"/>
    <n v="45468.49"/>
    <n v="45468.49"/>
    <n v="891"/>
  </r>
  <r>
    <s v="REGION METROPOLITANA"/>
    <x v="3"/>
    <x v="1"/>
    <x v="5"/>
    <n v="61808000"/>
    <s v="AGUAS ANDINAS S.A."/>
    <s v="AGUAS ANDINAS"/>
    <x v="0"/>
    <s v="CONCHALI"/>
    <x v="1"/>
    <x v="0"/>
    <n v="-4"/>
    <n v="-4"/>
    <m/>
  </r>
  <r>
    <s v="REGION METROPOLITANA"/>
    <x v="0"/>
    <x v="1"/>
    <x v="8"/>
    <n v="61808000"/>
    <s v="AGUAS ANDINAS S.A."/>
    <s v="AGUAS ANDINAS"/>
    <x v="10"/>
    <s v="MELIPILLA"/>
    <x v="1"/>
    <x v="1"/>
    <n v="12207.65"/>
    <m/>
    <n v="169"/>
  </r>
  <r>
    <s v="REGION METROPOLITANA"/>
    <x v="3"/>
    <x v="1"/>
    <x v="5"/>
    <n v="61808000"/>
    <s v="AGUAS ANDINAS S.A."/>
    <s v="AGUAS ANDINAS"/>
    <x v="0"/>
    <s v="HUECHURABA"/>
    <x v="1"/>
    <x v="0"/>
    <n v="-4.13"/>
    <n v="-4.13"/>
    <m/>
  </r>
  <r>
    <s v="REGION METROPOLITANA"/>
    <x v="0"/>
    <x v="1"/>
    <x v="8"/>
    <n v="61808000"/>
    <s v="AGUAS ANDINAS S.A."/>
    <s v="AGUAS ANDINAS"/>
    <x v="10"/>
    <s v="MELIPILLA"/>
    <x v="1"/>
    <x v="2"/>
    <m/>
    <n v="5261"/>
    <n v="2"/>
  </r>
  <r>
    <s v="REGION METROPOLITANA"/>
    <x v="3"/>
    <x v="1"/>
    <x v="5"/>
    <n v="61808000"/>
    <s v="AGUAS ANDINAS S.A."/>
    <s v="AGUAS ANDINAS"/>
    <x v="9"/>
    <s v="PEÑAFLOR"/>
    <x v="1"/>
    <x v="0"/>
    <n v="-5"/>
    <n v="-5"/>
    <m/>
  </r>
  <r>
    <s v="REGION METROPOLITANA"/>
    <x v="0"/>
    <x v="1"/>
    <x v="8"/>
    <n v="61808000"/>
    <s v="AGUAS ANDINAS S.A."/>
    <s v="AGUAS ANDINAS"/>
    <x v="10"/>
    <s v="MELIPILLA"/>
    <x v="4"/>
    <x v="0"/>
    <n v="505"/>
    <n v="505"/>
    <n v="5"/>
  </r>
  <r>
    <s v="REGION METROPOLITANA"/>
    <x v="3"/>
    <x v="1"/>
    <x v="5"/>
    <n v="89221000"/>
    <s v="AGUAS MANQUEHUE S.A."/>
    <s v="AGUAS MANQUEHUE"/>
    <x v="19"/>
    <s v="LO BARNECHEA"/>
    <x v="2"/>
    <x v="0"/>
    <n v="-6"/>
    <n v="-6"/>
    <m/>
  </r>
  <r>
    <s v="REGION METROPOLITANA"/>
    <x v="0"/>
    <x v="1"/>
    <x v="8"/>
    <n v="61808000"/>
    <s v="AGUAS ANDINAS S.A."/>
    <s v="AGUAS ANDINAS"/>
    <x v="10"/>
    <s v="MELIPILLA"/>
    <x v="3"/>
    <x v="0"/>
    <n v="9552.94"/>
    <n v="9552.94"/>
    <n v="22"/>
  </r>
  <r>
    <s v="REGION METROPOLITANA"/>
    <x v="3"/>
    <x v="1"/>
    <x v="5"/>
    <n v="61808000"/>
    <s v="AGUAS ANDINAS S.A."/>
    <s v="AGUAS ANDINAS"/>
    <x v="0"/>
    <s v="EL BOSQUE"/>
    <x v="1"/>
    <x v="0"/>
    <n v="-10"/>
    <n v="-10"/>
    <m/>
  </r>
  <r>
    <s v="REGION METROPOLITANA"/>
    <x v="0"/>
    <x v="1"/>
    <x v="8"/>
    <n v="61808000"/>
    <s v="AGUAS ANDINAS S.A."/>
    <s v="AGUAS ANDINAS"/>
    <x v="10"/>
    <s v="MELIPILLA"/>
    <x v="3"/>
    <x v="1"/>
    <n v="16"/>
    <m/>
    <n v="3"/>
  </r>
  <r>
    <s v="REGION METROPOLITANA"/>
    <x v="3"/>
    <x v="1"/>
    <x v="5"/>
    <n v="61808000"/>
    <s v="AGUAS ANDINAS S.A."/>
    <s v="AGUAS ANDINAS"/>
    <x v="0"/>
    <s v="LA PINTANA"/>
    <x v="1"/>
    <x v="0"/>
    <n v="-10"/>
    <n v="-10"/>
    <m/>
  </r>
  <r>
    <s v="REGION METROPOLITANA"/>
    <x v="0"/>
    <x v="1"/>
    <x v="8"/>
    <n v="61808000"/>
    <s v="AGUAS ANDINAS S.A."/>
    <s v="AGUAS ANDINAS"/>
    <x v="10"/>
    <s v="MELIPILLA"/>
    <x v="2"/>
    <x v="0"/>
    <n v="2.6"/>
    <n v="2.6"/>
    <n v="2"/>
  </r>
  <r>
    <s v="REGION METROPOLITANA"/>
    <x v="3"/>
    <x v="1"/>
    <x v="5"/>
    <n v="96889730"/>
    <s v="EMPRESA DE SERVICIOS SANITARIOS SAN ISIDRO S.A."/>
    <s v="ESSSI"/>
    <x v="51"/>
    <s v="PADRE HURTADO"/>
    <x v="0"/>
    <x v="1"/>
    <n v="-12"/>
    <n v="-12"/>
    <m/>
  </r>
  <r>
    <s v="REGION METROPOLITANA"/>
    <x v="0"/>
    <x v="1"/>
    <x v="8"/>
    <n v="61808000"/>
    <s v="AGUAS ANDINAS S.A."/>
    <s v="AGUAS ANDINAS"/>
    <x v="10"/>
    <s v="MELIPILLA"/>
    <x v="2"/>
    <x v="1"/>
    <n v="1896"/>
    <m/>
    <n v="96"/>
  </r>
  <r>
    <s v="REGION METROPOLITANA"/>
    <x v="3"/>
    <x v="1"/>
    <x v="5"/>
    <n v="96809310"/>
    <s v="AGUAS CORDILLERA S.A."/>
    <s v="AGUAS CORDILLERA"/>
    <x v="3"/>
    <s v="LO BARNECHEA"/>
    <x v="2"/>
    <x v="0"/>
    <n v="-13.14"/>
    <n v="-13.14"/>
    <m/>
  </r>
  <r>
    <s v="REGION METROPOLITANA"/>
    <x v="0"/>
    <x v="1"/>
    <x v="8"/>
    <n v="61808000"/>
    <s v="AGUAS ANDINAS S.A."/>
    <s v="AGUAS ANDINAS"/>
    <x v="10"/>
    <s v="MELIPILLA"/>
    <x v="0"/>
    <x v="0"/>
    <n v="233909.65"/>
    <n v="233909.65"/>
    <n v="17785"/>
  </r>
  <r>
    <s v="REGION METROPOLITANA"/>
    <x v="3"/>
    <x v="1"/>
    <x v="5"/>
    <n v="61808000"/>
    <s v="AGUAS ANDINAS S.A."/>
    <s v="AGUAS ANDINAS"/>
    <x v="12"/>
    <s v="PIRQUE"/>
    <x v="0"/>
    <x v="0"/>
    <n v="-18"/>
    <n v="-18"/>
    <m/>
  </r>
  <r>
    <s v="REGION METROPOLITANA"/>
    <x v="0"/>
    <x v="1"/>
    <x v="8"/>
    <n v="61808000"/>
    <s v="AGUAS ANDINAS S.A."/>
    <s v="AGUAS ANDINAS"/>
    <x v="10"/>
    <s v="MELIPILLA"/>
    <x v="0"/>
    <x v="1"/>
    <n v="26827.119999999999"/>
    <m/>
    <n v="988"/>
  </r>
  <r>
    <s v="REGION METROPOLITANA"/>
    <x v="3"/>
    <x v="1"/>
    <x v="5"/>
    <n v="61808000"/>
    <s v="AGUAS ANDINAS S.A."/>
    <s v="AGUAS ANDINAS"/>
    <x v="0"/>
    <s v="CERRO NAVIA"/>
    <x v="1"/>
    <x v="0"/>
    <n v="-20"/>
    <n v="-20"/>
    <m/>
  </r>
  <r>
    <s v="REGION METROPOLITANA"/>
    <x v="0"/>
    <x v="1"/>
    <x v="8"/>
    <n v="61808000"/>
    <s v="AGUAS ANDINAS S.A."/>
    <s v="AGUAS ANDINAS"/>
    <x v="11"/>
    <s v="PADRE HURTADO"/>
    <x v="1"/>
    <x v="0"/>
    <n v="17210.060000000001"/>
    <n v="17210.060000000001"/>
    <n v="197"/>
  </r>
  <r>
    <s v="REGION METROPOLITANA"/>
    <x v="3"/>
    <x v="1"/>
    <x v="5"/>
    <n v="99531160"/>
    <s v="HUERTOS FAMILIARES S.A."/>
    <s v="HUERTOS FAMILIARES"/>
    <x v="43"/>
    <s v="TILTIL"/>
    <x v="0"/>
    <x v="0"/>
    <n v="-20"/>
    <n v="-20"/>
    <m/>
  </r>
  <r>
    <s v="REGION METROPOLITANA"/>
    <x v="0"/>
    <x v="1"/>
    <x v="8"/>
    <n v="61808000"/>
    <s v="AGUAS ANDINAS S.A."/>
    <s v="AGUAS ANDINAS"/>
    <x v="11"/>
    <s v="PADRE HURTADO"/>
    <x v="1"/>
    <x v="1"/>
    <n v="18874"/>
    <m/>
    <n v="1328"/>
  </r>
  <r>
    <s v="REGION METROPOLITANA"/>
    <x v="3"/>
    <x v="1"/>
    <x v="5"/>
    <n v="61808000"/>
    <s v="AGUAS ANDINAS S.A."/>
    <s v="AGUAS ANDINAS"/>
    <x v="0"/>
    <s v="PUENTE ALTO"/>
    <x v="2"/>
    <x v="0"/>
    <n v="-21.48"/>
    <n v="-21.48"/>
    <m/>
  </r>
  <r>
    <s v="REGION METROPOLITANA"/>
    <x v="0"/>
    <x v="1"/>
    <x v="8"/>
    <n v="61808000"/>
    <s v="AGUAS ANDINAS S.A."/>
    <s v="AGUAS ANDINAS"/>
    <x v="11"/>
    <s v="PADRE HURTADO"/>
    <x v="1"/>
    <x v="2"/>
    <m/>
    <n v="1047"/>
    <n v="2"/>
  </r>
  <r>
    <s v="REGION METROPOLITANA"/>
    <x v="3"/>
    <x v="1"/>
    <x v="5"/>
    <n v="61808000"/>
    <s v="AGUAS ANDINAS S.A."/>
    <s v="AGUAS ANDINAS"/>
    <x v="0"/>
    <s v="PEÑALOLEN"/>
    <x v="2"/>
    <x v="1"/>
    <n v="-22"/>
    <n v="-22"/>
    <m/>
  </r>
  <r>
    <s v="REGION METROPOLITANA"/>
    <x v="0"/>
    <x v="1"/>
    <x v="8"/>
    <n v="61808000"/>
    <s v="AGUAS ANDINAS S.A."/>
    <s v="AGUAS ANDINAS"/>
    <x v="11"/>
    <s v="PADRE HURTADO"/>
    <x v="4"/>
    <x v="0"/>
    <n v="2613"/>
    <n v="2613"/>
    <n v="7"/>
  </r>
  <r>
    <s v="REGION METROPOLITANA"/>
    <x v="3"/>
    <x v="1"/>
    <x v="5"/>
    <n v="61808000"/>
    <s v="AGUAS ANDINAS S.A."/>
    <s v="AGUAS ANDINAS"/>
    <x v="10"/>
    <s v="MELIPILLA"/>
    <x v="1"/>
    <x v="0"/>
    <n v="-22"/>
    <n v="-22"/>
    <m/>
  </r>
  <r>
    <s v="REGION METROPOLITANA"/>
    <x v="0"/>
    <x v="1"/>
    <x v="8"/>
    <n v="61808000"/>
    <s v="AGUAS ANDINAS S.A."/>
    <s v="AGUAS ANDINAS"/>
    <x v="11"/>
    <s v="PADRE HURTADO"/>
    <x v="4"/>
    <x v="2"/>
    <m/>
    <n v="2353"/>
    <n v="2"/>
  </r>
  <r>
    <s v="REGION METROPOLITANA"/>
    <x v="3"/>
    <x v="1"/>
    <x v="5"/>
    <n v="61808000"/>
    <s v="AGUAS ANDINAS S.A."/>
    <s v="AGUAS ANDINAS"/>
    <x v="1"/>
    <s v="PAINE"/>
    <x v="1"/>
    <x v="0"/>
    <n v="-24"/>
    <n v="-24"/>
    <m/>
  </r>
  <r>
    <s v="REGION METROPOLITANA"/>
    <x v="0"/>
    <x v="1"/>
    <x v="8"/>
    <n v="61808000"/>
    <s v="AGUAS ANDINAS S.A."/>
    <s v="AGUAS ANDINAS"/>
    <x v="11"/>
    <s v="PADRE HURTADO"/>
    <x v="3"/>
    <x v="0"/>
    <n v="405"/>
    <n v="405"/>
    <n v="2"/>
  </r>
  <r>
    <s v="REGION METROPOLITANA"/>
    <x v="3"/>
    <x v="1"/>
    <x v="5"/>
    <n v="61808000"/>
    <s v="AGUAS ANDINAS S.A."/>
    <s v="AGUAS ANDINAS"/>
    <x v="0"/>
    <s v="CERRILLOS"/>
    <x v="0"/>
    <x v="0"/>
    <n v="-26"/>
    <n v="-26"/>
    <m/>
  </r>
  <r>
    <s v="REGION METROPOLITANA"/>
    <x v="0"/>
    <x v="1"/>
    <x v="8"/>
    <n v="61808000"/>
    <s v="AGUAS ANDINAS S.A."/>
    <s v="AGUAS ANDINAS"/>
    <x v="11"/>
    <s v="PADRE HURTADO"/>
    <x v="2"/>
    <x v="0"/>
    <n v="90.74"/>
    <n v="90.74"/>
    <n v="2"/>
  </r>
  <r>
    <s v="REGION METROPOLITANA"/>
    <x v="3"/>
    <x v="1"/>
    <x v="5"/>
    <n v="61808000"/>
    <s v="AGUAS ANDINAS S.A."/>
    <s v="AGUAS ANDINAS"/>
    <x v="0"/>
    <s v="SAN BERNARDO"/>
    <x v="1"/>
    <x v="0"/>
    <n v="-34"/>
    <n v="-34"/>
    <m/>
  </r>
  <r>
    <s v="REGION METROPOLITANA"/>
    <x v="0"/>
    <x v="1"/>
    <x v="8"/>
    <n v="61808000"/>
    <s v="AGUAS ANDINAS S.A."/>
    <s v="AGUAS ANDINAS"/>
    <x v="11"/>
    <s v="PADRE HURTADO"/>
    <x v="2"/>
    <x v="1"/>
    <n v="4693"/>
    <m/>
    <n v="94"/>
  </r>
  <r>
    <s v="REGION METROPOLITANA"/>
    <x v="3"/>
    <x v="1"/>
    <x v="5"/>
    <n v="69070900"/>
    <s v="SERVICIO MUNICIPAL DE AGUA POTABLE Y ALCANTARILLADO DE MAIPU"/>
    <s v="SMAPA"/>
    <x v="2"/>
    <s v="MAIPU"/>
    <x v="0"/>
    <x v="1"/>
    <n v="-34"/>
    <n v="-34"/>
    <m/>
  </r>
  <r>
    <s v="REGION METROPOLITANA"/>
    <x v="0"/>
    <x v="1"/>
    <x v="8"/>
    <n v="61808000"/>
    <s v="AGUAS ANDINAS S.A."/>
    <s v="AGUAS ANDINAS"/>
    <x v="11"/>
    <s v="PADRE HURTADO"/>
    <x v="0"/>
    <x v="0"/>
    <n v="148291.18"/>
    <n v="148291.18"/>
    <n v="9480"/>
  </r>
  <r>
    <s v="REGION METROPOLITANA"/>
    <x v="3"/>
    <x v="1"/>
    <x v="5"/>
    <n v="61808000"/>
    <s v="AGUAS ANDINAS S.A."/>
    <s v="AGUAS ANDINAS"/>
    <x v="0"/>
    <s v="LA REINA"/>
    <x v="4"/>
    <x v="0"/>
    <n v="-35"/>
    <n v="-35"/>
    <m/>
  </r>
  <r>
    <s v="REGION METROPOLITANA"/>
    <x v="0"/>
    <x v="1"/>
    <x v="8"/>
    <n v="61808000"/>
    <s v="AGUAS ANDINAS S.A."/>
    <s v="AGUAS ANDINAS"/>
    <x v="11"/>
    <s v="PADRE HURTADO"/>
    <x v="0"/>
    <x v="1"/>
    <n v="5827"/>
    <m/>
    <n v="224"/>
  </r>
  <r>
    <s v="REGION METROPOLITANA"/>
    <x v="3"/>
    <x v="1"/>
    <x v="5"/>
    <n v="61808000"/>
    <s v="AGUAS ANDINAS S.A."/>
    <s v="AGUAS ANDINAS"/>
    <x v="0"/>
    <s v="MACUL"/>
    <x v="1"/>
    <x v="1"/>
    <n v="-36"/>
    <n v="-36"/>
    <m/>
  </r>
  <r>
    <s v="REGION METROPOLITANA"/>
    <x v="0"/>
    <x v="1"/>
    <x v="8"/>
    <n v="61808000"/>
    <s v="AGUAS ANDINAS S.A."/>
    <s v="AGUAS ANDINAS"/>
    <x v="12"/>
    <s v="PIRQUE"/>
    <x v="1"/>
    <x v="0"/>
    <n v="30"/>
    <n v="30"/>
    <n v="1"/>
  </r>
  <r>
    <s v="REGION METROPOLITANA"/>
    <x v="3"/>
    <x v="1"/>
    <x v="5"/>
    <n v="69070900"/>
    <s v="SERVICIO MUNICIPAL DE AGUA POTABLE Y ALCANTARILLADO DE MAIPU"/>
    <s v="SMAPA"/>
    <x v="2"/>
    <s v="CERRILLOS"/>
    <x v="3"/>
    <x v="0"/>
    <n v="-36"/>
    <n v="-36"/>
    <m/>
  </r>
  <r>
    <s v="REGION METROPOLITANA"/>
    <x v="0"/>
    <x v="1"/>
    <x v="8"/>
    <n v="61808000"/>
    <s v="AGUAS ANDINAS S.A."/>
    <s v="AGUAS ANDINAS"/>
    <x v="12"/>
    <s v="PIRQUE"/>
    <x v="1"/>
    <x v="1"/>
    <n v="9376.51"/>
    <m/>
    <n v="73"/>
  </r>
  <r>
    <s v="REGION METROPOLITANA"/>
    <x v="3"/>
    <x v="1"/>
    <x v="5"/>
    <n v="61808000"/>
    <s v="AGUAS ANDINAS S.A."/>
    <s v="AGUAS ANDINAS"/>
    <x v="0"/>
    <s v="LA CISTERNA"/>
    <x v="1"/>
    <x v="0"/>
    <n v="-39"/>
    <n v="-39"/>
    <m/>
  </r>
  <r>
    <s v="REGION METROPOLITANA"/>
    <x v="0"/>
    <x v="1"/>
    <x v="8"/>
    <n v="61808000"/>
    <s v="AGUAS ANDINAS S.A."/>
    <s v="AGUAS ANDINAS"/>
    <x v="12"/>
    <s v="PIRQUE"/>
    <x v="4"/>
    <x v="1"/>
    <n v="6261"/>
    <m/>
    <n v="1"/>
  </r>
  <r>
    <s v="REGION METROPOLITANA"/>
    <x v="3"/>
    <x v="1"/>
    <x v="5"/>
    <n v="61808000"/>
    <s v="AGUAS ANDINAS S.A."/>
    <s v="AGUAS ANDINAS"/>
    <x v="0"/>
    <s v="LA FLORIDA"/>
    <x v="1"/>
    <x v="0"/>
    <n v="-49"/>
    <n v="-49"/>
    <m/>
  </r>
  <r>
    <s v="REGION METROPOLITANA"/>
    <x v="0"/>
    <x v="1"/>
    <x v="8"/>
    <n v="61808000"/>
    <s v="AGUAS ANDINAS S.A."/>
    <s v="AGUAS ANDINAS"/>
    <x v="12"/>
    <s v="PIRQUE"/>
    <x v="2"/>
    <x v="1"/>
    <n v="19"/>
    <m/>
    <n v="2"/>
  </r>
  <r>
    <s v="REGION METROPOLITANA"/>
    <x v="3"/>
    <x v="1"/>
    <x v="5"/>
    <n v="61808000"/>
    <s v="AGUAS ANDINAS S.A."/>
    <s v="AGUAS ANDINAS"/>
    <x v="0"/>
    <s v="LO PRADO"/>
    <x v="1"/>
    <x v="0"/>
    <n v="-50"/>
    <n v="-50"/>
    <m/>
  </r>
  <r>
    <s v="REGION METROPOLITANA"/>
    <x v="0"/>
    <x v="1"/>
    <x v="8"/>
    <n v="61808000"/>
    <s v="AGUAS ANDINAS S.A."/>
    <s v="AGUAS ANDINAS"/>
    <x v="12"/>
    <s v="PIRQUE"/>
    <x v="0"/>
    <x v="0"/>
    <n v="1949"/>
    <n v="1949"/>
    <n v="139"/>
  </r>
  <r>
    <s v="REGION METROPOLITANA"/>
    <x v="3"/>
    <x v="1"/>
    <x v="5"/>
    <n v="61808000"/>
    <s v="AGUAS ANDINAS S.A."/>
    <s v="AGUAS ANDINAS"/>
    <x v="11"/>
    <s v="PADRE HURTADO"/>
    <x v="0"/>
    <x v="1"/>
    <n v="-50"/>
    <n v="-50"/>
    <m/>
  </r>
  <r>
    <s v="REGION METROPOLITANA"/>
    <x v="0"/>
    <x v="1"/>
    <x v="8"/>
    <n v="61808000"/>
    <s v="AGUAS ANDINAS S.A."/>
    <s v="AGUAS ANDINAS"/>
    <x v="12"/>
    <s v="PIRQUE"/>
    <x v="0"/>
    <x v="1"/>
    <n v="19448.05"/>
    <m/>
    <n v="482"/>
  </r>
  <r>
    <s v="REGION METROPOLITANA"/>
    <x v="3"/>
    <x v="1"/>
    <x v="5"/>
    <n v="61808000"/>
    <s v="AGUAS ANDINAS S.A."/>
    <s v="AGUAS ANDINAS"/>
    <x v="0"/>
    <s v="MACUL"/>
    <x v="1"/>
    <x v="0"/>
    <n v="-54"/>
    <n v="-54"/>
    <m/>
  </r>
  <r>
    <s v="REGION METROPOLITANA"/>
    <x v="0"/>
    <x v="1"/>
    <x v="8"/>
    <n v="61808000"/>
    <s v="AGUAS ANDINAS S.A."/>
    <s v="AGUAS ANDINAS"/>
    <x v="13"/>
    <s v="MELIPILLA"/>
    <x v="1"/>
    <x v="0"/>
    <n v="2432"/>
    <n v="2432"/>
    <n v="52"/>
  </r>
  <r>
    <s v="REGION METROPOLITANA"/>
    <x v="3"/>
    <x v="1"/>
    <x v="5"/>
    <n v="86915400"/>
    <s v="SACYR AGUA CHACABUCO"/>
    <s v="SACYR AGUA CHACABUCO"/>
    <x v="20"/>
    <s v="COLINA"/>
    <x v="0"/>
    <x v="1"/>
    <n v="-60"/>
    <n v="-60"/>
    <m/>
  </r>
  <r>
    <s v="REGION METROPOLITANA"/>
    <x v="0"/>
    <x v="1"/>
    <x v="8"/>
    <n v="61808000"/>
    <s v="AGUAS ANDINAS S.A."/>
    <s v="AGUAS ANDINAS"/>
    <x v="13"/>
    <s v="MELIPILLA"/>
    <x v="1"/>
    <x v="1"/>
    <n v="3980"/>
    <m/>
    <n v="31"/>
  </r>
  <r>
    <s v="REGION METROPOLITANA"/>
    <x v="3"/>
    <x v="1"/>
    <x v="5"/>
    <n v="61808000"/>
    <s v="AGUAS ANDINAS S.A."/>
    <s v="AGUAS ANDINAS"/>
    <x v="0"/>
    <s v="INDEPENDENCIA"/>
    <x v="1"/>
    <x v="0"/>
    <n v="-62"/>
    <n v="-62"/>
    <m/>
  </r>
  <r>
    <s v="REGION METROPOLITANA"/>
    <x v="0"/>
    <x v="1"/>
    <x v="8"/>
    <n v="61808000"/>
    <s v="AGUAS ANDINAS S.A."/>
    <s v="AGUAS ANDINAS"/>
    <x v="13"/>
    <s v="MELIPILLA"/>
    <x v="2"/>
    <x v="1"/>
    <n v="1.61"/>
    <m/>
    <n v="1"/>
  </r>
  <r>
    <s v="REGION METROPOLITANA"/>
    <x v="3"/>
    <x v="1"/>
    <x v="5"/>
    <n v="61808000"/>
    <s v="AGUAS ANDINAS S.A."/>
    <s v="AGUAS ANDINAS"/>
    <x v="27"/>
    <s v="TILTIL"/>
    <x v="0"/>
    <x v="0"/>
    <n v="-62"/>
    <n v="-62"/>
    <m/>
  </r>
  <r>
    <s v="REGION METROPOLITANA"/>
    <x v="0"/>
    <x v="1"/>
    <x v="8"/>
    <n v="61808000"/>
    <s v="AGUAS ANDINAS S.A."/>
    <s v="AGUAS ANDINAS"/>
    <x v="13"/>
    <s v="MELIPILLA"/>
    <x v="0"/>
    <x v="0"/>
    <n v="14017.94"/>
    <n v="14017.94"/>
    <n v="765"/>
  </r>
  <r>
    <s v="REGION METROPOLITANA"/>
    <x v="3"/>
    <x v="1"/>
    <x v="5"/>
    <n v="61808000"/>
    <s v="AGUAS ANDINAS S.A."/>
    <s v="AGUAS ANDINAS"/>
    <x v="0"/>
    <s v="LAS CONDES"/>
    <x v="1"/>
    <x v="0"/>
    <n v="-68.12"/>
    <n v="-68.12"/>
    <m/>
  </r>
  <r>
    <s v="REGION METROPOLITANA"/>
    <x v="0"/>
    <x v="1"/>
    <x v="8"/>
    <n v="61808000"/>
    <s v="AGUAS ANDINAS S.A."/>
    <s v="AGUAS ANDINAS"/>
    <x v="13"/>
    <s v="MELIPILLA"/>
    <x v="0"/>
    <x v="1"/>
    <n v="4603.2"/>
    <m/>
    <n v="151"/>
  </r>
  <r>
    <s v="REGION METROPOLITANA"/>
    <x v="3"/>
    <x v="1"/>
    <x v="5"/>
    <n v="61808000"/>
    <s v="AGUAS ANDINAS S.A."/>
    <s v="AGUAS ANDINAS"/>
    <x v="13"/>
    <s v="MELIPILLA"/>
    <x v="0"/>
    <x v="0"/>
    <n v="-80"/>
    <n v="-80"/>
    <m/>
  </r>
  <r>
    <s v="REGION METROPOLITANA"/>
    <x v="0"/>
    <x v="1"/>
    <x v="8"/>
    <n v="61808000"/>
    <s v="AGUAS ANDINAS S.A."/>
    <s v="AGUAS ANDINAS"/>
    <x v="26"/>
    <s v="SAN JOSE DE MAIPO"/>
    <x v="1"/>
    <x v="1"/>
    <n v="287"/>
    <m/>
    <n v="14"/>
  </r>
  <r>
    <s v="REGION METROPOLITANA"/>
    <x v="3"/>
    <x v="1"/>
    <x v="5"/>
    <n v="96937580"/>
    <s v="SACYR AGUA SANTIAGO"/>
    <s v="SACYR AGUA SANTIAGO"/>
    <x v="23"/>
    <s v="LO BARNECHEA"/>
    <x v="0"/>
    <x v="0"/>
    <n v="-83"/>
    <n v="-83"/>
    <m/>
  </r>
  <r>
    <s v="REGION METROPOLITANA"/>
    <x v="0"/>
    <x v="1"/>
    <x v="8"/>
    <n v="61808000"/>
    <s v="AGUAS ANDINAS S.A."/>
    <s v="AGUAS ANDINAS"/>
    <x v="26"/>
    <s v="SAN JOSE DE MAIPO"/>
    <x v="3"/>
    <x v="1"/>
    <n v="0"/>
    <m/>
    <n v="1"/>
  </r>
  <r>
    <s v="REGION METROPOLITANA"/>
    <x v="3"/>
    <x v="1"/>
    <x v="5"/>
    <n v="61808000"/>
    <s v="AGUAS ANDINAS S.A."/>
    <s v="AGUAS ANDINAS"/>
    <x v="0"/>
    <s v="PUENTE ALTO"/>
    <x v="1"/>
    <x v="0"/>
    <n v="-89"/>
    <n v="-89"/>
    <m/>
  </r>
  <r>
    <s v="REGION METROPOLITANA"/>
    <x v="0"/>
    <x v="1"/>
    <x v="8"/>
    <n v="61808000"/>
    <s v="AGUAS ANDINAS S.A."/>
    <s v="AGUAS ANDINAS"/>
    <x v="26"/>
    <s v="SAN JOSE DE MAIPO"/>
    <x v="2"/>
    <x v="1"/>
    <n v="57"/>
    <m/>
    <n v="1"/>
  </r>
  <r>
    <s v="REGION METROPOLITANA"/>
    <x v="3"/>
    <x v="1"/>
    <x v="5"/>
    <n v="61808000"/>
    <s v="AGUAS ANDINAS S.A."/>
    <s v="AGUAS ANDINAS"/>
    <x v="8"/>
    <s v="ISLA DE MAIPO"/>
    <x v="0"/>
    <x v="1"/>
    <n v="-99"/>
    <n v="-99"/>
    <m/>
  </r>
  <r>
    <s v="REGION METROPOLITANA"/>
    <x v="0"/>
    <x v="1"/>
    <x v="8"/>
    <n v="61808000"/>
    <s v="AGUAS ANDINAS S.A."/>
    <s v="AGUAS ANDINAS"/>
    <x v="26"/>
    <s v="SAN JOSE DE MAIPO"/>
    <x v="0"/>
    <x v="1"/>
    <n v="2536"/>
    <m/>
    <n v="126"/>
  </r>
  <r>
    <s v="REGION METROPOLITANA"/>
    <x v="3"/>
    <x v="1"/>
    <x v="5"/>
    <n v="96809310"/>
    <s v="AGUAS CORDILLERA S.A."/>
    <s v="AGUAS CORDILLERA"/>
    <x v="3"/>
    <s v="LO BARNECHEA"/>
    <x v="0"/>
    <x v="1"/>
    <n v="-100.37"/>
    <n v="-100.37"/>
    <m/>
  </r>
  <r>
    <s v="REGION METROPOLITANA"/>
    <x v="0"/>
    <x v="1"/>
    <x v="8"/>
    <n v="61808000"/>
    <s v="AGUAS ANDINAS S.A."/>
    <s v="AGUAS ANDINAS"/>
    <x v="14"/>
    <s v="SAN JOSE DE MAIPO"/>
    <x v="1"/>
    <x v="0"/>
    <n v="3414"/>
    <n v="3414"/>
    <n v="55"/>
  </r>
  <r>
    <s v="REGION METROPOLITANA"/>
    <x v="3"/>
    <x v="1"/>
    <x v="5"/>
    <n v="61808000"/>
    <s v="AGUAS ANDINAS S.A."/>
    <s v="AGUAS ANDINAS"/>
    <x v="1"/>
    <s v="BUIN"/>
    <x v="0"/>
    <x v="1"/>
    <n v="-101.71"/>
    <n v="-101.71"/>
    <m/>
  </r>
  <r>
    <s v="REGION METROPOLITANA"/>
    <x v="0"/>
    <x v="1"/>
    <x v="8"/>
    <n v="61808000"/>
    <s v="AGUAS ANDINAS S.A."/>
    <s v="AGUAS ANDINAS"/>
    <x v="14"/>
    <s v="SAN JOSE DE MAIPO"/>
    <x v="1"/>
    <x v="1"/>
    <n v="5948.46"/>
    <m/>
    <n v="47"/>
  </r>
  <r>
    <s v="REGION METROPOLITANA"/>
    <x v="3"/>
    <x v="1"/>
    <x v="5"/>
    <n v="61808000"/>
    <s v="AGUAS ANDINAS S.A."/>
    <s v="AGUAS ANDINAS"/>
    <x v="0"/>
    <s v="PEÑALOLEN"/>
    <x v="0"/>
    <x v="1"/>
    <n v="-102"/>
    <n v="-102"/>
    <m/>
  </r>
  <r>
    <s v="REGION METROPOLITANA"/>
    <x v="0"/>
    <x v="1"/>
    <x v="8"/>
    <n v="61808000"/>
    <s v="AGUAS ANDINAS S.A."/>
    <s v="AGUAS ANDINAS"/>
    <x v="14"/>
    <s v="SAN JOSE DE MAIPO"/>
    <x v="3"/>
    <x v="0"/>
    <n v="7402"/>
    <n v="7402"/>
    <n v="12"/>
  </r>
  <r>
    <s v="REGION METROPOLITANA"/>
    <x v="3"/>
    <x v="1"/>
    <x v="5"/>
    <n v="96773290"/>
    <s v="AGUAS SANTIAGO PONIENTE S.A."/>
    <s v="AGUAS SANTIAGO PONIENTE"/>
    <x v="35"/>
    <s v="PUDAHUEL"/>
    <x v="0"/>
    <x v="0"/>
    <n v="-106"/>
    <n v="-106"/>
    <m/>
  </r>
  <r>
    <s v="REGION METROPOLITANA"/>
    <x v="0"/>
    <x v="1"/>
    <x v="8"/>
    <n v="61808000"/>
    <s v="AGUAS ANDINAS S.A."/>
    <s v="AGUAS ANDINAS"/>
    <x v="14"/>
    <s v="SAN JOSE DE MAIPO"/>
    <x v="3"/>
    <x v="1"/>
    <n v="5429"/>
    <m/>
    <n v="1"/>
  </r>
  <r>
    <s v="REGION METROPOLITANA"/>
    <x v="3"/>
    <x v="1"/>
    <x v="5"/>
    <n v="69070900"/>
    <s v="SERVICIO MUNICIPAL DE AGUA POTABLE Y ALCANTARILLADO DE MAIPU"/>
    <s v="SMAPA"/>
    <x v="42"/>
    <s v="MAIPU"/>
    <x v="0"/>
    <x v="0"/>
    <n v="-113"/>
    <n v="-113"/>
    <m/>
  </r>
  <r>
    <s v="REGION METROPOLITANA"/>
    <x v="0"/>
    <x v="1"/>
    <x v="8"/>
    <n v="61808000"/>
    <s v="AGUAS ANDINAS S.A."/>
    <s v="AGUAS ANDINAS"/>
    <x v="14"/>
    <s v="SAN JOSE DE MAIPO"/>
    <x v="2"/>
    <x v="1"/>
    <n v="398"/>
    <m/>
    <n v="34"/>
  </r>
  <r>
    <s v="REGION METROPOLITANA"/>
    <x v="3"/>
    <x v="1"/>
    <x v="5"/>
    <n v="76303510"/>
    <s v="SACYR AGUA LAMPA"/>
    <s v="SACYR AGUA LAMPA"/>
    <x v="33"/>
    <s v="LAMPA"/>
    <x v="0"/>
    <x v="1"/>
    <n v="-113"/>
    <n v="-113"/>
    <m/>
  </r>
  <r>
    <s v="REGION METROPOLITANA"/>
    <x v="0"/>
    <x v="1"/>
    <x v="8"/>
    <n v="61808000"/>
    <s v="AGUAS ANDINAS S.A."/>
    <s v="AGUAS ANDINAS"/>
    <x v="14"/>
    <s v="SAN JOSE DE MAIPO"/>
    <x v="0"/>
    <x v="0"/>
    <n v="16145"/>
    <n v="16145"/>
    <n v="991"/>
  </r>
  <r>
    <s v="REGION METROPOLITANA"/>
    <x v="3"/>
    <x v="1"/>
    <x v="5"/>
    <n v="96889730"/>
    <s v="EMPRESA DE SERVICIOS SANITARIOS SAN ISIDRO S.A."/>
    <s v="ESSSI"/>
    <x v="51"/>
    <s v="PADRE HURTADO"/>
    <x v="0"/>
    <x v="0"/>
    <n v="-121"/>
    <n v="-121"/>
    <m/>
  </r>
  <r>
    <s v="REGION METROPOLITANA"/>
    <x v="0"/>
    <x v="1"/>
    <x v="8"/>
    <n v="61808000"/>
    <s v="AGUAS ANDINAS S.A."/>
    <s v="AGUAS ANDINAS"/>
    <x v="14"/>
    <s v="SAN JOSE DE MAIPO"/>
    <x v="0"/>
    <x v="1"/>
    <n v="8476.5400000000009"/>
    <m/>
    <n v="372"/>
  </r>
  <r>
    <s v="REGION METROPOLITANA"/>
    <x v="3"/>
    <x v="1"/>
    <x v="5"/>
    <n v="61808000"/>
    <s v="AGUAS ANDINAS S.A."/>
    <s v="AGUAS ANDINAS"/>
    <x v="0"/>
    <s v="LAS CONDES"/>
    <x v="3"/>
    <x v="0"/>
    <n v="-145"/>
    <n v="-145"/>
    <m/>
  </r>
  <r>
    <s v="REGION METROPOLITANA"/>
    <x v="0"/>
    <x v="1"/>
    <x v="8"/>
    <n v="61808000"/>
    <s v="AGUAS ANDINAS S.A."/>
    <s v="AGUAS ANDINAS"/>
    <x v="15"/>
    <s v="TALAGANTE"/>
    <x v="1"/>
    <x v="0"/>
    <n v="40359.33"/>
    <n v="40359.33"/>
    <n v="579"/>
  </r>
  <r>
    <s v="REGION METROPOLITANA"/>
    <x v="3"/>
    <x v="1"/>
    <x v="5"/>
    <n v="69070900"/>
    <s v="SERVICIO MUNICIPAL DE AGUA POTABLE Y ALCANTARILLADO DE MAIPU"/>
    <s v="SMAPA"/>
    <x v="2"/>
    <s v="MAIPU"/>
    <x v="3"/>
    <x v="1"/>
    <n v="-146"/>
    <n v="-146"/>
    <m/>
  </r>
  <r>
    <s v="REGION METROPOLITANA"/>
    <x v="0"/>
    <x v="1"/>
    <x v="8"/>
    <n v="61808000"/>
    <s v="AGUAS ANDINAS S.A."/>
    <s v="AGUAS ANDINAS"/>
    <x v="15"/>
    <s v="TALAGANTE"/>
    <x v="1"/>
    <x v="1"/>
    <n v="20330"/>
    <m/>
    <n v="278"/>
  </r>
  <r>
    <s v="REGION METROPOLITANA"/>
    <x v="3"/>
    <x v="1"/>
    <x v="5"/>
    <n v="61808000"/>
    <s v="AGUAS ANDINAS S.A."/>
    <s v="AGUAS ANDINAS"/>
    <x v="0"/>
    <s v="LA PINTANA"/>
    <x v="0"/>
    <x v="1"/>
    <n v="-148"/>
    <n v="-148"/>
    <m/>
  </r>
  <r>
    <s v="REGION METROPOLITANA"/>
    <x v="0"/>
    <x v="1"/>
    <x v="8"/>
    <n v="61808000"/>
    <s v="AGUAS ANDINAS S.A."/>
    <s v="AGUAS ANDINAS"/>
    <x v="15"/>
    <s v="TALAGANTE"/>
    <x v="4"/>
    <x v="2"/>
    <m/>
    <n v="11809"/>
    <n v="1"/>
  </r>
  <r>
    <s v="REGION METROPOLITANA"/>
    <x v="3"/>
    <x v="1"/>
    <x v="5"/>
    <n v="61808000"/>
    <s v="AGUAS ANDINAS S.A."/>
    <s v="AGUAS ANDINAS"/>
    <x v="15"/>
    <s v="TALAGANTE"/>
    <x v="0"/>
    <x v="0"/>
    <n v="-155.33000000000001"/>
    <n v="-155.33000000000001"/>
    <m/>
  </r>
  <r>
    <s v="REGION METROPOLITANA"/>
    <x v="0"/>
    <x v="1"/>
    <x v="8"/>
    <n v="61808000"/>
    <s v="AGUAS ANDINAS S.A."/>
    <s v="AGUAS ANDINAS"/>
    <x v="15"/>
    <s v="TALAGANTE"/>
    <x v="3"/>
    <x v="0"/>
    <n v="23980"/>
    <n v="23980"/>
    <n v="14"/>
  </r>
  <r>
    <s v="REGION METROPOLITANA"/>
    <x v="3"/>
    <x v="1"/>
    <x v="5"/>
    <n v="61808000"/>
    <s v="AGUAS ANDINAS S.A."/>
    <s v="AGUAS ANDINAS"/>
    <x v="0"/>
    <s v="SAN BERNARDO"/>
    <x v="0"/>
    <x v="1"/>
    <n v="-158"/>
    <n v="-158"/>
    <m/>
  </r>
  <r>
    <s v="REGION METROPOLITANA"/>
    <x v="0"/>
    <x v="1"/>
    <x v="8"/>
    <n v="61808000"/>
    <s v="AGUAS ANDINAS S.A."/>
    <s v="AGUAS ANDINAS"/>
    <x v="15"/>
    <s v="TALAGANTE"/>
    <x v="3"/>
    <x v="1"/>
    <n v="392"/>
    <m/>
    <n v="2"/>
  </r>
  <r>
    <s v="REGION METROPOLITANA"/>
    <x v="3"/>
    <x v="1"/>
    <x v="5"/>
    <n v="61808000"/>
    <s v="AGUAS ANDINAS S.A."/>
    <s v="AGUAS ANDINAS"/>
    <x v="0"/>
    <s v="PUDAHUEL"/>
    <x v="1"/>
    <x v="0"/>
    <n v="-167"/>
    <n v="-167"/>
    <m/>
  </r>
  <r>
    <s v="REGION METROPOLITANA"/>
    <x v="0"/>
    <x v="1"/>
    <x v="8"/>
    <n v="61808000"/>
    <s v="AGUAS ANDINAS S.A."/>
    <s v="AGUAS ANDINAS"/>
    <x v="15"/>
    <s v="TALAGANTE"/>
    <x v="2"/>
    <x v="0"/>
    <n v="49.74"/>
    <n v="49.74"/>
    <n v="8"/>
  </r>
  <r>
    <s v="REGION METROPOLITANA"/>
    <x v="3"/>
    <x v="1"/>
    <x v="5"/>
    <n v="61808000"/>
    <s v="AGUAS ANDINAS S.A."/>
    <s v="AGUAS ANDINAS"/>
    <x v="11"/>
    <s v="PADRE HURTADO"/>
    <x v="0"/>
    <x v="0"/>
    <n v="-196"/>
    <n v="-196"/>
    <m/>
  </r>
  <r>
    <s v="REGION METROPOLITANA"/>
    <x v="0"/>
    <x v="1"/>
    <x v="8"/>
    <n v="61808000"/>
    <s v="AGUAS ANDINAS S.A."/>
    <s v="AGUAS ANDINAS"/>
    <x v="15"/>
    <s v="TALAGANTE"/>
    <x v="2"/>
    <x v="1"/>
    <n v="3741"/>
    <m/>
    <n v="161"/>
  </r>
  <r>
    <s v="REGION METROPOLITANA"/>
    <x v="3"/>
    <x v="1"/>
    <x v="5"/>
    <n v="61808000"/>
    <s v="AGUAS ANDINAS S.A."/>
    <s v="AGUAS ANDINAS"/>
    <x v="0"/>
    <s v="LA REINA"/>
    <x v="2"/>
    <x v="0"/>
    <n v="-197.36"/>
    <n v="-197.36"/>
    <m/>
  </r>
  <r>
    <s v="REGION METROPOLITANA"/>
    <x v="0"/>
    <x v="1"/>
    <x v="8"/>
    <n v="61808000"/>
    <s v="AGUAS ANDINAS S.A."/>
    <s v="AGUAS ANDINAS"/>
    <x v="15"/>
    <s v="TALAGANTE"/>
    <x v="0"/>
    <x v="0"/>
    <n v="209914.62"/>
    <n v="209914.62"/>
    <n v="14922"/>
  </r>
  <r>
    <s v="REGION METROPOLITANA"/>
    <x v="3"/>
    <x v="1"/>
    <x v="5"/>
    <n v="61808000"/>
    <s v="AGUAS ANDINAS S.A."/>
    <s v="AGUAS ANDINAS"/>
    <x v="0"/>
    <s v="QUINTA NORMAL"/>
    <x v="1"/>
    <x v="0"/>
    <n v="-201"/>
    <n v="-201"/>
    <m/>
  </r>
  <r>
    <s v="REGION METROPOLITANA"/>
    <x v="0"/>
    <x v="1"/>
    <x v="8"/>
    <n v="61808000"/>
    <s v="AGUAS ANDINAS S.A."/>
    <s v="AGUAS ANDINAS"/>
    <x v="15"/>
    <s v="TALAGANTE"/>
    <x v="0"/>
    <x v="1"/>
    <n v="15693"/>
    <m/>
    <n v="574"/>
  </r>
  <r>
    <s v="REGION METROPOLITANA"/>
    <x v="3"/>
    <x v="1"/>
    <x v="5"/>
    <n v="69070900"/>
    <s v="SERVICIO MUNICIPAL DE AGUA POTABLE Y ALCANTARILLADO DE MAIPU"/>
    <s v="SMAPA"/>
    <x v="2"/>
    <s v="CERRILLOS"/>
    <x v="0"/>
    <x v="1"/>
    <n v="-211"/>
    <n v="-211"/>
    <m/>
  </r>
  <r>
    <s v="REGION METROPOLITANA"/>
    <x v="0"/>
    <x v="1"/>
    <x v="8"/>
    <n v="61808000"/>
    <s v="AGUAS ANDINAS S.A."/>
    <s v="AGUAS ANDINAS"/>
    <x v="27"/>
    <s v="TILTIL"/>
    <x v="1"/>
    <x v="0"/>
    <n v="1371"/>
    <n v="1371"/>
    <n v="13"/>
  </r>
  <r>
    <s v="REGION METROPOLITANA"/>
    <x v="3"/>
    <x v="1"/>
    <x v="5"/>
    <n v="61808000"/>
    <s v="AGUAS ANDINAS S.A."/>
    <s v="AGUAS ANDINAS"/>
    <x v="0"/>
    <s v="QUILICURA"/>
    <x v="1"/>
    <x v="0"/>
    <n v="-213"/>
    <n v="-213"/>
    <m/>
  </r>
  <r>
    <s v="REGION METROPOLITANA"/>
    <x v="0"/>
    <x v="1"/>
    <x v="8"/>
    <n v="61808000"/>
    <s v="AGUAS ANDINAS S.A."/>
    <s v="AGUAS ANDINAS"/>
    <x v="27"/>
    <s v="TILTIL"/>
    <x v="1"/>
    <x v="1"/>
    <n v="6957"/>
    <m/>
    <n v="38"/>
  </r>
  <r>
    <s v="REGION METROPOLITANA"/>
    <x v="3"/>
    <x v="1"/>
    <x v="5"/>
    <n v="76574680"/>
    <s v="NOVAGUAS S.A."/>
    <s v="NOVAGUAS"/>
    <x v="29"/>
    <s v="LAMPA"/>
    <x v="0"/>
    <x v="0"/>
    <n v="-213"/>
    <n v="-213"/>
    <m/>
  </r>
  <r>
    <s v="REGION METROPOLITANA"/>
    <x v="0"/>
    <x v="1"/>
    <x v="8"/>
    <n v="61808000"/>
    <s v="AGUAS ANDINAS S.A."/>
    <s v="AGUAS ANDINAS"/>
    <x v="27"/>
    <s v="TILTIL"/>
    <x v="4"/>
    <x v="0"/>
    <n v="52"/>
    <n v="52"/>
    <n v="1"/>
  </r>
  <r>
    <s v="REGION METROPOLITANA"/>
    <x v="3"/>
    <x v="1"/>
    <x v="5"/>
    <n v="61808000"/>
    <s v="AGUAS ANDINAS S.A."/>
    <s v="AGUAS ANDINAS"/>
    <x v="24"/>
    <s v="SAN JOSE DE MAIPO"/>
    <x v="0"/>
    <x v="1"/>
    <n v="-214"/>
    <n v="-214"/>
    <m/>
  </r>
  <r>
    <s v="REGION METROPOLITANA"/>
    <x v="0"/>
    <x v="1"/>
    <x v="8"/>
    <n v="61808000"/>
    <s v="AGUAS ANDINAS S.A."/>
    <s v="AGUAS ANDINAS"/>
    <x v="27"/>
    <s v="TILTIL"/>
    <x v="4"/>
    <x v="1"/>
    <n v="158"/>
    <m/>
    <n v="3"/>
  </r>
  <r>
    <s v="REGION METROPOLITANA"/>
    <x v="3"/>
    <x v="1"/>
    <x v="5"/>
    <n v="61808000"/>
    <s v="AGUAS ANDINAS S.A."/>
    <s v="AGUAS ANDINAS"/>
    <x v="0"/>
    <s v="RENCA"/>
    <x v="1"/>
    <x v="0"/>
    <n v="-223"/>
    <n v="-223"/>
    <m/>
  </r>
  <r>
    <s v="REGION METROPOLITANA"/>
    <x v="0"/>
    <x v="1"/>
    <x v="8"/>
    <n v="61808000"/>
    <s v="AGUAS ANDINAS S.A."/>
    <s v="AGUAS ANDINAS"/>
    <x v="27"/>
    <s v="TILTIL"/>
    <x v="3"/>
    <x v="0"/>
    <n v="99"/>
    <n v="99"/>
    <n v="1"/>
  </r>
  <r>
    <s v="REGION METROPOLITANA"/>
    <x v="3"/>
    <x v="1"/>
    <x v="5"/>
    <n v="61808000"/>
    <s v="AGUAS ANDINAS S.A."/>
    <s v="AGUAS ANDINAS"/>
    <x v="10"/>
    <s v="MELIPILLA"/>
    <x v="0"/>
    <x v="1"/>
    <n v="-239"/>
    <n v="-239"/>
    <m/>
  </r>
  <r>
    <s v="REGION METROPOLITANA"/>
    <x v="0"/>
    <x v="1"/>
    <x v="8"/>
    <n v="61808000"/>
    <s v="AGUAS ANDINAS S.A."/>
    <s v="AGUAS ANDINAS"/>
    <x v="27"/>
    <s v="TILTIL"/>
    <x v="3"/>
    <x v="1"/>
    <n v="138"/>
    <m/>
    <n v="1"/>
  </r>
  <r>
    <s v="REGION METROPOLITANA"/>
    <x v="3"/>
    <x v="1"/>
    <x v="5"/>
    <n v="69070900"/>
    <s v="SERVICIO MUNICIPAL DE AGUA POTABLE Y ALCANTARILLADO DE MAIPU"/>
    <s v="SMAPA"/>
    <x v="2"/>
    <s v="ESTACION CENTRAL"/>
    <x v="1"/>
    <x v="0"/>
    <n v="-250"/>
    <n v="-250"/>
    <m/>
  </r>
  <r>
    <s v="REGION METROPOLITANA"/>
    <x v="0"/>
    <x v="1"/>
    <x v="8"/>
    <n v="61808000"/>
    <s v="AGUAS ANDINAS S.A."/>
    <s v="AGUAS ANDINAS"/>
    <x v="27"/>
    <s v="TILTIL"/>
    <x v="2"/>
    <x v="1"/>
    <n v="487"/>
    <m/>
    <n v="36"/>
  </r>
  <r>
    <s v="REGION METROPOLITANA"/>
    <x v="3"/>
    <x v="1"/>
    <x v="5"/>
    <n v="96809310"/>
    <s v="AGUAS CORDILLERA S.A."/>
    <s v="AGUAS CORDILLERA"/>
    <x v="3"/>
    <s v="VITACURA"/>
    <x v="1"/>
    <x v="0"/>
    <n v="-251.09"/>
    <n v="-251.09"/>
    <m/>
  </r>
  <r>
    <s v="REGION METROPOLITANA"/>
    <x v="0"/>
    <x v="1"/>
    <x v="8"/>
    <n v="61808000"/>
    <s v="AGUAS ANDINAS S.A."/>
    <s v="AGUAS ANDINAS"/>
    <x v="27"/>
    <s v="TILTIL"/>
    <x v="0"/>
    <x v="0"/>
    <n v="14857.98"/>
    <n v="14857.98"/>
    <n v="966"/>
  </r>
  <r>
    <s v="REGION METROPOLITANA"/>
    <x v="3"/>
    <x v="1"/>
    <x v="5"/>
    <n v="76303510"/>
    <s v="SACYR AGUA LAMPA"/>
    <s v="SACYR AGUA LAMPA"/>
    <x v="33"/>
    <s v="LAMPA"/>
    <x v="0"/>
    <x v="0"/>
    <n v="-253"/>
    <n v="-253"/>
    <m/>
  </r>
  <r>
    <s v="REGION METROPOLITANA"/>
    <x v="0"/>
    <x v="1"/>
    <x v="8"/>
    <n v="61808000"/>
    <s v="AGUAS ANDINAS S.A."/>
    <s v="AGUAS ANDINAS"/>
    <x v="27"/>
    <s v="TILTIL"/>
    <x v="0"/>
    <x v="1"/>
    <n v="9032.0400000000009"/>
    <m/>
    <n v="441"/>
  </r>
  <r>
    <s v="REGION METROPOLITANA"/>
    <x v="3"/>
    <x v="1"/>
    <x v="5"/>
    <n v="61808000"/>
    <s v="AGUAS ANDINAS S.A."/>
    <s v="AGUAS ANDINAS"/>
    <x v="7"/>
    <s v="EL MONTE"/>
    <x v="0"/>
    <x v="0"/>
    <n v="-284"/>
    <n v="-284"/>
    <m/>
  </r>
  <r>
    <s v="REGION METROPOLITANA"/>
    <x v="0"/>
    <x v="1"/>
    <x v="8"/>
    <n v="61808000"/>
    <s v="AGUAS ANDINAS S.A."/>
    <s v="AGUAS ANDINAS"/>
    <x v="28"/>
    <s v="BUIN"/>
    <x v="1"/>
    <x v="0"/>
    <n v="561"/>
    <n v="561"/>
    <n v="8"/>
  </r>
  <r>
    <s v="REGION METROPOLITANA"/>
    <x v="3"/>
    <x v="1"/>
    <x v="5"/>
    <n v="61808000"/>
    <s v="AGUAS ANDINAS S.A."/>
    <s v="AGUAS ANDINAS"/>
    <x v="12"/>
    <s v="PIRQUE"/>
    <x v="1"/>
    <x v="1"/>
    <n v="-302"/>
    <n v="-302"/>
    <m/>
  </r>
  <r>
    <s v="REGION METROPOLITANA"/>
    <x v="0"/>
    <x v="1"/>
    <x v="8"/>
    <n v="61808000"/>
    <s v="AGUAS ANDINAS S.A."/>
    <s v="AGUAS ANDINAS"/>
    <x v="28"/>
    <s v="BUIN"/>
    <x v="1"/>
    <x v="1"/>
    <n v="346"/>
    <m/>
    <n v="5"/>
  </r>
  <r>
    <s v="REGION METROPOLITANA"/>
    <x v="3"/>
    <x v="1"/>
    <x v="5"/>
    <n v="61808000"/>
    <s v="AGUAS ANDINAS S.A."/>
    <s v="AGUAS ANDINAS"/>
    <x v="0"/>
    <s v="SAN MIGUEL"/>
    <x v="1"/>
    <x v="0"/>
    <n v="-307.14"/>
    <n v="-307.14"/>
    <m/>
  </r>
  <r>
    <s v="REGION METROPOLITANA"/>
    <x v="0"/>
    <x v="1"/>
    <x v="8"/>
    <n v="61808000"/>
    <s v="AGUAS ANDINAS S.A."/>
    <s v="AGUAS ANDINAS"/>
    <x v="28"/>
    <s v="BUIN"/>
    <x v="2"/>
    <x v="1"/>
    <n v="0"/>
    <m/>
    <n v="1"/>
  </r>
  <r>
    <s v="REGION METROPOLITANA"/>
    <x v="3"/>
    <x v="1"/>
    <x v="5"/>
    <n v="61808000"/>
    <s v="AGUAS ANDINAS S.A."/>
    <s v="AGUAS ANDINAS"/>
    <x v="6"/>
    <s v="CURACAVI"/>
    <x v="0"/>
    <x v="0"/>
    <n v="-310"/>
    <n v="-310"/>
    <m/>
  </r>
  <r>
    <s v="REGION METROPOLITANA"/>
    <x v="0"/>
    <x v="1"/>
    <x v="8"/>
    <n v="61808000"/>
    <s v="AGUAS ANDINAS S.A."/>
    <s v="AGUAS ANDINAS"/>
    <x v="28"/>
    <s v="BUIN"/>
    <x v="0"/>
    <x v="0"/>
    <n v="4780"/>
    <n v="4780"/>
    <n v="259"/>
  </r>
  <r>
    <s v="REGION METROPOLITANA"/>
    <x v="3"/>
    <x v="1"/>
    <x v="5"/>
    <n v="61808000"/>
    <s v="AGUAS ANDINAS S.A."/>
    <s v="AGUAS ANDINAS"/>
    <x v="0"/>
    <s v="PUENTE ALTO"/>
    <x v="0"/>
    <x v="1"/>
    <n v="-325"/>
    <n v="-325"/>
    <m/>
  </r>
  <r>
    <s v="REGION METROPOLITANA"/>
    <x v="0"/>
    <x v="1"/>
    <x v="8"/>
    <n v="61808000"/>
    <s v="AGUAS ANDINAS S.A."/>
    <s v="AGUAS ANDINAS"/>
    <x v="28"/>
    <s v="BUIN"/>
    <x v="0"/>
    <x v="1"/>
    <n v="3767"/>
    <m/>
    <n v="138"/>
  </r>
  <r>
    <s v="REGION METROPOLITANA"/>
    <x v="3"/>
    <x v="1"/>
    <x v="5"/>
    <n v="61808000"/>
    <s v="AGUAS ANDINAS S.A."/>
    <s v="AGUAS ANDINAS"/>
    <x v="0"/>
    <s v="ESTACION CENTRAL"/>
    <x v="1"/>
    <x v="0"/>
    <n v="-329"/>
    <n v="-329"/>
    <m/>
  </r>
  <r>
    <s v="REGION METROPOLITANA"/>
    <x v="0"/>
    <x v="1"/>
    <x v="8"/>
    <n v="69070900"/>
    <s v="SERVICIO MUNICIPAL DE AGUA POTABLE Y ALCANTARILLADO DE MAIPU"/>
    <s v="SMAPA"/>
    <x v="42"/>
    <s v="MAIPU"/>
    <x v="1"/>
    <x v="0"/>
    <n v="9"/>
    <n v="9"/>
    <n v="1"/>
  </r>
  <r>
    <s v="REGION METROPOLITANA"/>
    <x v="3"/>
    <x v="1"/>
    <x v="5"/>
    <n v="61808000"/>
    <s v="AGUAS ANDINAS S.A."/>
    <s v="AGUAS ANDINAS"/>
    <x v="0"/>
    <s v="LA REINA"/>
    <x v="2"/>
    <x v="1"/>
    <n v="-331"/>
    <n v="-331"/>
    <m/>
  </r>
  <r>
    <s v="REGION METROPOLITANA"/>
    <x v="0"/>
    <x v="1"/>
    <x v="8"/>
    <n v="69070900"/>
    <s v="SERVICIO MUNICIPAL DE AGUA POTABLE Y ALCANTARILLADO DE MAIPU"/>
    <s v="SMAPA"/>
    <x v="42"/>
    <s v="MAIPU"/>
    <x v="0"/>
    <x v="0"/>
    <n v="12528"/>
    <n v="12528"/>
    <n v="857"/>
  </r>
  <r>
    <s v="REGION METROPOLITANA"/>
    <x v="3"/>
    <x v="1"/>
    <x v="5"/>
    <n v="61808000"/>
    <s v="AGUAS ANDINAS S.A."/>
    <s v="AGUAS ANDINAS"/>
    <x v="0"/>
    <s v="SAN RAMON"/>
    <x v="0"/>
    <x v="0"/>
    <n v="-350"/>
    <n v="-350"/>
    <m/>
  </r>
  <r>
    <s v="REGION METROPOLITANA"/>
    <x v="0"/>
    <x v="1"/>
    <x v="8"/>
    <n v="69070900"/>
    <s v="SERVICIO MUNICIPAL DE AGUA POTABLE Y ALCANTARILLADO DE MAIPU"/>
    <s v="SMAPA"/>
    <x v="38"/>
    <s v="MAIPU"/>
    <x v="0"/>
    <x v="0"/>
    <n v="27808"/>
    <n v="27808"/>
    <n v="2056"/>
  </r>
  <r>
    <s v="REGION METROPOLITANA"/>
    <x v="3"/>
    <x v="1"/>
    <x v="5"/>
    <n v="61808000"/>
    <s v="AGUAS ANDINAS S.A."/>
    <s v="AGUAS ANDINAS"/>
    <x v="9"/>
    <s v="PEÑAFLOR"/>
    <x v="0"/>
    <x v="0"/>
    <n v="-359"/>
    <n v="-359"/>
    <m/>
  </r>
  <r>
    <s v="REGION METROPOLITANA"/>
    <x v="0"/>
    <x v="1"/>
    <x v="8"/>
    <n v="69070900"/>
    <s v="SERVICIO MUNICIPAL DE AGUA POTABLE Y ALCANTARILLADO DE MAIPU"/>
    <s v="SMAPA"/>
    <x v="2"/>
    <s v="CERRILLOS"/>
    <x v="1"/>
    <x v="0"/>
    <n v="51814.19"/>
    <n v="51814.19"/>
    <n v="460"/>
  </r>
  <r>
    <s v="REGION METROPOLITANA"/>
    <x v="3"/>
    <x v="1"/>
    <x v="5"/>
    <n v="61808000"/>
    <s v="AGUAS ANDINAS S.A."/>
    <s v="AGUAS ANDINAS"/>
    <x v="4"/>
    <s v="CALERA DE TANGO"/>
    <x v="0"/>
    <x v="0"/>
    <n v="-382"/>
    <n v="-382"/>
    <m/>
  </r>
  <r>
    <s v="REGION METROPOLITANA"/>
    <x v="0"/>
    <x v="1"/>
    <x v="8"/>
    <n v="69070900"/>
    <s v="SERVICIO MUNICIPAL DE AGUA POTABLE Y ALCANTARILLADO DE MAIPU"/>
    <s v="SMAPA"/>
    <x v="2"/>
    <s v="CERRILLOS"/>
    <x v="1"/>
    <x v="1"/>
    <n v="1176"/>
    <m/>
    <n v="23"/>
  </r>
  <r>
    <s v="REGION METROPOLITANA"/>
    <x v="3"/>
    <x v="1"/>
    <x v="5"/>
    <n v="61808000"/>
    <s v="AGUAS ANDINAS S.A."/>
    <s v="AGUAS ANDINAS"/>
    <x v="0"/>
    <s v="PEDRO AGUIRRE CERDA"/>
    <x v="1"/>
    <x v="0"/>
    <n v="-392"/>
    <n v="-392"/>
    <m/>
  </r>
  <r>
    <s v="REGION METROPOLITANA"/>
    <x v="0"/>
    <x v="1"/>
    <x v="8"/>
    <n v="69070900"/>
    <s v="SERVICIO MUNICIPAL DE AGUA POTABLE Y ALCANTARILLADO DE MAIPU"/>
    <s v="SMAPA"/>
    <x v="2"/>
    <s v="CERRILLOS"/>
    <x v="1"/>
    <x v="2"/>
    <m/>
    <n v="1872"/>
    <n v="2"/>
  </r>
  <r>
    <s v="REGION METROPOLITANA"/>
    <x v="3"/>
    <x v="1"/>
    <x v="5"/>
    <n v="61808000"/>
    <s v="AGUAS ANDINAS S.A."/>
    <s v="AGUAS ANDINAS"/>
    <x v="0"/>
    <s v="PUENTE ALTO"/>
    <x v="1"/>
    <x v="1"/>
    <n v="-399"/>
    <n v="-399"/>
    <m/>
  </r>
  <r>
    <s v="REGION METROPOLITANA"/>
    <x v="0"/>
    <x v="1"/>
    <x v="8"/>
    <n v="69070900"/>
    <s v="SERVICIO MUNICIPAL DE AGUA POTABLE Y ALCANTARILLADO DE MAIPU"/>
    <s v="SMAPA"/>
    <x v="2"/>
    <s v="CERRILLOS"/>
    <x v="4"/>
    <x v="0"/>
    <n v="118530"/>
    <n v="118530"/>
    <n v="314"/>
  </r>
  <r>
    <s v="REGION METROPOLITANA"/>
    <x v="3"/>
    <x v="1"/>
    <x v="5"/>
    <n v="61808000"/>
    <s v="AGUAS ANDINAS S.A."/>
    <s v="AGUAS ANDINAS"/>
    <x v="0"/>
    <s v="PEÑALOLEN"/>
    <x v="1"/>
    <x v="0"/>
    <n v="-413"/>
    <n v="-413"/>
    <m/>
  </r>
  <r>
    <s v="REGION METROPOLITANA"/>
    <x v="0"/>
    <x v="1"/>
    <x v="8"/>
    <n v="69070900"/>
    <s v="SERVICIO MUNICIPAL DE AGUA POTABLE Y ALCANTARILLADO DE MAIPU"/>
    <s v="SMAPA"/>
    <x v="2"/>
    <s v="CERRILLOS"/>
    <x v="4"/>
    <x v="1"/>
    <n v="2072"/>
    <m/>
    <n v="9"/>
  </r>
  <r>
    <s v="REGION METROPOLITANA"/>
    <x v="3"/>
    <x v="1"/>
    <x v="5"/>
    <n v="61808000"/>
    <s v="AGUAS ANDINAS S.A."/>
    <s v="AGUAS ANDINAS"/>
    <x v="7"/>
    <s v="EL MONTE"/>
    <x v="0"/>
    <x v="1"/>
    <n v="-432.16"/>
    <n v="-432.16"/>
    <m/>
  </r>
  <r>
    <s v="REGION METROPOLITANA"/>
    <x v="0"/>
    <x v="1"/>
    <x v="8"/>
    <n v="69070900"/>
    <s v="SERVICIO MUNICIPAL DE AGUA POTABLE Y ALCANTARILLADO DE MAIPU"/>
    <s v="SMAPA"/>
    <x v="2"/>
    <s v="CERRILLOS"/>
    <x v="4"/>
    <x v="2"/>
    <m/>
    <n v="53166.98"/>
    <n v="16"/>
  </r>
  <r>
    <s v="REGION METROPOLITANA"/>
    <x v="3"/>
    <x v="1"/>
    <x v="5"/>
    <n v="61808000"/>
    <s v="AGUAS ANDINAS S.A."/>
    <s v="AGUAS ANDINAS"/>
    <x v="0"/>
    <s v="RECOLETA"/>
    <x v="1"/>
    <x v="0"/>
    <n v="-441.96"/>
    <n v="-441.96"/>
    <m/>
  </r>
  <r>
    <s v="REGION METROPOLITANA"/>
    <x v="0"/>
    <x v="1"/>
    <x v="8"/>
    <n v="69070900"/>
    <s v="SERVICIO MUNICIPAL DE AGUA POTABLE Y ALCANTARILLADO DE MAIPU"/>
    <s v="SMAPA"/>
    <x v="2"/>
    <s v="CERRILLOS"/>
    <x v="3"/>
    <x v="0"/>
    <n v="36307"/>
    <n v="36307"/>
    <n v="95"/>
  </r>
  <r>
    <s v="REGION METROPOLITANA"/>
    <x v="3"/>
    <x v="1"/>
    <x v="5"/>
    <n v="96862350"/>
    <s v="SERVICIOS SANITARIOS LARAPINTA S.A."/>
    <s v="SELAR"/>
    <x v="32"/>
    <s v="LAMPA"/>
    <x v="0"/>
    <x v="0"/>
    <n v="-454"/>
    <n v="-454"/>
    <m/>
  </r>
  <r>
    <s v="REGION METROPOLITANA"/>
    <x v="0"/>
    <x v="1"/>
    <x v="8"/>
    <n v="69070900"/>
    <s v="SERVICIO MUNICIPAL DE AGUA POTABLE Y ALCANTARILLADO DE MAIPU"/>
    <s v="SMAPA"/>
    <x v="2"/>
    <s v="CERRILLOS"/>
    <x v="3"/>
    <x v="1"/>
    <n v="45522.25"/>
    <m/>
    <n v="702"/>
  </r>
  <r>
    <s v="REGION METROPOLITANA"/>
    <x v="3"/>
    <x v="1"/>
    <x v="5"/>
    <n v="96809310"/>
    <s v="AGUAS CORDILLERA S.A."/>
    <s v="AGUAS CORDILLERA"/>
    <x v="3"/>
    <s v="LAS CONDES"/>
    <x v="2"/>
    <x v="0"/>
    <n v="-502.98"/>
    <n v="-502.98"/>
    <m/>
  </r>
  <r>
    <s v="REGION METROPOLITANA"/>
    <x v="0"/>
    <x v="1"/>
    <x v="8"/>
    <n v="69070900"/>
    <s v="SERVICIO MUNICIPAL DE AGUA POTABLE Y ALCANTARILLADO DE MAIPU"/>
    <s v="SMAPA"/>
    <x v="2"/>
    <s v="CERRILLOS"/>
    <x v="2"/>
    <x v="1"/>
    <n v="2"/>
    <m/>
    <n v="1"/>
  </r>
  <r>
    <s v="REGION METROPOLITANA"/>
    <x v="3"/>
    <x v="1"/>
    <x v="5"/>
    <n v="96809310"/>
    <s v="AGUAS CORDILLERA S.A."/>
    <s v="AGUAS CORDILLERA"/>
    <x v="3"/>
    <s v="LAS CONDES"/>
    <x v="1"/>
    <x v="0"/>
    <n v="-555.05999999999995"/>
    <n v="-555.05999999999995"/>
    <m/>
  </r>
  <r>
    <s v="REGION METROPOLITANA"/>
    <x v="0"/>
    <x v="1"/>
    <x v="8"/>
    <n v="69070900"/>
    <s v="SERVICIO MUNICIPAL DE AGUA POTABLE Y ALCANTARILLADO DE MAIPU"/>
    <s v="SMAPA"/>
    <x v="2"/>
    <s v="CERRILLOS"/>
    <x v="0"/>
    <x v="0"/>
    <n v="379744.12"/>
    <n v="379744.12"/>
    <n v="20850"/>
  </r>
  <r>
    <s v="REGION METROPOLITANA"/>
    <x v="3"/>
    <x v="1"/>
    <x v="5"/>
    <n v="61808000"/>
    <s v="AGUAS ANDINAS S.A."/>
    <s v="AGUAS ANDINAS"/>
    <x v="0"/>
    <s v="INDEPENDENCIA"/>
    <x v="2"/>
    <x v="1"/>
    <n v="-625"/>
    <n v="-625"/>
    <m/>
  </r>
  <r>
    <s v="REGION METROPOLITANA"/>
    <x v="0"/>
    <x v="1"/>
    <x v="8"/>
    <n v="69070900"/>
    <s v="SERVICIO MUNICIPAL DE AGUA POTABLE Y ALCANTARILLADO DE MAIPU"/>
    <s v="SMAPA"/>
    <x v="2"/>
    <s v="CERRILLOS"/>
    <x v="0"/>
    <x v="1"/>
    <n v="466.94"/>
    <m/>
    <n v="19"/>
  </r>
  <r>
    <s v="REGION METROPOLITANA"/>
    <x v="3"/>
    <x v="1"/>
    <x v="5"/>
    <n v="61808000"/>
    <s v="AGUAS ANDINAS S.A."/>
    <s v="AGUAS ANDINAS"/>
    <x v="1"/>
    <s v="PAINE"/>
    <x v="0"/>
    <x v="0"/>
    <n v="-634"/>
    <n v="-634"/>
    <m/>
  </r>
  <r>
    <s v="REGION METROPOLITANA"/>
    <x v="0"/>
    <x v="1"/>
    <x v="8"/>
    <n v="69070900"/>
    <s v="SERVICIO MUNICIPAL DE AGUA POTABLE Y ALCANTARILLADO DE MAIPU"/>
    <s v="SMAPA"/>
    <x v="2"/>
    <s v="ESTACION CENTRAL"/>
    <x v="1"/>
    <x v="0"/>
    <n v="14149.56"/>
    <n v="14149.56"/>
    <n v="257"/>
  </r>
  <r>
    <s v="REGION METROPOLITANA"/>
    <x v="3"/>
    <x v="1"/>
    <x v="5"/>
    <n v="69070900"/>
    <s v="SERVICIO MUNICIPAL DE AGUA POTABLE Y ALCANTARILLADO DE MAIPU"/>
    <s v="SMAPA"/>
    <x v="2"/>
    <s v="ESTACION CENTRAL"/>
    <x v="0"/>
    <x v="0"/>
    <n v="-690.24"/>
    <n v="-690.24"/>
    <m/>
  </r>
  <r>
    <s v="REGION METROPOLITANA"/>
    <x v="0"/>
    <x v="1"/>
    <x v="8"/>
    <n v="69070900"/>
    <s v="SERVICIO MUNICIPAL DE AGUA POTABLE Y ALCANTARILLADO DE MAIPU"/>
    <s v="SMAPA"/>
    <x v="2"/>
    <s v="ESTACION CENTRAL"/>
    <x v="1"/>
    <x v="1"/>
    <n v="26"/>
    <m/>
    <n v="2"/>
  </r>
  <r>
    <s v="REGION METROPOLITANA"/>
    <x v="3"/>
    <x v="1"/>
    <x v="5"/>
    <n v="89221000"/>
    <s v="AGUAS MANQUEHUE S.A."/>
    <s v="AGUAS MANQUEHUE"/>
    <x v="17"/>
    <s v="COLINA"/>
    <x v="0"/>
    <x v="0"/>
    <n v="-761.03"/>
    <n v="-761.03"/>
    <m/>
  </r>
  <r>
    <s v="REGION METROPOLITANA"/>
    <x v="0"/>
    <x v="1"/>
    <x v="8"/>
    <n v="69070900"/>
    <s v="SERVICIO MUNICIPAL DE AGUA POTABLE Y ALCANTARILLADO DE MAIPU"/>
    <s v="SMAPA"/>
    <x v="2"/>
    <s v="ESTACION CENTRAL"/>
    <x v="4"/>
    <x v="0"/>
    <n v="20042"/>
    <n v="20042"/>
    <n v="70"/>
  </r>
  <r>
    <s v="REGION METROPOLITANA"/>
    <x v="3"/>
    <x v="1"/>
    <x v="5"/>
    <n v="61808000"/>
    <s v="AGUAS ANDINAS S.A."/>
    <s v="AGUAS ANDINAS"/>
    <x v="0"/>
    <s v="SAN RAMON"/>
    <x v="1"/>
    <x v="0"/>
    <n v="-791"/>
    <n v="-791"/>
    <m/>
  </r>
  <r>
    <s v="REGION METROPOLITANA"/>
    <x v="0"/>
    <x v="1"/>
    <x v="8"/>
    <n v="69070900"/>
    <s v="SERVICIO MUNICIPAL DE AGUA POTABLE Y ALCANTARILLADO DE MAIPU"/>
    <s v="SMAPA"/>
    <x v="2"/>
    <s v="ESTACION CENTRAL"/>
    <x v="4"/>
    <x v="2"/>
    <m/>
    <n v="1960"/>
    <n v="6"/>
  </r>
  <r>
    <s v="REGION METROPOLITANA"/>
    <x v="3"/>
    <x v="1"/>
    <x v="5"/>
    <n v="61808000"/>
    <s v="AGUAS ANDINAS S.A."/>
    <s v="AGUAS ANDINAS"/>
    <x v="0"/>
    <s v="PROVIDENCIA"/>
    <x v="1"/>
    <x v="0"/>
    <n v="-827.56"/>
    <n v="-827.56"/>
    <m/>
  </r>
  <r>
    <s v="REGION METROPOLITANA"/>
    <x v="0"/>
    <x v="1"/>
    <x v="8"/>
    <n v="69070900"/>
    <s v="SERVICIO MUNICIPAL DE AGUA POTABLE Y ALCANTARILLADO DE MAIPU"/>
    <s v="SMAPA"/>
    <x v="2"/>
    <s v="ESTACION CENTRAL"/>
    <x v="3"/>
    <x v="0"/>
    <n v="23300"/>
    <n v="23300"/>
    <n v="73"/>
  </r>
  <r>
    <s v="REGION METROPOLITANA"/>
    <x v="3"/>
    <x v="1"/>
    <x v="5"/>
    <n v="86915400"/>
    <s v="SACYR AGUA CHACABUCO"/>
    <s v="SACYR AGUA CHACABUCO"/>
    <x v="20"/>
    <s v="COLINA"/>
    <x v="0"/>
    <x v="0"/>
    <n v="-839"/>
    <n v="-839"/>
    <m/>
  </r>
  <r>
    <s v="REGION METROPOLITANA"/>
    <x v="0"/>
    <x v="1"/>
    <x v="8"/>
    <n v="69070900"/>
    <s v="SERVICIO MUNICIPAL DE AGUA POTABLE Y ALCANTARILLADO DE MAIPU"/>
    <s v="SMAPA"/>
    <x v="2"/>
    <s v="ESTACION CENTRAL"/>
    <x v="3"/>
    <x v="1"/>
    <n v="12486.12"/>
    <m/>
    <n v="396"/>
  </r>
  <r>
    <s v="REGION METROPOLITANA"/>
    <x v="3"/>
    <x v="1"/>
    <x v="5"/>
    <n v="61808000"/>
    <s v="AGUAS ANDINAS S.A."/>
    <s v="AGUAS ANDINAS"/>
    <x v="0"/>
    <s v="LO ESPEJO"/>
    <x v="0"/>
    <x v="0"/>
    <n v="-853"/>
    <n v="-853"/>
    <m/>
  </r>
  <r>
    <s v="REGION METROPOLITANA"/>
    <x v="0"/>
    <x v="1"/>
    <x v="8"/>
    <n v="69070900"/>
    <s v="SERVICIO MUNICIPAL DE AGUA POTABLE Y ALCANTARILLADO DE MAIPU"/>
    <s v="SMAPA"/>
    <x v="2"/>
    <s v="ESTACION CENTRAL"/>
    <x v="0"/>
    <x v="0"/>
    <n v="258990.24"/>
    <n v="258990.24"/>
    <n v="15184"/>
  </r>
  <r>
    <s v="REGION METROPOLITANA"/>
    <x v="3"/>
    <x v="1"/>
    <x v="5"/>
    <n v="61808000"/>
    <s v="AGUAS ANDINAS S.A."/>
    <s v="AGUAS ANDINAS"/>
    <x v="0"/>
    <s v="LA CISTERNA"/>
    <x v="0"/>
    <x v="0"/>
    <n v="-887.85"/>
    <n v="-887.85"/>
    <m/>
  </r>
  <r>
    <s v="REGION METROPOLITANA"/>
    <x v="0"/>
    <x v="1"/>
    <x v="8"/>
    <n v="69070900"/>
    <s v="SERVICIO MUNICIPAL DE AGUA POTABLE Y ALCANTARILLADO DE MAIPU"/>
    <s v="SMAPA"/>
    <x v="2"/>
    <s v="ESTACION CENTRAL"/>
    <x v="0"/>
    <x v="1"/>
    <n v="342.01"/>
    <m/>
    <n v="12"/>
  </r>
  <r>
    <s v="REGION METROPOLITANA"/>
    <x v="3"/>
    <x v="1"/>
    <x v="5"/>
    <n v="61808000"/>
    <s v="AGUAS ANDINAS S.A."/>
    <s v="AGUAS ANDINAS"/>
    <x v="1"/>
    <s v="BUIN"/>
    <x v="0"/>
    <x v="0"/>
    <n v="-932.91"/>
    <n v="-932.91"/>
    <m/>
  </r>
  <r>
    <s v="REGION METROPOLITANA"/>
    <x v="0"/>
    <x v="1"/>
    <x v="8"/>
    <n v="69070900"/>
    <s v="SERVICIO MUNICIPAL DE AGUA POTABLE Y ALCANTARILLADO DE MAIPU"/>
    <s v="SMAPA"/>
    <x v="2"/>
    <s v="MAIPU"/>
    <x v="1"/>
    <x v="0"/>
    <n v="179039.38"/>
    <n v="179039.38"/>
    <n v="2330"/>
  </r>
  <r>
    <s v="REGION METROPOLITANA"/>
    <x v="3"/>
    <x v="1"/>
    <x v="5"/>
    <n v="89221000"/>
    <s v="AGUAS MANQUEHUE S.A."/>
    <s v="AGUAS MANQUEHUE"/>
    <x v="19"/>
    <s v="LO BARNECHEA"/>
    <x v="0"/>
    <x v="0"/>
    <n v="-1004.15"/>
    <n v="-1004.15"/>
    <m/>
  </r>
  <r>
    <s v="REGION METROPOLITANA"/>
    <x v="0"/>
    <x v="1"/>
    <x v="8"/>
    <n v="69070900"/>
    <s v="SERVICIO MUNICIPAL DE AGUA POTABLE Y ALCANTARILLADO DE MAIPU"/>
    <s v="SMAPA"/>
    <x v="2"/>
    <s v="MAIPU"/>
    <x v="1"/>
    <x v="1"/>
    <n v="18575.810000000001"/>
    <m/>
    <n v="68"/>
  </r>
  <r>
    <s v="REGION METROPOLITANA"/>
    <x v="3"/>
    <x v="1"/>
    <x v="5"/>
    <n v="61808000"/>
    <s v="AGUAS ANDINAS S.A."/>
    <s v="AGUAS ANDINAS"/>
    <x v="31"/>
    <s v="MAIPU"/>
    <x v="0"/>
    <x v="0"/>
    <n v="-1087"/>
    <n v="-1087"/>
    <m/>
  </r>
  <r>
    <s v="REGION METROPOLITANA"/>
    <x v="0"/>
    <x v="1"/>
    <x v="8"/>
    <n v="69070900"/>
    <s v="SERVICIO MUNICIPAL DE AGUA POTABLE Y ALCANTARILLADO DE MAIPU"/>
    <s v="SMAPA"/>
    <x v="2"/>
    <s v="MAIPU"/>
    <x v="1"/>
    <x v="2"/>
    <m/>
    <n v="0"/>
    <n v="1"/>
  </r>
  <r>
    <s v="REGION METROPOLITANA"/>
    <x v="3"/>
    <x v="1"/>
    <x v="5"/>
    <n v="96937580"/>
    <s v="SACYR AGUA SANTIAGO"/>
    <s v="SACYR AGUA SANTIAGO"/>
    <x v="36"/>
    <s v="COLINA"/>
    <x v="0"/>
    <x v="0"/>
    <n v="-1087"/>
    <n v="-1087"/>
    <m/>
  </r>
  <r>
    <s v="REGION METROPOLITANA"/>
    <x v="0"/>
    <x v="1"/>
    <x v="8"/>
    <n v="69070900"/>
    <s v="SERVICIO MUNICIPAL DE AGUA POTABLE Y ALCANTARILLADO DE MAIPU"/>
    <s v="SMAPA"/>
    <x v="2"/>
    <s v="MAIPU"/>
    <x v="4"/>
    <x v="0"/>
    <n v="149800"/>
    <n v="149800"/>
    <n v="222"/>
  </r>
  <r>
    <s v="REGION METROPOLITANA"/>
    <x v="3"/>
    <x v="1"/>
    <x v="5"/>
    <n v="89221000"/>
    <s v="AGUAS MANQUEHUE S.A."/>
    <s v="AGUAS MANQUEHUE"/>
    <x v="21"/>
    <s v="VITACURA"/>
    <x v="0"/>
    <x v="0"/>
    <n v="-1112"/>
    <n v="-1112"/>
    <m/>
  </r>
  <r>
    <s v="REGION METROPOLITANA"/>
    <x v="0"/>
    <x v="1"/>
    <x v="8"/>
    <n v="69070900"/>
    <s v="SERVICIO MUNICIPAL DE AGUA POTABLE Y ALCANTARILLADO DE MAIPU"/>
    <s v="SMAPA"/>
    <x v="2"/>
    <s v="MAIPU"/>
    <x v="4"/>
    <x v="1"/>
    <n v="7229"/>
    <m/>
    <n v="19"/>
  </r>
  <r>
    <s v="REGION METROPOLITANA"/>
    <x v="3"/>
    <x v="1"/>
    <x v="5"/>
    <n v="69070900"/>
    <s v="SERVICIO MUNICIPAL DE AGUA POTABLE Y ALCANTARILLADO DE MAIPU"/>
    <s v="SMAPA"/>
    <x v="2"/>
    <s v="CERRILLOS"/>
    <x v="0"/>
    <x v="0"/>
    <n v="-1171"/>
    <n v="-1171"/>
    <m/>
  </r>
  <r>
    <s v="REGION METROPOLITANA"/>
    <x v="0"/>
    <x v="1"/>
    <x v="8"/>
    <n v="69070900"/>
    <s v="SERVICIO MUNICIPAL DE AGUA POTABLE Y ALCANTARILLADO DE MAIPU"/>
    <s v="SMAPA"/>
    <x v="2"/>
    <s v="MAIPU"/>
    <x v="4"/>
    <x v="2"/>
    <m/>
    <n v="204891.25"/>
    <n v="27"/>
  </r>
  <r>
    <s v="REGION METROPOLITANA"/>
    <x v="3"/>
    <x v="1"/>
    <x v="5"/>
    <n v="61808000"/>
    <s v="AGUAS ANDINAS S.A."/>
    <s v="AGUAS ANDINAS"/>
    <x v="0"/>
    <s v="ESTACION CENTRAL"/>
    <x v="0"/>
    <x v="0"/>
    <n v="-1196.06"/>
    <n v="-1196.06"/>
    <m/>
  </r>
  <r>
    <s v="REGION METROPOLITANA"/>
    <x v="0"/>
    <x v="1"/>
    <x v="8"/>
    <n v="69070900"/>
    <s v="SERVICIO MUNICIPAL DE AGUA POTABLE Y ALCANTARILLADO DE MAIPU"/>
    <s v="SMAPA"/>
    <x v="2"/>
    <s v="MAIPU"/>
    <x v="3"/>
    <x v="0"/>
    <n v="58152.3"/>
    <n v="58152.3"/>
    <n v="276"/>
  </r>
  <r>
    <s v="REGION METROPOLITANA"/>
    <x v="3"/>
    <x v="1"/>
    <x v="5"/>
    <n v="61808000"/>
    <s v="AGUAS ANDINAS S.A."/>
    <s v="AGUAS ANDINAS"/>
    <x v="0"/>
    <s v="LO PRADO"/>
    <x v="0"/>
    <x v="0"/>
    <n v="-1206"/>
    <n v="-1206"/>
    <m/>
  </r>
  <r>
    <s v="REGION METROPOLITANA"/>
    <x v="0"/>
    <x v="1"/>
    <x v="8"/>
    <n v="69070900"/>
    <s v="SERVICIO MUNICIPAL DE AGUA POTABLE Y ALCANTARILLADO DE MAIPU"/>
    <s v="SMAPA"/>
    <x v="2"/>
    <s v="MAIPU"/>
    <x v="3"/>
    <x v="1"/>
    <n v="29538.66"/>
    <m/>
    <n v="405"/>
  </r>
  <r>
    <s v="REGION METROPOLITANA"/>
    <x v="3"/>
    <x v="1"/>
    <x v="5"/>
    <n v="61808000"/>
    <s v="AGUAS ANDINAS S.A."/>
    <s v="AGUAS ANDINAS"/>
    <x v="0"/>
    <s v="MACUL"/>
    <x v="4"/>
    <x v="0"/>
    <n v="-1235"/>
    <n v="-1235"/>
    <m/>
  </r>
  <r>
    <s v="REGION METROPOLITANA"/>
    <x v="0"/>
    <x v="1"/>
    <x v="8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3"/>
    <x v="1"/>
    <x v="5"/>
    <n v="61808000"/>
    <s v="AGUAS ANDINAS S.A."/>
    <s v="AGUAS ANDINAS"/>
    <x v="0"/>
    <s v="LA GRANJA"/>
    <x v="0"/>
    <x v="0"/>
    <n v="-1244"/>
    <n v="-1244"/>
    <m/>
  </r>
  <r>
    <s v="REGION METROPOLITANA"/>
    <x v="0"/>
    <x v="1"/>
    <x v="8"/>
    <n v="69070900"/>
    <s v="SERVICIO MUNICIPAL DE AGUA POTABLE Y ALCANTARILLADO DE MAIPU"/>
    <s v="SMAPA"/>
    <x v="2"/>
    <s v="MAIPU"/>
    <x v="0"/>
    <x v="0"/>
    <n v="2571591.44"/>
    <n v="2571591.44"/>
    <n v="144589"/>
  </r>
  <r>
    <s v="REGION METROPOLITANA"/>
    <x v="3"/>
    <x v="1"/>
    <x v="5"/>
    <n v="61808000"/>
    <s v="AGUAS ANDINAS S.A."/>
    <s v="AGUAS ANDINAS"/>
    <x v="0"/>
    <s v="PUENTE ALTO"/>
    <x v="2"/>
    <x v="1"/>
    <n v="-1244"/>
    <n v="-1244"/>
    <m/>
  </r>
  <r>
    <s v="REGION METROPOLITANA"/>
    <x v="0"/>
    <x v="1"/>
    <x v="8"/>
    <n v="69070900"/>
    <s v="SERVICIO MUNICIPAL DE AGUA POTABLE Y ALCANTARILLADO DE MAIPU"/>
    <s v="SMAPA"/>
    <x v="2"/>
    <s v="MAIPU"/>
    <x v="0"/>
    <x v="1"/>
    <n v="12543.68"/>
    <m/>
    <n v="152"/>
  </r>
  <r>
    <s v="REGION METROPOLITANA"/>
    <x v="3"/>
    <x v="1"/>
    <x v="5"/>
    <n v="61808000"/>
    <s v="AGUAS ANDINAS S.A."/>
    <s v="AGUAS ANDINAS"/>
    <x v="0"/>
    <s v="SAN JOAQUIN"/>
    <x v="0"/>
    <x v="0"/>
    <n v="-1302.1300000000001"/>
    <n v="-1302.1300000000001"/>
    <m/>
  </r>
  <r>
    <s v="REGION METROPOLITANA"/>
    <x v="3"/>
    <x v="1"/>
    <x v="5"/>
    <n v="61808000"/>
    <s v="AGUAS ANDINAS S.A."/>
    <s v="AGUAS ANDINAS"/>
    <x v="0"/>
    <s v="EL BOSQUE"/>
    <x v="0"/>
    <x v="0"/>
    <n v="-1374"/>
    <n v="-1374"/>
    <m/>
  </r>
  <r>
    <s v="REGION METROPOLITANA"/>
    <x v="3"/>
    <x v="1"/>
    <x v="5"/>
    <n v="61808000"/>
    <s v="AGUAS ANDINAS S.A."/>
    <s v="AGUAS ANDINAS"/>
    <x v="0"/>
    <s v="INDEPENDENCIA"/>
    <x v="0"/>
    <x v="0"/>
    <n v="-1488.95"/>
    <n v="-1488.95"/>
    <m/>
  </r>
  <r>
    <s v="REGION METROPOLITANA"/>
    <x v="3"/>
    <x v="1"/>
    <x v="5"/>
    <n v="61808000"/>
    <s v="AGUAS ANDINAS S.A."/>
    <s v="AGUAS ANDINAS"/>
    <x v="0"/>
    <s v="LAS CONDES"/>
    <x v="0"/>
    <x v="0"/>
    <n v="-1517.34"/>
    <n v="-1517.34"/>
    <m/>
  </r>
  <r>
    <s v="REGION METROPOLITANA"/>
    <x v="3"/>
    <x v="1"/>
    <x v="5"/>
    <n v="61808000"/>
    <s v="AGUAS ANDINAS S.A."/>
    <s v="AGUAS ANDINAS"/>
    <x v="0"/>
    <s v="RENCA"/>
    <x v="0"/>
    <x v="0"/>
    <n v="-1528.3"/>
    <n v="-1528.3"/>
    <m/>
  </r>
  <r>
    <s v="REGION METROPOLITANA"/>
    <x v="3"/>
    <x v="1"/>
    <x v="5"/>
    <n v="61808000"/>
    <s v="AGUAS ANDINAS S.A."/>
    <s v="AGUAS ANDINAS"/>
    <x v="0"/>
    <s v="RECOLETA"/>
    <x v="0"/>
    <x v="0"/>
    <n v="-1543.54"/>
    <n v="-1543.54"/>
    <m/>
  </r>
  <r>
    <s v="REGION METROPOLITANA"/>
    <x v="3"/>
    <x v="1"/>
    <x v="5"/>
    <n v="89221000"/>
    <s v="AGUAS MANQUEHUE S.A."/>
    <s v="AGUAS MANQUEHUE"/>
    <x v="19"/>
    <s v="LO BARNECHEA"/>
    <x v="1"/>
    <x v="0"/>
    <n v="-1576"/>
    <n v="-1576"/>
    <m/>
  </r>
  <r>
    <s v="REGION METROPOLITANA"/>
    <x v="3"/>
    <x v="1"/>
    <x v="5"/>
    <n v="61808000"/>
    <s v="AGUAS ANDINAS S.A."/>
    <s v="AGUAS ANDINAS"/>
    <x v="0"/>
    <s v="QUINTA NORMAL"/>
    <x v="0"/>
    <x v="0"/>
    <n v="-1617.28"/>
    <n v="-1617.28"/>
    <m/>
  </r>
  <r>
    <s v="REGION METROPOLITANA"/>
    <x v="3"/>
    <x v="1"/>
    <x v="5"/>
    <n v="61808000"/>
    <s v="AGUAS ANDINAS S.A."/>
    <s v="AGUAS ANDINAS"/>
    <x v="0"/>
    <s v="CONCHALI"/>
    <x v="0"/>
    <x v="0"/>
    <n v="-1632.04"/>
    <n v="-1632.04"/>
    <m/>
  </r>
  <r>
    <s v="REGION METROPOLITANA"/>
    <x v="3"/>
    <x v="1"/>
    <x v="5"/>
    <n v="61808000"/>
    <s v="AGUAS ANDINAS S.A."/>
    <s v="AGUAS ANDINAS"/>
    <x v="0"/>
    <s v="MACUL"/>
    <x v="0"/>
    <x v="0"/>
    <n v="-1744.89"/>
    <n v="-1744.89"/>
    <m/>
  </r>
  <r>
    <s v="REGION METROPOLITANA"/>
    <x v="0"/>
    <x v="1"/>
    <x v="8"/>
    <n v="76574680"/>
    <s v="NOVAGUAS S.A."/>
    <s v="NOVAGUAS"/>
    <x v="29"/>
    <s v="LAMPA"/>
    <x v="1"/>
    <x v="0"/>
    <n v="214"/>
    <n v="214"/>
    <n v="11"/>
  </r>
  <r>
    <s v="REGION METROPOLITANA"/>
    <x v="3"/>
    <x v="1"/>
    <x v="5"/>
    <n v="61808000"/>
    <s v="AGUAS ANDINAS S.A."/>
    <s v="AGUAS ANDINAS"/>
    <x v="0"/>
    <s v="LA PINTANA"/>
    <x v="0"/>
    <x v="0"/>
    <n v="-1811"/>
    <n v="-1811"/>
    <m/>
  </r>
  <r>
    <s v="REGION METROPOLITANA"/>
    <x v="0"/>
    <x v="1"/>
    <x v="8"/>
    <n v="76574680"/>
    <s v="NOVAGUAS S.A."/>
    <s v="NOVAGUAS"/>
    <x v="29"/>
    <s v="LAMPA"/>
    <x v="3"/>
    <x v="0"/>
    <n v="10"/>
    <n v="10"/>
    <n v="2"/>
  </r>
  <r>
    <s v="REGION METROPOLITANA"/>
    <x v="3"/>
    <x v="1"/>
    <x v="5"/>
    <n v="96809310"/>
    <s v="AGUAS CORDILLERA S.A."/>
    <s v="AGUAS CORDILLERA"/>
    <x v="16"/>
    <s v="LAS CONDES"/>
    <x v="0"/>
    <x v="0"/>
    <n v="-1900.94"/>
    <n v="-1900.94"/>
    <m/>
  </r>
  <r>
    <s v="REGION METROPOLITANA"/>
    <x v="0"/>
    <x v="1"/>
    <x v="8"/>
    <n v="76574680"/>
    <s v="NOVAGUAS S.A."/>
    <s v="NOVAGUAS"/>
    <x v="29"/>
    <s v="LAMPA"/>
    <x v="2"/>
    <x v="0"/>
    <n v="4342"/>
    <n v="4342"/>
    <n v="13"/>
  </r>
  <r>
    <s v="REGION METROPOLITANA"/>
    <x v="3"/>
    <x v="1"/>
    <x v="5"/>
    <n v="61808000"/>
    <s v="AGUAS ANDINAS S.A."/>
    <s v="AGUAS ANDINAS"/>
    <x v="10"/>
    <s v="MELIPILLA"/>
    <x v="0"/>
    <x v="0"/>
    <n v="-2089"/>
    <n v="-2089"/>
    <m/>
  </r>
  <r>
    <s v="REGION METROPOLITANA"/>
    <x v="0"/>
    <x v="1"/>
    <x v="8"/>
    <n v="76574680"/>
    <s v="NOVAGUAS S.A."/>
    <s v="NOVAGUAS"/>
    <x v="29"/>
    <s v="LAMPA"/>
    <x v="2"/>
    <x v="1"/>
    <n v="2431.06"/>
    <m/>
    <n v="48"/>
  </r>
  <r>
    <s v="REGION METROPOLITANA"/>
    <x v="3"/>
    <x v="1"/>
    <x v="5"/>
    <n v="69070900"/>
    <s v="SERVICIO MUNICIPAL DE AGUA POTABLE Y ALCANTARILLADO DE MAIPU"/>
    <s v="SMAPA"/>
    <x v="2"/>
    <s v="MAIPU"/>
    <x v="1"/>
    <x v="0"/>
    <n v="-2158.67"/>
    <n v="-2158.67"/>
    <m/>
  </r>
  <r>
    <s v="REGION METROPOLITANA"/>
    <x v="0"/>
    <x v="1"/>
    <x v="8"/>
    <n v="76574680"/>
    <s v="NOVAGUAS S.A."/>
    <s v="NOVAGUAS"/>
    <x v="29"/>
    <s v="LAMPA"/>
    <x v="0"/>
    <x v="0"/>
    <n v="45148.3"/>
    <n v="45148.3"/>
    <n v="2711"/>
  </r>
  <r>
    <s v="REGION METROPOLITANA"/>
    <x v="3"/>
    <x v="1"/>
    <x v="5"/>
    <n v="61808000"/>
    <s v="AGUAS ANDINAS S.A."/>
    <s v="AGUAS ANDINAS"/>
    <x v="0"/>
    <s v="LA REINA"/>
    <x v="0"/>
    <x v="0"/>
    <n v="-2191.7199999999998"/>
    <n v="-2191.7199999999998"/>
    <m/>
  </r>
  <r>
    <s v="REGION METROPOLITANA"/>
    <x v="0"/>
    <x v="1"/>
    <x v="8"/>
    <n v="76843720"/>
    <s v="SERVICIOS SANITARIOS DE LA ESTACIÓN S.A."/>
    <s v="LA ESTACION"/>
    <x v="47"/>
    <s v="LAMPA"/>
    <x v="1"/>
    <x v="0"/>
    <n v="39"/>
    <n v="39"/>
    <n v="1"/>
  </r>
  <r>
    <s v="REGION METROPOLITANA"/>
    <x v="3"/>
    <x v="1"/>
    <x v="5"/>
    <n v="61808000"/>
    <s v="AGUAS ANDINAS S.A."/>
    <s v="AGUAS ANDINAS"/>
    <x v="0"/>
    <s v="CERRO NAVIA"/>
    <x v="0"/>
    <x v="0"/>
    <n v="-2308.1"/>
    <n v="-2308.1"/>
    <m/>
  </r>
  <r>
    <s v="REGION METROPOLITANA"/>
    <x v="0"/>
    <x v="1"/>
    <x v="8"/>
    <n v="76843720"/>
    <s v="SERVICIOS SANITARIOS DE LA ESTACIÓN S.A."/>
    <s v="LA ESTACION"/>
    <x v="47"/>
    <s v="LAMPA"/>
    <x v="2"/>
    <x v="1"/>
    <n v="83"/>
    <m/>
    <n v="3"/>
  </r>
  <r>
    <s v="REGION METROPOLITANA"/>
    <x v="3"/>
    <x v="1"/>
    <x v="5"/>
    <n v="69070900"/>
    <s v="SERVICIO MUNICIPAL DE AGUA POTABLE Y ALCANTARILLADO DE MAIPU"/>
    <s v="SMAPA"/>
    <x v="2"/>
    <s v="ESTACION CENTRAL"/>
    <x v="3"/>
    <x v="1"/>
    <n v="-2486"/>
    <n v="-2486"/>
    <m/>
  </r>
  <r>
    <s v="REGION METROPOLITANA"/>
    <x v="0"/>
    <x v="1"/>
    <x v="8"/>
    <n v="76843720"/>
    <s v="SERVICIOS SANITARIOS DE LA ESTACIÓN S.A."/>
    <s v="LA ESTACION"/>
    <x v="47"/>
    <s v="LAMPA"/>
    <x v="0"/>
    <x v="0"/>
    <n v="1726"/>
    <n v="1726"/>
    <n v="153"/>
  </r>
  <r>
    <s v="REGION METROPOLITANA"/>
    <x v="3"/>
    <x v="1"/>
    <x v="5"/>
    <n v="61808000"/>
    <s v="AGUAS ANDINAS S.A."/>
    <s v="AGUAS ANDINAS"/>
    <x v="0"/>
    <s v="SAN MIGUEL"/>
    <x v="0"/>
    <x v="0"/>
    <n v="-2530.48"/>
    <n v="-2530.48"/>
    <m/>
  </r>
  <r>
    <s v="REGION METROPOLITANA"/>
    <x v="3"/>
    <x v="1"/>
    <x v="5"/>
    <n v="61808000"/>
    <s v="AGUAS ANDINAS S.A."/>
    <s v="AGUAS ANDINAS"/>
    <x v="0"/>
    <s v="ÑUÑOA"/>
    <x v="0"/>
    <x v="0"/>
    <n v="-2754.01"/>
    <n v="-2754.01"/>
    <m/>
  </r>
  <r>
    <s v="REGION METROPOLITANA"/>
    <x v="3"/>
    <x v="1"/>
    <x v="5"/>
    <n v="61808000"/>
    <s v="AGUAS ANDINAS S.A."/>
    <s v="AGUAS ANDINAS"/>
    <x v="0"/>
    <s v="HUECHURABA"/>
    <x v="0"/>
    <x v="0"/>
    <n v="-2782.16"/>
    <n v="-2782.16"/>
    <m/>
  </r>
  <r>
    <s v="REGION METROPOLITANA"/>
    <x v="3"/>
    <x v="1"/>
    <x v="5"/>
    <n v="61808000"/>
    <s v="AGUAS ANDINAS S.A."/>
    <s v="AGUAS ANDINAS"/>
    <x v="0"/>
    <s v="PUDAHUEL"/>
    <x v="0"/>
    <x v="0"/>
    <n v="-3019.81"/>
    <n v="-3019.81"/>
    <m/>
  </r>
  <r>
    <s v="REGION METROPOLITANA"/>
    <x v="3"/>
    <x v="1"/>
    <x v="5"/>
    <n v="96809310"/>
    <s v="AGUAS CORDILLERA S.A."/>
    <s v="AGUAS CORDILLERA"/>
    <x v="3"/>
    <s v="VITACURA"/>
    <x v="0"/>
    <x v="0"/>
    <n v="-3154.29"/>
    <n v="-3154.29"/>
    <m/>
  </r>
  <r>
    <s v="REGION METROPOLITANA"/>
    <x v="3"/>
    <x v="1"/>
    <x v="5"/>
    <n v="61808000"/>
    <s v="AGUAS ANDINAS S.A."/>
    <s v="AGUAS ANDINAS"/>
    <x v="0"/>
    <s v="SAN BERNARDO"/>
    <x v="0"/>
    <x v="0"/>
    <n v="-3279.12"/>
    <n v="-3279.12"/>
    <m/>
  </r>
  <r>
    <s v="REGION METROPOLITANA"/>
    <x v="3"/>
    <x v="1"/>
    <x v="5"/>
    <n v="61808000"/>
    <s v="AGUAS ANDINAS S.A."/>
    <s v="AGUAS ANDINAS"/>
    <x v="0"/>
    <s v="LA FLORIDA"/>
    <x v="0"/>
    <x v="0"/>
    <n v="-3872.3"/>
    <n v="-3872.3"/>
    <m/>
  </r>
  <r>
    <s v="REGION METROPOLITANA"/>
    <x v="3"/>
    <x v="1"/>
    <x v="5"/>
    <n v="61808000"/>
    <s v="AGUAS ANDINAS S.A."/>
    <s v="AGUAS ANDINAS"/>
    <x v="0"/>
    <s v="PROVIDENCIA"/>
    <x v="0"/>
    <x v="0"/>
    <n v="-3933.27"/>
    <n v="-3933.27"/>
    <m/>
  </r>
  <r>
    <s v="REGION METROPOLITANA"/>
    <x v="3"/>
    <x v="1"/>
    <x v="5"/>
    <n v="61808000"/>
    <s v="AGUAS ANDINAS S.A."/>
    <s v="AGUAS ANDINAS"/>
    <x v="0"/>
    <s v="PEDRO AGUIRRE CERDA"/>
    <x v="0"/>
    <x v="0"/>
    <n v="-3955.46"/>
    <n v="-3955.46"/>
    <m/>
  </r>
  <r>
    <s v="REGION METROPOLITANA"/>
    <x v="3"/>
    <x v="1"/>
    <x v="5"/>
    <n v="61808000"/>
    <s v="AGUAS ANDINAS S.A."/>
    <s v="AGUAS ANDINAS"/>
    <x v="0"/>
    <s v="ÑUÑOA"/>
    <x v="1"/>
    <x v="0"/>
    <n v="-5121.5200000000004"/>
    <n v="-5121.5200000000004"/>
    <m/>
  </r>
  <r>
    <s v="REGION METROPOLITANA"/>
    <x v="3"/>
    <x v="1"/>
    <x v="5"/>
    <n v="61808000"/>
    <s v="AGUAS ANDINAS S.A."/>
    <s v="AGUAS ANDINAS"/>
    <x v="0"/>
    <s v="QUILICURA"/>
    <x v="0"/>
    <x v="0"/>
    <n v="-5737.38"/>
    <n v="-5737.38"/>
    <m/>
  </r>
  <r>
    <s v="REGION METROPOLITANA"/>
    <x v="3"/>
    <x v="1"/>
    <x v="5"/>
    <n v="96809310"/>
    <s v="AGUAS CORDILLERA S.A."/>
    <s v="AGUAS CORDILLERA"/>
    <x v="3"/>
    <s v="LO BARNECHEA"/>
    <x v="0"/>
    <x v="0"/>
    <n v="-6479.85"/>
    <n v="-6479.85"/>
    <m/>
  </r>
  <r>
    <s v="REGION METROPOLITANA"/>
    <x v="3"/>
    <x v="1"/>
    <x v="5"/>
    <n v="61808000"/>
    <s v="AGUAS ANDINAS S.A."/>
    <s v="AGUAS ANDINAS"/>
    <x v="0"/>
    <s v="PEÑALOLEN"/>
    <x v="0"/>
    <x v="0"/>
    <n v="-6992.99"/>
    <n v="-6992.99"/>
    <m/>
  </r>
  <r>
    <s v="REGION METROPOLITANA"/>
    <x v="3"/>
    <x v="1"/>
    <x v="5"/>
    <n v="61808000"/>
    <s v="AGUAS ANDINAS S.A."/>
    <s v="AGUAS ANDINAS"/>
    <x v="0"/>
    <s v="PUENTE ALTO"/>
    <x v="0"/>
    <x v="0"/>
    <n v="-7792.86"/>
    <n v="-7792.86"/>
    <m/>
  </r>
  <r>
    <s v="REGION METROPOLITANA"/>
    <x v="3"/>
    <x v="1"/>
    <x v="5"/>
    <n v="96809310"/>
    <s v="AGUAS CORDILLERA S.A."/>
    <s v="AGUAS CORDILLERA"/>
    <x v="3"/>
    <s v="LAS CONDES"/>
    <x v="0"/>
    <x v="0"/>
    <n v="-8179.91"/>
    <n v="-8179.91"/>
    <m/>
  </r>
  <r>
    <s v="REGION METROPOLITANA"/>
    <x v="0"/>
    <x v="1"/>
    <x v="8"/>
    <n v="89221000"/>
    <s v="AGUAS MANQUEHUE S.A."/>
    <s v="AGUAS MANQUEHUE"/>
    <x v="17"/>
    <s v="COLINA"/>
    <x v="1"/>
    <x v="0"/>
    <n v="14945.66"/>
    <n v="14945.66"/>
    <n v="108"/>
  </r>
  <r>
    <s v="REGION METROPOLITANA"/>
    <x v="3"/>
    <x v="1"/>
    <x v="5"/>
    <n v="69070900"/>
    <s v="SERVICIO MUNICIPAL DE AGUA POTABLE Y ALCANTARILLADO DE MAIPU"/>
    <s v="SMAPA"/>
    <x v="2"/>
    <s v="MAIPU"/>
    <x v="0"/>
    <x v="0"/>
    <n v="-13323"/>
    <n v="-13323"/>
    <m/>
  </r>
  <r>
    <s v="REGION METROPOLITANA"/>
    <x v="0"/>
    <x v="1"/>
    <x v="8"/>
    <n v="89221000"/>
    <s v="AGUAS MANQUEHUE S.A."/>
    <s v="AGUAS MANQUEHUE"/>
    <x v="17"/>
    <s v="COLINA"/>
    <x v="1"/>
    <x v="1"/>
    <n v="3277"/>
    <m/>
    <n v="24"/>
  </r>
  <r>
    <s v="REGION METROPOLITANA"/>
    <x v="3"/>
    <x v="1"/>
    <x v="5"/>
    <n v="69070900"/>
    <s v="SERVICIO MUNICIPAL DE AGUA POTABLE Y ALCANTARILLADO DE MAIPU"/>
    <s v="SMAPA"/>
    <x v="2"/>
    <s v="MAIPU"/>
    <x v="1"/>
    <x v="1"/>
    <n v="-16214"/>
    <n v="-16214"/>
    <m/>
  </r>
  <r>
    <s v="REGION METROPOLITANA"/>
    <x v="0"/>
    <x v="1"/>
    <x v="8"/>
    <n v="89221000"/>
    <s v="AGUAS MANQUEHUE S.A."/>
    <s v="AGUAS MANQUEHUE"/>
    <x v="17"/>
    <s v="COLINA"/>
    <x v="1"/>
    <x v="2"/>
    <m/>
    <n v="968"/>
    <n v="1"/>
  </r>
  <r>
    <s v="REGION METROPOLITANA"/>
    <x v="3"/>
    <x v="1"/>
    <x v="5"/>
    <n v="69070900"/>
    <s v="SERVICIO MUNICIPAL DE AGUA POTABLE Y ALCANTARILLADO DE MAIPU"/>
    <s v="SMAPA"/>
    <x v="2"/>
    <s v="CERRILLOS"/>
    <x v="3"/>
    <x v="1"/>
    <n v="-26106"/>
    <n v="-26106"/>
    <m/>
  </r>
  <r>
    <s v="REGION METROPOLITANA"/>
    <x v="0"/>
    <x v="1"/>
    <x v="8"/>
    <n v="89221000"/>
    <s v="AGUAS MANQUEHUE S.A."/>
    <s v="AGUAS MANQUEHUE"/>
    <x v="17"/>
    <s v="COLINA"/>
    <x v="2"/>
    <x v="0"/>
    <n v="6555.49"/>
    <n v="6555.49"/>
    <n v="91"/>
  </r>
  <r>
    <s v="REGION METROPOLITANA"/>
    <x v="0"/>
    <x v="1"/>
    <x v="8"/>
    <n v="89221000"/>
    <s v="AGUAS MANQUEHUE S.A."/>
    <s v="AGUAS MANQUEHUE"/>
    <x v="17"/>
    <s v="COLINA"/>
    <x v="2"/>
    <x v="1"/>
    <n v="17659"/>
    <m/>
    <n v="39"/>
  </r>
  <r>
    <s v="REGION METROPOLITANA"/>
    <x v="0"/>
    <x v="1"/>
    <x v="8"/>
    <n v="89221000"/>
    <s v="AGUAS MANQUEHUE S.A."/>
    <s v="AGUAS MANQUEHUE"/>
    <x v="17"/>
    <s v="COLINA"/>
    <x v="0"/>
    <x v="0"/>
    <n v="111784.51"/>
    <n v="111784.51"/>
    <n v="2061"/>
  </r>
  <r>
    <s v="REGION METROPOLITANA"/>
    <x v="0"/>
    <x v="1"/>
    <x v="8"/>
    <n v="89221000"/>
    <s v="AGUAS MANQUEHUE S.A."/>
    <s v="AGUAS MANQUEHUE"/>
    <x v="17"/>
    <s v="COLINA"/>
    <x v="0"/>
    <x v="1"/>
    <n v="2395"/>
    <m/>
    <n v="24"/>
  </r>
  <r>
    <s v="REGION METROPOLITANA"/>
    <x v="0"/>
    <x v="1"/>
    <x v="8"/>
    <n v="89221000"/>
    <s v="AGUAS MANQUEHUE S.A."/>
    <s v="AGUAS MANQUEHUE"/>
    <x v="30"/>
    <s v="COLINA"/>
    <x v="1"/>
    <x v="0"/>
    <n v="4372"/>
    <n v="4372"/>
    <n v="15"/>
  </r>
  <r>
    <s v="REGION METROPOLITANA"/>
    <x v="0"/>
    <x v="1"/>
    <x v="8"/>
    <n v="89221000"/>
    <s v="AGUAS MANQUEHUE S.A."/>
    <s v="AGUAS MANQUEHUE"/>
    <x v="30"/>
    <s v="COLINA"/>
    <x v="2"/>
    <x v="0"/>
    <n v="724.52"/>
    <n v="724.52"/>
    <n v="14"/>
  </r>
  <r>
    <s v="REGION METROPOLITANA"/>
    <x v="0"/>
    <x v="1"/>
    <x v="8"/>
    <n v="89221000"/>
    <s v="AGUAS MANQUEHUE S.A."/>
    <s v="AGUAS MANQUEHUE"/>
    <x v="30"/>
    <s v="COLINA"/>
    <x v="2"/>
    <x v="1"/>
    <n v="182"/>
    <m/>
    <n v="16"/>
  </r>
  <r>
    <s v="REGION METROPOLITANA"/>
    <x v="0"/>
    <x v="1"/>
    <x v="8"/>
    <n v="89221000"/>
    <s v="AGUAS MANQUEHUE S.A."/>
    <s v="AGUAS MANQUEHUE"/>
    <x v="30"/>
    <s v="COLINA"/>
    <x v="0"/>
    <x v="0"/>
    <n v="31005.35"/>
    <n v="31005.35"/>
    <n v="829"/>
  </r>
  <r>
    <s v="REGION METROPOLITANA"/>
    <x v="0"/>
    <x v="1"/>
    <x v="8"/>
    <n v="89221000"/>
    <s v="AGUAS MANQUEHUE S.A."/>
    <s v="AGUAS MANQUEHUE"/>
    <x v="19"/>
    <s v="LO BARNECHEA"/>
    <x v="1"/>
    <x v="0"/>
    <n v="54923.76"/>
    <n v="54923.76"/>
    <n v="504"/>
  </r>
  <r>
    <s v="REGION METROPOLITANA"/>
    <x v="0"/>
    <x v="1"/>
    <x v="8"/>
    <n v="89221000"/>
    <s v="AGUAS MANQUEHUE S.A."/>
    <s v="AGUAS MANQUEHUE"/>
    <x v="19"/>
    <s v="LO BARNECHEA"/>
    <x v="1"/>
    <x v="1"/>
    <n v="1251"/>
    <m/>
    <n v="23"/>
  </r>
  <r>
    <s v="REGION METROPOLITANA"/>
    <x v="0"/>
    <x v="1"/>
    <x v="8"/>
    <n v="89221000"/>
    <s v="AGUAS MANQUEHUE S.A."/>
    <s v="AGUAS MANQUEHUE"/>
    <x v="19"/>
    <s v="LO BARNECHEA"/>
    <x v="2"/>
    <x v="0"/>
    <n v="2956.34"/>
    <n v="2956.34"/>
    <n v="43"/>
  </r>
  <r>
    <s v="REGION METROPOLITANA"/>
    <x v="0"/>
    <x v="1"/>
    <x v="8"/>
    <n v="89221000"/>
    <s v="AGUAS MANQUEHUE S.A."/>
    <s v="AGUAS MANQUEHUE"/>
    <x v="19"/>
    <s v="LO BARNECHEA"/>
    <x v="2"/>
    <x v="1"/>
    <n v="6862"/>
    <m/>
    <n v="136"/>
  </r>
  <r>
    <s v="REGION METROPOLITANA"/>
    <x v="0"/>
    <x v="1"/>
    <x v="8"/>
    <n v="89221000"/>
    <s v="AGUAS MANQUEHUE S.A."/>
    <s v="AGUAS MANQUEHUE"/>
    <x v="19"/>
    <s v="LO BARNECHEA"/>
    <x v="0"/>
    <x v="0"/>
    <n v="223454.9"/>
    <n v="223454.9"/>
    <n v="3267"/>
  </r>
  <r>
    <s v="REGION METROPOLITANA"/>
    <x v="0"/>
    <x v="1"/>
    <x v="8"/>
    <n v="89221000"/>
    <s v="AGUAS MANQUEHUE S.A."/>
    <s v="AGUAS MANQUEHUE"/>
    <x v="19"/>
    <s v="LO BARNECHEA"/>
    <x v="0"/>
    <x v="1"/>
    <n v="2"/>
    <m/>
    <n v="1"/>
  </r>
  <r>
    <s v="REGION METROPOLITANA"/>
    <x v="0"/>
    <x v="1"/>
    <x v="8"/>
    <n v="89221000"/>
    <s v="AGUAS MANQUEHUE S.A."/>
    <s v="AGUAS MANQUEHUE"/>
    <x v="21"/>
    <s v="HUECHURABA"/>
    <x v="1"/>
    <x v="0"/>
    <n v="718"/>
    <n v="718"/>
    <n v="2"/>
  </r>
  <r>
    <s v="REGION METROPOLITANA"/>
    <x v="0"/>
    <x v="1"/>
    <x v="8"/>
    <n v="89221000"/>
    <s v="AGUAS MANQUEHUE S.A."/>
    <s v="AGUAS MANQUEHUE"/>
    <x v="21"/>
    <s v="HUECHURABA"/>
    <x v="1"/>
    <x v="1"/>
    <n v="2452"/>
    <m/>
    <n v="14"/>
  </r>
  <r>
    <s v="REGION METROPOLITANA"/>
    <x v="0"/>
    <x v="1"/>
    <x v="8"/>
    <n v="89221000"/>
    <s v="AGUAS MANQUEHUE S.A."/>
    <s v="AGUAS MANQUEHUE"/>
    <x v="21"/>
    <s v="HUECHURABA"/>
    <x v="2"/>
    <x v="1"/>
    <n v="811"/>
    <m/>
    <n v="1"/>
  </r>
  <r>
    <s v="REGION METROPOLITANA"/>
    <x v="0"/>
    <x v="1"/>
    <x v="8"/>
    <n v="89221000"/>
    <s v="AGUAS MANQUEHUE S.A."/>
    <s v="AGUAS MANQUEHUE"/>
    <x v="21"/>
    <s v="HUECHURABA"/>
    <x v="0"/>
    <x v="0"/>
    <n v="20"/>
    <n v="20"/>
    <n v="1"/>
  </r>
  <r>
    <s v="REGION METROPOLITANA"/>
    <x v="0"/>
    <x v="1"/>
    <x v="8"/>
    <n v="89221000"/>
    <s v="AGUAS MANQUEHUE S.A."/>
    <s v="AGUAS MANQUEHUE"/>
    <x v="21"/>
    <s v="HUECHURABA"/>
    <x v="0"/>
    <x v="1"/>
    <n v="1451"/>
    <m/>
    <n v="23"/>
  </r>
  <r>
    <s v="REGION METROPOLITANA"/>
    <x v="0"/>
    <x v="1"/>
    <x v="8"/>
    <n v="89221000"/>
    <s v="AGUAS MANQUEHUE S.A."/>
    <s v="AGUAS MANQUEHUE"/>
    <x v="21"/>
    <s v="VITACURA"/>
    <x v="1"/>
    <x v="0"/>
    <n v="17211.27"/>
    <n v="17211.27"/>
    <n v="149"/>
  </r>
  <r>
    <s v="REGION METROPOLITANA"/>
    <x v="0"/>
    <x v="1"/>
    <x v="8"/>
    <n v="89221000"/>
    <s v="AGUAS MANQUEHUE S.A."/>
    <s v="AGUAS MANQUEHUE"/>
    <x v="21"/>
    <s v="VITACURA"/>
    <x v="1"/>
    <x v="1"/>
    <n v="1071"/>
    <m/>
    <n v="11"/>
  </r>
  <r>
    <s v="REGION METROPOLITANA"/>
    <x v="0"/>
    <x v="1"/>
    <x v="8"/>
    <n v="89221000"/>
    <s v="AGUAS MANQUEHUE S.A."/>
    <s v="AGUAS MANQUEHUE"/>
    <x v="21"/>
    <s v="VITACURA"/>
    <x v="4"/>
    <x v="0"/>
    <n v="2460"/>
    <n v="2460"/>
    <n v="2"/>
  </r>
  <r>
    <s v="REGION METROPOLITANA"/>
    <x v="0"/>
    <x v="1"/>
    <x v="8"/>
    <n v="89221000"/>
    <s v="AGUAS MANQUEHUE S.A."/>
    <s v="AGUAS MANQUEHUE"/>
    <x v="21"/>
    <s v="VITACURA"/>
    <x v="4"/>
    <x v="1"/>
    <n v="0"/>
    <m/>
    <n v="1"/>
  </r>
  <r>
    <s v="REGION METROPOLITANA"/>
    <x v="0"/>
    <x v="1"/>
    <x v="8"/>
    <n v="89221000"/>
    <s v="AGUAS MANQUEHUE S.A."/>
    <s v="AGUAS MANQUEHUE"/>
    <x v="21"/>
    <s v="VITACURA"/>
    <x v="2"/>
    <x v="0"/>
    <n v="5609.72"/>
    <n v="5609.72"/>
    <n v="16"/>
  </r>
  <r>
    <s v="REGION METROPOLITANA"/>
    <x v="0"/>
    <x v="1"/>
    <x v="8"/>
    <n v="89221000"/>
    <s v="AGUAS MANQUEHUE S.A."/>
    <s v="AGUAS MANQUEHUE"/>
    <x v="21"/>
    <s v="VITACURA"/>
    <x v="2"/>
    <x v="1"/>
    <n v="6689.14"/>
    <m/>
    <n v="69"/>
  </r>
  <r>
    <s v="REGION METROPOLITANA"/>
    <x v="0"/>
    <x v="1"/>
    <x v="8"/>
    <n v="89221000"/>
    <s v="AGUAS MANQUEHUE S.A."/>
    <s v="AGUAS MANQUEHUE"/>
    <x v="21"/>
    <s v="VITACURA"/>
    <x v="0"/>
    <x v="0"/>
    <n v="103009.49"/>
    <n v="103009.49"/>
    <n v="1890"/>
  </r>
  <r>
    <s v="REGION METROPOLITANA"/>
    <x v="0"/>
    <x v="1"/>
    <x v="8"/>
    <n v="89221000"/>
    <s v="AGUAS MANQUEHUE S.A."/>
    <s v="AGUAS MANQUEHUE"/>
    <x v="21"/>
    <s v="VITACURA"/>
    <x v="0"/>
    <x v="1"/>
    <n v="4"/>
    <m/>
    <n v="1"/>
  </r>
  <r>
    <s v="REGION METROPOLITANA"/>
    <x v="0"/>
    <x v="1"/>
    <x v="8"/>
    <n v="89221000"/>
    <s v="AGUAS MANQUEHUE S.A."/>
    <s v="AGUAS MANQUEHUE"/>
    <x v="49"/>
    <s v="COLINA"/>
    <x v="1"/>
    <x v="0"/>
    <n v="601"/>
    <n v="601"/>
    <n v="1"/>
  </r>
  <r>
    <s v="REGION METROPOLITANA"/>
    <x v="0"/>
    <x v="1"/>
    <x v="8"/>
    <n v="89221000"/>
    <s v="AGUAS MANQUEHUE S.A."/>
    <s v="AGUAS MANQUEHUE"/>
    <x v="49"/>
    <s v="COLINA"/>
    <x v="1"/>
    <x v="2"/>
    <m/>
    <n v="1643"/>
    <n v="2"/>
  </r>
  <r>
    <s v="REGION METROPOLITANA"/>
    <x v="0"/>
    <x v="1"/>
    <x v="8"/>
    <n v="89221000"/>
    <s v="AGUAS MANQUEHUE S.A."/>
    <s v="AGUAS MANQUEHUE"/>
    <x v="49"/>
    <s v="COLINA"/>
    <x v="4"/>
    <x v="2"/>
    <m/>
    <n v="129"/>
    <n v="1"/>
  </r>
  <r>
    <s v="REGION METROPOLITANA"/>
    <x v="0"/>
    <x v="1"/>
    <x v="8"/>
    <n v="94665000"/>
    <s v="EMPRESA PARTICULAR DE AGUA POTABLE Y ALCANTARILLADO LA LEONERA S.A."/>
    <s v="LA LEONERA"/>
    <x v="48"/>
    <s v="LO BARNECHEA"/>
    <x v="1"/>
    <x v="0"/>
    <n v="1463"/>
    <n v="1463"/>
    <n v="9"/>
  </r>
  <r>
    <s v="REGION METROPOLITANA"/>
    <x v="0"/>
    <x v="1"/>
    <x v="8"/>
    <n v="94665000"/>
    <s v="EMPRESA PARTICULAR DE AGUA POTABLE Y ALCANTARILLADO LA LEONERA S.A."/>
    <s v="LA LEONERA"/>
    <x v="48"/>
    <s v="LO BARNECHEA"/>
    <x v="0"/>
    <x v="0"/>
    <n v="2501"/>
    <n v="2501"/>
    <n v="121"/>
  </r>
  <r>
    <s v="REGION METROPOLITANA"/>
    <x v="0"/>
    <x v="1"/>
    <x v="8"/>
    <n v="96553330"/>
    <s v="EMPRESA DE AGUA POTABLE LO AGUIRRE S.A."/>
    <s v="EMAPAL"/>
    <x v="37"/>
    <s v="PUDAHUEL"/>
    <x v="1"/>
    <x v="0"/>
    <n v="259"/>
    <n v="259"/>
    <n v="11"/>
  </r>
  <r>
    <s v="REGION METROPOLITANA"/>
    <x v="0"/>
    <x v="1"/>
    <x v="8"/>
    <n v="96553330"/>
    <s v="EMPRESA DE AGUA POTABLE LO AGUIRRE S.A."/>
    <s v="EMAPAL"/>
    <x v="37"/>
    <s v="PUDAHUEL"/>
    <x v="3"/>
    <x v="1"/>
    <n v="457"/>
    <m/>
    <n v="4"/>
  </r>
  <r>
    <s v="REGION METROPOLITANA"/>
    <x v="0"/>
    <x v="1"/>
    <x v="8"/>
    <n v="96553330"/>
    <s v="EMPRESA DE AGUA POTABLE LO AGUIRRE S.A."/>
    <s v="EMAPAL"/>
    <x v="37"/>
    <s v="PUDAHUEL"/>
    <x v="2"/>
    <x v="1"/>
    <n v="3437"/>
    <m/>
    <n v="10"/>
  </r>
  <r>
    <s v="REGION METROPOLITANA"/>
    <x v="0"/>
    <x v="1"/>
    <x v="8"/>
    <n v="96553330"/>
    <s v="EMPRESA DE AGUA POTABLE LO AGUIRRE S.A."/>
    <s v="EMAPAL"/>
    <x v="37"/>
    <s v="PUDAHUEL"/>
    <x v="0"/>
    <x v="0"/>
    <n v="18964"/>
    <n v="18964"/>
    <n v="419"/>
  </r>
  <r>
    <s v="REGION METROPOLITANA"/>
    <x v="0"/>
    <x v="1"/>
    <x v="8"/>
    <n v="96577460"/>
    <s v="EMPRESA DE AGUA POTABLE MELIPILLA NORTE S.A."/>
    <s v="MELIPILLA NORTE"/>
    <x v="18"/>
    <s v="MELIPILLA"/>
    <x v="1"/>
    <x v="0"/>
    <n v="2168"/>
    <n v="2168"/>
    <n v="29"/>
  </r>
  <r>
    <s v="REGION METROPOLITANA"/>
    <x v="0"/>
    <x v="1"/>
    <x v="8"/>
    <n v="96577460"/>
    <s v="EMPRESA DE AGUA POTABLE MELIPILLA NORTE S.A."/>
    <s v="MELIPILLA NORTE"/>
    <x v="18"/>
    <s v="MELIPILLA"/>
    <x v="1"/>
    <x v="1"/>
    <n v="1916"/>
    <m/>
    <n v="24"/>
  </r>
  <r>
    <s v="REGION METROPOLITANA"/>
    <x v="0"/>
    <x v="1"/>
    <x v="8"/>
    <n v="96577460"/>
    <s v="EMPRESA DE AGUA POTABLE MELIPILLA NORTE S.A."/>
    <s v="MELIPILLA NORTE"/>
    <x v="18"/>
    <s v="MELIPILLA"/>
    <x v="0"/>
    <x v="0"/>
    <n v="29245"/>
    <n v="29245"/>
    <n v="3428"/>
  </r>
  <r>
    <s v="REGION METROPOLITANA"/>
    <x v="0"/>
    <x v="1"/>
    <x v="8"/>
    <n v="96577460"/>
    <s v="EMPRESA DE AGUA POTABLE MELIPILLA NORTE S.A."/>
    <s v="MELIPILLA NORTE"/>
    <x v="18"/>
    <s v="MELIPILLA"/>
    <x v="0"/>
    <x v="1"/>
    <n v="6420"/>
    <m/>
    <n v="250"/>
  </r>
  <r>
    <s v="REGION METROPOLITANA"/>
    <x v="0"/>
    <x v="1"/>
    <x v="8"/>
    <n v="96669530"/>
    <s v="EMPRESA DE SERVICIOS SANITARIOS LO PRADO S.A."/>
    <s v="SEPRA"/>
    <x v="25"/>
    <s v="PUDAHUEL"/>
    <x v="1"/>
    <x v="0"/>
    <n v="9387"/>
    <n v="9379"/>
    <n v="18"/>
  </r>
  <r>
    <s v="REGION METROPOLITANA"/>
    <x v="0"/>
    <x v="1"/>
    <x v="8"/>
    <n v="96669530"/>
    <s v="EMPRESA DE SERVICIOS SANITARIOS LO PRADO S.A."/>
    <s v="SEPRA"/>
    <x v="25"/>
    <s v="PUDAHUEL"/>
    <x v="4"/>
    <x v="0"/>
    <n v="2076"/>
    <n v="2076"/>
    <n v="2"/>
  </r>
  <r>
    <s v="REGION METROPOLITANA"/>
    <x v="0"/>
    <x v="1"/>
    <x v="8"/>
    <n v="96669530"/>
    <s v="EMPRESA DE SERVICIOS SANITARIOS LO PRADO S.A."/>
    <s v="SEPRA"/>
    <x v="25"/>
    <s v="PUDAHUEL"/>
    <x v="3"/>
    <x v="1"/>
    <n v="7451"/>
    <m/>
    <n v="119"/>
  </r>
  <r>
    <s v="REGION METROPOLITANA"/>
    <x v="0"/>
    <x v="1"/>
    <x v="8"/>
    <n v="96669530"/>
    <s v="EMPRESA DE SERVICIOS SANITARIOS LO PRADO S.A."/>
    <s v="SEPRA"/>
    <x v="25"/>
    <s v="PUDAHUEL"/>
    <x v="2"/>
    <x v="0"/>
    <n v="1736"/>
    <n v="1736"/>
    <n v="4"/>
  </r>
  <r>
    <s v="REGION METROPOLITANA"/>
    <x v="0"/>
    <x v="1"/>
    <x v="8"/>
    <n v="96669530"/>
    <s v="EMPRESA DE SERVICIOS SANITARIOS LO PRADO S.A."/>
    <s v="SEPRA"/>
    <x v="25"/>
    <s v="PUDAHUEL"/>
    <x v="0"/>
    <x v="0"/>
    <n v="66545"/>
    <n v="66545"/>
    <n v="2599"/>
  </r>
  <r>
    <s v="REGION METROPOLITANA"/>
    <x v="0"/>
    <x v="1"/>
    <x v="8"/>
    <n v="96770130"/>
    <s v="AGUAS DE COLINA S.A."/>
    <s v="AGUAS COLINA"/>
    <x v="39"/>
    <s v="COLINA"/>
    <x v="2"/>
    <x v="0"/>
    <n v="2484"/>
    <n v="2484"/>
    <n v="6"/>
  </r>
  <r>
    <s v="REGION METROPOLITANA"/>
    <x v="0"/>
    <x v="1"/>
    <x v="8"/>
    <n v="96770130"/>
    <s v="AGUAS DE COLINA S.A."/>
    <s v="AGUAS COLINA"/>
    <x v="39"/>
    <s v="COLINA"/>
    <x v="2"/>
    <x v="1"/>
    <n v="3395.68"/>
    <m/>
    <n v="49"/>
  </r>
  <r>
    <s v="REGION METROPOLITANA"/>
    <x v="0"/>
    <x v="1"/>
    <x v="8"/>
    <n v="96770130"/>
    <s v="AGUAS DE COLINA S.A."/>
    <s v="AGUAS COLINA"/>
    <x v="39"/>
    <s v="COLINA"/>
    <x v="0"/>
    <x v="0"/>
    <n v="19008.32"/>
    <n v="19008.32"/>
    <n v="459"/>
  </r>
  <r>
    <s v="REGION METROPOLITANA"/>
    <x v="0"/>
    <x v="1"/>
    <x v="8"/>
    <n v="96773290"/>
    <s v="AGUAS SANTIAGO PONIENTE S.A."/>
    <s v="AGUAS SANTIAGO PONIENTE"/>
    <x v="35"/>
    <s v="PUDAHUEL"/>
    <x v="1"/>
    <x v="0"/>
    <n v="38327.08"/>
    <n v="38327.08"/>
    <n v="178"/>
  </r>
  <r>
    <s v="REGION METROPOLITANA"/>
    <x v="0"/>
    <x v="1"/>
    <x v="8"/>
    <n v="96773290"/>
    <s v="AGUAS SANTIAGO PONIENTE S.A."/>
    <s v="AGUAS SANTIAGO PONIENTE"/>
    <x v="35"/>
    <s v="PUDAHUEL"/>
    <x v="1"/>
    <x v="1"/>
    <n v="3805"/>
    <m/>
    <n v="8"/>
  </r>
  <r>
    <s v="REGION METROPOLITANA"/>
    <x v="0"/>
    <x v="1"/>
    <x v="8"/>
    <n v="96773290"/>
    <s v="AGUAS SANTIAGO PONIENTE S.A."/>
    <s v="AGUAS SANTIAGO PONIENTE"/>
    <x v="35"/>
    <s v="PUDAHUEL"/>
    <x v="4"/>
    <x v="0"/>
    <n v="11180"/>
    <n v="11180"/>
    <n v="17"/>
  </r>
  <r>
    <s v="REGION METROPOLITANA"/>
    <x v="0"/>
    <x v="1"/>
    <x v="8"/>
    <n v="96773290"/>
    <s v="AGUAS SANTIAGO PONIENTE S.A."/>
    <s v="AGUAS SANTIAGO PONIENTE"/>
    <x v="35"/>
    <s v="PUDAHUEL"/>
    <x v="4"/>
    <x v="1"/>
    <n v="325"/>
    <m/>
    <n v="2"/>
  </r>
  <r>
    <s v="REGION METROPOLITANA"/>
    <x v="0"/>
    <x v="1"/>
    <x v="8"/>
    <n v="96773290"/>
    <s v="AGUAS SANTIAGO PONIENTE S.A."/>
    <s v="AGUAS SANTIAGO PONIENTE"/>
    <x v="35"/>
    <s v="PUDAHUEL"/>
    <x v="2"/>
    <x v="0"/>
    <n v="100"/>
    <n v="100"/>
    <n v="6"/>
  </r>
  <r>
    <s v="REGION METROPOLITANA"/>
    <x v="0"/>
    <x v="1"/>
    <x v="8"/>
    <n v="96773290"/>
    <s v="AGUAS SANTIAGO PONIENTE S.A."/>
    <s v="AGUAS SANTIAGO PONIENTE"/>
    <x v="35"/>
    <s v="PUDAHUEL"/>
    <x v="2"/>
    <x v="1"/>
    <n v="4996.91"/>
    <m/>
    <n v="130"/>
  </r>
  <r>
    <s v="REGION METROPOLITANA"/>
    <x v="0"/>
    <x v="1"/>
    <x v="8"/>
    <n v="96773290"/>
    <s v="AGUAS SANTIAGO PONIENTE S.A."/>
    <s v="AGUAS SANTIAGO PONIENTE"/>
    <x v="35"/>
    <s v="PUDAHUEL"/>
    <x v="0"/>
    <x v="0"/>
    <n v="43789.01"/>
    <n v="43789.01"/>
    <n v="3127"/>
  </r>
  <r>
    <s v="REGION METROPOLITANA"/>
    <x v="0"/>
    <x v="1"/>
    <x v="8"/>
    <n v="96809310"/>
    <s v="AGUAS CORDILLERA S.A."/>
    <s v="AGUAS CORDILLERA"/>
    <x v="3"/>
    <s v="LAS CONDES"/>
    <x v="1"/>
    <x v="0"/>
    <n v="430522.04"/>
    <n v="430522.04"/>
    <n v="7143"/>
  </r>
  <r>
    <s v="REGION METROPOLITANA"/>
    <x v="0"/>
    <x v="1"/>
    <x v="8"/>
    <n v="96809310"/>
    <s v="AGUAS CORDILLERA S.A."/>
    <s v="AGUAS CORDILLERA"/>
    <x v="3"/>
    <s v="LAS CONDES"/>
    <x v="1"/>
    <x v="1"/>
    <n v="9364"/>
    <m/>
    <n v="35"/>
  </r>
  <r>
    <s v="REGION METROPOLITANA"/>
    <x v="0"/>
    <x v="1"/>
    <x v="8"/>
    <n v="96809310"/>
    <s v="AGUAS CORDILLERA S.A."/>
    <s v="AGUAS CORDILLERA"/>
    <x v="3"/>
    <s v="LAS CONDES"/>
    <x v="1"/>
    <x v="2"/>
    <m/>
    <n v="37328"/>
    <n v="6"/>
  </r>
  <r>
    <s v="REGION METROPOLITANA"/>
    <x v="0"/>
    <x v="1"/>
    <x v="8"/>
    <n v="96809310"/>
    <s v="AGUAS CORDILLERA S.A."/>
    <s v="AGUAS CORDILLERA"/>
    <x v="3"/>
    <s v="LAS CONDES"/>
    <x v="4"/>
    <x v="0"/>
    <n v="255.73"/>
    <n v="255.73"/>
    <n v="7"/>
  </r>
  <r>
    <s v="REGION METROPOLITANA"/>
    <x v="0"/>
    <x v="1"/>
    <x v="8"/>
    <n v="96809310"/>
    <s v="AGUAS CORDILLERA S.A."/>
    <s v="AGUAS CORDILLERA"/>
    <x v="3"/>
    <s v="LAS CONDES"/>
    <x v="3"/>
    <x v="0"/>
    <n v="2725"/>
    <n v="2725"/>
    <n v="4"/>
  </r>
  <r>
    <s v="REGION METROPOLITANA"/>
    <x v="0"/>
    <x v="1"/>
    <x v="8"/>
    <n v="96809310"/>
    <s v="AGUAS CORDILLERA S.A."/>
    <s v="AGUAS CORDILLERA"/>
    <x v="3"/>
    <s v="LAS CONDES"/>
    <x v="3"/>
    <x v="2"/>
    <m/>
    <n v="12960"/>
    <n v="1"/>
  </r>
  <r>
    <s v="REGION METROPOLITANA"/>
    <x v="0"/>
    <x v="1"/>
    <x v="8"/>
    <n v="96809310"/>
    <s v="AGUAS CORDILLERA S.A."/>
    <s v="AGUAS CORDILLERA"/>
    <x v="3"/>
    <s v="LAS CONDES"/>
    <x v="2"/>
    <x v="0"/>
    <n v="29557.32"/>
    <n v="29557.32"/>
    <n v="359"/>
  </r>
  <r>
    <s v="REGION METROPOLITANA"/>
    <x v="0"/>
    <x v="1"/>
    <x v="8"/>
    <n v="96809310"/>
    <s v="AGUAS CORDILLERA S.A."/>
    <s v="AGUAS CORDILLERA"/>
    <x v="3"/>
    <s v="LAS CONDES"/>
    <x v="2"/>
    <x v="1"/>
    <n v="43396"/>
    <m/>
    <n v="599"/>
  </r>
  <r>
    <s v="REGION METROPOLITANA"/>
    <x v="0"/>
    <x v="1"/>
    <x v="8"/>
    <n v="96809310"/>
    <s v="AGUAS CORDILLERA S.A."/>
    <s v="AGUAS CORDILLERA"/>
    <x v="3"/>
    <s v="LAS CONDES"/>
    <x v="0"/>
    <x v="0"/>
    <n v="1766389.21"/>
    <n v="1766389.21"/>
    <n v="77859"/>
  </r>
  <r>
    <s v="REGION METROPOLITANA"/>
    <x v="0"/>
    <x v="1"/>
    <x v="8"/>
    <n v="96809310"/>
    <s v="AGUAS CORDILLERA S.A."/>
    <s v="AGUAS CORDILLERA"/>
    <x v="3"/>
    <s v="LAS CONDES"/>
    <x v="0"/>
    <x v="1"/>
    <n v="2966"/>
    <m/>
    <n v="60"/>
  </r>
  <r>
    <s v="REGION METROPOLITANA"/>
    <x v="0"/>
    <x v="1"/>
    <x v="8"/>
    <n v="96809310"/>
    <s v="AGUAS CORDILLERA S.A."/>
    <s v="AGUAS CORDILLERA"/>
    <x v="3"/>
    <s v="LO BARNECHEA"/>
    <x v="1"/>
    <x v="0"/>
    <n v="96774.39"/>
    <n v="96774.39"/>
    <n v="1141"/>
  </r>
  <r>
    <s v="REGION METROPOLITANA"/>
    <x v="0"/>
    <x v="1"/>
    <x v="8"/>
    <n v="96809310"/>
    <s v="AGUAS CORDILLERA S.A."/>
    <s v="AGUAS CORDILLERA"/>
    <x v="3"/>
    <s v="LO BARNECHEA"/>
    <x v="1"/>
    <x v="1"/>
    <n v="5978.3"/>
    <m/>
    <n v="102"/>
  </r>
  <r>
    <s v="REGION METROPOLITANA"/>
    <x v="0"/>
    <x v="1"/>
    <x v="8"/>
    <n v="96809310"/>
    <s v="AGUAS CORDILLERA S.A."/>
    <s v="AGUAS CORDILLERA"/>
    <x v="3"/>
    <s v="LO BARNECHEA"/>
    <x v="4"/>
    <x v="0"/>
    <n v="160"/>
    <n v="160"/>
    <n v="2"/>
  </r>
  <r>
    <s v="REGION METROPOLITANA"/>
    <x v="0"/>
    <x v="1"/>
    <x v="8"/>
    <n v="96809310"/>
    <s v="AGUAS CORDILLERA S.A."/>
    <s v="AGUAS CORDILLERA"/>
    <x v="3"/>
    <s v="LO BARNECHEA"/>
    <x v="4"/>
    <x v="1"/>
    <n v="0"/>
    <m/>
    <n v="1"/>
  </r>
  <r>
    <s v="REGION METROPOLITANA"/>
    <x v="0"/>
    <x v="1"/>
    <x v="8"/>
    <n v="96809310"/>
    <s v="AGUAS CORDILLERA S.A."/>
    <s v="AGUAS CORDILLERA"/>
    <x v="3"/>
    <s v="LO BARNECHEA"/>
    <x v="2"/>
    <x v="0"/>
    <n v="7798.11"/>
    <n v="7798.11"/>
    <n v="81"/>
  </r>
  <r>
    <s v="REGION METROPOLITANA"/>
    <x v="0"/>
    <x v="1"/>
    <x v="8"/>
    <n v="96809310"/>
    <s v="AGUAS CORDILLERA S.A."/>
    <s v="AGUAS CORDILLERA"/>
    <x v="3"/>
    <s v="LO BARNECHEA"/>
    <x v="2"/>
    <x v="1"/>
    <n v="5111"/>
    <m/>
    <n v="223"/>
  </r>
  <r>
    <s v="REGION METROPOLITANA"/>
    <x v="0"/>
    <x v="1"/>
    <x v="8"/>
    <n v="96809310"/>
    <s v="AGUAS CORDILLERA S.A."/>
    <s v="AGUAS CORDILLERA"/>
    <x v="3"/>
    <s v="LO BARNECHEA"/>
    <x v="0"/>
    <x v="0"/>
    <n v="671917.14"/>
    <n v="671917.14"/>
    <n v="17199"/>
  </r>
  <r>
    <s v="REGION METROPOLITANA"/>
    <x v="0"/>
    <x v="1"/>
    <x v="8"/>
    <n v="96809310"/>
    <s v="AGUAS CORDILLERA S.A."/>
    <s v="AGUAS CORDILLERA"/>
    <x v="3"/>
    <s v="LO BARNECHEA"/>
    <x v="0"/>
    <x v="1"/>
    <n v="68931.12"/>
    <m/>
    <n v="1421"/>
  </r>
  <r>
    <s v="REGION METROPOLITANA"/>
    <x v="0"/>
    <x v="1"/>
    <x v="8"/>
    <n v="96809310"/>
    <s v="AGUAS CORDILLERA S.A."/>
    <s v="AGUAS CORDILLERA"/>
    <x v="3"/>
    <s v="VITACURA"/>
    <x v="1"/>
    <x v="0"/>
    <n v="201412.18"/>
    <n v="201412.18"/>
    <n v="3612"/>
  </r>
  <r>
    <s v="REGION METROPOLITANA"/>
    <x v="0"/>
    <x v="1"/>
    <x v="8"/>
    <n v="96809310"/>
    <s v="AGUAS CORDILLERA S.A."/>
    <s v="AGUAS CORDILLERA"/>
    <x v="3"/>
    <s v="VITACURA"/>
    <x v="1"/>
    <x v="1"/>
    <n v="2026"/>
    <m/>
    <n v="30"/>
  </r>
  <r>
    <s v="REGION METROPOLITANA"/>
    <x v="0"/>
    <x v="1"/>
    <x v="8"/>
    <n v="96809310"/>
    <s v="AGUAS CORDILLERA S.A."/>
    <s v="AGUAS CORDILLERA"/>
    <x v="3"/>
    <s v="VITACURA"/>
    <x v="1"/>
    <x v="2"/>
    <m/>
    <n v="28395"/>
    <n v="9"/>
  </r>
  <r>
    <s v="REGION METROPOLITANA"/>
    <x v="0"/>
    <x v="1"/>
    <x v="8"/>
    <n v="96809310"/>
    <s v="AGUAS CORDILLERA S.A."/>
    <s v="AGUAS CORDILLERA"/>
    <x v="3"/>
    <s v="VITACURA"/>
    <x v="4"/>
    <x v="0"/>
    <n v="1671"/>
    <n v="1671"/>
    <n v="7"/>
  </r>
  <r>
    <s v="REGION METROPOLITANA"/>
    <x v="0"/>
    <x v="1"/>
    <x v="8"/>
    <n v="96809310"/>
    <s v="AGUAS CORDILLERA S.A."/>
    <s v="AGUAS CORDILLERA"/>
    <x v="3"/>
    <s v="VITACURA"/>
    <x v="4"/>
    <x v="2"/>
    <m/>
    <n v="4728"/>
    <n v="1"/>
  </r>
  <r>
    <s v="REGION METROPOLITANA"/>
    <x v="0"/>
    <x v="1"/>
    <x v="8"/>
    <n v="96809310"/>
    <s v="AGUAS CORDILLERA S.A."/>
    <s v="AGUAS CORDILLERA"/>
    <x v="3"/>
    <s v="VITACURA"/>
    <x v="2"/>
    <x v="0"/>
    <n v="13714.7"/>
    <n v="13714.7"/>
    <n v="140"/>
  </r>
  <r>
    <s v="REGION METROPOLITANA"/>
    <x v="0"/>
    <x v="1"/>
    <x v="8"/>
    <n v="96809310"/>
    <s v="AGUAS CORDILLERA S.A."/>
    <s v="AGUAS CORDILLERA"/>
    <x v="3"/>
    <s v="VITACURA"/>
    <x v="2"/>
    <x v="1"/>
    <n v="19093"/>
    <m/>
    <n v="329"/>
  </r>
  <r>
    <s v="REGION METROPOLITANA"/>
    <x v="0"/>
    <x v="1"/>
    <x v="8"/>
    <n v="96809310"/>
    <s v="AGUAS CORDILLERA S.A."/>
    <s v="AGUAS CORDILLERA"/>
    <x v="3"/>
    <s v="VITACURA"/>
    <x v="0"/>
    <x v="0"/>
    <n v="790553.87"/>
    <n v="790553.87"/>
    <n v="29483"/>
  </r>
  <r>
    <s v="REGION METROPOLITANA"/>
    <x v="0"/>
    <x v="1"/>
    <x v="8"/>
    <n v="96809310"/>
    <s v="AGUAS CORDILLERA S.A."/>
    <s v="AGUAS CORDILLERA"/>
    <x v="3"/>
    <s v="VITACURA"/>
    <x v="0"/>
    <x v="1"/>
    <n v="5755.44"/>
    <m/>
    <n v="80"/>
  </r>
  <r>
    <s v="REGION METROPOLITANA"/>
    <x v="0"/>
    <x v="1"/>
    <x v="8"/>
    <n v="96809310"/>
    <s v="AGUAS CORDILLERA S.A."/>
    <s v="AGUAS CORDILLERA"/>
    <x v="16"/>
    <s v="LAS CONDES"/>
    <x v="1"/>
    <x v="0"/>
    <n v="26307.64"/>
    <n v="26307.64"/>
    <n v="86"/>
  </r>
  <r>
    <s v="REGION METROPOLITANA"/>
    <x v="0"/>
    <x v="1"/>
    <x v="8"/>
    <n v="96809310"/>
    <s v="AGUAS CORDILLERA S.A."/>
    <s v="AGUAS CORDILLERA"/>
    <x v="16"/>
    <s v="LAS CONDES"/>
    <x v="1"/>
    <x v="1"/>
    <n v="155"/>
    <m/>
    <n v="11"/>
  </r>
  <r>
    <s v="REGION METROPOLITANA"/>
    <x v="0"/>
    <x v="1"/>
    <x v="8"/>
    <n v="96809310"/>
    <s v="AGUAS CORDILLERA S.A."/>
    <s v="AGUAS CORDILLERA"/>
    <x v="16"/>
    <s v="LAS CONDES"/>
    <x v="4"/>
    <x v="0"/>
    <n v="39"/>
    <n v="39"/>
    <n v="1"/>
  </r>
  <r>
    <s v="REGION METROPOLITANA"/>
    <x v="0"/>
    <x v="1"/>
    <x v="8"/>
    <n v="96809310"/>
    <s v="AGUAS CORDILLERA S.A."/>
    <s v="AGUAS CORDILLERA"/>
    <x v="16"/>
    <s v="LAS CONDES"/>
    <x v="2"/>
    <x v="0"/>
    <n v="4787.12"/>
    <n v="4787.12"/>
    <n v="48"/>
  </r>
  <r>
    <s v="REGION METROPOLITANA"/>
    <x v="0"/>
    <x v="1"/>
    <x v="8"/>
    <n v="96809310"/>
    <s v="AGUAS CORDILLERA S.A."/>
    <s v="AGUAS CORDILLERA"/>
    <x v="16"/>
    <s v="LAS CONDES"/>
    <x v="2"/>
    <x v="1"/>
    <n v="12733"/>
    <m/>
    <n v="66"/>
  </r>
  <r>
    <s v="REGION METROPOLITANA"/>
    <x v="0"/>
    <x v="1"/>
    <x v="8"/>
    <n v="96809310"/>
    <s v="AGUAS CORDILLERA S.A."/>
    <s v="AGUAS CORDILLERA"/>
    <x v="16"/>
    <s v="LAS CONDES"/>
    <x v="0"/>
    <x v="0"/>
    <n v="274052.28000000003"/>
    <n v="274051.28000000003"/>
    <n v="4379"/>
  </r>
  <r>
    <s v="REGION METROPOLITANA"/>
    <x v="0"/>
    <x v="1"/>
    <x v="8"/>
    <n v="96809310"/>
    <s v="AGUAS CORDILLERA S.A."/>
    <s v="AGUAS CORDILLERA"/>
    <x v="16"/>
    <s v="LAS CONDES"/>
    <x v="0"/>
    <x v="1"/>
    <n v="5029.18"/>
    <m/>
    <n v="68"/>
  </r>
  <r>
    <s v="REGION METROPOLITANA"/>
    <x v="0"/>
    <x v="1"/>
    <x v="8"/>
    <n v="96809310"/>
    <s v="AGUAS CORDILLERA S.A."/>
    <s v="AGUAS CORDILLERA"/>
    <x v="16"/>
    <s v="LAS CONDES"/>
    <x v="0"/>
    <x v="2"/>
    <m/>
    <n v="228"/>
    <n v="2"/>
  </r>
  <r>
    <s v="REGION METROPOLITANA"/>
    <x v="0"/>
    <x v="1"/>
    <x v="8"/>
    <n v="96826670"/>
    <s v="EMPRESA DE AGUA POTABLE IZARRA DE LO AGUIRRE S.A."/>
    <s v="IZARRA DE LO AGUIRRE"/>
    <x v="44"/>
    <s v="PUDAHUEL"/>
    <x v="4"/>
    <x v="0"/>
    <n v="3117"/>
    <n v="4173.3999999999996"/>
    <n v="1"/>
  </r>
  <r>
    <s v="REGION METROPOLITANA"/>
    <x v="0"/>
    <x v="1"/>
    <x v="8"/>
    <n v="96826670"/>
    <s v="EMPRESA DE AGUA POTABLE IZARRA DE LO AGUIRRE S.A."/>
    <s v="IZARRA DE LO AGUIRRE"/>
    <x v="44"/>
    <s v="PUDAHUEL"/>
    <x v="2"/>
    <x v="1"/>
    <n v="3208.63"/>
    <m/>
    <n v="6"/>
  </r>
  <r>
    <s v="REGION METROPOLITANA"/>
    <x v="0"/>
    <x v="1"/>
    <x v="8"/>
    <n v="96862350"/>
    <s v="SERVICIOS SANITARIOS LARAPINTA S.A."/>
    <s v="SELAR"/>
    <x v="32"/>
    <s v="LAMPA"/>
    <x v="1"/>
    <x v="0"/>
    <n v="1990"/>
    <n v="1990"/>
    <n v="6"/>
  </r>
  <r>
    <s v="REGION METROPOLITANA"/>
    <x v="0"/>
    <x v="1"/>
    <x v="8"/>
    <n v="96862350"/>
    <s v="SERVICIOS SANITARIOS LARAPINTA S.A."/>
    <s v="SELAR"/>
    <x v="32"/>
    <s v="LAMPA"/>
    <x v="3"/>
    <x v="0"/>
    <n v="1411"/>
    <n v="1411"/>
    <n v="4"/>
  </r>
  <r>
    <s v="REGION METROPOLITANA"/>
    <x v="0"/>
    <x v="1"/>
    <x v="8"/>
    <n v="96862350"/>
    <s v="SERVICIOS SANITARIOS LARAPINTA S.A."/>
    <s v="SELAR"/>
    <x v="32"/>
    <s v="LAMPA"/>
    <x v="3"/>
    <x v="1"/>
    <n v="685.58"/>
    <m/>
    <n v="20"/>
  </r>
  <r>
    <s v="REGION METROPOLITANA"/>
    <x v="0"/>
    <x v="1"/>
    <x v="8"/>
    <n v="96862350"/>
    <s v="SERVICIOS SANITARIOS LARAPINTA S.A."/>
    <s v="SELAR"/>
    <x v="32"/>
    <s v="LAMPA"/>
    <x v="2"/>
    <x v="0"/>
    <n v="494"/>
    <n v="494"/>
    <n v="2"/>
  </r>
  <r>
    <s v="REGION METROPOLITANA"/>
    <x v="0"/>
    <x v="1"/>
    <x v="8"/>
    <n v="96862350"/>
    <s v="SERVICIOS SANITARIOS LARAPINTA S.A."/>
    <s v="SELAR"/>
    <x v="32"/>
    <s v="LAMPA"/>
    <x v="2"/>
    <x v="1"/>
    <n v="2380"/>
    <m/>
    <n v="46"/>
  </r>
  <r>
    <s v="REGION METROPOLITANA"/>
    <x v="0"/>
    <x v="1"/>
    <x v="8"/>
    <n v="96862350"/>
    <s v="SERVICIOS SANITARIOS LARAPINTA S.A."/>
    <s v="SELAR"/>
    <x v="32"/>
    <s v="LAMPA"/>
    <x v="0"/>
    <x v="0"/>
    <n v="48366"/>
    <n v="48366"/>
    <n v="2900"/>
  </r>
  <r>
    <s v="REGION METROPOLITANA"/>
    <x v="0"/>
    <x v="1"/>
    <x v="8"/>
    <n v="96862350"/>
    <s v="SERVICIOS SANITARIOS LARAPINTA S.A."/>
    <s v="SELAR"/>
    <x v="32"/>
    <s v="LAMPA"/>
    <x v="0"/>
    <x v="1"/>
    <n v="50"/>
    <m/>
    <n v="1"/>
  </r>
  <r>
    <s v="REGION METROPOLITANA"/>
    <x v="0"/>
    <x v="1"/>
    <x v="8"/>
    <n v="96889730"/>
    <s v="EMPRESA DE SERVICIOS SANITARIOS SAN ISIDRO S.A."/>
    <s v="ESSSI"/>
    <x v="51"/>
    <s v="PADRE HURTADO"/>
    <x v="1"/>
    <x v="1"/>
    <n v="1486"/>
    <m/>
    <n v="2"/>
  </r>
  <r>
    <s v="REGION METROPOLITANA"/>
    <x v="0"/>
    <x v="1"/>
    <x v="8"/>
    <n v="96889730"/>
    <s v="EMPRESA DE SERVICIOS SANITARIOS SAN ISIDRO S.A."/>
    <s v="ESSSI"/>
    <x v="51"/>
    <s v="PADRE HURTADO"/>
    <x v="0"/>
    <x v="0"/>
    <n v="11137"/>
    <n v="11137"/>
    <n v="671"/>
  </r>
  <r>
    <s v="REGION METROPOLITANA"/>
    <x v="0"/>
    <x v="1"/>
    <x v="8"/>
    <n v="96889730"/>
    <s v="EMPRESA DE SERVICIOS SANITARIOS SAN ISIDRO S.A."/>
    <s v="ESSSI"/>
    <x v="51"/>
    <s v="PADRE HURTADO"/>
    <x v="0"/>
    <x v="1"/>
    <n v="1526"/>
    <m/>
    <n v="27"/>
  </r>
  <r>
    <s v="REGION METROPOLITANA"/>
    <x v="0"/>
    <x v="1"/>
    <x v="8"/>
    <n v="96919850"/>
    <s v="BCC S.A."/>
    <s v="BCC"/>
    <x v="45"/>
    <s v="LAMPA"/>
    <x v="2"/>
    <x v="0"/>
    <n v="393"/>
    <n v="393"/>
    <n v="2"/>
  </r>
  <r>
    <s v="REGION METROPOLITANA"/>
    <x v="0"/>
    <x v="1"/>
    <x v="8"/>
    <n v="96919850"/>
    <s v="BCC S.A."/>
    <s v="BCC"/>
    <x v="45"/>
    <s v="LAMPA"/>
    <x v="2"/>
    <x v="1"/>
    <n v="2008"/>
    <m/>
    <n v="35"/>
  </r>
  <r>
    <s v="REGION METROPOLITANA"/>
    <x v="0"/>
    <x v="1"/>
    <x v="8"/>
    <n v="96919850"/>
    <s v="BCC S.A."/>
    <s v="BCC"/>
    <x v="45"/>
    <s v="LAMPA"/>
    <x v="0"/>
    <x v="0"/>
    <n v="8015"/>
    <n v="8015"/>
    <n v="815"/>
  </r>
  <r>
    <s v="REGION METROPOLITANA"/>
    <x v="0"/>
    <x v="1"/>
    <x v="6"/>
    <n v="86915400"/>
    <s v="SACYR AGUA CHACABUCO"/>
    <s v="SACYR AGUA CHACABUCO"/>
    <x v="20"/>
    <s v="COLINA"/>
    <x v="0"/>
    <x v="0"/>
    <n v="254341.55"/>
    <n v="254341.55"/>
    <m/>
  </r>
  <r>
    <s v="REGION METROPOLITANA"/>
    <x v="0"/>
    <x v="1"/>
    <x v="6"/>
    <n v="96569390"/>
    <s v="EXPLOTACIONES SANITARIAS S.A."/>
    <s v="ESSA"/>
    <x v="22"/>
    <s v="QUILICURA"/>
    <x v="4"/>
    <x v="0"/>
    <n v="116968.25"/>
    <n v="116968.25"/>
    <m/>
  </r>
  <r>
    <s v="REGION METROPOLITANA"/>
    <x v="0"/>
    <x v="1"/>
    <x v="8"/>
    <n v="99593190"/>
    <s v="AGUAS SAN PEDRO S.A."/>
    <s v="AGUAS SAN PEDRO"/>
    <x v="50"/>
    <s v="BUIN"/>
    <x v="1"/>
    <x v="0"/>
    <n v="327"/>
    <n v="327"/>
    <n v="4"/>
  </r>
  <r>
    <s v="REGION METROPOLITANA"/>
    <x v="0"/>
    <x v="1"/>
    <x v="8"/>
    <n v="99593190"/>
    <s v="AGUAS SAN PEDRO S.A."/>
    <s v="AGUAS SAN PEDRO"/>
    <x v="50"/>
    <s v="BUIN"/>
    <x v="1"/>
    <x v="1"/>
    <n v="586"/>
    <m/>
    <n v="2"/>
  </r>
  <r>
    <s v="REGION METROPOLITANA"/>
    <x v="0"/>
    <x v="1"/>
    <x v="8"/>
    <n v="99593190"/>
    <s v="AGUAS SAN PEDRO S.A."/>
    <s v="AGUAS SAN PEDRO"/>
    <x v="50"/>
    <s v="BUIN"/>
    <x v="4"/>
    <x v="0"/>
    <n v="0"/>
    <n v="0"/>
    <n v="1"/>
  </r>
  <r>
    <s v="REGION METROPOLITANA"/>
    <x v="0"/>
    <x v="1"/>
    <x v="8"/>
    <n v="99593190"/>
    <s v="AGUAS SAN PEDRO S.A."/>
    <s v="AGUAS SAN PEDRO"/>
    <x v="50"/>
    <s v="BUIN"/>
    <x v="2"/>
    <x v="1"/>
    <n v="164"/>
    <m/>
    <n v="10"/>
  </r>
  <r>
    <s v="REGION METROPOLITANA"/>
    <x v="0"/>
    <x v="1"/>
    <x v="8"/>
    <n v="99593190"/>
    <s v="AGUAS SAN PEDRO S.A."/>
    <s v="AGUAS SAN PEDRO"/>
    <x v="50"/>
    <s v="BUIN"/>
    <x v="0"/>
    <x v="0"/>
    <n v="4793.28"/>
    <n v="4793.28"/>
    <n v="480"/>
  </r>
  <r>
    <s v="REGION METROPOLITANA"/>
    <x v="0"/>
    <x v="1"/>
    <x v="8"/>
    <n v="99593190"/>
    <s v="AGUAS SAN PEDRO S.A."/>
    <s v="AGUAS SAN PEDRO"/>
    <x v="52"/>
    <s v="COLINA"/>
    <x v="1"/>
    <x v="0"/>
    <n v="205"/>
    <n v="205"/>
    <n v="1"/>
  </r>
  <r>
    <s v="REGION METROPOLITANA"/>
    <x v="0"/>
    <x v="1"/>
    <x v="8"/>
    <n v="99593190"/>
    <s v="AGUAS SAN PEDRO S.A."/>
    <s v="AGUAS SAN PEDRO"/>
    <x v="52"/>
    <s v="COLINA"/>
    <x v="2"/>
    <x v="1"/>
    <n v="0"/>
    <m/>
    <n v="3"/>
  </r>
  <r>
    <s v="REGION METROPOLITANA"/>
    <x v="0"/>
    <x v="1"/>
    <x v="8"/>
    <n v="99593190"/>
    <s v="AGUAS SAN PEDRO S.A."/>
    <s v="AGUAS SAN PEDRO"/>
    <x v="52"/>
    <s v="COLINA"/>
    <x v="0"/>
    <x v="0"/>
    <n v="170.83"/>
    <n v="170.83"/>
    <n v="74"/>
  </r>
  <r>
    <s v="REGION METROPOLITANA"/>
    <x v="1"/>
    <x v="1"/>
    <x v="9"/>
    <n v="61808000"/>
    <s v="AGUAS ANDINAS S.A."/>
    <s v="AGUAS ANDINAS"/>
    <x v="1"/>
    <s v="BUIN"/>
    <x v="1"/>
    <x v="0"/>
    <n v="641"/>
    <n v="641"/>
    <n v="3"/>
  </r>
  <r>
    <s v="REGION METROPOLITANA"/>
    <x v="1"/>
    <x v="1"/>
    <x v="9"/>
    <n v="61808000"/>
    <s v="AGUAS ANDINAS S.A."/>
    <s v="AGUAS ANDINAS"/>
    <x v="1"/>
    <s v="BUIN"/>
    <x v="1"/>
    <x v="1"/>
    <n v="104"/>
    <m/>
    <n v="1"/>
  </r>
  <r>
    <s v="REGION METROPOLITANA"/>
    <x v="1"/>
    <x v="1"/>
    <x v="9"/>
    <n v="61808000"/>
    <s v="AGUAS ANDINAS S.A."/>
    <s v="AGUAS ANDINAS"/>
    <x v="1"/>
    <s v="BUIN"/>
    <x v="2"/>
    <x v="1"/>
    <n v="1023"/>
    <m/>
    <n v="23"/>
  </r>
  <r>
    <s v="REGION METROPOLITANA"/>
    <x v="0"/>
    <x v="1"/>
    <x v="6"/>
    <n v="86915400"/>
    <s v="SACYR AGUA CHACABUCO"/>
    <s v="SACYR AGUA CHACABUCO"/>
    <x v="20"/>
    <s v="COLINA"/>
    <x v="3"/>
    <x v="0"/>
    <n v="108607"/>
    <n v="108607"/>
    <m/>
  </r>
  <r>
    <s v="REGION METROPOLITANA"/>
    <x v="1"/>
    <x v="1"/>
    <x v="9"/>
    <n v="61808000"/>
    <s v="AGUAS ANDINAS S.A."/>
    <s v="AGUAS ANDINAS"/>
    <x v="1"/>
    <s v="BUIN"/>
    <x v="0"/>
    <x v="0"/>
    <n v="17094"/>
    <n v="17094"/>
    <n v="1288"/>
  </r>
  <r>
    <s v="REGION METROPOLITANA"/>
    <x v="1"/>
    <x v="1"/>
    <x v="9"/>
    <n v="61808000"/>
    <s v="AGUAS ANDINAS S.A."/>
    <s v="AGUAS ANDINAS"/>
    <x v="1"/>
    <s v="BUIN"/>
    <x v="0"/>
    <x v="1"/>
    <n v="7267.84"/>
    <m/>
    <n v="103"/>
  </r>
  <r>
    <s v="REGION METROPOLITANA"/>
    <x v="1"/>
    <x v="1"/>
    <x v="9"/>
    <n v="61808000"/>
    <s v="AGUAS ANDINAS S.A."/>
    <s v="AGUAS ANDINAS"/>
    <x v="1"/>
    <s v="PAINE"/>
    <x v="2"/>
    <x v="1"/>
    <n v="75"/>
    <m/>
    <n v="1"/>
  </r>
  <r>
    <s v="REGION METROPOLITANA"/>
    <x v="1"/>
    <x v="1"/>
    <x v="9"/>
    <n v="61808000"/>
    <s v="AGUAS ANDINAS S.A."/>
    <s v="AGUAS ANDINAS"/>
    <x v="1"/>
    <s v="PAINE"/>
    <x v="0"/>
    <x v="0"/>
    <n v="892"/>
    <n v="892"/>
    <n v="80"/>
  </r>
  <r>
    <s v="REGION METROPOLITANA"/>
    <x v="1"/>
    <x v="1"/>
    <x v="9"/>
    <n v="61808000"/>
    <s v="AGUAS ANDINAS S.A."/>
    <s v="AGUAS ANDINAS"/>
    <x v="1"/>
    <s v="PAINE"/>
    <x v="0"/>
    <x v="1"/>
    <n v="1080"/>
    <m/>
    <n v="28"/>
  </r>
  <r>
    <s v="REGION METROPOLITANA"/>
    <x v="1"/>
    <x v="1"/>
    <x v="9"/>
    <n v="61808000"/>
    <s v="AGUAS ANDINAS S.A."/>
    <s v="AGUAS ANDINAS"/>
    <x v="4"/>
    <s v="CALERA DE TANGO"/>
    <x v="1"/>
    <x v="0"/>
    <n v="0"/>
    <n v="0"/>
    <n v="1"/>
  </r>
  <r>
    <s v="REGION METROPOLITANA"/>
    <x v="3"/>
    <x v="1"/>
    <x v="6"/>
    <n v="61808000"/>
    <s v="AGUAS ANDINAS S.A."/>
    <s v="AGUAS ANDINAS"/>
    <x v="0"/>
    <s v="SANTIAGO"/>
    <x v="4"/>
    <x v="0"/>
    <n v="-16"/>
    <n v="-16"/>
    <m/>
  </r>
  <r>
    <s v="REGION METROPOLITANA"/>
    <x v="1"/>
    <x v="1"/>
    <x v="9"/>
    <n v="61808000"/>
    <s v="AGUAS ANDINAS S.A."/>
    <s v="AGUAS ANDINAS"/>
    <x v="4"/>
    <s v="CALERA DE TANGO"/>
    <x v="1"/>
    <x v="1"/>
    <n v="1332"/>
    <m/>
    <n v="4"/>
  </r>
  <r>
    <s v="REGION METROPOLITANA"/>
    <x v="3"/>
    <x v="1"/>
    <x v="6"/>
    <n v="61808000"/>
    <s v="AGUAS ANDINAS S.A."/>
    <s v="AGUAS ANDINAS"/>
    <x v="0"/>
    <s v="SANTIAGO"/>
    <x v="3"/>
    <x v="0"/>
    <n v="-23.38"/>
    <n v="-23.38"/>
    <m/>
  </r>
  <r>
    <s v="REGION METROPOLITANA"/>
    <x v="1"/>
    <x v="1"/>
    <x v="9"/>
    <n v="61808000"/>
    <s v="AGUAS ANDINAS S.A."/>
    <s v="AGUAS ANDINAS"/>
    <x v="4"/>
    <s v="CALERA DE TANGO"/>
    <x v="2"/>
    <x v="1"/>
    <n v="152"/>
    <m/>
    <n v="8"/>
  </r>
  <r>
    <s v="REGION METROPOLITANA"/>
    <x v="3"/>
    <x v="1"/>
    <x v="6"/>
    <n v="61808000"/>
    <s v="AGUAS ANDINAS S.A."/>
    <s v="AGUAS ANDINAS"/>
    <x v="0"/>
    <s v="SANTIAGO"/>
    <x v="1"/>
    <x v="0"/>
    <n v="-1763.85"/>
    <n v="-1763.85"/>
    <m/>
  </r>
  <r>
    <s v="REGION METROPOLITANA"/>
    <x v="1"/>
    <x v="1"/>
    <x v="9"/>
    <n v="61808000"/>
    <s v="AGUAS ANDINAS S.A."/>
    <s v="AGUAS ANDINAS"/>
    <x v="4"/>
    <s v="CALERA DE TANGO"/>
    <x v="0"/>
    <x v="0"/>
    <n v="7538"/>
    <n v="7538"/>
    <n v="507"/>
  </r>
  <r>
    <s v="REGION METROPOLITANA"/>
    <x v="3"/>
    <x v="1"/>
    <x v="6"/>
    <n v="61808000"/>
    <s v="AGUAS ANDINAS S.A."/>
    <s v="AGUAS ANDINAS"/>
    <x v="0"/>
    <s v="SANTIAGO"/>
    <x v="0"/>
    <x v="0"/>
    <n v="-3979.11"/>
    <n v="-3979.11"/>
    <m/>
  </r>
  <r>
    <s v="REGION METROPOLITANA"/>
    <x v="1"/>
    <x v="1"/>
    <x v="9"/>
    <n v="61808000"/>
    <s v="AGUAS ANDINAS S.A."/>
    <s v="AGUAS ANDINAS"/>
    <x v="4"/>
    <s v="CALERA DE TANGO"/>
    <x v="0"/>
    <x v="1"/>
    <n v="9636.9699999999993"/>
    <m/>
    <n v="319"/>
  </r>
  <r>
    <s v="REGION METROPOLITANA"/>
    <x v="1"/>
    <x v="1"/>
    <x v="9"/>
    <n v="61808000"/>
    <s v="AGUAS ANDINAS S.A."/>
    <s v="AGUAS ANDINAS"/>
    <x v="6"/>
    <s v="CURACAVI"/>
    <x v="0"/>
    <x v="0"/>
    <n v="128"/>
    <n v="128"/>
    <n v="1"/>
  </r>
  <r>
    <s v="REGION METROPOLITANA"/>
    <x v="1"/>
    <x v="1"/>
    <x v="9"/>
    <n v="61808000"/>
    <s v="AGUAS ANDINAS S.A."/>
    <s v="AGUAS ANDINAS"/>
    <x v="7"/>
    <s v="EL MONTE"/>
    <x v="1"/>
    <x v="0"/>
    <n v="203"/>
    <n v="203"/>
    <n v="1"/>
  </r>
  <r>
    <s v="REGION METROPOLITANA"/>
    <x v="1"/>
    <x v="1"/>
    <x v="9"/>
    <n v="61808000"/>
    <s v="AGUAS ANDINAS S.A."/>
    <s v="AGUAS ANDINAS"/>
    <x v="7"/>
    <s v="EL MONTE"/>
    <x v="1"/>
    <x v="1"/>
    <n v="224"/>
    <m/>
    <n v="1"/>
  </r>
  <r>
    <s v="REGION METROPOLITANA"/>
    <x v="1"/>
    <x v="1"/>
    <x v="9"/>
    <n v="61808000"/>
    <s v="AGUAS ANDINAS S.A."/>
    <s v="AGUAS ANDINAS"/>
    <x v="7"/>
    <s v="EL MONTE"/>
    <x v="2"/>
    <x v="1"/>
    <n v="1"/>
    <m/>
    <n v="2"/>
  </r>
  <r>
    <s v="REGION METROPOLITANA"/>
    <x v="1"/>
    <x v="1"/>
    <x v="9"/>
    <n v="61808000"/>
    <s v="AGUAS ANDINAS S.A."/>
    <s v="AGUAS ANDINAS"/>
    <x v="7"/>
    <s v="EL MONTE"/>
    <x v="0"/>
    <x v="0"/>
    <n v="3335"/>
    <n v="3335"/>
    <n v="314"/>
  </r>
  <r>
    <s v="REGION METROPOLITANA"/>
    <x v="1"/>
    <x v="1"/>
    <x v="9"/>
    <n v="61808000"/>
    <s v="AGUAS ANDINAS S.A."/>
    <s v="AGUAS ANDINAS"/>
    <x v="7"/>
    <s v="EL MONTE"/>
    <x v="0"/>
    <x v="1"/>
    <n v="754"/>
    <m/>
    <n v="60"/>
  </r>
  <r>
    <s v="REGION METROPOLITANA"/>
    <x v="1"/>
    <x v="1"/>
    <x v="9"/>
    <n v="61808000"/>
    <s v="AGUAS ANDINAS S.A."/>
    <s v="AGUAS ANDINAS"/>
    <x v="0"/>
    <s v="HUECHURABA"/>
    <x v="1"/>
    <x v="0"/>
    <n v="2"/>
    <n v="2"/>
    <n v="1"/>
  </r>
  <r>
    <s v="REGION METROPOLITANA"/>
    <x v="1"/>
    <x v="1"/>
    <x v="9"/>
    <n v="61808000"/>
    <s v="AGUAS ANDINAS S.A."/>
    <s v="AGUAS ANDINAS"/>
    <x v="0"/>
    <s v="LA PINTANA"/>
    <x v="0"/>
    <x v="0"/>
    <n v="163"/>
    <n v="163"/>
    <n v="1"/>
  </r>
  <r>
    <s v="REGION METROPOLITANA"/>
    <x v="1"/>
    <x v="1"/>
    <x v="9"/>
    <n v="61808000"/>
    <s v="AGUAS ANDINAS S.A."/>
    <s v="AGUAS ANDINAS"/>
    <x v="0"/>
    <s v="MAIPU"/>
    <x v="0"/>
    <x v="0"/>
    <n v="290"/>
    <n v="290"/>
    <n v="12"/>
  </r>
  <r>
    <s v="REGION METROPOLITANA"/>
    <x v="0"/>
    <x v="1"/>
    <x v="6"/>
    <n v="96937580"/>
    <s v="SACYR AGUA SANTIAGO"/>
    <s v="SACYR AGUA SANTIAGO"/>
    <x v="23"/>
    <s v="LO BARNECHEA"/>
    <x v="0"/>
    <x v="0"/>
    <n v="84600.7"/>
    <n v="84600.7"/>
    <m/>
  </r>
  <r>
    <s v="REGION METROPOLITANA"/>
    <x v="1"/>
    <x v="1"/>
    <x v="9"/>
    <n v="61808000"/>
    <s v="AGUAS ANDINAS S.A."/>
    <s v="AGUAS ANDINAS"/>
    <x v="0"/>
    <s v="MAIPU"/>
    <x v="0"/>
    <x v="1"/>
    <n v="139"/>
    <m/>
    <n v="12"/>
  </r>
  <r>
    <s v="REGION METROPOLITANA"/>
    <x v="1"/>
    <x v="1"/>
    <x v="9"/>
    <n v="61808000"/>
    <s v="AGUAS ANDINAS S.A."/>
    <s v="AGUAS ANDINAS"/>
    <x v="0"/>
    <s v="QUILICURA"/>
    <x v="1"/>
    <x v="0"/>
    <n v="196"/>
    <n v="196"/>
    <n v="1"/>
  </r>
  <r>
    <s v="REGION METROPOLITANA"/>
    <x v="1"/>
    <x v="1"/>
    <x v="9"/>
    <n v="61808000"/>
    <s v="AGUAS ANDINAS S.A."/>
    <s v="AGUAS ANDINAS"/>
    <x v="0"/>
    <s v="QUILICURA"/>
    <x v="2"/>
    <x v="1"/>
    <n v="108"/>
    <m/>
    <n v="2"/>
  </r>
  <r>
    <s v="REGION METROPOLITANA"/>
    <x v="1"/>
    <x v="1"/>
    <x v="9"/>
    <n v="61808000"/>
    <s v="AGUAS ANDINAS S.A."/>
    <s v="AGUAS ANDINAS"/>
    <x v="0"/>
    <s v="SAN BERNARDO"/>
    <x v="1"/>
    <x v="0"/>
    <n v="81"/>
    <n v="81"/>
    <n v="1"/>
  </r>
  <r>
    <s v="REGION METROPOLITANA"/>
    <x v="1"/>
    <x v="1"/>
    <x v="9"/>
    <n v="61808000"/>
    <s v="AGUAS ANDINAS S.A."/>
    <s v="AGUAS ANDINAS"/>
    <x v="0"/>
    <s v="SAN BERNARDO"/>
    <x v="1"/>
    <x v="1"/>
    <n v="467"/>
    <m/>
    <n v="4"/>
  </r>
  <r>
    <s v="REGION METROPOLITANA"/>
    <x v="1"/>
    <x v="1"/>
    <x v="9"/>
    <n v="61808000"/>
    <s v="AGUAS ANDINAS S.A."/>
    <s v="AGUAS ANDINAS"/>
    <x v="0"/>
    <s v="SAN BERNARDO"/>
    <x v="2"/>
    <x v="1"/>
    <n v="205"/>
    <m/>
    <n v="2"/>
  </r>
  <r>
    <s v="REGION METROPOLITANA"/>
    <x v="1"/>
    <x v="1"/>
    <x v="9"/>
    <n v="61808000"/>
    <s v="AGUAS ANDINAS S.A."/>
    <s v="AGUAS ANDINAS"/>
    <x v="0"/>
    <s v="SAN BERNARDO"/>
    <x v="0"/>
    <x v="1"/>
    <n v="3200"/>
    <m/>
    <n v="34"/>
  </r>
  <r>
    <s v="REGION METROPOLITANA"/>
    <x v="1"/>
    <x v="1"/>
    <x v="9"/>
    <n v="61808000"/>
    <s v="AGUAS ANDINAS S.A."/>
    <s v="AGUAS ANDINAS"/>
    <x v="8"/>
    <s v="ISLA DE MAIPO"/>
    <x v="0"/>
    <x v="1"/>
    <n v="48"/>
    <m/>
    <n v="1"/>
  </r>
  <r>
    <s v="REGION METROPOLITANA"/>
    <x v="1"/>
    <x v="1"/>
    <x v="9"/>
    <n v="61808000"/>
    <s v="AGUAS ANDINAS S.A."/>
    <s v="AGUAS ANDINAS"/>
    <x v="9"/>
    <s v="PEÑAFLOR"/>
    <x v="1"/>
    <x v="1"/>
    <n v="143"/>
    <m/>
    <n v="1"/>
  </r>
  <r>
    <s v="REGION METROPOLITANA"/>
    <x v="1"/>
    <x v="1"/>
    <x v="9"/>
    <n v="61808000"/>
    <s v="AGUAS ANDINAS S.A."/>
    <s v="AGUAS ANDINAS"/>
    <x v="9"/>
    <s v="PEÑAFLOR"/>
    <x v="4"/>
    <x v="1"/>
    <n v="416"/>
    <m/>
    <n v="1"/>
  </r>
  <r>
    <s v="REGION METROPOLITANA"/>
    <x v="1"/>
    <x v="1"/>
    <x v="9"/>
    <n v="61808000"/>
    <s v="AGUAS ANDINAS S.A."/>
    <s v="AGUAS ANDINAS"/>
    <x v="9"/>
    <s v="PEÑAFLOR"/>
    <x v="0"/>
    <x v="0"/>
    <n v="9"/>
    <n v="9"/>
    <n v="1"/>
  </r>
  <r>
    <s v="REGION METROPOLITANA"/>
    <x v="1"/>
    <x v="1"/>
    <x v="9"/>
    <n v="61808000"/>
    <s v="AGUAS ANDINAS S.A."/>
    <s v="AGUAS ANDINAS"/>
    <x v="9"/>
    <s v="PEÑAFLOR"/>
    <x v="0"/>
    <x v="1"/>
    <n v="1106.94"/>
    <m/>
    <n v="24"/>
  </r>
  <r>
    <s v="REGION METROPOLITANA"/>
    <x v="1"/>
    <x v="1"/>
    <x v="9"/>
    <n v="61808000"/>
    <s v="AGUAS ANDINAS S.A."/>
    <s v="AGUAS ANDINAS"/>
    <x v="10"/>
    <s v="MELIPILLA"/>
    <x v="1"/>
    <x v="1"/>
    <n v="1040"/>
    <m/>
    <n v="4"/>
  </r>
  <r>
    <s v="REGION METROPOLITANA"/>
    <x v="1"/>
    <x v="1"/>
    <x v="9"/>
    <n v="61808000"/>
    <s v="AGUAS ANDINAS S.A."/>
    <s v="AGUAS ANDINAS"/>
    <x v="10"/>
    <s v="MELIPILLA"/>
    <x v="0"/>
    <x v="0"/>
    <n v="654"/>
    <n v="654"/>
    <n v="54"/>
  </r>
  <r>
    <s v="REGION METROPOLITANA"/>
    <x v="1"/>
    <x v="1"/>
    <x v="9"/>
    <n v="61808000"/>
    <s v="AGUAS ANDINAS S.A."/>
    <s v="AGUAS ANDINAS"/>
    <x v="10"/>
    <s v="MELIPILLA"/>
    <x v="0"/>
    <x v="1"/>
    <n v="583"/>
    <m/>
    <n v="24"/>
  </r>
  <r>
    <s v="REGION METROPOLITANA"/>
    <x v="1"/>
    <x v="1"/>
    <x v="9"/>
    <n v="61808000"/>
    <s v="AGUAS ANDINAS S.A."/>
    <s v="AGUAS ANDINAS"/>
    <x v="11"/>
    <s v="PADRE HURTADO"/>
    <x v="0"/>
    <x v="2"/>
    <m/>
    <n v="160"/>
    <n v="5"/>
  </r>
  <r>
    <s v="REGION METROPOLITANA"/>
    <x v="1"/>
    <x v="1"/>
    <x v="9"/>
    <n v="61808000"/>
    <s v="AGUAS ANDINAS S.A."/>
    <s v="AGUAS ANDINAS"/>
    <x v="12"/>
    <s v="PIRQUE"/>
    <x v="0"/>
    <x v="1"/>
    <n v="1019"/>
    <m/>
    <n v="3"/>
  </r>
  <r>
    <s v="REGION METROPOLITANA"/>
    <x v="1"/>
    <x v="1"/>
    <x v="9"/>
    <n v="61808000"/>
    <s v="AGUAS ANDINAS S.A."/>
    <s v="AGUAS ANDINAS"/>
    <x v="13"/>
    <s v="MELIPILLA"/>
    <x v="1"/>
    <x v="1"/>
    <n v="0"/>
    <m/>
    <n v="1"/>
  </r>
  <r>
    <s v="REGION METROPOLITANA"/>
    <x v="1"/>
    <x v="1"/>
    <x v="9"/>
    <n v="61808000"/>
    <s v="AGUAS ANDINAS S.A."/>
    <s v="AGUAS ANDINAS"/>
    <x v="13"/>
    <s v="MELIPILLA"/>
    <x v="0"/>
    <x v="1"/>
    <n v="249"/>
    <m/>
    <n v="23"/>
  </r>
  <r>
    <s v="REGION METROPOLITANA"/>
    <x v="1"/>
    <x v="1"/>
    <x v="9"/>
    <n v="61808000"/>
    <s v="AGUAS ANDINAS S.A."/>
    <s v="AGUAS ANDINAS"/>
    <x v="14"/>
    <s v="SAN JOSE DE MAIPO"/>
    <x v="0"/>
    <x v="1"/>
    <n v="11972"/>
    <m/>
    <n v="189"/>
  </r>
  <r>
    <s v="REGION METROPOLITANA"/>
    <x v="1"/>
    <x v="1"/>
    <x v="9"/>
    <n v="61808000"/>
    <s v="AGUAS ANDINAS S.A."/>
    <s v="AGUAS ANDINAS"/>
    <x v="15"/>
    <s v="TALAGANTE"/>
    <x v="1"/>
    <x v="0"/>
    <n v="63"/>
    <n v="63"/>
    <n v="1"/>
  </r>
  <r>
    <s v="REGION METROPOLITANA"/>
    <x v="1"/>
    <x v="1"/>
    <x v="9"/>
    <n v="61808000"/>
    <s v="AGUAS ANDINAS S.A."/>
    <s v="AGUAS ANDINAS"/>
    <x v="15"/>
    <s v="TALAGANTE"/>
    <x v="1"/>
    <x v="1"/>
    <n v="1195"/>
    <m/>
    <n v="2"/>
  </r>
  <r>
    <s v="REGION METROPOLITANA"/>
    <x v="1"/>
    <x v="1"/>
    <x v="9"/>
    <n v="61808000"/>
    <s v="AGUAS ANDINAS S.A."/>
    <s v="AGUAS ANDINAS"/>
    <x v="15"/>
    <s v="TALAGANTE"/>
    <x v="0"/>
    <x v="0"/>
    <n v="2"/>
    <n v="2"/>
    <n v="1"/>
  </r>
  <r>
    <s v="REGION METROPOLITANA"/>
    <x v="1"/>
    <x v="1"/>
    <x v="9"/>
    <n v="61808000"/>
    <s v="AGUAS ANDINAS S.A."/>
    <s v="AGUAS ANDINAS"/>
    <x v="15"/>
    <s v="TALAGANTE"/>
    <x v="0"/>
    <x v="1"/>
    <n v="1425.98"/>
    <m/>
    <n v="38"/>
  </r>
  <r>
    <s v="REGION METROPOLITANA"/>
    <x v="1"/>
    <x v="1"/>
    <x v="9"/>
    <n v="69070900"/>
    <s v="SERVICIO MUNICIPAL DE AGUA POTABLE Y ALCANTARILLADO DE MAIPU"/>
    <s v="SMAPA"/>
    <x v="2"/>
    <s v="MAIPU"/>
    <x v="1"/>
    <x v="0"/>
    <n v="3189"/>
    <n v="3189"/>
    <n v="1"/>
  </r>
  <r>
    <s v="REGION METROPOLITANA"/>
    <x v="1"/>
    <x v="1"/>
    <x v="9"/>
    <n v="69070900"/>
    <s v="SERVICIO MUNICIPAL DE AGUA POTABLE Y ALCANTARILLADO DE MAIPU"/>
    <s v="SMAPA"/>
    <x v="2"/>
    <s v="MAIPU"/>
    <x v="1"/>
    <x v="1"/>
    <n v="2988"/>
    <m/>
    <n v="1"/>
  </r>
  <r>
    <s v="REGION METROPOLITANA"/>
    <x v="1"/>
    <x v="1"/>
    <x v="9"/>
    <n v="69070900"/>
    <s v="SERVICIO MUNICIPAL DE AGUA POTABLE Y ALCANTARILLADO DE MAIPU"/>
    <s v="SMAPA"/>
    <x v="2"/>
    <s v="MAIPU"/>
    <x v="0"/>
    <x v="1"/>
    <n v="1621"/>
    <m/>
    <n v="75"/>
  </r>
  <r>
    <s v="REGION METROPOLITANA"/>
    <x v="0"/>
    <x v="1"/>
    <x v="6"/>
    <n v="76303510"/>
    <s v="SACYR AGUA LAMPA"/>
    <s v="SACYR AGUA LAMPA"/>
    <x v="33"/>
    <s v="LAMPA"/>
    <x v="0"/>
    <x v="0"/>
    <n v="48192"/>
    <n v="48192"/>
    <m/>
  </r>
  <r>
    <s v="REGION METROPOLITANA"/>
    <x v="1"/>
    <x v="1"/>
    <x v="9"/>
    <n v="89221000"/>
    <s v="AGUAS MANQUEHUE S.A."/>
    <s v="AGUAS MANQUEHUE"/>
    <x v="17"/>
    <s v="COLINA"/>
    <x v="1"/>
    <x v="0"/>
    <n v="3047"/>
    <n v="3047"/>
    <n v="12"/>
  </r>
  <r>
    <s v="REGION METROPOLITANA"/>
    <x v="1"/>
    <x v="1"/>
    <x v="9"/>
    <n v="89221000"/>
    <s v="AGUAS MANQUEHUE S.A."/>
    <s v="AGUAS MANQUEHUE"/>
    <x v="17"/>
    <s v="COLINA"/>
    <x v="0"/>
    <x v="0"/>
    <n v="36314"/>
    <n v="36314"/>
    <n v="160"/>
  </r>
  <r>
    <s v="REGION METROPOLITANA"/>
    <x v="1"/>
    <x v="1"/>
    <x v="9"/>
    <n v="89221000"/>
    <s v="AGUAS MANQUEHUE S.A."/>
    <s v="AGUAS MANQUEHUE"/>
    <x v="19"/>
    <s v="LO BARNECHEA"/>
    <x v="1"/>
    <x v="1"/>
    <n v="3451"/>
    <m/>
    <n v="1"/>
  </r>
  <r>
    <s v="REGION METROPOLITANA"/>
    <x v="1"/>
    <x v="1"/>
    <x v="9"/>
    <n v="96577460"/>
    <s v="EMPRESA DE AGUA POTABLE MELIPILLA NORTE S.A."/>
    <s v="MELIPILLA NORTE"/>
    <x v="18"/>
    <s v="MELIPILLA"/>
    <x v="1"/>
    <x v="1"/>
    <n v="856"/>
    <m/>
    <n v="4"/>
  </r>
  <r>
    <s v="REGION METROPOLITANA"/>
    <x v="1"/>
    <x v="1"/>
    <x v="9"/>
    <n v="96577460"/>
    <s v="EMPRESA DE AGUA POTABLE MELIPILLA NORTE S.A."/>
    <s v="MELIPILLA NORTE"/>
    <x v="18"/>
    <s v="MELIPILLA"/>
    <x v="0"/>
    <x v="1"/>
    <n v="2855"/>
    <m/>
    <n v="97"/>
  </r>
  <r>
    <s v="REGION METROPOLITANA"/>
    <x v="1"/>
    <x v="1"/>
    <x v="9"/>
    <n v="96862350"/>
    <s v="SERVICIOS SANITARIOS LARAPINTA S.A."/>
    <s v="SELAR"/>
    <x v="32"/>
    <s v="LAMPA"/>
    <x v="3"/>
    <x v="1"/>
    <n v="1415"/>
    <m/>
    <n v="2"/>
  </r>
  <r>
    <s v="REGION METROPOLITANA"/>
    <x v="0"/>
    <x v="1"/>
    <x v="6"/>
    <n v="96569390"/>
    <s v="EXPLOTACIONES SANITARIAS S.A."/>
    <s v="ESSA"/>
    <x v="22"/>
    <s v="LAMPA"/>
    <x v="4"/>
    <x v="0"/>
    <n v="45930.01"/>
    <n v="45930.01"/>
    <m/>
  </r>
  <r>
    <s v="REGION METROPOLITANA"/>
    <x v="2"/>
    <x v="1"/>
    <x v="9"/>
    <n v="61808000"/>
    <s v="AGUAS ANDINAS S.A."/>
    <s v="AGUAS ANDINAS"/>
    <x v="1"/>
    <s v="BUIN"/>
    <x v="1"/>
    <x v="0"/>
    <n v="301"/>
    <n v="301"/>
    <n v="5"/>
  </r>
  <r>
    <s v="REGION METROPOLITANA"/>
    <x v="2"/>
    <x v="1"/>
    <x v="9"/>
    <n v="61808000"/>
    <s v="AGUAS ANDINAS S.A."/>
    <s v="AGUAS ANDINAS"/>
    <x v="1"/>
    <s v="BUIN"/>
    <x v="1"/>
    <x v="1"/>
    <n v="115"/>
    <m/>
    <n v="5"/>
  </r>
  <r>
    <s v="REGION METROPOLITANA"/>
    <x v="0"/>
    <x v="1"/>
    <x v="6"/>
    <n v="76303510"/>
    <s v="SACYR AGUA LAMPA"/>
    <s v="SACYR AGUA LAMPA"/>
    <x v="33"/>
    <s v="LAMPA"/>
    <x v="0"/>
    <x v="1"/>
    <n v="43240"/>
    <m/>
    <m/>
  </r>
  <r>
    <s v="REGION METROPOLITANA"/>
    <x v="2"/>
    <x v="1"/>
    <x v="9"/>
    <n v="61808000"/>
    <s v="AGUAS ANDINAS S.A."/>
    <s v="AGUAS ANDINAS"/>
    <x v="1"/>
    <s v="BUIN"/>
    <x v="0"/>
    <x v="0"/>
    <n v="597"/>
    <n v="597"/>
    <n v="3"/>
  </r>
  <r>
    <s v="REGION METROPOLITANA"/>
    <x v="2"/>
    <x v="1"/>
    <x v="9"/>
    <n v="61808000"/>
    <s v="AGUAS ANDINAS S.A."/>
    <s v="AGUAS ANDINAS"/>
    <x v="1"/>
    <s v="BUIN"/>
    <x v="0"/>
    <x v="1"/>
    <n v="27"/>
    <m/>
    <n v="1"/>
  </r>
  <r>
    <s v="REGION METROPOLITANA"/>
    <x v="2"/>
    <x v="1"/>
    <x v="9"/>
    <n v="61808000"/>
    <s v="AGUAS ANDINAS S.A."/>
    <s v="AGUAS ANDINAS"/>
    <x v="1"/>
    <s v="PAINE"/>
    <x v="1"/>
    <x v="0"/>
    <n v="95"/>
    <n v="95"/>
    <n v="1"/>
  </r>
  <r>
    <s v="REGION METROPOLITANA"/>
    <x v="2"/>
    <x v="1"/>
    <x v="9"/>
    <n v="61808000"/>
    <s v="AGUAS ANDINAS S.A."/>
    <s v="AGUAS ANDINAS"/>
    <x v="1"/>
    <s v="PAINE"/>
    <x v="1"/>
    <x v="1"/>
    <n v="3294"/>
    <m/>
    <n v="1"/>
  </r>
  <r>
    <s v="REGION METROPOLITANA"/>
    <x v="2"/>
    <x v="1"/>
    <x v="9"/>
    <n v="61808000"/>
    <s v="AGUAS ANDINAS S.A."/>
    <s v="AGUAS ANDINAS"/>
    <x v="4"/>
    <s v="CALERA DE TANGO"/>
    <x v="1"/>
    <x v="0"/>
    <n v="0"/>
    <n v="0"/>
    <n v="1"/>
  </r>
  <r>
    <s v="REGION METROPOLITANA"/>
    <x v="2"/>
    <x v="1"/>
    <x v="9"/>
    <n v="61808000"/>
    <s v="AGUAS ANDINAS S.A."/>
    <s v="AGUAS ANDINAS"/>
    <x v="4"/>
    <s v="CALERA DE TANGO"/>
    <x v="1"/>
    <x v="1"/>
    <n v="0"/>
    <m/>
    <n v="1"/>
  </r>
  <r>
    <s v="REGION METROPOLITANA"/>
    <x v="2"/>
    <x v="1"/>
    <x v="9"/>
    <n v="61808000"/>
    <s v="AGUAS ANDINAS S.A."/>
    <s v="AGUAS ANDINAS"/>
    <x v="6"/>
    <s v="CURACAVI"/>
    <x v="1"/>
    <x v="0"/>
    <n v="0"/>
    <n v="0"/>
    <n v="1"/>
  </r>
  <r>
    <s v="REGION METROPOLITANA"/>
    <x v="2"/>
    <x v="1"/>
    <x v="9"/>
    <n v="61808000"/>
    <s v="AGUAS ANDINAS S.A."/>
    <s v="AGUAS ANDINAS"/>
    <x v="7"/>
    <s v="EL MONTE"/>
    <x v="1"/>
    <x v="0"/>
    <n v="91"/>
    <n v="91"/>
    <n v="4"/>
  </r>
  <r>
    <s v="REGION METROPOLITANA"/>
    <x v="2"/>
    <x v="1"/>
    <x v="9"/>
    <n v="61808000"/>
    <s v="AGUAS ANDINAS S.A."/>
    <s v="AGUAS ANDINAS"/>
    <x v="7"/>
    <s v="EL MONTE"/>
    <x v="1"/>
    <x v="1"/>
    <n v="154"/>
    <m/>
    <n v="1"/>
  </r>
  <r>
    <s v="REGION METROPOLITANA"/>
    <x v="2"/>
    <x v="1"/>
    <x v="9"/>
    <n v="61808000"/>
    <s v="AGUAS ANDINAS S.A."/>
    <s v="AGUAS ANDINAS"/>
    <x v="0"/>
    <s v="CERRO NAVIA"/>
    <x v="1"/>
    <x v="0"/>
    <n v="296"/>
    <n v="296"/>
    <n v="4"/>
  </r>
  <r>
    <s v="REGION METROPOLITANA"/>
    <x v="2"/>
    <x v="1"/>
    <x v="9"/>
    <n v="61808000"/>
    <s v="AGUAS ANDINAS S.A."/>
    <s v="AGUAS ANDINAS"/>
    <x v="0"/>
    <s v="CONCHALI"/>
    <x v="1"/>
    <x v="0"/>
    <n v="1324"/>
    <n v="1324"/>
    <n v="5"/>
  </r>
  <r>
    <s v="REGION METROPOLITANA"/>
    <x v="2"/>
    <x v="1"/>
    <x v="9"/>
    <n v="61808000"/>
    <s v="AGUAS ANDINAS S.A."/>
    <s v="AGUAS ANDINAS"/>
    <x v="0"/>
    <s v="CONCHALI"/>
    <x v="1"/>
    <x v="1"/>
    <n v="0"/>
    <m/>
    <n v="1"/>
  </r>
  <r>
    <s v="REGION METROPOLITANA"/>
    <x v="2"/>
    <x v="1"/>
    <x v="9"/>
    <n v="61808000"/>
    <s v="AGUAS ANDINAS S.A."/>
    <s v="AGUAS ANDINAS"/>
    <x v="0"/>
    <s v="EL BOSQUE"/>
    <x v="1"/>
    <x v="0"/>
    <n v="237"/>
    <n v="237"/>
    <n v="2"/>
  </r>
  <r>
    <s v="REGION METROPOLITANA"/>
    <x v="2"/>
    <x v="1"/>
    <x v="9"/>
    <n v="61808000"/>
    <s v="AGUAS ANDINAS S.A."/>
    <s v="AGUAS ANDINAS"/>
    <x v="0"/>
    <s v="HUECHURABA"/>
    <x v="1"/>
    <x v="0"/>
    <n v="792"/>
    <n v="792"/>
    <n v="3"/>
  </r>
  <r>
    <s v="REGION METROPOLITANA"/>
    <x v="2"/>
    <x v="1"/>
    <x v="9"/>
    <n v="61808000"/>
    <s v="AGUAS ANDINAS S.A."/>
    <s v="AGUAS ANDINAS"/>
    <x v="0"/>
    <s v="HUECHURABA"/>
    <x v="1"/>
    <x v="1"/>
    <n v="0"/>
    <m/>
    <n v="1"/>
  </r>
  <r>
    <s v="REGION METROPOLITANA"/>
    <x v="2"/>
    <x v="1"/>
    <x v="9"/>
    <n v="61808000"/>
    <s v="AGUAS ANDINAS S.A."/>
    <s v="AGUAS ANDINAS"/>
    <x v="0"/>
    <s v="INDEPENDENCIA"/>
    <x v="1"/>
    <x v="0"/>
    <n v="1144"/>
    <n v="1144"/>
    <n v="4"/>
  </r>
  <r>
    <s v="REGION METROPOLITANA"/>
    <x v="2"/>
    <x v="1"/>
    <x v="9"/>
    <n v="61808000"/>
    <s v="AGUAS ANDINAS S.A."/>
    <s v="AGUAS ANDINAS"/>
    <x v="0"/>
    <s v="LA CISTERNA"/>
    <x v="1"/>
    <x v="0"/>
    <n v="171"/>
    <n v="171"/>
    <n v="4"/>
  </r>
  <r>
    <s v="REGION METROPOLITANA"/>
    <x v="2"/>
    <x v="1"/>
    <x v="9"/>
    <n v="61808000"/>
    <s v="AGUAS ANDINAS S.A."/>
    <s v="AGUAS ANDINAS"/>
    <x v="0"/>
    <s v="LA FLORIDA"/>
    <x v="1"/>
    <x v="0"/>
    <n v="326"/>
    <n v="326"/>
    <n v="5"/>
  </r>
  <r>
    <s v="REGION METROPOLITANA"/>
    <x v="2"/>
    <x v="1"/>
    <x v="9"/>
    <n v="61808000"/>
    <s v="AGUAS ANDINAS S.A."/>
    <s v="AGUAS ANDINAS"/>
    <x v="0"/>
    <s v="LA FLORIDA"/>
    <x v="1"/>
    <x v="1"/>
    <n v="1515"/>
    <m/>
    <n v="1"/>
  </r>
  <r>
    <s v="REGION METROPOLITANA"/>
    <x v="2"/>
    <x v="1"/>
    <x v="9"/>
    <n v="61808000"/>
    <s v="AGUAS ANDINAS S.A."/>
    <s v="AGUAS ANDINAS"/>
    <x v="0"/>
    <s v="LA GRANJA"/>
    <x v="1"/>
    <x v="0"/>
    <n v="562"/>
    <n v="562"/>
    <n v="2"/>
  </r>
  <r>
    <s v="REGION METROPOLITANA"/>
    <x v="2"/>
    <x v="1"/>
    <x v="9"/>
    <n v="61808000"/>
    <s v="AGUAS ANDINAS S.A."/>
    <s v="AGUAS ANDINAS"/>
    <x v="0"/>
    <s v="LA PINTANA"/>
    <x v="1"/>
    <x v="0"/>
    <n v="749"/>
    <n v="749"/>
    <n v="3"/>
  </r>
  <r>
    <s v="REGION METROPOLITANA"/>
    <x v="2"/>
    <x v="1"/>
    <x v="9"/>
    <n v="61808000"/>
    <s v="AGUAS ANDINAS S.A."/>
    <s v="AGUAS ANDINAS"/>
    <x v="0"/>
    <s v="LA PINTANA"/>
    <x v="1"/>
    <x v="1"/>
    <n v="56"/>
    <m/>
    <n v="1"/>
  </r>
  <r>
    <s v="REGION METROPOLITANA"/>
    <x v="2"/>
    <x v="1"/>
    <x v="9"/>
    <n v="61808000"/>
    <s v="AGUAS ANDINAS S.A."/>
    <s v="AGUAS ANDINAS"/>
    <x v="0"/>
    <s v="LA PINTANA"/>
    <x v="0"/>
    <x v="0"/>
    <n v="23"/>
    <n v="23"/>
    <n v="1"/>
  </r>
  <r>
    <s v="REGION METROPOLITANA"/>
    <x v="2"/>
    <x v="1"/>
    <x v="9"/>
    <n v="61808000"/>
    <s v="AGUAS ANDINAS S.A."/>
    <s v="AGUAS ANDINAS"/>
    <x v="0"/>
    <s v="LA REINA"/>
    <x v="1"/>
    <x v="0"/>
    <n v="186"/>
    <n v="186"/>
    <n v="4"/>
  </r>
  <r>
    <s v="REGION METROPOLITANA"/>
    <x v="2"/>
    <x v="1"/>
    <x v="9"/>
    <n v="61808000"/>
    <s v="AGUAS ANDINAS S.A."/>
    <s v="AGUAS ANDINAS"/>
    <x v="0"/>
    <s v="LA REINA"/>
    <x v="1"/>
    <x v="1"/>
    <n v="1298"/>
    <m/>
    <n v="4"/>
  </r>
  <r>
    <s v="REGION METROPOLITANA"/>
    <x v="2"/>
    <x v="1"/>
    <x v="9"/>
    <n v="61808000"/>
    <s v="AGUAS ANDINAS S.A."/>
    <s v="AGUAS ANDINAS"/>
    <x v="0"/>
    <s v="LA REINA"/>
    <x v="0"/>
    <x v="1"/>
    <n v="5"/>
    <m/>
    <n v="1"/>
  </r>
  <r>
    <s v="REGION METROPOLITANA"/>
    <x v="2"/>
    <x v="1"/>
    <x v="9"/>
    <n v="61808000"/>
    <s v="AGUAS ANDINAS S.A."/>
    <s v="AGUAS ANDINAS"/>
    <x v="0"/>
    <s v="LAS CONDES"/>
    <x v="1"/>
    <x v="1"/>
    <n v="0"/>
    <m/>
    <n v="1"/>
  </r>
  <r>
    <s v="REGION METROPOLITANA"/>
    <x v="2"/>
    <x v="1"/>
    <x v="9"/>
    <n v="61808000"/>
    <s v="AGUAS ANDINAS S.A."/>
    <s v="AGUAS ANDINAS"/>
    <x v="0"/>
    <s v="LO ESPEJO"/>
    <x v="1"/>
    <x v="0"/>
    <n v="80"/>
    <n v="80"/>
    <n v="3"/>
  </r>
  <r>
    <s v="REGION METROPOLITANA"/>
    <x v="2"/>
    <x v="1"/>
    <x v="9"/>
    <n v="61808000"/>
    <s v="AGUAS ANDINAS S.A."/>
    <s v="AGUAS ANDINAS"/>
    <x v="0"/>
    <s v="LO PRADO"/>
    <x v="1"/>
    <x v="0"/>
    <n v="423"/>
    <n v="423"/>
    <n v="3"/>
  </r>
  <r>
    <s v="REGION METROPOLITANA"/>
    <x v="2"/>
    <x v="1"/>
    <x v="9"/>
    <n v="61808000"/>
    <s v="AGUAS ANDINAS S.A."/>
    <s v="AGUAS ANDINAS"/>
    <x v="0"/>
    <s v="LO PRADO"/>
    <x v="1"/>
    <x v="1"/>
    <n v="13"/>
    <m/>
    <n v="1"/>
  </r>
  <r>
    <s v="REGION METROPOLITANA"/>
    <x v="2"/>
    <x v="1"/>
    <x v="9"/>
    <n v="61808000"/>
    <s v="AGUAS ANDINAS S.A."/>
    <s v="AGUAS ANDINAS"/>
    <x v="0"/>
    <s v="MACUL"/>
    <x v="1"/>
    <x v="0"/>
    <n v="373"/>
    <n v="373"/>
    <n v="1"/>
  </r>
  <r>
    <s v="REGION METROPOLITANA"/>
    <x v="2"/>
    <x v="1"/>
    <x v="9"/>
    <n v="61808000"/>
    <s v="AGUAS ANDINAS S.A."/>
    <s v="AGUAS ANDINAS"/>
    <x v="0"/>
    <s v="ÑUÑOA"/>
    <x v="1"/>
    <x v="0"/>
    <n v="1888"/>
    <n v="1888"/>
    <n v="8"/>
  </r>
  <r>
    <s v="REGION METROPOLITANA"/>
    <x v="2"/>
    <x v="1"/>
    <x v="9"/>
    <n v="61808000"/>
    <s v="AGUAS ANDINAS S.A."/>
    <s v="AGUAS ANDINAS"/>
    <x v="0"/>
    <s v="PEDRO AGUIRRE CERDA"/>
    <x v="1"/>
    <x v="0"/>
    <n v="672"/>
    <n v="672"/>
    <n v="2"/>
  </r>
  <r>
    <s v="REGION METROPOLITANA"/>
    <x v="2"/>
    <x v="1"/>
    <x v="9"/>
    <n v="61808000"/>
    <s v="AGUAS ANDINAS S.A."/>
    <s v="AGUAS ANDINAS"/>
    <x v="0"/>
    <s v="PEÑALOLEN"/>
    <x v="1"/>
    <x v="0"/>
    <n v="698"/>
    <n v="698"/>
    <n v="3"/>
  </r>
  <r>
    <s v="REGION METROPOLITANA"/>
    <x v="2"/>
    <x v="1"/>
    <x v="9"/>
    <n v="61808000"/>
    <s v="AGUAS ANDINAS S.A."/>
    <s v="AGUAS ANDINAS"/>
    <x v="0"/>
    <s v="PEÑALOLEN"/>
    <x v="1"/>
    <x v="1"/>
    <n v="0"/>
    <m/>
    <n v="1"/>
  </r>
  <r>
    <s v="REGION METROPOLITANA"/>
    <x v="2"/>
    <x v="1"/>
    <x v="9"/>
    <n v="61808000"/>
    <s v="AGUAS ANDINAS S.A."/>
    <s v="AGUAS ANDINAS"/>
    <x v="0"/>
    <s v="PROVIDENCIA"/>
    <x v="1"/>
    <x v="0"/>
    <n v="579"/>
    <n v="579"/>
    <n v="5"/>
  </r>
  <r>
    <s v="REGION METROPOLITANA"/>
    <x v="2"/>
    <x v="1"/>
    <x v="9"/>
    <n v="61808000"/>
    <s v="AGUAS ANDINAS S.A."/>
    <s v="AGUAS ANDINAS"/>
    <x v="0"/>
    <s v="PUDAHUEL"/>
    <x v="1"/>
    <x v="0"/>
    <n v="374"/>
    <n v="374"/>
    <n v="3"/>
  </r>
  <r>
    <s v="REGION METROPOLITANA"/>
    <x v="2"/>
    <x v="1"/>
    <x v="9"/>
    <n v="61808000"/>
    <s v="AGUAS ANDINAS S.A."/>
    <s v="AGUAS ANDINAS"/>
    <x v="0"/>
    <s v="PUENTE ALTO"/>
    <x v="1"/>
    <x v="0"/>
    <n v="1866"/>
    <n v="1866"/>
    <n v="17"/>
  </r>
  <r>
    <s v="REGION METROPOLITANA"/>
    <x v="2"/>
    <x v="1"/>
    <x v="9"/>
    <n v="61808000"/>
    <s v="AGUAS ANDINAS S.A."/>
    <s v="AGUAS ANDINAS"/>
    <x v="0"/>
    <s v="PUENTE ALTO"/>
    <x v="1"/>
    <x v="1"/>
    <n v="459"/>
    <m/>
    <n v="5"/>
  </r>
  <r>
    <s v="REGION METROPOLITANA"/>
    <x v="2"/>
    <x v="1"/>
    <x v="9"/>
    <n v="61808000"/>
    <s v="AGUAS ANDINAS S.A."/>
    <s v="AGUAS ANDINAS"/>
    <x v="0"/>
    <s v="PUENTE ALTO"/>
    <x v="0"/>
    <x v="0"/>
    <n v="8"/>
    <n v="8"/>
    <n v="1"/>
  </r>
  <r>
    <s v="REGION METROPOLITANA"/>
    <x v="2"/>
    <x v="1"/>
    <x v="9"/>
    <n v="61808000"/>
    <s v="AGUAS ANDINAS S.A."/>
    <s v="AGUAS ANDINAS"/>
    <x v="0"/>
    <s v="QUILICURA"/>
    <x v="1"/>
    <x v="0"/>
    <n v="374"/>
    <n v="374"/>
    <n v="6"/>
  </r>
  <r>
    <s v="REGION METROPOLITANA"/>
    <x v="2"/>
    <x v="1"/>
    <x v="9"/>
    <n v="61808000"/>
    <s v="AGUAS ANDINAS S.A."/>
    <s v="AGUAS ANDINAS"/>
    <x v="0"/>
    <s v="QUILICURA"/>
    <x v="0"/>
    <x v="1"/>
    <n v="346"/>
    <m/>
    <n v="2"/>
  </r>
  <r>
    <s v="REGION METROPOLITANA"/>
    <x v="2"/>
    <x v="1"/>
    <x v="9"/>
    <n v="61808000"/>
    <s v="AGUAS ANDINAS S.A."/>
    <s v="AGUAS ANDINAS"/>
    <x v="0"/>
    <s v="QUINTA NORMAL"/>
    <x v="1"/>
    <x v="0"/>
    <n v="345"/>
    <n v="345"/>
    <n v="4"/>
  </r>
  <r>
    <s v="REGION METROPOLITANA"/>
    <x v="0"/>
    <x v="1"/>
    <x v="6"/>
    <n v="86915400"/>
    <s v="SACYR AGUA CHACABUCO"/>
    <s v="SACYR AGUA CHACABUCO"/>
    <x v="20"/>
    <s v="COLINA"/>
    <x v="0"/>
    <x v="1"/>
    <n v="19974"/>
    <m/>
    <m/>
  </r>
  <r>
    <s v="REGION METROPOLITANA"/>
    <x v="2"/>
    <x v="1"/>
    <x v="9"/>
    <n v="61808000"/>
    <s v="AGUAS ANDINAS S.A."/>
    <s v="AGUAS ANDINAS"/>
    <x v="0"/>
    <s v="RECOLETA"/>
    <x v="1"/>
    <x v="0"/>
    <n v="96"/>
    <n v="96"/>
    <n v="2"/>
  </r>
  <r>
    <s v="REGION METROPOLITANA"/>
    <x v="2"/>
    <x v="1"/>
    <x v="9"/>
    <n v="61808000"/>
    <s v="AGUAS ANDINAS S.A."/>
    <s v="AGUAS ANDINAS"/>
    <x v="0"/>
    <s v="RECOLETA"/>
    <x v="1"/>
    <x v="1"/>
    <n v="0"/>
    <m/>
    <n v="1"/>
  </r>
  <r>
    <s v="REGION METROPOLITANA"/>
    <x v="2"/>
    <x v="1"/>
    <x v="9"/>
    <n v="61808000"/>
    <s v="AGUAS ANDINAS S.A."/>
    <s v="AGUAS ANDINAS"/>
    <x v="0"/>
    <s v="RENCA"/>
    <x v="1"/>
    <x v="0"/>
    <n v="749"/>
    <n v="749"/>
    <n v="1"/>
  </r>
  <r>
    <s v="REGION METROPOLITANA"/>
    <x v="2"/>
    <x v="1"/>
    <x v="9"/>
    <n v="61808000"/>
    <s v="AGUAS ANDINAS S.A."/>
    <s v="AGUAS ANDINAS"/>
    <x v="0"/>
    <s v="SAN BERNARDO"/>
    <x v="1"/>
    <x v="0"/>
    <n v="727"/>
    <n v="727"/>
    <n v="10"/>
  </r>
  <r>
    <s v="REGION METROPOLITANA"/>
    <x v="2"/>
    <x v="1"/>
    <x v="9"/>
    <n v="61808000"/>
    <s v="AGUAS ANDINAS S.A."/>
    <s v="AGUAS ANDINAS"/>
    <x v="0"/>
    <s v="SAN JOAQUIN"/>
    <x v="1"/>
    <x v="0"/>
    <n v="541"/>
    <n v="541"/>
    <n v="6"/>
  </r>
  <r>
    <s v="REGION METROPOLITANA"/>
    <x v="2"/>
    <x v="1"/>
    <x v="9"/>
    <n v="61808000"/>
    <s v="AGUAS ANDINAS S.A."/>
    <s v="AGUAS ANDINAS"/>
    <x v="0"/>
    <s v="SAN MIGUEL"/>
    <x v="1"/>
    <x v="0"/>
    <n v="147"/>
    <n v="147"/>
    <n v="3"/>
  </r>
  <r>
    <s v="REGION METROPOLITANA"/>
    <x v="2"/>
    <x v="1"/>
    <x v="9"/>
    <n v="61808000"/>
    <s v="AGUAS ANDINAS S.A."/>
    <s v="AGUAS ANDINAS"/>
    <x v="0"/>
    <s v="SAN RAMON"/>
    <x v="1"/>
    <x v="0"/>
    <n v="861"/>
    <n v="861"/>
    <n v="4"/>
  </r>
  <r>
    <s v="REGION METROPOLITANA"/>
    <x v="2"/>
    <x v="1"/>
    <x v="9"/>
    <n v="61808000"/>
    <s v="AGUAS ANDINAS S.A."/>
    <s v="AGUAS ANDINAS"/>
    <x v="0"/>
    <s v="SANTIAGO"/>
    <x v="1"/>
    <x v="0"/>
    <n v="2458"/>
    <n v="2458"/>
    <n v="8"/>
  </r>
  <r>
    <s v="REGION METROPOLITANA"/>
    <x v="2"/>
    <x v="1"/>
    <x v="9"/>
    <n v="61808000"/>
    <s v="AGUAS ANDINAS S.A."/>
    <s v="AGUAS ANDINAS"/>
    <x v="0"/>
    <s v="SANTIAGO"/>
    <x v="0"/>
    <x v="0"/>
    <n v="463"/>
    <n v="463"/>
    <n v="2"/>
  </r>
  <r>
    <s v="REGION METROPOLITANA"/>
    <x v="2"/>
    <x v="1"/>
    <x v="9"/>
    <n v="61808000"/>
    <s v="AGUAS ANDINAS S.A."/>
    <s v="AGUAS ANDINAS"/>
    <x v="8"/>
    <s v="ISLA DE MAIPO"/>
    <x v="1"/>
    <x v="1"/>
    <n v="81"/>
    <m/>
    <n v="4"/>
  </r>
  <r>
    <s v="REGION METROPOLITANA"/>
    <x v="2"/>
    <x v="1"/>
    <x v="9"/>
    <n v="61808000"/>
    <s v="AGUAS ANDINAS S.A."/>
    <s v="AGUAS ANDINAS"/>
    <x v="24"/>
    <s v="SAN JOSE DE MAIPO"/>
    <x v="1"/>
    <x v="1"/>
    <n v="607"/>
    <m/>
    <n v="5"/>
  </r>
  <r>
    <s v="REGION METROPOLITANA"/>
    <x v="0"/>
    <x v="1"/>
    <x v="6"/>
    <n v="96937580"/>
    <s v="SACYR AGUA SANTIAGO"/>
    <s v="SACYR AGUA SANTIAGO"/>
    <x v="36"/>
    <s v="COLINA"/>
    <x v="0"/>
    <x v="0"/>
    <n v="15861"/>
    <n v="15797.26"/>
    <m/>
  </r>
  <r>
    <s v="REGION METROPOLITANA"/>
    <x v="2"/>
    <x v="1"/>
    <x v="9"/>
    <n v="61808000"/>
    <s v="AGUAS ANDINAS S.A."/>
    <s v="AGUAS ANDINAS"/>
    <x v="9"/>
    <s v="PEÑAFLOR"/>
    <x v="1"/>
    <x v="0"/>
    <n v="52"/>
    <n v="52"/>
    <n v="3"/>
  </r>
  <r>
    <s v="REGION METROPOLITANA"/>
    <x v="2"/>
    <x v="1"/>
    <x v="9"/>
    <n v="61808000"/>
    <s v="AGUAS ANDINAS S.A."/>
    <s v="AGUAS ANDINAS"/>
    <x v="9"/>
    <s v="PEÑAFLOR"/>
    <x v="1"/>
    <x v="1"/>
    <n v="51"/>
    <m/>
    <n v="10"/>
  </r>
  <r>
    <s v="REGION METROPOLITANA"/>
    <x v="2"/>
    <x v="1"/>
    <x v="9"/>
    <n v="61808000"/>
    <s v="AGUAS ANDINAS S.A."/>
    <s v="AGUAS ANDINAS"/>
    <x v="10"/>
    <s v="MELIPILLA"/>
    <x v="1"/>
    <x v="0"/>
    <n v="228"/>
    <n v="228"/>
    <n v="10"/>
  </r>
  <r>
    <s v="REGION METROPOLITANA"/>
    <x v="2"/>
    <x v="1"/>
    <x v="9"/>
    <n v="61808000"/>
    <s v="AGUAS ANDINAS S.A."/>
    <s v="AGUAS ANDINAS"/>
    <x v="10"/>
    <s v="MELIPILLA"/>
    <x v="1"/>
    <x v="1"/>
    <n v="35"/>
    <m/>
    <n v="4"/>
  </r>
  <r>
    <s v="REGION METROPOLITANA"/>
    <x v="2"/>
    <x v="1"/>
    <x v="9"/>
    <n v="61808000"/>
    <s v="AGUAS ANDINAS S.A."/>
    <s v="AGUAS ANDINAS"/>
    <x v="10"/>
    <s v="MELIPILLA"/>
    <x v="0"/>
    <x v="1"/>
    <n v="0"/>
    <m/>
    <n v="1"/>
  </r>
  <r>
    <s v="REGION METROPOLITANA"/>
    <x v="2"/>
    <x v="1"/>
    <x v="9"/>
    <n v="61808000"/>
    <s v="AGUAS ANDINAS S.A."/>
    <s v="AGUAS ANDINAS"/>
    <x v="11"/>
    <s v="PADRE HURTADO"/>
    <x v="1"/>
    <x v="0"/>
    <n v="247"/>
    <n v="247"/>
    <n v="6"/>
  </r>
  <r>
    <s v="REGION METROPOLITANA"/>
    <x v="2"/>
    <x v="1"/>
    <x v="9"/>
    <n v="61808000"/>
    <s v="AGUAS ANDINAS S.A."/>
    <s v="AGUAS ANDINAS"/>
    <x v="11"/>
    <s v="PADRE HURTADO"/>
    <x v="1"/>
    <x v="1"/>
    <n v="0"/>
    <m/>
    <n v="1"/>
  </r>
  <r>
    <s v="REGION METROPOLITANA"/>
    <x v="2"/>
    <x v="1"/>
    <x v="9"/>
    <n v="61808000"/>
    <s v="AGUAS ANDINAS S.A."/>
    <s v="AGUAS ANDINAS"/>
    <x v="11"/>
    <s v="PADRE HURTADO"/>
    <x v="0"/>
    <x v="0"/>
    <n v="0"/>
    <n v="0"/>
    <n v="1"/>
  </r>
  <r>
    <s v="REGION METROPOLITANA"/>
    <x v="2"/>
    <x v="1"/>
    <x v="9"/>
    <n v="61808000"/>
    <s v="AGUAS ANDINAS S.A."/>
    <s v="AGUAS ANDINAS"/>
    <x v="13"/>
    <s v="MELIPILLA"/>
    <x v="1"/>
    <x v="0"/>
    <n v="125"/>
    <n v="125"/>
    <n v="2"/>
  </r>
  <r>
    <s v="REGION METROPOLITANA"/>
    <x v="2"/>
    <x v="1"/>
    <x v="9"/>
    <n v="61808000"/>
    <s v="AGUAS ANDINAS S.A."/>
    <s v="AGUAS ANDINAS"/>
    <x v="13"/>
    <s v="MELIPILLA"/>
    <x v="1"/>
    <x v="1"/>
    <n v="0"/>
    <m/>
    <n v="1"/>
  </r>
  <r>
    <s v="REGION METROPOLITANA"/>
    <x v="2"/>
    <x v="1"/>
    <x v="9"/>
    <n v="61808000"/>
    <s v="AGUAS ANDINAS S.A."/>
    <s v="AGUAS ANDINAS"/>
    <x v="26"/>
    <s v="SAN JOSE DE MAIPO"/>
    <x v="1"/>
    <x v="1"/>
    <n v="1959"/>
    <m/>
    <n v="7"/>
  </r>
  <r>
    <s v="REGION METROPOLITANA"/>
    <x v="2"/>
    <x v="1"/>
    <x v="9"/>
    <n v="61808000"/>
    <s v="AGUAS ANDINAS S.A."/>
    <s v="AGUAS ANDINAS"/>
    <x v="26"/>
    <s v="SAN JOSE DE MAIPO"/>
    <x v="0"/>
    <x v="1"/>
    <n v="233"/>
    <m/>
    <n v="1"/>
  </r>
  <r>
    <s v="REGION METROPOLITANA"/>
    <x v="2"/>
    <x v="1"/>
    <x v="9"/>
    <n v="61808000"/>
    <s v="AGUAS ANDINAS S.A."/>
    <s v="AGUAS ANDINAS"/>
    <x v="14"/>
    <s v="SAN JOSE DE MAIPO"/>
    <x v="1"/>
    <x v="0"/>
    <n v="2292"/>
    <n v="2292"/>
    <n v="3"/>
  </r>
  <r>
    <s v="REGION METROPOLITANA"/>
    <x v="2"/>
    <x v="1"/>
    <x v="9"/>
    <n v="61808000"/>
    <s v="AGUAS ANDINAS S.A."/>
    <s v="AGUAS ANDINAS"/>
    <x v="14"/>
    <s v="SAN JOSE DE MAIPO"/>
    <x v="0"/>
    <x v="0"/>
    <n v="35"/>
    <n v="35"/>
    <n v="1"/>
  </r>
  <r>
    <s v="REGION METROPOLITANA"/>
    <x v="2"/>
    <x v="1"/>
    <x v="9"/>
    <n v="61808000"/>
    <s v="AGUAS ANDINAS S.A."/>
    <s v="AGUAS ANDINAS"/>
    <x v="15"/>
    <s v="TALAGANTE"/>
    <x v="1"/>
    <x v="0"/>
    <n v="5800"/>
    <n v="5800"/>
    <n v="5"/>
  </r>
  <r>
    <s v="REGION METROPOLITANA"/>
    <x v="2"/>
    <x v="1"/>
    <x v="9"/>
    <n v="61808000"/>
    <s v="AGUAS ANDINAS S.A."/>
    <s v="AGUAS ANDINAS"/>
    <x v="15"/>
    <s v="TALAGANTE"/>
    <x v="1"/>
    <x v="1"/>
    <n v="0"/>
    <m/>
    <n v="2"/>
  </r>
  <r>
    <s v="REGION METROPOLITANA"/>
    <x v="2"/>
    <x v="1"/>
    <x v="9"/>
    <n v="61808000"/>
    <s v="AGUAS ANDINAS S.A."/>
    <s v="AGUAS ANDINAS"/>
    <x v="15"/>
    <s v="TALAGANTE"/>
    <x v="0"/>
    <x v="1"/>
    <n v="0"/>
    <m/>
    <n v="1"/>
  </r>
  <r>
    <s v="REGION METROPOLITANA"/>
    <x v="2"/>
    <x v="1"/>
    <x v="9"/>
    <n v="61808000"/>
    <s v="AGUAS ANDINAS S.A."/>
    <s v="AGUAS ANDINAS"/>
    <x v="27"/>
    <s v="TILTIL"/>
    <x v="1"/>
    <x v="0"/>
    <n v="80"/>
    <n v="80"/>
    <n v="2"/>
  </r>
  <r>
    <s v="REGION METROPOLITANA"/>
    <x v="2"/>
    <x v="1"/>
    <x v="9"/>
    <n v="61808000"/>
    <s v="AGUAS ANDINAS S.A."/>
    <s v="AGUAS ANDINAS"/>
    <x v="27"/>
    <s v="TILTIL"/>
    <x v="1"/>
    <x v="1"/>
    <n v="536"/>
    <m/>
    <n v="3"/>
  </r>
  <r>
    <s v="REGION METROPOLITANA"/>
    <x v="2"/>
    <x v="1"/>
    <x v="9"/>
    <n v="61808000"/>
    <s v="AGUAS ANDINAS S.A."/>
    <s v="AGUAS ANDINAS"/>
    <x v="28"/>
    <s v="BUIN"/>
    <x v="1"/>
    <x v="0"/>
    <n v="31"/>
    <n v="31"/>
    <n v="1"/>
  </r>
  <r>
    <s v="REGION METROPOLITANA"/>
    <x v="2"/>
    <x v="1"/>
    <x v="9"/>
    <n v="61808000"/>
    <s v="AGUAS ANDINAS S.A."/>
    <s v="AGUAS ANDINAS"/>
    <x v="28"/>
    <s v="BUIN"/>
    <x v="0"/>
    <x v="0"/>
    <n v="0"/>
    <n v="0"/>
    <n v="1"/>
  </r>
  <r>
    <s v="REGION METROPOLITANA"/>
    <x v="2"/>
    <x v="1"/>
    <x v="9"/>
    <n v="69070900"/>
    <s v="SERVICIO MUNICIPAL DE AGUA POTABLE Y ALCANTARILLADO DE MAIPU"/>
    <s v="SMAPA"/>
    <x v="42"/>
    <s v="MAIPU"/>
    <x v="3"/>
    <x v="1"/>
    <n v="447"/>
    <m/>
    <n v="19"/>
  </r>
  <r>
    <s v="REGION METROPOLITANA"/>
    <x v="2"/>
    <x v="1"/>
    <x v="9"/>
    <n v="69070900"/>
    <s v="SERVICIO MUNICIPAL DE AGUA POTABLE Y ALCANTARILLADO DE MAIPU"/>
    <s v="SMAPA"/>
    <x v="38"/>
    <s v="MAIPU"/>
    <x v="3"/>
    <x v="1"/>
    <n v="784"/>
    <m/>
    <n v="50"/>
  </r>
  <r>
    <s v="REGION METROPOLITANA"/>
    <x v="2"/>
    <x v="1"/>
    <x v="9"/>
    <n v="69070900"/>
    <s v="SERVICIO MUNICIPAL DE AGUA POTABLE Y ALCANTARILLADO DE MAIPU"/>
    <s v="SMAPA"/>
    <x v="2"/>
    <s v="CERRILLOS"/>
    <x v="3"/>
    <x v="0"/>
    <n v="356"/>
    <n v="356"/>
    <n v="7"/>
  </r>
  <r>
    <s v="REGION METROPOLITANA"/>
    <x v="2"/>
    <x v="1"/>
    <x v="9"/>
    <n v="69070900"/>
    <s v="SERVICIO MUNICIPAL DE AGUA POTABLE Y ALCANTARILLADO DE MAIPU"/>
    <s v="SMAPA"/>
    <x v="2"/>
    <s v="ESTACION CENTRAL"/>
    <x v="3"/>
    <x v="0"/>
    <n v="546"/>
    <n v="546"/>
    <n v="1"/>
  </r>
  <r>
    <s v="REGION METROPOLITANA"/>
    <x v="2"/>
    <x v="1"/>
    <x v="9"/>
    <n v="69070900"/>
    <s v="SERVICIO MUNICIPAL DE AGUA POTABLE Y ALCANTARILLADO DE MAIPU"/>
    <s v="SMAPA"/>
    <x v="2"/>
    <s v="MAIPU"/>
    <x v="3"/>
    <x v="0"/>
    <n v="4542"/>
    <n v="4542"/>
    <n v="58"/>
  </r>
  <r>
    <s v="REGION METROPOLITANA"/>
    <x v="2"/>
    <x v="1"/>
    <x v="9"/>
    <n v="69070900"/>
    <s v="SERVICIO MUNICIPAL DE AGUA POTABLE Y ALCANTARILLADO DE MAIPU"/>
    <s v="SMAPA"/>
    <x v="2"/>
    <s v="MAIPU"/>
    <x v="3"/>
    <x v="1"/>
    <n v="88428"/>
    <m/>
    <n v="2859"/>
  </r>
  <r>
    <s v="REGION METROPOLITANA"/>
    <x v="2"/>
    <x v="1"/>
    <x v="9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1"/>
    <x v="9"/>
    <n v="76574680"/>
    <s v="NOVAGUAS S.A."/>
    <s v="NOVAGUAS"/>
    <x v="29"/>
    <s v="LAMPA"/>
    <x v="3"/>
    <x v="0"/>
    <n v="14"/>
    <n v="14"/>
    <n v="2"/>
  </r>
  <r>
    <s v="REGION METROPOLITANA"/>
    <x v="2"/>
    <x v="1"/>
    <x v="9"/>
    <n v="76574680"/>
    <s v="NOVAGUAS S.A."/>
    <s v="NOVAGUAS"/>
    <x v="29"/>
    <s v="LAMPA"/>
    <x v="2"/>
    <x v="0"/>
    <n v="93"/>
    <n v="93"/>
    <n v="1"/>
  </r>
  <r>
    <s v="REGION METROPOLITANA"/>
    <x v="2"/>
    <x v="1"/>
    <x v="9"/>
    <n v="89221000"/>
    <s v="AGUAS MANQUEHUE S.A."/>
    <s v="AGUAS MANQUEHUE"/>
    <x v="17"/>
    <s v="COLINA"/>
    <x v="1"/>
    <x v="0"/>
    <n v="0"/>
    <n v="0"/>
    <n v="1"/>
  </r>
  <r>
    <s v="REGION METROPOLITANA"/>
    <x v="2"/>
    <x v="1"/>
    <x v="9"/>
    <n v="89221000"/>
    <s v="AGUAS MANQUEHUE S.A."/>
    <s v="AGUAS MANQUEHUE"/>
    <x v="30"/>
    <s v="COLINA"/>
    <x v="1"/>
    <x v="1"/>
    <n v="0"/>
    <m/>
    <n v="1"/>
  </r>
  <r>
    <s v="REGION METROPOLITANA"/>
    <x v="2"/>
    <x v="1"/>
    <x v="9"/>
    <n v="89221000"/>
    <s v="AGUAS MANQUEHUE S.A."/>
    <s v="AGUAS MANQUEHUE"/>
    <x v="19"/>
    <s v="LO BARNECHEA"/>
    <x v="1"/>
    <x v="0"/>
    <n v="173"/>
    <n v="173"/>
    <n v="2"/>
  </r>
  <r>
    <s v="REGION METROPOLITANA"/>
    <x v="2"/>
    <x v="1"/>
    <x v="9"/>
    <n v="89221000"/>
    <s v="AGUAS MANQUEHUE S.A."/>
    <s v="AGUAS MANQUEHUE"/>
    <x v="19"/>
    <s v="LO BARNECHEA"/>
    <x v="1"/>
    <x v="1"/>
    <n v="0"/>
    <m/>
    <n v="1"/>
  </r>
  <r>
    <s v="REGION METROPOLITANA"/>
    <x v="2"/>
    <x v="1"/>
    <x v="9"/>
    <n v="89221000"/>
    <s v="AGUAS MANQUEHUE S.A."/>
    <s v="AGUAS MANQUEHUE"/>
    <x v="21"/>
    <s v="VITACURA"/>
    <x v="1"/>
    <x v="0"/>
    <n v="52"/>
    <n v="52"/>
    <n v="1"/>
  </r>
  <r>
    <s v="REGION METROPOLITANA"/>
    <x v="0"/>
    <x v="1"/>
    <x v="6"/>
    <n v="76303510"/>
    <s v="SACYR AGUA LAMPA"/>
    <s v="SACYR AGUA LAMPA"/>
    <x v="33"/>
    <s v="LAMPA"/>
    <x v="3"/>
    <x v="1"/>
    <n v="10610"/>
    <m/>
    <m/>
  </r>
  <r>
    <s v="REGION METROPOLITANA"/>
    <x v="2"/>
    <x v="1"/>
    <x v="9"/>
    <n v="89221000"/>
    <s v="AGUAS MANQUEHUE S.A."/>
    <s v="AGUAS MANQUEHUE"/>
    <x v="21"/>
    <s v="VITACURA"/>
    <x v="1"/>
    <x v="1"/>
    <n v="40"/>
    <m/>
    <n v="1"/>
  </r>
  <r>
    <s v="REGION METROPOLITANA"/>
    <x v="2"/>
    <x v="1"/>
    <x v="9"/>
    <n v="96669530"/>
    <s v="EMPRESA DE SERVICIOS SANITARIOS LO PRADO S.A."/>
    <s v="SEPRA"/>
    <x v="25"/>
    <s v="PUDAHUEL"/>
    <x v="4"/>
    <x v="1"/>
    <n v="195"/>
    <m/>
    <n v="1"/>
  </r>
  <r>
    <s v="REGION METROPOLITANA"/>
    <x v="2"/>
    <x v="1"/>
    <x v="9"/>
    <n v="96809310"/>
    <s v="AGUAS CORDILLERA S.A."/>
    <s v="AGUAS CORDILLERA"/>
    <x v="3"/>
    <s v="LAS CONDES"/>
    <x v="1"/>
    <x v="0"/>
    <n v="626"/>
    <n v="626"/>
    <n v="4"/>
  </r>
  <r>
    <s v="REGION METROPOLITANA"/>
    <x v="2"/>
    <x v="1"/>
    <x v="9"/>
    <n v="96809310"/>
    <s v="AGUAS CORDILLERA S.A."/>
    <s v="AGUAS CORDILLERA"/>
    <x v="3"/>
    <s v="LO BARNECHEA"/>
    <x v="1"/>
    <x v="0"/>
    <n v="395"/>
    <n v="395"/>
    <n v="3"/>
  </r>
  <r>
    <s v="REGION METROPOLITANA"/>
    <x v="2"/>
    <x v="1"/>
    <x v="9"/>
    <n v="96809310"/>
    <s v="AGUAS CORDILLERA S.A."/>
    <s v="AGUAS CORDILLERA"/>
    <x v="3"/>
    <s v="LO BARNECHEA"/>
    <x v="0"/>
    <x v="0"/>
    <n v="0"/>
    <n v="0"/>
    <n v="1"/>
  </r>
  <r>
    <s v="REGION METROPOLITANA"/>
    <x v="2"/>
    <x v="1"/>
    <x v="9"/>
    <n v="96809310"/>
    <s v="AGUAS CORDILLERA S.A."/>
    <s v="AGUAS CORDILLERA"/>
    <x v="3"/>
    <s v="VITACURA"/>
    <x v="1"/>
    <x v="0"/>
    <n v="351"/>
    <n v="351"/>
    <n v="2"/>
  </r>
  <r>
    <s v="REGION METROPOLITANA"/>
    <x v="2"/>
    <x v="1"/>
    <x v="9"/>
    <n v="96809310"/>
    <s v="AGUAS CORDILLERA S.A."/>
    <s v="AGUAS CORDILLERA"/>
    <x v="16"/>
    <s v="LAS CONDES"/>
    <x v="0"/>
    <x v="0"/>
    <n v="0"/>
    <n v="0"/>
    <n v="1"/>
  </r>
  <r>
    <s v="REGION METROPOLITANA"/>
    <x v="0"/>
    <x v="1"/>
    <x v="6"/>
    <n v="86915400"/>
    <s v="SACYR AGUA CHACABUCO"/>
    <s v="SACYR AGUA CHACABUCO"/>
    <x v="41"/>
    <s v="COLINA"/>
    <x v="0"/>
    <x v="0"/>
    <n v="9681.7900000000009"/>
    <n v="9681.7900000000009"/>
    <m/>
  </r>
  <r>
    <s v="REGION METROPOLITANA"/>
    <x v="2"/>
    <x v="1"/>
    <x v="9"/>
    <n v="96862350"/>
    <s v="SERVICIOS SANITARIOS LARAPINTA S.A."/>
    <s v="SELAR"/>
    <x v="32"/>
    <s v="LAMPA"/>
    <x v="3"/>
    <x v="0"/>
    <n v="91"/>
    <n v="91"/>
    <n v="1"/>
  </r>
  <r>
    <s v="REGION METROPOLITANA"/>
    <x v="2"/>
    <x v="1"/>
    <x v="9"/>
    <n v="96862350"/>
    <s v="SERVICIOS SANITARIOS LARAPINTA S.A."/>
    <s v="SELAR"/>
    <x v="32"/>
    <s v="LAMPA"/>
    <x v="3"/>
    <x v="1"/>
    <n v="36"/>
    <m/>
    <n v="1"/>
  </r>
  <r>
    <s v="REGION METROPOLITANA"/>
    <x v="2"/>
    <x v="1"/>
    <x v="9"/>
    <n v="96862350"/>
    <s v="SERVICIOS SANITARIOS LARAPINTA S.A."/>
    <s v="SELAR"/>
    <x v="32"/>
    <s v="LAMPA"/>
    <x v="0"/>
    <x v="0"/>
    <n v="242"/>
    <n v="242"/>
    <n v="2"/>
  </r>
  <r>
    <s v="REGION METROPOLITANA"/>
    <x v="0"/>
    <x v="1"/>
    <x v="6"/>
    <n v="86915400"/>
    <s v="SACYR AGUA CHACABUCO"/>
    <s v="SACYR AGUA CHACABUCO"/>
    <x v="20"/>
    <s v="COLINA"/>
    <x v="1"/>
    <x v="0"/>
    <n v="9312"/>
    <n v="9312"/>
    <m/>
  </r>
  <r>
    <s v="REGION METROPOLITANA"/>
    <x v="0"/>
    <x v="1"/>
    <x v="9"/>
    <n v="4839213"/>
    <s v="ALBERTO PLANELLA ORTIZ"/>
    <s v="SANTA ROSA DEL PERAL"/>
    <x v="34"/>
    <s v="PUENTE ALTO"/>
    <x v="0"/>
    <x v="0"/>
    <n v="6295"/>
    <n v="6295"/>
    <n v="226"/>
  </r>
  <r>
    <s v="REGION METROPOLITANA"/>
    <x v="0"/>
    <x v="1"/>
    <x v="9"/>
    <n v="4839213"/>
    <s v="ALBERTO PLANELLA ORTIZ"/>
    <s v="SANTA ROSA DEL PERAL"/>
    <x v="34"/>
    <s v="PUENTE ALTO"/>
    <x v="0"/>
    <x v="1"/>
    <n v="6278"/>
    <m/>
    <n v="142"/>
  </r>
  <r>
    <s v="REGION METROPOLITANA"/>
    <x v="0"/>
    <x v="1"/>
    <x v="9"/>
    <n v="53110730"/>
    <s v="COMUNIDAD SERVICIOS REMODELACION SAN BORJA."/>
    <s v="COSSBO"/>
    <x v="5"/>
    <s v="SANTIAGO"/>
    <x v="1"/>
    <x v="1"/>
    <n v="954"/>
    <m/>
    <n v="23"/>
  </r>
  <r>
    <s v="REGION METROPOLITANA"/>
    <x v="0"/>
    <x v="1"/>
    <x v="9"/>
    <n v="53110730"/>
    <s v="COMUNIDAD SERVICIOS REMODELACION SAN BORJA."/>
    <s v="COSSBO"/>
    <x v="5"/>
    <s v="SANTIAGO"/>
    <x v="4"/>
    <x v="1"/>
    <n v="7869"/>
    <m/>
    <n v="1"/>
  </r>
  <r>
    <s v="REGION METROPOLITANA"/>
    <x v="0"/>
    <x v="1"/>
    <x v="9"/>
    <n v="53110730"/>
    <s v="COMUNIDAD SERVICIOS REMODELACION SAN BORJA."/>
    <s v="COSSBO"/>
    <x v="5"/>
    <s v="SANTIAGO"/>
    <x v="3"/>
    <x v="1"/>
    <n v="9470"/>
    <m/>
    <n v="18"/>
  </r>
  <r>
    <s v="REGION METROPOLITANA"/>
    <x v="0"/>
    <x v="1"/>
    <x v="9"/>
    <n v="53110730"/>
    <s v="COMUNIDAD SERVICIOS REMODELACION SAN BORJA."/>
    <s v="COSSBO"/>
    <x v="5"/>
    <s v="SANTIAGO"/>
    <x v="2"/>
    <x v="1"/>
    <n v="705"/>
    <m/>
    <n v="2"/>
  </r>
  <r>
    <s v="REGION METROPOLITANA"/>
    <x v="0"/>
    <x v="1"/>
    <x v="9"/>
    <n v="53110730"/>
    <s v="COMUNIDAD SERVICIOS REMODELACION SAN BORJA."/>
    <s v="COSSBO"/>
    <x v="5"/>
    <s v="SANTIAGO"/>
    <x v="0"/>
    <x v="1"/>
    <n v="39867"/>
    <m/>
    <n v="3725"/>
  </r>
  <r>
    <s v="REGION METROPOLITANA"/>
    <x v="0"/>
    <x v="1"/>
    <x v="9"/>
    <n v="61808000"/>
    <s v="AGUAS ANDINAS S.A."/>
    <s v="AGUAS ANDINAS"/>
    <x v="1"/>
    <s v="BUIN"/>
    <x v="1"/>
    <x v="0"/>
    <n v="41482.97"/>
    <n v="41482.97"/>
    <n v="459"/>
  </r>
  <r>
    <s v="REGION METROPOLITANA"/>
    <x v="0"/>
    <x v="1"/>
    <x v="9"/>
    <n v="61808000"/>
    <s v="AGUAS ANDINAS S.A."/>
    <s v="AGUAS ANDINAS"/>
    <x v="1"/>
    <s v="BUIN"/>
    <x v="1"/>
    <x v="1"/>
    <n v="54644.59"/>
    <m/>
    <n v="329"/>
  </r>
  <r>
    <s v="REGION METROPOLITANA"/>
    <x v="0"/>
    <x v="1"/>
    <x v="9"/>
    <n v="61808000"/>
    <s v="AGUAS ANDINAS S.A."/>
    <s v="AGUAS ANDINAS"/>
    <x v="1"/>
    <s v="BUIN"/>
    <x v="4"/>
    <x v="0"/>
    <n v="3959"/>
    <n v="3959"/>
    <n v="17"/>
  </r>
  <r>
    <s v="REGION METROPOLITANA"/>
    <x v="0"/>
    <x v="1"/>
    <x v="9"/>
    <n v="61808000"/>
    <s v="AGUAS ANDINAS S.A."/>
    <s v="AGUAS ANDINAS"/>
    <x v="1"/>
    <s v="BUIN"/>
    <x v="4"/>
    <x v="1"/>
    <n v="3944"/>
    <m/>
    <n v="36"/>
  </r>
  <r>
    <s v="REGION METROPOLITANA"/>
    <x v="0"/>
    <x v="1"/>
    <x v="9"/>
    <n v="61808000"/>
    <s v="AGUAS ANDINAS S.A."/>
    <s v="AGUAS ANDINAS"/>
    <x v="1"/>
    <s v="BUIN"/>
    <x v="4"/>
    <x v="2"/>
    <m/>
    <n v="5862"/>
    <n v="3"/>
  </r>
  <r>
    <s v="REGION METROPOLITANA"/>
    <x v="0"/>
    <x v="1"/>
    <x v="9"/>
    <n v="61808000"/>
    <s v="AGUAS ANDINAS S.A."/>
    <s v="AGUAS ANDINAS"/>
    <x v="1"/>
    <s v="BUIN"/>
    <x v="3"/>
    <x v="0"/>
    <n v="0"/>
    <n v="0"/>
    <n v="7"/>
  </r>
  <r>
    <s v="REGION METROPOLITANA"/>
    <x v="0"/>
    <x v="1"/>
    <x v="9"/>
    <n v="61808000"/>
    <s v="AGUAS ANDINAS S.A."/>
    <s v="AGUAS ANDINAS"/>
    <x v="1"/>
    <s v="BUIN"/>
    <x v="3"/>
    <x v="1"/>
    <n v="0"/>
    <m/>
    <n v="2"/>
  </r>
  <r>
    <s v="REGION METROPOLITANA"/>
    <x v="0"/>
    <x v="1"/>
    <x v="6"/>
    <n v="86915400"/>
    <s v="SACYR AGUA CHACABUCO"/>
    <s v="SACYR AGUA CHACABUCO"/>
    <x v="20"/>
    <s v="COLINA"/>
    <x v="2"/>
    <x v="1"/>
    <n v="8018"/>
    <m/>
    <m/>
  </r>
  <r>
    <s v="REGION METROPOLITANA"/>
    <x v="0"/>
    <x v="1"/>
    <x v="9"/>
    <n v="61808000"/>
    <s v="AGUAS ANDINAS S.A."/>
    <s v="AGUAS ANDINAS"/>
    <x v="1"/>
    <s v="BUIN"/>
    <x v="2"/>
    <x v="0"/>
    <n v="1751.14"/>
    <n v="1751.14"/>
    <n v="11"/>
  </r>
  <r>
    <s v="REGION METROPOLITANA"/>
    <x v="0"/>
    <x v="1"/>
    <x v="9"/>
    <n v="61808000"/>
    <s v="AGUAS ANDINAS S.A."/>
    <s v="AGUAS ANDINAS"/>
    <x v="1"/>
    <s v="BUIN"/>
    <x v="2"/>
    <x v="1"/>
    <n v="9548"/>
    <m/>
    <n v="349"/>
  </r>
  <r>
    <s v="REGION METROPOLITANA"/>
    <x v="0"/>
    <x v="1"/>
    <x v="9"/>
    <n v="61808000"/>
    <s v="AGUAS ANDINAS S.A."/>
    <s v="AGUAS ANDINAS"/>
    <x v="1"/>
    <s v="BUIN"/>
    <x v="0"/>
    <x v="0"/>
    <n v="259809.88"/>
    <n v="259809.88"/>
    <n v="15084"/>
  </r>
  <r>
    <s v="REGION METROPOLITANA"/>
    <x v="0"/>
    <x v="1"/>
    <x v="9"/>
    <n v="61808000"/>
    <s v="AGUAS ANDINAS S.A."/>
    <s v="AGUAS ANDINAS"/>
    <x v="1"/>
    <s v="BUIN"/>
    <x v="0"/>
    <x v="1"/>
    <n v="94031.7"/>
    <m/>
    <n v="2228"/>
  </r>
  <r>
    <s v="REGION METROPOLITANA"/>
    <x v="0"/>
    <x v="1"/>
    <x v="9"/>
    <n v="61808000"/>
    <s v="AGUAS ANDINAS S.A."/>
    <s v="AGUAS ANDINAS"/>
    <x v="1"/>
    <s v="PAINE"/>
    <x v="1"/>
    <x v="0"/>
    <n v="18658.86"/>
    <n v="18658.86"/>
    <n v="190"/>
  </r>
  <r>
    <s v="REGION METROPOLITANA"/>
    <x v="0"/>
    <x v="1"/>
    <x v="9"/>
    <n v="61808000"/>
    <s v="AGUAS ANDINAS S.A."/>
    <s v="AGUAS ANDINAS"/>
    <x v="1"/>
    <s v="PAINE"/>
    <x v="1"/>
    <x v="1"/>
    <n v="24980.97"/>
    <m/>
    <n v="217"/>
  </r>
  <r>
    <s v="REGION METROPOLITANA"/>
    <x v="0"/>
    <x v="1"/>
    <x v="9"/>
    <n v="61808000"/>
    <s v="AGUAS ANDINAS S.A."/>
    <s v="AGUAS ANDINAS"/>
    <x v="1"/>
    <s v="PAINE"/>
    <x v="4"/>
    <x v="0"/>
    <n v="0"/>
    <n v="0"/>
    <n v="2"/>
  </r>
  <r>
    <s v="REGION METROPOLITANA"/>
    <x v="0"/>
    <x v="1"/>
    <x v="9"/>
    <n v="61808000"/>
    <s v="AGUAS ANDINAS S.A."/>
    <s v="AGUAS ANDINAS"/>
    <x v="1"/>
    <s v="PAINE"/>
    <x v="4"/>
    <x v="1"/>
    <n v="4479"/>
    <m/>
    <n v="18"/>
  </r>
  <r>
    <s v="REGION METROPOLITANA"/>
    <x v="0"/>
    <x v="1"/>
    <x v="9"/>
    <n v="61808000"/>
    <s v="AGUAS ANDINAS S.A."/>
    <s v="AGUAS ANDINAS"/>
    <x v="1"/>
    <s v="PAINE"/>
    <x v="3"/>
    <x v="0"/>
    <n v="0"/>
    <n v="0"/>
    <n v="1"/>
  </r>
  <r>
    <s v="REGION METROPOLITANA"/>
    <x v="0"/>
    <x v="1"/>
    <x v="9"/>
    <n v="61808000"/>
    <s v="AGUAS ANDINAS S.A."/>
    <s v="AGUAS ANDINAS"/>
    <x v="1"/>
    <s v="PAINE"/>
    <x v="2"/>
    <x v="0"/>
    <n v="8.7799999999999994"/>
    <n v="8.7799999999999994"/>
    <n v="1"/>
  </r>
  <r>
    <s v="REGION METROPOLITANA"/>
    <x v="0"/>
    <x v="1"/>
    <x v="9"/>
    <n v="61808000"/>
    <s v="AGUAS ANDINAS S.A."/>
    <s v="AGUAS ANDINAS"/>
    <x v="1"/>
    <s v="PAINE"/>
    <x v="2"/>
    <x v="1"/>
    <n v="3160"/>
    <m/>
    <n v="87"/>
  </r>
  <r>
    <s v="REGION METROPOLITANA"/>
    <x v="0"/>
    <x v="1"/>
    <x v="6"/>
    <n v="99531160"/>
    <s v="HUERTOS FAMILIARES S.A."/>
    <s v="HUERTOS FAMILIARES"/>
    <x v="43"/>
    <s v="TILTIL"/>
    <x v="0"/>
    <x v="0"/>
    <n v="7151"/>
    <n v="7151"/>
    <m/>
  </r>
  <r>
    <s v="REGION METROPOLITANA"/>
    <x v="0"/>
    <x v="1"/>
    <x v="9"/>
    <n v="61808000"/>
    <s v="AGUAS ANDINAS S.A."/>
    <s v="AGUAS ANDINAS"/>
    <x v="1"/>
    <s v="PAINE"/>
    <x v="0"/>
    <x v="0"/>
    <n v="110183.56"/>
    <n v="110183.56"/>
    <n v="7906"/>
  </r>
  <r>
    <s v="REGION METROPOLITANA"/>
    <x v="0"/>
    <x v="1"/>
    <x v="9"/>
    <n v="61808000"/>
    <s v="AGUAS ANDINAS S.A."/>
    <s v="AGUAS ANDINAS"/>
    <x v="1"/>
    <s v="PAINE"/>
    <x v="0"/>
    <x v="1"/>
    <n v="35690.910000000003"/>
    <m/>
    <n v="931"/>
  </r>
  <r>
    <s v="REGION METROPOLITANA"/>
    <x v="0"/>
    <x v="1"/>
    <x v="9"/>
    <n v="61808000"/>
    <s v="AGUAS ANDINAS S.A."/>
    <s v="AGUAS ANDINAS"/>
    <x v="4"/>
    <s v="CALERA DE TANGO"/>
    <x v="1"/>
    <x v="0"/>
    <n v="8129"/>
    <n v="8129"/>
    <n v="29"/>
  </r>
  <r>
    <s v="REGION METROPOLITANA"/>
    <x v="0"/>
    <x v="1"/>
    <x v="9"/>
    <n v="61808000"/>
    <s v="AGUAS ANDINAS S.A."/>
    <s v="AGUAS ANDINAS"/>
    <x v="4"/>
    <s v="CALERA DE TANGO"/>
    <x v="1"/>
    <x v="1"/>
    <n v="38716.26"/>
    <m/>
    <n v="225"/>
  </r>
  <r>
    <s v="REGION METROPOLITANA"/>
    <x v="0"/>
    <x v="1"/>
    <x v="9"/>
    <n v="61808000"/>
    <s v="AGUAS ANDINAS S.A."/>
    <s v="AGUAS ANDINAS"/>
    <x v="4"/>
    <s v="CALERA DE TANGO"/>
    <x v="4"/>
    <x v="1"/>
    <n v="310"/>
    <m/>
    <n v="3"/>
  </r>
  <r>
    <s v="REGION METROPOLITANA"/>
    <x v="0"/>
    <x v="1"/>
    <x v="6"/>
    <n v="96937580"/>
    <s v="SACYR AGUA SANTIAGO"/>
    <s v="SACYR AGUA SANTIAGO"/>
    <x v="40"/>
    <s v="LO BARNECHEA"/>
    <x v="0"/>
    <x v="0"/>
    <n v="6726"/>
    <n v="6726"/>
    <m/>
  </r>
  <r>
    <s v="REGION METROPOLITANA"/>
    <x v="0"/>
    <x v="1"/>
    <x v="9"/>
    <n v="61808000"/>
    <s v="AGUAS ANDINAS S.A."/>
    <s v="AGUAS ANDINAS"/>
    <x v="4"/>
    <s v="CALERA DE TANGO"/>
    <x v="3"/>
    <x v="0"/>
    <n v="0"/>
    <n v="0"/>
    <n v="1"/>
  </r>
  <r>
    <s v="REGION METROPOLITANA"/>
    <x v="0"/>
    <x v="1"/>
    <x v="9"/>
    <n v="61808000"/>
    <s v="AGUAS ANDINAS S.A."/>
    <s v="AGUAS ANDINAS"/>
    <x v="4"/>
    <s v="CALERA DE TANGO"/>
    <x v="3"/>
    <x v="1"/>
    <n v="0"/>
    <m/>
    <n v="1"/>
  </r>
  <r>
    <s v="REGION METROPOLITANA"/>
    <x v="0"/>
    <x v="1"/>
    <x v="9"/>
    <n v="61808000"/>
    <s v="AGUAS ANDINAS S.A."/>
    <s v="AGUAS ANDINAS"/>
    <x v="4"/>
    <s v="CALERA DE TANGO"/>
    <x v="2"/>
    <x v="1"/>
    <n v="565"/>
    <m/>
    <n v="26"/>
  </r>
  <r>
    <s v="REGION METROPOLITANA"/>
    <x v="0"/>
    <x v="1"/>
    <x v="9"/>
    <n v="61808000"/>
    <s v="AGUAS ANDINAS S.A."/>
    <s v="AGUAS ANDINAS"/>
    <x v="4"/>
    <s v="CALERA DE TANGO"/>
    <x v="0"/>
    <x v="0"/>
    <n v="31019.58"/>
    <n v="31019.58"/>
    <n v="1463"/>
  </r>
  <r>
    <s v="REGION METROPOLITANA"/>
    <x v="0"/>
    <x v="1"/>
    <x v="9"/>
    <n v="61808000"/>
    <s v="AGUAS ANDINAS S.A."/>
    <s v="AGUAS ANDINAS"/>
    <x v="4"/>
    <s v="CALERA DE TANGO"/>
    <x v="0"/>
    <x v="1"/>
    <n v="81433.570000000007"/>
    <m/>
    <n v="1258"/>
  </r>
  <r>
    <s v="REGION METROPOLITANA"/>
    <x v="0"/>
    <x v="1"/>
    <x v="9"/>
    <n v="61808000"/>
    <s v="AGUAS ANDINAS S.A."/>
    <s v="AGUAS ANDINAS"/>
    <x v="6"/>
    <s v="CURACAVI"/>
    <x v="1"/>
    <x v="0"/>
    <n v="10739.97"/>
    <n v="10739.97"/>
    <n v="162"/>
  </r>
  <r>
    <s v="REGION METROPOLITANA"/>
    <x v="0"/>
    <x v="1"/>
    <x v="9"/>
    <n v="61808000"/>
    <s v="AGUAS ANDINAS S.A."/>
    <s v="AGUAS ANDINAS"/>
    <x v="6"/>
    <s v="CURACAVI"/>
    <x v="1"/>
    <x v="1"/>
    <n v="1973"/>
    <m/>
    <n v="62"/>
  </r>
  <r>
    <s v="REGION METROPOLITANA"/>
    <x v="0"/>
    <x v="1"/>
    <x v="9"/>
    <n v="61808000"/>
    <s v="AGUAS ANDINAS S.A."/>
    <s v="AGUAS ANDINAS"/>
    <x v="6"/>
    <s v="CURACAVI"/>
    <x v="4"/>
    <x v="0"/>
    <n v="858"/>
    <n v="858"/>
    <n v="1"/>
  </r>
  <r>
    <s v="REGION METROPOLITANA"/>
    <x v="0"/>
    <x v="1"/>
    <x v="9"/>
    <n v="61808000"/>
    <s v="AGUAS ANDINAS S.A."/>
    <s v="AGUAS ANDINAS"/>
    <x v="6"/>
    <s v="CURACAVI"/>
    <x v="4"/>
    <x v="1"/>
    <n v="25"/>
    <m/>
    <n v="1"/>
  </r>
  <r>
    <s v="REGION METROPOLITANA"/>
    <x v="0"/>
    <x v="1"/>
    <x v="9"/>
    <n v="61808000"/>
    <s v="AGUAS ANDINAS S.A."/>
    <s v="AGUAS ANDINAS"/>
    <x v="6"/>
    <s v="CURACAVI"/>
    <x v="3"/>
    <x v="0"/>
    <n v="0"/>
    <n v="0"/>
    <n v="2"/>
  </r>
  <r>
    <s v="REGION METROPOLITANA"/>
    <x v="0"/>
    <x v="1"/>
    <x v="9"/>
    <n v="61808000"/>
    <s v="AGUAS ANDINAS S.A."/>
    <s v="AGUAS ANDINAS"/>
    <x v="6"/>
    <s v="CURACAVI"/>
    <x v="3"/>
    <x v="1"/>
    <n v="0"/>
    <m/>
    <n v="1"/>
  </r>
  <r>
    <s v="REGION METROPOLITANA"/>
    <x v="0"/>
    <x v="1"/>
    <x v="9"/>
    <n v="61808000"/>
    <s v="AGUAS ANDINAS S.A."/>
    <s v="AGUAS ANDINAS"/>
    <x v="6"/>
    <s v="CURACAVI"/>
    <x v="2"/>
    <x v="1"/>
    <n v="2840"/>
    <m/>
    <n v="34"/>
  </r>
  <r>
    <s v="REGION METROPOLITANA"/>
    <x v="0"/>
    <x v="1"/>
    <x v="9"/>
    <n v="61808000"/>
    <s v="AGUAS ANDINAS S.A."/>
    <s v="AGUAS ANDINAS"/>
    <x v="6"/>
    <s v="CURACAVI"/>
    <x v="0"/>
    <x v="0"/>
    <n v="75652.73"/>
    <n v="75652.73"/>
    <n v="4632"/>
  </r>
  <r>
    <s v="REGION METROPOLITANA"/>
    <x v="0"/>
    <x v="1"/>
    <x v="9"/>
    <n v="61808000"/>
    <s v="AGUAS ANDINAS S.A."/>
    <s v="AGUAS ANDINAS"/>
    <x v="6"/>
    <s v="CURACAVI"/>
    <x v="0"/>
    <x v="1"/>
    <n v="3604"/>
    <m/>
    <n v="187"/>
  </r>
  <r>
    <s v="REGION METROPOLITANA"/>
    <x v="0"/>
    <x v="1"/>
    <x v="9"/>
    <n v="61808000"/>
    <s v="AGUAS ANDINAS S.A."/>
    <s v="AGUAS ANDINAS"/>
    <x v="7"/>
    <s v="EL MONTE"/>
    <x v="1"/>
    <x v="0"/>
    <n v="8100"/>
    <n v="8100"/>
    <n v="112"/>
  </r>
  <r>
    <s v="REGION METROPOLITANA"/>
    <x v="0"/>
    <x v="1"/>
    <x v="9"/>
    <n v="61808000"/>
    <s v="AGUAS ANDINAS S.A."/>
    <s v="AGUAS ANDINAS"/>
    <x v="7"/>
    <s v="EL MONTE"/>
    <x v="1"/>
    <x v="1"/>
    <n v="6219"/>
    <m/>
    <n v="57"/>
  </r>
  <r>
    <s v="REGION METROPOLITANA"/>
    <x v="0"/>
    <x v="1"/>
    <x v="9"/>
    <n v="61808000"/>
    <s v="AGUAS ANDINAS S.A."/>
    <s v="AGUAS ANDINAS"/>
    <x v="7"/>
    <s v="EL MONTE"/>
    <x v="1"/>
    <x v="2"/>
    <m/>
    <n v="19338"/>
    <n v="1"/>
  </r>
  <r>
    <s v="REGION METROPOLITANA"/>
    <x v="0"/>
    <x v="1"/>
    <x v="9"/>
    <n v="61808000"/>
    <s v="AGUAS ANDINAS S.A."/>
    <s v="AGUAS ANDINAS"/>
    <x v="7"/>
    <s v="EL MONTE"/>
    <x v="4"/>
    <x v="0"/>
    <n v="270"/>
    <n v="270"/>
    <n v="2"/>
  </r>
  <r>
    <s v="REGION METROPOLITANA"/>
    <x v="0"/>
    <x v="1"/>
    <x v="9"/>
    <n v="61808000"/>
    <s v="AGUAS ANDINAS S.A."/>
    <s v="AGUAS ANDINAS"/>
    <x v="7"/>
    <s v="EL MONTE"/>
    <x v="4"/>
    <x v="1"/>
    <n v="258"/>
    <m/>
    <n v="1"/>
  </r>
  <r>
    <s v="REGION METROPOLITANA"/>
    <x v="0"/>
    <x v="1"/>
    <x v="9"/>
    <n v="61808000"/>
    <s v="AGUAS ANDINAS S.A."/>
    <s v="AGUAS ANDINAS"/>
    <x v="7"/>
    <s v="EL MONTE"/>
    <x v="4"/>
    <x v="2"/>
    <m/>
    <n v="0"/>
    <n v="1"/>
  </r>
  <r>
    <s v="REGION METROPOLITANA"/>
    <x v="0"/>
    <x v="1"/>
    <x v="9"/>
    <n v="61808000"/>
    <s v="AGUAS ANDINAS S.A."/>
    <s v="AGUAS ANDINAS"/>
    <x v="7"/>
    <s v="EL MONTE"/>
    <x v="3"/>
    <x v="0"/>
    <n v="0"/>
    <n v="0"/>
    <n v="2"/>
  </r>
  <r>
    <s v="REGION METROPOLITANA"/>
    <x v="0"/>
    <x v="1"/>
    <x v="9"/>
    <n v="61808000"/>
    <s v="AGUAS ANDINAS S.A."/>
    <s v="AGUAS ANDINAS"/>
    <x v="7"/>
    <s v="EL MONTE"/>
    <x v="3"/>
    <x v="1"/>
    <n v="0"/>
    <m/>
    <n v="1"/>
  </r>
  <r>
    <s v="REGION METROPOLITANA"/>
    <x v="0"/>
    <x v="1"/>
    <x v="9"/>
    <n v="61808000"/>
    <s v="AGUAS ANDINAS S.A."/>
    <s v="AGUAS ANDINAS"/>
    <x v="7"/>
    <s v="EL MONTE"/>
    <x v="2"/>
    <x v="0"/>
    <n v="48"/>
    <n v="48"/>
    <n v="2"/>
  </r>
  <r>
    <s v="REGION METROPOLITANA"/>
    <x v="0"/>
    <x v="1"/>
    <x v="9"/>
    <n v="61808000"/>
    <s v="AGUAS ANDINAS S.A."/>
    <s v="AGUAS ANDINAS"/>
    <x v="7"/>
    <s v="EL MONTE"/>
    <x v="2"/>
    <x v="1"/>
    <n v="2456"/>
    <m/>
    <n v="76"/>
  </r>
  <r>
    <s v="REGION METROPOLITANA"/>
    <x v="0"/>
    <x v="1"/>
    <x v="9"/>
    <n v="61808000"/>
    <s v="AGUAS ANDINAS S.A."/>
    <s v="AGUAS ANDINAS"/>
    <x v="7"/>
    <s v="EL MONTE"/>
    <x v="0"/>
    <x v="0"/>
    <n v="82006.740000000005"/>
    <n v="82006.740000000005"/>
    <n v="6474"/>
  </r>
  <r>
    <s v="REGION METROPOLITANA"/>
    <x v="0"/>
    <x v="1"/>
    <x v="9"/>
    <n v="61808000"/>
    <s v="AGUAS ANDINAS S.A."/>
    <s v="AGUAS ANDINAS"/>
    <x v="7"/>
    <s v="EL MONTE"/>
    <x v="0"/>
    <x v="1"/>
    <n v="24819.88"/>
    <m/>
    <n v="944"/>
  </r>
  <r>
    <s v="REGION METROPOLITANA"/>
    <x v="0"/>
    <x v="1"/>
    <x v="9"/>
    <n v="61808000"/>
    <s v="AGUAS ANDINAS S.A."/>
    <s v="AGUAS ANDINAS"/>
    <x v="0"/>
    <s v="CERRILLOS"/>
    <x v="1"/>
    <x v="0"/>
    <n v="8057"/>
    <n v="8057"/>
    <n v="168"/>
  </r>
  <r>
    <s v="REGION METROPOLITANA"/>
    <x v="0"/>
    <x v="1"/>
    <x v="9"/>
    <n v="61808000"/>
    <s v="AGUAS ANDINAS S.A."/>
    <s v="AGUAS ANDINAS"/>
    <x v="0"/>
    <s v="CERRILLOS"/>
    <x v="1"/>
    <x v="1"/>
    <n v="6"/>
    <m/>
    <n v="10"/>
  </r>
  <r>
    <s v="REGION METROPOLITANA"/>
    <x v="0"/>
    <x v="1"/>
    <x v="9"/>
    <n v="61808000"/>
    <s v="AGUAS ANDINAS S.A."/>
    <s v="AGUAS ANDINAS"/>
    <x v="0"/>
    <s v="CERRILLOS"/>
    <x v="4"/>
    <x v="0"/>
    <n v="553"/>
    <n v="553"/>
    <n v="9"/>
  </r>
  <r>
    <s v="REGION METROPOLITANA"/>
    <x v="0"/>
    <x v="1"/>
    <x v="9"/>
    <n v="61808000"/>
    <s v="AGUAS ANDINAS S.A."/>
    <s v="AGUAS ANDINAS"/>
    <x v="0"/>
    <s v="CERRILLOS"/>
    <x v="4"/>
    <x v="2"/>
    <m/>
    <n v="16729"/>
    <n v="3"/>
  </r>
  <r>
    <s v="REGION METROPOLITANA"/>
    <x v="0"/>
    <x v="1"/>
    <x v="9"/>
    <n v="61808000"/>
    <s v="AGUAS ANDINAS S.A."/>
    <s v="AGUAS ANDINAS"/>
    <x v="0"/>
    <s v="CERRILLOS"/>
    <x v="3"/>
    <x v="0"/>
    <n v="0"/>
    <n v="0"/>
    <n v="1"/>
  </r>
  <r>
    <s v="REGION METROPOLITANA"/>
    <x v="0"/>
    <x v="1"/>
    <x v="9"/>
    <n v="61808000"/>
    <s v="AGUAS ANDINAS S.A."/>
    <s v="AGUAS ANDINAS"/>
    <x v="0"/>
    <s v="CERRILLOS"/>
    <x v="2"/>
    <x v="1"/>
    <n v="1984"/>
    <m/>
    <n v="14"/>
  </r>
  <r>
    <s v="REGION METROPOLITANA"/>
    <x v="0"/>
    <x v="1"/>
    <x v="9"/>
    <n v="61808000"/>
    <s v="AGUAS ANDINAS S.A."/>
    <s v="AGUAS ANDINAS"/>
    <x v="0"/>
    <s v="CERRILLOS"/>
    <x v="0"/>
    <x v="0"/>
    <n v="15088"/>
    <n v="15088"/>
    <n v="697"/>
  </r>
  <r>
    <s v="REGION METROPOLITANA"/>
    <x v="0"/>
    <x v="1"/>
    <x v="9"/>
    <n v="61808000"/>
    <s v="AGUAS ANDINAS S.A."/>
    <s v="AGUAS ANDINAS"/>
    <x v="0"/>
    <s v="CERRILLOS"/>
    <x v="0"/>
    <x v="1"/>
    <n v="51"/>
    <m/>
    <n v="4"/>
  </r>
  <r>
    <s v="REGION METROPOLITANA"/>
    <x v="0"/>
    <x v="1"/>
    <x v="9"/>
    <n v="61808000"/>
    <s v="AGUAS ANDINAS S.A."/>
    <s v="AGUAS ANDINAS"/>
    <x v="0"/>
    <s v="CERRO NAVIA"/>
    <x v="1"/>
    <x v="0"/>
    <n v="53892.959999999999"/>
    <n v="53892.959999999999"/>
    <n v="773"/>
  </r>
  <r>
    <s v="REGION METROPOLITANA"/>
    <x v="0"/>
    <x v="1"/>
    <x v="9"/>
    <n v="61808000"/>
    <s v="AGUAS ANDINAS S.A."/>
    <s v="AGUAS ANDINAS"/>
    <x v="0"/>
    <s v="CERRO NAVIA"/>
    <x v="1"/>
    <x v="1"/>
    <n v="258"/>
    <m/>
    <n v="17"/>
  </r>
  <r>
    <s v="REGION METROPOLITANA"/>
    <x v="0"/>
    <x v="1"/>
    <x v="9"/>
    <n v="61808000"/>
    <s v="AGUAS ANDINAS S.A."/>
    <s v="AGUAS ANDINAS"/>
    <x v="0"/>
    <s v="CERRO NAVIA"/>
    <x v="4"/>
    <x v="0"/>
    <n v="1972"/>
    <n v="1972"/>
    <n v="20"/>
  </r>
  <r>
    <s v="REGION METROPOLITANA"/>
    <x v="0"/>
    <x v="1"/>
    <x v="9"/>
    <n v="61808000"/>
    <s v="AGUAS ANDINAS S.A."/>
    <s v="AGUAS ANDINAS"/>
    <x v="0"/>
    <s v="CERRO NAVIA"/>
    <x v="3"/>
    <x v="0"/>
    <n v="0"/>
    <n v="0"/>
    <n v="4"/>
  </r>
  <r>
    <s v="REGION METROPOLITANA"/>
    <x v="0"/>
    <x v="1"/>
    <x v="9"/>
    <n v="61808000"/>
    <s v="AGUAS ANDINAS S.A."/>
    <s v="AGUAS ANDINAS"/>
    <x v="0"/>
    <s v="CERRO NAVIA"/>
    <x v="2"/>
    <x v="1"/>
    <n v="11881"/>
    <m/>
    <n v="162"/>
  </r>
  <r>
    <s v="REGION METROPOLITANA"/>
    <x v="0"/>
    <x v="1"/>
    <x v="9"/>
    <n v="61808000"/>
    <s v="AGUAS ANDINAS S.A."/>
    <s v="AGUAS ANDINAS"/>
    <x v="0"/>
    <s v="CERRO NAVIA"/>
    <x v="0"/>
    <x v="0"/>
    <n v="505583.43"/>
    <n v="505583.43"/>
    <n v="30663"/>
  </r>
  <r>
    <s v="REGION METROPOLITANA"/>
    <x v="0"/>
    <x v="1"/>
    <x v="9"/>
    <n v="61808000"/>
    <s v="AGUAS ANDINAS S.A."/>
    <s v="AGUAS ANDINAS"/>
    <x v="0"/>
    <s v="CERRO NAVIA"/>
    <x v="0"/>
    <x v="1"/>
    <n v="942"/>
    <m/>
    <n v="68"/>
  </r>
  <r>
    <s v="REGION METROPOLITANA"/>
    <x v="0"/>
    <x v="1"/>
    <x v="9"/>
    <n v="61808000"/>
    <s v="AGUAS ANDINAS S.A."/>
    <s v="AGUAS ANDINAS"/>
    <x v="0"/>
    <s v="CONCHALI"/>
    <x v="1"/>
    <x v="0"/>
    <n v="84089.18"/>
    <n v="84089.18"/>
    <n v="1391"/>
  </r>
  <r>
    <s v="REGION METROPOLITANA"/>
    <x v="0"/>
    <x v="1"/>
    <x v="9"/>
    <n v="61808000"/>
    <s v="AGUAS ANDINAS S.A."/>
    <s v="AGUAS ANDINAS"/>
    <x v="0"/>
    <s v="CONCHALI"/>
    <x v="1"/>
    <x v="1"/>
    <n v="1606"/>
    <m/>
    <n v="37"/>
  </r>
  <r>
    <s v="REGION METROPOLITANA"/>
    <x v="0"/>
    <x v="1"/>
    <x v="6"/>
    <n v="96569390"/>
    <s v="EXPLOTACIONES SANITARIAS S.A."/>
    <s v="ESSA"/>
    <x v="22"/>
    <s v="QUILICURA"/>
    <x v="4"/>
    <x v="1"/>
    <n v="4653"/>
    <m/>
    <m/>
  </r>
  <r>
    <s v="REGION METROPOLITANA"/>
    <x v="0"/>
    <x v="1"/>
    <x v="9"/>
    <n v="61808000"/>
    <s v="AGUAS ANDINAS S.A."/>
    <s v="AGUAS ANDINAS"/>
    <x v="0"/>
    <s v="CONCHALI"/>
    <x v="1"/>
    <x v="2"/>
    <m/>
    <n v="0"/>
    <n v="1"/>
  </r>
  <r>
    <s v="REGION METROPOLITANA"/>
    <x v="0"/>
    <x v="1"/>
    <x v="9"/>
    <n v="61808000"/>
    <s v="AGUAS ANDINAS S.A."/>
    <s v="AGUAS ANDINAS"/>
    <x v="0"/>
    <s v="CONCHALI"/>
    <x v="4"/>
    <x v="0"/>
    <n v="13427"/>
    <n v="13427"/>
    <n v="73"/>
  </r>
  <r>
    <s v="REGION METROPOLITANA"/>
    <x v="0"/>
    <x v="1"/>
    <x v="9"/>
    <n v="61808000"/>
    <s v="AGUAS ANDINAS S.A."/>
    <s v="AGUAS ANDINAS"/>
    <x v="0"/>
    <s v="CONCHALI"/>
    <x v="4"/>
    <x v="2"/>
    <m/>
    <n v="31259"/>
    <n v="5"/>
  </r>
  <r>
    <s v="REGION METROPOLITANA"/>
    <x v="0"/>
    <x v="1"/>
    <x v="9"/>
    <n v="61808000"/>
    <s v="AGUAS ANDINAS S.A."/>
    <s v="AGUAS ANDINAS"/>
    <x v="0"/>
    <s v="CONCHALI"/>
    <x v="3"/>
    <x v="0"/>
    <n v="0"/>
    <n v="0"/>
    <n v="6"/>
  </r>
  <r>
    <s v="REGION METROPOLITANA"/>
    <x v="0"/>
    <x v="1"/>
    <x v="6"/>
    <n v="76303510"/>
    <s v="SACYR AGUA LAMPA"/>
    <s v="SACYR AGUA LAMPA"/>
    <x v="33"/>
    <s v="LAMPA"/>
    <x v="3"/>
    <x v="0"/>
    <n v="4556"/>
    <n v="4556"/>
    <m/>
  </r>
  <r>
    <s v="REGION METROPOLITANA"/>
    <x v="0"/>
    <x v="1"/>
    <x v="9"/>
    <n v="61808000"/>
    <s v="AGUAS ANDINAS S.A."/>
    <s v="AGUAS ANDINAS"/>
    <x v="0"/>
    <s v="CONCHALI"/>
    <x v="2"/>
    <x v="0"/>
    <n v="1002.62"/>
    <n v="1002.62"/>
    <n v="26"/>
  </r>
  <r>
    <s v="REGION METROPOLITANA"/>
    <x v="0"/>
    <x v="1"/>
    <x v="6"/>
    <n v="96569390"/>
    <s v="EXPLOTACIONES SANITARIAS S.A."/>
    <s v="ESSA"/>
    <x v="22"/>
    <s v="QUILICURA"/>
    <x v="4"/>
    <x v="3"/>
    <n v="4553"/>
    <n v="17190.900000000001"/>
    <m/>
  </r>
  <r>
    <s v="REGION METROPOLITANA"/>
    <x v="0"/>
    <x v="1"/>
    <x v="9"/>
    <n v="61808000"/>
    <s v="AGUAS ANDINAS S.A."/>
    <s v="AGUAS ANDINAS"/>
    <x v="0"/>
    <s v="CONCHALI"/>
    <x v="2"/>
    <x v="1"/>
    <n v="5797"/>
    <m/>
    <n v="191"/>
  </r>
  <r>
    <s v="REGION METROPOLITANA"/>
    <x v="0"/>
    <x v="1"/>
    <x v="9"/>
    <n v="61808000"/>
    <s v="AGUAS ANDINAS S.A."/>
    <s v="AGUAS ANDINAS"/>
    <x v="0"/>
    <s v="CONCHALI"/>
    <x v="0"/>
    <x v="0"/>
    <n v="537889.30000000005"/>
    <n v="537889.30000000005"/>
    <n v="31892"/>
  </r>
  <r>
    <s v="REGION METROPOLITANA"/>
    <x v="0"/>
    <x v="1"/>
    <x v="9"/>
    <n v="61808000"/>
    <s v="AGUAS ANDINAS S.A."/>
    <s v="AGUAS ANDINAS"/>
    <x v="0"/>
    <s v="CONCHALI"/>
    <x v="0"/>
    <x v="1"/>
    <n v="609"/>
    <m/>
    <n v="54"/>
  </r>
  <r>
    <s v="REGION METROPOLITANA"/>
    <x v="0"/>
    <x v="1"/>
    <x v="9"/>
    <n v="61808000"/>
    <s v="AGUAS ANDINAS S.A."/>
    <s v="AGUAS ANDINAS"/>
    <x v="0"/>
    <s v="EL BOSQUE"/>
    <x v="1"/>
    <x v="0"/>
    <n v="83686.97"/>
    <n v="83686.97"/>
    <n v="1309"/>
  </r>
  <r>
    <s v="REGION METROPOLITANA"/>
    <x v="0"/>
    <x v="1"/>
    <x v="9"/>
    <n v="61808000"/>
    <s v="AGUAS ANDINAS S.A."/>
    <s v="AGUAS ANDINAS"/>
    <x v="0"/>
    <s v="EL BOSQUE"/>
    <x v="1"/>
    <x v="1"/>
    <n v="2348"/>
    <m/>
    <n v="40"/>
  </r>
  <r>
    <s v="REGION METROPOLITANA"/>
    <x v="0"/>
    <x v="1"/>
    <x v="9"/>
    <n v="61808000"/>
    <s v="AGUAS ANDINAS S.A."/>
    <s v="AGUAS ANDINAS"/>
    <x v="0"/>
    <s v="EL BOSQUE"/>
    <x v="4"/>
    <x v="0"/>
    <n v="1877"/>
    <n v="1877"/>
    <n v="33"/>
  </r>
  <r>
    <s v="REGION METROPOLITANA"/>
    <x v="0"/>
    <x v="1"/>
    <x v="9"/>
    <n v="61808000"/>
    <s v="AGUAS ANDINAS S.A."/>
    <s v="AGUAS ANDINAS"/>
    <x v="0"/>
    <s v="EL BOSQUE"/>
    <x v="3"/>
    <x v="0"/>
    <n v="0"/>
    <n v="0"/>
    <n v="13"/>
  </r>
  <r>
    <s v="REGION METROPOLITANA"/>
    <x v="0"/>
    <x v="1"/>
    <x v="9"/>
    <n v="61808000"/>
    <s v="AGUAS ANDINAS S.A."/>
    <s v="AGUAS ANDINAS"/>
    <x v="0"/>
    <s v="EL BOSQUE"/>
    <x v="3"/>
    <x v="1"/>
    <n v="0"/>
    <m/>
    <n v="1"/>
  </r>
  <r>
    <s v="REGION METROPOLITANA"/>
    <x v="0"/>
    <x v="1"/>
    <x v="9"/>
    <n v="61808000"/>
    <s v="AGUAS ANDINAS S.A."/>
    <s v="AGUAS ANDINAS"/>
    <x v="0"/>
    <s v="EL BOSQUE"/>
    <x v="3"/>
    <x v="2"/>
    <m/>
    <n v="0"/>
    <n v="1"/>
  </r>
  <r>
    <s v="REGION METROPOLITANA"/>
    <x v="0"/>
    <x v="1"/>
    <x v="9"/>
    <n v="61808000"/>
    <s v="AGUAS ANDINAS S.A."/>
    <s v="AGUAS ANDINAS"/>
    <x v="0"/>
    <s v="EL BOSQUE"/>
    <x v="2"/>
    <x v="0"/>
    <n v="5"/>
    <n v="5"/>
    <n v="2"/>
  </r>
  <r>
    <s v="REGION METROPOLITANA"/>
    <x v="0"/>
    <x v="1"/>
    <x v="9"/>
    <n v="61808000"/>
    <s v="AGUAS ANDINAS S.A."/>
    <s v="AGUAS ANDINAS"/>
    <x v="0"/>
    <s v="EL BOSQUE"/>
    <x v="2"/>
    <x v="1"/>
    <n v="13274"/>
    <m/>
    <n v="212"/>
  </r>
  <r>
    <s v="REGION METROPOLITANA"/>
    <x v="0"/>
    <x v="1"/>
    <x v="9"/>
    <n v="61808000"/>
    <s v="AGUAS ANDINAS S.A."/>
    <s v="AGUAS ANDINAS"/>
    <x v="0"/>
    <s v="EL BOSQUE"/>
    <x v="0"/>
    <x v="0"/>
    <n v="619278.88"/>
    <n v="619278.88"/>
    <n v="40120"/>
  </r>
  <r>
    <s v="REGION METROPOLITANA"/>
    <x v="0"/>
    <x v="1"/>
    <x v="9"/>
    <n v="61808000"/>
    <s v="AGUAS ANDINAS S.A."/>
    <s v="AGUAS ANDINAS"/>
    <x v="0"/>
    <s v="EL BOSQUE"/>
    <x v="0"/>
    <x v="1"/>
    <n v="1438.4"/>
    <m/>
    <n v="100"/>
  </r>
  <r>
    <s v="REGION METROPOLITANA"/>
    <x v="0"/>
    <x v="1"/>
    <x v="9"/>
    <n v="61808000"/>
    <s v="AGUAS ANDINAS S.A."/>
    <s v="AGUAS ANDINAS"/>
    <x v="0"/>
    <s v="ESTACION CENTRAL"/>
    <x v="1"/>
    <x v="0"/>
    <n v="236742.47"/>
    <n v="236742.47"/>
    <n v="3032"/>
  </r>
  <r>
    <s v="REGION METROPOLITANA"/>
    <x v="0"/>
    <x v="1"/>
    <x v="9"/>
    <n v="61808000"/>
    <s v="AGUAS ANDINAS S.A."/>
    <s v="AGUAS ANDINAS"/>
    <x v="0"/>
    <s v="ESTACION CENTRAL"/>
    <x v="1"/>
    <x v="1"/>
    <n v="8972"/>
    <m/>
    <n v="72"/>
  </r>
  <r>
    <s v="REGION METROPOLITANA"/>
    <x v="0"/>
    <x v="1"/>
    <x v="9"/>
    <n v="61808000"/>
    <s v="AGUAS ANDINAS S.A."/>
    <s v="AGUAS ANDINAS"/>
    <x v="0"/>
    <s v="ESTACION CENTRAL"/>
    <x v="1"/>
    <x v="2"/>
    <m/>
    <n v="4524"/>
    <n v="5"/>
  </r>
  <r>
    <s v="REGION METROPOLITANA"/>
    <x v="0"/>
    <x v="1"/>
    <x v="9"/>
    <n v="61808000"/>
    <s v="AGUAS ANDINAS S.A."/>
    <s v="AGUAS ANDINAS"/>
    <x v="0"/>
    <s v="ESTACION CENTRAL"/>
    <x v="4"/>
    <x v="0"/>
    <n v="12118"/>
    <n v="12118"/>
    <n v="119"/>
  </r>
  <r>
    <s v="REGION METROPOLITANA"/>
    <x v="0"/>
    <x v="1"/>
    <x v="9"/>
    <n v="61808000"/>
    <s v="AGUAS ANDINAS S.A."/>
    <s v="AGUAS ANDINAS"/>
    <x v="0"/>
    <s v="ESTACION CENTRAL"/>
    <x v="4"/>
    <x v="1"/>
    <n v="21"/>
    <m/>
    <n v="1"/>
  </r>
  <r>
    <s v="REGION METROPOLITANA"/>
    <x v="0"/>
    <x v="1"/>
    <x v="9"/>
    <n v="61808000"/>
    <s v="AGUAS ANDINAS S.A."/>
    <s v="AGUAS ANDINAS"/>
    <x v="0"/>
    <s v="ESTACION CENTRAL"/>
    <x v="4"/>
    <x v="2"/>
    <m/>
    <n v="26454"/>
    <n v="10"/>
  </r>
  <r>
    <s v="REGION METROPOLITANA"/>
    <x v="0"/>
    <x v="1"/>
    <x v="9"/>
    <n v="61808000"/>
    <s v="AGUAS ANDINAS S.A."/>
    <s v="AGUAS ANDINAS"/>
    <x v="0"/>
    <s v="ESTACION CENTRAL"/>
    <x v="3"/>
    <x v="0"/>
    <n v="0"/>
    <n v="0"/>
    <n v="79"/>
  </r>
  <r>
    <s v="REGION METROPOLITANA"/>
    <x v="0"/>
    <x v="1"/>
    <x v="9"/>
    <n v="61808000"/>
    <s v="AGUAS ANDINAS S.A."/>
    <s v="AGUAS ANDINAS"/>
    <x v="0"/>
    <s v="ESTACION CENTRAL"/>
    <x v="2"/>
    <x v="0"/>
    <n v="1226.23"/>
    <n v="1226.23"/>
    <n v="22"/>
  </r>
  <r>
    <s v="REGION METROPOLITANA"/>
    <x v="0"/>
    <x v="1"/>
    <x v="9"/>
    <n v="61808000"/>
    <s v="AGUAS ANDINAS S.A."/>
    <s v="AGUAS ANDINAS"/>
    <x v="0"/>
    <s v="ESTACION CENTRAL"/>
    <x v="2"/>
    <x v="1"/>
    <n v="9122"/>
    <m/>
    <n v="133"/>
  </r>
  <r>
    <s v="REGION METROPOLITANA"/>
    <x v="0"/>
    <x v="1"/>
    <x v="9"/>
    <n v="61808000"/>
    <s v="AGUAS ANDINAS S.A."/>
    <s v="AGUAS ANDINAS"/>
    <x v="0"/>
    <s v="ESTACION CENTRAL"/>
    <x v="0"/>
    <x v="0"/>
    <n v="321263.78999999998"/>
    <n v="321263.78999999998"/>
    <n v="19693"/>
  </r>
  <r>
    <s v="REGION METROPOLITANA"/>
    <x v="0"/>
    <x v="1"/>
    <x v="9"/>
    <n v="61808000"/>
    <s v="AGUAS ANDINAS S.A."/>
    <s v="AGUAS ANDINAS"/>
    <x v="0"/>
    <s v="ESTACION CENTRAL"/>
    <x v="0"/>
    <x v="1"/>
    <n v="642"/>
    <m/>
    <n v="22"/>
  </r>
  <r>
    <s v="REGION METROPOLITANA"/>
    <x v="0"/>
    <x v="1"/>
    <x v="9"/>
    <n v="61808000"/>
    <s v="AGUAS ANDINAS S.A."/>
    <s v="AGUAS ANDINAS"/>
    <x v="0"/>
    <s v="HUECHURABA"/>
    <x v="1"/>
    <x v="0"/>
    <n v="172153.38"/>
    <n v="172153.38"/>
    <n v="1459"/>
  </r>
  <r>
    <s v="REGION METROPOLITANA"/>
    <x v="0"/>
    <x v="1"/>
    <x v="9"/>
    <n v="61808000"/>
    <s v="AGUAS ANDINAS S.A."/>
    <s v="AGUAS ANDINAS"/>
    <x v="0"/>
    <s v="HUECHURABA"/>
    <x v="1"/>
    <x v="1"/>
    <n v="11538"/>
    <m/>
    <n v="52"/>
  </r>
  <r>
    <s v="REGION METROPOLITANA"/>
    <x v="0"/>
    <x v="1"/>
    <x v="9"/>
    <n v="61808000"/>
    <s v="AGUAS ANDINAS S.A."/>
    <s v="AGUAS ANDINAS"/>
    <x v="0"/>
    <s v="HUECHURABA"/>
    <x v="1"/>
    <x v="2"/>
    <m/>
    <n v="3634"/>
    <n v="5"/>
  </r>
  <r>
    <s v="REGION METROPOLITANA"/>
    <x v="0"/>
    <x v="1"/>
    <x v="9"/>
    <n v="61808000"/>
    <s v="AGUAS ANDINAS S.A."/>
    <s v="AGUAS ANDINAS"/>
    <x v="0"/>
    <s v="HUECHURABA"/>
    <x v="4"/>
    <x v="0"/>
    <n v="17085.8"/>
    <n v="17085.8"/>
    <n v="60"/>
  </r>
  <r>
    <s v="REGION METROPOLITANA"/>
    <x v="0"/>
    <x v="1"/>
    <x v="6"/>
    <n v="76303510"/>
    <s v="SACYR AGUA LAMPA"/>
    <s v="SACYR AGUA LAMPA"/>
    <x v="33"/>
    <s v="LAMPA"/>
    <x v="2"/>
    <x v="1"/>
    <n v="3535"/>
    <m/>
    <m/>
  </r>
  <r>
    <s v="REGION METROPOLITANA"/>
    <x v="0"/>
    <x v="1"/>
    <x v="9"/>
    <n v="61808000"/>
    <s v="AGUAS ANDINAS S.A."/>
    <s v="AGUAS ANDINAS"/>
    <x v="0"/>
    <s v="HUECHURABA"/>
    <x v="4"/>
    <x v="1"/>
    <n v="1296"/>
    <m/>
    <n v="4"/>
  </r>
  <r>
    <s v="REGION METROPOLITANA"/>
    <x v="0"/>
    <x v="1"/>
    <x v="9"/>
    <n v="61808000"/>
    <s v="AGUAS ANDINAS S.A."/>
    <s v="AGUAS ANDINAS"/>
    <x v="0"/>
    <s v="HUECHURABA"/>
    <x v="4"/>
    <x v="2"/>
    <m/>
    <n v="14728"/>
    <n v="8"/>
  </r>
  <r>
    <s v="REGION METROPOLITANA"/>
    <x v="0"/>
    <x v="1"/>
    <x v="9"/>
    <n v="61808000"/>
    <s v="AGUAS ANDINAS S.A."/>
    <s v="AGUAS ANDINAS"/>
    <x v="0"/>
    <s v="HUECHURABA"/>
    <x v="3"/>
    <x v="0"/>
    <n v="0"/>
    <n v="0"/>
    <n v="2"/>
  </r>
  <r>
    <s v="REGION METROPOLITANA"/>
    <x v="0"/>
    <x v="1"/>
    <x v="9"/>
    <n v="61808000"/>
    <s v="AGUAS ANDINAS S.A."/>
    <s v="AGUAS ANDINAS"/>
    <x v="0"/>
    <s v="HUECHURABA"/>
    <x v="2"/>
    <x v="0"/>
    <n v="6170.7"/>
    <n v="6170.7"/>
    <n v="112"/>
  </r>
  <r>
    <s v="REGION METROPOLITANA"/>
    <x v="0"/>
    <x v="1"/>
    <x v="9"/>
    <n v="61808000"/>
    <s v="AGUAS ANDINAS S.A."/>
    <s v="AGUAS ANDINAS"/>
    <x v="0"/>
    <s v="HUECHURABA"/>
    <x v="2"/>
    <x v="1"/>
    <n v="19447"/>
    <m/>
    <n v="315"/>
  </r>
  <r>
    <s v="REGION METROPOLITANA"/>
    <x v="0"/>
    <x v="1"/>
    <x v="6"/>
    <n v="96937580"/>
    <s v="SACYR AGUA SANTIAGO"/>
    <s v="SACYR AGUA SANTIAGO"/>
    <x v="46"/>
    <s v="COLINA"/>
    <x v="0"/>
    <x v="0"/>
    <n v="3375"/>
    <n v="3375"/>
    <m/>
  </r>
  <r>
    <s v="REGION METROPOLITANA"/>
    <x v="0"/>
    <x v="1"/>
    <x v="9"/>
    <n v="61808000"/>
    <s v="AGUAS ANDINAS S.A."/>
    <s v="AGUAS ANDINAS"/>
    <x v="0"/>
    <s v="HUECHURABA"/>
    <x v="0"/>
    <x v="0"/>
    <n v="569668.25"/>
    <n v="569668.25"/>
    <n v="23815"/>
  </r>
  <r>
    <s v="REGION METROPOLITANA"/>
    <x v="0"/>
    <x v="1"/>
    <x v="9"/>
    <n v="61808000"/>
    <s v="AGUAS ANDINAS S.A."/>
    <s v="AGUAS ANDINAS"/>
    <x v="0"/>
    <s v="HUECHURABA"/>
    <x v="0"/>
    <x v="1"/>
    <n v="2359.92"/>
    <m/>
    <n v="24"/>
  </r>
  <r>
    <s v="REGION METROPOLITANA"/>
    <x v="0"/>
    <x v="1"/>
    <x v="9"/>
    <n v="61808000"/>
    <s v="AGUAS ANDINAS S.A."/>
    <s v="AGUAS ANDINAS"/>
    <x v="0"/>
    <s v="HUECHURABA"/>
    <x v="0"/>
    <x v="2"/>
    <m/>
    <n v="39"/>
    <n v="1"/>
  </r>
  <r>
    <s v="REGION METROPOLITANA"/>
    <x v="0"/>
    <x v="1"/>
    <x v="9"/>
    <n v="61808000"/>
    <s v="AGUAS ANDINAS S.A."/>
    <s v="AGUAS ANDINAS"/>
    <x v="0"/>
    <s v="INDEPENDENCIA"/>
    <x v="1"/>
    <x v="0"/>
    <n v="142413.34"/>
    <n v="142413.34"/>
    <n v="4018"/>
  </r>
  <r>
    <s v="REGION METROPOLITANA"/>
    <x v="0"/>
    <x v="1"/>
    <x v="9"/>
    <n v="61808000"/>
    <s v="AGUAS ANDINAS S.A."/>
    <s v="AGUAS ANDINAS"/>
    <x v="0"/>
    <s v="INDEPENDENCIA"/>
    <x v="1"/>
    <x v="1"/>
    <n v="351"/>
    <m/>
    <n v="22"/>
  </r>
  <r>
    <s v="REGION METROPOLITANA"/>
    <x v="0"/>
    <x v="1"/>
    <x v="9"/>
    <n v="61808000"/>
    <s v="AGUAS ANDINAS S.A."/>
    <s v="AGUAS ANDINAS"/>
    <x v="0"/>
    <s v="INDEPENDENCIA"/>
    <x v="1"/>
    <x v="2"/>
    <m/>
    <n v="5619"/>
    <n v="6"/>
  </r>
  <r>
    <s v="REGION METROPOLITANA"/>
    <x v="0"/>
    <x v="1"/>
    <x v="6"/>
    <n v="86915400"/>
    <s v="SACYR AGUA CHACABUCO"/>
    <s v="SACYR AGUA CHACABUCO"/>
    <x v="20"/>
    <s v="COLINA"/>
    <x v="3"/>
    <x v="1"/>
    <n v="3118"/>
    <m/>
    <m/>
  </r>
  <r>
    <s v="REGION METROPOLITANA"/>
    <x v="0"/>
    <x v="1"/>
    <x v="9"/>
    <n v="61808000"/>
    <s v="AGUAS ANDINAS S.A."/>
    <s v="AGUAS ANDINAS"/>
    <x v="0"/>
    <s v="INDEPENDENCIA"/>
    <x v="4"/>
    <x v="0"/>
    <n v="15269"/>
    <n v="15269"/>
    <n v="129"/>
  </r>
  <r>
    <s v="REGION METROPOLITANA"/>
    <x v="0"/>
    <x v="1"/>
    <x v="9"/>
    <n v="61808000"/>
    <s v="AGUAS ANDINAS S.A."/>
    <s v="AGUAS ANDINAS"/>
    <x v="0"/>
    <s v="INDEPENDENCIA"/>
    <x v="4"/>
    <x v="2"/>
    <m/>
    <n v="2"/>
    <n v="14"/>
  </r>
  <r>
    <s v="REGION METROPOLITANA"/>
    <x v="0"/>
    <x v="1"/>
    <x v="9"/>
    <n v="61808000"/>
    <s v="AGUAS ANDINAS S.A."/>
    <s v="AGUAS ANDINAS"/>
    <x v="0"/>
    <s v="INDEPENDENCIA"/>
    <x v="3"/>
    <x v="0"/>
    <n v="0"/>
    <n v="0"/>
    <n v="244"/>
  </r>
  <r>
    <s v="REGION METROPOLITANA"/>
    <x v="0"/>
    <x v="1"/>
    <x v="9"/>
    <n v="61808000"/>
    <s v="AGUAS ANDINAS S.A."/>
    <s v="AGUAS ANDINAS"/>
    <x v="0"/>
    <s v="INDEPENDENCIA"/>
    <x v="3"/>
    <x v="1"/>
    <n v="0"/>
    <m/>
    <n v="1"/>
  </r>
  <r>
    <s v="REGION METROPOLITANA"/>
    <x v="0"/>
    <x v="1"/>
    <x v="9"/>
    <n v="61808000"/>
    <s v="AGUAS ANDINAS S.A."/>
    <s v="AGUAS ANDINAS"/>
    <x v="0"/>
    <s v="INDEPENDENCIA"/>
    <x v="2"/>
    <x v="0"/>
    <n v="75.17"/>
    <n v="75.17"/>
    <n v="5"/>
  </r>
  <r>
    <s v="REGION METROPOLITANA"/>
    <x v="0"/>
    <x v="1"/>
    <x v="9"/>
    <n v="61808000"/>
    <s v="AGUAS ANDINAS S.A."/>
    <s v="AGUAS ANDINAS"/>
    <x v="0"/>
    <s v="INDEPENDENCIA"/>
    <x v="2"/>
    <x v="1"/>
    <n v="5519"/>
    <m/>
    <n v="57"/>
  </r>
  <r>
    <s v="REGION METROPOLITANA"/>
    <x v="0"/>
    <x v="1"/>
    <x v="9"/>
    <n v="61808000"/>
    <s v="AGUAS ANDINAS S.A."/>
    <s v="AGUAS ANDINAS"/>
    <x v="0"/>
    <s v="INDEPENDENCIA"/>
    <x v="0"/>
    <x v="0"/>
    <n v="344639.63"/>
    <n v="344639.63"/>
    <n v="23206"/>
  </r>
  <r>
    <s v="REGION METROPOLITANA"/>
    <x v="0"/>
    <x v="1"/>
    <x v="9"/>
    <n v="61808000"/>
    <s v="AGUAS ANDINAS S.A."/>
    <s v="AGUAS ANDINAS"/>
    <x v="0"/>
    <s v="INDEPENDENCIA"/>
    <x v="0"/>
    <x v="1"/>
    <n v="89"/>
    <m/>
    <n v="25"/>
  </r>
  <r>
    <s v="REGION METROPOLITANA"/>
    <x v="0"/>
    <x v="1"/>
    <x v="9"/>
    <n v="61808000"/>
    <s v="AGUAS ANDINAS S.A."/>
    <s v="AGUAS ANDINAS"/>
    <x v="0"/>
    <s v="LA CISTERNA"/>
    <x v="1"/>
    <x v="0"/>
    <n v="114892.6"/>
    <n v="114892.6"/>
    <n v="2188"/>
  </r>
  <r>
    <s v="REGION METROPOLITANA"/>
    <x v="0"/>
    <x v="1"/>
    <x v="9"/>
    <n v="61808000"/>
    <s v="AGUAS ANDINAS S.A."/>
    <s v="AGUAS ANDINAS"/>
    <x v="0"/>
    <s v="LA CISTERNA"/>
    <x v="1"/>
    <x v="1"/>
    <n v="399"/>
    <m/>
    <n v="33"/>
  </r>
  <r>
    <s v="REGION METROPOLITANA"/>
    <x v="0"/>
    <x v="1"/>
    <x v="9"/>
    <n v="61808000"/>
    <s v="AGUAS ANDINAS S.A."/>
    <s v="AGUAS ANDINAS"/>
    <x v="0"/>
    <s v="LA CISTERNA"/>
    <x v="1"/>
    <x v="2"/>
    <m/>
    <n v="0"/>
    <n v="1"/>
  </r>
  <r>
    <s v="REGION METROPOLITANA"/>
    <x v="0"/>
    <x v="1"/>
    <x v="9"/>
    <n v="61808000"/>
    <s v="AGUAS ANDINAS S.A."/>
    <s v="AGUAS ANDINAS"/>
    <x v="0"/>
    <s v="LA CISTERNA"/>
    <x v="4"/>
    <x v="0"/>
    <n v="8239"/>
    <n v="8239"/>
    <n v="71"/>
  </r>
  <r>
    <s v="REGION METROPOLITANA"/>
    <x v="0"/>
    <x v="1"/>
    <x v="9"/>
    <n v="61808000"/>
    <s v="AGUAS ANDINAS S.A."/>
    <s v="AGUAS ANDINAS"/>
    <x v="0"/>
    <s v="LA CISTERNA"/>
    <x v="4"/>
    <x v="1"/>
    <n v="1"/>
    <m/>
    <n v="3"/>
  </r>
  <r>
    <s v="REGION METROPOLITANA"/>
    <x v="0"/>
    <x v="1"/>
    <x v="9"/>
    <n v="61808000"/>
    <s v="AGUAS ANDINAS S.A."/>
    <s v="AGUAS ANDINAS"/>
    <x v="0"/>
    <s v="LA CISTERNA"/>
    <x v="4"/>
    <x v="2"/>
    <m/>
    <n v="68053"/>
    <n v="3"/>
  </r>
  <r>
    <s v="REGION METROPOLITANA"/>
    <x v="0"/>
    <x v="1"/>
    <x v="9"/>
    <n v="61808000"/>
    <s v="AGUAS ANDINAS S.A."/>
    <s v="AGUAS ANDINAS"/>
    <x v="0"/>
    <s v="LA CISTERNA"/>
    <x v="3"/>
    <x v="0"/>
    <n v="0"/>
    <n v="0"/>
    <n v="5"/>
  </r>
  <r>
    <s v="REGION METROPOLITANA"/>
    <x v="0"/>
    <x v="1"/>
    <x v="9"/>
    <n v="61808000"/>
    <s v="AGUAS ANDINAS S.A."/>
    <s v="AGUAS ANDINAS"/>
    <x v="0"/>
    <s v="LA CISTERNA"/>
    <x v="2"/>
    <x v="0"/>
    <n v="1122.3499999999999"/>
    <n v="1122.3499999999999"/>
    <n v="15"/>
  </r>
  <r>
    <s v="REGION METROPOLITANA"/>
    <x v="0"/>
    <x v="1"/>
    <x v="9"/>
    <n v="61808000"/>
    <s v="AGUAS ANDINAS S.A."/>
    <s v="AGUAS ANDINAS"/>
    <x v="0"/>
    <s v="LA CISTERNA"/>
    <x v="2"/>
    <x v="1"/>
    <n v="8402"/>
    <m/>
    <n v="69"/>
  </r>
  <r>
    <s v="REGION METROPOLITANA"/>
    <x v="0"/>
    <x v="1"/>
    <x v="9"/>
    <n v="61808000"/>
    <s v="AGUAS ANDINAS S.A."/>
    <s v="AGUAS ANDINAS"/>
    <x v="0"/>
    <s v="LA CISTERNA"/>
    <x v="0"/>
    <x v="0"/>
    <n v="430209.72"/>
    <n v="430209.72"/>
    <n v="24776"/>
  </r>
  <r>
    <s v="REGION METROPOLITANA"/>
    <x v="0"/>
    <x v="1"/>
    <x v="9"/>
    <n v="61808000"/>
    <s v="AGUAS ANDINAS S.A."/>
    <s v="AGUAS ANDINAS"/>
    <x v="0"/>
    <s v="LA CISTERNA"/>
    <x v="0"/>
    <x v="1"/>
    <n v="1724"/>
    <m/>
    <n v="124"/>
  </r>
  <r>
    <s v="REGION METROPOLITANA"/>
    <x v="0"/>
    <x v="1"/>
    <x v="6"/>
    <n v="76303510"/>
    <s v="SACYR AGUA LAMPA"/>
    <s v="SACYR AGUA LAMPA"/>
    <x v="33"/>
    <s v="LAMPA"/>
    <x v="1"/>
    <x v="1"/>
    <n v="2379"/>
    <m/>
    <m/>
  </r>
  <r>
    <s v="REGION METROPOLITANA"/>
    <x v="0"/>
    <x v="1"/>
    <x v="9"/>
    <n v="61808000"/>
    <s v="AGUAS ANDINAS S.A."/>
    <s v="AGUAS ANDINAS"/>
    <x v="0"/>
    <s v="LA FLORIDA"/>
    <x v="1"/>
    <x v="0"/>
    <n v="291565.51"/>
    <n v="291565.51"/>
    <n v="2851"/>
  </r>
  <r>
    <s v="REGION METROPOLITANA"/>
    <x v="0"/>
    <x v="1"/>
    <x v="9"/>
    <n v="61808000"/>
    <s v="AGUAS ANDINAS S.A."/>
    <s v="AGUAS ANDINAS"/>
    <x v="0"/>
    <s v="LA FLORIDA"/>
    <x v="1"/>
    <x v="1"/>
    <n v="20340"/>
    <m/>
    <n v="159"/>
  </r>
  <r>
    <s v="REGION METROPOLITANA"/>
    <x v="0"/>
    <x v="1"/>
    <x v="6"/>
    <n v="96937580"/>
    <s v="SACYR AGUA SANTIAGO"/>
    <s v="SACYR AGUA SANTIAGO"/>
    <x v="23"/>
    <s v="LO BARNECHEA"/>
    <x v="1"/>
    <x v="0"/>
    <n v="2309"/>
    <n v="2309"/>
    <m/>
  </r>
  <r>
    <s v="REGION METROPOLITANA"/>
    <x v="0"/>
    <x v="1"/>
    <x v="9"/>
    <n v="61808000"/>
    <s v="AGUAS ANDINAS S.A."/>
    <s v="AGUAS ANDINAS"/>
    <x v="0"/>
    <s v="LA FLORIDA"/>
    <x v="1"/>
    <x v="2"/>
    <m/>
    <n v="0"/>
    <n v="1"/>
  </r>
  <r>
    <s v="REGION METROPOLITANA"/>
    <x v="0"/>
    <x v="1"/>
    <x v="9"/>
    <n v="61808000"/>
    <s v="AGUAS ANDINAS S.A."/>
    <s v="AGUAS ANDINAS"/>
    <x v="0"/>
    <s v="LA FLORIDA"/>
    <x v="4"/>
    <x v="0"/>
    <n v="6840"/>
    <n v="6840"/>
    <n v="20"/>
  </r>
  <r>
    <s v="REGION METROPOLITANA"/>
    <x v="0"/>
    <x v="1"/>
    <x v="9"/>
    <n v="61808000"/>
    <s v="AGUAS ANDINAS S.A."/>
    <s v="AGUAS ANDINAS"/>
    <x v="0"/>
    <s v="LA FLORIDA"/>
    <x v="4"/>
    <x v="2"/>
    <m/>
    <n v="2325"/>
    <n v="2"/>
  </r>
  <r>
    <s v="REGION METROPOLITANA"/>
    <x v="0"/>
    <x v="1"/>
    <x v="9"/>
    <n v="61808000"/>
    <s v="AGUAS ANDINAS S.A."/>
    <s v="AGUAS ANDINAS"/>
    <x v="0"/>
    <s v="LA FLORIDA"/>
    <x v="3"/>
    <x v="0"/>
    <n v="0"/>
    <n v="0"/>
    <n v="13"/>
  </r>
  <r>
    <s v="REGION METROPOLITANA"/>
    <x v="0"/>
    <x v="1"/>
    <x v="9"/>
    <n v="61808000"/>
    <s v="AGUAS ANDINAS S.A."/>
    <s v="AGUAS ANDINAS"/>
    <x v="0"/>
    <s v="LA FLORIDA"/>
    <x v="3"/>
    <x v="1"/>
    <n v="0"/>
    <m/>
    <n v="2"/>
  </r>
  <r>
    <s v="REGION METROPOLITANA"/>
    <x v="0"/>
    <x v="1"/>
    <x v="9"/>
    <n v="61808000"/>
    <s v="AGUAS ANDINAS S.A."/>
    <s v="AGUAS ANDINAS"/>
    <x v="0"/>
    <s v="LA FLORIDA"/>
    <x v="2"/>
    <x v="0"/>
    <n v="6190.52"/>
    <n v="6190.52"/>
    <n v="65"/>
  </r>
  <r>
    <s v="REGION METROPOLITANA"/>
    <x v="0"/>
    <x v="1"/>
    <x v="9"/>
    <n v="61808000"/>
    <s v="AGUAS ANDINAS S.A."/>
    <s v="AGUAS ANDINAS"/>
    <x v="0"/>
    <s v="LA FLORIDA"/>
    <x v="2"/>
    <x v="1"/>
    <n v="62321.61"/>
    <m/>
    <n v="1014"/>
  </r>
  <r>
    <s v="REGION METROPOLITANA"/>
    <x v="0"/>
    <x v="1"/>
    <x v="9"/>
    <n v="61808000"/>
    <s v="AGUAS ANDINAS S.A."/>
    <s v="AGUAS ANDINAS"/>
    <x v="0"/>
    <s v="LA FLORIDA"/>
    <x v="0"/>
    <x v="0"/>
    <n v="1923510.51"/>
    <n v="1923510.51"/>
    <n v="105833"/>
  </r>
  <r>
    <s v="REGION METROPOLITANA"/>
    <x v="0"/>
    <x v="1"/>
    <x v="9"/>
    <n v="61808000"/>
    <s v="AGUAS ANDINAS S.A."/>
    <s v="AGUAS ANDINAS"/>
    <x v="0"/>
    <s v="LA FLORIDA"/>
    <x v="0"/>
    <x v="1"/>
    <n v="32514.87"/>
    <m/>
    <n v="849"/>
  </r>
  <r>
    <s v="REGION METROPOLITANA"/>
    <x v="0"/>
    <x v="1"/>
    <x v="9"/>
    <n v="61808000"/>
    <s v="AGUAS ANDINAS S.A."/>
    <s v="AGUAS ANDINAS"/>
    <x v="0"/>
    <s v="LA GRANJA"/>
    <x v="1"/>
    <x v="0"/>
    <n v="73596.02"/>
    <n v="73596.02"/>
    <n v="1053"/>
  </r>
  <r>
    <s v="REGION METROPOLITANA"/>
    <x v="0"/>
    <x v="1"/>
    <x v="9"/>
    <n v="61808000"/>
    <s v="AGUAS ANDINAS S.A."/>
    <s v="AGUAS ANDINAS"/>
    <x v="0"/>
    <s v="LA GRANJA"/>
    <x v="1"/>
    <x v="1"/>
    <n v="4343"/>
    <m/>
    <n v="122"/>
  </r>
  <r>
    <s v="REGION METROPOLITANA"/>
    <x v="0"/>
    <x v="1"/>
    <x v="9"/>
    <n v="61808000"/>
    <s v="AGUAS ANDINAS S.A."/>
    <s v="AGUAS ANDINAS"/>
    <x v="0"/>
    <s v="LA GRANJA"/>
    <x v="4"/>
    <x v="0"/>
    <n v="10242"/>
    <n v="10242"/>
    <n v="69"/>
  </r>
  <r>
    <s v="REGION METROPOLITANA"/>
    <x v="0"/>
    <x v="1"/>
    <x v="9"/>
    <n v="61808000"/>
    <s v="AGUAS ANDINAS S.A."/>
    <s v="AGUAS ANDINAS"/>
    <x v="0"/>
    <s v="LA GRANJA"/>
    <x v="3"/>
    <x v="0"/>
    <n v="0"/>
    <n v="0"/>
    <n v="4"/>
  </r>
  <r>
    <s v="REGION METROPOLITANA"/>
    <x v="0"/>
    <x v="1"/>
    <x v="9"/>
    <n v="61808000"/>
    <s v="AGUAS ANDINAS S.A."/>
    <s v="AGUAS ANDINAS"/>
    <x v="0"/>
    <s v="LA GRANJA"/>
    <x v="2"/>
    <x v="0"/>
    <n v="0"/>
    <n v="0"/>
    <n v="2"/>
  </r>
  <r>
    <s v="REGION METROPOLITANA"/>
    <x v="0"/>
    <x v="1"/>
    <x v="9"/>
    <n v="61808000"/>
    <s v="AGUAS ANDINAS S.A."/>
    <s v="AGUAS ANDINAS"/>
    <x v="0"/>
    <s v="LA GRANJA"/>
    <x v="2"/>
    <x v="1"/>
    <n v="6891"/>
    <m/>
    <n v="232"/>
  </r>
  <r>
    <s v="REGION METROPOLITANA"/>
    <x v="0"/>
    <x v="1"/>
    <x v="9"/>
    <n v="61808000"/>
    <s v="AGUAS ANDINAS S.A."/>
    <s v="AGUAS ANDINAS"/>
    <x v="0"/>
    <s v="LA GRANJA"/>
    <x v="0"/>
    <x v="0"/>
    <n v="458277.46"/>
    <n v="458277.46"/>
    <n v="28615"/>
  </r>
  <r>
    <s v="REGION METROPOLITANA"/>
    <x v="0"/>
    <x v="1"/>
    <x v="9"/>
    <n v="61808000"/>
    <s v="AGUAS ANDINAS S.A."/>
    <s v="AGUAS ANDINAS"/>
    <x v="0"/>
    <s v="LA GRANJA"/>
    <x v="0"/>
    <x v="1"/>
    <n v="465"/>
    <m/>
    <n v="60"/>
  </r>
  <r>
    <s v="REGION METROPOLITANA"/>
    <x v="0"/>
    <x v="1"/>
    <x v="9"/>
    <n v="61808000"/>
    <s v="AGUAS ANDINAS S.A."/>
    <s v="AGUAS ANDINAS"/>
    <x v="0"/>
    <s v="LA PINTANA"/>
    <x v="1"/>
    <x v="0"/>
    <n v="96613.45"/>
    <n v="96613.45"/>
    <n v="705"/>
  </r>
  <r>
    <s v="REGION METROPOLITANA"/>
    <x v="0"/>
    <x v="1"/>
    <x v="9"/>
    <n v="61808000"/>
    <s v="AGUAS ANDINAS S.A."/>
    <s v="AGUAS ANDINAS"/>
    <x v="0"/>
    <s v="LA PINTANA"/>
    <x v="1"/>
    <x v="1"/>
    <n v="5274"/>
    <m/>
    <n v="92"/>
  </r>
  <r>
    <s v="REGION METROPOLITANA"/>
    <x v="0"/>
    <x v="1"/>
    <x v="9"/>
    <n v="61808000"/>
    <s v="AGUAS ANDINAS S.A."/>
    <s v="AGUAS ANDINAS"/>
    <x v="0"/>
    <s v="LA PINTANA"/>
    <x v="1"/>
    <x v="2"/>
    <m/>
    <n v="0"/>
    <n v="1"/>
  </r>
  <r>
    <s v="REGION METROPOLITANA"/>
    <x v="0"/>
    <x v="1"/>
    <x v="9"/>
    <n v="61808000"/>
    <s v="AGUAS ANDINAS S.A."/>
    <s v="AGUAS ANDINAS"/>
    <x v="0"/>
    <s v="LA PINTANA"/>
    <x v="4"/>
    <x v="0"/>
    <n v="7830.2"/>
    <n v="7830.2"/>
    <n v="29"/>
  </r>
  <r>
    <s v="REGION METROPOLITANA"/>
    <x v="0"/>
    <x v="1"/>
    <x v="6"/>
    <n v="96937580"/>
    <s v="SACYR AGUA SANTIAGO"/>
    <s v="SACYR AGUA SANTIAGO"/>
    <x v="23"/>
    <s v="LO BARNECHEA"/>
    <x v="0"/>
    <x v="1"/>
    <n v="1929"/>
    <m/>
    <m/>
  </r>
  <r>
    <s v="REGION METROPOLITANA"/>
    <x v="0"/>
    <x v="1"/>
    <x v="9"/>
    <n v="61808000"/>
    <s v="AGUAS ANDINAS S.A."/>
    <s v="AGUAS ANDINAS"/>
    <x v="0"/>
    <s v="LA PINTANA"/>
    <x v="4"/>
    <x v="1"/>
    <n v="76"/>
    <m/>
    <n v="5"/>
  </r>
  <r>
    <s v="REGION METROPOLITANA"/>
    <x v="0"/>
    <x v="1"/>
    <x v="9"/>
    <n v="61808000"/>
    <s v="AGUAS ANDINAS S.A."/>
    <s v="AGUAS ANDINAS"/>
    <x v="0"/>
    <s v="LA PINTANA"/>
    <x v="3"/>
    <x v="0"/>
    <n v="0"/>
    <n v="0"/>
    <n v="8"/>
  </r>
  <r>
    <s v="REGION METROPOLITANA"/>
    <x v="0"/>
    <x v="1"/>
    <x v="9"/>
    <n v="61808000"/>
    <s v="AGUAS ANDINAS S.A."/>
    <s v="AGUAS ANDINAS"/>
    <x v="0"/>
    <s v="LA PINTANA"/>
    <x v="3"/>
    <x v="2"/>
    <m/>
    <n v="0"/>
    <n v="1"/>
  </r>
  <r>
    <s v="REGION METROPOLITANA"/>
    <x v="0"/>
    <x v="1"/>
    <x v="9"/>
    <n v="61808000"/>
    <s v="AGUAS ANDINAS S.A."/>
    <s v="AGUAS ANDINAS"/>
    <x v="0"/>
    <s v="LA PINTANA"/>
    <x v="2"/>
    <x v="0"/>
    <n v="854.98"/>
    <n v="854.98"/>
    <n v="3"/>
  </r>
  <r>
    <s v="REGION METROPOLITANA"/>
    <x v="0"/>
    <x v="1"/>
    <x v="9"/>
    <n v="61808000"/>
    <s v="AGUAS ANDINAS S.A."/>
    <s v="AGUAS ANDINAS"/>
    <x v="0"/>
    <s v="LA PINTANA"/>
    <x v="2"/>
    <x v="1"/>
    <n v="19614"/>
    <m/>
    <n v="363"/>
  </r>
  <r>
    <s v="REGION METROPOLITANA"/>
    <x v="0"/>
    <x v="1"/>
    <x v="9"/>
    <n v="61808000"/>
    <s v="AGUAS ANDINAS S.A."/>
    <s v="AGUAS ANDINAS"/>
    <x v="0"/>
    <s v="LA PINTANA"/>
    <x v="0"/>
    <x v="0"/>
    <n v="660009.23"/>
    <n v="660009.23"/>
    <n v="47143"/>
  </r>
  <r>
    <s v="REGION METROPOLITANA"/>
    <x v="0"/>
    <x v="1"/>
    <x v="9"/>
    <n v="61808000"/>
    <s v="AGUAS ANDINAS S.A."/>
    <s v="AGUAS ANDINAS"/>
    <x v="0"/>
    <s v="LA PINTANA"/>
    <x v="0"/>
    <x v="1"/>
    <n v="5796"/>
    <m/>
    <n v="219"/>
  </r>
  <r>
    <s v="REGION METROPOLITANA"/>
    <x v="0"/>
    <x v="1"/>
    <x v="6"/>
    <n v="96937580"/>
    <s v="SACYR AGUA SANTIAGO"/>
    <s v="SACYR AGUA SANTIAGO"/>
    <x v="23"/>
    <s v="LO BARNECHEA"/>
    <x v="3"/>
    <x v="1"/>
    <n v="1805.33"/>
    <m/>
    <m/>
  </r>
  <r>
    <s v="REGION METROPOLITANA"/>
    <x v="0"/>
    <x v="1"/>
    <x v="9"/>
    <n v="61808000"/>
    <s v="AGUAS ANDINAS S.A."/>
    <s v="AGUAS ANDINAS"/>
    <x v="0"/>
    <s v="LA REINA"/>
    <x v="1"/>
    <x v="0"/>
    <n v="167643.92000000001"/>
    <n v="167643.92000000001"/>
    <n v="1610"/>
  </r>
  <r>
    <s v="REGION METROPOLITANA"/>
    <x v="0"/>
    <x v="1"/>
    <x v="9"/>
    <n v="61808000"/>
    <s v="AGUAS ANDINAS S.A."/>
    <s v="AGUAS ANDINAS"/>
    <x v="0"/>
    <s v="LA REINA"/>
    <x v="1"/>
    <x v="1"/>
    <n v="13557"/>
    <m/>
    <n v="124"/>
  </r>
  <r>
    <s v="REGION METROPOLITANA"/>
    <x v="0"/>
    <x v="1"/>
    <x v="9"/>
    <n v="61808000"/>
    <s v="AGUAS ANDINAS S.A."/>
    <s v="AGUAS ANDINAS"/>
    <x v="0"/>
    <s v="LA REINA"/>
    <x v="4"/>
    <x v="0"/>
    <n v="3190"/>
    <n v="3190"/>
    <n v="46"/>
  </r>
  <r>
    <s v="REGION METROPOLITANA"/>
    <x v="0"/>
    <x v="1"/>
    <x v="9"/>
    <n v="61808000"/>
    <s v="AGUAS ANDINAS S.A."/>
    <s v="AGUAS ANDINAS"/>
    <x v="0"/>
    <s v="LA REINA"/>
    <x v="3"/>
    <x v="0"/>
    <n v="0"/>
    <n v="0"/>
    <n v="340"/>
  </r>
  <r>
    <s v="REGION METROPOLITANA"/>
    <x v="0"/>
    <x v="1"/>
    <x v="9"/>
    <n v="61808000"/>
    <s v="AGUAS ANDINAS S.A."/>
    <s v="AGUAS ANDINAS"/>
    <x v="0"/>
    <s v="LA REINA"/>
    <x v="3"/>
    <x v="1"/>
    <n v="0"/>
    <m/>
    <n v="2"/>
  </r>
  <r>
    <s v="REGION METROPOLITANA"/>
    <x v="0"/>
    <x v="1"/>
    <x v="9"/>
    <n v="61808000"/>
    <s v="AGUAS ANDINAS S.A."/>
    <s v="AGUAS ANDINAS"/>
    <x v="0"/>
    <s v="LA REINA"/>
    <x v="2"/>
    <x v="0"/>
    <n v="4068.43"/>
    <n v="4068.43"/>
    <n v="73"/>
  </r>
  <r>
    <s v="REGION METROPOLITANA"/>
    <x v="0"/>
    <x v="1"/>
    <x v="9"/>
    <n v="61808000"/>
    <s v="AGUAS ANDINAS S.A."/>
    <s v="AGUAS ANDINAS"/>
    <x v="0"/>
    <s v="LA REINA"/>
    <x v="2"/>
    <x v="1"/>
    <n v="12871.56"/>
    <m/>
    <n v="189"/>
  </r>
  <r>
    <s v="REGION METROPOLITANA"/>
    <x v="0"/>
    <x v="1"/>
    <x v="6"/>
    <n v="96937580"/>
    <s v="SACYR AGUA SANTIAGO"/>
    <s v="SACYR AGUA SANTIAGO"/>
    <x v="23"/>
    <s v="LO BARNECHEA"/>
    <x v="2"/>
    <x v="1"/>
    <n v="1652"/>
    <m/>
    <m/>
  </r>
  <r>
    <s v="REGION METROPOLITANA"/>
    <x v="0"/>
    <x v="1"/>
    <x v="9"/>
    <n v="61808000"/>
    <s v="AGUAS ANDINAS S.A."/>
    <s v="AGUAS ANDINAS"/>
    <x v="0"/>
    <s v="LA REINA"/>
    <x v="0"/>
    <x v="0"/>
    <n v="801836.84"/>
    <n v="801836.84"/>
    <n v="26210"/>
  </r>
  <r>
    <s v="REGION METROPOLITANA"/>
    <x v="0"/>
    <x v="1"/>
    <x v="9"/>
    <n v="61808000"/>
    <s v="AGUAS ANDINAS S.A."/>
    <s v="AGUAS ANDINAS"/>
    <x v="0"/>
    <s v="LA REINA"/>
    <x v="0"/>
    <x v="1"/>
    <n v="35503.29"/>
    <m/>
    <n v="481"/>
  </r>
  <r>
    <s v="REGION METROPOLITANA"/>
    <x v="0"/>
    <x v="1"/>
    <x v="9"/>
    <n v="61808000"/>
    <s v="AGUAS ANDINAS S.A."/>
    <s v="AGUAS ANDINAS"/>
    <x v="0"/>
    <s v="LAS CONDES"/>
    <x v="1"/>
    <x v="0"/>
    <n v="255305.3"/>
    <n v="255305.3"/>
    <n v="4352"/>
  </r>
  <r>
    <s v="REGION METROPOLITANA"/>
    <x v="0"/>
    <x v="1"/>
    <x v="9"/>
    <n v="61808000"/>
    <s v="AGUAS ANDINAS S.A."/>
    <s v="AGUAS ANDINAS"/>
    <x v="0"/>
    <s v="LAS CONDES"/>
    <x v="1"/>
    <x v="1"/>
    <n v="9034"/>
    <m/>
    <n v="66"/>
  </r>
  <r>
    <s v="REGION METROPOLITANA"/>
    <x v="0"/>
    <x v="1"/>
    <x v="9"/>
    <n v="61808000"/>
    <s v="AGUAS ANDINAS S.A."/>
    <s v="AGUAS ANDINAS"/>
    <x v="0"/>
    <s v="LAS CONDES"/>
    <x v="1"/>
    <x v="2"/>
    <m/>
    <n v="6597"/>
    <n v="2"/>
  </r>
  <r>
    <s v="REGION METROPOLITANA"/>
    <x v="0"/>
    <x v="1"/>
    <x v="6"/>
    <n v="96937580"/>
    <s v="SACYR AGUA SANTIAGO"/>
    <s v="SACYR AGUA SANTIAGO"/>
    <x v="40"/>
    <s v="LO BARNECHEA"/>
    <x v="1"/>
    <x v="0"/>
    <n v="1565"/>
    <n v="1565"/>
    <m/>
  </r>
  <r>
    <s v="REGION METROPOLITANA"/>
    <x v="0"/>
    <x v="1"/>
    <x v="9"/>
    <n v="61808000"/>
    <s v="AGUAS ANDINAS S.A."/>
    <s v="AGUAS ANDINAS"/>
    <x v="0"/>
    <s v="LAS CONDES"/>
    <x v="4"/>
    <x v="0"/>
    <n v="86.37"/>
    <n v="86.37"/>
    <n v="4"/>
  </r>
  <r>
    <s v="REGION METROPOLITANA"/>
    <x v="0"/>
    <x v="1"/>
    <x v="9"/>
    <n v="61808000"/>
    <s v="AGUAS ANDINAS S.A."/>
    <s v="AGUAS ANDINAS"/>
    <x v="0"/>
    <s v="LAS CONDES"/>
    <x v="3"/>
    <x v="0"/>
    <n v="0"/>
    <n v="0"/>
    <n v="5"/>
  </r>
  <r>
    <s v="REGION METROPOLITANA"/>
    <x v="0"/>
    <x v="1"/>
    <x v="9"/>
    <n v="61808000"/>
    <s v="AGUAS ANDINAS S.A."/>
    <s v="AGUAS ANDINAS"/>
    <x v="0"/>
    <s v="LAS CONDES"/>
    <x v="2"/>
    <x v="0"/>
    <n v="8099.56"/>
    <n v="8099.56"/>
    <n v="77"/>
  </r>
  <r>
    <s v="REGION METROPOLITANA"/>
    <x v="0"/>
    <x v="1"/>
    <x v="9"/>
    <n v="61808000"/>
    <s v="AGUAS ANDINAS S.A."/>
    <s v="AGUAS ANDINAS"/>
    <x v="0"/>
    <s v="LAS CONDES"/>
    <x v="2"/>
    <x v="1"/>
    <n v="5696"/>
    <m/>
    <n v="61"/>
  </r>
  <r>
    <s v="REGION METROPOLITANA"/>
    <x v="0"/>
    <x v="1"/>
    <x v="9"/>
    <n v="61808000"/>
    <s v="AGUAS ANDINAS S.A."/>
    <s v="AGUAS ANDINAS"/>
    <x v="0"/>
    <s v="LAS CONDES"/>
    <x v="0"/>
    <x v="0"/>
    <n v="645242.18999999994"/>
    <n v="645242.18999999994"/>
    <n v="32505"/>
  </r>
  <r>
    <s v="REGION METROPOLITANA"/>
    <x v="0"/>
    <x v="1"/>
    <x v="9"/>
    <n v="61808000"/>
    <s v="AGUAS ANDINAS S.A."/>
    <s v="AGUAS ANDINAS"/>
    <x v="0"/>
    <s v="LAS CONDES"/>
    <x v="0"/>
    <x v="1"/>
    <n v="30"/>
    <m/>
    <n v="3"/>
  </r>
  <r>
    <s v="REGION METROPOLITANA"/>
    <x v="0"/>
    <x v="1"/>
    <x v="9"/>
    <n v="61808000"/>
    <s v="AGUAS ANDINAS S.A."/>
    <s v="AGUAS ANDINAS"/>
    <x v="0"/>
    <s v="LO ESPEJO"/>
    <x v="1"/>
    <x v="0"/>
    <n v="68237.97"/>
    <n v="68237.97"/>
    <n v="726"/>
  </r>
  <r>
    <s v="REGION METROPOLITANA"/>
    <x v="0"/>
    <x v="1"/>
    <x v="9"/>
    <n v="61808000"/>
    <s v="AGUAS ANDINAS S.A."/>
    <s v="AGUAS ANDINAS"/>
    <x v="0"/>
    <s v="LO ESPEJO"/>
    <x v="1"/>
    <x v="1"/>
    <n v="6740"/>
    <m/>
    <n v="119"/>
  </r>
  <r>
    <s v="REGION METROPOLITANA"/>
    <x v="0"/>
    <x v="1"/>
    <x v="9"/>
    <n v="61808000"/>
    <s v="AGUAS ANDINAS S.A."/>
    <s v="AGUAS ANDINAS"/>
    <x v="0"/>
    <s v="LO ESPEJO"/>
    <x v="4"/>
    <x v="0"/>
    <n v="3407"/>
    <n v="3407"/>
    <n v="28"/>
  </r>
  <r>
    <s v="REGION METROPOLITANA"/>
    <x v="0"/>
    <x v="1"/>
    <x v="9"/>
    <n v="61808000"/>
    <s v="AGUAS ANDINAS S.A."/>
    <s v="AGUAS ANDINAS"/>
    <x v="0"/>
    <s v="LO ESPEJO"/>
    <x v="4"/>
    <x v="1"/>
    <n v="635"/>
    <m/>
    <n v="3"/>
  </r>
  <r>
    <s v="REGION METROPOLITANA"/>
    <x v="0"/>
    <x v="1"/>
    <x v="9"/>
    <n v="61808000"/>
    <s v="AGUAS ANDINAS S.A."/>
    <s v="AGUAS ANDINAS"/>
    <x v="0"/>
    <s v="LO ESPEJO"/>
    <x v="3"/>
    <x v="0"/>
    <n v="0"/>
    <n v="0"/>
    <n v="3"/>
  </r>
  <r>
    <s v="REGION METROPOLITANA"/>
    <x v="0"/>
    <x v="1"/>
    <x v="9"/>
    <n v="61808000"/>
    <s v="AGUAS ANDINAS S.A."/>
    <s v="AGUAS ANDINAS"/>
    <x v="0"/>
    <s v="LO ESPEJO"/>
    <x v="3"/>
    <x v="1"/>
    <n v="0"/>
    <m/>
    <n v="2"/>
  </r>
  <r>
    <s v="REGION METROPOLITANA"/>
    <x v="0"/>
    <x v="1"/>
    <x v="9"/>
    <n v="61808000"/>
    <s v="AGUAS ANDINAS S.A."/>
    <s v="AGUAS ANDINAS"/>
    <x v="0"/>
    <s v="LO ESPEJO"/>
    <x v="2"/>
    <x v="0"/>
    <n v="5128"/>
    <n v="5128"/>
    <n v="5"/>
  </r>
  <r>
    <s v="REGION METROPOLITANA"/>
    <x v="0"/>
    <x v="1"/>
    <x v="9"/>
    <n v="61808000"/>
    <s v="AGUAS ANDINAS S.A."/>
    <s v="AGUAS ANDINAS"/>
    <x v="0"/>
    <s v="LO ESPEJO"/>
    <x v="2"/>
    <x v="1"/>
    <n v="10823"/>
    <m/>
    <n v="147"/>
  </r>
  <r>
    <s v="REGION METROPOLITANA"/>
    <x v="0"/>
    <x v="1"/>
    <x v="9"/>
    <n v="61808000"/>
    <s v="AGUAS ANDINAS S.A."/>
    <s v="AGUAS ANDINAS"/>
    <x v="0"/>
    <s v="LO ESPEJO"/>
    <x v="0"/>
    <x v="0"/>
    <n v="378839.78"/>
    <n v="378839.78"/>
    <n v="22829"/>
  </r>
  <r>
    <s v="REGION METROPOLITANA"/>
    <x v="0"/>
    <x v="1"/>
    <x v="9"/>
    <n v="61808000"/>
    <s v="AGUAS ANDINAS S.A."/>
    <s v="AGUAS ANDINAS"/>
    <x v="0"/>
    <s v="LO ESPEJO"/>
    <x v="0"/>
    <x v="1"/>
    <n v="773"/>
    <m/>
    <n v="87"/>
  </r>
  <r>
    <s v="REGION METROPOLITANA"/>
    <x v="0"/>
    <x v="1"/>
    <x v="9"/>
    <n v="61808000"/>
    <s v="AGUAS ANDINAS S.A."/>
    <s v="AGUAS ANDINAS"/>
    <x v="0"/>
    <s v="LO PRADO"/>
    <x v="1"/>
    <x v="0"/>
    <n v="44741.53"/>
    <n v="44741.53"/>
    <n v="668"/>
  </r>
  <r>
    <s v="REGION METROPOLITANA"/>
    <x v="0"/>
    <x v="1"/>
    <x v="9"/>
    <n v="61808000"/>
    <s v="AGUAS ANDINAS S.A."/>
    <s v="AGUAS ANDINAS"/>
    <x v="0"/>
    <s v="LO PRADO"/>
    <x v="1"/>
    <x v="1"/>
    <n v="1335"/>
    <m/>
    <n v="89"/>
  </r>
  <r>
    <s v="REGION METROPOLITANA"/>
    <x v="0"/>
    <x v="1"/>
    <x v="9"/>
    <n v="61808000"/>
    <s v="AGUAS ANDINAS S.A."/>
    <s v="AGUAS ANDINAS"/>
    <x v="0"/>
    <s v="LO PRADO"/>
    <x v="1"/>
    <x v="2"/>
    <m/>
    <n v="0"/>
    <n v="1"/>
  </r>
  <r>
    <s v="REGION METROPOLITANA"/>
    <x v="0"/>
    <x v="1"/>
    <x v="9"/>
    <n v="61808000"/>
    <s v="AGUAS ANDINAS S.A."/>
    <s v="AGUAS ANDINAS"/>
    <x v="0"/>
    <s v="LO PRADO"/>
    <x v="4"/>
    <x v="0"/>
    <n v="235"/>
    <n v="235"/>
    <n v="14"/>
  </r>
  <r>
    <s v="REGION METROPOLITANA"/>
    <x v="0"/>
    <x v="1"/>
    <x v="9"/>
    <n v="61808000"/>
    <s v="AGUAS ANDINAS S.A."/>
    <s v="AGUAS ANDINAS"/>
    <x v="0"/>
    <s v="LO PRADO"/>
    <x v="4"/>
    <x v="2"/>
    <m/>
    <n v="0"/>
    <n v="1"/>
  </r>
  <r>
    <s v="REGION METROPOLITANA"/>
    <x v="0"/>
    <x v="1"/>
    <x v="9"/>
    <n v="61808000"/>
    <s v="AGUAS ANDINAS S.A."/>
    <s v="AGUAS ANDINAS"/>
    <x v="0"/>
    <s v="LO PRADO"/>
    <x v="3"/>
    <x v="0"/>
    <n v="0"/>
    <n v="0"/>
    <n v="3"/>
  </r>
  <r>
    <s v="REGION METROPOLITANA"/>
    <x v="0"/>
    <x v="1"/>
    <x v="9"/>
    <n v="61808000"/>
    <s v="AGUAS ANDINAS S.A."/>
    <s v="AGUAS ANDINAS"/>
    <x v="0"/>
    <s v="LO PRADO"/>
    <x v="2"/>
    <x v="0"/>
    <n v="109"/>
    <n v="109"/>
    <n v="2"/>
  </r>
  <r>
    <s v="REGION METROPOLITANA"/>
    <x v="0"/>
    <x v="1"/>
    <x v="9"/>
    <n v="61808000"/>
    <s v="AGUAS ANDINAS S.A."/>
    <s v="AGUAS ANDINAS"/>
    <x v="0"/>
    <s v="LO PRADO"/>
    <x v="2"/>
    <x v="1"/>
    <n v="6058"/>
    <m/>
    <n v="232"/>
  </r>
  <r>
    <s v="REGION METROPOLITANA"/>
    <x v="0"/>
    <x v="1"/>
    <x v="9"/>
    <n v="61808000"/>
    <s v="AGUAS ANDINAS S.A."/>
    <s v="AGUAS ANDINAS"/>
    <x v="0"/>
    <s v="LO PRADO"/>
    <x v="0"/>
    <x v="0"/>
    <n v="401680.13"/>
    <n v="401680.13"/>
    <n v="24071"/>
  </r>
  <r>
    <s v="REGION METROPOLITANA"/>
    <x v="0"/>
    <x v="1"/>
    <x v="9"/>
    <n v="61808000"/>
    <s v="AGUAS ANDINAS S.A."/>
    <s v="AGUAS ANDINAS"/>
    <x v="0"/>
    <s v="LO PRADO"/>
    <x v="0"/>
    <x v="1"/>
    <n v="309"/>
    <m/>
    <n v="62"/>
  </r>
  <r>
    <s v="REGION METROPOLITANA"/>
    <x v="0"/>
    <x v="1"/>
    <x v="9"/>
    <n v="61808000"/>
    <s v="AGUAS ANDINAS S.A."/>
    <s v="AGUAS ANDINAS"/>
    <x v="0"/>
    <s v="MACUL"/>
    <x v="1"/>
    <x v="0"/>
    <n v="137224.75"/>
    <n v="137224.75"/>
    <n v="1406"/>
  </r>
  <r>
    <s v="REGION METROPOLITANA"/>
    <x v="0"/>
    <x v="1"/>
    <x v="9"/>
    <n v="61808000"/>
    <s v="AGUAS ANDINAS S.A."/>
    <s v="AGUAS ANDINAS"/>
    <x v="0"/>
    <s v="MACUL"/>
    <x v="1"/>
    <x v="1"/>
    <n v="3106"/>
    <m/>
    <n v="66"/>
  </r>
  <r>
    <s v="REGION METROPOLITANA"/>
    <x v="0"/>
    <x v="1"/>
    <x v="9"/>
    <n v="61808000"/>
    <s v="AGUAS ANDINAS S.A."/>
    <s v="AGUAS ANDINAS"/>
    <x v="0"/>
    <s v="MACUL"/>
    <x v="1"/>
    <x v="2"/>
    <m/>
    <n v="62078"/>
    <n v="4"/>
  </r>
  <r>
    <s v="REGION METROPOLITANA"/>
    <x v="0"/>
    <x v="1"/>
    <x v="9"/>
    <n v="61808000"/>
    <s v="AGUAS ANDINAS S.A."/>
    <s v="AGUAS ANDINAS"/>
    <x v="0"/>
    <s v="MACUL"/>
    <x v="4"/>
    <x v="0"/>
    <n v="64125.55"/>
    <n v="64125.55"/>
    <n v="158"/>
  </r>
  <r>
    <s v="REGION METROPOLITANA"/>
    <x v="0"/>
    <x v="1"/>
    <x v="9"/>
    <n v="61808000"/>
    <s v="AGUAS ANDINAS S.A."/>
    <s v="AGUAS ANDINAS"/>
    <x v="0"/>
    <s v="MACUL"/>
    <x v="4"/>
    <x v="1"/>
    <n v="0"/>
    <m/>
    <n v="2"/>
  </r>
  <r>
    <s v="REGION METROPOLITANA"/>
    <x v="0"/>
    <x v="1"/>
    <x v="9"/>
    <n v="61808000"/>
    <s v="AGUAS ANDINAS S.A."/>
    <s v="AGUAS ANDINAS"/>
    <x v="0"/>
    <s v="MACUL"/>
    <x v="4"/>
    <x v="2"/>
    <m/>
    <n v="111664"/>
    <n v="19"/>
  </r>
  <r>
    <s v="REGION METROPOLITANA"/>
    <x v="0"/>
    <x v="1"/>
    <x v="9"/>
    <n v="61808000"/>
    <s v="AGUAS ANDINAS S.A."/>
    <s v="AGUAS ANDINAS"/>
    <x v="0"/>
    <s v="MACUL"/>
    <x v="3"/>
    <x v="0"/>
    <n v="0"/>
    <n v="0"/>
    <n v="42"/>
  </r>
  <r>
    <s v="REGION METROPOLITANA"/>
    <x v="0"/>
    <x v="1"/>
    <x v="9"/>
    <n v="61808000"/>
    <s v="AGUAS ANDINAS S.A."/>
    <s v="AGUAS ANDINAS"/>
    <x v="0"/>
    <s v="MACUL"/>
    <x v="2"/>
    <x v="0"/>
    <n v="2641.13"/>
    <n v="2641.13"/>
    <n v="29"/>
  </r>
  <r>
    <s v="REGION METROPOLITANA"/>
    <x v="0"/>
    <x v="1"/>
    <x v="9"/>
    <n v="61808000"/>
    <s v="AGUAS ANDINAS S.A."/>
    <s v="AGUAS ANDINAS"/>
    <x v="0"/>
    <s v="MACUL"/>
    <x v="2"/>
    <x v="1"/>
    <n v="14241"/>
    <m/>
    <n v="265"/>
  </r>
  <r>
    <s v="REGION METROPOLITANA"/>
    <x v="0"/>
    <x v="1"/>
    <x v="9"/>
    <n v="61808000"/>
    <s v="AGUAS ANDINAS S.A."/>
    <s v="AGUAS ANDINAS"/>
    <x v="0"/>
    <s v="MACUL"/>
    <x v="0"/>
    <x v="0"/>
    <n v="591657.37"/>
    <n v="591657.37"/>
    <n v="34871"/>
  </r>
  <r>
    <s v="REGION METROPOLITANA"/>
    <x v="0"/>
    <x v="1"/>
    <x v="9"/>
    <n v="61808000"/>
    <s v="AGUAS ANDINAS S.A."/>
    <s v="AGUAS ANDINAS"/>
    <x v="0"/>
    <s v="MACUL"/>
    <x v="0"/>
    <x v="1"/>
    <n v="288.56"/>
    <m/>
    <n v="33"/>
  </r>
  <r>
    <s v="REGION METROPOLITANA"/>
    <x v="0"/>
    <x v="1"/>
    <x v="9"/>
    <n v="61808000"/>
    <s v="AGUAS ANDINAS S.A."/>
    <s v="AGUAS ANDINAS"/>
    <x v="0"/>
    <s v="ÑUÑOA"/>
    <x v="1"/>
    <x v="0"/>
    <n v="230616.07"/>
    <n v="230616.07"/>
    <n v="5017"/>
  </r>
  <r>
    <s v="REGION METROPOLITANA"/>
    <x v="0"/>
    <x v="1"/>
    <x v="9"/>
    <n v="61808000"/>
    <s v="AGUAS ANDINAS S.A."/>
    <s v="AGUAS ANDINAS"/>
    <x v="0"/>
    <s v="ÑUÑOA"/>
    <x v="1"/>
    <x v="1"/>
    <n v="14078"/>
    <m/>
    <n v="85"/>
  </r>
  <r>
    <s v="REGION METROPOLITANA"/>
    <x v="0"/>
    <x v="1"/>
    <x v="9"/>
    <n v="61808000"/>
    <s v="AGUAS ANDINAS S.A."/>
    <s v="AGUAS ANDINAS"/>
    <x v="0"/>
    <s v="ÑUÑOA"/>
    <x v="1"/>
    <x v="2"/>
    <m/>
    <n v="4320"/>
    <n v="3"/>
  </r>
  <r>
    <s v="REGION METROPOLITANA"/>
    <x v="0"/>
    <x v="1"/>
    <x v="9"/>
    <n v="61808000"/>
    <s v="AGUAS ANDINAS S.A."/>
    <s v="AGUAS ANDINAS"/>
    <x v="0"/>
    <s v="ÑUÑOA"/>
    <x v="4"/>
    <x v="0"/>
    <n v="30561"/>
    <n v="30561"/>
    <n v="107"/>
  </r>
  <r>
    <s v="REGION METROPOLITANA"/>
    <x v="0"/>
    <x v="1"/>
    <x v="9"/>
    <n v="61808000"/>
    <s v="AGUAS ANDINAS S.A."/>
    <s v="AGUAS ANDINAS"/>
    <x v="0"/>
    <s v="ÑUÑOA"/>
    <x v="4"/>
    <x v="1"/>
    <n v="0"/>
    <m/>
    <n v="1"/>
  </r>
  <r>
    <s v="REGION METROPOLITANA"/>
    <x v="0"/>
    <x v="1"/>
    <x v="9"/>
    <n v="61808000"/>
    <s v="AGUAS ANDINAS S.A."/>
    <s v="AGUAS ANDINAS"/>
    <x v="0"/>
    <s v="ÑUÑOA"/>
    <x v="4"/>
    <x v="2"/>
    <m/>
    <n v="16200"/>
    <n v="9"/>
  </r>
  <r>
    <s v="REGION METROPOLITANA"/>
    <x v="0"/>
    <x v="1"/>
    <x v="9"/>
    <n v="61808000"/>
    <s v="AGUAS ANDINAS S.A."/>
    <s v="AGUAS ANDINAS"/>
    <x v="0"/>
    <s v="ÑUÑOA"/>
    <x v="3"/>
    <x v="0"/>
    <n v="0"/>
    <n v="0"/>
    <n v="65"/>
  </r>
  <r>
    <s v="REGION METROPOLITANA"/>
    <x v="0"/>
    <x v="1"/>
    <x v="9"/>
    <n v="61808000"/>
    <s v="AGUAS ANDINAS S.A."/>
    <s v="AGUAS ANDINAS"/>
    <x v="0"/>
    <s v="ÑUÑOA"/>
    <x v="3"/>
    <x v="2"/>
    <m/>
    <n v="0"/>
    <n v="2"/>
  </r>
  <r>
    <s v="REGION METROPOLITANA"/>
    <x v="0"/>
    <x v="1"/>
    <x v="9"/>
    <n v="61808000"/>
    <s v="AGUAS ANDINAS S.A."/>
    <s v="AGUAS ANDINAS"/>
    <x v="0"/>
    <s v="ÑUÑOA"/>
    <x v="2"/>
    <x v="0"/>
    <n v="12212.42"/>
    <n v="12212.42"/>
    <n v="151"/>
  </r>
  <r>
    <s v="REGION METROPOLITANA"/>
    <x v="0"/>
    <x v="1"/>
    <x v="9"/>
    <n v="61808000"/>
    <s v="AGUAS ANDINAS S.A."/>
    <s v="AGUAS ANDINAS"/>
    <x v="0"/>
    <s v="ÑUÑOA"/>
    <x v="2"/>
    <x v="1"/>
    <n v="28128"/>
    <m/>
    <n v="183"/>
  </r>
  <r>
    <s v="REGION METROPOLITANA"/>
    <x v="0"/>
    <x v="1"/>
    <x v="6"/>
    <n v="76303510"/>
    <s v="SACYR AGUA LAMPA"/>
    <s v="SACYR AGUA LAMPA"/>
    <x v="33"/>
    <s v="LAMPA"/>
    <x v="1"/>
    <x v="0"/>
    <n v="880"/>
    <n v="880"/>
    <m/>
  </r>
  <r>
    <s v="REGION METROPOLITANA"/>
    <x v="0"/>
    <x v="1"/>
    <x v="9"/>
    <n v="61808000"/>
    <s v="AGUAS ANDINAS S.A."/>
    <s v="AGUAS ANDINAS"/>
    <x v="0"/>
    <s v="ÑUÑOA"/>
    <x v="0"/>
    <x v="0"/>
    <n v="1316835.8"/>
    <n v="1316835.8"/>
    <n v="81907"/>
  </r>
  <r>
    <s v="REGION METROPOLITANA"/>
    <x v="0"/>
    <x v="1"/>
    <x v="9"/>
    <n v="61808000"/>
    <s v="AGUAS ANDINAS S.A."/>
    <s v="AGUAS ANDINAS"/>
    <x v="0"/>
    <s v="ÑUÑOA"/>
    <x v="0"/>
    <x v="1"/>
    <n v="993"/>
    <m/>
    <n v="39"/>
  </r>
  <r>
    <s v="REGION METROPOLITANA"/>
    <x v="0"/>
    <x v="1"/>
    <x v="6"/>
    <n v="99531160"/>
    <s v="HUERTOS FAMILIARES S.A."/>
    <s v="HUERTOS FAMILIARES"/>
    <x v="43"/>
    <s v="TILTIL"/>
    <x v="1"/>
    <x v="0"/>
    <n v="876"/>
    <n v="876"/>
    <m/>
  </r>
  <r>
    <s v="REGION METROPOLITANA"/>
    <x v="0"/>
    <x v="1"/>
    <x v="9"/>
    <n v="61808000"/>
    <s v="AGUAS ANDINAS S.A."/>
    <s v="AGUAS ANDINAS"/>
    <x v="0"/>
    <s v="PEDRO AGUIRRE CERDA"/>
    <x v="1"/>
    <x v="0"/>
    <n v="85574.66"/>
    <n v="85574.66"/>
    <n v="1070"/>
  </r>
  <r>
    <s v="REGION METROPOLITANA"/>
    <x v="0"/>
    <x v="1"/>
    <x v="9"/>
    <n v="61808000"/>
    <s v="AGUAS ANDINAS S.A."/>
    <s v="AGUAS ANDINAS"/>
    <x v="0"/>
    <s v="PEDRO AGUIRRE CERDA"/>
    <x v="1"/>
    <x v="1"/>
    <n v="617"/>
    <m/>
    <n v="24"/>
  </r>
  <r>
    <s v="REGION METROPOLITANA"/>
    <x v="0"/>
    <x v="1"/>
    <x v="9"/>
    <n v="61808000"/>
    <s v="AGUAS ANDINAS S.A."/>
    <s v="AGUAS ANDINAS"/>
    <x v="0"/>
    <s v="PEDRO AGUIRRE CERDA"/>
    <x v="1"/>
    <x v="2"/>
    <m/>
    <n v="0"/>
    <n v="3"/>
  </r>
  <r>
    <s v="REGION METROPOLITANA"/>
    <x v="0"/>
    <x v="1"/>
    <x v="9"/>
    <n v="61808000"/>
    <s v="AGUAS ANDINAS S.A."/>
    <s v="AGUAS ANDINAS"/>
    <x v="0"/>
    <s v="PEDRO AGUIRRE CERDA"/>
    <x v="4"/>
    <x v="0"/>
    <n v="6297"/>
    <n v="6297"/>
    <n v="44"/>
  </r>
  <r>
    <s v="REGION METROPOLITANA"/>
    <x v="0"/>
    <x v="1"/>
    <x v="6"/>
    <n v="96569390"/>
    <s v="EXPLOTACIONES SANITARIAS S.A."/>
    <s v="ESSA"/>
    <x v="22"/>
    <s v="LAMPA"/>
    <x v="4"/>
    <x v="1"/>
    <n v="850"/>
    <m/>
    <m/>
  </r>
  <r>
    <s v="REGION METROPOLITANA"/>
    <x v="0"/>
    <x v="1"/>
    <x v="9"/>
    <n v="61808000"/>
    <s v="AGUAS ANDINAS S.A."/>
    <s v="AGUAS ANDINAS"/>
    <x v="0"/>
    <s v="PEDRO AGUIRRE CERDA"/>
    <x v="4"/>
    <x v="2"/>
    <m/>
    <n v="0"/>
    <n v="4"/>
  </r>
  <r>
    <s v="REGION METROPOLITANA"/>
    <x v="0"/>
    <x v="1"/>
    <x v="6"/>
    <n v="96937580"/>
    <s v="SACYR AGUA SANTIAGO"/>
    <s v="SACYR AGUA SANTIAGO"/>
    <x v="40"/>
    <s v="LO BARNECHEA"/>
    <x v="3"/>
    <x v="1"/>
    <n v="848"/>
    <m/>
    <m/>
  </r>
  <r>
    <s v="REGION METROPOLITANA"/>
    <x v="0"/>
    <x v="1"/>
    <x v="9"/>
    <n v="61808000"/>
    <s v="AGUAS ANDINAS S.A."/>
    <s v="AGUAS ANDINAS"/>
    <x v="0"/>
    <s v="PEDRO AGUIRRE CERDA"/>
    <x v="3"/>
    <x v="0"/>
    <n v="0"/>
    <n v="0"/>
    <n v="25"/>
  </r>
  <r>
    <s v="REGION METROPOLITANA"/>
    <x v="0"/>
    <x v="1"/>
    <x v="9"/>
    <n v="61808000"/>
    <s v="AGUAS ANDINAS S.A."/>
    <s v="AGUAS ANDINAS"/>
    <x v="0"/>
    <s v="PEDRO AGUIRRE CERDA"/>
    <x v="2"/>
    <x v="0"/>
    <n v="667"/>
    <n v="667"/>
    <n v="7"/>
  </r>
  <r>
    <s v="REGION METROPOLITANA"/>
    <x v="0"/>
    <x v="1"/>
    <x v="6"/>
    <n v="86915400"/>
    <s v="SACYR AGUA CHACABUCO"/>
    <s v="SACYR AGUA CHACABUCO"/>
    <x v="20"/>
    <s v="COLINA"/>
    <x v="1"/>
    <x v="1"/>
    <n v="817"/>
    <m/>
    <m/>
  </r>
  <r>
    <s v="REGION METROPOLITANA"/>
    <x v="0"/>
    <x v="1"/>
    <x v="9"/>
    <n v="61808000"/>
    <s v="AGUAS ANDINAS S.A."/>
    <s v="AGUAS ANDINAS"/>
    <x v="0"/>
    <s v="PEDRO AGUIRRE CERDA"/>
    <x v="2"/>
    <x v="1"/>
    <n v="15393"/>
    <m/>
    <n v="91"/>
  </r>
  <r>
    <s v="REGION METROPOLITANA"/>
    <x v="0"/>
    <x v="1"/>
    <x v="9"/>
    <n v="61808000"/>
    <s v="AGUAS ANDINAS S.A."/>
    <s v="AGUAS ANDINAS"/>
    <x v="0"/>
    <s v="PEDRO AGUIRRE CERDA"/>
    <x v="0"/>
    <x v="0"/>
    <n v="450915.41"/>
    <n v="450915.41"/>
    <n v="26454"/>
  </r>
  <r>
    <s v="REGION METROPOLITANA"/>
    <x v="0"/>
    <x v="1"/>
    <x v="9"/>
    <n v="61808000"/>
    <s v="AGUAS ANDINAS S.A."/>
    <s v="AGUAS ANDINAS"/>
    <x v="0"/>
    <s v="PEDRO AGUIRRE CERDA"/>
    <x v="0"/>
    <x v="1"/>
    <n v="342"/>
    <m/>
    <n v="15"/>
  </r>
  <r>
    <s v="REGION METROPOLITANA"/>
    <x v="0"/>
    <x v="1"/>
    <x v="9"/>
    <n v="61808000"/>
    <s v="AGUAS ANDINAS S.A."/>
    <s v="AGUAS ANDINAS"/>
    <x v="0"/>
    <s v="PEÑALOLEN"/>
    <x v="1"/>
    <x v="0"/>
    <n v="171739.51999999999"/>
    <n v="171739.51999999999"/>
    <n v="1400"/>
  </r>
  <r>
    <s v="REGION METROPOLITANA"/>
    <x v="0"/>
    <x v="1"/>
    <x v="9"/>
    <n v="61808000"/>
    <s v="AGUAS ANDINAS S.A."/>
    <s v="AGUAS ANDINAS"/>
    <x v="0"/>
    <s v="PEÑALOLEN"/>
    <x v="1"/>
    <x v="1"/>
    <n v="23567"/>
    <m/>
    <n v="168"/>
  </r>
  <r>
    <s v="REGION METROPOLITANA"/>
    <x v="0"/>
    <x v="1"/>
    <x v="9"/>
    <n v="61808000"/>
    <s v="AGUAS ANDINAS S.A."/>
    <s v="AGUAS ANDINAS"/>
    <x v="0"/>
    <s v="PEÑALOLEN"/>
    <x v="1"/>
    <x v="2"/>
    <m/>
    <n v="50"/>
    <n v="3"/>
  </r>
  <r>
    <s v="REGION METROPOLITANA"/>
    <x v="0"/>
    <x v="1"/>
    <x v="9"/>
    <n v="61808000"/>
    <s v="AGUAS ANDINAS S.A."/>
    <s v="AGUAS ANDINAS"/>
    <x v="0"/>
    <s v="PEÑALOLEN"/>
    <x v="4"/>
    <x v="0"/>
    <n v="6472"/>
    <n v="6472"/>
    <n v="13"/>
  </r>
  <r>
    <s v="REGION METROPOLITANA"/>
    <x v="0"/>
    <x v="1"/>
    <x v="9"/>
    <n v="61808000"/>
    <s v="AGUAS ANDINAS S.A."/>
    <s v="AGUAS ANDINAS"/>
    <x v="0"/>
    <s v="PEÑALOLEN"/>
    <x v="4"/>
    <x v="1"/>
    <n v="4"/>
    <m/>
    <n v="3"/>
  </r>
  <r>
    <s v="REGION METROPOLITANA"/>
    <x v="0"/>
    <x v="1"/>
    <x v="9"/>
    <n v="61808000"/>
    <s v="AGUAS ANDINAS S.A."/>
    <s v="AGUAS ANDINAS"/>
    <x v="0"/>
    <s v="PEÑALOLEN"/>
    <x v="4"/>
    <x v="2"/>
    <m/>
    <n v="0"/>
    <n v="1"/>
  </r>
  <r>
    <s v="REGION METROPOLITANA"/>
    <x v="0"/>
    <x v="1"/>
    <x v="9"/>
    <n v="61808000"/>
    <s v="AGUAS ANDINAS S.A."/>
    <s v="AGUAS ANDINAS"/>
    <x v="0"/>
    <s v="PEÑALOLEN"/>
    <x v="3"/>
    <x v="0"/>
    <n v="0"/>
    <n v="0"/>
    <n v="88"/>
  </r>
  <r>
    <s v="REGION METROPOLITANA"/>
    <x v="0"/>
    <x v="1"/>
    <x v="9"/>
    <n v="61808000"/>
    <s v="AGUAS ANDINAS S.A."/>
    <s v="AGUAS ANDINAS"/>
    <x v="0"/>
    <s v="PEÑALOLEN"/>
    <x v="3"/>
    <x v="1"/>
    <n v="0"/>
    <m/>
    <n v="1"/>
  </r>
  <r>
    <s v="REGION METROPOLITANA"/>
    <x v="0"/>
    <x v="1"/>
    <x v="9"/>
    <n v="61808000"/>
    <s v="AGUAS ANDINAS S.A."/>
    <s v="AGUAS ANDINAS"/>
    <x v="0"/>
    <s v="PEÑALOLEN"/>
    <x v="2"/>
    <x v="0"/>
    <n v="13448.25"/>
    <n v="13448.25"/>
    <n v="231"/>
  </r>
  <r>
    <s v="REGION METROPOLITANA"/>
    <x v="0"/>
    <x v="1"/>
    <x v="9"/>
    <n v="61808000"/>
    <s v="AGUAS ANDINAS S.A."/>
    <s v="AGUAS ANDINAS"/>
    <x v="0"/>
    <s v="PEÑALOLEN"/>
    <x v="2"/>
    <x v="1"/>
    <n v="91755.79"/>
    <m/>
    <n v="990"/>
  </r>
  <r>
    <s v="REGION METROPOLITANA"/>
    <x v="0"/>
    <x v="1"/>
    <x v="9"/>
    <n v="61808000"/>
    <s v="AGUAS ANDINAS S.A."/>
    <s v="AGUAS ANDINAS"/>
    <x v="0"/>
    <s v="PEÑALOLEN"/>
    <x v="0"/>
    <x v="0"/>
    <n v="1251360.73"/>
    <n v="1251360.73"/>
    <n v="56936"/>
  </r>
  <r>
    <s v="REGION METROPOLITANA"/>
    <x v="0"/>
    <x v="1"/>
    <x v="9"/>
    <n v="61808000"/>
    <s v="AGUAS ANDINAS S.A."/>
    <s v="AGUAS ANDINAS"/>
    <x v="0"/>
    <s v="PEÑALOLEN"/>
    <x v="0"/>
    <x v="1"/>
    <n v="43293.73"/>
    <m/>
    <n v="1294"/>
  </r>
  <r>
    <s v="REGION METROPOLITANA"/>
    <x v="0"/>
    <x v="1"/>
    <x v="9"/>
    <n v="61808000"/>
    <s v="AGUAS ANDINAS S.A."/>
    <s v="AGUAS ANDINAS"/>
    <x v="0"/>
    <s v="PROVIDENCIA"/>
    <x v="1"/>
    <x v="0"/>
    <n v="584666.87"/>
    <n v="584666.87"/>
    <n v="12671"/>
  </r>
  <r>
    <s v="REGION METROPOLITANA"/>
    <x v="0"/>
    <x v="1"/>
    <x v="6"/>
    <n v="96569390"/>
    <s v="EXPLOTACIONES SANITARIAS S.A."/>
    <s v="ESSA"/>
    <x v="22"/>
    <s v="LAMPA"/>
    <x v="4"/>
    <x v="3"/>
    <n v="675"/>
    <n v="939"/>
    <m/>
  </r>
  <r>
    <s v="REGION METROPOLITANA"/>
    <x v="0"/>
    <x v="1"/>
    <x v="9"/>
    <n v="61808000"/>
    <s v="AGUAS ANDINAS S.A."/>
    <s v="AGUAS ANDINAS"/>
    <x v="0"/>
    <s v="PROVIDENCIA"/>
    <x v="1"/>
    <x v="1"/>
    <n v="1661"/>
    <m/>
    <n v="42"/>
  </r>
  <r>
    <s v="REGION METROPOLITANA"/>
    <x v="0"/>
    <x v="1"/>
    <x v="9"/>
    <n v="61808000"/>
    <s v="AGUAS ANDINAS S.A."/>
    <s v="AGUAS ANDINAS"/>
    <x v="0"/>
    <s v="PROVIDENCIA"/>
    <x v="1"/>
    <x v="2"/>
    <m/>
    <n v="6221"/>
    <n v="5"/>
  </r>
  <r>
    <s v="REGION METROPOLITANA"/>
    <x v="0"/>
    <x v="1"/>
    <x v="9"/>
    <n v="61808000"/>
    <s v="AGUAS ANDINAS S.A."/>
    <s v="AGUAS ANDINAS"/>
    <x v="0"/>
    <s v="PROVIDENCIA"/>
    <x v="4"/>
    <x v="0"/>
    <n v="6114.38"/>
    <n v="6114.38"/>
    <n v="41"/>
  </r>
  <r>
    <s v="REGION METROPOLITANA"/>
    <x v="0"/>
    <x v="1"/>
    <x v="9"/>
    <n v="61808000"/>
    <s v="AGUAS ANDINAS S.A."/>
    <s v="AGUAS ANDINAS"/>
    <x v="0"/>
    <s v="PROVIDENCIA"/>
    <x v="4"/>
    <x v="2"/>
    <m/>
    <n v="11880"/>
    <n v="3"/>
  </r>
  <r>
    <s v="REGION METROPOLITANA"/>
    <x v="0"/>
    <x v="1"/>
    <x v="9"/>
    <n v="61808000"/>
    <s v="AGUAS ANDINAS S.A."/>
    <s v="AGUAS ANDINAS"/>
    <x v="0"/>
    <s v="PROVIDENCIA"/>
    <x v="3"/>
    <x v="0"/>
    <n v="0"/>
    <n v="0"/>
    <n v="228"/>
  </r>
  <r>
    <s v="REGION METROPOLITANA"/>
    <x v="0"/>
    <x v="1"/>
    <x v="9"/>
    <n v="61808000"/>
    <s v="AGUAS ANDINAS S.A."/>
    <s v="AGUAS ANDINAS"/>
    <x v="0"/>
    <s v="PROVIDENCIA"/>
    <x v="2"/>
    <x v="0"/>
    <n v="15393.23"/>
    <n v="15393.23"/>
    <n v="153"/>
  </r>
  <r>
    <s v="REGION METROPOLITANA"/>
    <x v="0"/>
    <x v="1"/>
    <x v="9"/>
    <n v="61808000"/>
    <s v="AGUAS ANDINAS S.A."/>
    <s v="AGUAS ANDINAS"/>
    <x v="0"/>
    <s v="PROVIDENCIA"/>
    <x v="2"/>
    <x v="1"/>
    <n v="26429"/>
    <m/>
    <n v="254"/>
  </r>
  <r>
    <s v="REGION METROPOLITANA"/>
    <x v="0"/>
    <x v="1"/>
    <x v="9"/>
    <n v="61808000"/>
    <s v="AGUAS ANDINAS S.A."/>
    <s v="AGUAS ANDINAS"/>
    <x v="0"/>
    <s v="PROVIDENCIA"/>
    <x v="0"/>
    <x v="0"/>
    <n v="1126101.1599999999"/>
    <n v="1126101.1599999999"/>
    <n v="71750"/>
  </r>
  <r>
    <s v="REGION METROPOLITANA"/>
    <x v="0"/>
    <x v="1"/>
    <x v="9"/>
    <n v="61808000"/>
    <s v="AGUAS ANDINAS S.A."/>
    <s v="AGUAS ANDINAS"/>
    <x v="0"/>
    <s v="PROVIDENCIA"/>
    <x v="0"/>
    <x v="1"/>
    <n v="487"/>
    <m/>
    <n v="19"/>
  </r>
  <r>
    <s v="REGION METROPOLITANA"/>
    <x v="1"/>
    <x v="1"/>
    <x v="6"/>
    <n v="86915400"/>
    <s v="SACYR AGUA CHACABUCO"/>
    <s v="SACYR AGUA CHACABUCO"/>
    <x v="20"/>
    <s v="COLINA"/>
    <x v="3"/>
    <x v="0"/>
    <n v="634"/>
    <n v="634"/>
    <m/>
  </r>
  <r>
    <s v="REGION METROPOLITANA"/>
    <x v="0"/>
    <x v="1"/>
    <x v="9"/>
    <n v="61808000"/>
    <s v="AGUAS ANDINAS S.A."/>
    <s v="AGUAS ANDINAS"/>
    <x v="0"/>
    <s v="PUDAHUEL"/>
    <x v="1"/>
    <x v="0"/>
    <n v="135216.82"/>
    <n v="135216.82"/>
    <n v="1053"/>
  </r>
  <r>
    <s v="REGION METROPOLITANA"/>
    <x v="0"/>
    <x v="1"/>
    <x v="9"/>
    <n v="61808000"/>
    <s v="AGUAS ANDINAS S.A."/>
    <s v="AGUAS ANDINAS"/>
    <x v="0"/>
    <s v="PUDAHUEL"/>
    <x v="1"/>
    <x v="1"/>
    <n v="5784"/>
    <m/>
    <n v="70"/>
  </r>
  <r>
    <s v="REGION METROPOLITANA"/>
    <x v="0"/>
    <x v="1"/>
    <x v="6"/>
    <n v="86915400"/>
    <s v="SACYR AGUA CHACABUCO"/>
    <s v="SACYR AGUA CHACABUCO"/>
    <x v="41"/>
    <s v="COLINA"/>
    <x v="3"/>
    <x v="1"/>
    <n v="621.41"/>
    <m/>
    <m/>
  </r>
  <r>
    <s v="REGION METROPOLITANA"/>
    <x v="0"/>
    <x v="1"/>
    <x v="9"/>
    <n v="61808000"/>
    <s v="AGUAS ANDINAS S.A."/>
    <s v="AGUAS ANDINAS"/>
    <x v="0"/>
    <s v="PUDAHUEL"/>
    <x v="1"/>
    <x v="2"/>
    <m/>
    <n v="6837"/>
    <n v="3"/>
  </r>
  <r>
    <s v="REGION METROPOLITANA"/>
    <x v="0"/>
    <x v="1"/>
    <x v="9"/>
    <n v="61808000"/>
    <s v="AGUAS ANDINAS S.A."/>
    <s v="AGUAS ANDINAS"/>
    <x v="0"/>
    <s v="PUDAHUEL"/>
    <x v="4"/>
    <x v="0"/>
    <n v="15516"/>
    <n v="15516"/>
    <n v="57"/>
  </r>
  <r>
    <s v="REGION METROPOLITANA"/>
    <x v="0"/>
    <x v="1"/>
    <x v="9"/>
    <n v="61808000"/>
    <s v="AGUAS ANDINAS S.A."/>
    <s v="AGUAS ANDINAS"/>
    <x v="0"/>
    <s v="PUDAHUEL"/>
    <x v="4"/>
    <x v="1"/>
    <n v="0"/>
    <m/>
    <n v="1"/>
  </r>
  <r>
    <s v="REGION METROPOLITANA"/>
    <x v="0"/>
    <x v="1"/>
    <x v="9"/>
    <n v="61808000"/>
    <s v="AGUAS ANDINAS S.A."/>
    <s v="AGUAS ANDINAS"/>
    <x v="0"/>
    <s v="PUDAHUEL"/>
    <x v="4"/>
    <x v="2"/>
    <m/>
    <n v="102587"/>
    <n v="9"/>
  </r>
  <r>
    <s v="REGION METROPOLITANA"/>
    <x v="0"/>
    <x v="1"/>
    <x v="9"/>
    <n v="61808000"/>
    <s v="AGUAS ANDINAS S.A."/>
    <s v="AGUAS ANDINAS"/>
    <x v="0"/>
    <s v="PUDAHUEL"/>
    <x v="3"/>
    <x v="0"/>
    <n v="0"/>
    <n v="0"/>
    <n v="9"/>
  </r>
  <r>
    <s v="REGION METROPOLITANA"/>
    <x v="0"/>
    <x v="1"/>
    <x v="9"/>
    <n v="61808000"/>
    <s v="AGUAS ANDINAS S.A."/>
    <s v="AGUAS ANDINAS"/>
    <x v="0"/>
    <s v="PUDAHUEL"/>
    <x v="2"/>
    <x v="0"/>
    <n v="664.98"/>
    <n v="664.98"/>
    <n v="16"/>
  </r>
  <r>
    <s v="REGION METROPOLITANA"/>
    <x v="0"/>
    <x v="1"/>
    <x v="9"/>
    <n v="61808000"/>
    <s v="AGUAS ANDINAS S.A."/>
    <s v="AGUAS ANDINAS"/>
    <x v="0"/>
    <s v="PUDAHUEL"/>
    <x v="2"/>
    <x v="1"/>
    <n v="14014"/>
    <m/>
    <n v="339"/>
  </r>
  <r>
    <s v="REGION METROPOLITANA"/>
    <x v="0"/>
    <x v="1"/>
    <x v="9"/>
    <n v="61808000"/>
    <s v="AGUAS ANDINAS S.A."/>
    <s v="AGUAS ANDINAS"/>
    <x v="0"/>
    <s v="PUDAHUEL"/>
    <x v="0"/>
    <x v="0"/>
    <n v="811171.35"/>
    <n v="811171.35"/>
    <n v="52931"/>
  </r>
  <r>
    <s v="REGION METROPOLITANA"/>
    <x v="0"/>
    <x v="1"/>
    <x v="9"/>
    <n v="61808000"/>
    <s v="AGUAS ANDINAS S.A."/>
    <s v="AGUAS ANDINAS"/>
    <x v="0"/>
    <s v="PUDAHUEL"/>
    <x v="0"/>
    <x v="1"/>
    <n v="1452.28"/>
    <m/>
    <n v="102"/>
  </r>
  <r>
    <s v="REGION METROPOLITANA"/>
    <x v="0"/>
    <x v="1"/>
    <x v="9"/>
    <n v="61808000"/>
    <s v="AGUAS ANDINAS S.A."/>
    <s v="AGUAS ANDINAS"/>
    <x v="0"/>
    <s v="PUENTE ALTO"/>
    <x v="1"/>
    <x v="0"/>
    <n v="280991.06"/>
    <n v="280991.06"/>
    <n v="2527"/>
  </r>
  <r>
    <s v="REGION METROPOLITANA"/>
    <x v="0"/>
    <x v="1"/>
    <x v="9"/>
    <n v="61808000"/>
    <s v="AGUAS ANDINAS S.A."/>
    <s v="AGUAS ANDINAS"/>
    <x v="0"/>
    <s v="PUENTE ALTO"/>
    <x v="1"/>
    <x v="1"/>
    <n v="46265"/>
    <m/>
    <n v="242"/>
  </r>
  <r>
    <s v="REGION METROPOLITANA"/>
    <x v="1"/>
    <x v="1"/>
    <x v="6"/>
    <n v="76303510"/>
    <s v="SACYR AGUA LAMPA"/>
    <s v="SACYR AGUA LAMPA"/>
    <x v="33"/>
    <s v="LAMPA"/>
    <x v="3"/>
    <x v="1"/>
    <n v="568"/>
    <m/>
    <m/>
  </r>
  <r>
    <s v="REGION METROPOLITANA"/>
    <x v="0"/>
    <x v="1"/>
    <x v="9"/>
    <n v="61808000"/>
    <s v="AGUAS ANDINAS S.A."/>
    <s v="AGUAS ANDINAS"/>
    <x v="0"/>
    <s v="PUENTE ALTO"/>
    <x v="1"/>
    <x v="2"/>
    <m/>
    <n v="1080"/>
    <n v="2"/>
  </r>
  <r>
    <s v="REGION METROPOLITANA"/>
    <x v="0"/>
    <x v="1"/>
    <x v="9"/>
    <n v="61808000"/>
    <s v="AGUAS ANDINAS S.A."/>
    <s v="AGUAS ANDINAS"/>
    <x v="0"/>
    <s v="PUENTE ALTO"/>
    <x v="4"/>
    <x v="0"/>
    <n v="31166"/>
    <n v="31166"/>
    <n v="64"/>
  </r>
  <r>
    <s v="REGION METROPOLITANA"/>
    <x v="0"/>
    <x v="1"/>
    <x v="6"/>
    <n v="96937580"/>
    <s v="SACYR AGUA SANTIAGO"/>
    <s v="SACYR AGUA SANTIAGO"/>
    <x v="36"/>
    <s v="COLINA"/>
    <x v="0"/>
    <x v="1"/>
    <n v="546"/>
    <m/>
    <m/>
  </r>
  <r>
    <s v="REGION METROPOLITANA"/>
    <x v="0"/>
    <x v="1"/>
    <x v="9"/>
    <n v="61808000"/>
    <s v="AGUAS ANDINAS S.A."/>
    <s v="AGUAS ANDINAS"/>
    <x v="0"/>
    <s v="PUENTE ALTO"/>
    <x v="4"/>
    <x v="1"/>
    <n v="17678"/>
    <m/>
    <n v="17"/>
  </r>
  <r>
    <s v="REGION METROPOLITANA"/>
    <x v="0"/>
    <x v="1"/>
    <x v="9"/>
    <n v="61808000"/>
    <s v="AGUAS ANDINAS S.A."/>
    <s v="AGUAS ANDINAS"/>
    <x v="0"/>
    <s v="PUENTE ALTO"/>
    <x v="4"/>
    <x v="2"/>
    <m/>
    <n v="8527"/>
    <n v="1"/>
  </r>
  <r>
    <s v="REGION METROPOLITANA"/>
    <x v="0"/>
    <x v="1"/>
    <x v="9"/>
    <n v="61808000"/>
    <s v="AGUAS ANDINAS S.A."/>
    <s v="AGUAS ANDINAS"/>
    <x v="0"/>
    <s v="PUENTE ALTO"/>
    <x v="3"/>
    <x v="0"/>
    <n v="0"/>
    <n v="0"/>
    <n v="23"/>
  </r>
  <r>
    <s v="REGION METROPOLITANA"/>
    <x v="0"/>
    <x v="1"/>
    <x v="9"/>
    <n v="61808000"/>
    <s v="AGUAS ANDINAS S.A."/>
    <s v="AGUAS ANDINAS"/>
    <x v="0"/>
    <s v="PUENTE ALTO"/>
    <x v="3"/>
    <x v="1"/>
    <n v="0"/>
    <m/>
    <n v="2"/>
  </r>
  <r>
    <s v="REGION METROPOLITANA"/>
    <x v="0"/>
    <x v="1"/>
    <x v="6"/>
    <n v="96937580"/>
    <s v="SACYR AGUA SANTIAGO"/>
    <s v="SACYR AGUA SANTIAGO"/>
    <x v="46"/>
    <s v="COLINA"/>
    <x v="3"/>
    <x v="1"/>
    <n v="518"/>
    <m/>
    <m/>
  </r>
  <r>
    <s v="REGION METROPOLITANA"/>
    <x v="0"/>
    <x v="1"/>
    <x v="9"/>
    <n v="61808000"/>
    <s v="AGUAS ANDINAS S.A."/>
    <s v="AGUAS ANDINAS"/>
    <x v="0"/>
    <s v="PUENTE ALTO"/>
    <x v="2"/>
    <x v="0"/>
    <n v="7337.59"/>
    <n v="7337.59"/>
    <n v="126"/>
  </r>
  <r>
    <s v="REGION METROPOLITANA"/>
    <x v="0"/>
    <x v="1"/>
    <x v="9"/>
    <n v="61808000"/>
    <s v="AGUAS ANDINAS S.A."/>
    <s v="AGUAS ANDINAS"/>
    <x v="0"/>
    <s v="PUENTE ALTO"/>
    <x v="2"/>
    <x v="1"/>
    <n v="83851"/>
    <m/>
    <n v="1514"/>
  </r>
  <r>
    <s v="REGION METROPOLITANA"/>
    <x v="0"/>
    <x v="1"/>
    <x v="6"/>
    <n v="96937580"/>
    <s v="SACYR AGUA SANTIAGO"/>
    <s v="SACYR AGUA SANTIAGO"/>
    <x v="40"/>
    <s v="LO BARNECHEA"/>
    <x v="2"/>
    <x v="1"/>
    <n v="498"/>
    <m/>
    <m/>
  </r>
  <r>
    <s v="REGION METROPOLITANA"/>
    <x v="0"/>
    <x v="1"/>
    <x v="9"/>
    <n v="61808000"/>
    <s v="AGUAS ANDINAS S.A."/>
    <s v="AGUAS ANDINAS"/>
    <x v="0"/>
    <s v="PUENTE ALTO"/>
    <x v="0"/>
    <x v="0"/>
    <n v="2612107.56"/>
    <n v="2612107.56"/>
    <n v="163874"/>
  </r>
  <r>
    <s v="REGION METROPOLITANA"/>
    <x v="0"/>
    <x v="1"/>
    <x v="9"/>
    <n v="61808000"/>
    <s v="AGUAS ANDINAS S.A."/>
    <s v="AGUAS ANDINAS"/>
    <x v="0"/>
    <s v="PUENTE ALTO"/>
    <x v="0"/>
    <x v="1"/>
    <n v="31136.35"/>
    <m/>
    <n v="948"/>
  </r>
  <r>
    <s v="REGION METROPOLITANA"/>
    <x v="0"/>
    <x v="1"/>
    <x v="9"/>
    <n v="61808000"/>
    <s v="AGUAS ANDINAS S.A."/>
    <s v="AGUAS ANDINAS"/>
    <x v="0"/>
    <s v="QUILICURA"/>
    <x v="1"/>
    <x v="0"/>
    <n v="186090.01"/>
    <n v="186090.01"/>
    <n v="1004"/>
  </r>
  <r>
    <s v="REGION METROPOLITANA"/>
    <x v="0"/>
    <x v="1"/>
    <x v="9"/>
    <n v="61808000"/>
    <s v="AGUAS ANDINAS S.A."/>
    <s v="AGUAS ANDINAS"/>
    <x v="0"/>
    <s v="QUILICURA"/>
    <x v="1"/>
    <x v="1"/>
    <n v="13056"/>
    <m/>
    <n v="154"/>
  </r>
  <r>
    <s v="REGION METROPOLITANA"/>
    <x v="0"/>
    <x v="1"/>
    <x v="9"/>
    <n v="61808000"/>
    <s v="AGUAS ANDINAS S.A."/>
    <s v="AGUAS ANDINAS"/>
    <x v="0"/>
    <s v="QUILICURA"/>
    <x v="1"/>
    <x v="2"/>
    <m/>
    <n v="4625"/>
    <n v="8"/>
  </r>
  <r>
    <s v="REGION METROPOLITANA"/>
    <x v="0"/>
    <x v="1"/>
    <x v="9"/>
    <n v="61808000"/>
    <s v="AGUAS ANDINAS S.A."/>
    <s v="AGUAS ANDINAS"/>
    <x v="0"/>
    <s v="QUILICURA"/>
    <x v="4"/>
    <x v="0"/>
    <n v="46435.05"/>
    <n v="46435.05"/>
    <n v="78"/>
  </r>
  <r>
    <s v="REGION METROPOLITANA"/>
    <x v="0"/>
    <x v="1"/>
    <x v="9"/>
    <n v="61808000"/>
    <s v="AGUAS ANDINAS S.A."/>
    <s v="AGUAS ANDINAS"/>
    <x v="0"/>
    <s v="QUILICURA"/>
    <x v="4"/>
    <x v="1"/>
    <n v="4227"/>
    <m/>
    <n v="1"/>
  </r>
  <r>
    <s v="REGION METROPOLITANA"/>
    <x v="0"/>
    <x v="1"/>
    <x v="9"/>
    <n v="61808000"/>
    <s v="AGUAS ANDINAS S.A."/>
    <s v="AGUAS ANDINAS"/>
    <x v="0"/>
    <s v="QUILICURA"/>
    <x v="4"/>
    <x v="2"/>
    <m/>
    <n v="244160"/>
    <n v="28"/>
  </r>
  <r>
    <s v="REGION METROPOLITANA"/>
    <x v="0"/>
    <x v="1"/>
    <x v="9"/>
    <n v="61808000"/>
    <s v="AGUAS ANDINAS S.A."/>
    <s v="AGUAS ANDINAS"/>
    <x v="0"/>
    <s v="QUILICURA"/>
    <x v="2"/>
    <x v="0"/>
    <n v="673.21"/>
    <n v="673.21"/>
    <n v="13"/>
  </r>
  <r>
    <s v="REGION METROPOLITANA"/>
    <x v="0"/>
    <x v="1"/>
    <x v="9"/>
    <n v="61808000"/>
    <s v="AGUAS ANDINAS S.A."/>
    <s v="AGUAS ANDINAS"/>
    <x v="0"/>
    <s v="QUILICURA"/>
    <x v="2"/>
    <x v="1"/>
    <n v="25943"/>
    <m/>
    <n v="433"/>
  </r>
  <r>
    <s v="REGION METROPOLITANA"/>
    <x v="0"/>
    <x v="1"/>
    <x v="9"/>
    <n v="61808000"/>
    <s v="AGUAS ANDINAS S.A."/>
    <s v="AGUAS ANDINAS"/>
    <x v="0"/>
    <s v="QUILICURA"/>
    <x v="0"/>
    <x v="0"/>
    <n v="881019.56"/>
    <n v="881019.56"/>
    <n v="56710"/>
  </r>
  <r>
    <s v="REGION METROPOLITANA"/>
    <x v="0"/>
    <x v="1"/>
    <x v="9"/>
    <n v="61808000"/>
    <s v="AGUAS ANDINAS S.A."/>
    <s v="AGUAS ANDINAS"/>
    <x v="0"/>
    <s v="QUILICURA"/>
    <x v="0"/>
    <x v="1"/>
    <n v="2046"/>
    <m/>
    <n v="52"/>
  </r>
  <r>
    <s v="REGION METROPOLITANA"/>
    <x v="0"/>
    <x v="1"/>
    <x v="6"/>
    <n v="96937580"/>
    <s v="SACYR AGUA SANTIAGO"/>
    <s v="SACYR AGUA SANTIAGO"/>
    <x v="46"/>
    <s v="COLINA"/>
    <x v="2"/>
    <x v="1"/>
    <n v="449"/>
    <m/>
    <m/>
  </r>
  <r>
    <s v="REGION METROPOLITANA"/>
    <x v="0"/>
    <x v="1"/>
    <x v="9"/>
    <n v="61808000"/>
    <s v="AGUAS ANDINAS S.A."/>
    <s v="AGUAS ANDINAS"/>
    <x v="0"/>
    <s v="QUINTA NORMAL"/>
    <x v="1"/>
    <x v="0"/>
    <n v="142751.41"/>
    <n v="142751.41"/>
    <n v="3668"/>
  </r>
  <r>
    <s v="REGION METROPOLITANA"/>
    <x v="0"/>
    <x v="1"/>
    <x v="9"/>
    <n v="61808000"/>
    <s v="AGUAS ANDINAS S.A."/>
    <s v="AGUAS ANDINAS"/>
    <x v="0"/>
    <s v="QUINTA NORMAL"/>
    <x v="1"/>
    <x v="1"/>
    <n v="187"/>
    <m/>
    <n v="18"/>
  </r>
  <r>
    <s v="REGION METROPOLITANA"/>
    <x v="0"/>
    <x v="1"/>
    <x v="9"/>
    <n v="61808000"/>
    <s v="AGUAS ANDINAS S.A."/>
    <s v="AGUAS ANDINAS"/>
    <x v="0"/>
    <s v="QUINTA NORMAL"/>
    <x v="1"/>
    <x v="2"/>
    <m/>
    <n v="0"/>
    <n v="2"/>
  </r>
  <r>
    <s v="REGION METROPOLITANA"/>
    <x v="0"/>
    <x v="1"/>
    <x v="9"/>
    <n v="61808000"/>
    <s v="AGUAS ANDINAS S.A."/>
    <s v="AGUAS ANDINAS"/>
    <x v="0"/>
    <s v="QUINTA NORMAL"/>
    <x v="4"/>
    <x v="0"/>
    <n v="30009"/>
    <n v="30009"/>
    <n v="228"/>
  </r>
  <r>
    <s v="REGION METROPOLITANA"/>
    <x v="0"/>
    <x v="1"/>
    <x v="9"/>
    <n v="61808000"/>
    <s v="AGUAS ANDINAS S.A."/>
    <s v="AGUAS ANDINAS"/>
    <x v="0"/>
    <s v="QUINTA NORMAL"/>
    <x v="4"/>
    <x v="1"/>
    <n v="0"/>
    <m/>
    <n v="1"/>
  </r>
  <r>
    <s v="REGION METROPOLITANA"/>
    <x v="0"/>
    <x v="1"/>
    <x v="9"/>
    <n v="61808000"/>
    <s v="AGUAS ANDINAS S.A."/>
    <s v="AGUAS ANDINAS"/>
    <x v="0"/>
    <s v="QUINTA NORMAL"/>
    <x v="4"/>
    <x v="2"/>
    <m/>
    <n v="12637"/>
    <n v="17"/>
  </r>
  <r>
    <s v="REGION METROPOLITANA"/>
    <x v="0"/>
    <x v="1"/>
    <x v="9"/>
    <n v="61808000"/>
    <s v="AGUAS ANDINAS S.A."/>
    <s v="AGUAS ANDINAS"/>
    <x v="0"/>
    <s v="QUINTA NORMAL"/>
    <x v="3"/>
    <x v="0"/>
    <n v="0"/>
    <n v="0"/>
    <n v="18"/>
  </r>
  <r>
    <s v="REGION METROPOLITANA"/>
    <x v="0"/>
    <x v="1"/>
    <x v="9"/>
    <n v="61808000"/>
    <s v="AGUAS ANDINAS S.A."/>
    <s v="AGUAS ANDINAS"/>
    <x v="0"/>
    <s v="QUINTA NORMAL"/>
    <x v="3"/>
    <x v="1"/>
    <n v="0"/>
    <m/>
    <n v="1"/>
  </r>
  <r>
    <s v="REGION METROPOLITANA"/>
    <x v="0"/>
    <x v="1"/>
    <x v="6"/>
    <n v="96937580"/>
    <s v="SACYR AGUA SANTIAGO"/>
    <s v="SACYR AGUA SANTIAGO"/>
    <x v="40"/>
    <s v="LO BARNECHEA"/>
    <x v="0"/>
    <x v="1"/>
    <n v="417"/>
    <m/>
    <m/>
  </r>
  <r>
    <s v="REGION METROPOLITANA"/>
    <x v="0"/>
    <x v="1"/>
    <x v="9"/>
    <n v="61808000"/>
    <s v="AGUAS ANDINAS S.A."/>
    <s v="AGUAS ANDINAS"/>
    <x v="0"/>
    <s v="QUINTA NORMAL"/>
    <x v="2"/>
    <x v="0"/>
    <n v="195.63"/>
    <n v="195.63"/>
    <n v="11"/>
  </r>
  <r>
    <s v="REGION METROPOLITANA"/>
    <x v="0"/>
    <x v="1"/>
    <x v="9"/>
    <n v="61808000"/>
    <s v="AGUAS ANDINAS S.A."/>
    <s v="AGUAS ANDINAS"/>
    <x v="0"/>
    <s v="QUINTA NORMAL"/>
    <x v="2"/>
    <x v="1"/>
    <n v="3137"/>
    <m/>
    <n v="66"/>
  </r>
  <r>
    <s v="REGION METROPOLITANA"/>
    <x v="0"/>
    <x v="1"/>
    <x v="9"/>
    <n v="61808000"/>
    <s v="AGUAS ANDINAS S.A."/>
    <s v="AGUAS ANDINAS"/>
    <x v="0"/>
    <s v="QUINTA NORMAL"/>
    <x v="0"/>
    <x v="0"/>
    <n v="477345.95"/>
    <n v="477345.95"/>
    <n v="28630"/>
  </r>
  <r>
    <s v="REGION METROPOLITANA"/>
    <x v="0"/>
    <x v="1"/>
    <x v="9"/>
    <n v="61808000"/>
    <s v="AGUAS ANDINAS S.A."/>
    <s v="AGUAS ANDINAS"/>
    <x v="0"/>
    <s v="QUINTA NORMAL"/>
    <x v="0"/>
    <x v="1"/>
    <n v="1033"/>
    <m/>
    <n v="101"/>
  </r>
  <r>
    <s v="REGION METROPOLITANA"/>
    <x v="0"/>
    <x v="1"/>
    <x v="9"/>
    <n v="61808000"/>
    <s v="AGUAS ANDINAS S.A."/>
    <s v="AGUAS ANDINAS"/>
    <x v="0"/>
    <s v="RECOLETA"/>
    <x v="1"/>
    <x v="0"/>
    <n v="199112.09"/>
    <n v="199112.09"/>
    <n v="5592"/>
  </r>
  <r>
    <s v="REGION METROPOLITANA"/>
    <x v="1"/>
    <x v="1"/>
    <x v="6"/>
    <n v="76303510"/>
    <s v="SACYR AGUA LAMPA"/>
    <s v="SACYR AGUA LAMPA"/>
    <x v="33"/>
    <s v="LAMPA"/>
    <x v="3"/>
    <x v="0"/>
    <n v="396"/>
    <n v="396"/>
    <m/>
  </r>
  <r>
    <s v="REGION METROPOLITANA"/>
    <x v="0"/>
    <x v="1"/>
    <x v="9"/>
    <n v="61808000"/>
    <s v="AGUAS ANDINAS S.A."/>
    <s v="AGUAS ANDINAS"/>
    <x v="0"/>
    <s v="RECOLETA"/>
    <x v="1"/>
    <x v="1"/>
    <n v="1396"/>
    <m/>
    <n v="66"/>
  </r>
  <r>
    <s v="REGION METROPOLITANA"/>
    <x v="0"/>
    <x v="1"/>
    <x v="9"/>
    <n v="61808000"/>
    <s v="AGUAS ANDINAS S.A."/>
    <s v="AGUAS ANDINAS"/>
    <x v="0"/>
    <s v="RECOLETA"/>
    <x v="1"/>
    <x v="2"/>
    <m/>
    <n v="230"/>
    <n v="2"/>
  </r>
  <r>
    <s v="REGION METROPOLITANA"/>
    <x v="0"/>
    <x v="1"/>
    <x v="6"/>
    <n v="86915400"/>
    <s v="SACYR AGUA CHACABUCO"/>
    <s v="SACYR AGUA CHACABUCO"/>
    <x v="41"/>
    <s v="COLINA"/>
    <x v="2"/>
    <x v="1"/>
    <n v="394.68"/>
    <m/>
    <m/>
  </r>
  <r>
    <s v="REGION METROPOLITANA"/>
    <x v="0"/>
    <x v="1"/>
    <x v="9"/>
    <n v="61808000"/>
    <s v="AGUAS ANDINAS S.A."/>
    <s v="AGUAS ANDINAS"/>
    <x v="0"/>
    <s v="RECOLETA"/>
    <x v="4"/>
    <x v="0"/>
    <n v="23094.25"/>
    <n v="23094.25"/>
    <n v="185"/>
  </r>
  <r>
    <s v="REGION METROPOLITANA"/>
    <x v="0"/>
    <x v="1"/>
    <x v="9"/>
    <n v="61808000"/>
    <s v="AGUAS ANDINAS S.A."/>
    <s v="AGUAS ANDINAS"/>
    <x v="0"/>
    <s v="RECOLETA"/>
    <x v="4"/>
    <x v="2"/>
    <m/>
    <n v="8967"/>
    <n v="9"/>
  </r>
  <r>
    <s v="REGION METROPOLITANA"/>
    <x v="0"/>
    <x v="1"/>
    <x v="9"/>
    <n v="61808000"/>
    <s v="AGUAS ANDINAS S.A."/>
    <s v="AGUAS ANDINAS"/>
    <x v="0"/>
    <s v="RECOLETA"/>
    <x v="3"/>
    <x v="0"/>
    <n v="0"/>
    <n v="0"/>
    <n v="67"/>
  </r>
  <r>
    <s v="REGION METROPOLITANA"/>
    <x v="0"/>
    <x v="1"/>
    <x v="9"/>
    <n v="61808000"/>
    <s v="AGUAS ANDINAS S.A."/>
    <s v="AGUAS ANDINAS"/>
    <x v="0"/>
    <s v="RECOLETA"/>
    <x v="3"/>
    <x v="1"/>
    <n v="0"/>
    <m/>
    <n v="1"/>
  </r>
  <r>
    <s v="REGION METROPOLITANA"/>
    <x v="0"/>
    <x v="1"/>
    <x v="9"/>
    <n v="61808000"/>
    <s v="AGUAS ANDINAS S.A."/>
    <s v="AGUAS ANDINAS"/>
    <x v="0"/>
    <s v="RECOLETA"/>
    <x v="3"/>
    <x v="2"/>
    <m/>
    <n v="0"/>
    <n v="1"/>
  </r>
  <r>
    <s v="REGION METROPOLITANA"/>
    <x v="0"/>
    <x v="1"/>
    <x v="9"/>
    <n v="61808000"/>
    <s v="AGUAS ANDINAS S.A."/>
    <s v="AGUAS ANDINAS"/>
    <x v="0"/>
    <s v="RECOLETA"/>
    <x v="2"/>
    <x v="0"/>
    <n v="1882.02"/>
    <n v="1882.02"/>
    <n v="16"/>
  </r>
  <r>
    <s v="REGION METROPOLITANA"/>
    <x v="0"/>
    <x v="1"/>
    <x v="9"/>
    <n v="61808000"/>
    <s v="AGUAS ANDINAS S.A."/>
    <s v="AGUAS ANDINAS"/>
    <x v="0"/>
    <s v="RECOLETA"/>
    <x v="2"/>
    <x v="1"/>
    <n v="7036"/>
    <m/>
    <n v="194"/>
  </r>
  <r>
    <s v="REGION METROPOLITANA"/>
    <x v="0"/>
    <x v="1"/>
    <x v="9"/>
    <n v="61808000"/>
    <s v="AGUAS ANDINAS S.A."/>
    <s v="AGUAS ANDINAS"/>
    <x v="0"/>
    <s v="RECOLETA"/>
    <x v="0"/>
    <x v="0"/>
    <n v="654982.43999999994"/>
    <n v="654982.43999999994"/>
    <n v="39075"/>
  </r>
  <r>
    <s v="REGION METROPOLITANA"/>
    <x v="0"/>
    <x v="1"/>
    <x v="9"/>
    <n v="61808000"/>
    <s v="AGUAS ANDINAS S.A."/>
    <s v="AGUAS ANDINAS"/>
    <x v="0"/>
    <s v="RECOLETA"/>
    <x v="0"/>
    <x v="1"/>
    <n v="1077"/>
    <m/>
    <n v="114"/>
  </r>
  <r>
    <s v="REGION METROPOLITANA"/>
    <x v="0"/>
    <x v="1"/>
    <x v="9"/>
    <n v="61808000"/>
    <s v="AGUAS ANDINAS S.A."/>
    <s v="AGUAS ANDINAS"/>
    <x v="0"/>
    <s v="RENCA"/>
    <x v="1"/>
    <x v="0"/>
    <n v="114237.32"/>
    <n v="114237.32"/>
    <n v="1251"/>
  </r>
  <r>
    <s v="REGION METROPOLITANA"/>
    <x v="0"/>
    <x v="1"/>
    <x v="9"/>
    <n v="61808000"/>
    <s v="AGUAS ANDINAS S.A."/>
    <s v="AGUAS ANDINAS"/>
    <x v="0"/>
    <s v="RENCA"/>
    <x v="1"/>
    <x v="1"/>
    <n v="1938"/>
    <m/>
    <n v="79"/>
  </r>
  <r>
    <s v="REGION METROPOLITANA"/>
    <x v="0"/>
    <x v="1"/>
    <x v="9"/>
    <n v="61808000"/>
    <s v="AGUAS ANDINAS S.A."/>
    <s v="AGUAS ANDINAS"/>
    <x v="0"/>
    <s v="RENCA"/>
    <x v="1"/>
    <x v="2"/>
    <m/>
    <n v="2281"/>
    <n v="3"/>
  </r>
  <r>
    <s v="REGION METROPOLITANA"/>
    <x v="0"/>
    <x v="1"/>
    <x v="9"/>
    <n v="61808000"/>
    <s v="AGUAS ANDINAS S.A."/>
    <s v="AGUAS ANDINAS"/>
    <x v="0"/>
    <s v="RENCA"/>
    <x v="4"/>
    <x v="0"/>
    <n v="66040.960000000006"/>
    <n v="66040.960000000006"/>
    <n v="91"/>
  </r>
  <r>
    <s v="REGION METROPOLITANA"/>
    <x v="0"/>
    <x v="1"/>
    <x v="9"/>
    <n v="61808000"/>
    <s v="AGUAS ANDINAS S.A."/>
    <s v="AGUAS ANDINAS"/>
    <x v="0"/>
    <s v="RENCA"/>
    <x v="4"/>
    <x v="1"/>
    <n v="307"/>
    <m/>
    <n v="5"/>
  </r>
  <r>
    <s v="REGION METROPOLITANA"/>
    <x v="0"/>
    <x v="1"/>
    <x v="9"/>
    <n v="61808000"/>
    <s v="AGUAS ANDINAS S.A."/>
    <s v="AGUAS ANDINAS"/>
    <x v="0"/>
    <s v="RENCA"/>
    <x v="4"/>
    <x v="2"/>
    <m/>
    <n v="254421"/>
    <n v="32"/>
  </r>
  <r>
    <s v="REGION METROPOLITANA"/>
    <x v="0"/>
    <x v="1"/>
    <x v="6"/>
    <n v="96569390"/>
    <s v="EXPLOTACIONES SANITARIAS S.A."/>
    <s v="ESSA"/>
    <x v="22"/>
    <s v="QUILICURA"/>
    <x v="2"/>
    <x v="1"/>
    <n v="358.84"/>
    <m/>
    <m/>
  </r>
  <r>
    <s v="REGION METROPOLITANA"/>
    <x v="0"/>
    <x v="1"/>
    <x v="9"/>
    <n v="61808000"/>
    <s v="AGUAS ANDINAS S.A."/>
    <s v="AGUAS ANDINAS"/>
    <x v="0"/>
    <s v="RENCA"/>
    <x v="3"/>
    <x v="0"/>
    <n v="0"/>
    <n v="0"/>
    <n v="8"/>
  </r>
  <r>
    <s v="REGION METROPOLITANA"/>
    <x v="0"/>
    <x v="1"/>
    <x v="9"/>
    <n v="61808000"/>
    <s v="AGUAS ANDINAS S.A."/>
    <s v="AGUAS ANDINAS"/>
    <x v="0"/>
    <s v="RENCA"/>
    <x v="3"/>
    <x v="1"/>
    <n v="0"/>
    <m/>
    <n v="514"/>
  </r>
  <r>
    <s v="REGION METROPOLITANA"/>
    <x v="0"/>
    <x v="1"/>
    <x v="9"/>
    <n v="61808000"/>
    <s v="AGUAS ANDINAS S.A."/>
    <s v="AGUAS ANDINAS"/>
    <x v="0"/>
    <s v="RENCA"/>
    <x v="2"/>
    <x v="0"/>
    <n v="173.07"/>
    <n v="173.07"/>
    <n v="8"/>
  </r>
  <r>
    <s v="REGION METROPOLITANA"/>
    <x v="0"/>
    <x v="1"/>
    <x v="9"/>
    <n v="61808000"/>
    <s v="AGUAS ANDINAS S.A."/>
    <s v="AGUAS ANDINAS"/>
    <x v="0"/>
    <s v="RENCA"/>
    <x v="2"/>
    <x v="1"/>
    <n v="16125"/>
    <m/>
    <n v="316"/>
  </r>
  <r>
    <s v="REGION METROPOLITANA"/>
    <x v="0"/>
    <x v="1"/>
    <x v="9"/>
    <n v="61808000"/>
    <s v="AGUAS ANDINAS S.A."/>
    <s v="AGUAS ANDINAS"/>
    <x v="0"/>
    <s v="RENCA"/>
    <x v="0"/>
    <x v="0"/>
    <n v="607677.06000000006"/>
    <n v="607677.06000000006"/>
    <n v="37589"/>
  </r>
  <r>
    <s v="REGION METROPOLITANA"/>
    <x v="0"/>
    <x v="1"/>
    <x v="9"/>
    <n v="61808000"/>
    <s v="AGUAS ANDINAS S.A."/>
    <s v="AGUAS ANDINAS"/>
    <x v="0"/>
    <s v="RENCA"/>
    <x v="0"/>
    <x v="1"/>
    <n v="4046.13"/>
    <m/>
    <n v="192"/>
  </r>
  <r>
    <s v="REGION METROPOLITANA"/>
    <x v="0"/>
    <x v="1"/>
    <x v="9"/>
    <n v="61808000"/>
    <s v="AGUAS ANDINAS S.A."/>
    <s v="AGUAS ANDINAS"/>
    <x v="0"/>
    <s v="SAN BERNARDO"/>
    <x v="1"/>
    <x v="0"/>
    <n v="288030.71999999997"/>
    <n v="288030.71999999997"/>
    <n v="1791"/>
  </r>
  <r>
    <s v="REGION METROPOLITANA"/>
    <x v="0"/>
    <x v="1"/>
    <x v="6"/>
    <n v="96937580"/>
    <s v="SACYR AGUA SANTIAGO"/>
    <s v="SACYR AGUA SANTIAGO"/>
    <x v="36"/>
    <s v="COLINA"/>
    <x v="3"/>
    <x v="1"/>
    <n v="319"/>
    <m/>
    <m/>
  </r>
  <r>
    <s v="REGION METROPOLITANA"/>
    <x v="0"/>
    <x v="1"/>
    <x v="9"/>
    <n v="61808000"/>
    <s v="AGUAS ANDINAS S.A."/>
    <s v="AGUAS ANDINAS"/>
    <x v="0"/>
    <s v="SAN BERNARDO"/>
    <x v="1"/>
    <x v="1"/>
    <n v="107197.07"/>
    <m/>
    <n v="492"/>
  </r>
  <r>
    <s v="REGION METROPOLITANA"/>
    <x v="0"/>
    <x v="1"/>
    <x v="9"/>
    <n v="61808000"/>
    <s v="AGUAS ANDINAS S.A."/>
    <s v="AGUAS ANDINAS"/>
    <x v="0"/>
    <s v="SAN BERNARDO"/>
    <x v="1"/>
    <x v="2"/>
    <m/>
    <n v="7755"/>
    <n v="2"/>
  </r>
  <r>
    <s v="REGION METROPOLITANA"/>
    <x v="0"/>
    <x v="1"/>
    <x v="6"/>
    <n v="99531160"/>
    <s v="HUERTOS FAMILIARES S.A."/>
    <s v="HUERTOS FAMILIARES"/>
    <x v="43"/>
    <s v="TILTIL"/>
    <x v="2"/>
    <x v="0"/>
    <n v="317"/>
    <n v="317"/>
    <m/>
  </r>
  <r>
    <s v="REGION METROPOLITANA"/>
    <x v="0"/>
    <x v="1"/>
    <x v="9"/>
    <n v="61808000"/>
    <s v="AGUAS ANDINAS S.A."/>
    <s v="AGUAS ANDINAS"/>
    <x v="0"/>
    <s v="SAN BERNARDO"/>
    <x v="4"/>
    <x v="0"/>
    <n v="74362"/>
    <n v="74362"/>
    <n v="121"/>
  </r>
  <r>
    <s v="REGION METROPOLITANA"/>
    <x v="0"/>
    <x v="1"/>
    <x v="9"/>
    <n v="61808000"/>
    <s v="AGUAS ANDINAS S.A."/>
    <s v="AGUAS ANDINAS"/>
    <x v="0"/>
    <s v="SAN BERNARDO"/>
    <x v="4"/>
    <x v="1"/>
    <n v="28590"/>
    <m/>
    <n v="54"/>
  </r>
  <r>
    <s v="REGION METROPOLITANA"/>
    <x v="0"/>
    <x v="1"/>
    <x v="9"/>
    <n v="61808000"/>
    <s v="AGUAS ANDINAS S.A."/>
    <s v="AGUAS ANDINAS"/>
    <x v="0"/>
    <s v="SAN BERNARDO"/>
    <x v="4"/>
    <x v="2"/>
    <m/>
    <n v="175050"/>
    <n v="13"/>
  </r>
  <r>
    <s v="REGION METROPOLITANA"/>
    <x v="0"/>
    <x v="1"/>
    <x v="9"/>
    <n v="61808000"/>
    <s v="AGUAS ANDINAS S.A."/>
    <s v="AGUAS ANDINAS"/>
    <x v="0"/>
    <s v="SAN BERNARDO"/>
    <x v="3"/>
    <x v="0"/>
    <n v="0"/>
    <n v="0"/>
    <n v="25"/>
  </r>
  <r>
    <s v="REGION METROPOLITANA"/>
    <x v="0"/>
    <x v="1"/>
    <x v="9"/>
    <n v="61808000"/>
    <s v="AGUAS ANDINAS S.A."/>
    <s v="AGUAS ANDINAS"/>
    <x v="0"/>
    <s v="SAN BERNARDO"/>
    <x v="3"/>
    <x v="1"/>
    <n v="0"/>
    <m/>
    <n v="9"/>
  </r>
  <r>
    <s v="REGION METROPOLITANA"/>
    <x v="0"/>
    <x v="1"/>
    <x v="9"/>
    <n v="61808000"/>
    <s v="AGUAS ANDINAS S.A."/>
    <s v="AGUAS ANDINAS"/>
    <x v="0"/>
    <s v="SAN BERNARDO"/>
    <x v="3"/>
    <x v="2"/>
    <m/>
    <n v="0"/>
    <n v="1"/>
  </r>
  <r>
    <s v="REGION METROPOLITANA"/>
    <x v="0"/>
    <x v="1"/>
    <x v="9"/>
    <n v="61808000"/>
    <s v="AGUAS ANDINAS S.A."/>
    <s v="AGUAS ANDINAS"/>
    <x v="0"/>
    <s v="SAN BERNARDO"/>
    <x v="2"/>
    <x v="0"/>
    <n v="2083.61"/>
    <n v="2083.61"/>
    <n v="40"/>
  </r>
  <r>
    <s v="REGION METROPOLITANA"/>
    <x v="0"/>
    <x v="1"/>
    <x v="6"/>
    <n v="96937580"/>
    <s v="SACYR AGUA SANTIAGO"/>
    <s v="SACYR AGUA SANTIAGO"/>
    <x v="23"/>
    <s v="LO BARNECHEA"/>
    <x v="3"/>
    <x v="0"/>
    <n v="299"/>
    <n v="299"/>
    <m/>
  </r>
  <r>
    <s v="REGION METROPOLITANA"/>
    <x v="0"/>
    <x v="1"/>
    <x v="9"/>
    <n v="61808000"/>
    <s v="AGUAS ANDINAS S.A."/>
    <s v="AGUAS ANDINAS"/>
    <x v="0"/>
    <s v="SAN BERNARDO"/>
    <x v="2"/>
    <x v="1"/>
    <n v="44753.54"/>
    <m/>
    <n v="675"/>
  </r>
  <r>
    <s v="REGION METROPOLITANA"/>
    <x v="0"/>
    <x v="1"/>
    <x v="9"/>
    <n v="61808000"/>
    <s v="AGUAS ANDINAS S.A."/>
    <s v="AGUAS ANDINAS"/>
    <x v="0"/>
    <s v="SAN BERNARDO"/>
    <x v="0"/>
    <x v="0"/>
    <n v="1157105.04"/>
    <n v="1157105.04"/>
    <n v="75111"/>
  </r>
  <r>
    <s v="REGION METROPOLITANA"/>
    <x v="0"/>
    <x v="1"/>
    <x v="9"/>
    <n v="61808000"/>
    <s v="AGUAS ANDINAS S.A."/>
    <s v="AGUAS ANDINAS"/>
    <x v="0"/>
    <s v="SAN BERNARDO"/>
    <x v="0"/>
    <x v="1"/>
    <n v="91814.09"/>
    <m/>
    <n v="2279"/>
  </r>
  <r>
    <s v="REGION METROPOLITANA"/>
    <x v="0"/>
    <x v="1"/>
    <x v="9"/>
    <n v="61808000"/>
    <s v="AGUAS ANDINAS S.A."/>
    <s v="AGUAS ANDINAS"/>
    <x v="0"/>
    <s v="SAN JOAQUIN"/>
    <x v="1"/>
    <x v="0"/>
    <n v="88591.51"/>
    <n v="88591.51"/>
    <n v="1504"/>
  </r>
  <r>
    <s v="REGION METROPOLITANA"/>
    <x v="0"/>
    <x v="1"/>
    <x v="9"/>
    <n v="61808000"/>
    <s v="AGUAS ANDINAS S.A."/>
    <s v="AGUAS ANDINAS"/>
    <x v="0"/>
    <s v="SAN JOAQUIN"/>
    <x v="1"/>
    <x v="1"/>
    <n v="7019"/>
    <m/>
    <n v="30"/>
  </r>
  <r>
    <s v="REGION METROPOLITANA"/>
    <x v="0"/>
    <x v="1"/>
    <x v="9"/>
    <n v="61808000"/>
    <s v="AGUAS ANDINAS S.A."/>
    <s v="AGUAS ANDINAS"/>
    <x v="0"/>
    <s v="SAN JOAQUIN"/>
    <x v="1"/>
    <x v="2"/>
    <m/>
    <n v="8640"/>
    <n v="3"/>
  </r>
  <r>
    <s v="REGION METROPOLITANA"/>
    <x v="0"/>
    <x v="1"/>
    <x v="9"/>
    <n v="61808000"/>
    <s v="AGUAS ANDINAS S.A."/>
    <s v="AGUAS ANDINAS"/>
    <x v="0"/>
    <s v="SAN JOAQUIN"/>
    <x v="4"/>
    <x v="0"/>
    <n v="57474"/>
    <n v="57474"/>
    <n v="169"/>
  </r>
  <r>
    <s v="REGION METROPOLITANA"/>
    <x v="0"/>
    <x v="1"/>
    <x v="9"/>
    <n v="61808000"/>
    <s v="AGUAS ANDINAS S.A."/>
    <s v="AGUAS ANDINAS"/>
    <x v="0"/>
    <s v="SAN JOAQUIN"/>
    <x v="4"/>
    <x v="2"/>
    <m/>
    <n v="8212"/>
    <n v="25"/>
  </r>
  <r>
    <s v="REGION METROPOLITANA"/>
    <x v="0"/>
    <x v="1"/>
    <x v="9"/>
    <n v="61808000"/>
    <s v="AGUAS ANDINAS S.A."/>
    <s v="AGUAS ANDINAS"/>
    <x v="0"/>
    <s v="SAN JOAQUIN"/>
    <x v="3"/>
    <x v="0"/>
    <n v="0"/>
    <n v="0"/>
    <n v="143"/>
  </r>
  <r>
    <s v="REGION METROPOLITANA"/>
    <x v="0"/>
    <x v="1"/>
    <x v="9"/>
    <n v="61808000"/>
    <s v="AGUAS ANDINAS S.A."/>
    <s v="AGUAS ANDINAS"/>
    <x v="0"/>
    <s v="SAN JOAQUIN"/>
    <x v="3"/>
    <x v="1"/>
    <n v="0"/>
    <m/>
    <n v="1"/>
  </r>
  <r>
    <s v="REGION METROPOLITANA"/>
    <x v="0"/>
    <x v="1"/>
    <x v="9"/>
    <n v="61808000"/>
    <s v="AGUAS ANDINAS S.A."/>
    <s v="AGUAS ANDINAS"/>
    <x v="0"/>
    <s v="SAN JOAQUIN"/>
    <x v="2"/>
    <x v="0"/>
    <n v="574.97"/>
    <n v="574.97"/>
    <n v="13"/>
  </r>
  <r>
    <s v="REGION METROPOLITANA"/>
    <x v="0"/>
    <x v="1"/>
    <x v="9"/>
    <n v="61808000"/>
    <s v="AGUAS ANDINAS S.A."/>
    <s v="AGUAS ANDINAS"/>
    <x v="0"/>
    <s v="SAN JOAQUIN"/>
    <x v="2"/>
    <x v="1"/>
    <n v="13473"/>
    <m/>
    <n v="142"/>
  </r>
  <r>
    <s v="REGION METROPOLITANA"/>
    <x v="0"/>
    <x v="1"/>
    <x v="9"/>
    <n v="61808000"/>
    <s v="AGUAS ANDINAS S.A."/>
    <s v="AGUAS ANDINAS"/>
    <x v="0"/>
    <s v="SAN JOAQUIN"/>
    <x v="0"/>
    <x v="0"/>
    <n v="400025.82"/>
    <n v="400025.82"/>
    <n v="24735"/>
  </r>
  <r>
    <s v="REGION METROPOLITANA"/>
    <x v="0"/>
    <x v="1"/>
    <x v="9"/>
    <n v="61808000"/>
    <s v="AGUAS ANDINAS S.A."/>
    <s v="AGUAS ANDINAS"/>
    <x v="0"/>
    <s v="SAN JOAQUIN"/>
    <x v="0"/>
    <x v="1"/>
    <n v="168"/>
    <m/>
    <n v="18"/>
  </r>
  <r>
    <s v="REGION METROPOLITANA"/>
    <x v="0"/>
    <x v="1"/>
    <x v="9"/>
    <n v="61808000"/>
    <s v="AGUAS ANDINAS S.A."/>
    <s v="AGUAS ANDINAS"/>
    <x v="0"/>
    <s v="SAN MIGUEL"/>
    <x v="1"/>
    <x v="0"/>
    <n v="143138.4"/>
    <n v="143138.4"/>
    <n v="3349"/>
  </r>
  <r>
    <s v="REGION METROPOLITANA"/>
    <x v="0"/>
    <x v="1"/>
    <x v="9"/>
    <n v="61808000"/>
    <s v="AGUAS ANDINAS S.A."/>
    <s v="AGUAS ANDINAS"/>
    <x v="0"/>
    <s v="SAN MIGUEL"/>
    <x v="1"/>
    <x v="1"/>
    <n v="1157"/>
    <m/>
    <n v="29"/>
  </r>
  <r>
    <s v="REGION METROPOLITANA"/>
    <x v="0"/>
    <x v="1"/>
    <x v="9"/>
    <n v="61808000"/>
    <s v="AGUAS ANDINAS S.A."/>
    <s v="AGUAS ANDINAS"/>
    <x v="0"/>
    <s v="SAN MIGUEL"/>
    <x v="1"/>
    <x v="2"/>
    <m/>
    <n v="0"/>
    <n v="1"/>
  </r>
  <r>
    <s v="REGION METROPOLITANA"/>
    <x v="0"/>
    <x v="1"/>
    <x v="9"/>
    <n v="61808000"/>
    <s v="AGUAS ANDINAS S.A."/>
    <s v="AGUAS ANDINAS"/>
    <x v="0"/>
    <s v="SAN MIGUEL"/>
    <x v="4"/>
    <x v="0"/>
    <n v="36172"/>
    <n v="36172"/>
    <n v="168"/>
  </r>
  <r>
    <s v="REGION METROPOLITANA"/>
    <x v="0"/>
    <x v="1"/>
    <x v="9"/>
    <n v="61808000"/>
    <s v="AGUAS ANDINAS S.A."/>
    <s v="AGUAS ANDINAS"/>
    <x v="0"/>
    <s v="SAN MIGUEL"/>
    <x v="4"/>
    <x v="1"/>
    <n v="37"/>
    <m/>
    <n v="2"/>
  </r>
  <r>
    <s v="REGION METROPOLITANA"/>
    <x v="0"/>
    <x v="1"/>
    <x v="6"/>
    <n v="96937580"/>
    <s v="SACYR AGUA SANTIAGO"/>
    <s v="SACYR AGUA SANTIAGO"/>
    <x v="36"/>
    <s v="LAS CONDES"/>
    <x v="0"/>
    <x v="0"/>
    <n v="225"/>
    <n v="225"/>
    <m/>
  </r>
  <r>
    <s v="REGION METROPOLITANA"/>
    <x v="0"/>
    <x v="1"/>
    <x v="9"/>
    <n v="61808000"/>
    <s v="AGUAS ANDINAS S.A."/>
    <s v="AGUAS ANDINAS"/>
    <x v="0"/>
    <s v="SAN MIGUEL"/>
    <x v="4"/>
    <x v="2"/>
    <m/>
    <n v="0"/>
    <n v="4"/>
  </r>
  <r>
    <s v="REGION METROPOLITANA"/>
    <x v="0"/>
    <x v="1"/>
    <x v="9"/>
    <n v="61808000"/>
    <s v="AGUAS ANDINAS S.A."/>
    <s v="AGUAS ANDINAS"/>
    <x v="0"/>
    <s v="SAN MIGUEL"/>
    <x v="3"/>
    <x v="0"/>
    <n v="0"/>
    <n v="0"/>
    <n v="63"/>
  </r>
  <r>
    <s v="REGION METROPOLITANA"/>
    <x v="0"/>
    <x v="1"/>
    <x v="9"/>
    <n v="61808000"/>
    <s v="AGUAS ANDINAS S.A."/>
    <s v="AGUAS ANDINAS"/>
    <x v="0"/>
    <s v="SAN MIGUEL"/>
    <x v="3"/>
    <x v="1"/>
    <n v="0"/>
    <m/>
    <n v="1"/>
  </r>
  <r>
    <s v="REGION METROPOLITANA"/>
    <x v="0"/>
    <x v="1"/>
    <x v="9"/>
    <n v="61808000"/>
    <s v="AGUAS ANDINAS S.A."/>
    <s v="AGUAS ANDINAS"/>
    <x v="0"/>
    <s v="SAN MIGUEL"/>
    <x v="2"/>
    <x v="0"/>
    <n v="4873.1099999999997"/>
    <n v="4873.1099999999997"/>
    <n v="44"/>
  </r>
  <r>
    <s v="REGION METROPOLITANA"/>
    <x v="0"/>
    <x v="1"/>
    <x v="9"/>
    <n v="61808000"/>
    <s v="AGUAS ANDINAS S.A."/>
    <s v="AGUAS ANDINAS"/>
    <x v="0"/>
    <s v="SAN MIGUEL"/>
    <x v="2"/>
    <x v="1"/>
    <n v="4207"/>
    <m/>
    <n v="58"/>
  </r>
  <r>
    <s v="REGION METROPOLITANA"/>
    <x v="0"/>
    <x v="1"/>
    <x v="9"/>
    <n v="61808000"/>
    <s v="AGUAS ANDINAS S.A."/>
    <s v="AGUAS ANDINAS"/>
    <x v="0"/>
    <s v="SAN MIGUEL"/>
    <x v="0"/>
    <x v="0"/>
    <n v="538249.4"/>
    <n v="538249.4"/>
    <n v="32505"/>
  </r>
  <r>
    <s v="REGION METROPOLITANA"/>
    <x v="0"/>
    <x v="1"/>
    <x v="9"/>
    <n v="61808000"/>
    <s v="AGUAS ANDINAS S.A."/>
    <s v="AGUAS ANDINAS"/>
    <x v="0"/>
    <s v="SAN MIGUEL"/>
    <x v="0"/>
    <x v="1"/>
    <n v="319"/>
    <m/>
    <n v="22"/>
  </r>
  <r>
    <s v="REGION METROPOLITANA"/>
    <x v="0"/>
    <x v="1"/>
    <x v="9"/>
    <n v="61808000"/>
    <s v="AGUAS ANDINAS S.A."/>
    <s v="AGUAS ANDINAS"/>
    <x v="0"/>
    <s v="SAN RAMON"/>
    <x v="1"/>
    <x v="0"/>
    <n v="68225.27"/>
    <n v="68225.27"/>
    <n v="862"/>
  </r>
  <r>
    <s v="REGION METROPOLITANA"/>
    <x v="0"/>
    <x v="1"/>
    <x v="9"/>
    <n v="61808000"/>
    <s v="AGUAS ANDINAS S.A."/>
    <s v="AGUAS ANDINAS"/>
    <x v="0"/>
    <s v="SAN RAMON"/>
    <x v="1"/>
    <x v="1"/>
    <n v="3596"/>
    <m/>
    <n v="28"/>
  </r>
  <r>
    <s v="REGION METROPOLITANA"/>
    <x v="0"/>
    <x v="1"/>
    <x v="9"/>
    <n v="61808000"/>
    <s v="AGUAS ANDINAS S.A."/>
    <s v="AGUAS ANDINAS"/>
    <x v="0"/>
    <s v="SAN RAMON"/>
    <x v="4"/>
    <x v="0"/>
    <n v="2185"/>
    <n v="2185"/>
    <n v="33"/>
  </r>
  <r>
    <s v="REGION METROPOLITANA"/>
    <x v="0"/>
    <x v="1"/>
    <x v="9"/>
    <n v="61808000"/>
    <s v="AGUAS ANDINAS S.A."/>
    <s v="AGUAS ANDINAS"/>
    <x v="0"/>
    <s v="SAN RAMON"/>
    <x v="4"/>
    <x v="2"/>
    <m/>
    <n v="0"/>
    <n v="1"/>
  </r>
  <r>
    <s v="REGION METROPOLITANA"/>
    <x v="0"/>
    <x v="1"/>
    <x v="9"/>
    <n v="61808000"/>
    <s v="AGUAS ANDINAS S.A."/>
    <s v="AGUAS ANDINAS"/>
    <x v="0"/>
    <s v="SAN RAMON"/>
    <x v="2"/>
    <x v="0"/>
    <n v="4.38"/>
    <n v="4.38"/>
    <n v="3"/>
  </r>
  <r>
    <s v="REGION METROPOLITANA"/>
    <x v="0"/>
    <x v="1"/>
    <x v="9"/>
    <n v="61808000"/>
    <s v="AGUAS ANDINAS S.A."/>
    <s v="AGUAS ANDINAS"/>
    <x v="0"/>
    <s v="SAN RAMON"/>
    <x v="2"/>
    <x v="1"/>
    <n v="13484"/>
    <m/>
    <n v="139"/>
  </r>
  <r>
    <s v="REGION METROPOLITANA"/>
    <x v="0"/>
    <x v="1"/>
    <x v="9"/>
    <n v="61808000"/>
    <s v="AGUAS ANDINAS S.A."/>
    <s v="AGUAS ANDINAS"/>
    <x v="0"/>
    <s v="SAN RAMON"/>
    <x v="0"/>
    <x v="0"/>
    <n v="328715.15999999997"/>
    <n v="328715.15999999997"/>
    <n v="19146"/>
  </r>
  <r>
    <s v="REGION METROPOLITANA"/>
    <x v="0"/>
    <x v="1"/>
    <x v="9"/>
    <n v="61808000"/>
    <s v="AGUAS ANDINAS S.A."/>
    <s v="AGUAS ANDINAS"/>
    <x v="0"/>
    <s v="SAN RAMON"/>
    <x v="0"/>
    <x v="1"/>
    <n v="81"/>
    <m/>
    <n v="10"/>
  </r>
  <r>
    <s v="REGION METROPOLITANA"/>
    <x v="0"/>
    <x v="1"/>
    <x v="9"/>
    <n v="61808000"/>
    <s v="AGUAS ANDINAS S.A."/>
    <s v="AGUAS ANDINAS"/>
    <x v="0"/>
    <s v="SANTIAGO"/>
    <x v="1"/>
    <x v="0"/>
    <n v="1265388.5900000001"/>
    <n v="1265388.5900000001"/>
    <n v="34637"/>
  </r>
  <r>
    <s v="REGION METROPOLITANA"/>
    <x v="0"/>
    <x v="1"/>
    <x v="9"/>
    <n v="61808000"/>
    <s v="AGUAS ANDINAS S.A."/>
    <s v="AGUAS ANDINAS"/>
    <x v="0"/>
    <s v="SANTIAGO"/>
    <x v="1"/>
    <x v="1"/>
    <n v="6803"/>
    <m/>
    <n v="3492"/>
  </r>
  <r>
    <s v="REGION METROPOLITANA"/>
    <x v="0"/>
    <x v="1"/>
    <x v="9"/>
    <n v="61808000"/>
    <s v="AGUAS ANDINAS S.A."/>
    <s v="AGUAS ANDINAS"/>
    <x v="0"/>
    <s v="SANTIAGO"/>
    <x v="1"/>
    <x v="2"/>
    <m/>
    <n v="35630"/>
    <n v="14"/>
  </r>
  <r>
    <s v="REGION METROPOLITANA"/>
    <x v="0"/>
    <x v="1"/>
    <x v="9"/>
    <n v="61808000"/>
    <s v="AGUAS ANDINAS S.A."/>
    <s v="AGUAS ANDINAS"/>
    <x v="0"/>
    <s v="SANTIAGO"/>
    <x v="4"/>
    <x v="0"/>
    <n v="36918"/>
    <n v="36918"/>
    <n v="472"/>
  </r>
  <r>
    <s v="REGION METROPOLITANA"/>
    <x v="0"/>
    <x v="1"/>
    <x v="9"/>
    <n v="61808000"/>
    <s v="AGUAS ANDINAS S.A."/>
    <s v="AGUAS ANDINAS"/>
    <x v="0"/>
    <s v="SANTIAGO"/>
    <x v="4"/>
    <x v="2"/>
    <m/>
    <n v="0"/>
    <n v="14"/>
  </r>
  <r>
    <s v="REGION METROPOLITANA"/>
    <x v="0"/>
    <x v="1"/>
    <x v="9"/>
    <n v="61808000"/>
    <s v="AGUAS ANDINAS S.A."/>
    <s v="AGUAS ANDINAS"/>
    <x v="0"/>
    <s v="SANTIAGO"/>
    <x v="3"/>
    <x v="0"/>
    <n v="0"/>
    <n v="0"/>
    <n v="571"/>
  </r>
  <r>
    <s v="REGION METROPOLITANA"/>
    <x v="0"/>
    <x v="1"/>
    <x v="9"/>
    <n v="61808000"/>
    <s v="AGUAS ANDINAS S.A."/>
    <s v="AGUAS ANDINAS"/>
    <x v="0"/>
    <s v="SANTIAGO"/>
    <x v="3"/>
    <x v="1"/>
    <n v="0"/>
    <m/>
    <n v="11"/>
  </r>
  <r>
    <s v="REGION METROPOLITANA"/>
    <x v="0"/>
    <x v="1"/>
    <x v="9"/>
    <n v="61808000"/>
    <s v="AGUAS ANDINAS S.A."/>
    <s v="AGUAS ANDINAS"/>
    <x v="0"/>
    <s v="SANTIAGO"/>
    <x v="3"/>
    <x v="2"/>
    <m/>
    <n v="0"/>
    <n v="4"/>
  </r>
  <r>
    <s v="REGION METROPOLITANA"/>
    <x v="0"/>
    <x v="1"/>
    <x v="9"/>
    <n v="61808000"/>
    <s v="AGUAS ANDINAS S.A."/>
    <s v="AGUAS ANDINAS"/>
    <x v="0"/>
    <s v="SANTIAGO"/>
    <x v="2"/>
    <x v="0"/>
    <n v="20397.830000000002"/>
    <n v="20397.830000000002"/>
    <n v="104"/>
  </r>
  <r>
    <s v="REGION METROPOLITANA"/>
    <x v="0"/>
    <x v="1"/>
    <x v="9"/>
    <n v="61808000"/>
    <s v="AGUAS ANDINAS S.A."/>
    <s v="AGUAS ANDINAS"/>
    <x v="0"/>
    <s v="SANTIAGO"/>
    <x v="2"/>
    <x v="1"/>
    <n v="35967"/>
    <m/>
    <n v="257"/>
  </r>
  <r>
    <s v="REGION METROPOLITANA"/>
    <x v="0"/>
    <x v="1"/>
    <x v="9"/>
    <n v="61808000"/>
    <s v="AGUAS ANDINAS S.A."/>
    <s v="AGUAS ANDINAS"/>
    <x v="0"/>
    <s v="SANTIAGO"/>
    <x v="0"/>
    <x v="0"/>
    <n v="1793479.74"/>
    <n v="1793479.74"/>
    <n v="159547"/>
  </r>
  <r>
    <s v="REGION METROPOLITANA"/>
    <x v="0"/>
    <x v="1"/>
    <x v="9"/>
    <n v="61808000"/>
    <s v="AGUAS ANDINAS S.A."/>
    <s v="AGUAS ANDINAS"/>
    <x v="0"/>
    <s v="SANTIAGO"/>
    <x v="0"/>
    <x v="1"/>
    <n v="158"/>
    <m/>
    <n v="28"/>
  </r>
  <r>
    <s v="REGION METROPOLITANA"/>
    <x v="0"/>
    <x v="1"/>
    <x v="9"/>
    <n v="61808000"/>
    <s v="AGUAS ANDINAS S.A."/>
    <s v="AGUAS ANDINAS"/>
    <x v="0"/>
    <s v="VITACURA"/>
    <x v="1"/>
    <x v="0"/>
    <n v="4029"/>
    <n v="4029"/>
    <n v="6"/>
  </r>
  <r>
    <s v="REGION METROPOLITANA"/>
    <x v="0"/>
    <x v="1"/>
    <x v="9"/>
    <n v="61808000"/>
    <s v="AGUAS ANDINAS S.A."/>
    <s v="AGUAS ANDINAS"/>
    <x v="0"/>
    <s v="VITACURA"/>
    <x v="1"/>
    <x v="1"/>
    <n v="2243"/>
    <m/>
    <n v="2"/>
  </r>
  <r>
    <s v="REGION METROPOLITANA"/>
    <x v="0"/>
    <x v="1"/>
    <x v="9"/>
    <n v="61808000"/>
    <s v="AGUAS ANDINAS S.A."/>
    <s v="AGUAS ANDINAS"/>
    <x v="0"/>
    <s v="VITACURA"/>
    <x v="4"/>
    <x v="2"/>
    <m/>
    <n v="0"/>
    <n v="1"/>
  </r>
  <r>
    <s v="REGION METROPOLITANA"/>
    <x v="0"/>
    <x v="1"/>
    <x v="6"/>
    <n v="76303510"/>
    <s v="SACYR AGUA LAMPA"/>
    <s v="SACYR AGUA LAMPA"/>
    <x v="33"/>
    <s v="LAMPA"/>
    <x v="2"/>
    <x v="0"/>
    <n v="147.97999999999999"/>
    <n v="147.97999999999999"/>
    <m/>
  </r>
  <r>
    <s v="REGION METROPOLITANA"/>
    <x v="0"/>
    <x v="1"/>
    <x v="9"/>
    <n v="61808000"/>
    <s v="AGUAS ANDINAS S.A."/>
    <s v="AGUAS ANDINAS"/>
    <x v="0"/>
    <s v="VITACURA"/>
    <x v="2"/>
    <x v="1"/>
    <n v="906"/>
    <m/>
    <n v="2"/>
  </r>
  <r>
    <s v="REGION METROPOLITANA"/>
    <x v="0"/>
    <x v="1"/>
    <x v="9"/>
    <n v="61808000"/>
    <s v="AGUAS ANDINAS S.A."/>
    <s v="AGUAS ANDINAS"/>
    <x v="0"/>
    <s v="VITACURA"/>
    <x v="0"/>
    <x v="0"/>
    <n v="1344.96"/>
    <n v="1344.96"/>
    <n v="45"/>
  </r>
  <r>
    <s v="REGION METROPOLITANA"/>
    <x v="0"/>
    <x v="1"/>
    <x v="9"/>
    <n v="61808000"/>
    <s v="AGUAS ANDINAS S.A."/>
    <s v="AGUAS ANDINAS"/>
    <x v="8"/>
    <s v="ISLA DE MAIPO"/>
    <x v="1"/>
    <x v="1"/>
    <n v="6248"/>
    <m/>
    <n v="83"/>
  </r>
  <r>
    <s v="REGION METROPOLITANA"/>
    <x v="0"/>
    <x v="1"/>
    <x v="9"/>
    <n v="61808000"/>
    <s v="AGUAS ANDINAS S.A."/>
    <s v="AGUAS ANDINAS"/>
    <x v="8"/>
    <s v="ISLA DE MAIPO"/>
    <x v="4"/>
    <x v="1"/>
    <n v="313"/>
    <m/>
    <n v="6"/>
  </r>
  <r>
    <s v="REGION METROPOLITANA"/>
    <x v="0"/>
    <x v="1"/>
    <x v="9"/>
    <n v="61808000"/>
    <s v="AGUAS ANDINAS S.A."/>
    <s v="AGUAS ANDINAS"/>
    <x v="8"/>
    <s v="ISLA DE MAIPO"/>
    <x v="2"/>
    <x v="1"/>
    <n v="1127.8800000000001"/>
    <m/>
    <n v="7"/>
  </r>
  <r>
    <s v="REGION METROPOLITANA"/>
    <x v="0"/>
    <x v="1"/>
    <x v="9"/>
    <n v="61808000"/>
    <s v="AGUAS ANDINAS S.A."/>
    <s v="AGUAS ANDINAS"/>
    <x v="8"/>
    <s v="ISLA DE MAIPO"/>
    <x v="0"/>
    <x v="1"/>
    <n v="58186.02"/>
    <m/>
    <n v="2584"/>
  </r>
  <r>
    <s v="REGION METROPOLITANA"/>
    <x v="0"/>
    <x v="1"/>
    <x v="9"/>
    <n v="61808000"/>
    <s v="AGUAS ANDINAS S.A."/>
    <s v="AGUAS ANDINAS"/>
    <x v="31"/>
    <s v="MAIPU"/>
    <x v="1"/>
    <x v="0"/>
    <n v="2501"/>
    <n v="2501"/>
    <n v="12"/>
  </r>
  <r>
    <s v="REGION METROPOLITANA"/>
    <x v="0"/>
    <x v="1"/>
    <x v="6"/>
    <n v="96937580"/>
    <s v="SACYR AGUA SANTIAGO"/>
    <s v="SACYR AGUA SANTIAGO"/>
    <x v="46"/>
    <s v="LAS CONDES"/>
    <x v="3"/>
    <x v="1"/>
    <n v="137"/>
    <m/>
    <m/>
  </r>
  <r>
    <s v="REGION METROPOLITANA"/>
    <x v="0"/>
    <x v="1"/>
    <x v="9"/>
    <n v="61808000"/>
    <s v="AGUAS ANDINAS S.A."/>
    <s v="AGUAS ANDINAS"/>
    <x v="31"/>
    <s v="MAIPU"/>
    <x v="1"/>
    <x v="1"/>
    <n v="2006"/>
    <m/>
    <n v="3"/>
  </r>
  <r>
    <s v="REGION METROPOLITANA"/>
    <x v="0"/>
    <x v="1"/>
    <x v="9"/>
    <n v="61808000"/>
    <s v="AGUAS ANDINAS S.A."/>
    <s v="AGUAS ANDINAS"/>
    <x v="31"/>
    <s v="MAIPU"/>
    <x v="2"/>
    <x v="1"/>
    <n v="1252"/>
    <m/>
    <n v="67"/>
  </r>
  <r>
    <s v="REGION METROPOLITANA"/>
    <x v="0"/>
    <x v="1"/>
    <x v="6"/>
    <n v="96569390"/>
    <s v="EXPLOTACIONES SANITARIAS S.A."/>
    <s v="ESSA"/>
    <x v="22"/>
    <s v="QUILICURA"/>
    <x v="1"/>
    <x v="0"/>
    <n v="112"/>
    <n v="112"/>
    <m/>
  </r>
  <r>
    <s v="REGION METROPOLITANA"/>
    <x v="0"/>
    <x v="1"/>
    <x v="9"/>
    <n v="61808000"/>
    <s v="AGUAS ANDINAS S.A."/>
    <s v="AGUAS ANDINAS"/>
    <x v="31"/>
    <s v="MAIPU"/>
    <x v="0"/>
    <x v="0"/>
    <n v="65617"/>
    <n v="65617"/>
    <n v="4637"/>
  </r>
  <r>
    <s v="REGION METROPOLITANA"/>
    <x v="0"/>
    <x v="1"/>
    <x v="9"/>
    <n v="61808000"/>
    <s v="AGUAS ANDINAS S.A."/>
    <s v="AGUAS ANDINAS"/>
    <x v="24"/>
    <s v="SAN JOSE DE MAIPO"/>
    <x v="1"/>
    <x v="1"/>
    <n v="4949"/>
    <m/>
    <n v="58"/>
  </r>
  <r>
    <s v="REGION METROPOLITANA"/>
    <x v="0"/>
    <x v="1"/>
    <x v="9"/>
    <n v="61808000"/>
    <s v="AGUAS ANDINAS S.A."/>
    <s v="AGUAS ANDINAS"/>
    <x v="24"/>
    <s v="SAN JOSE DE MAIPO"/>
    <x v="4"/>
    <x v="1"/>
    <n v="24"/>
    <m/>
    <n v="1"/>
  </r>
  <r>
    <s v="REGION METROPOLITANA"/>
    <x v="0"/>
    <x v="1"/>
    <x v="9"/>
    <n v="61808000"/>
    <s v="AGUAS ANDINAS S.A."/>
    <s v="AGUAS ANDINAS"/>
    <x v="24"/>
    <s v="SAN JOSE DE MAIPO"/>
    <x v="3"/>
    <x v="1"/>
    <n v="0"/>
    <m/>
    <n v="2"/>
  </r>
  <r>
    <s v="REGION METROPOLITANA"/>
    <x v="0"/>
    <x v="1"/>
    <x v="6"/>
    <n v="96937580"/>
    <s v="SACYR AGUA SANTIAGO"/>
    <s v="SACYR AGUA SANTIAGO"/>
    <x v="36"/>
    <s v="COLINA"/>
    <x v="1"/>
    <x v="0"/>
    <n v="107"/>
    <n v="107"/>
    <m/>
  </r>
  <r>
    <s v="REGION METROPOLITANA"/>
    <x v="0"/>
    <x v="1"/>
    <x v="9"/>
    <n v="61808000"/>
    <s v="AGUAS ANDINAS S.A."/>
    <s v="AGUAS ANDINAS"/>
    <x v="24"/>
    <s v="SAN JOSE DE MAIPO"/>
    <x v="2"/>
    <x v="1"/>
    <n v="23"/>
    <m/>
    <n v="1"/>
  </r>
  <r>
    <s v="REGION METROPOLITANA"/>
    <x v="0"/>
    <x v="1"/>
    <x v="9"/>
    <n v="61808000"/>
    <s v="AGUAS ANDINAS S.A."/>
    <s v="AGUAS ANDINAS"/>
    <x v="24"/>
    <s v="SAN JOSE DE MAIPO"/>
    <x v="0"/>
    <x v="1"/>
    <n v="27826.02"/>
    <m/>
    <n v="650"/>
  </r>
  <r>
    <s v="REGION METROPOLITANA"/>
    <x v="0"/>
    <x v="1"/>
    <x v="9"/>
    <n v="61808000"/>
    <s v="AGUAS ANDINAS S.A."/>
    <s v="AGUAS ANDINAS"/>
    <x v="9"/>
    <s v="PEÑAFLOR"/>
    <x v="1"/>
    <x v="0"/>
    <n v="34761.25"/>
    <n v="34750.25"/>
    <n v="494"/>
  </r>
  <r>
    <s v="REGION METROPOLITANA"/>
    <x v="0"/>
    <x v="1"/>
    <x v="9"/>
    <n v="61808000"/>
    <s v="AGUAS ANDINAS S.A."/>
    <s v="AGUAS ANDINAS"/>
    <x v="9"/>
    <s v="PEÑAFLOR"/>
    <x v="1"/>
    <x v="1"/>
    <n v="14774.22"/>
    <m/>
    <n v="142"/>
  </r>
  <r>
    <s v="REGION METROPOLITANA"/>
    <x v="0"/>
    <x v="1"/>
    <x v="9"/>
    <n v="61808000"/>
    <s v="AGUAS ANDINAS S.A."/>
    <s v="AGUAS ANDINAS"/>
    <x v="9"/>
    <s v="PEÑAFLOR"/>
    <x v="4"/>
    <x v="0"/>
    <n v="7"/>
    <n v="7"/>
    <n v="2"/>
  </r>
  <r>
    <s v="REGION METROPOLITANA"/>
    <x v="0"/>
    <x v="1"/>
    <x v="9"/>
    <n v="61808000"/>
    <s v="AGUAS ANDINAS S.A."/>
    <s v="AGUAS ANDINAS"/>
    <x v="9"/>
    <s v="PEÑAFLOR"/>
    <x v="4"/>
    <x v="1"/>
    <n v="1093"/>
    <m/>
    <n v="4"/>
  </r>
  <r>
    <s v="REGION METROPOLITANA"/>
    <x v="0"/>
    <x v="1"/>
    <x v="9"/>
    <n v="61808000"/>
    <s v="AGUAS ANDINAS S.A."/>
    <s v="AGUAS ANDINAS"/>
    <x v="9"/>
    <s v="PEÑAFLOR"/>
    <x v="4"/>
    <x v="2"/>
    <m/>
    <n v="0"/>
    <n v="1"/>
  </r>
  <r>
    <s v="REGION METROPOLITANA"/>
    <x v="0"/>
    <x v="1"/>
    <x v="9"/>
    <n v="61808000"/>
    <s v="AGUAS ANDINAS S.A."/>
    <s v="AGUAS ANDINAS"/>
    <x v="9"/>
    <s v="PEÑAFLOR"/>
    <x v="3"/>
    <x v="0"/>
    <n v="0"/>
    <n v="0"/>
    <n v="2"/>
  </r>
  <r>
    <s v="REGION METROPOLITANA"/>
    <x v="0"/>
    <x v="1"/>
    <x v="9"/>
    <n v="61808000"/>
    <s v="AGUAS ANDINAS S.A."/>
    <s v="AGUAS ANDINAS"/>
    <x v="9"/>
    <s v="PEÑAFLOR"/>
    <x v="2"/>
    <x v="0"/>
    <n v="333.63"/>
    <n v="333.63"/>
    <n v="18"/>
  </r>
  <r>
    <s v="REGION METROPOLITANA"/>
    <x v="0"/>
    <x v="1"/>
    <x v="6"/>
    <n v="99531160"/>
    <s v="HUERTOS FAMILIARES S.A."/>
    <s v="HUERTOS FAMILIARES"/>
    <x v="43"/>
    <s v="TILTIL"/>
    <x v="2"/>
    <x v="1"/>
    <n v="85"/>
    <m/>
    <m/>
  </r>
  <r>
    <s v="REGION METROPOLITANA"/>
    <x v="0"/>
    <x v="1"/>
    <x v="9"/>
    <n v="61808000"/>
    <s v="AGUAS ANDINAS S.A."/>
    <s v="AGUAS ANDINAS"/>
    <x v="9"/>
    <s v="PEÑAFLOR"/>
    <x v="2"/>
    <x v="1"/>
    <n v="12175.25"/>
    <m/>
    <n v="203"/>
  </r>
  <r>
    <s v="REGION METROPOLITANA"/>
    <x v="0"/>
    <x v="1"/>
    <x v="9"/>
    <n v="61808000"/>
    <s v="AGUAS ANDINAS S.A."/>
    <s v="AGUAS ANDINAS"/>
    <x v="9"/>
    <s v="PEÑAFLOR"/>
    <x v="0"/>
    <x v="0"/>
    <n v="338370.54"/>
    <n v="338370.54"/>
    <n v="20942"/>
  </r>
  <r>
    <s v="REGION METROPOLITANA"/>
    <x v="0"/>
    <x v="1"/>
    <x v="9"/>
    <n v="61808000"/>
    <s v="AGUAS ANDINAS S.A."/>
    <s v="AGUAS ANDINAS"/>
    <x v="9"/>
    <s v="PEÑAFLOR"/>
    <x v="0"/>
    <x v="1"/>
    <n v="38277.370000000003"/>
    <m/>
    <n v="1087"/>
  </r>
  <r>
    <s v="REGION METROPOLITANA"/>
    <x v="0"/>
    <x v="1"/>
    <x v="9"/>
    <n v="61808000"/>
    <s v="AGUAS ANDINAS S.A."/>
    <s v="AGUAS ANDINAS"/>
    <x v="10"/>
    <s v="MELIPILLA"/>
    <x v="1"/>
    <x v="0"/>
    <n v="48818.26"/>
    <n v="48818.26"/>
    <n v="894"/>
  </r>
  <r>
    <s v="REGION METROPOLITANA"/>
    <x v="2"/>
    <x v="1"/>
    <x v="6"/>
    <n v="99531160"/>
    <s v="HUERTOS FAMILIARES S.A."/>
    <s v="HUERTOS FAMILIARES"/>
    <x v="43"/>
    <s v="TILTIL"/>
    <x v="4"/>
    <x v="0"/>
    <n v="77"/>
    <n v="77"/>
    <m/>
  </r>
  <r>
    <s v="REGION METROPOLITANA"/>
    <x v="0"/>
    <x v="1"/>
    <x v="9"/>
    <n v="61808000"/>
    <s v="AGUAS ANDINAS S.A."/>
    <s v="AGUAS ANDINAS"/>
    <x v="10"/>
    <s v="MELIPILLA"/>
    <x v="1"/>
    <x v="1"/>
    <n v="13554.97"/>
    <m/>
    <n v="170"/>
  </r>
  <r>
    <s v="REGION METROPOLITANA"/>
    <x v="0"/>
    <x v="1"/>
    <x v="9"/>
    <n v="61808000"/>
    <s v="AGUAS ANDINAS S.A."/>
    <s v="AGUAS ANDINAS"/>
    <x v="10"/>
    <s v="MELIPILLA"/>
    <x v="1"/>
    <x v="2"/>
    <m/>
    <n v="5054"/>
    <n v="2"/>
  </r>
  <r>
    <s v="REGION METROPOLITANA"/>
    <x v="0"/>
    <x v="1"/>
    <x v="9"/>
    <n v="61808000"/>
    <s v="AGUAS ANDINAS S.A."/>
    <s v="AGUAS ANDINAS"/>
    <x v="10"/>
    <s v="MELIPILLA"/>
    <x v="4"/>
    <x v="0"/>
    <n v="524"/>
    <n v="524"/>
    <n v="5"/>
  </r>
  <r>
    <s v="REGION METROPOLITANA"/>
    <x v="0"/>
    <x v="1"/>
    <x v="9"/>
    <n v="61808000"/>
    <s v="AGUAS ANDINAS S.A."/>
    <s v="AGUAS ANDINAS"/>
    <x v="10"/>
    <s v="MELIPILLA"/>
    <x v="3"/>
    <x v="0"/>
    <n v="0"/>
    <n v="0"/>
    <n v="22"/>
  </r>
  <r>
    <s v="REGION METROPOLITANA"/>
    <x v="0"/>
    <x v="1"/>
    <x v="6"/>
    <n v="99531160"/>
    <s v="HUERTOS FAMILIARES S.A."/>
    <s v="HUERTOS FAMILIARES"/>
    <x v="43"/>
    <s v="TILTIL"/>
    <x v="1"/>
    <x v="1"/>
    <n v="73"/>
    <m/>
    <m/>
  </r>
  <r>
    <s v="REGION METROPOLITANA"/>
    <x v="0"/>
    <x v="1"/>
    <x v="9"/>
    <n v="61808000"/>
    <s v="AGUAS ANDINAS S.A."/>
    <s v="AGUAS ANDINAS"/>
    <x v="10"/>
    <s v="MELIPILLA"/>
    <x v="3"/>
    <x v="1"/>
    <n v="0"/>
    <m/>
    <n v="3"/>
  </r>
  <r>
    <s v="REGION METROPOLITANA"/>
    <x v="0"/>
    <x v="1"/>
    <x v="9"/>
    <n v="61808000"/>
    <s v="AGUAS ANDINAS S.A."/>
    <s v="AGUAS ANDINAS"/>
    <x v="10"/>
    <s v="MELIPILLA"/>
    <x v="2"/>
    <x v="0"/>
    <n v="13.6"/>
    <n v="13.6"/>
    <n v="2"/>
  </r>
  <r>
    <s v="REGION METROPOLITANA"/>
    <x v="0"/>
    <x v="1"/>
    <x v="9"/>
    <n v="61808000"/>
    <s v="AGUAS ANDINAS S.A."/>
    <s v="AGUAS ANDINAS"/>
    <x v="10"/>
    <s v="MELIPILLA"/>
    <x v="2"/>
    <x v="1"/>
    <n v="3385"/>
    <m/>
    <n v="96"/>
  </r>
  <r>
    <s v="REGION METROPOLITANA"/>
    <x v="0"/>
    <x v="1"/>
    <x v="9"/>
    <n v="61808000"/>
    <s v="AGUAS ANDINAS S.A."/>
    <s v="AGUAS ANDINAS"/>
    <x v="10"/>
    <s v="MELIPILLA"/>
    <x v="0"/>
    <x v="0"/>
    <n v="251745.79"/>
    <n v="251745.79"/>
    <n v="18015"/>
  </r>
  <r>
    <s v="REGION METROPOLITANA"/>
    <x v="0"/>
    <x v="1"/>
    <x v="9"/>
    <n v="61808000"/>
    <s v="AGUAS ANDINAS S.A."/>
    <s v="AGUAS ANDINAS"/>
    <x v="10"/>
    <s v="MELIPILLA"/>
    <x v="0"/>
    <x v="1"/>
    <n v="25825.09"/>
    <m/>
    <n v="989"/>
  </r>
  <r>
    <s v="REGION METROPOLITANA"/>
    <x v="0"/>
    <x v="1"/>
    <x v="6"/>
    <n v="96937580"/>
    <s v="SACYR AGUA SANTIAGO"/>
    <s v="SACYR AGUA SANTIAGO"/>
    <x v="46"/>
    <s v="COLINA"/>
    <x v="1"/>
    <x v="0"/>
    <n v="65"/>
    <n v="65"/>
    <m/>
  </r>
  <r>
    <s v="REGION METROPOLITANA"/>
    <x v="0"/>
    <x v="1"/>
    <x v="9"/>
    <n v="61808000"/>
    <s v="AGUAS ANDINAS S.A."/>
    <s v="AGUAS ANDINAS"/>
    <x v="11"/>
    <s v="PADRE HURTADO"/>
    <x v="1"/>
    <x v="0"/>
    <n v="17669"/>
    <n v="17669"/>
    <n v="197"/>
  </r>
  <r>
    <s v="REGION METROPOLITANA"/>
    <x v="0"/>
    <x v="1"/>
    <x v="9"/>
    <n v="61808000"/>
    <s v="AGUAS ANDINAS S.A."/>
    <s v="AGUAS ANDINAS"/>
    <x v="11"/>
    <s v="PADRE HURTADO"/>
    <x v="1"/>
    <x v="1"/>
    <n v="19844"/>
    <m/>
    <n v="1328"/>
  </r>
  <r>
    <s v="REGION METROPOLITANA"/>
    <x v="0"/>
    <x v="1"/>
    <x v="9"/>
    <n v="61808000"/>
    <s v="AGUAS ANDINAS S.A."/>
    <s v="AGUAS ANDINAS"/>
    <x v="11"/>
    <s v="PADRE HURTADO"/>
    <x v="1"/>
    <x v="2"/>
    <m/>
    <n v="1130"/>
    <n v="2"/>
  </r>
  <r>
    <s v="REGION METROPOLITANA"/>
    <x v="0"/>
    <x v="1"/>
    <x v="9"/>
    <n v="61808000"/>
    <s v="AGUAS ANDINAS S.A."/>
    <s v="AGUAS ANDINAS"/>
    <x v="11"/>
    <s v="PADRE HURTADO"/>
    <x v="4"/>
    <x v="0"/>
    <n v="2540"/>
    <n v="2540"/>
    <n v="7"/>
  </r>
  <r>
    <s v="REGION METROPOLITANA"/>
    <x v="0"/>
    <x v="1"/>
    <x v="9"/>
    <n v="61808000"/>
    <s v="AGUAS ANDINAS S.A."/>
    <s v="AGUAS ANDINAS"/>
    <x v="11"/>
    <s v="PADRE HURTADO"/>
    <x v="4"/>
    <x v="2"/>
    <m/>
    <n v="2518"/>
    <n v="2"/>
  </r>
  <r>
    <s v="REGION METROPOLITANA"/>
    <x v="0"/>
    <x v="1"/>
    <x v="9"/>
    <n v="61808000"/>
    <s v="AGUAS ANDINAS S.A."/>
    <s v="AGUAS ANDINAS"/>
    <x v="11"/>
    <s v="PADRE HURTADO"/>
    <x v="3"/>
    <x v="0"/>
    <n v="0"/>
    <n v="0"/>
    <n v="2"/>
  </r>
  <r>
    <s v="REGION METROPOLITANA"/>
    <x v="0"/>
    <x v="1"/>
    <x v="9"/>
    <n v="61808000"/>
    <s v="AGUAS ANDINAS S.A."/>
    <s v="AGUAS ANDINAS"/>
    <x v="11"/>
    <s v="PADRE HURTADO"/>
    <x v="2"/>
    <x v="0"/>
    <n v="130.08000000000001"/>
    <n v="130.08000000000001"/>
    <n v="2"/>
  </r>
  <r>
    <s v="REGION METROPOLITANA"/>
    <x v="0"/>
    <x v="1"/>
    <x v="9"/>
    <n v="61808000"/>
    <s v="AGUAS ANDINAS S.A."/>
    <s v="AGUAS ANDINAS"/>
    <x v="11"/>
    <s v="PADRE HURTADO"/>
    <x v="2"/>
    <x v="1"/>
    <n v="5900"/>
    <m/>
    <n v="94"/>
  </r>
  <r>
    <s v="REGION METROPOLITANA"/>
    <x v="0"/>
    <x v="1"/>
    <x v="6"/>
    <n v="86915400"/>
    <s v="SACYR AGUA CHACABUCO"/>
    <s v="SACYR AGUA CHACABUCO"/>
    <x v="41"/>
    <s v="COLINA"/>
    <x v="2"/>
    <x v="0"/>
    <n v="54.86"/>
    <n v="54.86"/>
    <m/>
  </r>
  <r>
    <s v="REGION METROPOLITANA"/>
    <x v="0"/>
    <x v="1"/>
    <x v="9"/>
    <n v="61808000"/>
    <s v="AGUAS ANDINAS S.A."/>
    <s v="AGUAS ANDINAS"/>
    <x v="11"/>
    <s v="PADRE HURTADO"/>
    <x v="0"/>
    <x v="0"/>
    <n v="166843.04"/>
    <n v="166843.04"/>
    <n v="9481"/>
  </r>
  <r>
    <s v="REGION METROPOLITANA"/>
    <x v="0"/>
    <x v="1"/>
    <x v="9"/>
    <n v="61808000"/>
    <s v="AGUAS ANDINAS S.A."/>
    <s v="AGUAS ANDINAS"/>
    <x v="11"/>
    <s v="PADRE HURTADO"/>
    <x v="0"/>
    <x v="1"/>
    <n v="7074"/>
    <m/>
    <n v="224"/>
  </r>
  <r>
    <s v="REGION METROPOLITANA"/>
    <x v="0"/>
    <x v="1"/>
    <x v="9"/>
    <n v="61808000"/>
    <s v="AGUAS ANDINAS S.A."/>
    <s v="AGUAS ANDINAS"/>
    <x v="12"/>
    <s v="PIRQUE"/>
    <x v="1"/>
    <x v="0"/>
    <n v="50"/>
    <n v="50"/>
    <n v="1"/>
  </r>
  <r>
    <s v="REGION METROPOLITANA"/>
    <x v="0"/>
    <x v="1"/>
    <x v="9"/>
    <n v="61808000"/>
    <s v="AGUAS ANDINAS S.A."/>
    <s v="AGUAS ANDINAS"/>
    <x v="12"/>
    <s v="PIRQUE"/>
    <x v="1"/>
    <x v="1"/>
    <n v="10807.77"/>
    <m/>
    <n v="73"/>
  </r>
  <r>
    <s v="REGION METROPOLITANA"/>
    <x v="0"/>
    <x v="1"/>
    <x v="6"/>
    <n v="96937580"/>
    <s v="SACYR AGUA SANTIAGO"/>
    <s v="SACYR AGUA SANTIAGO"/>
    <x v="36"/>
    <s v="LO BARNECHEA"/>
    <x v="0"/>
    <x v="1"/>
    <n v="51"/>
    <m/>
    <m/>
  </r>
  <r>
    <s v="REGION METROPOLITANA"/>
    <x v="0"/>
    <x v="1"/>
    <x v="9"/>
    <n v="61808000"/>
    <s v="AGUAS ANDINAS S.A."/>
    <s v="AGUAS ANDINAS"/>
    <x v="12"/>
    <s v="PIRQUE"/>
    <x v="4"/>
    <x v="1"/>
    <n v="4157"/>
    <m/>
    <n v="1"/>
  </r>
  <r>
    <s v="REGION METROPOLITANA"/>
    <x v="0"/>
    <x v="1"/>
    <x v="9"/>
    <n v="61808000"/>
    <s v="AGUAS ANDINAS S.A."/>
    <s v="AGUAS ANDINAS"/>
    <x v="12"/>
    <s v="PIRQUE"/>
    <x v="2"/>
    <x v="1"/>
    <n v="0"/>
    <m/>
    <n v="2"/>
  </r>
  <r>
    <s v="REGION METROPOLITANA"/>
    <x v="0"/>
    <x v="1"/>
    <x v="9"/>
    <n v="61808000"/>
    <s v="AGUAS ANDINAS S.A."/>
    <s v="AGUAS ANDINAS"/>
    <x v="12"/>
    <s v="PIRQUE"/>
    <x v="0"/>
    <x v="0"/>
    <n v="2357"/>
    <n v="2357"/>
    <n v="139"/>
  </r>
  <r>
    <s v="REGION METROPOLITANA"/>
    <x v="0"/>
    <x v="1"/>
    <x v="9"/>
    <n v="61808000"/>
    <s v="AGUAS ANDINAS S.A."/>
    <s v="AGUAS ANDINAS"/>
    <x v="12"/>
    <s v="PIRQUE"/>
    <x v="0"/>
    <x v="1"/>
    <n v="21538.69"/>
    <m/>
    <n v="482"/>
  </r>
  <r>
    <s v="REGION METROPOLITANA"/>
    <x v="0"/>
    <x v="1"/>
    <x v="9"/>
    <n v="61808000"/>
    <s v="AGUAS ANDINAS S.A."/>
    <s v="AGUAS ANDINAS"/>
    <x v="13"/>
    <s v="MELIPILLA"/>
    <x v="1"/>
    <x v="0"/>
    <n v="3136"/>
    <n v="3136"/>
    <n v="52"/>
  </r>
  <r>
    <s v="REGION METROPOLITANA"/>
    <x v="0"/>
    <x v="1"/>
    <x v="9"/>
    <n v="61808000"/>
    <s v="AGUAS ANDINAS S.A."/>
    <s v="AGUAS ANDINAS"/>
    <x v="13"/>
    <s v="MELIPILLA"/>
    <x v="1"/>
    <x v="1"/>
    <n v="3652"/>
    <m/>
    <n v="31"/>
  </r>
  <r>
    <s v="REGION METROPOLITANA"/>
    <x v="0"/>
    <x v="1"/>
    <x v="9"/>
    <n v="61808000"/>
    <s v="AGUAS ANDINAS S.A."/>
    <s v="AGUAS ANDINAS"/>
    <x v="13"/>
    <s v="MELIPILLA"/>
    <x v="2"/>
    <x v="1"/>
    <n v="3.42"/>
    <m/>
    <n v="1"/>
  </r>
  <r>
    <s v="REGION METROPOLITANA"/>
    <x v="0"/>
    <x v="1"/>
    <x v="9"/>
    <n v="61808000"/>
    <s v="AGUAS ANDINAS S.A."/>
    <s v="AGUAS ANDINAS"/>
    <x v="13"/>
    <s v="MELIPILLA"/>
    <x v="0"/>
    <x v="0"/>
    <n v="15584.97"/>
    <n v="15584.97"/>
    <n v="765"/>
  </r>
  <r>
    <s v="REGION METROPOLITANA"/>
    <x v="0"/>
    <x v="1"/>
    <x v="9"/>
    <n v="61808000"/>
    <s v="AGUAS ANDINAS S.A."/>
    <s v="AGUAS ANDINAS"/>
    <x v="13"/>
    <s v="MELIPILLA"/>
    <x v="0"/>
    <x v="1"/>
    <n v="4547.3999999999996"/>
    <m/>
    <n v="151"/>
  </r>
  <r>
    <s v="REGION METROPOLITANA"/>
    <x v="0"/>
    <x v="1"/>
    <x v="9"/>
    <n v="61808000"/>
    <s v="AGUAS ANDINAS S.A."/>
    <s v="AGUAS ANDINAS"/>
    <x v="26"/>
    <s v="SAN JOSE DE MAIPO"/>
    <x v="1"/>
    <x v="1"/>
    <n v="382"/>
    <m/>
    <n v="14"/>
  </r>
  <r>
    <s v="REGION METROPOLITANA"/>
    <x v="0"/>
    <x v="1"/>
    <x v="9"/>
    <n v="61808000"/>
    <s v="AGUAS ANDINAS S.A."/>
    <s v="AGUAS ANDINAS"/>
    <x v="26"/>
    <s v="SAN JOSE DE MAIPO"/>
    <x v="3"/>
    <x v="1"/>
    <n v="0"/>
    <m/>
    <n v="1"/>
  </r>
  <r>
    <s v="REGION METROPOLITANA"/>
    <x v="0"/>
    <x v="1"/>
    <x v="9"/>
    <n v="61808000"/>
    <s v="AGUAS ANDINAS S.A."/>
    <s v="AGUAS ANDINAS"/>
    <x v="26"/>
    <s v="SAN JOSE DE MAIPO"/>
    <x v="2"/>
    <x v="1"/>
    <n v="122"/>
    <m/>
    <n v="1"/>
  </r>
  <r>
    <s v="REGION METROPOLITANA"/>
    <x v="0"/>
    <x v="1"/>
    <x v="9"/>
    <n v="61808000"/>
    <s v="AGUAS ANDINAS S.A."/>
    <s v="AGUAS ANDINAS"/>
    <x v="26"/>
    <s v="SAN JOSE DE MAIPO"/>
    <x v="0"/>
    <x v="1"/>
    <n v="3416"/>
    <m/>
    <n v="126"/>
  </r>
  <r>
    <s v="REGION METROPOLITANA"/>
    <x v="0"/>
    <x v="1"/>
    <x v="9"/>
    <n v="61808000"/>
    <s v="AGUAS ANDINAS S.A."/>
    <s v="AGUAS ANDINAS"/>
    <x v="14"/>
    <s v="SAN JOSE DE MAIPO"/>
    <x v="1"/>
    <x v="0"/>
    <n v="4117"/>
    <n v="4117"/>
    <n v="55"/>
  </r>
  <r>
    <s v="REGION METROPOLITANA"/>
    <x v="0"/>
    <x v="1"/>
    <x v="9"/>
    <n v="61808000"/>
    <s v="AGUAS ANDINAS S.A."/>
    <s v="AGUAS ANDINAS"/>
    <x v="14"/>
    <s v="SAN JOSE DE MAIPO"/>
    <x v="1"/>
    <x v="1"/>
    <n v="6050.48"/>
    <m/>
    <n v="47"/>
  </r>
  <r>
    <s v="REGION METROPOLITANA"/>
    <x v="0"/>
    <x v="1"/>
    <x v="9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1"/>
    <x v="9"/>
    <n v="61808000"/>
    <s v="AGUAS ANDINAS S.A."/>
    <s v="AGUAS ANDINAS"/>
    <x v="14"/>
    <s v="SAN JOSE DE MAIPO"/>
    <x v="3"/>
    <x v="1"/>
    <n v="0"/>
    <m/>
    <n v="1"/>
  </r>
  <r>
    <s v="REGION METROPOLITANA"/>
    <x v="0"/>
    <x v="1"/>
    <x v="9"/>
    <n v="61808000"/>
    <s v="AGUAS ANDINAS S.A."/>
    <s v="AGUAS ANDINAS"/>
    <x v="14"/>
    <s v="SAN JOSE DE MAIPO"/>
    <x v="2"/>
    <x v="1"/>
    <n v="410"/>
    <m/>
    <n v="34"/>
  </r>
  <r>
    <s v="REGION METROPOLITANA"/>
    <x v="0"/>
    <x v="1"/>
    <x v="9"/>
    <n v="61808000"/>
    <s v="AGUAS ANDINAS S.A."/>
    <s v="AGUAS ANDINAS"/>
    <x v="14"/>
    <s v="SAN JOSE DE MAIPO"/>
    <x v="0"/>
    <x v="0"/>
    <n v="20528"/>
    <n v="20528"/>
    <n v="991"/>
  </r>
  <r>
    <s v="REGION METROPOLITANA"/>
    <x v="0"/>
    <x v="1"/>
    <x v="9"/>
    <n v="61808000"/>
    <s v="AGUAS ANDINAS S.A."/>
    <s v="AGUAS ANDINAS"/>
    <x v="14"/>
    <s v="SAN JOSE DE MAIPO"/>
    <x v="0"/>
    <x v="1"/>
    <n v="11762.5"/>
    <m/>
    <n v="372"/>
  </r>
  <r>
    <s v="REGION METROPOLITANA"/>
    <x v="0"/>
    <x v="1"/>
    <x v="6"/>
    <n v="76303510"/>
    <s v="SACYR AGUA LAMPA"/>
    <s v="SACYR AGUA LAMPA"/>
    <x v="33"/>
    <s v="LAMPA"/>
    <x v="4"/>
    <x v="1"/>
    <n v="27"/>
    <m/>
    <m/>
  </r>
  <r>
    <s v="REGION METROPOLITANA"/>
    <x v="0"/>
    <x v="1"/>
    <x v="9"/>
    <n v="61808000"/>
    <s v="AGUAS ANDINAS S.A."/>
    <s v="AGUAS ANDINAS"/>
    <x v="15"/>
    <s v="TALAGANTE"/>
    <x v="1"/>
    <x v="0"/>
    <n v="43227.21"/>
    <n v="43227.21"/>
    <n v="579"/>
  </r>
  <r>
    <s v="REGION METROPOLITANA"/>
    <x v="0"/>
    <x v="1"/>
    <x v="9"/>
    <n v="61808000"/>
    <s v="AGUAS ANDINAS S.A."/>
    <s v="AGUAS ANDINAS"/>
    <x v="15"/>
    <s v="TALAGANTE"/>
    <x v="1"/>
    <x v="1"/>
    <n v="24246"/>
    <m/>
    <n v="278"/>
  </r>
  <r>
    <s v="REGION METROPOLITANA"/>
    <x v="0"/>
    <x v="1"/>
    <x v="9"/>
    <n v="61808000"/>
    <s v="AGUAS ANDINAS S.A."/>
    <s v="AGUAS ANDINAS"/>
    <x v="15"/>
    <s v="TALAGANTE"/>
    <x v="4"/>
    <x v="2"/>
    <m/>
    <n v="11185"/>
    <n v="1"/>
  </r>
  <r>
    <s v="REGION METROPOLITANA"/>
    <x v="0"/>
    <x v="1"/>
    <x v="6"/>
    <n v="96937580"/>
    <s v="SACYR AGUA SANTIAGO"/>
    <s v="SACYR AGUA SANTIAGO"/>
    <x v="36"/>
    <s v="COLINA"/>
    <x v="1"/>
    <x v="1"/>
    <n v="25"/>
    <m/>
    <m/>
  </r>
  <r>
    <s v="REGION METROPOLITANA"/>
    <x v="0"/>
    <x v="1"/>
    <x v="9"/>
    <n v="61808000"/>
    <s v="AGUAS ANDINAS S.A."/>
    <s v="AGUAS ANDINAS"/>
    <x v="15"/>
    <s v="TALAGANTE"/>
    <x v="3"/>
    <x v="0"/>
    <n v="0"/>
    <n v="0"/>
    <n v="13"/>
  </r>
  <r>
    <s v="REGION METROPOLITANA"/>
    <x v="0"/>
    <x v="1"/>
    <x v="9"/>
    <n v="61808000"/>
    <s v="AGUAS ANDINAS S.A."/>
    <s v="AGUAS ANDINAS"/>
    <x v="15"/>
    <s v="TALAGANTE"/>
    <x v="3"/>
    <x v="1"/>
    <n v="0"/>
    <m/>
    <n v="2"/>
  </r>
  <r>
    <s v="REGION METROPOLITANA"/>
    <x v="0"/>
    <x v="1"/>
    <x v="9"/>
    <n v="61808000"/>
    <s v="AGUAS ANDINAS S.A."/>
    <s v="AGUAS ANDINAS"/>
    <x v="15"/>
    <s v="TALAGANTE"/>
    <x v="2"/>
    <x v="0"/>
    <n v="299.77"/>
    <n v="299.77"/>
    <n v="8"/>
  </r>
  <r>
    <s v="REGION METROPOLITANA"/>
    <x v="0"/>
    <x v="1"/>
    <x v="9"/>
    <n v="61808000"/>
    <s v="AGUAS ANDINAS S.A."/>
    <s v="AGUAS ANDINAS"/>
    <x v="15"/>
    <s v="TALAGANTE"/>
    <x v="2"/>
    <x v="1"/>
    <n v="11350"/>
    <m/>
    <n v="161"/>
  </r>
  <r>
    <s v="REGION METROPOLITANA"/>
    <x v="0"/>
    <x v="1"/>
    <x v="9"/>
    <n v="61808000"/>
    <s v="AGUAS ANDINAS S.A."/>
    <s v="AGUAS ANDINAS"/>
    <x v="15"/>
    <s v="TALAGANTE"/>
    <x v="0"/>
    <x v="0"/>
    <n v="241737.98"/>
    <n v="241737.98"/>
    <n v="14922"/>
  </r>
  <r>
    <s v="REGION METROPOLITANA"/>
    <x v="0"/>
    <x v="1"/>
    <x v="6"/>
    <n v="86915400"/>
    <s v="SACYR AGUA CHACABUCO"/>
    <s v="SACYR AGUA CHACABUCO"/>
    <x v="41"/>
    <s v="COLINA"/>
    <x v="1"/>
    <x v="0"/>
    <n v="20"/>
    <n v="20"/>
    <m/>
  </r>
  <r>
    <s v="REGION METROPOLITANA"/>
    <x v="0"/>
    <x v="1"/>
    <x v="9"/>
    <n v="61808000"/>
    <s v="AGUAS ANDINAS S.A."/>
    <s v="AGUAS ANDINAS"/>
    <x v="15"/>
    <s v="TALAGANTE"/>
    <x v="0"/>
    <x v="1"/>
    <n v="16880"/>
    <m/>
    <n v="574"/>
  </r>
  <r>
    <s v="REGION METROPOLITANA"/>
    <x v="0"/>
    <x v="1"/>
    <x v="9"/>
    <n v="61808000"/>
    <s v="AGUAS ANDINAS S.A."/>
    <s v="AGUAS ANDINAS"/>
    <x v="27"/>
    <s v="TILTIL"/>
    <x v="1"/>
    <x v="0"/>
    <n v="1936"/>
    <n v="1936"/>
    <n v="13"/>
  </r>
  <r>
    <s v="REGION METROPOLITANA"/>
    <x v="0"/>
    <x v="1"/>
    <x v="6"/>
    <n v="96937580"/>
    <s v="SACYR AGUA SANTIAGO"/>
    <s v="SACYR AGUA SANTIAGO"/>
    <x v="46"/>
    <s v="COLINA"/>
    <x v="3"/>
    <x v="0"/>
    <n v="18"/>
    <n v="18"/>
    <m/>
  </r>
  <r>
    <s v="REGION METROPOLITANA"/>
    <x v="0"/>
    <x v="1"/>
    <x v="9"/>
    <n v="61808000"/>
    <s v="AGUAS ANDINAS S.A."/>
    <s v="AGUAS ANDINAS"/>
    <x v="27"/>
    <s v="TILTIL"/>
    <x v="1"/>
    <x v="1"/>
    <n v="9746"/>
    <m/>
    <n v="38"/>
  </r>
  <r>
    <s v="REGION METROPOLITANA"/>
    <x v="0"/>
    <x v="1"/>
    <x v="9"/>
    <n v="61808000"/>
    <s v="AGUAS ANDINAS S.A."/>
    <s v="AGUAS ANDINAS"/>
    <x v="27"/>
    <s v="TILTIL"/>
    <x v="4"/>
    <x v="0"/>
    <n v="0"/>
    <n v="0"/>
    <n v="1"/>
  </r>
  <r>
    <s v="REGION METROPOLITANA"/>
    <x v="0"/>
    <x v="1"/>
    <x v="9"/>
    <n v="61808000"/>
    <s v="AGUAS ANDINAS S.A."/>
    <s v="AGUAS ANDINAS"/>
    <x v="27"/>
    <s v="TILTIL"/>
    <x v="4"/>
    <x v="1"/>
    <n v="144"/>
    <m/>
    <n v="3"/>
  </r>
  <r>
    <s v="REGION METROPOLITANA"/>
    <x v="0"/>
    <x v="1"/>
    <x v="9"/>
    <n v="61808000"/>
    <s v="AGUAS ANDINAS S.A."/>
    <s v="AGUAS ANDINAS"/>
    <x v="27"/>
    <s v="TILTIL"/>
    <x v="2"/>
    <x v="1"/>
    <n v="762"/>
    <m/>
    <n v="36"/>
  </r>
  <r>
    <s v="REGION METROPOLITANA"/>
    <x v="0"/>
    <x v="1"/>
    <x v="9"/>
    <n v="61808000"/>
    <s v="AGUAS ANDINAS S.A."/>
    <s v="AGUAS ANDINAS"/>
    <x v="27"/>
    <s v="TILTIL"/>
    <x v="0"/>
    <x v="0"/>
    <n v="18432.97"/>
    <n v="18432.97"/>
    <n v="971"/>
  </r>
  <r>
    <s v="REGION METROPOLITANA"/>
    <x v="0"/>
    <x v="1"/>
    <x v="9"/>
    <n v="61808000"/>
    <s v="AGUAS ANDINAS S.A."/>
    <s v="AGUAS ANDINAS"/>
    <x v="27"/>
    <s v="TILTIL"/>
    <x v="0"/>
    <x v="1"/>
    <n v="11287"/>
    <m/>
    <n v="436"/>
  </r>
  <r>
    <s v="REGION METROPOLITANA"/>
    <x v="0"/>
    <x v="1"/>
    <x v="9"/>
    <n v="61808000"/>
    <s v="AGUAS ANDINAS S.A."/>
    <s v="AGUAS ANDINAS"/>
    <x v="28"/>
    <s v="BUIN"/>
    <x v="1"/>
    <x v="0"/>
    <n v="616"/>
    <n v="616"/>
    <n v="8"/>
  </r>
  <r>
    <s v="REGION METROPOLITANA"/>
    <x v="0"/>
    <x v="1"/>
    <x v="9"/>
    <n v="61808000"/>
    <s v="AGUAS ANDINAS S.A."/>
    <s v="AGUAS ANDINAS"/>
    <x v="28"/>
    <s v="BUIN"/>
    <x v="1"/>
    <x v="1"/>
    <n v="471"/>
    <m/>
    <n v="5"/>
  </r>
  <r>
    <s v="REGION METROPOLITANA"/>
    <x v="0"/>
    <x v="1"/>
    <x v="9"/>
    <n v="61808000"/>
    <s v="AGUAS ANDINAS S.A."/>
    <s v="AGUAS ANDINAS"/>
    <x v="28"/>
    <s v="BUIN"/>
    <x v="2"/>
    <x v="1"/>
    <n v="0"/>
    <m/>
    <n v="1"/>
  </r>
  <r>
    <s v="REGION METROPOLITANA"/>
    <x v="0"/>
    <x v="1"/>
    <x v="9"/>
    <n v="61808000"/>
    <s v="AGUAS ANDINAS S.A."/>
    <s v="AGUAS ANDINAS"/>
    <x v="28"/>
    <s v="BUIN"/>
    <x v="0"/>
    <x v="0"/>
    <n v="6459"/>
    <n v="6459"/>
    <n v="260"/>
  </r>
  <r>
    <s v="REGION METROPOLITANA"/>
    <x v="0"/>
    <x v="1"/>
    <x v="9"/>
    <n v="61808000"/>
    <s v="AGUAS ANDINAS S.A."/>
    <s v="AGUAS ANDINAS"/>
    <x v="28"/>
    <s v="BUIN"/>
    <x v="0"/>
    <x v="1"/>
    <n v="5420"/>
    <m/>
    <n v="137"/>
  </r>
  <r>
    <s v="REGION METROPOLITANA"/>
    <x v="0"/>
    <x v="1"/>
    <x v="9"/>
    <n v="69070900"/>
    <s v="SERVICIO MUNICIPAL DE AGUA POTABLE Y ALCANTARILLADO DE MAIPU"/>
    <s v="SMAPA"/>
    <x v="42"/>
    <s v="MAIPU"/>
    <x v="1"/>
    <x v="0"/>
    <n v="7"/>
    <n v="7"/>
    <n v="1"/>
  </r>
  <r>
    <s v="REGION METROPOLITANA"/>
    <x v="0"/>
    <x v="1"/>
    <x v="9"/>
    <n v="69070900"/>
    <s v="SERVICIO MUNICIPAL DE AGUA POTABLE Y ALCANTARILLADO DE MAIPU"/>
    <s v="SMAPA"/>
    <x v="42"/>
    <s v="MAIPU"/>
    <x v="0"/>
    <x v="0"/>
    <n v="14234"/>
    <n v="14234"/>
    <n v="857"/>
  </r>
  <r>
    <s v="REGION METROPOLITANA"/>
    <x v="0"/>
    <x v="1"/>
    <x v="9"/>
    <n v="69070900"/>
    <s v="SERVICIO MUNICIPAL DE AGUA POTABLE Y ALCANTARILLADO DE MAIPU"/>
    <s v="SMAPA"/>
    <x v="38"/>
    <s v="MAIPU"/>
    <x v="0"/>
    <x v="0"/>
    <n v="31184"/>
    <n v="31184"/>
    <n v="2056"/>
  </r>
  <r>
    <s v="REGION METROPOLITANA"/>
    <x v="0"/>
    <x v="1"/>
    <x v="9"/>
    <n v="69070900"/>
    <s v="SERVICIO MUNICIPAL DE AGUA POTABLE Y ALCANTARILLADO DE MAIPU"/>
    <s v="SMAPA"/>
    <x v="2"/>
    <s v="CERRILLOS"/>
    <x v="1"/>
    <x v="0"/>
    <n v="77103.13"/>
    <n v="77103.13"/>
    <n v="460"/>
  </r>
  <r>
    <s v="REGION METROPOLITANA"/>
    <x v="0"/>
    <x v="1"/>
    <x v="9"/>
    <n v="69070900"/>
    <s v="SERVICIO MUNICIPAL DE AGUA POTABLE Y ALCANTARILLADO DE MAIPU"/>
    <s v="SMAPA"/>
    <x v="2"/>
    <s v="CERRILLOS"/>
    <x v="1"/>
    <x v="1"/>
    <n v="2972"/>
    <m/>
    <n v="23"/>
  </r>
  <r>
    <s v="REGION METROPOLITANA"/>
    <x v="0"/>
    <x v="1"/>
    <x v="9"/>
    <n v="69070900"/>
    <s v="SERVICIO MUNICIPAL DE AGUA POTABLE Y ALCANTARILLADO DE MAIPU"/>
    <s v="SMAPA"/>
    <x v="2"/>
    <s v="CERRILLOS"/>
    <x v="1"/>
    <x v="2"/>
    <m/>
    <n v="1871"/>
    <n v="2"/>
  </r>
  <r>
    <s v="REGION METROPOLITANA"/>
    <x v="2"/>
    <x v="1"/>
    <x v="6"/>
    <n v="99531160"/>
    <s v="HUERTOS FAMILIARES S.A."/>
    <s v="HUERTOS FAMILIARES"/>
    <x v="43"/>
    <s v="TILTIL"/>
    <x v="0"/>
    <x v="0"/>
    <n v="7"/>
    <n v="7"/>
    <m/>
  </r>
  <r>
    <s v="REGION METROPOLITANA"/>
    <x v="0"/>
    <x v="1"/>
    <x v="9"/>
    <n v="69070900"/>
    <s v="SERVICIO MUNICIPAL DE AGUA POTABLE Y ALCANTARILLADO DE MAIPU"/>
    <s v="SMAPA"/>
    <x v="2"/>
    <s v="CERRILLOS"/>
    <x v="4"/>
    <x v="0"/>
    <n v="109873"/>
    <n v="109873"/>
    <n v="315"/>
  </r>
  <r>
    <s v="REGION METROPOLITANA"/>
    <x v="0"/>
    <x v="1"/>
    <x v="6"/>
    <n v="96937580"/>
    <s v="SACYR AGUA SANTIAGO"/>
    <s v="SACYR AGUA SANTIAGO"/>
    <x v="36"/>
    <s v="COLINA"/>
    <x v="2"/>
    <x v="1"/>
    <n v="6"/>
    <m/>
    <m/>
  </r>
  <r>
    <s v="REGION METROPOLITANA"/>
    <x v="0"/>
    <x v="1"/>
    <x v="9"/>
    <n v="69070900"/>
    <s v="SERVICIO MUNICIPAL DE AGUA POTABLE Y ALCANTARILLADO DE MAIPU"/>
    <s v="SMAPA"/>
    <x v="2"/>
    <s v="CERRILLOS"/>
    <x v="4"/>
    <x v="1"/>
    <n v="1661"/>
    <m/>
    <n v="9"/>
  </r>
  <r>
    <s v="REGION METROPOLITANA"/>
    <x v="0"/>
    <x v="1"/>
    <x v="9"/>
    <n v="69070900"/>
    <s v="SERVICIO MUNICIPAL DE AGUA POTABLE Y ALCANTARILLADO DE MAIPU"/>
    <s v="SMAPA"/>
    <x v="2"/>
    <s v="CERRILLOS"/>
    <x v="4"/>
    <x v="2"/>
    <m/>
    <n v="53481.98"/>
    <n v="16"/>
  </r>
  <r>
    <s v="REGION METROPOLITANA"/>
    <x v="0"/>
    <x v="1"/>
    <x v="9"/>
    <n v="69070900"/>
    <s v="SERVICIO MUNICIPAL DE AGUA POTABLE Y ALCANTARILLADO DE MAIPU"/>
    <s v="SMAPA"/>
    <x v="2"/>
    <s v="CERRILLOS"/>
    <x v="3"/>
    <x v="0"/>
    <n v="34760"/>
    <n v="34760"/>
    <n v="95"/>
  </r>
  <r>
    <s v="REGION METROPOLITANA"/>
    <x v="0"/>
    <x v="1"/>
    <x v="9"/>
    <n v="69070900"/>
    <s v="SERVICIO MUNICIPAL DE AGUA POTABLE Y ALCANTARILLADO DE MAIPU"/>
    <s v="SMAPA"/>
    <x v="2"/>
    <s v="CERRILLOS"/>
    <x v="3"/>
    <x v="1"/>
    <n v="45921.48"/>
    <m/>
    <n v="702"/>
  </r>
  <r>
    <s v="REGION METROPOLITANA"/>
    <x v="0"/>
    <x v="1"/>
    <x v="9"/>
    <n v="69070900"/>
    <s v="SERVICIO MUNICIPAL DE AGUA POTABLE Y ALCANTARILLADO DE MAIPU"/>
    <s v="SMAPA"/>
    <x v="2"/>
    <s v="CERRILLOS"/>
    <x v="2"/>
    <x v="1"/>
    <n v="43"/>
    <m/>
    <n v="1"/>
  </r>
  <r>
    <s v="REGION METROPOLITANA"/>
    <x v="0"/>
    <x v="1"/>
    <x v="9"/>
    <n v="69070900"/>
    <s v="SERVICIO MUNICIPAL DE AGUA POTABLE Y ALCANTARILLADO DE MAIPU"/>
    <s v="SMAPA"/>
    <x v="2"/>
    <s v="CERRILLOS"/>
    <x v="0"/>
    <x v="0"/>
    <n v="368336.43"/>
    <n v="368336.43"/>
    <n v="20850"/>
  </r>
  <r>
    <s v="REGION METROPOLITANA"/>
    <x v="0"/>
    <x v="1"/>
    <x v="9"/>
    <n v="69070900"/>
    <s v="SERVICIO MUNICIPAL DE AGUA POTABLE Y ALCANTARILLADO DE MAIPU"/>
    <s v="SMAPA"/>
    <x v="2"/>
    <s v="CERRILLOS"/>
    <x v="0"/>
    <x v="1"/>
    <n v="498.08"/>
    <m/>
    <n v="19"/>
  </r>
  <r>
    <s v="REGION METROPOLITANA"/>
    <x v="0"/>
    <x v="1"/>
    <x v="9"/>
    <n v="69070900"/>
    <s v="SERVICIO MUNICIPAL DE AGUA POTABLE Y ALCANTARILLADO DE MAIPU"/>
    <s v="SMAPA"/>
    <x v="2"/>
    <s v="ESTACION CENTRAL"/>
    <x v="1"/>
    <x v="0"/>
    <n v="14148.55"/>
    <n v="14148.55"/>
    <n v="257"/>
  </r>
  <r>
    <s v="REGION METROPOLITANA"/>
    <x v="0"/>
    <x v="1"/>
    <x v="9"/>
    <n v="69070900"/>
    <s v="SERVICIO MUNICIPAL DE AGUA POTABLE Y ALCANTARILLADO DE MAIPU"/>
    <s v="SMAPA"/>
    <x v="2"/>
    <s v="ESTACION CENTRAL"/>
    <x v="1"/>
    <x v="1"/>
    <n v="56"/>
    <m/>
    <n v="2"/>
  </r>
  <r>
    <s v="REGION METROPOLITANA"/>
    <x v="0"/>
    <x v="1"/>
    <x v="9"/>
    <n v="69070900"/>
    <s v="SERVICIO MUNICIPAL DE AGUA POTABLE Y ALCANTARILLADO DE MAIPU"/>
    <s v="SMAPA"/>
    <x v="2"/>
    <s v="ESTACION CENTRAL"/>
    <x v="4"/>
    <x v="0"/>
    <n v="17929"/>
    <n v="17929"/>
    <n v="70"/>
  </r>
  <r>
    <s v="REGION METROPOLITANA"/>
    <x v="0"/>
    <x v="1"/>
    <x v="9"/>
    <n v="69070900"/>
    <s v="SERVICIO MUNICIPAL DE AGUA POTABLE Y ALCANTARILLADO DE MAIPU"/>
    <s v="SMAPA"/>
    <x v="2"/>
    <s v="ESTACION CENTRAL"/>
    <x v="4"/>
    <x v="2"/>
    <m/>
    <n v="1829"/>
    <n v="6"/>
  </r>
  <r>
    <s v="REGION METROPOLITANA"/>
    <x v="0"/>
    <x v="1"/>
    <x v="9"/>
    <n v="69070900"/>
    <s v="SERVICIO MUNICIPAL DE AGUA POTABLE Y ALCANTARILLADO DE MAIPU"/>
    <s v="SMAPA"/>
    <x v="2"/>
    <s v="ESTACION CENTRAL"/>
    <x v="3"/>
    <x v="0"/>
    <n v="19444"/>
    <n v="19444"/>
    <n v="73"/>
  </r>
  <r>
    <s v="REGION METROPOLITANA"/>
    <x v="0"/>
    <x v="1"/>
    <x v="6"/>
    <n v="96937580"/>
    <s v="SACYR AGUA SANTIAGO"/>
    <s v="SACYR AGUA SANTIAGO"/>
    <x v="40"/>
    <s v="LO BARNECHEA"/>
    <x v="2"/>
    <x v="0"/>
    <n v="3"/>
    <n v="3"/>
    <m/>
  </r>
  <r>
    <s v="REGION METROPOLITANA"/>
    <x v="0"/>
    <x v="1"/>
    <x v="9"/>
    <n v="69070900"/>
    <s v="SERVICIO MUNICIPAL DE AGUA POTABLE Y ALCANTARILLADO DE MAIPU"/>
    <s v="SMAPA"/>
    <x v="2"/>
    <s v="ESTACION CENTRAL"/>
    <x v="3"/>
    <x v="1"/>
    <n v="18416.86"/>
    <m/>
    <n v="396"/>
  </r>
  <r>
    <s v="REGION METROPOLITANA"/>
    <x v="0"/>
    <x v="1"/>
    <x v="9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1"/>
    <x v="9"/>
    <n v="69070900"/>
    <s v="SERVICIO MUNICIPAL DE AGUA POTABLE Y ALCANTARILLADO DE MAIPU"/>
    <s v="SMAPA"/>
    <x v="2"/>
    <s v="ESTACION CENTRAL"/>
    <x v="0"/>
    <x v="0"/>
    <n v="270834.32"/>
    <n v="270834.32"/>
    <n v="15184"/>
  </r>
  <r>
    <s v="REGION METROPOLITANA"/>
    <x v="0"/>
    <x v="1"/>
    <x v="9"/>
    <n v="69070900"/>
    <s v="SERVICIO MUNICIPAL DE AGUA POTABLE Y ALCANTARILLADO DE MAIPU"/>
    <s v="SMAPA"/>
    <x v="2"/>
    <s v="ESTACION CENTRAL"/>
    <x v="0"/>
    <x v="1"/>
    <n v="1032.0999999999999"/>
    <m/>
    <n v="11"/>
  </r>
  <r>
    <s v="REGION METROPOLITANA"/>
    <x v="0"/>
    <x v="1"/>
    <x v="9"/>
    <n v="69070900"/>
    <s v="SERVICIO MUNICIPAL DE AGUA POTABLE Y ALCANTARILLADO DE MAIPU"/>
    <s v="SMAPA"/>
    <x v="2"/>
    <s v="MAIPU"/>
    <x v="1"/>
    <x v="0"/>
    <n v="190413.79"/>
    <n v="190413.79"/>
    <n v="2333"/>
  </r>
  <r>
    <s v="REGION METROPOLITANA"/>
    <x v="0"/>
    <x v="1"/>
    <x v="9"/>
    <n v="69070900"/>
    <s v="SERVICIO MUNICIPAL DE AGUA POTABLE Y ALCANTARILLADO DE MAIPU"/>
    <s v="SMAPA"/>
    <x v="2"/>
    <s v="MAIPU"/>
    <x v="1"/>
    <x v="1"/>
    <n v="20270.41"/>
    <m/>
    <n v="68"/>
  </r>
  <r>
    <s v="REGION METROPOLITANA"/>
    <x v="0"/>
    <x v="1"/>
    <x v="9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"/>
    <x v="6"/>
    <n v="96937580"/>
    <s v="SACYR AGUA SANTIAGO"/>
    <s v="SACYR AGUA SANTIAGO"/>
    <x v="23"/>
    <s v="LO BARNECHEA"/>
    <x v="1"/>
    <x v="1"/>
    <n v="1"/>
    <m/>
    <m/>
  </r>
  <r>
    <s v="REGION METROPOLITANA"/>
    <x v="0"/>
    <x v="1"/>
    <x v="9"/>
    <n v="69070900"/>
    <s v="SERVICIO MUNICIPAL DE AGUA POTABLE Y ALCANTARILLADO DE MAIPU"/>
    <s v="SMAPA"/>
    <x v="2"/>
    <s v="MAIPU"/>
    <x v="4"/>
    <x v="0"/>
    <n v="146529"/>
    <n v="146529"/>
    <n v="223"/>
  </r>
  <r>
    <s v="REGION METROPOLITANA"/>
    <x v="0"/>
    <x v="1"/>
    <x v="9"/>
    <n v="69070900"/>
    <s v="SERVICIO MUNICIPAL DE AGUA POTABLE Y ALCANTARILLADO DE MAIPU"/>
    <s v="SMAPA"/>
    <x v="2"/>
    <s v="MAIPU"/>
    <x v="4"/>
    <x v="1"/>
    <n v="6375"/>
    <m/>
    <n v="19"/>
  </r>
  <r>
    <s v="REGION METROPOLITANA"/>
    <x v="0"/>
    <x v="1"/>
    <x v="9"/>
    <n v="69070900"/>
    <s v="SERVICIO MUNICIPAL DE AGUA POTABLE Y ALCANTARILLADO DE MAIPU"/>
    <s v="SMAPA"/>
    <x v="2"/>
    <s v="MAIPU"/>
    <x v="4"/>
    <x v="2"/>
    <m/>
    <n v="165929.25"/>
    <n v="27"/>
  </r>
  <r>
    <s v="REGION METROPOLITANA"/>
    <x v="0"/>
    <x v="1"/>
    <x v="9"/>
    <n v="69070900"/>
    <s v="SERVICIO MUNICIPAL DE AGUA POTABLE Y ALCANTARILLADO DE MAIPU"/>
    <s v="SMAPA"/>
    <x v="2"/>
    <s v="MAIPU"/>
    <x v="3"/>
    <x v="0"/>
    <n v="56093.06"/>
    <n v="56093.06"/>
    <n v="276"/>
  </r>
  <r>
    <s v="REGION METROPOLITANA"/>
    <x v="0"/>
    <x v="1"/>
    <x v="9"/>
    <n v="69070900"/>
    <s v="SERVICIO MUNICIPAL DE AGUA POTABLE Y ALCANTARILLADO DE MAIPU"/>
    <s v="SMAPA"/>
    <x v="2"/>
    <s v="MAIPU"/>
    <x v="3"/>
    <x v="1"/>
    <n v="29654.880000000001"/>
    <m/>
    <n v="405"/>
  </r>
  <r>
    <s v="REGION METROPOLITANA"/>
    <x v="0"/>
    <x v="1"/>
    <x v="9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1"/>
    <x v="9"/>
    <n v="69070900"/>
    <s v="SERVICIO MUNICIPAL DE AGUA POTABLE Y ALCANTARILLADO DE MAIPU"/>
    <s v="SMAPA"/>
    <x v="2"/>
    <s v="MAIPU"/>
    <x v="0"/>
    <x v="0"/>
    <n v="2596501.04"/>
    <n v="2596501.04"/>
    <n v="144593"/>
  </r>
  <r>
    <s v="REGION METROPOLITANA"/>
    <x v="0"/>
    <x v="1"/>
    <x v="9"/>
    <n v="69070900"/>
    <s v="SERVICIO MUNICIPAL DE AGUA POTABLE Y ALCANTARILLADO DE MAIPU"/>
    <s v="SMAPA"/>
    <x v="2"/>
    <s v="MAIPU"/>
    <x v="0"/>
    <x v="1"/>
    <n v="16346.5"/>
    <m/>
    <n v="183"/>
  </r>
  <r>
    <s v="REGION METROPOLITANA"/>
    <x v="0"/>
    <x v="1"/>
    <x v="9"/>
    <n v="76574680"/>
    <s v="NOVAGUAS S.A."/>
    <s v="NOVAGUAS"/>
    <x v="29"/>
    <s v="LAMPA"/>
    <x v="1"/>
    <x v="0"/>
    <n v="1017.99"/>
    <n v="1017.99"/>
    <n v="11"/>
  </r>
  <r>
    <s v="REGION METROPOLITANA"/>
    <x v="0"/>
    <x v="1"/>
    <x v="9"/>
    <n v="76574680"/>
    <s v="NOVAGUAS S.A."/>
    <s v="NOVAGUAS"/>
    <x v="29"/>
    <s v="LAMPA"/>
    <x v="3"/>
    <x v="0"/>
    <n v="14"/>
    <n v="14"/>
    <n v="2"/>
  </r>
  <r>
    <s v="REGION METROPOLITANA"/>
    <x v="0"/>
    <x v="1"/>
    <x v="9"/>
    <n v="76574680"/>
    <s v="NOVAGUAS S.A."/>
    <s v="NOVAGUAS"/>
    <x v="29"/>
    <s v="LAMPA"/>
    <x v="2"/>
    <x v="0"/>
    <n v="1736"/>
    <n v="1736"/>
    <n v="12"/>
  </r>
  <r>
    <s v="REGION METROPOLITANA"/>
    <x v="0"/>
    <x v="1"/>
    <x v="9"/>
    <n v="76574680"/>
    <s v="NOVAGUAS S.A."/>
    <s v="NOVAGUAS"/>
    <x v="29"/>
    <s v="LAMPA"/>
    <x v="2"/>
    <x v="1"/>
    <n v="10257.81"/>
    <m/>
    <n v="49"/>
  </r>
  <r>
    <s v="REGION METROPOLITANA"/>
    <x v="0"/>
    <x v="1"/>
    <x v="9"/>
    <n v="76574680"/>
    <s v="NOVAGUAS S.A."/>
    <s v="NOVAGUAS"/>
    <x v="29"/>
    <s v="LAMPA"/>
    <x v="0"/>
    <x v="0"/>
    <n v="54369.36"/>
    <n v="54369.36"/>
    <n v="2781"/>
  </r>
  <r>
    <s v="REGION METROPOLITANA"/>
    <x v="0"/>
    <x v="1"/>
    <x v="9"/>
    <n v="76843720"/>
    <s v="SERVICIOS SANITARIOS DE LA ESTACIÓN S.A."/>
    <s v="LA ESTACION"/>
    <x v="47"/>
    <s v="LAMPA"/>
    <x v="1"/>
    <x v="0"/>
    <n v="31"/>
    <n v="31"/>
    <n v="1"/>
  </r>
  <r>
    <s v="REGION METROPOLITANA"/>
    <x v="0"/>
    <x v="1"/>
    <x v="9"/>
    <n v="76843720"/>
    <s v="SERVICIOS SANITARIOS DE LA ESTACIÓN S.A."/>
    <s v="LA ESTACION"/>
    <x v="47"/>
    <s v="LAMPA"/>
    <x v="2"/>
    <x v="1"/>
    <n v="54"/>
    <m/>
    <n v="2"/>
  </r>
  <r>
    <s v="REGION METROPOLITANA"/>
    <x v="0"/>
    <x v="1"/>
    <x v="9"/>
    <n v="76843720"/>
    <s v="SERVICIOS SANITARIOS DE LA ESTACIÓN S.A."/>
    <s v="LA ESTACION"/>
    <x v="47"/>
    <s v="LAMPA"/>
    <x v="0"/>
    <x v="0"/>
    <n v="2026"/>
    <n v="2026"/>
    <n v="157"/>
  </r>
  <r>
    <s v="REGION METROPOLITANA"/>
    <x v="0"/>
    <x v="1"/>
    <x v="6"/>
    <n v="86915400"/>
    <s v="SACYR AGUA CHACABUCO"/>
    <s v="SACYR AGUA CHACABUCO"/>
    <x v="41"/>
    <s v="COLINA"/>
    <x v="3"/>
    <x v="0"/>
    <n v="0"/>
    <n v="0"/>
    <m/>
  </r>
  <r>
    <s v="REGION METROPOLITANA"/>
    <x v="0"/>
    <x v="1"/>
    <x v="6"/>
    <n v="86915400"/>
    <s v="SACYR AGUA CHACABUCO"/>
    <s v="SACYR AGUA CHACABUCO"/>
    <x v="20"/>
    <s v="COLINA"/>
    <x v="4"/>
    <x v="1"/>
    <n v="0"/>
    <m/>
    <m/>
  </r>
  <r>
    <s v="REGION METROPOLITANA"/>
    <x v="0"/>
    <x v="1"/>
    <x v="9"/>
    <n v="89221000"/>
    <s v="AGUAS MANQUEHUE S.A."/>
    <s v="AGUAS MANQUEHUE"/>
    <x v="17"/>
    <s v="COLINA"/>
    <x v="1"/>
    <x v="0"/>
    <n v="31473.87"/>
    <n v="31473.87"/>
    <n v="107"/>
  </r>
  <r>
    <s v="REGION METROPOLITANA"/>
    <x v="0"/>
    <x v="1"/>
    <x v="9"/>
    <n v="89221000"/>
    <s v="AGUAS MANQUEHUE S.A."/>
    <s v="AGUAS MANQUEHUE"/>
    <x v="17"/>
    <s v="COLINA"/>
    <x v="1"/>
    <x v="1"/>
    <n v="4371"/>
    <m/>
    <n v="24"/>
  </r>
  <r>
    <s v="REGION METROPOLITANA"/>
    <x v="0"/>
    <x v="1"/>
    <x v="9"/>
    <n v="89221000"/>
    <s v="AGUAS MANQUEHUE S.A."/>
    <s v="AGUAS MANQUEHUE"/>
    <x v="17"/>
    <s v="COLINA"/>
    <x v="1"/>
    <x v="2"/>
    <m/>
    <n v="968"/>
    <n v="1"/>
  </r>
  <r>
    <s v="REGION METROPOLITANA"/>
    <x v="3"/>
    <x v="1"/>
    <x v="6"/>
    <n v="61808000"/>
    <s v="AGUAS ANDINAS S.A."/>
    <s v="AGUAS ANDINAS"/>
    <x v="0"/>
    <s v="EL BOSQUE"/>
    <x v="1"/>
    <x v="0"/>
    <n v="-2"/>
    <n v="-2"/>
    <m/>
  </r>
  <r>
    <s v="REGION METROPOLITANA"/>
    <x v="0"/>
    <x v="1"/>
    <x v="9"/>
    <n v="89221000"/>
    <s v="AGUAS MANQUEHUE S.A."/>
    <s v="AGUAS MANQUEHUE"/>
    <x v="17"/>
    <s v="COLINA"/>
    <x v="2"/>
    <x v="0"/>
    <n v="13707.02"/>
    <n v="13707.02"/>
    <n v="97"/>
  </r>
  <r>
    <s v="REGION METROPOLITANA"/>
    <x v="3"/>
    <x v="1"/>
    <x v="6"/>
    <n v="96809310"/>
    <s v="AGUAS CORDILLERA S.A."/>
    <s v="AGUAS CORDILLERA"/>
    <x v="3"/>
    <s v="LAS CONDES"/>
    <x v="2"/>
    <x v="1"/>
    <n v="-5"/>
    <n v="-5"/>
    <m/>
  </r>
  <r>
    <s v="REGION METROPOLITANA"/>
    <x v="0"/>
    <x v="1"/>
    <x v="9"/>
    <n v="89221000"/>
    <s v="AGUAS MANQUEHUE S.A."/>
    <s v="AGUAS MANQUEHUE"/>
    <x v="17"/>
    <s v="COLINA"/>
    <x v="2"/>
    <x v="1"/>
    <n v="13487"/>
    <m/>
    <n v="40"/>
  </r>
  <r>
    <s v="REGION METROPOLITANA"/>
    <x v="3"/>
    <x v="1"/>
    <x v="6"/>
    <n v="61808000"/>
    <s v="AGUAS ANDINAS S.A."/>
    <s v="AGUAS ANDINAS"/>
    <x v="0"/>
    <s v="SAN JOAQUIN"/>
    <x v="4"/>
    <x v="0"/>
    <n v="-7"/>
    <n v="-7"/>
    <m/>
  </r>
  <r>
    <s v="REGION METROPOLITANA"/>
    <x v="0"/>
    <x v="1"/>
    <x v="9"/>
    <n v="89221000"/>
    <s v="AGUAS MANQUEHUE S.A."/>
    <s v="AGUAS MANQUEHUE"/>
    <x v="17"/>
    <s v="COLINA"/>
    <x v="0"/>
    <x v="0"/>
    <n v="185727.08"/>
    <n v="185727.08"/>
    <n v="2110"/>
  </r>
  <r>
    <s v="REGION METROPOLITANA"/>
    <x v="3"/>
    <x v="1"/>
    <x v="6"/>
    <n v="96809310"/>
    <s v="AGUAS CORDILLERA S.A."/>
    <s v="AGUAS CORDILLERA"/>
    <x v="3"/>
    <s v="LO BARNECHEA"/>
    <x v="1"/>
    <x v="0"/>
    <n v="-8"/>
    <n v="-8"/>
    <m/>
  </r>
  <r>
    <s v="REGION METROPOLITANA"/>
    <x v="0"/>
    <x v="1"/>
    <x v="9"/>
    <n v="89221000"/>
    <s v="AGUAS MANQUEHUE S.A."/>
    <s v="AGUAS MANQUEHUE"/>
    <x v="17"/>
    <s v="COLINA"/>
    <x v="0"/>
    <x v="1"/>
    <n v="5443"/>
    <m/>
    <n v="26"/>
  </r>
  <r>
    <s v="REGION METROPOLITANA"/>
    <x v="3"/>
    <x v="1"/>
    <x v="6"/>
    <n v="61808000"/>
    <s v="AGUAS ANDINAS S.A."/>
    <s v="AGUAS ANDINAS"/>
    <x v="0"/>
    <s v="LA REINA"/>
    <x v="1"/>
    <x v="0"/>
    <n v="-10"/>
    <n v="-10"/>
    <m/>
  </r>
  <r>
    <s v="REGION METROPOLITANA"/>
    <x v="0"/>
    <x v="1"/>
    <x v="9"/>
    <n v="89221000"/>
    <s v="AGUAS MANQUEHUE S.A."/>
    <s v="AGUAS MANQUEHUE"/>
    <x v="30"/>
    <s v="COLINA"/>
    <x v="1"/>
    <x v="0"/>
    <n v="3740.55"/>
    <n v="3740.55"/>
    <n v="16"/>
  </r>
  <r>
    <s v="REGION METROPOLITANA"/>
    <x v="3"/>
    <x v="1"/>
    <x v="6"/>
    <n v="61808000"/>
    <s v="AGUAS ANDINAS S.A."/>
    <s v="AGUAS ANDINAS"/>
    <x v="12"/>
    <s v="PIRQUE"/>
    <x v="0"/>
    <x v="0"/>
    <n v="-11"/>
    <n v="-11"/>
    <m/>
  </r>
  <r>
    <s v="REGION METROPOLITANA"/>
    <x v="0"/>
    <x v="1"/>
    <x v="9"/>
    <n v="89221000"/>
    <s v="AGUAS MANQUEHUE S.A."/>
    <s v="AGUAS MANQUEHUE"/>
    <x v="30"/>
    <s v="COLINA"/>
    <x v="2"/>
    <x v="0"/>
    <n v="997.74"/>
    <n v="997.74"/>
    <n v="14"/>
  </r>
  <r>
    <s v="REGION METROPOLITANA"/>
    <x v="3"/>
    <x v="1"/>
    <x v="6"/>
    <n v="61808000"/>
    <s v="AGUAS ANDINAS S.A."/>
    <s v="AGUAS ANDINAS"/>
    <x v="0"/>
    <s v="CERRILLOS"/>
    <x v="1"/>
    <x v="0"/>
    <n v="-12"/>
    <n v="-12"/>
    <m/>
  </r>
  <r>
    <s v="REGION METROPOLITANA"/>
    <x v="0"/>
    <x v="1"/>
    <x v="9"/>
    <n v="89221000"/>
    <s v="AGUAS MANQUEHUE S.A."/>
    <s v="AGUAS MANQUEHUE"/>
    <x v="30"/>
    <s v="COLINA"/>
    <x v="2"/>
    <x v="1"/>
    <n v="1109"/>
    <m/>
    <n v="16"/>
  </r>
  <r>
    <s v="REGION METROPOLITANA"/>
    <x v="3"/>
    <x v="1"/>
    <x v="6"/>
    <n v="61808000"/>
    <s v="AGUAS ANDINAS S.A."/>
    <s v="AGUAS ANDINAS"/>
    <x v="0"/>
    <s v="HUECHURABA"/>
    <x v="1"/>
    <x v="0"/>
    <n v="-14"/>
    <n v="-14"/>
    <m/>
  </r>
  <r>
    <s v="REGION METROPOLITANA"/>
    <x v="0"/>
    <x v="1"/>
    <x v="9"/>
    <n v="89221000"/>
    <s v="AGUAS MANQUEHUE S.A."/>
    <s v="AGUAS MANQUEHUE"/>
    <x v="30"/>
    <s v="COLINA"/>
    <x v="0"/>
    <x v="0"/>
    <n v="49219.73"/>
    <n v="49219.73"/>
    <n v="830"/>
  </r>
  <r>
    <s v="REGION METROPOLITANA"/>
    <x v="3"/>
    <x v="1"/>
    <x v="6"/>
    <n v="61808000"/>
    <s v="AGUAS ANDINAS S.A."/>
    <s v="AGUAS ANDINAS"/>
    <x v="0"/>
    <s v="ESTACION CENTRAL"/>
    <x v="3"/>
    <x v="0"/>
    <n v="-15"/>
    <n v="-15"/>
    <m/>
  </r>
  <r>
    <s v="REGION METROPOLITANA"/>
    <x v="0"/>
    <x v="1"/>
    <x v="9"/>
    <n v="89221000"/>
    <s v="AGUAS MANQUEHUE S.A."/>
    <s v="AGUAS MANQUEHUE"/>
    <x v="19"/>
    <s v="LO BARNECHEA"/>
    <x v="1"/>
    <x v="0"/>
    <n v="79323.92"/>
    <n v="79323.92"/>
    <n v="506"/>
  </r>
  <r>
    <s v="REGION METROPOLITANA"/>
    <x v="3"/>
    <x v="1"/>
    <x v="6"/>
    <n v="61808000"/>
    <s v="AGUAS ANDINAS S.A."/>
    <s v="AGUAS ANDINAS"/>
    <x v="28"/>
    <s v="BUIN"/>
    <x v="0"/>
    <x v="0"/>
    <n v="-15"/>
    <n v="-15"/>
    <m/>
  </r>
  <r>
    <s v="REGION METROPOLITANA"/>
    <x v="0"/>
    <x v="1"/>
    <x v="9"/>
    <n v="89221000"/>
    <s v="AGUAS MANQUEHUE S.A."/>
    <s v="AGUAS MANQUEHUE"/>
    <x v="19"/>
    <s v="LO BARNECHEA"/>
    <x v="1"/>
    <x v="1"/>
    <n v="2493"/>
    <m/>
    <n v="23"/>
  </r>
  <r>
    <s v="REGION METROPOLITANA"/>
    <x v="3"/>
    <x v="1"/>
    <x v="6"/>
    <n v="61808000"/>
    <s v="AGUAS ANDINAS S.A."/>
    <s v="AGUAS ANDINAS"/>
    <x v="0"/>
    <s v="PUDAHUEL"/>
    <x v="0"/>
    <x v="1"/>
    <n v="-16"/>
    <n v="-16"/>
    <m/>
  </r>
  <r>
    <s v="REGION METROPOLITANA"/>
    <x v="0"/>
    <x v="1"/>
    <x v="9"/>
    <n v="89221000"/>
    <s v="AGUAS MANQUEHUE S.A."/>
    <s v="AGUAS MANQUEHUE"/>
    <x v="19"/>
    <s v="LO BARNECHEA"/>
    <x v="2"/>
    <x v="0"/>
    <n v="5614.69"/>
    <n v="5614.69"/>
    <n v="43"/>
  </r>
  <r>
    <s v="REGION METROPOLITANA"/>
    <x v="3"/>
    <x v="1"/>
    <x v="6"/>
    <n v="61808000"/>
    <s v="AGUAS ANDINAS S.A."/>
    <s v="AGUAS ANDINAS"/>
    <x v="0"/>
    <s v="LA CISTERNA"/>
    <x v="1"/>
    <x v="0"/>
    <n v="-17"/>
    <n v="-17"/>
    <m/>
  </r>
  <r>
    <s v="REGION METROPOLITANA"/>
    <x v="0"/>
    <x v="1"/>
    <x v="9"/>
    <n v="89221000"/>
    <s v="AGUAS MANQUEHUE S.A."/>
    <s v="AGUAS MANQUEHUE"/>
    <x v="19"/>
    <s v="LO BARNECHEA"/>
    <x v="2"/>
    <x v="1"/>
    <n v="35217"/>
    <m/>
    <n v="137"/>
  </r>
  <r>
    <s v="REGION METROPOLITANA"/>
    <x v="3"/>
    <x v="1"/>
    <x v="6"/>
    <n v="61808000"/>
    <s v="AGUAS ANDINAS S.A."/>
    <s v="AGUAS ANDINAS"/>
    <x v="0"/>
    <s v="SAN RAMON"/>
    <x v="1"/>
    <x v="0"/>
    <n v="-18"/>
    <n v="-18"/>
    <m/>
  </r>
  <r>
    <s v="REGION METROPOLITANA"/>
    <x v="0"/>
    <x v="1"/>
    <x v="9"/>
    <n v="89221000"/>
    <s v="AGUAS MANQUEHUE S.A."/>
    <s v="AGUAS MANQUEHUE"/>
    <x v="19"/>
    <s v="LO BARNECHEA"/>
    <x v="0"/>
    <x v="0"/>
    <n v="307248.69"/>
    <n v="307248.69"/>
    <n v="3323"/>
  </r>
  <r>
    <s v="REGION METROPOLITANA"/>
    <x v="3"/>
    <x v="1"/>
    <x v="6"/>
    <n v="89221000"/>
    <s v="AGUAS MANQUEHUE S.A."/>
    <s v="AGUAS MANQUEHUE"/>
    <x v="17"/>
    <s v="COLINA"/>
    <x v="1"/>
    <x v="0"/>
    <n v="-18"/>
    <n v="-18"/>
    <m/>
  </r>
  <r>
    <s v="REGION METROPOLITANA"/>
    <x v="0"/>
    <x v="1"/>
    <x v="9"/>
    <n v="89221000"/>
    <s v="AGUAS MANQUEHUE S.A."/>
    <s v="AGUAS MANQUEHUE"/>
    <x v="19"/>
    <s v="LO BARNECHEA"/>
    <x v="0"/>
    <x v="1"/>
    <n v="9"/>
    <m/>
    <n v="1"/>
  </r>
  <r>
    <s v="REGION METROPOLITANA"/>
    <x v="3"/>
    <x v="1"/>
    <x v="6"/>
    <n v="96809310"/>
    <s v="AGUAS CORDILLERA S.A."/>
    <s v="AGUAS CORDILLERA"/>
    <x v="3"/>
    <s v="LO BARNECHEA"/>
    <x v="2"/>
    <x v="0"/>
    <n v="-18.3"/>
    <n v="-18.3"/>
    <m/>
  </r>
  <r>
    <s v="REGION METROPOLITANA"/>
    <x v="0"/>
    <x v="1"/>
    <x v="9"/>
    <n v="89221000"/>
    <s v="AGUAS MANQUEHUE S.A."/>
    <s v="AGUAS MANQUEHUE"/>
    <x v="21"/>
    <s v="HUECHURABA"/>
    <x v="1"/>
    <x v="0"/>
    <n v="716"/>
    <n v="716"/>
    <n v="2"/>
  </r>
  <r>
    <s v="REGION METROPOLITANA"/>
    <x v="3"/>
    <x v="1"/>
    <x v="6"/>
    <n v="61808000"/>
    <s v="AGUAS ANDINAS S.A."/>
    <s v="AGUAS ANDINAS"/>
    <x v="6"/>
    <s v="CURACAVI"/>
    <x v="2"/>
    <x v="1"/>
    <n v="-20"/>
    <n v="-20"/>
    <m/>
  </r>
  <r>
    <s v="REGION METROPOLITANA"/>
    <x v="0"/>
    <x v="1"/>
    <x v="9"/>
    <n v="89221000"/>
    <s v="AGUAS MANQUEHUE S.A."/>
    <s v="AGUAS MANQUEHUE"/>
    <x v="21"/>
    <s v="HUECHURABA"/>
    <x v="1"/>
    <x v="1"/>
    <n v="2580"/>
    <m/>
    <n v="14"/>
  </r>
  <r>
    <s v="REGION METROPOLITANA"/>
    <x v="3"/>
    <x v="1"/>
    <x v="6"/>
    <n v="61808000"/>
    <s v="AGUAS ANDINAS S.A."/>
    <s v="AGUAS ANDINAS"/>
    <x v="0"/>
    <s v="CONCHALI"/>
    <x v="1"/>
    <x v="0"/>
    <n v="-21"/>
    <n v="-21"/>
    <m/>
  </r>
  <r>
    <s v="REGION METROPOLITANA"/>
    <x v="0"/>
    <x v="1"/>
    <x v="9"/>
    <n v="89221000"/>
    <s v="AGUAS MANQUEHUE S.A."/>
    <s v="AGUAS MANQUEHUE"/>
    <x v="21"/>
    <s v="HUECHURABA"/>
    <x v="2"/>
    <x v="1"/>
    <n v="1211"/>
    <m/>
    <n v="1"/>
  </r>
  <r>
    <s v="REGION METROPOLITANA"/>
    <x v="3"/>
    <x v="1"/>
    <x v="6"/>
    <n v="61808000"/>
    <s v="AGUAS ANDINAS S.A."/>
    <s v="AGUAS ANDINAS"/>
    <x v="0"/>
    <s v="LA FLORIDA"/>
    <x v="1"/>
    <x v="0"/>
    <n v="-23"/>
    <n v="-23"/>
    <m/>
  </r>
  <r>
    <s v="REGION METROPOLITANA"/>
    <x v="0"/>
    <x v="1"/>
    <x v="9"/>
    <n v="89221000"/>
    <s v="AGUAS MANQUEHUE S.A."/>
    <s v="AGUAS MANQUEHUE"/>
    <x v="21"/>
    <s v="HUECHURABA"/>
    <x v="0"/>
    <x v="0"/>
    <n v="58"/>
    <n v="58"/>
    <n v="1"/>
  </r>
  <r>
    <s v="REGION METROPOLITANA"/>
    <x v="3"/>
    <x v="1"/>
    <x v="6"/>
    <n v="61808000"/>
    <s v="AGUAS ANDINAS S.A."/>
    <s v="AGUAS ANDINAS"/>
    <x v="0"/>
    <s v="LO ESPEJO"/>
    <x v="1"/>
    <x v="0"/>
    <n v="-24"/>
    <n v="-24"/>
    <m/>
  </r>
  <r>
    <s v="REGION METROPOLITANA"/>
    <x v="0"/>
    <x v="1"/>
    <x v="9"/>
    <n v="89221000"/>
    <s v="AGUAS MANQUEHUE S.A."/>
    <s v="AGUAS MANQUEHUE"/>
    <x v="21"/>
    <s v="HUECHURABA"/>
    <x v="0"/>
    <x v="1"/>
    <n v="1625"/>
    <m/>
    <n v="23"/>
  </r>
  <r>
    <s v="REGION METROPOLITANA"/>
    <x v="3"/>
    <x v="1"/>
    <x v="6"/>
    <n v="61808000"/>
    <s v="AGUAS ANDINAS S.A."/>
    <s v="AGUAS ANDINAS"/>
    <x v="10"/>
    <s v="MELIPILLA"/>
    <x v="1"/>
    <x v="0"/>
    <n v="-24"/>
    <n v="-24"/>
    <m/>
  </r>
  <r>
    <s v="REGION METROPOLITANA"/>
    <x v="0"/>
    <x v="1"/>
    <x v="9"/>
    <n v="89221000"/>
    <s v="AGUAS MANQUEHUE S.A."/>
    <s v="AGUAS MANQUEHUE"/>
    <x v="21"/>
    <s v="VITACURA"/>
    <x v="1"/>
    <x v="0"/>
    <n v="19908.12"/>
    <n v="19908.12"/>
    <n v="150"/>
  </r>
  <r>
    <s v="REGION METROPOLITANA"/>
    <x v="3"/>
    <x v="1"/>
    <x v="6"/>
    <n v="61808000"/>
    <s v="AGUAS ANDINAS S.A."/>
    <s v="AGUAS ANDINAS"/>
    <x v="6"/>
    <s v="CURACAVI"/>
    <x v="0"/>
    <x v="1"/>
    <n v="-25"/>
    <n v="-25"/>
    <m/>
  </r>
  <r>
    <s v="REGION METROPOLITANA"/>
    <x v="0"/>
    <x v="1"/>
    <x v="9"/>
    <n v="89221000"/>
    <s v="AGUAS MANQUEHUE S.A."/>
    <s v="AGUAS MANQUEHUE"/>
    <x v="21"/>
    <s v="VITACURA"/>
    <x v="1"/>
    <x v="1"/>
    <n v="2275"/>
    <m/>
    <n v="11"/>
  </r>
  <r>
    <s v="REGION METROPOLITANA"/>
    <x v="3"/>
    <x v="1"/>
    <x v="6"/>
    <n v="61808000"/>
    <s v="AGUAS ANDINAS S.A."/>
    <s v="AGUAS ANDINAS"/>
    <x v="0"/>
    <s v="LA GRANJA"/>
    <x v="2"/>
    <x v="1"/>
    <n v="-27"/>
    <n v="-27"/>
    <m/>
  </r>
  <r>
    <s v="REGION METROPOLITANA"/>
    <x v="0"/>
    <x v="1"/>
    <x v="9"/>
    <n v="89221000"/>
    <s v="AGUAS MANQUEHUE S.A."/>
    <s v="AGUAS MANQUEHUE"/>
    <x v="21"/>
    <s v="VITACURA"/>
    <x v="4"/>
    <x v="0"/>
    <n v="2711"/>
    <n v="2711"/>
    <n v="2"/>
  </r>
  <r>
    <s v="REGION METROPOLITANA"/>
    <x v="3"/>
    <x v="1"/>
    <x v="6"/>
    <n v="61808000"/>
    <s v="AGUAS ANDINAS S.A."/>
    <s v="AGUAS ANDINAS"/>
    <x v="12"/>
    <s v="PIRQUE"/>
    <x v="0"/>
    <x v="1"/>
    <n v="-32.159999999999997"/>
    <n v="-32.159999999999997"/>
    <m/>
  </r>
  <r>
    <s v="REGION METROPOLITANA"/>
    <x v="0"/>
    <x v="1"/>
    <x v="9"/>
    <n v="89221000"/>
    <s v="AGUAS MANQUEHUE S.A."/>
    <s v="AGUAS MANQUEHUE"/>
    <x v="21"/>
    <s v="VITACURA"/>
    <x v="4"/>
    <x v="1"/>
    <n v="0"/>
    <m/>
    <n v="1"/>
  </r>
  <r>
    <s v="REGION METROPOLITANA"/>
    <x v="3"/>
    <x v="1"/>
    <x v="6"/>
    <n v="96919850"/>
    <s v="BCC S.A."/>
    <s v="BCC"/>
    <x v="45"/>
    <s v="LAMPA"/>
    <x v="0"/>
    <x v="0"/>
    <n v="-33"/>
    <n v="-33"/>
    <m/>
  </r>
  <r>
    <s v="REGION METROPOLITANA"/>
    <x v="0"/>
    <x v="1"/>
    <x v="9"/>
    <n v="89221000"/>
    <s v="AGUAS MANQUEHUE S.A."/>
    <s v="AGUAS MANQUEHUE"/>
    <x v="21"/>
    <s v="VITACURA"/>
    <x v="2"/>
    <x v="0"/>
    <n v="11819.38"/>
    <n v="11819.38"/>
    <n v="18"/>
  </r>
  <r>
    <s v="REGION METROPOLITANA"/>
    <x v="3"/>
    <x v="1"/>
    <x v="6"/>
    <n v="99531160"/>
    <s v="HUERTOS FAMILIARES S.A."/>
    <s v="HUERTOS FAMILIARES"/>
    <x v="43"/>
    <s v="TILTIL"/>
    <x v="0"/>
    <x v="0"/>
    <n v="-34"/>
    <n v="-34"/>
    <m/>
  </r>
  <r>
    <s v="REGION METROPOLITANA"/>
    <x v="0"/>
    <x v="1"/>
    <x v="9"/>
    <n v="89221000"/>
    <s v="AGUAS MANQUEHUE S.A."/>
    <s v="AGUAS MANQUEHUE"/>
    <x v="21"/>
    <s v="VITACURA"/>
    <x v="2"/>
    <x v="1"/>
    <n v="10407"/>
    <m/>
    <n v="67"/>
  </r>
  <r>
    <s v="REGION METROPOLITANA"/>
    <x v="3"/>
    <x v="1"/>
    <x v="6"/>
    <n v="69070900"/>
    <s v="SERVICIO MUNICIPAL DE AGUA POTABLE Y ALCANTARILLADO DE MAIPU"/>
    <s v="SMAPA"/>
    <x v="38"/>
    <s v="MAIPU"/>
    <x v="0"/>
    <x v="0"/>
    <n v="-38"/>
    <n v="-38"/>
    <m/>
  </r>
  <r>
    <s v="REGION METROPOLITANA"/>
    <x v="0"/>
    <x v="1"/>
    <x v="9"/>
    <n v="89221000"/>
    <s v="AGUAS MANQUEHUE S.A."/>
    <s v="AGUAS MANQUEHUE"/>
    <x v="21"/>
    <s v="VITACURA"/>
    <x v="0"/>
    <x v="0"/>
    <n v="125744.94"/>
    <n v="125744.94"/>
    <n v="1890"/>
  </r>
  <r>
    <s v="REGION METROPOLITANA"/>
    <x v="3"/>
    <x v="1"/>
    <x v="6"/>
    <n v="96809310"/>
    <s v="AGUAS CORDILLERA S.A."/>
    <s v="AGUAS CORDILLERA"/>
    <x v="3"/>
    <s v="LAS CONDES"/>
    <x v="2"/>
    <x v="0"/>
    <n v="-38"/>
    <n v="-38"/>
    <m/>
  </r>
  <r>
    <s v="REGION METROPOLITANA"/>
    <x v="0"/>
    <x v="1"/>
    <x v="9"/>
    <n v="89221000"/>
    <s v="AGUAS MANQUEHUE S.A."/>
    <s v="AGUAS MANQUEHUE"/>
    <x v="21"/>
    <s v="VITACURA"/>
    <x v="0"/>
    <x v="1"/>
    <n v="5"/>
    <m/>
    <n v="1"/>
  </r>
  <r>
    <s v="REGION METROPOLITANA"/>
    <x v="3"/>
    <x v="1"/>
    <x v="6"/>
    <n v="61808000"/>
    <s v="AGUAS ANDINAS S.A."/>
    <s v="AGUAS ANDINAS"/>
    <x v="0"/>
    <s v="PUENTE ALTO"/>
    <x v="2"/>
    <x v="1"/>
    <n v="-41"/>
    <n v="-41"/>
    <m/>
  </r>
  <r>
    <s v="REGION METROPOLITANA"/>
    <x v="0"/>
    <x v="1"/>
    <x v="9"/>
    <n v="89221000"/>
    <s v="AGUAS MANQUEHUE S.A."/>
    <s v="AGUAS MANQUEHUE"/>
    <x v="49"/>
    <s v="COLINA"/>
    <x v="1"/>
    <x v="0"/>
    <n v="481"/>
    <n v="481"/>
    <n v="1"/>
  </r>
  <r>
    <s v="REGION METROPOLITANA"/>
    <x v="3"/>
    <x v="1"/>
    <x v="6"/>
    <n v="96773290"/>
    <s v="AGUAS SANTIAGO PONIENTE S.A."/>
    <s v="AGUAS SANTIAGO PONIENTE"/>
    <x v="35"/>
    <s v="PUDAHUEL"/>
    <x v="0"/>
    <x v="0"/>
    <n v="-44"/>
    <n v="-44"/>
    <m/>
  </r>
  <r>
    <s v="REGION METROPOLITANA"/>
    <x v="0"/>
    <x v="1"/>
    <x v="9"/>
    <n v="89221000"/>
    <s v="AGUAS MANQUEHUE S.A."/>
    <s v="AGUAS MANQUEHUE"/>
    <x v="49"/>
    <s v="COLINA"/>
    <x v="1"/>
    <x v="2"/>
    <m/>
    <n v="2106"/>
    <n v="2"/>
  </r>
  <r>
    <s v="REGION METROPOLITANA"/>
    <x v="3"/>
    <x v="1"/>
    <x v="6"/>
    <n v="61808000"/>
    <s v="AGUAS ANDINAS S.A."/>
    <s v="AGUAS ANDINAS"/>
    <x v="0"/>
    <s v="CERRILLOS"/>
    <x v="0"/>
    <x v="0"/>
    <n v="-45"/>
    <n v="-45"/>
    <m/>
  </r>
  <r>
    <s v="REGION METROPOLITANA"/>
    <x v="0"/>
    <x v="1"/>
    <x v="9"/>
    <n v="89221000"/>
    <s v="AGUAS MANQUEHUE S.A."/>
    <s v="AGUAS MANQUEHUE"/>
    <x v="49"/>
    <s v="COLINA"/>
    <x v="4"/>
    <x v="2"/>
    <m/>
    <n v="211"/>
    <n v="1"/>
  </r>
  <r>
    <s v="REGION METROPOLITANA"/>
    <x v="3"/>
    <x v="1"/>
    <x v="6"/>
    <n v="69070900"/>
    <s v="SERVICIO MUNICIPAL DE AGUA POTABLE Y ALCANTARILLADO DE MAIPU"/>
    <s v="SMAPA"/>
    <x v="2"/>
    <s v="CERRILLOS"/>
    <x v="3"/>
    <x v="0"/>
    <n v="-48"/>
    <n v="-48"/>
    <m/>
  </r>
  <r>
    <s v="REGION METROPOLITANA"/>
    <x v="0"/>
    <x v="1"/>
    <x v="9"/>
    <n v="94665000"/>
    <s v="EMPRESA PARTICULAR DE AGUA POTABLE Y ALCANTARILLADO LA LEONERA S.A."/>
    <s v="LA LEONERA"/>
    <x v="48"/>
    <s v="LO BARNECHEA"/>
    <x v="1"/>
    <x v="0"/>
    <n v="1582"/>
    <n v="1582"/>
    <n v="9"/>
  </r>
  <r>
    <s v="REGION METROPOLITANA"/>
    <x v="3"/>
    <x v="1"/>
    <x v="6"/>
    <n v="61808000"/>
    <s v="AGUAS ANDINAS S.A."/>
    <s v="AGUAS ANDINAS"/>
    <x v="0"/>
    <s v="PUENTE ALTO"/>
    <x v="1"/>
    <x v="0"/>
    <n v="-48.09"/>
    <n v="-48.09"/>
    <m/>
  </r>
  <r>
    <s v="REGION METROPOLITANA"/>
    <x v="0"/>
    <x v="1"/>
    <x v="9"/>
    <n v="94665000"/>
    <s v="EMPRESA PARTICULAR DE AGUA POTABLE Y ALCANTARILLADO LA LEONERA S.A."/>
    <s v="LA LEONERA"/>
    <x v="48"/>
    <s v="LO BARNECHEA"/>
    <x v="0"/>
    <x v="0"/>
    <n v="503"/>
    <n v="503"/>
    <n v="121"/>
  </r>
  <r>
    <s v="REGION METROPOLITANA"/>
    <x v="3"/>
    <x v="1"/>
    <x v="6"/>
    <n v="61808000"/>
    <s v="AGUAS ANDINAS S.A."/>
    <s v="AGUAS ANDINAS"/>
    <x v="0"/>
    <s v="LA PINTANA"/>
    <x v="1"/>
    <x v="0"/>
    <n v="-51"/>
    <n v="-51"/>
    <m/>
  </r>
  <r>
    <s v="REGION METROPOLITANA"/>
    <x v="0"/>
    <x v="1"/>
    <x v="9"/>
    <n v="96553330"/>
    <s v="EMPRESA DE AGUA POTABLE LO AGUIRRE S.A."/>
    <s v="EMAPAL"/>
    <x v="37"/>
    <s v="PUDAHUEL"/>
    <x v="1"/>
    <x v="0"/>
    <n v="227"/>
    <n v="227"/>
    <n v="8"/>
  </r>
  <r>
    <s v="REGION METROPOLITANA"/>
    <x v="3"/>
    <x v="1"/>
    <x v="6"/>
    <n v="61808000"/>
    <s v="AGUAS ANDINAS S.A."/>
    <s v="AGUAS ANDINAS"/>
    <x v="0"/>
    <s v="SAN BERNARDO"/>
    <x v="1"/>
    <x v="0"/>
    <n v="-55"/>
    <n v="-55"/>
    <m/>
  </r>
  <r>
    <s v="REGION METROPOLITANA"/>
    <x v="0"/>
    <x v="1"/>
    <x v="9"/>
    <n v="96553330"/>
    <s v="EMPRESA DE AGUA POTABLE LO AGUIRRE S.A."/>
    <s v="EMAPAL"/>
    <x v="37"/>
    <s v="PUDAHUEL"/>
    <x v="3"/>
    <x v="1"/>
    <n v="929"/>
    <m/>
    <n v="5"/>
  </r>
  <r>
    <s v="REGION METROPOLITANA"/>
    <x v="3"/>
    <x v="1"/>
    <x v="6"/>
    <n v="61808000"/>
    <s v="AGUAS ANDINAS S.A."/>
    <s v="AGUAS ANDINAS"/>
    <x v="0"/>
    <s v="RECOLETA"/>
    <x v="0"/>
    <x v="1"/>
    <n v="-60"/>
    <n v="-60"/>
    <m/>
  </r>
  <r>
    <s v="REGION METROPOLITANA"/>
    <x v="0"/>
    <x v="1"/>
    <x v="9"/>
    <n v="96553330"/>
    <s v="EMPRESA DE AGUA POTABLE LO AGUIRRE S.A."/>
    <s v="EMAPAL"/>
    <x v="37"/>
    <s v="PUDAHUEL"/>
    <x v="2"/>
    <x v="1"/>
    <n v="3752"/>
    <m/>
    <n v="10"/>
  </r>
  <r>
    <s v="REGION METROPOLITANA"/>
    <x v="3"/>
    <x v="1"/>
    <x v="6"/>
    <n v="61808000"/>
    <s v="AGUAS ANDINAS S.A."/>
    <s v="AGUAS ANDINAS"/>
    <x v="0"/>
    <s v="SAN JOAQUIN"/>
    <x v="1"/>
    <x v="0"/>
    <n v="-60"/>
    <n v="-60"/>
    <m/>
  </r>
  <r>
    <s v="REGION METROPOLITANA"/>
    <x v="0"/>
    <x v="1"/>
    <x v="9"/>
    <n v="96553330"/>
    <s v="EMPRESA DE AGUA POTABLE LO AGUIRRE S.A."/>
    <s v="EMAPAL"/>
    <x v="37"/>
    <s v="PUDAHUEL"/>
    <x v="0"/>
    <x v="0"/>
    <n v="32060"/>
    <n v="32060"/>
    <n v="422"/>
  </r>
  <r>
    <s v="REGION METROPOLITANA"/>
    <x v="3"/>
    <x v="1"/>
    <x v="6"/>
    <n v="61808000"/>
    <s v="AGUAS ANDINAS S.A."/>
    <s v="AGUAS ANDINAS"/>
    <x v="1"/>
    <s v="PAINE"/>
    <x v="2"/>
    <x v="1"/>
    <n v="-61"/>
    <n v="-61"/>
    <m/>
  </r>
  <r>
    <s v="REGION METROPOLITANA"/>
    <x v="3"/>
    <x v="1"/>
    <x v="6"/>
    <n v="61808000"/>
    <s v="AGUAS ANDINAS S.A."/>
    <s v="AGUAS ANDINAS"/>
    <x v="0"/>
    <s v="PUENTE ALTO"/>
    <x v="0"/>
    <x v="1"/>
    <n v="-69"/>
    <n v="-69"/>
    <m/>
  </r>
  <r>
    <s v="REGION METROPOLITANA"/>
    <x v="3"/>
    <x v="1"/>
    <x v="6"/>
    <n v="61808000"/>
    <s v="AGUAS ANDINAS S.A."/>
    <s v="AGUAS ANDINAS"/>
    <x v="0"/>
    <s v="ESTACION CENTRAL"/>
    <x v="1"/>
    <x v="1"/>
    <n v="-70"/>
    <n v="-70"/>
    <m/>
  </r>
  <r>
    <s v="REGION METROPOLITANA"/>
    <x v="3"/>
    <x v="1"/>
    <x v="6"/>
    <n v="61808000"/>
    <s v="AGUAS ANDINAS S.A."/>
    <s v="AGUAS ANDINAS"/>
    <x v="0"/>
    <s v="LA REINA"/>
    <x v="3"/>
    <x v="0"/>
    <n v="-70"/>
    <n v="-70"/>
    <m/>
  </r>
  <r>
    <s v="REGION METROPOLITANA"/>
    <x v="3"/>
    <x v="1"/>
    <x v="6"/>
    <n v="61808000"/>
    <s v="AGUAS ANDINAS S.A."/>
    <s v="AGUAS ANDINAS"/>
    <x v="0"/>
    <s v="PUDAHUEL"/>
    <x v="1"/>
    <x v="0"/>
    <n v="-84"/>
    <n v="-84"/>
    <m/>
  </r>
  <r>
    <s v="REGION METROPOLITANA"/>
    <x v="3"/>
    <x v="1"/>
    <x v="6"/>
    <n v="61808000"/>
    <s v="AGUAS ANDINAS S.A."/>
    <s v="AGUAS ANDINAS"/>
    <x v="0"/>
    <s v="PUENTE ALTO"/>
    <x v="2"/>
    <x v="0"/>
    <n v="-94"/>
    <n v="-94"/>
    <m/>
  </r>
  <r>
    <s v="REGION METROPOLITANA"/>
    <x v="3"/>
    <x v="1"/>
    <x v="6"/>
    <n v="61808000"/>
    <s v="AGUAS ANDINAS S.A."/>
    <s v="AGUAS ANDINAS"/>
    <x v="0"/>
    <s v="LA REINA"/>
    <x v="2"/>
    <x v="0"/>
    <n v="-98.3"/>
    <n v="-98.3"/>
    <m/>
  </r>
  <r>
    <s v="REGION METROPOLITANA"/>
    <x v="3"/>
    <x v="1"/>
    <x v="6"/>
    <n v="61808000"/>
    <s v="AGUAS ANDINAS S.A."/>
    <s v="AGUAS ANDINAS"/>
    <x v="1"/>
    <s v="PAINE"/>
    <x v="1"/>
    <x v="0"/>
    <n v="-102"/>
    <n v="-102"/>
    <m/>
  </r>
  <r>
    <s v="REGION METROPOLITANA"/>
    <x v="3"/>
    <x v="1"/>
    <x v="6"/>
    <n v="61808000"/>
    <s v="AGUAS ANDINAS S.A."/>
    <s v="AGUAS ANDINAS"/>
    <x v="9"/>
    <s v="PEÑAFLOR"/>
    <x v="1"/>
    <x v="0"/>
    <n v="-102"/>
    <n v="-102"/>
    <m/>
  </r>
  <r>
    <s v="REGION METROPOLITANA"/>
    <x v="0"/>
    <x v="1"/>
    <x v="9"/>
    <n v="96577460"/>
    <s v="EMPRESA DE AGUA POTABLE MELIPILLA NORTE S.A."/>
    <s v="MELIPILLA NORTE"/>
    <x v="18"/>
    <s v="MELIPILLA"/>
    <x v="1"/>
    <x v="0"/>
    <n v="1993"/>
    <n v="1993"/>
    <n v="29"/>
  </r>
  <r>
    <s v="REGION METROPOLITANA"/>
    <x v="3"/>
    <x v="1"/>
    <x v="6"/>
    <n v="96809310"/>
    <s v="AGUAS CORDILLERA S.A."/>
    <s v="AGUAS CORDILLERA"/>
    <x v="3"/>
    <s v="LAS CONDES"/>
    <x v="1"/>
    <x v="0"/>
    <n v="-112"/>
    <n v="-112"/>
    <m/>
  </r>
  <r>
    <s v="REGION METROPOLITANA"/>
    <x v="0"/>
    <x v="1"/>
    <x v="9"/>
    <n v="96577460"/>
    <s v="EMPRESA DE AGUA POTABLE MELIPILLA NORTE S.A."/>
    <s v="MELIPILLA NORTE"/>
    <x v="18"/>
    <s v="MELIPILLA"/>
    <x v="1"/>
    <x v="1"/>
    <n v="2330"/>
    <m/>
    <n v="25"/>
  </r>
  <r>
    <s v="REGION METROPOLITANA"/>
    <x v="3"/>
    <x v="1"/>
    <x v="6"/>
    <n v="61808000"/>
    <s v="AGUAS ANDINAS S.A."/>
    <s v="AGUAS ANDINAS"/>
    <x v="27"/>
    <s v="TILTIL"/>
    <x v="0"/>
    <x v="1"/>
    <n v="-114"/>
    <n v="-114"/>
    <m/>
  </r>
  <r>
    <s v="REGION METROPOLITANA"/>
    <x v="0"/>
    <x v="1"/>
    <x v="9"/>
    <n v="96577460"/>
    <s v="EMPRESA DE AGUA POTABLE MELIPILLA NORTE S.A."/>
    <s v="MELIPILLA NORTE"/>
    <x v="18"/>
    <s v="MELIPILLA"/>
    <x v="0"/>
    <x v="0"/>
    <n v="32089"/>
    <n v="32089"/>
    <n v="3987"/>
  </r>
  <r>
    <s v="REGION METROPOLITANA"/>
    <x v="3"/>
    <x v="1"/>
    <x v="6"/>
    <n v="61808000"/>
    <s v="AGUAS ANDINAS S.A."/>
    <s v="AGUAS ANDINAS"/>
    <x v="0"/>
    <s v="INDEPENDENCIA"/>
    <x v="1"/>
    <x v="0"/>
    <n v="-115"/>
    <n v="-115"/>
    <m/>
  </r>
  <r>
    <s v="REGION METROPOLITANA"/>
    <x v="0"/>
    <x v="1"/>
    <x v="9"/>
    <n v="96577460"/>
    <s v="EMPRESA DE AGUA POTABLE MELIPILLA NORTE S.A."/>
    <s v="MELIPILLA NORTE"/>
    <x v="18"/>
    <s v="MELIPILLA"/>
    <x v="0"/>
    <x v="1"/>
    <n v="6815"/>
    <m/>
    <n v="247"/>
  </r>
  <r>
    <s v="REGION METROPOLITANA"/>
    <x v="3"/>
    <x v="1"/>
    <x v="6"/>
    <n v="61808000"/>
    <s v="AGUAS ANDINAS S.A."/>
    <s v="AGUAS ANDINAS"/>
    <x v="0"/>
    <s v="PEÑALOLEN"/>
    <x v="0"/>
    <x v="1"/>
    <n v="-118"/>
    <n v="-118"/>
    <m/>
  </r>
  <r>
    <s v="REGION METROPOLITANA"/>
    <x v="0"/>
    <x v="1"/>
    <x v="9"/>
    <n v="96669530"/>
    <s v="EMPRESA DE SERVICIOS SANITARIOS LO PRADO S.A."/>
    <s v="SEPRA"/>
    <x v="25"/>
    <s v="PUDAHUEL"/>
    <x v="1"/>
    <x v="0"/>
    <n v="6857"/>
    <n v="6830"/>
    <n v="19"/>
  </r>
  <r>
    <s v="REGION METROPOLITANA"/>
    <x v="3"/>
    <x v="1"/>
    <x v="6"/>
    <n v="96937580"/>
    <s v="SACYR AGUA SANTIAGO"/>
    <s v="SACYR AGUA SANTIAGO"/>
    <x v="36"/>
    <s v="COLINA"/>
    <x v="0"/>
    <x v="0"/>
    <n v="-119"/>
    <n v="-119"/>
    <m/>
  </r>
  <r>
    <s v="REGION METROPOLITANA"/>
    <x v="0"/>
    <x v="1"/>
    <x v="9"/>
    <n v="96669530"/>
    <s v="EMPRESA DE SERVICIOS SANITARIOS LO PRADO S.A."/>
    <s v="SEPRA"/>
    <x v="25"/>
    <s v="PUDAHUEL"/>
    <x v="4"/>
    <x v="0"/>
    <n v="1750"/>
    <n v="1750"/>
    <n v="2"/>
  </r>
  <r>
    <s v="REGION METROPOLITANA"/>
    <x v="3"/>
    <x v="1"/>
    <x v="6"/>
    <n v="61808000"/>
    <s v="AGUAS ANDINAS S.A."/>
    <s v="AGUAS ANDINAS"/>
    <x v="1"/>
    <s v="PAINE"/>
    <x v="0"/>
    <x v="1"/>
    <n v="-124"/>
    <n v="-124"/>
    <m/>
  </r>
  <r>
    <s v="REGION METROPOLITANA"/>
    <x v="0"/>
    <x v="1"/>
    <x v="9"/>
    <n v="96669530"/>
    <s v="EMPRESA DE SERVICIOS SANITARIOS LO PRADO S.A."/>
    <s v="SEPRA"/>
    <x v="25"/>
    <s v="PUDAHUEL"/>
    <x v="3"/>
    <x v="1"/>
    <n v="10964"/>
    <m/>
    <n v="122"/>
  </r>
  <r>
    <s v="REGION METROPOLITANA"/>
    <x v="3"/>
    <x v="1"/>
    <x v="6"/>
    <n v="61808000"/>
    <s v="AGUAS ANDINAS S.A."/>
    <s v="AGUAS ANDINAS"/>
    <x v="0"/>
    <s v="CONCHALI"/>
    <x v="0"/>
    <x v="1"/>
    <n v="-128"/>
    <n v="-128"/>
    <m/>
  </r>
  <r>
    <s v="REGION METROPOLITANA"/>
    <x v="0"/>
    <x v="1"/>
    <x v="9"/>
    <n v="96669530"/>
    <s v="EMPRESA DE SERVICIOS SANITARIOS LO PRADO S.A."/>
    <s v="SEPRA"/>
    <x v="25"/>
    <s v="PUDAHUEL"/>
    <x v="2"/>
    <x v="0"/>
    <n v="1551"/>
    <n v="1551"/>
    <n v="4"/>
  </r>
  <r>
    <s v="REGION METROPOLITANA"/>
    <x v="3"/>
    <x v="1"/>
    <x v="6"/>
    <n v="61808000"/>
    <s v="AGUAS ANDINAS S.A."/>
    <s v="AGUAS ANDINAS"/>
    <x v="7"/>
    <s v="EL MONTE"/>
    <x v="0"/>
    <x v="1"/>
    <n v="-136"/>
    <n v="-136"/>
    <m/>
  </r>
  <r>
    <s v="REGION METROPOLITANA"/>
    <x v="0"/>
    <x v="1"/>
    <x v="9"/>
    <n v="96669530"/>
    <s v="EMPRESA DE SERVICIOS SANITARIOS LO PRADO S.A."/>
    <s v="SEPRA"/>
    <x v="25"/>
    <s v="PUDAHUEL"/>
    <x v="0"/>
    <x v="0"/>
    <n v="75409"/>
    <n v="75409"/>
    <n v="2665"/>
  </r>
  <r>
    <s v="REGION METROPOLITANA"/>
    <x v="3"/>
    <x v="1"/>
    <x v="6"/>
    <n v="61808000"/>
    <s v="AGUAS ANDINAS S.A."/>
    <s v="AGUAS ANDINAS"/>
    <x v="0"/>
    <s v="PEÑALOLEN"/>
    <x v="2"/>
    <x v="1"/>
    <n v="-136"/>
    <n v="-136"/>
    <m/>
  </r>
  <r>
    <s v="REGION METROPOLITANA"/>
    <x v="0"/>
    <x v="1"/>
    <x v="9"/>
    <n v="96770130"/>
    <s v="AGUAS DE COLINA S.A."/>
    <s v="AGUAS COLINA"/>
    <x v="39"/>
    <s v="COLINA"/>
    <x v="2"/>
    <x v="0"/>
    <n v="3400"/>
    <n v="3400"/>
    <n v="6"/>
  </r>
  <r>
    <s v="REGION METROPOLITANA"/>
    <x v="3"/>
    <x v="1"/>
    <x v="6"/>
    <n v="69070900"/>
    <s v="SERVICIO MUNICIPAL DE AGUA POTABLE Y ALCANTARILLADO DE MAIPU"/>
    <s v="SMAPA"/>
    <x v="2"/>
    <s v="MAIPU"/>
    <x v="3"/>
    <x v="1"/>
    <n v="-145"/>
    <n v="-145"/>
    <m/>
  </r>
  <r>
    <s v="REGION METROPOLITANA"/>
    <x v="0"/>
    <x v="1"/>
    <x v="9"/>
    <n v="96770130"/>
    <s v="AGUAS DE COLINA S.A."/>
    <s v="AGUAS COLINA"/>
    <x v="39"/>
    <s v="COLINA"/>
    <x v="2"/>
    <x v="1"/>
    <n v="5664.06"/>
    <m/>
    <n v="49"/>
  </r>
  <r>
    <s v="REGION METROPOLITANA"/>
    <x v="3"/>
    <x v="1"/>
    <x v="6"/>
    <n v="61808000"/>
    <s v="AGUAS ANDINAS S.A."/>
    <s v="AGUAS ANDINAS"/>
    <x v="0"/>
    <s v="SAN BERNARDO"/>
    <x v="0"/>
    <x v="1"/>
    <n v="-154"/>
    <n v="-154"/>
    <m/>
  </r>
  <r>
    <s v="REGION METROPOLITANA"/>
    <x v="0"/>
    <x v="1"/>
    <x v="9"/>
    <n v="96770130"/>
    <s v="AGUAS DE COLINA S.A."/>
    <s v="AGUAS COLINA"/>
    <x v="39"/>
    <s v="COLINA"/>
    <x v="0"/>
    <x v="0"/>
    <n v="27773.93"/>
    <n v="27773.93"/>
    <n v="459"/>
  </r>
  <r>
    <s v="REGION METROPOLITANA"/>
    <x v="3"/>
    <x v="1"/>
    <x v="6"/>
    <n v="61808000"/>
    <s v="AGUAS ANDINAS S.A."/>
    <s v="AGUAS ANDINAS"/>
    <x v="0"/>
    <s v="ESTACION CENTRAL"/>
    <x v="1"/>
    <x v="0"/>
    <n v="-155"/>
    <n v="-155"/>
    <m/>
  </r>
  <r>
    <s v="REGION METROPOLITANA"/>
    <x v="0"/>
    <x v="1"/>
    <x v="9"/>
    <n v="96773290"/>
    <s v="AGUAS SANTIAGO PONIENTE S.A."/>
    <s v="AGUAS SANTIAGO PONIENTE"/>
    <x v="35"/>
    <s v="PUDAHUEL"/>
    <x v="1"/>
    <x v="0"/>
    <n v="52566.11"/>
    <n v="52566.11"/>
    <n v="178"/>
  </r>
  <r>
    <s v="REGION METROPOLITANA"/>
    <x v="3"/>
    <x v="1"/>
    <x v="6"/>
    <n v="61808000"/>
    <s v="AGUAS ANDINAS S.A."/>
    <s v="AGUAS ANDINAS"/>
    <x v="13"/>
    <s v="MELIPILLA"/>
    <x v="0"/>
    <x v="0"/>
    <n v="-172"/>
    <n v="-172"/>
    <m/>
  </r>
  <r>
    <s v="REGION METROPOLITANA"/>
    <x v="0"/>
    <x v="1"/>
    <x v="9"/>
    <n v="96773290"/>
    <s v="AGUAS SANTIAGO PONIENTE S.A."/>
    <s v="AGUAS SANTIAGO PONIENTE"/>
    <x v="35"/>
    <s v="PUDAHUEL"/>
    <x v="1"/>
    <x v="1"/>
    <n v="5254"/>
    <m/>
    <n v="8"/>
  </r>
  <r>
    <s v="REGION METROPOLITANA"/>
    <x v="3"/>
    <x v="1"/>
    <x v="6"/>
    <n v="61808000"/>
    <s v="AGUAS ANDINAS S.A."/>
    <s v="AGUAS ANDINAS"/>
    <x v="0"/>
    <s v="SAN MIGUEL"/>
    <x v="1"/>
    <x v="0"/>
    <n v="-186"/>
    <n v="-186"/>
    <m/>
  </r>
  <r>
    <s v="REGION METROPOLITANA"/>
    <x v="0"/>
    <x v="1"/>
    <x v="9"/>
    <n v="96773290"/>
    <s v="AGUAS SANTIAGO PONIENTE S.A."/>
    <s v="AGUAS SANTIAGO PONIENTE"/>
    <x v="35"/>
    <s v="PUDAHUEL"/>
    <x v="4"/>
    <x v="0"/>
    <n v="14403"/>
    <n v="14403"/>
    <n v="19"/>
  </r>
  <r>
    <s v="REGION METROPOLITANA"/>
    <x v="3"/>
    <x v="1"/>
    <x v="6"/>
    <n v="89221000"/>
    <s v="AGUAS MANQUEHUE S.A."/>
    <s v="AGUAS MANQUEHUE"/>
    <x v="21"/>
    <s v="VITACURA"/>
    <x v="0"/>
    <x v="0"/>
    <n v="-187"/>
    <n v="-187"/>
    <m/>
  </r>
  <r>
    <s v="REGION METROPOLITANA"/>
    <x v="0"/>
    <x v="1"/>
    <x v="9"/>
    <n v="96773290"/>
    <s v="AGUAS SANTIAGO PONIENTE S.A."/>
    <s v="AGUAS SANTIAGO PONIENTE"/>
    <x v="35"/>
    <s v="PUDAHUEL"/>
    <x v="4"/>
    <x v="1"/>
    <n v="602"/>
    <m/>
    <n v="2"/>
  </r>
  <r>
    <s v="REGION METROPOLITANA"/>
    <x v="3"/>
    <x v="1"/>
    <x v="6"/>
    <n v="96809310"/>
    <s v="AGUAS CORDILLERA S.A."/>
    <s v="AGUAS CORDILLERA"/>
    <x v="3"/>
    <s v="LO BARNECHEA"/>
    <x v="0"/>
    <x v="1"/>
    <n v="-187.3"/>
    <n v="-187.3"/>
    <m/>
  </r>
  <r>
    <s v="REGION METROPOLITANA"/>
    <x v="0"/>
    <x v="1"/>
    <x v="9"/>
    <n v="96773290"/>
    <s v="AGUAS SANTIAGO PONIENTE S.A."/>
    <s v="AGUAS SANTIAGO PONIENTE"/>
    <x v="35"/>
    <s v="PUDAHUEL"/>
    <x v="2"/>
    <x v="0"/>
    <n v="118"/>
    <n v="118"/>
    <n v="6"/>
  </r>
  <r>
    <s v="REGION METROPOLITANA"/>
    <x v="3"/>
    <x v="1"/>
    <x v="6"/>
    <n v="61808000"/>
    <s v="AGUAS ANDINAS S.A."/>
    <s v="AGUAS ANDINAS"/>
    <x v="0"/>
    <s v="PEDRO AGUIRRE CERDA"/>
    <x v="2"/>
    <x v="1"/>
    <n v="-198"/>
    <n v="-198"/>
    <m/>
  </r>
  <r>
    <s v="REGION METROPOLITANA"/>
    <x v="0"/>
    <x v="1"/>
    <x v="9"/>
    <n v="96773290"/>
    <s v="AGUAS SANTIAGO PONIENTE S.A."/>
    <s v="AGUAS SANTIAGO PONIENTE"/>
    <x v="35"/>
    <s v="PUDAHUEL"/>
    <x v="2"/>
    <x v="1"/>
    <n v="10964.91"/>
    <m/>
    <n v="130"/>
  </r>
  <r>
    <s v="REGION METROPOLITANA"/>
    <x v="3"/>
    <x v="1"/>
    <x v="6"/>
    <n v="61808000"/>
    <s v="AGUAS ANDINAS S.A."/>
    <s v="AGUAS ANDINAS"/>
    <x v="1"/>
    <s v="BUIN"/>
    <x v="0"/>
    <x v="1"/>
    <n v="-199.14"/>
    <n v="-199.14"/>
    <m/>
  </r>
  <r>
    <s v="REGION METROPOLITANA"/>
    <x v="0"/>
    <x v="1"/>
    <x v="9"/>
    <n v="96773290"/>
    <s v="AGUAS SANTIAGO PONIENTE S.A."/>
    <s v="AGUAS SANTIAGO PONIENTE"/>
    <x v="35"/>
    <s v="PUDAHUEL"/>
    <x v="0"/>
    <x v="0"/>
    <n v="52773.11"/>
    <n v="52773.11"/>
    <n v="3127"/>
  </r>
  <r>
    <s v="REGION METROPOLITANA"/>
    <x v="3"/>
    <x v="1"/>
    <x v="6"/>
    <n v="89221000"/>
    <s v="AGUAS MANQUEHUE S.A."/>
    <s v="AGUAS MANQUEHUE"/>
    <x v="17"/>
    <s v="COLINA"/>
    <x v="0"/>
    <x v="0"/>
    <n v="-204"/>
    <n v="-204"/>
    <m/>
  </r>
  <r>
    <s v="REGION METROPOLITANA"/>
    <x v="0"/>
    <x v="1"/>
    <x v="9"/>
    <n v="96809310"/>
    <s v="AGUAS CORDILLERA S.A."/>
    <s v="AGUAS CORDILLERA"/>
    <x v="3"/>
    <s v="LAS CONDES"/>
    <x v="1"/>
    <x v="0"/>
    <n v="426021.84"/>
    <n v="426021.84"/>
    <n v="7913"/>
  </r>
  <r>
    <s v="REGION METROPOLITANA"/>
    <x v="3"/>
    <x v="1"/>
    <x v="6"/>
    <n v="61808000"/>
    <s v="AGUAS ANDINAS S.A."/>
    <s v="AGUAS ANDINAS"/>
    <x v="0"/>
    <s v="PUDAHUEL"/>
    <x v="2"/>
    <x v="1"/>
    <n v="-210"/>
    <n v="-210"/>
    <m/>
  </r>
  <r>
    <s v="REGION METROPOLITANA"/>
    <x v="0"/>
    <x v="1"/>
    <x v="9"/>
    <n v="96809310"/>
    <s v="AGUAS CORDILLERA S.A."/>
    <s v="AGUAS CORDILLERA"/>
    <x v="3"/>
    <s v="LAS CONDES"/>
    <x v="1"/>
    <x v="1"/>
    <n v="8103"/>
    <m/>
    <n v="37"/>
  </r>
  <r>
    <s v="REGION METROPOLITANA"/>
    <x v="3"/>
    <x v="1"/>
    <x v="6"/>
    <n v="61808000"/>
    <s v="AGUAS ANDINAS S.A."/>
    <s v="AGUAS ANDINAS"/>
    <x v="27"/>
    <s v="TILTIL"/>
    <x v="0"/>
    <x v="0"/>
    <n v="-221"/>
    <n v="-221"/>
    <m/>
  </r>
  <r>
    <s v="REGION METROPOLITANA"/>
    <x v="0"/>
    <x v="1"/>
    <x v="9"/>
    <n v="96809310"/>
    <s v="AGUAS CORDILLERA S.A."/>
    <s v="AGUAS CORDILLERA"/>
    <x v="3"/>
    <s v="LAS CONDES"/>
    <x v="1"/>
    <x v="2"/>
    <m/>
    <n v="38161"/>
    <n v="6"/>
  </r>
  <r>
    <s v="REGION METROPOLITANA"/>
    <x v="3"/>
    <x v="1"/>
    <x v="6"/>
    <n v="61808000"/>
    <s v="AGUAS ANDINAS S.A."/>
    <s v="AGUAS ANDINAS"/>
    <x v="0"/>
    <s v="QUINTA NORMAL"/>
    <x v="1"/>
    <x v="0"/>
    <n v="-233"/>
    <n v="-233"/>
    <m/>
  </r>
  <r>
    <s v="REGION METROPOLITANA"/>
    <x v="0"/>
    <x v="1"/>
    <x v="9"/>
    <n v="96809310"/>
    <s v="AGUAS CORDILLERA S.A."/>
    <s v="AGUAS CORDILLERA"/>
    <x v="3"/>
    <s v="LAS CONDES"/>
    <x v="4"/>
    <x v="0"/>
    <n v="191.42"/>
    <n v="191.42"/>
    <n v="7"/>
  </r>
  <r>
    <s v="REGION METROPOLITANA"/>
    <x v="3"/>
    <x v="1"/>
    <x v="6"/>
    <n v="61808000"/>
    <s v="AGUAS ANDINAS S.A."/>
    <s v="AGUAS ANDINAS"/>
    <x v="0"/>
    <s v="MACUL"/>
    <x v="1"/>
    <x v="0"/>
    <n v="-236"/>
    <n v="-236"/>
    <m/>
  </r>
  <r>
    <s v="REGION METROPOLITANA"/>
    <x v="0"/>
    <x v="1"/>
    <x v="9"/>
    <n v="96809310"/>
    <s v="AGUAS CORDILLERA S.A."/>
    <s v="AGUAS CORDILLERA"/>
    <x v="3"/>
    <s v="LAS CONDES"/>
    <x v="3"/>
    <x v="0"/>
    <n v="0"/>
    <n v="0"/>
    <n v="4"/>
  </r>
  <r>
    <s v="REGION METROPOLITANA"/>
    <x v="3"/>
    <x v="1"/>
    <x v="6"/>
    <n v="76303510"/>
    <s v="SACYR AGUA LAMPA"/>
    <s v="SACYR AGUA LAMPA"/>
    <x v="33"/>
    <s v="LAMPA"/>
    <x v="0"/>
    <x v="1"/>
    <n v="-243"/>
    <n v="-243"/>
    <m/>
  </r>
  <r>
    <s v="REGION METROPOLITANA"/>
    <x v="0"/>
    <x v="1"/>
    <x v="9"/>
    <n v="96809310"/>
    <s v="AGUAS CORDILLERA S.A."/>
    <s v="AGUAS CORDILLERA"/>
    <x v="3"/>
    <s v="LAS CONDES"/>
    <x v="3"/>
    <x v="2"/>
    <m/>
    <n v="0"/>
    <n v="1"/>
  </r>
  <r>
    <s v="REGION METROPOLITANA"/>
    <x v="3"/>
    <x v="1"/>
    <x v="6"/>
    <n v="76574680"/>
    <s v="NOVAGUAS S.A."/>
    <s v="NOVAGUAS"/>
    <x v="29"/>
    <s v="LAMPA"/>
    <x v="0"/>
    <x v="0"/>
    <n v="-257"/>
    <n v="-257"/>
    <m/>
  </r>
  <r>
    <s v="REGION METROPOLITANA"/>
    <x v="0"/>
    <x v="1"/>
    <x v="9"/>
    <n v="96809310"/>
    <s v="AGUAS CORDILLERA S.A."/>
    <s v="AGUAS CORDILLERA"/>
    <x v="3"/>
    <s v="LAS CONDES"/>
    <x v="2"/>
    <x v="0"/>
    <n v="47567.99"/>
    <n v="47567.99"/>
    <n v="359"/>
  </r>
  <r>
    <s v="REGION METROPOLITANA"/>
    <x v="3"/>
    <x v="1"/>
    <x v="6"/>
    <n v="96937580"/>
    <s v="SACYR AGUA SANTIAGO"/>
    <s v="SACYR AGUA SANTIAGO"/>
    <x v="46"/>
    <s v="COLINA"/>
    <x v="0"/>
    <x v="0"/>
    <n v="-264"/>
    <n v="-264"/>
    <m/>
  </r>
  <r>
    <s v="REGION METROPOLITANA"/>
    <x v="0"/>
    <x v="1"/>
    <x v="9"/>
    <n v="96809310"/>
    <s v="AGUAS CORDILLERA S.A."/>
    <s v="AGUAS CORDILLERA"/>
    <x v="3"/>
    <s v="LAS CONDES"/>
    <x v="2"/>
    <x v="1"/>
    <n v="68029"/>
    <m/>
    <n v="599"/>
  </r>
  <r>
    <s v="REGION METROPOLITANA"/>
    <x v="3"/>
    <x v="1"/>
    <x v="6"/>
    <n v="61808000"/>
    <s v="AGUAS ANDINAS S.A."/>
    <s v="AGUAS ANDINAS"/>
    <x v="0"/>
    <s v="PEÑALOLEN"/>
    <x v="1"/>
    <x v="0"/>
    <n v="-309"/>
    <n v="-309"/>
    <m/>
  </r>
  <r>
    <s v="REGION METROPOLITANA"/>
    <x v="0"/>
    <x v="1"/>
    <x v="9"/>
    <n v="96809310"/>
    <s v="AGUAS CORDILLERA S.A."/>
    <s v="AGUAS CORDILLERA"/>
    <x v="3"/>
    <s v="LAS CONDES"/>
    <x v="0"/>
    <x v="0"/>
    <n v="1884572.75"/>
    <n v="1884572.75"/>
    <n v="77753"/>
  </r>
  <r>
    <s v="REGION METROPOLITANA"/>
    <x v="3"/>
    <x v="1"/>
    <x v="6"/>
    <n v="61808000"/>
    <s v="AGUAS ANDINAS S.A."/>
    <s v="AGUAS ANDINAS"/>
    <x v="9"/>
    <s v="PEÑAFLOR"/>
    <x v="0"/>
    <x v="1"/>
    <n v="-347"/>
    <n v="-347"/>
    <m/>
  </r>
  <r>
    <s v="REGION METROPOLITANA"/>
    <x v="0"/>
    <x v="1"/>
    <x v="9"/>
    <n v="96809310"/>
    <s v="AGUAS CORDILLERA S.A."/>
    <s v="AGUAS CORDILLERA"/>
    <x v="3"/>
    <s v="LAS CONDES"/>
    <x v="0"/>
    <x v="1"/>
    <n v="4692"/>
    <m/>
    <n v="58"/>
  </r>
  <r>
    <s v="REGION METROPOLITANA"/>
    <x v="3"/>
    <x v="1"/>
    <x v="6"/>
    <n v="61808000"/>
    <s v="AGUAS ANDINAS S.A."/>
    <s v="AGUAS ANDINAS"/>
    <x v="6"/>
    <s v="CURACAVI"/>
    <x v="0"/>
    <x v="0"/>
    <n v="-357"/>
    <n v="-357"/>
    <m/>
  </r>
  <r>
    <s v="REGION METROPOLITANA"/>
    <x v="0"/>
    <x v="1"/>
    <x v="9"/>
    <n v="96809310"/>
    <s v="AGUAS CORDILLERA S.A."/>
    <s v="AGUAS CORDILLERA"/>
    <x v="3"/>
    <s v="LO BARNECHEA"/>
    <x v="1"/>
    <x v="0"/>
    <n v="117908.37"/>
    <n v="117908.37"/>
    <n v="1179"/>
  </r>
  <r>
    <s v="REGION METROPOLITANA"/>
    <x v="3"/>
    <x v="1"/>
    <x v="6"/>
    <n v="69070900"/>
    <s v="SERVICIO MUNICIPAL DE AGUA POTABLE Y ALCANTARILLADO DE MAIPU"/>
    <s v="SMAPA"/>
    <x v="2"/>
    <s v="ESTACION CENTRAL"/>
    <x v="0"/>
    <x v="0"/>
    <n v="-393"/>
    <n v="-393"/>
    <m/>
  </r>
  <r>
    <s v="REGION METROPOLITANA"/>
    <x v="0"/>
    <x v="1"/>
    <x v="9"/>
    <n v="96809310"/>
    <s v="AGUAS CORDILLERA S.A."/>
    <s v="AGUAS CORDILLERA"/>
    <x v="3"/>
    <s v="LO BARNECHEA"/>
    <x v="1"/>
    <x v="1"/>
    <n v="9258.16"/>
    <m/>
    <n v="102"/>
  </r>
  <r>
    <s v="REGION METROPOLITANA"/>
    <x v="3"/>
    <x v="1"/>
    <x v="6"/>
    <n v="69070900"/>
    <s v="SERVICIO MUNICIPAL DE AGUA POTABLE Y ALCANTARILLADO DE MAIPU"/>
    <s v="SMAPA"/>
    <x v="2"/>
    <s v="MAIPU"/>
    <x v="1"/>
    <x v="1"/>
    <n v="-410"/>
    <n v="-410"/>
    <m/>
  </r>
  <r>
    <s v="REGION METROPOLITANA"/>
    <x v="0"/>
    <x v="1"/>
    <x v="9"/>
    <n v="96809310"/>
    <s v="AGUAS CORDILLERA S.A."/>
    <s v="AGUAS CORDILLERA"/>
    <x v="3"/>
    <s v="LO BARNECHEA"/>
    <x v="4"/>
    <x v="0"/>
    <n v="261"/>
    <n v="261"/>
    <n v="2"/>
  </r>
  <r>
    <s v="REGION METROPOLITANA"/>
    <x v="3"/>
    <x v="1"/>
    <x v="6"/>
    <n v="69070900"/>
    <s v="SERVICIO MUNICIPAL DE AGUA POTABLE Y ALCANTARILLADO DE MAIPU"/>
    <s v="SMAPA"/>
    <x v="2"/>
    <s v="MAIPU"/>
    <x v="1"/>
    <x v="0"/>
    <n v="-414"/>
    <n v="-414"/>
    <m/>
  </r>
  <r>
    <s v="REGION METROPOLITANA"/>
    <x v="0"/>
    <x v="1"/>
    <x v="9"/>
    <n v="96809310"/>
    <s v="AGUAS CORDILLERA S.A."/>
    <s v="AGUAS CORDILLERA"/>
    <x v="3"/>
    <s v="LO BARNECHEA"/>
    <x v="4"/>
    <x v="1"/>
    <n v="0"/>
    <m/>
    <n v="1"/>
  </r>
  <r>
    <s v="REGION METROPOLITANA"/>
    <x v="3"/>
    <x v="1"/>
    <x v="6"/>
    <n v="99531160"/>
    <s v="HUERTOS FAMILIARES S.A."/>
    <s v="HUERTOS FAMILIARES"/>
    <x v="43"/>
    <s v="TILTIL"/>
    <x v="2"/>
    <x v="1"/>
    <n v="-432"/>
    <n v="-432"/>
    <m/>
  </r>
  <r>
    <s v="REGION METROPOLITANA"/>
    <x v="0"/>
    <x v="1"/>
    <x v="9"/>
    <n v="96809310"/>
    <s v="AGUAS CORDILLERA S.A."/>
    <s v="AGUAS CORDILLERA"/>
    <x v="3"/>
    <s v="LO BARNECHEA"/>
    <x v="2"/>
    <x v="0"/>
    <n v="14216.36"/>
    <n v="14216.36"/>
    <n v="81"/>
  </r>
  <r>
    <s v="REGION METROPOLITANA"/>
    <x v="3"/>
    <x v="1"/>
    <x v="6"/>
    <n v="96937580"/>
    <s v="SACYR AGUA SANTIAGO"/>
    <s v="SACYR AGUA SANTIAGO"/>
    <x v="23"/>
    <s v="LO BARNECHEA"/>
    <x v="0"/>
    <x v="0"/>
    <n v="-442.52"/>
    <n v="-442.52"/>
    <m/>
  </r>
  <r>
    <s v="REGION METROPOLITANA"/>
    <x v="0"/>
    <x v="1"/>
    <x v="9"/>
    <n v="96809310"/>
    <s v="AGUAS CORDILLERA S.A."/>
    <s v="AGUAS CORDILLERA"/>
    <x v="3"/>
    <s v="LO BARNECHEA"/>
    <x v="2"/>
    <x v="1"/>
    <n v="14851"/>
    <m/>
    <n v="223"/>
  </r>
  <r>
    <s v="REGION METROPOLITANA"/>
    <x v="3"/>
    <x v="1"/>
    <x v="6"/>
    <n v="89221000"/>
    <s v="AGUAS MANQUEHUE S.A."/>
    <s v="AGUAS MANQUEHUE"/>
    <x v="19"/>
    <s v="LO BARNECHEA"/>
    <x v="0"/>
    <x v="0"/>
    <n v="-444"/>
    <n v="-444"/>
    <m/>
  </r>
  <r>
    <s v="REGION METROPOLITANA"/>
    <x v="0"/>
    <x v="1"/>
    <x v="9"/>
    <n v="96809310"/>
    <s v="AGUAS CORDILLERA S.A."/>
    <s v="AGUAS CORDILLERA"/>
    <x v="3"/>
    <s v="LO BARNECHEA"/>
    <x v="0"/>
    <x v="0"/>
    <n v="864438.2"/>
    <n v="864438.2"/>
    <n v="17204"/>
  </r>
  <r>
    <s v="REGION METROPOLITANA"/>
    <x v="3"/>
    <x v="1"/>
    <x v="6"/>
    <n v="61808000"/>
    <s v="AGUAS ANDINAS S.A."/>
    <s v="AGUAS ANDINAS"/>
    <x v="0"/>
    <s v="PEDRO AGUIRRE CERDA"/>
    <x v="1"/>
    <x v="0"/>
    <n v="-449"/>
    <n v="-449"/>
    <m/>
  </r>
  <r>
    <s v="REGION METROPOLITANA"/>
    <x v="0"/>
    <x v="1"/>
    <x v="9"/>
    <n v="96809310"/>
    <s v="AGUAS CORDILLERA S.A."/>
    <s v="AGUAS CORDILLERA"/>
    <x v="3"/>
    <s v="LO BARNECHEA"/>
    <x v="0"/>
    <x v="1"/>
    <n v="82749.7"/>
    <m/>
    <n v="1422"/>
  </r>
  <r>
    <s v="REGION METROPOLITANA"/>
    <x v="3"/>
    <x v="1"/>
    <x v="6"/>
    <n v="76574680"/>
    <s v="NOVAGUAS S.A."/>
    <s v="NOVAGUAS"/>
    <x v="29"/>
    <s v="LAMPA"/>
    <x v="2"/>
    <x v="1"/>
    <n v="-493"/>
    <n v="-493"/>
    <m/>
  </r>
  <r>
    <s v="REGION METROPOLITANA"/>
    <x v="0"/>
    <x v="1"/>
    <x v="9"/>
    <n v="96809310"/>
    <s v="AGUAS CORDILLERA S.A."/>
    <s v="AGUAS CORDILLERA"/>
    <x v="3"/>
    <s v="VITACURA"/>
    <x v="1"/>
    <x v="0"/>
    <n v="220774.99"/>
    <n v="220774.99"/>
    <n v="3626"/>
  </r>
  <r>
    <s v="REGION METROPOLITANA"/>
    <x v="3"/>
    <x v="1"/>
    <x v="6"/>
    <n v="61808000"/>
    <s v="AGUAS ANDINAS S.A."/>
    <s v="AGUAS ANDINAS"/>
    <x v="1"/>
    <s v="BUIN"/>
    <x v="1"/>
    <x v="1"/>
    <n v="-504"/>
    <n v="-504"/>
    <m/>
  </r>
  <r>
    <s v="REGION METROPOLITANA"/>
    <x v="0"/>
    <x v="1"/>
    <x v="9"/>
    <n v="96809310"/>
    <s v="AGUAS CORDILLERA S.A."/>
    <s v="AGUAS CORDILLERA"/>
    <x v="3"/>
    <s v="VITACURA"/>
    <x v="1"/>
    <x v="1"/>
    <n v="1415"/>
    <m/>
    <n v="30"/>
  </r>
  <r>
    <s v="REGION METROPOLITANA"/>
    <x v="3"/>
    <x v="1"/>
    <x v="6"/>
    <n v="61808000"/>
    <s v="AGUAS ANDINAS S.A."/>
    <s v="AGUAS ANDINAS"/>
    <x v="11"/>
    <s v="PADRE HURTADO"/>
    <x v="0"/>
    <x v="0"/>
    <n v="-511"/>
    <n v="-511"/>
    <m/>
  </r>
  <r>
    <s v="REGION METROPOLITANA"/>
    <x v="0"/>
    <x v="1"/>
    <x v="9"/>
    <n v="96809310"/>
    <s v="AGUAS CORDILLERA S.A."/>
    <s v="AGUAS CORDILLERA"/>
    <x v="3"/>
    <s v="VITACURA"/>
    <x v="1"/>
    <x v="2"/>
    <m/>
    <n v="35202"/>
    <n v="9"/>
  </r>
  <r>
    <s v="REGION METROPOLITANA"/>
    <x v="3"/>
    <x v="1"/>
    <x v="6"/>
    <n v="61808000"/>
    <s v="AGUAS ANDINAS S.A."/>
    <s v="AGUAS ANDINAS"/>
    <x v="0"/>
    <s v="LAS CONDES"/>
    <x v="1"/>
    <x v="0"/>
    <n v="-578"/>
    <n v="-578"/>
    <m/>
  </r>
  <r>
    <s v="REGION METROPOLITANA"/>
    <x v="0"/>
    <x v="1"/>
    <x v="9"/>
    <n v="96809310"/>
    <s v="AGUAS CORDILLERA S.A."/>
    <s v="AGUAS CORDILLERA"/>
    <x v="3"/>
    <s v="VITACURA"/>
    <x v="4"/>
    <x v="0"/>
    <n v="2429"/>
    <n v="2429"/>
    <n v="7"/>
  </r>
  <r>
    <s v="REGION METROPOLITANA"/>
    <x v="3"/>
    <x v="1"/>
    <x v="6"/>
    <n v="61808000"/>
    <s v="AGUAS ANDINAS S.A."/>
    <s v="AGUAS ANDINAS"/>
    <x v="8"/>
    <s v="ISLA DE MAIPO"/>
    <x v="0"/>
    <x v="1"/>
    <n v="-591.37"/>
    <n v="-591.37"/>
    <m/>
  </r>
  <r>
    <s v="REGION METROPOLITANA"/>
    <x v="0"/>
    <x v="1"/>
    <x v="9"/>
    <n v="96809310"/>
    <s v="AGUAS CORDILLERA S.A."/>
    <s v="AGUAS CORDILLERA"/>
    <x v="3"/>
    <s v="VITACURA"/>
    <x v="4"/>
    <x v="2"/>
    <m/>
    <n v="5271"/>
    <n v="1"/>
  </r>
  <r>
    <s v="REGION METROPOLITANA"/>
    <x v="3"/>
    <x v="1"/>
    <x v="6"/>
    <n v="61808000"/>
    <s v="AGUAS ANDINAS S.A."/>
    <s v="AGUAS ANDINAS"/>
    <x v="9"/>
    <s v="PEÑAFLOR"/>
    <x v="0"/>
    <x v="0"/>
    <n v="-600.38"/>
    <n v="-600.38"/>
    <m/>
  </r>
  <r>
    <s v="REGION METROPOLITANA"/>
    <x v="0"/>
    <x v="1"/>
    <x v="9"/>
    <n v="96809310"/>
    <s v="AGUAS CORDILLERA S.A."/>
    <s v="AGUAS CORDILLERA"/>
    <x v="3"/>
    <s v="VITACURA"/>
    <x v="2"/>
    <x v="0"/>
    <n v="24737.85"/>
    <n v="24737.85"/>
    <n v="140"/>
  </r>
  <r>
    <s v="REGION METROPOLITANA"/>
    <x v="3"/>
    <x v="1"/>
    <x v="6"/>
    <n v="61808000"/>
    <s v="AGUAS ANDINAS S.A."/>
    <s v="AGUAS ANDINAS"/>
    <x v="15"/>
    <s v="TALAGANTE"/>
    <x v="0"/>
    <x v="0"/>
    <n v="-623"/>
    <n v="-623"/>
    <m/>
  </r>
  <r>
    <s v="REGION METROPOLITANA"/>
    <x v="0"/>
    <x v="1"/>
    <x v="9"/>
    <n v="96809310"/>
    <s v="AGUAS CORDILLERA S.A."/>
    <s v="AGUAS CORDILLERA"/>
    <x v="3"/>
    <s v="VITACURA"/>
    <x v="2"/>
    <x v="1"/>
    <n v="33414"/>
    <m/>
    <n v="329"/>
  </r>
  <r>
    <s v="REGION METROPOLITANA"/>
    <x v="3"/>
    <x v="1"/>
    <x v="6"/>
    <n v="86915400"/>
    <s v="SACYR AGUA CHACABUCO"/>
    <s v="SACYR AGUA CHACABUCO"/>
    <x v="20"/>
    <s v="COLINA"/>
    <x v="0"/>
    <x v="0"/>
    <n v="-631"/>
    <n v="-631"/>
    <m/>
  </r>
  <r>
    <s v="REGION METROPOLITANA"/>
    <x v="0"/>
    <x v="1"/>
    <x v="9"/>
    <n v="96809310"/>
    <s v="AGUAS CORDILLERA S.A."/>
    <s v="AGUAS CORDILLERA"/>
    <x v="3"/>
    <s v="VITACURA"/>
    <x v="0"/>
    <x v="0"/>
    <n v="924366.8"/>
    <n v="924366.8"/>
    <n v="29474"/>
  </r>
  <r>
    <s v="REGION METROPOLITANA"/>
    <x v="3"/>
    <x v="1"/>
    <x v="6"/>
    <n v="61808000"/>
    <s v="AGUAS ANDINAS S.A."/>
    <s v="AGUAS ANDINAS"/>
    <x v="0"/>
    <s v="SAN RAMON"/>
    <x v="0"/>
    <x v="0"/>
    <n v="-705"/>
    <n v="-705"/>
    <m/>
  </r>
  <r>
    <s v="REGION METROPOLITANA"/>
    <x v="0"/>
    <x v="1"/>
    <x v="9"/>
    <n v="96809310"/>
    <s v="AGUAS CORDILLERA S.A."/>
    <s v="AGUAS CORDILLERA"/>
    <x v="3"/>
    <s v="VITACURA"/>
    <x v="0"/>
    <x v="1"/>
    <n v="9584.35"/>
    <m/>
    <n v="80"/>
  </r>
  <r>
    <s v="REGION METROPOLITANA"/>
    <x v="3"/>
    <x v="1"/>
    <x v="6"/>
    <n v="61808000"/>
    <s v="AGUAS ANDINAS S.A."/>
    <s v="AGUAS ANDINAS"/>
    <x v="14"/>
    <s v="SAN JOSE DE MAIPO"/>
    <x v="0"/>
    <x v="0"/>
    <n v="-738"/>
    <n v="-738"/>
    <m/>
  </r>
  <r>
    <s v="REGION METROPOLITANA"/>
    <x v="0"/>
    <x v="1"/>
    <x v="9"/>
    <n v="96809310"/>
    <s v="AGUAS CORDILLERA S.A."/>
    <s v="AGUAS CORDILLERA"/>
    <x v="16"/>
    <s v="LAS CONDES"/>
    <x v="1"/>
    <x v="0"/>
    <n v="30776.22"/>
    <n v="30776.22"/>
    <n v="90"/>
  </r>
  <r>
    <s v="REGION METROPOLITANA"/>
    <x v="3"/>
    <x v="1"/>
    <x v="6"/>
    <n v="61808000"/>
    <s v="AGUAS ANDINAS S.A."/>
    <s v="AGUAS ANDINAS"/>
    <x v="31"/>
    <s v="MAIPU"/>
    <x v="0"/>
    <x v="0"/>
    <n v="-773"/>
    <n v="-773"/>
    <m/>
  </r>
  <r>
    <s v="REGION METROPOLITANA"/>
    <x v="0"/>
    <x v="1"/>
    <x v="9"/>
    <n v="96809310"/>
    <s v="AGUAS CORDILLERA S.A."/>
    <s v="AGUAS CORDILLERA"/>
    <x v="16"/>
    <s v="LAS CONDES"/>
    <x v="1"/>
    <x v="1"/>
    <n v="263"/>
    <m/>
    <n v="12"/>
  </r>
  <r>
    <s v="REGION METROPOLITANA"/>
    <x v="3"/>
    <x v="1"/>
    <x v="6"/>
    <n v="61808000"/>
    <s v="AGUAS ANDINAS S.A."/>
    <s v="AGUAS ANDINAS"/>
    <x v="7"/>
    <s v="EL MONTE"/>
    <x v="0"/>
    <x v="0"/>
    <n v="-774"/>
    <n v="-774"/>
    <m/>
  </r>
  <r>
    <s v="REGION METROPOLITANA"/>
    <x v="0"/>
    <x v="1"/>
    <x v="9"/>
    <n v="96809310"/>
    <s v="AGUAS CORDILLERA S.A."/>
    <s v="AGUAS CORDILLERA"/>
    <x v="16"/>
    <s v="LAS CONDES"/>
    <x v="4"/>
    <x v="0"/>
    <n v="78"/>
    <n v="78"/>
    <n v="1"/>
  </r>
  <r>
    <s v="REGION METROPOLITANA"/>
    <x v="3"/>
    <x v="1"/>
    <x v="6"/>
    <n v="61808000"/>
    <s v="AGUAS ANDINAS S.A."/>
    <s v="AGUAS ANDINAS"/>
    <x v="4"/>
    <s v="CALERA DE TANGO"/>
    <x v="0"/>
    <x v="0"/>
    <n v="-808"/>
    <n v="-808"/>
    <m/>
  </r>
  <r>
    <s v="REGION METROPOLITANA"/>
    <x v="0"/>
    <x v="1"/>
    <x v="9"/>
    <n v="96809310"/>
    <s v="AGUAS CORDILLERA S.A."/>
    <s v="AGUAS CORDILLERA"/>
    <x v="16"/>
    <s v="LAS CONDES"/>
    <x v="2"/>
    <x v="0"/>
    <n v="6817.9"/>
    <n v="6817.9"/>
    <n v="48"/>
  </r>
  <r>
    <s v="REGION METROPOLITANA"/>
    <x v="3"/>
    <x v="1"/>
    <x v="6"/>
    <n v="61808000"/>
    <s v="AGUAS ANDINAS S.A."/>
    <s v="AGUAS ANDINAS"/>
    <x v="0"/>
    <s v="LA GRANJA"/>
    <x v="0"/>
    <x v="0"/>
    <n v="-823"/>
    <n v="-823"/>
    <m/>
  </r>
  <r>
    <s v="REGION METROPOLITANA"/>
    <x v="0"/>
    <x v="1"/>
    <x v="9"/>
    <n v="96809310"/>
    <s v="AGUAS CORDILLERA S.A."/>
    <s v="AGUAS CORDILLERA"/>
    <x v="16"/>
    <s v="LAS CONDES"/>
    <x v="2"/>
    <x v="1"/>
    <n v="17283"/>
    <m/>
    <n v="66"/>
  </r>
  <r>
    <s v="REGION METROPOLITANA"/>
    <x v="3"/>
    <x v="1"/>
    <x v="6"/>
    <n v="61808000"/>
    <s v="AGUAS ANDINAS S.A."/>
    <s v="AGUAS ANDINAS"/>
    <x v="10"/>
    <s v="MELIPILLA"/>
    <x v="0"/>
    <x v="0"/>
    <n v="-887"/>
    <n v="-887"/>
    <m/>
  </r>
  <r>
    <s v="REGION METROPOLITANA"/>
    <x v="0"/>
    <x v="1"/>
    <x v="9"/>
    <n v="96809310"/>
    <s v="AGUAS CORDILLERA S.A."/>
    <s v="AGUAS CORDILLERA"/>
    <x v="16"/>
    <s v="LAS CONDES"/>
    <x v="0"/>
    <x v="0"/>
    <n v="333879.34000000003"/>
    <n v="333879.34000000003"/>
    <n v="4385"/>
  </r>
  <r>
    <s v="REGION METROPOLITANA"/>
    <x v="3"/>
    <x v="1"/>
    <x v="6"/>
    <n v="61808000"/>
    <s v="AGUAS ANDINAS S.A."/>
    <s v="AGUAS ANDINAS"/>
    <x v="0"/>
    <s v="LO ESPEJO"/>
    <x v="0"/>
    <x v="0"/>
    <n v="-899"/>
    <n v="-899"/>
    <m/>
  </r>
  <r>
    <s v="REGION METROPOLITANA"/>
    <x v="0"/>
    <x v="1"/>
    <x v="9"/>
    <n v="96809310"/>
    <s v="AGUAS CORDILLERA S.A."/>
    <s v="AGUAS CORDILLERA"/>
    <x v="16"/>
    <s v="LAS CONDES"/>
    <x v="0"/>
    <x v="1"/>
    <n v="5723.47"/>
    <m/>
    <n v="69"/>
  </r>
  <r>
    <s v="REGION METROPOLITANA"/>
    <x v="3"/>
    <x v="1"/>
    <x v="6"/>
    <n v="96862350"/>
    <s v="SERVICIOS SANITARIOS LARAPINTA S.A."/>
    <s v="SELAR"/>
    <x v="32"/>
    <s v="LAMPA"/>
    <x v="0"/>
    <x v="0"/>
    <n v="-956"/>
    <n v="-956"/>
    <m/>
  </r>
  <r>
    <s v="REGION METROPOLITANA"/>
    <x v="0"/>
    <x v="1"/>
    <x v="9"/>
    <n v="96809310"/>
    <s v="AGUAS CORDILLERA S.A."/>
    <s v="AGUAS CORDILLERA"/>
    <x v="16"/>
    <s v="LAS CONDES"/>
    <x v="0"/>
    <x v="2"/>
    <m/>
    <n v="637"/>
    <n v="2"/>
  </r>
  <r>
    <s v="REGION METROPOLITANA"/>
    <x v="3"/>
    <x v="1"/>
    <x v="6"/>
    <n v="61808000"/>
    <s v="AGUAS ANDINAS S.A."/>
    <s v="AGUAS ANDINAS"/>
    <x v="0"/>
    <s v="ESTACION CENTRAL"/>
    <x v="0"/>
    <x v="0"/>
    <n v="-969.99"/>
    <n v="-969.99"/>
    <m/>
  </r>
  <r>
    <s v="REGION METROPOLITANA"/>
    <x v="0"/>
    <x v="1"/>
    <x v="9"/>
    <n v="96826670"/>
    <s v="EMPRESA DE AGUA POTABLE IZARRA DE LO AGUIRRE S.A."/>
    <s v="IZARRA DE LO AGUIRRE"/>
    <x v="44"/>
    <s v="PUDAHUEL"/>
    <x v="4"/>
    <x v="0"/>
    <n v="8417"/>
    <n v="3894.5"/>
    <n v="1"/>
  </r>
  <r>
    <s v="REGION METROPOLITANA"/>
    <x v="3"/>
    <x v="1"/>
    <x v="6"/>
    <n v="61808000"/>
    <s v="AGUAS ANDINAS S.A."/>
    <s v="AGUAS ANDINAS"/>
    <x v="0"/>
    <s v="RENCA"/>
    <x v="1"/>
    <x v="0"/>
    <n v="-1045"/>
    <n v="-1045"/>
    <m/>
  </r>
  <r>
    <s v="REGION METROPOLITANA"/>
    <x v="0"/>
    <x v="1"/>
    <x v="9"/>
    <n v="96826670"/>
    <s v="EMPRESA DE AGUA POTABLE IZARRA DE LO AGUIRRE S.A."/>
    <s v="IZARRA DE LO AGUIRRE"/>
    <x v="44"/>
    <s v="PUDAHUEL"/>
    <x v="2"/>
    <x v="1"/>
    <n v="5774.28"/>
    <m/>
    <n v="6"/>
  </r>
  <r>
    <s v="REGION METROPOLITANA"/>
    <x v="3"/>
    <x v="1"/>
    <x v="6"/>
    <n v="61808000"/>
    <s v="AGUAS ANDINAS S.A."/>
    <s v="AGUAS ANDINAS"/>
    <x v="0"/>
    <s v="LA CISTERNA"/>
    <x v="0"/>
    <x v="0"/>
    <n v="-1118.33"/>
    <n v="-1118.33"/>
    <m/>
  </r>
  <r>
    <s v="REGION METROPOLITANA"/>
    <x v="0"/>
    <x v="1"/>
    <x v="9"/>
    <n v="96862350"/>
    <s v="SERVICIOS SANITARIOS LARAPINTA S.A."/>
    <s v="SELAR"/>
    <x v="32"/>
    <s v="LAMPA"/>
    <x v="1"/>
    <x v="0"/>
    <n v="1522"/>
    <n v="1522"/>
    <n v="6"/>
  </r>
  <r>
    <s v="REGION METROPOLITANA"/>
    <x v="3"/>
    <x v="1"/>
    <x v="6"/>
    <n v="61808000"/>
    <s v="AGUAS ANDINAS S.A."/>
    <s v="AGUAS ANDINAS"/>
    <x v="0"/>
    <s v="SAN MIGUEL"/>
    <x v="0"/>
    <x v="0"/>
    <n v="-1146.24"/>
    <n v="-1146.24"/>
    <m/>
  </r>
  <r>
    <s v="REGION METROPOLITANA"/>
    <x v="0"/>
    <x v="1"/>
    <x v="9"/>
    <n v="96862350"/>
    <s v="SERVICIOS SANITARIOS LARAPINTA S.A."/>
    <s v="SELAR"/>
    <x v="32"/>
    <s v="LAMPA"/>
    <x v="3"/>
    <x v="0"/>
    <n v="1288"/>
    <n v="1288"/>
    <n v="4"/>
  </r>
  <r>
    <s v="REGION METROPOLITANA"/>
    <x v="3"/>
    <x v="1"/>
    <x v="6"/>
    <n v="61808000"/>
    <s v="AGUAS ANDINAS S.A."/>
    <s v="AGUAS ANDINAS"/>
    <x v="0"/>
    <s v="LO PRADO"/>
    <x v="0"/>
    <x v="0"/>
    <n v="-1188.42"/>
    <n v="-1188.42"/>
    <m/>
  </r>
  <r>
    <s v="REGION METROPOLITANA"/>
    <x v="0"/>
    <x v="1"/>
    <x v="9"/>
    <n v="96862350"/>
    <s v="SERVICIOS SANITARIOS LARAPINTA S.A."/>
    <s v="SELAR"/>
    <x v="32"/>
    <s v="LAMPA"/>
    <x v="3"/>
    <x v="1"/>
    <n v="926"/>
    <m/>
    <n v="20"/>
  </r>
  <r>
    <s v="REGION METROPOLITANA"/>
    <x v="3"/>
    <x v="1"/>
    <x v="6"/>
    <n v="61808000"/>
    <s v="AGUAS ANDINAS S.A."/>
    <s v="AGUAS ANDINAS"/>
    <x v="1"/>
    <s v="PAINE"/>
    <x v="0"/>
    <x v="0"/>
    <n v="-1206"/>
    <n v="-1206"/>
    <m/>
  </r>
  <r>
    <s v="REGION METROPOLITANA"/>
    <x v="0"/>
    <x v="1"/>
    <x v="9"/>
    <n v="96862350"/>
    <s v="SERVICIOS SANITARIOS LARAPINTA S.A."/>
    <s v="SELAR"/>
    <x v="32"/>
    <s v="LAMPA"/>
    <x v="2"/>
    <x v="0"/>
    <n v="713"/>
    <n v="713"/>
    <n v="2"/>
  </r>
  <r>
    <s v="REGION METROPOLITANA"/>
    <x v="3"/>
    <x v="1"/>
    <x v="6"/>
    <n v="61808000"/>
    <s v="AGUAS ANDINAS S.A."/>
    <s v="AGUAS ANDINAS"/>
    <x v="0"/>
    <s v="HUECHURABA"/>
    <x v="0"/>
    <x v="0"/>
    <n v="-1265.8"/>
    <n v="-1265.8"/>
    <m/>
  </r>
  <r>
    <s v="REGION METROPOLITANA"/>
    <x v="0"/>
    <x v="1"/>
    <x v="9"/>
    <n v="96862350"/>
    <s v="SERVICIOS SANITARIOS LARAPINTA S.A."/>
    <s v="SELAR"/>
    <x v="32"/>
    <s v="LAMPA"/>
    <x v="2"/>
    <x v="1"/>
    <n v="3201"/>
    <m/>
    <n v="46"/>
  </r>
  <r>
    <s v="REGION METROPOLITANA"/>
    <x v="3"/>
    <x v="1"/>
    <x v="6"/>
    <n v="69070900"/>
    <s v="SERVICIO MUNICIPAL DE AGUA POTABLE Y ALCANTARILLADO DE MAIPU"/>
    <s v="SMAPA"/>
    <x v="2"/>
    <s v="ESTACION CENTRAL"/>
    <x v="3"/>
    <x v="1"/>
    <n v="-1284"/>
    <n v="-1284"/>
    <m/>
  </r>
  <r>
    <s v="REGION METROPOLITANA"/>
    <x v="0"/>
    <x v="1"/>
    <x v="9"/>
    <n v="96862350"/>
    <s v="SERVICIOS SANITARIOS LARAPINTA S.A."/>
    <s v="SELAR"/>
    <x v="32"/>
    <s v="LAMPA"/>
    <x v="0"/>
    <x v="0"/>
    <n v="49528"/>
    <n v="49528"/>
    <n v="2900"/>
  </r>
  <r>
    <s v="REGION METROPOLITANA"/>
    <x v="3"/>
    <x v="1"/>
    <x v="6"/>
    <n v="61808000"/>
    <s v="AGUAS ANDINAS S.A."/>
    <s v="AGUAS ANDINAS"/>
    <x v="0"/>
    <s v="EL BOSQUE"/>
    <x v="0"/>
    <x v="0"/>
    <n v="-1305"/>
    <n v="-1305"/>
    <m/>
  </r>
  <r>
    <s v="REGION METROPOLITANA"/>
    <x v="0"/>
    <x v="1"/>
    <x v="9"/>
    <n v="96862350"/>
    <s v="SERVICIOS SANITARIOS LARAPINTA S.A."/>
    <s v="SELAR"/>
    <x v="32"/>
    <s v="LAMPA"/>
    <x v="0"/>
    <x v="1"/>
    <n v="2"/>
    <m/>
    <n v="1"/>
  </r>
  <r>
    <s v="REGION METROPOLITANA"/>
    <x v="3"/>
    <x v="1"/>
    <x v="6"/>
    <n v="61808000"/>
    <s v="AGUAS ANDINAS S.A."/>
    <s v="AGUAS ANDINAS"/>
    <x v="1"/>
    <s v="BUIN"/>
    <x v="0"/>
    <x v="0"/>
    <n v="-1325"/>
    <n v="-1325"/>
    <m/>
  </r>
  <r>
    <s v="REGION METROPOLITANA"/>
    <x v="0"/>
    <x v="1"/>
    <x v="9"/>
    <n v="96889730"/>
    <s v="EMPRESA DE SERVICIOS SANITARIOS SAN ISIDRO S.A."/>
    <s v="ESSSI"/>
    <x v="51"/>
    <s v="PADRE HURTADO"/>
    <x v="1"/>
    <x v="0"/>
    <n v="83"/>
    <n v="83"/>
    <n v="1"/>
  </r>
  <r>
    <s v="REGION METROPOLITANA"/>
    <x v="3"/>
    <x v="1"/>
    <x v="6"/>
    <n v="61808000"/>
    <s v="AGUAS ANDINAS S.A."/>
    <s v="AGUAS ANDINAS"/>
    <x v="0"/>
    <s v="LAS CONDES"/>
    <x v="0"/>
    <x v="0"/>
    <n v="-1376.64"/>
    <n v="-1376.64"/>
    <m/>
  </r>
  <r>
    <s v="REGION METROPOLITANA"/>
    <x v="0"/>
    <x v="1"/>
    <x v="9"/>
    <n v="96889730"/>
    <s v="EMPRESA DE SERVICIOS SANITARIOS SAN ISIDRO S.A."/>
    <s v="ESSSI"/>
    <x v="51"/>
    <s v="PADRE HURTADO"/>
    <x v="1"/>
    <x v="1"/>
    <n v="1361"/>
    <m/>
    <n v="4"/>
  </r>
  <r>
    <s v="REGION METROPOLITANA"/>
    <x v="3"/>
    <x v="1"/>
    <x v="6"/>
    <n v="61808000"/>
    <s v="AGUAS ANDINAS S.A."/>
    <s v="AGUAS ANDINAS"/>
    <x v="0"/>
    <s v="LA PINTANA"/>
    <x v="0"/>
    <x v="0"/>
    <n v="-1489"/>
    <n v="-1489"/>
    <m/>
  </r>
  <r>
    <s v="REGION METROPOLITANA"/>
    <x v="0"/>
    <x v="1"/>
    <x v="9"/>
    <n v="96889730"/>
    <s v="EMPRESA DE SERVICIOS SANITARIOS SAN ISIDRO S.A."/>
    <s v="ESSSI"/>
    <x v="51"/>
    <s v="PADRE HURTADO"/>
    <x v="0"/>
    <x v="0"/>
    <n v="11234"/>
    <n v="11234"/>
    <n v="673"/>
  </r>
  <r>
    <s v="REGION METROPOLITANA"/>
    <x v="3"/>
    <x v="1"/>
    <x v="6"/>
    <n v="61808000"/>
    <s v="AGUAS ANDINAS S.A."/>
    <s v="AGUAS ANDINAS"/>
    <x v="0"/>
    <s v="PEDRO AGUIRRE CERDA"/>
    <x v="0"/>
    <x v="0"/>
    <n v="-1496.18"/>
    <n v="-1496.18"/>
    <m/>
  </r>
  <r>
    <s v="REGION METROPOLITANA"/>
    <x v="0"/>
    <x v="1"/>
    <x v="9"/>
    <n v="96889730"/>
    <s v="EMPRESA DE SERVICIOS SANITARIOS SAN ISIDRO S.A."/>
    <s v="ESSSI"/>
    <x v="51"/>
    <s v="PADRE HURTADO"/>
    <x v="0"/>
    <x v="1"/>
    <n v="3304"/>
    <m/>
    <n v="46"/>
  </r>
  <r>
    <s v="REGION METROPOLITANA"/>
    <x v="3"/>
    <x v="1"/>
    <x v="6"/>
    <n v="61808000"/>
    <s v="AGUAS ANDINAS S.A."/>
    <s v="AGUAS ANDINAS"/>
    <x v="0"/>
    <s v="RECOLETA"/>
    <x v="1"/>
    <x v="0"/>
    <n v="-1533.81"/>
    <n v="-1533.81"/>
    <m/>
  </r>
  <r>
    <s v="REGION METROPOLITANA"/>
    <x v="0"/>
    <x v="1"/>
    <x v="9"/>
    <n v="96919850"/>
    <s v="BCC S.A."/>
    <s v="BCC"/>
    <x v="45"/>
    <s v="LAMPA"/>
    <x v="2"/>
    <x v="0"/>
    <n v="470"/>
    <n v="470"/>
    <n v="2"/>
  </r>
  <r>
    <s v="REGION METROPOLITANA"/>
    <x v="3"/>
    <x v="1"/>
    <x v="6"/>
    <n v="61808000"/>
    <s v="AGUAS ANDINAS S.A."/>
    <s v="AGUAS ANDINAS"/>
    <x v="0"/>
    <s v="PROVIDENCIA"/>
    <x v="0"/>
    <x v="0"/>
    <n v="-1541.31"/>
    <n v="-1541.31"/>
    <m/>
  </r>
  <r>
    <s v="REGION METROPOLITANA"/>
    <x v="0"/>
    <x v="1"/>
    <x v="9"/>
    <n v="96919850"/>
    <s v="BCC S.A."/>
    <s v="BCC"/>
    <x v="45"/>
    <s v="LAMPA"/>
    <x v="2"/>
    <x v="1"/>
    <n v="1196"/>
    <m/>
    <n v="35"/>
  </r>
  <r>
    <s v="REGION METROPOLITANA"/>
    <x v="3"/>
    <x v="1"/>
    <x v="6"/>
    <n v="61808000"/>
    <s v="AGUAS ANDINAS S.A."/>
    <s v="AGUAS ANDINAS"/>
    <x v="0"/>
    <s v="QUINTA NORMAL"/>
    <x v="0"/>
    <x v="0"/>
    <n v="-1583.6"/>
    <n v="-1583.6"/>
    <m/>
  </r>
  <r>
    <s v="REGION METROPOLITANA"/>
    <x v="0"/>
    <x v="1"/>
    <x v="9"/>
    <n v="96919850"/>
    <s v="BCC S.A."/>
    <s v="BCC"/>
    <x v="45"/>
    <s v="LAMPA"/>
    <x v="0"/>
    <x v="0"/>
    <n v="8149"/>
    <n v="8149"/>
    <n v="815"/>
  </r>
  <r>
    <s v="REGION METROPOLITANA"/>
    <x v="3"/>
    <x v="1"/>
    <x v="6"/>
    <n v="96809310"/>
    <s v="AGUAS CORDILLERA S.A."/>
    <s v="AGUAS CORDILLERA"/>
    <x v="16"/>
    <s v="LAS CONDES"/>
    <x v="0"/>
    <x v="0"/>
    <n v="-1623.96"/>
    <n v="-1623.96"/>
    <m/>
  </r>
  <r>
    <s v="REGION METROPOLITANA"/>
    <x v="3"/>
    <x v="1"/>
    <x v="6"/>
    <n v="61808000"/>
    <s v="AGUAS ANDINAS S.A."/>
    <s v="AGUAS ANDINAS"/>
    <x v="0"/>
    <s v="LA REINA"/>
    <x v="0"/>
    <x v="1"/>
    <n v="-1639"/>
    <n v="-1639"/>
    <m/>
  </r>
  <r>
    <s v="REGION METROPOLITANA"/>
    <x v="3"/>
    <x v="1"/>
    <x v="6"/>
    <n v="61808000"/>
    <s v="AGUAS ANDINAS S.A."/>
    <s v="AGUAS ANDINAS"/>
    <x v="0"/>
    <s v="MACUL"/>
    <x v="0"/>
    <x v="0"/>
    <n v="-1723.79"/>
    <n v="-1723.79"/>
    <m/>
  </r>
  <r>
    <s v="REGION METROPOLITANA"/>
    <x v="3"/>
    <x v="1"/>
    <x v="6"/>
    <n v="61808000"/>
    <s v="AGUAS ANDINAS S.A."/>
    <s v="AGUAS ANDINAS"/>
    <x v="0"/>
    <s v="CERRO NAVIA"/>
    <x v="0"/>
    <x v="0"/>
    <n v="-1812"/>
    <n v="-1812"/>
    <m/>
  </r>
  <r>
    <s v="REGION METROPOLITANA"/>
    <x v="3"/>
    <x v="1"/>
    <x v="6"/>
    <n v="96809310"/>
    <s v="AGUAS CORDILLERA S.A."/>
    <s v="AGUAS CORDILLERA"/>
    <x v="3"/>
    <s v="VITACURA"/>
    <x v="1"/>
    <x v="0"/>
    <n v="-1850"/>
    <n v="-1850"/>
    <m/>
  </r>
  <r>
    <s v="REGION METROPOLITANA"/>
    <x v="3"/>
    <x v="1"/>
    <x v="6"/>
    <n v="61808000"/>
    <s v="AGUAS ANDINAS S.A."/>
    <s v="AGUAS ANDINAS"/>
    <x v="0"/>
    <s v="INDEPENDENCIA"/>
    <x v="0"/>
    <x v="0"/>
    <n v="-1946.41"/>
    <n v="-1946.41"/>
    <m/>
  </r>
  <r>
    <s v="REGION METROPOLITANA"/>
    <x v="3"/>
    <x v="1"/>
    <x v="6"/>
    <n v="61808000"/>
    <s v="AGUAS ANDINAS S.A."/>
    <s v="AGUAS ANDINAS"/>
    <x v="0"/>
    <s v="CONCHALI"/>
    <x v="0"/>
    <x v="0"/>
    <n v="-2078.81"/>
    <n v="-2078.81"/>
    <m/>
  </r>
  <r>
    <s v="REGION METROPOLITANA"/>
    <x v="3"/>
    <x v="1"/>
    <x v="6"/>
    <n v="69070900"/>
    <s v="SERVICIO MUNICIPAL DE AGUA POTABLE Y ALCANTARILLADO DE MAIPU"/>
    <s v="SMAPA"/>
    <x v="2"/>
    <s v="MAIPU"/>
    <x v="0"/>
    <x v="0"/>
    <n v="-2133"/>
    <n v="-2133"/>
    <m/>
  </r>
  <r>
    <s v="REGION METROPOLITANA"/>
    <x v="3"/>
    <x v="1"/>
    <x v="6"/>
    <n v="61808000"/>
    <s v="AGUAS ANDINAS S.A."/>
    <s v="AGUAS ANDINAS"/>
    <x v="0"/>
    <s v="SAN BERNARDO"/>
    <x v="0"/>
    <x v="0"/>
    <n v="-2207.09"/>
    <n v="-2207.09"/>
    <m/>
  </r>
  <r>
    <s v="REGION METROPOLITANA"/>
    <x v="3"/>
    <x v="1"/>
    <x v="6"/>
    <n v="61808000"/>
    <s v="AGUAS ANDINAS S.A."/>
    <s v="AGUAS ANDINAS"/>
    <x v="0"/>
    <s v="ÑUÑOA"/>
    <x v="1"/>
    <x v="0"/>
    <n v="-2385.4299999999998"/>
    <n v="-2385.4299999999998"/>
    <m/>
  </r>
  <r>
    <s v="REGION METROPOLITANA"/>
    <x v="3"/>
    <x v="1"/>
    <x v="6"/>
    <n v="61808000"/>
    <s v="AGUAS ANDINAS S.A."/>
    <s v="AGUAS ANDINAS"/>
    <x v="0"/>
    <s v="SAN JOAQUIN"/>
    <x v="0"/>
    <x v="0"/>
    <n v="-2620.2600000000002"/>
    <n v="-2620.2600000000002"/>
    <m/>
  </r>
  <r>
    <s v="REGION METROPOLITANA"/>
    <x v="3"/>
    <x v="1"/>
    <x v="6"/>
    <n v="61808000"/>
    <s v="AGUAS ANDINAS S.A."/>
    <s v="AGUAS ANDINAS"/>
    <x v="0"/>
    <s v="RENCA"/>
    <x v="0"/>
    <x v="0"/>
    <n v="-2627.33"/>
    <n v="-2627.33"/>
    <m/>
  </r>
  <r>
    <s v="REGION METROPOLITANA"/>
    <x v="3"/>
    <x v="1"/>
    <x v="6"/>
    <n v="61808000"/>
    <s v="AGUAS ANDINAS S.A."/>
    <s v="AGUAS ANDINAS"/>
    <x v="0"/>
    <s v="RECOLETA"/>
    <x v="0"/>
    <x v="0"/>
    <n v="-2713.85"/>
    <n v="-2713.85"/>
    <m/>
  </r>
  <r>
    <s v="REGION METROPOLITANA"/>
    <x v="3"/>
    <x v="1"/>
    <x v="6"/>
    <n v="96809310"/>
    <s v="AGUAS CORDILLERA S.A."/>
    <s v="AGUAS CORDILLERA"/>
    <x v="3"/>
    <s v="VITACURA"/>
    <x v="0"/>
    <x v="0"/>
    <n v="-2900.78"/>
    <n v="-2900.78"/>
    <m/>
  </r>
  <r>
    <s v="REGION METROPOLITANA"/>
    <x v="3"/>
    <x v="1"/>
    <x v="6"/>
    <n v="61808000"/>
    <s v="AGUAS ANDINAS S.A."/>
    <s v="AGUAS ANDINAS"/>
    <x v="0"/>
    <s v="LA REINA"/>
    <x v="0"/>
    <x v="0"/>
    <n v="-3115.08"/>
    <n v="-3115.08"/>
    <m/>
  </r>
  <r>
    <s v="REGION METROPOLITANA"/>
    <x v="3"/>
    <x v="1"/>
    <x v="6"/>
    <n v="96809310"/>
    <s v="AGUAS CORDILLERA S.A."/>
    <s v="AGUAS CORDILLERA"/>
    <x v="3"/>
    <s v="LO BARNECHEA"/>
    <x v="0"/>
    <x v="0"/>
    <n v="-3788.52"/>
    <n v="-3788.52"/>
    <m/>
  </r>
  <r>
    <s v="REGION METROPOLITANA"/>
    <x v="3"/>
    <x v="1"/>
    <x v="6"/>
    <n v="61808000"/>
    <s v="AGUAS ANDINAS S.A."/>
    <s v="AGUAS ANDINAS"/>
    <x v="0"/>
    <s v="QUILICURA"/>
    <x v="0"/>
    <x v="0"/>
    <n v="-4306.96"/>
    <n v="-4306.96"/>
    <m/>
  </r>
  <r>
    <s v="REGION METROPOLITANA"/>
    <x v="3"/>
    <x v="1"/>
    <x v="6"/>
    <n v="61808000"/>
    <s v="AGUAS ANDINAS S.A."/>
    <s v="AGUAS ANDINAS"/>
    <x v="0"/>
    <s v="PUDAHUEL"/>
    <x v="0"/>
    <x v="0"/>
    <n v="-4605.3500000000004"/>
    <n v="-4605.3500000000004"/>
    <m/>
  </r>
  <r>
    <s v="REGION METROPOLITANA"/>
    <x v="3"/>
    <x v="1"/>
    <x v="6"/>
    <n v="61808000"/>
    <s v="AGUAS ANDINAS S.A."/>
    <s v="AGUAS ANDINAS"/>
    <x v="0"/>
    <s v="LA FLORIDA"/>
    <x v="0"/>
    <x v="0"/>
    <n v="-5003.12"/>
    <n v="-5003.12"/>
    <m/>
  </r>
  <r>
    <s v="REGION METROPOLITANA"/>
    <x v="3"/>
    <x v="1"/>
    <x v="6"/>
    <n v="61808000"/>
    <s v="AGUAS ANDINAS S.A."/>
    <s v="AGUAS ANDINAS"/>
    <x v="0"/>
    <s v="PROVIDENCIA"/>
    <x v="1"/>
    <x v="0"/>
    <n v="-5701.53"/>
    <n v="-5701.53"/>
    <m/>
  </r>
  <r>
    <s v="REGION METROPOLITANA"/>
    <x v="3"/>
    <x v="1"/>
    <x v="6"/>
    <n v="61808000"/>
    <s v="AGUAS ANDINAS S.A."/>
    <s v="AGUAS ANDINAS"/>
    <x v="0"/>
    <s v="PUENTE ALTO"/>
    <x v="0"/>
    <x v="0"/>
    <n v="-5766.3"/>
    <n v="-5766.3"/>
    <m/>
  </r>
  <r>
    <s v="REGION METROPOLITANA"/>
    <x v="3"/>
    <x v="1"/>
    <x v="6"/>
    <n v="61808000"/>
    <s v="AGUAS ANDINAS S.A."/>
    <s v="AGUAS ANDINAS"/>
    <x v="0"/>
    <s v="ÑUÑOA"/>
    <x v="0"/>
    <x v="0"/>
    <n v="-6777.29"/>
    <n v="-6777.29"/>
    <m/>
  </r>
  <r>
    <s v="REGION METROPOLITANA"/>
    <x v="3"/>
    <x v="1"/>
    <x v="6"/>
    <n v="61808000"/>
    <s v="AGUAS ANDINAS S.A."/>
    <s v="AGUAS ANDINAS"/>
    <x v="0"/>
    <s v="PEÑALOLEN"/>
    <x v="0"/>
    <x v="0"/>
    <n v="-6935.03"/>
    <n v="-6935.03"/>
    <m/>
  </r>
  <r>
    <s v="REGION METROPOLITANA"/>
    <x v="3"/>
    <x v="1"/>
    <x v="6"/>
    <n v="96809310"/>
    <s v="AGUAS CORDILLERA S.A."/>
    <s v="AGUAS CORDILLERA"/>
    <x v="3"/>
    <s v="LAS CONDES"/>
    <x v="0"/>
    <x v="0"/>
    <n v="-8518.67"/>
    <n v="-8518.67"/>
    <m/>
  </r>
  <r>
    <s v="REGION METROPOLITANA"/>
    <x v="3"/>
    <x v="1"/>
    <x v="6"/>
    <n v="69070900"/>
    <s v="SERVICIO MUNICIPAL DE AGUA POTABLE Y ALCANTARILLADO DE MAIPU"/>
    <s v="SMAPA"/>
    <x v="2"/>
    <s v="CERRILLOS"/>
    <x v="0"/>
    <x v="0"/>
    <n v="-16796"/>
    <n v="-16796"/>
    <m/>
  </r>
  <r>
    <s v="REGION METROPOLITANA"/>
    <x v="0"/>
    <x v="1"/>
    <x v="9"/>
    <n v="99593190"/>
    <s v="AGUAS SAN PEDRO S.A."/>
    <s v="AGUAS SAN PEDRO"/>
    <x v="50"/>
    <s v="BUIN"/>
    <x v="1"/>
    <x v="0"/>
    <n v="907"/>
    <n v="907"/>
    <n v="4"/>
  </r>
  <r>
    <s v="REGION METROPOLITANA"/>
    <x v="0"/>
    <x v="1"/>
    <x v="9"/>
    <n v="99593190"/>
    <s v="AGUAS SAN PEDRO S.A."/>
    <s v="AGUAS SAN PEDRO"/>
    <x v="50"/>
    <s v="BUIN"/>
    <x v="1"/>
    <x v="1"/>
    <n v="1077"/>
    <m/>
    <n v="2"/>
  </r>
  <r>
    <s v="REGION METROPOLITANA"/>
    <x v="0"/>
    <x v="1"/>
    <x v="9"/>
    <n v="99593190"/>
    <s v="AGUAS SAN PEDRO S.A."/>
    <s v="AGUAS SAN PEDRO"/>
    <x v="50"/>
    <s v="BUIN"/>
    <x v="4"/>
    <x v="0"/>
    <n v="0"/>
    <n v="0"/>
    <n v="1"/>
  </r>
  <r>
    <s v="REGION METROPOLITANA"/>
    <x v="0"/>
    <x v="1"/>
    <x v="9"/>
    <n v="99593190"/>
    <s v="AGUAS SAN PEDRO S.A."/>
    <s v="AGUAS SAN PEDRO"/>
    <x v="50"/>
    <s v="BUIN"/>
    <x v="2"/>
    <x v="1"/>
    <n v="271"/>
    <m/>
    <n v="10"/>
  </r>
  <r>
    <s v="REGION METROPOLITANA"/>
    <x v="0"/>
    <x v="1"/>
    <x v="9"/>
    <n v="99593190"/>
    <s v="AGUAS SAN PEDRO S.A."/>
    <s v="AGUAS SAN PEDRO"/>
    <x v="50"/>
    <s v="BUIN"/>
    <x v="0"/>
    <x v="0"/>
    <n v="10427.799999999999"/>
    <n v="10427.799999999999"/>
    <n v="505"/>
  </r>
  <r>
    <s v="REGION METROPOLITANA"/>
    <x v="0"/>
    <x v="1"/>
    <x v="9"/>
    <n v="99593190"/>
    <s v="AGUAS SAN PEDRO S.A."/>
    <s v="AGUAS SAN PEDRO"/>
    <x v="52"/>
    <s v="COLINA"/>
    <x v="1"/>
    <x v="0"/>
    <n v="287"/>
    <n v="287"/>
    <n v="1"/>
  </r>
  <r>
    <s v="REGION METROPOLITANA"/>
    <x v="0"/>
    <x v="1"/>
    <x v="9"/>
    <n v="99593190"/>
    <s v="AGUAS SAN PEDRO S.A."/>
    <s v="AGUAS SAN PEDRO"/>
    <x v="52"/>
    <s v="COLINA"/>
    <x v="2"/>
    <x v="1"/>
    <n v="0"/>
    <m/>
    <n v="3"/>
  </r>
  <r>
    <s v="REGION METROPOLITANA"/>
    <x v="0"/>
    <x v="1"/>
    <x v="9"/>
    <n v="99593190"/>
    <s v="AGUAS SAN PEDRO S.A."/>
    <s v="AGUAS SAN PEDRO"/>
    <x v="52"/>
    <s v="COLINA"/>
    <x v="0"/>
    <x v="0"/>
    <n v="271.01"/>
    <n v="271.01"/>
    <n v="74"/>
  </r>
  <r>
    <s v="REGION METROPOLITANA"/>
    <x v="1"/>
    <x v="1"/>
    <x v="10"/>
    <n v="61808000"/>
    <s v="AGUAS ANDINAS S.A."/>
    <s v="AGUAS ANDINAS"/>
    <x v="1"/>
    <s v="BUIN"/>
    <x v="1"/>
    <x v="0"/>
    <n v="1010"/>
    <n v="1010"/>
    <n v="3"/>
  </r>
  <r>
    <s v="REGION METROPOLITANA"/>
    <x v="1"/>
    <x v="1"/>
    <x v="10"/>
    <n v="61808000"/>
    <s v="AGUAS ANDINAS S.A."/>
    <s v="AGUAS ANDINAS"/>
    <x v="1"/>
    <s v="BUIN"/>
    <x v="1"/>
    <x v="1"/>
    <n v="163"/>
    <m/>
    <n v="1"/>
  </r>
  <r>
    <s v="REGION METROPOLITANA"/>
    <x v="1"/>
    <x v="1"/>
    <x v="10"/>
    <n v="61808000"/>
    <s v="AGUAS ANDINAS S.A."/>
    <s v="AGUAS ANDINAS"/>
    <x v="1"/>
    <s v="BUIN"/>
    <x v="2"/>
    <x v="1"/>
    <n v="1526"/>
    <m/>
    <n v="24"/>
  </r>
  <r>
    <s v="REGION METROPOLITANA"/>
    <x v="1"/>
    <x v="1"/>
    <x v="10"/>
    <n v="61808000"/>
    <s v="AGUAS ANDINAS S.A."/>
    <s v="AGUAS ANDINAS"/>
    <x v="1"/>
    <s v="BUIN"/>
    <x v="0"/>
    <x v="0"/>
    <n v="17693.96"/>
    <n v="17693.96"/>
    <n v="1368"/>
  </r>
  <r>
    <s v="REGION METROPOLITANA"/>
    <x v="1"/>
    <x v="1"/>
    <x v="10"/>
    <n v="61808000"/>
    <s v="AGUAS ANDINAS S.A."/>
    <s v="AGUAS ANDINAS"/>
    <x v="1"/>
    <s v="BUIN"/>
    <x v="0"/>
    <x v="1"/>
    <n v="9730.77"/>
    <m/>
    <n v="131"/>
  </r>
  <r>
    <s v="REGION METROPOLITANA"/>
    <x v="1"/>
    <x v="1"/>
    <x v="10"/>
    <n v="61808000"/>
    <s v="AGUAS ANDINAS S.A."/>
    <s v="AGUAS ANDINAS"/>
    <x v="4"/>
    <s v="CALERA DE TANGO"/>
    <x v="1"/>
    <x v="0"/>
    <n v="13"/>
    <n v="13"/>
    <n v="2"/>
  </r>
  <r>
    <s v="REGION METROPOLITANA"/>
    <x v="1"/>
    <x v="1"/>
    <x v="10"/>
    <n v="61808000"/>
    <s v="AGUAS ANDINAS S.A."/>
    <s v="AGUAS ANDINAS"/>
    <x v="4"/>
    <s v="CALERA DE TANGO"/>
    <x v="1"/>
    <x v="1"/>
    <n v="693"/>
    <m/>
    <n v="4"/>
  </r>
  <r>
    <s v="REGION METROPOLITANA"/>
    <x v="1"/>
    <x v="1"/>
    <x v="10"/>
    <n v="61808000"/>
    <s v="AGUAS ANDINAS S.A."/>
    <s v="AGUAS ANDINAS"/>
    <x v="4"/>
    <s v="CALERA DE TANGO"/>
    <x v="2"/>
    <x v="1"/>
    <n v="291"/>
    <m/>
    <n v="8"/>
  </r>
  <r>
    <s v="REGION METROPOLITANA"/>
    <x v="1"/>
    <x v="1"/>
    <x v="10"/>
    <n v="61808000"/>
    <s v="AGUAS ANDINAS S.A."/>
    <s v="AGUAS ANDINAS"/>
    <x v="4"/>
    <s v="CALERA DE TANGO"/>
    <x v="0"/>
    <x v="0"/>
    <n v="7508"/>
    <n v="7508"/>
    <n v="507"/>
  </r>
  <r>
    <s v="REGION METROPOLITANA"/>
    <x v="1"/>
    <x v="1"/>
    <x v="10"/>
    <n v="61808000"/>
    <s v="AGUAS ANDINAS S.A."/>
    <s v="AGUAS ANDINAS"/>
    <x v="4"/>
    <s v="CALERA DE TANGO"/>
    <x v="0"/>
    <x v="1"/>
    <n v="10071.950000000001"/>
    <m/>
    <n v="319"/>
  </r>
  <r>
    <s v="REGION METROPOLITANA"/>
    <x v="1"/>
    <x v="1"/>
    <x v="10"/>
    <n v="61808000"/>
    <s v="AGUAS ANDINAS S.A."/>
    <s v="AGUAS ANDINAS"/>
    <x v="6"/>
    <s v="CURACAVI"/>
    <x v="0"/>
    <x v="0"/>
    <n v="130"/>
    <n v="130"/>
    <n v="1"/>
  </r>
  <r>
    <s v="REGION METROPOLITANA"/>
    <x v="1"/>
    <x v="1"/>
    <x v="10"/>
    <n v="61808000"/>
    <s v="AGUAS ANDINAS S.A."/>
    <s v="AGUAS ANDINAS"/>
    <x v="7"/>
    <s v="EL MONTE"/>
    <x v="1"/>
    <x v="0"/>
    <n v="258"/>
    <n v="258"/>
    <n v="1"/>
  </r>
  <r>
    <s v="REGION METROPOLITANA"/>
    <x v="1"/>
    <x v="1"/>
    <x v="10"/>
    <n v="61808000"/>
    <s v="AGUAS ANDINAS S.A."/>
    <s v="AGUAS ANDINAS"/>
    <x v="7"/>
    <s v="EL MONTE"/>
    <x v="1"/>
    <x v="1"/>
    <n v="224"/>
    <m/>
    <n v="1"/>
  </r>
  <r>
    <s v="REGION METROPOLITANA"/>
    <x v="1"/>
    <x v="1"/>
    <x v="10"/>
    <n v="61808000"/>
    <s v="AGUAS ANDINAS S.A."/>
    <s v="AGUAS ANDINAS"/>
    <x v="7"/>
    <s v="EL MONTE"/>
    <x v="2"/>
    <x v="1"/>
    <n v="10"/>
    <m/>
    <n v="2"/>
  </r>
  <r>
    <s v="REGION METROPOLITANA"/>
    <x v="1"/>
    <x v="1"/>
    <x v="10"/>
    <n v="61808000"/>
    <s v="AGUAS ANDINAS S.A."/>
    <s v="AGUAS ANDINAS"/>
    <x v="7"/>
    <s v="EL MONTE"/>
    <x v="0"/>
    <x v="0"/>
    <n v="3729"/>
    <n v="3729"/>
    <n v="314"/>
  </r>
  <r>
    <s v="REGION METROPOLITANA"/>
    <x v="1"/>
    <x v="1"/>
    <x v="10"/>
    <n v="61808000"/>
    <s v="AGUAS ANDINAS S.A."/>
    <s v="AGUAS ANDINAS"/>
    <x v="7"/>
    <s v="EL MONTE"/>
    <x v="0"/>
    <x v="1"/>
    <n v="871"/>
    <m/>
    <n v="60"/>
  </r>
  <r>
    <s v="REGION METROPOLITANA"/>
    <x v="1"/>
    <x v="1"/>
    <x v="10"/>
    <n v="61808000"/>
    <s v="AGUAS ANDINAS S.A."/>
    <s v="AGUAS ANDINAS"/>
    <x v="0"/>
    <s v="HUECHURABA"/>
    <x v="1"/>
    <x v="0"/>
    <n v="472"/>
    <n v="472"/>
    <n v="3"/>
  </r>
  <r>
    <s v="REGION METROPOLITANA"/>
    <x v="1"/>
    <x v="1"/>
    <x v="10"/>
    <n v="61808000"/>
    <s v="AGUAS ANDINAS S.A."/>
    <s v="AGUAS ANDINAS"/>
    <x v="0"/>
    <s v="HUECHURABA"/>
    <x v="1"/>
    <x v="1"/>
    <n v="855"/>
    <m/>
    <n v="4"/>
  </r>
  <r>
    <s v="REGION METROPOLITANA"/>
    <x v="1"/>
    <x v="1"/>
    <x v="10"/>
    <n v="61808000"/>
    <s v="AGUAS ANDINAS S.A."/>
    <s v="AGUAS ANDINAS"/>
    <x v="0"/>
    <s v="HUECHURABA"/>
    <x v="2"/>
    <x v="1"/>
    <n v="706"/>
    <m/>
    <n v="4"/>
  </r>
  <r>
    <s v="REGION METROPOLITANA"/>
    <x v="1"/>
    <x v="1"/>
    <x v="10"/>
    <n v="61808000"/>
    <s v="AGUAS ANDINAS S.A."/>
    <s v="AGUAS ANDINAS"/>
    <x v="0"/>
    <s v="HUECHURABA"/>
    <x v="0"/>
    <x v="0"/>
    <n v="420"/>
    <n v="420"/>
    <n v="13"/>
  </r>
  <r>
    <s v="REGION METROPOLITANA"/>
    <x v="1"/>
    <x v="1"/>
    <x v="10"/>
    <n v="61808000"/>
    <s v="AGUAS ANDINAS S.A."/>
    <s v="AGUAS ANDINAS"/>
    <x v="0"/>
    <s v="HUECHURABA"/>
    <x v="0"/>
    <x v="1"/>
    <n v="2609"/>
    <m/>
    <n v="46"/>
  </r>
  <r>
    <s v="REGION METROPOLITANA"/>
    <x v="1"/>
    <x v="1"/>
    <x v="10"/>
    <n v="61808000"/>
    <s v="AGUAS ANDINAS S.A."/>
    <s v="AGUAS ANDINAS"/>
    <x v="8"/>
    <s v="ISLA DE MAIPO"/>
    <x v="0"/>
    <x v="1"/>
    <n v="29"/>
    <m/>
    <n v="1"/>
  </r>
  <r>
    <s v="REGION METROPOLITANA"/>
    <x v="1"/>
    <x v="1"/>
    <x v="10"/>
    <n v="61808000"/>
    <s v="AGUAS ANDINAS S.A."/>
    <s v="AGUAS ANDINAS"/>
    <x v="9"/>
    <s v="PEÑAFLOR"/>
    <x v="1"/>
    <x v="1"/>
    <n v="185"/>
    <m/>
    <n v="1"/>
  </r>
  <r>
    <s v="REGION METROPOLITANA"/>
    <x v="1"/>
    <x v="1"/>
    <x v="10"/>
    <n v="61808000"/>
    <s v="AGUAS ANDINAS S.A."/>
    <s v="AGUAS ANDINAS"/>
    <x v="9"/>
    <s v="PEÑAFLOR"/>
    <x v="4"/>
    <x v="1"/>
    <n v="591"/>
    <m/>
    <n v="1"/>
  </r>
  <r>
    <s v="REGION METROPOLITANA"/>
    <x v="1"/>
    <x v="1"/>
    <x v="10"/>
    <n v="61808000"/>
    <s v="AGUAS ANDINAS S.A."/>
    <s v="AGUAS ANDINAS"/>
    <x v="9"/>
    <s v="PEÑAFLOR"/>
    <x v="0"/>
    <x v="0"/>
    <n v="9"/>
    <n v="9"/>
    <n v="1"/>
  </r>
  <r>
    <s v="REGION METROPOLITANA"/>
    <x v="1"/>
    <x v="1"/>
    <x v="10"/>
    <n v="61808000"/>
    <s v="AGUAS ANDINAS S.A."/>
    <s v="AGUAS ANDINAS"/>
    <x v="9"/>
    <s v="PEÑAFLOR"/>
    <x v="0"/>
    <x v="1"/>
    <n v="1212.96"/>
    <m/>
    <n v="24"/>
  </r>
  <r>
    <s v="REGION METROPOLITANA"/>
    <x v="1"/>
    <x v="1"/>
    <x v="10"/>
    <n v="61808000"/>
    <s v="AGUAS ANDINAS S.A."/>
    <s v="AGUAS ANDINAS"/>
    <x v="10"/>
    <s v="MELIPILLA"/>
    <x v="1"/>
    <x v="1"/>
    <n v="1013"/>
    <m/>
    <n v="4"/>
  </r>
  <r>
    <s v="REGION METROPOLITANA"/>
    <x v="1"/>
    <x v="1"/>
    <x v="10"/>
    <n v="61808000"/>
    <s v="AGUAS ANDINAS S.A."/>
    <s v="AGUAS ANDINAS"/>
    <x v="10"/>
    <s v="MELIPILLA"/>
    <x v="0"/>
    <x v="0"/>
    <n v="704"/>
    <n v="704"/>
    <n v="54"/>
  </r>
  <r>
    <s v="REGION METROPOLITANA"/>
    <x v="1"/>
    <x v="1"/>
    <x v="10"/>
    <n v="61808000"/>
    <s v="AGUAS ANDINAS S.A."/>
    <s v="AGUAS ANDINAS"/>
    <x v="10"/>
    <s v="MELIPILLA"/>
    <x v="0"/>
    <x v="1"/>
    <n v="653"/>
    <m/>
    <n v="24"/>
  </r>
  <r>
    <s v="REGION METROPOLITANA"/>
    <x v="1"/>
    <x v="1"/>
    <x v="10"/>
    <n v="61808000"/>
    <s v="AGUAS ANDINAS S.A."/>
    <s v="AGUAS ANDINAS"/>
    <x v="11"/>
    <s v="PADRE HURTADO"/>
    <x v="0"/>
    <x v="2"/>
    <m/>
    <n v="180"/>
    <n v="5"/>
  </r>
  <r>
    <s v="REGION METROPOLITANA"/>
    <x v="1"/>
    <x v="1"/>
    <x v="10"/>
    <n v="61808000"/>
    <s v="AGUAS ANDINAS S.A."/>
    <s v="AGUAS ANDINAS"/>
    <x v="12"/>
    <s v="PIRQUE"/>
    <x v="0"/>
    <x v="1"/>
    <n v="1236"/>
    <m/>
    <n v="3"/>
  </r>
  <r>
    <s v="REGION METROPOLITANA"/>
    <x v="1"/>
    <x v="1"/>
    <x v="10"/>
    <n v="61808000"/>
    <s v="AGUAS ANDINAS S.A."/>
    <s v="AGUAS ANDINAS"/>
    <x v="13"/>
    <s v="MELIPILLA"/>
    <x v="1"/>
    <x v="1"/>
    <n v="0"/>
    <m/>
    <n v="1"/>
  </r>
  <r>
    <s v="REGION METROPOLITANA"/>
    <x v="1"/>
    <x v="1"/>
    <x v="10"/>
    <n v="61808000"/>
    <s v="AGUAS ANDINAS S.A."/>
    <s v="AGUAS ANDINAS"/>
    <x v="13"/>
    <s v="MELIPILLA"/>
    <x v="0"/>
    <x v="1"/>
    <n v="301"/>
    <m/>
    <n v="23"/>
  </r>
  <r>
    <s v="REGION METROPOLITANA"/>
    <x v="1"/>
    <x v="1"/>
    <x v="10"/>
    <n v="61808000"/>
    <s v="AGUAS ANDINAS S.A."/>
    <s v="AGUAS ANDINAS"/>
    <x v="14"/>
    <s v="SAN JOSE DE MAIPO"/>
    <x v="0"/>
    <x v="1"/>
    <n v="13532"/>
    <m/>
    <n v="18"/>
  </r>
  <r>
    <s v="REGION METROPOLITANA"/>
    <x v="1"/>
    <x v="1"/>
    <x v="10"/>
    <n v="61808000"/>
    <s v="AGUAS ANDINAS S.A."/>
    <s v="AGUAS ANDINAS"/>
    <x v="15"/>
    <s v="TALAGANTE"/>
    <x v="1"/>
    <x v="0"/>
    <n v="124"/>
    <n v="124"/>
    <n v="1"/>
  </r>
  <r>
    <s v="REGION METROPOLITANA"/>
    <x v="1"/>
    <x v="1"/>
    <x v="10"/>
    <n v="61808000"/>
    <s v="AGUAS ANDINAS S.A."/>
    <s v="AGUAS ANDINAS"/>
    <x v="15"/>
    <s v="TALAGANTE"/>
    <x v="1"/>
    <x v="1"/>
    <n v="1738"/>
    <m/>
    <n v="2"/>
  </r>
  <r>
    <s v="REGION METROPOLITANA"/>
    <x v="1"/>
    <x v="1"/>
    <x v="10"/>
    <n v="61808000"/>
    <s v="AGUAS ANDINAS S.A."/>
    <s v="AGUAS ANDINAS"/>
    <x v="15"/>
    <s v="TALAGANTE"/>
    <x v="0"/>
    <x v="0"/>
    <n v="11"/>
    <n v="11"/>
    <n v="1"/>
  </r>
  <r>
    <s v="REGION METROPOLITANA"/>
    <x v="1"/>
    <x v="1"/>
    <x v="10"/>
    <n v="61808000"/>
    <s v="AGUAS ANDINAS S.A."/>
    <s v="AGUAS ANDINAS"/>
    <x v="15"/>
    <s v="TALAGANTE"/>
    <x v="0"/>
    <x v="1"/>
    <n v="2296.9899999999998"/>
    <m/>
    <n v="38"/>
  </r>
  <r>
    <s v="REGION METROPOLITANA"/>
    <x v="1"/>
    <x v="1"/>
    <x v="10"/>
    <n v="69070900"/>
    <s v="SERVICIO MUNICIPAL DE AGUA POTABLE Y ALCANTARILLADO DE MAIPU"/>
    <s v="SMAPA"/>
    <x v="2"/>
    <s v="MAIPU"/>
    <x v="1"/>
    <x v="0"/>
    <n v="3123"/>
    <n v="3123"/>
    <n v="1"/>
  </r>
  <r>
    <s v="REGION METROPOLITANA"/>
    <x v="1"/>
    <x v="1"/>
    <x v="10"/>
    <n v="69070900"/>
    <s v="SERVICIO MUNICIPAL DE AGUA POTABLE Y ALCANTARILLADO DE MAIPU"/>
    <s v="SMAPA"/>
    <x v="2"/>
    <s v="MAIPU"/>
    <x v="1"/>
    <x v="1"/>
    <n v="3160"/>
    <m/>
    <n v="1"/>
  </r>
  <r>
    <s v="REGION METROPOLITANA"/>
    <x v="1"/>
    <x v="1"/>
    <x v="10"/>
    <n v="69070900"/>
    <s v="SERVICIO MUNICIPAL DE AGUA POTABLE Y ALCANTARILLADO DE MAIPU"/>
    <s v="SMAPA"/>
    <x v="2"/>
    <s v="MAIPU"/>
    <x v="0"/>
    <x v="1"/>
    <n v="1394"/>
    <m/>
    <n v="76"/>
  </r>
  <r>
    <s v="REGION METROPOLITANA"/>
    <x v="1"/>
    <x v="1"/>
    <x v="10"/>
    <n v="89221000"/>
    <s v="AGUAS MANQUEHUE S.A."/>
    <s v="AGUAS MANQUEHUE"/>
    <x v="17"/>
    <s v="COLINA"/>
    <x v="1"/>
    <x v="0"/>
    <n v="2924"/>
    <n v="2924"/>
    <n v="12"/>
  </r>
  <r>
    <s v="REGION METROPOLITANA"/>
    <x v="1"/>
    <x v="1"/>
    <x v="10"/>
    <n v="89221000"/>
    <s v="AGUAS MANQUEHUE S.A."/>
    <s v="AGUAS MANQUEHUE"/>
    <x v="17"/>
    <s v="COLINA"/>
    <x v="0"/>
    <x v="0"/>
    <n v="47319"/>
    <n v="47319"/>
    <n v="160"/>
  </r>
  <r>
    <s v="REGION METROPOLITANA"/>
    <x v="1"/>
    <x v="1"/>
    <x v="10"/>
    <n v="89221000"/>
    <s v="AGUAS MANQUEHUE S.A."/>
    <s v="AGUAS MANQUEHUE"/>
    <x v="19"/>
    <s v="LO BARNECHEA"/>
    <x v="1"/>
    <x v="1"/>
    <n v="3278"/>
    <m/>
    <n v="1"/>
  </r>
  <r>
    <s v="REGION METROPOLITANA"/>
    <x v="1"/>
    <x v="1"/>
    <x v="10"/>
    <n v="96577460"/>
    <s v="EMPRESA DE AGUA POTABLE MELIPILLA NORTE S.A."/>
    <s v="MELIPILLA NORTE"/>
    <x v="18"/>
    <s v="MELIPILLA"/>
    <x v="1"/>
    <x v="1"/>
    <n v="1053"/>
    <m/>
    <n v="4"/>
  </r>
  <r>
    <s v="REGION METROPOLITANA"/>
    <x v="1"/>
    <x v="1"/>
    <x v="10"/>
    <n v="96577460"/>
    <s v="EMPRESA DE AGUA POTABLE MELIPILLA NORTE S.A."/>
    <s v="MELIPILLA NORTE"/>
    <x v="18"/>
    <s v="MELIPILLA"/>
    <x v="0"/>
    <x v="1"/>
    <n v="3653"/>
    <m/>
    <n v="97"/>
  </r>
  <r>
    <s v="REGION METROPOLITANA"/>
    <x v="1"/>
    <x v="1"/>
    <x v="10"/>
    <n v="96862350"/>
    <s v="SERVICIOS SANITARIOS LARAPINTA S.A."/>
    <s v="SELAR"/>
    <x v="32"/>
    <s v="LAMPA"/>
    <x v="3"/>
    <x v="1"/>
    <n v="2514"/>
    <m/>
    <n v="2"/>
  </r>
  <r>
    <s v="REGION METROPOLITANA"/>
    <x v="2"/>
    <x v="1"/>
    <x v="10"/>
    <n v="61808000"/>
    <s v="AGUAS ANDINAS S.A."/>
    <s v="AGUAS ANDINAS"/>
    <x v="1"/>
    <s v="BUIN"/>
    <x v="1"/>
    <x v="0"/>
    <n v="275"/>
    <n v="275"/>
    <n v="5"/>
  </r>
  <r>
    <s v="REGION METROPOLITANA"/>
    <x v="2"/>
    <x v="1"/>
    <x v="10"/>
    <n v="61808000"/>
    <s v="AGUAS ANDINAS S.A."/>
    <s v="AGUAS ANDINAS"/>
    <x v="1"/>
    <s v="BUIN"/>
    <x v="1"/>
    <x v="1"/>
    <n v="128"/>
    <m/>
    <n v="5"/>
  </r>
  <r>
    <s v="REGION METROPOLITANA"/>
    <x v="2"/>
    <x v="1"/>
    <x v="10"/>
    <n v="61808000"/>
    <s v="AGUAS ANDINAS S.A."/>
    <s v="AGUAS ANDINAS"/>
    <x v="1"/>
    <s v="BUIN"/>
    <x v="0"/>
    <x v="0"/>
    <n v="221"/>
    <n v="221"/>
    <n v="3"/>
  </r>
  <r>
    <s v="REGION METROPOLITANA"/>
    <x v="2"/>
    <x v="1"/>
    <x v="10"/>
    <n v="61808000"/>
    <s v="AGUAS ANDINAS S.A."/>
    <s v="AGUAS ANDINAS"/>
    <x v="1"/>
    <s v="BUIN"/>
    <x v="0"/>
    <x v="1"/>
    <n v="24"/>
    <m/>
    <n v="1"/>
  </r>
  <r>
    <s v="REGION METROPOLITANA"/>
    <x v="2"/>
    <x v="1"/>
    <x v="10"/>
    <n v="61808000"/>
    <s v="AGUAS ANDINAS S.A."/>
    <s v="AGUAS ANDINAS"/>
    <x v="1"/>
    <s v="PAINE"/>
    <x v="1"/>
    <x v="0"/>
    <n v="152"/>
    <n v="152"/>
    <n v="1"/>
  </r>
  <r>
    <s v="REGION METROPOLITANA"/>
    <x v="2"/>
    <x v="1"/>
    <x v="10"/>
    <n v="61808000"/>
    <s v="AGUAS ANDINAS S.A."/>
    <s v="AGUAS ANDINAS"/>
    <x v="1"/>
    <s v="PAINE"/>
    <x v="1"/>
    <x v="1"/>
    <n v="6522"/>
    <m/>
    <n v="1"/>
  </r>
  <r>
    <s v="REGION METROPOLITANA"/>
    <x v="2"/>
    <x v="1"/>
    <x v="10"/>
    <n v="61808000"/>
    <s v="AGUAS ANDINAS S.A."/>
    <s v="AGUAS ANDINAS"/>
    <x v="4"/>
    <s v="CALERA DE TANGO"/>
    <x v="1"/>
    <x v="0"/>
    <n v="0"/>
    <n v="0"/>
    <n v="1"/>
  </r>
  <r>
    <s v="REGION METROPOLITANA"/>
    <x v="2"/>
    <x v="1"/>
    <x v="10"/>
    <n v="61808000"/>
    <s v="AGUAS ANDINAS S.A."/>
    <s v="AGUAS ANDINAS"/>
    <x v="4"/>
    <s v="CALERA DE TANGO"/>
    <x v="1"/>
    <x v="1"/>
    <n v="251"/>
    <m/>
    <n v="1"/>
  </r>
  <r>
    <s v="REGION METROPOLITANA"/>
    <x v="2"/>
    <x v="1"/>
    <x v="10"/>
    <n v="61808000"/>
    <s v="AGUAS ANDINAS S.A."/>
    <s v="AGUAS ANDINAS"/>
    <x v="6"/>
    <s v="CURACAVI"/>
    <x v="1"/>
    <x v="0"/>
    <n v="0"/>
    <n v="0"/>
    <n v="1"/>
  </r>
  <r>
    <s v="REGION METROPOLITANA"/>
    <x v="2"/>
    <x v="1"/>
    <x v="10"/>
    <n v="61808000"/>
    <s v="AGUAS ANDINAS S.A."/>
    <s v="AGUAS ANDINAS"/>
    <x v="7"/>
    <s v="EL MONTE"/>
    <x v="1"/>
    <x v="0"/>
    <n v="71"/>
    <n v="71"/>
    <n v="4"/>
  </r>
  <r>
    <s v="REGION METROPOLITANA"/>
    <x v="2"/>
    <x v="1"/>
    <x v="10"/>
    <n v="61808000"/>
    <s v="AGUAS ANDINAS S.A."/>
    <s v="AGUAS ANDINAS"/>
    <x v="7"/>
    <s v="EL MONTE"/>
    <x v="1"/>
    <x v="1"/>
    <n v="0"/>
    <m/>
    <n v="1"/>
  </r>
  <r>
    <s v="REGION METROPOLITANA"/>
    <x v="2"/>
    <x v="1"/>
    <x v="10"/>
    <n v="61808000"/>
    <s v="AGUAS ANDINAS S.A."/>
    <s v="AGUAS ANDINAS"/>
    <x v="0"/>
    <s v="CERRO NAVIA"/>
    <x v="1"/>
    <x v="0"/>
    <n v="287"/>
    <n v="287"/>
    <n v="4"/>
  </r>
  <r>
    <s v="REGION METROPOLITANA"/>
    <x v="2"/>
    <x v="1"/>
    <x v="10"/>
    <n v="61808000"/>
    <s v="AGUAS ANDINAS S.A."/>
    <s v="AGUAS ANDINAS"/>
    <x v="0"/>
    <s v="CONCHALI"/>
    <x v="1"/>
    <x v="0"/>
    <n v="1405"/>
    <n v="1405"/>
    <n v="5"/>
  </r>
  <r>
    <s v="REGION METROPOLITANA"/>
    <x v="2"/>
    <x v="1"/>
    <x v="10"/>
    <n v="61808000"/>
    <s v="AGUAS ANDINAS S.A."/>
    <s v="AGUAS ANDINAS"/>
    <x v="0"/>
    <s v="CONCHALI"/>
    <x v="1"/>
    <x v="1"/>
    <n v="0"/>
    <m/>
    <n v="1"/>
  </r>
  <r>
    <s v="REGION METROPOLITANA"/>
    <x v="2"/>
    <x v="1"/>
    <x v="10"/>
    <n v="61808000"/>
    <s v="AGUAS ANDINAS S.A."/>
    <s v="AGUAS ANDINAS"/>
    <x v="0"/>
    <s v="EL BOSQUE"/>
    <x v="1"/>
    <x v="0"/>
    <n v="263"/>
    <n v="263"/>
    <n v="2"/>
  </r>
  <r>
    <s v="REGION METROPOLITANA"/>
    <x v="2"/>
    <x v="1"/>
    <x v="10"/>
    <n v="61808000"/>
    <s v="AGUAS ANDINAS S.A."/>
    <s v="AGUAS ANDINAS"/>
    <x v="0"/>
    <s v="HUECHURABA"/>
    <x v="1"/>
    <x v="0"/>
    <n v="485"/>
    <n v="485"/>
    <n v="3"/>
  </r>
  <r>
    <s v="REGION METROPOLITANA"/>
    <x v="2"/>
    <x v="1"/>
    <x v="10"/>
    <n v="61808000"/>
    <s v="AGUAS ANDINAS S.A."/>
    <s v="AGUAS ANDINAS"/>
    <x v="0"/>
    <s v="HUECHURABA"/>
    <x v="1"/>
    <x v="1"/>
    <n v="0"/>
    <m/>
    <n v="1"/>
  </r>
  <r>
    <s v="REGION METROPOLITANA"/>
    <x v="2"/>
    <x v="1"/>
    <x v="10"/>
    <n v="61808000"/>
    <s v="AGUAS ANDINAS S.A."/>
    <s v="AGUAS ANDINAS"/>
    <x v="0"/>
    <s v="INDEPENDENCIA"/>
    <x v="1"/>
    <x v="0"/>
    <n v="1568"/>
    <n v="1568"/>
    <n v="4"/>
  </r>
  <r>
    <s v="REGION METROPOLITANA"/>
    <x v="2"/>
    <x v="1"/>
    <x v="10"/>
    <n v="61808000"/>
    <s v="AGUAS ANDINAS S.A."/>
    <s v="AGUAS ANDINAS"/>
    <x v="0"/>
    <s v="LA CISTERNA"/>
    <x v="1"/>
    <x v="0"/>
    <n v="330"/>
    <n v="330"/>
    <n v="4"/>
  </r>
  <r>
    <s v="REGION METROPOLITANA"/>
    <x v="2"/>
    <x v="1"/>
    <x v="10"/>
    <n v="61808000"/>
    <s v="AGUAS ANDINAS S.A."/>
    <s v="AGUAS ANDINAS"/>
    <x v="0"/>
    <s v="LA FLORIDA"/>
    <x v="1"/>
    <x v="0"/>
    <n v="458"/>
    <n v="458"/>
    <n v="5"/>
  </r>
  <r>
    <s v="REGION METROPOLITANA"/>
    <x v="2"/>
    <x v="1"/>
    <x v="10"/>
    <n v="61808000"/>
    <s v="AGUAS ANDINAS S.A."/>
    <s v="AGUAS ANDINAS"/>
    <x v="0"/>
    <s v="LA FLORIDA"/>
    <x v="1"/>
    <x v="1"/>
    <n v="0"/>
    <m/>
    <n v="1"/>
  </r>
  <r>
    <s v="REGION METROPOLITANA"/>
    <x v="2"/>
    <x v="1"/>
    <x v="10"/>
    <n v="61808000"/>
    <s v="AGUAS ANDINAS S.A."/>
    <s v="AGUAS ANDINAS"/>
    <x v="0"/>
    <s v="LA GRANJA"/>
    <x v="1"/>
    <x v="0"/>
    <n v="1090"/>
    <n v="1090"/>
    <n v="2"/>
  </r>
  <r>
    <s v="REGION METROPOLITANA"/>
    <x v="2"/>
    <x v="1"/>
    <x v="10"/>
    <n v="61808000"/>
    <s v="AGUAS ANDINAS S.A."/>
    <s v="AGUAS ANDINAS"/>
    <x v="0"/>
    <s v="LA PINTANA"/>
    <x v="1"/>
    <x v="0"/>
    <n v="669"/>
    <n v="669"/>
    <n v="3"/>
  </r>
  <r>
    <s v="REGION METROPOLITANA"/>
    <x v="2"/>
    <x v="1"/>
    <x v="10"/>
    <n v="61808000"/>
    <s v="AGUAS ANDINAS S.A."/>
    <s v="AGUAS ANDINAS"/>
    <x v="0"/>
    <s v="LA PINTANA"/>
    <x v="1"/>
    <x v="1"/>
    <n v="0"/>
    <m/>
    <n v="1"/>
  </r>
  <r>
    <s v="REGION METROPOLITANA"/>
    <x v="2"/>
    <x v="1"/>
    <x v="10"/>
    <n v="61808000"/>
    <s v="AGUAS ANDINAS S.A."/>
    <s v="AGUAS ANDINAS"/>
    <x v="0"/>
    <s v="LA PINTANA"/>
    <x v="0"/>
    <x v="0"/>
    <n v="33"/>
    <n v="33"/>
    <n v="1"/>
  </r>
  <r>
    <s v="REGION METROPOLITANA"/>
    <x v="2"/>
    <x v="1"/>
    <x v="10"/>
    <n v="61808000"/>
    <s v="AGUAS ANDINAS S.A."/>
    <s v="AGUAS ANDINAS"/>
    <x v="0"/>
    <s v="LA REINA"/>
    <x v="1"/>
    <x v="0"/>
    <n v="2078"/>
    <n v="2078"/>
    <n v="4"/>
  </r>
  <r>
    <s v="REGION METROPOLITANA"/>
    <x v="2"/>
    <x v="1"/>
    <x v="10"/>
    <n v="61808000"/>
    <s v="AGUAS ANDINAS S.A."/>
    <s v="AGUAS ANDINAS"/>
    <x v="0"/>
    <s v="LA REINA"/>
    <x v="1"/>
    <x v="1"/>
    <n v="1636"/>
    <m/>
    <n v="3"/>
  </r>
  <r>
    <s v="REGION METROPOLITANA"/>
    <x v="2"/>
    <x v="1"/>
    <x v="10"/>
    <n v="61808000"/>
    <s v="AGUAS ANDINAS S.A."/>
    <s v="AGUAS ANDINAS"/>
    <x v="0"/>
    <s v="LA REINA"/>
    <x v="2"/>
    <x v="1"/>
    <n v="0"/>
    <m/>
    <n v="1"/>
  </r>
  <r>
    <s v="REGION METROPOLITANA"/>
    <x v="2"/>
    <x v="1"/>
    <x v="10"/>
    <n v="61808000"/>
    <s v="AGUAS ANDINAS S.A."/>
    <s v="AGUAS ANDINAS"/>
    <x v="0"/>
    <s v="LA REINA"/>
    <x v="0"/>
    <x v="1"/>
    <n v="5"/>
    <m/>
    <n v="1"/>
  </r>
  <r>
    <s v="REGION METROPOLITANA"/>
    <x v="2"/>
    <x v="1"/>
    <x v="10"/>
    <n v="61808000"/>
    <s v="AGUAS ANDINAS S.A."/>
    <s v="AGUAS ANDINAS"/>
    <x v="0"/>
    <s v="LAS CONDES"/>
    <x v="2"/>
    <x v="1"/>
    <n v="0"/>
    <m/>
    <n v="1"/>
  </r>
  <r>
    <s v="REGION METROPOLITANA"/>
    <x v="2"/>
    <x v="1"/>
    <x v="10"/>
    <n v="61808000"/>
    <s v="AGUAS ANDINAS S.A."/>
    <s v="AGUAS ANDINAS"/>
    <x v="0"/>
    <s v="LO ESPEJO"/>
    <x v="1"/>
    <x v="0"/>
    <n v="83"/>
    <n v="83"/>
    <n v="3"/>
  </r>
  <r>
    <s v="REGION METROPOLITANA"/>
    <x v="2"/>
    <x v="1"/>
    <x v="10"/>
    <n v="61808000"/>
    <s v="AGUAS ANDINAS S.A."/>
    <s v="AGUAS ANDINAS"/>
    <x v="0"/>
    <s v="LO PRADO"/>
    <x v="1"/>
    <x v="0"/>
    <n v="397"/>
    <n v="397"/>
    <n v="3"/>
  </r>
  <r>
    <s v="REGION METROPOLITANA"/>
    <x v="2"/>
    <x v="1"/>
    <x v="10"/>
    <n v="61808000"/>
    <s v="AGUAS ANDINAS S.A."/>
    <s v="AGUAS ANDINAS"/>
    <x v="0"/>
    <s v="LO PRADO"/>
    <x v="2"/>
    <x v="1"/>
    <n v="10"/>
    <m/>
    <n v="1"/>
  </r>
  <r>
    <s v="REGION METROPOLITANA"/>
    <x v="2"/>
    <x v="1"/>
    <x v="10"/>
    <n v="61808000"/>
    <s v="AGUAS ANDINAS S.A."/>
    <s v="AGUAS ANDINAS"/>
    <x v="0"/>
    <s v="MACUL"/>
    <x v="1"/>
    <x v="0"/>
    <n v="366"/>
    <n v="366"/>
    <n v="1"/>
  </r>
  <r>
    <s v="REGION METROPOLITANA"/>
    <x v="2"/>
    <x v="1"/>
    <x v="10"/>
    <n v="61808000"/>
    <s v="AGUAS ANDINAS S.A."/>
    <s v="AGUAS ANDINAS"/>
    <x v="0"/>
    <s v="ÑUÑOA"/>
    <x v="1"/>
    <x v="0"/>
    <n v="1832"/>
    <n v="1832"/>
    <n v="8"/>
  </r>
  <r>
    <s v="REGION METROPOLITANA"/>
    <x v="2"/>
    <x v="1"/>
    <x v="10"/>
    <n v="61808000"/>
    <s v="AGUAS ANDINAS S.A."/>
    <s v="AGUAS ANDINAS"/>
    <x v="0"/>
    <s v="PEDRO AGUIRRE CERDA"/>
    <x v="1"/>
    <x v="0"/>
    <n v="702"/>
    <n v="702"/>
    <n v="2"/>
  </r>
  <r>
    <s v="REGION METROPOLITANA"/>
    <x v="2"/>
    <x v="1"/>
    <x v="10"/>
    <n v="61808000"/>
    <s v="AGUAS ANDINAS S.A."/>
    <s v="AGUAS ANDINAS"/>
    <x v="0"/>
    <s v="PEÑALOLEN"/>
    <x v="1"/>
    <x v="0"/>
    <n v="1028"/>
    <n v="1028"/>
    <n v="3"/>
  </r>
  <r>
    <s v="REGION METROPOLITANA"/>
    <x v="2"/>
    <x v="1"/>
    <x v="10"/>
    <n v="61808000"/>
    <s v="AGUAS ANDINAS S.A."/>
    <s v="AGUAS ANDINAS"/>
    <x v="0"/>
    <s v="PEÑALOLEN"/>
    <x v="1"/>
    <x v="1"/>
    <n v="0"/>
    <m/>
    <n v="1"/>
  </r>
  <r>
    <s v="REGION METROPOLITANA"/>
    <x v="2"/>
    <x v="1"/>
    <x v="10"/>
    <n v="61808000"/>
    <s v="AGUAS ANDINAS S.A."/>
    <s v="AGUAS ANDINAS"/>
    <x v="0"/>
    <s v="PROVIDENCIA"/>
    <x v="1"/>
    <x v="0"/>
    <n v="493"/>
    <n v="493"/>
    <n v="5"/>
  </r>
  <r>
    <s v="REGION METROPOLITANA"/>
    <x v="2"/>
    <x v="1"/>
    <x v="10"/>
    <n v="61808000"/>
    <s v="AGUAS ANDINAS S.A."/>
    <s v="AGUAS ANDINAS"/>
    <x v="0"/>
    <s v="PUDAHUEL"/>
    <x v="1"/>
    <x v="0"/>
    <n v="352"/>
    <n v="352"/>
    <n v="3"/>
  </r>
  <r>
    <s v="REGION METROPOLITANA"/>
    <x v="2"/>
    <x v="1"/>
    <x v="10"/>
    <n v="61808000"/>
    <s v="AGUAS ANDINAS S.A."/>
    <s v="AGUAS ANDINAS"/>
    <x v="0"/>
    <s v="PUENTE ALTO"/>
    <x v="1"/>
    <x v="0"/>
    <n v="1726"/>
    <n v="1726"/>
    <n v="17"/>
  </r>
  <r>
    <s v="REGION METROPOLITANA"/>
    <x v="2"/>
    <x v="1"/>
    <x v="10"/>
    <n v="61808000"/>
    <s v="AGUAS ANDINAS S.A."/>
    <s v="AGUAS ANDINAS"/>
    <x v="0"/>
    <s v="PUENTE ALTO"/>
    <x v="1"/>
    <x v="1"/>
    <n v="517"/>
    <m/>
    <n v="4"/>
  </r>
  <r>
    <s v="REGION METROPOLITANA"/>
    <x v="2"/>
    <x v="1"/>
    <x v="10"/>
    <n v="61808000"/>
    <s v="AGUAS ANDINAS S.A."/>
    <s v="AGUAS ANDINAS"/>
    <x v="0"/>
    <s v="PUENTE ALTO"/>
    <x v="2"/>
    <x v="1"/>
    <n v="378"/>
    <m/>
    <n v="1"/>
  </r>
  <r>
    <s v="REGION METROPOLITANA"/>
    <x v="2"/>
    <x v="1"/>
    <x v="10"/>
    <n v="61808000"/>
    <s v="AGUAS ANDINAS S.A."/>
    <s v="AGUAS ANDINAS"/>
    <x v="0"/>
    <s v="PUENTE ALTO"/>
    <x v="0"/>
    <x v="0"/>
    <n v="17"/>
    <n v="17"/>
    <n v="1"/>
  </r>
  <r>
    <s v="REGION METROPOLITANA"/>
    <x v="2"/>
    <x v="1"/>
    <x v="10"/>
    <n v="61808000"/>
    <s v="AGUAS ANDINAS S.A."/>
    <s v="AGUAS ANDINAS"/>
    <x v="0"/>
    <s v="QUILICURA"/>
    <x v="1"/>
    <x v="0"/>
    <n v="273"/>
    <n v="273"/>
    <n v="6"/>
  </r>
  <r>
    <s v="REGION METROPOLITANA"/>
    <x v="2"/>
    <x v="1"/>
    <x v="10"/>
    <n v="61808000"/>
    <s v="AGUAS ANDINAS S.A."/>
    <s v="AGUAS ANDINAS"/>
    <x v="0"/>
    <s v="QUILICURA"/>
    <x v="0"/>
    <x v="1"/>
    <n v="813"/>
    <m/>
    <n v="2"/>
  </r>
  <r>
    <s v="REGION METROPOLITANA"/>
    <x v="2"/>
    <x v="1"/>
    <x v="10"/>
    <n v="61808000"/>
    <s v="AGUAS ANDINAS S.A."/>
    <s v="AGUAS ANDINAS"/>
    <x v="0"/>
    <s v="QUINTA NORMAL"/>
    <x v="1"/>
    <x v="0"/>
    <n v="384"/>
    <n v="384"/>
    <n v="4"/>
  </r>
  <r>
    <s v="REGION METROPOLITANA"/>
    <x v="0"/>
    <x v="1"/>
    <x v="7"/>
    <n v="86915400"/>
    <s v="SACYR AGUA CHACABUCO"/>
    <s v="SACYR AGUA CHACABUCO"/>
    <x v="20"/>
    <s v="COLINA"/>
    <x v="0"/>
    <x v="0"/>
    <n v="255304"/>
    <n v="255304"/>
    <m/>
  </r>
  <r>
    <s v="REGION METROPOLITANA"/>
    <x v="2"/>
    <x v="1"/>
    <x v="10"/>
    <n v="61808000"/>
    <s v="AGUAS ANDINAS S.A."/>
    <s v="AGUAS ANDINAS"/>
    <x v="0"/>
    <s v="RECOLETA"/>
    <x v="1"/>
    <x v="0"/>
    <n v="90"/>
    <n v="90"/>
    <n v="2"/>
  </r>
  <r>
    <s v="REGION METROPOLITANA"/>
    <x v="2"/>
    <x v="1"/>
    <x v="10"/>
    <n v="61808000"/>
    <s v="AGUAS ANDINAS S.A."/>
    <s v="AGUAS ANDINAS"/>
    <x v="0"/>
    <s v="RECOLETA"/>
    <x v="1"/>
    <x v="1"/>
    <n v="0"/>
    <m/>
    <n v="1"/>
  </r>
  <r>
    <s v="REGION METROPOLITANA"/>
    <x v="2"/>
    <x v="1"/>
    <x v="10"/>
    <n v="61808000"/>
    <s v="AGUAS ANDINAS S.A."/>
    <s v="AGUAS ANDINAS"/>
    <x v="0"/>
    <s v="RENCA"/>
    <x v="1"/>
    <x v="0"/>
    <n v="1008"/>
    <n v="1008"/>
    <n v="1"/>
  </r>
  <r>
    <s v="REGION METROPOLITANA"/>
    <x v="2"/>
    <x v="1"/>
    <x v="10"/>
    <n v="61808000"/>
    <s v="AGUAS ANDINAS S.A."/>
    <s v="AGUAS ANDINAS"/>
    <x v="0"/>
    <s v="SAN BERNARDO"/>
    <x v="1"/>
    <x v="0"/>
    <n v="738"/>
    <n v="738"/>
    <n v="10"/>
  </r>
  <r>
    <s v="REGION METROPOLITANA"/>
    <x v="2"/>
    <x v="1"/>
    <x v="10"/>
    <n v="61808000"/>
    <s v="AGUAS ANDINAS S.A."/>
    <s v="AGUAS ANDINAS"/>
    <x v="0"/>
    <s v="SAN JOAQUIN"/>
    <x v="1"/>
    <x v="0"/>
    <n v="650"/>
    <n v="650"/>
    <n v="6"/>
  </r>
  <r>
    <s v="REGION METROPOLITANA"/>
    <x v="2"/>
    <x v="1"/>
    <x v="10"/>
    <n v="61808000"/>
    <s v="AGUAS ANDINAS S.A."/>
    <s v="AGUAS ANDINAS"/>
    <x v="0"/>
    <s v="SAN MIGUEL"/>
    <x v="1"/>
    <x v="0"/>
    <n v="167"/>
    <n v="167"/>
    <n v="3"/>
  </r>
  <r>
    <s v="REGION METROPOLITANA"/>
    <x v="2"/>
    <x v="1"/>
    <x v="10"/>
    <n v="61808000"/>
    <s v="AGUAS ANDINAS S.A."/>
    <s v="AGUAS ANDINAS"/>
    <x v="0"/>
    <s v="SAN RAMON"/>
    <x v="1"/>
    <x v="0"/>
    <n v="905"/>
    <n v="905"/>
    <n v="4"/>
  </r>
  <r>
    <s v="REGION METROPOLITANA"/>
    <x v="2"/>
    <x v="1"/>
    <x v="10"/>
    <n v="61808000"/>
    <s v="AGUAS ANDINAS S.A."/>
    <s v="AGUAS ANDINAS"/>
    <x v="0"/>
    <s v="SANTIAGO"/>
    <x v="1"/>
    <x v="0"/>
    <n v="2914"/>
    <n v="2914"/>
    <n v="8"/>
  </r>
  <r>
    <s v="REGION METROPOLITANA"/>
    <x v="2"/>
    <x v="1"/>
    <x v="10"/>
    <n v="61808000"/>
    <s v="AGUAS ANDINAS S.A."/>
    <s v="AGUAS ANDINAS"/>
    <x v="0"/>
    <s v="SANTIAGO"/>
    <x v="0"/>
    <x v="0"/>
    <n v="513"/>
    <n v="513"/>
    <n v="2"/>
  </r>
  <r>
    <s v="REGION METROPOLITANA"/>
    <x v="2"/>
    <x v="1"/>
    <x v="10"/>
    <n v="61808000"/>
    <s v="AGUAS ANDINAS S.A."/>
    <s v="AGUAS ANDINAS"/>
    <x v="8"/>
    <s v="ISLA DE MAIPO"/>
    <x v="1"/>
    <x v="1"/>
    <n v="76"/>
    <m/>
    <n v="4"/>
  </r>
  <r>
    <s v="REGION METROPOLITANA"/>
    <x v="2"/>
    <x v="1"/>
    <x v="10"/>
    <n v="61808000"/>
    <s v="AGUAS ANDINAS S.A."/>
    <s v="AGUAS ANDINAS"/>
    <x v="24"/>
    <s v="SAN JOSE DE MAIPO"/>
    <x v="1"/>
    <x v="1"/>
    <n v="640"/>
    <m/>
    <n v="5"/>
  </r>
  <r>
    <s v="REGION METROPOLITANA"/>
    <x v="2"/>
    <x v="1"/>
    <x v="10"/>
    <n v="61808000"/>
    <s v="AGUAS ANDINAS S.A."/>
    <s v="AGUAS ANDINAS"/>
    <x v="9"/>
    <s v="PEÑAFLOR"/>
    <x v="1"/>
    <x v="0"/>
    <n v="44"/>
    <n v="44"/>
    <n v="3"/>
  </r>
  <r>
    <s v="REGION METROPOLITANA"/>
    <x v="2"/>
    <x v="1"/>
    <x v="10"/>
    <n v="61808000"/>
    <s v="AGUAS ANDINAS S.A."/>
    <s v="AGUAS ANDINAS"/>
    <x v="9"/>
    <s v="PEÑAFLOR"/>
    <x v="1"/>
    <x v="1"/>
    <n v="58"/>
    <m/>
    <n v="10"/>
  </r>
  <r>
    <s v="REGION METROPOLITANA"/>
    <x v="2"/>
    <x v="1"/>
    <x v="10"/>
    <n v="61808000"/>
    <s v="AGUAS ANDINAS S.A."/>
    <s v="AGUAS ANDINAS"/>
    <x v="10"/>
    <s v="MELIPILLA"/>
    <x v="1"/>
    <x v="0"/>
    <n v="236"/>
    <n v="236"/>
    <n v="10"/>
  </r>
  <r>
    <s v="REGION METROPOLITANA"/>
    <x v="2"/>
    <x v="1"/>
    <x v="10"/>
    <n v="61808000"/>
    <s v="AGUAS ANDINAS S.A."/>
    <s v="AGUAS ANDINAS"/>
    <x v="10"/>
    <s v="MELIPILLA"/>
    <x v="1"/>
    <x v="1"/>
    <n v="39"/>
    <m/>
    <n v="4"/>
  </r>
  <r>
    <s v="REGION METROPOLITANA"/>
    <x v="2"/>
    <x v="1"/>
    <x v="10"/>
    <n v="61808000"/>
    <s v="AGUAS ANDINAS S.A."/>
    <s v="AGUAS ANDINAS"/>
    <x v="10"/>
    <s v="MELIPILLA"/>
    <x v="0"/>
    <x v="1"/>
    <n v="0"/>
    <m/>
    <n v="1"/>
  </r>
  <r>
    <s v="REGION METROPOLITANA"/>
    <x v="2"/>
    <x v="1"/>
    <x v="10"/>
    <n v="61808000"/>
    <s v="AGUAS ANDINAS S.A."/>
    <s v="AGUAS ANDINAS"/>
    <x v="11"/>
    <s v="PADRE HURTADO"/>
    <x v="1"/>
    <x v="0"/>
    <n v="91"/>
    <n v="91"/>
    <n v="6"/>
  </r>
  <r>
    <s v="REGION METROPOLITANA"/>
    <x v="2"/>
    <x v="1"/>
    <x v="10"/>
    <n v="61808000"/>
    <s v="AGUAS ANDINAS S.A."/>
    <s v="AGUAS ANDINAS"/>
    <x v="11"/>
    <s v="PADRE HURTADO"/>
    <x v="1"/>
    <x v="1"/>
    <n v="0"/>
    <m/>
    <n v="1"/>
  </r>
  <r>
    <s v="REGION METROPOLITANA"/>
    <x v="2"/>
    <x v="1"/>
    <x v="10"/>
    <n v="61808000"/>
    <s v="AGUAS ANDINAS S.A."/>
    <s v="AGUAS ANDINAS"/>
    <x v="11"/>
    <s v="PADRE HURTADO"/>
    <x v="0"/>
    <x v="0"/>
    <n v="0"/>
    <n v="0"/>
    <n v="1"/>
  </r>
  <r>
    <s v="REGION METROPOLITANA"/>
    <x v="2"/>
    <x v="1"/>
    <x v="10"/>
    <n v="61808000"/>
    <s v="AGUAS ANDINAS S.A."/>
    <s v="AGUAS ANDINAS"/>
    <x v="13"/>
    <s v="MELIPILLA"/>
    <x v="1"/>
    <x v="0"/>
    <n v="116"/>
    <n v="116"/>
    <n v="2"/>
  </r>
  <r>
    <s v="REGION METROPOLITANA"/>
    <x v="2"/>
    <x v="1"/>
    <x v="10"/>
    <n v="61808000"/>
    <s v="AGUAS ANDINAS S.A."/>
    <s v="AGUAS ANDINAS"/>
    <x v="13"/>
    <s v="MELIPILLA"/>
    <x v="1"/>
    <x v="1"/>
    <n v="0"/>
    <m/>
    <n v="1"/>
  </r>
  <r>
    <s v="REGION METROPOLITANA"/>
    <x v="2"/>
    <x v="1"/>
    <x v="10"/>
    <n v="61808000"/>
    <s v="AGUAS ANDINAS S.A."/>
    <s v="AGUAS ANDINAS"/>
    <x v="26"/>
    <s v="SAN JOSE DE MAIPO"/>
    <x v="1"/>
    <x v="1"/>
    <n v="870"/>
    <m/>
    <n v="7"/>
  </r>
  <r>
    <s v="REGION METROPOLITANA"/>
    <x v="2"/>
    <x v="1"/>
    <x v="10"/>
    <n v="61808000"/>
    <s v="AGUAS ANDINAS S.A."/>
    <s v="AGUAS ANDINAS"/>
    <x v="26"/>
    <s v="SAN JOSE DE MAIPO"/>
    <x v="0"/>
    <x v="1"/>
    <n v="468"/>
    <m/>
    <n v="1"/>
  </r>
  <r>
    <s v="REGION METROPOLITANA"/>
    <x v="2"/>
    <x v="1"/>
    <x v="10"/>
    <n v="61808000"/>
    <s v="AGUAS ANDINAS S.A."/>
    <s v="AGUAS ANDINAS"/>
    <x v="14"/>
    <s v="SAN JOSE DE MAIPO"/>
    <x v="1"/>
    <x v="0"/>
    <n v="1341"/>
    <n v="1341"/>
    <n v="3"/>
  </r>
  <r>
    <s v="REGION METROPOLITANA"/>
    <x v="2"/>
    <x v="1"/>
    <x v="10"/>
    <n v="61808000"/>
    <s v="AGUAS ANDINAS S.A."/>
    <s v="AGUAS ANDINAS"/>
    <x v="14"/>
    <s v="SAN JOSE DE MAIPO"/>
    <x v="0"/>
    <x v="0"/>
    <n v="33"/>
    <n v="33"/>
    <n v="1"/>
  </r>
  <r>
    <s v="REGION METROPOLITANA"/>
    <x v="2"/>
    <x v="1"/>
    <x v="10"/>
    <n v="61808000"/>
    <s v="AGUAS ANDINAS S.A."/>
    <s v="AGUAS ANDINAS"/>
    <x v="15"/>
    <s v="TALAGANTE"/>
    <x v="1"/>
    <x v="0"/>
    <n v="6787"/>
    <n v="6787"/>
    <n v="5"/>
  </r>
  <r>
    <s v="REGION METROPOLITANA"/>
    <x v="0"/>
    <x v="1"/>
    <x v="7"/>
    <n v="96569390"/>
    <s v="EXPLOTACIONES SANITARIAS S.A."/>
    <s v="ESSA"/>
    <x v="22"/>
    <s v="QUILICURA"/>
    <x v="4"/>
    <x v="0"/>
    <n v="113122.54"/>
    <n v="113122.54"/>
    <m/>
  </r>
  <r>
    <s v="REGION METROPOLITANA"/>
    <x v="2"/>
    <x v="1"/>
    <x v="10"/>
    <n v="61808000"/>
    <s v="AGUAS ANDINAS S.A."/>
    <s v="AGUAS ANDINAS"/>
    <x v="15"/>
    <s v="TALAGANTE"/>
    <x v="1"/>
    <x v="1"/>
    <n v="0"/>
    <m/>
    <n v="2"/>
  </r>
  <r>
    <s v="REGION METROPOLITANA"/>
    <x v="2"/>
    <x v="1"/>
    <x v="10"/>
    <n v="61808000"/>
    <s v="AGUAS ANDINAS S.A."/>
    <s v="AGUAS ANDINAS"/>
    <x v="15"/>
    <s v="TALAGANTE"/>
    <x v="0"/>
    <x v="1"/>
    <n v="15"/>
    <m/>
    <n v="1"/>
  </r>
  <r>
    <s v="REGION METROPOLITANA"/>
    <x v="2"/>
    <x v="1"/>
    <x v="10"/>
    <n v="61808000"/>
    <s v="AGUAS ANDINAS S.A."/>
    <s v="AGUAS ANDINAS"/>
    <x v="27"/>
    <s v="TILTIL"/>
    <x v="1"/>
    <x v="0"/>
    <n v="62"/>
    <n v="62"/>
    <n v="2"/>
  </r>
  <r>
    <s v="REGION METROPOLITANA"/>
    <x v="2"/>
    <x v="1"/>
    <x v="10"/>
    <n v="61808000"/>
    <s v="AGUAS ANDINAS S.A."/>
    <s v="AGUAS ANDINAS"/>
    <x v="27"/>
    <s v="TILTIL"/>
    <x v="1"/>
    <x v="1"/>
    <n v="144"/>
    <m/>
    <n v="3"/>
  </r>
  <r>
    <s v="REGION METROPOLITANA"/>
    <x v="2"/>
    <x v="1"/>
    <x v="10"/>
    <n v="61808000"/>
    <s v="AGUAS ANDINAS S.A."/>
    <s v="AGUAS ANDINAS"/>
    <x v="28"/>
    <s v="BUIN"/>
    <x v="1"/>
    <x v="0"/>
    <n v="23"/>
    <n v="23"/>
    <n v="1"/>
  </r>
  <r>
    <s v="REGION METROPOLITANA"/>
    <x v="2"/>
    <x v="1"/>
    <x v="10"/>
    <n v="61808000"/>
    <s v="AGUAS ANDINAS S.A."/>
    <s v="AGUAS ANDINAS"/>
    <x v="28"/>
    <s v="BUIN"/>
    <x v="0"/>
    <x v="0"/>
    <n v="0"/>
    <n v="0"/>
    <n v="1"/>
  </r>
  <r>
    <s v="REGION METROPOLITANA"/>
    <x v="2"/>
    <x v="1"/>
    <x v="10"/>
    <n v="69070900"/>
    <s v="SERVICIO MUNICIPAL DE AGUA POTABLE Y ALCANTARILLADO DE MAIPU"/>
    <s v="SMAPA"/>
    <x v="42"/>
    <s v="MAIPU"/>
    <x v="3"/>
    <x v="1"/>
    <n v="715"/>
    <m/>
    <n v="19"/>
  </r>
  <r>
    <s v="REGION METROPOLITANA"/>
    <x v="2"/>
    <x v="1"/>
    <x v="10"/>
    <n v="69070900"/>
    <s v="SERVICIO MUNICIPAL DE AGUA POTABLE Y ALCANTARILLADO DE MAIPU"/>
    <s v="SMAPA"/>
    <x v="38"/>
    <s v="MAIPU"/>
    <x v="3"/>
    <x v="1"/>
    <n v="1592"/>
    <m/>
    <n v="51"/>
  </r>
  <r>
    <s v="REGION METROPOLITANA"/>
    <x v="2"/>
    <x v="1"/>
    <x v="10"/>
    <n v="69070900"/>
    <s v="SERVICIO MUNICIPAL DE AGUA POTABLE Y ALCANTARILLADO DE MAIPU"/>
    <s v="SMAPA"/>
    <x v="2"/>
    <s v="CERRILLOS"/>
    <x v="3"/>
    <x v="0"/>
    <n v="405"/>
    <n v="405"/>
    <n v="7"/>
  </r>
  <r>
    <s v="REGION METROPOLITANA"/>
    <x v="2"/>
    <x v="1"/>
    <x v="10"/>
    <n v="69070900"/>
    <s v="SERVICIO MUNICIPAL DE AGUA POTABLE Y ALCANTARILLADO DE MAIPU"/>
    <s v="SMAPA"/>
    <x v="2"/>
    <s v="ESTACION CENTRAL"/>
    <x v="3"/>
    <x v="0"/>
    <n v="547"/>
    <n v="547"/>
    <n v="1"/>
  </r>
  <r>
    <s v="REGION METROPOLITANA"/>
    <x v="2"/>
    <x v="1"/>
    <x v="10"/>
    <n v="69070900"/>
    <s v="SERVICIO MUNICIPAL DE AGUA POTABLE Y ALCANTARILLADO DE MAIPU"/>
    <s v="SMAPA"/>
    <x v="2"/>
    <s v="MAIPU"/>
    <x v="3"/>
    <x v="0"/>
    <n v="4454"/>
    <n v="4454"/>
    <n v="58"/>
  </r>
  <r>
    <s v="REGION METROPOLITANA"/>
    <x v="2"/>
    <x v="1"/>
    <x v="10"/>
    <n v="69070900"/>
    <s v="SERVICIO MUNICIPAL DE AGUA POTABLE Y ALCANTARILLADO DE MAIPU"/>
    <s v="SMAPA"/>
    <x v="2"/>
    <s v="MAIPU"/>
    <x v="3"/>
    <x v="1"/>
    <n v="99148"/>
    <m/>
    <n v="2859"/>
  </r>
  <r>
    <s v="REGION METROPOLITANA"/>
    <x v="2"/>
    <x v="1"/>
    <x v="10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1"/>
    <x v="10"/>
    <n v="76574680"/>
    <s v="NOVAGUAS S.A."/>
    <s v="NOVAGUAS"/>
    <x v="29"/>
    <s v="LAMPA"/>
    <x v="3"/>
    <x v="0"/>
    <n v="55"/>
    <n v="55"/>
    <n v="2"/>
  </r>
  <r>
    <s v="REGION METROPOLITANA"/>
    <x v="2"/>
    <x v="1"/>
    <x v="10"/>
    <n v="76574680"/>
    <s v="NOVAGUAS S.A."/>
    <s v="NOVAGUAS"/>
    <x v="29"/>
    <s v="LAMPA"/>
    <x v="2"/>
    <x v="0"/>
    <n v="183"/>
    <n v="183"/>
    <n v="1"/>
  </r>
  <r>
    <s v="REGION METROPOLITANA"/>
    <x v="2"/>
    <x v="1"/>
    <x v="10"/>
    <n v="89221000"/>
    <s v="AGUAS MANQUEHUE S.A."/>
    <s v="AGUAS MANQUEHUE"/>
    <x v="17"/>
    <s v="COLINA"/>
    <x v="1"/>
    <x v="0"/>
    <n v="0"/>
    <n v="0"/>
    <n v="1"/>
  </r>
  <r>
    <s v="REGION METROPOLITANA"/>
    <x v="2"/>
    <x v="1"/>
    <x v="10"/>
    <n v="89221000"/>
    <s v="AGUAS MANQUEHUE S.A."/>
    <s v="AGUAS MANQUEHUE"/>
    <x v="30"/>
    <s v="COLINA"/>
    <x v="1"/>
    <x v="1"/>
    <n v="0"/>
    <m/>
    <n v="1"/>
  </r>
  <r>
    <s v="REGION METROPOLITANA"/>
    <x v="2"/>
    <x v="1"/>
    <x v="10"/>
    <n v="89221000"/>
    <s v="AGUAS MANQUEHUE S.A."/>
    <s v="AGUAS MANQUEHUE"/>
    <x v="19"/>
    <s v="LO BARNECHEA"/>
    <x v="1"/>
    <x v="0"/>
    <n v="167"/>
    <n v="167"/>
    <n v="2"/>
  </r>
  <r>
    <s v="REGION METROPOLITANA"/>
    <x v="2"/>
    <x v="1"/>
    <x v="10"/>
    <n v="89221000"/>
    <s v="AGUAS MANQUEHUE S.A."/>
    <s v="AGUAS MANQUEHUE"/>
    <x v="19"/>
    <s v="LO BARNECHEA"/>
    <x v="1"/>
    <x v="1"/>
    <n v="0"/>
    <m/>
    <n v="1"/>
  </r>
  <r>
    <s v="REGION METROPOLITANA"/>
    <x v="2"/>
    <x v="1"/>
    <x v="10"/>
    <n v="89221000"/>
    <s v="AGUAS MANQUEHUE S.A."/>
    <s v="AGUAS MANQUEHUE"/>
    <x v="21"/>
    <s v="VITACURA"/>
    <x v="1"/>
    <x v="0"/>
    <n v="95"/>
    <n v="95"/>
    <n v="1"/>
  </r>
  <r>
    <s v="REGION METROPOLITANA"/>
    <x v="2"/>
    <x v="1"/>
    <x v="10"/>
    <n v="89221000"/>
    <s v="AGUAS MANQUEHUE S.A."/>
    <s v="AGUAS MANQUEHUE"/>
    <x v="21"/>
    <s v="VITACURA"/>
    <x v="1"/>
    <x v="1"/>
    <n v="40"/>
    <m/>
    <n v="1"/>
  </r>
  <r>
    <s v="REGION METROPOLITANA"/>
    <x v="2"/>
    <x v="1"/>
    <x v="10"/>
    <n v="96669530"/>
    <s v="EMPRESA DE SERVICIOS SANITARIOS LO PRADO S.A."/>
    <s v="SEPRA"/>
    <x v="25"/>
    <s v="PUDAHUEL"/>
    <x v="4"/>
    <x v="1"/>
    <n v="319"/>
    <m/>
    <n v="1"/>
  </r>
  <r>
    <s v="REGION METROPOLITANA"/>
    <x v="2"/>
    <x v="1"/>
    <x v="10"/>
    <n v="96809310"/>
    <s v="AGUAS CORDILLERA S.A."/>
    <s v="AGUAS CORDILLERA"/>
    <x v="3"/>
    <s v="LAS CONDES"/>
    <x v="1"/>
    <x v="0"/>
    <n v="926"/>
    <n v="926"/>
    <n v="4"/>
  </r>
  <r>
    <s v="REGION METROPOLITANA"/>
    <x v="2"/>
    <x v="1"/>
    <x v="10"/>
    <n v="96809310"/>
    <s v="AGUAS CORDILLERA S.A."/>
    <s v="AGUAS CORDILLERA"/>
    <x v="3"/>
    <s v="LO BARNECHEA"/>
    <x v="1"/>
    <x v="0"/>
    <n v="486"/>
    <n v="486"/>
    <n v="3"/>
  </r>
  <r>
    <s v="REGION METROPOLITANA"/>
    <x v="3"/>
    <x v="1"/>
    <x v="7"/>
    <n v="61808000"/>
    <s v="AGUAS ANDINAS S.A."/>
    <s v="AGUAS ANDINAS"/>
    <x v="0"/>
    <s v="SANTIAGO"/>
    <x v="4"/>
    <x v="0"/>
    <n v="-99"/>
    <n v="-99"/>
    <m/>
  </r>
  <r>
    <s v="REGION METROPOLITANA"/>
    <x v="2"/>
    <x v="1"/>
    <x v="10"/>
    <n v="96809310"/>
    <s v="AGUAS CORDILLERA S.A."/>
    <s v="AGUAS CORDILLERA"/>
    <x v="3"/>
    <s v="LO BARNECHEA"/>
    <x v="0"/>
    <x v="0"/>
    <n v="667"/>
    <n v="667"/>
    <n v="1"/>
  </r>
  <r>
    <s v="REGION METROPOLITANA"/>
    <x v="0"/>
    <x v="1"/>
    <x v="7"/>
    <n v="86915400"/>
    <s v="SACYR AGUA CHACABUCO"/>
    <s v="SACYR AGUA CHACABUCO"/>
    <x v="20"/>
    <s v="COLINA"/>
    <x v="3"/>
    <x v="0"/>
    <n v="92119"/>
    <n v="92119"/>
    <m/>
  </r>
  <r>
    <s v="REGION METROPOLITANA"/>
    <x v="2"/>
    <x v="1"/>
    <x v="10"/>
    <n v="96809310"/>
    <s v="AGUAS CORDILLERA S.A."/>
    <s v="AGUAS CORDILLERA"/>
    <x v="3"/>
    <s v="VITACURA"/>
    <x v="1"/>
    <x v="0"/>
    <n v="409"/>
    <n v="409"/>
    <n v="2"/>
  </r>
  <r>
    <s v="REGION METROPOLITANA"/>
    <x v="3"/>
    <x v="1"/>
    <x v="7"/>
    <n v="61808000"/>
    <s v="AGUAS ANDINAS S.A."/>
    <s v="AGUAS ANDINAS"/>
    <x v="0"/>
    <s v="SANTIAGO"/>
    <x v="3"/>
    <x v="0"/>
    <n v="-216"/>
    <n v="-216"/>
    <m/>
  </r>
  <r>
    <s v="REGION METROPOLITANA"/>
    <x v="2"/>
    <x v="1"/>
    <x v="10"/>
    <n v="96809310"/>
    <s v="AGUAS CORDILLERA S.A."/>
    <s v="AGUAS CORDILLERA"/>
    <x v="16"/>
    <s v="LAS CONDES"/>
    <x v="0"/>
    <x v="0"/>
    <n v="0"/>
    <n v="0"/>
    <n v="1"/>
  </r>
  <r>
    <s v="REGION METROPOLITANA"/>
    <x v="3"/>
    <x v="1"/>
    <x v="7"/>
    <n v="61808000"/>
    <s v="AGUAS ANDINAS S.A."/>
    <s v="AGUAS ANDINAS"/>
    <x v="0"/>
    <s v="SANTIAGO"/>
    <x v="1"/>
    <x v="0"/>
    <n v="-4044.69"/>
    <n v="-4044.69"/>
    <m/>
  </r>
  <r>
    <s v="REGION METROPOLITANA"/>
    <x v="2"/>
    <x v="1"/>
    <x v="10"/>
    <n v="96862350"/>
    <s v="SERVICIOS SANITARIOS LARAPINTA S.A."/>
    <s v="SELAR"/>
    <x v="32"/>
    <s v="LAMPA"/>
    <x v="3"/>
    <x v="0"/>
    <n v="109"/>
    <n v="109"/>
    <n v="1"/>
  </r>
  <r>
    <s v="REGION METROPOLITANA"/>
    <x v="3"/>
    <x v="1"/>
    <x v="7"/>
    <n v="61808000"/>
    <s v="AGUAS ANDINAS S.A."/>
    <s v="AGUAS ANDINAS"/>
    <x v="0"/>
    <s v="SANTIAGO"/>
    <x v="0"/>
    <x v="0"/>
    <n v="-4067.35"/>
    <n v="-4067.35"/>
    <m/>
  </r>
  <r>
    <s v="REGION METROPOLITANA"/>
    <x v="2"/>
    <x v="1"/>
    <x v="10"/>
    <n v="96862350"/>
    <s v="SERVICIOS SANITARIOS LARAPINTA S.A."/>
    <s v="SELAR"/>
    <x v="32"/>
    <s v="LAMPA"/>
    <x v="3"/>
    <x v="1"/>
    <n v="71"/>
    <m/>
    <n v="1"/>
  </r>
  <r>
    <s v="REGION METROPOLITANA"/>
    <x v="2"/>
    <x v="1"/>
    <x v="10"/>
    <n v="96862350"/>
    <s v="SERVICIOS SANITARIOS LARAPINTA S.A."/>
    <s v="SELAR"/>
    <x v="32"/>
    <s v="LAMPA"/>
    <x v="0"/>
    <x v="0"/>
    <n v="320"/>
    <n v="320"/>
    <n v="2"/>
  </r>
  <r>
    <s v="REGION METROPOLITANA"/>
    <x v="0"/>
    <x v="1"/>
    <x v="10"/>
    <n v="4839213"/>
    <s v="ALBERTO PLANELLA ORTIZ"/>
    <s v="SANTA ROSA DEL PERAL"/>
    <x v="34"/>
    <s v="PUENTE ALTO"/>
    <x v="0"/>
    <x v="0"/>
    <n v="6777"/>
    <n v="6777"/>
    <n v="226"/>
  </r>
  <r>
    <s v="REGION METROPOLITANA"/>
    <x v="0"/>
    <x v="1"/>
    <x v="10"/>
    <n v="4839213"/>
    <s v="ALBERTO PLANELLA ORTIZ"/>
    <s v="SANTA ROSA DEL PERAL"/>
    <x v="34"/>
    <s v="PUENTE ALTO"/>
    <x v="0"/>
    <x v="1"/>
    <n v="9305"/>
    <m/>
    <n v="142"/>
  </r>
  <r>
    <s v="REGION METROPOLITANA"/>
    <x v="0"/>
    <x v="1"/>
    <x v="7"/>
    <n v="96937580"/>
    <s v="SACYR AGUA SANTIAGO"/>
    <s v="SACYR AGUA SANTIAGO"/>
    <x v="23"/>
    <s v="LO BARNECHEA"/>
    <x v="0"/>
    <x v="0"/>
    <n v="80813.59"/>
    <n v="80813.59"/>
    <m/>
  </r>
  <r>
    <s v="REGION METROPOLITANA"/>
    <x v="0"/>
    <x v="1"/>
    <x v="10"/>
    <n v="53110730"/>
    <s v="COMUNIDAD SERVICIOS REMODELACION SAN BORJA."/>
    <s v="COSSBO"/>
    <x v="5"/>
    <s v="SANTIAGO"/>
    <x v="1"/>
    <x v="1"/>
    <n v="1195"/>
    <m/>
    <n v="23"/>
  </r>
  <r>
    <s v="REGION METROPOLITANA"/>
    <x v="0"/>
    <x v="1"/>
    <x v="10"/>
    <n v="53110730"/>
    <s v="COMUNIDAD SERVICIOS REMODELACION SAN BORJA."/>
    <s v="COSSBO"/>
    <x v="5"/>
    <s v="SANTIAGO"/>
    <x v="4"/>
    <x v="1"/>
    <n v="7740"/>
    <m/>
    <n v="1"/>
  </r>
  <r>
    <s v="REGION METROPOLITANA"/>
    <x v="0"/>
    <x v="1"/>
    <x v="10"/>
    <n v="53110730"/>
    <s v="COMUNIDAD SERVICIOS REMODELACION SAN BORJA."/>
    <s v="COSSBO"/>
    <x v="5"/>
    <s v="SANTIAGO"/>
    <x v="3"/>
    <x v="1"/>
    <n v="8430"/>
    <m/>
    <n v="18"/>
  </r>
  <r>
    <s v="REGION METROPOLITANA"/>
    <x v="0"/>
    <x v="1"/>
    <x v="10"/>
    <n v="53110730"/>
    <s v="COMUNIDAD SERVICIOS REMODELACION SAN BORJA."/>
    <s v="COSSBO"/>
    <x v="5"/>
    <s v="SANTIAGO"/>
    <x v="2"/>
    <x v="1"/>
    <n v="1325"/>
    <m/>
    <n v="2"/>
  </r>
  <r>
    <s v="REGION METROPOLITANA"/>
    <x v="0"/>
    <x v="1"/>
    <x v="10"/>
    <n v="53110730"/>
    <s v="COMUNIDAD SERVICIOS REMODELACION SAN BORJA."/>
    <s v="COSSBO"/>
    <x v="5"/>
    <s v="SANTIAGO"/>
    <x v="0"/>
    <x v="1"/>
    <n v="45422"/>
    <m/>
    <n v="3725"/>
  </r>
  <r>
    <s v="REGION METROPOLITANA"/>
    <x v="0"/>
    <x v="1"/>
    <x v="10"/>
    <n v="61808000"/>
    <s v="AGUAS ANDINAS S.A."/>
    <s v="AGUAS ANDINAS"/>
    <x v="1"/>
    <s v="BUIN"/>
    <x v="1"/>
    <x v="0"/>
    <n v="44201.84"/>
    <n v="44201.84"/>
    <n v="479"/>
  </r>
  <r>
    <s v="REGION METROPOLITANA"/>
    <x v="0"/>
    <x v="1"/>
    <x v="10"/>
    <n v="61808000"/>
    <s v="AGUAS ANDINAS S.A."/>
    <s v="AGUAS ANDINAS"/>
    <x v="1"/>
    <s v="BUIN"/>
    <x v="1"/>
    <x v="1"/>
    <n v="61520.06"/>
    <m/>
    <n v="331"/>
  </r>
  <r>
    <s v="REGION METROPOLITANA"/>
    <x v="0"/>
    <x v="1"/>
    <x v="10"/>
    <n v="61808000"/>
    <s v="AGUAS ANDINAS S.A."/>
    <s v="AGUAS ANDINAS"/>
    <x v="1"/>
    <s v="BUIN"/>
    <x v="4"/>
    <x v="0"/>
    <n v="3914"/>
    <n v="3914"/>
    <n v="17"/>
  </r>
  <r>
    <s v="REGION METROPOLITANA"/>
    <x v="0"/>
    <x v="1"/>
    <x v="10"/>
    <n v="61808000"/>
    <s v="AGUAS ANDINAS S.A."/>
    <s v="AGUAS ANDINAS"/>
    <x v="1"/>
    <s v="BUIN"/>
    <x v="4"/>
    <x v="1"/>
    <n v="4898"/>
    <m/>
    <n v="36"/>
  </r>
  <r>
    <s v="REGION METROPOLITANA"/>
    <x v="0"/>
    <x v="1"/>
    <x v="10"/>
    <n v="61808000"/>
    <s v="AGUAS ANDINAS S.A."/>
    <s v="AGUAS ANDINAS"/>
    <x v="1"/>
    <s v="BUIN"/>
    <x v="4"/>
    <x v="2"/>
    <m/>
    <n v="5898"/>
    <n v="3"/>
  </r>
  <r>
    <s v="REGION METROPOLITANA"/>
    <x v="0"/>
    <x v="1"/>
    <x v="10"/>
    <n v="61808000"/>
    <s v="AGUAS ANDINAS S.A."/>
    <s v="AGUAS ANDINAS"/>
    <x v="1"/>
    <s v="BUIN"/>
    <x v="3"/>
    <x v="0"/>
    <n v="5618"/>
    <n v="5618"/>
    <n v="10"/>
  </r>
  <r>
    <s v="REGION METROPOLITANA"/>
    <x v="0"/>
    <x v="1"/>
    <x v="10"/>
    <n v="61808000"/>
    <s v="AGUAS ANDINAS S.A."/>
    <s v="AGUAS ANDINAS"/>
    <x v="1"/>
    <s v="BUIN"/>
    <x v="3"/>
    <x v="1"/>
    <n v="82"/>
    <m/>
    <n v="3"/>
  </r>
  <r>
    <s v="REGION METROPOLITANA"/>
    <x v="0"/>
    <x v="1"/>
    <x v="10"/>
    <n v="61808000"/>
    <s v="AGUAS ANDINAS S.A."/>
    <s v="AGUAS ANDINAS"/>
    <x v="1"/>
    <s v="BUIN"/>
    <x v="2"/>
    <x v="0"/>
    <n v="1133.17"/>
    <n v="1133.17"/>
    <n v="12"/>
  </r>
  <r>
    <s v="REGION METROPOLITANA"/>
    <x v="0"/>
    <x v="1"/>
    <x v="10"/>
    <n v="61808000"/>
    <s v="AGUAS ANDINAS S.A."/>
    <s v="AGUAS ANDINAS"/>
    <x v="1"/>
    <s v="BUIN"/>
    <x v="2"/>
    <x v="1"/>
    <n v="11209"/>
    <m/>
    <n v="197"/>
  </r>
  <r>
    <s v="REGION METROPOLITANA"/>
    <x v="0"/>
    <x v="1"/>
    <x v="10"/>
    <n v="61808000"/>
    <s v="AGUAS ANDINAS S.A."/>
    <s v="AGUAS ANDINAS"/>
    <x v="1"/>
    <s v="BUIN"/>
    <x v="0"/>
    <x v="0"/>
    <n v="273339.86"/>
    <n v="273339.86"/>
    <n v="15131"/>
  </r>
  <r>
    <s v="REGION METROPOLITANA"/>
    <x v="0"/>
    <x v="1"/>
    <x v="10"/>
    <n v="61808000"/>
    <s v="AGUAS ANDINAS S.A."/>
    <s v="AGUAS ANDINAS"/>
    <x v="1"/>
    <s v="BUIN"/>
    <x v="0"/>
    <x v="1"/>
    <n v="104565.14"/>
    <m/>
    <n v="2246"/>
  </r>
  <r>
    <s v="REGION METROPOLITANA"/>
    <x v="0"/>
    <x v="1"/>
    <x v="10"/>
    <n v="61808000"/>
    <s v="AGUAS ANDINAS S.A."/>
    <s v="AGUAS ANDINAS"/>
    <x v="1"/>
    <s v="PAINE"/>
    <x v="1"/>
    <x v="0"/>
    <n v="20604.900000000001"/>
    <n v="20604.900000000001"/>
    <n v="194"/>
  </r>
  <r>
    <s v="REGION METROPOLITANA"/>
    <x v="0"/>
    <x v="1"/>
    <x v="10"/>
    <n v="61808000"/>
    <s v="AGUAS ANDINAS S.A."/>
    <s v="AGUAS ANDINAS"/>
    <x v="1"/>
    <s v="PAINE"/>
    <x v="1"/>
    <x v="1"/>
    <n v="28875.99"/>
    <m/>
    <n v="219"/>
  </r>
  <r>
    <s v="REGION METROPOLITANA"/>
    <x v="0"/>
    <x v="1"/>
    <x v="10"/>
    <n v="61808000"/>
    <s v="AGUAS ANDINAS S.A."/>
    <s v="AGUAS ANDINAS"/>
    <x v="1"/>
    <s v="PAINE"/>
    <x v="4"/>
    <x v="0"/>
    <n v="0"/>
    <n v="0"/>
    <n v="2"/>
  </r>
  <r>
    <s v="REGION METROPOLITANA"/>
    <x v="0"/>
    <x v="1"/>
    <x v="10"/>
    <n v="61808000"/>
    <s v="AGUAS ANDINAS S.A."/>
    <s v="AGUAS ANDINAS"/>
    <x v="1"/>
    <s v="PAINE"/>
    <x v="4"/>
    <x v="1"/>
    <n v="3892"/>
    <m/>
    <n v="18"/>
  </r>
  <r>
    <s v="REGION METROPOLITANA"/>
    <x v="0"/>
    <x v="1"/>
    <x v="10"/>
    <n v="61808000"/>
    <s v="AGUAS ANDINAS S.A."/>
    <s v="AGUAS ANDINAS"/>
    <x v="1"/>
    <s v="PAINE"/>
    <x v="3"/>
    <x v="0"/>
    <n v="136"/>
    <n v="136"/>
    <n v="2"/>
  </r>
  <r>
    <s v="REGION METROPOLITANA"/>
    <x v="0"/>
    <x v="1"/>
    <x v="10"/>
    <n v="61808000"/>
    <s v="AGUAS ANDINAS S.A."/>
    <s v="AGUAS ANDINAS"/>
    <x v="1"/>
    <s v="PAINE"/>
    <x v="2"/>
    <x v="0"/>
    <n v="17.510000000000002"/>
    <n v="17.510000000000002"/>
    <n v="1"/>
  </r>
  <r>
    <s v="REGION METROPOLITANA"/>
    <x v="0"/>
    <x v="1"/>
    <x v="10"/>
    <n v="61808000"/>
    <s v="AGUAS ANDINAS S.A."/>
    <s v="AGUAS ANDINAS"/>
    <x v="1"/>
    <s v="PAINE"/>
    <x v="2"/>
    <x v="1"/>
    <n v="3189"/>
    <m/>
    <n v="87"/>
  </r>
  <r>
    <s v="REGION METROPOLITANA"/>
    <x v="0"/>
    <x v="1"/>
    <x v="10"/>
    <n v="61808000"/>
    <s v="AGUAS ANDINAS S.A."/>
    <s v="AGUAS ANDINAS"/>
    <x v="1"/>
    <s v="PAINE"/>
    <x v="0"/>
    <x v="0"/>
    <n v="124470.2"/>
    <n v="124470.2"/>
    <n v="7914"/>
  </r>
  <r>
    <s v="REGION METROPOLITANA"/>
    <x v="0"/>
    <x v="1"/>
    <x v="10"/>
    <n v="61808000"/>
    <s v="AGUAS ANDINAS S.A."/>
    <s v="AGUAS ANDINAS"/>
    <x v="1"/>
    <s v="PAINE"/>
    <x v="0"/>
    <x v="1"/>
    <n v="39552.93"/>
    <m/>
    <n v="933"/>
  </r>
  <r>
    <s v="REGION METROPOLITANA"/>
    <x v="0"/>
    <x v="1"/>
    <x v="10"/>
    <n v="61808000"/>
    <s v="AGUAS ANDINAS S.A."/>
    <s v="AGUAS ANDINAS"/>
    <x v="4"/>
    <s v="CALERA DE TANGO"/>
    <x v="1"/>
    <x v="0"/>
    <n v="4012"/>
    <n v="4012"/>
    <n v="29"/>
  </r>
  <r>
    <s v="REGION METROPOLITANA"/>
    <x v="0"/>
    <x v="1"/>
    <x v="7"/>
    <n v="76303510"/>
    <s v="SACYR AGUA LAMPA"/>
    <s v="SACYR AGUA LAMPA"/>
    <x v="33"/>
    <s v="LAMPA"/>
    <x v="0"/>
    <x v="0"/>
    <n v="45075"/>
    <n v="45075"/>
    <m/>
  </r>
  <r>
    <s v="REGION METROPOLITANA"/>
    <x v="0"/>
    <x v="1"/>
    <x v="10"/>
    <n v="61808000"/>
    <s v="AGUAS ANDINAS S.A."/>
    <s v="AGUAS ANDINAS"/>
    <x v="4"/>
    <s v="CALERA DE TANGO"/>
    <x v="1"/>
    <x v="1"/>
    <n v="41545.89"/>
    <m/>
    <n v="227"/>
  </r>
  <r>
    <s v="REGION METROPOLITANA"/>
    <x v="0"/>
    <x v="1"/>
    <x v="10"/>
    <n v="61808000"/>
    <s v="AGUAS ANDINAS S.A."/>
    <s v="AGUAS ANDINAS"/>
    <x v="4"/>
    <s v="CALERA DE TANGO"/>
    <x v="4"/>
    <x v="1"/>
    <n v="322"/>
    <m/>
    <n v="3"/>
  </r>
  <r>
    <s v="REGION METROPOLITANA"/>
    <x v="0"/>
    <x v="1"/>
    <x v="10"/>
    <n v="61808000"/>
    <s v="AGUAS ANDINAS S.A."/>
    <s v="AGUAS ANDINAS"/>
    <x v="4"/>
    <s v="CALERA DE TANGO"/>
    <x v="3"/>
    <x v="0"/>
    <n v="84"/>
    <n v="84"/>
    <n v="1"/>
  </r>
  <r>
    <s v="REGION METROPOLITANA"/>
    <x v="0"/>
    <x v="1"/>
    <x v="10"/>
    <n v="61808000"/>
    <s v="AGUAS ANDINAS S.A."/>
    <s v="AGUAS ANDINAS"/>
    <x v="4"/>
    <s v="CALERA DE TANGO"/>
    <x v="3"/>
    <x v="1"/>
    <n v="336"/>
    <m/>
    <n v="3"/>
  </r>
  <r>
    <s v="REGION METROPOLITANA"/>
    <x v="0"/>
    <x v="1"/>
    <x v="10"/>
    <n v="61808000"/>
    <s v="AGUAS ANDINAS S.A."/>
    <s v="AGUAS ANDINAS"/>
    <x v="4"/>
    <s v="CALERA DE TANGO"/>
    <x v="2"/>
    <x v="1"/>
    <n v="975"/>
    <m/>
    <n v="26"/>
  </r>
  <r>
    <s v="REGION METROPOLITANA"/>
    <x v="0"/>
    <x v="1"/>
    <x v="10"/>
    <n v="61808000"/>
    <s v="AGUAS ANDINAS S.A."/>
    <s v="AGUAS ANDINAS"/>
    <x v="4"/>
    <s v="CALERA DE TANGO"/>
    <x v="0"/>
    <x v="0"/>
    <n v="32246.720000000001"/>
    <n v="32246.720000000001"/>
    <n v="1465"/>
  </r>
  <r>
    <s v="REGION METROPOLITANA"/>
    <x v="0"/>
    <x v="1"/>
    <x v="10"/>
    <n v="61808000"/>
    <s v="AGUAS ANDINAS S.A."/>
    <s v="AGUAS ANDINAS"/>
    <x v="4"/>
    <s v="CALERA DE TANGO"/>
    <x v="0"/>
    <x v="1"/>
    <n v="82681.41"/>
    <m/>
    <n v="1290"/>
  </r>
  <r>
    <s v="REGION METROPOLITANA"/>
    <x v="0"/>
    <x v="1"/>
    <x v="7"/>
    <n v="96569390"/>
    <s v="EXPLOTACIONES SANITARIAS S.A."/>
    <s v="ESSA"/>
    <x v="22"/>
    <s v="LAMPA"/>
    <x v="4"/>
    <x v="0"/>
    <n v="41503.99"/>
    <n v="41503.99"/>
    <m/>
  </r>
  <r>
    <s v="REGION METROPOLITANA"/>
    <x v="0"/>
    <x v="1"/>
    <x v="10"/>
    <n v="61808000"/>
    <s v="AGUAS ANDINAS S.A."/>
    <s v="AGUAS ANDINAS"/>
    <x v="6"/>
    <s v="CURACAVI"/>
    <x v="1"/>
    <x v="0"/>
    <n v="15221.98"/>
    <n v="15221.98"/>
    <n v="165"/>
  </r>
  <r>
    <s v="REGION METROPOLITANA"/>
    <x v="0"/>
    <x v="1"/>
    <x v="7"/>
    <n v="76303510"/>
    <s v="SACYR AGUA LAMPA"/>
    <s v="SACYR AGUA LAMPA"/>
    <x v="33"/>
    <s v="LAMPA"/>
    <x v="0"/>
    <x v="1"/>
    <n v="41393"/>
    <m/>
    <m/>
  </r>
  <r>
    <s v="REGION METROPOLITANA"/>
    <x v="0"/>
    <x v="1"/>
    <x v="10"/>
    <n v="61808000"/>
    <s v="AGUAS ANDINAS S.A."/>
    <s v="AGUAS ANDINAS"/>
    <x v="6"/>
    <s v="CURACAVI"/>
    <x v="1"/>
    <x v="1"/>
    <n v="2015"/>
    <m/>
    <n v="62"/>
  </r>
  <r>
    <s v="REGION METROPOLITANA"/>
    <x v="0"/>
    <x v="1"/>
    <x v="10"/>
    <n v="61808000"/>
    <s v="AGUAS ANDINAS S.A."/>
    <s v="AGUAS ANDINAS"/>
    <x v="6"/>
    <s v="CURACAVI"/>
    <x v="4"/>
    <x v="0"/>
    <n v="794"/>
    <n v="794"/>
    <n v="1"/>
  </r>
  <r>
    <s v="REGION METROPOLITANA"/>
    <x v="0"/>
    <x v="1"/>
    <x v="10"/>
    <n v="61808000"/>
    <s v="AGUAS ANDINAS S.A."/>
    <s v="AGUAS ANDINAS"/>
    <x v="6"/>
    <s v="CURACAVI"/>
    <x v="4"/>
    <x v="1"/>
    <n v="10"/>
    <m/>
    <n v="1"/>
  </r>
  <r>
    <s v="REGION METROPOLITANA"/>
    <x v="0"/>
    <x v="1"/>
    <x v="10"/>
    <n v="61808000"/>
    <s v="AGUAS ANDINAS S.A."/>
    <s v="AGUAS ANDINAS"/>
    <x v="6"/>
    <s v="CURACAVI"/>
    <x v="3"/>
    <x v="0"/>
    <n v="888"/>
    <n v="888"/>
    <n v="2"/>
  </r>
  <r>
    <s v="REGION METROPOLITANA"/>
    <x v="0"/>
    <x v="1"/>
    <x v="10"/>
    <n v="61808000"/>
    <s v="AGUAS ANDINAS S.A."/>
    <s v="AGUAS ANDINAS"/>
    <x v="6"/>
    <s v="CURACAVI"/>
    <x v="3"/>
    <x v="1"/>
    <n v="71"/>
    <m/>
    <n v="1"/>
  </r>
  <r>
    <s v="REGION METROPOLITANA"/>
    <x v="0"/>
    <x v="1"/>
    <x v="10"/>
    <n v="61808000"/>
    <s v="AGUAS ANDINAS S.A."/>
    <s v="AGUAS ANDINAS"/>
    <x v="6"/>
    <s v="CURACAVI"/>
    <x v="2"/>
    <x v="1"/>
    <n v="2875"/>
    <m/>
    <n v="34"/>
  </r>
  <r>
    <s v="REGION METROPOLITANA"/>
    <x v="0"/>
    <x v="1"/>
    <x v="10"/>
    <n v="61808000"/>
    <s v="AGUAS ANDINAS S.A."/>
    <s v="AGUAS ANDINAS"/>
    <x v="6"/>
    <s v="CURACAVI"/>
    <x v="0"/>
    <x v="0"/>
    <n v="85462.75"/>
    <n v="85462.75"/>
    <n v="4641"/>
  </r>
  <r>
    <s v="REGION METROPOLITANA"/>
    <x v="0"/>
    <x v="1"/>
    <x v="10"/>
    <n v="61808000"/>
    <s v="AGUAS ANDINAS S.A."/>
    <s v="AGUAS ANDINAS"/>
    <x v="6"/>
    <s v="CURACAVI"/>
    <x v="0"/>
    <x v="1"/>
    <n v="3681"/>
    <m/>
    <n v="187"/>
  </r>
  <r>
    <s v="REGION METROPOLITANA"/>
    <x v="0"/>
    <x v="1"/>
    <x v="10"/>
    <n v="61808000"/>
    <s v="AGUAS ANDINAS S.A."/>
    <s v="AGUAS ANDINAS"/>
    <x v="7"/>
    <s v="EL MONTE"/>
    <x v="1"/>
    <x v="0"/>
    <n v="9305"/>
    <n v="9305"/>
    <n v="119"/>
  </r>
  <r>
    <s v="REGION METROPOLITANA"/>
    <x v="0"/>
    <x v="1"/>
    <x v="10"/>
    <n v="61808000"/>
    <s v="AGUAS ANDINAS S.A."/>
    <s v="AGUAS ANDINAS"/>
    <x v="7"/>
    <s v="EL MONTE"/>
    <x v="1"/>
    <x v="1"/>
    <n v="7269"/>
    <m/>
    <n v="54"/>
  </r>
  <r>
    <s v="REGION METROPOLITANA"/>
    <x v="0"/>
    <x v="1"/>
    <x v="10"/>
    <n v="61808000"/>
    <s v="AGUAS ANDINAS S.A."/>
    <s v="AGUAS ANDINAS"/>
    <x v="7"/>
    <s v="EL MONTE"/>
    <x v="1"/>
    <x v="2"/>
    <m/>
    <n v="11822"/>
    <n v="2"/>
  </r>
  <r>
    <s v="REGION METROPOLITANA"/>
    <x v="0"/>
    <x v="1"/>
    <x v="10"/>
    <n v="61808000"/>
    <s v="AGUAS ANDINAS S.A."/>
    <s v="AGUAS ANDINAS"/>
    <x v="7"/>
    <s v="EL MONTE"/>
    <x v="4"/>
    <x v="0"/>
    <n v="322"/>
    <n v="322"/>
    <n v="2"/>
  </r>
  <r>
    <s v="REGION METROPOLITANA"/>
    <x v="0"/>
    <x v="1"/>
    <x v="10"/>
    <n v="61808000"/>
    <s v="AGUAS ANDINAS S.A."/>
    <s v="AGUAS ANDINAS"/>
    <x v="7"/>
    <s v="EL MONTE"/>
    <x v="4"/>
    <x v="1"/>
    <n v="263"/>
    <m/>
    <n v="2"/>
  </r>
  <r>
    <s v="REGION METROPOLITANA"/>
    <x v="0"/>
    <x v="1"/>
    <x v="10"/>
    <n v="61808000"/>
    <s v="AGUAS ANDINAS S.A."/>
    <s v="AGUAS ANDINAS"/>
    <x v="7"/>
    <s v="EL MONTE"/>
    <x v="4"/>
    <x v="2"/>
    <m/>
    <n v="69"/>
    <n v="1"/>
  </r>
  <r>
    <s v="REGION METROPOLITANA"/>
    <x v="0"/>
    <x v="1"/>
    <x v="10"/>
    <n v="61808000"/>
    <s v="AGUAS ANDINAS S.A."/>
    <s v="AGUAS ANDINAS"/>
    <x v="7"/>
    <s v="EL MONTE"/>
    <x v="3"/>
    <x v="0"/>
    <n v="70"/>
    <n v="70"/>
    <n v="1"/>
  </r>
  <r>
    <s v="REGION METROPOLITANA"/>
    <x v="0"/>
    <x v="1"/>
    <x v="10"/>
    <n v="61808000"/>
    <s v="AGUAS ANDINAS S.A."/>
    <s v="AGUAS ANDINAS"/>
    <x v="7"/>
    <s v="EL MONTE"/>
    <x v="3"/>
    <x v="1"/>
    <n v="255"/>
    <m/>
    <n v="2"/>
  </r>
  <r>
    <s v="REGION METROPOLITANA"/>
    <x v="0"/>
    <x v="1"/>
    <x v="10"/>
    <n v="61808000"/>
    <s v="AGUAS ANDINAS S.A."/>
    <s v="AGUAS ANDINAS"/>
    <x v="7"/>
    <s v="EL MONTE"/>
    <x v="2"/>
    <x v="0"/>
    <n v="58"/>
    <n v="58"/>
    <n v="3"/>
  </r>
  <r>
    <s v="REGION METROPOLITANA"/>
    <x v="0"/>
    <x v="1"/>
    <x v="10"/>
    <n v="61808000"/>
    <s v="AGUAS ANDINAS S.A."/>
    <s v="AGUAS ANDINAS"/>
    <x v="7"/>
    <s v="EL MONTE"/>
    <x v="2"/>
    <x v="1"/>
    <n v="3497"/>
    <m/>
    <n v="79"/>
  </r>
  <r>
    <s v="REGION METROPOLITANA"/>
    <x v="0"/>
    <x v="1"/>
    <x v="10"/>
    <n v="61808000"/>
    <s v="AGUAS ANDINAS S.A."/>
    <s v="AGUAS ANDINAS"/>
    <x v="7"/>
    <s v="EL MONTE"/>
    <x v="0"/>
    <x v="0"/>
    <n v="90082.59"/>
    <n v="90082.59"/>
    <n v="6475"/>
  </r>
  <r>
    <s v="REGION METROPOLITANA"/>
    <x v="0"/>
    <x v="1"/>
    <x v="10"/>
    <n v="61808000"/>
    <s v="AGUAS ANDINAS S.A."/>
    <s v="AGUAS ANDINAS"/>
    <x v="7"/>
    <s v="EL MONTE"/>
    <x v="0"/>
    <x v="1"/>
    <n v="28363.84"/>
    <m/>
    <n v="950"/>
  </r>
  <r>
    <s v="REGION METROPOLITANA"/>
    <x v="0"/>
    <x v="1"/>
    <x v="10"/>
    <n v="61808000"/>
    <s v="AGUAS ANDINAS S.A."/>
    <s v="AGUAS ANDINAS"/>
    <x v="0"/>
    <s v="CERRILLOS"/>
    <x v="1"/>
    <x v="0"/>
    <n v="6969"/>
    <n v="6969"/>
    <n v="168"/>
  </r>
  <r>
    <s v="REGION METROPOLITANA"/>
    <x v="0"/>
    <x v="1"/>
    <x v="10"/>
    <n v="61808000"/>
    <s v="AGUAS ANDINAS S.A."/>
    <s v="AGUAS ANDINAS"/>
    <x v="0"/>
    <s v="CERRILLOS"/>
    <x v="1"/>
    <x v="1"/>
    <n v="8"/>
    <m/>
    <n v="6"/>
  </r>
  <r>
    <s v="REGION METROPOLITANA"/>
    <x v="0"/>
    <x v="1"/>
    <x v="10"/>
    <n v="61808000"/>
    <s v="AGUAS ANDINAS S.A."/>
    <s v="AGUAS ANDINAS"/>
    <x v="0"/>
    <s v="CERRILLOS"/>
    <x v="4"/>
    <x v="0"/>
    <n v="463"/>
    <n v="463"/>
    <n v="9"/>
  </r>
  <r>
    <s v="REGION METROPOLITANA"/>
    <x v="0"/>
    <x v="1"/>
    <x v="10"/>
    <n v="61808000"/>
    <s v="AGUAS ANDINAS S.A."/>
    <s v="AGUAS ANDINAS"/>
    <x v="0"/>
    <s v="CERRILLOS"/>
    <x v="4"/>
    <x v="2"/>
    <m/>
    <n v="14128"/>
    <n v="3"/>
  </r>
  <r>
    <s v="REGION METROPOLITANA"/>
    <x v="0"/>
    <x v="1"/>
    <x v="10"/>
    <n v="61808000"/>
    <s v="AGUAS ANDINAS S.A."/>
    <s v="AGUAS ANDINAS"/>
    <x v="0"/>
    <s v="CERRILLOS"/>
    <x v="3"/>
    <x v="0"/>
    <n v="341"/>
    <n v="341"/>
    <n v="1"/>
  </r>
  <r>
    <s v="REGION METROPOLITANA"/>
    <x v="0"/>
    <x v="1"/>
    <x v="10"/>
    <n v="61808000"/>
    <s v="AGUAS ANDINAS S.A."/>
    <s v="AGUAS ANDINAS"/>
    <x v="0"/>
    <s v="CERRILLOS"/>
    <x v="2"/>
    <x v="1"/>
    <n v="2815"/>
    <m/>
    <n v="18"/>
  </r>
  <r>
    <s v="REGION METROPOLITANA"/>
    <x v="0"/>
    <x v="1"/>
    <x v="10"/>
    <n v="61808000"/>
    <s v="AGUAS ANDINAS S.A."/>
    <s v="AGUAS ANDINAS"/>
    <x v="0"/>
    <s v="CERRILLOS"/>
    <x v="0"/>
    <x v="0"/>
    <n v="14578"/>
    <n v="14578"/>
    <n v="697"/>
  </r>
  <r>
    <s v="REGION METROPOLITANA"/>
    <x v="0"/>
    <x v="1"/>
    <x v="10"/>
    <n v="61808000"/>
    <s v="AGUAS ANDINAS S.A."/>
    <s v="AGUAS ANDINAS"/>
    <x v="0"/>
    <s v="CERRILLOS"/>
    <x v="0"/>
    <x v="1"/>
    <n v="68"/>
    <m/>
    <n v="4"/>
  </r>
  <r>
    <s v="REGION METROPOLITANA"/>
    <x v="0"/>
    <x v="1"/>
    <x v="10"/>
    <n v="61808000"/>
    <s v="AGUAS ANDINAS S.A."/>
    <s v="AGUAS ANDINAS"/>
    <x v="0"/>
    <s v="CERRO NAVIA"/>
    <x v="1"/>
    <x v="0"/>
    <n v="59870.96"/>
    <n v="59870.96"/>
    <n v="780"/>
  </r>
  <r>
    <s v="REGION METROPOLITANA"/>
    <x v="0"/>
    <x v="1"/>
    <x v="10"/>
    <n v="61808000"/>
    <s v="AGUAS ANDINAS S.A."/>
    <s v="AGUAS ANDINAS"/>
    <x v="0"/>
    <s v="CERRO NAVIA"/>
    <x v="1"/>
    <x v="1"/>
    <n v="265"/>
    <m/>
    <n v="14"/>
  </r>
  <r>
    <s v="REGION METROPOLITANA"/>
    <x v="0"/>
    <x v="1"/>
    <x v="10"/>
    <n v="61808000"/>
    <s v="AGUAS ANDINAS S.A."/>
    <s v="AGUAS ANDINAS"/>
    <x v="0"/>
    <s v="CERRO NAVIA"/>
    <x v="4"/>
    <x v="0"/>
    <n v="2871"/>
    <n v="2871"/>
    <n v="20"/>
  </r>
  <r>
    <s v="REGION METROPOLITANA"/>
    <x v="0"/>
    <x v="1"/>
    <x v="10"/>
    <n v="61808000"/>
    <s v="AGUAS ANDINAS S.A."/>
    <s v="AGUAS ANDINAS"/>
    <x v="0"/>
    <s v="CERRO NAVIA"/>
    <x v="3"/>
    <x v="0"/>
    <n v="2897"/>
    <n v="2897"/>
    <n v="4"/>
  </r>
  <r>
    <s v="REGION METROPOLITANA"/>
    <x v="0"/>
    <x v="1"/>
    <x v="10"/>
    <n v="61808000"/>
    <s v="AGUAS ANDINAS S.A."/>
    <s v="AGUAS ANDINAS"/>
    <x v="0"/>
    <s v="CERRO NAVIA"/>
    <x v="2"/>
    <x v="1"/>
    <n v="11702"/>
    <m/>
    <n v="165"/>
  </r>
  <r>
    <s v="REGION METROPOLITANA"/>
    <x v="0"/>
    <x v="1"/>
    <x v="10"/>
    <n v="61808000"/>
    <s v="AGUAS ANDINAS S.A."/>
    <s v="AGUAS ANDINAS"/>
    <x v="0"/>
    <s v="CERRO NAVIA"/>
    <x v="0"/>
    <x v="0"/>
    <n v="545071.75"/>
    <n v="545071.75"/>
    <n v="30681"/>
  </r>
  <r>
    <s v="REGION METROPOLITANA"/>
    <x v="0"/>
    <x v="1"/>
    <x v="10"/>
    <n v="61808000"/>
    <s v="AGUAS ANDINAS S.A."/>
    <s v="AGUAS ANDINAS"/>
    <x v="0"/>
    <s v="CERRO NAVIA"/>
    <x v="0"/>
    <x v="1"/>
    <n v="1121"/>
    <m/>
    <n v="68"/>
  </r>
  <r>
    <s v="REGION METROPOLITANA"/>
    <x v="0"/>
    <x v="1"/>
    <x v="10"/>
    <n v="61808000"/>
    <s v="AGUAS ANDINAS S.A."/>
    <s v="AGUAS ANDINAS"/>
    <x v="0"/>
    <s v="CONCHALI"/>
    <x v="1"/>
    <x v="0"/>
    <n v="93914.41"/>
    <n v="93914.41"/>
    <n v="1505"/>
  </r>
  <r>
    <s v="REGION METROPOLITANA"/>
    <x v="0"/>
    <x v="1"/>
    <x v="10"/>
    <n v="61808000"/>
    <s v="AGUAS ANDINAS S.A."/>
    <s v="AGUAS ANDINAS"/>
    <x v="0"/>
    <s v="CONCHALI"/>
    <x v="1"/>
    <x v="1"/>
    <n v="2669"/>
    <m/>
    <n v="33"/>
  </r>
  <r>
    <s v="REGION METROPOLITANA"/>
    <x v="0"/>
    <x v="1"/>
    <x v="10"/>
    <n v="61808000"/>
    <s v="AGUAS ANDINAS S.A."/>
    <s v="AGUAS ANDINAS"/>
    <x v="0"/>
    <s v="CONCHALI"/>
    <x v="1"/>
    <x v="2"/>
    <m/>
    <n v="0"/>
    <n v="1"/>
  </r>
  <r>
    <s v="REGION METROPOLITANA"/>
    <x v="0"/>
    <x v="1"/>
    <x v="7"/>
    <n v="86915400"/>
    <s v="SACYR AGUA CHACABUCO"/>
    <s v="SACYR AGUA CHACABUCO"/>
    <x v="20"/>
    <s v="COLINA"/>
    <x v="0"/>
    <x v="1"/>
    <n v="19540"/>
    <m/>
    <m/>
  </r>
  <r>
    <s v="REGION METROPOLITANA"/>
    <x v="0"/>
    <x v="1"/>
    <x v="10"/>
    <n v="61808000"/>
    <s v="AGUAS ANDINAS S.A."/>
    <s v="AGUAS ANDINAS"/>
    <x v="0"/>
    <s v="CONCHALI"/>
    <x v="4"/>
    <x v="0"/>
    <n v="14521"/>
    <n v="14521"/>
    <n v="73"/>
  </r>
  <r>
    <s v="REGION METROPOLITANA"/>
    <x v="0"/>
    <x v="1"/>
    <x v="10"/>
    <n v="61808000"/>
    <s v="AGUAS ANDINAS S.A."/>
    <s v="AGUAS ANDINAS"/>
    <x v="0"/>
    <s v="CONCHALI"/>
    <x v="4"/>
    <x v="2"/>
    <m/>
    <n v="36630"/>
    <n v="5"/>
  </r>
  <r>
    <s v="REGION METROPOLITANA"/>
    <x v="0"/>
    <x v="1"/>
    <x v="10"/>
    <n v="61808000"/>
    <s v="AGUAS ANDINAS S.A."/>
    <s v="AGUAS ANDINAS"/>
    <x v="0"/>
    <s v="CONCHALI"/>
    <x v="3"/>
    <x v="0"/>
    <n v="499"/>
    <n v="499"/>
    <n v="6"/>
  </r>
  <r>
    <s v="REGION METROPOLITANA"/>
    <x v="0"/>
    <x v="1"/>
    <x v="10"/>
    <n v="61808000"/>
    <s v="AGUAS ANDINAS S.A."/>
    <s v="AGUAS ANDINAS"/>
    <x v="0"/>
    <s v="CONCHALI"/>
    <x v="2"/>
    <x v="0"/>
    <n v="1245.03"/>
    <n v="1245.03"/>
    <n v="33"/>
  </r>
  <r>
    <s v="REGION METROPOLITANA"/>
    <x v="0"/>
    <x v="1"/>
    <x v="10"/>
    <n v="61808000"/>
    <s v="AGUAS ANDINAS S.A."/>
    <s v="AGUAS ANDINAS"/>
    <x v="0"/>
    <s v="CONCHALI"/>
    <x v="2"/>
    <x v="1"/>
    <n v="9272"/>
    <m/>
    <n v="183"/>
  </r>
  <r>
    <s v="REGION METROPOLITANA"/>
    <x v="0"/>
    <x v="1"/>
    <x v="10"/>
    <n v="61808000"/>
    <s v="AGUAS ANDINAS S.A."/>
    <s v="AGUAS ANDINAS"/>
    <x v="0"/>
    <s v="CONCHALI"/>
    <x v="0"/>
    <x v="0"/>
    <n v="596436.21"/>
    <n v="596436.21"/>
    <n v="31822"/>
  </r>
  <r>
    <s v="REGION METROPOLITANA"/>
    <x v="0"/>
    <x v="1"/>
    <x v="10"/>
    <n v="61808000"/>
    <s v="AGUAS ANDINAS S.A."/>
    <s v="AGUAS ANDINAS"/>
    <x v="0"/>
    <s v="CONCHALI"/>
    <x v="0"/>
    <x v="1"/>
    <n v="780"/>
    <m/>
    <n v="54"/>
  </r>
  <r>
    <s v="REGION METROPOLITANA"/>
    <x v="0"/>
    <x v="1"/>
    <x v="10"/>
    <n v="61808000"/>
    <s v="AGUAS ANDINAS S.A."/>
    <s v="AGUAS ANDINAS"/>
    <x v="0"/>
    <s v="EL BOSQUE"/>
    <x v="1"/>
    <x v="0"/>
    <n v="99135.37"/>
    <n v="99135.37"/>
    <n v="1314"/>
  </r>
  <r>
    <s v="REGION METROPOLITANA"/>
    <x v="0"/>
    <x v="1"/>
    <x v="7"/>
    <n v="96937580"/>
    <s v="SACYR AGUA SANTIAGO"/>
    <s v="SACYR AGUA SANTIAGO"/>
    <x v="36"/>
    <s v="COLINA"/>
    <x v="0"/>
    <x v="0"/>
    <n v="17144"/>
    <n v="16667.86"/>
    <m/>
  </r>
  <r>
    <s v="REGION METROPOLITANA"/>
    <x v="0"/>
    <x v="1"/>
    <x v="10"/>
    <n v="61808000"/>
    <s v="AGUAS ANDINAS S.A."/>
    <s v="AGUAS ANDINAS"/>
    <x v="0"/>
    <s v="EL BOSQUE"/>
    <x v="1"/>
    <x v="1"/>
    <n v="2980"/>
    <m/>
    <n v="33"/>
  </r>
  <r>
    <s v="REGION METROPOLITANA"/>
    <x v="0"/>
    <x v="1"/>
    <x v="10"/>
    <n v="61808000"/>
    <s v="AGUAS ANDINAS S.A."/>
    <s v="AGUAS ANDINAS"/>
    <x v="0"/>
    <s v="EL BOSQUE"/>
    <x v="4"/>
    <x v="0"/>
    <n v="1741"/>
    <n v="1741"/>
    <n v="33"/>
  </r>
  <r>
    <s v="REGION METROPOLITANA"/>
    <x v="0"/>
    <x v="1"/>
    <x v="10"/>
    <n v="61808000"/>
    <s v="AGUAS ANDINAS S.A."/>
    <s v="AGUAS ANDINAS"/>
    <x v="0"/>
    <s v="EL BOSQUE"/>
    <x v="3"/>
    <x v="0"/>
    <n v="2268"/>
    <n v="2268"/>
    <n v="20"/>
  </r>
  <r>
    <s v="REGION METROPOLITANA"/>
    <x v="0"/>
    <x v="1"/>
    <x v="10"/>
    <n v="61808000"/>
    <s v="AGUAS ANDINAS S.A."/>
    <s v="AGUAS ANDINAS"/>
    <x v="0"/>
    <s v="EL BOSQUE"/>
    <x v="3"/>
    <x v="2"/>
    <m/>
    <n v="21600"/>
    <n v="1"/>
  </r>
  <r>
    <s v="REGION METROPOLITANA"/>
    <x v="0"/>
    <x v="1"/>
    <x v="10"/>
    <n v="61808000"/>
    <s v="AGUAS ANDINAS S.A."/>
    <s v="AGUAS ANDINAS"/>
    <x v="0"/>
    <s v="EL BOSQUE"/>
    <x v="2"/>
    <x v="0"/>
    <n v="24"/>
    <n v="24"/>
    <n v="2"/>
  </r>
  <r>
    <s v="REGION METROPOLITANA"/>
    <x v="0"/>
    <x v="1"/>
    <x v="10"/>
    <n v="61808000"/>
    <s v="AGUAS ANDINAS S.A."/>
    <s v="AGUAS ANDINAS"/>
    <x v="0"/>
    <s v="EL BOSQUE"/>
    <x v="2"/>
    <x v="1"/>
    <n v="17711"/>
    <m/>
    <n v="223"/>
  </r>
  <r>
    <s v="REGION METROPOLITANA"/>
    <x v="0"/>
    <x v="1"/>
    <x v="10"/>
    <n v="61808000"/>
    <s v="AGUAS ANDINAS S.A."/>
    <s v="AGUAS ANDINAS"/>
    <x v="0"/>
    <s v="EL BOSQUE"/>
    <x v="0"/>
    <x v="0"/>
    <n v="660575.74"/>
    <n v="660575.74"/>
    <n v="40179"/>
  </r>
  <r>
    <s v="REGION METROPOLITANA"/>
    <x v="0"/>
    <x v="1"/>
    <x v="10"/>
    <n v="61808000"/>
    <s v="AGUAS ANDINAS S.A."/>
    <s v="AGUAS ANDINAS"/>
    <x v="0"/>
    <s v="EL BOSQUE"/>
    <x v="0"/>
    <x v="1"/>
    <n v="1385"/>
    <m/>
    <n v="76"/>
  </r>
  <r>
    <s v="REGION METROPOLITANA"/>
    <x v="0"/>
    <x v="1"/>
    <x v="10"/>
    <n v="61808000"/>
    <s v="AGUAS ANDINAS S.A."/>
    <s v="AGUAS ANDINAS"/>
    <x v="0"/>
    <s v="ESTACION CENTRAL"/>
    <x v="1"/>
    <x v="0"/>
    <n v="248808.06"/>
    <n v="248808.06"/>
    <n v="3042"/>
  </r>
  <r>
    <s v="REGION METROPOLITANA"/>
    <x v="0"/>
    <x v="1"/>
    <x v="10"/>
    <n v="61808000"/>
    <s v="AGUAS ANDINAS S.A."/>
    <s v="AGUAS ANDINAS"/>
    <x v="0"/>
    <s v="ESTACION CENTRAL"/>
    <x v="1"/>
    <x v="1"/>
    <n v="6968"/>
    <m/>
    <n v="61"/>
  </r>
  <r>
    <s v="REGION METROPOLITANA"/>
    <x v="0"/>
    <x v="1"/>
    <x v="10"/>
    <n v="61808000"/>
    <s v="AGUAS ANDINAS S.A."/>
    <s v="AGUAS ANDINAS"/>
    <x v="0"/>
    <s v="ESTACION CENTRAL"/>
    <x v="1"/>
    <x v="2"/>
    <m/>
    <n v="5984"/>
    <n v="5"/>
  </r>
  <r>
    <s v="REGION METROPOLITANA"/>
    <x v="0"/>
    <x v="1"/>
    <x v="10"/>
    <n v="61808000"/>
    <s v="AGUAS ANDINAS S.A."/>
    <s v="AGUAS ANDINAS"/>
    <x v="0"/>
    <s v="ESTACION CENTRAL"/>
    <x v="4"/>
    <x v="0"/>
    <n v="12343"/>
    <n v="12343"/>
    <n v="118"/>
  </r>
  <r>
    <s v="REGION METROPOLITANA"/>
    <x v="0"/>
    <x v="1"/>
    <x v="10"/>
    <n v="61808000"/>
    <s v="AGUAS ANDINAS S.A."/>
    <s v="AGUAS ANDINAS"/>
    <x v="0"/>
    <s v="ESTACION CENTRAL"/>
    <x v="4"/>
    <x v="1"/>
    <n v="19"/>
    <m/>
    <n v="1"/>
  </r>
  <r>
    <s v="REGION METROPOLITANA"/>
    <x v="0"/>
    <x v="1"/>
    <x v="10"/>
    <n v="61808000"/>
    <s v="AGUAS ANDINAS S.A."/>
    <s v="AGUAS ANDINAS"/>
    <x v="0"/>
    <s v="ESTACION CENTRAL"/>
    <x v="4"/>
    <x v="2"/>
    <m/>
    <n v="29469"/>
    <n v="10"/>
  </r>
  <r>
    <s v="REGION METROPOLITANA"/>
    <x v="0"/>
    <x v="1"/>
    <x v="10"/>
    <n v="61808000"/>
    <s v="AGUAS ANDINAS S.A."/>
    <s v="AGUAS ANDINAS"/>
    <x v="0"/>
    <s v="ESTACION CENTRAL"/>
    <x v="3"/>
    <x v="0"/>
    <n v="7069.94"/>
    <n v="7069.94"/>
    <n v="84"/>
  </r>
  <r>
    <s v="REGION METROPOLITANA"/>
    <x v="0"/>
    <x v="1"/>
    <x v="10"/>
    <n v="61808000"/>
    <s v="AGUAS ANDINAS S.A."/>
    <s v="AGUAS ANDINAS"/>
    <x v="0"/>
    <s v="ESTACION CENTRAL"/>
    <x v="2"/>
    <x v="0"/>
    <n v="1819.5"/>
    <n v="1819.5"/>
    <n v="22"/>
  </r>
  <r>
    <s v="REGION METROPOLITANA"/>
    <x v="0"/>
    <x v="1"/>
    <x v="10"/>
    <n v="61808000"/>
    <s v="AGUAS ANDINAS S.A."/>
    <s v="AGUAS ANDINAS"/>
    <x v="0"/>
    <s v="ESTACION CENTRAL"/>
    <x v="2"/>
    <x v="1"/>
    <n v="7186"/>
    <m/>
    <n v="144"/>
  </r>
  <r>
    <s v="REGION METROPOLITANA"/>
    <x v="0"/>
    <x v="1"/>
    <x v="10"/>
    <n v="61808000"/>
    <s v="AGUAS ANDINAS S.A."/>
    <s v="AGUAS ANDINAS"/>
    <x v="0"/>
    <s v="ESTACION CENTRAL"/>
    <x v="0"/>
    <x v="0"/>
    <n v="325020.53999999998"/>
    <n v="325020.53999999998"/>
    <n v="19742"/>
  </r>
  <r>
    <s v="REGION METROPOLITANA"/>
    <x v="0"/>
    <x v="1"/>
    <x v="10"/>
    <n v="61808000"/>
    <s v="AGUAS ANDINAS S.A."/>
    <s v="AGUAS ANDINAS"/>
    <x v="0"/>
    <s v="ESTACION CENTRAL"/>
    <x v="0"/>
    <x v="1"/>
    <n v="725"/>
    <m/>
    <n v="22"/>
  </r>
  <r>
    <s v="REGION METROPOLITANA"/>
    <x v="0"/>
    <x v="1"/>
    <x v="10"/>
    <n v="61808000"/>
    <s v="AGUAS ANDINAS S.A."/>
    <s v="AGUAS ANDINAS"/>
    <x v="0"/>
    <s v="HUECHURABA"/>
    <x v="1"/>
    <x v="0"/>
    <n v="215111.55"/>
    <n v="215111.55"/>
    <n v="1394"/>
  </r>
  <r>
    <s v="REGION METROPOLITANA"/>
    <x v="0"/>
    <x v="1"/>
    <x v="10"/>
    <n v="61808000"/>
    <s v="AGUAS ANDINAS S.A."/>
    <s v="AGUAS ANDINAS"/>
    <x v="0"/>
    <s v="HUECHURABA"/>
    <x v="1"/>
    <x v="1"/>
    <n v="14588"/>
    <m/>
    <n v="49"/>
  </r>
  <r>
    <s v="REGION METROPOLITANA"/>
    <x v="0"/>
    <x v="1"/>
    <x v="10"/>
    <n v="61808000"/>
    <s v="AGUAS ANDINAS S.A."/>
    <s v="AGUAS ANDINAS"/>
    <x v="0"/>
    <s v="HUECHURABA"/>
    <x v="1"/>
    <x v="2"/>
    <m/>
    <n v="3487"/>
    <n v="5"/>
  </r>
  <r>
    <s v="REGION METROPOLITANA"/>
    <x v="0"/>
    <x v="1"/>
    <x v="10"/>
    <n v="61808000"/>
    <s v="AGUAS ANDINAS S.A."/>
    <s v="AGUAS ANDINAS"/>
    <x v="0"/>
    <s v="HUECHURABA"/>
    <x v="4"/>
    <x v="0"/>
    <n v="19116.810000000001"/>
    <n v="19116.810000000001"/>
    <n v="60"/>
  </r>
  <r>
    <s v="REGION METROPOLITANA"/>
    <x v="0"/>
    <x v="1"/>
    <x v="10"/>
    <n v="61808000"/>
    <s v="AGUAS ANDINAS S.A."/>
    <s v="AGUAS ANDINAS"/>
    <x v="0"/>
    <s v="HUECHURABA"/>
    <x v="4"/>
    <x v="1"/>
    <n v="2225"/>
    <m/>
    <n v="4"/>
  </r>
  <r>
    <s v="REGION METROPOLITANA"/>
    <x v="0"/>
    <x v="1"/>
    <x v="10"/>
    <n v="61808000"/>
    <s v="AGUAS ANDINAS S.A."/>
    <s v="AGUAS ANDINAS"/>
    <x v="0"/>
    <s v="HUECHURABA"/>
    <x v="4"/>
    <x v="2"/>
    <m/>
    <n v="17136"/>
    <n v="8"/>
  </r>
  <r>
    <s v="REGION METROPOLITANA"/>
    <x v="0"/>
    <x v="1"/>
    <x v="10"/>
    <n v="61808000"/>
    <s v="AGUAS ANDINAS S.A."/>
    <s v="AGUAS ANDINAS"/>
    <x v="0"/>
    <s v="HUECHURABA"/>
    <x v="3"/>
    <x v="0"/>
    <n v="0"/>
    <n v="0"/>
    <n v="2"/>
  </r>
  <r>
    <s v="REGION METROPOLITANA"/>
    <x v="0"/>
    <x v="1"/>
    <x v="10"/>
    <n v="61808000"/>
    <s v="AGUAS ANDINAS S.A."/>
    <s v="AGUAS ANDINAS"/>
    <x v="0"/>
    <s v="HUECHURABA"/>
    <x v="2"/>
    <x v="0"/>
    <n v="10271.26"/>
    <n v="10271.26"/>
    <n v="114"/>
  </r>
  <r>
    <s v="REGION METROPOLITANA"/>
    <x v="0"/>
    <x v="1"/>
    <x v="10"/>
    <n v="61808000"/>
    <s v="AGUAS ANDINAS S.A."/>
    <s v="AGUAS ANDINAS"/>
    <x v="0"/>
    <s v="HUECHURABA"/>
    <x v="2"/>
    <x v="1"/>
    <n v="25635"/>
    <m/>
    <n v="319"/>
  </r>
  <r>
    <s v="REGION METROPOLITANA"/>
    <x v="0"/>
    <x v="1"/>
    <x v="10"/>
    <n v="61808000"/>
    <s v="AGUAS ANDINAS S.A."/>
    <s v="AGUAS ANDINAS"/>
    <x v="0"/>
    <s v="HUECHURABA"/>
    <x v="0"/>
    <x v="0"/>
    <n v="660596.19999999995"/>
    <n v="660596.19999999995"/>
    <n v="23916"/>
  </r>
  <r>
    <s v="REGION METROPOLITANA"/>
    <x v="0"/>
    <x v="1"/>
    <x v="10"/>
    <n v="61808000"/>
    <s v="AGUAS ANDINAS S.A."/>
    <s v="AGUAS ANDINAS"/>
    <x v="0"/>
    <s v="HUECHURABA"/>
    <x v="0"/>
    <x v="1"/>
    <n v="1608"/>
    <m/>
    <n v="23"/>
  </r>
  <r>
    <s v="REGION METROPOLITANA"/>
    <x v="0"/>
    <x v="1"/>
    <x v="10"/>
    <n v="61808000"/>
    <s v="AGUAS ANDINAS S.A."/>
    <s v="AGUAS ANDINAS"/>
    <x v="0"/>
    <s v="HUECHURABA"/>
    <x v="0"/>
    <x v="2"/>
    <m/>
    <n v="38"/>
    <n v="1"/>
  </r>
  <r>
    <s v="REGION METROPOLITANA"/>
    <x v="0"/>
    <x v="1"/>
    <x v="7"/>
    <n v="86915400"/>
    <s v="SACYR AGUA CHACABUCO"/>
    <s v="SACYR AGUA CHACABUCO"/>
    <x v="20"/>
    <s v="COLINA"/>
    <x v="1"/>
    <x v="0"/>
    <n v="10491"/>
    <n v="10491"/>
    <m/>
  </r>
  <r>
    <s v="REGION METROPOLITANA"/>
    <x v="0"/>
    <x v="1"/>
    <x v="10"/>
    <n v="61808000"/>
    <s v="AGUAS ANDINAS S.A."/>
    <s v="AGUAS ANDINAS"/>
    <x v="0"/>
    <s v="INDEPENDENCIA"/>
    <x v="1"/>
    <x v="0"/>
    <n v="153838.79"/>
    <n v="153838.79"/>
    <n v="4042"/>
  </r>
  <r>
    <s v="REGION METROPOLITANA"/>
    <x v="0"/>
    <x v="1"/>
    <x v="10"/>
    <n v="61808000"/>
    <s v="AGUAS ANDINAS S.A."/>
    <s v="AGUAS ANDINAS"/>
    <x v="0"/>
    <s v="INDEPENDENCIA"/>
    <x v="1"/>
    <x v="1"/>
    <n v="433"/>
    <m/>
    <n v="20"/>
  </r>
  <r>
    <s v="REGION METROPOLITANA"/>
    <x v="0"/>
    <x v="1"/>
    <x v="7"/>
    <n v="86915400"/>
    <s v="SACYR AGUA CHACABUCO"/>
    <s v="SACYR AGUA CHACABUCO"/>
    <x v="41"/>
    <s v="COLINA"/>
    <x v="0"/>
    <x v="0"/>
    <n v="10320.23"/>
    <n v="10320.23"/>
    <m/>
  </r>
  <r>
    <s v="REGION METROPOLITANA"/>
    <x v="0"/>
    <x v="1"/>
    <x v="10"/>
    <n v="61808000"/>
    <s v="AGUAS ANDINAS S.A."/>
    <s v="AGUAS ANDINAS"/>
    <x v="0"/>
    <s v="INDEPENDENCIA"/>
    <x v="1"/>
    <x v="2"/>
    <m/>
    <n v="3737"/>
    <n v="6"/>
  </r>
  <r>
    <s v="REGION METROPOLITANA"/>
    <x v="0"/>
    <x v="1"/>
    <x v="10"/>
    <n v="61808000"/>
    <s v="AGUAS ANDINAS S.A."/>
    <s v="AGUAS ANDINAS"/>
    <x v="0"/>
    <s v="INDEPENDENCIA"/>
    <x v="4"/>
    <x v="0"/>
    <n v="14544"/>
    <n v="14544"/>
    <n v="129"/>
  </r>
  <r>
    <s v="REGION METROPOLITANA"/>
    <x v="0"/>
    <x v="1"/>
    <x v="10"/>
    <n v="61808000"/>
    <s v="AGUAS ANDINAS S.A."/>
    <s v="AGUAS ANDINAS"/>
    <x v="0"/>
    <s v="INDEPENDENCIA"/>
    <x v="4"/>
    <x v="2"/>
    <m/>
    <n v="2"/>
    <n v="14"/>
  </r>
  <r>
    <s v="REGION METROPOLITANA"/>
    <x v="0"/>
    <x v="1"/>
    <x v="7"/>
    <n v="99531160"/>
    <s v="HUERTOS FAMILIARES S.A."/>
    <s v="HUERTOS FAMILIARES"/>
    <x v="43"/>
    <s v="TILTIL"/>
    <x v="2"/>
    <x v="1"/>
    <n v="9828"/>
    <m/>
    <m/>
  </r>
  <r>
    <s v="REGION METROPOLITANA"/>
    <x v="0"/>
    <x v="1"/>
    <x v="10"/>
    <n v="61808000"/>
    <s v="AGUAS ANDINAS S.A."/>
    <s v="AGUAS ANDINAS"/>
    <x v="0"/>
    <s v="INDEPENDENCIA"/>
    <x v="3"/>
    <x v="0"/>
    <n v="86038"/>
    <n v="86038"/>
    <n v="245"/>
  </r>
  <r>
    <s v="REGION METROPOLITANA"/>
    <x v="0"/>
    <x v="1"/>
    <x v="10"/>
    <n v="61808000"/>
    <s v="AGUAS ANDINAS S.A."/>
    <s v="AGUAS ANDINAS"/>
    <x v="0"/>
    <s v="INDEPENDENCIA"/>
    <x v="3"/>
    <x v="1"/>
    <n v="0"/>
    <m/>
    <n v="1"/>
  </r>
  <r>
    <s v="REGION METROPOLITANA"/>
    <x v="0"/>
    <x v="1"/>
    <x v="10"/>
    <n v="61808000"/>
    <s v="AGUAS ANDINAS S.A."/>
    <s v="AGUAS ANDINAS"/>
    <x v="0"/>
    <s v="INDEPENDENCIA"/>
    <x v="2"/>
    <x v="0"/>
    <n v="139.83000000000001"/>
    <n v="139.83000000000001"/>
    <n v="6"/>
  </r>
  <r>
    <s v="REGION METROPOLITANA"/>
    <x v="0"/>
    <x v="1"/>
    <x v="10"/>
    <n v="61808000"/>
    <s v="AGUAS ANDINAS S.A."/>
    <s v="AGUAS ANDINAS"/>
    <x v="0"/>
    <s v="INDEPENDENCIA"/>
    <x v="2"/>
    <x v="1"/>
    <n v="4480"/>
    <m/>
    <n v="59"/>
  </r>
  <r>
    <s v="REGION METROPOLITANA"/>
    <x v="0"/>
    <x v="1"/>
    <x v="10"/>
    <n v="61808000"/>
    <s v="AGUAS ANDINAS S.A."/>
    <s v="AGUAS ANDINAS"/>
    <x v="0"/>
    <s v="INDEPENDENCIA"/>
    <x v="0"/>
    <x v="0"/>
    <n v="349414.36"/>
    <n v="349414.36"/>
    <n v="23319"/>
  </r>
  <r>
    <s v="REGION METROPOLITANA"/>
    <x v="0"/>
    <x v="1"/>
    <x v="10"/>
    <n v="61808000"/>
    <s v="AGUAS ANDINAS S.A."/>
    <s v="AGUAS ANDINAS"/>
    <x v="0"/>
    <s v="INDEPENDENCIA"/>
    <x v="0"/>
    <x v="1"/>
    <n v="468"/>
    <m/>
    <n v="25"/>
  </r>
  <r>
    <s v="REGION METROPOLITANA"/>
    <x v="0"/>
    <x v="1"/>
    <x v="10"/>
    <n v="61808000"/>
    <s v="AGUAS ANDINAS S.A."/>
    <s v="AGUAS ANDINAS"/>
    <x v="0"/>
    <s v="LA CISTERNA"/>
    <x v="1"/>
    <x v="0"/>
    <n v="131303.87"/>
    <n v="131303.87"/>
    <n v="2208"/>
  </r>
  <r>
    <s v="REGION METROPOLITANA"/>
    <x v="0"/>
    <x v="1"/>
    <x v="10"/>
    <n v="61808000"/>
    <s v="AGUAS ANDINAS S.A."/>
    <s v="AGUAS ANDINAS"/>
    <x v="0"/>
    <s v="LA CISTERNA"/>
    <x v="1"/>
    <x v="1"/>
    <n v="811"/>
    <m/>
    <n v="22"/>
  </r>
  <r>
    <s v="REGION METROPOLITANA"/>
    <x v="0"/>
    <x v="1"/>
    <x v="10"/>
    <n v="61808000"/>
    <s v="AGUAS ANDINAS S.A."/>
    <s v="AGUAS ANDINAS"/>
    <x v="0"/>
    <s v="LA CISTERNA"/>
    <x v="1"/>
    <x v="2"/>
    <m/>
    <n v="0"/>
    <n v="1"/>
  </r>
  <r>
    <s v="REGION METROPOLITANA"/>
    <x v="0"/>
    <x v="1"/>
    <x v="7"/>
    <n v="76303510"/>
    <s v="SACYR AGUA LAMPA"/>
    <s v="SACYR AGUA LAMPA"/>
    <x v="33"/>
    <s v="LAMPA"/>
    <x v="3"/>
    <x v="1"/>
    <n v="9153"/>
    <m/>
    <m/>
  </r>
  <r>
    <s v="REGION METROPOLITANA"/>
    <x v="0"/>
    <x v="1"/>
    <x v="10"/>
    <n v="61808000"/>
    <s v="AGUAS ANDINAS S.A."/>
    <s v="AGUAS ANDINAS"/>
    <x v="0"/>
    <s v="LA CISTERNA"/>
    <x v="4"/>
    <x v="0"/>
    <n v="9718"/>
    <n v="9718"/>
    <n v="71"/>
  </r>
  <r>
    <s v="REGION METROPOLITANA"/>
    <x v="0"/>
    <x v="1"/>
    <x v="10"/>
    <n v="61808000"/>
    <s v="AGUAS ANDINAS S.A."/>
    <s v="AGUAS ANDINAS"/>
    <x v="0"/>
    <s v="LA CISTERNA"/>
    <x v="4"/>
    <x v="1"/>
    <n v="3"/>
    <m/>
    <n v="3"/>
  </r>
  <r>
    <s v="REGION METROPOLITANA"/>
    <x v="0"/>
    <x v="1"/>
    <x v="10"/>
    <n v="61808000"/>
    <s v="AGUAS ANDINAS S.A."/>
    <s v="AGUAS ANDINAS"/>
    <x v="0"/>
    <s v="LA CISTERNA"/>
    <x v="4"/>
    <x v="2"/>
    <m/>
    <n v="79140"/>
    <n v="3"/>
  </r>
  <r>
    <s v="REGION METROPOLITANA"/>
    <x v="0"/>
    <x v="1"/>
    <x v="10"/>
    <n v="61808000"/>
    <s v="AGUAS ANDINAS S.A."/>
    <s v="AGUAS ANDINAS"/>
    <x v="0"/>
    <s v="LA CISTERNA"/>
    <x v="3"/>
    <x v="0"/>
    <n v="2413"/>
    <n v="2413"/>
    <n v="10"/>
  </r>
  <r>
    <s v="REGION METROPOLITANA"/>
    <x v="0"/>
    <x v="1"/>
    <x v="10"/>
    <n v="61808000"/>
    <s v="AGUAS ANDINAS S.A."/>
    <s v="AGUAS ANDINAS"/>
    <x v="0"/>
    <s v="LA CISTERNA"/>
    <x v="2"/>
    <x v="0"/>
    <n v="1732.33"/>
    <n v="1732.33"/>
    <n v="16"/>
  </r>
  <r>
    <s v="REGION METROPOLITANA"/>
    <x v="0"/>
    <x v="1"/>
    <x v="10"/>
    <n v="61808000"/>
    <s v="AGUAS ANDINAS S.A."/>
    <s v="AGUAS ANDINAS"/>
    <x v="0"/>
    <s v="LA CISTERNA"/>
    <x v="2"/>
    <x v="1"/>
    <n v="12996"/>
    <m/>
    <n v="80"/>
  </r>
  <r>
    <s v="REGION METROPOLITANA"/>
    <x v="0"/>
    <x v="1"/>
    <x v="10"/>
    <n v="61808000"/>
    <s v="AGUAS ANDINAS S.A."/>
    <s v="AGUAS ANDINAS"/>
    <x v="0"/>
    <s v="LA CISTERNA"/>
    <x v="0"/>
    <x v="0"/>
    <n v="485619.87"/>
    <n v="485619.87"/>
    <n v="24735"/>
  </r>
  <r>
    <s v="REGION METROPOLITANA"/>
    <x v="0"/>
    <x v="1"/>
    <x v="10"/>
    <n v="61808000"/>
    <s v="AGUAS ANDINAS S.A."/>
    <s v="AGUAS ANDINAS"/>
    <x v="0"/>
    <s v="LA CISTERNA"/>
    <x v="0"/>
    <x v="1"/>
    <n v="1895"/>
    <m/>
    <n v="123"/>
  </r>
  <r>
    <s v="REGION METROPOLITANA"/>
    <x v="0"/>
    <x v="1"/>
    <x v="10"/>
    <n v="61808000"/>
    <s v="AGUAS ANDINAS S.A."/>
    <s v="AGUAS ANDINAS"/>
    <x v="0"/>
    <s v="LA FLORIDA"/>
    <x v="1"/>
    <x v="0"/>
    <n v="339945.44"/>
    <n v="339945.44"/>
    <n v="2889"/>
  </r>
  <r>
    <s v="REGION METROPOLITANA"/>
    <x v="0"/>
    <x v="1"/>
    <x v="7"/>
    <n v="99531160"/>
    <s v="HUERTOS FAMILIARES S.A."/>
    <s v="HUERTOS FAMILIARES"/>
    <x v="43"/>
    <s v="TILTIL"/>
    <x v="0"/>
    <x v="0"/>
    <n v="8104"/>
    <n v="8104"/>
    <m/>
  </r>
  <r>
    <s v="REGION METROPOLITANA"/>
    <x v="0"/>
    <x v="1"/>
    <x v="10"/>
    <n v="61808000"/>
    <s v="AGUAS ANDINAS S.A."/>
    <s v="AGUAS ANDINAS"/>
    <x v="0"/>
    <s v="LA FLORIDA"/>
    <x v="1"/>
    <x v="1"/>
    <n v="20832"/>
    <m/>
    <n v="126"/>
  </r>
  <r>
    <s v="REGION METROPOLITANA"/>
    <x v="0"/>
    <x v="1"/>
    <x v="10"/>
    <n v="61808000"/>
    <s v="AGUAS ANDINAS S.A."/>
    <s v="AGUAS ANDINAS"/>
    <x v="0"/>
    <s v="LA FLORIDA"/>
    <x v="1"/>
    <x v="2"/>
    <m/>
    <n v="338"/>
    <n v="1"/>
  </r>
  <r>
    <s v="REGION METROPOLITANA"/>
    <x v="0"/>
    <x v="1"/>
    <x v="7"/>
    <n v="86915400"/>
    <s v="SACYR AGUA CHACABUCO"/>
    <s v="SACYR AGUA CHACABUCO"/>
    <x v="20"/>
    <s v="COLINA"/>
    <x v="2"/>
    <x v="1"/>
    <n v="7776"/>
    <m/>
    <m/>
  </r>
  <r>
    <s v="REGION METROPOLITANA"/>
    <x v="0"/>
    <x v="1"/>
    <x v="10"/>
    <n v="61808000"/>
    <s v="AGUAS ANDINAS S.A."/>
    <s v="AGUAS ANDINAS"/>
    <x v="0"/>
    <s v="LA FLORIDA"/>
    <x v="4"/>
    <x v="0"/>
    <n v="9118"/>
    <n v="9118"/>
    <n v="20"/>
  </r>
  <r>
    <s v="REGION METROPOLITANA"/>
    <x v="0"/>
    <x v="1"/>
    <x v="10"/>
    <n v="61808000"/>
    <s v="AGUAS ANDINAS S.A."/>
    <s v="AGUAS ANDINAS"/>
    <x v="0"/>
    <s v="LA FLORIDA"/>
    <x v="4"/>
    <x v="2"/>
    <m/>
    <n v="2109"/>
    <n v="2"/>
  </r>
  <r>
    <s v="REGION METROPOLITANA"/>
    <x v="0"/>
    <x v="1"/>
    <x v="10"/>
    <n v="61808000"/>
    <s v="AGUAS ANDINAS S.A."/>
    <s v="AGUAS ANDINAS"/>
    <x v="0"/>
    <s v="LA FLORIDA"/>
    <x v="3"/>
    <x v="0"/>
    <n v="7711"/>
    <n v="7711"/>
    <n v="16"/>
  </r>
  <r>
    <s v="REGION METROPOLITANA"/>
    <x v="0"/>
    <x v="1"/>
    <x v="10"/>
    <n v="61808000"/>
    <s v="AGUAS ANDINAS S.A."/>
    <s v="AGUAS ANDINAS"/>
    <x v="0"/>
    <s v="LA FLORIDA"/>
    <x v="3"/>
    <x v="1"/>
    <n v="436"/>
    <m/>
    <n v="3"/>
  </r>
  <r>
    <s v="REGION METROPOLITANA"/>
    <x v="0"/>
    <x v="1"/>
    <x v="10"/>
    <n v="61808000"/>
    <s v="AGUAS ANDINAS S.A."/>
    <s v="AGUAS ANDINAS"/>
    <x v="0"/>
    <s v="LA FLORIDA"/>
    <x v="2"/>
    <x v="0"/>
    <n v="9569.43"/>
    <n v="9569.43"/>
    <n v="69"/>
  </r>
  <r>
    <s v="REGION METROPOLITANA"/>
    <x v="0"/>
    <x v="1"/>
    <x v="10"/>
    <n v="61808000"/>
    <s v="AGUAS ANDINAS S.A."/>
    <s v="AGUAS ANDINAS"/>
    <x v="0"/>
    <s v="LA FLORIDA"/>
    <x v="2"/>
    <x v="1"/>
    <n v="81110"/>
    <m/>
    <n v="995"/>
  </r>
  <r>
    <s v="REGION METROPOLITANA"/>
    <x v="0"/>
    <x v="1"/>
    <x v="10"/>
    <n v="61808000"/>
    <s v="AGUAS ANDINAS S.A."/>
    <s v="AGUAS ANDINAS"/>
    <x v="0"/>
    <s v="LA FLORIDA"/>
    <x v="0"/>
    <x v="0"/>
    <n v="2088277.31"/>
    <n v="2088277.31"/>
    <n v="106213"/>
  </r>
  <r>
    <s v="REGION METROPOLITANA"/>
    <x v="0"/>
    <x v="1"/>
    <x v="10"/>
    <n v="61808000"/>
    <s v="AGUAS ANDINAS S.A."/>
    <s v="AGUAS ANDINAS"/>
    <x v="0"/>
    <s v="LA FLORIDA"/>
    <x v="0"/>
    <x v="1"/>
    <n v="35834.85"/>
    <m/>
    <n v="848"/>
  </r>
  <r>
    <s v="REGION METROPOLITANA"/>
    <x v="0"/>
    <x v="1"/>
    <x v="10"/>
    <n v="61808000"/>
    <s v="AGUAS ANDINAS S.A."/>
    <s v="AGUAS ANDINAS"/>
    <x v="0"/>
    <s v="LA GRANJA"/>
    <x v="1"/>
    <x v="0"/>
    <n v="80917.789999999994"/>
    <n v="80917.789999999994"/>
    <n v="1060"/>
  </r>
  <r>
    <s v="REGION METROPOLITANA"/>
    <x v="0"/>
    <x v="1"/>
    <x v="10"/>
    <n v="61808000"/>
    <s v="AGUAS ANDINAS S.A."/>
    <s v="AGUAS ANDINAS"/>
    <x v="0"/>
    <s v="LA GRANJA"/>
    <x v="1"/>
    <x v="1"/>
    <n v="12268"/>
    <m/>
    <n v="96"/>
  </r>
  <r>
    <s v="REGION METROPOLITANA"/>
    <x v="0"/>
    <x v="1"/>
    <x v="10"/>
    <n v="61808000"/>
    <s v="AGUAS ANDINAS S.A."/>
    <s v="AGUAS ANDINAS"/>
    <x v="0"/>
    <s v="LA GRANJA"/>
    <x v="4"/>
    <x v="0"/>
    <n v="11761"/>
    <n v="11761"/>
    <n v="69"/>
  </r>
  <r>
    <s v="REGION METROPOLITANA"/>
    <x v="0"/>
    <x v="1"/>
    <x v="7"/>
    <n v="96937580"/>
    <s v="SACYR AGUA SANTIAGO"/>
    <s v="SACYR AGUA SANTIAGO"/>
    <x v="40"/>
    <s v="LO BARNECHEA"/>
    <x v="0"/>
    <x v="0"/>
    <n v="7041"/>
    <n v="7041"/>
    <m/>
  </r>
  <r>
    <s v="REGION METROPOLITANA"/>
    <x v="0"/>
    <x v="1"/>
    <x v="10"/>
    <n v="61808000"/>
    <s v="AGUAS ANDINAS S.A."/>
    <s v="AGUAS ANDINAS"/>
    <x v="0"/>
    <s v="LA GRANJA"/>
    <x v="3"/>
    <x v="0"/>
    <n v="3485"/>
    <n v="3485"/>
    <n v="4"/>
  </r>
  <r>
    <s v="REGION METROPOLITANA"/>
    <x v="0"/>
    <x v="1"/>
    <x v="10"/>
    <n v="61808000"/>
    <s v="AGUAS ANDINAS S.A."/>
    <s v="AGUAS ANDINAS"/>
    <x v="0"/>
    <s v="LA GRANJA"/>
    <x v="2"/>
    <x v="0"/>
    <n v="0"/>
    <n v="0"/>
    <n v="2"/>
  </r>
  <r>
    <s v="REGION METROPOLITANA"/>
    <x v="0"/>
    <x v="1"/>
    <x v="10"/>
    <n v="61808000"/>
    <s v="AGUAS ANDINAS S.A."/>
    <s v="AGUAS ANDINAS"/>
    <x v="0"/>
    <s v="LA GRANJA"/>
    <x v="2"/>
    <x v="1"/>
    <n v="14243"/>
    <m/>
    <n v="267"/>
  </r>
  <r>
    <s v="REGION METROPOLITANA"/>
    <x v="0"/>
    <x v="1"/>
    <x v="10"/>
    <n v="61808000"/>
    <s v="AGUAS ANDINAS S.A."/>
    <s v="AGUAS ANDINAS"/>
    <x v="0"/>
    <s v="LA GRANJA"/>
    <x v="0"/>
    <x v="0"/>
    <n v="481026.42"/>
    <n v="481026.42"/>
    <n v="28635"/>
  </r>
  <r>
    <s v="REGION METROPOLITANA"/>
    <x v="0"/>
    <x v="1"/>
    <x v="10"/>
    <n v="61808000"/>
    <s v="AGUAS ANDINAS S.A."/>
    <s v="AGUAS ANDINAS"/>
    <x v="0"/>
    <s v="LA GRANJA"/>
    <x v="0"/>
    <x v="1"/>
    <n v="564"/>
    <m/>
    <n v="51"/>
  </r>
  <r>
    <s v="REGION METROPOLITANA"/>
    <x v="0"/>
    <x v="1"/>
    <x v="10"/>
    <n v="61808000"/>
    <s v="AGUAS ANDINAS S.A."/>
    <s v="AGUAS ANDINAS"/>
    <x v="0"/>
    <s v="LA PINTANA"/>
    <x v="1"/>
    <x v="0"/>
    <n v="116452.5"/>
    <n v="116452.5"/>
    <n v="714"/>
  </r>
  <r>
    <s v="REGION METROPOLITANA"/>
    <x v="0"/>
    <x v="1"/>
    <x v="10"/>
    <n v="61808000"/>
    <s v="AGUAS ANDINAS S.A."/>
    <s v="AGUAS ANDINAS"/>
    <x v="0"/>
    <s v="LA PINTANA"/>
    <x v="1"/>
    <x v="1"/>
    <n v="7704"/>
    <m/>
    <n v="63"/>
  </r>
  <r>
    <s v="REGION METROPOLITANA"/>
    <x v="0"/>
    <x v="1"/>
    <x v="10"/>
    <n v="61808000"/>
    <s v="AGUAS ANDINAS S.A."/>
    <s v="AGUAS ANDINAS"/>
    <x v="0"/>
    <s v="LA PINTANA"/>
    <x v="1"/>
    <x v="2"/>
    <m/>
    <n v="0"/>
    <n v="1"/>
  </r>
  <r>
    <s v="REGION METROPOLITANA"/>
    <x v="0"/>
    <x v="1"/>
    <x v="10"/>
    <n v="61808000"/>
    <s v="AGUAS ANDINAS S.A."/>
    <s v="AGUAS ANDINAS"/>
    <x v="0"/>
    <s v="LA PINTANA"/>
    <x v="4"/>
    <x v="0"/>
    <n v="8025.04"/>
    <n v="8025.04"/>
    <n v="29"/>
  </r>
  <r>
    <s v="REGION METROPOLITANA"/>
    <x v="0"/>
    <x v="1"/>
    <x v="10"/>
    <n v="61808000"/>
    <s v="AGUAS ANDINAS S.A."/>
    <s v="AGUAS ANDINAS"/>
    <x v="0"/>
    <s v="LA PINTANA"/>
    <x v="4"/>
    <x v="1"/>
    <n v="130"/>
    <m/>
    <n v="5"/>
  </r>
  <r>
    <s v="REGION METROPOLITANA"/>
    <x v="0"/>
    <x v="1"/>
    <x v="10"/>
    <n v="61808000"/>
    <s v="AGUAS ANDINAS S.A."/>
    <s v="AGUAS ANDINAS"/>
    <x v="0"/>
    <s v="LA PINTANA"/>
    <x v="3"/>
    <x v="0"/>
    <n v="7153"/>
    <n v="7153"/>
    <n v="10"/>
  </r>
  <r>
    <s v="REGION METROPOLITANA"/>
    <x v="0"/>
    <x v="1"/>
    <x v="10"/>
    <n v="61808000"/>
    <s v="AGUAS ANDINAS S.A."/>
    <s v="AGUAS ANDINAS"/>
    <x v="0"/>
    <s v="LA PINTANA"/>
    <x v="3"/>
    <x v="2"/>
    <m/>
    <n v="4320"/>
    <n v="1"/>
  </r>
  <r>
    <s v="REGION METROPOLITANA"/>
    <x v="0"/>
    <x v="1"/>
    <x v="10"/>
    <n v="61808000"/>
    <s v="AGUAS ANDINAS S.A."/>
    <s v="AGUAS ANDINAS"/>
    <x v="0"/>
    <s v="LA PINTANA"/>
    <x v="2"/>
    <x v="0"/>
    <n v="1275.28"/>
    <n v="1275.28"/>
    <n v="3"/>
  </r>
  <r>
    <s v="REGION METROPOLITANA"/>
    <x v="0"/>
    <x v="1"/>
    <x v="10"/>
    <n v="61808000"/>
    <s v="AGUAS ANDINAS S.A."/>
    <s v="AGUAS ANDINAS"/>
    <x v="0"/>
    <s v="LA PINTANA"/>
    <x v="2"/>
    <x v="1"/>
    <n v="26347"/>
    <m/>
    <n v="394"/>
  </r>
  <r>
    <s v="REGION METROPOLITANA"/>
    <x v="0"/>
    <x v="1"/>
    <x v="10"/>
    <n v="61808000"/>
    <s v="AGUAS ANDINAS S.A."/>
    <s v="AGUAS ANDINAS"/>
    <x v="0"/>
    <s v="LA PINTANA"/>
    <x v="0"/>
    <x v="0"/>
    <n v="705871.3"/>
    <n v="705871.3"/>
    <n v="47167"/>
  </r>
  <r>
    <s v="REGION METROPOLITANA"/>
    <x v="0"/>
    <x v="1"/>
    <x v="10"/>
    <n v="61808000"/>
    <s v="AGUAS ANDINAS S.A."/>
    <s v="AGUAS ANDINAS"/>
    <x v="0"/>
    <s v="LA PINTANA"/>
    <x v="0"/>
    <x v="1"/>
    <n v="5973"/>
    <m/>
    <n v="218"/>
  </r>
  <r>
    <s v="REGION METROPOLITANA"/>
    <x v="0"/>
    <x v="1"/>
    <x v="10"/>
    <n v="61808000"/>
    <s v="AGUAS ANDINAS S.A."/>
    <s v="AGUAS ANDINAS"/>
    <x v="0"/>
    <s v="LA REINA"/>
    <x v="1"/>
    <x v="0"/>
    <n v="186208.86"/>
    <n v="186208.86"/>
    <n v="1628"/>
  </r>
  <r>
    <s v="REGION METROPOLITANA"/>
    <x v="0"/>
    <x v="1"/>
    <x v="10"/>
    <n v="61808000"/>
    <s v="AGUAS ANDINAS S.A."/>
    <s v="AGUAS ANDINAS"/>
    <x v="0"/>
    <s v="LA REINA"/>
    <x v="1"/>
    <x v="1"/>
    <n v="13833"/>
    <m/>
    <n v="118"/>
  </r>
  <r>
    <s v="REGION METROPOLITANA"/>
    <x v="0"/>
    <x v="1"/>
    <x v="10"/>
    <n v="61808000"/>
    <s v="AGUAS ANDINAS S.A."/>
    <s v="AGUAS ANDINAS"/>
    <x v="0"/>
    <s v="LA REINA"/>
    <x v="4"/>
    <x v="0"/>
    <n v="3709"/>
    <n v="3709"/>
    <n v="45"/>
  </r>
  <r>
    <s v="REGION METROPOLITANA"/>
    <x v="0"/>
    <x v="1"/>
    <x v="10"/>
    <n v="61808000"/>
    <s v="AGUAS ANDINAS S.A."/>
    <s v="AGUAS ANDINAS"/>
    <x v="0"/>
    <s v="LA REINA"/>
    <x v="3"/>
    <x v="0"/>
    <n v="36410"/>
    <n v="36410"/>
    <n v="327"/>
  </r>
  <r>
    <s v="REGION METROPOLITANA"/>
    <x v="0"/>
    <x v="1"/>
    <x v="10"/>
    <n v="61808000"/>
    <s v="AGUAS ANDINAS S.A."/>
    <s v="AGUAS ANDINAS"/>
    <x v="0"/>
    <s v="LA REINA"/>
    <x v="3"/>
    <x v="1"/>
    <n v="3476"/>
    <m/>
    <n v="3"/>
  </r>
  <r>
    <s v="REGION METROPOLITANA"/>
    <x v="0"/>
    <x v="1"/>
    <x v="10"/>
    <n v="61808000"/>
    <s v="AGUAS ANDINAS S.A."/>
    <s v="AGUAS ANDINAS"/>
    <x v="0"/>
    <s v="LA REINA"/>
    <x v="2"/>
    <x v="0"/>
    <n v="6571.34"/>
    <n v="6571.34"/>
    <n v="91"/>
  </r>
  <r>
    <s v="REGION METROPOLITANA"/>
    <x v="0"/>
    <x v="1"/>
    <x v="10"/>
    <n v="61808000"/>
    <s v="AGUAS ANDINAS S.A."/>
    <s v="AGUAS ANDINAS"/>
    <x v="0"/>
    <s v="LA REINA"/>
    <x v="2"/>
    <x v="1"/>
    <n v="14502.14"/>
    <m/>
    <n v="198"/>
  </r>
  <r>
    <s v="REGION METROPOLITANA"/>
    <x v="0"/>
    <x v="1"/>
    <x v="10"/>
    <n v="61808000"/>
    <s v="AGUAS ANDINAS S.A."/>
    <s v="AGUAS ANDINAS"/>
    <x v="0"/>
    <s v="LA REINA"/>
    <x v="0"/>
    <x v="0"/>
    <n v="923390.76"/>
    <n v="923390.76"/>
    <n v="26709"/>
  </r>
  <r>
    <s v="REGION METROPOLITANA"/>
    <x v="0"/>
    <x v="1"/>
    <x v="10"/>
    <n v="61808000"/>
    <s v="AGUAS ANDINAS S.A."/>
    <s v="AGUAS ANDINAS"/>
    <x v="0"/>
    <s v="LA REINA"/>
    <x v="0"/>
    <x v="1"/>
    <n v="42469.64"/>
    <m/>
    <n v="494"/>
  </r>
  <r>
    <s v="REGION METROPOLITANA"/>
    <x v="0"/>
    <x v="1"/>
    <x v="10"/>
    <n v="61808000"/>
    <s v="AGUAS ANDINAS S.A."/>
    <s v="AGUAS ANDINAS"/>
    <x v="0"/>
    <s v="LAS CONDES"/>
    <x v="1"/>
    <x v="0"/>
    <n v="306930.78999999998"/>
    <n v="306930.78999999998"/>
    <n v="4365"/>
  </r>
  <r>
    <s v="REGION METROPOLITANA"/>
    <x v="0"/>
    <x v="1"/>
    <x v="10"/>
    <n v="61808000"/>
    <s v="AGUAS ANDINAS S.A."/>
    <s v="AGUAS ANDINAS"/>
    <x v="0"/>
    <s v="LAS CONDES"/>
    <x v="1"/>
    <x v="1"/>
    <n v="6124"/>
    <m/>
    <n v="63"/>
  </r>
  <r>
    <s v="REGION METROPOLITANA"/>
    <x v="0"/>
    <x v="1"/>
    <x v="7"/>
    <n v="76303510"/>
    <s v="SACYR AGUA LAMPA"/>
    <s v="SACYR AGUA LAMPA"/>
    <x v="33"/>
    <s v="LAMPA"/>
    <x v="3"/>
    <x v="0"/>
    <n v="5215"/>
    <n v="5215"/>
    <m/>
  </r>
  <r>
    <s v="REGION METROPOLITANA"/>
    <x v="0"/>
    <x v="1"/>
    <x v="10"/>
    <n v="61808000"/>
    <s v="AGUAS ANDINAS S.A."/>
    <s v="AGUAS ANDINAS"/>
    <x v="0"/>
    <s v="LAS CONDES"/>
    <x v="1"/>
    <x v="2"/>
    <m/>
    <n v="9062"/>
    <n v="2"/>
  </r>
  <r>
    <s v="REGION METROPOLITANA"/>
    <x v="0"/>
    <x v="1"/>
    <x v="10"/>
    <n v="61808000"/>
    <s v="AGUAS ANDINAS S.A."/>
    <s v="AGUAS ANDINAS"/>
    <x v="0"/>
    <s v="LAS CONDES"/>
    <x v="4"/>
    <x v="0"/>
    <n v="92.56"/>
    <n v="92.56"/>
    <n v="4"/>
  </r>
  <r>
    <s v="REGION METROPOLITANA"/>
    <x v="0"/>
    <x v="1"/>
    <x v="10"/>
    <n v="61808000"/>
    <s v="AGUAS ANDINAS S.A."/>
    <s v="AGUAS ANDINAS"/>
    <x v="0"/>
    <s v="LAS CONDES"/>
    <x v="3"/>
    <x v="0"/>
    <n v="23656"/>
    <n v="23656"/>
    <n v="7"/>
  </r>
  <r>
    <s v="REGION METROPOLITANA"/>
    <x v="0"/>
    <x v="1"/>
    <x v="10"/>
    <n v="61808000"/>
    <s v="AGUAS ANDINAS S.A."/>
    <s v="AGUAS ANDINAS"/>
    <x v="0"/>
    <s v="LAS CONDES"/>
    <x v="2"/>
    <x v="0"/>
    <n v="11427.64"/>
    <n v="11427.64"/>
    <n v="77"/>
  </r>
  <r>
    <s v="REGION METROPOLITANA"/>
    <x v="0"/>
    <x v="1"/>
    <x v="10"/>
    <n v="61808000"/>
    <s v="AGUAS ANDINAS S.A."/>
    <s v="AGUAS ANDINAS"/>
    <x v="0"/>
    <s v="LAS CONDES"/>
    <x v="2"/>
    <x v="1"/>
    <n v="12801"/>
    <m/>
    <n v="65"/>
  </r>
  <r>
    <s v="REGION METROPOLITANA"/>
    <x v="0"/>
    <x v="1"/>
    <x v="10"/>
    <n v="61808000"/>
    <s v="AGUAS ANDINAS S.A."/>
    <s v="AGUAS ANDINAS"/>
    <x v="0"/>
    <s v="LAS CONDES"/>
    <x v="0"/>
    <x v="0"/>
    <n v="739751.55"/>
    <n v="739751.55"/>
    <n v="32999"/>
  </r>
  <r>
    <s v="REGION METROPOLITANA"/>
    <x v="0"/>
    <x v="1"/>
    <x v="10"/>
    <n v="61808000"/>
    <s v="AGUAS ANDINAS S.A."/>
    <s v="AGUAS ANDINAS"/>
    <x v="0"/>
    <s v="LAS CONDES"/>
    <x v="0"/>
    <x v="1"/>
    <n v="54"/>
    <m/>
    <n v="3"/>
  </r>
  <r>
    <s v="REGION METROPOLITANA"/>
    <x v="0"/>
    <x v="1"/>
    <x v="10"/>
    <n v="61808000"/>
    <s v="AGUAS ANDINAS S.A."/>
    <s v="AGUAS ANDINAS"/>
    <x v="0"/>
    <s v="LO ESPEJO"/>
    <x v="1"/>
    <x v="0"/>
    <n v="75602.960000000006"/>
    <n v="75602.960000000006"/>
    <n v="731"/>
  </r>
  <r>
    <s v="REGION METROPOLITANA"/>
    <x v="0"/>
    <x v="1"/>
    <x v="10"/>
    <n v="61808000"/>
    <s v="AGUAS ANDINAS S.A."/>
    <s v="AGUAS ANDINAS"/>
    <x v="0"/>
    <s v="LO ESPEJO"/>
    <x v="1"/>
    <x v="1"/>
    <n v="7067"/>
    <m/>
    <n v="84"/>
  </r>
  <r>
    <s v="REGION METROPOLITANA"/>
    <x v="0"/>
    <x v="1"/>
    <x v="10"/>
    <n v="61808000"/>
    <s v="AGUAS ANDINAS S.A."/>
    <s v="AGUAS ANDINAS"/>
    <x v="0"/>
    <s v="LO ESPEJO"/>
    <x v="4"/>
    <x v="0"/>
    <n v="2746"/>
    <n v="2746"/>
    <n v="28"/>
  </r>
  <r>
    <s v="REGION METROPOLITANA"/>
    <x v="0"/>
    <x v="1"/>
    <x v="10"/>
    <n v="61808000"/>
    <s v="AGUAS ANDINAS S.A."/>
    <s v="AGUAS ANDINAS"/>
    <x v="0"/>
    <s v="LO ESPEJO"/>
    <x v="4"/>
    <x v="1"/>
    <n v="804"/>
    <m/>
    <n v="3"/>
  </r>
  <r>
    <s v="REGION METROPOLITANA"/>
    <x v="0"/>
    <x v="1"/>
    <x v="10"/>
    <n v="61808000"/>
    <s v="AGUAS ANDINAS S.A."/>
    <s v="AGUAS ANDINAS"/>
    <x v="0"/>
    <s v="LO ESPEJO"/>
    <x v="3"/>
    <x v="0"/>
    <n v="7882"/>
    <n v="7882"/>
    <n v="7"/>
  </r>
  <r>
    <s v="REGION METROPOLITANA"/>
    <x v="0"/>
    <x v="1"/>
    <x v="10"/>
    <n v="61808000"/>
    <s v="AGUAS ANDINAS S.A."/>
    <s v="AGUAS ANDINAS"/>
    <x v="0"/>
    <s v="LO ESPEJO"/>
    <x v="2"/>
    <x v="0"/>
    <n v="13740"/>
    <n v="13740"/>
    <n v="5"/>
  </r>
  <r>
    <s v="REGION METROPOLITANA"/>
    <x v="0"/>
    <x v="1"/>
    <x v="10"/>
    <n v="61808000"/>
    <s v="AGUAS ANDINAS S.A."/>
    <s v="AGUAS ANDINAS"/>
    <x v="0"/>
    <s v="LO ESPEJO"/>
    <x v="2"/>
    <x v="1"/>
    <n v="20918"/>
    <m/>
    <n v="126"/>
  </r>
  <r>
    <s v="REGION METROPOLITANA"/>
    <x v="0"/>
    <x v="1"/>
    <x v="10"/>
    <n v="61808000"/>
    <s v="AGUAS ANDINAS S.A."/>
    <s v="AGUAS ANDINAS"/>
    <x v="0"/>
    <s v="LO ESPEJO"/>
    <x v="0"/>
    <x v="0"/>
    <n v="391981.97"/>
    <n v="391981.97"/>
    <n v="22895"/>
  </r>
  <r>
    <s v="REGION METROPOLITANA"/>
    <x v="0"/>
    <x v="1"/>
    <x v="7"/>
    <n v="96569390"/>
    <s v="EXPLOTACIONES SANITARIAS S.A."/>
    <s v="ESSA"/>
    <x v="22"/>
    <s v="QUILICURA"/>
    <x v="4"/>
    <x v="3"/>
    <n v="4566"/>
    <n v="17119.900000000001"/>
    <m/>
  </r>
  <r>
    <s v="REGION METROPOLITANA"/>
    <x v="0"/>
    <x v="1"/>
    <x v="10"/>
    <n v="61808000"/>
    <s v="AGUAS ANDINAS S.A."/>
    <s v="AGUAS ANDINAS"/>
    <x v="0"/>
    <s v="LO ESPEJO"/>
    <x v="0"/>
    <x v="1"/>
    <n v="883"/>
    <m/>
    <n v="87"/>
  </r>
  <r>
    <s v="REGION METROPOLITANA"/>
    <x v="0"/>
    <x v="1"/>
    <x v="10"/>
    <n v="61808000"/>
    <s v="AGUAS ANDINAS S.A."/>
    <s v="AGUAS ANDINAS"/>
    <x v="0"/>
    <s v="LO PRADO"/>
    <x v="1"/>
    <x v="0"/>
    <n v="46992.3"/>
    <n v="46992.3"/>
    <n v="677"/>
  </r>
  <r>
    <s v="REGION METROPOLITANA"/>
    <x v="0"/>
    <x v="1"/>
    <x v="10"/>
    <n v="61808000"/>
    <s v="AGUAS ANDINAS S.A."/>
    <s v="AGUAS ANDINAS"/>
    <x v="0"/>
    <s v="LO PRADO"/>
    <x v="1"/>
    <x v="1"/>
    <n v="1981"/>
    <m/>
    <n v="15"/>
  </r>
  <r>
    <s v="REGION METROPOLITANA"/>
    <x v="0"/>
    <x v="1"/>
    <x v="10"/>
    <n v="61808000"/>
    <s v="AGUAS ANDINAS S.A."/>
    <s v="AGUAS ANDINAS"/>
    <x v="0"/>
    <s v="LO PRADO"/>
    <x v="1"/>
    <x v="2"/>
    <m/>
    <n v="0"/>
    <n v="1"/>
  </r>
  <r>
    <s v="REGION METROPOLITANA"/>
    <x v="0"/>
    <x v="1"/>
    <x v="10"/>
    <n v="61808000"/>
    <s v="AGUAS ANDINAS S.A."/>
    <s v="AGUAS ANDINAS"/>
    <x v="0"/>
    <s v="LO PRADO"/>
    <x v="4"/>
    <x v="0"/>
    <n v="246"/>
    <n v="246"/>
    <n v="14"/>
  </r>
  <r>
    <s v="REGION METROPOLITANA"/>
    <x v="0"/>
    <x v="1"/>
    <x v="7"/>
    <n v="96569390"/>
    <s v="EXPLOTACIONES SANITARIAS S.A."/>
    <s v="ESSA"/>
    <x v="22"/>
    <s v="QUILICURA"/>
    <x v="4"/>
    <x v="1"/>
    <n v="4304"/>
    <m/>
    <m/>
  </r>
  <r>
    <s v="REGION METROPOLITANA"/>
    <x v="0"/>
    <x v="1"/>
    <x v="10"/>
    <n v="61808000"/>
    <s v="AGUAS ANDINAS S.A."/>
    <s v="AGUAS ANDINAS"/>
    <x v="0"/>
    <s v="LO PRADO"/>
    <x v="4"/>
    <x v="2"/>
    <m/>
    <n v="0"/>
    <n v="1"/>
  </r>
  <r>
    <s v="REGION METROPOLITANA"/>
    <x v="0"/>
    <x v="1"/>
    <x v="10"/>
    <n v="61808000"/>
    <s v="AGUAS ANDINAS S.A."/>
    <s v="AGUAS ANDINAS"/>
    <x v="0"/>
    <s v="LO PRADO"/>
    <x v="3"/>
    <x v="0"/>
    <n v="2720"/>
    <n v="2720"/>
    <n v="5"/>
  </r>
  <r>
    <s v="REGION METROPOLITANA"/>
    <x v="0"/>
    <x v="1"/>
    <x v="10"/>
    <n v="61808000"/>
    <s v="AGUAS ANDINAS S.A."/>
    <s v="AGUAS ANDINAS"/>
    <x v="0"/>
    <s v="LO PRADO"/>
    <x v="2"/>
    <x v="0"/>
    <n v="60"/>
    <n v="60"/>
    <n v="2"/>
  </r>
  <r>
    <s v="REGION METROPOLITANA"/>
    <x v="0"/>
    <x v="1"/>
    <x v="10"/>
    <n v="61808000"/>
    <s v="AGUAS ANDINAS S.A."/>
    <s v="AGUAS ANDINAS"/>
    <x v="0"/>
    <s v="LO PRADO"/>
    <x v="2"/>
    <x v="1"/>
    <n v="11466"/>
    <m/>
    <n v="193"/>
  </r>
  <r>
    <s v="REGION METROPOLITANA"/>
    <x v="0"/>
    <x v="1"/>
    <x v="7"/>
    <n v="96937580"/>
    <s v="SACYR AGUA SANTIAGO"/>
    <s v="SACYR AGUA SANTIAGO"/>
    <x v="46"/>
    <s v="COLINA"/>
    <x v="0"/>
    <x v="0"/>
    <n v="4044"/>
    <n v="4044"/>
    <m/>
  </r>
  <r>
    <s v="REGION METROPOLITANA"/>
    <x v="0"/>
    <x v="1"/>
    <x v="10"/>
    <n v="61808000"/>
    <s v="AGUAS ANDINAS S.A."/>
    <s v="AGUAS ANDINAS"/>
    <x v="0"/>
    <s v="LO PRADO"/>
    <x v="0"/>
    <x v="0"/>
    <n v="431932.67"/>
    <n v="431932.67"/>
    <n v="24088"/>
  </r>
  <r>
    <s v="REGION METROPOLITANA"/>
    <x v="0"/>
    <x v="1"/>
    <x v="10"/>
    <n v="61808000"/>
    <s v="AGUAS ANDINAS S.A."/>
    <s v="AGUAS ANDINAS"/>
    <x v="0"/>
    <s v="LO PRADO"/>
    <x v="0"/>
    <x v="1"/>
    <n v="172"/>
    <m/>
    <n v="62"/>
  </r>
  <r>
    <s v="REGION METROPOLITANA"/>
    <x v="0"/>
    <x v="1"/>
    <x v="10"/>
    <n v="61808000"/>
    <s v="AGUAS ANDINAS S.A."/>
    <s v="AGUAS ANDINAS"/>
    <x v="0"/>
    <s v="MACUL"/>
    <x v="1"/>
    <x v="0"/>
    <n v="152856.81"/>
    <n v="152856.81"/>
    <n v="1674"/>
  </r>
  <r>
    <s v="REGION METROPOLITANA"/>
    <x v="0"/>
    <x v="1"/>
    <x v="10"/>
    <n v="61808000"/>
    <s v="AGUAS ANDINAS S.A."/>
    <s v="AGUAS ANDINAS"/>
    <x v="0"/>
    <s v="MACUL"/>
    <x v="1"/>
    <x v="1"/>
    <n v="3393"/>
    <m/>
    <n v="45"/>
  </r>
  <r>
    <s v="REGION METROPOLITANA"/>
    <x v="0"/>
    <x v="1"/>
    <x v="10"/>
    <n v="61808000"/>
    <s v="AGUAS ANDINAS S.A."/>
    <s v="AGUAS ANDINAS"/>
    <x v="0"/>
    <s v="MACUL"/>
    <x v="1"/>
    <x v="2"/>
    <m/>
    <n v="76817"/>
    <n v="4"/>
  </r>
  <r>
    <s v="REGION METROPOLITANA"/>
    <x v="0"/>
    <x v="1"/>
    <x v="10"/>
    <n v="61808000"/>
    <s v="AGUAS ANDINAS S.A."/>
    <s v="AGUAS ANDINAS"/>
    <x v="0"/>
    <s v="MACUL"/>
    <x v="4"/>
    <x v="0"/>
    <n v="67013.33"/>
    <n v="67013.33"/>
    <n v="157"/>
  </r>
  <r>
    <s v="REGION METROPOLITANA"/>
    <x v="0"/>
    <x v="1"/>
    <x v="10"/>
    <n v="61808000"/>
    <s v="AGUAS ANDINAS S.A."/>
    <s v="AGUAS ANDINAS"/>
    <x v="0"/>
    <s v="MACUL"/>
    <x v="4"/>
    <x v="1"/>
    <n v="0"/>
    <m/>
    <n v="2"/>
  </r>
  <r>
    <s v="REGION METROPOLITANA"/>
    <x v="0"/>
    <x v="1"/>
    <x v="10"/>
    <n v="61808000"/>
    <s v="AGUAS ANDINAS S.A."/>
    <s v="AGUAS ANDINAS"/>
    <x v="0"/>
    <s v="MACUL"/>
    <x v="4"/>
    <x v="2"/>
    <m/>
    <n v="106494"/>
    <n v="18"/>
  </r>
  <r>
    <s v="REGION METROPOLITANA"/>
    <x v="0"/>
    <x v="1"/>
    <x v="10"/>
    <n v="61808000"/>
    <s v="AGUAS ANDINAS S.A."/>
    <s v="AGUAS ANDINAS"/>
    <x v="0"/>
    <s v="MACUL"/>
    <x v="3"/>
    <x v="0"/>
    <n v="21031"/>
    <n v="21031"/>
    <n v="42"/>
  </r>
  <r>
    <s v="REGION METROPOLITANA"/>
    <x v="0"/>
    <x v="1"/>
    <x v="10"/>
    <n v="61808000"/>
    <s v="AGUAS ANDINAS S.A."/>
    <s v="AGUAS ANDINAS"/>
    <x v="0"/>
    <s v="MACUL"/>
    <x v="2"/>
    <x v="0"/>
    <n v="4390.0200000000004"/>
    <n v="4390.0200000000004"/>
    <n v="33"/>
  </r>
  <r>
    <s v="REGION METROPOLITANA"/>
    <x v="0"/>
    <x v="1"/>
    <x v="10"/>
    <n v="61808000"/>
    <s v="AGUAS ANDINAS S.A."/>
    <s v="AGUAS ANDINAS"/>
    <x v="0"/>
    <s v="MACUL"/>
    <x v="2"/>
    <x v="1"/>
    <n v="19864"/>
    <m/>
    <n v="289"/>
  </r>
  <r>
    <s v="REGION METROPOLITANA"/>
    <x v="0"/>
    <x v="1"/>
    <x v="10"/>
    <n v="61808000"/>
    <s v="AGUAS ANDINAS S.A."/>
    <s v="AGUAS ANDINAS"/>
    <x v="0"/>
    <s v="MACUL"/>
    <x v="0"/>
    <x v="0"/>
    <n v="649714.17000000004"/>
    <n v="649714.17000000004"/>
    <n v="35297"/>
  </r>
  <r>
    <s v="REGION METROPOLITANA"/>
    <x v="0"/>
    <x v="1"/>
    <x v="10"/>
    <n v="61808000"/>
    <s v="AGUAS ANDINAS S.A."/>
    <s v="AGUAS ANDINAS"/>
    <x v="0"/>
    <s v="MACUL"/>
    <x v="0"/>
    <x v="1"/>
    <n v="623"/>
    <m/>
    <n v="28"/>
  </r>
  <r>
    <s v="REGION METROPOLITANA"/>
    <x v="0"/>
    <x v="1"/>
    <x v="10"/>
    <n v="61808000"/>
    <s v="AGUAS ANDINAS S.A."/>
    <s v="AGUAS ANDINAS"/>
    <x v="0"/>
    <s v="ÑUÑOA"/>
    <x v="1"/>
    <x v="0"/>
    <n v="285235.77"/>
    <n v="285235.77"/>
    <n v="5050"/>
  </r>
  <r>
    <s v="REGION METROPOLITANA"/>
    <x v="0"/>
    <x v="1"/>
    <x v="10"/>
    <n v="61808000"/>
    <s v="AGUAS ANDINAS S.A."/>
    <s v="AGUAS ANDINAS"/>
    <x v="0"/>
    <s v="ÑUÑOA"/>
    <x v="1"/>
    <x v="1"/>
    <n v="18353"/>
    <m/>
    <n v="81"/>
  </r>
  <r>
    <s v="REGION METROPOLITANA"/>
    <x v="0"/>
    <x v="1"/>
    <x v="10"/>
    <n v="61808000"/>
    <s v="AGUAS ANDINAS S.A."/>
    <s v="AGUAS ANDINAS"/>
    <x v="0"/>
    <s v="ÑUÑOA"/>
    <x v="1"/>
    <x v="2"/>
    <m/>
    <n v="780"/>
    <n v="3"/>
  </r>
  <r>
    <s v="REGION METROPOLITANA"/>
    <x v="0"/>
    <x v="1"/>
    <x v="10"/>
    <n v="61808000"/>
    <s v="AGUAS ANDINAS S.A."/>
    <s v="AGUAS ANDINAS"/>
    <x v="0"/>
    <s v="ÑUÑOA"/>
    <x v="4"/>
    <x v="0"/>
    <n v="34863"/>
    <n v="34863"/>
    <n v="107"/>
  </r>
  <r>
    <s v="REGION METROPOLITANA"/>
    <x v="0"/>
    <x v="1"/>
    <x v="10"/>
    <n v="61808000"/>
    <s v="AGUAS ANDINAS S.A."/>
    <s v="AGUAS ANDINAS"/>
    <x v="0"/>
    <s v="ÑUÑOA"/>
    <x v="4"/>
    <x v="1"/>
    <n v="0"/>
    <m/>
    <n v="1"/>
  </r>
  <r>
    <s v="REGION METROPOLITANA"/>
    <x v="0"/>
    <x v="1"/>
    <x v="10"/>
    <n v="61808000"/>
    <s v="AGUAS ANDINAS S.A."/>
    <s v="AGUAS ANDINAS"/>
    <x v="0"/>
    <s v="ÑUÑOA"/>
    <x v="4"/>
    <x v="2"/>
    <m/>
    <n v="16200"/>
    <n v="9"/>
  </r>
  <r>
    <s v="REGION METROPOLITANA"/>
    <x v="0"/>
    <x v="1"/>
    <x v="7"/>
    <n v="96937580"/>
    <s v="SACYR AGUA SANTIAGO"/>
    <s v="SACYR AGUA SANTIAGO"/>
    <x v="23"/>
    <s v="LO BARNECHEA"/>
    <x v="0"/>
    <x v="1"/>
    <n v="3364"/>
    <m/>
    <m/>
  </r>
  <r>
    <s v="REGION METROPOLITANA"/>
    <x v="0"/>
    <x v="1"/>
    <x v="10"/>
    <n v="61808000"/>
    <s v="AGUAS ANDINAS S.A."/>
    <s v="AGUAS ANDINAS"/>
    <x v="0"/>
    <s v="ÑUÑOA"/>
    <x v="3"/>
    <x v="0"/>
    <n v="72129"/>
    <n v="72129"/>
    <n v="75"/>
  </r>
  <r>
    <s v="REGION METROPOLITANA"/>
    <x v="0"/>
    <x v="1"/>
    <x v="10"/>
    <n v="61808000"/>
    <s v="AGUAS ANDINAS S.A."/>
    <s v="AGUAS ANDINAS"/>
    <x v="0"/>
    <s v="ÑUÑOA"/>
    <x v="3"/>
    <x v="2"/>
    <m/>
    <n v="41068"/>
    <n v="2"/>
  </r>
  <r>
    <s v="REGION METROPOLITANA"/>
    <x v="0"/>
    <x v="1"/>
    <x v="10"/>
    <n v="61808000"/>
    <s v="AGUAS ANDINAS S.A."/>
    <s v="AGUAS ANDINAS"/>
    <x v="0"/>
    <s v="ÑUÑOA"/>
    <x v="2"/>
    <x v="0"/>
    <n v="19360.990000000002"/>
    <n v="19360.990000000002"/>
    <n v="151"/>
  </r>
  <r>
    <s v="REGION METROPOLITANA"/>
    <x v="0"/>
    <x v="1"/>
    <x v="10"/>
    <n v="61808000"/>
    <s v="AGUAS ANDINAS S.A."/>
    <s v="AGUAS ANDINAS"/>
    <x v="0"/>
    <s v="ÑUÑOA"/>
    <x v="2"/>
    <x v="1"/>
    <n v="42437"/>
    <m/>
    <n v="187"/>
  </r>
  <r>
    <s v="REGION METROPOLITANA"/>
    <x v="0"/>
    <x v="1"/>
    <x v="10"/>
    <n v="61808000"/>
    <s v="AGUAS ANDINAS S.A."/>
    <s v="AGUAS ANDINAS"/>
    <x v="0"/>
    <s v="ÑUÑOA"/>
    <x v="0"/>
    <x v="0"/>
    <n v="1431318.12"/>
    <n v="1431318.12"/>
    <n v="83402"/>
  </r>
  <r>
    <s v="REGION METROPOLITANA"/>
    <x v="0"/>
    <x v="1"/>
    <x v="10"/>
    <n v="61808000"/>
    <s v="AGUAS ANDINAS S.A."/>
    <s v="AGUAS ANDINAS"/>
    <x v="0"/>
    <s v="ÑUÑOA"/>
    <x v="0"/>
    <x v="1"/>
    <n v="1195"/>
    <m/>
    <n v="38"/>
  </r>
  <r>
    <s v="REGION METROPOLITANA"/>
    <x v="0"/>
    <x v="1"/>
    <x v="10"/>
    <n v="61808000"/>
    <s v="AGUAS ANDINAS S.A."/>
    <s v="AGUAS ANDINAS"/>
    <x v="0"/>
    <s v="PEDRO AGUIRRE CERDA"/>
    <x v="1"/>
    <x v="0"/>
    <n v="96856.04"/>
    <n v="96856.04"/>
    <n v="1072"/>
  </r>
  <r>
    <s v="REGION METROPOLITANA"/>
    <x v="0"/>
    <x v="1"/>
    <x v="10"/>
    <n v="61808000"/>
    <s v="AGUAS ANDINAS S.A."/>
    <s v="AGUAS ANDINAS"/>
    <x v="0"/>
    <s v="PEDRO AGUIRRE CERDA"/>
    <x v="1"/>
    <x v="1"/>
    <n v="741"/>
    <m/>
    <n v="15"/>
  </r>
  <r>
    <s v="REGION METROPOLITANA"/>
    <x v="0"/>
    <x v="1"/>
    <x v="10"/>
    <n v="61808000"/>
    <s v="AGUAS ANDINAS S.A."/>
    <s v="AGUAS ANDINAS"/>
    <x v="0"/>
    <s v="PEDRO AGUIRRE CERDA"/>
    <x v="1"/>
    <x v="2"/>
    <m/>
    <n v="0"/>
    <n v="3"/>
  </r>
  <r>
    <s v="REGION METROPOLITANA"/>
    <x v="0"/>
    <x v="1"/>
    <x v="10"/>
    <n v="61808000"/>
    <s v="AGUAS ANDINAS S.A."/>
    <s v="AGUAS ANDINAS"/>
    <x v="0"/>
    <s v="PEDRO AGUIRRE CERDA"/>
    <x v="4"/>
    <x v="0"/>
    <n v="7210"/>
    <n v="7210"/>
    <n v="44"/>
  </r>
  <r>
    <s v="REGION METROPOLITANA"/>
    <x v="0"/>
    <x v="1"/>
    <x v="10"/>
    <n v="61808000"/>
    <s v="AGUAS ANDINAS S.A."/>
    <s v="AGUAS ANDINAS"/>
    <x v="0"/>
    <s v="PEDRO AGUIRRE CERDA"/>
    <x v="4"/>
    <x v="2"/>
    <m/>
    <n v="0"/>
    <n v="4"/>
  </r>
  <r>
    <s v="REGION METROPOLITANA"/>
    <x v="0"/>
    <x v="1"/>
    <x v="10"/>
    <n v="61808000"/>
    <s v="AGUAS ANDINAS S.A."/>
    <s v="AGUAS ANDINAS"/>
    <x v="0"/>
    <s v="PEDRO AGUIRRE CERDA"/>
    <x v="3"/>
    <x v="0"/>
    <n v="9135"/>
    <n v="9135"/>
    <n v="27"/>
  </r>
  <r>
    <s v="REGION METROPOLITANA"/>
    <x v="0"/>
    <x v="1"/>
    <x v="10"/>
    <n v="61808000"/>
    <s v="AGUAS ANDINAS S.A."/>
    <s v="AGUAS ANDINAS"/>
    <x v="0"/>
    <s v="PEDRO AGUIRRE CERDA"/>
    <x v="2"/>
    <x v="0"/>
    <n v="595"/>
    <n v="595"/>
    <n v="7"/>
  </r>
  <r>
    <s v="REGION METROPOLITANA"/>
    <x v="0"/>
    <x v="1"/>
    <x v="10"/>
    <n v="61808000"/>
    <s v="AGUAS ANDINAS S.A."/>
    <s v="AGUAS ANDINAS"/>
    <x v="0"/>
    <s v="PEDRO AGUIRRE CERDA"/>
    <x v="2"/>
    <x v="1"/>
    <n v="22706"/>
    <m/>
    <n v="101"/>
  </r>
  <r>
    <s v="REGION METROPOLITANA"/>
    <x v="0"/>
    <x v="1"/>
    <x v="10"/>
    <n v="61808000"/>
    <s v="AGUAS ANDINAS S.A."/>
    <s v="AGUAS ANDINAS"/>
    <x v="0"/>
    <s v="PEDRO AGUIRRE CERDA"/>
    <x v="0"/>
    <x v="0"/>
    <n v="477185.66"/>
    <n v="477185.66"/>
    <n v="26501"/>
  </r>
  <r>
    <s v="REGION METROPOLITANA"/>
    <x v="0"/>
    <x v="1"/>
    <x v="7"/>
    <n v="76303510"/>
    <s v="SACYR AGUA LAMPA"/>
    <s v="SACYR AGUA LAMPA"/>
    <x v="33"/>
    <s v="LAMPA"/>
    <x v="2"/>
    <x v="1"/>
    <n v="2859"/>
    <m/>
    <m/>
  </r>
  <r>
    <s v="REGION METROPOLITANA"/>
    <x v="0"/>
    <x v="1"/>
    <x v="10"/>
    <n v="61808000"/>
    <s v="AGUAS ANDINAS S.A."/>
    <s v="AGUAS ANDINAS"/>
    <x v="0"/>
    <s v="PEDRO AGUIRRE CERDA"/>
    <x v="0"/>
    <x v="1"/>
    <n v="433"/>
    <m/>
    <n v="15"/>
  </r>
  <r>
    <s v="REGION METROPOLITANA"/>
    <x v="0"/>
    <x v="1"/>
    <x v="10"/>
    <n v="61808000"/>
    <s v="AGUAS ANDINAS S.A."/>
    <s v="AGUAS ANDINAS"/>
    <x v="0"/>
    <s v="PEÑALOLEN"/>
    <x v="1"/>
    <x v="0"/>
    <n v="198342.94"/>
    <n v="198342.94"/>
    <n v="1417"/>
  </r>
  <r>
    <s v="REGION METROPOLITANA"/>
    <x v="0"/>
    <x v="1"/>
    <x v="10"/>
    <n v="61808000"/>
    <s v="AGUAS ANDINAS S.A."/>
    <s v="AGUAS ANDINAS"/>
    <x v="0"/>
    <s v="PEÑALOLEN"/>
    <x v="1"/>
    <x v="1"/>
    <n v="35823.33"/>
    <m/>
    <n v="147"/>
  </r>
  <r>
    <s v="REGION METROPOLITANA"/>
    <x v="0"/>
    <x v="1"/>
    <x v="10"/>
    <n v="61808000"/>
    <s v="AGUAS ANDINAS S.A."/>
    <s v="AGUAS ANDINAS"/>
    <x v="0"/>
    <s v="PEÑALOLEN"/>
    <x v="1"/>
    <x v="2"/>
    <m/>
    <n v="26"/>
    <n v="3"/>
  </r>
  <r>
    <s v="REGION METROPOLITANA"/>
    <x v="0"/>
    <x v="1"/>
    <x v="10"/>
    <n v="61808000"/>
    <s v="AGUAS ANDINAS S.A."/>
    <s v="AGUAS ANDINAS"/>
    <x v="0"/>
    <s v="PEÑALOLEN"/>
    <x v="4"/>
    <x v="0"/>
    <n v="8636"/>
    <n v="8636"/>
    <n v="13"/>
  </r>
  <r>
    <s v="REGION METROPOLITANA"/>
    <x v="0"/>
    <x v="1"/>
    <x v="10"/>
    <n v="61808000"/>
    <s v="AGUAS ANDINAS S.A."/>
    <s v="AGUAS ANDINAS"/>
    <x v="0"/>
    <s v="PEÑALOLEN"/>
    <x v="4"/>
    <x v="1"/>
    <n v="106"/>
    <m/>
    <n v="3"/>
  </r>
  <r>
    <s v="REGION METROPOLITANA"/>
    <x v="0"/>
    <x v="1"/>
    <x v="10"/>
    <n v="61808000"/>
    <s v="AGUAS ANDINAS S.A."/>
    <s v="AGUAS ANDINAS"/>
    <x v="0"/>
    <s v="PEÑALOLEN"/>
    <x v="4"/>
    <x v="2"/>
    <m/>
    <n v="0"/>
    <n v="1"/>
  </r>
  <r>
    <s v="REGION METROPOLITANA"/>
    <x v="0"/>
    <x v="1"/>
    <x v="10"/>
    <n v="61808000"/>
    <s v="AGUAS ANDINAS S.A."/>
    <s v="AGUAS ANDINAS"/>
    <x v="0"/>
    <s v="PEÑALOLEN"/>
    <x v="3"/>
    <x v="0"/>
    <n v="6284"/>
    <n v="6284"/>
    <n v="89"/>
  </r>
  <r>
    <s v="REGION METROPOLITANA"/>
    <x v="0"/>
    <x v="1"/>
    <x v="10"/>
    <n v="61808000"/>
    <s v="AGUAS ANDINAS S.A."/>
    <s v="AGUAS ANDINAS"/>
    <x v="0"/>
    <s v="PEÑALOLEN"/>
    <x v="3"/>
    <x v="1"/>
    <n v="12"/>
    <m/>
    <n v="1"/>
  </r>
  <r>
    <s v="REGION METROPOLITANA"/>
    <x v="0"/>
    <x v="1"/>
    <x v="10"/>
    <n v="61808000"/>
    <s v="AGUAS ANDINAS S.A."/>
    <s v="AGUAS ANDINAS"/>
    <x v="0"/>
    <s v="PEÑALOLEN"/>
    <x v="2"/>
    <x v="0"/>
    <n v="24268.05"/>
    <n v="24268.05"/>
    <n v="234"/>
  </r>
  <r>
    <s v="REGION METROPOLITANA"/>
    <x v="0"/>
    <x v="1"/>
    <x v="10"/>
    <n v="61808000"/>
    <s v="AGUAS ANDINAS S.A."/>
    <s v="AGUAS ANDINAS"/>
    <x v="0"/>
    <s v="PEÑALOLEN"/>
    <x v="2"/>
    <x v="1"/>
    <n v="118507.17"/>
    <m/>
    <n v="614"/>
  </r>
  <r>
    <s v="REGION METROPOLITANA"/>
    <x v="0"/>
    <x v="1"/>
    <x v="10"/>
    <n v="61808000"/>
    <s v="AGUAS ANDINAS S.A."/>
    <s v="AGUAS ANDINAS"/>
    <x v="0"/>
    <s v="PEÑALOLEN"/>
    <x v="0"/>
    <x v="0"/>
    <n v="1526782.88"/>
    <n v="1526782.88"/>
    <n v="57235"/>
  </r>
  <r>
    <s v="REGION METROPOLITANA"/>
    <x v="0"/>
    <x v="1"/>
    <x v="10"/>
    <n v="61808000"/>
    <s v="AGUAS ANDINAS S.A."/>
    <s v="AGUAS ANDINAS"/>
    <x v="0"/>
    <s v="PEÑALOLEN"/>
    <x v="0"/>
    <x v="1"/>
    <n v="66861.42"/>
    <m/>
    <n v="1354"/>
  </r>
  <r>
    <s v="REGION METROPOLITANA"/>
    <x v="0"/>
    <x v="1"/>
    <x v="7"/>
    <n v="96937580"/>
    <s v="SACYR AGUA SANTIAGO"/>
    <s v="SACYR AGUA SANTIAGO"/>
    <x v="23"/>
    <s v="LO BARNECHEA"/>
    <x v="2"/>
    <x v="1"/>
    <n v="2386"/>
    <m/>
    <m/>
  </r>
  <r>
    <s v="REGION METROPOLITANA"/>
    <x v="0"/>
    <x v="1"/>
    <x v="10"/>
    <n v="61808000"/>
    <s v="AGUAS ANDINAS S.A."/>
    <s v="AGUAS ANDINAS"/>
    <x v="0"/>
    <s v="PROVIDENCIA"/>
    <x v="1"/>
    <x v="0"/>
    <n v="664613.1"/>
    <n v="664613.1"/>
    <n v="12732"/>
  </r>
  <r>
    <s v="REGION METROPOLITANA"/>
    <x v="0"/>
    <x v="1"/>
    <x v="10"/>
    <n v="61808000"/>
    <s v="AGUAS ANDINAS S.A."/>
    <s v="AGUAS ANDINAS"/>
    <x v="0"/>
    <s v="PROVIDENCIA"/>
    <x v="1"/>
    <x v="1"/>
    <n v="2655"/>
    <m/>
    <n v="37"/>
  </r>
  <r>
    <s v="REGION METROPOLITANA"/>
    <x v="0"/>
    <x v="1"/>
    <x v="10"/>
    <n v="61808000"/>
    <s v="AGUAS ANDINAS S.A."/>
    <s v="AGUAS ANDINAS"/>
    <x v="0"/>
    <s v="PROVIDENCIA"/>
    <x v="1"/>
    <x v="2"/>
    <m/>
    <n v="4803"/>
    <n v="5"/>
  </r>
  <r>
    <s v="REGION METROPOLITANA"/>
    <x v="0"/>
    <x v="1"/>
    <x v="10"/>
    <n v="61808000"/>
    <s v="AGUAS ANDINAS S.A."/>
    <s v="AGUAS ANDINAS"/>
    <x v="0"/>
    <s v="PROVIDENCIA"/>
    <x v="4"/>
    <x v="0"/>
    <n v="6983.64"/>
    <n v="6983.64"/>
    <n v="41"/>
  </r>
  <r>
    <s v="REGION METROPOLITANA"/>
    <x v="0"/>
    <x v="1"/>
    <x v="10"/>
    <n v="61808000"/>
    <s v="AGUAS ANDINAS S.A."/>
    <s v="AGUAS ANDINAS"/>
    <x v="0"/>
    <s v="PROVIDENCIA"/>
    <x v="4"/>
    <x v="2"/>
    <m/>
    <n v="11880"/>
    <n v="3"/>
  </r>
  <r>
    <s v="REGION METROPOLITANA"/>
    <x v="0"/>
    <x v="1"/>
    <x v="10"/>
    <n v="61808000"/>
    <s v="AGUAS ANDINAS S.A."/>
    <s v="AGUAS ANDINAS"/>
    <x v="0"/>
    <s v="PROVIDENCIA"/>
    <x v="3"/>
    <x v="0"/>
    <n v="102347.67"/>
    <n v="102347.67"/>
    <n v="231"/>
  </r>
  <r>
    <s v="REGION METROPOLITANA"/>
    <x v="0"/>
    <x v="1"/>
    <x v="10"/>
    <n v="61808000"/>
    <s v="AGUAS ANDINAS S.A."/>
    <s v="AGUAS ANDINAS"/>
    <x v="0"/>
    <s v="PROVIDENCIA"/>
    <x v="2"/>
    <x v="0"/>
    <n v="25407.64"/>
    <n v="25407.64"/>
    <n v="153"/>
  </r>
  <r>
    <s v="REGION METROPOLITANA"/>
    <x v="0"/>
    <x v="1"/>
    <x v="10"/>
    <n v="61808000"/>
    <s v="AGUAS ANDINAS S.A."/>
    <s v="AGUAS ANDINAS"/>
    <x v="0"/>
    <s v="PROVIDENCIA"/>
    <x v="2"/>
    <x v="1"/>
    <n v="43403"/>
    <m/>
    <n v="258"/>
  </r>
  <r>
    <s v="REGION METROPOLITANA"/>
    <x v="0"/>
    <x v="1"/>
    <x v="10"/>
    <n v="61808000"/>
    <s v="AGUAS ANDINAS S.A."/>
    <s v="AGUAS ANDINAS"/>
    <x v="0"/>
    <s v="PROVIDENCIA"/>
    <x v="0"/>
    <x v="0"/>
    <n v="1263968.58"/>
    <n v="1263968.58"/>
    <n v="72520"/>
  </r>
  <r>
    <s v="REGION METROPOLITANA"/>
    <x v="0"/>
    <x v="1"/>
    <x v="10"/>
    <n v="61808000"/>
    <s v="AGUAS ANDINAS S.A."/>
    <s v="AGUAS ANDINAS"/>
    <x v="0"/>
    <s v="PROVIDENCIA"/>
    <x v="0"/>
    <x v="1"/>
    <n v="516"/>
    <m/>
    <n v="17"/>
  </r>
  <r>
    <s v="REGION METROPOLITANA"/>
    <x v="0"/>
    <x v="1"/>
    <x v="10"/>
    <n v="61808000"/>
    <s v="AGUAS ANDINAS S.A."/>
    <s v="AGUAS ANDINAS"/>
    <x v="0"/>
    <s v="PUDAHUEL"/>
    <x v="1"/>
    <x v="0"/>
    <n v="148758.48000000001"/>
    <n v="148758.48000000001"/>
    <n v="1065"/>
  </r>
  <r>
    <s v="REGION METROPOLITANA"/>
    <x v="0"/>
    <x v="1"/>
    <x v="10"/>
    <n v="61808000"/>
    <s v="AGUAS ANDINAS S.A."/>
    <s v="AGUAS ANDINAS"/>
    <x v="0"/>
    <s v="PUDAHUEL"/>
    <x v="1"/>
    <x v="1"/>
    <n v="6068"/>
    <m/>
    <n v="63"/>
  </r>
  <r>
    <s v="REGION METROPOLITANA"/>
    <x v="0"/>
    <x v="1"/>
    <x v="10"/>
    <n v="61808000"/>
    <s v="AGUAS ANDINAS S.A."/>
    <s v="AGUAS ANDINAS"/>
    <x v="0"/>
    <s v="PUDAHUEL"/>
    <x v="1"/>
    <x v="2"/>
    <m/>
    <n v="7800"/>
    <n v="3"/>
  </r>
  <r>
    <s v="REGION METROPOLITANA"/>
    <x v="0"/>
    <x v="1"/>
    <x v="10"/>
    <n v="61808000"/>
    <s v="AGUAS ANDINAS S.A."/>
    <s v="AGUAS ANDINAS"/>
    <x v="0"/>
    <s v="PUDAHUEL"/>
    <x v="4"/>
    <x v="0"/>
    <n v="18455"/>
    <n v="18455"/>
    <n v="57"/>
  </r>
  <r>
    <s v="REGION METROPOLITANA"/>
    <x v="0"/>
    <x v="1"/>
    <x v="10"/>
    <n v="61808000"/>
    <s v="AGUAS ANDINAS S.A."/>
    <s v="AGUAS ANDINAS"/>
    <x v="0"/>
    <s v="PUDAHUEL"/>
    <x v="4"/>
    <x v="1"/>
    <n v="0"/>
    <m/>
    <n v="1"/>
  </r>
  <r>
    <s v="REGION METROPOLITANA"/>
    <x v="0"/>
    <x v="1"/>
    <x v="10"/>
    <n v="61808000"/>
    <s v="AGUAS ANDINAS S.A."/>
    <s v="AGUAS ANDINAS"/>
    <x v="0"/>
    <s v="PUDAHUEL"/>
    <x v="4"/>
    <x v="2"/>
    <m/>
    <n v="87988"/>
    <n v="9"/>
  </r>
  <r>
    <s v="REGION METROPOLITANA"/>
    <x v="0"/>
    <x v="1"/>
    <x v="10"/>
    <n v="61808000"/>
    <s v="AGUAS ANDINAS S.A."/>
    <s v="AGUAS ANDINAS"/>
    <x v="0"/>
    <s v="PUDAHUEL"/>
    <x v="3"/>
    <x v="0"/>
    <n v="9719"/>
    <n v="9719"/>
    <n v="14"/>
  </r>
  <r>
    <s v="REGION METROPOLITANA"/>
    <x v="0"/>
    <x v="1"/>
    <x v="10"/>
    <n v="61808000"/>
    <s v="AGUAS ANDINAS S.A."/>
    <s v="AGUAS ANDINAS"/>
    <x v="0"/>
    <s v="PUDAHUEL"/>
    <x v="2"/>
    <x v="0"/>
    <n v="710.87"/>
    <n v="710.87"/>
    <n v="16"/>
  </r>
  <r>
    <s v="REGION METROPOLITANA"/>
    <x v="0"/>
    <x v="1"/>
    <x v="10"/>
    <n v="61808000"/>
    <s v="AGUAS ANDINAS S.A."/>
    <s v="AGUAS ANDINAS"/>
    <x v="0"/>
    <s v="PUDAHUEL"/>
    <x v="2"/>
    <x v="1"/>
    <n v="18383"/>
    <m/>
    <n v="323"/>
  </r>
  <r>
    <s v="REGION METROPOLITANA"/>
    <x v="0"/>
    <x v="1"/>
    <x v="10"/>
    <n v="61808000"/>
    <s v="AGUAS ANDINAS S.A."/>
    <s v="AGUAS ANDINAS"/>
    <x v="0"/>
    <s v="PUDAHUEL"/>
    <x v="0"/>
    <x v="0"/>
    <n v="869557.48"/>
    <n v="869557.48"/>
    <n v="53000"/>
  </r>
  <r>
    <s v="REGION METROPOLITANA"/>
    <x v="0"/>
    <x v="1"/>
    <x v="10"/>
    <n v="61808000"/>
    <s v="AGUAS ANDINAS S.A."/>
    <s v="AGUAS ANDINAS"/>
    <x v="0"/>
    <s v="PUDAHUEL"/>
    <x v="0"/>
    <x v="1"/>
    <n v="1668"/>
    <m/>
    <n v="101"/>
  </r>
  <r>
    <s v="REGION METROPOLITANA"/>
    <x v="0"/>
    <x v="1"/>
    <x v="7"/>
    <n v="96937580"/>
    <s v="SACYR AGUA SANTIAGO"/>
    <s v="SACYR AGUA SANTIAGO"/>
    <x v="23"/>
    <s v="LO BARNECHEA"/>
    <x v="3"/>
    <x v="1"/>
    <n v="1883"/>
    <m/>
    <m/>
  </r>
  <r>
    <s v="REGION METROPOLITANA"/>
    <x v="0"/>
    <x v="1"/>
    <x v="10"/>
    <n v="61808000"/>
    <s v="AGUAS ANDINAS S.A."/>
    <s v="AGUAS ANDINAS"/>
    <x v="0"/>
    <s v="PUENTE ALTO"/>
    <x v="1"/>
    <x v="0"/>
    <n v="323339.31"/>
    <n v="323339.31"/>
    <n v="2568"/>
  </r>
  <r>
    <s v="REGION METROPOLITANA"/>
    <x v="0"/>
    <x v="1"/>
    <x v="10"/>
    <n v="61808000"/>
    <s v="AGUAS ANDINAS S.A."/>
    <s v="AGUAS ANDINAS"/>
    <x v="0"/>
    <s v="PUENTE ALTO"/>
    <x v="1"/>
    <x v="1"/>
    <n v="55685"/>
    <m/>
    <n v="224"/>
  </r>
  <r>
    <s v="REGION METROPOLITANA"/>
    <x v="0"/>
    <x v="1"/>
    <x v="7"/>
    <n v="96937580"/>
    <s v="SACYR AGUA SANTIAGO"/>
    <s v="SACYR AGUA SANTIAGO"/>
    <x v="23"/>
    <s v="LO BARNECHEA"/>
    <x v="1"/>
    <x v="0"/>
    <n v="1868"/>
    <n v="1868"/>
    <m/>
  </r>
  <r>
    <s v="REGION METROPOLITANA"/>
    <x v="0"/>
    <x v="1"/>
    <x v="10"/>
    <n v="61808000"/>
    <s v="AGUAS ANDINAS S.A."/>
    <s v="AGUAS ANDINAS"/>
    <x v="0"/>
    <s v="PUENTE ALTO"/>
    <x v="1"/>
    <x v="2"/>
    <m/>
    <n v="1080"/>
    <n v="2"/>
  </r>
  <r>
    <s v="REGION METROPOLITANA"/>
    <x v="0"/>
    <x v="1"/>
    <x v="10"/>
    <n v="61808000"/>
    <s v="AGUAS ANDINAS S.A."/>
    <s v="AGUAS ANDINAS"/>
    <x v="0"/>
    <s v="PUENTE ALTO"/>
    <x v="4"/>
    <x v="0"/>
    <n v="34521"/>
    <n v="34521"/>
    <n v="64"/>
  </r>
  <r>
    <s v="REGION METROPOLITANA"/>
    <x v="0"/>
    <x v="1"/>
    <x v="7"/>
    <n v="96937580"/>
    <s v="SACYR AGUA SANTIAGO"/>
    <s v="SACYR AGUA SANTIAGO"/>
    <x v="40"/>
    <s v="LO BARNECHEA"/>
    <x v="1"/>
    <x v="0"/>
    <n v="1822"/>
    <n v="1822"/>
    <m/>
  </r>
  <r>
    <s v="REGION METROPOLITANA"/>
    <x v="0"/>
    <x v="1"/>
    <x v="10"/>
    <n v="61808000"/>
    <s v="AGUAS ANDINAS S.A."/>
    <s v="AGUAS ANDINAS"/>
    <x v="0"/>
    <s v="PUENTE ALTO"/>
    <x v="4"/>
    <x v="1"/>
    <n v="19036"/>
    <m/>
    <n v="17"/>
  </r>
  <r>
    <s v="REGION METROPOLITANA"/>
    <x v="0"/>
    <x v="1"/>
    <x v="10"/>
    <n v="61808000"/>
    <s v="AGUAS ANDINAS S.A."/>
    <s v="AGUAS ANDINAS"/>
    <x v="0"/>
    <s v="PUENTE ALTO"/>
    <x v="4"/>
    <x v="2"/>
    <m/>
    <n v="9137"/>
    <n v="1"/>
  </r>
  <r>
    <s v="REGION METROPOLITANA"/>
    <x v="0"/>
    <x v="1"/>
    <x v="10"/>
    <n v="61808000"/>
    <s v="AGUAS ANDINAS S.A."/>
    <s v="AGUAS ANDINAS"/>
    <x v="0"/>
    <s v="PUENTE ALTO"/>
    <x v="3"/>
    <x v="0"/>
    <n v="90110.99"/>
    <n v="90110.99"/>
    <n v="26"/>
  </r>
  <r>
    <s v="REGION METROPOLITANA"/>
    <x v="0"/>
    <x v="1"/>
    <x v="10"/>
    <n v="61808000"/>
    <s v="AGUAS ANDINAS S.A."/>
    <s v="AGUAS ANDINAS"/>
    <x v="0"/>
    <s v="PUENTE ALTO"/>
    <x v="3"/>
    <x v="1"/>
    <n v="740"/>
    <m/>
    <n v="2"/>
  </r>
  <r>
    <s v="REGION METROPOLITANA"/>
    <x v="0"/>
    <x v="1"/>
    <x v="10"/>
    <n v="61808000"/>
    <s v="AGUAS ANDINAS S.A."/>
    <s v="AGUAS ANDINAS"/>
    <x v="0"/>
    <s v="PUENTE ALTO"/>
    <x v="2"/>
    <x v="0"/>
    <n v="12073.43"/>
    <n v="12073.43"/>
    <n v="129"/>
  </r>
  <r>
    <s v="REGION METROPOLITANA"/>
    <x v="0"/>
    <x v="1"/>
    <x v="10"/>
    <n v="61808000"/>
    <s v="AGUAS ANDINAS S.A."/>
    <s v="AGUAS ANDINAS"/>
    <x v="0"/>
    <s v="PUENTE ALTO"/>
    <x v="2"/>
    <x v="1"/>
    <n v="131348"/>
    <m/>
    <n v="1538"/>
  </r>
  <r>
    <s v="REGION METROPOLITANA"/>
    <x v="0"/>
    <x v="1"/>
    <x v="10"/>
    <n v="61808000"/>
    <s v="AGUAS ANDINAS S.A."/>
    <s v="AGUAS ANDINAS"/>
    <x v="0"/>
    <s v="PUENTE ALTO"/>
    <x v="0"/>
    <x v="0"/>
    <n v="2806363.28"/>
    <n v="2806363.28"/>
    <n v="164177"/>
  </r>
  <r>
    <s v="REGION METROPOLITANA"/>
    <x v="0"/>
    <x v="1"/>
    <x v="10"/>
    <n v="61808000"/>
    <s v="AGUAS ANDINAS S.A."/>
    <s v="AGUAS ANDINAS"/>
    <x v="0"/>
    <s v="PUENTE ALTO"/>
    <x v="0"/>
    <x v="1"/>
    <n v="39839.94"/>
    <m/>
    <n v="953"/>
  </r>
  <r>
    <s v="REGION METROPOLITANA"/>
    <x v="0"/>
    <x v="1"/>
    <x v="10"/>
    <n v="61808000"/>
    <s v="AGUAS ANDINAS S.A."/>
    <s v="AGUAS ANDINAS"/>
    <x v="0"/>
    <s v="QUILICURA"/>
    <x v="1"/>
    <x v="0"/>
    <n v="206231.47"/>
    <n v="206231.47"/>
    <n v="1014"/>
  </r>
  <r>
    <s v="REGION METROPOLITANA"/>
    <x v="0"/>
    <x v="1"/>
    <x v="10"/>
    <n v="61808000"/>
    <s v="AGUAS ANDINAS S.A."/>
    <s v="AGUAS ANDINAS"/>
    <x v="0"/>
    <s v="QUILICURA"/>
    <x v="1"/>
    <x v="1"/>
    <n v="12350"/>
    <m/>
    <n v="144"/>
  </r>
  <r>
    <s v="REGION METROPOLITANA"/>
    <x v="0"/>
    <x v="1"/>
    <x v="10"/>
    <n v="61808000"/>
    <s v="AGUAS ANDINAS S.A."/>
    <s v="AGUAS ANDINAS"/>
    <x v="0"/>
    <s v="QUILICURA"/>
    <x v="1"/>
    <x v="2"/>
    <m/>
    <n v="5646"/>
    <n v="8"/>
  </r>
  <r>
    <s v="REGION METROPOLITANA"/>
    <x v="0"/>
    <x v="1"/>
    <x v="10"/>
    <n v="61808000"/>
    <s v="AGUAS ANDINAS S.A."/>
    <s v="AGUAS ANDINAS"/>
    <x v="0"/>
    <s v="QUILICURA"/>
    <x v="4"/>
    <x v="0"/>
    <n v="50990.84"/>
    <n v="50990.84"/>
    <n v="78"/>
  </r>
  <r>
    <s v="REGION METROPOLITANA"/>
    <x v="0"/>
    <x v="1"/>
    <x v="10"/>
    <n v="61808000"/>
    <s v="AGUAS ANDINAS S.A."/>
    <s v="AGUAS ANDINAS"/>
    <x v="0"/>
    <s v="QUILICURA"/>
    <x v="4"/>
    <x v="1"/>
    <n v="5454"/>
    <m/>
    <n v="1"/>
  </r>
  <r>
    <s v="REGION METROPOLITANA"/>
    <x v="0"/>
    <x v="1"/>
    <x v="10"/>
    <n v="61808000"/>
    <s v="AGUAS ANDINAS S.A."/>
    <s v="AGUAS ANDINAS"/>
    <x v="0"/>
    <s v="QUILICURA"/>
    <x v="4"/>
    <x v="2"/>
    <m/>
    <n v="306745"/>
    <n v="27"/>
  </r>
  <r>
    <s v="REGION METROPOLITANA"/>
    <x v="0"/>
    <x v="1"/>
    <x v="10"/>
    <n v="61808000"/>
    <s v="AGUAS ANDINAS S.A."/>
    <s v="AGUAS ANDINAS"/>
    <x v="0"/>
    <s v="QUILICURA"/>
    <x v="2"/>
    <x v="0"/>
    <n v="375.87"/>
    <n v="375.87"/>
    <n v="16"/>
  </r>
  <r>
    <s v="REGION METROPOLITANA"/>
    <x v="0"/>
    <x v="1"/>
    <x v="10"/>
    <n v="61808000"/>
    <s v="AGUAS ANDINAS S.A."/>
    <s v="AGUAS ANDINAS"/>
    <x v="0"/>
    <s v="QUILICURA"/>
    <x v="2"/>
    <x v="1"/>
    <n v="27677"/>
    <m/>
    <n v="449"/>
  </r>
  <r>
    <s v="REGION METROPOLITANA"/>
    <x v="0"/>
    <x v="1"/>
    <x v="10"/>
    <n v="61808000"/>
    <s v="AGUAS ANDINAS S.A."/>
    <s v="AGUAS ANDINAS"/>
    <x v="0"/>
    <s v="QUILICURA"/>
    <x v="0"/>
    <x v="0"/>
    <n v="938804.13"/>
    <n v="938804.13"/>
    <n v="56840"/>
  </r>
  <r>
    <s v="REGION METROPOLITANA"/>
    <x v="0"/>
    <x v="1"/>
    <x v="10"/>
    <n v="61808000"/>
    <s v="AGUAS ANDINAS S.A."/>
    <s v="AGUAS ANDINAS"/>
    <x v="0"/>
    <s v="QUILICURA"/>
    <x v="0"/>
    <x v="1"/>
    <n v="1934"/>
    <m/>
    <n v="54"/>
  </r>
  <r>
    <s v="REGION METROPOLITANA"/>
    <x v="0"/>
    <x v="1"/>
    <x v="10"/>
    <n v="61808000"/>
    <s v="AGUAS ANDINAS S.A."/>
    <s v="AGUAS ANDINAS"/>
    <x v="0"/>
    <s v="QUINTA NORMAL"/>
    <x v="1"/>
    <x v="0"/>
    <n v="157447.25"/>
    <n v="157447.25"/>
    <n v="3591"/>
  </r>
  <r>
    <s v="REGION METROPOLITANA"/>
    <x v="0"/>
    <x v="1"/>
    <x v="10"/>
    <n v="61808000"/>
    <s v="AGUAS ANDINAS S.A."/>
    <s v="AGUAS ANDINAS"/>
    <x v="0"/>
    <s v="QUINTA NORMAL"/>
    <x v="1"/>
    <x v="1"/>
    <n v="153"/>
    <m/>
    <n v="16"/>
  </r>
  <r>
    <s v="REGION METROPOLITANA"/>
    <x v="0"/>
    <x v="1"/>
    <x v="10"/>
    <n v="61808000"/>
    <s v="AGUAS ANDINAS S.A."/>
    <s v="AGUAS ANDINAS"/>
    <x v="0"/>
    <s v="QUINTA NORMAL"/>
    <x v="1"/>
    <x v="2"/>
    <m/>
    <n v="0"/>
    <n v="2"/>
  </r>
  <r>
    <s v="REGION METROPOLITANA"/>
    <x v="0"/>
    <x v="1"/>
    <x v="10"/>
    <n v="61808000"/>
    <s v="AGUAS ANDINAS S.A."/>
    <s v="AGUAS ANDINAS"/>
    <x v="0"/>
    <s v="QUINTA NORMAL"/>
    <x v="4"/>
    <x v="0"/>
    <n v="36795"/>
    <n v="36795"/>
    <n v="228"/>
  </r>
  <r>
    <s v="REGION METROPOLITANA"/>
    <x v="0"/>
    <x v="1"/>
    <x v="10"/>
    <n v="61808000"/>
    <s v="AGUAS ANDINAS S.A."/>
    <s v="AGUAS ANDINAS"/>
    <x v="0"/>
    <s v="QUINTA NORMAL"/>
    <x v="4"/>
    <x v="1"/>
    <n v="0"/>
    <m/>
    <n v="1"/>
  </r>
  <r>
    <s v="REGION METROPOLITANA"/>
    <x v="0"/>
    <x v="1"/>
    <x v="10"/>
    <n v="61808000"/>
    <s v="AGUAS ANDINAS S.A."/>
    <s v="AGUAS ANDINAS"/>
    <x v="0"/>
    <s v="QUINTA NORMAL"/>
    <x v="4"/>
    <x v="2"/>
    <m/>
    <n v="14293"/>
    <n v="17"/>
  </r>
  <r>
    <s v="REGION METROPOLITANA"/>
    <x v="0"/>
    <x v="1"/>
    <x v="10"/>
    <n v="61808000"/>
    <s v="AGUAS ANDINAS S.A."/>
    <s v="AGUAS ANDINAS"/>
    <x v="0"/>
    <s v="QUINTA NORMAL"/>
    <x v="3"/>
    <x v="0"/>
    <n v="12317"/>
    <n v="12317"/>
    <n v="18"/>
  </r>
  <r>
    <s v="REGION METROPOLITANA"/>
    <x v="0"/>
    <x v="1"/>
    <x v="10"/>
    <n v="61808000"/>
    <s v="AGUAS ANDINAS S.A."/>
    <s v="AGUAS ANDINAS"/>
    <x v="0"/>
    <s v="QUINTA NORMAL"/>
    <x v="3"/>
    <x v="1"/>
    <n v="312"/>
    <m/>
    <n v="1"/>
  </r>
  <r>
    <s v="REGION METROPOLITANA"/>
    <x v="0"/>
    <x v="1"/>
    <x v="10"/>
    <n v="61808000"/>
    <s v="AGUAS ANDINAS S.A."/>
    <s v="AGUAS ANDINAS"/>
    <x v="0"/>
    <s v="QUINTA NORMAL"/>
    <x v="2"/>
    <x v="0"/>
    <n v="741.46"/>
    <n v="741.46"/>
    <n v="11"/>
  </r>
  <r>
    <s v="REGION METROPOLITANA"/>
    <x v="0"/>
    <x v="1"/>
    <x v="10"/>
    <n v="61808000"/>
    <s v="AGUAS ANDINAS S.A."/>
    <s v="AGUAS ANDINAS"/>
    <x v="0"/>
    <s v="QUINTA NORMAL"/>
    <x v="2"/>
    <x v="1"/>
    <n v="3921"/>
    <m/>
    <n v="68"/>
  </r>
  <r>
    <s v="REGION METROPOLITANA"/>
    <x v="0"/>
    <x v="1"/>
    <x v="10"/>
    <n v="61808000"/>
    <s v="AGUAS ANDINAS S.A."/>
    <s v="AGUAS ANDINAS"/>
    <x v="0"/>
    <s v="QUINTA NORMAL"/>
    <x v="0"/>
    <x v="0"/>
    <n v="484077.96"/>
    <n v="484077.96"/>
    <n v="28695"/>
  </r>
  <r>
    <s v="REGION METROPOLITANA"/>
    <x v="0"/>
    <x v="1"/>
    <x v="10"/>
    <n v="61808000"/>
    <s v="AGUAS ANDINAS S.A."/>
    <s v="AGUAS ANDINAS"/>
    <x v="0"/>
    <s v="QUINTA NORMAL"/>
    <x v="0"/>
    <x v="1"/>
    <n v="1035"/>
    <m/>
    <n v="101"/>
  </r>
  <r>
    <s v="REGION METROPOLITANA"/>
    <x v="0"/>
    <x v="1"/>
    <x v="10"/>
    <n v="61808000"/>
    <s v="AGUAS ANDINAS S.A."/>
    <s v="AGUAS ANDINAS"/>
    <x v="0"/>
    <s v="RECOLETA"/>
    <x v="1"/>
    <x v="0"/>
    <n v="215826.93"/>
    <n v="215826.93"/>
    <n v="5628"/>
  </r>
  <r>
    <s v="REGION METROPOLITANA"/>
    <x v="0"/>
    <x v="1"/>
    <x v="10"/>
    <n v="61808000"/>
    <s v="AGUAS ANDINAS S.A."/>
    <s v="AGUAS ANDINAS"/>
    <x v="0"/>
    <s v="RECOLETA"/>
    <x v="1"/>
    <x v="1"/>
    <n v="1117"/>
    <m/>
    <n v="49"/>
  </r>
  <r>
    <s v="REGION METROPOLITANA"/>
    <x v="0"/>
    <x v="1"/>
    <x v="10"/>
    <n v="61808000"/>
    <s v="AGUAS ANDINAS S.A."/>
    <s v="AGUAS ANDINAS"/>
    <x v="0"/>
    <s v="RECOLETA"/>
    <x v="1"/>
    <x v="2"/>
    <m/>
    <n v="374"/>
    <n v="2"/>
  </r>
  <r>
    <s v="REGION METROPOLITANA"/>
    <x v="0"/>
    <x v="1"/>
    <x v="10"/>
    <n v="61808000"/>
    <s v="AGUAS ANDINAS S.A."/>
    <s v="AGUAS ANDINAS"/>
    <x v="0"/>
    <s v="RECOLETA"/>
    <x v="4"/>
    <x v="0"/>
    <n v="25926.26"/>
    <n v="25926.26"/>
    <n v="184"/>
  </r>
  <r>
    <s v="REGION METROPOLITANA"/>
    <x v="0"/>
    <x v="1"/>
    <x v="10"/>
    <n v="61808000"/>
    <s v="AGUAS ANDINAS S.A."/>
    <s v="AGUAS ANDINAS"/>
    <x v="0"/>
    <s v="RECOLETA"/>
    <x v="4"/>
    <x v="2"/>
    <m/>
    <n v="7960"/>
    <n v="9"/>
  </r>
  <r>
    <s v="REGION METROPOLITANA"/>
    <x v="0"/>
    <x v="1"/>
    <x v="7"/>
    <n v="76303510"/>
    <s v="SACYR AGUA LAMPA"/>
    <s v="SACYR AGUA LAMPA"/>
    <x v="33"/>
    <s v="LAMPA"/>
    <x v="1"/>
    <x v="1"/>
    <n v="1312"/>
    <m/>
    <m/>
  </r>
  <r>
    <s v="REGION METROPOLITANA"/>
    <x v="0"/>
    <x v="1"/>
    <x v="10"/>
    <n v="61808000"/>
    <s v="AGUAS ANDINAS S.A."/>
    <s v="AGUAS ANDINAS"/>
    <x v="0"/>
    <s v="RECOLETA"/>
    <x v="3"/>
    <x v="0"/>
    <n v="61461"/>
    <n v="61461"/>
    <n v="67"/>
  </r>
  <r>
    <s v="REGION METROPOLITANA"/>
    <x v="0"/>
    <x v="1"/>
    <x v="10"/>
    <n v="61808000"/>
    <s v="AGUAS ANDINAS S.A."/>
    <s v="AGUAS ANDINAS"/>
    <x v="0"/>
    <s v="RECOLETA"/>
    <x v="3"/>
    <x v="1"/>
    <n v="0"/>
    <m/>
    <n v="1"/>
  </r>
  <r>
    <s v="REGION METROPOLITANA"/>
    <x v="0"/>
    <x v="1"/>
    <x v="10"/>
    <n v="61808000"/>
    <s v="AGUAS ANDINAS S.A."/>
    <s v="AGUAS ANDINAS"/>
    <x v="0"/>
    <s v="RECOLETA"/>
    <x v="3"/>
    <x v="2"/>
    <m/>
    <n v="0"/>
    <n v="1"/>
  </r>
  <r>
    <s v="REGION METROPOLITANA"/>
    <x v="0"/>
    <x v="1"/>
    <x v="10"/>
    <n v="61808000"/>
    <s v="AGUAS ANDINAS S.A."/>
    <s v="AGUAS ANDINAS"/>
    <x v="0"/>
    <s v="RECOLETA"/>
    <x v="2"/>
    <x v="0"/>
    <n v="2378.38"/>
    <n v="2378.38"/>
    <n v="16"/>
  </r>
  <r>
    <s v="REGION METROPOLITANA"/>
    <x v="0"/>
    <x v="1"/>
    <x v="10"/>
    <n v="61808000"/>
    <s v="AGUAS ANDINAS S.A."/>
    <s v="AGUAS ANDINAS"/>
    <x v="0"/>
    <s v="RECOLETA"/>
    <x v="2"/>
    <x v="1"/>
    <n v="6969"/>
    <m/>
    <n v="174"/>
  </r>
  <r>
    <s v="REGION METROPOLITANA"/>
    <x v="0"/>
    <x v="1"/>
    <x v="10"/>
    <n v="61808000"/>
    <s v="AGUAS ANDINAS S.A."/>
    <s v="AGUAS ANDINAS"/>
    <x v="0"/>
    <s v="RECOLETA"/>
    <x v="0"/>
    <x v="0"/>
    <n v="709222.09"/>
    <n v="709222.09"/>
    <n v="39138"/>
  </r>
  <r>
    <s v="REGION METROPOLITANA"/>
    <x v="0"/>
    <x v="1"/>
    <x v="10"/>
    <n v="61808000"/>
    <s v="AGUAS ANDINAS S.A."/>
    <s v="AGUAS ANDINAS"/>
    <x v="0"/>
    <s v="RECOLETA"/>
    <x v="0"/>
    <x v="1"/>
    <n v="1272"/>
    <m/>
    <n v="113"/>
  </r>
  <r>
    <s v="REGION METROPOLITANA"/>
    <x v="0"/>
    <x v="1"/>
    <x v="10"/>
    <n v="61808000"/>
    <s v="AGUAS ANDINAS S.A."/>
    <s v="AGUAS ANDINAS"/>
    <x v="0"/>
    <s v="RENCA"/>
    <x v="1"/>
    <x v="0"/>
    <n v="124440.65"/>
    <n v="124440.65"/>
    <n v="1239"/>
  </r>
  <r>
    <s v="REGION METROPOLITANA"/>
    <x v="0"/>
    <x v="1"/>
    <x v="10"/>
    <n v="61808000"/>
    <s v="AGUAS ANDINAS S.A."/>
    <s v="AGUAS ANDINAS"/>
    <x v="0"/>
    <s v="RENCA"/>
    <x v="1"/>
    <x v="1"/>
    <n v="971"/>
    <m/>
    <n v="51"/>
  </r>
  <r>
    <s v="REGION METROPOLITANA"/>
    <x v="0"/>
    <x v="1"/>
    <x v="10"/>
    <n v="61808000"/>
    <s v="AGUAS ANDINAS S.A."/>
    <s v="AGUAS ANDINAS"/>
    <x v="0"/>
    <s v="RENCA"/>
    <x v="1"/>
    <x v="2"/>
    <m/>
    <n v="2150"/>
    <n v="3"/>
  </r>
  <r>
    <s v="REGION METROPOLITANA"/>
    <x v="0"/>
    <x v="1"/>
    <x v="10"/>
    <n v="61808000"/>
    <s v="AGUAS ANDINAS S.A."/>
    <s v="AGUAS ANDINAS"/>
    <x v="0"/>
    <s v="RENCA"/>
    <x v="4"/>
    <x v="0"/>
    <n v="73016.97"/>
    <n v="73016.97"/>
    <n v="92"/>
  </r>
  <r>
    <s v="REGION METROPOLITANA"/>
    <x v="0"/>
    <x v="1"/>
    <x v="10"/>
    <n v="61808000"/>
    <s v="AGUAS ANDINAS S.A."/>
    <s v="AGUAS ANDINAS"/>
    <x v="0"/>
    <s v="RENCA"/>
    <x v="4"/>
    <x v="1"/>
    <n v="396"/>
    <m/>
    <n v="5"/>
  </r>
  <r>
    <s v="REGION METROPOLITANA"/>
    <x v="0"/>
    <x v="1"/>
    <x v="10"/>
    <n v="61808000"/>
    <s v="AGUAS ANDINAS S.A."/>
    <s v="AGUAS ANDINAS"/>
    <x v="0"/>
    <s v="RENCA"/>
    <x v="4"/>
    <x v="2"/>
    <m/>
    <n v="286393"/>
    <n v="32"/>
  </r>
  <r>
    <s v="REGION METROPOLITANA"/>
    <x v="0"/>
    <x v="1"/>
    <x v="7"/>
    <n v="96569390"/>
    <s v="EXPLOTACIONES SANITARIAS S.A."/>
    <s v="ESSA"/>
    <x v="22"/>
    <s v="LAMPA"/>
    <x v="4"/>
    <x v="1"/>
    <n v="1066"/>
    <m/>
    <m/>
  </r>
  <r>
    <s v="REGION METROPOLITANA"/>
    <x v="0"/>
    <x v="1"/>
    <x v="10"/>
    <n v="61808000"/>
    <s v="AGUAS ANDINAS S.A."/>
    <s v="AGUAS ANDINAS"/>
    <x v="0"/>
    <s v="RENCA"/>
    <x v="3"/>
    <x v="0"/>
    <n v="6525"/>
    <n v="6525"/>
    <n v="8"/>
  </r>
  <r>
    <s v="REGION METROPOLITANA"/>
    <x v="0"/>
    <x v="1"/>
    <x v="10"/>
    <n v="61808000"/>
    <s v="AGUAS ANDINAS S.A."/>
    <s v="AGUAS ANDINAS"/>
    <x v="0"/>
    <s v="RENCA"/>
    <x v="3"/>
    <x v="1"/>
    <n v="291"/>
    <m/>
    <n v="2"/>
  </r>
  <r>
    <s v="REGION METROPOLITANA"/>
    <x v="0"/>
    <x v="1"/>
    <x v="7"/>
    <n v="76303510"/>
    <s v="SACYR AGUA LAMPA"/>
    <s v="SACYR AGUA LAMPA"/>
    <x v="33"/>
    <s v="LAMPA"/>
    <x v="1"/>
    <x v="0"/>
    <n v="1065"/>
    <n v="1065"/>
    <m/>
  </r>
  <r>
    <s v="REGION METROPOLITANA"/>
    <x v="0"/>
    <x v="1"/>
    <x v="10"/>
    <n v="61808000"/>
    <s v="AGUAS ANDINAS S.A."/>
    <s v="AGUAS ANDINAS"/>
    <x v="0"/>
    <s v="RENCA"/>
    <x v="2"/>
    <x v="0"/>
    <n v="171.21"/>
    <n v="171.21"/>
    <n v="8"/>
  </r>
  <r>
    <s v="REGION METROPOLITANA"/>
    <x v="0"/>
    <x v="1"/>
    <x v="7"/>
    <n v="86915400"/>
    <s v="SACYR AGUA CHACABUCO"/>
    <s v="SACYR AGUA CHACABUCO"/>
    <x v="20"/>
    <s v="COLINA"/>
    <x v="3"/>
    <x v="1"/>
    <n v="1014"/>
    <m/>
    <m/>
  </r>
  <r>
    <s v="REGION METROPOLITANA"/>
    <x v="0"/>
    <x v="1"/>
    <x v="10"/>
    <n v="61808000"/>
    <s v="AGUAS ANDINAS S.A."/>
    <s v="AGUAS ANDINAS"/>
    <x v="0"/>
    <s v="RENCA"/>
    <x v="2"/>
    <x v="1"/>
    <n v="19794"/>
    <m/>
    <n v="324"/>
  </r>
  <r>
    <s v="REGION METROPOLITANA"/>
    <x v="0"/>
    <x v="1"/>
    <x v="10"/>
    <n v="61808000"/>
    <s v="AGUAS ANDINAS S.A."/>
    <s v="AGUAS ANDINAS"/>
    <x v="0"/>
    <s v="RENCA"/>
    <x v="0"/>
    <x v="0"/>
    <n v="594253.34"/>
    <n v="594253.34"/>
    <n v="37681"/>
  </r>
  <r>
    <s v="REGION METROPOLITANA"/>
    <x v="0"/>
    <x v="1"/>
    <x v="10"/>
    <n v="61808000"/>
    <s v="AGUAS ANDINAS S.A."/>
    <s v="AGUAS ANDINAS"/>
    <x v="0"/>
    <s v="RENCA"/>
    <x v="0"/>
    <x v="1"/>
    <n v="4353.99"/>
    <m/>
    <n v="192"/>
  </r>
  <r>
    <s v="REGION METROPOLITANA"/>
    <x v="0"/>
    <x v="1"/>
    <x v="10"/>
    <n v="61808000"/>
    <s v="AGUAS ANDINAS S.A."/>
    <s v="AGUAS ANDINAS"/>
    <x v="0"/>
    <s v="SAN BERNARDO"/>
    <x v="1"/>
    <x v="0"/>
    <n v="334835.12"/>
    <n v="334835.12"/>
    <n v="1819"/>
  </r>
  <r>
    <s v="REGION METROPOLITANA"/>
    <x v="0"/>
    <x v="1"/>
    <x v="10"/>
    <n v="61808000"/>
    <s v="AGUAS ANDINAS S.A."/>
    <s v="AGUAS ANDINAS"/>
    <x v="0"/>
    <s v="SAN BERNARDO"/>
    <x v="1"/>
    <x v="1"/>
    <n v="112806.63"/>
    <m/>
    <n v="488"/>
  </r>
  <r>
    <s v="REGION METROPOLITANA"/>
    <x v="0"/>
    <x v="1"/>
    <x v="10"/>
    <n v="61808000"/>
    <s v="AGUAS ANDINAS S.A."/>
    <s v="AGUAS ANDINAS"/>
    <x v="0"/>
    <s v="SAN BERNARDO"/>
    <x v="1"/>
    <x v="2"/>
    <m/>
    <n v="17821"/>
    <n v="3"/>
  </r>
  <r>
    <s v="REGION METROPOLITANA"/>
    <x v="0"/>
    <x v="1"/>
    <x v="10"/>
    <n v="61808000"/>
    <s v="AGUAS ANDINAS S.A."/>
    <s v="AGUAS ANDINAS"/>
    <x v="0"/>
    <s v="SAN BERNARDO"/>
    <x v="4"/>
    <x v="0"/>
    <n v="81404"/>
    <n v="81404"/>
    <n v="120"/>
  </r>
  <r>
    <s v="REGION METROPOLITANA"/>
    <x v="0"/>
    <x v="1"/>
    <x v="10"/>
    <n v="61808000"/>
    <s v="AGUAS ANDINAS S.A."/>
    <s v="AGUAS ANDINAS"/>
    <x v="0"/>
    <s v="SAN BERNARDO"/>
    <x v="4"/>
    <x v="1"/>
    <n v="33861"/>
    <m/>
    <n v="54"/>
  </r>
  <r>
    <s v="REGION METROPOLITANA"/>
    <x v="0"/>
    <x v="1"/>
    <x v="7"/>
    <n v="99531160"/>
    <s v="HUERTOS FAMILIARES S.A."/>
    <s v="HUERTOS FAMILIARES"/>
    <x v="43"/>
    <s v="TILTIL"/>
    <x v="1"/>
    <x v="0"/>
    <n v="913"/>
    <n v="913"/>
    <m/>
  </r>
  <r>
    <s v="REGION METROPOLITANA"/>
    <x v="0"/>
    <x v="1"/>
    <x v="10"/>
    <n v="61808000"/>
    <s v="AGUAS ANDINAS S.A."/>
    <s v="AGUAS ANDINAS"/>
    <x v="0"/>
    <s v="SAN BERNARDO"/>
    <x v="4"/>
    <x v="2"/>
    <m/>
    <n v="190224"/>
    <n v="12"/>
  </r>
  <r>
    <s v="REGION METROPOLITANA"/>
    <x v="0"/>
    <x v="1"/>
    <x v="10"/>
    <n v="61808000"/>
    <s v="AGUAS ANDINAS S.A."/>
    <s v="AGUAS ANDINAS"/>
    <x v="0"/>
    <s v="SAN BERNARDO"/>
    <x v="3"/>
    <x v="0"/>
    <n v="39345"/>
    <n v="39345"/>
    <n v="29"/>
  </r>
  <r>
    <s v="REGION METROPOLITANA"/>
    <x v="0"/>
    <x v="1"/>
    <x v="10"/>
    <n v="61808000"/>
    <s v="AGUAS ANDINAS S.A."/>
    <s v="AGUAS ANDINAS"/>
    <x v="0"/>
    <s v="SAN BERNARDO"/>
    <x v="3"/>
    <x v="1"/>
    <n v="12865"/>
    <m/>
    <n v="8"/>
  </r>
  <r>
    <s v="REGION METROPOLITANA"/>
    <x v="0"/>
    <x v="1"/>
    <x v="10"/>
    <n v="61808000"/>
    <s v="AGUAS ANDINAS S.A."/>
    <s v="AGUAS ANDINAS"/>
    <x v="0"/>
    <s v="SAN BERNARDO"/>
    <x v="3"/>
    <x v="2"/>
    <m/>
    <n v="5616"/>
    <n v="1"/>
  </r>
  <r>
    <s v="REGION METROPOLITANA"/>
    <x v="0"/>
    <x v="1"/>
    <x v="10"/>
    <n v="61808000"/>
    <s v="AGUAS ANDINAS S.A."/>
    <s v="AGUAS ANDINAS"/>
    <x v="0"/>
    <s v="SAN BERNARDO"/>
    <x v="2"/>
    <x v="0"/>
    <n v="2599.96"/>
    <n v="2599.96"/>
    <n v="43"/>
  </r>
  <r>
    <s v="REGION METROPOLITANA"/>
    <x v="0"/>
    <x v="1"/>
    <x v="10"/>
    <n v="61808000"/>
    <s v="AGUAS ANDINAS S.A."/>
    <s v="AGUAS ANDINAS"/>
    <x v="0"/>
    <s v="SAN BERNARDO"/>
    <x v="2"/>
    <x v="1"/>
    <n v="66276.61"/>
    <m/>
    <n v="687"/>
  </r>
  <r>
    <s v="REGION METROPOLITANA"/>
    <x v="0"/>
    <x v="1"/>
    <x v="10"/>
    <n v="61808000"/>
    <s v="AGUAS ANDINAS S.A."/>
    <s v="AGUAS ANDINAS"/>
    <x v="0"/>
    <s v="SAN BERNARDO"/>
    <x v="0"/>
    <x v="0"/>
    <n v="1237353.1000000001"/>
    <n v="1237353.1000000001"/>
    <n v="75360"/>
  </r>
  <r>
    <s v="REGION METROPOLITANA"/>
    <x v="0"/>
    <x v="1"/>
    <x v="10"/>
    <n v="61808000"/>
    <s v="AGUAS ANDINAS S.A."/>
    <s v="AGUAS ANDINAS"/>
    <x v="0"/>
    <s v="SAN BERNARDO"/>
    <x v="0"/>
    <x v="1"/>
    <n v="94480.639999999999"/>
    <m/>
    <n v="2285"/>
  </r>
  <r>
    <s v="REGION METROPOLITANA"/>
    <x v="0"/>
    <x v="1"/>
    <x v="10"/>
    <n v="61808000"/>
    <s v="AGUAS ANDINAS S.A."/>
    <s v="AGUAS ANDINAS"/>
    <x v="0"/>
    <s v="SAN JOAQUIN"/>
    <x v="1"/>
    <x v="0"/>
    <n v="108854.39999999999"/>
    <n v="108854.39999999999"/>
    <n v="1513"/>
  </r>
  <r>
    <s v="REGION METROPOLITANA"/>
    <x v="0"/>
    <x v="1"/>
    <x v="7"/>
    <n v="96937580"/>
    <s v="SACYR AGUA SANTIAGO"/>
    <s v="SACYR AGUA SANTIAGO"/>
    <x v="40"/>
    <s v="LO BARNECHEA"/>
    <x v="0"/>
    <x v="1"/>
    <n v="810"/>
    <m/>
    <m/>
  </r>
  <r>
    <s v="REGION METROPOLITANA"/>
    <x v="0"/>
    <x v="1"/>
    <x v="10"/>
    <n v="61808000"/>
    <s v="AGUAS ANDINAS S.A."/>
    <s v="AGUAS ANDINAS"/>
    <x v="0"/>
    <s v="SAN JOAQUIN"/>
    <x v="1"/>
    <x v="1"/>
    <n v="8575"/>
    <m/>
    <n v="18"/>
  </r>
  <r>
    <s v="REGION METROPOLITANA"/>
    <x v="0"/>
    <x v="1"/>
    <x v="10"/>
    <n v="61808000"/>
    <s v="AGUAS ANDINAS S.A."/>
    <s v="AGUAS ANDINAS"/>
    <x v="0"/>
    <s v="SAN JOAQUIN"/>
    <x v="1"/>
    <x v="2"/>
    <m/>
    <n v="8640"/>
    <n v="3"/>
  </r>
  <r>
    <s v="REGION METROPOLITANA"/>
    <x v="0"/>
    <x v="1"/>
    <x v="10"/>
    <n v="61808000"/>
    <s v="AGUAS ANDINAS S.A."/>
    <s v="AGUAS ANDINAS"/>
    <x v="0"/>
    <s v="SAN JOAQUIN"/>
    <x v="4"/>
    <x v="0"/>
    <n v="62400"/>
    <n v="62400"/>
    <n v="167"/>
  </r>
  <r>
    <s v="REGION METROPOLITANA"/>
    <x v="0"/>
    <x v="1"/>
    <x v="10"/>
    <n v="61808000"/>
    <s v="AGUAS ANDINAS S.A."/>
    <s v="AGUAS ANDINAS"/>
    <x v="0"/>
    <s v="SAN JOAQUIN"/>
    <x v="4"/>
    <x v="2"/>
    <m/>
    <n v="10523"/>
    <n v="25"/>
  </r>
  <r>
    <s v="REGION METROPOLITANA"/>
    <x v="0"/>
    <x v="1"/>
    <x v="10"/>
    <n v="61808000"/>
    <s v="AGUAS ANDINAS S.A."/>
    <s v="AGUAS ANDINAS"/>
    <x v="0"/>
    <s v="SAN JOAQUIN"/>
    <x v="3"/>
    <x v="0"/>
    <n v="47239"/>
    <n v="47239"/>
    <n v="143"/>
  </r>
  <r>
    <s v="REGION METROPOLITANA"/>
    <x v="0"/>
    <x v="1"/>
    <x v="7"/>
    <n v="96937580"/>
    <s v="SACYR AGUA SANTIAGO"/>
    <s v="SACYR AGUA SANTIAGO"/>
    <x v="46"/>
    <s v="COLINA"/>
    <x v="3"/>
    <x v="1"/>
    <n v="776"/>
    <m/>
    <m/>
  </r>
  <r>
    <s v="REGION METROPOLITANA"/>
    <x v="0"/>
    <x v="1"/>
    <x v="10"/>
    <n v="61808000"/>
    <s v="AGUAS ANDINAS S.A."/>
    <s v="AGUAS ANDINAS"/>
    <x v="0"/>
    <s v="SAN JOAQUIN"/>
    <x v="3"/>
    <x v="1"/>
    <n v="31"/>
    <m/>
    <n v="1"/>
  </r>
  <r>
    <s v="REGION METROPOLITANA"/>
    <x v="0"/>
    <x v="1"/>
    <x v="10"/>
    <n v="61808000"/>
    <s v="AGUAS ANDINAS S.A."/>
    <s v="AGUAS ANDINAS"/>
    <x v="0"/>
    <s v="SAN JOAQUIN"/>
    <x v="2"/>
    <x v="0"/>
    <n v="971.77"/>
    <n v="971.77"/>
    <n v="13"/>
  </r>
  <r>
    <s v="REGION METROPOLITANA"/>
    <x v="0"/>
    <x v="1"/>
    <x v="10"/>
    <n v="61808000"/>
    <s v="AGUAS ANDINAS S.A."/>
    <s v="AGUAS ANDINAS"/>
    <x v="0"/>
    <s v="SAN JOAQUIN"/>
    <x v="2"/>
    <x v="1"/>
    <n v="28649"/>
    <m/>
    <n v="154"/>
  </r>
  <r>
    <s v="REGION METROPOLITANA"/>
    <x v="0"/>
    <x v="1"/>
    <x v="10"/>
    <n v="61808000"/>
    <s v="AGUAS ANDINAS S.A."/>
    <s v="AGUAS ANDINAS"/>
    <x v="0"/>
    <s v="SAN JOAQUIN"/>
    <x v="0"/>
    <x v="0"/>
    <n v="425181.49"/>
    <n v="425181.49"/>
    <n v="24803"/>
  </r>
  <r>
    <s v="REGION METROPOLITANA"/>
    <x v="0"/>
    <x v="1"/>
    <x v="10"/>
    <n v="61808000"/>
    <s v="AGUAS ANDINAS S.A."/>
    <s v="AGUAS ANDINAS"/>
    <x v="0"/>
    <s v="SAN JOAQUIN"/>
    <x v="0"/>
    <x v="1"/>
    <n v="165"/>
    <m/>
    <n v="18"/>
  </r>
  <r>
    <s v="REGION METROPOLITANA"/>
    <x v="0"/>
    <x v="1"/>
    <x v="10"/>
    <n v="61808000"/>
    <s v="AGUAS ANDINAS S.A."/>
    <s v="AGUAS ANDINAS"/>
    <x v="0"/>
    <s v="SAN MIGUEL"/>
    <x v="1"/>
    <x v="0"/>
    <n v="165568.14000000001"/>
    <n v="165568.14000000001"/>
    <n v="3370"/>
  </r>
  <r>
    <s v="REGION METROPOLITANA"/>
    <x v="0"/>
    <x v="1"/>
    <x v="7"/>
    <n v="96569390"/>
    <s v="EXPLOTACIONES SANITARIAS S.A."/>
    <s v="ESSA"/>
    <x v="22"/>
    <s v="LAMPA"/>
    <x v="4"/>
    <x v="3"/>
    <n v="721"/>
    <n v="985"/>
    <m/>
  </r>
  <r>
    <s v="REGION METROPOLITANA"/>
    <x v="0"/>
    <x v="1"/>
    <x v="10"/>
    <n v="61808000"/>
    <s v="AGUAS ANDINAS S.A."/>
    <s v="AGUAS ANDINAS"/>
    <x v="0"/>
    <s v="SAN MIGUEL"/>
    <x v="1"/>
    <x v="1"/>
    <n v="1569"/>
    <m/>
    <n v="21"/>
  </r>
  <r>
    <s v="REGION METROPOLITANA"/>
    <x v="0"/>
    <x v="1"/>
    <x v="10"/>
    <n v="61808000"/>
    <s v="AGUAS ANDINAS S.A."/>
    <s v="AGUAS ANDINAS"/>
    <x v="0"/>
    <s v="SAN MIGUEL"/>
    <x v="1"/>
    <x v="2"/>
    <m/>
    <n v="8842"/>
    <n v="1"/>
  </r>
  <r>
    <s v="REGION METROPOLITANA"/>
    <x v="0"/>
    <x v="1"/>
    <x v="7"/>
    <n v="86915400"/>
    <s v="SACYR AGUA CHACABUCO"/>
    <s v="SACYR AGUA CHACABUCO"/>
    <x v="20"/>
    <s v="COLINA"/>
    <x v="1"/>
    <x v="1"/>
    <n v="714"/>
    <m/>
    <m/>
  </r>
  <r>
    <s v="REGION METROPOLITANA"/>
    <x v="0"/>
    <x v="1"/>
    <x v="10"/>
    <n v="61808000"/>
    <s v="AGUAS ANDINAS S.A."/>
    <s v="AGUAS ANDINAS"/>
    <x v="0"/>
    <s v="SAN MIGUEL"/>
    <x v="4"/>
    <x v="0"/>
    <n v="41413"/>
    <n v="41413"/>
    <n v="168"/>
  </r>
  <r>
    <s v="REGION METROPOLITANA"/>
    <x v="0"/>
    <x v="1"/>
    <x v="10"/>
    <n v="61808000"/>
    <s v="AGUAS ANDINAS S.A."/>
    <s v="AGUAS ANDINAS"/>
    <x v="0"/>
    <s v="SAN MIGUEL"/>
    <x v="4"/>
    <x v="1"/>
    <n v="35"/>
    <m/>
    <n v="2"/>
  </r>
  <r>
    <s v="REGION METROPOLITANA"/>
    <x v="0"/>
    <x v="1"/>
    <x v="10"/>
    <n v="61808000"/>
    <s v="AGUAS ANDINAS S.A."/>
    <s v="AGUAS ANDINAS"/>
    <x v="0"/>
    <s v="SAN MIGUEL"/>
    <x v="4"/>
    <x v="2"/>
    <m/>
    <n v="0"/>
    <n v="4"/>
  </r>
  <r>
    <s v="REGION METROPOLITANA"/>
    <x v="0"/>
    <x v="1"/>
    <x v="10"/>
    <n v="61808000"/>
    <s v="AGUAS ANDINAS S.A."/>
    <s v="AGUAS ANDINAS"/>
    <x v="0"/>
    <s v="SAN MIGUEL"/>
    <x v="3"/>
    <x v="0"/>
    <n v="113974.97"/>
    <n v="113974.97"/>
    <n v="65"/>
  </r>
  <r>
    <s v="REGION METROPOLITANA"/>
    <x v="0"/>
    <x v="1"/>
    <x v="10"/>
    <n v="61808000"/>
    <s v="AGUAS ANDINAS S.A."/>
    <s v="AGUAS ANDINAS"/>
    <x v="0"/>
    <s v="SAN MIGUEL"/>
    <x v="3"/>
    <x v="1"/>
    <n v="2977"/>
    <m/>
    <n v="1"/>
  </r>
  <r>
    <s v="REGION METROPOLITANA"/>
    <x v="0"/>
    <x v="1"/>
    <x v="10"/>
    <n v="61808000"/>
    <s v="AGUAS ANDINAS S.A."/>
    <s v="AGUAS ANDINAS"/>
    <x v="0"/>
    <s v="SAN MIGUEL"/>
    <x v="2"/>
    <x v="0"/>
    <n v="7316.06"/>
    <n v="7316.06"/>
    <n v="44"/>
  </r>
  <r>
    <s v="REGION METROPOLITANA"/>
    <x v="0"/>
    <x v="1"/>
    <x v="10"/>
    <n v="61808000"/>
    <s v="AGUAS ANDINAS S.A."/>
    <s v="AGUAS ANDINAS"/>
    <x v="0"/>
    <s v="SAN MIGUEL"/>
    <x v="2"/>
    <x v="1"/>
    <n v="11922"/>
    <m/>
    <n v="66"/>
  </r>
  <r>
    <s v="REGION METROPOLITANA"/>
    <x v="0"/>
    <x v="1"/>
    <x v="10"/>
    <n v="61808000"/>
    <s v="AGUAS ANDINAS S.A."/>
    <s v="AGUAS ANDINAS"/>
    <x v="0"/>
    <s v="SAN MIGUEL"/>
    <x v="0"/>
    <x v="0"/>
    <n v="601667.32999999996"/>
    <n v="601667.32999999996"/>
    <n v="32715"/>
  </r>
  <r>
    <s v="REGION METROPOLITANA"/>
    <x v="0"/>
    <x v="1"/>
    <x v="10"/>
    <n v="61808000"/>
    <s v="AGUAS ANDINAS S.A."/>
    <s v="AGUAS ANDINAS"/>
    <x v="0"/>
    <s v="SAN MIGUEL"/>
    <x v="0"/>
    <x v="1"/>
    <n v="323"/>
    <m/>
    <n v="22"/>
  </r>
  <r>
    <s v="REGION METROPOLITANA"/>
    <x v="1"/>
    <x v="1"/>
    <x v="7"/>
    <n v="76303510"/>
    <s v="SACYR AGUA LAMPA"/>
    <s v="SACYR AGUA LAMPA"/>
    <x v="33"/>
    <s v="LAMPA"/>
    <x v="3"/>
    <x v="1"/>
    <n v="646"/>
    <m/>
    <m/>
  </r>
  <r>
    <s v="REGION METROPOLITANA"/>
    <x v="0"/>
    <x v="1"/>
    <x v="10"/>
    <n v="61808000"/>
    <s v="AGUAS ANDINAS S.A."/>
    <s v="AGUAS ANDINAS"/>
    <x v="0"/>
    <s v="SAN RAMON"/>
    <x v="1"/>
    <x v="0"/>
    <n v="71927.53"/>
    <n v="71927.53"/>
    <n v="869"/>
  </r>
  <r>
    <s v="REGION METROPOLITANA"/>
    <x v="0"/>
    <x v="1"/>
    <x v="10"/>
    <n v="61808000"/>
    <s v="AGUAS ANDINAS S.A."/>
    <s v="AGUAS ANDINAS"/>
    <x v="0"/>
    <s v="SAN RAMON"/>
    <x v="1"/>
    <x v="1"/>
    <n v="5896"/>
    <m/>
    <n v="9"/>
  </r>
  <r>
    <s v="REGION METROPOLITANA"/>
    <x v="0"/>
    <x v="1"/>
    <x v="10"/>
    <n v="61808000"/>
    <s v="AGUAS ANDINAS S.A."/>
    <s v="AGUAS ANDINAS"/>
    <x v="0"/>
    <s v="SAN RAMON"/>
    <x v="4"/>
    <x v="0"/>
    <n v="2343"/>
    <n v="2343"/>
    <n v="32"/>
  </r>
  <r>
    <s v="REGION METROPOLITANA"/>
    <x v="0"/>
    <x v="1"/>
    <x v="10"/>
    <n v="61808000"/>
    <s v="AGUAS ANDINAS S.A."/>
    <s v="AGUAS ANDINAS"/>
    <x v="0"/>
    <s v="SAN RAMON"/>
    <x v="4"/>
    <x v="2"/>
    <m/>
    <n v="0"/>
    <n v="1"/>
  </r>
  <r>
    <s v="REGION METROPOLITANA"/>
    <x v="0"/>
    <x v="1"/>
    <x v="10"/>
    <n v="61808000"/>
    <s v="AGUAS ANDINAS S.A."/>
    <s v="AGUAS ANDINAS"/>
    <x v="0"/>
    <s v="SAN RAMON"/>
    <x v="3"/>
    <x v="0"/>
    <n v="4938"/>
    <n v="4938"/>
    <n v="3"/>
  </r>
  <r>
    <s v="REGION METROPOLITANA"/>
    <x v="0"/>
    <x v="1"/>
    <x v="10"/>
    <n v="61808000"/>
    <s v="AGUAS ANDINAS S.A."/>
    <s v="AGUAS ANDINAS"/>
    <x v="0"/>
    <s v="SAN RAMON"/>
    <x v="2"/>
    <x v="0"/>
    <n v="26.58"/>
    <n v="26.58"/>
    <n v="4"/>
  </r>
  <r>
    <s v="REGION METROPOLITANA"/>
    <x v="0"/>
    <x v="1"/>
    <x v="10"/>
    <n v="61808000"/>
    <s v="AGUAS ANDINAS S.A."/>
    <s v="AGUAS ANDINAS"/>
    <x v="0"/>
    <s v="SAN RAMON"/>
    <x v="2"/>
    <x v="1"/>
    <n v="16410"/>
    <m/>
    <n v="158"/>
  </r>
  <r>
    <s v="REGION METROPOLITANA"/>
    <x v="0"/>
    <x v="1"/>
    <x v="10"/>
    <n v="61808000"/>
    <s v="AGUAS ANDINAS S.A."/>
    <s v="AGUAS ANDINAS"/>
    <x v="0"/>
    <s v="SAN RAMON"/>
    <x v="0"/>
    <x v="0"/>
    <n v="358056.78"/>
    <n v="358056.78"/>
    <n v="19359"/>
  </r>
  <r>
    <s v="REGION METROPOLITANA"/>
    <x v="0"/>
    <x v="1"/>
    <x v="10"/>
    <n v="61808000"/>
    <s v="AGUAS ANDINAS S.A."/>
    <s v="AGUAS ANDINAS"/>
    <x v="0"/>
    <s v="SAN RAMON"/>
    <x v="0"/>
    <x v="1"/>
    <n v="78"/>
    <m/>
    <n v="10"/>
  </r>
  <r>
    <s v="REGION METROPOLITANA"/>
    <x v="0"/>
    <x v="1"/>
    <x v="10"/>
    <n v="61808000"/>
    <s v="AGUAS ANDINAS S.A."/>
    <s v="AGUAS ANDINAS"/>
    <x v="0"/>
    <s v="SANTIAGO"/>
    <x v="1"/>
    <x v="0"/>
    <n v="1273809.76"/>
    <n v="1273809.76"/>
    <n v="33718"/>
  </r>
  <r>
    <s v="REGION METROPOLITANA"/>
    <x v="0"/>
    <x v="1"/>
    <x v="10"/>
    <n v="61808000"/>
    <s v="AGUAS ANDINAS S.A."/>
    <s v="AGUAS ANDINAS"/>
    <x v="0"/>
    <s v="SANTIAGO"/>
    <x v="1"/>
    <x v="1"/>
    <n v="7565"/>
    <m/>
    <n v="3482"/>
  </r>
  <r>
    <s v="REGION METROPOLITANA"/>
    <x v="1"/>
    <x v="1"/>
    <x v="7"/>
    <n v="86915400"/>
    <s v="SACYR AGUA CHACABUCO"/>
    <s v="SACYR AGUA CHACABUCO"/>
    <x v="20"/>
    <s v="COLINA"/>
    <x v="3"/>
    <x v="0"/>
    <n v="568"/>
    <n v="568"/>
    <m/>
  </r>
  <r>
    <s v="REGION METROPOLITANA"/>
    <x v="0"/>
    <x v="1"/>
    <x v="10"/>
    <n v="61808000"/>
    <s v="AGUAS ANDINAS S.A."/>
    <s v="AGUAS ANDINAS"/>
    <x v="0"/>
    <s v="SANTIAGO"/>
    <x v="1"/>
    <x v="2"/>
    <m/>
    <n v="34745"/>
    <n v="14"/>
  </r>
  <r>
    <s v="REGION METROPOLITANA"/>
    <x v="0"/>
    <x v="1"/>
    <x v="7"/>
    <n v="99531160"/>
    <s v="HUERTOS FAMILIARES S.A."/>
    <s v="HUERTOS FAMILIARES"/>
    <x v="43"/>
    <s v="TILTIL"/>
    <x v="2"/>
    <x v="0"/>
    <n v="563"/>
    <n v="563"/>
    <m/>
  </r>
  <r>
    <s v="REGION METROPOLITANA"/>
    <x v="0"/>
    <x v="1"/>
    <x v="10"/>
    <n v="61808000"/>
    <s v="AGUAS ANDINAS S.A."/>
    <s v="AGUAS ANDINAS"/>
    <x v="0"/>
    <s v="SANTIAGO"/>
    <x v="4"/>
    <x v="0"/>
    <n v="42670"/>
    <n v="42670"/>
    <n v="471"/>
  </r>
  <r>
    <s v="REGION METROPOLITANA"/>
    <x v="0"/>
    <x v="1"/>
    <x v="10"/>
    <n v="61808000"/>
    <s v="AGUAS ANDINAS S.A."/>
    <s v="AGUAS ANDINAS"/>
    <x v="0"/>
    <s v="SANTIAGO"/>
    <x v="4"/>
    <x v="2"/>
    <m/>
    <n v="0"/>
    <n v="14"/>
  </r>
  <r>
    <s v="REGION METROPOLITANA"/>
    <x v="0"/>
    <x v="1"/>
    <x v="7"/>
    <n v="96569390"/>
    <s v="EXPLOTACIONES SANITARIAS S.A."/>
    <s v="ESSA"/>
    <x v="22"/>
    <s v="QUILICURA"/>
    <x v="2"/>
    <x v="1"/>
    <n v="527.33000000000004"/>
    <m/>
    <m/>
  </r>
  <r>
    <s v="REGION METROPOLITANA"/>
    <x v="0"/>
    <x v="1"/>
    <x v="10"/>
    <n v="61808000"/>
    <s v="AGUAS ANDINAS S.A."/>
    <s v="AGUAS ANDINAS"/>
    <x v="0"/>
    <s v="SANTIAGO"/>
    <x v="3"/>
    <x v="0"/>
    <n v="433987.62"/>
    <n v="433987.62"/>
    <n v="587"/>
  </r>
  <r>
    <s v="REGION METROPOLITANA"/>
    <x v="0"/>
    <x v="1"/>
    <x v="10"/>
    <n v="61808000"/>
    <s v="AGUAS ANDINAS S.A."/>
    <s v="AGUAS ANDINAS"/>
    <x v="0"/>
    <s v="SANTIAGO"/>
    <x v="3"/>
    <x v="1"/>
    <n v="1078"/>
    <m/>
    <n v="9"/>
  </r>
  <r>
    <s v="REGION METROPOLITANA"/>
    <x v="0"/>
    <x v="1"/>
    <x v="10"/>
    <n v="61808000"/>
    <s v="AGUAS ANDINAS S.A."/>
    <s v="AGUAS ANDINAS"/>
    <x v="0"/>
    <s v="SANTIAGO"/>
    <x v="3"/>
    <x v="2"/>
    <m/>
    <n v="13236"/>
    <n v="4"/>
  </r>
  <r>
    <s v="REGION METROPOLITANA"/>
    <x v="0"/>
    <x v="1"/>
    <x v="10"/>
    <n v="61808000"/>
    <s v="AGUAS ANDINAS S.A."/>
    <s v="AGUAS ANDINAS"/>
    <x v="0"/>
    <s v="SANTIAGO"/>
    <x v="2"/>
    <x v="0"/>
    <n v="22220.07"/>
    <n v="22220.07"/>
    <n v="105"/>
  </r>
  <r>
    <s v="REGION METROPOLITANA"/>
    <x v="0"/>
    <x v="1"/>
    <x v="10"/>
    <n v="61808000"/>
    <s v="AGUAS ANDINAS S.A."/>
    <s v="AGUAS ANDINAS"/>
    <x v="0"/>
    <s v="SANTIAGO"/>
    <x v="2"/>
    <x v="1"/>
    <n v="66016"/>
    <m/>
    <n v="271"/>
  </r>
  <r>
    <s v="REGION METROPOLITANA"/>
    <x v="0"/>
    <x v="1"/>
    <x v="10"/>
    <n v="61808000"/>
    <s v="AGUAS ANDINAS S.A."/>
    <s v="AGUAS ANDINAS"/>
    <x v="0"/>
    <s v="SANTIAGO"/>
    <x v="0"/>
    <x v="0"/>
    <n v="1872451.05"/>
    <n v="1872451.05"/>
    <n v="159997"/>
  </r>
  <r>
    <s v="REGION METROPOLITANA"/>
    <x v="0"/>
    <x v="1"/>
    <x v="7"/>
    <n v="96937580"/>
    <s v="SACYR AGUA SANTIAGO"/>
    <s v="SACYR AGUA SANTIAGO"/>
    <x v="40"/>
    <s v="LO BARNECHEA"/>
    <x v="2"/>
    <x v="1"/>
    <n v="483"/>
    <m/>
    <m/>
  </r>
  <r>
    <s v="REGION METROPOLITANA"/>
    <x v="0"/>
    <x v="1"/>
    <x v="10"/>
    <n v="61808000"/>
    <s v="AGUAS ANDINAS S.A."/>
    <s v="AGUAS ANDINAS"/>
    <x v="0"/>
    <s v="SANTIAGO"/>
    <x v="0"/>
    <x v="1"/>
    <n v="151"/>
    <m/>
    <n v="27"/>
  </r>
  <r>
    <s v="REGION METROPOLITANA"/>
    <x v="0"/>
    <x v="1"/>
    <x v="10"/>
    <n v="61808000"/>
    <s v="AGUAS ANDINAS S.A."/>
    <s v="AGUAS ANDINAS"/>
    <x v="0"/>
    <s v="VITACURA"/>
    <x v="1"/>
    <x v="0"/>
    <n v="3895"/>
    <n v="3895"/>
    <n v="6"/>
  </r>
  <r>
    <s v="REGION METROPOLITANA"/>
    <x v="0"/>
    <x v="1"/>
    <x v="10"/>
    <n v="61808000"/>
    <s v="AGUAS ANDINAS S.A."/>
    <s v="AGUAS ANDINAS"/>
    <x v="0"/>
    <s v="VITACURA"/>
    <x v="1"/>
    <x v="1"/>
    <n v="6000"/>
    <m/>
    <n v="2"/>
  </r>
  <r>
    <s v="REGION METROPOLITANA"/>
    <x v="0"/>
    <x v="1"/>
    <x v="10"/>
    <n v="61808000"/>
    <s v="AGUAS ANDINAS S.A."/>
    <s v="AGUAS ANDINAS"/>
    <x v="0"/>
    <s v="VITACURA"/>
    <x v="4"/>
    <x v="2"/>
    <m/>
    <n v="0"/>
    <n v="1"/>
  </r>
  <r>
    <s v="REGION METROPOLITANA"/>
    <x v="0"/>
    <x v="1"/>
    <x v="10"/>
    <n v="61808000"/>
    <s v="AGUAS ANDINAS S.A."/>
    <s v="AGUAS ANDINAS"/>
    <x v="0"/>
    <s v="VITACURA"/>
    <x v="2"/>
    <x v="1"/>
    <n v="3757"/>
    <m/>
    <n v="2"/>
  </r>
  <r>
    <s v="REGION METROPOLITANA"/>
    <x v="0"/>
    <x v="1"/>
    <x v="7"/>
    <n v="96937580"/>
    <s v="SACYR AGUA SANTIAGO"/>
    <s v="SACYR AGUA SANTIAGO"/>
    <x v="46"/>
    <s v="COLINA"/>
    <x v="2"/>
    <x v="1"/>
    <n v="464"/>
    <m/>
    <m/>
  </r>
  <r>
    <s v="REGION METROPOLITANA"/>
    <x v="0"/>
    <x v="1"/>
    <x v="10"/>
    <n v="61808000"/>
    <s v="AGUAS ANDINAS S.A."/>
    <s v="AGUAS ANDINAS"/>
    <x v="0"/>
    <s v="VITACURA"/>
    <x v="0"/>
    <x v="0"/>
    <n v="1899.95"/>
    <n v="1899.95"/>
    <n v="46"/>
  </r>
  <r>
    <s v="REGION METROPOLITANA"/>
    <x v="0"/>
    <x v="1"/>
    <x v="10"/>
    <n v="61808000"/>
    <s v="AGUAS ANDINAS S.A."/>
    <s v="AGUAS ANDINAS"/>
    <x v="8"/>
    <s v="ISLA DE MAIPO"/>
    <x v="1"/>
    <x v="1"/>
    <n v="6931"/>
    <m/>
    <n v="85"/>
  </r>
  <r>
    <s v="REGION METROPOLITANA"/>
    <x v="0"/>
    <x v="1"/>
    <x v="10"/>
    <n v="61808000"/>
    <s v="AGUAS ANDINAS S.A."/>
    <s v="AGUAS ANDINAS"/>
    <x v="8"/>
    <s v="ISLA DE MAIPO"/>
    <x v="4"/>
    <x v="1"/>
    <n v="369"/>
    <m/>
    <n v="6"/>
  </r>
  <r>
    <s v="REGION METROPOLITANA"/>
    <x v="0"/>
    <x v="1"/>
    <x v="10"/>
    <n v="61808000"/>
    <s v="AGUAS ANDINAS S.A."/>
    <s v="AGUAS ANDINAS"/>
    <x v="8"/>
    <s v="ISLA DE MAIPO"/>
    <x v="2"/>
    <x v="1"/>
    <n v="743.44"/>
    <m/>
    <n v="9"/>
  </r>
  <r>
    <s v="REGION METROPOLITANA"/>
    <x v="0"/>
    <x v="1"/>
    <x v="10"/>
    <n v="61808000"/>
    <s v="AGUAS ANDINAS S.A."/>
    <s v="AGUAS ANDINAS"/>
    <x v="8"/>
    <s v="ISLA DE MAIPO"/>
    <x v="0"/>
    <x v="1"/>
    <n v="67030.44"/>
    <m/>
    <n v="2587"/>
  </r>
  <r>
    <s v="REGION METROPOLITANA"/>
    <x v="0"/>
    <x v="1"/>
    <x v="10"/>
    <n v="61808000"/>
    <s v="AGUAS ANDINAS S.A."/>
    <s v="AGUAS ANDINAS"/>
    <x v="31"/>
    <s v="MAIPU"/>
    <x v="1"/>
    <x v="0"/>
    <n v="2823"/>
    <n v="2823"/>
    <n v="12"/>
  </r>
  <r>
    <s v="REGION METROPOLITANA"/>
    <x v="0"/>
    <x v="1"/>
    <x v="10"/>
    <n v="61808000"/>
    <s v="AGUAS ANDINAS S.A."/>
    <s v="AGUAS ANDINAS"/>
    <x v="31"/>
    <s v="MAIPU"/>
    <x v="1"/>
    <x v="1"/>
    <n v="2016"/>
    <m/>
    <n v="3"/>
  </r>
  <r>
    <s v="REGION METROPOLITANA"/>
    <x v="0"/>
    <x v="1"/>
    <x v="10"/>
    <n v="61808000"/>
    <s v="AGUAS ANDINAS S.A."/>
    <s v="AGUAS ANDINAS"/>
    <x v="31"/>
    <s v="MAIPU"/>
    <x v="2"/>
    <x v="1"/>
    <n v="698"/>
    <m/>
    <n v="68"/>
  </r>
  <r>
    <s v="REGION METROPOLITANA"/>
    <x v="0"/>
    <x v="1"/>
    <x v="10"/>
    <n v="61808000"/>
    <s v="AGUAS ANDINAS S.A."/>
    <s v="AGUAS ANDINAS"/>
    <x v="31"/>
    <s v="MAIPU"/>
    <x v="0"/>
    <x v="0"/>
    <n v="70003"/>
    <n v="70003"/>
    <n v="4639"/>
  </r>
  <r>
    <s v="REGION METROPOLITANA"/>
    <x v="0"/>
    <x v="1"/>
    <x v="10"/>
    <n v="61808000"/>
    <s v="AGUAS ANDINAS S.A."/>
    <s v="AGUAS ANDINAS"/>
    <x v="24"/>
    <s v="SAN JOSE DE MAIPO"/>
    <x v="1"/>
    <x v="1"/>
    <n v="5492"/>
    <m/>
    <n v="63"/>
  </r>
  <r>
    <s v="REGION METROPOLITANA"/>
    <x v="0"/>
    <x v="1"/>
    <x v="10"/>
    <n v="61808000"/>
    <s v="AGUAS ANDINAS S.A."/>
    <s v="AGUAS ANDINAS"/>
    <x v="24"/>
    <s v="SAN JOSE DE MAIPO"/>
    <x v="4"/>
    <x v="1"/>
    <n v="92"/>
    <m/>
    <n v="1"/>
  </r>
  <r>
    <s v="REGION METROPOLITANA"/>
    <x v="0"/>
    <x v="1"/>
    <x v="10"/>
    <n v="61808000"/>
    <s v="AGUAS ANDINAS S.A."/>
    <s v="AGUAS ANDINAS"/>
    <x v="24"/>
    <s v="SAN JOSE DE MAIPO"/>
    <x v="3"/>
    <x v="1"/>
    <n v="412"/>
    <m/>
    <n v="2"/>
  </r>
  <r>
    <s v="REGION METROPOLITANA"/>
    <x v="0"/>
    <x v="1"/>
    <x v="10"/>
    <n v="61808000"/>
    <s v="AGUAS ANDINAS S.A."/>
    <s v="AGUAS ANDINAS"/>
    <x v="24"/>
    <s v="SAN JOSE DE MAIPO"/>
    <x v="2"/>
    <x v="1"/>
    <n v="49"/>
    <m/>
    <n v="1"/>
  </r>
  <r>
    <s v="REGION METROPOLITANA"/>
    <x v="0"/>
    <x v="1"/>
    <x v="10"/>
    <n v="61808000"/>
    <s v="AGUAS ANDINAS S.A."/>
    <s v="AGUAS ANDINAS"/>
    <x v="24"/>
    <s v="SAN JOSE DE MAIPO"/>
    <x v="0"/>
    <x v="1"/>
    <n v="27839.99"/>
    <m/>
    <n v="651"/>
  </r>
  <r>
    <s v="REGION METROPOLITANA"/>
    <x v="0"/>
    <x v="1"/>
    <x v="10"/>
    <n v="61808000"/>
    <s v="AGUAS ANDINAS S.A."/>
    <s v="AGUAS ANDINAS"/>
    <x v="9"/>
    <s v="PEÑAFLOR"/>
    <x v="1"/>
    <x v="0"/>
    <n v="39492.46"/>
    <n v="39492.46"/>
    <n v="501"/>
  </r>
  <r>
    <s v="REGION METROPOLITANA"/>
    <x v="0"/>
    <x v="1"/>
    <x v="10"/>
    <n v="61808000"/>
    <s v="AGUAS ANDINAS S.A."/>
    <s v="AGUAS ANDINAS"/>
    <x v="9"/>
    <s v="PEÑAFLOR"/>
    <x v="1"/>
    <x v="1"/>
    <n v="16879.54"/>
    <m/>
    <n v="151"/>
  </r>
  <r>
    <s v="REGION METROPOLITANA"/>
    <x v="0"/>
    <x v="1"/>
    <x v="10"/>
    <n v="61808000"/>
    <s v="AGUAS ANDINAS S.A."/>
    <s v="AGUAS ANDINAS"/>
    <x v="9"/>
    <s v="PEÑAFLOR"/>
    <x v="4"/>
    <x v="0"/>
    <n v="13"/>
    <n v="13"/>
    <n v="2"/>
  </r>
  <r>
    <s v="REGION METROPOLITANA"/>
    <x v="0"/>
    <x v="1"/>
    <x v="10"/>
    <n v="61808000"/>
    <s v="AGUAS ANDINAS S.A."/>
    <s v="AGUAS ANDINAS"/>
    <x v="9"/>
    <s v="PEÑAFLOR"/>
    <x v="4"/>
    <x v="1"/>
    <n v="1101"/>
    <m/>
    <n v="4"/>
  </r>
  <r>
    <s v="REGION METROPOLITANA"/>
    <x v="0"/>
    <x v="1"/>
    <x v="10"/>
    <n v="61808000"/>
    <s v="AGUAS ANDINAS S.A."/>
    <s v="AGUAS ANDINAS"/>
    <x v="9"/>
    <s v="PEÑAFLOR"/>
    <x v="4"/>
    <x v="2"/>
    <m/>
    <n v="0"/>
    <n v="1"/>
  </r>
  <r>
    <s v="REGION METROPOLITANA"/>
    <x v="0"/>
    <x v="1"/>
    <x v="10"/>
    <n v="61808000"/>
    <s v="AGUAS ANDINAS S.A."/>
    <s v="AGUAS ANDINAS"/>
    <x v="9"/>
    <s v="PEÑAFLOR"/>
    <x v="3"/>
    <x v="0"/>
    <n v="526"/>
    <n v="526"/>
    <n v="1"/>
  </r>
  <r>
    <s v="REGION METROPOLITANA"/>
    <x v="0"/>
    <x v="1"/>
    <x v="10"/>
    <n v="61808000"/>
    <s v="AGUAS ANDINAS S.A."/>
    <s v="AGUAS ANDINAS"/>
    <x v="9"/>
    <s v="PEÑAFLOR"/>
    <x v="3"/>
    <x v="1"/>
    <n v="207"/>
    <m/>
    <n v="1"/>
  </r>
  <r>
    <s v="REGION METROPOLITANA"/>
    <x v="0"/>
    <x v="1"/>
    <x v="10"/>
    <n v="61808000"/>
    <s v="AGUAS ANDINAS S.A."/>
    <s v="AGUAS ANDINAS"/>
    <x v="9"/>
    <s v="PEÑAFLOR"/>
    <x v="2"/>
    <x v="0"/>
    <n v="566.34"/>
    <n v="566.34"/>
    <n v="21"/>
  </r>
  <r>
    <s v="REGION METROPOLITANA"/>
    <x v="0"/>
    <x v="1"/>
    <x v="10"/>
    <n v="61808000"/>
    <s v="AGUAS ANDINAS S.A."/>
    <s v="AGUAS ANDINAS"/>
    <x v="9"/>
    <s v="PEÑAFLOR"/>
    <x v="2"/>
    <x v="1"/>
    <n v="18300"/>
    <m/>
    <n v="205"/>
  </r>
  <r>
    <s v="REGION METROPOLITANA"/>
    <x v="0"/>
    <x v="1"/>
    <x v="10"/>
    <n v="61808000"/>
    <s v="AGUAS ANDINAS S.A."/>
    <s v="AGUAS ANDINAS"/>
    <x v="9"/>
    <s v="PEÑAFLOR"/>
    <x v="0"/>
    <x v="0"/>
    <n v="368127.46"/>
    <n v="368127.46"/>
    <n v="20979"/>
  </r>
  <r>
    <s v="REGION METROPOLITANA"/>
    <x v="0"/>
    <x v="1"/>
    <x v="10"/>
    <n v="61808000"/>
    <s v="AGUAS ANDINAS S.A."/>
    <s v="AGUAS ANDINAS"/>
    <x v="9"/>
    <s v="PEÑAFLOR"/>
    <x v="0"/>
    <x v="1"/>
    <n v="44482.96"/>
    <m/>
    <n v="1095"/>
  </r>
  <r>
    <s v="REGION METROPOLITANA"/>
    <x v="0"/>
    <x v="1"/>
    <x v="10"/>
    <n v="61808000"/>
    <s v="AGUAS ANDINAS S.A."/>
    <s v="AGUAS ANDINAS"/>
    <x v="10"/>
    <s v="MELIPILLA"/>
    <x v="1"/>
    <x v="0"/>
    <n v="50677.83"/>
    <n v="50677.83"/>
    <n v="906"/>
  </r>
  <r>
    <s v="REGION METROPOLITANA"/>
    <x v="0"/>
    <x v="1"/>
    <x v="10"/>
    <n v="61808000"/>
    <s v="AGUAS ANDINAS S.A."/>
    <s v="AGUAS ANDINAS"/>
    <x v="10"/>
    <s v="MELIPILLA"/>
    <x v="1"/>
    <x v="1"/>
    <n v="15928.39"/>
    <m/>
    <n v="167"/>
  </r>
  <r>
    <s v="REGION METROPOLITANA"/>
    <x v="0"/>
    <x v="1"/>
    <x v="10"/>
    <n v="61808000"/>
    <s v="AGUAS ANDINAS S.A."/>
    <s v="AGUAS ANDINAS"/>
    <x v="10"/>
    <s v="MELIPILLA"/>
    <x v="1"/>
    <x v="2"/>
    <m/>
    <n v="7298"/>
    <n v="2"/>
  </r>
  <r>
    <s v="REGION METROPOLITANA"/>
    <x v="0"/>
    <x v="1"/>
    <x v="7"/>
    <n v="86915400"/>
    <s v="SACYR AGUA CHACABUCO"/>
    <s v="SACYR AGUA CHACABUCO"/>
    <x v="41"/>
    <s v="COLINA"/>
    <x v="2"/>
    <x v="1"/>
    <n v="356.78"/>
    <m/>
    <m/>
  </r>
  <r>
    <s v="REGION METROPOLITANA"/>
    <x v="0"/>
    <x v="1"/>
    <x v="10"/>
    <n v="61808000"/>
    <s v="AGUAS ANDINAS S.A."/>
    <s v="AGUAS ANDINAS"/>
    <x v="10"/>
    <s v="MELIPILLA"/>
    <x v="4"/>
    <x v="0"/>
    <n v="788"/>
    <n v="788"/>
    <n v="5"/>
  </r>
  <r>
    <s v="REGION METROPOLITANA"/>
    <x v="0"/>
    <x v="1"/>
    <x v="10"/>
    <n v="61808000"/>
    <s v="AGUAS ANDINAS S.A."/>
    <s v="AGUAS ANDINAS"/>
    <x v="10"/>
    <s v="MELIPILLA"/>
    <x v="3"/>
    <x v="0"/>
    <n v="9536.93"/>
    <n v="9536.93"/>
    <n v="23"/>
  </r>
  <r>
    <s v="REGION METROPOLITANA"/>
    <x v="0"/>
    <x v="1"/>
    <x v="7"/>
    <n v="96937580"/>
    <s v="SACYR AGUA SANTIAGO"/>
    <s v="SACYR AGUA SANTIAGO"/>
    <x v="36"/>
    <s v="COLINA"/>
    <x v="0"/>
    <x v="1"/>
    <n v="350"/>
    <m/>
    <m/>
  </r>
  <r>
    <s v="REGION METROPOLITANA"/>
    <x v="0"/>
    <x v="1"/>
    <x v="10"/>
    <n v="61808000"/>
    <s v="AGUAS ANDINAS S.A."/>
    <s v="AGUAS ANDINAS"/>
    <x v="10"/>
    <s v="MELIPILLA"/>
    <x v="3"/>
    <x v="1"/>
    <n v="21"/>
    <m/>
    <n v="3"/>
  </r>
  <r>
    <s v="REGION METROPOLITANA"/>
    <x v="0"/>
    <x v="1"/>
    <x v="10"/>
    <n v="61808000"/>
    <s v="AGUAS ANDINAS S.A."/>
    <s v="AGUAS ANDINAS"/>
    <x v="10"/>
    <s v="MELIPILLA"/>
    <x v="2"/>
    <x v="0"/>
    <n v="29.8"/>
    <n v="29.8"/>
    <n v="2"/>
  </r>
  <r>
    <s v="REGION METROPOLITANA"/>
    <x v="0"/>
    <x v="1"/>
    <x v="10"/>
    <n v="61808000"/>
    <s v="AGUAS ANDINAS S.A."/>
    <s v="AGUAS ANDINAS"/>
    <x v="10"/>
    <s v="MELIPILLA"/>
    <x v="2"/>
    <x v="1"/>
    <n v="5915"/>
    <m/>
    <n v="103"/>
  </r>
  <r>
    <s v="REGION METROPOLITANA"/>
    <x v="1"/>
    <x v="1"/>
    <x v="7"/>
    <n v="76303510"/>
    <s v="SACYR AGUA LAMPA"/>
    <s v="SACYR AGUA LAMPA"/>
    <x v="33"/>
    <s v="LAMPA"/>
    <x v="3"/>
    <x v="0"/>
    <n v="346"/>
    <n v="346"/>
    <m/>
  </r>
  <r>
    <s v="REGION METROPOLITANA"/>
    <x v="0"/>
    <x v="1"/>
    <x v="10"/>
    <n v="61808000"/>
    <s v="AGUAS ANDINAS S.A."/>
    <s v="AGUAS ANDINAS"/>
    <x v="10"/>
    <s v="MELIPILLA"/>
    <x v="0"/>
    <x v="0"/>
    <n v="259813.62"/>
    <n v="259813.62"/>
    <n v="18045"/>
  </r>
  <r>
    <s v="REGION METROPOLITANA"/>
    <x v="0"/>
    <x v="1"/>
    <x v="10"/>
    <n v="61808000"/>
    <s v="AGUAS ANDINAS S.A."/>
    <s v="AGUAS ANDINAS"/>
    <x v="10"/>
    <s v="MELIPILLA"/>
    <x v="0"/>
    <x v="1"/>
    <n v="34466.379999999997"/>
    <m/>
    <n v="993"/>
  </r>
  <r>
    <s v="REGION METROPOLITANA"/>
    <x v="0"/>
    <x v="1"/>
    <x v="10"/>
    <n v="61808000"/>
    <s v="AGUAS ANDINAS S.A."/>
    <s v="AGUAS ANDINAS"/>
    <x v="11"/>
    <s v="PADRE HURTADO"/>
    <x v="1"/>
    <x v="0"/>
    <n v="19371.54"/>
    <n v="19371.54"/>
    <n v="205"/>
  </r>
  <r>
    <s v="REGION METROPOLITANA"/>
    <x v="0"/>
    <x v="1"/>
    <x v="10"/>
    <n v="61808000"/>
    <s v="AGUAS ANDINAS S.A."/>
    <s v="AGUAS ANDINAS"/>
    <x v="11"/>
    <s v="PADRE HURTADO"/>
    <x v="1"/>
    <x v="1"/>
    <n v="19888"/>
    <m/>
    <n v="1330"/>
  </r>
  <r>
    <s v="REGION METROPOLITANA"/>
    <x v="0"/>
    <x v="1"/>
    <x v="10"/>
    <n v="61808000"/>
    <s v="AGUAS ANDINAS S.A."/>
    <s v="AGUAS ANDINAS"/>
    <x v="11"/>
    <s v="PADRE HURTADO"/>
    <x v="1"/>
    <x v="2"/>
    <m/>
    <n v="1144"/>
    <n v="2"/>
  </r>
  <r>
    <s v="REGION METROPOLITANA"/>
    <x v="0"/>
    <x v="1"/>
    <x v="7"/>
    <n v="96937580"/>
    <s v="SACYR AGUA SANTIAGO"/>
    <s v="SACYR AGUA SANTIAGO"/>
    <x v="36"/>
    <s v="COLINA"/>
    <x v="3"/>
    <x v="1"/>
    <n v="323"/>
    <m/>
    <m/>
  </r>
  <r>
    <s v="REGION METROPOLITANA"/>
    <x v="0"/>
    <x v="1"/>
    <x v="10"/>
    <n v="61808000"/>
    <s v="AGUAS ANDINAS S.A."/>
    <s v="AGUAS ANDINAS"/>
    <x v="11"/>
    <s v="PADRE HURTADO"/>
    <x v="4"/>
    <x v="0"/>
    <n v="3647"/>
    <n v="3647"/>
    <n v="7"/>
  </r>
  <r>
    <s v="REGION METROPOLITANA"/>
    <x v="0"/>
    <x v="1"/>
    <x v="10"/>
    <n v="61808000"/>
    <s v="AGUAS ANDINAS S.A."/>
    <s v="AGUAS ANDINAS"/>
    <x v="11"/>
    <s v="PADRE HURTADO"/>
    <x v="4"/>
    <x v="2"/>
    <m/>
    <n v="3469"/>
    <n v="2"/>
  </r>
  <r>
    <s v="REGION METROPOLITANA"/>
    <x v="0"/>
    <x v="1"/>
    <x v="10"/>
    <n v="61808000"/>
    <s v="AGUAS ANDINAS S.A."/>
    <s v="AGUAS ANDINAS"/>
    <x v="11"/>
    <s v="PADRE HURTADO"/>
    <x v="3"/>
    <x v="0"/>
    <n v="349"/>
    <n v="349"/>
    <n v="2"/>
  </r>
  <r>
    <s v="REGION METROPOLITANA"/>
    <x v="0"/>
    <x v="1"/>
    <x v="10"/>
    <n v="61808000"/>
    <s v="AGUAS ANDINAS S.A."/>
    <s v="AGUAS ANDINAS"/>
    <x v="11"/>
    <s v="PADRE HURTADO"/>
    <x v="2"/>
    <x v="0"/>
    <n v="217.56"/>
    <n v="217.56"/>
    <n v="2"/>
  </r>
  <r>
    <s v="REGION METROPOLITANA"/>
    <x v="0"/>
    <x v="1"/>
    <x v="10"/>
    <n v="61808000"/>
    <s v="AGUAS ANDINAS S.A."/>
    <s v="AGUAS ANDINAS"/>
    <x v="11"/>
    <s v="PADRE HURTADO"/>
    <x v="2"/>
    <x v="1"/>
    <n v="9028"/>
    <m/>
    <n v="94"/>
  </r>
  <r>
    <s v="REGION METROPOLITANA"/>
    <x v="0"/>
    <x v="1"/>
    <x v="10"/>
    <n v="61808000"/>
    <s v="AGUAS ANDINAS S.A."/>
    <s v="AGUAS ANDINAS"/>
    <x v="11"/>
    <s v="PADRE HURTADO"/>
    <x v="0"/>
    <x v="0"/>
    <n v="162607.72"/>
    <n v="162607.72"/>
    <n v="9490"/>
  </r>
  <r>
    <s v="REGION METROPOLITANA"/>
    <x v="0"/>
    <x v="1"/>
    <x v="10"/>
    <n v="61808000"/>
    <s v="AGUAS ANDINAS S.A."/>
    <s v="AGUAS ANDINAS"/>
    <x v="11"/>
    <s v="PADRE HURTADO"/>
    <x v="0"/>
    <x v="1"/>
    <n v="6633"/>
    <m/>
    <n v="223"/>
  </r>
  <r>
    <s v="REGION METROPOLITANA"/>
    <x v="0"/>
    <x v="1"/>
    <x v="10"/>
    <n v="61808000"/>
    <s v="AGUAS ANDINAS S.A."/>
    <s v="AGUAS ANDINAS"/>
    <x v="12"/>
    <s v="PIRQUE"/>
    <x v="1"/>
    <x v="0"/>
    <n v="91"/>
    <n v="91"/>
    <n v="1"/>
  </r>
  <r>
    <s v="REGION METROPOLITANA"/>
    <x v="0"/>
    <x v="1"/>
    <x v="10"/>
    <n v="61808000"/>
    <s v="AGUAS ANDINAS S.A."/>
    <s v="AGUAS ANDINAS"/>
    <x v="12"/>
    <s v="PIRQUE"/>
    <x v="1"/>
    <x v="1"/>
    <n v="10896.25"/>
    <m/>
    <n v="74"/>
  </r>
  <r>
    <s v="REGION METROPOLITANA"/>
    <x v="0"/>
    <x v="1"/>
    <x v="7"/>
    <n v="96937580"/>
    <s v="SACYR AGUA SANTIAGO"/>
    <s v="SACYR AGUA SANTIAGO"/>
    <x v="23"/>
    <s v="LO BARNECHEA"/>
    <x v="3"/>
    <x v="0"/>
    <n v="296"/>
    <n v="296"/>
    <m/>
  </r>
  <r>
    <s v="REGION METROPOLITANA"/>
    <x v="0"/>
    <x v="1"/>
    <x v="10"/>
    <n v="61808000"/>
    <s v="AGUAS ANDINAS S.A."/>
    <s v="AGUAS ANDINAS"/>
    <x v="12"/>
    <s v="PIRQUE"/>
    <x v="4"/>
    <x v="1"/>
    <n v="3764"/>
    <m/>
    <n v="1"/>
  </r>
  <r>
    <s v="REGION METROPOLITANA"/>
    <x v="0"/>
    <x v="1"/>
    <x v="10"/>
    <n v="61808000"/>
    <s v="AGUAS ANDINAS S.A."/>
    <s v="AGUAS ANDINAS"/>
    <x v="12"/>
    <s v="PIRQUE"/>
    <x v="2"/>
    <x v="1"/>
    <n v="76"/>
    <m/>
    <n v="2"/>
  </r>
  <r>
    <s v="REGION METROPOLITANA"/>
    <x v="0"/>
    <x v="1"/>
    <x v="10"/>
    <n v="61808000"/>
    <s v="AGUAS ANDINAS S.A."/>
    <s v="AGUAS ANDINAS"/>
    <x v="12"/>
    <s v="PIRQUE"/>
    <x v="0"/>
    <x v="0"/>
    <n v="2384"/>
    <n v="2384"/>
    <n v="139"/>
  </r>
  <r>
    <s v="REGION METROPOLITANA"/>
    <x v="0"/>
    <x v="1"/>
    <x v="10"/>
    <n v="61808000"/>
    <s v="AGUAS ANDINAS S.A."/>
    <s v="AGUAS ANDINAS"/>
    <x v="12"/>
    <s v="PIRQUE"/>
    <x v="0"/>
    <x v="1"/>
    <n v="23255.119999999999"/>
    <m/>
    <n v="491"/>
  </r>
  <r>
    <s v="REGION METROPOLITANA"/>
    <x v="0"/>
    <x v="1"/>
    <x v="10"/>
    <n v="61808000"/>
    <s v="AGUAS ANDINAS S.A."/>
    <s v="AGUAS ANDINAS"/>
    <x v="13"/>
    <s v="MELIPILLA"/>
    <x v="1"/>
    <x v="0"/>
    <n v="2959"/>
    <n v="2959"/>
    <n v="54"/>
  </r>
  <r>
    <s v="REGION METROPOLITANA"/>
    <x v="0"/>
    <x v="1"/>
    <x v="10"/>
    <n v="61808000"/>
    <s v="AGUAS ANDINAS S.A."/>
    <s v="AGUAS ANDINAS"/>
    <x v="13"/>
    <s v="MELIPILLA"/>
    <x v="1"/>
    <x v="1"/>
    <n v="4004"/>
    <m/>
    <n v="32"/>
  </r>
  <r>
    <s v="REGION METROPOLITANA"/>
    <x v="0"/>
    <x v="1"/>
    <x v="10"/>
    <n v="61808000"/>
    <s v="AGUAS ANDINAS S.A."/>
    <s v="AGUAS ANDINAS"/>
    <x v="13"/>
    <s v="MELIPILLA"/>
    <x v="2"/>
    <x v="1"/>
    <n v="3"/>
    <m/>
    <n v="1"/>
  </r>
  <r>
    <s v="REGION METROPOLITANA"/>
    <x v="0"/>
    <x v="1"/>
    <x v="10"/>
    <n v="61808000"/>
    <s v="AGUAS ANDINAS S.A."/>
    <s v="AGUAS ANDINAS"/>
    <x v="13"/>
    <s v="MELIPILLA"/>
    <x v="0"/>
    <x v="0"/>
    <n v="16428.939999999999"/>
    <n v="16428.939999999999"/>
    <n v="770"/>
  </r>
  <r>
    <s v="REGION METROPOLITANA"/>
    <x v="0"/>
    <x v="1"/>
    <x v="10"/>
    <n v="61808000"/>
    <s v="AGUAS ANDINAS S.A."/>
    <s v="AGUAS ANDINAS"/>
    <x v="13"/>
    <s v="MELIPILLA"/>
    <x v="0"/>
    <x v="1"/>
    <n v="5067.9799999999996"/>
    <m/>
    <n v="152"/>
  </r>
  <r>
    <s v="REGION METROPOLITANA"/>
    <x v="0"/>
    <x v="1"/>
    <x v="10"/>
    <n v="61808000"/>
    <s v="AGUAS ANDINAS S.A."/>
    <s v="AGUAS ANDINAS"/>
    <x v="26"/>
    <s v="SAN JOSE DE MAIPO"/>
    <x v="1"/>
    <x v="1"/>
    <n v="420"/>
    <m/>
    <n v="21"/>
  </r>
  <r>
    <s v="REGION METROPOLITANA"/>
    <x v="0"/>
    <x v="1"/>
    <x v="10"/>
    <n v="61808000"/>
    <s v="AGUAS ANDINAS S.A."/>
    <s v="AGUAS ANDINAS"/>
    <x v="26"/>
    <s v="SAN JOSE DE MAIPO"/>
    <x v="3"/>
    <x v="1"/>
    <n v="317"/>
    <m/>
    <n v="1"/>
  </r>
  <r>
    <s v="REGION METROPOLITANA"/>
    <x v="0"/>
    <x v="1"/>
    <x v="10"/>
    <n v="61808000"/>
    <s v="AGUAS ANDINAS S.A."/>
    <s v="AGUAS ANDINAS"/>
    <x v="26"/>
    <s v="SAN JOSE DE MAIPO"/>
    <x v="2"/>
    <x v="1"/>
    <n v="123"/>
    <m/>
    <n v="1"/>
  </r>
  <r>
    <s v="REGION METROPOLITANA"/>
    <x v="0"/>
    <x v="1"/>
    <x v="10"/>
    <n v="61808000"/>
    <s v="AGUAS ANDINAS S.A."/>
    <s v="AGUAS ANDINAS"/>
    <x v="26"/>
    <s v="SAN JOSE DE MAIPO"/>
    <x v="0"/>
    <x v="1"/>
    <n v="3701"/>
    <m/>
    <n v="127"/>
  </r>
  <r>
    <s v="REGION METROPOLITANA"/>
    <x v="0"/>
    <x v="1"/>
    <x v="10"/>
    <n v="61808000"/>
    <s v="AGUAS ANDINAS S.A."/>
    <s v="AGUAS ANDINAS"/>
    <x v="14"/>
    <s v="SAN JOSE DE MAIPO"/>
    <x v="1"/>
    <x v="0"/>
    <n v="7090"/>
    <n v="7090"/>
    <n v="58"/>
  </r>
  <r>
    <s v="REGION METROPOLITANA"/>
    <x v="0"/>
    <x v="1"/>
    <x v="10"/>
    <n v="61808000"/>
    <s v="AGUAS ANDINAS S.A."/>
    <s v="AGUAS ANDINAS"/>
    <x v="14"/>
    <s v="SAN JOSE DE MAIPO"/>
    <x v="1"/>
    <x v="1"/>
    <n v="7758.9"/>
    <m/>
    <n v="47"/>
  </r>
  <r>
    <s v="REGION METROPOLITANA"/>
    <x v="0"/>
    <x v="1"/>
    <x v="10"/>
    <n v="61808000"/>
    <s v="AGUAS ANDINAS S.A."/>
    <s v="AGUAS ANDINAS"/>
    <x v="14"/>
    <s v="SAN JOSE DE MAIPO"/>
    <x v="3"/>
    <x v="0"/>
    <n v="7270"/>
    <n v="7270"/>
    <n v="12"/>
  </r>
  <r>
    <s v="REGION METROPOLITANA"/>
    <x v="0"/>
    <x v="1"/>
    <x v="10"/>
    <n v="61808000"/>
    <s v="AGUAS ANDINAS S.A."/>
    <s v="AGUAS ANDINAS"/>
    <x v="14"/>
    <s v="SAN JOSE DE MAIPO"/>
    <x v="3"/>
    <x v="1"/>
    <n v="562"/>
    <m/>
    <n v="1"/>
  </r>
  <r>
    <s v="REGION METROPOLITANA"/>
    <x v="0"/>
    <x v="1"/>
    <x v="10"/>
    <n v="61808000"/>
    <s v="AGUAS ANDINAS S.A."/>
    <s v="AGUAS ANDINAS"/>
    <x v="14"/>
    <s v="SAN JOSE DE MAIPO"/>
    <x v="2"/>
    <x v="1"/>
    <n v="96"/>
    <m/>
    <n v="6"/>
  </r>
  <r>
    <s v="REGION METROPOLITANA"/>
    <x v="0"/>
    <x v="1"/>
    <x v="10"/>
    <n v="61808000"/>
    <s v="AGUAS ANDINAS S.A."/>
    <s v="AGUAS ANDINAS"/>
    <x v="14"/>
    <s v="SAN JOSE DE MAIPO"/>
    <x v="0"/>
    <x v="0"/>
    <n v="20312"/>
    <n v="20312"/>
    <n v="988"/>
  </r>
  <r>
    <s v="REGION METROPOLITANA"/>
    <x v="0"/>
    <x v="1"/>
    <x v="10"/>
    <n v="61808000"/>
    <s v="AGUAS ANDINAS S.A."/>
    <s v="AGUAS ANDINAS"/>
    <x v="14"/>
    <s v="SAN JOSE DE MAIPO"/>
    <x v="0"/>
    <x v="1"/>
    <n v="12191.07"/>
    <m/>
    <n v="377"/>
  </r>
  <r>
    <s v="REGION METROPOLITANA"/>
    <x v="0"/>
    <x v="1"/>
    <x v="10"/>
    <n v="61808000"/>
    <s v="AGUAS ANDINAS S.A."/>
    <s v="AGUAS ANDINAS"/>
    <x v="15"/>
    <s v="TALAGANTE"/>
    <x v="1"/>
    <x v="0"/>
    <n v="44221"/>
    <n v="44221"/>
    <n v="588"/>
  </r>
  <r>
    <s v="REGION METROPOLITANA"/>
    <x v="0"/>
    <x v="1"/>
    <x v="10"/>
    <n v="61808000"/>
    <s v="AGUAS ANDINAS S.A."/>
    <s v="AGUAS ANDINAS"/>
    <x v="15"/>
    <s v="TALAGANTE"/>
    <x v="1"/>
    <x v="1"/>
    <n v="30352"/>
    <m/>
    <n v="278"/>
  </r>
  <r>
    <s v="REGION METROPOLITANA"/>
    <x v="0"/>
    <x v="1"/>
    <x v="10"/>
    <n v="61808000"/>
    <s v="AGUAS ANDINAS S.A."/>
    <s v="AGUAS ANDINAS"/>
    <x v="15"/>
    <s v="TALAGANTE"/>
    <x v="4"/>
    <x v="2"/>
    <m/>
    <n v="12035"/>
    <n v="1"/>
  </r>
  <r>
    <s v="REGION METROPOLITANA"/>
    <x v="0"/>
    <x v="1"/>
    <x v="10"/>
    <n v="61808000"/>
    <s v="AGUAS ANDINAS S.A."/>
    <s v="AGUAS ANDINAS"/>
    <x v="15"/>
    <s v="TALAGANTE"/>
    <x v="3"/>
    <x v="0"/>
    <n v="22308"/>
    <n v="22308"/>
    <n v="14"/>
  </r>
  <r>
    <s v="REGION METROPOLITANA"/>
    <x v="0"/>
    <x v="1"/>
    <x v="10"/>
    <n v="61808000"/>
    <s v="AGUAS ANDINAS S.A."/>
    <s v="AGUAS ANDINAS"/>
    <x v="15"/>
    <s v="TALAGANTE"/>
    <x v="3"/>
    <x v="1"/>
    <n v="440"/>
    <m/>
    <n v="2"/>
  </r>
  <r>
    <s v="REGION METROPOLITANA"/>
    <x v="0"/>
    <x v="1"/>
    <x v="10"/>
    <n v="61808000"/>
    <s v="AGUAS ANDINAS S.A."/>
    <s v="AGUAS ANDINAS"/>
    <x v="15"/>
    <s v="TALAGANTE"/>
    <x v="2"/>
    <x v="0"/>
    <n v="343.19"/>
    <n v="343.19"/>
    <n v="8"/>
  </r>
  <r>
    <s v="REGION METROPOLITANA"/>
    <x v="0"/>
    <x v="1"/>
    <x v="10"/>
    <n v="61808000"/>
    <s v="AGUAS ANDINAS S.A."/>
    <s v="AGUAS ANDINAS"/>
    <x v="15"/>
    <s v="TALAGANTE"/>
    <x v="2"/>
    <x v="1"/>
    <n v="10121"/>
    <m/>
    <n v="165"/>
  </r>
  <r>
    <s v="REGION METROPOLITANA"/>
    <x v="0"/>
    <x v="1"/>
    <x v="10"/>
    <n v="61808000"/>
    <s v="AGUAS ANDINAS S.A."/>
    <s v="AGUAS ANDINAS"/>
    <x v="15"/>
    <s v="TALAGANTE"/>
    <x v="0"/>
    <x v="0"/>
    <n v="251236.86"/>
    <n v="251236.86"/>
    <n v="14936"/>
  </r>
  <r>
    <s v="REGION METROPOLITANA"/>
    <x v="0"/>
    <x v="1"/>
    <x v="10"/>
    <n v="61808000"/>
    <s v="AGUAS ANDINAS S.A."/>
    <s v="AGUAS ANDINAS"/>
    <x v="15"/>
    <s v="TALAGANTE"/>
    <x v="0"/>
    <x v="1"/>
    <n v="22935"/>
    <m/>
    <n v="576"/>
  </r>
  <r>
    <s v="REGION METROPOLITANA"/>
    <x v="0"/>
    <x v="1"/>
    <x v="10"/>
    <n v="61808000"/>
    <s v="AGUAS ANDINAS S.A."/>
    <s v="AGUAS ANDINAS"/>
    <x v="27"/>
    <s v="TILTIL"/>
    <x v="1"/>
    <x v="0"/>
    <n v="1344"/>
    <n v="1344"/>
    <n v="15"/>
  </r>
  <r>
    <s v="REGION METROPOLITANA"/>
    <x v="0"/>
    <x v="1"/>
    <x v="10"/>
    <n v="61808000"/>
    <s v="AGUAS ANDINAS S.A."/>
    <s v="AGUAS ANDINAS"/>
    <x v="27"/>
    <s v="TILTIL"/>
    <x v="1"/>
    <x v="1"/>
    <n v="7552"/>
    <m/>
    <n v="52"/>
  </r>
  <r>
    <s v="REGION METROPOLITANA"/>
    <x v="0"/>
    <x v="1"/>
    <x v="7"/>
    <n v="96937580"/>
    <s v="SACYR AGUA SANTIAGO"/>
    <s v="SACYR AGUA SANTIAGO"/>
    <x v="36"/>
    <s v="COLINA"/>
    <x v="2"/>
    <x v="1"/>
    <n v="197"/>
    <m/>
    <m/>
  </r>
  <r>
    <s v="REGION METROPOLITANA"/>
    <x v="0"/>
    <x v="1"/>
    <x v="10"/>
    <n v="61808000"/>
    <s v="AGUAS ANDINAS S.A."/>
    <s v="AGUAS ANDINAS"/>
    <x v="27"/>
    <s v="TILTIL"/>
    <x v="4"/>
    <x v="0"/>
    <n v="0"/>
    <n v="0"/>
    <n v="1"/>
  </r>
  <r>
    <s v="REGION METROPOLITANA"/>
    <x v="0"/>
    <x v="1"/>
    <x v="10"/>
    <n v="61808000"/>
    <s v="AGUAS ANDINAS S.A."/>
    <s v="AGUAS ANDINAS"/>
    <x v="27"/>
    <s v="TILTIL"/>
    <x v="4"/>
    <x v="1"/>
    <n v="128"/>
    <m/>
    <n v="4"/>
  </r>
  <r>
    <s v="REGION METROPOLITANA"/>
    <x v="0"/>
    <x v="1"/>
    <x v="10"/>
    <n v="61808000"/>
    <s v="AGUAS ANDINAS S.A."/>
    <s v="AGUAS ANDINAS"/>
    <x v="27"/>
    <s v="TILTIL"/>
    <x v="3"/>
    <x v="0"/>
    <n v="126"/>
    <n v="126"/>
    <n v="1"/>
  </r>
  <r>
    <s v="REGION METROPOLITANA"/>
    <x v="0"/>
    <x v="1"/>
    <x v="10"/>
    <n v="61808000"/>
    <s v="AGUAS ANDINAS S.A."/>
    <s v="AGUAS ANDINAS"/>
    <x v="27"/>
    <s v="TILTIL"/>
    <x v="3"/>
    <x v="1"/>
    <n v="608"/>
    <m/>
    <n v="1"/>
  </r>
  <r>
    <s v="REGION METROPOLITANA"/>
    <x v="0"/>
    <x v="1"/>
    <x v="10"/>
    <n v="61808000"/>
    <s v="AGUAS ANDINAS S.A."/>
    <s v="AGUAS ANDINAS"/>
    <x v="27"/>
    <s v="TILTIL"/>
    <x v="2"/>
    <x v="1"/>
    <n v="194"/>
    <m/>
    <n v="3"/>
  </r>
  <r>
    <s v="REGION METROPOLITANA"/>
    <x v="0"/>
    <x v="1"/>
    <x v="10"/>
    <n v="61808000"/>
    <s v="AGUAS ANDINAS S.A."/>
    <s v="AGUAS ANDINAS"/>
    <x v="27"/>
    <s v="TILTIL"/>
    <x v="0"/>
    <x v="0"/>
    <n v="18209"/>
    <n v="18209"/>
    <n v="973"/>
  </r>
  <r>
    <s v="REGION METROPOLITANA"/>
    <x v="0"/>
    <x v="1"/>
    <x v="10"/>
    <n v="61808000"/>
    <s v="AGUAS ANDINAS S.A."/>
    <s v="AGUAS ANDINAS"/>
    <x v="27"/>
    <s v="TILTIL"/>
    <x v="0"/>
    <x v="1"/>
    <n v="12293"/>
    <m/>
    <n v="447"/>
  </r>
  <r>
    <s v="REGION METROPOLITANA"/>
    <x v="0"/>
    <x v="1"/>
    <x v="10"/>
    <n v="61808000"/>
    <s v="AGUAS ANDINAS S.A."/>
    <s v="AGUAS ANDINAS"/>
    <x v="28"/>
    <s v="BUIN"/>
    <x v="1"/>
    <x v="0"/>
    <n v="701"/>
    <n v="701"/>
    <n v="9"/>
  </r>
  <r>
    <s v="REGION METROPOLITANA"/>
    <x v="0"/>
    <x v="1"/>
    <x v="10"/>
    <n v="61808000"/>
    <s v="AGUAS ANDINAS S.A."/>
    <s v="AGUAS ANDINAS"/>
    <x v="28"/>
    <s v="BUIN"/>
    <x v="1"/>
    <x v="1"/>
    <n v="395"/>
    <m/>
    <n v="5"/>
  </r>
  <r>
    <s v="REGION METROPOLITANA"/>
    <x v="0"/>
    <x v="1"/>
    <x v="10"/>
    <n v="61808000"/>
    <s v="AGUAS ANDINAS S.A."/>
    <s v="AGUAS ANDINAS"/>
    <x v="28"/>
    <s v="BUIN"/>
    <x v="2"/>
    <x v="1"/>
    <n v="10"/>
    <m/>
    <n v="1"/>
  </r>
  <r>
    <s v="REGION METROPOLITANA"/>
    <x v="0"/>
    <x v="1"/>
    <x v="10"/>
    <n v="61808000"/>
    <s v="AGUAS ANDINAS S.A."/>
    <s v="AGUAS ANDINAS"/>
    <x v="28"/>
    <s v="BUIN"/>
    <x v="0"/>
    <x v="0"/>
    <n v="6118"/>
    <n v="6118"/>
    <n v="261"/>
  </r>
  <r>
    <s v="REGION METROPOLITANA"/>
    <x v="0"/>
    <x v="1"/>
    <x v="10"/>
    <n v="61808000"/>
    <s v="AGUAS ANDINAS S.A."/>
    <s v="AGUAS ANDINAS"/>
    <x v="28"/>
    <s v="BUIN"/>
    <x v="0"/>
    <x v="1"/>
    <n v="4942"/>
    <m/>
    <n v="137"/>
  </r>
  <r>
    <s v="REGION METROPOLITANA"/>
    <x v="0"/>
    <x v="1"/>
    <x v="10"/>
    <n v="69070900"/>
    <s v="SERVICIO MUNICIPAL DE AGUA POTABLE Y ALCANTARILLADO DE MAIPU"/>
    <s v="SMAPA"/>
    <x v="42"/>
    <s v="MAIPU"/>
    <x v="1"/>
    <x v="0"/>
    <n v="9"/>
    <n v="9"/>
    <n v="1"/>
  </r>
  <r>
    <s v="REGION METROPOLITANA"/>
    <x v="0"/>
    <x v="1"/>
    <x v="10"/>
    <n v="69070900"/>
    <s v="SERVICIO MUNICIPAL DE AGUA POTABLE Y ALCANTARILLADO DE MAIPU"/>
    <s v="SMAPA"/>
    <x v="42"/>
    <s v="MAIPU"/>
    <x v="0"/>
    <x v="0"/>
    <n v="13150"/>
    <n v="13150"/>
    <n v="857"/>
  </r>
  <r>
    <s v="REGION METROPOLITANA"/>
    <x v="0"/>
    <x v="1"/>
    <x v="10"/>
    <n v="69070900"/>
    <s v="SERVICIO MUNICIPAL DE AGUA POTABLE Y ALCANTARILLADO DE MAIPU"/>
    <s v="SMAPA"/>
    <x v="38"/>
    <s v="MAIPU"/>
    <x v="0"/>
    <x v="0"/>
    <n v="28988"/>
    <n v="28988"/>
    <n v="2056"/>
  </r>
  <r>
    <s v="REGION METROPOLITANA"/>
    <x v="0"/>
    <x v="1"/>
    <x v="10"/>
    <n v="69070900"/>
    <s v="SERVICIO MUNICIPAL DE AGUA POTABLE Y ALCANTARILLADO DE MAIPU"/>
    <s v="SMAPA"/>
    <x v="2"/>
    <s v="CERRILLOS"/>
    <x v="1"/>
    <x v="0"/>
    <n v="60252.38"/>
    <n v="60252.38"/>
    <n v="460"/>
  </r>
  <r>
    <s v="REGION METROPOLITANA"/>
    <x v="0"/>
    <x v="1"/>
    <x v="7"/>
    <n v="96937580"/>
    <s v="SACYR AGUA SANTIAGO"/>
    <s v="SACYR AGUA SANTIAGO"/>
    <x v="36"/>
    <s v="LAS CONDES"/>
    <x v="0"/>
    <x v="0"/>
    <n v="140"/>
    <n v="140"/>
    <m/>
  </r>
  <r>
    <s v="REGION METROPOLITANA"/>
    <x v="0"/>
    <x v="1"/>
    <x v="10"/>
    <n v="69070900"/>
    <s v="SERVICIO MUNICIPAL DE AGUA POTABLE Y ALCANTARILLADO DE MAIPU"/>
    <s v="SMAPA"/>
    <x v="2"/>
    <s v="CERRILLOS"/>
    <x v="1"/>
    <x v="1"/>
    <n v="2480"/>
    <m/>
    <n v="23"/>
  </r>
  <r>
    <s v="REGION METROPOLITANA"/>
    <x v="0"/>
    <x v="1"/>
    <x v="10"/>
    <n v="69070900"/>
    <s v="SERVICIO MUNICIPAL DE AGUA POTABLE Y ALCANTARILLADO DE MAIPU"/>
    <s v="SMAPA"/>
    <x v="2"/>
    <s v="CERRILLOS"/>
    <x v="1"/>
    <x v="2"/>
    <m/>
    <n v="1871"/>
    <n v="2"/>
  </r>
  <r>
    <s v="REGION METROPOLITANA"/>
    <x v="0"/>
    <x v="1"/>
    <x v="10"/>
    <n v="69070900"/>
    <s v="SERVICIO MUNICIPAL DE AGUA POTABLE Y ALCANTARILLADO DE MAIPU"/>
    <s v="SMAPA"/>
    <x v="2"/>
    <s v="CERRILLOS"/>
    <x v="4"/>
    <x v="0"/>
    <n v="112161"/>
    <n v="112161"/>
    <n v="315"/>
  </r>
  <r>
    <s v="REGION METROPOLITANA"/>
    <x v="0"/>
    <x v="1"/>
    <x v="7"/>
    <n v="76303510"/>
    <s v="SACYR AGUA LAMPA"/>
    <s v="SACYR AGUA LAMPA"/>
    <x v="33"/>
    <s v="LAMPA"/>
    <x v="2"/>
    <x v="0"/>
    <n v="126.83"/>
    <n v="126.83"/>
    <m/>
  </r>
  <r>
    <s v="REGION METROPOLITANA"/>
    <x v="0"/>
    <x v="1"/>
    <x v="10"/>
    <n v="69070900"/>
    <s v="SERVICIO MUNICIPAL DE AGUA POTABLE Y ALCANTARILLADO DE MAIPU"/>
    <s v="SMAPA"/>
    <x v="2"/>
    <s v="CERRILLOS"/>
    <x v="4"/>
    <x v="1"/>
    <n v="1812"/>
    <m/>
    <n v="9"/>
  </r>
  <r>
    <s v="REGION METROPOLITANA"/>
    <x v="0"/>
    <x v="1"/>
    <x v="10"/>
    <n v="69070900"/>
    <s v="SERVICIO MUNICIPAL DE AGUA POTABLE Y ALCANTARILLADO DE MAIPU"/>
    <s v="SMAPA"/>
    <x v="2"/>
    <s v="CERRILLOS"/>
    <x v="4"/>
    <x v="2"/>
    <m/>
    <n v="29701.98"/>
    <n v="16"/>
  </r>
  <r>
    <s v="REGION METROPOLITANA"/>
    <x v="0"/>
    <x v="1"/>
    <x v="10"/>
    <n v="69070900"/>
    <s v="SERVICIO MUNICIPAL DE AGUA POTABLE Y ALCANTARILLADO DE MAIPU"/>
    <s v="SMAPA"/>
    <x v="2"/>
    <s v="CERRILLOS"/>
    <x v="3"/>
    <x v="0"/>
    <n v="34217"/>
    <n v="34217"/>
    <n v="96"/>
  </r>
  <r>
    <s v="REGION METROPOLITANA"/>
    <x v="0"/>
    <x v="1"/>
    <x v="7"/>
    <n v="96937580"/>
    <s v="SACYR AGUA SANTIAGO"/>
    <s v="SACYR AGUA SANTIAGO"/>
    <x v="46"/>
    <s v="LAS CONDES"/>
    <x v="3"/>
    <x v="1"/>
    <n v="118"/>
    <m/>
    <m/>
  </r>
  <r>
    <s v="REGION METROPOLITANA"/>
    <x v="0"/>
    <x v="1"/>
    <x v="10"/>
    <n v="69070900"/>
    <s v="SERVICIO MUNICIPAL DE AGUA POTABLE Y ALCANTARILLADO DE MAIPU"/>
    <s v="SMAPA"/>
    <x v="2"/>
    <s v="CERRILLOS"/>
    <x v="3"/>
    <x v="1"/>
    <n v="53353.63"/>
    <m/>
    <n v="702"/>
  </r>
  <r>
    <s v="REGION METROPOLITANA"/>
    <x v="0"/>
    <x v="1"/>
    <x v="10"/>
    <n v="69070900"/>
    <s v="SERVICIO MUNICIPAL DE AGUA POTABLE Y ALCANTARILLADO DE MAIPU"/>
    <s v="SMAPA"/>
    <x v="2"/>
    <s v="CERRILLOS"/>
    <x v="2"/>
    <x v="1"/>
    <n v="74"/>
    <m/>
    <n v="1"/>
  </r>
  <r>
    <s v="REGION METROPOLITANA"/>
    <x v="0"/>
    <x v="1"/>
    <x v="10"/>
    <n v="69070900"/>
    <s v="SERVICIO MUNICIPAL DE AGUA POTABLE Y ALCANTARILLADO DE MAIPU"/>
    <s v="SMAPA"/>
    <x v="2"/>
    <s v="CERRILLOS"/>
    <x v="0"/>
    <x v="0"/>
    <n v="367448.17"/>
    <n v="367448.17"/>
    <n v="20850"/>
  </r>
  <r>
    <s v="REGION METROPOLITANA"/>
    <x v="0"/>
    <x v="1"/>
    <x v="10"/>
    <n v="69070900"/>
    <s v="SERVICIO MUNICIPAL DE AGUA POTABLE Y ALCANTARILLADO DE MAIPU"/>
    <s v="SMAPA"/>
    <x v="2"/>
    <s v="CERRILLOS"/>
    <x v="0"/>
    <x v="1"/>
    <n v="589"/>
    <m/>
    <n v="19"/>
  </r>
  <r>
    <s v="REGION METROPOLITANA"/>
    <x v="0"/>
    <x v="1"/>
    <x v="10"/>
    <n v="69070900"/>
    <s v="SERVICIO MUNICIPAL DE AGUA POTABLE Y ALCANTARILLADO DE MAIPU"/>
    <s v="SMAPA"/>
    <x v="2"/>
    <s v="ESTACION CENTRAL"/>
    <x v="1"/>
    <x v="0"/>
    <n v="15171.61"/>
    <n v="15171.61"/>
    <n v="257"/>
  </r>
  <r>
    <s v="REGION METROPOLITANA"/>
    <x v="0"/>
    <x v="1"/>
    <x v="10"/>
    <n v="69070900"/>
    <s v="SERVICIO MUNICIPAL DE AGUA POTABLE Y ALCANTARILLADO DE MAIPU"/>
    <s v="SMAPA"/>
    <x v="2"/>
    <s v="ESTACION CENTRAL"/>
    <x v="1"/>
    <x v="1"/>
    <n v="1099"/>
    <m/>
    <n v="2"/>
  </r>
  <r>
    <s v="REGION METROPOLITANA"/>
    <x v="2"/>
    <x v="1"/>
    <x v="7"/>
    <n v="99531160"/>
    <s v="HUERTOS FAMILIARES S.A."/>
    <s v="HUERTOS FAMILIARES"/>
    <x v="43"/>
    <s v="TILTIL"/>
    <x v="4"/>
    <x v="0"/>
    <n v="107"/>
    <n v="107"/>
    <m/>
  </r>
  <r>
    <s v="REGION METROPOLITANA"/>
    <x v="0"/>
    <x v="1"/>
    <x v="10"/>
    <n v="69070900"/>
    <s v="SERVICIO MUNICIPAL DE AGUA POTABLE Y ALCANTARILLADO DE MAIPU"/>
    <s v="SMAPA"/>
    <x v="2"/>
    <s v="ESTACION CENTRAL"/>
    <x v="4"/>
    <x v="0"/>
    <n v="20413"/>
    <n v="20413"/>
    <n v="70"/>
  </r>
  <r>
    <s v="REGION METROPOLITANA"/>
    <x v="0"/>
    <x v="1"/>
    <x v="7"/>
    <n v="99531160"/>
    <s v="HUERTOS FAMILIARES S.A."/>
    <s v="HUERTOS FAMILIARES"/>
    <x v="43"/>
    <s v="TILTIL"/>
    <x v="1"/>
    <x v="1"/>
    <n v="107"/>
    <m/>
    <m/>
  </r>
  <r>
    <s v="REGION METROPOLITANA"/>
    <x v="0"/>
    <x v="1"/>
    <x v="10"/>
    <n v="69070900"/>
    <s v="SERVICIO MUNICIPAL DE AGUA POTABLE Y ALCANTARILLADO DE MAIPU"/>
    <s v="SMAPA"/>
    <x v="2"/>
    <s v="ESTACION CENTRAL"/>
    <x v="4"/>
    <x v="2"/>
    <m/>
    <n v="3053"/>
    <n v="6"/>
  </r>
  <r>
    <s v="REGION METROPOLITANA"/>
    <x v="0"/>
    <x v="1"/>
    <x v="10"/>
    <n v="69070900"/>
    <s v="SERVICIO MUNICIPAL DE AGUA POTABLE Y ALCANTARILLADO DE MAIPU"/>
    <s v="SMAPA"/>
    <x v="2"/>
    <s v="ESTACION CENTRAL"/>
    <x v="3"/>
    <x v="0"/>
    <n v="23123"/>
    <n v="23123"/>
    <n v="73"/>
  </r>
  <r>
    <s v="REGION METROPOLITANA"/>
    <x v="0"/>
    <x v="1"/>
    <x v="10"/>
    <n v="69070900"/>
    <s v="SERVICIO MUNICIPAL DE AGUA POTABLE Y ALCANTARILLADO DE MAIPU"/>
    <s v="SMAPA"/>
    <x v="2"/>
    <s v="ESTACION CENTRAL"/>
    <x v="3"/>
    <x v="1"/>
    <n v="24702.83"/>
    <m/>
    <n v="396"/>
  </r>
  <r>
    <s v="REGION METROPOLITANA"/>
    <x v="0"/>
    <x v="1"/>
    <x v="1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1"/>
    <x v="10"/>
    <n v="69070900"/>
    <s v="SERVICIO MUNICIPAL DE AGUA POTABLE Y ALCANTARILLADO DE MAIPU"/>
    <s v="SMAPA"/>
    <x v="2"/>
    <s v="ESTACION CENTRAL"/>
    <x v="0"/>
    <x v="0"/>
    <n v="260543.91"/>
    <n v="260543.91"/>
    <n v="15184"/>
  </r>
  <r>
    <s v="REGION METROPOLITANA"/>
    <x v="0"/>
    <x v="1"/>
    <x v="10"/>
    <n v="69070900"/>
    <s v="SERVICIO MUNICIPAL DE AGUA POTABLE Y ALCANTARILLADO DE MAIPU"/>
    <s v="SMAPA"/>
    <x v="2"/>
    <s v="ESTACION CENTRAL"/>
    <x v="0"/>
    <x v="1"/>
    <n v="1819.38"/>
    <m/>
    <n v="11"/>
  </r>
  <r>
    <s v="REGION METROPOLITANA"/>
    <x v="0"/>
    <x v="1"/>
    <x v="7"/>
    <n v="86915400"/>
    <s v="SACYR AGUA CHACABUCO"/>
    <s v="SACYR AGUA CHACABUCO"/>
    <x v="41"/>
    <s v="COLINA"/>
    <x v="2"/>
    <x v="0"/>
    <n v="99.6"/>
    <n v="99.6"/>
    <m/>
  </r>
  <r>
    <s v="REGION METROPOLITANA"/>
    <x v="0"/>
    <x v="1"/>
    <x v="10"/>
    <n v="69070900"/>
    <s v="SERVICIO MUNICIPAL DE AGUA POTABLE Y ALCANTARILLADO DE MAIPU"/>
    <s v="SMAPA"/>
    <x v="2"/>
    <s v="MAIPU"/>
    <x v="1"/>
    <x v="0"/>
    <n v="203738.73"/>
    <n v="203738.73"/>
    <n v="2337"/>
  </r>
  <r>
    <s v="REGION METROPOLITANA"/>
    <x v="0"/>
    <x v="1"/>
    <x v="10"/>
    <n v="69070900"/>
    <s v="SERVICIO MUNICIPAL DE AGUA POTABLE Y ALCANTARILLADO DE MAIPU"/>
    <s v="SMAPA"/>
    <x v="2"/>
    <s v="MAIPU"/>
    <x v="1"/>
    <x v="1"/>
    <n v="21146.44"/>
    <m/>
    <n v="68"/>
  </r>
  <r>
    <s v="REGION METROPOLITANA"/>
    <x v="0"/>
    <x v="1"/>
    <x v="1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"/>
    <x v="10"/>
    <n v="69070900"/>
    <s v="SERVICIO MUNICIPAL DE AGUA POTABLE Y ALCANTARILLADO DE MAIPU"/>
    <s v="SMAPA"/>
    <x v="2"/>
    <s v="MAIPU"/>
    <x v="4"/>
    <x v="0"/>
    <n v="154009"/>
    <n v="154009"/>
    <n v="223"/>
  </r>
  <r>
    <s v="REGION METROPOLITANA"/>
    <x v="0"/>
    <x v="1"/>
    <x v="7"/>
    <n v="96569390"/>
    <s v="EXPLOTACIONES SANITARIAS S.A."/>
    <s v="ESSA"/>
    <x v="22"/>
    <s v="QUILICURA"/>
    <x v="1"/>
    <x v="0"/>
    <n v="91"/>
    <n v="0"/>
    <m/>
  </r>
  <r>
    <s v="REGION METROPOLITANA"/>
    <x v="0"/>
    <x v="1"/>
    <x v="10"/>
    <n v="69070900"/>
    <s v="SERVICIO MUNICIPAL DE AGUA POTABLE Y ALCANTARILLADO DE MAIPU"/>
    <s v="SMAPA"/>
    <x v="2"/>
    <s v="MAIPU"/>
    <x v="4"/>
    <x v="1"/>
    <n v="6766"/>
    <m/>
    <n v="19"/>
  </r>
  <r>
    <s v="REGION METROPOLITANA"/>
    <x v="0"/>
    <x v="1"/>
    <x v="10"/>
    <n v="69070900"/>
    <s v="SERVICIO MUNICIPAL DE AGUA POTABLE Y ALCANTARILLADO DE MAIPU"/>
    <s v="SMAPA"/>
    <x v="2"/>
    <s v="MAIPU"/>
    <x v="4"/>
    <x v="2"/>
    <m/>
    <n v="186819.25"/>
    <n v="27"/>
  </r>
  <r>
    <s v="REGION METROPOLITANA"/>
    <x v="0"/>
    <x v="1"/>
    <x v="10"/>
    <n v="69070900"/>
    <s v="SERVICIO MUNICIPAL DE AGUA POTABLE Y ALCANTARILLADO DE MAIPU"/>
    <s v="SMAPA"/>
    <x v="2"/>
    <s v="MAIPU"/>
    <x v="3"/>
    <x v="0"/>
    <n v="63453.51"/>
    <n v="63453.51"/>
    <n v="276"/>
  </r>
  <r>
    <s v="REGION METROPOLITANA"/>
    <x v="0"/>
    <x v="1"/>
    <x v="10"/>
    <n v="69070900"/>
    <s v="SERVICIO MUNICIPAL DE AGUA POTABLE Y ALCANTARILLADO DE MAIPU"/>
    <s v="SMAPA"/>
    <x v="2"/>
    <s v="MAIPU"/>
    <x v="3"/>
    <x v="1"/>
    <n v="36728.14"/>
    <m/>
    <n v="405"/>
  </r>
  <r>
    <s v="REGION METROPOLITANA"/>
    <x v="0"/>
    <x v="1"/>
    <x v="10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1"/>
    <x v="10"/>
    <n v="69070900"/>
    <s v="SERVICIO MUNICIPAL DE AGUA POTABLE Y ALCANTARILLADO DE MAIPU"/>
    <s v="SMAPA"/>
    <x v="2"/>
    <s v="MAIPU"/>
    <x v="0"/>
    <x v="0"/>
    <n v="2573118.81"/>
    <n v="2573107.0499999998"/>
    <n v="144593"/>
  </r>
  <r>
    <s v="REGION METROPOLITANA"/>
    <x v="0"/>
    <x v="1"/>
    <x v="10"/>
    <n v="69070900"/>
    <s v="SERVICIO MUNICIPAL DE AGUA POTABLE Y ALCANTARILLADO DE MAIPU"/>
    <s v="SMAPA"/>
    <x v="2"/>
    <s v="MAIPU"/>
    <x v="0"/>
    <x v="1"/>
    <n v="17149.16"/>
    <m/>
    <n v="189"/>
  </r>
  <r>
    <s v="REGION METROPOLITANA"/>
    <x v="0"/>
    <x v="1"/>
    <x v="7"/>
    <n v="96937580"/>
    <s v="SACYR AGUA SANTIAGO"/>
    <s v="SACYR AGUA SANTIAGO"/>
    <x v="36"/>
    <s v="COLINA"/>
    <x v="1"/>
    <x v="0"/>
    <n v="74"/>
    <n v="74"/>
    <m/>
  </r>
  <r>
    <s v="REGION METROPOLITANA"/>
    <x v="0"/>
    <x v="1"/>
    <x v="10"/>
    <n v="76574680"/>
    <s v="NOVAGUAS S.A."/>
    <s v="NOVAGUAS"/>
    <x v="29"/>
    <s v="LAMPA"/>
    <x v="1"/>
    <x v="0"/>
    <n v="236.98"/>
    <n v="236.98"/>
    <n v="11"/>
  </r>
  <r>
    <s v="REGION METROPOLITANA"/>
    <x v="0"/>
    <x v="1"/>
    <x v="10"/>
    <n v="76574680"/>
    <s v="NOVAGUAS S.A."/>
    <s v="NOVAGUAS"/>
    <x v="29"/>
    <s v="LAMPA"/>
    <x v="3"/>
    <x v="0"/>
    <n v="55"/>
    <n v="55"/>
    <n v="2"/>
  </r>
  <r>
    <s v="REGION METROPOLITANA"/>
    <x v="0"/>
    <x v="1"/>
    <x v="10"/>
    <n v="76574680"/>
    <s v="NOVAGUAS S.A."/>
    <s v="NOVAGUAS"/>
    <x v="29"/>
    <s v="LAMPA"/>
    <x v="2"/>
    <x v="0"/>
    <n v="1600"/>
    <n v="1600"/>
    <n v="12"/>
  </r>
  <r>
    <s v="REGION METROPOLITANA"/>
    <x v="0"/>
    <x v="1"/>
    <x v="10"/>
    <n v="76574680"/>
    <s v="NOVAGUAS S.A."/>
    <s v="NOVAGUAS"/>
    <x v="29"/>
    <s v="LAMPA"/>
    <x v="2"/>
    <x v="1"/>
    <n v="8483.82"/>
    <m/>
    <n v="49"/>
  </r>
  <r>
    <s v="REGION METROPOLITANA"/>
    <x v="0"/>
    <x v="1"/>
    <x v="10"/>
    <n v="76574680"/>
    <s v="NOVAGUAS S.A."/>
    <s v="NOVAGUAS"/>
    <x v="29"/>
    <s v="LAMPA"/>
    <x v="0"/>
    <x v="0"/>
    <n v="57846.73"/>
    <n v="57846.73"/>
    <n v="2867"/>
  </r>
  <r>
    <s v="REGION METROPOLITANA"/>
    <x v="0"/>
    <x v="1"/>
    <x v="10"/>
    <n v="76843720"/>
    <s v="SERVICIOS SANITARIOS DE LA ESTACIÓN S.A."/>
    <s v="LA ESTACION"/>
    <x v="47"/>
    <s v="LAMPA"/>
    <x v="1"/>
    <x v="0"/>
    <n v="34"/>
    <n v="34"/>
    <n v="1"/>
  </r>
  <r>
    <s v="REGION METROPOLITANA"/>
    <x v="0"/>
    <x v="1"/>
    <x v="10"/>
    <n v="76843720"/>
    <s v="SERVICIOS SANITARIOS DE LA ESTACIÓN S.A."/>
    <s v="LA ESTACION"/>
    <x v="47"/>
    <s v="LAMPA"/>
    <x v="2"/>
    <x v="1"/>
    <n v="56"/>
    <m/>
    <n v="2"/>
  </r>
  <r>
    <s v="REGION METROPOLITANA"/>
    <x v="0"/>
    <x v="1"/>
    <x v="10"/>
    <n v="76843720"/>
    <s v="SERVICIOS SANITARIOS DE LA ESTACIÓN S.A."/>
    <s v="LA ESTACION"/>
    <x v="47"/>
    <s v="LAMPA"/>
    <x v="0"/>
    <x v="0"/>
    <n v="1877"/>
    <n v="1877"/>
    <n v="157"/>
  </r>
  <r>
    <s v="REGION METROPOLITANA"/>
    <x v="0"/>
    <x v="1"/>
    <x v="7"/>
    <n v="86915400"/>
    <s v="SACYR AGUA CHACABUCO"/>
    <s v="SACYR AGUA CHACABUCO"/>
    <x v="41"/>
    <s v="COLINA"/>
    <x v="3"/>
    <x v="1"/>
    <n v="46.47"/>
    <m/>
    <m/>
  </r>
  <r>
    <s v="REGION METROPOLITANA"/>
    <x v="0"/>
    <x v="1"/>
    <x v="7"/>
    <n v="96937580"/>
    <s v="SACYR AGUA SANTIAGO"/>
    <s v="SACYR AGUA SANTIAGO"/>
    <x v="36"/>
    <s v="LO BARNECHEA"/>
    <x v="0"/>
    <x v="0"/>
    <n v="39"/>
    <n v="8.8000000000000007"/>
    <m/>
  </r>
  <r>
    <s v="REGION METROPOLITANA"/>
    <x v="0"/>
    <x v="1"/>
    <x v="7"/>
    <n v="96937580"/>
    <s v="SACYR AGUA SANTIAGO"/>
    <s v="SACYR AGUA SANTIAGO"/>
    <x v="36"/>
    <s v="LO BARNECHEA"/>
    <x v="0"/>
    <x v="1"/>
    <n v="36"/>
    <m/>
    <m/>
  </r>
  <r>
    <s v="REGION METROPOLITANA"/>
    <x v="0"/>
    <x v="1"/>
    <x v="10"/>
    <n v="89221000"/>
    <s v="AGUAS MANQUEHUE S.A."/>
    <s v="AGUAS MANQUEHUE"/>
    <x v="17"/>
    <s v="COLINA"/>
    <x v="1"/>
    <x v="0"/>
    <n v="23526.3"/>
    <n v="23526.3"/>
    <n v="89"/>
  </r>
  <r>
    <s v="REGION METROPOLITANA"/>
    <x v="0"/>
    <x v="1"/>
    <x v="10"/>
    <n v="89221000"/>
    <s v="AGUAS MANQUEHUE S.A."/>
    <s v="AGUAS MANQUEHUE"/>
    <x v="17"/>
    <s v="COLINA"/>
    <x v="1"/>
    <x v="1"/>
    <n v="5111"/>
    <m/>
    <n v="25"/>
  </r>
  <r>
    <s v="REGION METROPOLITANA"/>
    <x v="0"/>
    <x v="1"/>
    <x v="10"/>
    <n v="89221000"/>
    <s v="AGUAS MANQUEHUE S.A."/>
    <s v="AGUAS MANQUEHUE"/>
    <x v="17"/>
    <s v="COLINA"/>
    <x v="1"/>
    <x v="2"/>
    <m/>
    <n v="968"/>
    <n v="1"/>
  </r>
  <r>
    <s v="REGION METROPOLITANA"/>
    <x v="0"/>
    <x v="1"/>
    <x v="10"/>
    <n v="89221000"/>
    <s v="AGUAS MANQUEHUE S.A."/>
    <s v="AGUAS MANQUEHUE"/>
    <x v="17"/>
    <s v="COLINA"/>
    <x v="2"/>
    <x v="0"/>
    <n v="13111.89"/>
    <n v="13111.89"/>
    <n v="102"/>
  </r>
  <r>
    <s v="REGION METROPOLITANA"/>
    <x v="0"/>
    <x v="1"/>
    <x v="7"/>
    <n v="76303510"/>
    <s v="SACYR AGUA LAMPA"/>
    <s v="SACYR AGUA LAMPA"/>
    <x v="33"/>
    <s v="LAMPA"/>
    <x v="4"/>
    <x v="1"/>
    <n v="26"/>
    <m/>
    <m/>
  </r>
  <r>
    <s v="REGION METROPOLITANA"/>
    <x v="0"/>
    <x v="1"/>
    <x v="10"/>
    <n v="89221000"/>
    <s v="AGUAS MANQUEHUE S.A."/>
    <s v="AGUAS MANQUEHUE"/>
    <x v="17"/>
    <s v="COLINA"/>
    <x v="2"/>
    <x v="1"/>
    <n v="33575"/>
    <m/>
    <n v="39"/>
  </r>
  <r>
    <s v="REGION METROPOLITANA"/>
    <x v="0"/>
    <x v="1"/>
    <x v="10"/>
    <n v="89221000"/>
    <s v="AGUAS MANQUEHUE S.A."/>
    <s v="AGUAS MANQUEHUE"/>
    <x v="17"/>
    <s v="COLINA"/>
    <x v="0"/>
    <x v="0"/>
    <n v="222262.47"/>
    <n v="222262.47"/>
    <n v="2190"/>
  </r>
  <r>
    <s v="REGION METROPOLITANA"/>
    <x v="0"/>
    <x v="1"/>
    <x v="10"/>
    <n v="89221000"/>
    <s v="AGUAS MANQUEHUE S.A."/>
    <s v="AGUAS MANQUEHUE"/>
    <x v="17"/>
    <s v="COLINA"/>
    <x v="0"/>
    <x v="1"/>
    <n v="8543"/>
    <m/>
    <n v="26"/>
  </r>
  <r>
    <s v="REGION METROPOLITANA"/>
    <x v="0"/>
    <x v="1"/>
    <x v="10"/>
    <n v="89221000"/>
    <s v="AGUAS MANQUEHUE S.A."/>
    <s v="AGUAS MANQUEHUE"/>
    <x v="30"/>
    <s v="COLINA"/>
    <x v="1"/>
    <x v="0"/>
    <n v="4147.28"/>
    <n v="4147.28"/>
    <n v="16"/>
  </r>
  <r>
    <s v="REGION METROPOLITANA"/>
    <x v="0"/>
    <x v="1"/>
    <x v="10"/>
    <n v="89221000"/>
    <s v="AGUAS MANQUEHUE S.A."/>
    <s v="AGUAS MANQUEHUE"/>
    <x v="30"/>
    <s v="COLINA"/>
    <x v="1"/>
    <x v="1"/>
    <n v="0"/>
    <m/>
    <n v="1"/>
  </r>
  <r>
    <s v="REGION METROPOLITANA"/>
    <x v="0"/>
    <x v="1"/>
    <x v="10"/>
    <n v="89221000"/>
    <s v="AGUAS MANQUEHUE S.A."/>
    <s v="AGUAS MANQUEHUE"/>
    <x v="30"/>
    <s v="COLINA"/>
    <x v="2"/>
    <x v="0"/>
    <n v="1544.8"/>
    <n v="1544.8"/>
    <n v="14"/>
  </r>
  <r>
    <s v="REGION METROPOLITANA"/>
    <x v="0"/>
    <x v="1"/>
    <x v="10"/>
    <n v="89221000"/>
    <s v="AGUAS MANQUEHUE S.A."/>
    <s v="AGUAS MANQUEHUE"/>
    <x v="30"/>
    <s v="COLINA"/>
    <x v="2"/>
    <x v="1"/>
    <n v="1568"/>
    <m/>
    <n v="16"/>
  </r>
  <r>
    <s v="REGION METROPOLITANA"/>
    <x v="0"/>
    <x v="1"/>
    <x v="10"/>
    <n v="89221000"/>
    <s v="AGUAS MANQUEHUE S.A."/>
    <s v="AGUAS MANQUEHUE"/>
    <x v="30"/>
    <s v="COLINA"/>
    <x v="0"/>
    <x v="0"/>
    <n v="64033.93"/>
    <n v="64033.93"/>
    <n v="840"/>
  </r>
  <r>
    <s v="REGION METROPOLITANA"/>
    <x v="0"/>
    <x v="1"/>
    <x v="10"/>
    <n v="89221000"/>
    <s v="AGUAS MANQUEHUE S.A."/>
    <s v="AGUAS MANQUEHUE"/>
    <x v="19"/>
    <s v="LO BARNECHEA"/>
    <x v="1"/>
    <x v="0"/>
    <n v="95510.61"/>
    <n v="95510.61"/>
    <n v="536"/>
  </r>
  <r>
    <s v="REGION METROPOLITANA"/>
    <x v="0"/>
    <x v="1"/>
    <x v="10"/>
    <n v="89221000"/>
    <s v="AGUAS MANQUEHUE S.A."/>
    <s v="AGUAS MANQUEHUE"/>
    <x v="19"/>
    <s v="LO BARNECHEA"/>
    <x v="1"/>
    <x v="1"/>
    <n v="5633"/>
    <m/>
    <n v="22"/>
  </r>
  <r>
    <s v="REGION METROPOLITANA"/>
    <x v="0"/>
    <x v="1"/>
    <x v="10"/>
    <n v="89221000"/>
    <s v="AGUAS MANQUEHUE S.A."/>
    <s v="AGUAS MANQUEHUE"/>
    <x v="19"/>
    <s v="LO BARNECHEA"/>
    <x v="2"/>
    <x v="0"/>
    <n v="7292.78"/>
    <n v="7292.78"/>
    <n v="43"/>
  </r>
  <r>
    <s v="REGION METROPOLITANA"/>
    <x v="0"/>
    <x v="1"/>
    <x v="10"/>
    <n v="89221000"/>
    <s v="AGUAS MANQUEHUE S.A."/>
    <s v="AGUAS MANQUEHUE"/>
    <x v="19"/>
    <s v="LO BARNECHEA"/>
    <x v="2"/>
    <x v="1"/>
    <n v="50212"/>
    <m/>
    <n v="142"/>
  </r>
  <r>
    <s v="REGION METROPOLITANA"/>
    <x v="0"/>
    <x v="1"/>
    <x v="7"/>
    <n v="96937580"/>
    <s v="SACYR AGUA SANTIAGO"/>
    <s v="SACYR AGUA SANTIAGO"/>
    <x v="36"/>
    <s v="COLINA"/>
    <x v="1"/>
    <x v="1"/>
    <n v="16"/>
    <m/>
    <m/>
  </r>
  <r>
    <s v="REGION METROPOLITANA"/>
    <x v="0"/>
    <x v="1"/>
    <x v="10"/>
    <n v="89221000"/>
    <s v="AGUAS MANQUEHUE S.A."/>
    <s v="AGUAS MANQUEHUE"/>
    <x v="19"/>
    <s v="LO BARNECHEA"/>
    <x v="0"/>
    <x v="0"/>
    <n v="386489.04"/>
    <n v="386489.04"/>
    <n v="3371"/>
  </r>
  <r>
    <s v="REGION METROPOLITANA"/>
    <x v="0"/>
    <x v="1"/>
    <x v="10"/>
    <n v="89221000"/>
    <s v="AGUAS MANQUEHUE S.A."/>
    <s v="AGUAS MANQUEHUE"/>
    <x v="19"/>
    <s v="LO BARNECHEA"/>
    <x v="0"/>
    <x v="1"/>
    <n v="2"/>
    <m/>
    <n v="4"/>
  </r>
  <r>
    <s v="REGION METROPOLITANA"/>
    <x v="0"/>
    <x v="1"/>
    <x v="10"/>
    <n v="89221000"/>
    <s v="AGUAS MANQUEHUE S.A."/>
    <s v="AGUAS MANQUEHUE"/>
    <x v="21"/>
    <s v="HUECHURABA"/>
    <x v="1"/>
    <x v="0"/>
    <n v="884"/>
    <n v="884"/>
    <n v="2"/>
  </r>
  <r>
    <s v="REGION METROPOLITANA"/>
    <x v="0"/>
    <x v="1"/>
    <x v="10"/>
    <n v="89221000"/>
    <s v="AGUAS MANQUEHUE S.A."/>
    <s v="AGUAS MANQUEHUE"/>
    <x v="21"/>
    <s v="HUECHURABA"/>
    <x v="1"/>
    <x v="1"/>
    <n v="3052"/>
    <m/>
    <n v="14"/>
  </r>
  <r>
    <s v="REGION METROPOLITANA"/>
    <x v="0"/>
    <x v="1"/>
    <x v="10"/>
    <n v="89221000"/>
    <s v="AGUAS MANQUEHUE S.A."/>
    <s v="AGUAS MANQUEHUE"/>
    <x v="21"/>
    <s v="HUECHURABA"/>
    <x v="2"/>
    <x v="1"/>
    <n v="1694"/>
    <m/>
    <n v="1"/>
  </r>
  <r>
    <s v="REGION METROPOLITANA"/>
    <x v="0"/>
    <x v="1"/>
    <x v="10"/>
    <n v="89221000"/>
    <s v="AGUAS MANQUEHUE S.A."/>
    <s v="AGUAS MANQUEHUE"/>
    <x v="21"/>
    <s v="HUECHURABA"/>
    <x v="0"/>
    <x v="0"/>
    <n v="149"/>
    <n v="149"/>
    <n v="1"/>
  </r>
  <r>
    <s v="REGION METROPOLITANA"/>
    <x v="0"/>
    <x v="1"/>
    <x v="10"/>
    <n v="89221000"/>
    <s v="AGUAS MANQUEHUE S.A."/>
    <s v="AGUAS MANQUEHUE"/>
    <x v="21"/>
    <s v="HUECHURABA"/>
    <x v="0"/>
    <x v="1"/>
    <n v="2677"/>
    <m/>
    <n v="23"/>
  </r>
  <r>
    <s v="REGION METROPOLITANA"/>
    <x v="0"/>
    <x v="1"/>
    <x v="10"/>
    <n v="89221000"/>
    <s v="AGUAS MANQUEHUE S.A."/>
    <s v="AGUAS MANQUEHUE"/>
    <x v="21"/>
    <s v="VITACURA"/>
    <x v="1"/>
    <x v="0"/>
    <n v="28806.91"/>
    <n v="28806.91"/>
    <n v="154"/>
  </r>
  <r>
    <s v="REGION METROPOLITANA"/>
    <x v="0"/>
    <x v="1"/>
    <x v="7"/>
    <n v="96937580"/>
    <s v="SACYR AGUA SANTIAGO"/>
    <s v="SACYR AGUA SANTIAGO"/>
    <x v="46"/>
    <s v="COLINA"/>
    <x v="3"/>
    <x v="0"/>
    <n v="11"/>
    <n v="11"/>
    <m/>
  </r>
  <r>
    <s v="REGION METROPOLITANA"/>
    <x v="0"/>
    <x v="1"/>
    <x v="10"/>
    <n v="89221000"/>
    <s v="AGUAS MANQUEHUE S.A."/>
    <s v="AGUAS MANQUEHUE"/>
    <x v="21"/>
    <s v="VITACURA"/>
    <x v="1"/>
    <x v="1"/>
    <n v="5648"/>
    <m/>
    <n v="13"/>
  </r>
  <r>
    <s v="REGION METROPOLITANA"/>
    <x v="0"/>
    <x v="1"/>
    <x v="10"/>
    <n v="89221000"/>
    <s v="AGUAS MANQUEHUE S.A."/>
    <s v="AGUAS MANQUEHUE"/>
    <x v="21"/>
    <s v="VITACURA"/>
    <x v="4"/>
    <x v="0"/>
    <n v="3392"/>
    <n v="3392"/>
    <n v="2"/>
  </r>
  <r>
    <s v="REGION METROPOLITANA"/>
    <x v="0"/>
    <x v="1"/>
    <x v="10"/>
    <n v="89221000"/>
    <s v="AGUAS MANQUEHUE S.A."/>
    <s v="AGUAS MANQUEHUE"/>
    <x v="21"/>
    <s v="VITACURA"/>
    <x v="4"/>
    <x v="1"/>
    <n v="0"/>
    <m/>
    <n v="1"/>
  </r>
  <r>
    <s v="REGION METROPOLITANA"/>
    <x v="0"/>
    <x v="1"/>
    <x v="7"/>
    <n v="96937580"/>
    <s v="SACYR AGUA SANTIAGO"/>
    <s v="SACYR AGUA SANTIAGO"/>
    <x v="46"/>
    <s v="COLINA"/>
    <x v="1"/>
    <x v="0"/>
    <n v="8"/>
    <n v="8"/>
    <m/>
  </r>
  <r>
    <s v="REGION METROPOLITANA"/>
    <x v="0"/>
    <x v="1"/>
    <x v="10"/>
    <n v="89221000"/>
    <s v="AGUAS MANQUEHUE S.A."/>
    <s v="AGUAS MANQUEHUE"/>
    <x v="21"/>
    <s v="VITACURA"/>
    <x v="2"/>
    <x v="0"/>
    <n v="19545.310000000001"/>
    <n v="19545.310000000001"/>
    <n v="18"/>
  </r>
  <r>
    <s v="REGION METROPOLITANA"/>
    <x v="0"/>
    <x v="1"/>
    <x v="10"/>
    <n v="89221000"/>
    <s v="AGUAS MANQUEHUE S.A."/>
    <s v="AGUAS MANQUEHUE"/>
    <x v="21"/>
    <s v="VITACURA"/>
    <x v="2"/>
    <x v="1"/>
    <n v="21467"/>
    <m/>
    <n v="67"/>
  </r>
  <r>
    <s v="REGION METROPOLITANA"/>
    <x v="0"/>
    <x v="1"/>
    <x v="10"/>
    <n v="89221000"/>
    <s v="AGUAS MANQUEHUE S.A."/>
    <s v="AGUAS MANQUEHUE"/>
    <x v="21"/>
    <s v="VITACURA"/>
    <x v="0"/>
    <x v="0"/>
    <n v="193019.16"/>
    <n v="193019.16"/>
    <n v="1901"/>
  </r>
  <r>
    <s v="REGION METROPOLITANA"/>
    <x v="0"/>
    <x v="1"/>
    <x v="10"/>
    <n v="89221000"/>
    <s v="AGUAS MANQUEHUE S.A."/>
    <s v="AGUAS MANQUEHUE"/>
    <x v="21"/>
    <s v="VITACURA"/>
    <x v="0"/>
    <x v="1"/>
    <n v="11"/>
    <m/>
    <n v="1"/>
  </r>
  <r>
    <s v="REGION METROPOLITANA"/>
    <x v="2"/>
    <x v="1"/>
    <x v="7"/>
    <n v="99531160"/>
    <s v="HUERTOS FAMILIARES S.A."/>
    <s v="HUERTOS FAMILIARES"/>
    <x v="43"/>
    <s v="TILTIL"/>
    <x v="0"/>
    <x v="0"/>
    <n v="6"/>
    <n v="6"/>
    <m/>
  </r>
  <r>
    <s v="REGION METROPOLITANA"/>
    <x v="0"/>
    <x v="1"/>
    <x v="10"/>
    <n v="89221000"/>
    <s v="AGUAS MANQUEHUE S.A."/>
    <s v="AGUAS MANQUEHUE"/>
    <x v="49"/>
    <s v="COLINA"/>
    <x v="1"/>
    <x v="0"/>
    <n v="499"/>
    <n v="499"/>
    <n v="1"/>
  </r>
  <r>
    <s v="REGION METROPOLITANA"/>
    <x v="0"/>
    <x v="1"/>
    <x v="10"/>
    <n v="89221000"/>
    <s v="AGUAS MANQUEHUE S.A."/>
    <s v="AGUAS MANQUEHUE"/>
    <x v="49"/>
    <s v="COLINA"/>
    <x v="1"/>
    <x v="2"/>
    <m/>
    <n v="2301"/>
    <n v="2"/>
  </r>
  <r>
    <s v="REGION METROPOLITANA"/>
    <x v="0"/>
    <x v="1"/>
    <x v="10"/>
    <n v="89221000"/>
    <s v="AGUAS MANQUEHUE S.A."/>
    <s v="AGUAS MANQUEHUE"/>
    <x v="49"/>
    <s v="COLINA"/>
    <x v="4"/>
    <x v="2"/>
    <m/>
    <n v="191"/>
    <n v="1"/>
  </r>
  <r>
    <s v="REGION METROPOLITANA"/>
    <x v="0"/>
    <x v="1"/>
    <x v="10"/>
    <n v="94665000"/>
    <s v="EMPRESA PARTICULAR DE AGUA POTABLE Y ALCANTARILLADO LA LEONERA S.A."/>
    <s v="LA LEONERA"/>
    <x v="48"/>
    <s v="LO BARNECHEA"/>
    <x v="1"/>
    <x v="0"/>
    <n v="867"/>
    <n v="867"/>
    <n v="9"/>
  </r>
  <r>
    <s v="REGION METROPOLITANA"/>
    <x v="0"/>
    <x v="1"/>
    <x v="10"/>
    <n v="94665000"/>
    <s v="EMPRESA PARTICULAR DE AGUA POTABLE Y ALCANTARILLADO LA LEONERA S.A."/>
    <s v="LA LEONERA"/>
    <x v="48"/>
    <s v="LO BARNECHEA"/>
    <x v="0"/>
    <x v="0"/>
    <n v="896"/>
    <n v="896"/>
    <n v="121"/>
  </r>
  <r>
    <s v="REGION METROPOLITANA"/>
    <x v="0"/>
    <x v="1"/>
    <x v="10"/>
    <n v="96553330"/>
    <s v="EMPRESA DE AGUA POTABLE LO AGUIRRE S.A."/>
    <s v="EMAPAL"/>
    <x v="37"/>
    <s v="PUDAHUEL"/>
    <x v="1"/>
    <x v="0"/>
    <n v="821"/>
    <n v="821"/>
    <n v="16"/>
  </r>
  <r>
    <s v="REGION METROPOLITANA"/>
    <x v="0"/>
    <x v="1"/>
    <x v="7"/>
    <n v="96937580"/>
    <s v="SACYR AGUA SANTIAGO"/>
    <s v="SACYR AGUA SANTIAGO"/>
    <x v="40"/>
    <s v="LO BARNECHEA"/>
    <x v="3"/>
    <x v="1"/>
    <n v="2"/>
    <m/>
    <m/>
  </r>
  <r>
    <s v="REGION METROPOLITANA"/>
    <x v="0"/>
    <x v="1"/>
    <x v="10"/>
    <n v="96553330"/>
    <s v="EMPRESA DE AGUA POTABLE LO AGUIRRE S.A."/>
    <s v="EMAPAL"/>
    <x v="37"/>
    <s v="PUDAHUEL"/>
    <x v="3"/>
    <x v="1"/>
    <n v="1221"/>
    <m/>
    <n v="5"/>
  </r>
  <r>
    <s v="REGION METROPOLITANA"/>
    <x v="0"/>
    <x v="1"/>
    <x v="7"/>
    <n v="96937580"/>
    <s v="SACYR AGUA SANTIAGO"/>
    <s v="SACYR AGUA SANTIAGO"/>
    <x v="40"/>
    <s v="LO BARNECHEA"/>
    <x v="2"/>
    <x v="0"/>
    <n v="2"/>
    <n v="2"/>
    <m/>
  </r>
  <r>
    <s v="REGION METROPOLITANA"/>
    <x v="0"/>
    <x v="1"/>
    <x v="10"/>
    <n v="96553330"/>
    <s v="EMPRESA DE AGUA POTABLE LO AGUIRRE S.A."/>
    <s v="EMAPAL"/>
    <x v="37"/>
    <s v="PUDAHUEL"/>
    <x v="2"/>
    <x v="1"/>
    <n v="1782"/>
    <m/>
    <n v="2"/>
  </r>
  <r>
    <s v="REGION METROPOLITANA"/>
    <x v="0"/>
    <x v="1"/>
    <x v="10"/>
    <n v="96553330"/>
    <s v="EMPRESA DE AGUA POTABLE LO AGUIRRE S.A."/>
    <s v="EMAPAL"/>
    <x v="37"/>
    <s v="PUDAHUEL"/>
    <x v="0"/>
    <x v="0"/>
    <n v="31352"/>
    <n v="31352"/>
    <n v="422"/>
  </r>
  <r>
    <s v="REGION METROPOLITANA"/>
    <x v="0"/>
    <x v="1"/>
    <x v="10"/>
    <n v="96577460"/>
    <s v="EMPRESA DE AGUA POTABLE MELIPILLA NORTE S.A."/>
    <s v="MELIPILLA NORTE"/>
    <x v="18"/>
    <s v="MELIPILLA"/>
    <x v="1"/>
    <x v="0"/>
    <n v="2092"/>
    <n v="2092"/>
    <n v="29"/>
  </r>
  <r>
    <s v="REGION METROPOLITANA"/>
    <x v="0"/>
    <x v="1"/>
    <x v="10"/>
    <n v="96577460"/>
    <s v="EMPRESA DE AGUA POTABLE MELIPILLA NORTE S.A."/>
    <s v="MELIPILLA NORTE"/>
    <x v="18"/>
    <s v="MELIPILLA"/>
    <x v="1"/>
    <x v="1"/>
    <n v="3475"/>
    <m/>
    <n v="25"/>
  </r>
  <r>
    <s v="REGION METROPOLITANA"/>
    <x v="0"/>
    <x v="1"/>
    <x v="10"/>
    <n v="96577460"/>
    <s v="EMPRESA DE AGUA POTABLE MELIPILLA NORTE S.A."/>
    <s v="MELIPILLA NORTE"/>
    <x v="18"/>
    <s v="MELIPILLA"/>
    <x v="0"/>
    <x v="0"/>
    <n v="34128"/>
    <n v="34128"/>
    <n v="3987"/>
  </r>
  <r>
    <s v="REGION METROPOLITANA"/>
    <x v="0"/>
    <x v="1"/>
    <x v="10"/>
    <n v="96577460"/>
    <s v="EMPRESA DE AGUA POTABLE MELIPILLA NORTE S.A."/>
    <s v="MELIPILLA NORTE"/>
    <x v="18"/>
    <s v="MELIPILLA"/>
    <x v="0"/>
    <x v="1"/>
    <n v="9299"/>
    <m/>
    <n v="247"/>
  </r>
  <r>
    <s v="REGION METROPOLITANA"/>
    <x v="0"/>
    <x v="1"/>
    <x v="10"/>
    <n v="96669530"/>
    <s v="EMPRESA DE SERVICIOS SANITARIOS LO PRADO S.A."/>
    <s v="SEPRA"/>
    <x v="25"/>
    <s v="PUDAHUEL"/>
    <x v="1"/>
    <x v="0"/>
    <n v="13185"/>
    <n v="13083"/>
    <n v="18"/>
  </r>
  <r>
    <s v="REGION METROPOLITANA"/>
    <x v="0"/>
    <x v="1"/>
    <x v="10"/>
    <n v="96669530"/>
    <s v="EMPRESA DE SERVICIOS SANITARIOS LO PRADO S.A."/>
    <s v="SEPRA"/>
    <x v="25"/>
    <s v="PUDAHUEL"/>
    <x v="4"/>
    <x v="0"/>
    <n v="2776"/>
    <n v="2776"/>
    <n v="2"/>
  </r>
  <r>
    <s v="REGION METROPOLITANA"/>
    <x v="0"/>
    <x v="1"/>
    <x v="10"/>
    <n v="96669530"/>
    <s v="EMPRESA DE SERVICIOS SANITARIOS LO PRADO S.A."/>
    <s v="SEPRA"/>
    <x v="25"/>
    <s v="PUDAHUEL"/>
    <x v="3"/>
    <x v="1"/>
    <n v="12350"/>
    <m/>
    <n v="122"/>
  </r>
  <r>
    <s v="REGION METROPOLITANA"/>
    <x v="0"/>
    <x v="1"/>
    <x v="10"/>
    <n v="96669530"/>
    <s v="EMPRESA DE SERVICIOS SANITARIOS LO PRADO S.A."/>
    <s v="SEPRA"/>
    <x v="25"/>
    <s v="PUDAHUEL"/>
    <x v="2"/>
    <x v="0"/>
    <n v="1208"/>
    <n v="1208"/>
    <n v="4"/>
  </r>
  <r>
    <s v="REGION METROPOLITANA"/>
    <x v="0"/>
    <x v="1"/>
    <x v="10"/>
    <n v="96669530"/>
    <s v="EMPRESA DE SERVICIOS SANITARIOS LO PRADO S.A."/>
    <s v="SEPRA"/>
    <x v="25"/>
    <s v="PUDAHUEL"/>
    <x v="0"/>
    <x v="0"/>
    <n v="114565"/>
    <n v="114565"/>
    <n v="2665"/>
  </r>
  <r>
    <s v="REGION METROPOLITANA"/>
    <x v="0"/>
    <x v="1"/>
    <x v="10"/>
    <n v="96770130"/>
    <s v="AGUAS DE COLINA S.A."/>
    <s v="AGUAS COLINA"/>
    <x v="39"/>
    <s v="COLINA"/>
    <x v="2"/>
    <x v="0"/>
    <n v="3110"/>
    <n v="3110"/>
    <n v="6"/>
  </r>
  <r>
    <s v="REGION METROPOLITANA"/>
    <x v="0"/>
    <x v="1"/>
    <x v="10"/>
    <n v="96770130"/>
    <s v="AGUAS DE COLINA S.A."/>
    <s v="AGUAS COLINA"/>
    <x v="39"/>
    <s v="COLINA"/>
    <x v="2"/>
    <x v="1"/>
    <n v="7620.28"/>
    <m/>
    <n v="52"/>
  </r>
  <r>
    <s v="REGION METROPOLITANA"/>
    <x v="0"/>
    <x v="1"/>
    <x v="10"/>
    <n v="96770130"/>
    <s v="AGUAS DE COLINA S.A."/>
    <s v="AGUAS COLINA"/>
    <x v="39"/>
    <s v="COLINA"/>
    <x v="0"/>
    <x v="0"/>
    <n v="32418.66"/>
    <n v="32418.66"/>
    <n v="554"/>
  </r>
  <r>
    <s v="REGION METROPOLITANA"/>
    <x v="0"/>
    <x v="1"/>
    <x v="10"/>
    <n v="96773290"/>
    <s v="AGUAS SANTIAGO PONIENTE S.A."/>
    <s v="AGUAS SANTIAGO PONIENTE"/>
    <x v="35"/>
    <s v="PUDAHUEL"/>
    <x v="1"/>
    <x v="0"/>
    <n v="55394.879999999997"/>
    <n v="55394.879999999997"/>
    <n v="178"/>
  </r>
  <r>
    <s v="REGION METROPOLITANA"/>
    <x v="0"/>
    <x v="1"/>
    <x v="10"/>
    <n v="96773290"/>
    <s v="AGUAS SANTIAGO PONIENTE S.A."/>
    <s v="AGUAS SANTIAGO PONIENTE"/>
    <x v="35"/>
    <s v="PUDAHUEL"/>
    <x v="1"/>
    <x v="1"/>
    <n v="6593"/>
    <m/>
    <n v="8"/>
  </r>
  <r>
    <s v="REGION METROPOLITANA"/>
    <x v="0"/>
    <x v="1"/>
    <x v="10"/>
    <n v="96773290"/>
    <s v="AGUAS SANTIAGO PONIENTE S.A."/>
    <s v="AGUAS SANTIAGO PONIENTE"/>
    <x v="35"/>
    <s v="PUDAHUEL"/>
    <x v="4"/>
    <x v="0"/>
    <n v="13708"/>
    <n v="13708"/>
    <n v="19"/>
  </r>
  <r>
    <s v="REGION METROPOLITANA"/>
    <x v="0"/>
    <x v="1"/>
    <x v="10"/>
    <n v="96773290"/>
    <s v="AGUAS SANTIAGO PONIENTE S.A."/>
    <s v="AGUAS SANTIAGO PONIENTE"/>
    <x v="35"/>
    <s v="PUDAHUEL"/>
    <x v="4"/>
    <x v="1"/>
    <n v="705"/>
    <m/>
    <n v="2"/>
  </r>
  <r>
    <s v="REGION METROPOLITANA"/>
    <x v="0"/>
    <x v="1"/>
    <x v="10"/>
    <n v="96773290"/>
    <s v="AGUAS SANTIAGO PONIENTE S.A."/>
    <s v="AGUAS SANTIAGO PONIENTE"/>
    <x v="35"/>
    <s v="PUDAHUEL"/>
    <x v="2"/>
    <x v="0"/>
    <n v="101"/>
    <n v="101"/>
    <n v="6"/>
  </r>
  <r>
    <s v="REGION METROPOLITANA"/>
    <x v="0"/>
    <x v="1"/>
    <x v="10"/>
    <n v="96773290"/>
    <s v="AGUAS SANTIAGO PONIENTE S.A."/>
    <s v="AGUAS SANTIAGO PONIENTE"/>
    <x v="35"/>
    <s v="PUDAHUEL"/>
    <x v="2"/>
    <x v="1"/>
    <n v="11839.15"/>
    <m/>
    <n v="129"/>
  </r>
  <r>
    <s v="REGION METROPOLITANA"/>
    <x v="0"/>
    <x v="1"/>
    <x v="10"/>
    <n v="96773290"/>
    <s v="AGUAS SANTIAGO PONIENTE S.A."/>
    <s v="AGUAS SANTIAGO PONIENTE"/>
    <x v="35"/>
    <s v="PUDAHUEL"/>
    <x v="0"/>
    <x v="0"/>
    <n v="50863.11"/>
    <n v="50863.11"/>
    <n v="3127"/>
  </r>
  <r>
    <s v="REGION METROPOLITANA"/>
    <x v="0"/>
    <x v="1"/>
    <x v="10"/>
    <n v="96809310"/>
    <s v="AGUAS CORDILLERA S.A."/>
    <s v="AGUAS CORDILLERA"/>
    <x v="3"/>
    <s v="LAS CONDES"/>
    <x v="1"/>
    <x v="0"/>
    <n v="505322.77"/>
    <n v="505322.77"/>
    <n v="7904"/>
  </r>
  <r>
    <s v="REGION METROPOLITANA"/>
    <x v="0"/>
    <x v="1"/>
    <x v="10"/>
    <n v="96809310"/>
    <s v="AGUAS CORDILLERA S.A."/>
    <s v="AGUAS CORDILLERA"/>
    <x v="3"/>
    <s v="LAS CONDES"/>
    <x v="1"/>
    <x v="1"/>
    <n v="10609"/>
    <m/>
    <n v="30"/>
  </r>
  <r>
    <s v="REGION METROPOLITANA"/>
    <x v="0"/>
    <x v="1"/>
    <x v="10"/>
    <n v="96809310"/>
    <s v="AGUAS CORDILLERA S.A."/>
    <s v="AGUAS CORDILLERA"/>
    <x v="3"/>
    <s v="LAS CONDES"/>
    <x v="1"/>
    <x v="2"/>
    <m/>
    <n v="37044"/>
    <n v="6"/>
  </r>
  <r>
    <s v="REGION METROPOLITANA"/>
    <x v="0"/>
    <x v="1"/>
    <x v="10"/>
    <n v="96809310"/>
    <s v="AGUAS CORDILLERA S.A."/>
    <s v="AGUAS CORDILLERA"/>
    <x v="3"/>
    <s v="LAS CONDES"/>
    <x v="4"/>
    <x v="0"/>
    <n v="226.39"/>
    <n v="226.39"/>
    <n v="7"/>
  </r>
  <r>
    <s v="REGION METROPOLITANA"/>
    <x v="0"/>
    <x v="1"/>
    <x v="10"/>
    <n v="96809310"/>
    <s v="AGUAS CORDILLERA S.A."/>
    <s v="AGUAS CORDILLERA"/>
    <x v="3"/>
    <s v="LAS CONDES"/>
    <x v="3"/>
    <x v="0"/>
    <n v="5667"/>
    <n v="5667"/>
    <n v="4"/>
  </r>
  <r>
    <s v="REGION METROPOLITANA"/>
    <x v="0"/>
    <x v="1"/>
    <x v="10"/>
    <n v="96809310"/>
    <s v="AGUAS CORDILLERA S.A."/>
    <s v="AGUAS CORDILLERA"/>
    <x v="3"/>
    <s v="LAS CONDES"/>
    <x v="3"/>
    <x v="2"/>
    <m/>
    <n v="12960"/>
    <n v="1"/>
  </r>
  <r>
    <s v="REGION METROPOLITANA"/>
    <x v="0"/>
    <x v="1"/>
    <x v="10"/>
    <n v="96809310"/>
    <s v="AGUAS CORDILLERA S.A."/>
    <s v="AGUAS CORDILLERA"/>
    <x v="3"/>
    <s v="LAS CONDES"/>
    <x v="2"/>
    <x v="0"/>
    <n v="73030.34"/>
    <n v="73030.34"/>
    <n v="362"/>
  </r>
  <r>
    <s v="REGION METROPOLITANA"/>
    <x v="0"/>
    <x v="1"/>
    <x v="10"/>
    <n v="96809310"/>
    <s v="AGUAS CORDILLERA S.A."/>
    <s v="AGUAS CORDILLERA"/>
    <x v="3"/>
    <s v="LAS CONDES"/>
    <x v="2"/>
    <x v="1"/>
    <n v="114853"/>
    <m/>
    <n v="605"/>
  </r>
  <r>
    <s v="REGION METROPOLITANA"/>
    <x v="0"/>
    <x v="1"/>
    <x v="10"/>
    <n v="96809310"/>
    <s v="AGUAS CORDILLERA S.A."/>
    <s v="AGUAS CORDILLERA"/>
    <x v="3"/>
    <s v="LAS CONDES"/>
    <x v="0"/>
    <x v="0"/>
    <n v="2216538.84"/>
    <n v="2216538.84"/>
    <n v="78858"/>
  </r>
  <r>
    <s v="REGION METROPOLITANA"/>
    <x v="0"/>
    <x v="1"/>
    <x v="10"/>
    <n v="96809310"/>
    <s v="AGUAS CORDILLERA S.A."/>
    <s v="AGUAS CORDILLERA"/>
    <x v="3"/>
    <s v="LAS CONDES"/>
    <x v="0"/>
    <x v="1"/>
    <n v="5346"/>
    <m/>
    <n v="59"/>
  </r>
  <r>
    <s v="REGION METROPOLITANA"/>
    <x v="0"/>
    <x v="1"/>
    <x v="10"/>
    <n v="96809310"/>
    <s v="AGUAS CORDILLERA S.A."/>
    <s v="AGUAS CORDILLERA"/>
    <x v="3"/>
    <s v="LO BARNECHEA"/>
    <x v="1"/>
    <x v="0"/>
    <n v="140328.65"/>
    <n v="140328.65"/>
    <n v="1418"/>
  </r>
  <r>
    <s v="REGION METROPOLITANA"/>
    <x v="0"/>
    <x v="1"/>
    <x v="10"/>
    <n v="96809310"/>
    <s v="AGUAS CORDILLERA S.A."/>
    <s v="AGUAS CORDILLERA"/>
    <x v="3"/>
    <s v="LO BARNECHEA"/>
    <x v="1"/>
    <x v="1"/>
    <n v="25783.919999999998"/>
    <m/>
    <n v="185"/>
  </r>
  <r>
    <s v="REGION METROPOLITANA"/>
    <x v="0"/>
    <x v="1"/>
    <x v="10"/>
    <n v="96809310"/>
    <s v="AGUAS CORDILLERA S.A."/>
    <s v="AGUAS CORDILLERA"/>
    <x v="3"/>
    <s v="LO BARNECHEA"/>
    <x v="4"/>
    <x v="0"/>
    <n v="328"/>
    <n v="328"/>
    <n v="2"/>
  </r>
  <r>
    <s v="REGION METROPOLITANA"/>
    <x v="0"/>
    <x v="1"/>
    <x v="10"/>
    <n v="96809310"/>
    <s v="AGUAS CORDILLERA S.A."/>
    <s v="AGUAS CORDILLERA"/>
    <x v="3"/>
    <s v="LO BARNECHEA"/>
    <x v="4"/>
    <x v="1"/>
    <n v="0"/>
    <m/>
    <n v="1"/>
  </r>
  <r>
    <s v="REGION METROPOLITANA"/>
    <x v="0"/>
    <x v="1"/>
    <x v="10"/>
    <n v="96809310"/>
    <s v="AGUAS CORDILLERA S.A."/>
    <s v="AGUAS CORDILLERA"/>
    <x v="3"/>
    <s v="LO BARNECHEA"/>
    <x v="2"/>
    <x v="0"/>
    <n v="23226.07"/>
    <n v="23226.07"/>
    <n v="85"/>
  </r>
  <r>
    <s v="REGION METROPOLITANA"/>
    <x v="0"/>
    <x v="1"/>
    <x v="10"/>
    <n v="96809310"/>
    <s v="AGUAS CORDILLERA S.A."/>
    <s v="AGUAS CORDILLERA"/>
    <x v="3"/>
    <s v="LO BARNECHEA"/>
    <x v="2"/>
    <x v="1"/>
    <n v="32798"/>
    <m/>
    <n v="236"/>
  </r>
  <r>
    <s v="REGION METROPOLITANA"/>
    <x v="0"/>
    <x v="1"/>
    <x v="10"/>
    <n v="96809310"/>
    <s v="AGUAS CORDILLERA S.A."/>
    <s v="AGUAS CORDILLERA"/>
    <x v="3"/>
    <s v="LO BARNECHEA"/>
    <x v="0"/>
    <x v="0"/>
    <n v="1073091.3899999999"/>
    <n v="1073091.3899999999"/>
    <n v="17686"/>
  </r>
  <r>
    <s v="REGION METROPOLITANA"/>
    <x v="0"/>
    <x v="1"/>
    <x v="10"/>
    <n v="96809310"/>
    <s v="AGUAS CORDILLERA S.A."/>
    <s v="AGUAS CORDILLERA"/>
    <x v="3"/>
    <s v="LO BARNECHEA"/>
    <x v="0"/>
    <x v="1"/>
    <n v="86787.9"/>
    <m/>
    <n v="1456"/>
  </r>
  <r>
    <s v="REGION METROPOLITANA"/>
    <x v="0"/>
    <x v="1"/>
    <x v="10"/>
    <n v="96809310"/>
    <s v="AGUAS CORDILLERA S.A."/>
    <s v="AGUAS CORDILLERA"/>
    <x v="3"/>
    <s v="VITACURA"/>
    <x v="1"/>
    <x v="0"/>
    <n v="266504.31"/>
    <n v="266504.31"/>
    <n v="3651"/>
  </r>
  <r>
    <s v="REGION METROPOLITANA"/>
    <x v="0"/>
    <x v="1"/>
    <x v="10"/>
    <n v="96809310"/>
    <s v="AGUAS CORDILLERA S.A."/>
    <s v="AGUAS CORDILLERA"/>
    <x v="3"/>
    <s v="VITACURA"/>
    <x v="1"/>
    <x v="1"/>
    <n v="1931"/>
    <m/>
    <n v="21"/>
  </r>
  <r>
    <s v="REGION METROPOLITANA"/>
    <x v="0"/>
    <x v="1"/>
    <x v="10"/>
    <n v="96809310"/>
    <s v="AGUAS CORDILLERA S.A."/>
    <s v="AGUAS CORDILLERA"/>
    <x v="3"/>
    <s v="VITACURA"/>
    <x v="1"/>
    <x v="2"/>
    <m/>
    <n v="28890"/>
    <n v="9"/>
  </r>
  <r>
    <s v="REGION METROPOLITANA"/>
    <x v="0"/>
    <x v="1"/>
    <x v="10"/>
    <n v="96809310"/>
    <s v="AGUAS CORDILLERA S.A."/>
    <s v="AGUAS CORDILLERA"/>
    <x v="3"/>
    <s v="VITACURA"/>
    <x v="4"/>
    <x v="0"/>
    <n v="2990"/>
    <n v="2990"/>
    <n v="8"/>
  </r>
  <r>
    <s v="REGION METROPOLITANA"/>
    <x v="0"/>
    <x v="1"/>
    <x v="10"/>
    <n v="96809310"/>
    <s v="AGUAS CORDILLERA S.A."/>
    <s v="AGUAS CORDILLERA"/>
    <x v="3"/>
    <s v="VITACURA"/>
    <x v="4"/>
    <x v="2"/>
    <m/>
    <n v="6048"/>
    <n v="1"/>
  </r>
  <r>
    <s v="REGION METROPOLITANA"/>
    <x v="0"/>
    <x v="1"/>
    <x v="10"/>
    <n v="96809310"/>
    <s v="AGUAS CORDILLERA S.A."/>
    <s v="AGUAS CORDILLERA"/>
    <x v="3"/>
    <s v="VITACURA"/>
    <x v="2"/>
    <x v="0"/>
    <n v="33851.97"/>
    <n v="33851.97"/>
    <n v="143"/>
  </r>
  <r>
    <s v="REGION METROPOLITANA"/>
    <x v="0"/>
    <x v="1"/>
    <x v="10"/>
    <n v="96809310"/>
    <s v="AGUAS CORDILLERA S.A."/>
    <s v="AGUAS CORDILLERA"/>
    <x v="3"/>
    <s v="VITACURA"/>
    <x v="2"/>
    <x v="1"/>
    <n v="57421"/>
    <m/>
    <n v="337"/>
  </r>
  <r>
    <s v="REGION METROPOLITANA"/>
    <x v="0"/>
    <x v="1"/>
    <x v="10"/>
    <n v="96809310"/>
    <s v="AGUAS CORDILLERA S.A."/>
    <s v="AGUAS CORDILLERA"/>
    <x v="3"/>
    <s v="VITACURA"/>
    <x v="0"/>
    <x v="0"/>
    <n v="1045065.97"/>
    <n v="1045065.97"/>
    <n v="29825"/>
  </r>
  <r>
    <s v="REGION METROPOLITANA"/>
    <x v="0"/>
    <x v="1"/>
    <x v="10"/>
    <n v="96809310"/>
    <s v="AGUAS CORDILLERA S.A."/>
    <s v="AGUAS CORDILLERA"/>
    <x v="3"/>
    <s v="VITACURA"/>
    <x v="0"/>
    <x v="1"/>
    <n v="11229.99"/>
    <m/>
    <n v="81"/>
  </r>
  <r>
    <s v="REGION METROPOLITANA"/>
    <x v="0"/>
    <x v="1"/>
    <x v="10"/>
    <n v="96809310"/>
    <s v="AGUAS CORDILLERA S.A."/>
    <s v="AGUAS CORDILLERA"/>
    <x v="16"/>
    <s v="LAS CONDES"/>
    <x v="1"/>
    <x v="0"/>
    <n v="39854.660000000003"/>
    <n v="39854.660000000003"/>
    <n v="98"/>
  </r>
  <r>
    <s v="REGION METROPOLITANA"/>
    <x v="0"/>
    <x v="1"/>
    <x v="10"/>
    <n v="96809310"/>
    <s v="AGUAS CORDILLERA S.A."/>
    <s v="AGUAS CORDILLERA"/>
    <x v="16"/>
    <s v="LAS CONDES"/>
    <x v="1"/>
    <x v="1"/>
    <n v="419"/>
    <m/>
    <n v="11"/>
  </r>
  <r>
    <s v="REGION METROPOLITANA"/>
    <x v="0"/>
    <x v="1"/>
    <x v="10"/>
    <n v="96809310"/>
    <s v="AGUAS CORDILLERA S.A."/>
    <s v="AGUAS CORDILLERA"/>
    <x v="16"/>
    <s v="LAS CONDES"/>
    <x v="4"/>
    <x v="0"/>
    <n v="100"/>
    <n v="100"/>
    <n v="1"/>
  </r>
  <r>
    <s v="REGION METROPOLITANA"/>
    <x v="0"/>
    <x v="1"/>
    <x v="10"/>
    <n v="96809310"/>
    <s v="AGUAS CORDILLERA S.A."/>
    <s v="AGUAS CORDILLERA"/>
    <x v="16"/>
    <s v="LAS CONDES"/>
    <x v="2"/>
    <x v="0"/>
    <n v="12700.1"/>
    <n v="12700.1"/>
    <n v="48"/>
  </r>
  <r>
    <s v="REGION METROPOLITANA"/>
    <x v="0"/>
    <x v="1"/>
    <x v="10"/>
    <n v="96809310"/>
    <s v="AGUAS CORDILLERA S.A."/>
    <s v="AGUAS CORDILLERA"/>
    <x v="16"/>
    <s v="LAS CONDES"/>
    <x v="2"/>
    <x v="1"/>
    <n v="22536"/>
    <m/>
    <n v="67"/>
  </r>
  <r>
    <s v="REGION METROPOLITANA"/>
    <x v="0"/>
    <x v="1"/>
    <x v="10"/>
    <n v="96809310"/>
    <s v="AGUAS CORDILLERA S.A."/>
    <s v="AGUAS CORDILLERA"/>
    <x v="16"/>
    <s v="LAS CONDES"/>
    <x v="0"/>
    <x v="0"/>
    <n v="442241.91"/>
    <n v="442241.91"/>
    <n v="4488"/>
  </r>
  <r>
    <s v="REGION METROPOLITANA"/>
    <x v="0"/>
    <x v="1"/>
    <x v="10"/>
    <n v="96809310"/>
    <s v="AGUAS CORDILLERA S.A."/>
    <s v="AGUAS CORDILLERA"/>
    <x v="16"/>
    <s v="LAS CONDES"/>
    <x v="0"/>
    <x v="1"/>
    <n v="8239.99"/>
    <m/>
    <n v="69"/>
  </r>
  <r>
    <s v="REGION METROPOLITANA"/>
    <x v="0"/>
    <x v="1"/>
    <x v="10"/>
    <n v="96809310"/>
    <s v="AGUAS CORDILLERA S.A."/>
    <s v="AGUAS CORDILLERA"/>
    <x v="16"/>
    <s v="LAS CONDES"/>
    <x v="0"/>
    <x v="2"/>
    <m/>
    <n v="723"/>
    <n v="2"/>
  </r>
  <r>
    <s v="REGION METROPOLITANA"/>
    <x v="0"/>
    <x v="1"/>
    <x v="10"/>
    <n v="96826670"/>
    <s v="EMPRESA DE AGUA POTABLE IZARRA DE LO AGUIRRE S.A."/>
    <s v="IZARRA DE LO AGUIRRE"/>
    <x v="44"/>
    <s v="PUDAHUEL"/>
    <x v="4"/>
    <x v="0"/>
    <n v="8626"/>
    <n v="3497"/>
    <n v="1"/>
  </r>
  <r>
    <s v="REGION METROPOLITANA"/>
    <x v="0"/>
    <x v="1"/>
    <x v="10"/>
    <n v="96826670"/>
    <s v="EMPRESA DE AGUA POTABLE IZARRA DE LO AGUIRRE S.A."/>
    <s v="IZARRA DE LO AGUIRRE"/>
    <x v="44"/>
    <s v="PUDAHUEL"/>
    <x v="2"/>
    <x v="1"/>
    <n v="7842"/>
    <m/>
    <n v="6"/>
  </r>
  <r>
    <s v="REGION METROPOLITANA"/>
    <x v="0"/>
    <x v="1"/>
    <x v="10"/>
    <n v="96862350"/>
    <s v="SERVICIOS SANITARIOS LARAPINTA S.A."/>
    <s v="SELAR"/>
    <x v="32"/>
    <s v="LAMPA"/>
    <x v="1"/>
    <x v="0"/>
    <n v="2203"/>
    <n v="2203"/>
    <n v="6"/>
  </r>
  <r>
    <s v="REGION METROPOLITANA"/>
    <x v="0"/>
    <x v="1"/>
    <x v="10"/>
    <n v="96862350"/>
    <s v="SERVICIOS SANITARIOS LARAPINTA S.A."/>
    <s v="SELAR"/>
    <x v="32"/>
    <s v="LAMPA"/>
    <x v="3"/>
    <x v="0"/>
    <n v="1108"/>
    <n v="1108"/>
    <n v="4"/>
  </r>
  <r>
    <s v="REGION METROPOLITANA"/>
    <x v="0"/>
    <x v="1"/>
    <x v="10"/>
    <n v="96862350"/>
    <s v="SERVICIOS SANITARIOS LARAPINTA S.A."/>
    <s v="SELAR"/>
    <x v="32"/>
    <s v="LAMPA"/>
    <x v="3"/>
    <x v="1"/>
    <n v="833"/>
    <m/>
    <n v="20"/>
  </r>
  <r>
    <s v="REGION METROPOLITANA"/>
    <x v="0"/>
    <x v="1"/>
    <x v="10"/>
    <n v="96862350"/>
    <s v="SERVICIOS SANITARIOS LARAPINTA S.A."/>
    <s v="SELAR"/>
    <x v="32"/>
    <s v="LAMPA"/>
    <x v="2"/>
    <x v="0"/>
    <n v="1835"/>
    <n v="1835"/>
    <n v="2"/>
  </r>
  <r>
    <s v="REGION METROPOLITANA"/>
    <x v="0"/>
    <x v="1"/>
    <x v="10"/>
    <n v="96862350"/>
    <s v="SERVICIOS SANITARIOS LARAPINTA S.A."/>
    <s v="SELAR"/>
    <x v="32"/>
    <s v="LAMPA"/>
    <x v="2"/>
    <x v="1"/>
    <n v="5323"/>
    <m/>
    <n v="46"/>
  </r>
  <r>
    <s v="REGION METROPOLITANA"/>
    <x v="0"/>
    <x v="1"/>
    <x v="10"/>
    <n v="96862350"/>
    <s v="SERVICIOS SANITARIOS LARAPINTA S.A."/>
    <s v="SELAR"/>
    <x v="32"/>
    <s v="LAMPA"/>
    <x v="0"/>
    <x v="0"/>
    <n v="55557"/>
    <n v="55557"/>
    <n v="2900"/>
  </r>
  <r>
    <s v="REGION METROPOLITANA"/>
    <x v="0"/>
    <x v="1"/>
    <x v="10"/>
    <n v="96862350"/>
    <s v="SERVICIOS SANITARIOS LARAPINTA S.A."/>
    <s v="SELAR"/>
    <x v="32"/>
    <s v="LAMPA"/>
    <x v="0"/>
    <x v="1"/>
    <n v="68"/>
    <m/>
    <n v="1"/>
  </r>
  <r>
    <s v="REGION METROPOLITANA"/>
    <x v="0"/>
    <x v="1"/>
    <x v="10"/>
    <n v="96889730"/>
    <s v="EMPRESA DE SERVICIOS SANITARIOS SAN ISIDRO S.A."/>
    <s v="ESSSI"/>
    <x v="51"/>
    <s v="PADRE HURTADO"/>
    <x v="1"/>
    <x v="0"/>
    <n v="140"/>
    <n v="140"/>
    <n v="1"/>
  </r>
  <r>
    <s v="REGION METROPOLITANA"/>
    <x v="0"/>
    <x v="1"/>
    <x v="10"/>
    <n v="96889730"/>
    <s v="EMPRESA DE SERVICIOS SANITARIOS SAN ISIDRO S.A."/>
    <s v="ESSSI"/>
    <x v="51"/>
    <s v="PADRE HURTADO"/>
    <x v="1"/>
    <x v="1"/>
    <n v="2926"/>
    <m/>
    <n v="4"/>
  </r>
  <r>
    <s v="REGION METROPOLITANA"/>
    <x v="0"/>
    <x v="1"/>
    <x v="10"/>
    <n v="96889730"/>
    <s v="EMPRESA DE SERVICIOS SANITARIOS SAN ISIDRO S.A."/>
    <s v="ESSSI"/>
    <x v="51"/>
    <s v="PADRE HURTADO"/>
    <x v="0"/>
    <x v="0"/>
    <n v="21544"/>
    <n v="21544"/>
    <n v="671"/>
  </r>
  <r>
    <s v="REGION METROPOLITANA"/>
    <x v="0"/>
    <x v="1"/>
    <x v="10"/>
    <n v="96889730"/>
    <s v="EMPRESA DE SERVICIOS SANITARIOS SAN ISIDRO S.A."/>
    <s v="ESSSI"/>
    <x v="51"/>
    <s v="PADRE HURTADO"/>
    <x v="0"/>
    <x v="1"/>
    <n v="6742"/>
    <m/>
    <n v="27"/>
  </r>
  <r>
    <s v="REGION METROPOLITANA"/>
    <x v="0"/>
    <x v="1"/>
    <x v="10"/>
    <n v="96919850"/>
    <s v="BCC S.A."/>
    <s v="BCC"/>
    <x v="45"/>
    <s v="LAMPA"/>
    <x v="2"/>
    <x v="0"/>
    <n v="1181"/>
    <n v="1181"/>
    <n v="2"/>
  </r>
  <r>
    <s v="REGION METROPOLITANA"/>
    <x v="0"/>
    <x v="1"/>
    <x v="10"/>
    <n v="96919850"/>
    <s v="BCC S.A."/>
    <s v="BCC"/>
    <x v="45"/>
    <s v="LAMPA"/>
    <x v="2"/>
    <x v="1"/>
    <n v="1996"/>
    <m/>
    <n v="35"/>
  </r>
  <r>
    <s v="REGION METROPOLITANA"/>
    <x v="0"/>
    <x v="1"/>
    <x v="10"/>
    <n v="96919850"/>
    <s v="BCC S.A."/>
    <s v="BCC"/>
    <x v="45"/>
    <s v="LAMPA"/>
    <x v="0"/>
    <x v="0"/>
    <n v="10780"/>
    <n v="10780"/>
    <n v="815"/>
  </r>
  <r>
    <s v="REGION METROPOLITANA"/>
    <x v="0"/>
    <x v="1"/>
    <x v="7"/>
    <n v="86915400"/>
    <s v="SACYR AGUA CHACABUCO"/>
    <s v="SACYR AGUA CHACABUCO"/>
    <x v="41"/>
    <s v="COLINA"/>
    <x v="1"/>
    <x v="0"/>
    <n v="0"/>
    <n v="0"/>
    <m/>
  </r>
  <r>
    <s v="REGION METROPOLITANA"/>
    <x v="0"/>
    <x v="1"/>
    <x v="7"/>
    <n v="86915400"/>
    <s v="SACYR AGUA CHACABUCO"/>
    <s v="SACYR AGUA CHACABUCO"/>
    <x v="41"/>
    <s v="COLINA"/>
    <x v="3"/>
    <x v="0"/>
    <n v="0"/>
    <n v="0"/>
    <m/>
  </r>
  <r>
    <s v="REGION METROPOLITANA"/>
    <x v="0"/>
    <x v="1"/>
    <x v="7"/>
    <n v="86915400"/>
    <s v="SACYR AGUA CHACABUCO"/>
    <s v="SACYR AGUA CHACABUCO"/>
    <x v="20"/>
    <s v="COLINA"/>
    <x v="4"/>
    <x v="1"/>
    <n v="0"/>
    <m/>
    <m/>
  </r>
  <r>
    <s v="REGION METROPOLITANA"/>
    <x v="0"/>
    <x v="1"/>
    <x v="7"/>
    <n v="96937580"/>
    <s v="SACYR AGUA SANTIAGO"/>
    <s v="SACYR AGUA SANTIAGO"/>
    <x v="23"/>
    <s v="LO BARNECHEA"/>
    <x v="1"/>
    <x v="1"/>
    <n v="0"/>
    <m/>
    <m/>
  </r>
  <r>
    <s v="REGION METROPOLITANA"/>
    <x v="0"/>
    <x v="1"/>
    <x v="7"/>
    <n v="96937580"/>
    <s v="SACYR AGUA SANTIAGO"/>
    <s v="SACYR AGUA SANTIAGO"/>
    <x v="46"/>
    <s v="COLINA"/>
    <x v="0"/>
    <x v="1"/>
    <n v="0"/>
    <m/>
    <m/>
  </r>
  <r>
    <s v="REGION METROPOLITANA"/>
    <x v="3"/>
    <x v="1"/>
    <x v="7"/>
    <n v="61808000"/>
    <s v="AGUAS ANDINAS S.A."/>
    <s v="AGUAS ANDINAS"/>
    <x v="0"/>
    <s v="LA FLORIDA"/>
    <x v="2"/>
    <x v="1"/>
    <n v="-1"/>
    <n v="-1"/>
    <m/>
  </r>
  <r>
    <s v="REGION METROPOLITANA"/>
    <x v="3"/>
    <x v="1"/>
    <x v="7"/>
    <n v="89221000"/>
    <s v="AGUAS MANQUEHUE S.A."/>
    <s v="AGUAS MANQUEHUE"/>
    <x v="19"/>
    <s v="LO BARNECHEA"/>
    <x v="2"/>
    <x v="1"/>
    <n v="-1"/>
    <n v="-1"/>
    <m/>
  </r>
  <r>
    <s v="REGION METROPOLITANA"/>
    <x v="3"/>
    <x v="1"/>
    <x v="7"/>
    <n v="61808000"/>
    <s v="AGUAS ANDINAS S.A."/>
    <s v="AGUAS ANDINAS"/>
    <x v="0"/>
    <s v="CONCHALI"/>
    <x v="2"/>
    <x v="1"/>
    <n v="-3"/>
    <n v="-3"/>
    <m/>
  </r>
  <r>
    <s v="REGION METROPOLITANA"/>
    <x v="3"/>
    <x v="1"/>
    <x v="7"/>
    <n v="61808000"/>
    <s v="AGUAS ANDINAS S.A."/>
    <s v="AGUAS ANDINAS"/>
    <x v="0"/>
    <s v="ESTACION CENTRAL"/>
    <x v="2"/>
    <x v="1"/>
    <n v="-3"/>
    <n v="-3"/>
    <m/>
  </r>
  <r>
    <s v="REGION METROPOLITANA"/>
    <x v="3"/>
    <x v="1"/>
    <x v="7"/>
    <n v="61808000"/>
    <s v="AGUAS ANDINAS S.A."/>
    <s v="AGUAS ANDINAS"/>
    <x v="0"/>
    <s v="RENCA"/>
    <x v="2"/>
    <x v="1"/>
    <n v="-3"/>
    <n v="-3"/>
    <m/>
  </r>
  <r>
    <s v="REGION METROPOLITANA"/>
    <x v="3"/>
    <x v="1"/>
    <x v="7"/>
    <n v="61808000"/>
    <s v="AGUAS ANDINAS S.A."/>
    <s v="AGUAS ANDINAS"/>
    <x v="0"/>
    <s v="SAN BERNARDO"/>
    <x v="2"/>
    <x v="0"/>
    <n v="-4"/>
    <n v="-4"/>
    <m/>
  </r>
  <r>
    <s v="REGION METROPOLITANA"/>
    <x v="3"/>
    <x v="1"/>
    <x v="7"/>
    <n v="61808000"/>
    <s v="AGUAS ANDINAS S.A."/>
    <s v="AGUAS ANDINAS"/>
    <x v="0"/>
    <s v="PEDRO AGUIRRE CERDA"/>
    <x v="1"/>
    <x v="0"/>
    <n v="-5"/>
    <n v="-5"/>
    <m/>
  </r>
  <r>
    <s v="REGION METROPOLITANA"/>
    <x v="3"/>
    <x v="1"/>
    <x v="7"/>
    <n v="69070900"/>
    <s v="SERVICIO MUNICIPAL DE AGUA POTABLE Y ALCANTARILLADO DE MAIPU"/>
    <s v="SMAPA"/>
    <x v="2"/>
    <s v="CERRILLOS"/>
    <x v="3"/>
    <x v="0"/>
    <n v="-5"/>
    <n v="-5"/>
    <m/>
  </r>
  <r>
    <s v="REGION METROPOLITANA"/>
    <x v="0"/>
    <x v="1"/>
    <x v="10"/>
    <n v="99593190"/>
    <s v="AGUAS SAN PEDRO S.A."/>
    <s v="AGUAS SAN PEDRO"/>
    <x v="50"/>
    <s v="BUIN"/>
    <x v="1"/>
    <x v="0"/>
    <n v="865"/>
    <n v="865"/>
    <n v="4"/>
  </r>
  <r>
    <s v="REGION METROPOLITANA"/>
    <x v="3"/>
    <x v="1"/>
    <x v="7"/>
    <n v="96809310"/>
    <s v="AGUAS CORDILLERA S.A."/>
    <s v="AGUAS CORDILLERA"/>
    <x v="3"/>
    <s v="LO BARNECHEA"/>
    <x v="2"/>
    <x v="0"/>
    <n v="-5.75"/>
    <n v="-5.75"/>
    <m/>
  </r>
  <r>
    <s v="REGION METROPOLITANA"/>
    <x v="0"/>
    <x v="1"/>
    <x v="10"/>
    <n v="99593190"/>
    <s v="AGUAS SAN PEDRO S.A."/>
    <s v="AGUAS SAN PEDRO"/>
    <x v="50"/>
    <s v="BUIN"/>
    <x v="1"/>
    <x v="1"/>
    <n v="873"/>
    <m/>
    <n v="2"/>
  </r>
  <r>
    <s v="REGION METROPOLITANA"/>
    <x v="3"/>
    <x v="1"/>
    <x v="7"/>
    <n v="69070900"/>
    <s v="SERVICIO MUNICIPAL DE AGUA POTABLE Y ALCANTARILLADO DE MAIPU"/>
    <s v="SMAPA"/>
    <x v="2"/>
    <s v="MAIPU"/>
    <x v="3"/>
    <x v="0"/>
    <n v="-8"/>
    <n v="-8"/>
    <m/>
  </r>
  <r>
    <s v="REGION METROPOLITANA"/>
    <x v="0"/>
    <x v="1"/>
    <x v="10"/>
    <n v="99593190"/>
    <s v="AGUAS SAN PEDRO S.A."/>
    <s v="AGUAS SAN PEDRO"/>
    <x v="50"/>
    <s v="BUIN"/>
    <x v="4"/>
    <x v="0"/>
    <n v="0"/>
    <n v="0"/>
    <n v="1"/>
  </r>
  <r>
    <s v="REGION METROPOLITANA"/>
    <x v="3"/>
    <x v="1"/>
    <x v="7"/>
    <n v="61808000"/>
    <s v="AGUAS ANDINAS S.A."/>
    <s v="AGUAS ANDINAS"/>
    <x v="7"/>
    <s v="EL MONTE"/>
    <x v="0"/>
    <x v="1"/>
    <n v="-10"/>
    <n v="-10"/>
    <m/>
  </r>
  <r>
    <s v="REGION METROPOLITANA"/>
    <x v="0"/>
    <x v="1"/>
    <x v="10"/>
    <n v="99593190"/>
    <s v="AGUAS SAN PEDRO S.A."/>
    <s v="AGUAS SAN PEDRO"/>
    <x v="50"/>
    <s v="BUIN"/>
    <x v="2"/>
    <x v="1"/>
    <n v="341"/>
    <m/>
    <n v="10"/>
  </r>
  <r>
    <s v="REGION METROPOLITANA"/>
    <x v="3"/>
    <x v="1"/>
    <x v="7"/>
    <n v="61808000"/>
    <s v="AGUAS ANDINAS S.A."/>
    <s v="AGUAS ANDINAS"/>
    <x v="0"/>
    <s v="RECOLETA"/>
    <x v="0"/>
    <x v="1"/>
    <n v="-11"/>
    <n v="-11"/>
    <m/>
  </r>
  <r>
    <s v="REGION METROPOLITANA"/>
    <x v="0"/>
    <x v="1"/>
    <x v="10"/>
    <n v="99593190"/>
    <s v="AGUAS SAN PEDRO S.A."/>
    <s v="AGUAS SAN PEDRO"/>
    <x v="50"/>
    <s v="BUIN"/>
    <x v="0"/>
    <x v="0"/>
    <n v="6833.34"/>
    <n v="6833.34"/>
    <n v="575"/>
  </r>
  <r>
    <s v="REGION METROPOLITANA"/>
    <x v="3"/>
    <x v="1"/>
    <x v="7"/>
    <n v="61808000"/>
    <s v="AGUAS ANDINAS S.A."/>
    <s v="AGUAS ANDINAS"/>
    <x v="1"/>
    <s v="PAINE"/>
    <x v="1"/>
    <x v="0"/>
    <n v="-13"/>
    <n v="-13"/>
    <m/>
  </r>
  <r>
    <s v="REGION METROPOLITANA"/>
    <x v="0"/>
    <x v="1"/>
    <x v="10"/>
    <n v="99593190"/>
    <s v="AGUAS SAN PEDRO S.A."/>
    <s v="AGUAS SAN PEDRO"/>
    <x v="52"/>
    <s v="COLINA"/>
    <x v="1"/>
    <x v="0"/>
    <n v="340"/>
    <n v="340"/>
    <n v="1"/>
  </r>
  <r>
    <s v="REGION METROPOLITANA"/>
    <x v="3"/>
    <x v="1"/>
    <x v="7"/>
    <n v="61808000"/>
    <s v="AGUAS ANDINAS S.A."/>
    <s v="AGUAS ANDINAS"/>
    <x v="0"/>
    <s v="SAN RAMON"/>
    <x v="1"/>
    <x v="0"/>
    <n v="-19"/>
    <n v="-19"/>
    <m/>
  </r>
  <r>
    <s v="REGION METROPOLITANA"/>
    <x v="0"/>
    <x v="1"/>
    <x v="10"/>
    <n v="99593190"/>
    <s v="AGUAS SAN PEDRO S.A."/>
    <s v="AGUAS SAN PEDRO"/>
    <x v="52"/>
    <s v="COLINA"/>
    <x v="2"/>
    <x v="1"/>
    <n v="178.69"/>
    <m/>
    <n v="3"/>
  </r>
  <r>
    <s v="REGION METROPOLITANA"/>
    <x v="3"/>
    <x v="1"/>
    <x v="7"/>
    <n v="61808000"/>
    <s v="AGUAS ANDINAS S.A."/>
    <s v="AGUAS ANDINAS"/>
    <x v="1"/>
    <s v="PAINE"/>
    <x v="0"/>
    <x v="1"/>
    <n v="-20"/>
    <n v="-20"/>
    <m/>
  </r>
  <r>
    <s v="REGION METROPOLITANA"/>
    <x v="0"/>
    <x v="1"/>
    <x v="10"/>
    <n v="99593190"/>
    <s v="AGUAS SAN PEDRO S.A."/>
    <s v="AGUAS SAN PEDRO"/>
    <x v="52"/>
    <s v="COLINA"/>
    <x v="0"/>
    <x v="0"/>
    <n v="277.3"/>
    <n v="277.3"/>
    <n v="74"/>
  </r>
  <r>
    <s v="REGION METROPOLITANA"/>
    <x v="3"/>
    <x v="1"/>
    <x v="7"/>
    <n v="61808000"/>
    <s v="AGUAS ANDINAS S.A."/>
    <s v="AGUAS ANDINAS"/>
    <x v="10"/>
    <s v="MELIPILLA"/>
    <x v="0"/>
    <x v="1"/>
    <n v="-20"/>
    <n v="-20"/>
    <m/>
  </r>
  <r>
    <s v="REGION METROPOLITANA"/>
    <x v="1"/>
    <x v="1"/>
    <x v="11"/>
    <n v="61808000"/>
    <s v="AGUAS ANDINAS S.A."/>
    <s v="AGUAS ANDINAS"/>
    <x v="1"/>
    <s v="BUIN"/>
    <x v="1"/>
    <x v="0"/>
    <n v="827"/>
    <n v="827"/>
    <n v="3"/>
  </r>
  <r>
    <s v="REGION METROPOLITANA"/>
    <x v="3"/>
    <x v="1"/>
    <x v="7"/>
    <n v="61808000"/>
    <s v="AGUAS ANDINAS S.A."/>
    <s v="AGUAS ANDINAS"/>
    <x v="0"/>
    <s v="LO ESPEJO"/>
    <x v="1"/>
    <x v="0"/>
    <n v="-21"/>
    <n v="-21"/>
    <m/>
  </r>
  <r>
    <s v="REGION METROPOLITANA"/>
    <x v="1"/>
    <x v="1"/>
    <x v="11"/>
    <n v="61808000"/>
    <s v="AGUAS ANDINAS S.A."/>
    <s v="AGUAS ANDINAS"/>
    <x v="1"/>
    <s v="BUIN"/>
    <x v="1"/>
    <x v="1"/>
    <n v="293"/>
    <m/>
    <n v="1"/>
  </r>
  <r>
    <s v="REGION METROPOLITANA"/>
    <x v="3"/>
    <x v="1"/>
    <x v="7"/>
    <n v="86915400"/>
    <s v="SACYR AGUA CHACABUCO"/>
    <s v="SACYR AGUA CHACABUCO"/>
    <x v="20"/>
    <s v="COLINA"/>
    <x v="0"/>
    <x v="1"/>
    <n v="-25"/>
    <n v="-25"/>
    <m/>
  </r>
  <r>
    <s v="REGION METROPOLITANA"/>
    <x v="1"/>
    <x v="1"/>
    <x v="11"/>
    <n v="61808000"/>
    <s v="AGUAS ANDINAS S.A."/>
    <s v="AGUAS ANDINAS"/>
    <x v="1"/>
    <s v="BUIN"/>
    <x v="2"/>
    <x v="1"/>
    <n v="1219"/>
    <m/>
    <n v="24"/>
  </r>
  <r>
    <s v="REGION METROPOLITANA"/>
    <x v="3"/>
    <x v="1"/>
    <x v="7"/>
    <n v="96809310"/>
    <s v="AGUAS CORDILLERA S.A."/>
    <s v="AGUAS CORDILLERA"/>
    <x v="3"/>
    <s v="LAS CONDES"/>
    <x v="0"/>
    <x v="1"/>
    <n v="-26"/>
    <n v="-26"/>
    <m/>
  </r>
  <r>
    <s v="REGION METROPOLITANA"/>
    <x v="1"/>
    <x v="1"/>
    <x v="11"/>
    <n v="61808000"/>
    <s v="AGUAS ANDINAS S.A."/>
    <s v="AGUAS ANDINAS"/>
    <x v="1"/>
    <s v="BUIN"/>
    <x v="0"/>
    <x v="0"/>
    <n v="18485.96"/>
    <n v="18485.96"/>
    <n v="1368"/>
  </r>
  <r>
    <s v="REGION METROPOLITANA"/>
    <x v="3"/>
    <x v="1"/>
    <x v="7"/>
    <n v="61808000"/>
    <s v="AGUAS ANDINAS S.A."/>
    <s v="AGUAS ANDINAS"/>
    <x v="0"/>
    <s v="PUENTE ALTO"/>
    <x v="0"/>
    <x v="1"/>
    <n v="-28"/>
    <n v="-28"/>
    <m/>
  </r>
  <r>
    <s v="REGION METROPOLITANA"/>
    <x v="1"/>
    <x v="1"/>
    <x v="11"/>
    <n v="61808000"/>
    <s v="AGUAS ANDINAS S.A."/>
    <s v="AGUAS ANDINAS"/>
    <x v="1"/>
    <s v="BUIN"/>
    <x v="0"/>
    <x v="1"/>
    <n v="10570.81"/>
    <m/>
    <n v="131"/>
  </r>
  <r>
    <s v="REGION METROPOLITANA"/>
    <x v="3"/>
    <x v="1"/>
    <x v="7"/>
    <n v="61808000"/>
    <s v="AGUAS ANDINAS S.A."/>
    <s v="AGUAS ANDINAS"/>
    <x v="0"/>
    <s v="LA GRANJA"/>
    <x v="1"/>
    <x v="0"/>
    <n v="-30"/>
    <n v="-30"/>
    <m/>
  </r>
  <r>
    <s v="REGION METROPOLITANA"/>
    <x v="1"/>
    <x v="1"/>
    <x v="11"/>
    <n v="61808000"/>
    <s v="AGUAS ANDINAS S.A."/>
    <s v="AGUAS ANDINAS"/>
    <x v="4"/>
    <s v="CALERA DE TANGO"/>
    <x v="1"/>
    <x v="0"/>
    <n v="38"/>
    <n v="38"/>
    <n v="2"/>
  </r>
  <r>
    <s v="REGION METROPOLITANA"/>
    <x v="3"/>
    <x v="1"/>
    <x v="7"/>
    <n v="61808000"/>
    <s v="AGUAS ANDINAS S.A."/>
    <s v="AGUAS ANDINAS"/>
    <x v="0"/>
    <s v="CERRO NAVIA"/>
    <x v="0"/>
    <x v="1"/>
    <n v="-31"/>
    <n v="-31"/>
    <m/>
  </r>
  <r>
    <s v="REGION METROPOLITANA"/>
    <x v="1"/>
    <x v="1"/>
    <x v="11"/>
    <n v="61808000"/>
    <s v="AGUAS ANDINAS S.A."/>
    <s v="AGUAS ANDINAS"/>
    <x v="4"/>
    <s v="CALERA DE TANGO"/>
    <x v="1"/>
    <x v="1"/>
    <n v="559"/>
    <m/>
    <n v="4"/>
  </r>
  <r>
    <s v="REGION METROPOLITANA"/>
    <x v="3"/>
    <x v="1"/>
    <x v="7"/>
    <n v="61808000"/>
    <s v="AGUAS ANDINAS S.A."/>
    <s v="AGUAS ANDINAS"/>
    <x v="0"/>
    <s v="QUINTA NORMAL"/>
    <x v="0"/>
    <x v="1"/>
    <n v="-32"/>
    <n v="-32"/>
    <m/>
  </r>
  <r>
    <s v="REGION METROPOLITANA"/>
    <x v="1"/>
    <x v="1"/>
    <x v="11"/>
    <n v="61808000"/>
    <s v="AGUAS ANDINAS S.A."/>
    <s v="AGUAS ANDINAS"/>
    <x v="4"/>
    <s v="CALERA DE TANGO"/>
    <x v="2"/>
    <x v="1"/>
    <n v="565"/>
    <m/>
    <n v="8"/>
  </r>
  <r>
    <s v="REGION METROPOLITANA"/>
    <x v="3"/>
    <x v="1"/>
    <x v="7"/>
    <n v="61808000"/>
    <s v="AGUAS ANDINAS S.A."/>
    <s v="AGUAS ANDINAS"/>
    <x v="0"/>
    <s v="PEÑALOLEN"/>
    <x v="1"/>
    <x v="0"/>
    <n v="-33"/>
    <n v="-33"/>
    <m/>
  </r>
  <r>
    <s v="REGION METROPOLITANA"/>
    <x v="1"/>
    <x v="1"/>
    <x v="11"/>
    <n v="61808000"/>
    <s v="AGUAS ANDINAS S.A."/>
    <s v="AGUAS ANDINAS"/>
    <x v="4"/>
    <s v="CALERA DE TANGO"/>
    <x v="0"/>
    <x v="0"/>
    <n v="7487"/>
    <n v="7487"/>
    <n v="507"/>
  </r>
  <r>
    <s v="REGION METROPOLITANA"/>
    <x v="3"/>
    <x v="1"/>
    <x v="7"/>
    <n v="96889730"/>
    <s v="EMPRESA DE SERVICIOS SANITARIOS SAN ISIDRO S.A."/>
    <s v="ESSSI"/>
    <x v="51"/>
    <s v="PADRE HURTADO"/>
    <x v="0"/>
    <x v="0"/>
    <n v="-34"/>
    <n v="-34"/>
    <m/>
  </r>
  <r>
    <s v="REGION METROPOLITANA"/>
    <x v="1"/>
    <x v="1"/>
    <x v="11"/>
    <n v="61808000"/>
    <s v="AGUAS ANDINAS S.A."/>
    <s v="AGUAS ANDINAS"/>
    <x v="4"/>
    <s v="CALERA DE TANGO"/>
    <x v="0"/>
    <x v="1"/>
    <n v="11196.97"/>
    <m/>
    <n v="319"/>
  </r>
  <r>
    <s v="REGION METROPOLITANA"/>
    <x v="3"/>
    <x v="1"/>
    <x v="7"/>
    <n v="61808000"/>
    <s v="AGUAS ANDINAS S.A."/>
    <s v="AGUAS ANDINAS"/>
    <x v="0"/>
    <s v="EL BOSQUE"/>
    <x v="2"/>
    <x v="1"/>
    <n v="-35"/>
    <n v="-35"/>
    <m/>
  </r>
  <r>
    <s v="REGION METROPOLITANA"/>
    <x v="1"/>
    <x v="1"/>
    <x v="11"/>
    <n v="61808000"/>
    <s v="AGUAS ANDINAS S.A."/>
    <s v="AGUAS ANDINAS"/>
    <x v="6"/>
    <s v="CURACAVI"/>
    <x v="0"/>
    <x v="0"/>
    <n v="126"/>
    <n v="126"/>
    <n v="1"/>
  </r>
  <r>
    <s v="REGION METROPOLITANA"/>
    <x v="3"/>
    <x v="1"/>
    <x v="7"/>
    <n v="99531160"/>
    <s v="HUERTOS FAMILIARES S.A."/>
    <s v="HUERTOS FAMILIARES"/>
    <x v="43"/>
    <s v="TILTIL"/>
    <x v="0"/>
    <x v="0"/>
    <n v="-38"/>
    <n v="-38"/>
    <m/>
  </r>
  <r>
    <s v="REGION METROPOLITANA"/>
    <x v="1"/>
    <x v="1"/>
    <x v="11"/>
    <n v="61808000"/>
    <s v="AGUAS ANDINAS S.A."/>
    <s v="AGUAS ANDINAS"/>
    <x v="7"/>
    <s v="EL MONTE"/>
    <x v="1"/>
    <x v="0"/>
    <n v="252"/>
    <n v="252"/>
    <n v="1"/>
  </r>
  <r>
    <s v="REGION METROPOLITANA"/>
    <x v="3"/>
    <x v="1"/>
    <x v="7"/>
    <n v="61808000"/>
    <s v="AGUAS ANDINAS S.A."/>
    <s v="AGUAS ANDINAS"/>
    <x v="0"/>
    <s v="RENCA"/>
    <x v="0"/>
    <x v="1"/>
    <n v="-39"/>
    <n v="-39"/>
    <m/>
  </r>
  <r>
    <s v="REGION METROPOLITANA"/>
    <x v="1"/>
    <x v="1"/>
    <x v="11"/>
    <n v="61808000"/>
    <s v="AGUAS ANDINAS S.A."/>
    <s v="AGUAS ANDINAS"/>
    <x v="7"/>
    <s v="EL MONTE"/>
    <x v="1"/>
    <x v="1"/>
    <n v="224"/>
    <m/>
    <n v="1"/>
  </r>
  <r>
    <s v="REGION METROPOLITANA"/>
    <x v="3"/>
    <x v="1"/>
    <x v="7"/>
    <n v="61808000"/>
    <s v="AGUAS ANDINAS S.A."/>
    <s v="AGUAS ANDINAS"/>
    <x v="0"/>
    <s v="LA CISTERNA"/>
    <x v="1"/>
    <x v="0"/>
    <n v="-42"/>
    <n v="-42"/>
    <m/>
  </r>
  <r>
    <s v="REGION METROPOLITANA"/>
    <x v="1"/>
    <x v="1"/>
    <x v="11"/>
    <n v="61808000"/>
    <s v="AGUAS ANDINAS S.A."/>
    <s v="AGUAS ANDINAS"/>
    <x v="7"/>
    <s v="EL MONTE"/>
    <x v="2"/>
    <x v="1"/>
    <n v="10"/>
    <m/>
    <n v="2"/>
  </r>
  <r>
    <s v="REGION METROPOLITANA"/>
    <x v="3"/>
    <x v="1"/>
    <x v="7"/>
    <n v="61808000"/>
    <s v="AGUAS ANDINAS S.A."/>
    <s v="AGUAS ANDINAS"/>
    <x v="0"/>
    <s v="PUENTE ALTO"/>
    <x v="1"/>
    <x v="0"/>
    <n v="-42"/>
    <n v="-42"/>
    <m/>
  </r>
  <r>
    <s v="REGION METROPOLITANA"/>
    <x v="1"/>
    <x v="1"/>
    <x v="11"/>
    <n v="61808000"/>
    <s v="AGUAS ANDINAS S.A."/>
    <s v="AGUAS ANDINAS"/>
    <x v="7"/>
    <s v="EL MONTE"/>
    <x v="0"/>
    <x v="0"/>
    <n v="3864"/>
    <n v="3864"/>
    <n v="314"/>
  </r>
  <r>
    <s v="REGION METROPOLITANA"/>
    <x v="3"/>
    <x v="1"/>
    <x v="7"/>
    <n v="61808000"/>
    <s v="AGUAS ANDINAS S.A."/>
    <s v="AGUAS ANDINAS"/>
    <x v="0"/>
    <s v="RECOLETA"/>
    <x v="1"/>
    <x v="1"/>
    <n v="-45"/>
    <n v="-45"/>
    <m/>
  </r>
  <r>
    <s v="REGION METROPOLITANA"/>
    <x v="1"/>
    <x v="1"/>
    <x v="11"/>
    <n v="61808000"/>
    <s v="AGUAS ANDINAS S.A."/>
    <s v="AGUAS ANDINAS"/>
    <x v="7"/>
    <s v="EL MONTE"/>
    <x v="0"/>
    <x v="1"/>
    <n v="1086"/>
    <m/>
    <n v="60"/>
  </r>
  <r>
    <s v="REGION METROPOLITANA"/>
    <x v="3"/>
    <x v="1"/>
    <x v="7"/>
    <n v="61808000"/>
    <s v="AGUAS ANDINAS S.A."/>
    <s v="AGUAS ANDINAS"/>
    <x v="31"/>
    <s v="MAIPU"/>
    <x v="1"/>
    <x v="0"/>
    <n v="-45"/>
    <n v="-45"/>
    <m/>
  </r>
  <r>
    <s v="REGION METROPOLITANA"/>
    <x v="1"/>
    <x v="1"/>
    <x v="11"/>
    <n v="61808000"/>
    <s v="AGUAS ANDINAS S.A."/>
    <s v="AGUAS ANDINAS"/>
    <x v="0"/>
    <s v="HUECHURABA"/>
    <x v="1"/>
    <x v="0"/>
    <n v="435"/>
    <n v="435"/>
    <n v="3"/>
  </r>
  <r>
    <s v="REGION METROPOLITANA"/>
    <x v="3"/>
    <x v="1"/>
    <x v="7"/>
    <n v="61808000"/>
    <s v="AGUAS ANDINAS S.A."/>
    <s v="AGUAS ANDINAS"/>
    <x v="0"/>
    <s v="MACUL"/>
    <x v="1"/>
    <x v="0"/>
    <n v="-46"/>
    <n v="-46"/>
    <m/>
  </r>
  <r>
    <s v="REGION METROPOLITANA"/>
    <x v="1"/>
    <x v="1"/>
    <x v="11"/>
    <n v="61808000"/>
    <s v="AGUAS ANDINAS S.A."/>
    <s v="AGUAS ANDINAS"/>
    <x v="0"/>
    <s v="HUECHURABA"/>
    <x v="1"/>
    <x v="1"/>
    <n v="924"/>
    <m/>
    <n v="4"/>
  </r>
  <r>
    <s v="REGION METROPOLITANA"/>
    <x v="3"/>
    <x v="1"/>
    <x v="7"/>
    <n v="61808000"/>
    <s v="AGUAS ANDINAS S.A."/>
    <s v="AGUAS ANDINAS"/>
    <x v="0"/>
    <s v="CERRILLOS"/>
    <x v="0"/>
    <x v="0"/>
    <n v="-52"/>
    <n v="-52"/>
    <m/>
  </r>
  <r>
    <s v="REGION METROPOLITANA"/>
    <x v="1"/>
    <x v="1"/>
    <x v="11"/>
    <n v="61808000"/>
    <s v="AGUAS ANDINAS S.A."/>
    <s v="AGUAS ANDINAS"/>
    <x v="0"/>
    <s v="HUECHURABA"/>
    <x v="2"/>
    <x v="1"/>
    <n v="469"/>
    <m/>
    <n v="4"/>
  </r>
  <r>
    <s v="REGION METROPOLITANA"/>
    <x v="3"/>
    <x v="1"/>
    <x v="7"/>
    <n v="61808000"/>
    <s v="AGUAS ANDINAS S.A."/>
    <s v="AGUAS ANDINAS"/>
    <x v="10"/>
    <s v="MELIPILLA"/>
    <x v="1"/>
    <x v="0"/>
    <n v="-52"/>
    <n v="-52"/>
    <m/>
  </r>
  <r>
    <s v="REGION METROPOLITANA"/>
    <x v="1"/>
    <x v="1"/>
    <x v="11"/>
    <n v="61808000"/>
    <s v="AGUAS ANDINAS S.A."/>
    <s v="AGUAS ANDINAS"/>
    <x v="0"/>
    <s v="HUECHURABA"/>
    <x v="0"/>
    <x v="0"/>
    <n v="437"/>
    <n v="437"/>
    <n v="13"/>
  </r>
  <r>
    <s v="REGION METROPOLITANA"/>
    <x v="3"/>
    <x v="1"/>
    <x v="7"/>
    <n v="86915400"/>
    <s v="SACYR AGUA CHACABUCO"/>
    <s v="SACYR AGUA CHACABUCO"/>
    <x v="20"/>
    <s v="COLINA"/>
    <x v="1"/>
    <x v="0"/>
    <n v="-52"/>
    <n v="-52"/>
    <m/>
  </r>
  <r>
    <s v="REGION METROPOLITANA"/>
    <x v="1"/>
    <x v="1"/>
    <x v="11"/>
    <n v="61808000"/>
    <s v="AGUAS ANDINAS S.A."/>
    <s v="AGUAS ANDINAS"/>
    <x v="0"/>
    <s v="HUECHURABA"/>
    <x v="0"/>
    <x v="1"/>
    <n v="2713"/>
    <m/>
    <n v="46"/>
  </r>
  <r>
    <s v="REGION METROPOLITANA"/>
    <x v="3"/>
    <x v="1"/>
    <x v="7"/>
    <n v="96937580"/>
    <s v="SACYR AGUA SANTIAGO"/>
    <s v="SACYR AGUA SANTIAGO"/>
    <x v="36"/>
    <s v="COLINA"/>
    <x v="0"/>
    <x v="0"/>
    <n v="-54"/>
    <n v="-54"/>
    <m/>
  </r>
  <r>
    <s v="REGION METROPOLITANA"/>
    <x v="1"/>
    <x v="1"/>
    <x v="11"/>
    <n v="61808000"/>
    <s v="AGUAS ANDINAS S.A."/>
    <s v="AGUAS ANDINAS"/>
    <x v="8"/>
    <s v="ISLA DE MAIPO"/>
    <x v="0"/>
    <x v="1"/>
    <n v="36"/>
    <m/>
    <n v="1"/>
  </r>
  <r>
    <s v="REGION METROPOLITANA"/>
    <x v="3"/>
    <x v="1"/>
    <x v="7"/>
    <n v="69070900"/>
    <s v="SERVICIO MUNICIPAL DE AGUA POTABLE Y ALCANTARILLADO DE MAIPU"/>
    <s v="SMAPA"/>
    <x v="38"/>
    <s v="MAIPU"/>
    <x v="0"/>
    <x v="0"/>
    <n v="-55"/>
    <n v="-55"/>
    <m/>
  </r>
  <r>
    <s v="REGION METROPOLITANA"/>
    <x v="1"/>
    <x v="1"/>
    <x v="11"/>
    <n v="61808000"/>
    <s v="AGUAS ANDINAS S.A."/>
    <s v="AGUAS ANDINAS"/>
    <x v="9"/>
    <s v="PEÑAFLOR"/>
    <x v="1"/>
    <x v="1"/>
    <n v="159"/>
    <m/>
    <n v="1"/>
  </r>
  <r>
    <s v="REGION METROPOLITANA"/>
    <x v="3"/>
    <x v="1"/>
    <x v="7"/>
    <n v="61808000"/>
    <s v="AGUAS ANDINAS S.A."/>
    <s v="AGUAS ANDINAS"/>
    <x v="15"/>
    <s v="TALAGANTE"/>
    <x v="1"/>
    <x v="0"/>
    <n v="-56"/>
    <n v="-56"/>
    <m/>
  </r>
  <r>
    <s v="REGION METROPOLITANA"/>
    <x v="1"/>
    <x v="1"/>
    <x v="11"/>
    <n v="61808000"/>
    <s v="AGUAS ANDINAS S.A."/>
    <s v="AGUAS ANDINAS"/>
    <x v="9"/>
    <s v="PEÑAFLOR"/>
    <x v="4"/>
    <x v="1"/>
    <n v="703"/>
    <m/>
    <n v="1"/>
  </r>
  <r>
    <s v="REGION METROPOLITANA"/>
    <x v="3"/>
    <x v="1"/>
    <x v="7"/>
    <n v="96773290"/>
    <s v="AGUAS SANTIAGO PONIENTE S.A."/>
    <s v="AGUAS SANTIAGO PONIENTE"/>
    <x v="35"/>
    <s v="PUDAHUEL"/>
    <x v="0"/>
    <x v="0"/>
    <n v="-56"/>
    <n v="-56"/>
    <m/>
  </r>
  <r>
    <s v="REGION METROPOLITANA"/>
    <x v="1"/>
    <x v="1"/>
    <x v="11"/>
    <n v="61808000"/>
    <s v="AGUAS ANDINAS S.A."/>
    <s v="AGUAS ANDINAS"/>
    <x v="9"/>
    <s v="PEÑAFLOR"/>
    <x v="0"/>
    <x v="0"/>
    <n v="10"/>
    <n v="10"/>
    <n v="1"/>
  </r>
  <r>
    <s v="REGION METROPOLITANA"/>
    <x v="3"/>
    <x v="1"/>
    <x v="7"/>
    <n v="61808000"/>
    <s v="AGUAS ANDINAS S.A."/>
    <s v="AGUAS ANDINAS"/>
    <x v="14"/>
    <s v="SAN JOSE DE MAIPO"/>
    <x v="0"/>
    <x v="0"/>
    <n v="-57"/>
    <n v="-57"/>
    <m/>
  </r>
  <r>
    <s v="REGION METROPOLITANA"/>
    <x v="1"/>
    <x v="1"/>
    <x v="11"/>
    <n v="61808000"/>
    <s v="AGUAS ANDINAS S.A."/>
    <s v="AGUAS ANDINAS"/>
    <x v="9"/>
    <s v="PEÑAFLOR"/>
    <x v="0"/>
    <x v="1"/>
    <n v="1290.96"/>
    <m/>
    <n v="24"/>
  </r>
  <r>
    <s v="REGION METROPOLITANA"/>
    <x v="3"/>
    <x v="1"/>
    <x v="7"/>
    <n v="61808000"/>
    <s v="AGUAS ANDINAS S.A."/>
    <s v="AGUAS ANDINAS"/>
    <x v="0"/>
    <s v="EL BOSQUE"/>
    <x v="1"/>
    <x v="0"/>
    <n v="-60"/>
    <n v="-60"/>
    <m/>
  </r>
  <r>
    <s v="REGION METROPOLITANA"/>
    <x v="1"/>
    <x v="1"/>
    <x v="11"/>
    <n v="61808000"/>
    <s v="AGUAS ANDINAS S.A."/>
    <s v="AGUAS ANDINAS"/>
    <x v="10"/>
    <s v="MELIPILLA"/>
    <x v="1"/>
    <x v="1"/>
    <n v="1007"/>
    <m/>
    <n v="4"/>
  </r>
  <r>
    <s v="REGION METROPOLITANA"/>
    <x v="3"/>
    <x v="1"/>
    <x v="7"/>
    <n v="61808000"/>
    <s v="AGUAS ANDINAS S.A."/>
    <s v="AGUAS ANDINAS"/>
    <x v="0"/>
    <s v="LA REINA"/>
    <x v="1"/>
    <x v="0"/>
    <n v="-65"/>
    <n v="-65"/>
    <m/>
  </r>
  <r>
    <s v="REGION METROPOLITANA"/>
    <x v="1"/>
    <x v="1"/>
    <x v="11"/>
    <n v="61808000"/>
    <s v="AGUAS ANDINAS S.A."/>
    <s v="AGUAS ANDINAS"/>
    <x v="10"/>
    <s v="MELIPILLA"/>
    <x v="0"/>
    <x v="0"/>
    <n v="619"/>
    <n v="619"/>
    <n v="54"/>
  </r>
  <r>
    <s v="REGION METROPOLITANA"/>
    <x v="3"/>
    <x v="1"/>
    <x v="7"/>
    <n v="61808000"/>
    <s v="AGUAS ANDINAS S.A."/>
    <s v="AGUAS ANDINAS"/>
    <x v="8"/>
    <s v="ISLA DE MAIPO"/>
    <x v="0"/>
    <x v="1"/>
    <n v="-65"/>
    <n v="-65"/>
    <m/>
  </r>
  <r>
    <s v="REGION METROPOLITANA"/>
    <x v="1"/>
    <x v="1"/>
    <x v="11"/>
    <n v="61808000"/>
    <s v="AGUAS ANDINAS S.A."/>
    <s v="AGUAS ANDINAS"/>
    <x v="10"/>
    <s v="MELIPILLA"/>
    <x v="0"/>
    <x v="1"/>
    <n v="653"/>
    <m/>
    <n v="24"/>
  </r>
  <r>
    <s v="REGION METROPOLITANA"/>
    <x v="3"/>
    <x v="1"/>
    <x v="7"/>
    <n v="61808000"/>
    <s v="AGUAS ANDINAS S.A."/>
    <s v="AGUAS ANDINAS"/>
    <x v="0"/>
    <s v="PROVIDENCIA"/>
    <x v="0"/>
    <x v="1"/>
    <n v="-66"/>
    <n v="-66"/>
    <m/>
  </r>
  <r>
    <s v="REGION METROPOLITANA"/>
    <x v="1"/>
    <x v="1"/>
    <x v="11"/>
    <n v="61808000"/>
    <s v="AGUAS ANDINAS S.A."/>
    <s v="AGUAS ANDINAS"/>
    <x v="11"/>
    <s v="PADRE HURTADO"/>
    <x v="0"/>
    <x v="2"/>
    <m/>
    <n v="180"/>
    <n v="5"/>
  </r>
  <r>
    <s v="REGION METROPOLITANA"/>
    <x v="3"/>
    <x v="1"/>
    <x v="7"/>
    <n v="61808000"/>
    <s v="AGUAS ANDINAS S.A."/>
    <s v="AGUAS ANDINAS"/>
    <x v="0"/>
    <s v="QUILICURA"/>
    <x v="2"/>
    <x v="1"/>
    <n v="-76"/>
    <n v="-76"/>
    <m/>
  </r>
  <r>
    <s v="REGION METROPOLITANA"/>
    <x v="1"/>
    <x v="1"/>
    <x v="11"/>
    <n v="61808000"/>
    <s v="AGUAS ANDINAS S.A."/>
    <s v="AGUAS ANDINAS"/>
    <x v="12"/>
    <s v="PIRQUE"/>
    <x v="0"/>
    <x v="1"/>
    <n v="1433"/>
    <m/>
    <n v="3"/>
  </r>
  <r>
    <s v="REGION METROPOLITANA"/>
    <x v="3"/>
    <x v="1"/>
    <x v="7"/>
    <n v="61808000"/>
    <s v="AGUAS ANDINAS S.A."/>
    <s v="AGUAS ANDINAS"/>
    <x v="9"/>
    <s v="PEÑAFLOR"/>
    <x v="0"/>
    <x v="1"/>
    <n v="-81"/>
    <n v="-81"/>
    <m/>
  </r>
  <r>
    <s v="REGION METROPOLITANA"/>
    <x v="1"/>
    <x v="1"/>
    <x v="11"/>
    <n v="61808000"/>
    <s v="AGUAS ANDINAS S.A."/>
    <s v="AGUAS ANDINAS"/>
    <x v="13"/>
    <s v="MELIPILLA"/>
    <x v="1"/>
    <x v="1"/>
    <n v="0"/>
    <m/>
    <n v="1"/>
  </r>
  <r>
    <s v="REGION METROPOLITANA"/>
    <x v="3"/>
    <x v="1"/>
    <x v="7"/>
    <n v="61808000"/>
    <s v="AGUAS ANDINAS S.A."/>
    <s v="AGUAS ANDINAS"/>
    <x v="0"/>
    <s v="ESTACION CENTRAL"/>
    <x v="1"/>
    <x v="0"/>
    <n v="-89"/>
    <n v="-89"/>
    <m/>
  </r>
  <r>
    <s v="REGION METROPOLITANA"/>
    <x v="1"/>
    <x v="1"/>
    <x v="11"/>
    <n v="61808000"/>
    <s v="AGUAS ANDINAS S.A."/>
    <s v="AGUAS ANDINAS"/>
    <x v="13"/>
    <s v="MELIPILLA"/>
    <x v="0"/>
    <x v="1"/>
    <n v="345"/>
    <m/>
    <n v="23"/>
  </r>
  <r>
    <s v="REGION METROPOLITANA"/>
    <x v="3"/>
    <x v="1"/>
    <x v="7"/>
    <n v="76303510"/>
    <s v="SACYR AGUA LAMPA"/>
    <s v="SACYR AGUA LAMPA"/>
    <x v="33"/>
    <s v="LAMPA"/>
    <x v="2"/>
    <x v="0"/>
    <n v="-92.5"/>
    <n v="-92.5"/>
    <m/>
  </r>
  <r>
    <s v="REGION METROPOLITANA"/>
    <x v="1"/>
    <x v="1"/>
    <x v="11"/>
    <n v="61808000"/>
    <s v="AGUAS ANDINAS S.A."/>
    <s v="AGUAS ANDINAS"/>
    <x v="14"/>
    <s v="SAN JOSE DE MAIPO"/>
    <x v="0"/>
    <x v="1"/>
    <n v="14372"/>
    <m/>
    <n v="18"/>
  </r>
  <r>
    <s v="REGION METROPOLITANA"/>
    <x v="3"/>
    <x v="1"/>
    <x v="7"/>
    <n v="96919850"/>
    <s v="BCC S.A."/>
    <s v="BCC"/>
    <x v="45"/>
    <s v="LAMPA"/>
    <x v="0"/>
    <x v="0"/>
    <n v="-94"/>
    <n v="-94"/>
    <m/>
  </r>
  <r>
    <s v="REGION METROPOLITANA"/>
    <x v="1"/>
    <x v="1"/>
    <x v="11"/>
    <n v="61808000"/>
    <s v="AGUAS ANDINAS S.A."/>
    <s v="AGUAS ANDINAS"/>
    <x v="15"/>
    <s v="TALAGANTE"/>
    <x v="1"/>
    <x v="0"/>
    <n v="174"/>
    <n v="174"/>
    <n v="1"/>
  </r>
  <r>
    <s v="REGION METROPOLITANA"/>
    <x v="3"/>
    <x v="1"/>
    <x v="7"/>
    <n v="61808000"/>
    <s v="AGUAS ANDINAS S.A."/>
    <s v="AGUAS ANDINAS"/>
    <x v="28"/>
    <s v="BUIN"/>
    <x v="0"/>
    <x v="0"/>
    <n v="-96"/>
    <n v="-96"/>
    <m/>
  </r>
  <r>
    <s v="REGION METROPOLITANA"/>
    <x v="1"/>
    <x v="1"/>
    <x v="11"/>
    <n v="61808000"/>
    <s v="AGUAS ANDINAS S.A."/>
    <s v="AGUAS ANDINAS"/>
    <x v="15"/>
    <s v="TALAGANTE"/>
    <x v="1"/>
    <x v="1"/>
    <n v="2118"/>
    <m/>
    <n v="2"/>
  </r>
  <r>
    <s v="REGION METROPOLITANA"/>
    <x v="3"/>
    <x v="1"/>
    <x v="7"/>
    <n v="61808000"/>
    <s v="AGUAS ANDINAS S.A."/>
    <s v="AGUAS ANDINAS"/>
    <x v="0"/>
    <s v="SAN BERNARDO"/>
    <x v="1"/>
    <x v="0"/>
    <n v="-98"/>
    <n v="-98"/>
    <m/>
  </r>
  <r>
    <s v="REGION METROPOLITANA"/>
    <x v="1"/>
    <x v="1"/>
    <x v="11"/>
    <n v="61808000"/>
    <s v="AGUAS ANDINAS S.A."/>
    <s v="AGUAS ANDINAS"/>
    <x v="15"/>
    <s v="TALAGANTE"/>
    <x v="0"/>
    <x v="0"/>
    <n v="16"/>
    <n v="16"/>
    <n v="1"/>
  </r>
  <r>
    <s v="REGION METROPOLITANA"/>
    <x v="3"/>
    <x v="1"/>
    <x v="7"/>
    <n v="61808000"/>
    <s v="AGUAS ANDINAS S.A."/>
    <s v="AGUAS ANDINAS"/>
    <x v="6"/>
    <s v="CURACAVI"/>
    <x v="0"/>
    <x v="0"/>
    <n v="-104"/>
    <n v="-104"/>
    <m/>
  </r>
  <r>
    <s v="REGION METROPOLITANA"/>
    <x v="1"/>
    <x v="1"/>
    <x v="11"/>
    <n v="61808000"/>
    <s v="AGUAS ANDINAS S.A."/>
    <s v="AGUAS ANDINAS"/>
    <x v="15"/>
    <s v="TALAGANTE"/>
    <x v="0"/>
    <x v="1"/>
    <n v="2053.9899999999998"/>
    <m/>
    <n v="38"/>
  </r>
  <r>
    <s v="REGION METROPOLITANA"/>
    <x v="3"/>
    <x v="1"/>
    <x v="7"/>
    <n v="61808000"/>
    <s v="AGUAS ANDINAS S.A."/>
    <s v="AGUAS ANDINAS"/>
    <x v="0"/>
    <s v="INDEPENDENCIA"/>
    <x v="1"/>
    <x v="0"/>
    <n v="-104"/>
    <n v="-104"/>
    <m/>
  </r>
  <r>
    <s v="REGION METROPOLITANA"/>
    <x v="1"/>
    <x v="1"/>
    <x v="11"/>
    <n v="69070900"/>
    <s v="SERVICIO MUNICIPAL DE AGUA POTABLE Y ALCANTARILLADO DE MAIPU"/>
    <s v="SMAPA"/>
    <x v="2"/>
    <s v="MAIPU"/>
    <x v="1"/>
    <x v="0"/>
    <n v="3294"/>
    <n v="3294"/>
    <n v="1"/>
  </r>
  <r>
    <s v="REGION METROPOLITANA"/>
    <x v="3"/>
    <x v="1"/>
    <x v="7"/>
    <n v="61808000"/>
    <s v="AGUAS ANDINAS S.A."/>
    <s v="AGUAS ANDINAS"/>
    <x v="27"/>
    <s v="TILTIL"/>
    <x v="0"/>
    <x v="0"/>
    <n v="-110"/>
    <n v="-110"/>
    <m/>
  </r>
  <r>
    <s v="REGION METROPOLITANA"/>
    <x v="1"/>
    <x v="1"/>
    <x v="11"/>
    <n v="69070900"/>
    <s v="SERVICIO MUNICIPAL DE AGUA POTABLE Y ALCANTARILLADO DE MAIPU"/>
    <s v="SMAPA"/>
    <x v="2"/>
    <s v="MAIPU"/>
    <x v="1"/>
    <x v="1"/>
    <n v="2982"/>
    <m/>
    <n v="1"/>
  </r>
  <r>
    <s v="REGION METROPOLITANA"/>
    <x v="3"/>
    <x v="1"/>
    <x v="7"/>
    <n v="61808000"/>
    <s v="AGUAS ANDINAS S.A."/>
    <s v="AGUAS ANDINAS"/>
    <x v="0"/>
    <s v="ÑUÑOA"/>
    <x v="1"/>
    <x v="0"/>
    <n v="-124"/>
    <n v="-124"/>
    <m/>
  </r>
  <r>
    <s v="REGION METROPOLITANA"/>
    <x v="1"/>
    <x v="1"/>
    <x v="11"/>
    <n v="69070900"/>
    <s v="SERVICIO MUNICIPAL DE AGUA POTABLE Y ALCANTARILLADO DE MAIPU"/>
    <s v="SMAPA"/>
    <x v="2"/>
    <s v="MAIPU"/>
    <x v="0"/>
    <x v="1"/>
    <n v="1571"/>
    <m/>
    <n v="76"/>
  </r>
  <r>
    <s v="REGION METROPOLITANA"/>
    <x v="3"/>
    <x v="1"/>
    <x v="7"/>
    <n v="61808000"/>
    <s v="AGUAS ANDINAS S.A."/>
    <s v="AGUAS ANDINAS"/>
    <x v="9"/>
    <s v="PEÑAFLOR"/>
    <x v="1"/>
    <x v="0"/>
    <n v="-130"/>
    <n v="-130"/>
    <m/>
  </r>
  <r>
    <s v="REGION METROPOLITANA"/>
    <x v="3"/>
    <x v="1"/>
    <x v="7"/>
    <n v="61808000"/>
    <s v="AGUAS ANDINAS S.A."/>
    <s v="AGUAS ANDINAS"/>
    <x v="0"/>
    <s v="LA REINA"/>
    <x v="0"/>
    <x v="1"/>
    <n v="-134"/>
    <n v="-134"/>
    <m/>
  </r>
  <r>
    <s v="REGION METROPOLITANA"/>
    <x v="3"/>
    <x v="1"/>
    <x v="7"/>
    <n v="61808000"/>
    <s v="AGUAS ANDINAS S.A."/>
    <s v="AGUAS ANDINAS"/>
    <x v="0"/>
    <s v="CONCHALI"/>
    <x v="1"/>
    <x v="0"/>
    <n v="-139"/>
    <n v="-139"/>
    <m/>
  </r>
  <r>
    <s v="REGION METROPOLITANA"/>
    <x v="3"/>
    <x v="1"/>
    <x v="7"/>
    <n v="61808000"/>
    <s v="AGUAS ANDINAS S.A."/>
    <s v="AGUAS ANDINAS"/>
    <x v="0"/>
    <s v="LA PINTANA"/>
    <x v="1"/>
    <x v="0"/>
    <n v="-142"/>
    <n v="-142"/>
    <m/>
  </r>
  <r>
    <s v="REGION METROPOLITANA"/>
    <x v="1"/>
    <x v="1"/>
    <x v="11"/>
    <n v="89221000"/>
    <s v="AGUAS MANQUEHUE S.A."/>
    <s v="AGUAS MANQUEHUE"/>
    <x v="17"/>
    <s v="COLINA"/>
    <x v="1"/>
    <x v="0"/>
    <n v="3970"/>
    <n v="3970"/>
    <n v="12"/>
  </r>
  <r>
    <s v="REGION METROPOLITANA"/>
    <x v="3"/>
    <x v="1"/>
    <x v="7"/>
    <n v="76303510"/>
    <s v="SACYR AGUA LAMPA"/>
    <s v="SACYR AGUA LAMPA"/>
    <x v="33"/>
    <s v="LAMPA"/>
    <x v="0"/>
    <x v="0"/>
    <n v="-142"/>
    <n v="-142"/>
    <m/>
  </r>
  <r>
    <s v="REGION METROPOLITANA"/>
    <x v="1"/>
    <x v="1"/>
    <x v="11"/>
    <n v="89221000"/>
    <s v="AGUAS MANQUEHUE S.A."/>
    <s v="AGUAS MANQUEHUE"/>
    <x v="17"/>
    <s v="COLINA"/>
    <x v="0"/>
    <x v="0"/>
    <n v="62034"/>
    <n v="62034"/>
    <n v="164"/>
  </r>
  <r>
    <s v="REGION METROPOLITANA"/>
    <x v="3"/>
    <x v="1"/>
    <x v="7"/>
    <n v="61808000"/>
    <s v="AGUAS ANDINAS S.A."/>
    <s v="AGUAS ANDINAS"/>
    <x v="0"/>
    <s v="SAN BERNARDO"/>
    <x v="0"/>
    <x v="1"/>
    <n v="-151"/>
    <n v="-151"/>
    <m/>
  </r>
  <r>
    <s v="REGION METROPOLITANA"/>
    <x v="1"/>
    <x v="1"/>
    <x v="11"/>
    <n v="89221000"/>
    <s v="AGUAS MANQUEHUE S.A."/>
    <s v="AGUAS MANQUEHUE"/>
    <x v="19"/>
    <s v="LO BARNECHEA"/>
    <x v="1"/>
    <x v="1"/>
    <n v="3244"/>
    <m/>
    <n v="1"/>
  </r>
  <r>
    <s v="REGION METROPOLITANA"/>
    <x v="3"/>
    <x v="1"/>
    <x v="7"/>
    <n v="61808000"/>
    <s v="AGUAS ANDINAS S.A."/>
    <s v="AGUAS ANDINAS"/>
    <x v="0"/>
    <s v="PEÑALOLEN"/>
    <x v="0"/>
    <x v="1"/>
    <n v="-166"/>
    <n v="-166"/>
    <m/>
  </r>
  <r>
    <s v="REGION METROPOLITANA"/>
    <x v="1"/>
    <x v="1"/>
    <x v="11"/>
    <n v="96577460"/>
    <s v="EMPRESA DE AGUA POTABLE MELIPILLA NORTE S.A."/>
    <s v="MELIPILLA NORTE"/>
    <x v="18"/>
    <s v="MELIPILLA"/>
    <x v="1"/>
    <x v="1"/>
    <n v="1012"/>
    <m/>
    <n v="4"/>
  </r>
  <r>
    <s v="REGION METROPOLITANA"/>
    <x v="3"/>
    <x v="1"/>
    <x v="7"/>
    <n v="61808000"/>
    <s v="AGUAS ANDINAS S.A."/>
    <s v="AGUAS ANDINAS"/>
    <x v="0"/>
    <s v="SAN MIGUEL"/>
    <x v="1"/>
    <x v="0"/>
    <n v="-178.68"/>
    <n v="-178.68"/>
    <m/>
  </r>
  <r>
    <s v="REGION METROPOLITANA"/>
    <x v="1"/>
    <x v="1"/>
    <x v="11"/>
    <n v="96577460"/>
    <s v="EMPRESA DE AGUA POTABLE MELIPILLA NORTE S.A."/>
    <s v="MELIPILLA NORTE"/>
    <x v="18"/>
    <s v="MELIPILLA"/>
    <x v="0"/>
    <x v="1"/>
    <n v="3298"/>
    <m/>
    <n v="97"/>
  </r>
  <r>
    <s v="REGION METROPOLITANA"/>
    <x v="3"/>
    <x v="1"/>
    <x v="7"/>
    <n v="61808000"/>
    <s v="AGUAS ANDINAS S.A."/>
    <s v="AGUAS ANDINAS"/>
    <x v="13"/>
    <s v="MELIPILLA"/>
    <x v="0"/>
    <x v="0"/>
    <n v="-184"/>
    <n v="-184"/>
    <m/>
  </r>
  <r>
    <s v="REGION METROPOLITANA"/>
    <x v="1"/>
    <x v="1"/>
    <x v="11"/>
    <n v="96862350"/>
    <s v="SERVICIOS SANITARIOS LARAPINTA S.A."/>
    <s v="SELAR"/>
    <x v="32"/>
    <s v="LAMPA"/>
    <x v="3"/>
    <x v="1"/>
    <n v="2750"/>
    <m/>
    <n v="2"/>
  </r>
  <r>
    <s v="REGION METROPOLITANA"/>
    <x v="3"/>
    <x v="1"/>
    <x v="7"/>
    <n v="61808000"/>
    <s v="AGUAS ANDINAS S.A."/>
    <s v="AGUAS ANDINAS"/>
    <x v="0"/>
    <s v="SAN RAMON"/>
    <x v="0"/>
    <x v="0"/>
    <n v="-194"/>
    <n v="-194"/>
    <m/>
  </r>
  <r>
    <s v="REGION METROPOLITANA"/>
    <x v="2"/>
    <x v="1"/>
    <x v="11"/>
    <n v="61808000"/>
    <s v="AGUAS ANDINAS S.A."/>
    <s v="AGUAS ANDINAS"/>
    <x v="1"/>
    <s v="BUIN"/>
    <x v="1"/>
    <x v="0"/>
    <n v="353"/>
    <n v="353"/>
    <n v="5"/>
  </r>
  <r>
    <s v="REGION METROPOLITANA"/>
    <x v="3"/>
    <x v="1"/>
    <x v="7"/>
    <n v="61808000"/>
    <s v="AGUAS ANDINAS S.A."/>
    <s v="AGUAS ANDINAS"/>
    <x v="0"/>
    <s v="LO PRADO"/>
    <x v="1"/>
    <x v="0"/>
    <n v="-198"/>
    <n v="-198"/>
    <m/>
  </r>
  <r>
    <s v="REGION METROPOLITANA"/>
    <x v="2"/>
    <x v="1"/>
    <x v="11"/>
    <n v="61808000"/>
    <s v="AGUAS ANDINAS S.A."/>
    <s v="AGUAS ANDINAS"/>
    <x v="1"/>
    <s v="BUIN"/>
    <x v="1"/>
    <x v="1"/>
    <n v="63"/>
    <m/>
    <n v="5"/>
  </r>
  <r>
    <s v="REGION METROPOLITANA"/>
    <x v="3"/>
    <x v="1"/>
    <x v="7"/>
    <n v="61808000"/>
    <s v="AGUAS ANDINAS S.A."/>
    <s v="AGUAS ANDINAS"/>
    <x v="1"/>
    <s v="BUIN"/>
    <x v="1"/>
    <x v="1"/>
    <n v="-200"/>
    <n v="-200"/>
    <m/>
  </r>
  <r>
    <s v="REGION METROPOLITANA"/>
    <x v="2"/>
    <x v="1"/>
    <x v="11"/>
    <n v="61808000"/>
    <s v="AGUAS ANDINAS S.A."/>
    <s v="AGUAS ANDINAS"/>
    <x v="1"/>
    <s v="BUIN"/>
    <x v="0"/>
    <x v="0"/>
    <n v="114"/>
    <n v="114"/>
    <n v="3"/>
  </r>
  <r>
    <s v="REGION METROPOLITANA"/>
    <x v="3"/>
    <x v="1"/>
    <x v="7"/>
    <n v="61808000"/>
    <s v="AGUAS ANDINAS S.A."/>
    <s v="AGUAS ANDINAS"/>
    <x v="0"/>
    <s v="LA FLORIDA"/>
    <x v="1"/>
    <x v="0"/>
    <n v="-223"/>
    <n v="-223"/>
    <m/>
  </r>
  <r>
    <s v="REGION METROPOLITANA"/>
    <x v="2"/>
    <x v="1"/>
    <x v="11"/>
    <n v="61808000"/>
    <s v="AGUAS ANDINAS S.A."/>
    <s v="AGUAS ANDINAS"/>
    <x v="1"/>
    <s v="BUIN"/>
    <x v="0"/>
    <x v="1"/>
    <n v="28"/>
    <m/>
    <n v="1"/>
  </r>
  <r>
    <s v="REGION METROPOLITANA"/>
    <x v="3"/>
    <x v="1"/>
    <x v="7"/>
    <n v="61808000"/>
    <s v="AGUAS ANDINAS S.A."/>
    <s v="AGUAS ANDINAS"/>
    <x v="4"/>
    <s v="CALERA DE TANGO"/>
    <x v="0"/>
    <x v="0"/>
    <n v="-232"/>
    <n v="-232"/>
    <m/>
  </r>
  <r>
    <s v="REGION METROPOLITANA"/>
    <x v="2"/>
    <x v="1"/>
    <x v="11"/>
    <n v="61808000"/>
    <s v="AGUAS ANDINAS S.A."/>
    <s v="AGUAS ANDINAS"/>
    <x v="1"/>
    <s v="PAINE"/>
    <x v="1"/>
    <x v="0"/>
    <n v="143"/>
    <n v="143"/>
    <n v="1"/>
  </r>
  <r>
    <s v="REGION METROPOLITANA"/>
    <x v="3"/>
    <x v="1"/>
    <x v="7"/>
    <n v="69070900"/>
    <s v="SERVICIO MUNICIPAL DE AGUA POTABLE Y ALCANTARILLADO DE MAIPU"/>
    <s v="SMAPA"/>
    <x v="2"/>
    <s v="CERRILLOS"/>
    <x v="1"/>
    <x v="0"/>
    <n v="-234"/>
    <n v="-234"/>
    <m/>
  </r>
  <r>
    <s v="REGION METROPOLITANA"/>
    <x v="2"/>
    <x v="1"/>
    <x v="11"/>
    <n v="61808000"/>
    <s v="AGUAS ANDINAS S.A."/>
    <s v="AGUAS ANDINAS"/>
    <x v="1"/>
    <s v="PAINE"/>
    <x v="1"/>
    <x v="1"/>
    <n v="4785"/>
    <m/>
    <n v="1"/>
  </r>
  <r>
    <s v="REGION METROPOLITANA"/>
    <x v="3"/>
    <x v="1"/>
    <x v="7"/>
    <n v="61808000"/>
    <s v="AGUAS ANDINAS S.A."/>
    <s v="AGUAS ANDINAS"/>
    <x v="0"/>
    <s v="SAN BERNARDO"/>
    <x v="2"/>
    <x v="1"/>
    <n v="-241"/>
    <n v="-241"/>
    <m/>
  </r>
  <r>
    <s v="REGION METROPOLITANA"/>
    <x v="2"/>
    <x v="1"/>
    <x v="11"/>
    <n v="61808000"/>
    <s v="AGUAS ANDINAS S.A."/>
    <s v="AGUAS ANDINAS"/>
    <x v="4"/>
    <s v="CALERA DE TANGO"/>
    <x v="1"/>
    <x v="0"/>
    <n v="0"/>
    <n v="0"/>
    <n v="1"/>
  </r>
  <r>
    <s v="REGION METROPOLITANA"/>
    <x v="3"/>
    <x v="1"/>
    <x v="7"/>
    <n v="96809310"/>
    <s v="AGUAS CORDILLERA S.A."/>
    <s v="AGUAS CORDILLERA"/>
    <x v="16"/>
    <s v="LAS CONDES"/>
    <x v="0"/>
    <x v="0"/>
    <n v="-243.74"/>
    <n v="-243.74"/>
    <m/>
  </r>
  <r>
    <s v="REGION METROPOLITANA"/>
    <x v="2"/>
    <x v="1"/>
    <x v="11"/>
    <n v="61808000"/>
    <s v="AGUAS ANDINAS S.A."/>
    <s v="AGUAS ANDINAS"/>
    <x v="4"/>
    <s v="CALERA DE TANGO"/>
    <x v="1"/>
    <x v="1"/>
    <n v="251"/>
    <m/>
    <n v="1"/>
  </r>
  <r>
    <s v="REGION METROPOLITANA"/>
    <x v="3"/>
    <x v="1"/>
    <x v="7"/>
    <n v="69070900"/>
    <s v="SERVICIO MUNICIPAL DE AGUA POTABLE Y ALCANTARILLADO DE MAIPU"/>
    <s v="SMAPA"/>
    <x v="2"/>
    <s v="ESTACION CENTRAL"/>
    <x v="1"/>
    <x v="0"/>
    <n v="-246"/>
    <n v="-246"/>
    <m/>
  </r>
  <r>
    <s v="REGION METROPOLITANA"/>
    <x v="2"/>
    <x v="1"/>
    <x v="11"/>
    <n v="61808000"/>
    <s v="AGUAS ANDINAS S.A."/>
    <s v="AGUAS ANDINAS"/>
    <x v="6"/>
    <s v="CURACAVI"/>
    <x v="1"/>
    <x v="0"/>
    <n v="0"/>
    <n v="0"/>
    <n v="1"/>
  </r>
  <r>
    <s v="REGION METROPOLITANA"/>
    <x v="3"/>
    <x v="1"/>
    <x v="7"/>
    <n v="96809310"/>
    <s v="AGUAS CORDILLERA S.A."/>
    <s v="AGUAS CORDILLERA"/>
    <x v="3"/>
    <s v="LO BARNECHEA"/>
    <x v="1"/>
    <x v="0"/>
    <n v="-252.27"/>
    <n v="-252.27"/>
    <m/>
  </r>
  <r>
    <s v="REGION METROPOLITANA"/>
    <x v="2"/>
    <x v="1"/>
    <x v="11"/>
    <n v="61808000"/>
    <s v="AGUAS ANDINAS S.A."/>
    <s v="AGUAS ANDINAS"/>
    <x v="7"/>
    <s v="EL MONTE"/>
    <x v="1"/>
    <x v="0"/>
    <n v="96"/>
    <n v="96"/>
    <n v="4"/>
  </r>
  <r>
    <s v="REGION METROPOLITANA"/>
    <x v="3"/>
    <x v="1"/>
    <x v="7"/>
    <n v="89221000"/>
    <s v="AGUAS MANQUEHUE S.A."/>
    <s v="AGUAS MANQUEHUE"/>
    <x v="19"/>
    <s v="LO BARNECHEA"/>
    <x v="0"/>
    <x v="0"/>
    <n v="-256.14"/>
    <n v="-256.14"/>
    <m/>
  </r>
  <r>
    <s v="REGION METROPOLITANA"/>
    <x v="2"/>
    <x v="1"/>
    <x v="11"/>
    <n v="61808000"/>
    <s v="AGUAS ANDINAS S.A."/>
    <s v="AGUAS ANDINAS"/>
    <x v="7"/>
    <s v="EL MONTE"/>
    <x v="1"/>
    <x v="1"/>
    <n v="0"/>
    <m/>
    <n v="1"/>
  </r>
  <r>
    <s v="REGION METROPOLITANA"/>
    <x v="3"/>
    <x v="1"/>
    <x v="7"/>
    <n v="61808000"/>
    <s v="AGUAS ANDINAS S.A."/>
    <s v="AGUAS ANDINAS"/>
    <x v="0"/>
    <s v="RENCA"/>
    <x v="1"/>
    <x v="0"/>
    <n v="-264"/>
    <n v="-264"/>
    <m/>
  </r>
  <r>
    <s v="REGION METROPOLITANA"/>
    <x v="2"/>
    <x v="1"/>
    <x v="11"/>
    <n v="61808000"/>
    <s v="AGUAS ANDINAS S.A."/>
    <s v="AGUAS ANDINAS"/>
    <x v="0"/>
    <s v="CERRO NAVIA"/>
    <x v="1"/>
    <x v="0"/>
    <n v="440"/>
    <n v="440"/>
    <n v="4"/>
  </r>
  <r>
    <s v="REGION METROPOLITANA"/>
    <x v="3"/>
    <x v="1"/>
    <x v="7"/>
    <n v="96809310"/>
    <s v="AGUAS CORDILLERA S.A."/>
    <s v="AGUAS CORDILLERA"/>
    <x v="3"/>
    <s v="VITACURA"/>
    <x v="1"/>
    <x v="0"/>
    <n v="-267.94"/>
    <n v="-267.94"/>
    <m/>
  </r>
  <r>
    <s v="REGION METROPOLITANA"/>
    <x v="2"/>
    <x v="1"/>
    <x v="11"/>
    <n v="61808000"/>
    <s v="AGUAS ANDINAS S.A."/>
    <s v="AGUAS ANDINAS"/>
    <x v="0"/>
    <s v="CONCHALI"/>
    <x v="1"/>
    <x v="0"/>
    <n v="1344"/>
    <n v="1344"/>
    <n v="5"/>
  </r>
  <r>
    <s v="REGION METROPOLITANA"/>
    <x v="3"/>
    <x v="1"/>
    <x v="7"/>
    <n v="61808000"/>
    <s v="AGUAS ANDINAS S.A."/>
    <s v="AGUAS ANDINAS"/>
    <x v="0"/>
    <s v="SAN BERNARDO"/>
    <x v="1"/>
    <x v="1"/>
    <n v="-278"/>
    <n v="-278"/>
    <m/>
  </r>
  <r>
    <s v="REGION METROPOLITANA"/>
    <x v="2"/>
    <x v="1"/>
    <x v="11"/>
    <n v="61808000"/>
    <s v="AGUAS ANDINAS S.A."/>
    <s v="AGUAS ANDINAS"/>
    <x v="0"/>
    <s v="CONCHALI"/>
    <x v="1"/>
    <x v="1"/>
    <n v="0"/>
    <m/>
    <n v="1"/>
  </r>
  <r>
    <s v="REGION METROPOLITANA"/>
    <x v="3"/>
    <x v="1"/>
    <x v="7"/>
    <n v="96937580"/>
    <s v="SACYR AGUA SANTIAGO"/>
    <s v="SACYR AGUA SANTIAGO"/>
    <x v="23"/>
    <s v="LO BARNECHEA"/>
    <x v="0"/>
    <x v="0"/>
    <n v="-284.98"/>
    <n v="-284.98"/>
    <m/>
  </r>
  <r>
    <s v="REGION METROPOLITANA"/>
    <x v="2"/>
    <x v="1"/>
    <x v="11"/>
    <n v="61808000"/>
    <s v="AGUAS ANDINAS S.A."/>
    <s v="AGUAS ANDINAS"/>
    <x v="0"/>
    <s v="EL BOSQUE"/>
    <x v="1"/>
    <x v="0"/>
    <n v="479"/>
    <n v="479"/>
    <n v="2"/>
  </r>
  <r>
    <s v="REGION METROPOLITANA"/>
    <x v="3"/>
    <x v="1"/>
    <x v="7"/>
    <n v="69070900"/>
    <s v="SERVICIO MUNICIPAL DE AGUA POTABLE Y ALCANTARILLADO DE MAIPU"/>
    <s v="SMAPA"/>
    <x v="2"/>
    <s v="MAIPU"/>
    <x v="1"/>
    <x v="0"/>
    <n v="-297"/>
    <n v="-297"/>
    <m/>
  </r>
  <r>
    <s v="REGION METROPOLITANA"/>
    <x v="2"/>
    <x v="1"/>
    <x v="11"/>
    <n v="61808000"/>
    <s v="AGUAS ANDINAS S.A."/>
    <s v="AGUAS ANDINAS"/>
    <x v="0"/>
    <s v="HUECHURABA"/>
    <x v="1"/>
    <x v="0"/>
    <n v="386"/>
    <n v="386"/>
    <n v="3"/>
  </r>
  <r>
    <s v="REGION METROPOLITANA"/>
    <x v="3"/>
    <x v="1"/>
    <x v="7"/>
    <n v="61808000"/>
    <s v="AGUAS ANDINAS S.A."/>
    <s v="AGUAS ANDINAS"/>
    <x v="1"/>
    <s v="BUIN"/>
    <x v="1"/>
    <x v="0"/>
    <n v="-300"/>
    <n v="-300"/>
    <m/>
  </r>
  <r>
    <s v="REGION METROPOLITANA"/>
    <x v="2"/>
    <x v="1"/>
    <x v="11"/>
    <n v="61808000"/>
    <s v="AGUAS ANDINAS S.A."/>
    <s v="AGUAS ANDINAS"/>
    <x v="0"/>
    <s v="HUECHURABA"/>
    <x v="1"/>
    <x v="1"/>
    <n v="0"/>
    <m/>
    <n v="1"/>
  </r>
  <r>
    <s v="REGION METROPOLITANA"/>
    <x v="3"/>
    <x v="1"/>
    <x v="7"/>
    <n v="61808000"/>
    <s v="AGUAS ANDINAS S.A."/>
    <s v="AGUAS ANDINAS"/>
    <x v="11"/>
    <s v="PADRE HURTADO"/>
    <x v="0"/>
    <x v="0"/>
    <n v="-300"/>
    <n v="-300"/>
    <m/>
  </r>
  <r>
    <s v="REGION METROPOLITANA"/>
    <x v="2"/>
    <x v="1"/>
    <x v="11"/>
    <n v="61808000"/>
    <s v="AGUAS ANDINAS S.A."/>
    <s v="AGUAS ANDINAS"/>
    <x v="0"/>
    <s v="INDEPENDENCIA"/>
    <x v="1"/>
    <x v="0"/>
    <n v="1549"/>
    <n v="1549"/>
    <n v="4"/>
  </r>
  <r>
    <s v="REGION METROPOLITANA"/>
    <x v="3"/>
    <x v="1"/>
    <x v="7"/>
    <n v="61808000"/>
    <s v="AGUAS ANDINAS S.A."/>
    <s v="AGUAS ANDINAS"/>
    <x v="15"/>
    <s v="TALAGANTE"/>
    <x v="0"/>
    <x v="0"/>
    <n v="-313.62"/>
    <n v="-313.62"/>
    <m/>
  </r>
  <r>
    <s v="REGION METROPOLITANA"/>
    <x v="2"/>
    <x v="1"/>
    <x v="11"/>
    <n v="61808000"/>
    <s v="AGUAS ANDINAS S.A."/>
    <s v="AGUAS ANDINAS"/>
    <x v="0"/>
    <s v="LA CISTERNA"/>
    <x v="1"/>
    <x v="0"/>
    <n v="265"/>
    <n v="265"/>
    <n v="4"/>
  </r>
  <r>
    <s v="REGION METROPOLITANA"/>
    <x v="3"/>
    <x v="1"/>
    <x v="7"/>
    <n v="61808000"/>
    <s v="AGUAS ANDINAS S.A."/>
    <s v="AGUAS ANDINAS"/>
    <x v="0"/>
    <s v="QUINTA NORMAL"/>
    <x v="1"/>
    <x v="0"/>
    <n v="-338"/>
    <n v="-338"/>
    <m/>
  </r>
  <r>
    <s v="REGION METROPOLITANA"/>
    <x v="2"/>
    <x v="1"/>
    <x v="11"/>
    <n v="61808000"/>
    <s v="AGUAS ANDINAS S.A."/>
    <s v="AGUAS ANDINAS"/>
    <x v="0"/>
    <s v="LA FLORIDA"/>
    <x v="1"/>
    <x v="0"/>
    <n v="422"/>
    <n v="422"/>
    <n v="5"/>
  </r>
  <r>
    <s v="REGION METROPOLITANA"/>
    <x v="3"/>
    <x v="1"/>
    <x v="7"/>
    <n v="61808000"/>
    <s v="AGUAS ANDINAS S.A."/>
    <s v="AGUAS ANDINAS"/>
    <x v="0"/>
    <s v="CERRO NAVIA"/>
    <x v="1"/>
    <x v="0"/>
    <n v="-366"/>
    <n v="-366"/>
    <m/>
  </r>
  <r>
    <s v="REGION METROPOLITANA"/>
    <x v="2"/>
    <x v="1"/>
    <x v="11"/>
    <n v="61808000"/>
    <s v="AGUAS ANDINAS S.A."/>
    <s v="AGUAS ANDINAS"/>
    <x v="0"/>
    <s v="LA FLORIDA"/>
    <x v="1"/>
    <x v="1"/>
    <n v="0"/>
    <m/>
    <n v="1"/>
  </r>
  <r>
    <s v="REGION METROPOLITANA"/>
    <x v="3"/>
    <x v="1"/>
    <x v="7"/>
    <n v="61808000"/>
    <s v="AGUAS ANDINAS S.A."/>
    <s v="AGUAS ANDINAS"/>
    <x v="1"/>
    <s v="BUIN"/>
    <x v="0"/>
    <x v="1"/>
    <n v="-424.52"/>
    <n v="-424.52"/>
    <m/>
  </r>
  <r>
    <s v="REGION METROPOLITANA"/>
    <x v="2"/>
    <x v="1"/>
    <x v="11"/>
    <n v="61808000"/>
    <s v="AGUAS ANDINAS S.A."/>
    <s v="AGUAS ANDINAS"/>
    <x v="0"/>
    <s v="LA GRANJA"/>
    <x v="1"/>
    <x v="0"/>
    <n v="831"/>
    <n v="831"/>
    <n v="2"/>
  </r>
  <r>
    <s v="REGION METROPOLITANA"/>
    <x v="3"/>
    <x v="1"/>
    <x v="7"/>
    <n v="96809310"/>
    <s v="AGUAS CORDILLERA S.A."/>
    <s v="AGUAS CORDILLERA"/>
    <x v="16"/>
    <s v="LAS CONDES"/>
    <x v="1"/>
    <x v="0"/>
    <n v="-463"/>
    <n v="-463"/>
    <m/>
  </r>
  <r>
    <s v="REGION METROPOLITANA"/>
    <x v="2"/>
    <x v="1"/>
    <x v="11"/>
    <n v="61808000"/>
    <s v="AGUAS ANDINAS S.A."/>
    <s v="AGUAS ANDINAS"/>
    <x v="0"/>
    <s v="LA PINTANA"/>
    <x v="1"/>
    <x v="0"/>
    <n v="857"/>
    <n v="857"/>
    <n v="3"/>
  </r>
  <r>
    <s v="REGION METROPOLITANA"/>
    <x v="3"/>
    <x v="1"/>
    <x v="7"/>
    <n v="69070900"/>
    <s v="SERVICIO MUNICIPAL DE AGUA POTABLE Y ALCANTARILLADO DE MAIPU"/>
    <s v="SMAPA"/>
    <x v="2"/>
    <s v="CERRILLOS"/>
    <x v="0"/>
    <x v="0"/>
    <n v="-496"/>
    <n v="-496"/>
    <m/>
  </r>
  <r>
    <s v="REGION METROPOLITANA"/>
    <x v="2"/>
    <x v="1"/>
    <x v="11"/>
    <n v="61808000"/>
    <s v="AGUAS ANDINAS S.A."/>
    <s v="AGUAS ANDINAS"/>
    <x v="0"/>
    <s v="LA PINTANA"/>
    <x v="1"/>
    <x v="1"/>
    <n v="0"/>
    <m/>
    <n v="1"/>
  </r>
  <r>
    <s v="REGION METROPOLITANA"/>
    <x v="3"/>
    <x v="1"/>
    <x v="7"/>
    <n v="96862350"/>
    <s v="SERVICIOS SANITARIOS LARAPINTA S.A."/>
    <s v="SELAR"/>
    <x v="32"/>
    <s v="LAMPA"/>
    <x v="0"/>
    <x v="0"/>
    <n v="-525"/>
    <n v="-525"/>
    <m/>
  </r>
  <r>
    <s v="REGION METROPOLITANA"/>
    <x v="2"/>
    <x v="1"/>
    <x v="11"/>
    <n v="61808000"/>
    <s v="AGUAS ANDINAS S.A."/>
    <s v="AGUAS ANDINAS"/>
    <x v="0"/>
    <s v="LA PINTANA"/>
    <x v="0"/>
    <x v="0"/>
    <n v="37"/>
    <n v="37"/>
    <n v="1"/>
  </r>
  <r>
    <s v="REGION METROPOLITANA"/>
    <x v="3"/>
    <x v="1"/>
    <x v="7"/>
    <n v="61808000"/>
    <s v="AGUAS ANDINAS S.A."/>
    <s v="AGUAS ANDINAS"/>
    <x v="0"/>
    <s v="LA GRANJA"/>
    <x v="0"/>
    <x v="0"/>
    <n v="-525.76"/>
    <n v="-525.76"/>
    <m/>
  </r>
  <r>
    <s v="REGION METROPOLITANA"/>
    <x v="2"/>
    <x v="1"/>
    <x v="11"/>
    <n v="61808000"/>
    <s v="AGUAS ANDINAS S.A."/>
    <s v="AGUAS ANDINAS"/>
    <x v="0"/>
    <s v="LA REINA"/>
    <x v="1"/>
    <x v="0"/>
    <n v="548"/>
    <n v="548"/>
    <n v="4"/>
  </r>
  <r>
    <s v="REGION METROPOLITANA"/>
    <x v="3"/>
    <x v="1"/>
    <x v="7"/>
    <n v="61808000"/>
    <s v="AGUAS ANDINAS S.A."/>
    <s v="AGUAS ANDINAS"/>
    <x v="0"/>
    <s v="RECOLETA"/>
    <x v="1"/>
    <x v="0"/>
    <n v="-546.77"/>
    <n v="-546.77"/>
    <m/>
  </r>
  <r>
    <s v="REGION METROPOLITANA"/>
    <x v="2"/>
    <x v="1"/>
    <x v="11"/>
    <n v="61808000"/>
    <s v="AGUAS ANDINAS S.A."/>
    <s v="AGUAS ANDINAS"/>
    <x v="0"/>
    <s v="LA REINA"/>
    <x v="1"/>
    <x v="1"/>
    <n v="1075"/>
    <m/>
    <n v="3"/>
  </r>
  <r>
    <s v="REGION METROPOLITANA"/>
    <x v="3"/>
    <x v="1"/>
    <x v="7"/>
    <n v="61808000"/>
    <s v="AGUAS ANDINAS S.A."/>
    <s v="AGUAS ANDINAS"/>
    <x v="24"/>
    <s v="SAN JOSE DE MAIPO"/>
    <x v="0"/>
    <x v="1"/>
    <n v="-547"/>
    <n v="-547"/>
    <m/>
  </r>
  <r>
    <s v="REGION METROPOLITANA"/>
    <x v="2"/>
    <x v="1"/>
    <x v="11"/>
    <n v="61808000"/>
    <s v="AGUAS ANDINAS S.A."/>
    <s v="AGUAS ANDINAS"/>
    <x v="0"/>
    <s v="LA REINA"/>
    <x v="2"/>
    <x v="1"/>
    <n v="0"/>
    <m/>
    <n v="1"/>
  </r>
  <r>
    <s v="REGION METROPOLITANA"/>
    <x v="3"/>
    <x v="1"/>
    <x v="7"/>
    <n v="61808000"/>
    <s v="AGUAS ANDINAS S.A."/>
    <s v="AGUAS ANDINAS"/>
    <x v="0"/>
    <s v="LAS CONDES"/>
    <x v="0"/>
    <x v="0"/>
    <n v="-549.33000000000004"/>
    <n v="-549.33000000000004"/>
    <m/>
  </r>
  <r>
    <s v="REGION METROPOLITANA"/>
    <x v="2"/>
    <x v="1"/>
    <x v="11"/>
    <n v="61808000"/>
    <s v="AGUAS ANDINAS S.A."/>
    <s v="AGUAS ANDINAS"/>
    <x v="0"/>
    <s v="LA REINA"/>
    <x v="0"/>
    <x v="1"/>
    <n v="6"/>
    <m/>
    <n v="1"/>
  </r>
  <r>
    <s v="REGION METROPOLITANA"/>
    <x v="3"/>
    <x v="1"/>
    <x v="7"/>
    <n v="61808000"/>
    <s v="AGUAS ANDINAS S.A."/>
    <s v="AGUAS ANDINAS"/>
    <x v="1"/>
    <s v="PAINE"/>
    <x v="1"/>
    <x v="1"/>
    <n v="-587"/>
    <n v="-587"/>
    <m/>
  </r>
  <r>
    <s v="REGION METROPOLITANA"/>
    <x v="2"/>
    <x v="1"/>
    <x v="11"/>
    <n v="61808000"/>
    <s v="AGUAS ANDINAS S.A."/>
    <s v="AGUAS ANDINAS"/>
    <x v="0"/>
    <s v="LAS CONDES"/>
    <x v="2"/>
    <x v="1"/>
    <n v="0"/>
    <m/>
    <n v="1"/>
  </r>
  <r>
    <s v="REGION METROPOLITANA"/>
    <x v="3"/>
    <x v="1"/>
    <x v="7"/>
    <n v="61808000"/>
    <s v="AGUAS ANDINAS S.A."/>
    <s v="AGUAS ANDINAS"/>
    <x v="31"/>
    <s v="MAIPU"/>
    <x v="0"/>
    <x v="0"/>
    <n v="-604"/>
    <n v="-604"/>
    <m/>
  </r>
  <r>
    <s v="REGION METROPOLITANA"/>
    <x v="2"/>
    <x v="1"/>
    <x v="11"/>
    <n v="61808000"/>
    <s v="AGUAS ANDINAS S.A."/>
    <s v="AGUAS ANDINAS"/>
    <x v="0"/>
    <s v="LO ESPEJO"/>
    <x v="1"/>
    <x v="0"/>
    <n v="84"/>
    <n v="84"/>
    <n v="3"/>
  </r>
  <r>
    <s v="REGION METROPOLITANA"/>
    <x v="3"/>
    <x v="1"/>
    <x v="7"/>
    <n v="96809310"/>
    <s v="AGUAS CORDILLERA S.A."/>
    <s v="AGUAS CORDILLERA"/>
    <x v="3"/>
    <s v="LO BARNECHEA"/>
    <x v="0"/>
    <x v="1"/>
    <n v="-655.36"/>
    <n v="-655.36"/>
    <m/>
  </r>
  <r>
    <s v="REGION METROPOLITANA"/>
    <x v="2"/>
    <x v="1"/>
    <x v="11"/>
    <n v="61808000"/>
    <s v="AGUAS ANDINAS S.A."/>
    <s v="AGUAS ANDINAS"/>
    <x v="0"/>
    <s v="LO PRADO"/>
    <x v="1"/>
    <x v="0"/>
    <n v="400"/>
    <n v="400"/>
    <n v="3"/>
  </r>
  <r>
    <s v="REGION METROPOLITANA"/>
    <x v="3"/>
    <x v="1"/>
    <x v="7"/>
    <n v="89221000"/>
    <s v="AGUAS MANQUEHUE S.A."/>
    <s v="AGUAS MANQUEHUE"/>
    <x v="21"/>
    <s v="VITACURA"/>
    <x v="0"/>
    <x v="0"/>
    <n v="-656"/>
    <n v="-656"/>
    <m/>
  </r>
  <r>
    <s v="REGION METROPOLITANA"/>
    <x v="2"/>
    <x v="1"/>
    <x v="11"/>
    <n v="61808000"/>
    <s v="AGUAS ANDINAS S.A."/>
    <s v="AGUAS ANDINAS"/>
    <x v="0"/>
    <s v="LO PRADO"/>
    <x v="2"/>
    <x v="1"/>
    <n v="9"/>
    <m/>
    <n v="1"/>
  </r>
  <r>
    <s v="REGION METROPOLITANA"/>
    <x v="3"/>
    <x v="1"/>
    <x v="7"/>
    <n v="61808000"/>
    <s v="AGUAS ANDINAS S.A."/>
    <s v="AGUAS ANDINAS"/>
    <x v="0"/>
    <s v="SAN MIGUEL"/>
    <x v="2"/>
    <x v="1"/>
    <n v="-703"/>
    <n v="-703"/>
    <m/>
  </r>
  <r>
    <s v="REGION METROPOLITANA"/>
    <x v="2"/>
    <x v="1"/>
    <x v="11"/>
    <n v="61808000"/>
    <s v="AGUAS ANDINAS S.A."/>
    <s v="AGUAS ANDINAS"/>
    <x v="0"/>
    <s v="MACUL"/>
    <x v="1"/>
    <x v="0"/>
    <n v="447"/>
    <n v="447"/>
    <n v="1"/>
  </r>
  <r>
    <s v="REGION METROPOLITANA"/>
    <x v="3"/>
    <x v="1"/>
    <x v="7"/>
    <n v="61808000"/>
    <s v="AGUAS ANDINAS S.A."/>
    <s v="AGUAS ANDINAS"/>
    <x v="0"/>
    <s v="LA CISTERNA"/>
    <x v="0"/>
    <x v="0"/>
    <n v="-781.68"/>
    <n v="-781.68"/>
    <m/>
  </r>
  <r>
    <s v="REGION METROPOLITANA"/>
    <x v="2"/>
    <x v="1"/>
    <x v="11"/>
    <n v="61808000"/>
    <s v="AGUAS ANDINAS S.A."/>
    <s v="AGUAS ANDINAS"/>
    <x v="0"/>
    <s v="ÑUÑOA"/>
    <x v="1"/>
    <x v="0"/>
    <n v="1981"/>
    <n v="1981"/>
    <n v="8"/>
  </r>
  <r>
    <s v="REGION METROPOLITANA"/>
    <x v="3"/>
    <x v="1"/>
    <x v="7"/>
    <n v="76574680"/>
    <s v="NOVAGUAS S.A."/>
    <s v="NOVAGUAS"/>
    <x v="29"/>
    <s v="LAMPA"/>
    <x v="0"/>
    <x v="0"/>
    <n v="-795"/>
    <n v="-795"/>
    <m/>
  </r>
  <r>
    <s v="REGION METROPOLITANA"/>
    <x v="2"/>
    <x v="1"/>
    <x v="11"/>
    <n v="61808000"/>
    <s v="AGUAS ANDINAS S.A."/>
    <s v="AGUAS ANDINAS"/>
    <x v="0"/>
    <s v="PEDRO AGUIRRE CERDA"/>
    <x v="1"/>
    <x v="0"/>
    <n v="562"/>
    <n v="562"/>
    <n v="2"/>
  </r>
  <r>
    <s v="REGION METROPOLITANA"/>
    <x v="3"/>
    <x v="1"/>
    <x v="7"/>
    <n v="61808000"/>
    <s v="AGUAS ANDINAS S.A."/>
    <s v="AGUAS ANDINAS"/>
    <x v="1"/>
    <s v="BUIN"/>
    <x v="0"/>
    <x v="0"/>
    <n v="-832.13"/>
    <n v="-832.13"/>
    <m/>
  </r>
  <r>
    <s v="REGION METROPOLITANA"/>
    <x v="2"/>
    <x v="1"/>
    <x v="11"/>
    <n v="61808000"/>
    <s v="AGUAS ANDINAS S.A."/>
    <s v="AGUAS ANDINAS"/>
    <x v="0"/>
    <s v="PEÑALOLEN"/>
    <x v="1"/>
    <x v="0"/>
    <n v="935"/>
    <n v="935"/>
    <n v="3"/>
  </r>
  <r>
    <s v="REGION METROPOLITANA"/>
    <x v="3"/>
    <x v="1"/>
    <x v="7"/>
    <n v="61808000"/>
    <s v="AGUAS ANDINAS S.A."/>
    <s v="AGUAS ANDINAS"/>
    <x v="7"/>
    <s v="EL MONTE"/>
    <x v="0"/>
    <x v="0"/>
    <n v="-856"/>
    <n v="-856"/>
    <m/>
  </r>
  <r>
    <s v="REGION METROPOLITANA"/>
    <x v="2"/>
    <x v="1"/>
    <x v="11"/>
    <n v="61808000"/>
    <s v="AGUAS ANDINAS S.A."/>
    <s v="AGUAS ANDINAS"/>
    <x v="0"/>
    <s v="PEÑALOLEN"/>
    <x v="1"/>
    <x v="1"/>
    <n v="0"/>
    <m/>
    <n v="1"/>
  </r>
  <r>
    <s v="REGION METROPOLITANA"/>
    <x v="3"/>
    <x v="1"/>
    <x v="7"/>
    <n v="61808000"/>
    <s v="AGUAS ANDINAS S.A."/>
    <s v="AGUAS ANDINAS"/>
    <x v="9"/>
    <s v="PEÑAFLOR"/>
    <x v="0"/>
    <x v="0"/>
    <n v="-872.41"/>
    <n v="-872.41"/>
    <m/>
  </r>
  <r>
    <s v="REGION METROPOLITANA"/>
    <x v="2"/>
    <x v="1"/>
    <x v="11"/>
    <n v="61808000"/>
    <s v="AGUAS ANDINAS S.A."/>
    <s v="AGUAS ANDINAS"/>
    <x v="0"/>
    <s v="PROVIDENCIA"/>
    <x v="1"/>
    <x v="0"/>
    <n v="646"/>
    <n v="646"/>
    <n v="5"/>
  </r>
  <r>
    <s v="REGION METROPOLITANA"/>
    <x v="3"/>
    <x v="1"/>
    <x v="7"/>
    <n v="89221000"/>
    <s v="AGUAS MANQUEHUE S.A."/>
    <s v="AGUAS MANQUEHUE"/>
    <x v="17"/>
    <s v="COLINA"/>
    <x v="0"/>
    <x v="0"/>
    <n v="-900.55"/>
    <n v="-900.55"/>
    <m/>
  </r>
  <r>
    <s v="REGION METROPOLITANA"/>
    <x v="2"/>
    <x v="1"/>
    <x v="11"/>
    <n v="61808000"/>
    <s v="AGUAS ANDINAS S.A."/>
    <s v="AGUAS ANDINAS"/>
    <x v="0"/>
    <s v="PUDAHUEL"/>
    <x v="1"/>
    <x v="0"/>
    <n v="423"/>
    <n v="423"/>
    <n v="3"/>
  </r>
  <r>
    <s v="REGION METROPOLITANA"/>
    <x v="3"/>
    <x v="1"/>
    <x v="7"/>
    <n v="61808000"/>
    <s v="AGUAS ANDINAS S.A."/>
    <s v="AGUAS ANDINAS"/>
    <x v="0"/>
    <s v="EL BOSQUE"/>
    <x v="0"/>
    <x v="0"/>
    <n v="-1018"/>
    <n v="-1018"/>
    <m/>
  </r>
  <r>
    <s v="REGION METROPOLITANA"/>
    <x v="2"/>
    <x v="1"/>
    <x v="11"/>
    <n v="61808000"/>
    <s v="AGUAS ANDINAS S.A."/>
    <s v="AGUAS ANDINAS"/>
    <x v="0"/>
    <s v="PUENTE ALTO"/>
    <x v="1"/>
    <x v="0"/>
    <n v="1378"/>
    <n v="1378"/>
    <n v="17"/>
  </r>
  <r>
    <s v="REGION METROPOLITANA"/>
    <x v="3"/>
    <x v="1"/>
    <x v="7"/>
    <n v="61808000"/>
    <s v="AGUAS ANDINAS S.A."/>
    <s v="AGUAS ANDINAS"/>
    <x v="0"/>
    <s v="ESTACION CENTRAL"/>
    <x v="0"/>
    <x v="0"/>
    <n v="-1068.4100000000001"/>
    <n v="-1068.4100000000001"/>
    <m/>
  </r>
  <r>
    <s v="REGION METROPOLITANA"/>
    <x v="2"/>
    <x v="1"/>
    <x v="11"/>
    <n v="61808000"/>
    <s v="AGUAS ANDINAS S.A."/>
    <s v="AGUAS ANDINAS"/>
    <x v="0"/>
    <s v="PUENTE ALTO"/>
    <x v="1"/>
    <x v="1"/>
    <n v="638"/>
    <m/>
    <n v="4"/>
  </r>
  <r>
    <s v="REGION METROPOLITANA"/>
    <x v="3"/>
    <x v="1"/>
    <x v="7"/>
    <n v="61808000"/>
    <s v="AGUAS ANDINAS S.A."/>
    <s v="AGUAS ANDINAS"/>
    <x v="1"/>
    <s v="PAINE"/>
    <x v="0"/>
    <x v="0"/>
    <n v="-1084"/>
    <n v="-1084"/>
    <m/>
  </r>
  <r>
    <s v="REGION METROPOLITANA"/>
    <x v="2"/>
    <x v="1"/>
    <x v="11"/>
    <n v="61808000"/>
    <s v="AGUAS ANDINAS S.A."/>
    <s v="AGUAS ANDINAS"/>
    <x v="0"/>
    <s v="PUENTE ALTO"/>
    <x v="2"/>
    <x v="1"/>
    <n v="174"/>
    <m/>
    <n v="1"/>
  </r>
  <r>
    <s v="REGION METROPOLITANA"/>
    <x v="3"/>
    <x v="1"/>
    <x v="7"/>
    <n v="61808000"/>
    <s v="AGUAS ANDINAS S.A."/>
    <s v="AGUAS ANDINAS"/>
    <x v="0"/>
    <s v="INDEPENDENCIA"/>
    <x v="0"/>
    <x v="0"/>
    <n v="-1090.77"/>
    <n v="-1090.77"/>
    <m/>
  </r>
  <r>
    <s v="REGION METROPOLITANA"/>
    <x v="2"/>
    <x v="1"/>
    <x v="11"/>
    <n v="61808000"/>
    <s v="AGUAS ANDINAS S.A."/>
    <s v="AGUAS ANDINAS"/>
    <x v="0"/>
    <s v="PUENTE ALTO"/>
    <x v="0"/>
    <x v="0"/>
    <n v="11"/>
    <n v="11"/>
    <n v="1"/>
  </r>
  <r>
    <s v="REGION METROPOLITANA"/>
    <x v="3"/>
    <x v="1"/>
    <x v="7"/>
    <n v="61808000"/>
    <s v="AGUAS ANDINAS S.A."/>
    <s v="AGUAS ANDINAS"/>
    <x v="0"/>
    <s v="MACUL"/>
    <x v="0"/>
    <x v="0"/>
    <n v="-1112.54"/>
    <n v="-1112.54"/>
    <m/>
  </r>
  <r>
    <s v="REGION METROPOLITANA"/>
    <x v="2"/>
    <x v="1"/>
    <x v="11"/>
    <n v="61808000"/>
    <s v="AGUAS ANDINAS S.A."/>
    <s v="AGUAS ANDINAS"/>
    <x v="0"/>
    <s v="QUILICURA"/>
    <x v="1"/>
    <x v="0"/>
    <n v="354"/>
    <n v="354"/>
    <n v="6"/>
  </r>
  <r>
    <s v="REGION METROPOLITANA"/>
    <x v="3"/>
    <x v="1"/>
    <x v="7"/>
    <n v="61808000"/>
    <s v="AGUAS ANDINAS S.A."/>
    <s v="AGUAS ANDINAS"/>
    <x v="15"/>
    <s v="TALAGANTE"/>
    <x v="0"/>
    <x v="1"/>
    <n v="-1152"/>
    <n v="-1152"/>
    <m/>
  </r>
  <r>
    <s v="REGION METROPOLITANA"/>
    <x v="2"/>
    <x v="1"/>
    <x v="11"/>
    <n v="61808000"/>
    <s v="AGUAS ANDINAS S.A."/>
    <s v="AGUAS ANDINAS"/>
    <x v="0"/>
    <s v="QUILICURA"/>
    <x v="0"/>
    <x v="1"/>
    <n v="778"/>
    <m/>
    <n v="2"/>
  </r>
  <r>
    <s v="REGION METROPOLITANA"/>
    <x v="3"/>
    <x v="1"/>
    <x v="7"/>
    <n v="61808000"/>
    <s v="AGUAS ANDINAS S.A."/>
    <s v="AGUAS ANDINAS"/>
    <x v="0"/>
    <s v="HUECHURABA"/>
    <x v="0"/>
    <x v="0"/>
    <n v="-1241.24"/>
    <n v="-1241.24"/>
    <m/>
  </r>
  <r>
    <s v="REGION METROPOLITANA"/>
    <x v="2"/>
    <x v="1"/>
    <x v="11"/>
    <n v="61808000"/>
    <s v="AGUAS ANDINAS S.A."/>
    <s v="AGUAS ANDINAS"/>
    <x v="0"/>
    <s v="QUINTA NORMAL"/>
    <x v="1"/>
    <x v="0"/>
    <n v="390"/>
    <n v="390"/>
    <n v="4"/>
  </r>
  <r>
    <s v="REGION METROPOLITANA"/>
    <x v="3"/>
    <x v="1"/>
    <x v="7"/>
    <n v="61808000"/>
    <s v="AGUAS ANDINAS S.A."/>
    <s v="AGUAS ANDINAS"/>
    <x v="0"/>
    <s v="LO ESPEJO"/>
    <x v="0"/>
    <x v="0"/>
    <n v="-1251.3900000000001"/>
    <n v="-1251.3900000000001"/>
    <m/>
  </r>
  <r>
    <s v="REGION METROPOLITANA"/>
    <x v="2"/>
    <x v="1"/>
    <x v="11"/>
    <n v="61808000"/>
    <s v="AGUAS ANDINAS S.A."/>
    <s v="AGUAS ANDINAS"/>
    <x v="0"/>
    <s v="RECOLETA"/>
    <x v="1"/>
    <x v="0"/>
    <n v="87"/>
    <n v="87"/>
    <n v="2"/>
  </r>
  <r>
    <s v="REGION METROPOLITANA"/>
    <x v="3"/>
    <x v="1"/>
    <x v="7"/>
    <n v="86915400"/>
    <s v="SACYR AGUA CHACABUCO"/>
    <s v="SACYR AGUA CHACABUCO"/>
    <x v="20"/>
    <s v="COLINA"/>
    <x v="0"/>
    <x v="0"/>
    <n v="-1260"/>
    <n v="-1260"/>
    <m/>
  </r>
  <r>
    <s v="REGION METROPOLITANA"/>
    <x v="2"/>
    <x v="1"/>
    <x v="11"/>
    <n v="61808000"/>
    <s v="AGUAS ANDINAS S.A."/>
    <s v="AGUAS ANDINAS"/>
    <x v="0"/>
    <s v="RECOLETA"/>
    <x v="1"/>
    <x v="1"/>
    <n v="0"/>
    <m/>
    <n v="1"/>
  </r>
  <r>
    <s v="REGION METROPOLITANA"/>
    <x v="3"/>
    <x v="1"/>
    <x v="7"/>
    <n v="61808000"/>
    <s v="AGUAS ANDINAS S.A."/>
    <s v="AGUAS ANDINAS"/>
    <x v="0"/>
    <s v="LA PINTANA"/>
    <x v="0"/>
    <x v="0"/>
    <n v="-1319.04"/>
    <n v="-1319.04"/>
    <m/>
  </r>
  <r>
    <s v="REGION METROPOLITANA"/>
    <x v="2"/>
    <x v="1"/>
    <x v="11"/>
    <n v="61808000"/>
    <s v="AGUAS ANDINAS S.A."/>
    <s v="AGUAS ANDINAS"/>
    <x v="0"/>
    <s v="RENCA"/>
    <x v="1"/>
    <x v="0"/>
    <n v="1018"/>
    <n v="1018"/>
    <n v="1"/>
  </r>
  <r>
    <s v="REGION METROPOLITANA"/>
    <x v="3"/>
    <x v="1"/>
    <x v="7"/>
    <n v="61808000"/>
    <s v="AGUAS ANDINAS S.A."/>
    <s v="AGUAS ANDINAS"/>
    <x v="0"/>
    <s v="SAN JOAQUIN"/>
    <x v="1"/>
    <x v="0"/>
    <n v="-1383"/>
    <n v="-1383"/>
    <m/>
  </r>
  <r>
    <s v="REGION METROPOLITANA"/>
    <x v="2"/>
    <x v="1"/>
    <x v="11"/>
    <n v="61808000"/>
    <s v="AGUAS ANDINAS S.A."/>
    <s v="AGUAS ANDINAS"/>
    <x v="0"/>
    <s v="SAN BERNARDO"/>
    <x v="1"/>
    <x v="0"/>
    <n v="852"/>
    <n v="852"/>
    <n v="10"/>
  </r>
  <r>
    <s v="REGION METROPOLITANA"/>
    <x v="3"/>
    <x v="1"/>
    <x v="7"/>
    <n v="61808000"/>
    <s v="AGUAS ANDINAS S.A."/>
    <s v="AGUAS ANDINAS"/>
    <x v="0"/>
    <s v="PROVIDENCIA"/>
    <x v="0"/>
    <x v="0"/>
    <n v="-1492.43"/>
    <n v="-1492.43"/>
    <m/>
  </r>
  <r>
    <s v="REGION METROPOLITANA"/>
    <x v="2"/>
    <x v="1"/>
    <x v="11"/>
    <n v="61808000"/>
    <s v="AGUAS ANDINAS S.A."/>
    <s v="AGUAS ANDINAS"/>
    <x v="0"/>
    <s v="SAN JOAQUIN"/>
    <x v="1"/>
    <x v="0"/>
    <n v="718"/>
    <n v="718"/>
    <n v="6"/>
  </r>
  <r>
    <s v="REGION METROPOLITANA"/>
    <x v="3"/>
    <x v="1"/>
    <x v="7"/>
    <n v="61808000"/>
    <s v="AGUAS ANDINAS S.A."/>
    <s v="AGUAS ANDINAS"/>
    <x v="0"/>
    <s v="LAS CONDES"/>
    <x v="1"/>
    <x v="0"/>
    <n v="-1502"/>
    <n v="-1502"/>
    <m/>
  </r>
  <r>
    <s v="REGION METROPOLITANA"/>
    <x v="2"/>
    <x v="1"/>
    <x v="11"/>
    <n v="61808000"/>
    <s v="AGUAS ANDINAS S.A."/>
    <s v="AGUAS ANDINAS"/>
    <x v="0"/>
    <s v="SAN MIGUEL"/>
    <x v="1"/>
    <x v="0"/>
    <n v="205"/>
    <n v="205"/>
    <n v="3"/>
  </r>
  <r>
    <s v="REGION METROPOLITANA"/>
    <x v="3"/>
    <x v="1"/>
    <x v="7"/>
    <n v="61808000"/>
    <s v="AGUAS ANDINAS S.A."/>
    <s v="AGUAS ANDINAS"/>
    <x v="0"/>
    <s v="SAN JOAQUIN"/>
    <x v="0"/>
    <x v="0"/>
    <n v="-1594.06"/>
    <n v="-1594.06"/>
    <m/>
  </r>
  <r>
    <s v="REGION METROPOLITANA"/>
    <x v="2"/>
    <x v="1"/>
    <x v="11"/>
    <n v="61808000"/>
    <s v="AGUAS ANDINAS S.A."/>
    <s v="AGUAS ANDINAS"/>
    <x v="0"/>
    <s v="SAN RAMON"/>
    <x v="1"/>
    <x v="0"/>
    <n v="871"/>
    <n v="871"/>
    <n v="4"/>
  </r>
  <r>
    <s v="REGION METROPOLITANA"/>
    <x v="3"/>
    <x v="1"/>
    <x v="7"/>
    <n v="61808000"/>
    <s v="AGUAS ANDINAS S.A."/>
    <s v="AGUAS ANDINAS"/>
    <x v="0"/>
    <s v="QUINTA NORMAL"/>
    <x v="0"/>
    <x v="0"/>
    <n v="-1598.45"/>
    <n v="-1598.45"/>
    <m/>
  </r>
  <r>
    <s v="REGION METROPOLITANA"/>
    <x v="2"/>
    <x v="1"/>
    <x v="11"/>
    <n v="61808000"/>
    <s v="AGUAS ANDINAS S.A."/>
    <s v="AGUAS ANDINAS"/>
    <x v="0"/>
    <s v="SANTIAGO"/>
    <x v="1"/>
    <x v="0"/>
    <n v="3237"/>
    <n v="3237"/>
    <n v="8"/>
  </r>
  <r>
    <s v="REGION METROPOLITANA"/>
    <x v="3"/>
    <x v="1"/>
    <x v="7"/>
    <n v="61808000"/>
    <s v="AGUAS ANDINAS S.A."/>
    <s v="AGUAS ANDINAS"/>
    <x v="0"/>
    <s v="PEDRO AGUIRRE CERDA"/>
    <x v="0"/>
    <x v="0"/>
    <n v="-1663.99"/>
    <n v="-1663.99"/>
    <m/>
  </r>
  <r>
    <s v="REGION METROPOLITANA"/>
    <x v="2"/>
    <x v="1"/>
    <x v="11"/>
    <n v="61808000"/>
    <s v="AGUAS ANDINAS S.A."/>
    <s v="AGUAS ANDINAS"/>
    <x v="0"/>
    <s v="SANTIAGO"/>
    <x v="0"/>
    <x v="0"/>
    <n v="544"/>
    <n v="544"/>
    <n v="2"/>
  </r>
  <r>
    <s v="REGION METROPOLITANA"/>
    <x v="3"/>
    <x v="1"/>
    <x v="7"/>
    <n v="96809310"/>
    <s v="AGUAS CORDILLERA S.A."/>
    <s v="AGUAS CORDILLERA"/>
    <x v="3"/>
    <s v="LAS CONDES"/>
    <x v="1"/>
    <x v="0"/>
    <n v="-1701"/>
    <n v="-1701"/>
    <m/>
  </r>
  <r>
    <s v="REGION METROPOLITANA"/>
    <x v="2"/>
    <x v="1"/>
    <x v="11"/>
    <n v="61808000"/>
    <s v="AGUAS ANDINAS S.A."/>
    <s v="AGUAS ANDINAS"/>
    <x v="8"/>
    <s v="ISLA DE MAIPO"/>
    <x v="1"/>
    <x v="1"/>
    <n v="164"/>
    <m/>
    <n v="4"/>
  </r>
  <r>
    <s v="REGION METROPOLITANA"/>
    <x v="3"/>
    <x v="1"/>
    <x v="7"/>
    <n v="61808000"/>
    <s v="AGUAS ANDINAS S.A."/>
    <s v="AGUAS ANDINAS"/>
    <x v="0"/>
    <s v="CERRO NAVIA"/>
    <x v="0"/>
    <x v="0"/>
    <n v="-1760"/>
    <n v="-1760"/>
    <m/>
  </r>
  <r>
    <s v="REGION METROPOLITANA"/>
    <x v="2"/>
    <x v="1"/>
    <x v="11"/>
    <n v="61808000"/>
    <s v="AGUAS ANDINAS S.A."/>
    <s v="AGUAS ANDINAS"/>
    <x v="24"/>
    <s v="SAN JOSE DE MAIPO"/>
    <x v="1"/>
    <x v="1"/>
    <n v="774"/>
    <m/>
    <n v="5"/>
  </r>
  <r>
    <s v="REGION METROPOLITANA"/>
    <x v="3"/>
    <x v="1"/>
    <x v="7"/>
    <n v="61808000"/>
    <s v="AGUAS ANDINAS S.A."/>
    <s v="AGUAS ANDINAS"/>
    <x v="0"/>
    <s v="RENCA"/>
    <x v="0"/>
    <x v="0"/>
    <n v="-1902.44"/>
    <n v="-1902.44"/>
    <m/>
  </r>
  <r>
    <s v="REGION METROPOLITANA"/>
    <x v="2"/>
    <x v="1"/>
    <x v="11"/>
    <n v="61808000"/>
    <s v="AGUAS ANDINAS S.A."/>
    <s v="AGUAS ANDINAS"/>
    <x v="9"/>
    <s v="PEÑAFLOR"/>
    <x v="1"/>
    <x v="0"/>
    <n v="82"/>
    <n v="82"/>
    <n v="3"/>
  </r>
  <r>
    <s v="REGION METROPOLITANA"/>
    <x v="3"/>
    <x v="1"/>
    <x v="7"/>
    <n v="61808000"/>
    <s v="AGUAS ANDINAS S.A."/>
    <s v="AGUAS ANDINAS"/>
    <x v="0"/>
    <s v="LO PRADO"/>
    <x v="0"/>
    <x v="0"/>
    <n v="-2012.24"/>
    <n v="-2012.24"/>
    <m/>
  </r>
  <r>
    <s v="REGION METROPOLITANA"/>
    <x v="2"/>
    <x v="1"/>
    <x v="11"/>
    <n v="61808000"/>
    <s v="AGUAS ANDINAS S.A."/>
    <s v="AGUAS ANDINAS"/>
    <x v="9"/>
    <s v="PEÑAFLOR"/>
    <x v="1"/>
    <x v="1"/>
    <n v="83"/>
    <m/>
    <n v="10"/>
  </r>
  <r>
    <s v="REGION METROPOLITANA"/>
    <x v="3"/>
    <x v="1"/>
    <x v="7"/>
    <n v="61808000"/>
    <s v="AGUAS ANDINAS S.A."/>
    <s v="AGUAS ANDINAS"/>
    <x v="10"/>
    <s v="MELIPILLA"/>
    <x v="0"/>
    <x v="0"/>
    <n v="-2047"/>
    <n v="-2047"/>
    <m/>
  </r>
  <r>
    <s v="REGION METROPOLITANA"/>
    <x v="2"/>
    <x v="1"/>
    <x v="11"/>
    <n v="61808000"/>
    <s v="AGUAS ANDINAS S.A."/>
    <s v="AGUAS ANDINAS"/>
    <x v="10"/>
    <s v="MELIPILLA"/>
    <x v="1"/>
    <x v="0"/>
    <n v="263"/>
    <n v="263"/>
    <n v="10"/>
  </r>
  <r>
    <s v="REGION METROPOLITANA"/>
    <x v="3"/>
    <x v="1"/>
    <x v="7"/>
    <n v="61808000"/>
    <s v="AGUAS ANDINAS S.A."/>
    <s v="AGUAS ANDINAS"/>
    <x v="0"/>
    <s v="CONCHALI"/>
    <x v="0"/>
    <x v="0"/>
    <n v="-2047.19"/>
    <n v="-2047.19"/>
    <m/>
  </r>
  <r>
    <s v="REGION METROPOLITANA"/>
    <x v="2"/>
    <x v="1"/>
    <x v="11"/>
    <n v="61808000"/>
    <s v="AGUAS ANDINAS S.A."/>
    <s v="AGUAS ANDINAS"/>
    <x v="10"/>
    <s v="MELIPILLA"/>
    <x v="1"/>
    <x v="1"/>
    <n v="87"/>
    <m/>
    <n v="4"/>
  </r>
  <r>
    <s v="REGION METROPOLITANA"/>
    <x v="3"/>
    <x v="1"/>
    <x v="7"/>
    <n v="61808000"/>
    <s v="AGUAS ANDINAS S.A."/>
    <s v="AGUAS ANDINAS"/>
    <x v="0"/>
    <s v="RECOLETA"/>
    <x v="0"/>
    <x v="0"/>
    <n v="-2306.2199999999998"/>
    <n v="-2306.2199999999998"/>
    <m/>
  </r>
  <r>
    <s v="REGION METROPOLITANA"/>
    <x v="2"/>
    <x v="1"/>
    <x v="11"/>
    <n v="61808000"/>
    <s v="AGUAS ANDINAS S.A."/>
    <s v="AGUAS ANDINAS"/>
    <x v="10"/>
    <s v="MELIPILLA"/>
    <x v="0"/>
    <x v="1"/>
    <n v="0"/>
    <m/>
    <n v="1"/>
  </r>
  <r>
    <s v="REGION METROPOLITANA"/>
    <x v="3"/>
    <x v="1"/>
    <x v="7"/>
    <n v="61808000"/>
    <s v="AGUAS ANDINAS S.A."/>
    <s v="AGUAS ANDINAS"/>
    <x v="0"/>
    <s v="PUENTE ALTO"/>
    <x v="2"/>
    <x v="1"/>
    <n v="-2578"/>
    <n v="-2578"/>
    <m/>
  </r>
  <r>
    <s v="REGION METROPOLITANA"/>
    <x v="2"/>
    <x v="1"/>
    <x v="11"/>
    <n v="61808000"/>
    <s v="AGUAS ANDINAS S.A."/>
    <s v="AGUAS ANDINAS"/>
    <x v="11"/>
    <s v="PADRE HURTADO"/>
    <x v="1"/>
    <x v="0"/>
    <n v="146"/>
    <n v="146"/>
    <n v="6"/>
  </r>
  <r>
    <s v="REGION METROPOLITANA"/>
    <x v="3"/>
    <x v="1"/>
    <x v="7"/>
    <n v="61808000"/>
    <s v="AGUAS ANDINAS S.A."/>
    <s v="AGUAS ANDINAS"/>
    <x v="0"/>
    <s v="LA FLORIDA"/>
    <x v="0"/>
    <x v="0"/>
    <n v="-2846.15"/>
    <n v="-2846.15"/>
    <m/>
  </r>
  <r>
    <s v="REGION METROPOLITANA"/>
    <x v="2"/>
    <x v="1"/>
    <x v="11"/>
    <n v="61808000"/>
    <s v="AGUAS ANDINAS S.A."/>
    <s v="AGUAS ANDINAS"/>
    <x v="11"/>
    <s v="PADRE HURTADO"/>
    <x v="1"/>
    <x v="1"/>
    <n v="20"/>
    <m/>
    <n v="1"/>
  </r>
  <r>
    <s v="REGION METROPOLITANA"/>
    <x v="3"/>
    <x v="1"/>
    <x v="7"/>
    <n v="61808000"/>
    <s v="AGUAS ANDINAS S.A."/>
    <s v="AGUAS ANDINAS"/>
    <x v="0"/>
    <s v="LA REINA"/>
    <x v="0"/>
    <x v="0"/>
    <n v="-2902.22"/>
    <n v="-2902.22"/>
    <m/>
  </r>
  <r>
    <s v="REGION METROPOLITANA"/>
    <x v="2"/>
    <x v="1"/>
    <x v="11"/>
    <n v="61808000"/>
    <s v="AGUAS ANDINAS S.A."/>
    <s v="AGUAS ANDINAS"/>
    <x v="11"/>
    <s v="PADRE HURTADO"/>
    <x v="0"/>
    <x v="0"/>
    <n v="0"/>
    <n v="0"/>
    <n v="1"/>
  </r>
  <r>
    <s v="REGION METROPOLITANA"/>
    <x v="3"/>
    <x v="1"/>
    <x v="7"/>
    <n v="61808000"/>
    <s v="AGUAS ANDINAS S.A."/>
    <s v="AGUAS ANDINAS"/>
    <x v="0"/>
    <s v="PROVIDENCIA"/>
    <x v="1"/>
    <x v="0"/>
    <n v="-2981.93"/>
    <n v="-2981.93"/>
    <m/>
  </r>
  <r>
    <s v="REGION METROPOLITANA"/>
    <x v="2"/>
    <x v="1"/>
    <x v="11"/>
    <n v="61808000"/>
    <s v="AGUAS ANDINAS S.A."/>
    <s v="AGUAS ANDINAS"/>
    <x v="13"/>
    <s v="MELIPILLA"/>
    <x v="1"/>
    <x v="0"/>
    <n v="123"/>
    <n v="123"/>
    <n v="2"/>
  </r>
  <r>
    <s v="REGION METROPOLITANA"/>
    <x v="3"/>
    <x v="1"/>
    <x v="7"/>
    <n v="61808000"/>
    <s v="AGUAS ANDINAS S.A."/>
    <s v="AGUAS ANDINAS"/>
    <x v="0"/>
    <s v="SAN BERNARDO"/>
    <x v="0"/>
    <x v="0"/>
    <n v="-2992.28"/>
    <n v="-2992.28"/>
    <m/>
  </r>
  <r>
    <s v="REGION METROPOLITANA"/>
    <x v="2"/>
    <x v="1"/>
    <x v="11"/>
    <n v="61808000"/>
    <s v="AGUAS ANDINAS S.A."/>
    <s v="AGUAS ANDINAS"/>
    <x v="13"/>
    <s v="MELIPILLA"/>
    <x v="1"/>
    <x v="1"/>
    <n v="0"/>
    <m/>
    <n v="1"/>
  </r>
  <r>
    <s v="REGION METROPOLITANA"/>
    <x v="3"/>
    <x v="1"/>
    <x v="7"/>
    <n v="96809310"/>
    <s v="AGUAS CORDILLERA S.A."/>
    <s v="AGUAS CORDILLERA"/>
    <x v="3"/>
    <s v="VITACURA"/>
    <x v="0"/>
    <x v="0"/>
    <n v="-3125.37"/>
    <n v="-3125.37"/>
    <m/>
  </r>
  <r>
    <s v="REGION METROPOLITANA"/>
    <x v="2"/>
    <x v="1"/>
    <x v="11"/>
    <n v="61808000"/>
    <s v="AGUAS ANDINAS S.A."/>
    <s v="AGUAS ANDINAS"/>
    <x v="26"/>
    <s v="SAN JOSE DE MAIPO"/>
    <x v="1"/>
    <x v="1"/>
    <n v="1520"/>
    <m/>
    <n v="7"/>
  </r>
  <r>
    <s v="REGION METROPOLITANA"/>
    <x v="3"/>
    <x v="1"/>
    <x v="7"/>
    <n v="61808000"/>
    <s v="AGUAS ANDINAS S.A."/>
    <s v="AGUAS ANDINAS"/>
    <x v="0"/>
    <s v="SAN MIGUEL"/>
    <x v="0"/>
    <x v="0"/>
    <n v="-3265.24"/>
    <n v="-3265.24"/>
    <m/>
  </r>
  <r>
    <s v="REGION METROPOLITANA"/>
    <x v="2"/>
    <x v="1"/>
    <x v="11"/>
    <n v="61808000"/>
    <s v="AGUAS ANDINAS S.A."/>
    <s v="AGUAS ANDINAS"/>
    <x v="26"/>
    <s v="SAN JOSE DE MAIPO"/>
    <x v="0"/>
    <x v="1"/>
    <n v="1121"/>
    <m/>
    <n v="1"/>
  </r>
  <r>
    <s v="REGION METROPOLITANA"/>
    <x v="3"/>
    <x v="1"/>
    <x v="7"/>
    <n v="61808000"/>
    <s v="AGUAS ANDINAS S.A."/>
    <s v="AGUAS ANDINAS"/>
    <x v="0"/>
    <s v="QUILICURA"/>
    <x v="0"/>
    <x v="0"/>
    <n v="-3519.85"/>
    <n v="-3519.85"/>
    <m/>
  </r>
  <r>
    <s v="REGION METROPOLITANA"/>
    <x v="2"/>
    <x v="1"/>
    <x v="11"/>
    <n v="61808000"/>
    <s v="AGUAS ANDINAS S.A."/>
    <s v="AGUAS ANDINAS"/>
    <x v="14"/>
    <s v="SAN JOSE DE MAIPO"/>
    <x v="1"/>
    <x v="0"/>
    <n v="5625"/>
    <n v="5625"/>
    <n v="3"/>
  </r>
  <r>
    <s v="REGION METROPOLITANA"/>
    <x v="3"/>
    <x v="1"/>
    <x v="7"/>
    <n v="61808000"/>
    <s v="AGUAS ANDINAS S.A."/>
    <s v="AGUAS ANDINAS"/>
    <x v="0"/>
    <s v="PUDAHUEL"/>
    <x v="4"/>
    <x v="2"/>
    <n v="-3804"/>
    <n v="-3804"/>
    <m/>
  </r>
  <r>
    <s v="REGION METROPOLITANA"/>
    <x v="2"/>
    <x v="1"/>
    <x v="11"/>
    <n v="61808000"/>
    <s v="AGUAS ANDINAS S.A."/>
    <s v="AGUAS ANDINAS"/>
    <x v="14"/>
    <s v="SAN JOSE DE MAIPO"/>
    <x v="0"/>
    <x v="0"/>
    <n v="36"/>
    <n v="36"/>
    <n v="1"/>
  </r>
  <r>
    <s v="REGION METROPOLITANA"/>
    <x v="3"/>
    <x v="1"/>
    <x v="7"/>
    <n v="69070900"/>
    <s v="SERVICIO MUNICIPAL DE AGUA POTABLE Y ALCANTARILLADO DE MAIPU"/>
    <s v="SMAPA"/>
    <x v="2"/>
    <s v="ESTACION CENTRAL"/>
    <x v="0"/>
    <x v="0"/>
    <n v="-3897.21"/>
    <n v="-3897.21"/>
    <m/>
  </r>
  <r>
    <s v="REGION METROPOLITANA"/>
    <x v="2"/>
    <x v="1"/>
    <x v="11"/>
    <n v="61808000"/>
    <s v="AGUAS ANDINAS S.A."/>
    <s v="AGUAS ANDINAS"/>
    <x v="15"/>
    <s v="TALAGANTE"/>
    <x v="1"/>
    <x v="0"/>
    <n v="6701"/>
    <n v="6701"/>
    <n v="5"/>
  </r>
  <r>
    <s v="REGION METROPOLITANA"/>
    <x v="3"/>
    <x v="1"/>
    <x v="7"/>
    <n v="69070900"/>
    <s v="SERVICIO MUNICIPAL DE AGUA POTABLE Y ALCANTARILLADO DE MAIPU"/>
    <s v="SMAPA"/>
    <x v="2"/>
    <s v="MAIPU"/>
    <x v="0"/>
    <x v="0"/>
    <n v="-4015.02"/>
    <n v="-4015.02"/>
    <m/>
  </r>
  <r>
    <s v="REGION METROPOLITANA"/>
    <x v="2"/>
    <x v="1"/>
    <x v="11"/>
    <n v="61808000"/>
    <s v="AGUAS ANDINAS S.A."/>
    <s v="AGUAS ANDINAS"/>
    <x v="15"/>
    <s v="TALAGANTE"/>
    <x v="1"/>
    <x v="1"/>
    <n v="0"/>
    <m/>
    <n v="2"/>
  </r>
  <r>
    <s v="REGION METROPOLITANA"/>
    <x v="3"/>
    <x v="1"/>
    <x v="7"/>
    <n v="61808000"/>
    <s v="AGUAS ANDINAS S.A."/>
    <s v="AGUAS ANDINAS"/>
    <x v="0"/>
    <s v="PEÑALOLEN"/>
    <x v="0"/>
    <x v="0"/>
    <n v="-4057.02"/>
    <n v="-4057.02"/>
    <m/>
  </r>
  <r>
    <s v="REGION METROPOLITANA"/>
    <x v="2"/>
    <x v="1"/>
    <x v="11"/>
    <n v="61808000"/>
    <s v="AGUAS ANDINAS S.A."/>
    <s v="AGUAS ANDINAS"/>
    <x v="15"/>
    <s v="TALAGANTE"/>
    <x v="0"/>
    <x v="1"/>
    <n v="77"/>
    <m/>
    <n v="1"/>
  </r>
  <r>
    <s v="REGION METROPOLITANA"/>
    <x v="3"/>
    <x v="1"/>
    <x v="7"/>
    <n v="69070900"/>
    <s v="SERVICIO MUNICIPAL DE AGUA POTABLE Y ALCANTARILLADO DE MAIPU"/>
    <s v="SMAPA"/>
    <x v="2"/>
    <s v="ESTACION CENTRAL"/>
    <x v="3"/>
    <x v="0"/>
    <n v="-4310"/>
    <n v="-4310"/>
    <m/>
  </r>
  <r>
    <s v="REGION METROPOLITANA"/>
    <x v="2"/>
    <x v="1"/>
    <x v="11"/>
    <n v="61808000"/>
    <s v="AGUAS ANDINAS S.A."/>
    <s v="AGUAS ANDINAS"/>
    <x v="27"/>
    <s v="TILTIL"/>
    <x v="1"/>
    <x v="0"/>
    <n v="44"/>
    <n v="44"/>
    <n v="2"/>
  </r>
  <r>
    <s v="REGION METROPOLITANA"/>
    <x v="3"/>
    <x v="1"/>
    <x v="7"/>
    <n v="61808000"/>
    <s v="AGUAS ANDINAS S.A."/>
    <s v="AGUAS ANDINAS"/>
    <x v="0"/>
    <s v="PUDAHUEL"/>
    <x v="0"/>
    <x v="0"/>
    <n v="-4538.5600000000004"/>
    <n v="-4538.5600000000004"/>
    <m/>
  </r>
  <r>
    <s v="REGION METROPOLITANA"/>
    <x v="2"/>
    <x v="1"/>
    <x v="11"/>
    <n v="61808000"/>
    <s v="AGUAS ANDINAS S.A."/>
    <s v="AGUAS ANDINAS"/>
    <x v="27"/>
    <s v="TILTIL"/>
    <x v="1"/>
    <x v="1"/>
    <n v="560"/>
    <m/>
    <n v="3"/>
  </r>
  <r>
    <s v="REGION METROPOLITANA"/>
    <x v="3"/>
    <x v="1"/>
    <x v="7"/>
    <n v="96809310"/>
    <s v="AGUAS CORDILLERA S.A."/>
    <s v="AGUAS CORDILLERA"/>
    <x v="3"/>
    <s v="LO BARNECHEA"/>
    <x v="0"/>
    <x v="0"/>
    <n v="-5120.2299999999996"/>
    <n v="-5120.2299999999996"/>
    <m/>
  </r>
  <r>
    <s v="REGION METROPOLITANA"/>
    <x v="2"/>
    <x v="1"/>
    <x v="11"/>
    <n v="61808000"/>
    <s v="AGUAS ANDINAS S.A."/>
    <s v="AGUAS ANDINAS"/>
    <x v="28"/>
    <s v="BUIN"/>
    <x v="1"/>
    <x v="0"/>
    <n v="31"/>
    <n v="31"/>
    <n v="1"/>
  </r>
  <r>
    <s v="REGION METROPOLITANA"/>
    <x v="3"/>
    <x v="1"/>
    <x v="7"/>
    <n v="96809310"/>
    <s v="AGUAS CORDILLERA S.A."/>
    <s v="AGUAS CORDILLERA"/>
    <x v="3"/>
    <s v="LAS CONDES"/>
    <x v="0"/>
    <x v="0"/>
    <n v="-7348.51"/>
    <n v="-7348.51"/>
    <m/>
  </r>
  <r>
    <s v="REGION METROPOLITANA"/>
    <x v="2"/>
    <x v="1"/>
    <x v="11"/>
    <n v="61808000"/>
    <s v="AGUAS ANDINAS S.A."/>
    <s v="AGUAS ANDINAS"/>
    <x v="28"/>
    <s v="BUIN"/>
    <x v="0"/>
    <x v="0"/>
    <n v="0"/>
    <n v="0"/>
    <n v="1"/>
  </r>
  <r>
    <s v="REGION METROPOLITANA"/>
    <x v="3"/>
    <x v="1"/>
    <x v="7"/>
    <n v="61808000"/>
    <s v="AGUAS ANDINAS S.A."/>
    <s v="AGUAS ANDINAS"/>
    <x v="0"/>
    <s v="PUENTE ALTO"/>
    <x v="0"/>
    <x v="0"/>
    <n v="-7425.73"/>
    <n v="-7425.73"/>
    <m/>
  </r>
  <r>
    <s v="REGION METROPOLITANA"/>
    <x v="2"/>
    <x v="1"/>
    <x v="11"/>
    <n v="69070900"/>
    <s v="SERVICIO MUNICIPAL DE AGUA POTABLE Y ALCANTARILLADO DE MAIPU"/>
    <s v="SMAPA"/>
    <x v="42"/>
    <s v="MAIPU"/>
    <x v="3"/>
    <x v="1"/>
    <n v="1000"/>
    <m/>
    <n v="19"/>
  </r>
  <r>
    <s v="REGION METROPOLITANA"/>
    <x v="3"/>
    <x v="1"/>
    <x v="7"/>
    <n v="61808000"/>
    <s v="AGUAS ANDINAS S.A."/>
    <s v="AGUAS ANDINAS"/>
    <x v="0"/>
    <s v="ÑUÑOA"/>
    <x v="0"/>
    <x v="0"/>
    <n v="-9999.4"/>
    <n v="-9999.4"/>
    <m/>
  </r>
  <r>
    <s v="REGION METROPOLITANA"/>
    <x v="2"/>
    <x v="1"/>
    <x v="11"/>
    <n v="69070900"/>
    <s v="SERVICIO MUNICIPAL DE AGUA POTABLE Y ALCANTARILLADO DE MAIPU"/>
    <s v="SMAPA"/>
    <x v="38"/>
    <s v="MAIPU"/>
    <x v="3"/>
    <x v="1"/>
    <n v="1958"/>
    <m/>
    <n v="51"/>
  </r>
  <r>
    <s v="REGION METROPOLITANA"/>
    <x v="2"/>
    <x v="1"/>
    <x v="11"/>
    <n v="69070900"/>
    <s v="SERVICIO MUNICIPAL DE AGUA POTABLE Y ALCANTARILLADO DE MAIPU"/>
    <s v="SMAPA"/>
    <x v="2"/>
    <s v="CERRILLOS"/>
    <x v="3"/>
    <x v="0"/>
    <n v="471"/>
    <n v="471"/>
    <n v="7"/>
  </r>
  <r>
    <s v="REGION METROPOLITANA"/>
    <x v="2"/>
    <x v="1"/>
    <x v="11"/>
    <n v="69070900"/>
    <s v="SERVICIO MUNICIPAL DE AGUA POTABLE Y ALCANTARILLADO DE MAIPU"/>
    <s v="SMAPA"/>
    <x v="2"/>
    <s v="ESTACION CENTRAL"/>
    <x v="3"/>
    <x v="0"/>
    <n v="479"/>
    <n v="479"/>
    <n v="1"/>
  </r>
  <r>
    <s v="REGION METROPOLITANA"/>
    <x v="2"/>
    <x v="1"/>
    <x v="11"/>
    <n v="69070900"/>
    <s v="SERVICIO MUNICIPAL DE AGUA POTABLE Y ALCANTARILLADO DE MAIPU"/>
    <s v="SMAPA"/>
    <x v="2"/>
    <s v="MAIPU"/>
    <x v="3"/>
    <x v="0"/>
    <n v="5209"/>
    <n v="5209"/>
    <n v="58"/>
  </r>
  <r>
    <s v="REGION METROPOLITANA"/>
    <x v="2"/>
    <x v="1"/>
    <x v="11"/>
    <n v="69070900"/>
    <s v="SERVICIO MUNICIPAL DE AGUA POTABLE Y ALCANTARILLADO DE MAIPU"/>
    <s v="SMAPA"/>
    <x v="2"/>
    <s v="MAIPU"/>
    <x v="3"/>
    <x v="1"/>
    <n v="110024"/>
    <m/>
    <n v="2859"/>
  </r>
  <r>
    <s v="REGION METROPOLITANA"/>
    <x v="2"/>
    <x v="1"/>
    <x v="11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1"/>
    <x v="11"/>
    <n v="76574680"/>
    <s v="NOVAGUAS S.A."/>
    <s v="NOVAGUAS"/>
    <x v="29"/>
    <s v="LAMPA"/>
    <x v="3"/>
    <x v="0"/>
    <n v="62"/>
    <n v="62"/>
    <n v="2"/>
  </r>
  <r>
    <s v="REGION METROPOLITANA"/>
    <x v="2"/>
    <x v="1"/>
    <x v="11"/>
    <n v="76574680"/>
    <s v="NOVAGUAS S.A."/>
    <s v="NOVAGUAS"/>
    <x v="29"/>
    <s v="LAMPA"/>
    <x v="2"/>
    <x v="0"/>
    <n v="168"/>
    <n v="168"/>
    <n v="1"/>
  </r>
  <r>
    <s v="REGION METROPOLITANA"/>
    <x v="2"/>
    <x v="1"/>
    <x v="11"/>
    <n v="89221000"/>
    <s v="AGUAS MANQUEHUE S.A."/>
    <s v="AGUAS MANQUEHUE"/>
    <x v="17"/>
    <s v="COLINA"/>
    <x v="1"/>
    <x v="0"/>
    <n v="0"/>
    <n v="0"/>
    <n v="1"/>
  </r>
  <r>
    <s v="REGION METROPOLITANA"/>
    <x v="2"/>
    <x v="1"/>
    <x v="11"/>
    <n v="89221000"/>
    <s v="AGUAS MANQUEHUE S.A."/>
    <s v="AGUAS MANQUEHUE"/>
    <x v="30"/>
    <s v="COLINA"/>
    <x v="1"/>
    <x v="1"/>
    <n v="0"/>
    <m/>
    <n v="1"/>
  </r>
  <r>
    <s v="REGION METROPOLITANA"/>
    <x v="2"/>
    <x v="1"/>
    <x v="11"/>
    <n v="89221000"/>
    <s v="AGUAS MANQUEHUE S.A."/>
    <s v="AGUAS MANQUEHUE"/>
    <x v="19"/>
    <s v="LO BARNECHEA"/>
    <x v="1"/>
    <x v="0"/>
    <n v="166"/>
    <n v="166"/>
    <n v="2"/>
  </r>
  <r>
    <s v="REGION METROPOLITANA"/>
    <x v="2"/>
    <x v="1"/>
    <x v="11"/>
    <n v="89221000"/>
    <s v="AGUAS MANQUEHUE S.A."/>
    <s v="AGUAS MANQUEHUE"/>
    <x v="19"/>
    <s v="LO BARNECHEA"/>
    <x v="1"/>
    <x v="1"/>
    <n v="2060"/>
    <m/>
    <n v="1"/>
  </r>
  <r>
    <s v="REGION METROPOLITANA"/>
    <x v="2"/>
    <x v="1"/>
    <x v="11"/>
    <n v="89221000"/>
    <s v="AGUAS MANQUEHUE S.A."/>
    <s v="AGUAS MANQUEHUE"/>
    <x v="21"/>
    <s v="VITACURA"/>
    <x v="1"/>
    <x v="0"/>
    <n v="68"/>
    <n v="68"/>
    <n v="1"/>
  </r>
  <r>
    <s v="REGION METROPOLITANA"/>
    <x v="2"/>
    <x v="1"/>
    <x v="11"/>
    <n v="89221000"/>
    <s v="AGUAS MANQUEHUE S.A."/>
    <s v="AGUAS MANQUEHUE"/>
    <x v="21"/>
    <s v="VITACURA"/>
    <x v="1"/>
    <x v="1"/>
    <n v="40"/>
    <m/>
    <n v="1"/>
  </r>
  <r>
    <s v="REGION METROPOLITANA"/>
    <x v="2"/>
    <x v="1"/>
    <x v="11"/>
    <n v="96669530"/>
    <s v="EMPRESA DE SERVICIOS SANITARIOS LO PRADO S.A."/>
    <s v="SEPRA"/>
    <x v="25"/>
    <s v="PUDAHUEL"/>
    <x v="4"/>
    <x v="1"/>
    <n v="766"/>
    <m/>
    <n v="1"/>
  </r>
  <r>
    <s v="REGION METROPOLITANA"/>
    <x v="2"/>
    <x v="1"/>
    <x v="11"/>
    <n v="96809310"/>
    <s v="AGUAS CORDILLERA S.A."/>
    <s v="AGUAS CORDILLERA"/>
    <x v="3"/>
    <s v="LAS CONDES"/>
    <x v="1"/>
    <x v="0"/>
    <n v="1143"/>
    <n v="1143"/>
    <n v="4"/>
  </r>
  <r>
    <s v="REGION METROPOLITANA"/>
    <x v="2"/>
    <x v="1"/>
    <x v="11"/>
    <n v="96809310"/>
    <s v="AGUAS CORDILLERA S.A."/>
    <s v="AGUAS CORDILLERA"/>
    <x v="3"/>
    <s v="LO BARNECHEA"/>
    <x v="1"/>
    <x v="0"/>
    <n v="655"/>
    <n v="655"/>
    <n v="3"/>
  </r>
  <r>
    <s v="REGION METROPOLITANA"/>
    <x v="2"/>
    <x v="1"/>
    <x v="11"/>
    <n v="96809310"/>
    <s v="AGUAS CORDILLERA S.A."/>
    <s v="AGUAS CORDILLERA"/>
    <x v="3"/>
    <s v="LO BARNECHEA"/>
    <x v="0"/>
    <x v="0"/>
    <n v="943"/>
    <n v="943"/>
    <n v="1"/>
  </r>
  <r>
    <s v="REGION METROPOLITANA"/>
    <x v="2"/>
    <x v="1"/>
    <x v="11"/>
    <n v="96809310"/>
    <s v="AGUAS CORDILLERA S.A."/>
    <s v="AGUAS CORDILLERA"/>
    <x v="3"/>
    <s v="VITACURA"/>
    <x v="1"/>
    <x v="0"/>
    <n v="365"/>
    <n v="365"/>
    <n v="2"/>
  </r>
  <r>
    <s v="REGION METROPOLITANA"/>
    <x v="2"/>
    <x v="1"/>
    <x v="11"/>
    <n v="96809310"/>
    <s v="AGUAS CORDILLERA S.A."/>
    <s v="AGUAS CORDILLERA"/>
    <x v="16"/>
    <s v="LAS CONDES"/>
    <x v="0"/>
    <x v="0"/>
    <n v="0"/>
    <n v="0"/>
    <n v="1"/>
  </r>
  <r>
    <s v="REGION METROPOLITANA"/>
    <x v="2"/>
    <x v="1"/>
    <x v="11"/>
    <n v="96862350"/>
    <s v="SERVICIOS SANITARIOS LARAPINTA S.A."/>
    <s v="SELAR"/>
    <x v="32"/>
    <s v="LAMPA"/>
    <x v="3"/>
    <x v="0"/>
    <n v="113"/>
    <n v="113"/>
    <n v="1"/>
  </r>
  <r>
    <s v="REGION METROPOLITANA"/>
    <x v="2"/>
    <x v="1"/>
    <x v="11"/>
    <n v="96862350"/>
    <s v="SERVICIOS SANITARIOS LARAPINTA S.A."/>
    <s v="SELAR"/>
    <x v="32"/>
    <s v="LAMPA"/>
    <x v="0"/>
    <x v="0"/>
    <n v="411"/>
    <n v="411"/>
    <n v="2"/>
  </r>
  <r>
    <s v="REGION METROPOLITANA"/>
    <x v="0"/>
    <x v="1"/>
    <x v="11"/>
    <n v="4839213"/>
    <s v="ALBERTO PLANELLA ORTIZ"/>
    <s v="SANTA ROSA DEL PERAL"/>
    <x v="34"/>
    <s v="PUENTE ALTO"/>
    <x v="0"/>
    <x v="0"/>
    <n v="5391"/>
    <n v="5391"/>
    <n v="226"/>
  </r>
  <r>
    <s v="REGION METROPOLITANA"/>
    <x v="0"/>
    <x v="1"/>
    <x v="11"/>
    <n v="4839213"/>
    <s v="ALBERTO PLANELLA ORTIZ"/>
    <s v="SANTA ROSA DEL PERAL"/>
    <x v="34"/>
    <s v="PUENTE ALTO"/>
    <x v="0"/>
    <x v="1"/>
    <n v="7299"/>
    <m/>
    <n v="142"/>
  </r>
  <r>
    <s v="REGION METROPOLITANA"/>
    <x v="0"/>
    <x v="1"/>
    <x v="11"/>
    <n v="53110730"/>
    <s v="COMUNIDAD SERVICIOS REMODELACION SAN BORJA."/>
    <s v="COSSBO"/>
    <x v="5"/>
    <s v="SANTIAGO"/>
    <x v="1"/>
    <x v="1"/>
    <n v="875"/>
    <m/>
    <n v="23"/>
  </r>
  <r>
    <s v="REGION METROPOLITANA"/>
    <x v="0"/>
    <x v="1"/>
    <x v="11"/>
    <n v="53110730"/>
    <s v="COMUNIDAD SERVICIOS REMODELACION SAN BORJA."/>
    <s v="COSSBO"/>
    <x v="5"/>
    <s v="SANTIAGO"/>
    <x v="4"/>
    <x v="1"/>
    <n v="6494"/>
    <m/>
    <n v="1"/>
  </r>
  <r>
    <s v="REGION METROPOLITANA"/>
    <x v="0"/>
    <x v="1"/>
    <x v="11"/>
    <n v="53110730"/>
    <s v="COMUNIDAD SERVICIOS REMODELACION SAN BORJA."/>
    <s v="COSSBO"/>
    <x v="5"/>
    <s v="SANTIAGO"/>
    <x v="3"/>
    <x v="1"/>
    <n v="6674"/>
    <m/>
    <n v="18"/>
  </r>
  <r>
    <s v="REGION METROPOLITANA"/>
    <x v="0"/>
    <x v="1"/>
    <x v="11"/>
    <n v="53110730"/>
    <s v="COMUNIDAD SERVICIOS REMODELACION SAN BORJA."/>
    <s v="COSSBO"/>
    <x v="5"/>
    <s v="SANTIAGO"/>
    <x v="2"/>
    <x v="1"/>
    <n v="1487"/>
    <m/>
    <n v="2"/>
  </r>
  <r>
    <s v="REGION METROPOLITANA"/>
    <x v="0"/>
    <x v="1"/>
    <x v="11"/>
    <n v="53110730"/>
    <s v="COMUNIDAD SERVICIOS REMODELACION SAN BORJA."/>
    <s v="COSSBO"/>
    <x v="5"/>
    <s v="SANTIAGO"/>
    <x v="0"/>
    <x v="1"/>
    <n v="39728"/>
    <m/>
    <n v="3725"/>
  </r>
  <r>
    <s v="REGION METROPOLITANA"/>
    <x v="0"/>
    <x v="1"/>
    <x v="11"/>
    <n v="61808000"/>
    <s v="AGUAS ANDINAS S.A."/>
    <s v="AGUAS ANDINAS"/>
    <x v="1"/>
    <s v="BUIN"/>
    <x v="1"/>
    <x v="0"/>
    <n v="47220.99"/>
    <n v="47220.99"/>
    <n v="479"/>
  </r>
  <r>
    <s v="REGION METROPOLITANA"/>
    <x v="0"/>
    <x v="1"/>
    <x v="11"/>
    <n v="61808000"/>
    <s v="AGUAS ANDINAS S.A."/>
    <s v="AGUAS ANDINAS"/>
    <x v="1"/>
    <s v="BUIN"/>
    <x v="1"/>
    <x v="1"/>
    <n v="60886.15"/>
    <m/>
    <n v="331"/>
  </r>
  <r>
    <s v="REGION METROPOLITANA"/>
    <x v="0"/>
    <x v="1"/>
    <x v="11"/>
    <n v="61808000"/>
    <s v="AGUAS ANDINAS S.A."/>
    <s v="AGUAS ANDINAS"/>
    <x v="1"/>
    <s v="BUIN"/>
    <x v="4"/>
    <x v="0"/>
    <n v="3793"/>
    <n v="3793"/>
    <n v="17"/>
  </r>
  <r>
    <s v="REGION METROPOLITANA"/>
    <x v="0"/>
    <x v="1"/>
    <x v="11"/>
    <n v="61808000"/>
    <s v="AGUAS ANDINAS S.A."/>
    <s v="AGUAS ANDINAS"/>
    <x v="1"/>
    <s v="BUIN"/>
    <x v="4"/>
    <x v="1"/>
    <n v="4872"/>
    <m/>
    <n v="36"/>
  </r>
  <r>
    <s v="REGION METROPOLITANA"/>
    <x v="0"/>
    <x v="1"/>
    <x v="11"/>
    <n v="61808000"/>
    <s v="AGUAS ANDINAS S.A."/>
    <s v="AGUAS ANDINAS"/>
    <x v="1"/>
    <s v="BUIN"/>
    <x v="4"/>
    <x v="2"/>
    <m/>
    <n v="7932"/>
    <n v="3"/>
  </r>
  <r>
    <s v="REGION METROPOLITANA"/>
    <x v="0"/>
    <x v="1"/>
    <x v="11"/>
    <n v="61808000"/>
    <s v="AGUAS ANDINAS S.A."/>
    <s v="AGUAS ANDINAS"/>
    <x v="1"/>
    <s v="BUIN"/>
    <x v="3"/>
    <x v="0"/>
    <n v="0"/>
    <n v="0"/>
    <n v="10"/>
  </r>
  <r>
    <s v="REGION METROPOLITANA"/>
    <x v="0"/>
    <x v="1"/>
    <x v="11"/>
    <n v="61808000"/>
    <s v="AGUAS ANDINAS S.A."/>
    <s v="AGUAS ANDINAS"/>
    <x v="1"/>
    <s v="BUIN"/>
    <x v="3"/>
    <x v="1"/>
    <n v="0"/>
    <m/>
    <n v="3"/>
  </r>
  <r>
    <s v="REGION METROPOLITANA"/>
    <x v="0"/>
    <x v="1"/>
    <x v="11"/>
    <n v="61808000"/>
    <s v="AGUAS ANDINAS S.A."/>
    <s v="AGUAS ANDINAS"/>
    <x v="1"/>
    <s v="BUIN"/>
    <x v="2"/>
    <x v="0"/>
    <n v="1648.73"/>
    <n v="1648.73"/>
    <n v="12"/>
  </r>
  <r>
    <s v="REGION METROPOLITANA"/>
    <x v="0"/>
    <x v="1"/>
    <x v="11"/>
    <n v="61808000"/>
    <s v="AGUAS ANDINAS S.A."/>
    <s v="AGUAS ANDINAS"/>
    <x v="1"/>
    <s v="BUIN"/>
    <x v="2"/>
    <x v="1"/>
    <n v="17047"/>
    <m/>
    <n v="205"/>
  </r>
  <r>
    <s v="REGION METROPOLITANA"/>
    <x v="0"/>
    <x v="1"/>
    <x v="11"/>
    <n v="61808000"/>
    <s v="AGUAS ANDINAS S.A."/>
    <s v="AGUAS ANDINAS"/>
    <x v="1"/>
    <s v="BUIN"/>
    <x v="0"/>
    <x v="0"/>
    <n v="275075.23"/>
    <n v="275075.23"/>
    <n v="15340"/>
  </r>
  <r>
    <s v="REGION METROPOLITANA"/>
    <x v="0"/>
    <x v="1"/>
    <x v="11"/>
    <n v="61808000"/>
    <s v="AGUAS ANDINAS S.A."/>
    <s v="AGUAS ANDINAS"/>
    <x v="1"/>
    <s v="BUIN"/>
    <x v="0"/>
    <x v="1"/>
    <n v="109085"/>
    <m/>
    <n v="2246"/>
  </r>
  <r>
    <s v="REGION METROPOLITANA"/>
    <x v="0"/>
    <x v="1"/>
    <x v="11"/>
    <n v="61808000"/>
    <s v="AGUAS ANDINAS S.A."/>
    <s v="AGUAS ANDINAS"/>
    <x v="1"/>
    <s v="PAINE"/>
    <x v="1"/>
    <x v="0"/>
    <n v="18498.93"/>
    <n v="18498.93"/>
    <n v="194"/>
  </r>
  <r>
    <s v="REGION METROPOLITANA"/>
    <x v="0"/>
    <x v="1"/>
    <x v="11"/>
    <n v="61808000"/>
    <s v="AGUAS ANDINAS S.A."/>
    <s v="AGUAS ANDINAS"/>
    <x v="1"/>
    <s v="PAINE"/>
    <x v="1"/>
    <x v="1"/>
    <n v="28753.98"/>
    <m/>
    <n v="219"/>
  </r>
  <r>
    <s v="REGION METROPOLITANA"/>
    <x v="0"/>
    <x v="1"/>
    <x v="11"/>
    <n v="61808000"/>
    <s v="AGUAS ANDINAS S.A."/>
    <s v="AGUAS ANDINAS"/>
    <x v="1"/>
    <s v="PAINE"/>
    <x v="4"/>
    <x v="0"/>
    <n v="0"/>
    <n v="0"/>
    <n v="2"/>
  </r>
  <r>
    <s v="REGION METROPOLITANA"/>
    <x v="0"/>
    <x v="1"/>
    <x v="11"/>
    <n v="61808000"/>
    <s v="AGUAS ANDINAS S.A."/>
    <s v="AGUAS ANDINAS"/>
    <x v="1"/>
    <s v="PAINE"/>
    <x v="4"/>
    <x v="1"/>
    <n v="4120"/>
    <m/>
    <n v="18"/>
  </r>
  <r>
    <s v="REGION METROPOLITANA"/>
    <x v="0"/>
    <x v="1"/>
    <x v="11"/>
    <n v="61808000"/>
    <s v="AGUAS ANDINAS S.A."/>
    <s v="AGUAS ANDINAS"/>
    <x v="1"/>
    <s v="PAINE"/>
    <x v="3"/>
    <x v="0"/>
    <n v="0"/>
    <n v="0"/>
    <n v="2"/>
  </r>
  <r>
    <s v="REGION METROPOLITANA"/>
    <x v="0"/>
    <x v="1"/>
    <x v="11"/>
    <n v="61808000"/>
    <s v="AGUAS ANDINAS S.A."/>
    <s v="AGUAS ANDINAS"/>
    <x v="1"/>
    <s v="PAINE"/>
    <x v="2"/>
    <x v="0"/>
    <n v="7.5"/>
    <n v="7.5"/>
    <n v="1"/>
  </r>
  <r>
    <s v="REGION METROPOLITANA"/>
    <x v="0"/>
    <x v="1"/>
    <x v="11"/>
    <n v="61808000"/>
    <s v="AGUAS ANDINAS S.A."/>
    <s v="AGUAS ANDINAS"/>
    <x v="1"/>
    <s v="PAINE"/>
    <x v="2"/>
    <x v="1"/>
    <n v="4122"/>
    <m/>
    <n v="87"/>
  </r>
  <r>
    <s v="REGION METROPOLITANA"/>
    <x v="0"/>
    <x v="1"/>
    <x v="11"/>
    <n v="61808000"/>
    <s v="AGUAS ANDINAS S.A."/>
    <s v="AGUAS ANDINAS"/>
    <x v="1"/>
    <s v="PAINE"/>
    <x v="0"/>
    <x v="0"/>
    <n v="119969.86"/>
    <n v="119969.86"/>
    <n v="7914"/>
  </r>
  <r>
    <s v="REGION METROPOLITANA"/>
    <x v="0"/>
    <x v="1"/>
    <x v="11"/>
    <n v="61808000"/>
    <s v="AGUAS ANDINAS S.A."/>
    <s v="AGUAS ANDINAS"/>
    <x v="1"/>
    <s v="PAINE"/>
    <x v="0"/>
    <x v="1"/>
    <n v="41885.82"/>
    <m/>
    <n v="937"/>
  </r>
  <r>
    <s v="REGION METROPOLITANA"/>
    <x v="0"/>
    <x v="1"/>
    <x v="11"/>
    <n v="61808000"/>
    <s v="AGUAS ANDINAS S.A."/>
    <s v="AGUAS ANDINAS"/>
    <x v="4"/>
    <s v="CALERA DE TANGO"/>
    <x v="1"/>
    <x v="0"/>
    <n v="4061"/>
    <n v="4061"/>
    <n v="29"/>
  </r>
  <r>
    <s v="REGION METROPOLITANA"/>
    <x v="0"/>
    <x v="1"/>
    <x v="11"/>
    <n v="61808000"/>
    <s v="AGUAS ANDINAS S.A."/>
    <s v="AGUAS ANDINAS"/>
    <x v="4"/>
    <s v="CALERA DE TANGO"/>
    <x v="1"/>
    <x v="1"/>
    <n v="42491.38"/>
    <m/>
    <n v="228"/>
  </r>
  <r>
    <s v="REGION METROPOLITANA"/>
    <x v="0"/>
    <x v="1"/>
    <x v="11"/>
    <n v="61808000"/>
    <s v="AGUAS ANDINAS S.A."/>
    <s v="AGUAS ANDINAS"/>
    <x v="4"/>
    <s v="CALERA DE TANGO"/>
    <x v="4"/>
    <x v="1"/>
    <n v="870"/>
    <m/>
    <n v="3"/>
  </r>
  <r>
    <s v="REGION METROPOLITANA"/>
    <x v="0"/>
    <x v="1"/>
    <x v="11"/>
    <n v="61808000"/>
    <s v="AGUAS ANDINAS S.A."/>
    <s v="AGUAS ANDINAS"/>
    <x v="4"/>
    <s v="CALERA DE TANGO"/>
    <x v="3"/>
    <x v="0"/>
    <n v="0"/>
    <n v="0"/>
    <n v="1"/>
  </r>
  <r>
    <s v="REGION METROPOLITANA"/>
    <x v="0"/>
    <x v="1"/>
    <x v="11"/>
    <n v="61808000"/>
    <s v="AGUAS ANDINAS S.A."/>
    <s v="AGUAS ANDINAS"/>
    <x v="4"/>
    <s v="CALERA DE TANGO"/>
    <x v="3"/>
    <x v="1"/>
    <n v="0"/>
    <m/>
    <n v="3"/>
  </r>
  <r>
    <s v="REGION METROPOLITANA"/>
    <x v="0"/>
    <x v="1"/>
    <x v="11"/>
    <n v="61808000"/>
    <s v="AGUAS ANDINAS S.A."/>
    <s v="AGUAS ANDINAS"/>
    <x v="4"/>
    <s v="CALERA DE TANGO"/>
    <x v="2"/>
    <x v="1"/>
    <n v="1207"/>
    <m/>
    <n v="26"/>
  </r>
  <r>
    <s v="REGION METROPOLITANA"/>
    <x v="0"/>
    <x v="1"/>
    <x v="11"/>
    <n v="61808000"/>
    <s v="AGUAS ANDINAS S.A."/>
    <s v="AGUAS ANDINAS"/>
    <x v="4"/>
    <s v="CALERA DE TANGO"/>
    <x v="0"/>
    <x v="0"/>
    <n v="31946.76"/>
    <n v="31946.76"/>
    <n v="1469"/>
  </r>
  <r>
    <s v="REGION METROPOLITANA"/>
    <x v="0"/>
    <x v="1"/>
    <x v="11"/>
    <n v="61808000"/>
    <s v="AGUAS ANDINAS S.A."/>
    <s v="AGUAS ANDINAS"/>
    <x v="4"/>
    <s v="CALERA DE TANGO"/>
    <x v="0"/>
    <x v="1"/>
    <n v="87448"/>
    <m/>
    <n v="1290"/>
  </r>
  <r>
    <s v="REGION METROPOLITANA"/>
    <x v="0"/>
    <x v="1"/>
    <x v="11"/>
    <n v="61808000"/>
    <s v="AGUAS ANDINAS S.A."/>
    <s v="AGUAS ANDINAS"/>
    <x v="6"/>
    <s v="CURACAVI"/>
    <x v="1"/>
    <x v="0"/>
    <n v="12944.99"/>
    <n v="12944.99"/>
    <n v="165"/>
  </r>
  <r>
    <s v="REGION METROPOLITANA"/>
    <x v="0"/>
    <x v="1"/>
    <x v="11"/>
    <n v="61808000"/>
    <s v="AGUAS ANDINAS S.A."/>
    <s v="AGUAS ANDINAS"/>
    <x v="6"/>
    <s v="CURACAVI"/>
    <x v="1"/>
    <x v="1"/>
    <n v="1956"/>
    <m/>
    <n v="62"/>
  </r>
  <r>
    <s v="REGION METROPOLITANA"/>
    <x v="0"/>
    <x v="1"/>
    <x v="11"/>
    <n v="61808000"/>
    <s v="AGUAS ANDINAS S.A."/>
    <s v="AGUAS ANDINAS"/>
    <x v="6"/>
    <s v="CURACAVI"/>
    <x v="4"/>
    <x v="0"/>
    <n v="757"/>
    <n v="757"/>
    <n v="1"/>
  </r>
  <r>
    <s v="REGION METROPOLITANA"/>
    <x v="0"/>
    <x v="1"/>
    <x v="11"/>
    <n v="61808000"/>
    <s v="AGUAS ANDINAS S.A."/>
    <s v="AGUAS ANDINAS"/>
    <x v="6"/>
    <s v="CURACAVI"/>
    <x v="4"/>
    <x v="1"/>
    <n v="24"/>
    <m/>
    <n v="1"/>
  </r>
  <r>
    <s v="REGION METROPOLITANA"/>
    <x v="0"/>
    <x v="1"/>
    <x v="11"/>
    <n v="61808000"/>
    <s v="AGUAS ANDINAS S.A."/>
    <s v="AGUAS ANDINAS"/>
    <x v="6"/>
    <s v="CURACAVI"/>
    <x v="3"/>
    <x v="0"/>
    <n v="0"/>
    <n v="0"/>
    <n v="2"/>
  </r>
  <r>
    <s v="REGION METROPOLITANA"/>
    <x v="0"/>
    <x v="1"/>
    <x v="11"/>
    <n v="61808000"/>
    <s v="AGUAS ANDINAS S.A."/>
    <s v="AGUAS ANDINAS"/>
    <x v="6"/>
    <s v="CURACAVI"/>
    <x v="3"/>
    <x v="1"/>
    <n v="0"/>
    <m/>
    <n v="1"/>
  </r>
  <r>
    <s v="REGION METROPOLITANA"/>
    <x v="0"/>
    <x v="1"/>
    <x v="11"/>
    <n v="61808000"/>
    <s v="AGUAS ANDINAS S.A."/>
    <s v="AGUAS ANDINAS"/>
    <x v="6"/>
    <s v="CURACAVI"/>
    <x v="2"/>
    <x v="1"/>
    <n v="3581"/>
    <m/>
    <n v="34"/>
  </r>
  <r>
    <s v="REGION METROPOLITANA"/>
    <x v="0"/>
    <x v="1"/>
    <x v="11"/>
    <n v="61808000"/>
    <s v="AGUAS ANDINAS S.A."/>
    <s v="AGUAS ANDINAS"/>
    <x v="6"/>
    <s v="CURACAVI"/>
    <x v="0"/>
    <x v="0"/>
    <n v="87136.71"/>
    <n v="87136.71"/>
    <n v="4642"/>
  </r>
  <r>
    <s v="REGION METROPOLITANA"/>
    <x v="0"/>
    <x v="1"/>
    <x v="11"/>
    <n v="61808000"/>
    <s v="AGUAS ANDINAS S.A."/>
    <s v="AGUAS ANDINAS"/>
    <x v="6"/>
    <s v="CURACAVI"/>
    <x v="0"/>
    <x v="1"/>
    <n v="3950"/>
    <m/>
    <n v="187"/>
  </r>
  <r>
    <s v="REGION METROPOLITANA"/>
    <x v="0"/>
    <x v="1"/>
    <x v="11"/>
    <n v="61808000"/>
    <s v="AGUAS ANDINAS S.A."/>
    <s v="AGUAS ANDINAS"/>
    <x v="7"/>
    <s v="EL MONTE"/>
    <x v="1"/>
    <x v="0"/>
    <n v="9685"/>
    <n v="9685"/>
    <n v="119"/>
  </r>
  <r>
    <s v="REGION METROPOLITANA"/>
    <x v="0"/>
    <x v="1"/>
    <x v="11"/>
    <n v="61808000"/>
    <s v="AGUAS ANDINAS S.A."/>
    <s v="AGUAS ANDINAS"/>
    <x v="7"/>
    <s v="EL MONTE"/>
    <x v="1"/>
    <x v="1"/>
    <n v="7458"/>
    <m/>
    <n v="54"/>
  </r>
  <r>
    <s v="REGION METROPOLITANA"/>
    <x v="0"/>
    <x v="1"/>
    <x v="11"/>
    <n v="61808000"/>
    <s v="AGUAS ANDINAS S.A."/>
    <s v="AGUAS ANDINAS"/>
    <x v="7"/>
    <s v="EL MONTE"/>
    <x v="1"/>
    <x v="2"/>
    <m/>
    <n v="32342"/>
    <n v="2"/>
  </r>
  <r>
    <s v="REGION METROPOLITANA"/>
    <x v="0"/>
    <x v="1"/>
    <x v="11"/>
    <n v="61808000"/>
    <s v="AGUAS ANDINAS S.A."/>
    <s v="AGUAS ANDINAS"/>
    <x v="7"/>
    <s v="EL MONTE"/>
    <x v="4"/>
    <x v="0"/>
    <n v="840"/>
    <n v="840"/>
    <n v="2"/>
  </r>
  <r>
    <s v="REGION METROPOLITANA"/>
    <x v="0"/>
    <x v="1"/>
    <x v="11"/>
    <n v="61808000"/>
    <s v="AGUAS ANDINAS S.A."/>
    <s v="AGUAS ANDINAS"/>
    <x v="7"/>
    <s v="EL MONTE"/>
    <x v="4"/>
    <x v="1"/>
    <n v="260"/>
    <m/>
    <n v="2"/>
  </r>
  <r>
    <s v="REGION METROPOLITANA"/>
    <x v="0"/>
    <x v="1"/>
    <x v="11"/>
    <n v="61808000"/>
    <s v="AGUAS ANDINAS S.A."/>
    <s v="AGUAS ANDINAS"/>
    <x v="7"/>
    <s v="EL MONTE"/>
    <x v="4"/>
    <x v="2"/>
    <m/>
    <n v="189"/>
    <n v="1"/>
  </r>
  <r>
    <s v="REGION METROPOLITANA"/>
    <x v="0"/>
    <x v="1"/>
    <x v="11"/>
    <n v="61808000"/>
    <s v="AGUAS ANDINAS S.A."/>
    <s v="AGUAS ANDINAS"/>
    <x v="7"/>
    <s v="EL MONTE"/>
    <x v="3"/>
    <x v="0"/>
    <n v="0"/>
    <n v="0"/>
    <n v="1"/>
  </r>
  <r>
    <s v="REGION METROPOLITANA"/>
    <x v="0"/>
    <x v="1"/>
    <x v="11"/>
    <n v="61808000"/>
    <s v="AGUAS ANDINAS S.A."/>
    <s v="AGUAS ANDINAS"/>
    <x v="7"/>
    <s v="EL MONTE"/>
    <x v="3"/>
    <x v="1"/>
    <n v="0"/>
    <m/>
    <n v="2"/>
  </r>
  <r>
    <s v="REGION METROPOLITANA"/>
    <x v="0"/>
    <x v="1"/>
    <x v="11"/>
    <n v="61808000"/>
    <s v="AGUAS ANDINAS S.A."/>
    <s v="AGUAS ANDINAS"/>
    <x v="7"/>
    <s v="EL MONTE"/>
    <x v="2"/>
    <x v="0"/>
    <n v="62.09"/>
    <n v="62.09"/>
    <n v="4"/>
  </r>
  <r>
    <s v="REGION METROPOLITANA"/>
    <x v="0"/>
    <x v="1"/>
    <x v="11"/>
    <n v="61808000"/>
    <s v="AGUAS ANDINAS S.A."/>
    <s v="AGUAS ANDINAS"/>
    <x v="7"/>
    <s v="EL MONTE"/>
    <x v="2"/>
    <x v="1"/>
    <n v="4131"/>
    <m/>
    <n v="79"/>
  </r>
  <r>
    <s v="REGION METROPOLITANA"/>
    <x v="0"/>
    <x v="1"/>
    <x v="11"/>
    <n v="61808000"/>
    <s v="AGUAS ANDINAS S.A."/>
    <s v="AGUAS ANDINAS"/>
    <x v="7"/>
    <s v="EL MONTE"/>
    <x v="0"/>
    <x v="0"/>
    <n v="91708.51"/>
    <n v="91708.51"/>
    <n v="6475"/>
  </r>
  <r>
    <s v="REGION METROPOLITANA"/>
    <x v="0"/>
    <x v="1"/>
    <x v="11"/>
    <n v="61808000"/>
    <s v="AGUAS ANDINAS S.A."/>
    <s v="AGUAS ANDINAS"/>
    <x v="7"/>
    <s v="EL MONTE"/>
    <x v="0"/>
    <x v="1"/>
    <n v="29515.85"/>
    <m/>
    <n v="949"/>
  </r>
  <r>
    <s v="REGION METROPOLITANA"/>
    <x v="0"/>
    <x v="1"/>
    <x v="11"/>
    <n v="61808000"/>
    <s v="AGUAS ANDINAS S.A."/>
    <s v="AGUAS ANDINAS"/>
    <x v="0"/>
    <s v="CERRILLOS"/>
    <x v="1"/>
    <x v="0"/>
    <n v="8850"/>
    <n v="8850"/>
    <n v="168"/>
  </r>
  <r>
    <s v="REGION METROPOLITANA"/>
    <x v="0"/>
    <x v="1"/>
    <x v="11"/>
    <n v="61808000"/>
    <s v="AGUAS ANDINAS S.A."/>
    <s v="AGUAS ANDINAS"/>
    <x v="0"/>
    <s v="CERRILLOS"/>
    <x v="1"/>
    <x v="1"/>
    <n v="13"/>
    <m/>
    <n v="6"/>
  </r>
  <r>
    <s v="REGION METROPOLITANA"/>
    <x v="0"/>
    <x v="1"/>
    <x v="11"/>
    <n v="61808000"/>
    <s v="AGUAS ANDINAS S.A."/>
    <s v="AGUAS ANDINAS"/>
    <x v="0"/>
    <s v="CERRILLOS"/>
    <x v="4"/>
    <x v="0"/>
    <n v="446"/>
    <n v="446"/>
    <n v="9"/>
  </r>
  <r>
    <s v="REGION METROPOLITANA"/>
    <x v="0"/>
    <x v="1"/>
    <x v="11"/>
    <n v="61808000"/>
    <s v="AGUAS ANDINAS S.A."/>
    <s v="AGUAS ANDINAS"/>
    <x v="0"/>
    <s v="CERRILLOS"/>
    <x v="4"/>
    <x v="2"/>
    <m/>
    <n v="16512"/>
    <n v="3"/>
  </r>
  <r>
    <s v="REGION METROPOLITANA"/>
    <x v="0"/>
    <x v="1"/>
    <x v="11"/>
    <n v="61808000"/>
    <s v="AGUAS ANDINAS S.A."/>
    <s v="AGUAS ANDINAS"/>
    <x v="0"/>
    <s v="CERRILLOS"/>
    <x v="3"/>
    <x v="0"/>
    <n v="0"/>
    <n v="0"/>
    <n v="1"/>
  </r>
  <r>
    <s v="REGION METROPOLITANA"/>
    <x v="0"/>
    <x v="1"/>
    <x v="11"/>
    <n v="61808000"/>
    <s v="AGUAS ANDINAS S.A."/>
    <s v="AGUAS ANDINAS"/>
    <x v="0"/>
    <s v="CERRILLOS"/>
    <x v="2"/>
    <x v="1"/>
    <n v="3650"/>
    <m/>
    <n v="18"/>
  </r>
  <r>
    <s v="REGION METROPOLITANA"/>
    <x v="0"/>
    <x v="1"/>
    <x v="11"/>
    <n v="61808000"/>
    <s v="AGUAS ANDINAS S.A."/>
    <s v="AGUAS ANDINAS"/>
    <x v="0"/>
    <s v="CERRILLOS"/>
    <x v="0"/>
    <x v="0"/>
    <n v="16258"/>
    <n v="16258"/>
    <n v="697"/>
  </r>
  <r>
    <s v="REGION METROPOLITANA"/>
    <x v="0"/>
    <x v="1"/>
    <x v="11"/>
    <n v="61808000"/>
    <s v="AGUAS ANDINAS S.A."/>
    <s v="AGUAS ANDINAS"/>
    <x v="0"/>
    <s v="CERRILLOS"/>
    <x v="0"/>
    <x v="1"/>
    <n v="87"/>
    <m/>
    <n v="4"/>
  </r>
  <r>
    <s v="REGION METROPOLITANA"/>
    <x v="0"/>
    <x v="1"/>
    <x v="11"/>
    <n v="61808000"/>
    <s v="AGUAS ANDINAS S.A."/>
    <s v="AGUAS ANDINAS"/>
    <x v="0"/>
    <s v="CERRO NAVIA"/>
    <x v="1"/>
    <x v="0"/>
    <n v="64625"/>
    <n v="64625"/>
    <n v="783"/>
  </r>
  <r>
    <s v="REGION METROPOLITANA"/>
    <x v="0"/>
    <x v="1"/>
    <x v="11"/>
    <n v="61808000"/>
    <s v="AGUAS ANDINAS S.A."/>
    <s v="AGUAS ANDINAS"/>
    <x v="0"/>
    <s v="CERRO NAVIA"/>
    <x v="1"/>
    <x v="1"/>
    <n v="263"/>
    <m/>
    <n v="14"/>
  </r>
  <r>
    <s v="REGION METROPOLITANA"/>
    <x v="0"/>
    <x v="1"/>
    <x v="11"/>
    <n v="61808000"/>
    <s v="AGUAS ANDINAS S.A."/>
    <s v="AGUAS ANDINAS"/>
    <x v="0"/>
    <s v="CERRO NAVIA"/>
    <x v="4"/>
    <x v="0"/>
    <n v="3452"/>
    <n v="3452"/>
    <n v="20"/>
  </r>
  <r>
    <s v="REGION METROPOLITANA"/>
    <x v="0"/>
    <x v="1"/>
    <x v="11"/>
    <n v="61808000"/>
    <s v="AGUAS ANDINAS S.A."/>
    <s v="AGUAS ANDINAS"/>
    <x v="0"/>
    <s v="CERRO NAVIA"/>
    <x v="3"/>
    <x v="0"/>
    <n v="0"/>
    <n v="0"/>
    <n v="4"/>
  </r>
  <r>
    <s v="REGION METROPOLITANA"/>
    <x v="0"/>
    <x v="1"/>
    <x v="11"/>
    <n v="61808000"/>
    <s v="AGUAS ANDINAS S.A."/>
    <s v="AGUAS ANDINAS"/>
    <x v="0"/>
    <s v="CERRO NAVIA"/>
    <x v="2"/>
    <x v="1"/>
    <n v="13384"/>
    <m/>
    <n v="165"/>
  </r>
  <r>
    <s v="REGION METROPOLITANA"/>
    <x v="0"/>
    <x v="1"/>
    <x v="11"/>
    <n v="61808000"/>
    <s v="AGUAS ANDINAS S.A."/>
    <s v="AGUAS ANDINAS"/>
    <x v="0"/>
    <s v="CERRO NAVIA"/>
    <x v="0"/>
    <x v="0"/>
    <n v="555380.1"/>
    <n v="555380.1"/>
    <n v="30682"/>
  </r>
  <r>
    <s v="REGION METROPOLITANA"/>
    <x v="0"/>
    <x v="1"/>
    <x v="11"/>
    <n v="61808000"/>
    <s v="AGUAS ANDINAS S.A."/>
    <s v="AGUAS ANDINAS"/>
    <x v="0"/>
    <s v="CERRO NAVIA"/>
    <x v="0"/>
    <x v="1"/>
    <n v="1039"/>
    <m/>
    <n v="68"/>
  </r>
  <r>
    <s v="REGION METROPOLITANA"/>
    <x v="0"/>
    <x v="1"/>
    <x v="11"/>
    <n v="61808000"/>
    <s v="AGUAS ANDINAS S.A."/>
    <s v="AGUAS ANDINAS"/>
    <x v="0"/>
    <s v="CONCHALI"/>
    <x v="1"/>
    <x v="0"/>
    <n v="103763.33"/>
    <n v="103763.33"/>
    <n v="1510"/>
  </r>
  <r>
    <s v="REGION METROPOLITANA"/>
    <x v="0"/>
    <x v="1"/>
    <x v="11"/>
    <n v="61808000"/>
    <s v="AGUAS ANDINAS S.A."/>
    <s v="AGUAS ANDINAS"/>
    <x v="0"/>
    <s v="CONCHALI"/>
    <x v="1"/>
    <x v="1"/>
    <n v="4040"/>
    <m/>
    <n v="33"/>
  </r>
  <r>
    <s v="REGION METROPOLITANA"/>
    <x v="0"/>
    <x v="1"/>
    <x v="11"/>
    <n v="61808000"/>
    <s v="AGUAS ANDINAS S.A."/>
    <s v="AGUAS ANDINAS"/>
    <x v="0"/>
    <s v="CONCHALI"/>
    <x v="1"/>
    <x v="2"/>
    <m/>
    <n v="0"/>
    <n v="1"/>
  </r>
  <r>
    <s v="REGION METROPOLITANA"/>
    <x v="0"/>
    <x v="1"/>
    <x v="11"/>
    <n v="61808000"/>
    <s v="AGUAS ANDINAS S.A."/>
    <s v="AGUAS ANDINAS"/>
    <x v="0"/>
    <s v="CONCHALI"/>
    <x v="4"/>
    <x v="0"/>
    <n v="16650"/>
    <n v="16650"/>
    <n v="73"/>
  </r>
  <r>
    <s v="REGION METROPOLITANA"/>
    <x v="0"/>
    <x v="1"/>
    <x v="11"/>
    <n v="61808000"/>
    <s v="AGUAS ANDINAS S.A."/>
    <s v="AGUAS ANDINAS"/>
    <x v="0"/>
    <s v="CONCHALI"/>
    <x v="4"/>
    <x v="2"/>
    <m/>
    <n v="44015"/>
    <n v="5"/>
  </r>
  <r>
    <s v="REGION METROPOLITANA"/>
    <x v="0"/>
    <x v="1"/>
    <x v="11"/>
    <n v="61808000"/>
    <s v="AGUAS ANDINAS S.A."/>
    <s v="AGUAS ANDINAS"/>
    <x v="0"/>
    <s v="CONCHALI"/>
    <x v="3"/>
    <x v="0"/>
    <n v="0"/>
    <n v="0"/>
    <n v="6"/>
  </r>
  <r>
    <s v="REGION METROPOLITANA"/>
    <x v="0"/>
    <x v="1"/>
    <x v="11"/>
    <n v="61808000"/>
    <s v="AGUAS ANDINAS S.A."/>
    <s v="AGUAS ANDINAS"/>
    <x v="0"/>
    <s v="CONCHALI"/>
    <x v="2"/>
    <x v="0"/>
    <n v="2457.7600000000002"/>
    <n v="2457.7600000000002"/>
    <n v="33"/>
  </r>
  <r>
    <s v="REGION METROPOLITANA"/>
    <x v="0"/>
    <x v="1"/>
    <x v="11"/>
    <n v="61808000"/>
    <s v="AGUAS ANDINAS S.A."/>
    <s v="AGUAS ANDINAS"/>
    <x v="0"/>
    <s v="CONCHALI"/>
    <x v="2"/>
    <x v="1"/>
    <n v="11500"/>
    <m/>
    <n v="183"/>
  </r>
  <r>
    <s v="REGION METROPOLITANA"/>
    <x v="0"/>
    <x v="1"/>
    <x v="11"/>
    <n v="61808000"/>
    <s v="AGUAS ANDINAS S.A."/>
    <s v="AGUAS ANDINAS"/>
    <x v="0"/>
    <s v="CONCHALI"/>
    <x v="0"/>
    <x v="0"/>
    <n v="590106.56000000006"/>
    <n v="590106.56000000006"/>
    <n v="31820"/>
  </r>
  <r>
    <s v="REGION METROPOLITANA"/>
    <x v="0"/>
    <x v="1"/>
    <x v="11"/>
    <n v="61808000"/>
    <s v="AGUAS ANDINAS S.A."/>
    <s v="AGUAS ANDINAS"/>
    <x v="0"/>
    <s v="CONCHALI"/>
    <x v="0"/>
    <x v="1"/>
    <n v="1004"/>
    <m/>
    <n v="54"/>
  </r>
  <r>
    <s v="REGION METROPOLITANA"/>
    <x v="0"/>
    <x v="1"/>
    <x v="11"/>
    <n v="61808000"/>
    <s v="AGUAS ANDINAS S.A."/>
    <s v="AGUAS ANDINAS"/>
    <x v="0"/>
    <s v="EL BOSQUE"/>
    <x v="1"/>
    <x v="0"/>
    <n v="105010.57"/>
    <n v="105010.57"/>
    <n v="1314"/>
  </r>
  <r>
    <s v="REGION METROPOLITANA"/>
    <x v="0"/>
    <x v="1"/>
    <x v="11"/>
    <n v="61808000"/>
    <s v="AGUAS ANDINAS S.A."/>
    <s v="AGUAS ANDINAS"/>
    <x v="0"/>
    <s v="EL BOSQUE"/>
    <x v="1"/>
    <x v="1"/>
    <n v="3309"/>
    <m/>
    <n v="33"/>
  </r>
  <r>
    <s v="REGION METROPOLITANA"/>
    <x v="0"/>
    <x v="1"/>
    <x v="11"/>
    <n v="61808000"/>
    <s v="AGUAS ANDINAS S.A."/>
    <s v="AGUAS ANDINAS"/>
    <x v="0"/>
    <s v="EL BOSQUE"/>
    <x v="4"/>
    <x v="0"/>
    <n v="2377"/>
    <n v="2377"/>
    <n v="33"/>
  </r>
  <r>
    <s v="REGION METROPOLITANA"/>
    <x v="0"/>
    <x v="1"/>
    <x v="11"/>
    <n v="61808000"/>
    <s v="AGUAS ANDINAS S.A."/>
    <s v="AGUAS ANDINAS"/>
    <x v="0"/>
    <s v="EL BOSQUE"/>
    <x v="3"/>
    <x v="0"/>
    <n v="0"/>
    <n v="0"/>
    <n v="20"/>
  </r>
  <r>
    <s v="REGION METROPOLITANA"/>
    <x v="0"/>
    <x v="1"/>
    <x v="11"/>
    <n v="61808000"/>
    <s v="AGUAS ANDINAS S.A."/>
    <s v="AGUAS ANDINAS"/>
    <x v="0"/>
    <s v="EL BOSQUE"/>
    <x v="3"/>
    <x v="2"/>
    <m/>
    <n v="0"/>
    <n v="1"/>
  </r>
  <r>
    <s v="REGION METROPOLITANA"/>
    <x v="0"/>
    <x v="1"/>
    <x v="11"/>
    <n v="61808000"/>
    <s v="AGUAS ANDINAS S.A."/>
    <s v="AGUAS ANDINAS"/>
    <x v="0"/>
    <s v="EL BOSQUE"/>
    <x v="2"/>
    <x v="0"/>
    <n v="36"/>
    <n v="36"/>
    <n v="2"/>
  </r>
  <r>
    <s v="REGION METROPOLITANA"/>
    <x v="0"/>
    <x v="1"/>
    <x v="11"/>
    <n v="61808000"/>
    <s v="AGUAS ANDINAS S.A."/>
    <s v="AGUAS ANDINAS"/>
    <x v="0"/>
    <s v="EL BOSQUE"/>
    <x v="2"/>
    <x v="1"/>
    <n v="21049"/>
    <m/>
    <n v="223"/>
  </r>
  <r>
    <s v="REGION METROPOLITANA"/>
    <x v="0"/>
    <x v="1"/>
    <x v="11"/>
    <n v="61808000"/>
    <s v="AGUAS ANDINAS S.A."/>
    <s v="AGUAS ANDINAS"/>
    <x v="0"/>
    <s v="EL BOSQUE"/>
    <x v="0"/>
    <x v="0"/>
    <n v="677703.66"/>
    <n v="677703.66"/>
    <n v="40190"/>
  </r>
  <r>
    <s v="REGION METROPOLITANA"/>
    <x v="0"/>
    <x v="1"/>
    <x v="11"/>
    <n v="61808000"/>
    <s v="AGUAS ANDINAS S.A."/>
    <s v="AGUAS ANDINAS"/>
    <x v="0"/>
    <s v="EL BOSQUE"/>
    <x v="0"/>
    <x v="1"/>
    <n v="1481"/>
    <m/>
    <n v="75"/>
  </r>
  <r>
    <s v="REGION METROPOLITANA"/>
    <x v="0"/>
    <x v="1"/>
    <x v="11"/>
    <n v="61808000"/>
    <s v="AGUAS ANDINAS S.A."/>
    <s v="AGUAS ANDINAS"/>
    <x v="0"/>
    <s v="ESTACION CENTRAL"/>
    <x v="1"/>
    <x v="0"/>
    <n v="267876.28000000003"/>
    <n v="267876.28000000003"/>
    <n v="3047"/>
  </r>
  <r>
    <s v="REGION METROPOLITANA"/>
    <x v="0"/>
    <x v="1"/>
    <x v="11"/>
    <n v="61808000"/>
    <s v="AGUAS ANDINAS S.A."/>
    <s v="AGUAS ANDINAS"/>
    <x v="0"/>
    <s v="ESTACION CENTRAL"/>
    <x v="1"/>
    <x v="1"/>
    <n v="7327"/>
    <m/>
    <n v="61"/>
  </r>
  <r>
    <s v="REGION METROPOLITANA"/>
    <x v="0"/>
    <x v="1"/>
    <x v="11"/>
    <n v="61808000"/>
    <s v="AGUAS ANDINAS S.A."/>
    <s v="AGUAS ANDINAS"/>
    <x v="0"/>
    <s v="ESTACION CENTRAL"/>
    <x v="1"/>
    <x v="2"/>
    <m/>
    <n v="5017"/>
    <n v="5"/>
  </r>
  <r>
    <s v="REGION METROPOLITANA"/>
    <x v="0"/>
    <x v="1"/>
    <x v="11"/>
    <n v="61808000"/>
    <s v="AGUAS ANDINAS S.A."/>
    <s v="AGUAS ANDINAS"/>
    <x v="0"/>
    <s v="ESTACION CENTRAL"/>
    <x v="4"/>
    <x v="0"/>
    <n v="16543"/>
    <n v="16543"/>
    <n v="118"/>
  </r>
  <r>
    <s v="REGION METROPOLITANA"/>
    <x v="0"/>
    <x v="1"/>
    <x v="11"/>
    <n v="61808000"/>
    <s v="AGUAS ANDINAS S.A."/>
    <s v="AGUAS ANDINAS"/>
    <x v="0"/>
    <s v="ESTACION CENTRAL"/>
    <x v="4"/>
    <x v="1"/>
    <n v="25"/>
    <m/>
    <n v="1"/>
  </r>
  <r>
    <s v="REGION METROPOLITANA"/>
    <x v="0"/>
    <x v="1"/>
    <x v="8"/>
    <n v="86915400"/>
    <s v="SACYR AGUA CHACABUCO"/>
    <s v="SACYR AGUA CHACABUCO"/>
    <x v="20"/>
    <s v="COLINA"/>
    <x v="0"/>
    <x v="0"/>
    <n v="256369"/>
    <n v="256130.55"/>
    <m/>
  </r>
  <r>
    <s v="REGION METROPOLITANA"/>
    <x v="0"/>
    <x v="1"/>
    <x v="11"/>
    <n v="61808000"/>
    <s v="AGUAS ANDINAS S.A."/>
    <s v="AGUAS ANDINAS"/>
    <x v="0"/>
    <s v="ESTACION CENTRAL"/>
    <x v="4"/>
    <x v="2"/>
    <m/>
    <n v="27260"/>
    <n v="10"/>
  </r>
  <r>
    <s v="REGION METROPOLITANA"/>
    <x v="0"/>
    <x v="1"/>
    <x v="11"/>
    <n v="61808000"/>
    <s v="AGUAS ANDINAS S.A."/>
    <s v="AGUAS ANDINAS"/>
    <x v="0"/>
    <s v="ESTACION CENTRAL"/>
    <x v="3"/>
    <x v="0"/>
    <n v="0"/>
    <n v="0"/>
    <n v="84"/>
  </r>
  <r>
    <s v="REGION METROPOLITANA"/>
    <x v="0"/>
    <x v="1"/>
    <x v="11"/>
    <n v="61808000"/>
    <s v="AGUAS ANDINAS S.A."/>
    <s v="AGUAS ANDINAS"/>
    <x v="0"/>
    <s v="ESTACION CENTRAL"/>
    <x v="2"/>
    <x v="0"/>
    <n v="2498.04"/>
    <n v="2498.04"/>
    <n v="22"/>
  </r>
  <r>
    <s v="REGION METROPOLITANA"/>
    <x v="0"/>
    <x v="1"/>
    <x v="11"/>
    <n v="61808000"/>
    <s v="AGUAS ANDINAS S.A."/>
    <s v="AGUAS ANDINAS"/>
    <x v="0"/>
    <s v="ESTACION CENTRAL"/>
    <x v="2"/>
    <x v="1"/>
    <n v="8466"/>
    <m/>
    <n v="144"/>
  </r>
  <r>
    <s v="REGION METROPOLITANA"/>
    <x v="0"/>
    <x v="1"/>
    <x v="11"/>
    <n v="61808000"/>
    <s v="AGUAS ANDINAS S.A."/>
    <s v="AGUAS ANDINAS"/>
    <x v="0"/>
    <s v="ESTACION CENTRAL"/>
    <x v="0"/>
    <x v="0"/>
    <n v="355231.22"/>
    <n v="355231.22"/>
    <n v="19738"/>
  </r>
  <r>
    <s v="REGION METROPOLITANA"/>
    <x v="0"/>
    <x v="1"/>
    <x v="11"/>
    <n v="61808000"/>
    <s v="AGUAS ANDINAS S.A."/>
    <s v="AGUAS ANDINAS"/>
    <x v="0"/>
    <s v="ESTACION CENTRAL"/>
    <x v="0"/>
    <x v="1"/>
    <n v="792"/>
    <m/>
    <n v="22"/>
  </r>
  <r>
    <s v="REGION METROPOLITANA"/>
    <x v="0"/>
    <x v="1"/>
    <x v="11"/>
    <n v="61808000"/>
    <s v="AGUAS ANDINAS S.A."/>
    <s v="AGUAS ANDINAS"/>
    <x v="0"/>
    <s v="HUECHURABA"/>
    <x v="1"/>
    <x v="0"/>
    <n v="226796.91"/>
    <n v="226796.91"/>
    <n v="1434"/>
  </r>
  <r>
    <s v="REGION METROPOLITANA"/>
    <x v="0"/>
    <x v="1"/>
    <x v="11"/>
    <n v="61808000"/>
    <s v="AGUAS ANDINAS S.A."/>
    <s v="AGUAS ANDINAS"/>
    <x v="0"/>
    <s v="HUECHURABA"/>
    <x v="1"/>
    <x v="1"/>
    <n v="15874"/>
    <m/>
    <n v="49"/>
  </r>
  <r>
    <s v="REGION METROPOLITANA"/>
    <x v="0"/>
    <x v="1"/>
    <x v="11"/>
    <n v="61808000"/>
    <s v="AGUAS ANDINAS S.A."/>
    <s v="AGUAS ANDINAS"/>
    <x v="0"/>
    <s v="HUECHURABA"/>
    <x v="1"/>
    <x v="2"/>
    <m/>
    <n v="4304"/>
    <n v="7"/>
  </r>
  <r>
    <s v="REGION METROPOLITANA"/>
    <x v="0"/>
    <x v="1"/>
    <x v="11"/>
    <n v="61808000"/>
    <s v="AGUAS ANDINAS S.A."/>
    <s v="AGUAS ANDINAS"/>
    <x v="0"/>
    <s v="HUECHURABA"/>
    <x v="4"/>
    <x v="0"/>
    <n v="21131.74"/>
    <n v="21131.74"/>
    <n v="60"/>
  </r>
  <r>
    <s v="REGION METROPOLITANA"/>
    <x v="0"/>
    <x v="1"/>
    <x v="11"/>
    <n v="61808000"/>
    <s v="AGUAS ANDINAS S.A."/>
    <s v="AGUAS ANDINAS"/>
    <x v="0"/>
    <s v="HUECHURABA"/>
    <x v="4"/>
    <x v="1"/>
    <n v="2243"/>
    <m/>
    <n v="4"/>
  </r>
  <r>
    <s v="REGION METROPOLITANA"/>
    <x v="0"/>
    <x v="1"/>
    <x v="11"/>
    <n v="61808000"/>
    <s v="AGUAS ANDINAS S.A."/>
    <s v="AGUAS ANDINAS"/>
    <x v="0"/>
    <s v="HUECHURABA"/>
    <x v="4"/>
    <x v="2"/>
    <m/>
    <n v="15335"/>
    <n v="7"/>
  </r>
  <r>
    <s v="REGION METROPOLITANA"/>
    <x v="0"/>
    <x v="1"/>
    <x v="11"/>
    <n v="61808000"/>
    <s v="AGUAS ANDINAS S.A."/>
    <s v="AGUAS ANDINAS"/>
    <x v="0"/>
    <s v="HUECHURABA"/>
    <x v="3"/>
    <x v="0"/>
    <n v="0"/>
    <n v="0"/>
    <n v="2"/>
  </r>
  <r>
    <s v="REGION METROPOLITANA"/>
    <x v="0"/>
    <x v="1"/>
    <x v="11"/>
    <n v="61808000"/>
    <s v="AGUAS ANDINAS S.A."/>
    <s v="AGUAS ANDINAS"/>
    <x v="0"/>
    <s v="HUECHURABA"/>
    <x v="2"/>
    <x v="0"/>
    <n v="11433.82"/>
    <n v="11433.82"/>
    <n v="118"/>
  </r>
  <r>
    <s v="REGION METROPOLITANA"/>
    <x v="0"/>
    <x v="1"/>
    <x v="11"/>
    <n v="61808000"/>
    <s v="AGUAS ANDINAS S.A."/>
    <s v="AGUAS ANDINAS"/>
    <x v="0"/>
    <s v="HUECHURABA"/>
    <x v="2"/>
    <x v="1"/>
    <n v="27890"/>
    <m/>
    <n v="320"/>
  </r>
  <r>
    <s v="REGION METROPOLITANA"/>
    <x v="0"/>
    <x v="1"/>
    <x v="11"/>
    <n v="61808000"/>
    <s v="AGUAS ANDINAS S.A."/>
    <s v="AGUAS ANDINAS"/>
    <x v="0"/>
    <s v="HUECHURABA"/>
    <x v="0"/>
    <x v="0"/>
    <n v="702889.43"/>
    <n v="702889.43"/>
    <n v="24151"/>
  </r>
  <r>
    <s v="REGION METROPOLITANA"/>
    <x v="0"/>
    <x v="1"/>
    <x v="11"/>
    <n v="61808000"/>
    <s v="AGUAS ANDINAS S.A."/>
    <s v="AGUAS ANDINAS"/>
    <x v="0"/>
    <s v="HUECHURABA"/>
    <x v="0"/>
    <x v="1"/>
    <n v="1761"/>
    <m/>
    <n v="21"/>
  </r>
  <r>
    <s v="REGION METROPOLITANA"/>
    <x v="0"/>
    <x v="1"/>
    <x v="11"/>
    <n v="61808000"/>
    <s v="AGUAS ANDINAS S.A."/>
    <s v="AGUAS ANDINAS"/>
    <x v="0"/>
    <s v="HUECHURABA"/>
    <x v="0"/>
    <x v="2"/>
    <m/>
    <n v="37"/>
    <n v="1"/>
  </r>
  <r>
    <s v="REGION METROPOLITANA"/>
    <x v="0"/>
    <x v="1"/>
    <x v="11"/>
    <n v="61808000"/>
    <s v="AGUAS ANDINAS S.A."/>
    <s v="AGUAS ANDINAS"/>
    <x v="0"/>
    <s v="INDEPENDENCIA"/>
    <x v="1"/>
    <x v="0"/>
    <n v="169577.98"/>
    <n v="169577.98"/>
    <n v="4129"/>
  </r>
  <r>
    <s v="REGION METROPOLITANA"/>
    <x v="0"/>
    <x v="1"/>
    <x v="8"/>
    <n v="96569390"/>
    <s v="EXPLOTACIONES SANITARIAS S.A."/>
    <s v="ESSA"/>
    <x v="22"/>
    <s v="QUILICURA"/>
    <x v="4"/>
    <x v="0"/>
    <n v="122970.02"/>
    <n v="124833.02"/>
    <m/>
  </r>
  <r>
    <s v="REGION METROPOLITANA"/>
    <x v="0"/>
    <x v="1"/>
    <x v="11"/>
    <n v="61808000"/>
    <s v="AGUAS ANDINAS S.A."/>
    <s v="AGUAS ANDINAS"/>
    <x v="0"/>
    <s v="INDEPENDENCIA"/>
    <x v="1"/>
    <x v="1"/>
    <n v="575"/>
    <m/>
    <n v="20"/>
  </r>
  <r>
    <s v="REGION METROPOLITANA"/>
    <x v="0"/>
    <x v="1"/>
    <x v="11"/>
    <n v="61808000"/>
    <s v="AGUAS ANDINAS S.A."/>
    <s v="AGUAS ANDINAS"/>
    <x v="0"/>
    <s v="INDEPENDENCIA"/>
    <x v="1"/>
    <x v="2"/>
    <m/>
    <n v="2679"/>
    <n v="6"/>
  </r>
  <r>
    <s v="REGION METROPOLITANA"/>
    <x v="0"/>
    <x v="1"/>
    <x v="11"/>
    <n v="61808000"/>
    <s v="AGUAS ANDINAS S.A."/>
    <s v="AGUAS ANDINAS"/>
    <x v="0"/>
    <s v="INDEPENDENCIA"/>
    <x v="4"/>
    <x v="0"/>
    <n v="15057"/>
    <n v="15057"/>
    <n v="129"/>
  </r>
  <r>
    <s v="REGION METROPOLITANA"/>
    <x v="0"/>
    <x v="1"/>
    <x v="11"/>
    <n v="61808000"/>
    <s v="AGUAS ANDINAS S.A."/>
    <s v="AGUAS ANDINAS"/>
    <x v="0"/>
    <s v="INDEPENDENCIA"/>
    <x v="4"/>
    <x v="2"/>
    <m/>
    <n v="2"/>
    <n v="14"/>
  </r>
  <r>
    <s v="REGION METROPOLITANA"/>
    <x v="0"/>
    <x v="1"/>
    <x v="11"/>
    <n v="61808000"/>
    <s v="AGUAS ANDINAS S.A."/>
    <s v="AGUAS ANDINAS"/>
    <x v="0"/>
    <s v="INDEPENDENCIA"/>
    <x v="3"/>
    <x v="0"/>
    <n v="0"/>
    <n v="0"/>
    <n v="245"/>
  </r>
  <r>
    <s v="REGION METROPOLITANA"/>
    <x v="0"/>
    <x v="1"/>
    <x v="11"/>
    <n v="61808000"/>
    <s v="AGUAS ANDINAS S.A."/>
    <s v="AGUAS ANDINAS"/>
    <x v="0"/>
    <s v="INDEPENDENCIA"/>
    <x v="3"/>
    <x v="1"/>
    <n v="0"/>
    <m/>
    <n v="1"/>
  </r>
  <r>
    <s v="REGION METROPOLITANA"/>
    <x v="0"/>
    <x v="1"/>
    <x v="11"/>
    <n v="61808000"/>
    <s v="AGUAS ANDINAS S.A."/>
    <s v="AGUAS ANDINAS"/>
    <x v="0"/>
    <s v="INDEPENDENCIA"/>
    <x v="2"/>
    <x v="0"/>
    <n v="200.79"/>
    <n v="200.79"/>
    <n v="6"/>
  </r>
  <r>
    <s v="REGION METROPOLITANA"/>
    <x v="0"/>
    <x v="1"/>
    <x v="11"/>
    <n v="61808000"/>
    <s v="AGUAS ANDINAS S.A."/>
    <s v="AGUAS ANDINAS"/>
    <x v="0"/>
    <s v="INDEPENDENCIA"/>
    <x v="2"/>
    <x v="1"/>
    <n v="7348"/>
    <m/>
    <n v="59"/>
  </r>
  <r>
    <s v="REGION METROPOLITANA"/>
    <x v="0"/>
    <x v="1"/>
    <x v="11"/>
    <n v="61808000"/>
    <s v="AGUAS ANDINAS S.A."/>
    <s v="AGUAS ANDINAS"/>
    <x v="0"/>
    <s v="INDEPENDENCIA"/>
    <x v="0"/>
    <x v="0"/>
    <n v="372274.5"/>
    <n v="372274.5"/>
    <n v="23319"/>
  </r>
  <r>
    <s v="REGION METROPOLITANA"/>
    <x v="0"/>
    <x v="1"/>
    <x v="11"/>
    <n v="61808000"/>
    <s v="AGUAS ANDINAS S.A."/>
    <s v="AGUAS ANDINAS"/>
    <x v="0"/>
    <s v="INDEPENDENCIA"/>
    <x v="0"/>
    <x v="1"/>
    <n v="440"/>
    <m/>
    <n v="25"/>
  </r>
  <r>
    <s v="REGION METROPOLITANA"/>
    <x v="0"/>
    <x v="1"/>
    <x v="8"/>
    <n v="86915400"/>
    <s v="SACYR AGUA CHACABUCO"/>
    <s v="SACYR AGUA CHACABUCO"/>
    <x v="20"/>
    <s v="COLINA"/>
    <x v="3"/>
    <x v="0"/>
    <n v="103542"/>
    <n v="103542"/>
    <m/>
  </r>
  <r>
    <s v="REGION METROPOLITANA"/>
    <x v="0"/>
    <x v="1"/>
    <x v="11"/>
    <n v="61808000"/>
    <s v="AGUAS ANDINAS S.A."/>
    <s v="AGUAS ANDINAS"/>
    <x v="0"/>
    <s v="LA CISTERNA"/>
    <x v="1"/>
    <x v="0"/>
    <n v="135076.54"/>
    <n v="135076.54"/>
    <n v="2207"/>
  </r>
  <r>
    <s v="REGION METROPOLITANA"/>
    <x v="0"/>
    <x v="1"/>
    <x v="11"/>
    <n v="61808000"/>
    <s v="AGUAS ANDINAS S.A."/>
    <s v="AGUAS ANDINAS"/>
    <x v="0"/>
    <s v="LA CISTERNA"/>
    <x v="1"/>
    <x v="1"/>
    <n v="640"/>
    <m/>
    <n v="22"/>
  </r>
  <r>
    <s v="REGION METROPOLITANA"/>
    <x v="0"/>
    <x v="1"/>
    <x v="11"/>
    <n v="61808000"/>
    <s v="AGUAS ANDINAS S.A."/>
    <s v="AGUAS ANDINAS"/>
    <x v="0"/>
    <s v="LA CISTERNA"/>
    <x v="1"/>
    <x v="2"/>
    <m/>
    <n v="0"/>
    <n v="1"/>
  </r>
  <r>
    <s v="REGION METROPOLITANA"/>
    <x v="0"/>
    <x v="1"/>
    <x v="11"/>
    <n v="61808000"/>
    <s v="AGUAS ANDINAS S.A."/>
    <s v="AGUAS ANDINAS"/>
    <x v="0"/>
    <s v="LA CISTERNA"/>
    <x v="4"/>
    <x v="0"/>
    <n v="11072"/>
    <n v="11072"/>
    <n v="71"/>
  </r>
  <r>
    <s v="REGION METROPOLITANA"/>
    <x v="0"/>
    <x v="1"/>
    <x v="11"/>
    <n v="61808000"/>
    <s v="AGUAS ANDINAS S.A."/>
    <s v="AGUAS ANDINAS"/>
    <x v="0"/>
    <s v="LA CISTERNA"/>
    <x v="4"/>
    <x v="1"/>
    <n v="3"/>
    <m/>
    <n v="3"/>
  </r>
  <r>
    <s v="REGION METROPOLITANA"/>
    <x v="0"/>
    <x v="1"/>
    <x v="11"/>
    <n v="61808000"/>
    <s v="AGUAS ANDINAS S.A."/>
    <s v="AGUAS ANDINAS"/>
    <x v="0"/>
    <s v="LA CISTERNA"/>
    <x v="4"/>
    <x v="2"/>
    <m/>
    <n v="96153"/>
    <n v="3"/>
  </r>
  <r>
    <s v="REGION METROPOLITANA"/>
    <x v="0"/>
    <x v="1"/>
    <x v="11"/>
    <n v="61808000"/>
    <s v="AGUAS ANDINAS S.A."/>
    <s v="AGUAS ANDINAS"/>
    <x v="0"/>
    <s v="LA CISTERNA"/>
    <x v="3"/>
    <x v="0"/>
    <n v="0"/>
    <n v="0"/>
    <n v="10"/>
  </r>
  <r>
    <s v="REGION METROPOLITANA"/>
    <x v="0"/>
    <x v="1"/>
    <x v="11"/>
    <n v="61808000"/>
    <s v="AGUAS ANDINAS S.A."/>
    <s v="AGUAS ANDINAS"/>
    <x v="0"/>
    <s v="LA CISTERNA"/>
    <x v="2"/>
    <x v="0"/>
    <n v="1963.54"/>
    <n v="1963.54"/>
    <n v="16"/>
  </r>
  <r>
    <s v="REGION METROPOLITANA"/>
    <x v="0"/>
    <x v="1"/>
    <x v="11"/>
    <n v="61808000"/>
    <s v="AGUAS ANDINAS S.A."/>
    <s v="AGUAS ANDINAS"/>
    <x v="0"/>
    <s v="LA CISTERNA"/>
    <x v="2"/>
    <x v="1"/>
    <n v="14096"/>
    <m/>
    <n v="80"/>
  </r>
  <r>
    <s v="REGION METROPOLITANA"/>
    <x v="0"/>
    <x v="1"/>
    <x v="11"/>
    <n v="61808000"/>
    <s v="AGUAS ANDINAS S.A."/>
    <s v="AGUAS ANDINAS"/>
    <x v="0"/>
    <s v="LA CISTERNA"/>
    <x v="0"/>
    <x v="0"/>
    <n v="491104.77"/>
    <n v="491104.77"/>
    <n v="24738"/>
  </r>
  <r>
    <s v="REGION METROPOLITANA"/>
    <x v="0"/>
    <x v="1"/>
    <x v="11"/>
    <n v="61808000"/>
    <s v="AGUAS ANDINAS S.A."/>
    <s v="AGUAS ANDINAS"/>
    <x v="0"/>
    <s v="LA CISTERNA"/>
    <x v="0"/>
    <x v="1"/>
    <n v="2294"/>
    <m/>
    <n v="123"/>
  </r>
  <r>
    <s v="REGION METROPOLITANA"/>
    <x v="0"/>
    <x v="1"/>
    <x v="11"/>
    <n v="61808000"/>
    <s v="AGUAS ANDINAS S.A."/>
    <s v="AGUAS ANDINAS"/>
    <x v="0"/>
    <s v="LA FLORIDA"/>
    <x v="1"/>
    <x v="0"/>
    <n v="353718.39"/>
    <n v="353718.39"/>
    <n v="2901"/>
  </r>
  <r>
    <s v="REGION METROPOLITANA"/>
    <x v="0"/>
    <x v="1"/>
    <x v="8"/>
    <n v="96937580"/>
    <s v="SACYR AGUA SANTIAGO"/>
    <s v="SACYR AGUA SANTIAGO"/>
    <x v="23"/>
    <s v="LO BARNECHEA"/>
    <x v="0"/>
    <x v="0"/>
    <n v="83151.509999999995"/>
    <n v="83151.509999999995"/>
    <m/>
  </r>
  <r>
    <s v="REGION METROPOLITANA"/>
    <x v="0"/>
    <x v="1"/>
    <x v="11"/>
    <n v="61808000"/>
    <s v="AGUAS ANDINAS S.A."/>
    <s v="AGUAS ANDINAS"/>
    <x v="0"/>
    <s v="LA FLORIDA"/>
    <x v="1"/>
    <x v="1"/>
    <n v="25601"/>
    <m/>
    <n v="126"/>
  </r>
  <r>
    <s v="REGION METROPOLITANA"/>
    <x v="0"/>
    <x v="1"/>
    <x v="11"/>
    <n v="61808000"/>
    <s v="AGUAS ANDINAS S.A."/>
    <s v="AGUAS ANDINAS"/>
    <x v="0"/>
    <s v="LA FLORIDA"/>
    <x v="1"/>
    <x v="2"/>
    <m/>
    <n v="338"/>
    <n v="1"/>
  </r>
  <r>
    <s v="REGION METROPOLITANA"/>
    <x v="0"/>
    <x v="1"/>
    <x v="11"/>
    <n v="61808000"/>
    <s v="AGUAS ANDINAS S.A."/>
    <s v="AGUAS ANDINAS"/>
    <x v="0"/>
    <s v="LA FLORIDA"/>
    <x v="4"/>
    <x v="0"/>
    <n v="8880"/>
    <n v="8880"/>
    <n v="19"/>
  </r>
  <r>
    <s v="REGION METROPOLITANA"/>
    <x v="0"/>
    <x v="1"/>
    <x v="11"/>
    <n v="61808000"/>
    <s v="AGUAS ANDINAS S.A."/>
    <s v="AGUAS ANDINAS"/>
    <x v="0"/>
    <s v="LA FLORIDA"/>
    <x v="4"/>
    <x v="2"/>
    <m/>
    <n v="2799"/>
    <n v="2"/>
  </r>
  <r>
    <s v="REGION METROPOLITANA"/>
    <x v="0"/>
    <x v="1"/>
    <x v="11"/>
    <n v="61808000"/>
    <s v="AGUAS ANDINAS S.A."/>
    <s v="AGUAS ANDINAS"/>
    <x v="0"/>
    <s v="LA FLORIDA"/>
    <x v="3"/>
    <x v="0"/>
    <n v="0"/>
    <n v="0"/>
    <n v="16"/>
  </r>
  <r>
    <s v="REGION METROPOLITANA"/>
    <x v="0"/>
    <x v="1"/>
    <x v="11"/>
    <n v="61808000"/>
    <s v="AGUAS ANDINAS S.A."/>
    <s v="AGUAS ANDINAS"/>
    <x v="0"/>
    <s v="LA FLORIDA"/>
    <x v="3"/>
    <x v="1"/>
    <n v="0"/>
    <m/>
    <n v="3"/>
  </r>
  <r>
    <s v="REGION METROPOLITANA"/>
    <x v="0"/>
    <x v="1"/>
    <x v="11"/>
    <n v="61808000"/>
    <s v="AGUAS ANDINAS S.A."/>
    <s v="AGUAS ANDINAS"/>
    <x v="0"/>
    <s v="LA FLORIDA"/>
    <x v="2"/>
    <x v="0"/>
    <n v="11364.98"/>
    <n v="11364.98"/>
    <n v="70"/>
  </r>
  <r>
    <s v="REGION METROPOLITANA"/>
    <x v="0"/>
    <x v="1"/>
    <x v="11"/>
    <n v="61808000"/>
    <s v="AGUAS ANDINAS S.A."/>
    <s v="AGUAS ANDINAS"/>
    <x v="0"/>
    <s v="LA FLORIDA"/>
    <x v="2"/>
    <x v="1"/>
    <n v="106089"/>
    <m/>
    <n v="985"/>
  </r>
  <r>
    <s v="REGION METROPOLITANA"/>
    <x v="0"/>
    <x v="1"/>
    <x v="11"/>
    <n v="61808000"/>
    <s v="AGUAS ANDINAS S.A."/>
    <s v="AGUAS ANDINAS"/>
    <x v="0"/>
    <s v="LA FLORIDA"/>
    <x v="0"/>
    <x v="0"/>
    <n v="2206696.16"/>
    <n v="2206696.16"/>
    <n v="106236"/>
  </r>
  <r>
    <s v="REGION METROPOLITANA"/>
    <x v="0"/>
    <x v="1"/>
    <x v="11"/>
    <n v="61808000"/>
    <s v="AGUAS ANDINAS S.A."/>
    <s v="AGUAS ANDINAS"/>
    <x v="0"/>
    <s v="LA FLORIDA"/>
    <x v="0"/>
    <x v="1"/>
    <n v="44188.86"/>
    <m/>
    <n v="851"/>
  </r>
  <r>
    <s v="REGION METROPOLITANA"/>
    <x v="0"/>
    <x v="1"/>
    <x v="11"/>
    <n v="61808000"/>
    <s v="AGUAS ANDINAS S.A."/>
    <s v="AGUAS ANDINAS"/>
    <x v="0"/>
    <s v="LA GRANJA"/>
    <x v="1"/>
    <x v="0"/>
    <n v="86914.12"/>
    <n v="86914.12"/>
    <n v="1064"/>
  </r>
  <r>
    <s v="REGION METROPOLITANA"/>
    <x v="0"/>
    <x v="1"/>
    <x v="11"/>
    <n v="61808000"/>
    <s v="AGUAS ANDINAS S.A."/>
    <s v="AGUAS ANDINAS"/>
    <x v="0"/>
    <s v="LA GRANJA"/>
    <x v="1"/>
    <x v="1"/>
    <n v="7479"/>
    <m/>
    <n v="96"/>
  </r>
  <r>
    <s v="REGION METROPOLITANA"/>
    <x v="0"/>
    <x v="1"/>
    <x v="11"/>
    <n v="61808000"/>
    <s v="AGUAS ANDINAS S.A."/>
    <s v="AGUAS ANDINAS"/>
    <x v="0"/>
    <s v="LA GRANJA"/>
    <x v="4"/>
    <x v="0"/>
    <n v="13834"/>
    <n v="13834"/>
    <n v="69"/>
  </r>
  <r>
    <s v="REGION METROPOLITANA"/>
    <x v="0"/>
    <x v="1"/>
    <x v="11"/>
    <n v="61808000"/>
    <s v="AGUAS ANDINAS S.A."/>
    <s v="AGUAS ANDINAS"/>
    <x v="0"/>
    <s v="LA GRANJA"/>
    <x v="3"/>
    <x v="0"/>
    <n v="0"/>
    <n v="0"/>
    <n v="4"/>
  </r>
  <r>
    <s v="REGION METROPOLITANA"/>
    <x v="0"/>
    <x v="1"/>
    <x v="11"/>
    <n v="61808000"/>
    <s v="AGUAS ANDINAS S.A."/>
    <s v="AGUAS ANDINAS"/>
    <x v="0"/>
    <s v="LA GRANJA"/>
    <x v="2"/>
    <x v="0"/>
    <n v="1"/>
    <n v="1"/>
    <n v="2"/>
  </r>
  <r>
    <s v="REGION METROPOLITANA"/>
    <x v="0"/>
    <x v="1"/>
    <x v="11"/>
    <n v="61808000"/>
    <s v="AGUAS ANDINAS S.A."/>
    <s v="AGUAS ANDINAS"/>
    <x v="0"/>
    <s v="LA GRANJA"/>
    <x v="2"/>
    <x v="1"/>
    <n v="18397"/>
    <m/>
    <n v="267"/>
  </r>
  <r>
    <s v="REGION METROPOLITANA"/>
    <x v="0"/>
    <x v="1"/>
    <x v="11"/>
    <n v="61808000"/>
    <s v="AGUAS ANDINAS S.A."/>
    <s v="AGUAS ANDINAS"/>
    <x v="0"/>
    <s v="LA GRANJA"/>
    <x v="0"/>
    <x v="0"/>
    <n v="496086.3"/>
    <n v="496086.3"/>
    <n v="28635"/>
  </r>
  <r>
    <s v="REGION METROPOLITANA"/>
    <x v="0"/>
    <x v="1"/>
    <x v="11"/>
    <n v="61808000"/>
    <s v="AGUAS ANDINAS S.A."/>
    <s v="AGUAS ANDINAS"/>
    <x v="0"/>
    <s v="LA GRANJA"/>
    <x v="0"/>
    <x v="1"/>
    <n v="639"/>
    <m/>
    <n v="51"/>
  </r>
  <r>
    <s v="REGION METROPOLITANA"/>
    <x v="0"/>
    <x v="1"/>
    <x v="11"/>
    <n v="61808000"/>
    <s v="AGUAS ANDINAS S.A."/>
    <s v="AGUAS ANDINAS"/>
    <x v="0"/>
    <s v="LA PINTANA"/>
    <x v="1"/>
    <x v="0"/>
    <n v="119812.17"/>
    <n v="119812.17"/>
    <n v="717"/>
  </r>
  <r>
    <s v="REGION METROPOLITANA"/>
    <x v="0"/>
    <x v="1"/>
    <x v="11"/>
    <n v="61808000"/>
    <s v="AGUAS ANDINAS S.A."/>
    <s v="AGUAS ANDINAS"/>
    <x v="0"/>
    <s v="LA PINTANA"/>
    <x v="1"/>
    <x v="1"/>
    <n v="7353"/>
    <m/>
    <n v="65"/>
  </r>
  <r>
    <s v="REGION METROPOLITANA"/>
    <x v="0"/>
    <x v="1"/>
    <x v="11"/>
    <n v="61808000"/>
    <s v="AGUAS ANDINAS S.A."/>
    <s v="AGUAS ANDINAS"/>
    <x v="0"/>
    <s v="LA PINTANA"/>
    <x v="1"/>
    <x v="2"/>
    <m/>
    <n v="0"/>
    <n v="1"/>
  </r>
  <r>
    <s v="REGION METROPOLITANA"/>
    <x v="3"/>
    <x v="1"/>
    <x v="8"/>
    <n v="61808000"/>
    <s v="AGUAS ANDINAS S.A."/>
    <s v="AGUAS ANDINAS"/>
    <x v="0"/>
    <s v="SANTIAGO"/>
    <x v="4"/>
    <x v="0"/>
    <n v="-684"/>
    <n v="-684"/>
    <m/>
  </r>
  <r>
    <s v="REGION METROPOLITANA"/>
    <x v="0"/>
    <x v="1"/>
    <x v="11"/>
    <n v="61808000"/>
    <s v="AGUAS ANDINAS S.A."/>
    <s v="AGUAS ANDINAS"/>
    <x v="0"/>
    <s v="LA PINTANA"/>
    <x v="4"/>
    <x v="0"/>
    <n v="7992.46"/>
    <n v="7992.46"/>
    <n v="29"/>
  </r>
  <r>
    <s v="REGION METROPOLITANA"/>
    <x v="3"/>
    <x v="1"/>
    <x v="8"/>
    <n v="61808000"/>
    <s v="AGUAS ANDINAS S.A."/>
    <s v="AGUAS ANDINAS"/>
    <x v="0"/>
    <s v="SANTIAGO"/>
    <x v="1"/>
    <x v="0"/>
    <n v="-1886.73"/>
    <n v="-1886.73"/>
    <m/>
  </r>
  <r>
    <s v="REGION METROPOLITANA"/>
    <x v="0"/>
    <x v="1"/>
    <x v="11"/>
    <n v="61808000"/>
    <s v="AGUAS ANDINAS S.A."/>
    <s v="AGUAS ANDINAS"/>
    <x v="0"/>
    <s v="LA PINTANA"/>
    <x v="4"/>
    <x v="1"/>
    <n v="129"/>
    <m/>
    <n v="5"/>
  </r>
  <r>
    <s v="REGION METROPOLITANA"/>
    <x v="0"/>
    <x v="1"/>
    <x v="11"/>
    <n v="61808000"/>
    <s v="AGUAS ANDINAS S.A."/>
    <s v="AGUAS ANDINAS"/>
    <x v="0"/>
    <s v="LA PINTANA"/>
    <x v="3"/>
    <x v="0"/>
    <n v="0"/>
    <n v="0"/>
    <n v="10"/>
  </r>
  <r>
    <s v="REGION METROPOLITANA"/>
    <x v="3"/>
    <x v="1"/>
    <x v="8"/>
    <n v="61808000"/>
    <s v="AGUAS ANDINAS S.A."/>
    <s v="AGUAS ANDINAS"/>
    <x v="0"/>
    <s v="SANTIAGO"/>
    <x v="0"/>
    <x v="0"/>
    <n v="-2738.37"/>
    <n v="-2738.37"/>
    <m/>
  </r>
  <r>
    <s v="REGION METROPOLITANA"/>
    <x v="0"/>
    <x v="1"/>
    <x v="11"/>
    <n v="61808000"/>
    <s v="AGUAS ANDINAS S.A."/>
    <s v="AGUAS ANDINAS"/>
    <x v="0"/>
    <s v="LA PINTANA"/>
    <x v="3"/>
    <x v="2"/>
    <m/>
    <n v="0"/>
    <n v="1"/>
  </r>
  <r>
    <s v="REGION METROPOLITANA"/>
    <x v="0"/>
    <x v="1"/>
    <x v="11"/>
    <n v="61808000"/>
    <s v="AGUAS ANDINAS S.A."/>
    <s v="AGUAS ANDINAS"/>
    <x v="0"/>
    <s v="LA PINTANA"/>
    <x v="2"/>
    <x v="0"/>
    <n v="1652.91"/>
    <n v="1652.91"/>
    <n v="3"/>
  </r>
  <r>
    <s v="REGION METROPOLITANA"/>
    <x v="0"/>
    <x v="1"/>
    <x v="11"/>
    <n v="61808000"/>
    <s v="AGUAS ANDINAS S.A."/>
    <s v="AGUAS ANDINAS"/>
    <x v="0"/>
    <s v="LA PINTANA"/>
    <x v="2"/>
    <x v="1"/>
    <n v="31483"/>
    <m/>
    <n v="392"/>
  </r>
  <r>
    <s v="REGION METROPOLITANA"/>
    <x v="0"/>
    <x v="1"/>
    <x v="11"/>
    <n v="61808000"/>
    <s v="AGUAS ANDINAS S.A."/>
    <s v="AGUAS ANDINAS"/>
    <x v="0"/>
    <s v="LA PINTANA"/>
    <x v="0"/>
    <x v="0"/>
    <n v="713833.32"/>
    <n v="713833.32"/>
    <n v="47166"/>
  </r>
  <r>
    <s v="REGION METROPOLITANA"/>
    <x v="0"/>
    <x v="1"/>
    <x v="11"/>
    <n v="61808000"/>
    <s v="AGUAS ANDINAS S.A."/>
    <s v="AGUAS ANDINAS"/>
    <x v="0"/>
    <s v="LA PINTANA"/>
    <x v="0"/>
    <x v="1"/>
    <n v="5788"/>
    <m/>
    <n v="218"/>
  </r>
  <r>
    <s v="REGION METROPOLITANA"/>
    <x v="0"/>
    <x v="1"/>
    <x v="11"/>
    <n v="61808000"/>
    <s v="AGUAS ANDINAS S.A."/>
    <s v="AGUAS ANDINAS"/>
    <x v="0"/>
    <s v="LA REINA"/>
    <x v="1"/>
    <x v="0"/>
    <n v="205338.5"/>
    <n v="205338.5"/>
    <n v="1631"/>
  </r>
  <r>
    <s v="REGION METROPOLITANA"/>
    <x v="0"/>
    <x v="1"/>
    <x v="11"/>
    <n v="61808000"/>
    <s v="AGUAS ANDINAS S.A."/>
    <s v="AGUAS ANDINAS"/>
    <x v="0"/>
    <s v="LA REINA"/>
    <x v="1"/>
    <x v="1"/>
    <n v="17302"/>
    <m/>
    <n v="118"/>
  </r>
  <r>
    <s v="REGION METROPOLITANA"/>
    <x v="0"/>
    <x v="1"/>
    <x v="11"/>
    <n v="61808000"/>
    <s v="AGUAS ANDINAS S.A."/>
    <s v="AGUAS ANDINAS"/>
    <x v="0"/>
    <s v="LA REINA"/>
    <x v="4"/>
    <x v="0"/>
    <n v="3794"/>
    <n v="3794"/>
    <n v="45"/>
  </r>
  <r>
    <s v="REGION METROPOLITANA"/>
    <x v="0"/>
    <x v="1"/>
    <x v="11"/>
    <n v="61808000"/>
    <s v="AGUAS ANDINAS S.A."/>
    <s v="AGUAS ANDINAS"/>
    <x v="0"/>
    <s v="LA REINA"/>
    <x v="3"/>
    <x v="0"/>
    <n v="0"/>
    <n v="0"/>
    <n v="327"/>
  </r>
  <r>
    <s v="REGION METROPOLITANA"/>
    <x v="0"/>
    <x v="1"/>
    <x v="11"/>
    <n v="61808000"/>
    <s v="AGUAS ANDINAS S.A."/>
    <s v="AGUAS ANDINAS"/>
    <x v="0"/>
    <s v="LA REINA"/>
    <x v="3"/>
    <x v="1"/>
    <n v="0"/>
    <m/>
    <n v="3"/>
  </r>
  <r>
    <s v="REGION METROPOLITANA"/>
    <x v="0"/>
    <x v="1"/>
    <x v="11"/>
    <n v="61808000"/>
    <s v="AGUAS ANDINAS S.A."/>
    <s v="AGUAS ANDINAS"/>
    <x v="0"/>
    <s v="LA REINA"/>
    <x v="2"/>
    <x v="0"/>
    <n v="6584.44"/>
    <n v="6584.44"/>
    <n v="91"/>
  </r>
  <r>
    <s v="REGION METROPOLITANA"/>
    <x v="0"/>
    <x v="1"/>
    <x v="11"/>
    <n v="61808000"/>
    <s v="AGUAS ANDINAS S.A."/>
    <s v="AGUAS ANDINAS"/>
    <x v="0"/>
    <s v="LA REINA"/>
    <x v="2"/>
    <x v="1"/>
    <n v="20714.669999999998"/>
    <m/>
    <n v="198"/>
  </r>
  <r>
    <s v="REGION METROPOLITANA"/>
    <x v="0"/>
    <x v="1"/>
    <x v="11"/>
    <n v="61808000"/>
    <s v="AGUAS ANDINAS S.A."/>
    <s v="AGUAS ANDINAS"/>
    <x v="0"/>
    <s v="LA REINA"/>
    <x v="0"/>
    <x v="0"/>
    <n v="1039525.17"/>
    <n v="1039525.17"/>
    <n v="26751"/>
  </r>
  <r>
    <s v="REGION METROPOLITANA"/>
    <x v="0"/>
    <x v="1"/>
    <x v="11"/>
    <n v="61808000"/>
    <s v="AGUAS ANDINAS S.A."/>
    <s v="AGUAS ANDINAS"/>
    <x v="0"/>
    <s v="LA REINA"/>
    <x v="0"/>
    <x v="1"/>
    <n v="49891.13"/>
    <m/>
    <n v="493"/>
  </r>
  <r>
    <s v="REGION METROPOLITANA"/>
    <x v="0"/>
    <x v="1"/>
    <x v="11"/>
    <n v="61808000"/>
    <s v="AGUAS ANDINAS S.A."/>
    <s v="AGUAS ANDINAS"/>
    <x v="0"/>
    <s v="LAS CONDES"/>
    <x v="1"/>
    <x v="0"/>
    <n v="306360.43"/>
    <n v="306360.43"/>
    <n v="4367"/>
  </r>
  <r>
    <s v="REGION METROPOLITANA"/>
    <x v="0"/>
    <x v="1"/>
    <x v="11"/>
    <n v="61808000"/>
    <s v="AGUAS ANDINAS S.A."/>
    <s v="AGUAS ANDINAS"/>
    <x v="0"/>
    <s v="LAS CONDES"/>
    <x v="1"/>
    <x v="1"/>
    <n v="8512"/>
    <m/>
    <n v="63"/>
  </r>
  <r>
    <s v="REGION METROPOLITANA"/>
    <x v="0"/>
    <x v="1"/>
    <x v="11"/>
    <n v="61808000"/>
    <s v="AGUAS ANDINAS S.A."/>
    <s v="AGUAS ANDINAS"/>
    <x v="0"/>
    <s v="LAS CONDES"/>
    <x v="1"/>
    <x v="2"/>
    <m/>
    <n v="5037"/>
    <n v="2"/>
  </r>
  <r>
    <s v="REGION METROPOLITANA"/>
    <x v="0"/>
    <x v="1"/>
    <x v="11"/>
    <n v="61808000"/>
    <s v="AGUAS ANDINAS S.A."/>
    <s v="AGUAS ANDINAS"/>
    <x v="0"/>
    <s v="LAS CONDES"/>
    <x v="4"/>
    <x v="0"/>
    <n v="72.69"/>
    <n v="72.69"/>
    <n v="4"/>
  </r>
  <r>
    <s v="REGION METROPOLITANA"/>
    <x v="0"/>
    <x v="1"/>
    <x v="11"/>
    <n v="61808000"/>
    <s v="AGUAS ANDINAS S.A."/>
    <s v="AGUAS ANDINAS"/>
    <x v="0"/>
    <s v="LAS CONDES"/>
    <x v="3"/>
    <x v="0"/>
    <n v="0"/>
    <n v="0"/>
    <n v="7"/>
  </r>
  <r>
    <s v="REGION METROPOLITANA"/>
    <x v="0"/>
    <x v="1"/>
    <x v="11"/>
    <n v="61808000"/>
    <s v="AGUAS ANDINAS S.A."/>
    <s v="AGUAS ANDINAS"/>
    <x v="0"/>
    <s v="LAS CONDES"/>
    <x v="2"/>
    <x v="0"/>
    <n v="14021.19"/>
    <n v="14021.19"/>
    <n v="78"/>
  </r>
  <r>
    <s v="REGION METROPOLITANA"/>
    <x v="0"/>
    <x v="1"/>
    <x v="11"/>
    <n v="61808000"/>
    <s v="AGUAS ANDINAS S.A."/>
    <s v="AGUAS ANDINAS"/>
    <x v="0"/>
    <s v="LAS CONDES"/>
    <x v="2"/>
    <x v="1"/>
    <n v="15707"/>
    <m/>
    <n v="65"/>
  </r>
  <r>
    <s v="REGION METROPOLITANA"/>
    <x v="0"/>
    <x v="1"/>
    <x v="8"/>
    <n v="76303510"/>
    <s v="SACYR AGUA LAMPA"/>
    <s v="SACYR AGUA LAMPA"/>
    <x v="33"/>
    <s v="LAMPA"/>
    <x v="0"/>
    <x v="0"/>
    <n v="51306"/>
    <n v="51306"/>
    <m/>
  </r>
  <r>
    <s v="REGION METROPOLITANA"/>
    <x v="0"/>
    <x v="1"/>
    <x v="11"/>
    <n v="61808000"/>
    <s v="AGUAS ANDINAS S.A."/>
    <s v="AGUAS ANDINAS"/>
    <x v="0"/>
    <s v="LAS CONDES"/>
    <x v="0"/>
    <x v="0"/>
    <n v="767732.61"/>
    <n v="767732.61"/>
    <n v="33086"/>
  </r>
  <r>
    <s v="REGION METROPOLITANA"/>
    <x v="0"/>
    <x v="1"/>
    <x v="11"/>
    <n v="61808000"/>
    <s v="AGUAS ANDINAS S.A."/>
    <s v="AGUAS ANDINAS"/>
    <x v="0"/>
    <s v="LAS CONDES"/>
    <x v="0"/>
    <x v="1"/>
    <n v="49"/>
    <m/>
    <n v="3"/>
  </r>
  <r>
    <s v="REGION METROPOLITANA"/>
    <x v="0"/>
    <x v="1"/>
    <x v="11"/>
    <n v="61808000"/>
    <s v="AGUAS ANDINAS S.A."/>
    <s v="AGUAS ANDINAS"/>
    <x v="0"/>
    <s v="LO ESPEJO"/>
    <x v="1"/>
    <x v="0"/>
    <n v="76820.97"/>
    <n v="76820.97"/>
    <n v="732"/>
  </r>
  <r>
    <s v="REGION METROPOLITANA"/>
    <x v="0"/>
    <x v="1"/>
    <x v="11"/>
    <n v="61808000"/>
    <s v="AGUAS ANDINAS S.A."/>
    <s v="AGUAS ANDINAS"/>
    <x v="0"/>
    <s v="LO ESPEJO"/>
    <x v="1"/>
    <x v="1"/>
    <n v="7881"/>
    <m/>
    <n v="84"/>
  </r>
  <r>
    <s v="REGION METROPOLITANA"/>
    <x v="0"/>
    <x v="1"/>
    <x v="8"/>
    <n v="76303510"/>
    <s v="SACYR AGUA LAMPA"/>
    <s v="SACYR AGUA LAMPA"/>
    <x v="33"/>
    <s v="LAMPA"/>
    <x v="0"/>
    <x v="1"/>
    <n v="47980"/>
    <m/>
    <m/>
  </r>
  <r>
    <s v="REGION METROPOLITANA"/>
    <x v="0"/>
    <x v="1"/>
    <x v="11"/>
    <n v="61808000"/>
    <s v="AGUAS ANDINAS S.A."/>
    <s v="AGUAS ANDINAS"/>
    <x v="0"/>
    <s v="LO ESPEJO"/>
    <x v="4"/>
    <x v="0"/>
    <n v="3413"/>
    <n v="3413"/>
    <n v="28"/>
  </r>
  <r>
    <s v="REGION METROPOLITANA"/>
    <x v="0"/>
    <x v="1"/>
    <x v="11"/>
    <n v="61808000"/>
    <s v="AGUAS ANDINAS S.A."/>
    <s v="AGUAS ANDINAS"/>
    <x v="0"/>
    <s v="LO ESPEJO"/>
    <x v="4"/>
    <x v="1"/>
    <n v="932"/>
    <m/>
    <n v="3"/>
  </r>
  <r>
    <s v="REGION METROPOLITANA"/>
    <x v="0"/>
    <x v="1"/>
    <x v="11"/>
    <n v="61808000"/>
    <s v="AGUAS ANDINAS S.A."/>
    <s v="AGUAS ANDINAS"/>
    <x v="0"/>
    <s v="LO ESPEJO"/>
    <x v="3"/>
    <x v="0"/>
    <n v="0"/>
    <n v="0"/>
    <n v="7"/>
  </r>
  <r>
    <s v="REGION METROPOLITANA"/>
    <x v="0"/>
    <x v="1"/>
    <x v="11"/>
    <n v="61808000"/>
    <s v="AGUAS ANDINAS S.A."/>
    <s v="AGUAS ANDINAS"/>
    <x v="0"/>
    <s v="LO ESPEJO"/>
    <x v="2"/>
    <x v="0"/>
    <n v="15585"/>
    <n v="15585"/>
    <n v="5"/>
  </r>
  <r>
    <s v="REGION METROPOLITANA"/>
    <x v="0"/>
    <x v="1"/>
    <x v="11"/>
    <n v="61808000"/>
    <s v="AGUAS ANDINAS S.A."/>
    <s v="AGUAS ANDINAS"/>
    <x v="0"/>
    <s v="LO ESPEJO"/>
    <x v="2"/>
    <x v="1"/>
    <n v="24709"/>
    <m/>
    <n v="127"/>
  </r>
  <r>
    <s v="REGION METROPOLITANA"/>
    <x v="0"/>
    <x v="1"/>
    <x v="11"/>
    <n v="61808000"/>
    <s v="AGUAS ANDINAS S.A."/>
    <s v="AGUAS ANDINAS"/>
    <x v="0"/>
    <s v="LO ESPEJO"/>
    <x v="0"/>
    <x v="0"/>
    <n v="400229.88"/>
    <n v="400229.88"/>
    <n v="22894"/>
  </r>
  <r>
    <s v="REGION METROPOLITANA"/>
    <x v="0"/>
    <x v="1"/>
    <x v="8"/>
    <n v="96569390"/>
    <s v="EXPLOTACIONES SANITARIAS S.A."/>
    <s v="ESSA"/>
    <x v="22"/>
    <s v="LAMPA"/>
    <x v="4"/>
    <x v="0"/>
    <n v="44865.99"/>
    <n v="44865.99"/>
    <m/>
  </r>
  <r>
    <s v="REGION METROPOLITANA"/>
    <x v="0"/>
    <x v="1"/>
    <x v="11"/>
    <n v="61808000"/>
    <s v="AGUAS ANDINAS S.A."/>
    <s v="AGUAS ANDINAS"/>
    <x v="0"/>
    <s v="LO ESPEJO"/>
    <x v="0"/>
    <x v="1"/>
    <n v="819"/>
    <m/>
    <n v="87"/>
  </r>
  <r>
    <s v="REGION METROPOLITANA"/>
    <x v="0"/>
    <x v="1"/>
    <x v="11"/>
    <n v="61808000"/>
    <s v="AGUAS ANDINAS S.A."/>
    <s v="AGUAS ANDINAS"/>
    <x v="0"/>
    <s v="LO PRADO"/>
    <x v="1"/>
    <x v="0"/>
    <n v="56924.88"/>
    <n v="56924.88"/>
    <n v="678"/>
  </r>
  <r>
    <s v="REGION METROPOLITANA"/>
    <x v="0"/>
    <x v="1"/>
    <x v="11"/>
    <n v="61808000"/>
    <s v="AGUAS ANDINAS S.A."/>
    <s v="AGUAS ANDINAS"/>
    <x v="0"/>
    <s v="LO PRADO"/>
    <x v="1"/>
    <x v="1"/>
    <n v="1827"/>
    <m/>
    <n v="15"/>
  </r>
  <r>
    <s v="REGION METROPOLITANA"/>
    <x v="0"/>
    <x v="1"/>
    <x v="11"/>
    <n v="61808000"/>
    <s v="AGUAS ANDINAS S.A."/>
    <s v="AGUAS ANDINAS"/>
    <x v="0"/>
    <s v="LO PRADO"/>
    <x v="1"/>
    <x v="2"/>
    <m/>
    <n v="0"/>
    <n v="1"/>
  </r>
  <r>
    <s v="REGION METROPOLITANA"/>
    <x v="0"/>
    <x v="1"/>
    <x v="11"/>
    <n v="61808000"/>
    <s v="AGUAS ANDINAS S.A."/>
    <s v="AGUAS ANDINAS"/>
    <x v="0"/>
    <s v="LO PRADO"/>
    <x v="4"/>
    <x v="0"/>
    <n v="337"/>
    <n v="337"/>
    <n v="14"/>
  </r>
  <r>
    <s v="REGION METROPOLITANA"/>
    <x v="0"/>
    <x v="1"/>
    <x v="11"/>
    <n v="61808000"/>
    <s v="AGUAS ANDINAS S.A."/>
    <s v="AGUAS ANDINAS"/>
    <x v="0"/>
    <s v="LO PRADO"/>
    <x v="4"/>
    <x v="2"/>
    <m/>
    <n v="0"/>
    <n v="1"/>
  </r>
  <r>
    <s v="REGION METROPOLITANA"/>
    <x v="0"/>
    <x v="1"/>
    <x v="11"/>
    <n v="61808000"/>
    <s v="AGUAS ANDINAS S.A."/>
    <s v="AGUAS ANDINAS"/>
    <x v="0"/>
    <s v="LO PRADO"/>
    <x v="3"/>
    <x v="0"/>
    <n v="0"/>
    <n v="0"/>
    <n v="5"/>
  </r>
  <r>
    <s v="REGION METROPOLITANA"/>
    <x v="0"/>
    <x v="1"/>
    <x v="11"/>
    <n v="61808000"/>
    <s v="AGUAS ANDINAS S.A."/>
    <s v="AGUAS ANDINAS"/>
    <x v="0"/>
    <s v="LO PRADO"/>
    <x v="2"/>
    <x v="0"/>
    <n v="257"/>
    <n v="257"/>
    <n v="2"/>
  </r>
  <r>
    <s v="REGION METROPOLITANA"/>
    <x v="0"/>
    <x v="1"/>
    <x v="11"/>
    <n v="61808000"/>
    <s v="AGUAS ANDINAS S.A."/>
    <s v="AGUAS ANDINAS"/>
    <x v="0"/>
    <s v="LO PRADO"/>
    <x v="2"/>
    <x v="1"/>
    <n v="19657"/>
    <m/>
    <n v="193"/>
  </r>
  <r>
    <s v="REGION METROPOLITANA"/>
    <x v="0"/>
    <x v="1"/>
    <x v="11"/>
    <n v="61808000"/>
    <s v="AGUAS ANDINAS S.A."/>
    <s v="AGUAS ANDINAS"/>
    <x v="0"/>
    <s v="LO PRADO"/>
    <x v="0"/>
    <x v="0"/>
    <n v="436561.09"/>
    <n v="436561.09"/>
    <n v="24087"/>
  </r>
  <r>
    <s v="REGION METROPOLITANA"/>
    <x v="0"/>
    <x v="1"/>
    <x v="11"/>
    <n v="61808000"/>
    <s v="AGUAS ANDINAS S.A."/>
    <s v="AGUAS ANDINAS"/>
    <x v="0"/>
    <s v="LO PRADO"/>
    <x v="0"/>
    <x v="1"/>
    <n v="390"/>
    <m/>
    <n v="62"/>
  </r>
  <r>
    <s v="REGION METROPOLITANA"/>
    <x v="0"/>
    <x v="1"/>
    <x v="11"/>
    <n v="61808000"/>
    <s v="AGUAS ANDINAS S.A."/>
    <s v="AGUAS ANDINAS"/>
    <x v="0"/>
    <s v="MACUL"/>
    <x v="1"/>
    <x v="0"/>
    <n v="159980.57"/>
    <n v="159980.57"/>
    <n v="1678"/>
  </r>
  <r>
    <s v="REGION METROPOLITANA"/>
    <x v="0"/>
    <x v="1"/>
    <x v="11"/>
    <n v="61808000"/>
    <s v="AGUAS ANDINAS S.A."/>
    <s v="AGUAS ANDINAS"/>
    <x v="0"/>
    <s v="MACUL"/>
    <x v="1"/>
    <x v="1"/>
    <n v="3610"/>
    <m/>
    <n v="45"/>
  </r>
  <r>
    <s v="REGION METROPOLITANA"/>
    <x v="0"/>
    <x v="1"/>
    <x v="11"/>
    <n v="61808000"/>
    <s v="AGUAS ANDINAS S.A."/>
    <s v="AGUAS ANDINAS"/>
    <x v="0"/>
    <s v="MACUL"/>
    <x v="1"/>
    <x v="2"/>
    <m/>
    <n v="73033"/>
    <n v="4"/>
  </r>
  <r>
    <s v="REGION METROPOLITANA"/>
    <x v="0"/>
    <x v="1"/>
    <x v="11"/>
    <n v="61808000"/>
    <s v="AGUAS ANDINAS S.A."/>
    <s v="AGUAS ANDINAS"/>
    <x v="0"/>
    <s v="MACUL"/>
    <x v="4"/>
    <x v="0"/>
    <n v="80193.5"/>
    <n v="80193.5"/>
    <n v="157"/>
  </r>
  <r>
    <s v="REGION METROPOLITANA"/>
    <x v="0"/>
    <x v="1"/>
    <x v="11"/>
    <n v="61808000"/>
    <s v="AGUAS ANDINAS S.A."/>
    <s v="AGUAS ANDINAS"/>
    <x v="0"/>
    <s v="MACUL"/>
    <x v="4"/>
    <x v="1"/>
    <n v="0"/>
    <m/>
    <n v="2"/>
  </r>
  <r>
    <s v="REGION METROPOLITANA"/>
    <x v="0"/>
    <x v="1"/>
    <x v="11"/>
    <n v="61808000"/>
    <s v="AGUAS ANDINAS S.A."/>
    <s v="AGUAS ANDINAS"/>
    <x v="0"/>
    <s v="MACUL"/>
    <x v="4"/>
    <x v="2"/>
    <m/>
    <n v="126277"/>
    <n v="18"/>
  </r>
  <r>
    <s v="REGION METROPOLITANA"/>
    <x v="0"/>
    <x v="1"/>
    <x v="11"/>
    <n v="61808000"/>
    <s v="AGUAS ANDINAS S.A."/>
    <s v="AGUAS ANDINAS"/>
    <x v="0"/>
    <s v="MACUL"/>
    <x v="3"/>
    <x v="0"/>
    <n v="0"/>
    <n v="0"/>
    <n v="42"/>
  </r>
  <r>
    <s v="REGION METROPOLITANA"/>
    <x v="0"/>
    <x v="1"/>
    <x v="11"/>
    <n v="61808000"/>
    <s v="AGUAS ANDINAS S.A."/>
    <s v="AGUAS ANDINAS"/>
    <x v="0"/>
    <s v="MACUL"/>
    <x v="2"/>
    <x v="0"/>
    <n v="4897.83"/>
    <n v="4897.83"/>
    <n v="33"/>
  </r>
  <r>
    <s v="REGION METROPOLITANA"/>
    <x v="0"/>
    <x v="1"/>
    <x v="11"/>
    <n v="61808000"/>
    <s v="AGUAS ANDINAS S.A."/>
    <s v="AGUAS ANDINAS"/>
    <x v="0"/>
    <s v="MACUL"/>
    <x v="2"/>
    <x v="1"/>
    <n v="23651"/>
    <m/>
    <n v="289"/>
  </r>
  <r>
    <s v="REGION METROPOLITANA"/>
    <x v="0"/>
    <x v="1"/>
    <x v="11"/>
    <n v="61808000"/>
    <s v="AGUAS ANDINAS S.A."/>
    <s v="AGUAS ANDINAS"/>
    <x v="0"/>
    <s v="MACUL"/>
    <x v="0"/>
    <x v="0"/>
    <n v="685967.45"/>
    <n v="685967.45"/>
    <n v="35293"/>
  </r>
  <r>
    <s v="REGION METROPOLITANA"/>
    <x v="0"/>
    <x v="1"/>
    <x v="11"/>
    <n v="61808000"/>
    <s v="AGUAS ANDINAS S.A."/>
    <s v="AGUAS ANDINAS"/>
    <x v="0"/>
    <s v="MACUL"/>
    <x v="0"/>
    <x v="1"/>
    <n v="689"/>
    <m/>
    <n v="28"/>
  </r>
  <r>
    <s v="REGION METROPOLITANA"/>
    <x v="0"/>
    <x v="1"/>
    <x v="11"/>
    <n v="61808000"/>
    <s v="AGUAS ANDINAS S.A."/>
    <s v="AGUAS ANDINAS"/>
    <x v="0"/>
    <s v="ÑUÑOA"/>
    <x v="1"/>
    <x v="0"/>
    <n v="299115.43"/>
    <n v="299115.43"/>
    <n v="5066"/>
  </r>
  <r>
    <s v="REGION METROPOLITANA"/>
    <x v="0"/>
    <x v="1"/>
    <x v="11"/>
    <n v="61808000"/>
    <s v="AGUAS ANDINAS S.A."/>
    <s v="AGUAS ANDINAS"/>
    <x v="0"/>
    <s v="ÑUÑOA"/>
    <x v="1"/>
    <x v="1"/>
    <n v="22442"/>
    <m/>
    <n v="81"/>
  </r>
  <r>
    <s v="REGION METROPOLITANA"/>
    <x v="0"/>
    <x v="1"/>
    <x v="11"/>
    <n v="61808000"/>
    <s v="AGUAS ANDINAS S.A."/>
    <s v="AGUAS ANDINAS"/>
    <x v="0"/>
    <s v="ÑUÑOA"/>
    <x v="1"/>
    <x v="2"/>
    <m/>
    <n v="5240"/>
    <n v="3"/>
  </r>
  <r>
    <s v="REGION METROPOLITANA"/>
    <x v="0"/>
    <x v="1"/>
    <x v="11"/>
    <n v="61808000"/>
    <s v="AGUAS ANDINAS S.A."/>
    <s v="AGUAS ANDINAS"/>
    <x v="0"/>
    <s v="ÑUÑOA"/>
    <x v="4"/>
    <x v="0"/>
    <n v="37171"/>
    <n v="37171"/>
    <n v="104"/>
  </r>
  <r>
    <s v="REGION METROPOLITANA"/>
    <x v="0"/>
    <x v="1"/>
    <x v="11"/>
    <n v="61808000"/>
    <s v="AGUAS ANDINAS S.A."/>
    <s v="AGUAS ANDINAS"/>
    <x v="0"/>
    <s v="ÑUÑOA"/>
    <x v="4"/>
    <x v="1"/>
    <n v="0"/>
    <m/>
    <n v="1"/>
  </r>
  <r>
    <s v="REGION METROPOLITANA"/>
    <x v="0"/>
    <x v="1"/>
    <x v="11"/>
    <n v="61808000"/>
    <s v="AGUAS ANDINAS S.A."/>
    <s v="AGUAS ANDINAS"/>
    <x v="0"/>
    <s v="ÑUÑOA"/>
    <x v="4"/>
    <x v="2"/>
    <m/>
    <n v="16200"/>
    <n v="9"/>
  </r>
  <r>
    <s v="REGION METROPOLITANA"/>
    <x v="0"/>
    <x v="1"/>
    <x v="11"/>
    <n v="61808000"/>
    <s v="AGUAS ANDINAS S.A."/>
    <s v="AGUAS ANDINAS"/>
    <x v="0"/>
    <s v="ÑUÑOA"/>
    <x v="3"/>
    <x v="0"/>
    <n v="0"/>
    <n v="0"/>
    <n v="75"/>
  </r>
  <r>
    <s v="REGION METROPOLITANA"/>
    <x v="0"/>
    <x v="1"/>
    <x v="11"/>
    <n v="61808000"/>
    <s v="AGUAS ANDINAS S.A."/>
    <s v="AGUAS ANDINAS"/>
    <x v="0"/>
    <s v="ÑUÑOA"/>
    <x v="3"/>
    <x v="2"/>
    <m/>
    <n v="0"/>
    <n v="2"/>
  </r>
  <r>
    <s v="REGION METROPOLITANA"/>
    <x v="0"/>
    <x v="1"/>
    <x v="11"/>
    <n v="61808000"/>
    <s v="AGUAS ANDINAS S.A."/>
    <s v="AGUAS ANDINAS"/>
    <x v="0"/>
    <s v="ÑUÑOA"/>
    <x v="2"/>
    <x v="0"/>
    <n v="23488.38"/>
    <n v="23488.38"/>
    <n v="153"/>
  </r>
  <r>
    <s v="REGION METROPOLITANA"/>
    <x v="0"/>
    <x v="1"/>
    <x v="11"/>
    <n v="61808000"/>
    <s v="AGUAS ANDINAS S.A."/>
    <s v="AGUAS ANDINAS"/>
    <x v="0"/>
    <s v="ÑUÑOA"/>
    <x v="2"/>
    <x v="1"/>
    <n v="54464"/>
    <m/>
    <n v="187"/>
  </r>
  <r>
    <s v="REGION METROPOLITANA"/>
    <x v="0"/>
    <x v="1"/>
    <x v="11"/>
    <n v="61808000"/>
    <s v="AGUAS ANDINAS S.A."/>
    <s v="AGUAS ANDINAS"/>
    <x v="0"/>
    <s v="ÑUÑOA"/>
    <x v="0"/>
    <x v="0"/>
    <n v="1519325.26"/>
    <n v="1519325.26"/>
    <n v="83526"/>
  </r>
  <r>
    <s v="REGION METROPOLITANA"/>
    <x v="0"/>
    <x v="1"/>
    <x v="11"/>
    <n v="61808000"/>
    <s v="AGUAS ANDINAS S.A."/>
    <s v="AGUAS ANDINAS"/>
    <x v="0"/>
    <s v="ÑUÑOA"/>
    <x v="0"/>
    <x v="1"/>
    <n v="1188"/>
    <m/>
    <n v="38"/>
  </r>
  <r>
    <s v="REGION METROPOLITANA"/>
    <x v="0"/>
    <x v="1"/>
    <x v="11"/>
    <n v="61808000"/>
    <s v="AGUAS ANDINAS S.A."/>
    <s v="AGUAS ANDINAS"/>
    <x v="0"/>
    <s v="PEDRO AGUIRRE CERDA"/>
    <x v="1"/>
    <x v="0"/>
    <n v="102807.89"/>
    <n v="102807.89"/>
    <n v="1072"/>
  </r>
  <r>
    <s v="REGION METROPOLITANA"/>
    <x v="0"/>
    <x v="1"/>
    <x v="11"/>
    <n v="61808000"/>
    <s v="AGUAS ANDINAS S.A."/>
    <s v="AGUAS ANDINAS"/>
    <x v="0"/>
    <s v="PEDRO AGUIRRE CERDA"/>
    <x v="1"/>
    <x v="1"/>
    <n v="700"/>
    <m/>
    <n v="15"/>
  </r>
  <r>
    <s v="REGION METROPOLITANA"/>
    <x v="0"/>
    <x v="1"/>
    <x v="11"/>
    <n v="61808000"/>
    <s v="AGUAS ANDINAS S.A."/>
    <s v="AGUAS ANDINAS"/>
    <x v="0"/>
    <s v="PEDRO AGUIRRE CERDA"/>
    <x v="1"/>
    <x v="2"/>
    <m/>
    <n v="0"/>
    <n v="3"/>
  </r>
  <r>
    <s v="REGION METROPOLITANA"/>
    <x v="0"/>
    <x v="1"/>
    <x v="11"/>
    <n v="61808000"/>
    <s v="AGUAS ANDINAS S.A."/>
    <s v="AGUAS ANDINAS"/>
    <x v="0"/>
    <s v="PEDRO AGUIRRE CERDA"/>
    <x v="4"/>
    <x v="0"/>
    <n v="7595"/>
    <n v="7595"/>
    <n v="44"/>
  </r>
  <r>
    <s v="REGION METROPOLITANA"/>
    <x v="0"/>
    <x v="1"/>
    <x v="11"/>
    <n v="61808000"/>
    <s v="AGUAS ANDINAS S.A."/>
    <s v="AGUAS ANDINAS"/>
    <x v="0"/>
    <s v="PEDRO AGUIRRE CERDA"/>
    <x v="4"/>
    <x v="2"/>
    <m/>
    <n v="0"/>
    <n v="4"/>
  </r>
  <r>
    <s v="REGION METROPOLITANA"/>
    <x v="0"/>
    <x v="1"/>
    <x v="11"/>
    <n v="61808000"/>
    <s v="AGUAS ANDINAS S.A."/>
    <s v="AGUAS ANDINAS"/>
    <x v="0"/>
    <s v="PEDRO AGUIRRE CERDA"/>
    <x v="3"/>
    <x v="0"/>
    <n v="0"/>
    <n v="0"/>
    <n v="27"/>
  </r>
  <r>
    <s v="REGION METROPOLITANA"/>
    <x v="0"/>
    <x v="1"/>
    <x v="11"/>
    <n v="61808000"/>
    <s v="AGUAS ANDINAS S.A."/>
    <s v="AGUAS ANDINAS"/>
    <x v="0"/>
    <s v="PEDRO AGUIRRE CERDA"/>
    <x v="2"/>
    <x v="0"/>
    <n v="724"/>
    <n v="724"/>
    <n v="7"/>
  </r>
  <r>
    <s v="REGION METROPOLITANA"/>
    <x v="0"/>
    <x v="1"/>
    <x v="11"/>
    <n v="61808000"/>
    <s v="AGUAS ANDINAS S.A."/>
    <s v="AGUAS ANDINAS"/>
    <x v="0"/>
    <s v="PEDRO AGUIRRE CERDA"/>
    <x v="2"/>
    <x v="1"/>
    <n v="24082"/>
    <m/>
    <n v="101"/>
  </r>
  <r>
    <s v="REGION METROPOLITANA"/>
    <x v="0"/>
    <x v="1"/>
    <x v="11"/>
    <n v="61808000"/>
    <s v="AGUAS ANDINAS S.A."/>
    <s v="AGUAS ANDINAS"/>
    <x v="0"/>
    <s v="PEDRO AGUIRRE CERDA"/>
    <x v="0"/>
    <x v="0"/>
    <n v="496267.88"/>
    <n v="496267.88"/>
    <n v="26501"/>
  </r>
  <r>
    <s v="REGION METROPOLITANA"/>
    <x v="0"/>
    <x v="1"/>
    <x v="11"/>
    <n v="61808000"/>
    <s v="AGUAS ANDINAS S.A."/>
    <s v="AGUAS ANDINAS"/>
    <x v="0"/>
    <s v="PEDRO AGUIRRE CERDA"/>
    <x v="0"/>
    <x v="1"/>
    <n v="347"/>
    <m/>
    <n v="15"/>
  </r>
  <r>
    <s v="REGION METROPOLITANA"/>
    <x v="0"/>
    <x v="1"/>
    <x v="11"/>
    <n v="61808000"/>
    <s v="AGUAS ANDINAS S.A."/>
    <s v="AGUAS ANDINAS"/>
    <x v="0"/>
    <s v="PEÑALOLEN"/>
    <x v="1"/>
    <x v="0"/>
    <n v="220451.35"/>
    <n v="220451.35"/>
    <n v="1479"/>
  </r>
  <r>
    <s v="REGION METROPOLITANA"/>
    <x v="0"/>
    <x v="1"/>
    <x v="11"/>
    <n v="61808000"/>
    <s v="AGUAS ANDINAS S.A."/>
    <s v="AGUAS ANDINAS"/>
    <x v="0"/>
    <s v="PEÑALOLEN"/>
    <x v="1"/>
    <x v="1"/>
    <n v="33898.33"/>
    <m/>
    <n v="146"/>
  </r>
  <r>
    <s v="REGION METROPOLITANA"/>
    <x v="0"/>
    <x v="1"/>
    <x v="11"/>
    <n v="61808000"/>
    <s v="AGUAS ANDINAS S.A."/>
    <s v="AGUAS ANDINAS"/>
    <x v="0"/>
    <s v="PEÑALOLEN"/>
    <x v="1"/>
    <x v="2"/>
    <m/>
    <n v="26"/>
    <n v="3"/>
  </r>
  <r>
    <s v="REGION METROPOLITANA"/>
    <x v="0"/>
    <x v="1"/>
    <x v="11"/>
    <n v="61808000"/>
    <s v="AGUAS ANDINAS S.A."/>
    <s v="AGUAS ANDINAS"/>
    <x v="0"/>
    <s v="PEÑALOLEN"/>
    <x v="4"/>
    <x v="0"/>
    <n v="8509"/>
    <n v="8509"/>
    <n v="13"/>
  </r>
  <r>
    <s v="REGION METROPOLITANA"/>
    <x v="0"/>
    <x v="1"/>
    <x v="11"/>
    <n v="61808000"/>
    <s v="AGUAS ANDINAS S.A."/>
    <s v="AGUAS ANDINAS"/>
    <x v="0"/>
    <s v="PEÑALOLEN"/>
    <x v="4"/>
    <x v="1"/>
    <n v="105"/>
    <m/>
    <n v="3"/>
  </r>
  <r>
    <s v="REGION METROPOLITANA"/>
    <x v="0"/>
    <x v="1"/>
    <x v="11"/>
    <n v="61808000"/>
    <s v="AGUAS ANDINAS S.A."/>
    <s v="AGUAS ANDINAS"/>
    <x v="0"/>
    <s v="PEÑALOLEN"/>
    <x v="4"/>
    <x v="2"/>
    <m/>
    <n v="0"/>
    <n v="1"/>
  </r>
  <r>
    <s v="REGION METROPOLITANA"/>
    <x v="0"/>
    <x v="1"/>
    <x v="11"/>
    <n v="61808000"/>
    <s v="AGUAS ANDINAS S.A."/>
    <s v="AGUAS ANDINAS"/>
    <x v="0"/>
    <s v="PEÑALOLEN"/>
    <x v="3"/>
    <x v="0"/>
    <n v="0"/>
    <n v="0"/>
    <n v="89"/>
  </r>
  <r>
    <s v="REGION METROPOLITANA"/>
    <x v="0"/>
    <x v="1"/>
    <x v="11"/>
    <n v="61808000"/>
    <s v="AGUAS ANDINAS S.A."/>
    <s v="AGUAS ANDINAS"/>
    <x v="0"/>
    <s v="PEÑALOLEN"/>
    <x v="3"/>
    <x v="1"/>
    <n v="0"/>
    <m/>
    <n v="1"/>
  </r>
  <r>
    <s v="REGION METROPOLITANA"/>
    <x v="0"/>
    <x v="1"/>
    <x v="11"/>
    <n v="61808000"/>
    <s v="AGUAS ANDINAS S.A."/>
    <s v="AGUAS ANDINAS"/>
    <x v="0"/>
    <s v="PEÑALOLEN"/>
    <x v="2"/>
    <x v="0"/>
    <n v="29509.87"/>
    <n v="29509.87"/>
    <n v="234"/>
  </r>
  <r>
    <s v="REGION METROPOLITANA"/>
    <x v="0"/>
    <x v="1"/>
    <x v="8"/>
    <n v="86915400"/>
    <s v="SACYR AGUA CHACABUCO"/>
    <s v="SACYR AGUA CHACABUCO"/>
    <x v="20"/>
    <s v="COLINA"/>
    <x v="0"/>
    <x v="1"/>
    <n v="18618"/>
    <m/>
    <m/>
  </r>
  <r>
    <s v="REGION METROPOLITANA"/>
    <x v="0"/>
    <x v="1"/>
    <x v="11"/>
    <n v="61808000"/>
    <s v="AGUAS ANDINAS S.A."/>
    <s v="AGUAS ANDINAS"/>
    <x v="0"/>
    <s v="PEÑALOLEN"/>
    <x v="2"/>
    <x v="1"/>
    <n v="166111.97"/>
    <m/>
    <n v="614"/>
  </r>
  <r>
    <s v="REGION METROPOLITANA"/>
    <x v="0"/>
    <x v="1"/>
    <x v="11"/>
    <n v="61808000"/>
    <s v="AGUAS ANDINAS S.A."/>
    <s v="AGUAS ANDINAS"/>
    <x v="0"/>
    <s v="PEÑALOLEN"/>
    <x v="0"/>
    <x v="0"/>
    <n v="1603445.98"/>
    <n v="1603445.98"/>
    <n v="57247"/>
  </r>
  <r>
    <s v="REGION METROPOLITANA"/>
    <x v="0"/>
    <x v="1"/>
    <x v="11"/>
    <n v="61808000"/>
    <s v="AGUAS ANDINAS S.A."/>
    <s v="AGUAS ANDINAS"/>
    <x v="0"/>
    <s v="PEÑALOLEN"/>
    <x v="0"/>
    <x v="1"/>
    <n v="80823.42"/>
    <m/>
    <n v="1354"/>
  </r>
  <r>
    <s v="REGION METROPOLITANA"/>
    <x v="0"/>
    <x v="1"/>
    <x v="8"/>
    <n v="96937580"/>
    <s v="SACYR AGUA SANTIAGO"/>
    <s v="SACYR AGUA SANTIAGO"/>
    <x v="36"/>
    <s v="COLINA"/>
    <x v="0"/>
    <x v="0"/>
    <n v="17505"/>
    <n v="17505"/>
    <m/>
  </r>
  <r>
    <s v="REGION METROPOLITANA"/>
    <x v="0"/>
    <x v="1"/>
    <x v="11"/>
    <n v="61808000"/>
    <s v="AGUAS ANDINAS S.A."/>
    <s v="AGUAS ANDINAS"/>
    <x v="0"/>
    <s v="PROVIDENCIA"/>
    <x v="1"/>
    <x v="0"/>
    <n v="689226.64"/>
    <n v="689226.64"/>
    <n v="12810"/>
  </r>
  <r>
    <s v="REGION METROPOLITANA"/>
    <x v="0"/>
    <x v="1"/>
    <x v="11"/>
    <n v="61808000"/>
    <s v="AGUAS ANDINAS S.A."/>
    <s v="AGUAS ANDINAS"/>
    <x v="0"/>
    <s v="PROVIDENCIA"/>
    <x v="1"/>
    <x v="1"/>
    <n v="4558"/>
    <m/>
    <n v="37"/>
  </r>
  <r>
    <s v="REGION METROPOLITANA"/>
    <x v="0"/>
    <x v="1"/>
    <x v="11"/>
    <n v="61808000"/>
    <s v="AGUAS ANDINAS S.A."/>
    <s v="AGUAS ANDINAS"/>
    <x v="0"/>
    <s v="PROVIDENCIA"/>
    <x v="1"/>
    <x v="2"/>
    <m/>
    <n v="9916"/>
    <n v="5"/>
  </r>
  <r>
    <s v="REGION METROPOLITANA"/>
    <x v="0"/>
    <x v="1"/>
    <x v="11"/>
    <n v="61808000"/>
    <s v="AGUAS ANDINAS S.A."/>
    <s v="AGUAS ANDINAS"/>
    <x v="0"/>
    <s v="PROVIDENCIA"/>
    <x v="4"/>
    <x v="0"/>
    <n v="7100.19"/>
    <n v="7100.19"/>
    <n v="41"/>
  </r>
  <r>
    <s v="REGION METROPOLITANA"/>
    <x v="0"/>
    <x v="1"/>
    <x v="11"/>
    <n v="61808000"/>
    <s v="AGUAS ANDINAS S.A."/>
    <s v="AGUAS ANDINAS"/>
    <x v="0"/>
    <s v="PROVIDENCIA"/>
    <x v="4"/>
    <x v="2"/>
    <m/>
    <n v="11880"/>
    <n v="3"/>
  </r>
  <r>
    <s v="REGION METROPOLITANA"/>
    <x v="0"/>
    <x v="1"/>
    <x v="11"/>
    <n v="61808000"/>
    <s v="AGUAS ANDINAS S.A."/>
    <s v="AGUAS ANDINAS"/>
    <x v="0"/>
    <s v="PROVIDENCIA"/>
    <x v="3"/>
    <x v="0"/>
    <n v="0"/>
    <n v="0"/>
    <n v="231"/>
  </r>
  <r>
    <s v="REGION METROPOLITANA"/>
    <x v="0"/>
    <x v="1"/>
    <x v="11"/>
    <n v="61808000"/>
    <s v="AGUAS ANDINAS S.A."/>
    <s v="AGUAS ANDINAS"/>
    <x v="0"/>
    <s v="PROVIDENCIA"/>
    <x v="2"/>
    <x v="0"/>
    <n v="29056.21"/>
    <n v="29056.21"/>
    <n v="154"/>
  </r>
  <r>
    <s v="REGION METROPOLITANA"/>
    <x v="0"/>
    <x v="1"/>
    <x v="11"/>
    <n v="61808000"/>
    <s v="AGUAS ANDINAS S.A."/>
    <s v="AGUAS ANDINAS"/>
    <x v="0"/>
    <s v="PROVIDENCIA"/>
    <x v="2"/>
    <x v="1"/>
    <n v="45840"/>
    <m/>
    <n v="258"/>
  </r>
  <r>
    <s v="REGION METROPOLITANA"/>
    <x v="0"/>
    <x v="1"/>
    <x v="11"/>
    <n v="61808000"/>
    <s v="AGUAS ANDINAS S.A."/>
    <s v="AGUAS ANDINAS"/>
    <x v="0"/>
    <s v="PROVIDENCIA"/>
    <x v="0"/>
    <x v="0"/>
    <n v="1318671.3799999999"/>
    <n v="1318671.3799999999"/>
    <n v="72670"/>
  </r>
  <r>
    <s v="REGION METROPOLITANA"/>
    <x v="0"/>
    <x v="1"/>
    <x v="11"/>
    <n v="61808000"/>
    <s v="AGUAS ANDINAS S.A."/>
    <s v="AGUAS ANDINAS"/>
    <x v="0"/>
    <s v="PROVIDENCIA"/>
    <x v="0"/>
    <x v="1"/>
    <n v="720"/>
    <m/>
    <n v="17"/>
  </r>
  <r>
    <s v="REGION METROPOLITANA"/>
    <x v="0"/>
    <x v="1"/>
    <x v="11"/>
    <n v="61808000"/>
    <s v="AGUAS ANDINAS S.A."/>
    <s v="AGUAS ANDINAS"/>
    <x v="0"/>
    <s v="PUDAHUEL"/>
    <x v="1"/>
    <x v="0"/>
    <n v="173789.37"/>
    <n v="173789.37"/>
    <n v="1067"/>
  </r>
  <r>
    <s v="REGION METROPOLITANA"/>
    <x v="0"/>
    <x v="1"/>
    <x v="11"/>
    <n v="61808000"/>
    <s v="AGUAS ANDINAS S.A."/>
    <s v="AGUAS ANDINAS"/>
    <x v="0"/>
    <s v="PUDAHUEL"/>
    <x v="1"/>
    <x v="1"/>
    <n v="7503"/>
    <m/>
    <n v="63"/>
  </r>
  <r>
    <s v="REGION METROPOLITANA"/>
    <x v="0"/>
    <x v="1"/>
    <x v="11"/>
    <n v="61808000"/>
    <s v="AGUAS ANDINAS S.A."/>
    <s v="AGUAS ANDINAS"/>
    <x v="0"/>
    <s v="PUDAHUEL"/>
    <x v="1"/>
    <x v="2"/>
    <m/>
    <n v="9368"/>
    <n v="3"/>
  </r>
  <r>
    <s v="REGION METROPOLITANA"/>
    <x v="0"/>
    <x v="1"/>
    <x v="11"/>
    <n v="61808000"/>
    <s v="AGUAS ANDINAS S.A."/>
    <s v="AGUAS ANDINAS"/>
    <x v="0"/>
    <s v="PUDAHUEL"/>
    <x v="4"/>
    <x v="0"/>
    <n v="21000"/>
    <n v="21000"/>
    <n v="56"/>
  </r>
  <r>
    <s v="REGION METROPOLITANA"/>
    <x v="0"/>
    <x v="1"/>
    <x v="11"/>
    <n v="61808000"/>
    <s v="AGUAS ANDINAS S.A."/>
    <s v="AGUAS ANDINAS"/>
    <x v="0"/>
    <s v="PUDAHUEL"/>
    <x v="4"/>
    <x v="1"/>
    <n v="0"/>
    <m/>
    <n v="1"/>
  </r>
  <r>
    <s v="REGION METROPOLITANA"/>
    <x v="0"/>
    <x v="1"/>
    <x v="11"/>
    <n v="61808000"/>
    <s v="AGUAS ANDINAS S.A."/>
    <s v="AGUAS ANDINAS"/>
    <x v="0"/>
    <s v="PUDAHUEL"/>
    <x v="4"/>
    <x v="2"/>
    <m/>
    <n v="94283"/>
    <n v="9"/>
  </r>
  <r>
    <s v="REGION METROPOLITANA"/>
    <x v="0"/>
    <x v="1"/>
    <x v="11"/>
    <n v="61808000"/>
    <s v="AGUAS ANDINAS S.A."/>
    <s v="AGUAS ANDINAS"/>
    <x v="0"/>
    <s v="PUDAHUEL"/>
    <x v="3"/>
    <x v="0"/>
    <n v="0"/>
    <n v="0"/>
    <n v="14"/>
  </r>
  <r>
    <s v="REGION METROPOLITANA"/>
    <x v="0"/>
    <x v="1"/>
    <x v="11"/>
    <n v="61808000"/>
    <s v="AGUAS ANDINAS S.A."/>
    <s v="AGUAS ANDINAS"/>
    <x v="0"/>
    <s v="PUDAHUEL"/>
    <x v="2"/>
    <x v="0"/>
    <n v="1440.66"/>
    <n v="1440.66"/>
    <n v="18"/>
  </r>
  <r>
    <s v="REGION METROPOLITANA"/>
    <x v="0"/>
    <x v="1"/>
    <x v="11"/>
    <n v="61808000"/>
    <s v="AGUAS ANDINAS S.A."/>
    <s v="AGUAS ANDINAS"/>
    <x v="0"/>
    <s v="PUDAHUEL"/>
    <x v="2"/>
    <x v="1"/>
    <n v="20509"/>
    <m/>
    <n v="323"/>
  </r>
  <r>
    <s v="REGION METROPOLITANA"/>
    <x v="0"/>
    <x v="1"/>
    <x v="11"/>
    <n v="61808000"/>
    <s v="AGUAS ANDINAS S.A."/>
    <s v="AGUAS ANDINAS"/>
    <x v="0"/>
    <s v="PUDAHUEL"/>
    <x v="0"/>
    <x v="0"/>
    <n v="924954.49"/>
    <n v="924954.49"/>
    <n v="53069"/>
  </r>
  <r>
    <s v="REGION METROPOLITANA"/>
    <x v="0"/>
    <x v="1"/>
    <x v="8"/>
    <n v="76303510"/>
    <s v="SACYR AGUA LAMPA"/>
    <s v="SACYR AGUA LAMPA"/>
    <x v="33"/>
    <s v="LAMPA"/>
    <x v="3"/>
    <x v="1"/>
    <n v="13368"/>
    <m/>
    <m/>
  </r>
  <r>
    <s v="REGION METROPOLITANA"/>
    <x v="0"/>
    <x v="1"/>
    <x v="11"/>
    <n v="61808000"/>
    <s v="AGUAS ANDINAS S.A."/>
    <s v="AGUAS ANDINAS"/>
    <x v="0"/>
    <s v="PUDAHUEL"/>
    <x v="0"/>
    <x v="1"/>
    <n v="1810"/>
    <m/>
    <n v="101"/>
  </r>
  <r>
    <s v="REGION METROPOLITANA"/>
    <x v="0"/>
    <x v="1"/>
    <x v="11"/>
    <n v="61808000"/>
    <s v="AGUAS ANDINAS S.A."/>
    <s v="AGUAS ANDINAS"/>
    <x v="0"/>
    <s v="PUENTE ALTO"/>
    <x v="1"/>
    <x v="0"/>
    <n v="333394.93"/>
    <n v="333394.93"/>
    <n v="2571"/>
  </r>
  <r>
    <s v="REGION METROPOLITANA"/>
    <x v="0"/>
    <x v="1"/>
    <x v="11"/>
    <n v="61808000"/>
    <s v="AGUAS ANDINAS S.A."/>
    <s v="AGUAS ANDINAS"/>
    <x v="0"/>
    <s v="PUENTE ALTO"/>
    <x v="1"/>
    <x v="1"/>
    <n v="56177"/>
    <m/>
    <n v="226"/>
  </r>
  <r>
    <s v="REGION METROPOLITANA"/>
    <x v="0"/>
    <x v="1"/>
    <x v="11"/>
    <n v="61808000"/>
    <s v="AGUAS ANDINAS S.A."/>
    <s v="AGUAS ANDINAS"/>
    <x v="0"/>
    <s v="PUENTE ALTO"/>
    <x v="1"/>
    <x v="2"/>
    <m/>
    <n v="1080"/>
    <n v="2"/>
  </r>
  <r>
    <s v="REGION METROPOLITANA"/>
    <x v="0"/>
    <x v="1"/>
    <x v="11"/>
    <n v="61808000"/>
    <s v="AGUAS ANDINAS S.A."/>
    <s v="AGUAS ANDINAS"/>
    <x v="0"/>
    <s v="PUENTE ALTO"/>
    <x v="4"/>
    <x v="0"/>
    <n v="34287"/>
    <n v="34287"/>
    <n v="64"/>
  </r>
  <r>
    <s v="REGION METROPOLITANA"/>
    <x v="0"/>
    <x v="1"/>
    <x v="11"/>
    <n v="61808000"/>
    <s v="AGUAS ANDINAS S.A."/>
    <s v="AGUAS ANDINAS"/>
    <x v="0"/>
    <s v="PUENTE ALTO"/>
    <x v="4"/>
    <x v="1"/>
    <n v="22041"/>
    <m/>
    <n v="17"/>
  </r>
  <r>
    <s v="REGION METROPOLITANA"/>
    <x v="0"/>
    <x v="1"/>
    <x v="11"/>
    <n v="61808000"/>
    <s v="AGUAS ANDINAS S.A."/>
    <s v="AGUAS ANDINAS"/>
    <x v="0"/>
    <s v="PUENTE ALTO"/>
    <x v="4"/>
    <x v="2"/>
    <m/>
    <n v="10153"/>
    <n v="1"/>
  </r>
  <r>
    <s v="REGION METROPOLITANA"/>
    <x v="0"/>
    <x v="1"/>
    <x v="11"/>
    <n v="61808000"/>
    <s v="AGUAS ANDINAS S.A."/>
    <s v="AGUAS ANDINAS"/>
    <x v="0"/>
    <s v="PUENTE ALTO"/>
    <x v="3"/>
    <x v="0"/>
    <n v="0"/>
    <n v="0"/>
    <n v="26"/>
  </r>
  <r>
    <s v="REGION METROPOLITANA"/>
    <x v="0"/>
    <x v="1"/>
    <x v="11"/>
    <n v="61808000"/>
    <s v="AGUAS ANDINAS S.A."/>
    <s v="AGUAS ANDINAS"/>
    <x v="0"/>
    <s v="PUENTE ALTO"/>
    <x v="3"/>
    <x v="1"/>
    <n v="0"/>
    <m/>
    <n v="2"/>
  </r>
  <r>
    <s v="REGION METROPOLITANA"/>
    <x v="0"/>
    <x v="1"/>
    <x v="11"/>
    <n v="61808000"/>
    <s v="AGUAS ANDINAS S.A."/>
    <s v="AGUAS ANDINAS"/>
    <x v="0"/>
    <s v="PUENTE ALTO"/>
    <x v="2"/>
    <x v="0"/>
    <n v="13777.87"/>
    <n v="13777.87"/>
    <n v="130"/>
  </r>
  <r>
    <s v="REGION METROPOLITANA"/>
    <x v="0"/>
    <x v="1"/>
    <x v="11"/>
    <n v="61808000"/>
    <s v="AGUAS ANDINAS S.A."/>
    <s v="AGUAS ANDINAS"/>
    <x v="0"/>
    <s v="PUENTE ALTO"/>
    <x v="2"/>
    <x v="1"/>
    <n v="182732"/>
    <m/>
    <n v="1550"/>
  </r>
  <r>
    <s v="REGION METROPOLITANA"/>
    <x v="0"/>
    <x v="1"/>
    <x v="11"/>
    <n v="61808000"/>
    <s v="AGUAS ANDINAS S.A."/>
    <s v="AGUAS ANDINAS"/>
    <x v="0"/>
    <s v="PUENTE ALTO"/>
    <x v="0"/>
    <x v="0"/>
    <n v="2899268.6"/>
    <n v="2899268.6"/>
    <n v="164661"/>
  </r>
  <r>
    <s v="REGION METROPOLITANA"/>
    <x v="0"/>
    <x v="1"/>
    <x v="11"/>
    <n v="61808000"/>
    <s v="AGUAS ANDINAS S.A."/>
    <s v="AGUAS ANDINAS"/>
    <x v="0"/>
    <s v="PUENTE ALTO"/>
    <x v="0"/>
    <x v="1"/>
    <n v="43256.93"/>
    <m/>
    <n v="954"/>
  </r>
  <r>
    <s v="REGION METROPOLITANA"/>
    <x v="0"/>
    <x v="1"/>
    <x v="11"/>
    <n v="61808000"/>
    <s v="AGUAS ANDINAS S.A."/>
    <s v="AGUAS ANDINAS"/>
    <x v="0"/>
    <s v="QUILICURA"/>
    <x v="1"/>
    <x v="0"/>
    <n v="221566.53"/>
    <n v="221566.53"/>
    <n v="1019"/>
  </r>
  <r>
    <s v="REGION METROPOLITANA"/>
    <x v="0"/>
    <x v="1"/>
    <x v="11"/>
    <n v="61808000"/>
    <s v="AGUAS ANDINAS S.A."/>
    <s v="AGUAS ANDINAS"/>
    <x v="0"/>
    <s v="QUILICURA"/>
    <x v="1"/>
    <x v="1"/>
    <n v="13229"/>
    <m/>
    <n v="144"/>
  </r>
  <r>
    <s v="REGION METROPOLITANA"/>
    <x v="0"/>
    <x v="1"/>
    <x v="11"/>
    <n v="61808000"/>
    <s v="AGUAS ANDINAS S.A."/>
    <s v="AGUAS ANDINAS"/>
    <x v="0"/>
    <s v="QUILICURA"/>
    <x v="1"/>
    <x v="2"/>
    <m/>
    <n v="5431"/>
    <n v="8"/>
  </r>
  <r>
    <s v="REGION METROPOLITANA"/>
    <x v="0"/>
    <x v="1"/>
    <x v="11"/>
    <n v="61808000"/>
    <s v="AGUAS ANDINAS S.A."/>
    <s v="AGUAS ANDINAS"/>
    <x v="0"/>
    <s v="QUILICURA"/>
    <x v="4"/>
    <x v="0"/>
    <n v="58526.83"/>
    <n v="58526.83"/>
    <n v="78"/>
  </r>
  <r>
    <s v="REGION METROPOLITANA"/>
    <x v="0"/>
    <x v="1"/>
    <x v="11"/>
    <n v="61808000"/>
    <s v="AGUAS ANDINAS S.A."/>
    <s v="AGUAS ANDINAS"/>
    <x v="0"/>
    <s v="QUILICURA"/>
    <x v="4"/>
    <x v="1"/>
    <n v="5389"/>
    <m/>
    <n v="1"/>
  </r>
  <r>
    <s v="REGION METROPOLITANA"/>
    <x v="0"/>
    <x v="1"/>
    <x v="8"/>
    <n v="86915400"/>
    <s v="SACYR AGUA CHACABUCO"/>
    <s v="SACYR AGUA CHACABUCO"/>
    <x v="41"/>
    <s v="COLINA"/>
    <x v="0"/>
    <x v="0"/>
    <n v="10719.33"/>
    <n v="10719.33"/>
    <m/>
  </r>
  <r>
    <s v="REGION METROPOLITANA"/>
    <x v="0"/>
    <x v="1"/>
    <x v="11"/>
    <n v="61808000"/>
    <s v="AGUAS ANDINAS S.A."/>
    <s v="AGUAS ANDINAS"/>
    <x v="0"/>
    <s v="QUILICURA"/>
    <x v="4"/>
    <x v="2"/>
    <m/>
    <n v="343769"/>
    <n v="27"/>
  </r>
  <r>
    <s v="REGION METROPOLITANA"/>
    <x v="0"/>
    <x v="1"/>
    <x v="11"/>
    <n v="61808000"/>
    <s v="AGUAS ANDINAS S.A."/>
    <s v="AGUAS ANDINAS"/>
    <x v="0"/>
    <s v="QUILICURA"/>
    <x v="2"/>
    <x v="0"/>
    <n v="960.77"/>
    <n v="960.77"/>
    <n v="27"/>
  </r>
  <r>
    <s v="REGION METROPOLITANA"/>
    <x v="0"/>
    <x v="1"/>
    <x v="11"/>
    <n v="61808000"/>
    <s v="AGUAS ANDINAS S.A."/>
    <s v="AGUAS ANDINAS"/>
    <x v="0"/>
    <s v="QUILICURA"/>
    <x v="2"/>
    <x v="1"/>
    <n v="34633"/>
    <m/>
    <n v="449"/>
  </r>
  <r>
    <s v="REGION METROPOLITANA"/>
    <x v="0"/>
    <x v="1"/>
    <x v="11"/>
    <n v="61808000"/>
    <s v="AGUAS ANDINAS S.A."/>
    <s v="AGUAS ANDINAS"/>
    <x v="0"/>
    <s v="QUILICURA"/>
    <x v="0"/>
    <x v="0"/>
    <n v="983485.05"/>
    <n v="983485.05"/>
    <n v="57509"/>
  </r>
  <r>
    <s v="REGION METROPOLITANA"/>
    <x v="0"/>
    <x v="1"/>
    <x v="8"/>
    <n v="86915400"/>
    <s v="SACYR AGUA CHACABUCO"/>
    <s v="SACYR AGUA CHACABUCO"/>
    <x v="20"/>
    <s v="COLINA"/>
    <x v="1"/>
    <x v="0"/>
    <n v="9871"/>
    <n v="9871"/>
    <m/>
  </r>
  <r>
    <s v="REGION METROPOLITANA"/>
    <x v="0"/>
    <x v="1"/>
    <x v="11"/>
    <n v="61808000"/>
    <s v="AGUAS ANDINAS S.A."/>
    <s v="AGUAS ANDINAS"/>
    <x v="0"/>
    <s v="QUILICURA"/>
    <x v="0"/>
    <x v="1"/>
    <n v="2273"/>
    <m/>
    <n v="55"/>
  </r>
  <r>
    <s v="REGION METROPOLITANA"/>
    <x v="0"/>
    <x v="1"/>
    <x v="11"/>
    <n v="61808000"/>
    <s v="AGUAS ANDINAS S.A."/>
    <s v="AGUAS ANDINAS"/>
    <x v="0"/>
    <s v="QUINTA NORMAL"/>
    <x v="1"/>
    <x v="0"/>
    <n v="169266.39"/>
    <n v="169266.39"/>
    <n v="3593"/>
  </r>
  <r>
    <s v="REGION METROPOLITANA"/>
    <x v="0"/>
    <x v="1"/>
    <x v="8"/>
    <n v="86915400"/>
    <s v="SACYR AGUA CHACABUCO"/>
    <s v="SACYR AGUA CHACABUCO"/>
    <x v="20"/>
    <s v="COLINA"/>
    <x v="2"/>
    <x v="1"/>
    <n v="9518"/>
    <m/>
    <m/>
  </r>
  <r>
    <s v="REGION METROPOLITANA"/>
    <x v="0"/>
    <x v="1"/>
    <x v="11"/>
    <n v="61808000"/>
    <s v="AGUAS ANDINAS S.A."/>
    <s v="AGUAS ANDINAS"/>
    <x v="0"/>
    <s v="QUINTA NORMAL"/>
    <x v="1"/>
    <x v="1"/>
    <n v="103"/>
    <m/>
    <n v="16"/>
  </r>
  <r>
    <s v="REGION METROPOLITANA"/>
    <x v="0"/>
    <x v="1"/>
    <x v="11"/>
    <n v="61808000"/>
    <s v="AGUAS ANDINAS S.A."/>
    <s v="AGUAS ANDINAS"/>
    <x v="0"/>
    <s v="QUINTA NORMAL"/>
    <x v="1"/>
    <x v="2"/>
    <m/>
    <n v="0"/>
    <n v="2"/>
  </r>
  <r>
    <s v="REGION METROPOLITANA"/>
    <x v="0"/>
    <x v="1"/>
    <x v="11"/>
    <n v="61808000"/>
    <s v="AGUAS ANDINAS S.A."/>
    <s v="AGUAS ANDINAS"/>
    <x v="0"/>
    <s v="QUINTA NORMAL"/>
    <x v="4"/>
    <x v="0"/>
    <n v="40352"/>
    <n v="40352"/>
    <n v="228"/>
  </r>
  <r>
    <s v="REGION METROPOLITANA"/>
    <x v="0"/>
    <x v="1"/>
    <x v="11"/>
    <n v="61808000"/>
    <s v="AGUAS ANDINAS S.A."/>
    <s v="AGUAS ANDINAS"/>
    <x v="0"/>
    <s v="QUINTA NORMAL"/>
    <x v="4"/>
    <x v="1"/>
    <n v="0"/>
    <m/>
    <n v="1"/>
  </r>
  <r>
    <s v="REGION METROPOLITANA"/>
    <x v="0"/>
    <x v="1"/>
    <x v="11"/>
    <n v="61808000"/>
    <s v="AGUAS ANDINAS S.A."/>
    <s v="AGUAS ANDINAS"/>
    <x v="0"/>
    <s v="QUINTA NORMAL"/>
    <x v="4"/>
    <x v="2"/>
    <m/>
    <n v="14641"/>
    <n v="17"/>
  </r>
  <r>
    <s v="REGION METROPOLITANA"/>
    <x v="0"/>
    <x v="1"/>
    <x v="11"/>
    <n v="61808000"/>
    <s v="AGUAS ANDINAS S.A."/>
    <s v="AGUAS ANDINAS"/>
    <x v="0"/>
    <s v="QUINTA NORMAL"/>
    <x v="3"/>
    <x v="0"/>
    <n v="0"/>
    <n v="0"/>
    <n v="18"/>
  </r>
  <r>
    <s v="REGION METROPOLITANA"/>
    <x v="0"/>
    <x v="1"/>
    <x v="11"/>
    <n v="61808000"/>
    <s v="AGUAS ANDINAS S.A."/>
    <s v="AGUAS ANDINAS"/>
    <x v="0"/>
    <s v="QUINTA NORMAL"/>
    <x v="3"/>
    <x v="1"/>
    <n v="0"/>
    <m/>
    <n v="1"/>
  </r>
  <r>
    <s v="REGION METROPOLITANA"/>
    <x v="0"/>
    <x v="1"/>
    <x v="11"/>
    <n v="61808000"/>
    <s v="AGUAS ANDINAS S.A."/>
    <s v="AGUAS ANDINAS"/>
    <x v="0"/>
    <s v="QUINTA NORMAL"/>
    <x v="2"/>
    <x v="0"/>
    <n v="831.12"/>
    <n v="831.12"/>
    <n v="11"/>
  </r>
  <r>
    <s v="REGION METROPOLITANA"/>
    <x v="0"/>
    <x v="1"/>
    <x v="11"/>
    <n v="61808000"/>
    <s v="AGUAS ANDINAS S.A."/>
    <s v="AGUAS ANDINAS"/>
    <x v="0"/>
    <s v="QUINTA NORMAL"/>
    <x v="2"/>
    <x v="1"/>
    <n v="12395"/>
    <m/>
    <n v="68"/>
  </r>
  <r>
    <s v="REGION METROPOLITANA"/>
    <x v="0"/>
    <x v="1"/>
    <x v="11"/>
    <n v="61808000"/>
    <s v="AGUAS ANDINAS S.A."/>
    <s v="AGUAS ANDINAS"/>
    <x v="0"/>
    <s v="QUINTA NORMAL"/>
    <x v="0"/>
    <x v="0"/>
    <n v="514824.62"/>
    <n v="514824.62"/>
    <n v="28751"/>
  </r>
  <r>
    <s v="REGION METROPOLITANA"/>
    <x v="0"/>
    <x v="1"/>
    <x v="11"/>
    <n v="61808000"/>
    <s v="AGUAS ANDINAS S.A."/>
    <s v="AGUAS ANDINAS"/>
    <x v="0"/>
    <s v="QUINTA NORMAL"/>
    <x v="0"/>
    <x v="1"/>
    <n v="1165"/>
    <m/>
    <n v="101"/>
  </r>
  <r>
    <s v="REGION METROPOLITANA"/>
    <x v="0"/>
    <x v="1"/>
    <x v="11"/>
    <n v="61808000"/>
    <s v="AGUAS ANDINAS S.A."/>
    <s v="AGUAS ANDINAS"/>
    <x v="0"/>
    <s v="RECOLETA"/>
    <x v="1"/>
    <x v="0"/>
    <n v="236371.62"/>
    <n v="236371.62"/>
    <n v="5661"/>
  </r>
  <r>
    <s v="REGION METROPOLITANA"/>
    <x v="0"/>
    <x v="1"/>
    <x v="11"/>
    <n v="61808000"/>
    <s v="AGUAS ANDINAS S.A."/>
    <s v="AGUAS ANDINAS"/>
    <x v="0"/>
    <s v="RECOLETA"/>
    <x v="1"/>
    <x v="1"/>
    <n v="1326"/>
    <m/>
    <n v="49"/>
  </r>
  <r>
    <s v="REGION METROPOLITANA"/>
    <x v="0"/>
    <x v="1"/>
    <x v="11"/>
    <n v="61808000"/>
    <s v="AGUAS ANDINAS S.A."/>
    <s v="AGUAS ANDINAS"/>
    <x v="0"/>
    <s v="RECOLETA"/>
    <x v="1"/>
    <x v="2"/>
    <m/>
    <n v="525"/>
    <n v="2"/>
  </r>
  <r>
    <s v="REGION METROPOLITANA"/>
    <x v="0"/>
    <x v="1"/>
    <x v="11"/>
    <n v="61808000"/>
    <s v="AGUAS ANDINAS S.A."/>
    <s v="AGUAS ANDINAS"/>
    <x v="0"/>
    <s v="RECOLETA"/>
    <x v="4"/>
    <x v="0"/>
    <n v="26714.77"/>
    <n v="26714.77"/>
    <n v="184"/>
  </r>
  <r>
    <s v="REGION METROPOLITANA"/>
    <x v="0"/>
    <x v="1"/>
    <x v="11"/>
    <n v="61808000"/>
    <s v="AGUAS ANDINAS S.A."/>
    <s v="AGUAS ANDINAS"/>
    <x v="0"/>
    <s v="RECOLETA"/>
    <x v="4"/>
    <x v="2"/>
    <m/>
    <n v="12870"/>
    <n v="8"/>
  </r>
  <r>
    <s v="REGION METROPOLITANA"/>
    <x v="0"/>
    <x v="1"/>
    <x v="11"/>
    <n v="61808000"/>
    <s v="AGUAS ANDINAS S.A."/>
    <s v="AGUAS ANDINAS"/>
    <x v="0"/>
    <s v="RECOLETA"/>
    <x v="3"/>
    <x v="0"/>
    <n v="0"/>
    <n v="0"/>
    <n v="67"/>
  </r>
  <r>
    <s v="REGION METROPOLITANA"/>
    <x v="0"/>
    <x v="1"/>
    <x v="11"/>
    <n v="61808000"/>
    <s v="AGUAS ANDINAS S.A."/>
    <s v="AGUAS ANDINAS"/>
    <x v="0"/>
    <s v="RECOLETA"/>
    <x v="3"/>
    <x v="1"/>
    <n v="0"/>
    <m/>
    <n v="1"/>
  </r>
  <r>
    <s v="REGION METROPOLITANA"/>
    <x v="0"/>
    <x v="1"/>
    <x v="11"/>
    <n v="61808000"/>
    <s v="AGUAS ANDINAS S.A."/>
    <s v="AGUAS ANDINAS"/>
    <x v="0"/>
    <s v="RECOLETA"/>
    <x v="3"/>
    <x v="2"/>
    <m/>
    <n v="0"/>
    <n v="1"/>
  </r>
  <r>
    <s v="REGION METROPOLITANA"/>
    <x v="0"/>
    <x v="1"/>
    <x v="11"/>
    <n v="61808000"/>
    <s v="AGUAS ANDINAS S.A."/>
    <s v="AGUAS ANDINAS"/>
    <x v="0"/>
    <s v="RECOLETA"/>
    <x v="2"/>
    <x v="0"/>
    <n v="3362.33"/>
    <n v="3362.33"/>
    <n v="16"/>
  </r>
  <r>
    <s v="REGION METROPOLITANA"/>
    <x v="0"/>
    <x v="1"/>
    <x v="11"/>
    <n v="61808000"/>
    <s v="AGUAS ANDINAS S.A."/>
    <s v="AGUAS ANDINAS"/>
    <x v="0"/>
    <s v="RECOLETA"/>
    <x v="2"/>
    <x v="1"/>
    <n v="10991"/>
    <m/>
    <n v="175"/>
  </r>
  <r>
    <s v="REGION METROPOLITANA"/>
    <x v="0"/>
    <x v="1"/>
    <x v="11"/>
    <n v="61808000"/>
    <s v="AGUAS ANDINAS S.A."/>
    <s v="AGUAS ANDINAS"/>
    <x v="0"/>
    <s v="RECOLETA"/>
    <x v="0"/>
    <x v="0"/>
    <n v="700842.91"/>
    <n v="700842.91"/>
    <n v="39145"/>
  </r>
  <r>
    <s v="REGION METROPOLITANA"/>
    <x v="0"/>
    <x v="1"/>
    <x v="11"/>
    <n v="61808000"/>
    <s v="AGUAS ANDINAS S.A."/>
    <s v="AGUAS ANDINAS"/>
    <x v="0"/>
    <s v="RECOLETA"/>
    <x v="0"/>
    <x v="1"/>
    <n v="1202"/>
    <m/>
    <n v="113"/>
  </r>
  <r>
    <s v="REGION METROPOLITANA"/>
    <x v="0"/>
    <x v="1"/>
    <x v="11"/>
    <n v="61808000"/>
    <s v="AGUAS ANDINAS S.A."/>
    <s v="AGUAS ANDINAS"/>
    <x v="0"/>
    <s v="RECOLETA"/>
    <x v="0"/>
    <x v="2"/>
    <m/>
    <n v="323"/>
    <n v="1"/>
  </r>
  <r>
    <s v="REGION METROPOLITANA"/>
    <x v="0"/>
    <x v="1"/>
    <x v="8"/>
    <n v="99531160"/>
    <s v="HUERTOS FAMILIARES S.A."/>
    <s v="HUERTOS FAMILIARES"/>
    <x v="43"/>
    <s v="TILTIL"/>
    <x v="0"/>
    <x v="0"/>
    <n v="7636"/>
    <n v="7636"/>
    <m/>
  </r>
  <r>
    <s v="REGION METROPOLITANA"/>
    <x v="0"/>
    <x v="1"/>
    <x v="11"/>
    <n v="61808000"/>
    <s v="AGUAS ANDINAS S.A."/>
    <s v="AGUAS ANDINAS"/>
    <x v="0"/>
    <s v="RENCA"/>
    <x v="1"/>
    <x v="0"/>
    <n v="151710.38"/>
    <n v="151710.38"/>
    <n v="1206"/>
  </r>
  <r>
    <s v="REGION METROPOLITANA"/>
    <x v="0"/>
    <x v="1"/>
    <x v="11"/>
    <n v="61808000"/>
    <s v="AGUAS ANDINAS S.A."/>
    <s v="AGUAS ANDINAS"/>
    <x v="0"/>
    <s v="RENCA"/>
    <x v="1"/>
    <x v="1"/>
    <n v="2196"/>
    <m/>
    <n v="52"/>
  </r>
  <r>
    <s v="REGION METROPOLITANA"/>
    <x v="0"/>
    <x v="1"/>
    <x v="11"/>
    <n v="61808000"/>
    <s v="AGUAS ANDINAS S.A."/>
    <s v="AGUAS ANDINAS"/>
    <x v="0"/>
    <s v="RENCA"/>
    <x v="1"/>
    <x v="2"/>
    <m/>
    <n v="2370"/>
    <n v="3"/>
  </r>
  <r>
    <s v="REGION METROPOLITANA"/>
    <x v="0"/>
    <x v="1"/>
    <x v="11"/>
    <n v="61808000"/>
    <s v="AGUAS ANDINAS S.A."/>
    <s v="AGUAS ANDINAS"/>
    <x v="0"/>
    <s v="RENCA"/>
    <x v="4"/>
    <x v="0"/>
    <n v="79019.240000000005"/>
    <n v="79019.240000000005"/>
    <n v="92"/>
  </r>
  <r>
    <s v="REGION METROPOLITANA"/>
    <x v="0"/>
    <x v="1"/>
    <x v="11"/>
    <n v="61808000"/>
    <s v="AGUAS ANDINAS S.A."/>
    <s v="AGUAS ANDINAS"/>
    <x v="0"/>
    <s v="RENCA"/>
    <x v="4"/>
    <x v="1"/>
    <n v="484"/>
    <m/>
    <n v="5"/>
  </r>
  <r>
    <s v="REGION METROPOLITANA"/>
    <x v="0"/>
    <x v="1"/>
    <x v="11"/>
    <n v="61808000"/>
    <s v="AGUAS ANDINAS S.A."/>
    <s v="AGUAS ANDINAS"/>
    <x v="0"/>
    <s v="RENCA"/>
    <x v="4"/>
    <x v="2"/>
    <m/>
    <n v="281609"/>
    <n v="32"/>
  </r>
  <r>
    <s v="REGION METROPOLITANA"/>
    <x v="0"/>
    <x v="1"/>
    <x v="11"/>
    <n v="61808000"/>
    <s v="AGUAS ANDINAS S.A."/>
    <s v="AGUAS ANDINAS"/>
    <x v="0"/>
    <s v="RENCA"/>
    <x v="3"/>
    <x v="0"/>
    <n v="0"/>
    <n v="0"/>
    <n v="8"/>
  </r>
  <r>
    <s v="REGION METROPOLITANA"/>
    <x v="0"/>
    <x v="1"/>
    <x v="11"/>
    <n v="61808000"/>
    <s v="AGUAS ANDINAS S.A."/>
    <s v="AGUAS ANDINAS"/>
    <x v="0"/>
    <s v="RENCA"/>
    <x v="3"/>
    <x v="1"/>
    <n v="0"/>
    <m/>
    <n v="2"/>
  </r>
  <r>
    <s v="REGION METROPOLITANA"/>
    <x v="0"/>
    <x v="1"/>
    <x v="11"/>
    <n v="61808000"/>
    <s v="AGUAS ANDINAS S.A."/>
    <s v="AGUAS ANDINAS"/>
    <x v="0"/>
    <s v="RENCA"/>
    <x v="2"/>
    <x v="0"/>
    <n v="296.86"/>
    <n v="296.86"/>
    <n v="9"/>
  </r>
  <r>
    <s v="REGION METROPOLITANA"/>
    <x v="0"/>
    <x v="1"/>
    <x v="11"/>
    <n v="61808000"/>
    <s v="AGUAS ANDINAS S.A."/>
    <s v="AGUAS ANDINAS"/>
    <x v="0"/>
    <s v="RENCA"/>
    <x v="2"/>
    <x v="1"/>
    <n v="22083"/>
    <m/>
    <n v="324"/>
  </r>
  <r>
    <s v="REGION METROPOLITANA"/>
    <x v="0"/>
    <x v="1"/>
    <x v="11"/>
    <n v="61808000"/>
    <s v="AGUAS ANDINAS S.A."/>
    <s v="AGUAS ANDINAS"/>
    <x v="0"/>
    <s v="RENCA"/>
    <x v="0"/>
    <x v="0"/>
    <n v="668911.18000000005"/>
    <n v="668911.18000000005"/>
    <n v="37729"/>
  </r>
  <r>
    <s v="REGION METROPOLITANA"/>
    <x v="0"/>
    <x v="1"/>
    <x v="11"/>
    <n v="61808000"/>
    <s v="AGUAS ANDINAS S.A."/>
    <s v="AGUAS ANDINAS"/>
    <x v="0"/>
    <s v="RENCA"/>
    <x v="0"/>
    <x v="1"/>
    <n v="4778.9799999999996"/>
    <m/>
    <n v="191"/>
  </r>
  <r>
    <s v="REGION METROPOLITANA"/>
    <x v="0"/>
    <x v="1"/>
    <x v="11"/>
    <n v="61808000"/>
    <s v="AGUAS ANDINAS S.A."/>
    <s v="AGUAS ANDINAS"/>
    <x v="0"/>
    <s v="SAN BERNARDO"/>
    <x v="1"/>
    <x v="0"/>
    <n v="354238.71"/>
    <n v="354238.71"/>
    <n v="1897"/>
  </r>
  <r>
    <s v="REGION METROPOLITANA"/>
    <x v="0"/>
    <x v="1"/>
    <x v="11"/>
    <n v="61808000"/>
    <s v="AGUAS ANDINAS S.A."/>
    <s v="AGUAS ANDINAS"/>
    <x v="0"/>
    <s v="SAN BERNARDO"/>
    <x v="1"/>
    <x v="1"/>
    <n v="124289.7"/>
    <m/>
    <n v="489"/>
  </r>
  <r>
    <s v="REGION METROPOLITANA"/>
    <x v="0"/>
    <x v="1"/>
    <x v="11"/>
    <n v="61808000"/>
    <s v="AGUAS ANDINAS S.A."/>
    <s v="AGUAS ANDINAS"/>
    <x v="0"/>
    <s v="SAN BERNARDO"/>
    <x v="1"/>
    <x v="2"/>
    <m/>
    <n v="23360"/>
    <n v="3"/>
  </r>
  <r>
    <s v="REGION METROPOLITANA"/>
    <x v="0"/>
    <x v="1"/>
    <x v="11"/>
    <n v="61808000"/>
    <s v="AGUAS ANDINAS S.A."/>
    <s v="AGUAS ANDINAS"/>
    <x v="0"/>
    <s v="SAN BERNARDO"/>
    <x v="4"/>
    <x v="0"/>
    <n v="92351"/>
    <n v="92351"/>
    <n v="120"/>
  </r>
  <r>
    <s v="REGION METROPOLITANA"/>
    <x v="0"/>
    <x v="1"/>
    <x v="11"/>
    <n v="61808000"/>
    <s v="AGUAS ANDINAS S.A."/>
    <s v="AGUAS ANDINAS"/>
    <x v="0"/>
    <s v="SAN BERNARDO"/>
    <x v="4"/>
    <x v="1"/>
    <n v="35065"/>
    <m/>
    <n v="54"/>
  </r>
  <r>
    <s v="REGION METROPOLITANA"/>
    <x v="0"/>
    <x v="1"/>
    <x v="11"/>
    <n v="61808000"/>
    <s v="AGUAS ANDINAS S.A."/>
    <s v="AGUAS ANDINAS"/>
    <x v="0"/>
    <s v="SAN BERNARDO"/>
    <x v="4"/>
    <x v="2"/>
    <m/>
    <n v="212577"/>
    <n v="12"/>
  </r>
  <r>
    <s v="REGION METROPOLITANA"/>
    <x v="0"/>
    <x v="1"/>
    <x v="11"/>
    <n v="61808000"/>
    <s v="AGUAS ANDINAS S.A."/>
    <s v="AGUAS ANDINAS"/>
    <x v="0"/>
    <s v="SAN BERNARDO"/>
    <x v="3"/>
    <x v="0"/>
    <n v="0"/>
    <n v="0"/>
    <n v="29"/>
  </r>
  <r>
    <s v="REGION METROPOLITANA"/>
    <x v="0"/>
    <x v="1"/>
    <x v="11"/>
    <n v="61808000"/>
    <s v="AGUAS ANDINAS S.A."/>
    <s v="AGUAS ANDINAS"/>
    <x v="0"/>
    <s v="SAN BERNARDO"/>
    <x v="3"/>
    <x v="1"/>
    <n v="0"/>
    <m/>
    <n v="8"/>
  </r>
  <r>
    <s v="REGION METROPOLITANA"/>
    <x v="0"/>
    <x v="1"/>
    <x v="11"/>
    <n v="61808000"/>
    <s v="AGUAS ANDINAS S.A."/>
    <s v="AGUAS ANDINAS"/>
    <x v="0"/>
    <s v="SAN BERNARDO"/>
    <x v="3"/>
    <x v="2"/>
    <m/>
    <n v="0"/>
    <n v="1"/>
  </r>
  <r>
    <s v="REGION METROPOLITANA"/>
    <x v="0"/>
    <x v="1"/>
    <x v="11"/>
    <n v="61808000"/>
    <s v="AGUAS ANDINAS S.A."/>
    <s v="AGUAS ANDINAS"/>
    <x v="0"/>
    <s v="SAN BERNARDO"/>
    <x v="2"/>
    <x v="0"/>
    <n v="4051.91"/>
    <n v="4051.91"/>
    <n v="44"/>
  </r>
  <r>
    <s v="REGION METROPOLITANA"/>
    <x v="0"/>
    <x v="1"/>
    <x v="11"/>
    <n v="61808000"/>
    <s v="AGUAS ANDINAS S.A."/>
    <s v="AGUAS ANDINAS"/>
    <x v="0"/>
    <s v="SAN BERNARDO"/>
    <x v="2"/>
    <x v="1"/>
    <n v="82391.350000000006"/>
    <m/>
    <n v="686"/>
  </r>
  <r>
    <s v="REGION METROPOLITANA"/>
    <x v="0"/>
    <x v="1"/>
    <x v="11"/>
    <n v="61808000"/>
    <s v="AGUAS ANDINAS S.A."/>
    <s v="AGUAS ANDINAS"/>
    <x v="0"/>
    <s v="SAN BERNARDO"/>
    <x v="0"/>
    <x v="0"/>
    <n v="1265503.56"/>
    <n v="1265503.56"/>
    <n v="75361"/>
  </r>
  <r>
    <s v="REGION METROPOLITANA"/>
    <x v="0"/>
    <x v="1"/>
    <x v="11"/>
    <n v="61808000"/>
    <s v="AGUAS ANDINAS S.A."/>
    <s v="AGUAS ANDINAS"/>
    <x v="0"/>
    <s v="SAN BERNARDO"/>
    <x v="0"/>
    <x v="1"/>
    <n v="105261.46"/>
    <m/>
    <n v="2288"/>
  </r>
  <r>
    <s v="REGION METROPOLITANA"/>
    <x v="0"/>
    <x v="1"/>
    <x v="11"/>
    <n v="61808000"/>
    <s v="AGUAS ANDINAS S.A."/>
    <s v="AGUAS ANDINAS"/>
    <x v="0"/>
    <s v="SAN JOAQUIN"/>
    <x v="1"/>
    <x v="0"/>
    <n v="115233"/>
    <n v="115233"/>
    <n v="1514"/>
  </r>
  <r>
    <s v="REGION METROPOLITANA"/>
    <x v="0"/>
    <x v="1"/>
    <x v="11"/>
    <n v="61808000"/>
    <s v="AGUAS ANDINAS S.A."/>
    <s v="AGUAS ANDINAS"/>
    <x v="0"/>
    <s v="SAN JOAQUIN"/>
    <x v="1"/>
    <x v="1"/>
    <n v="7447"/>
    <m/>
    <n v="18"/>
  </r>
  <r>
    <s v="REGION METROPOLITANA"/>
    <x v="0"/>
    <x v="1"/>
    <x v="11"/>
    <n v="61808000"/>
    <s v="AGUAS ANDINAS S.A."/>
    <s v="AGUAS ANDINAS"/>
    <x v="0"/>
    <s v="SAN JOAQUIN"/>
    <x v="1"/>
    <x v="2"/>
    <m/>
    <n v="8640"/>
    <n v="3"/>
  </r>
  <r>
    <s v="REGION METROPOLITANA"/>
    <x v="0"/>
    <x v="1"/>
    <x v="11"/>
    <n v="61808000"/>
    <s v="AGUAS ANDINAS S.A."/>
    <s v="AGUAS ANDINAS"/>
    <x v="0"/>
    <s v="SAN JOAQUIN"/>
    <x v="4"/>
    <x v="0"/>
    <n v="65194"/>
    <n v="65194"/>
    <n v="167"/>
  </r>
  <r>
    <s v="REGION METROPOLITANA"/>
    <x v="0"/>
    <x v="1"/>
    <x v="11"/>
    <n v="61808000"/>
    <s v="AGUAS ANDINAS S.A."/>
    <s v="AGUAS ANDINAS"/>
    <x v="0"/>
    <s v="SAN JOAQUIN"/>
    <x v="4"/>
    <x v="2"/>
    <m/>
    <n v="12472"/>
    <n v="25"/>
  </r>
  <r>
    <s v="REGION METROPOLITANA"/>
    <x v="0"/>
    <x v="1"/>
    <x v="11"/>
    <n v="61808000"/>
    <s v="AGUAS ANDINAS S.A."/>
    <s v="AGUAS ANDINAS"/>
    <x v="0"/>
    <s v="SAN JOAQUIN"/>
    <x v="3"/>
    <x v="0"/>
    <n v="0"/>
    <n v="0"/>
    <n v="143"/>
  </r>
  <r>
    <s v="REGION METROPOLITANA"/>
    <x v="0"/>
    <x v="1"/>
    <x v="11"/>
    <n v="61808000"/>
    <s v="AGUAS ANDINAS S.A."/>
    <s v="AGUAS ANDINAS"/>
    <x v="0"/>
    <s v="SAN JOAQUIN"/>
    <x v="3"/>
    <x v="1"/>
    <n v="0"/>
    <m/>
    <n v="1"/>
  </r>
  <r>
    <s v="REGION METROPOLITANA"/>
    <x v="0"/>
    <x v="1"/>
    <x v="11"/>
    <n v="61808000"/>
    <s v="AGUAS ANDINAS S.A."/>
    <s v="AGUAS ANDINAS"/>
    <x v="0"/>
    <s v="SAN JOAQUIN"/>
    <x v="2"/>
    <x v="0"/>
    <n v="1414.4"/>
    <n v="1414.4"/>
    <n v="13"/>
  </r>
  <r>
    <s v="REGION METROPOLITANA"/>
    <x v="0"/>
    <x v="1"/>
    <x v="11"/>
    <n v="61808000"/>
    <s v="AGUAS ANDINAS S.A."/>
    <s v="AGUAS ANDINAS"/>
    <x v="0"/>
    <s v="SAN JOAQUIN"/>
    <x v="2"/>
    <x v="1"/>
    <n v="32683"/>
    <m/>
    <n v="154"/>
  </r>
  <r>
    <s v="REGION METROPOLITANA"/>
    <x v="0"/>
    <x v="1"/>
    <x v="11"/>
    <n v="61808000"/>
    <s v="AGUAS ANDINAS S.A."/>
    <s v="AGUAS ANDINAS"/>
    <x v="0"/>
    <s v="SAN JOAQUIN"/>
    <x v="0"/>
    <x v="0"/>
    <n v="450553.92"/>
    <n v="450553.92"/>
    <n v="24802"/>
  </r>
  <r>
    <s v="REGION METROPOLITANA"/>
    <x v="0"/>
    <x v="1"/>
    <x v="11"/>
    <n v="61808000"/>
    <s v="AGUAS ANDINAS S.A."/>
    <s v="AGUAS ANDINAS"/>
    <x v="0"/>
    <s v="SAN JOAQUIN"/>
    <x v="0"/>
    <x v="1"/>
    <n v="165"/>
    <m/>
    <n v="18"/>
  </r>
  <r>
    <s v="REGION METROPOLITANA"/>
    <x v="0"/>
    <x v="1"/>
    <x v="11"/>
    <n v="61808000"/>
    <s v="AGUAS ANDINAS S.A."/>
    <s v="AGUAS ANDINAS"/>
    <x v="0"/>
    <s v="SAN MIGUEL"/>
    <x v="1"/>
    <x v="0"/>
    <n v="184112.73"/>
    <n v="184112.73"/>
    <n v="3499"/>
  </r>
  <r>
    <s v="REGION METROPOLITANA"/>
    <x v="0"/>
    <x v="1"/>
    <x v="11"/>
    <n v="61808000"/>
    <s v="AGUAS ANDINAS S.A."/>
    <s v="AGUAS ANDINAS"/>
    <x v="0"/>
    <s v="SAN MIGUEL"/>
    <x v="1"/>
    <x v="1"/>
    <n v="1793"/>
    <m/>
    <n v="21"/>
  </r>
  <r>
    <s v="REGION METROPOLITANA"/>
    <x v="0"/>
    <x v="1"/>
    <x v="11"/>
    <n v="61808000"/>
    <s v="AGUAS ANDINAS S.A."/>
    <s v="AGUAS ANDINAS"/>
    <x v="0"/>
    <s v="SAN MIGUEL"/>
    <x v="1"/>
    <x v="2"/>
    <m/>
    <n v="0"/>
    <n v="1"/>
  </r>
  <r>
    <s v="REGION METROPOLITANA"/>
    <x v="0"/>
    <x v="1"/>
    <x v="11"/>
    <n v="61808000"/>
    <s v="AGUAS ANDINAS S.A."/>
    <s v="AGUAS ANDINAS"/>
    <x v="0"/>
    <s v="SAN MIGUEL"/>
    <x v="4"/>
    <x v="0"/>
    <n v="40373"/>
    <n v="40373"/>
    <n v="166"/>
  </r>
  <r>
    <s v="REGION METROPOLITANA"/>
    <x v="0"/>
    <x v="1"/>
    <x v="11"/>
    <n v="61808000"/>
    <s v="AGUAS ANDINAS S.A."/>
    <s v="AGUAS ANDINAS"/>
    <x v="0"/>
    <s v="SAN MIGUEL"/>
    <x v="4"/>
    <x v="1"/>
    <n v="27"/>
    <m/>
    <n v="2"/>
  </r>
  <r>
    <s v="REGION METROPOLITANA"/>
    <x v="0"/>
    <x v="1"/>
    <x v="11"/>
    <n v="61808000"/>
    <s v="AGUAS ANDINAS S.A."/>
    <s v="AGUAS ANDINAS"/>
    <x v="0"/>
    <s v="SAN MIGUEL"/>
    <x v="4"/>
    <x v="2"/>
    <m/>
    <n v="0"/>
    <n v="4"/>
  </r>
  <r>
    <s v="REGION METROPOLITANA"/>
    <x v="0"/>
    <x v="1"/>
    <x v="11"/>
    <n v="61808000"/>
    <s v="AGUAS ANDINAS S.A."/>
    <s v="AGUAS ANDINAS"/>
    <x v="0"/>
    <s v="SAN MIGUEL"/>
    <x v="3"/>
    <x v="0"/>
    <n v="0"/>
    <n v="0"/>
    <n v="65"/>
  </r>
  <r>
    <s v="REGION METROPOLITANA"/>
    <x v="0"/>
    <x v="1"/>
    <x v="11"/>
    <n v="61808000"/>
    <s v="AGUAS ANDINAS S.A."/>
    <s v="AGUAS ANDINAS"/>
    <x v="0"/>
    <s v="SAN MIGUEL"/>
    <x v="3"/>
    <x v="1"/>
    <n v="0"/>
    <m/>
    <n v="1"/>
  </r>
  <r>
    <s v="REGION METROPOLITANA"/>
    <x v="0"/>
    <x v="1"/>
    <x v="8"/>
    <n v="96569390"/>
    <s v="EXPLOTACIONES SANITARIAS S.A."/>
    <s v="ESSA"/>
    <x v="22"/>
    <s v="QUILICURA"/>
    <x v="4"/>
    <x v="3"/>
    <n v="5181"/>
    <n v="15717.9"/>
    <m/>
  </r>
  <r>
    <s v="REGION METROPOLITANA"/>
    <x v="0"/>
    <x v="1"/>
    <x v="11"/>
    <n v="61808000"/>
    <s v="AGUAS ANDINAS S.A."/>
    <s v="AGUAS ANDINAS"/>
    <x v="0"/>
    <s v="SAN MIGUEL"/>
    <x v="2"/>
    <x v="0"/>
    <n v="10589.5"/>
    <n v="10589.5"/>
    <n v="47"/>
  </r>
  <r>
    <s v="REGION METROPOLITANA"/>
    <x v="0"/>
    <x v="1"/>
    <x v="8"/>
    <n v="96937580"/>
    <s v="SACYR AGUA SANTIAGO"/>
    <s v="SACYR AGUA SANTIAGO"/>
    <x v="40"/>
    <s v="LO BARNECHEA"/>
    <x v="0"/>
    <x v="0"/>
    <n v="5147"/>
    <n v="5147"/>
    <m/>
  </r>
  <r>
    <s v="REGION METROPOLITANA"/>
    <x v="0"/>
    <x v="1"/>
    <x v="11"/>
    <n v="61808000"/>
    <s v="AGUAS ANDINAS S.A."/>
    <s v="AGUAS ANDINAS"/>
    <x v="0"/>
    <s v="SAN MIGUEL"/>
    <x v="2"/>
    <x v="1"/>
    <n v="12922"/>
    <m/>
    <n v="66"/>
  </r>
  <r>
    <s v="REGION METROPOLITANA"/>
    <x v="0"/>
    <x v="1"/>
    <x v="11"/>
    <n v="61808000"/>
    <s v="AGUAS ANDINAS S.A."/>
    <s v="AGUAS ANDINAS"/>
    <x v="0"/>
    <s v="SAN MIGUEL"/>
    <x v="0"/>
    <x v="0"/>
    <n v="603791.92000000004"/>
    <n v="603791.92000000004"/>
    <n v="33107"/>
  </r>
  <r>
    <s v="REGION METROPOLITANA"/>
    <x v="0"/>
    <x v="1"/>
    <x v="11"/>
    <n v="61808000"/>
    <s v="AGUAS ANDINAS S.A."/>
    <s v="AGUAS ANDINAS"/>
    <x v="0"/>
    <s v="SAN MIGUEL"/>
    <x v="0"/>
    <x v="1"/>
    <n v="352"/>
    <m/>
    <n v="22"/>
  </r>
  <r>
    <s v="REGION METROPOLITANA"/>
    <x v="0"/>
    <x v="1"/>
    <x v="11"/>
    <n v="61808000"/>
    <s v="AGUAS ANDINAS S.A."/>
    <s v="AGUAS ANDINAS"/>
    <x v="0"/>
    <s v="SAN RAMON"/>
    <x v="1"/>
    <x v="0"/>
    <n v="76181.039999999994"/>
    <n v="76181.039999999994"/>
    <n v="870"/>
  </r>
  <r>
    <s v="REGION METROPOLITANA"/>
    <x v="0"/>
    <x v="1"/>
    <x v="11"/>
    <n v="61808000"/>
    <s v="AGUAS ANDINAS S.A."/>
    <s v="AGUAS ANDINAS"/>
    <x v="0"/>
    <s v="SAN RAMON"/>
    <x v="1"/>
    <x v="1"/>
    <n v="6970"/>
    <m/>
    <n v="9"/>
  </r>
  <r>
    <s v="REGION METROPOLITANA"/>
    <x v="0"/>
    <x v="1"/>
    <x v="11"/>
    <n v="61808000"/>
    <s v="AGUAS ANDINAS S.A."/>
    <s v="AGUAS ANDINAS"/>
    <x v="0"/>
    <s v="SAN RAMON"/>
    <x v="4"/>
    <x v="0"/>
    <n v="2431"/>
    <n v="2431"/>
    <n v="32"/>
  </r>
  <r>
    <s v="REGION METROPOLITANA"/>
    <x v="0"/>
    <x v="1"/>
    <x v="11"/>
    <n v="61808000"/>
    <s v="AGUAS ANDINAS S.A."/>
    <s v="AGUAS ANDINAS"/>
    <x v="0"/>
    <s v="SAN RAMON"/>
    <x v="4"/>
    <x v="2"/>
    <m/>
    <n v="0"/>
    <n v="1"/>
  </r>
  <r>
    <s v="REGION METROPOLITANA"/>
    <x v="0"/>
    <x v="1"/>
    <x v="11"/>
    <n v="61808000"/>
    <s v="AGUAS ANDINAS S.A."/>
    <s v="AGUAS ANDINAS"/>
    <x v="0"/>
    <s v="SAN RAMON"/>
    <x v="3"/>
    <x v="0"/>
    <n v="0"/>
    <n v="0"/>
    <n v="3"/>
  </r>
  <r>
    <s v="REGION METROPOLITANA"/>
    <x v="0"/>
    <x v="1"/>
    <x v="11"/>
    <n v="61808000"/>
    <s v="AGUAS ANDINAS S.A."/>
    <s v="AGUAS ANDINAS"/>
    <x v="0"/>
    <s v="SAN RAMON"/>
    <x v="2"/>
    <x v="0"/>
    <n v="72.13"/>
    <n v="72.13"/>
    <n v="4"/>
  </r>
  <r>
    <s v="REGION METROPOLITANA"/>
    <x v="0"/>
    <x v="1"/>
    <x v="11"/>
    <n v="61808000"/>
    <s v="AGUAS ANDINAS S.A."/>
    <s v="AGUAS ANDINAS"/>
    <x v="0"/>
    <s v="SAN RAMON"/>
    <x v="2"/>
    <x v="1"/>
    <n v="23054"/>
    <m/>
    <n v="158"/>
  </r>
  <r>
    <s v="REGION METROPOLITANA"/>
    <x v="0"/>
    <x v="1"/>
    <x v="11"/>
    <n v="61808000"/>
    <s v="AGUAS ANDINAS S.A."/>
    <s v="AGUAS ANDINAS"/>
    <x v="0"/>
    <s v="SAN RAMON"/>
    <x v="0"/>
    <x v="0"/>
    <n v="374629.51"/>
    <n v="374629.51"/>
    <n v="19358"/>
  </r>
  <r>
    <s v="REGION METROPOLITANA"/>
    <x v="0"/>
    <x v="1"/>
    <x v="11"/>
    <n v="61808000"/>
    <s v="AGUAS ANDINAS S.A."/>
    <s v="AGUAS ANDINAS"/>
    <x v="0"/>
    <s v="SAN RAMON"/>
    <x v="0"/>
    <x v="1"/>
    <n v="96"/>
    <m/>
    <n v="10"/>
  </r>
  <r>
    <s v="REGION METROPOLITANA"/>
    <x v="0"/>
    <x v="1"/>
    <x v="11"/>
    <n v="61808000"/>
    <s v="AGUAS ANDINAS S.A."/>
    <s v="AGUAS ANDINAS"/>
    <x v="0"/>
    <s v="SANTIAGO"/>
    <x v="1"/>
    <x v="0"/>
    <n v="1348659.84"/>
    <n v="1348659.84"/>
    <n v="34773"/>
  </r>
  <r>
    <s v="REGION METROPOLITANA"/>
    <x v="0"/>
    <x v="1"/>
    <x v="11"/>
    <n v="61808000"/>
    <s v="AGUAS ANDINAS S.A."/>
    <s v="AGUAS ANDINAS"/>
    <x v="0"/>
    <s v="SANTIAGO"/>
    <x v="1"/>
    <x v="1"/>
    <n v="10255"/>
    <m/>
    <n v="3482"/>
  </r>
  <r>
    <s v="REGION METROPOLITANA"/>
    <x v="0"/>
    <x v="1"/>
    <x v="11"/>
    <n v="61808000"/>
    <s v="AGUAS ANDINAS S.A."/>
    <s v="AGUAS ANDINAS"/>
    <x v="0"/>
    <s v="SANTIAGO"/>
    <x v="1"/>
    <x v="2"/>
    <m/>
    <n v="34914"/>
    <n v="14"/>
  </r>
  <r>
    <s v="REGION METROPOLITANA"/>
    <x v="0"/>
    <x v="1"/>
    <x v="11"/>
    <n v="61808000"/>
    <s v="AGUAS ANDINAS S.A."/>
    <s v="AGUAS ANDINAS"/>
    <x v="0"/>
    <s v="SANTIAGO"/>
    <x v="4"/>
    <x v="0"/>
    <n v="41188"/>
    <n v="41188"/>
    <n v="469"/>
  </r>
  <r>
    <s v="REGION METROPOLITANA"/>
    <x v="0"/>
    <x v="1"/>
    <x v="11"/>
    <n v="61808000"/>
    <s v="AGUAS ANDINAS S.A."/>
    <s v="AGUAS ANDINAS"/>
    <x v="0"/>
    <s v="SANTIAGO"/>
    <x v="4"/>
    <x v="2"/>
    <m/>
    <n v="0"/>
    <n v="14"/>
  </r>
  <r>
    <s v="REGION METROPOLITANA"/>
    <x v="0"/>
    <x v="1"/>
    <x v="11"/>
    <n v="61808000"/>
    <s v="AGUAS ANDINAS S.A."/>
    <s v="AGUAS ANDINAS"/>
    <x v="0"/>
    <s v="SANTIAGO"/>
    <x v="3"/>
    <x v="0"/>
    <n v="0"/>
    <n v="0"/>
    <n v="588"/>
  </r>
  <r>
    <s v="REGION METROPOLITANA"/>
    <x v="0"/>
    <x v="1"/>
    <x v="8"/>
    <n v="76303510"/>
    <s v="SACYR AGUA LAMPA"/>
    <s v="SACYR AGUA LAMPA"/>
    <x v="33"/>
    <s v="LAMPA"/>
    <x v="3"/>
    <x v="0"/>
    <n v="4731"/>
    <n v="4731"/>
    <m/>
  </r>
  <r>
    <s v="REGION METROPOLITANA"/>
    <x v="0"/>
    <x v="1"/>
    <x v="11"/>
    <n v="61808000"/>
    <s v="AGUAS ANDINAS S.A."/>
    <s v="AGUAS ANDINAS"/>
    <x v="0"/>
    <s v="SANTIAGO"/>
    <x v="3"/>
    <x v="1"/>
    <n v="0"/>
    <m/>
    <n v="9"/>
  </r>
  <r>
    <s v="REGION METROPOLITANA"/>
    <x v="0"/>
    <x v="1"/>
    <x v="8"/>
    <n v="96569390"/>
    <s v="EXPLOTACIONES SANITARIAS S.A."/>
    <s v="ESSA"/>
    <x v="22"/>
    <s v="QUILICURA"/>
    <x v="4"/>
    <x v="1"/>
    <n v="4708"/>
    <m/>
    <m/>
  </r>
  <r>
    <s v="REGION METROPOLITANA"/>
    <x v="0"/>
    <x v="1"/>
    <x v="11"/>
    <n v="61808000"/>
    <s v="AGUAS ANDINAS S.A."/>
    <s v="AGUAS ANDINAS"/>
    <x v="0"/>
    <s v="SANTIAGO"/>
    <x v="3"/>
    <x v="2"/>
    <m/>
    <n v="0"/>
    <n v="4"/>
  </r>
  <r>
    <s v="REGION METROPOLITANA"/>
    <x v="0"/>
    <x v="1"/>
    <x v="11"/>
    <n v="61808000"/>
    <s v="AGUAS ANDINAS S.A."/>
    <s v="AGUAS ANDINAS"/>
    <x v="0"/>
    <s v="SANTIAGO"/>
    <x v="2"/>
    <x v="0"/>
    <n v="24474.22"/>
    <n v="24474.22"/>
    <n v="105"/>
  </r>
  <r>
    <s v="REGION METROPOLITANA"/>
    <x v="0"/>
    <x v="1"/>
    <x v="11"/>
    <n v="61808000"/>
    <s v="AGUAS ANDINAS S.A."/>
    <s v="AGUAS ANDINAS"/>
    <x v="0"/>
    <s v="SANTIAGO"/>
    <x v="2"/>
    <x v="1"/>
    <n v="81100"/>
    <m/>
    <n v="271"/>
  </r>
  <r>
    <s v="REGION METROPOLITANA"/>
    <x v="0"/>
    <x v="1"/>
    <x v="11"/>
    <n v="61808000"/>
    <s v="AGUAS ANDINAS S.A."/>
    <s v="AGUAS ANDINAS"/>
    <x v="0"/>
    <s v="SANTIAGO"/>
    <x v="0"/>
    <x v="0"/>
    <n v="1921322.97"/>
    <n v="1921322.97"/>
    <n v="161565"/>
  </r>
  <r>
    <s v="REGION METROPOLITANA"/>
    <x v="0"/>
    <x v="1"/>
    <x v="11"/>
    <n v="61808000"/>
    <s v="AGUAS ANDINAS S.A."/>
    <s v="AGUAS ANDINAS"/>
    <x v="0"/>
    <s v="SANTIAGO"/>
    <x v="0"/>
    <x v="1"/>
    <n v="160"/>
    <m/>
    <n v="27"/>
  </r>
  <r>
    <s v="REGION METROPOLITANA"/>
    <x v="0"/>
    <x v="1"/>
    <x v="11"/>
    <n v="61808000"/>
    <s v="AGUAS ANDINAS S.A."/>
    <s v="AGUAS ANDINAS"/>
    <x v="0"/>
    <s v="VITACURA"/>
    <x v="1"/>
    <x v="0"/>
    <n v="5010"/>
    <n v="5010"/>
    <n v="6"/>
  </r>
  <r>
    <s v="REGION METROPOLITANA"/>
    <x v="0"/>
    <x v="1"/>
    <x v="11"/>
    <n v="61808000"/>
    <s v="AGUAS ANDINAS S.A."/>
    <s v="AGUAS ANDINAS"/>
    <x v="0"/>
    <s v="VITACURA"/>
    <x v="1"/>
    <x v="1"/>
    <n v="6954"/>
    <m/>
    <n v="2"/>
  </r>
  <r>
    <s v="REGION METROPOLITANA"/>
    <x v="0"/>
    <x v="1"/>
    <x v="8"/>
    <n v="96937580"/>
    <s v="SACYR AGUA SANTIAGO"/>
    <s v="SACYR AGUA SANTIAGO"/>
    <x v="46"/>
    <s v="COLINA"/>
    <x v="0"/>
    <x v="0"/>
    <n v="4335"/>
    <n v="4335"/>
    <m/>
  </r>
  <r>
    <s v="REGION METROPOLITANA"/>
    <x v="0"/>
    <x v="1"/>
    <x v="11"/>
    <n v="61808000"/>
    <s v="AGUAS ANDINAS S.A."/>
    <s v="AGUAS ANDINAS"/>
    <x v="0"/>
    <s v="VITACURA"/>
    <x v="4"/>
    <x v="2"/>
    <m/>
    <n v="0"/>
    <n v="1"/>
  </r>
  <r>
    <s v="REGION METROPOLITANA"/>
    <x v="0"/>
    <x v="1"/>
    <x v="11"/>
    <n v="61808000"/>
    <s v="AGUAS ANDINAS S.A."/>
    <s v="AGUAS ANDINAS"/>
    <x v="0"/>
    <s v="VITACURA"/>
    <x v="2"/>
    <x v="1"/>
    <n v="1298"/>
    <m/>
    <n v="2"/>
  </r>
  <r>
    <s v="REGION METROPOLITANA"/>
    <x v="0"/>
    <x v="1"/>
    <x v="11"/>
    <n v="61808000"/>
    <s v="AGUAS ANDINAS S.A."/>
    <s v="AGUAS ANDINAS"/>
    <x v="0"/>
    <s v="VITACURA"/>
    <x v="0"/>
    <x v="0"/>
    <n v="1797.95"/>
    <n v="1797.95"/>
    <n v="46"/>
  </r>
  <r>
    <s v="REGION METROPOLITANA"/>
    <x v="0"/>
    <x v="1"/>
    <x v="11"/>
    <n v="61808000"/>
    <s v="AGUAS ANDINAS S.A."/>
    <s v="AGUAS ANDINAS"/>
    <x v="8"/>
    <s v="ISLA DE MAIPO"/>
    <x v="1"/>
    <x v="1"/>
    <n v="9353"/>
    <m/>
    <n v="86"/>
  </r>
  <r>
    <s v="REGION METROPOLITANA"/>
    <x v="0"/>
    <x v="1"/>
    <x v="11"/>
    <n v="61808000"/>
    <s v="AGUAS ANDINAS S.A."/>
    <s v="AGUAS ANDINAS"/>
    <x v="8"/>
    <s v="ISLA DE MAIPO"/>
    <x v="4"/>
    <x v="1"/>
    <n v="325"/>
    <m/>
    <n v="6"/>
  </r>
  <r>
    <s v="REGION METROPOLITANA"/>
    <x v="0"/>
    <x v="1"/>
    <x v="11"/>
    <n v="61808000"/>
    <s v="AGUAS ANDINAS S.A."/>
    <s v="AGUAS ANDINAS"/>
    <x v="8"/>
    <s v="ISLA DE MAIPO"/>
    <x v="2"/>
    <x v="1"/>
    <n v="761.24"/>
    <m/>
    <n v="9"/>
  </r>
  <r>
    <s v="REGION METROPOLITANA"/>
    <x v="0"/>
    <x v="1"/>
    <x v="11"/>
    <n v="61808000"/>
    <s v="AGUAS ANDINAS S.A."/>
    <s v="AGUAS ANDINAS"/>
    <x v="8"/>
    <s v="ISLA DE MAIPO"/>
    <x v="0"/>
    <x v="1"/>
    <n v="67557.62"/>
    <m/>
    <n v="2589"/>
  </r>
  <r>
    <s v="REGION METROPOLITANA"/>
    <x v="0"/>
    <x v="1"/>
    <x v="11"/>
    <n v="61808000"/>
    <s v="AGUAS ANDINAS S.A."/>
    <s v="AGUAS ANDINAS"/>
    <x v="31"/>
    <s v="MAIPU"/>
    <x v="1"/>
    <x v="0"/>
    <n v="2645"/>
    <n v="2645"/>
    <n v="12"/>
  </r>
  <r>
    <s v="REGION METROPOLITANA"/>
    <x v="0"/>
    <x v="1"/>
    <x v="11"/>
    <n v="61808000"/>
    <s v="AGUAS ANDINAS S.A."/>
    <s v="AGUAS ANDINAS"/>
    <x v="31"/>
    <s v="MAIPU"/>
    <x v="1"/>
    <x v="1"/>
    <n v="247"/>
    <m/>
    <n v="3"/>
  </r>
  <r>
    <s v="REGION METROPOLITANA"/>
    <x v="0"/>
    <x v="1"/>
    <x v="11"/>
    <n v="61808000"/>
    <s v="AGUAS ANDINAS S.A."/>
    <s v="AGUAS ANDINAS"/>
    <x v="31"/>
    <s v="MAIPU"/>
    <x v="2"/>
    <x v="1"/>
    <n v="750"/>
    <m/>
    <n v="68"/>
  </r>
  <r>
    <s v="REGION METROPOLITANA"/>
    <x v="0"/>
    <x v="1"/>
    <x v="11"/>
    <n v="61808000"/>
    <s v="AGUAS ANDINAS S.A."/>
    <s v="AGUAS ANDINAS"/>
    <x v="31"/>
    <s v="MAIPU"/>
    <x v="0"/>
    <x v="0"/>
    <n v="71527"/>
    <n v="71527"/>
    <n v="4639"/>
  </r>
  <r>
    <s v="REGION METROPOLITANA"/>
    <x v="0"/>
    <x v="1"/>
    <x v="11"/>
    <n v="61808000"/>
    <s v="AGUAS ANDINAS S.A."/>
    <s v="AGUAS ANDINAS"/>
    <x v="24"/>
    <s v="SAN JOSE DE MAIPO"/>
    <x v="1"/>
    <x v="1"/>
    <n v="7775"/>
    <m/>
    <n v="63"/>
  </r>
  <r>
    <s v="REGION METROPOLITANA"/>
    <x v="0"/>
    <x v="1"/>
    <x v="11"/>
    <n v="61808000"/>
    <s v="AGUAS ANDINAS S.A."/>
    <s v="AGUAS ANDINAS"/>
    <x v="24"/>
    <s v="SAN JOSE DE MAIPO"/>
    <x v="4"/>
    <x v="1"/>
    <n v="134"/>
    <m/>
    <n v="1"/>
  </r>
  <r>
    <s v="REGION METROPOLITANA"/>
    <x v="0"/>
    <x v="1"/>
    <x v="11"/>
    <n v="61808000"/>
    <s v="AGUAS ANDINAS S.A."/>
    <s v="AGUAS ANDINAS"/>
    <x v="24"/>
    <s v="SAN JOSE DE MAIPO"/>
    <x v="3"/>
    <x v="1"/>
    <n v="0"/>
    <m/>
    <n v="2"/>
  </r>
  <r>
    <s v="REGION METROPOLITANA"/>
    <x v="0"/>
    <x v="1"/>
    <x v="11"/>
    <n v="61808000"/>
    <s v="AGUAS ANDINAS S.A."/>
    <s v="AGUAS ANDINAS"/>
    <x v="24"/>
    <s v="SAN JOSE DE MAIPO"/>
    <x v="2"/>
    <x v="1"/>
    <n v="65"/>
    <m/>
    <n v="1"/>
  </r>
  <r>
    <s v="REGION METROPOLITANA"/>
    <x v="0"/>
    <x v="1"/>
    <x v="11"/>
    <n v="61808000"/>
    <s v="AGUAS ANDINAS S.A."/>
    <s v="AGUAS ANDINAS"/>
    <x v="24"/>
    <s v="SAN JOSE DE MAIPO"/>
    <x v="0"/>
    <x v="1"/>
    <n v="44832.99"/>
    <m/>
    <n v="651"/>
  </r>
  <r>
    <s v="REGION METROPOLITANA"/>
    <x v="0"/>
    <x v="1"/>
    <x v="11"/>
    <n v="61808000"/>
    <s v="AGUAS ANDINAS S.A."/>
    <s v="AGUAS ANDINAS"/>
    <x v="9"/>
    <s v="PEÑAFLOR"/>
    <x v="1"/>
    <x v="0"/>
    <n v="40734.339999999997"/>
    <n v="40734.339999999997"/>
    <n v="502"/>
  </r>
  <r>
    <s v="REGION METROPOLITANA"/>
    <x v="0"/>
    <x v="1"/>
    <x v="11"/>
    <n v="61808000"/>
    <s v="AGUAS ANDINAS S.A."/>
    <s v="AGUAS ANDINAS"/>
    <x v="9"/>
    <s v="PEÑAFLOR"/>
    <x v="1"/>
    <x v="1"/>
    <n v="17663.22"/>
    <m/>
    <n v="152"/>
  </r>
  <r>
    <s v="REGION METROPOLITANA"/>
    <x v="0"/>
    <x v="1"/>
    <x v="11"/>
    <n v="61808000"/>
    <s v="AGUAS ANDINAS S.A."/>
    <s v="AGUAS ANDINAS"/>
    <x v="9"/>
    <s v="PEÑAFLOR"/>
    <x v="4"/>
    <x v="0"/>
    <n v="7"/>
    <n v="7"/>
    <n v="2"/>
  </r>
  <r>
    <s v="REGION METROPOLITANA"/>
    <x v="0"/>
    <x v="1"/>
    <x v="11"/>
    <n v="61808000"/>
    <s v="AGUAS ANDINAS S.A."/>
    <s v="AGUAS ANDINAS"/>
    <x v="9"/>
    <s v="PEÑAFLOR"/>
    <x v="4"/>
    <x v="1"/>
    <n v="1033"/>
    <m/>
    <n v="4"/>
  </r>
  <r>
    <s v="REGION METROPOLITANA"/>
    <x v="0"/>
    <x v="1"/>
    <x v="11"/>
    <n v="61808000"/>
    <s v="AGUAS ANDINAS S.A."/>
    <s v="AGUAS ANDINAS"/>
    <x v="9"/>
    <s v="PEÑAFLOR"/>
    <x v="4"/>
    <x v="2"/>
    <m/>
    <n v="0"/>
    <n v="1"/>
  </r>
  <r>
    <s v="REGION METROPOLITANA"/>
    <x v="0"/>
    <x v="1"/>
    <x v="11"/>
    <n v="61808000"/>
    <s v="AGUAS ANDINAS S.A."/>
    <s v="AGUAS ANDINAS"/>
    <x v="9"/>
    <s v="PEÑAFLOR"/>
    <x v="3"/>
    <x v="0"/>
    <n v="0"/>
    <n v="0"/>
    <n v="1"/>
  </r>
  <r>
    <s v="REGION METROPOLITANA"/>
    <x v="0"/>
    <x v="1"/>
    <x v="11"/>
    <n v="61808000"/>
    <s v="AGUAS ANDINAS S.A."/>
    <s v="AGUAS ANDINAS"/>
    <x v="9"/>
    <s v="PEÑAFLOR"/>
    <x v="3"/>
    <x v="1"/>
    <n v="0"/>
    <m/>
    <n v="1"/>
  </r>
  <r>
    <s v="REGION METROPOLITANA"/>
    <x v="0"/>
    <x v="1"/>
    <x v="11"/>
    <n v="61808000"/>
    <s v="AGUAS ANDINAS S.A."/>
    <s v="AGUAS ANDINAS"/>
    <x v="9"/>
    <s v="PEÑAFLOR"/>
    <x v="2"/>
    <x v="0"/>
    <n v="899.29"/>
    <n v="899.29"/>
    <n v="21"/>
  </r>
  <r>
    <s v="REGION METROPOLITANA"/>
    <x v="0"/>
    <x v="1"/>
    <x v="11"/>
    <n v="61808000"/>
    <s v="AGUAS ANDINAS S.A."/>
    <s v="AGUAS ANDINAS"/>
    <x v="9"/>
    <s v="PEÑAFLOR"/>
    <x v="2"/>
    <x v="1"/>
    <n v="21806.69"/>
    <m/>
    <n v="206"/>
  </r>
  <r>
    <s v="REGION METROPOLITANA"/>
    <x v="0"/>
    <x v="1"/>
    <x v="11"/>
    <n v="61808000"/>
    <s v="AGUAS ANDINAS S.A."/>
    <s v="AGUAS ANDINAS"/>
    <x v="9"/>
    <s v="PEÑAFLOR"/>
    <x v="0"/>
    <x v="0"/>
    <n v="374090.01"/>
    <n v="374090.01"/>
    <n v="21270"/>
  </r>
  <r>
    <s v="REGION METROPOLITANA"/>
    <x v="0"/>
    <x v="1"/>
    <x v="11"/>
    <n v="61808000"/>
    <s v="AGUAS ANDINAS S.A."/>
    <s v="AGUAS ANDINAS"/>
    <x v="9"/>
    <s v="PEÑAFLOR"/>
    <x v="0"/>
    <x v="1"/>
    <n v="48067.6"/>
    <m/>
    <n v="1096"/>
  </r>
  <r>
    <s v="REGION METROPOLITANA"/>
    <x v="0"/>
    <x v="1"/>
    <x v="11"/>
    <n v="61808000"/>
    <s v="AGUAS ANDINAS S.A."/>
    <s v="AGUAS ANDINAS"/>
    <x v="10"/>
    <s v="MELIPILLA"/>
    <x v="1"/>
    <x v="0"/>
    <n v="53248.84"/>
    <n v="53248.84"/>
    <n v="905"/>
  </r>
  <r>
    <s v="REGION METROPOLITANA"/>
    <x v="0"/>
    <x v="1"/>
    <x v="11"/>
    <n v="61808000"/>
    <s v="AGUAS ANDINAS S.A."/>
    <s v="AGUAS ANDINAS"/>
    <x v="10"/>
    <s v="MELIPILLA"/>
    <x v="1"/>
    <x v="1"/>
    <n v="17256.150000000001"/>
    <m/>
    <n v="168"/>
  </r>
  <r>
    <s v="REGION METROPOLITANA"/>
    <x v="0"/>
    <x v="1"/>
    <x v="11"/>
    <n v="61808000"/>
    <s v="AGUAS ANDINAS S.A."/>
    <s v="AGUAS ANDINAS"/>
    <x v="10"/>
    <s v="MELIPILLA"/>
    <x v="1"/>
    <x v="2"/>
    <m/>
    <n v="7350"/>
    <n v="2"/>
  </r>
  <r>
    <s v="REGION METROPOLITANA"/>
    <x v="0"/>
    <x v="1"/>
    <x v="8"/>
    <n v="76303510"/>
    <s v="SACYR AGUA LAMPA"/>
    <s v="SACYR AGUA LAMPA"/>
    <x v="33"/>
    <s v="LAMPA"/>
    <x v="2"/>
    <x v="1"/>
    <n v="3197"/>
    <m/>
    <m/>
  </r>
  <r>
    <s v="REGION METROPOLITANA"/>
    <x v="0"/>
    <x v="1"/>
    <x v="11"/>
    <n v="61808000"/>
    <s v="AGUAS ANDINAS S.A."/>
    <s v="AGUAS ANDINAS"/>
    <x v="10"/>
    <s v="MELIPILLA"/>
    <x v="4"/>
    <x v="0"/>
    <n v="502"/>
    <n v="502"/>
    <n v="5"/>
  </r>
  <r>
    <s v="REGION METROPOLITANA"/>
    <x v="0"/>
    <x v="1"/>
    <x v="11"/>
    <n v="61808000"/>
    <s v="AGUAS ANDINAS S.A."/>
    <s v="AGUAS ANDINAS"/>
    <x v="10"/>
    <s v="MELIPILLA"/>
    <x v="3"/>
    <x v="0"/>
    <n v="0"/>
    <n v="0"/>
    <n v="23"/>
  </r>
  <r>
    <s v="REGION METROPOLITANA"/>
    <x v="0"/>
    <x v="1"/>
    <x v="11"/>
    <n v="61808000"/>
    <s v="AGUAS ANDINAS S.A."/>
    <s v="AGUAS ANDINAS"/>
    <x v="10"/>
    <s v="MELIPILLA"/>
    <x v="3"/>
    <x v="1"/>
    <n v="0"/>
    <m/>
    <n v="3"/>
  </r>
  <r>
    <s v="REGION METROPOLITANA"/>
    <x v="0"/>
    <x v="1"/>
    <x v="11"/>
    <n v="61808000"/>
    <s v="AGUAS ANDINAS S.A."/>
    <s v="AGUAS ANDINAS"/>
    <x v="10"/>
    <s v="MELIPILLA"/>
    <x v="2"/>
    <x v="0"/>
    <n v="26.9"/>
    <n v="26.9"/>
    <n v="2"/>
  </r>
  <r>
    <s v="REGION METROPOLITANA"/>
    <x v="0"/>
    <x v="1"/>
    <x v="11"/>
    <n v="61808000"/>
    <s v="AGUAS ANDINAS S.A."/>
    <s v="AGUAS ANDINAS"/>
    <x v="10"/>
    <s v="MELIPILLA"/>
    <x v="2"/>
    <x v="1"/>
    <n v="7874"/>
    <m/>
    <n v="103"/>
  </r>
  <r>
    <s v="REGION METROPOLITANA"/>
    <x v="0"/>
    <x v="1"/>
    <x v="11"/>
    <n v="61808000"/>
    <s v="AGUAS ANDINAS S.A."/>
    <s v="AGUAS ANDINAS"/>
    <x v="10"/>
    <s v="MELIPILLA"/>
    <x v="0"/>
    <x v="0"/>
    <n v="275255.3"/>
    <n v="275255.3"/>
    <n v="18046"/>
  </r>
  <r>
    <s v="REGION METROPOLITANA"/>
    <x v="0"/>
    <x v="1"/>
    <x v="11"/>
    <n v="61808000"/>
    <s v="AGUAS ANDINAS S.A."/>
    <s v="AGUAS ANDINAS"/>
    <x v="10"/>
    <s v="MELIPILLA"/>
    <x v="0"/>
    <x v="1"/>
    <n v="35316.67"/>
    <m/>
    <n v="992"/>
  </r>
  <r>
    <s v="REGION METROPOLITANA"/>
    <x v="0"/>
    <x v="1"/>
    <x v="11"/>
    <n v="61808000"/>
    <s v="AGUAS ANDINAS S.A."/>
    <s v="AGUAS ANDINAS"/>
    <x v="11"/>
    <s v="PADRE HURTADO"/>
    <x v="1"/>
    <x v="0"/>
    <n v="24793.75"/>
    <n v="24793.75"/>
    <n v="206"/>
  </r>
  <r>
    <s v="REGION METROPOLITANA"/>
    <x v="0"/>
    <x v="1"/>
    <x v="11"/>
    <n v="61808000"/>
    <s v="AGUAS ANDINAS S.A."/>
    <s v="AGUAS ANDINAS"/>
    <x v="11"/>
    <s v="PADRE HURTADO"/>
    <x v="1"/>
    <x v="1"/>
    <n v="21611"/>
    <m/>
    <n v="1330"/>
  </r>
  <r>
    <s v="REGION METROPOLITANA"/>
    <x v="0"/>
    <x v="1"/>
    <x v="11"/>
    <n v="61808000"/>
    <s v="AGUAS ANDINAS S.A."/>
    <s v="AGUAS ANDINAS"/>
    <x v="11"/>
    <s v="PADRE HURTADO"/>
    <x v="1"/>
    <x v="2"/>
    <m/>
    <n v="2758"/>
    <n v="2"/>
  </r>
  <r>
    <s v="REGION METROPOLITANA"/>
    <x v="0"/>
    <x v="1"/>
    <x v="11"/>
    <n v="61808000"/>
    <s v="AGUAS ANDINAS S.A."/>
    <s v="AGUAS ANDINAS"/>
    <x v="11"/>
    <s v="PADRE HURTADO"/>
    <x v="4"/>
    <x v="0"/>
    <n v="4049"/>
    <n v="4049"/>
    <n v="7"/>
  </r>
  <r>
    <s v="REGION METROPOLITANA"/>
    <x v="0"/>
    <x v="1"/>
    <x v="11"/>
    <n v="61808000"/>
    <s v="AGUAS ANDINAS S.A."/>
    <s v="AGUAS ANDINAS"/>
    <x v="11"/>
    <s v="PADRE HURTADO"/>
    <x v="4"/>
    <x v="2"/>
    <m/>
    <n v="3608"/>
    <n v="2"/>
  </r>
  <r>
    <s v="REGION METROPOLITANA"/>
    <x v="0"/>
    <x v="1"/>
    <x v="11"/>
    <n v="61808000"/>
    <s v="AGUAS ANDINAS S.A."/>
    <s v="AGUAS ANDINAS"/>
    <x v="11"/>
    <s v="PADRE HURTADO"/>
    <x v="3"/>
    <x v="0"/>
    <n v="0"/>
    <n v="0"/>
    <n v="2"/>
  </r>
  <r>
    <s v="REGION METROPOLITANA"/>
    <x v="0"/>
    <x v="1"/>
    <x v="11"/>
    <n v="61808000"/>
    <s v="AGUAS ANDINAS S.A."/>
    <s v="AGUAS ANDINAS"/>
    <x v="11"/>
    <s v="PADRE HURTADO"/>
    <x v="2"/>
    <x v="0"/>
    <n v="228.22"/>
    <n v="228.22"/>
    <n v="2"/>
  </r>
  <r>
    <s v="REGION METROPOLITANA"/>
    <x v="0"/>
    <x v="1"/>
    <x v="11"/>
    <n v="61808000"/>
    <s v="AGUAS ANDINAS S.A."/>
    <s v="AGUAS ANDINAS"/>
    <x v="11"/>
    <s v="PADRE HURTADO"/>
    <x v="2"/>
    <x v="1"/>
    <n v="18714"/>
    <m/>
    <n v="94"/>
  </r>
  <r>
    <s v="REGION METROPOLITANA"/>
    <x v="0"/>
    <x v="1"/>
    <x v="11"/>
    <n v="61808000"/>
    <s v="AGUAS ANDINAS S.A."/>
    <s v="AGUAS ANDINAS"/>
    <x v="11"/>
    <s v="PADRE HURTADO"/>
    <x v="0"/>
    <x v="0"/>
    <n v="187382.67"/>
    <n v="187382.67"/>
    <n v="9489"/>
  </r>
  <r>
    <s v="REGION METROPOLITANA"/>
    <x v="0"/>
    <x v="1"/>
    <x v="11"/>
    <n v="61808000"/>
    <s v="AGUAS ANDINAS S.A."/>
    <s v="AGUAS ANDINAS"/>
    <x v="11"/>
    <s v="PADRE HURTADO"/>
    <x v="0"/>
    <x v="1"/>
    <n v="8066"/>
    <m/>
    <n v="223"/>
  </r>
  <r>
    <s v="REGION METROPOLITANA"/>
    <x v="0"/>
    <x v="1"/>
    <x v="11"/>
    <n v="61808000"/>
    <s v="AGUAS ANDINAS S.A."/>
    <s v="AGUAS ANDINAS"/>
    <x v="12"/>
    <s v="PIRQUE"/>
    <x v="1"/>
    <x v="0"/>
    <n v="120"/>
    <n v="120"/>
    <n v="1"/>
  </r>
  <r>
    <s v="REGION METROPOLITANA"/>
    <x v="0"/>
    <x v="1"/>
    <x v="11"/>
    <n v="61808000"/>
    <s v="AGUAS ANDINAS S.A."/>
    <s v="AGUAS ANDINAS"/>
    <x v="12"/>
    <s v="PIRQUE"/>
    <x v="1"/>
    <x v="1"/>
    <n v="14332.15"/>
    <m/>
    <n v="74"/>
  </r>
  <r>
    <s v="REGION METROPOLITANA"/>
    <x v="0"/>
    <x v="1"/>
    <x v="11"/>
    <n v="61808000"/>
    <s v="AGUAS ANDINAS S.A."/>
    <s v="AGUAS ANDINAS"/>
    <x v="12"/>
    <s v="PIRQUE"/>
    <x v="4"/>
    <x v="1"/>
    <n v="3881"/>
    <m/>
    <n v="1"/>
  </r>
  <r>
    <s v="REGION METROPOLITANA"/>
    <x v="0"/>
    <x v="1"/>
    <x v="8"/>
    <n v="96937580"/>
    <s v="SACYR AGUA SANTIAGO"/>
    <s v="SACYR AGUA SANTIAGO"/>
    <x v="23"/>
    <s v="LO BARNECHEA"/>
    <x v="0"/>
    <x v="1"/>
    <n v="2475"/>
    <m/>
    <m/>
  </r>
  <r>
    <s v="REGION METROPOLITANA"/>
    <x v="0"/>
    <x v="1"/>
    <x v="11"/>
    <n v="61808000"/>
    <s v="AGUAS ANDINAS S.A."/>
    <s v="AGUAS ANDINAS"/>
    <x v="12"/>
    <s v="PIRQUE"/>
    <x v="2"/>
    <x v="1"/>
    <n v="69"/>
    <m/>
    <n v="2"/>
  </r>
  <r>
    <s v="REGION METROPOLITANA"/>
    <x v="0"/>
    <x v="1"/>
    <x v="8"/>
    <n v="96937580"/>
    <s v="SACYR AGUA SANTIAGO"/>
    <s v="SACYR AGUA SANTIAGO"/>
    <x v="23"/>
    <s v="LO BARNECHEA"/>
    <x v="2"/>
    <x v="1"/>
    <n v="2463"/>
    <m/>
    <m/>
  </r>
  <r>
    <s v="REGION METROPOLITANA"/>
    <x v="0"/>
    <x v="1"/>
    <x v="11"/>
    <n v="61808000"/>
    <s v="AGUAS ANDINAS S.A."/>
    <s v="AGUAS ANDINAS"/>
    <x v="12"/>
    <s v="PIRQUE"/>
    <x v="0"/>
    <x v="0"/>
    <n v="2717"/>
    <n v="2717"/>
    <n v="139"/>
  </r>
  <r>
    <s v="REGION METROPOLITANA"/>
    <x v="0"/>
    <x v="1"/>
    <x v="11"/>
    <n v="61808000"/>
    <s v="AGUAS ANDINAS S.A."/>
    <s v="AGUAS ANDINAS"/>
    <x v="12"/>
    <s v="PIRQUE"/>
    <x v="0"/>
    <x v="1"/>
    <n v="25076.44"/>
    <m/>
    <n v="493"/>
  </r>
  <r>
    <s v="REGION METROPOLITANA"/>
    <x v="0"/>
    <x v="1"/>
    <x v="11"/>
    <n v="61808000"/>
    <s v="AGUAS ANDINAS S.A."/>
    <s v="AGUAS ANDINAS"/>
    <x v="13"/>
    <s v="MELIPILLA"/>
    <x v="1"/>
    <x v="0"/>
    <n v="3227"/>
    <n v="3227"/>
    <n v="54"/>
  </r>
  <r>
    <s v="REGION METROPOLITANA"/>
    <x v="0"/>
    <x v="1"/>
    <x v="11"/>
    <n v="61808000"/>
    <s v="AGUAS ANDINAS S.A."/>
    <s v="AGUAS ANDINAS"/>
    <x v="13"/>
    <s v="MELIPILLA"/>
    <x v="1"/>
    <x v="1"/>
    <n v="4258"/>
    <m/>
    <n v="32"/>
  </r>
  <r>
    <s v="REGION METROPOLITANA"/>
    <x v="0"/>
    <x v="1"/>
    <x v="11"/>
    <n v="61808000"/>
    <s v="AGUAS ANDINAS S.A."/>
    <s v="AGUAS ANDINAS"/>
    <x v="13"/>
    <s v="MELIPILLA"/>
    <x v="2"/>
    <x v="1"/>
    <n v="3.66"/>
    <m/>
    <n v="1"/>
  </r>
  <r>
    <s v="REGION METROPOLITANA"/>
    <x v="0"/>
    <x v="1"/>
    <x v="11"/>
    <n v="61808000"/>
    <s v="AGUAS ANDINAS S.A."/>
    <s v="AGUAS ANDINAS"/>
    <x v="13"/>
    <s v="MELIPILLA"/>
    <x v="0"/>
    <x v="0"/>
    <n v="18410.96"/>
    <n v="18410.96"/>
    <n v="770"/>
  </r>
  <r>
    <s v="REGION METROPOLITANA"/>
    <x v="0"/>
    <x v="1"/>
    <x v="11"/>
    <n v="61808000"/>
    <s v="AGUAS ANDINAS S.A."/>
    <s v="AGUAS ANDINAS"/>
    <x v="13"/>
    <s v="MELIPILLA"/>
    <x v="0"/>
    <x v="1"/>
    <n v="5424.2"/>
    <m/>
    <n v="152"/>
  </r>
  <r>
    <s v="REGION METROPOLITANA"/>
    <x v="0"/>
    <x v="1"/>
    <x v="11"/>
    <n v="61808000"/>
    <s v="AGUAS ANDINAS S.A."/>
    <s v="AGUAS ANDINAS"/>
    <x v="26"/>
    <s v="SAN JOSE DE MAIPO"/>
    <x v="1"/>
    <x v="1"/>
    <n v="620"/>
    <m/>
    <n v="21"/>
  </r>
  <r>
    <s v="REGION METROPOLITANA"/>
    <x v="0"/>
    <x v="1"/>
    <x v="11"/>
    <n v="61808000"/>
    <s v="AGUAS ANDINAS S.A."/>
    <s v="AGUAS ANDINAS"/>
    <x v="26"/>
    <s v="SAN JOSE DE MAIPO"/>
    <x v="3"/>
    <x v="1"/>
    <n v="0"/>
    <m/>
    <n v="1"/>
  </r>
  <r>
    <s v="REGION METROPOLITANA"/>
    <x v="0"/>
    <x v="1"/>
    <x v="11"/>
    <n v="61808000"/>
    <s v="AGUAS ANDINAS S.A."/>
    <s v="AGUAS ANDINAS"/>
    <x v="26"/>
    <s v="SAN JOSE DE MAIPO"/>
    <x v="2"/>
    <x v="1"/>
    <n v="191"/>
    <m/>
    <n v="1"/>
  </r>
  <r>
    <s v="REGION METROPOLITANA"/>
    <x v="0"/>
    <x v="1"/>
    <x v="11"/>
    <n v="61808000"/>
    <s v="AGUAS ANDINAS S.A."/>
    <s v="AGUAS ANDINAS"/>
    <x v="26"/>
    <s v="SAN JOSE DE MAIPO"/>
    <x v="0"/>
    <x v="1"/>
    <n v="4037"/>
    <m/>
    <n v="127"/>
  </r>
  <r>
    <s v="REGION METROPOLITANA"/>
    <x v="0"/>
    <x v="1"/>
    <x v="11"/>
    <n v="61808000"/>
    <s v="AGUAS ANDINAS S.A."/>
    <s v="AGUAS ANDINAS"/>
    <x v="14"/>
    <s v="SAN JOSE DE MAIPO"/>
    <x v="1"/>
    <x v="0"/>
    <n v="3926"/>
    <n v="3926"/>
    <n v="58"/>
  </r>
  <r>
    <s v="REGION METROPOLITANA"/>
    <x v="0"/>
    <x v="1"/>
    <x v="11"/>
    <n v="61808000"/>
    <s v="AGUAS ANDINAS S.A."/>
    <s v="AGUAS ANDINAS"/>
    <x v="14"/>
    <s v="SAN JOSE DE MAIPO"/>
    <x v="1"/>
    <x v="1"/>
    <n v="9599.26"/>
    <m/>
    <n v="47"/>
  </r>
  <r>
    <s v="REGION METROPOLITANA"/>
    <x v="0"/>
    <x v="1"/>
    <x v="11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1"/>
    <x v="11"/>
    <n v="61808000"/>
    <s v="AGUAS ANDINAS S.A."/>
    <s v="AGUAS ANDINAS"/>
    <x v="14"/>
    <s v="SAN JOSE DE MAIPO"/>
    <x v="3"/>
    <x v="1"/>
    <n v="0"/>
    <m/>
    <n v="1"/>
  </r>
  <r>
    <s v="REGION METROPOLITANA"/>
    <x v="0"/>
    <x v="1"/>
    <x v="11"/>
    <n v="61808000"/>
    <s v="AGUAS ANDINAS S.A."/>
    <s v="AGUAS ANDINAS"/>
    <x v="14"/>
    <s v="SAN JOSE DE MAIPO"/>
    <x v="2"/>
    <x v="1"/>
    <n v="171"/>
    <m/>
    <n v="6"/>
  </r>
  <r>
    <s v="REGION METROPOLITANA"/>
    <x v="0"/>
    <x v="1"/>
    <x v="11"/>
    <n v="61808000"/>
    <s v="AGUAS ANDINAS S.A."/>
    <s v="AGUAS ANDINAS"/>
    <x v="14"/>
    <s v="SAN JOSE DE MAIPO"/>
    <x v="0"/>
    <x v="0"/>
    <n v="21308"/>
    <n v="21308"/>
    <n v="988"/>
  </r>
  <r>
    <s v="REGION METROPOLITANA"/>
    <x v="0"/>
    <x v="1"/>
    <x v="8"/>
    <n v="96937580"/>
    <s v="SACYR AGUA SANTIAGO"/>
    <s v="SACYR AGUA SANTIAGO"/>
    <x v="40"/>
    <s v="LO BARNECHEA"/>
    <x v="1"/>
    <x v="0"/>
    <n v="2110"/>
    <n v="2110"/>
    <m/>
  </r>
  <r>
    <s v="REGION METROPOLITANA"/>
    <x v="0"/>
    <x v="1"/>
    <x v="11"/>
    <n v="61808000"/>
    <s v="AGUAS ANDINAS S.A."/>
    <s v="AGUAS ANDINAS"/>
    <x v="14"/>
    <s v="SAN JOSE DE MAIPO"/>
    <x v="0"/>
    <x v="1"/>
    <n v="13828.73"/>
    <m/>
    <n v="378"/>
  </r>
  <r>
    <s v="REGION METROPOLITANA"/>
    <x v="0"/>
    <x v="1"/>
    <x v="11"/>
    <n v="61808000"/>
    <s v="AGUAS ANDINAS S.A."/>
    <s v="AGUAS ANDINAS"/>
    <x v="15"/>
    <s v="TALAGANTE"/>
    <x v="1"/>
    <x v="0"/>
    <n v="46227.9"/>
    <n v="46227.9"/>
    <n v="588"/>
  </r>
  <r>
    <s v="REGION METROPOLITANA"/>
    <x v="0"/>
    <x v="1"/>
    <x v="11"/>
    <n v="61808000"/>
    <s v="AGUAS ANDINAS S.A."/>
    <s v="AGUAS ANDINAS"/>
    <x v="15"/>
    <s v="TALAGANTE"/>
    <x v="1"/>
    <x v="1"/>
    <n v="32933"/>
    <m/>
    <n v="278"/>
  </r>
  <r>
    <s v="REGION METROPOLITANA"/>
    <x v="0"/>
    <x v="1"/>
    <x v="11"/>
    <n v="61808000"/>
    <s v="AGUAS ANDINAS S.A."/>
    <s v="AGUAS ANDINAS"/>
    <x v="15"/>
    <s v="TALAGANTE"/>
    <x v="4"/>
    <x v="2"/>
    <m/>
    <n v="12414"/>
    <n v="1"/>
  </r>
  <r>
    <s v="REGION METROPOLITANA"/>
    <x v="0"/>
    <x v="1"/>
    <x v="11"/>
    <n v="61808000"/>
    <s v="AGUAS ANDINAS S.A."/>
    <s v="AGUAS ANDINAS"/>
    <x v="15"/>
    <s v="TALAGANTE"/>
    <x v="3"/>
    <x v="0"/>
    <n v="0"/>
    <n v="0"/>
    <n v="14"/>
  </r>
  <r>
    <s v="REGION METROPOLITANA"/>
    <x v="0"/>
    <x v="1"/>
    <x v="11"/>
    <n v="61808000"/>
    <s v="AGUAS ANDINAS S.A."/>
    <s v="AGUAS ANDINAS"/>
    <x v="15"/>
    <s v="TALAGANTE"/>
    <x v="3"/>
    <x v="1"/>
    <n v="0"/>
    <m/>
    <n v="2"/>
  </r>
  <r>
    <s v="REGION METROPOLITANA"/>
    <x v="0"/>
    <x v="1"/>
    <x v="11"/>
    <n v="61808000"/>
    <s v="AGUAS ANDINAS S.A."/>
    <s v="AGUAS ANDINAS"/>
    <x v="15"/>
    <s v="TALAGANTE"/>
    <x v="2"/>
    <x v="0"/>
    <n v="336.86"/>
    <n v="336.86"/>
    <n v="10"/>
  </r>
  <r>
    <s v="REGION METROPOLITANA"/>
    <x v="0"/>
    <x v="1"/>
    <x v="11"/>
    <n v="61808000"/>
    <s v="AGUAS ANDINAS S.A."/>
    <s v="AGUAS ANDINAS"/>
    <x v="15"/>
    <s v="TALAGANTE"/>
    <x v="2"/>
    <x v="1"/>
    <n v="17481"/>
    <m/>
    <n v="165"/>
  </r>
  <r>
    <s v="REGION METROPOLITANA"/>
    <x v="0"/>
    <x v="1"/>
    <x v="8"/>
    <n v="96937580"/>
    <s v="SACYR AGUA SANTIAGO"/>
    <s v="SACYR AGUA SANTIAGO"/>
    <x v="23"/>
    <s v="LO BARNECHEA"/>
    <x v="3"/>
    <x v="1"/>
    <n v="1978"/>
    <m/>
    <m/>
  </r>
  <r>
    <s v="REGION METROPOLITANA"/>
    <x v="0"/>
    <x v="1"/>
    <x v="11"/>
    <n v="61808000"/>
    <s v="AGUAS ANDINAS S.A."/>
    <s v="AGUAS ANDINAS"/>
    <x v="15"/>
    <s v="TALAGANTE"/>
    <x v="0"/>
    <x v="0"/>
    <n v="256750.15"/>
    <n v="256750.15"/>
    <n v="15115"/>
  </r>
  <r>
    <s v="REGION METROPOLITANA"/>
    <x v="0"/>
    <x v="1"/>
    <x v="11"/>
    <n v="61808000"/>
    <s v="AGUAS ANDINAS S.A."/>
    <s v="AGUAS ANDINAS"/>
    <x v="15"/>
    <s v="TALAGANTE"/>
    <x v="0"/>
    <x v="1"/>
    <n v="21099"/>
    <m/>
    <n v="576"/>
  </r>
  <r>
    <s v="REGION METROPOLITANA"/>
    <x v="0"/>
    <x v="1"/>
    <x v="11"/>
    <n v="61808000"/>
    <s v="AGUAS ANDINAS S.A."/>
    <s v="AGUAS ANDINAS"/>
    <x v="27"/>
    <s v="TILTIL"/>
    <x v="1"/>
    <x v="0"/>
    <n v="1658"/>
    <n v="1658"/>
    <n v="15"/>
  </r>
  <r>
    <s v="REGION METROPOLITANA"/>
    <x v="0"/>
    <x v="1"/>
    <x v="11"/>
    <n v="61808000"/>
    <s v="AGUAS ANDINAS S.A."/>
    <s v="AGUAS ANDINAS"/>
    <x v="27"/>
    <s v="TILTIL"/>
    <x v="1"/>
    <x v="1"/>
    <n v="9052"/>
    <m/>
    <n v="52"/>
  </r>
  <r>
    <s v="REGION METROPOLITANA"/>
    <x v="0"/>
    <x v="1"/>
    <x v="11"/>
    <n v="61808000"/>
    <s v="AGUAS ANDINAS S.A."/>
    <s v="AGUAS ANDINAS"/>
    <x v="27"/>
    <s v="TILTIL"/>
    <x v="4"/>
    <x v="0"/>
    <n v="10"/>
    <n v="10"/>
    <n v="1"/>
  </r>
  <r>
    <s v="REGION METROPOLITANA"/>
    <x v="0"/>
    <x v="1"/>
    <x v="11"/>
    <n v="61808000"/>
    <s v="AGUAS ANDINAS S.A."/>
    <s v="AGUAS ANDINAS"/>
    <x v="27"/>
    <s v="TILTIL"/>
    <x v="4"/>
    <x v="1"/>
    <n v="159"/>
    <m/>
    <n v="4"/>
  </r>
  <r>
    <s v="REGION METROPOLITANA"/>
    <x v="0"/>
    <x v="1"/>
    <x v="11"/>
    <n v="61808000"/>
    <s v="AGUAS ANDINAS S.A."/>
    <s v="AGUAS ANDINAS"/>
    <x v="27"/>
    <s v="TILTIL"/>
    <x v="3"/>
    <x v="0"/>
    <n v="0"/>
    <n v="0"/>
    <n v="1"/>
  </r>
  <r>
    <s v="REGION METROPOLITANA"/>
    <x v="0"/>
    <x v="1"/>
    <x v="11"/>
    <n v="61808000"/>
    <s v="AGUAS ANDINAS S.A."/>
    <s v="AGUAS ANDINAS"/>
    <x v="27"/>
    <s v="TILTIL"/>
    <x v="3"/>
    <x v="1"/>
    <n v="0"/>
    <m/>
    <n v="1"/>
  </r>
  <r>
    <s v="REGION METROPOLITANA"/>
    <x v="0"/>
    <x v="1"/>
    <x v="11"/>
    <n v="61808000"/>
    <s v="AGUAS ANDINAS S.A."/>
    <s v="AGUAS ANDINAS"/>
    <x v="27"/>
    <s v="TILTIL"/>
    <x v="2"/>
    <x v="1"/>
    <n v="1326"/>
    <m/>
    <n v="3"/>
  </r>
  <r>
    <s v="REGION METROPOLITANA"/>
    <x v="0"/>
    <x v="1"/>
    <x v="11"/>
    <n v="61808000"/>
    <s v="AGUAS ANDINAS S.A."/>
    <s v="AGUAS ANDINAS"/>
    <x v="27"/>
    <s v="TILTIL"/>
    <x v="0"/>
    <x v="0"/>
    <n v="18886.98"/>
    <n v="18886.98"/>
    <n v="973"/>
  </r>
  <r>
    <s v="REGION METROPOLITANA"/>
    <x v="0"/>
    <x v="1"/>
    <x v="11"/>
    <n v="61808000"/>
    <s v="AGUAS ANDINAS S.A."/>
    <s v="AGUAS ANDINAS"/>
    <x v="27"/>
    <s v="TILTIL"/>
    <x v="0"/>
    <x v="1"/>
    <n v="13420"/>
    <m/>
    <n v="447"/>
  </r>
  <r>
    <s v="REGION METROPOLITANA"/>
    <x v="0"/>
    <x v="1"/>
    <x v="11"/>
    <n v="61808000"/>
    <s v="AGUAS ANDINAS S.A."/>
    <s v="AGUAS ANDINAS"/>
    <x v="28"/>
    <s v="BUIN"/>
    <x v="1"/>
    <x v="0"/>
    <n v="835"/>
    <n v="835"/>
    <n v="9"/>
  </r>
  <r>
    <s v="REGION METROPOLITANA"/>
    <x v="0"/>
    <x v="1"/>
    <x v="11"/>
    <n v="61808000"/>
    <s v="AGUAS ANDINAS S.A."/>
    <s v="AGUAS ANDINAS"/>
    <x v="28"/>
    <s v="BUIN"/>
    <x v="1"/>
    <x v="1"/>
    <n v="431"/>
    <m/>
    <n v="5"/>
  </r>
  <r>
    <s v="REGION METROPOLITANA"/>
    <x v="0"/>
    <x v="1"/>
    <x v="11"/>
    <n v="61808000"/>
    <s v="AGUAS ANDINAS S.A."/>
    <s v="AGUAS ANDINAS"/>
    <x v="28"/>
    <s v="BUIN"/>
    <x v="2"/>
    <x v="1"/>
    <n v="16"/>
    <m/>
    <n v="1"/>
  </r>
  <r>
    <s v="REGION METROPOLITANA"/>
    <x v="0"/>
    <x v="1"/>
    <x v="11"/>
    <n v="61808000"/>
    <s v="AGUAS ANDINAS S.A."/>
    <s v="AGUAS ANDINAS"/>
    <x v="28"/>
    <s v="BUIN"/>
    <x v="0"/>
    <x v="0"/>
    <n v="6249"/>
    <n v="6249"/>
    <n v="261"/>
  </r>
  <r>
    <s v="REGION METROPOLITANA"/>
    <x v="0"/>
    <x v="1"/>
    <x v="11"/>
    <n v="61808000"/>
    <s v="AGUAS ANDINAS S.A."/>
    <s v="AGUAS ANDINAS"/>
    <x v="28"/>
    <s v="BUIN"/>
    <x v="0"/>
    <x v="1"/>
    <n v="5284"/>
    <m/>
    <n v="137"/>
  </r>
  <r>
    <s v="REGION METROPOLITANA"/>
    <x v="0"/>
    <x v="1"/>
    <x v="11"/>
    <n v="69070900"/>
    <s v="SERVICIO MUNICIPAL DE AGUA POTABLE Y ALCANTARILLADO DE MAIPU"/>
    <s v="SMAPA"/>
    <x v="42"/>
    <s v="MAIPU"/>
    <x v="1"/>
    <x v="0"/>
    <n v="6"/>
    <n v="6"/>
    <n v="1"/>
  </r>
  <r>
    <s v="REGION METROPOLITANA"/>
    <x v="0"/>
    <x v="1"/>
    <x v="11"/>
    <n v="69070900"/>
    <s v="SERVICIO MUNICIPAL DE AGUA POTABLE Y ALCANTARILLADO DE MAIPU"/>
    <s v="SMAPA"/>
    <x v="42"/>
    <s v="MAIPU"/>
    <x v="0"/>
    <x v="0"/>
    <n v="13694"/>
    <n v="13694"/>
    <n v="857"/>
  </r>
  <r>
    <s v="REGION METROPOLITANA"/>
    <x v="0"/>
    <x v="1"/>
    <x v="11"/>
    <n v="69070900"/>
    <s v="SERVICIO MUNICIPAL DE AGUA POTABLE Y ALCANTARILLADO DE MAIPU"/>
    <s v="SMAPA"/>
    <x v="38"/>
    <s v="MAIPU"/>
    <x v="0"/>
    <x v="0"/>
    <n v="33427"/>
    <n v="33427"/>
    <n v="2056"/>
  </r>
  <r>
    <s v="REGION METROPOLITANA"/>
    <x v="0"/>
    <x v="1"/>
    <x v="11"/>
    <n v="69070900"/>
    <s v="SERVICIO MUNICIPAL DE AGUA POTABLE Y ALCANTARILLADO DE MAIPU"/>
    <s v="SMAPA"/>
    <x v="2"/>
    <s v="CERRILLOS"/>
    <x v="1"/>
    <x v="0"/>
    <n v="70163.81"/>
    <n v="70163.81"/>
    <n v="462"/>
  </r>
  <r>
    <s v="REGION METROPOLITANA"/>
    <x v="0"/>
    <x v="1"/>
    <x v="11"/>
    <n v="69070900"/>
    <s v="SERVICIO MUNICIPAL DE AGUA POTABLE Y ALCANTARILLADO DE MAIPU"/>
    <s v="SMAPA"/>
    <x v="2"/>
    <s v="CERRILLOS"/>
    <x v="1"/>
    <x v="1"/>
    <n v="5009"/>
    <m/>
    <n v="23"/>
  </r>
  <r>
    <s v="REGION METROPOLITANA"/>
    <x v="0"/>
    <x v="1"/>
    <x v="11"/>
    <n v="69070900"/>
    <s v="SERVICIO MUNICIPAL DE AGUA POTABLE Y ALCANTARILLADO DE MAIPU"/>
    <s v="SMAPA"/>
    <x v="2"/>
    <s v="CERRILLOS"/>
    <x v="1"/>
    <x v="2"/>
    <m/>
    <n v="557507"/>
    <n v="2"/>
  </r>
  <r>
    <s v="REGION METROPOLITANA"/>
    <x v="0"/>
    <x v="1"/>
    <x v="11"/>
    <n v="69070900"/>
    <s v="SERVICIO MUNICIPAL DE AGUA POTABLE Y ALCANTARILLADO DE MAIPU"/>
    <s v="SMAPA"/>
    <x v="2"/>
    <s v="CERRILLOS"/>
    <x v="4"/>
    <x v="0"/>
    <n v="136427"/>
    <n v="136427"/>
    <n v="315"/>
  </r>
  <r>
    <s v="REGION METROPOLITANA"/>
    <x v="0"/>
    <x v="1"/>
    <x v="11"/>
    <n v="69070900"/>
    <s v="SERVICIO MUNICIPAL DE AGUA POTABLE Y ALCANTARILLADO DE MAIPU"/>
    <s v="SMAPA"/>
    <x v="2"/>
    <s v="CERRILLOS"/>
    <x v="4"/>
    <x v="1"/>
    <n v="2447"/>
    <m/>
    <n v="9"/>
  </r>
  <r>
    <s v="REGION METROPOLITANA"/>
    <x v="0"/>
    <x v="1"/>
    <x v="11"/>
    <n v="69070900"/>
    <s v="SERVICIO MUNICIPAL DE AGUA POTABLE Y ALCANTARILLADO DE MAIPU"/>
    <s v="SMAPA"/>
    <x v="2"/>
    <s v="CERRILLOS"/>
    <x v="4"/>
    <x v="2"/>
    <m/>
    <n v="54986.98"/>
    <n v="16"/>
  </r>
  <r>
    <s v="REGION METROPOLITANA"/>
    <x v="0"/>
    <x v="1"/>
    <x v="11"/>
    <n v="69070900"/>
    <s v="SERVICIO MUNICIPAL DE AGUA POTABLE Y ALCANTARILLADO DE MAIPU"/>
    <s v="SMAPA"/>
    <x v="2"/>
    <s v="CERRILLOS"/>
    <x v="3"/>
    <x v="0"/>
    <n v="38551"/>
    <n v="38551"/>
    <n v="96"/>
  </r>
  <r>
    <s v="REGION METROPOLITANA"/>
    <x v="0"/>
    <x v="1"/>
    <x v="11"/>
    <n v="69070900"/>
    <s v="SERVICIO MUNICIPAL DE AGUA POTABLE Y ALCANTARILLADO DE MAIPU"/>
    <s v="SMAPA"/>
    <x v="2"/>
    <s v="CERRILLOS"/>
    <x v="3"/>
    <x v="1"/>
    <n v="60085.31"/>
    <m/>
    <n v="702"/>
  </r>
  <r>
    <s v="REGION METROPOLITANA"/>
    <x v="0"/>
    <x v="1"/>
    <x v="11"/>
    <n v="69070900"/>
    <s v="SERVICIO MUNICIPAL DE AGUA POTABLE Y ALCANTARILLADO DE MAIPU"/>
    <s v="SMAPA"/>
    <x v="2"/>
    <s v="CERRILLOS"/>
    <x v="2"/>
    <x v="1"/>
    <n v="36"/>
    <m/>
    <n v="1"/>
  </r>
  <r>
    <s v="REGION METROPOLITANA"/>
    <x v="0"/>
    <x v="1"/>
    <x v="11"/>
    <n v="69070900"/>
    <s v="SERVICIO MUNICIPAL DE AGUA POTABLE Y ALCANTARILLADO DE MAIPU"/>
    <s v="SMAPA"/>
    <x v="2"/>
    <s v="CERRILLOS"/>
    <x v="0"/>
    <x v="0"/>
    <n v="417386.19"/>
    <n v="417386.19"/>
    <n v="20849"/>
  </r>
  <r>
    <s v="REGION METROPOLITANA"/>
    <x v="0"/>
    <x v="1"/>
    <x v="11"/>
    <n v="69070900"/>
    <s v="SERVICIO MUNICIPAL DE AGUA POTABLE Y ALCANTARILLADO DE MAIPU"/>
    <s v="SMAPA"/>
    <x v="2"/>
    <s v="CERRILLOS"/>
    <x v="0"/>
    <x v="1"/>
    <n v="561.44000000000005"/>
    <m/>
    <n v="19"/>
  </r>
  <r>
    <s v="REGION METROPOLITANA"/>
    <x v="0"/>
    <x v="1"/>
    <x v="11"/>
    <n v="69070900"/>
    <s v="SERVICIO MUNICIPAL DE AGUA POTABLE Y ALCANTARILLADO DE MAIPU"/>
    <s v="SMAPA"/>
    <x v="2"/>
    <s v="ESTACION CENTRAL"/>
    <x v="1"/>
    <x v="0"/>
    <n v="14474.72"/>
    <n v="14474.72"/>
    <n v="256"/>
  </r>
  <r>
    <s v="REGION METROPOLITANA"/>
    <x v="0"/>
    <x v="1"/>
    <x v="11"/>
    <n v="69070900"/>
    <s v="SERVICIO MUNICIPAL DE AGUA POTABLE Y ALCANTARILLADO DE MAIPU"/>
    <s v="SMAPA"/>
    <x v="2"/>
    <s v="ESTACION CENTRAL"/>
    <x v="1"/>
    <x v="1"/>
    <n v="1674"/>
    <m/>
    <n v="2"/>
  </r>
  <r>
    <s v="REGION METROPOLITANA"/>
    <x v="0"/>
    <x v="1"/>
    <x v="11"/>
    <n v="69070900"/>
    <s v="SERVICIO MUNICIPAL DE AGUA POTABLE Y ALCANTARILLADO DE MAIPU"/>
    <s v="SMAPA"/>
    <x v="2"/>
    <s v="ESTACION CENTRAL"/>
    <x v="4"/>
    <x v="0"/>
    <n v="21027"/>
    <n v="21027"/>
    <n v="70"/>
  </r>
  <r>
    <s v="REGION METROPOLITANA"/>
    <x v="0"/>
    <x v="1"/>
    <x v="11"/>
    <n v="69070900"/>
    <s v="SERVICIO MUNICIPAL DE AGUA POTABLE Y ALCANTARILLADO DE MAIPU"/>
    <s v="SMAPA"/>
    <x v="2"/>
    <s v="ESTACION CENTRAL"/>
    <x v="4"/>
    <x v="2"/>
    <m/>
    <n v="3540"/>
    <n v="6"/>
  </r>
  <r>
    <s v="REGION METROPOLITANA"/>
    <x v="0"/>
    <x v="1"/>
    <x v="11"/>
    <n v="69070900"/>
    <s v="SERVICIO MUNICIPAL DE AGUA POTABLE Y ALCANTARILLADO DE MAIPU"/>
    <s v="SMAPA"/>
    <x v="2"/>
    <s v="ESTACION CENTRAL"/>
    <x v="3"/>
    <x v="0"/>
    <n v="34762"/>
    <n v="34762"/>
    <n v="73"/>
  </r>
  <r>
    <s v="REGION METROPOLITANA"/>
    <x v="0"/>
    <x v="1"/>
    <x v="11"/>
    <n v="69070900"/>
    <s v="SERVICIO MUNICIPAL DE AGUA POTABLE Y ALCANTARILLADO DE MAIPU"/>
    <s v="SMAPA"/>
    <x v="2"/>
    <s v="ESTACION CENTRAL"/>
    <x v="3"/>
    <x v="1"/>
    <n v="25584.54"/>
    <m/>
    <n v="396"/>
  </r>
  <r>
    <s v="REGION METROPOLITANA"/>
    <x v="0"/>
    <x v="1"/>
    <x v="1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1"/>
    <x v="11"/>
    <n v="69070900"/>
    <s v="SERVICIO MUNICIPAL DE AGUA POTABLE Y ALCANTARILLADO DE MAIPU"/>
    <s v="SMAPA"/>
    <x v="2"/>
    <s v="ESTACION CENTRAL"/>
    <x v="0"/>
    <x v="0"/>
    <n v="283002.88"/>
    <n v="283002.88"/>
    <n v="15185"/>
  </r>
  <r>
    <s v="REGION METROPOLITANA"/>
    <x v="0"/>
    <x v="1"/>
    <x v="11"/>
    <n v="69070900"/>
    <s v="SERVICIO MUNICIPAL DE AGUA POTABLE Y ALCANTARILLADO DE MAIPU"/>
    <s v="SMAPA"/>
    <x v="2"/>
    <s v="ESTACION CENTRAL"/>
    <x v="0"/>
    <x v="1"/>
    <n v="2313.34"/>
    <m/>
    <n v="11"/>
  </r>
  <r>
    <s v="REGION METROPOLITANA"/>
    <x v="0"/>
    <x v="1"/>
    <x v="8"/>
    <n v="86915400"/>
    <s v="SACYR AGUA CHACABUCO"/>
    <s v="SACYR AGUA CHACABUCO"/>
    <x v="20"/>
    <s v="COLINA"/>
    <x v="1"/>
    <x v="1"/>
    <n v="1274"/>
    <m/>
    <m/>
  </r>
  <r>
    <s v="REGION METROPOLITANA"/>
    <x v="0"/>
    <x v="1"/>
    <x v="11"/>
    <n v="69070900"/>
    <s v="SERVICIO MUNICIPAL DE AGUA POTABLE Y ALCANTARILLADO DE MAIPU"/>
    <s v="SMAPA"/>
    <x v="2"/>
    <s v="MAIPU"/>
    <x v="1"/>
    <x v="0"/>
    <n v="210366.6"/>
    <n v="210366.6"/>
    <n v="2339"/>
  </r>
  <r>
    <s v="REGION METROPOLITANA"/>
    <x v="0"/>
    <x v="1"/>
    <x v="11"/>
    <n v="69070900"/>
    <s v="SERVICIO MUNICIPAL DE AGUA POTABLE Y ALCANTARILLADO DE MAIPU"/>
    <s v="SMAPA"/>
    <x v="2"/>
    <s v="MAIPU"/>
    <x v="1"/>
    <x v="1"/>
    <n v="23121.119999999999"/>
    <m/>
    <n v="67"/>
  </r>
  <r>
    <s v="REGION METROPOLITANA"/>
    <x v="0"/>
    <x v="1"/>
    <x v="1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"/>
    <x v="8"/>
    <n v="96937580"/>
    <s v="SACYR AGUA SANTIAGO"/>
    <s v="SACYR AGUA SANTIAGO"/>
    <x v="23"/>
    <s v="LO BARNECHEA"/>
    <x v="1"/>
    <x v="0"/>
    <n v="1229"/>
    <n v="1229"/>
    <m/>
  </r>
  <r>
    <s v="REGION METROPOLITANA"/>
    <x v="0"/>
    <x v="1"/>
    <x v="11"/>
    <n v="69070900"/>
    <s v="SERVICIO MUNICIPAL DE AGUA POTABLE Y ALCANTARILLADO DE MAIPU"/>
    <s v="SMAPA"/>
    <x v="2"/>
    <s v="MAIPU"/>
    <x v="4"/>
    <x v="0"/>
    <n v="160666"/>
    <n v="160666"/>
    <n v="223"/>
  </r>
  <r>
    <s v="REGION METROPOLITANA"/>
    <x v="0"/>
    <x v="1"/>
    <x v="11"/>
    <n v="69070900"/>
    <s v="SERVICIO MUNICIPAL DE AGUA POTABLE Y ALCANTARILLADO DE MAIPU"/>
    <s v="SMAPA"/>
    <x v="2"/>
    <s v="MAIPU"/>
    <x v="4"/>
    <x v="1"/>
    <n v="6435"/>
    <m/>
    <n v="19"/>
  </r>
  <r>
    <s v="REGION METROPOLITANA"/>
    <x v="0"/>
    <x v="1"/>
    <x v="11"/>
    <n v="69070900"/>
    <s v="SERVICIO MUNICIPAL DE AGUA POTABLE Y ALCANTARILLADO DE MAIPU"/>
    <s v="SMAPA"/>
    <x v="2"/>
    <s v="MAIPU"/>
    <x v="4"/>
    <x v="2"/>
    <m/>
    <n v="190060.25"/>
    <n v="27"/>
  </r>
  <r>
    <s v="REGION METROPOLITANA"/>
    <x v="0"/>
    <x v="1"/>
    <x v="11"/>
    <n v="69070900"/>
    <s v="SERVICIO MUNICIPAL DE AGUA POTABLE Y ALCANTARILLADO DE MAIPU"/>
    <s v="SMAPA"/>
    <x v="2"/>
    <s v="MAIPU"/>
    <x v="3"/>
    <x v="0"/>
    <n v="67357.429999999993"/>
    <n v="67357.429999999993"/>
    <n v="276"/>
  </r>
  <r>
    <s v="REGION METROPOLITANA"/>
    <x v="0"/>
    <x v="1"/>
    <x v="11"/>
    <n v="69070900"/>
    <s v="SERVICIO MUNICIPAL DE AGUA POTABLE Y ALCANTARILLADO DE MAIPU"/>
    <s v="SMAPA"/>
    <x v="2"/>
    <s v="MAIPU"/>
    <x v="3"/>
    <x v="1"/>
    <n v="36107.919999999998"/>
    <m/>
    <n v="405"/>
  </r>
  <r>
    <s v="REGION METROPOLITANA"/>
    <x v="0"/>
    <x v="1"/>
    <x v="11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1"/>
    <x v="8"/>
    <n v="76303510"/>
    <s v="SACYR AGUA LAMPA"/>
    <s v="SACYR AGUA LAMPA"/>
    <x v="33"/>
    <s v="LAMPA"/>
    <x v="1"/>
    <x v="1"/>
    <n v="1158"/>
    <m/>
    <m/>
  </r>
  <r>
    <s v="REGION METROPOLITANA"/>
    <x v="0"/>
    <x v="1"/>
    <x v="11"/>
    <n v="69070900"/>
    <s v="SERVICIO MUNICIPAL DE AGUA POTABLE Y ALCANTARILLADO DE MAIPU"/>
    <s v="SMAPA"/>
    <x v="2"/>
    <s v="MAIPU"/>
    <x v="0"/>
    <x v="0"/>
    <n v="2751892.26"/>
    <n v="2751892.26"/>
    <n v="144584"/>
  </r>
  <r>
    <s v="REGION METROPOLITANA"/>
    <x v="0"/>
    <x v="1"/>
    <x v="8"/>
    <n v="86915400"/>
    <s v="SACYR AGUA CHACABUCO"/>
    <s v="SACYR AGUA CHACABUCO"/>
    <x v="20"/>
    <s v="COLINA"/>
    <x v="3"/>
    <x v="1"/>
    <n v="1134"/>
    <m/>
    <m/>
  </r>
  <r>
    <s v="REGION METROPOLITANA"/>
    <x v="0"/>
    <x v="1"/>
    <x v="11"/>
    <n v="69070900"/>
    <s v="SERVICIO MUNICIPAL DE AGUA POTABLE Y ALCANTARILLADO DE MAIPU"/>
    <s v="SMAPA"/>
    <x v="2"/>
    <s v="MAIPU"/>
    <x v="0"/>
    <x v="1"/>
    <n v="17839.599999999999"/>
    <m/>
    <n v="186"/>
  </r>
  <r>
    <s v="REGION METROPOLITANA"/>
    <x v="0"/>
    <x v="1"/>
    <x v="8"/>
    <n v="76303510"/>
    <s v="SACYR AGUA LAMPA"/>
    <s v="SACYR AGUA LAMPA"/>
    <x v="33"/>
    <s v="LAMPA"/>
    <x v="1"/>
    <x v="0"/>
    <n v="1116"/>
    <n v="1116"/>
    <m/>
  </r>
  <r>
    <s v="REGION METROPOLITANA"/>
    <x v="0"/>
    <x v="1"/>
    <x v="8"/>
    <n v="96569390"/>
    <s v="EXPLOTACIONES SANITARIAS S.A."/>
    <s v="ESSA"/>
    <x v="22"/>
    <s v="LAMPA"/>
    <x v="4"/>
    <x v="1"/>
    <n v="1049"/>
    <m/>
    <m/>
  </r>
  <r>
    <s v="REGION METROPOLITANA"/>
    <x v="0"/>
    <x v="1"/>
    <x v="8"/>
    <n v="99531160"/>
    <s v="HUERTOS FAMILIARES S.A."/>
    <s v="HUERTOS FAMILIARES"/>
    <x v="43"/>
    <s v="TILTIL"/>
    <x v="1"/>
    <x v="0"/>
    <n v="1041"/>
    <n v="1041"/>
    <m/>
  </r>
  <r>
    <s v="REGION METROPOLITANA"/>
    <x v="0"/>
    <x v="1"/>
    <x v="11"/>
    <n v="76574680"/>
    <s v="NOVAGUAS S.A."/>
    <s v="NOVAGUAS"/>
    <x v="29"/>
    <s v="LAMPA"/>
    <x v="1"/>
    <x v="0"/>
    <n v="209"/>
    <n v="209"/>
    <n v="11"/>
  </r>
  <r>
    <s v="REGION METROPOLITANA"/>
    <x v="0"/>
    <x v="1"/>
    <x v="11"/>
    <n v="76574680"/>
    <s v="NOVAGUAS S.A."/>
    <s v="NOVAGUAS"/>
    <x v="29"/>
    <s v="LAMPA"/>
    <x v="3"/>
    <x v="0"/>
    <n v="62"/>
    <n v="62"/>
    <n v="2"/>
  </r>
  <r>
    <s v="REGION METROPOLITANA"/>
    <x v="0"/>
    <x v="1"/>
    <x v="11"/>
    <n v="76574680"/>
    <s v="NOVAGUAS S.A."/>
    <s v="NOVAGUAS"/>
    <x v="29"/>
    <s v="LAMPA"/>
    <x v="2"/>
    <x v="0"/>
    <n v="6498"/>
    <n v="6498"/>
    <n v="12"/>
  </r>
  <r>
    <s v="REGION METROPOLITANA"/>
    <x v="0"/>
    <x v="1"/>
    <x v="11"/>
    <n v="76574680"/>
    <s v="NOVAGUAS S.A."/>
    <s v="NOVAGUAS"/>
    <x v="29"/>
    <s v="LAMPA"/>
    <x v="2"/>
    <x v="1"/>
    <n v="26525.77"/>
    <m/>
    <n v="51"/>
  </r>
  <r>
    <s v="REGION METROPOLITANA"/>
    <x v="0"/>
    <x v="1"/>
    <x v="11"/>
    <n v="76574680"/>
    <s v="NOVAGUAS S.A."/>
    <s v="NOVAGUAS"/>
    <x v="29"/>
    <s v="LAMPA"/>
    <x v="0"/>
    <x v="0"/>
    <n v="59481.01"/>
    <n v="59481.01"/>
    <n v="2867"/>
  </r>
  <r>
    <s v="REGION METROPOLITANA"/>
    <x v="0"/>
    <x v="1"/>
    <x v="11"/>
    <n v="76843720"/>
    <s v="SERVICIOS SANITARIOS DE LA ESTACIÓN S.A."/>
    <s v="LA ESTACION"/>
    <x v="47"/>
    <s v="LAMPA"/>
    <x v="1"/>
    <x v="0"/>
    <n v="29"/>
    <n v="29"/>
    <n v="1"/>
  </r>
  <r>
    <s v="REGION METROPOLITANA"/>
    <x v="0"/>
    <x v="1"/>
    <x v="11"/>
    <n v="76843720"/>
    <s v="SERVICIOS SANITARIOS DE LA ESTACIÓN S.A."/>
    <s v="LA ESTACION"/>
    <x v="47"/>
    <s v="LAMPA"/>
    <x v="2"/>
    <x v="1"/>
    <n v="53"/>
    <m/>
    <n v="2"/>
  </r>
  <r>
    <s v="REGION METROPOLITANA"/>
    <x v="0"/>
    <x v="1"/>
    <x v="11"/>
    <n v="76843720"/>
    <s v="SERVICIOS SANITARIOS DE LA ESTACIÓN S.A."/>
    <s v="LA ESTACION"/>
    <x v="47"/>
    <s v="LAMPA"/>
    <x v="0"/>
    <x v="0"/>
    <n v="1863"/>
    <n v="1863"/>
    <n v="157"/>
  </r>
  <r>
    <s v="REGION METROPOLITANA"/>
    <x v="1"/>
    <x v="1"/>
    <x v="8"/>
    <n v="76303510"/>
    <s v="SACYR AGUA LAMPA"/>
    <s v="SACYR AGUA LAMPA"/>
    <x v="33"/>
    <s v="LAMPA"/>
    <x v="3"/>
    <x v="1"/>
    <n v="871"/>
    <m/>
    <m/>
  </r>
  <r>
    <s v="REGION METROPOLITANA"/>
    <x v="0"/>
    <x v="1"/>
    <x v="8"/>
    <n v="96937580"/>
    <s v="SACYR AGUA SANTIAGO"/>
    <s v="SACYR AGUA SANTIAGO"/>
    <x v="46"/>
    <s v="COLINA"/>
    <x v="3"/>
    <x v="1"/>
    <n v="811"/>
    <m/>
    <m/>
  </r>
  <r>
    <s v="REGION METROPOLITANA"/>
    <x v="0"/>
    <x v="1"/>
    <x v="11"/>
    <n v="89221000"/>
    <s v="AGUAS MANQUEHUE S.A."/>
    <s v="AGUAS MANQUEHUE"/>
    <x v="17"/>
    <s v="COLINA"/>
    <x v="1"/>
    <x v="0"/>
    <n v="32383.91"/>
    <n v="32383.91"/>
    <n v="89"/>
  </r>
  <r>
    <s v="REGION METROPOLITANA"/>
    <x v="0"/>
    <x v="1"/>
    <x v="11"/>
    <n v="89221000"/>
    <s v="AGUAS MANQUEHUE S.A."/>
    <s v="AGUAS MANQUEHUE"/>
    <x v="17"/>
    <s v="COLINA"/>
    <x v="1"/>
    <x v="1"/>
    <n v="6942"/>
    <m/>
    <n v="25"/>
  </r>
  <r>
    <s v="REGION METROPOLITANA"/>
    <x v="0"/>
    <x v="1"/>
    <x v="11"/>
    <n v="89221000"/>
    <s v="AGUAS MANQUEHUE S.A."/>
    <s v="AGUAS MANQUEHUE"/>
    <x v="17"/>
    <s v="COLINA"/>
    <x v="1"/>
    <x v="2"/>
    <m/>
    <n v="968"/>
    <n v="1"/>
  </r>
  <r>
    <s v="REGION METROPOLITANA"/>
    <x v="0"/>
    <x v="1"/>
    <x v="8"/>
    <n v="96569390"/>
    <s v="EXPLOTACIONES SANITARIAS S.A."/>
    <s v="ESSA"/>
    <x v="22"/>
    <s v="LAMPA"/>
    <x v="4"/>
    <x v="3"/>
    <n v="691"/>
    <n v="955"/>
    <m/>
  </r>
  <r>
    <s v="REGION METROPOLITANA"/>
    <x v="0"/>
    <x v="1"/>
    <x v="11"/>
    <n v="89221000"/>
    <s v="AGUAS MANQUEHUE S.A."/>
    <s v="AGUAS MANQUEHUE"/>
    <x v="17"/>
    <s v="COLINA"/>
    <x v="2"/>
    <x v="0"/>
    <n v="23599.85"/>
    <n v="23599.85"/>
    <n v="108"/>
  </r>
  <r>
    <s v="REGION METROPOLITANA"/>
    <x v="0"/>
    <x v="1"/>
    <x v="11"/>
    <n v="89221000"/>
    <s v="AGUAS MANQUEHUE S.A."/>
    <s v="AGUAS MANQUEHUE"/>
    <x v="17"/>
    <s v="COLINA"/>
    <x v="2"/>
    <x v="1"/>
    <n v="33342"/>
    <m/>
    <n v="39"/>
  </r>
  <r>
    <s v="REGION METROPOLITANA"/>
    <x v="0"/>
    <x v="1"/>
    <x v="11"/>
    <n v="89221000"/>
    <s v="AGUAS MANQUEHUE S.A."/>
    <s v="AGUAS MANQUEHUE"/>
    <x v="17"/>
    <s v="COLINA"/>
    <x v="0"/>
    <x v="0"/>
    <n v="302923.64"/>
    <n v="302923.64"/>
    <n v="2300"/>
  </r>
  <r>
    <s v="REGION METROPOLITANA"/>
    <x v="0"/>
    <x v="1"/>
    <x v="11"/>
    <n v="89221000"/>
    <s v="AGUAS MANQUEHUE S.A."/>
    <s v="AGUAS MANQUEHUE"/>
    <x v="17"/>
    <s v="COLINA"/>
    <x v="0"/>
    <x v="1"/>
    <n v="9638"/>
    <m/>
    <n v="26"/>
  </r>
  <r>
    <s v="REGION METROPOLITANA"/>
    <x v="0"/>
    <x v="1"/>
    <x v="8"/>
    <n v="96937580"/>
    <s v="SACYR AGUA SANTIAGO"/>
    <s v="SACYR AGUA SANTIAGO"/>
    <x v="40"/>
    <s v="LO BARNECHEA"/>
    <x v="0"/>
    <x v="1"/>
    <n v="667"/>
    <m/>
    <m/>
  </r>
  <r>
    <s v="REGION METROPOLITANA"/>
    <x v="0"/>
    <x v="1"/>
    <x v="11"/>
    <n v="89221000"/>
    <s v="AGUAS MANQUEHUE S.A."/>
    <s v="AGUAS MANQUEHUE"/>
    <x v="30"/>
    <s v="COLINA"/>
    <x v="1"/>
    <x v="0"/>
    <n v="4826.6400000000003"/>
    <n v="4826.6400000000003"/>
    <n v="146"/>
  </r>
  <r>
    <s v="REGION METROPOLITANA"/>
    <x v="0"/>
    <x v="1"/>
    <x v="11"/>
    <n v="89221000"/>
    <s v="AGUAS MANQUEHUE S.A."/>
    <s v="AGUAS MANQUEHUE"/>
    <x v="30"/>
    <s v="COLINA"/>
    <x v="1"/>
    <x v="1"/>
    <n v="0"/>
    <m/>
    <n v="1"/>
  </r>
  <r>
    <s v="REGION METROPOLITANA"/>
    <x v="0"/>
    <x v="1"/>
    <x v="11"/>
    <n v="89221000"/>
    <s v="AGUAS MANQUEHUE S.A."/>
    <s v="AGUAS MANQUEHUE"/>
    <x v="30"/>
    <s v="COLINA"/>
    <x v="2"/>
    <x v="0"/>
    <n v="2197.04"/>
    <n v="2197.04"/>
    <n v="16"/>
  </r>
  <r>
    <s v="REGION METROPOLITANA"/>
    <x v="0"/>
    <x v="1"/>
    <x v="11"/>
    <n v="89221000"/>
    <s v="AGUAS MANQUEHUE S.A."/>
    <s v="AGUAS MANQUEHUE"/>
    <x v="30"/>
    <s v="COLINA"/>
    <x v="2"/>
    <x v="1"/>
    <n v="2206"/>
    <m/>
    <n v="16"/>
  </r>
  <r>
    <s v="REGION METROPOLITANA"/>
    <x v="0"/>
    <x v="1"/>
    <x v="11"/>
    <n v="89221000"/>
    <s v="AGUAS MANQUEHUE S.A."/>
    <s v="AGUAS MANQUEHUE"/>
    <x v="30"/>
    <s v="COLINA"/>
    <x v="0"/>
    <x v="0"/>
    <n v="71695.03"/>
    <n v="71695.03"/>
    <n v="886"/>
  </r>
  <r>
    <s v="REGION METROPOLITANA"/>
    <x v="0"/>
    <x v="1"/>
    <x v="8"/>
    <n v="96937580"/>
    <s v="SACYR AGUA SANTIAGO"/>
    <s v="SACYR AGUA SANTIAGO"/>
    <x v="40"/>
    <s v="LO BARNECHEA"/>
    <x v="2"/>
    <x v="1"/>
    <n v="622"/>
    <m/>
    <m/>
  </r>
  <r>
    <s v="REGION METROPOLITANA"/>
    <x v="0"/>
    <x v="1"/>
    <x v="11"/>
    <n v="89221000"/>
    <s v="AGUAS MANQUEHUE S.A."/>
    <s v="AGUAS MANQUEHUE"/>
    <x v="19"/>
    <s v="LO BARNECHEA"/>
    <x v="1"/>
    <x v="0"/>
    <n v="117366.49"/>
    <n v="117366.49"/>
    <n v="540"/>
  </r>
  <r>
    <s v="REGION METROPOLITANA"/>
    <x v="0"/>
    <x v="1"/>
    <x v="8"/>
    <n v="96569390"/>
    <s v="EXPLOTACIONES SANITARIAS S.A."/>
    <s v="ESSA"/>
    <x v="22"/>
    <s v="QUILICURA"/>
    <x v="2"/>
    <x v="1"/>
    <n v="619.33000000000004"/>
    <m/>
    <m/>
  </r>
  <r>
    <s v="REGION METROPOLITANA"/>
    <x v="0"/>
    <x v="1"/>
    <x v="11"/>
    <n v="89221000"/>
    <s v="AGUAS MANQUEHUE S.A."/>
    <s v="AGUAS MANQUEHUE"/>
    <x v="19"/>
    <s v="LO BARNECHEA"/>
    <x v="1"/>
    <x v="1"/>
    <n v="3952"/>
    <m/>
    <n v="22"/>
  </r>
  <r>
    <s v="REGION METROPOLITANA"/>
    <x v="0"/>
    <x v="1"/>
    <x v="11"/>
    <n v="89221000"/>
    <s v="AGUAS MANQUEHUE S.A."/>
    <s v="AGUAS MANQUEHUE"/>
    <x v="19"/>
    <s v="LO BARNECHEA"/>
    <x v="2"/>
    <x v="0"/>
    <n v="8225.4699999999993"/>
    <n v="8225.4699999999993"/>
    <n v="44"/>
  </r>
  <r>
    <s v="REGION METROPOLITANA"/>
    <x v="0"/>
    <x v="1"/>
    <x v="11"/>
    <n v="89221000"/>
    <s v="AGUAS MANQUEHUE S.A."/>
    <s v="AGUAS MANQUEHUE"/>
    <x v="19"/>
    <s v="LO BARNECHEA"/>
    <x v="2"/>
    <x v="1"/>
    <n v="55577"/>
    <m/>
    <n v="142"/>
  </r>
  <r>
    <s v="REGION METROPOLITANA"/>
    <x v="0"/>
    <x v="1"/>
    <x v="8"/>
    <n v="99531160"/>
    <s v="HUERTOS FAMILIARES S.A."/>
    <s v="HUERTOS FAMILIARES"/>
    <x v="43"/>
    <s v="TILTIL"/>
    <x v="2"/>
    <x v="0"/>
    <n v="611"/>
    <n v="611"/>
    <m/>
  </r>
  <r>
    <s v="REGION METROPOLITANA"/>
    <x v="0"/>
    <x v="1"/>
    <x v="11"/>
    <n v="89221000"/>
    <s v="AGUAS MANQUEHUE S.A."/>
    <s v="AGUAS MANQUEHUE"/>
    <x v="19"/>
    <s v="LO BARNECHEA"/>
    <x v="0"/>
    <x v="0"/>
    <n v="472883.86"/>
    <n v="472883.86"/>
    <n v="3375"/>
  </r>
  <r>
    <s v="REGION METROPOLITANA"/>
    <x v="0"/>
    <x v="1"/>
    <x v="8"/>
    <n v="96937580"/>
    <s v="SACYR AGUA SANTIAGO"/>
    <s v="SACYR AGUA SANTIAGO"/>
    <x v="36"/>
    <s v="LAS CONDES"/>
    <x v="0"/>
    <x v="0"/>
    <n v="610"/>
    <n v="610"/>
    <m/>
  </r>
  <r>
    <s v="REGION METROPOLITANA"/>
    <x v="0"/>
    <x v="1"/>
    <x v="11"/>
    <n v="89221000"/>
    <s v="AGUAS MANQUEHUE S.A."/>
    <s v="AGUAS MANQUEHUE"/>
    <x v="19"/>
    <s v="LO BARNECHEA"/>
    <x v="0"/>
    <x v="1"/>
    <n v="20"/>
    <m/>
    <n v="4"/>
  </r>
  <r>
    <s v="REGION METROPOLITANA"/>
    <x v="0"/>
    <x v="1"/>
    <x v="11"/>
    <n v="89221000"/>
    <s v="AGUAS MANQUEHUE S.A."/>
    <s v="AGUAS MANQUEHUE"/>
    <x v="21"/>
    <s v="HUECHURABA"/>
    <x v="1"/>
    <x v="0"/>
    <n v="775"/>
    <n v="775"/>
    <n v="2"/>
  </r>
  <r>
    <s v="REGION METROPOLITANA"/>
    <x v="0"/>
    <x v="1"/>
    <x v="11"/>
    <n v="89221000"/>
    <s v="AGUAS MANQUEHUE S.A."/>
    <s v="AGUAS MANQUEHUE"/>
    <x v="21"/>
    <s v="HUECHURABA"/>
    <x v="1"/>
    <x v="1"/>
    <n v="4318"/>
    <m/>
    <n v="14"/>
  </r>
  <r>
    <s v="REGION METROPOLITANA"/>
    <x v="0"/>
    <x v="1"/>
    <x v="11"/>
    <n v="89221000"/>
    <s v="AGUAS MANQUEHUE S.A."/>
    <s v="AGUAS MANQUEHUE"/>
    <x v="21"/>
    <s v="HUECHURABA"/>
    <x v="2"/>
    <x v="1"/>
    <n v="1562"/>
    <m/>
    <n v="1"/>
  </r>
  <r>
    <s v="REGION METROPOLITANA"/>
    <x v="0"/>
    <x v="1"/>
    <x v="11"/>
    <n v="89221000"/>
    <s v="AGUAS MANQUEHUE S.A."/>
    <s v="AGUAS MANQUEHUE"/>
    <x v="21"/>
    <s v="HUECHURABA"/>
    <x v="0"/>
    <x v="0"/>
    <n v="163"/>
    <n v="163"/>
    <n v="1"/>
  </r>
  <r>
    <s v="REGION METROPOLITANA"/>
    <x v="0"/>
    <x v="1"/>
    <x v="11"/>
    <n v="89221000"/>
    <s v="AGUAS MANQUEHUE S.A."/>
    <s v="AGUAS MANQUEHUE"/>
    <x v="21"/>
    <s v="HUECHURABA"/>
    <x v="0"/>
    <x v="1"/>
    <n v="2553"/>
    <m/>
    <n v="23"/>
  </r>
  <r>
    <s v="REGION METROPOLITANA"/>
    <x v="0"/>
    <x v="1"/>
    <x v="11"/>
    <n v="89221000"/>
    <s v="AGUAS MANQUEHUE S.A."/>
    <s v="AGUAS MANQUEHUE"/>
    <x v="21"/>
    <s v="VITACURA"/>
    <x v="1"/>
    <x v="0"/>
    <n v="28422.92"/>
    <n v="28422.92"/>
    <n v="154"/>
  </r>
  <r>
    <s v="REGION METROPOLITANA"/>
    <x v="0"/>
    <x v="1"/>
    <x v="11"/>
    <n v="89221000"/>
    <s v="AGUAS MANQUEHUE S.A."/>
    <s v="AGUAS MANQUEHUE"/>
    <x v="21"/>
    <s v="VITACURA"/>
    <x v="1"/>
    <x v="1"/>
    <n v="6191"/>
    <m/>
    <n v="13"/>
  </r>
  <r>
    <s v="REGION METROPOLITANA"/>
    <x v="0"/>
    <x v="1"/>
    <x v="11"/>
    <n v="89221000"/>
    <s v="AGUAS MANQUEHUE S.A."/>
    <s v="AGUAS MANQUEHUE"/>
    <x v="21"/>
    <s v="VITACURA"/>
    <x v="4"/>
    <x v="0"/>
    <n v="3156"/>
    <n v="3156"/>
    <n v="2"/>
  </r>
  <r>
    <s v="REGION METROPOLITANA"/>
    <x v="0"/>
    <x v="1"/>
    <x v="11"/>
    <n v="89221000"/>
    <s v="AGUAS MANQUEHUE S.A."/>
    <s v="AGUAS MANQUEHUE"/>
    <x v="21"/>
    <s v="VITACURA"/>
    <x v="4"/>
    <x v="1"/>
    <n v="0"/>
    <m/>
    <n v="1"/>
  </r>
  <r>
    <s v="REGION METROPOLITANA"/>
    <x v="0"/>
    <x v="1"/>
    <x v="11"/>
    <n v="89221000"/>
    <s v="AGUAS MANQUEHUE S.A."/>
    <s v="AGUAS MANQUEHUE"/>
    <x v="21"/>
    <s v="VITACURA"/>
    <x v="2"/>
    <x v="0"/>
    <n v="23441.58"/>
    <n v="23441.58"/>
    <n v="21"/>
  </r>
  <r>
    <s v="REGION METROPOLITANA"/>
    <x v="0"/>
    <x v="1"/>
    <x v="11"/>
    <n v="89221000"/>
    <s v="AGUAS MANQUEHUE S.A."/>
    <s v="AGUAS MANQUEHUE"/>
    <x v="21"/>
    <s v="VITACURA"/>
    <x v="2"/>
    <x v="1"/>
    <n v="41556"/>
    <m/>
    <n v="68"/>
  </r>
  <r>
    <s v="REGION METROPOLITANA"/>
    <x v="0"/>
    <x v="1"/>
    <x v="11"/>
    <n v="89221000"/>
    <s v="AGUAS MANQUEHUE S.A."/>
    <s v="AGUAS MANQUEHUE"/>
    <x v="21"/>
    <s v="VITACURA"/>
    <x v="0"/>
    <x v="0"/>
    <n v="217037.08"/>
    <n v="217037.08"/>
    <n v="1915"/>
  </r>
  <r>
    <s v="REGION METROPOLITANA"/>
    <x v="0"/>
    <x v="1"/>
    <x v="11"/>
    <n v="89221000"/>
    <s v="AGUAS MANQUEHUE S.A."/>
    <s v="AGUAS MANQUEHUE"/>
    <x v="21"/>
    <s v="VITACURA"/>
    <x v="0"/>
    <x v="1"/>
    <n v="11"/>
    <m/>
    <n v="1"/>
  </r>
  <r>
    <s v="REGION METROPOLITANA"/>
    <x v="0"/>
    <x v="1"/>
    <x v="11"/>
    <n v="89221000"/>
    <s v="AGUAS MANQUEHUE S.A."/>
    <s v="AGUAS MANQUEHUE"/>
    <x v="49"/>
    <s v="COLINA"/>
    <x v="1"/>
    <x v="0"/>
    <n v="598"/>
    <n v="598"/>
    <n v="1"/>
  </r>
  <r>
    <s v="REGION METROPOLITANA"/>
    <x v="0"/>
    <x v="1"/>
    <x v="11"/>
    <n v="89221000"/>
    <s v="AGUAS MANQUEHUE S.A."/>
    <s v="AGUAS MANQUEHUE"/>
    <x v="49"/>
    <s v="COLINA"/>
    <x v="1"/>
    <x v="2"/>
    <m/>
    <n v="2049"/>
    <n v="2"/>
  </r>
  <r>
    <s v="REGION METROPOLITANA"/>
    <x v="0"/>
    <x v="1"/>
    <x v="11"/>
    <n v="89221000"/>
    <s v="AGUAS MANQUEHUE S.A."/>
    <s v="AGUAS MANQUEHUE"/>
    <x v="49"/>
    <s v="COLINA"/>
    <x v="4"/>
    <x v="2"/>
    <m/>
    <n v="266"/>
    <n v="1"/>
  </r>
  <r>
    <s v="REGION METROPOLITANA"/>
    <x v="0"/>
    <x v="1"/>
    <x v="8"/>
    <n v="96937580"/>
    <s v="SACYR AGUA SANTIAGO"/>
    <s v="SACYR AGUA SANTIAGO"/>
    <x v="46"/>
    <s v="COLINA"/>
    <x v="2"/>
    <x v="1"/>
    <n v="516"/>
    <m/>
    <m/>
  </r>
  <r>
    <s v="REGION METROPOLITANA"/>
    <x v="0"/>
    <x v="1"/>
    <x v="11"/>
    <n v="94665000"/>
    <s v="EMPRESA PARTICULAR DE AGUA POTABLE Y ALCANTARILLADO LA LEONERA S.A."/>
    <s v="LA LEONERA"/>
    <x v="48"/>
    <s v="LO BARNECHEA"/>
    <x v="1"/>
    <x v="0"/>
    <n v="966"/>
    <n v="966"/>
    <n v="8"/>
  </r>
  <r>
    <s v="REGION METROPOLITANA"/>
    <x v="0"/>
    <x v="1"/>
    <x v="11"/>
    <n v="94665000"/>
    <s v="EMPRESA PARTICULAR DE AGUA POTABLE Y ALCANTARILLADO LA LEONERA S.A."/>
    <s v="LA LEONERA"/>
    <x v="48"/>
    <s v="LO BARNECHEA"/>
    <x v="0"/>
    <x v="0"/>
    <n v="619"/>
    <n v="619"/>
    <n v="122"/>
  </r>
  <r>
    <s v="REGION METROPOLITANA"/>
    <x v="0"/>
    <x v="1"/>
    <x v="11"/>
    <n v="96553330"/>
    <s v="EMPRESA DE AGUA POTABLE LO AGUIRRE S.A."/>
    <s v="EMAPAL"/>
    <x v="37"/>
    <s v="PUDAHUEL"/>
    <x v="1"/>
    <x v="0"/>
    <n v="249"/>
    <n v="249"/>
    <n v="8"/>
  </r>
  <r>
    <s v="REGION METROPOLITANA"/>
    <x v="0"/>
    <x v="1"/>
    <x v="11"/>
    <n v="96553330"/>
    <s v="EMPRESA DE AGUA POTABLE LO AGUIRRE S.A."/>
    <s v="EMAPAL"/>
    <x v="37"/>
    <s v="PUDAHUEL"/>
    <x v="3"/>
    <x v="1"/>
    <n v="1475"/>
    <m/>
    <n v="5"/>
  </r>
  <r>
    <s v="REGION METROPOLITANA"/>
    <x v="1"/>
    <x v="1"/>
    <x v="8"/>
    <n v="86915400"/>
    <s v="SACYR AGUA CHACABUCO"/>
    <s v="SACYR AGUA CHACABUCO"/>
    <x v="20"/>
    <s v="COLINA"/>
    <x v="3"/>
    <x v="0"/>
    <n v="502"/>
    <n v="502"/>
    <m/>
  </r>
  <r>
    <s v="REGION METROPOLITANA"/>
    <x v="0"/>
    <x v="1"/>
    <x v="11"/>
    <n v="96553330"/>
    <s v="EMPRESA DE AGUA POTABLE LO AGUIRRE S.A."/>
    <s v="EMAPAL"/>
    <x v="37"/>
    <s v="PUDAHUEL"/>
    <x v="2"/>
    <x v="1"/>
    <n v="2447"/>
    <m/>
    <n v="10"/>
  </r>
  <r>
    <s v="REGION METROPOLITANA"/>
    <x v="0"/>
    <x v="1"/>
    <x v="11"/>
    <n v="96553330"/>
    <s v="EMPRESA DE AGUA POTABLE LO AGUIRRE S.A."/>
    <s v="EMAPAL"/>
    <x v="37"/>
    <s v="PUDAHUEL"/>
    <x v="0"/>
    <x v="0"/>
    <n v="38459"/>
    <n v="38459"/>
    <n v="423"/>
  </r>
  <r>
    <s v="REGION METROPOLITANA"/>
    <x v="0"/>
    <x v="1"/>
    <x v="11"/>
    <n v="96577460"/>
    <s v="EMPRESA DE AGUA POTABLE MELIPILLA NORTE S.A."/>
    <s v="MELIPILLA NORTE"/>
    <x v="18"/>
    <s v="MELIPILLA"/>
    <x v="1"/>
    <x v="0"/>
    <n v="2000"/>
    <n v="2000"/>
    <n v="29"/>
  </r>
  <r>
    <s v="REGION METROPOLITANA"/>
    <x v="0"/>
    <x v="1"/>
    <x v="11"/>
    <n v="96577460"/>
    <s v="EMPRESA DE AGUA POTABLE MELIPILLA NORTE S.A."/>
    <s v="MELIPILLA NORTE"/>
    <x v="18"/>
    <s v="MELIPILLA"/>
    <x v="1"/>
    <x v="1"/>
    <n v="2874"/>
    <m/>
    <n v="25"/>
  </r>
  <r>
    <s v="REGION METROPOLITANA"/>
    <x v="0"/>
    <x v="1"/>
    <x v="8"/>
    <n v="96937580"/>
    <s v="SACYR AGUA SANTIAGO"/>
    <s v="SACYR AGUA SANTIAGO"/>
    <x v="36"/>
    <s v="COLINA"/>
    <x v="3"/>
    <x v="1"/>
    <n v="464"/>
    <m/>
    <m/>
  </r>
  <r>
    <s v="REGION METROPOLITANA"/>
    <x v="0"/>
    <x v="1"/>
    <x v="11"/>
    <n v="96577460"/>
    <s v="EMPRESA DE AGUA POTABLE MELIPILLA NORTE S.A."/>
    <s v="MELIPILLA NORTE"/>
    <x v="18"/>
    <s v="MELIPILLA"/>
    <x v="0"/>
    <x v="0"/>
    <n v="33414"/>
    <n v="33414"/>
    <n v="3987"/>
  </r>
  <r>
    <s v="REGION METROPOLITANA"/>
    <x v="0"/>
    <x v="1"/>
    <x v="11"/>
    <n v="96577460"/>
    <s v="EMPRESA DE AGUA POTABLE MELIPILLA NORTE S.A."/>
    <s v="MELIPILLA NORTE"/>
    <x v="18"/>
    <s v="MELIPILLA"/>
    <x v="0"/>
    <x v="1"/>
    <n v="9035"/>
    <m/>
    <n v="248"/>
  </r>
  <r>
    <s v="REGION METROPOLITANA"/>
    <x v="0"/>
    <x v="1"/>
    <x v="11"/>
    <n v="96669530"/>
    <s v="EMPRESA DE SERVICIOS SANITARIOS LO PRADO S.A."/>
    <s v="SEPRA"/>
    <x v="25"/>
    <s v="PUDAHUEL"/>
    <x v="1"/>
    <x v="0"/>
    <n v="15309"/>
    <n v="15282"/>
    <n v="18"/>
  </r>
  <r>
    <s v="REGION METROPOLITANA"/>
    <x v="0"/>
    <x v="1"/>
    <x v="11"/>
    <n v="96669530"/>
    <s v="EMPRESA DE SERVICIOS SANITARIOS LO PRADO S.A."/>
    <s v="SEPRA"/>
    <x v="25"/>
    <s v="PUDAHUEL"/>
    <x v="4"/>
    <x v="0"/>
    <n v="3153"/>
    <n v="3153"/>
    <n v="2"/>
  </r>
  <r>
    <s v="REGION METROPOLITANA"/>
    <x v="0"/>
    <x v="1"/>
    <x v="11"/>
    <n v="96669530"/>
    <s v="EMPRESA DE SERVICIOS SANITARIOS LO PRADO S.A."/>
    <s v="SEPRA"/>
    <x v="25"/>
    <s v="PUDAHUEL"/>
    <x v="3"/>
    <x v="1"/>
    <n v="13655"/>
    <m/>
    <n v="121"/>
  </r>
  <r>
    <s v="REGION METROPOLITANA"/>
    <x v="0"/>
    <x v="1"/>
    <x v="11"/>
    <n v="96669530"/>
    <s v="EMPRESA DE SERVICIOS SANITARIOS LO PRADO S.A."/>
    <s v="SEPRA"/>
    <x v="25"/>
    <s v="PUDAHUEL"/>
    <x v="2"/>
    <x v="0"/>
    <n v="1653"/>
    <n v="1519"/>
    <n v="5"/>
  </r>
  <r>
    <s v="REGION METROPOLITANA"/>
    <x v="0"/>
    <x v="1"/>
    <x v="11"/>
    <n v="96669530"/>
    <s v="EMPRESA DE SERVICIOS SANITARIOS LO PRADO S.A."/>
    <s v="SEPRA"/>
    <x v="25"/>
    <s v="PUDAHUEL"/>
    <x v="0"/>
    <x v="0"/>
    <n v="107079"/>
    <n v="107079"/>
    <n v="2666"/>
  </r>
  <r>
    <s v="REGION METROPOLITANA"/>
    <x v="0"/>
    <x v="1"/>
    <x v="11"/>
    <n v="96770130"/>
    <s v="AGUAS DE COLINA S.A."/>
    <s v="AGUAS COLINA"/>
    <x v="39"/>
    <s v="COLINA"/>
    <x v="2"/>
    <x v="0"/>
    <n v="3298.1"/>
    <n v="3298.1"/>
    <n v="6"/>
  </r>
  <r>
    <s v="REGION METROPOLITANA"/>
    <x v="1"/>
    <x v="1"/>
    <x v="8"/>
    <n v="76303510"/>
    <s v="SACYR AGUA LAMPA"/>
    <s v="SACYR AGUA LAMPA"/>
    <x v="33"/>
    <s v="LAMPA"/>
    <x v="3"/>
    <x v="0"/>
    <n v="432"/>
    <n v="432"/>
    <m/>
  </r>
  <r>
    <s v="REGION METROPOLITANA"/>
    <x v="0"/>
    <x v="1"/>
    <x v="11"/>
    <n v="96770130"/>
    <s v="AGUAS DE COLINA S.A."/>
    <s v="AGUAS COLINA"/>
    <x v="39"/>
    <s v="COLINA"/>
    <x v="2"/>
    <x v="1"/>
    <n v="6869.07"/>
    <m/>
    <n v="54"/>
  </r>
  <r>
    <s v="REGION METROPOLITANA"/>
    <x v="0"/>
    <x v="1"/>
    <x v="11"/>
    <n v="96770130"/>
    <s v="AGUAS DE COLINA S.A."/>
    <s v="AGUAS COLINA"/>
    <x v="39"/>
    <s v="COLINA"/>
    <x v="0"/>
    <x v="0"/>
    <n v="37928.660000000003"/>
    <n v="37928.660000000003"/>
    <n v="568"/>
  </r>
  <r>
    <s v="REGION METROPOLITANA"/>
    <x v="0"/>
    <x v="1"/>
    <x v="11"/>
    <n v="96773290"/>
    <s v="AGUAS SANTIAGO PONIENTE S.A."/>
    <s v="AGUAS SANTIAGO PONIENTE"/>
    <x v="35"/>
    <s v="PUDAHUEL"/>
    <x v="1"/>
    <x v="0"/>
    <n v="59446.62"/>
    <n v="59446.62"/>
    <n v="181"/>
  </r>
  <r>
    <s v="REGION METROPOLITANA"/>
    <x v="0"/>
    <x v="1"/>
    <x v="11"/>
    <n v="96773290"/>
    <s v="AGUAS SANTIAGO PONIENTE S.A."/>
    <s v="AGUAS SANTIAGO PONIENTE"/>
    <x v="35"/>
    <s v="PUDAHUEL"/>
    <x v="1"/>
    <x v="1"/>
    <n v="7749"/>
    <m/>
    <n v="8"/>
  </r>
  <r>
    <s v="REGION METROPOLITANA"/>
    <x v="0"/>
    <x v="1"/>
    <x v="8"/>
    <n v="86915400"/>
    <s v="SACYR AGUA CHACABUCO"/>
    <s v="SACYR AGUA CHACABUCO"/>
    <x v="41"/>
    <s v="COLINA"/>
    <x v="2"/>
    <x v="1"/>
    <n v="402.39"/>
    <m/>
    <m/>
  </r>
  <r>
    <s v="REGION METROPOLITANA"/>
    <x v="0"/>
    <x v="1"/>
    <x v="11"/>
    <n v="96773290"/>
    <s v="AGUAS SANTIAGO PONIENTE S.A."/>
    <s v="AGUAS SANTIAGO PONIENTE"/>
    <x v="35"/>
    <s v="PUDAHUEL"/>
    <x v="4"/>
    <x v="0"/>
    <n v="12987"/>
    <n v="12987"/>
    <n v="19"/>
  </r>
  <r>
    <s v="REGION METROPOLITANA"/>
    <x v="0"/>
    <x v="1"/>
    <x v="11"/>
    <n v="96773290"/>
    <s v="AGUAS SANTIAGO PONIENTE S.A."/>
    <s v="AGUAS SANTIAGO PONIENTE"/>
    <x v="35"/>
    <s v="PUDAHUEL"/>
    <x v="4"/>
    <x v="1"/>
    <n v="782"/>
    <m/>
    <n v="2"/>
  </r>
  <r>
    <s v="REGION METROPOLITANA"/>
    <x v="0"/>
    <x v="1"/>
    <x v="11"/>
    <n v="96773290"/>
    <s v="AGUAS SANTIAGO PONIENTE S.A."/>
    <s v="AGUAS SANTIAGO PONIENTE"/>
    <x v="35"/>
    <s v="PUDAHUEL"/>
    <x v="2"/>
    <x v="0"/>
    <n v="102"/>
    <n v="102"/>
    <n v="6"/>
  </r>
  <r>
    <s v="REGION METROPOLITANA"/>
    <x v="0"/>
    <x v="1"/>
    <x v="11"/>
    <n v="96773290"/>
    <s v="AGUAS SANTIAGO PONIENTE S.A."/>
    <s v="AGUAS SANTIAGO PONIENTE"/>
    <x v="35"/>
    <s v="PUDAHUEL"/>
    <x v="2"/>
    <x v="1"/>
    <n v="17591.41"/>
    <m/>
    <n v="130"/>
  </r>
  <r>
    <s v="REGION METROPOLITANA"/>
    <x v="0"/>
    <x v="1"/>
    <x v="11"/>
    <n v="96773290"/>
    <s v="AGUAS SANTIAGO PONIENTE S.A."/>
    <s v="AGUAS SANTIAGO PONIENTE"/>
    <x v="35"/>
    <s v="PUDAHUEL"/>
    <x v="0"/>
    <x v="0"/>
    <n v="57899.99"/>
    <n v="57899.99"/>
    <n v="3127"/>
  </r>
  <r>
    <s v="REGION METROPOLITANA"/>
    <x v="0"/>
    <x v="1"/>
    <x v="11"/>
    <n v="96809310"/>
    <s v="AGUAS CORDILLERA S.A."/>
    <s v="AGUAS CORDILLERA"/>
    <x v="3"/>
    <s v="LAS CONDES"/>
    <x v="1"/>
    <x v="0"/>
    <n v="553401.71"/>
    <n v="553401.71"/>
    <n v="7888"/>
  </r>
  <r>
    <s v="REGION METROPOLITANA"/>
    <x v="0"/>
    <x v="1"/>
    <x v="11"/>
    <n v="96809310"/>
    <s v="AGUAS CORDILLERA S.A."/>
    <s v="AGUAS CORDILLERA"/>
    <x v="3"/>
    <s v="LAS CONDES"/>
    <x v="1"/>
    <x v="1"/>
    <n v="12589"/>
    <m/>
    <n v="29"/>
  </r>
  <r>
    <s v="REGION METROPOLITANA"/>
    <x v="0"/>
    <x v="1"/>
    <x v="11"/>
    <n v="96809310"/>
    <s v="AGUAS CORDILLERA S.A."/>
    <s v="AGUAS CORDILLERA"/>
    <x v="3"/>
    <s v="LAS CONDES"/>
    <x v="1"/>
    <x v="2"/>
    <m/>
    <n v="44792"/>
    <n v="6"/>
  </r>
  <r>
    <s v="REGION METROPOLITANA"/>
    <x v="0"/>
    <x v="1"/>
    <x v="11"/>
    <n v="96809310"/>
    <s v="AGUAS CORDILLERA S.A."/>
    <s v="AGUAS CORDILLERA"/>
    <x v="3"/>
    <s v="LAS CONDES"/>
    <x v="4"/>
    <x v="0"/>
    <n v="210.21"/>
    <n v="210.21"/>
    <n v="7"/>
  </r>
  <r>
    <s v="REGION METROPOLITANA"/>
    <x v="0"/>
    <x v="1"/>
    <x v="8"/>
    <n v="96937580"/>
    <s v="SACYR AGUA SANTIAGO"/>
    <s v="SACYR AGUA SANTIAGO"/>
    <x v="36"/>
    <s v="COLINA"/>
    <x v="0"/>
    <x v="1"/>
    <n v="349"/>
    <m/>
    <m/>
  </r>
  <r>
    <s v="REGION METROPOLITANA"/>
    <x v="0"/>
    <x v="1"/>
    <x v="11"/>
    <n v="96809310"/>
    <s v="AGUAS CORDILLERA S.A."/>
    <s v="AGUAS CORDILLERA"/>
    <x v="3"/>
    <s v="LAS CONDES"/>
    <x v="3"/>
    <x v="0"/>
    <n v="0"/>
    <n v="0"/>
    <n v="4"/>
  </r>
  <r>
    <s v="REGION METROPOLITANA"/>
    <x v="0"/>
    <x v="1"/>
    <x v="11"/>
    <n v="96809310"/>
    <s v="AGUAS CORDILLERA S.A."/>
    <s v="AGUAS CORDILLERA"/>
    <x v="3"/>
    <s v="LAS CONDES"/>
    <x v="3"/>
    <x v="2"/>
    <m/>
    <n v="0"/>
    <n v="1"/>
  </r>
  <r>
    <s v="REGION METROPOLITANA"/>
    <x v="0"/>
    <x v="1"/>
    <x v="11"/>
    <n v="96809310"/>
    <s v="AGUAS CORDILLERA S.A."/>
    <s v="AGUAS CORDILLERA"/>
    <x v="3"/>
    <s v="LAS CONDES"/>
    <x v="2"/>
    <x v="0"/>
    <n v="89249.33"/>
    <n v="89249.33"/>
    <n v="365"/>
  </r>
  <r>
    <s v="REGION METROPOLITANA"/>
    <x v="0"/>
    <x v="1"/>
    <x v="11"/>
    <n v="96809310"/>
    <s v="AGUAS CORDILLERA S.A."/>
    <s v="AGUAS CORDILLERA"/>
    <x v="3"/>
    <s v="LAS CONDES"/>
    <x v="2"/>
    <x v="1"/>
    <n v="126343"/>
    <m/>
    <n v="605"/>
  </r>
  <r>
    <s v="REGION METROPOLITANA"/>
    <x v="0"/>
    <x v="1"/>
    <x v="11"/>
    <n v="96809310"/>
    <s v="AGUAS CORDILLERA S.A."/>
    <s v="AGUAS CORDILLERA"/>
    <x v="3"/>
    <s v="LAS CONDES"/>
    <x v="0"/>
    <x v="0"/>
    <n v="2369967.75"/>
    <n v="2369967.75"/>
    <n v="78691"/>
  </r>
  <r>
    <s v="REGION METROPOLITANA"/>
    <x v="0"/>
    <x v="1"/>
    <x v="8"/>
    <n v="96937580"/>
    <s v="SACYR AGUA SANTIAGO"/>
    <s v="SACYR AGUA SANTIAGO"/>
    <x v="40"/>
    <s v="LO BARNECHEA"/>
    <x v="3"/>
    <x v="1"/>
    <n v="341"/>
    <m/>
    <m/>
  </r>
  <r>
    <s v="REGION METROPOLITANA"/>
    <x v="0"/>
    <x v="1"/>
    <x v="11"/>
    <n v="96809310"/>
    <s v="AGUAS CORDILLERA S.A."/>
    <s v="AGUAS CORDILLERA"/>
    <x v="3"/>
    <s v="LAS CONDES"/>
    <x v="0"/>
    <x v="1"/>
    <n v="6628"/>
    <m/>
    <n v="59"/>
  </r>
  <r>
    <s v="REGION METROPOLITANA"/>
    <x v="0"/>
    <x v="1"/>
    <x v="11"/>
    <n v="96809310"/>
    <s v="AGUAS CORDILLERA S.A."/>
    <s v="AGUAS CORDILLERA"/>
    <x v="3"/>
    <s v="LO BARNECHEA"/>
    <x v="1"/>
    <x v="0"/>
    <n v="160123.45000000001"/>
    <n v="160123.45000000001"/>
    <n v="1419"/>
  </r>
  <r>
    <s v="REGION METROPOLITANA"/>
    <x v="0"/>
    <x v="1"/>
    <x v="11"/>
    <n v="96809310"/>
    <s v="AGUAS CORDILLERA S.A."/>
    <s v="AGUAS CORDILLERA"/>
    <x v="3"/>
    <s v="LO BARNECHEA"/>
    <x v="1"/>
    <x v="1"/>
    <n v="25610.400000000001"/>
    <m/>
    <n v="184"/>
  </r>
  <r>
    <s v="REGION METROPOLITANA"/>
    <x v="0"/>
    <x v="1"/>
    <x v="11"/>
    <n v="96809310"/>
    <s v="AGUAS CORDILLERA S.A."/>
    <s v="AGUAS CORDILLERA"/>
    <x v="3"/>
    <s v="LO BARNECHEA"/>
    <x v="4"/>
    <x v="0"/>
    <n v="365"/>
    <n v="365"/>
    <n v="2"/>
  </r>
  <r>
    <s v="REGION METROPOLITANA"/>
    <x v="0"/>
    <x v="1"/>
    <x v="11"/>
    <n v="96809310"/>
    <s v="AGUAS CORDILLERA S.A."/>
    <s v="AGUAS CORDILLERA"/>
    <x v="3"/>
    <s v="LO BARNECHEA"/>
    <x v="4"/>
    <x v="1"/>
    <n v="0"/>
    <m/>
    <n v="1"/>
  </r>
  <r>
    <s v="REGION METROPOLITANA"/>
    <x v="0"/>
    <x v="1"/>
    <x v="11"/>
    <n v="96809310"/>
    <s v="AGUAS CORDILLERA S.A."/>
    <s v="AGUAS CORDILLERA"/>
    <x v="3"/>
    <s v="LO BARNECHEA"/>
    <x v="2"/>
    <x v="0"/>
    <n v="26253.41"/>
    <n v="26253.41"/>
    <n v="85"/>
  </r>
  <r>
    <s v="REGION METROPOLITANA"/>
    <x v="0"/>
    <x v="1"/>
    <x v="11"/>
    <n v="96809310"/>
    <s v="AGUAS CORDILLERA S.A."/>
    <s v="AGUAS CORDILLERA"/>
    <x v="3"/>
    <s v="LO BARNECHEA"/>
    <x v="2"/>
    <x v="1"/>
    <n v="37463"/>
    <m/>
    <n v="236"/>
  </r>
  <r>
    <s v="REGION METROPOLITANA"/>
    <x v="0"/>
    <x v="1"/>
    <x v="11"/>
    <n v="96809310"/>
    <s v="AGUAS CORDILLERA S.A."/>
    <s v="AGUAS CORDILLERA"/>
    <x v="3"/>
    <s v="LO BARNECHEA"/>
    <x v="0"/>
    <x v="0"/>
    <n v="1230157.23"/>
    <n v="1230157.23"/>
    <n v="17750"/>
  </r>
  <r>
    <s v="REGION METROPOLITANA"/>
    <x v="0"/>
    <x v="1"/>
    <x v="11"/>
    <n v="96809310"/>
    <s v="AGUAS CORDILLERA S.A."/>
    <s v="AGUAS CORDILLERA"/>
    <x v="3"/>
    <s v="LO BARNECHEA"/>
    <x v="0"/>
    <x v="1"/>
    <n v="91091.73"/>
    <m/>
    <n v="1457"/>
  </r>
  <r>
    <s v="REGION METROPOLITANA"/>
    <x v="0"/>
    <x v="1"/>
    <x v="11"/>
    <n v="96809310"/>
    <s v="AGUAS CORDILLERA S.A."/>
    <s v="AGUAS CORDILLERA"/>
    <x v="3"/>
    <s v="VITACURA"/>
    <x v="1"/>
    <x v="0"/>
    <n v="283987.92"/>
    <n v="283987.92"/>
    <n v="3650"/>
  </r>
  <r>
    <s v="REGION METROPOLITANA"/>
    <x v="0"/>
    <x v="1"/>
    <x v="11"/>
    <n v="96809310"/>
    <s v="AGUAS CORDILLERA S.A."/>
    <s v="AGUAS CORDILLERA"/>
    <x v="3"/>
    <s v="VITACURA"/>
    <x v="1"/>
    <x v="1"/>
    <n v="2538"/>
    <m/>
    <n v="21"/>
  </r>
  <r>
    <s v="REGION METROPOLITANA"/>
    <x v="0"/>
    <x v="1"/>
    <x v="11"/>
    <n v="96809310"/>
    <s v="AGUAS CORDILLERA S.A."/>
    <s v="AGUAS CORDILLERA"/>
    <x v="3"/>
    <s v="VITACURA"/>
    <x v="1"/>
    <x v="2"/>
    <m/>
    <n v="29186"/>
    <n v="9"/>
  </r>
  <r>
    <s v="REGION METROPOLITANA"/>
    <x v="0"/>
    <x v="1"/>
    <x v="11"/>
    <n v="96809310"/>
    <s v="AGUAS CORDILLERA S.A."/>
    <s v="AGUAS CORDILLERA"/>
    <x v="3"/>
    <s v="VITACURA"/>
    <x v="4"/>
    <x v="0"/>
    <n v="2950"/>
    <n v="2950"/>
    <n v="8"/>
  </r>
  <r>
    <s v="REGION METROPOLITANA"/>
    <x v="0"/>
    <x v="1"/>
    <x v="11"/>
    <n v="96809310"/>
    <s v="AGUAS CORDILLERA S.A."/>
    <s v="AGUAS CORDILLERA"/>
    <x v="3"/>
    <s v="VITACURA"/>
    <x v="4"/>
    <x v="2"/>
    <m/>
    <n v="6814"/>
    <n v="1"/>
  </r>
  <r>
    <s v="REGION METROPOLITANA"/>
    <x v="0"/>
    <x v="1"/>
    <x v="11"/>
    <n v="96809310"/>
    <s v="AGUAS CORDILLERA S.A."/>
    <s v="AGUAS CORDILLERA"/>
    <x v="3"/>
    <s v="VITACURA"/>
    <x v="2"/>
    <x v="0"/>
    <n v="37690.97"/>
    <n v="37690.97"/>
    <n v="143"/>
  </r>
  <r>
    <s v="REGION METROPOLITANA"/>
    <x v="0"/>
    <x v="1"/>
    <x v="11"/>
    <n v="96809310"/>
    <s v="AGUAS CORDILLERA S.A."/>
    <s v="AGUAS CORDILLERA"/>
    <x v="3"/>
    <s v="VITACURA"/>
    <x v="2"/>
    <x v="1"/>
    <n v="61562"/>
    <m/>
    <n v="337"/>
  </r>
  <r>
    <s v="REGION METROPOLITANA"/>
    <x v="0"/>
    <x v="1"/>
    <x v="11"/>
    <n v="96809310"/>
    <s v="AGUAS CORDILLERA S.A."/>
    <s v="AGUAS CORDILLERA"/>
    <x v="3"/>
    <s v="VITACURA"/>
    <x v="0"/>
    <x v="0"/>
    <n v="1161717.6599999999"/>
    <n v="1161717.6599999999"/>
    <n v="29863"/>
  </r>
  <r>
    <s v="REGION METROPOLITANA"/>
    <x v="0"/>
    <x v="1"/>
    <x v="11"/>
    <n v="96809310"/>
    <s v="AGUAS CORDILLERA S.A."/>
    <s v="AGUAS CORDILLERA"/>
    <x v="3"/>
    <s v="VITACURA"/>
    <x v="0"/>
    <x v="1"/>
    <n v="16775.990000000002"/>
    <m/>
    <n v="81"/>
  </r>
  <r>
    <s v="REGION METROPOLITANA"/>
    <x v="0"/>
    <x v="1"/>
    <x v="11"/>
    <n v="96809310"/>
    <s v="AGUAS CORDILLERA S.A."/>
    <s v="AGUAS CORDILLERA"/>
    <x v="16"/>
    <s v="LAS CONDES"/>
    <x v="1"/>
    <x v="0"/>
    <n v="37210.230000000003"/>
    <n v="37210.230000000003"/>
    <n v="105"/>
  </r>
  <r>
    <s v="REGION METROPOLITANA"/>
    <x v="0"/>
    <x v="1"/>
    <x v="11"/>
    <n v="96809310"/>
    <s v="AGUAS CORDILLERA S.A."/>
    <s v="AGUAS CORDILLERA"/>
    <x v="16"/>
    <s v="LAS CONDES"/>
    <x v="1"/>
    <x v="1"/>
    <n v="877"/>
    <m/>
    <n v="11"/>
  </r>
  <r>
    <s v="REGION METROPOLITANA"/>
    <x v="0"/>
    <x v="1"/>
    <x v="11"/>
    <n v="96809310"/>
    <s v="AGUAS CORDILLERA S.A."/>
    <s v="AGUAS CORDILLERA"/>
    <x v="16"/>
    <s v="LAS CONDES"/>
    <x v="4"/>
    <x v="0"/>
    <n v="243"/>
    <n v="243"/>
    <n v="1"/>
  </r>
  <r>
    <s v="REGION METROPOLITANA"/>
    <x v="0"/>
    <x v="1"/>
    <x v="11"/>
    <n v="96809310"/>
    <s v="AGUAS CORDILLERA S.A."/>
    <s v="AGUAS CORDILLERA"/>
    <x v="16"/>
    <s v="LAS CONDES"/>
    <x v="2"/>
    <x v="0"/>
    <n v="16308.97"/>
    <n v="16308.97"/>
    <n v="49"/>
  </r>
  <r>
    <s v="REGION METROPOLITANA"/>
    <x v="0"/>
    <x v="1"/>
    <x v="11"/>
    <n v="96809310"/>
    <s v="AGUAS CORDILLERA S.A."/>
    <s v="AGUAS CORDILLERA"/>
    <x v="16"/>
    <s v="LAS CONDES"/>
    <x v="2"/>
    <x v="1"/>
    <n v="37977"/>
    <m/>
    <n v="67"/>
  </r>
  <r>
    <s v="REGION METROPOLITANA"/>
    <x v="0"/>
    <x v="1"/>
    <x v="11"/>
    <n v="96809310"/>
    <s v="AGUAS CORDILLERA S.A."/>
    <s v="AGUAS CORDILLERA"/>
    <x v="16"/>
    <s v="LAS CONDES"/>
    <x v="0"/>
    <x v="0"/>
    <n v="481437.78"/>
    <n v="481437.78"/>
    <n v="4486"/>
  </r>
  <r>
    <s v="REGION METROPOLITANA"/>
    <x v="0"/>
    <x v="1"/>
    <x v="11"/>
    <n v="96809310"/>
    <s v="AGUAS CORDILLERA S.A."/>
    <s v="AGUAS CORDILLERA"/>
    <x v="16"/>
    <s v="LAS CONDES"/>
    <x v="0"/>
    <x v="1"/>
    <n v="8720.99"/>
    <m/>
    <n v="69"/>
  </r>
  <r>
    <s v="REGION METROPOLITANA"/>
    <x v="0"/>
    <x v="1"/>
    <x v="11"/>
    <n v="96809310"/>
    <s v="AGUAS CORDILLERA S.A."/>
    <s v="AGUAS CORDILLERA"/>
    <x v="16"/>
    <s v="LAS CONDES"/>
    <x v="0"/>
    <x v="2"/>
    <m/>
    <n v="778"/>
    <n v="2"/>
  </r>
  <r>
    <s v="REGION METROPOLITANA"/>
    <x v="0"/>
    <x v="1"/>
    <x v="11"/>
    <n v="96826670"/>
    <s v="EMPRESA DE AGUA POTABLE IZARRA DE LO AGUIRRE S.A."/>
    <s v="IZARRA DE LO AGUIRRE"/>
    <x v="44"/>
    <s v="PUDAHUEL"/>
    <x v="4"/>
    <x v="0"/>
    <n v="12131"/>
    <n v="3686.6"/>
    <n v="1"/>
  </r>
  <r>
    <s v="REGION METROPOLITANA"/>
    <x v="0"/>
    <x v="1"/>
    <x v="11"/>
    <n v="96826670"/>
    <s v="EMPRESA DE AGUA POTABLE IZARRA DE LO AGUIRRE S.A."/>
    <s v="IZARRA DE LO AGUIRRE"/>
    <x v="44"/>
    <s v="PUDAHUEL"/>
    <x v="2"/>
    <x v="1"/>
    <n v="6994"/>
    <m/>
    <n v="6"/>
  </r>
  <r>
    <s v="REGION METROPOLITANA"/>
    <x v="0"/>
    <x v="1"/>
    <x v="11"/>
    <n v="96862350"/>
    <s v="SERVICIOS SANITARIOS LARAPINTA S.A."/>
    <s v="SELAR"/>
    <x v="32"/>
    <s v="LAMPA"/>
    <x v="1"/>
    <x v="0"/>
    <n v="2393"/>
    <n v="2393"/>
    <n v="6"/>
  </r>
  <r>
    <s v="REGION METROPOLITANA"/>
    <x v="0"/>
    <x v="1"/>
    <x v="11"/>
    <n v="96862350"/>
    <s v="SERVICIOS SANITARIOS LARAPINTA S.A."/>
    <s v="SELAR"/>
    <x v="32"/>
    <s v="LAMPA"/>
    <x v="3"/>
    <x v="0"/>
    <n v="967"/>
    <n v="967"/>
    <n v="4"/>
  </r>
  <r>
    <s v="REGION METROPOLITANA"/>
    <x v="0"/>
    <x v="1"/>
    <x v="11"/>
    <n v="96862350"/>
    <s v="SERVICIOS SANITARIOS LARAPINTA S.A."/>
    <s v="SELAR"/>
    <x v="32"/>
    <s v="LAMPA"/>
    <x v="3"/>
    <x v="1"/>
    <n v="1121"/>
    <m/>
    <n v="20"/>
  </r>
  <r>
    <s v="REGION METROPOLITANA"/>
    <x v="0"/>
    <x v="1"/>
    <x v="11"/>
    <n v="96862350"/>
    <s v="SERVICIOS SANITARIOS LARAPINTA S.A."/>
    <s v="SELAR"/>
    <x v="32"/>
    <s v="LAMPA"/>
    <x v="2"/>
    <x v="0"/>
    <n v="3130"/>
    <n v="3130"/>
    <n v="2"/>
  </r>
  <r>
    <s v="REGION METROPOLITANA"/>
    <x v="0"/>
    <x v="1"/>
    <x v="11"/>
    <n v="96862350"/>
    <s v="SERVICIOS SANITARIOS LARAPINTA S.A."/>
    <s v="SELAR"/>
    <x v="32"/>
    <s v="LAMPA"/>
    <x v="2"/>
    <x v="1"/>
    <n v="7293"/>
    <m/>
    <n v="46"/>
  </r>
  <r>
    <s v="REGION METROPOLITANA"/>
    <x v="0"/>
    <x v="1"/>
    <x v="11"/>
    <n v="96862350"/>
    <s v="SERVICIOS SANITARIOS LARAPINTA S.A."/>
    <s v="SELAR"/>
    <x v="32"/>
    <s v="LAMPA"/>
    <x v="0"/>
    <x v="0"/>
    <n v="60079"/>
    <n v="60079"/>
    <n v="2900"/>
  </r>
  <r>
    <s v="REGION METROPOLITANA"/>
    <x v="0"/>
    <x v="1"/>
    <x v="8"/>
    <n v="96937580"/>
    <s v="SACYR AGUA SANTIAGO"/>
    <s v="SACYR AGUA SANTIAGO"/>
    <x v="23"/>
    <s v="LO BARNECHEA"/>
    <x v="3"/>
    <x v="0"/>
    <n v="249"/>
    <n v="249"/>
    <m/>
  </r>
  <r>
    <s v="REGION METROPOLITANA"/>
    <x v="0"/>
    <x v="1"/>
    <x v="11"/>
    <n v="96862350"/>
    <s v="SERVICIOS SANITARIOS LARAPINTA S.A."/>
    <s v="SELAR"/>
    <x v="32"/>
    <s v="LAMPA"/>
    <x v="0"/>
    <x v="1"/>
    <n v="55"/>
    <m/>
    <n v="1"/>
  </r>
  <r>
    <s v="REGION METROPOLITANA"/>
    <x v="0"/>
    <x v="1"/>
    <x v="11"/>
    <n v="96889730"/>
    <s v="EMPRESA DE SERVICIOS SANITARIOS SAN ISIDRO S.A."/>
    <s v="ESSSI"/>
    <x v="51"/>
    <s v="PADRE HURTADO"/>
    <x v="1"/>
    <x v="0"/>
    <n v="191"/>
    <n v="191"/>
    <n v="1"/>
  </r>
  <r>
    <s v="REGION METROPOLITANA"/>
    <x v="0"/>
    <x v="1"/>
    <x v="11"/>
    <n v="96889730"/>
    <s v="EMPRESA DE SERVICIOS SANITARIOS SAN ISIDRO S.A."/>
    <s v="ESSSI"/>
    <x v="51"/>
    <s v="PADRE HURTADO"/>
    <x v="1"/>
    <x v="1"/>
    <n v="1914"/>
    <m/>
    <n v="4"/>
  </r>
  <r>
    <s v="REGION METROPOLITANA"/>
    <x v="0"/>
    <x v="1"/>
    <x v="11"/>
    <n v="96889730"/>
    <s v="EMPRESA DE SERVICIOS SANITARIOS SAN ISIDRO S.A."/>
    <s v="ESSSI"/>
    <x v="51"/>
    <s v="PADRE HURTADO"/>
    <x v="0"/>
    <x v="0"/>
    <n v="26103"/>
    <n v="26103"/>
    <n v="744"/>
  </r>
  <r>
    <s v="REGION METROPOLITANA"/>
    <x v="0"/>
    <x v="1"/>
    <x v="11"/>
    <n v="96889730"/>
    <s v="EMPRESA DE SERVICIOS SANITARIOS SAN ISIDRO S.A."/>
    <s v="ESSSI"/>
    <x v="51"/>
    <s v="PADRE HURTADO"/>
    <x v="0"/>
    <x v="1"/>
    <n v="8451"/>
    <m/>
    <n v="39"/>
  </r>
  <r>
    <s v="REGION METROPOLITANA"/>
    <x v="0"/>
    <x v="1"/>
    <x v="11"/>
    <n v="96919850"/>
    <s v="BCC S.A."/>
    <s v="BCC"/>
    <x v="45"/>
    <s v="LAMPA"/>
    <x v="2"/>
    <x v="0"/>
    <n v="1468"/>
    <n v="1468"/>
    <n v="3"/>
  </r>
  <r>
    <s v="REGION METROPOLITANA"/>
    <x v="0"/>
    <x v="1"/>
    <x v="11"/>
    <n v="96919850"/>
    <s v="BCC S.A."/>
    <s v="BCC"/>
    <x v="45"/>
    <s v="LAMPA"/>
    <x v="2"/>
    <x v="1"/>
    <n v="4265.99"/>
    <m/>
    <n v="35"/>
  </r>
  <r>
    <s v="REGION METROPOLITANA"/>
    <x v="0"/>
    <x v="1"/>
    <x v="11"/>
    <n v="96919850"/>
    <s v="BCC S.A."/>
    <s v="BCC"/>
    <x v="45"/>
    <s v="LAMPA"/>
    <x v="0"/>
    <x v="0"/>
    <n v="10427.98"/>
    <n v="10427.98"/>
    <n v="815"/>
  </r>
  <r>
    <s v="REGION METROPOLITANA"/>
    <x v="0"/>
    <x v="1"/>
    <x v="8"/>
    <n v="96937580"/>
    <s v="SACYR AGUA SANTIAGO"/>
    <s v="SACYR AGUA SANTIAGO"/>
    <x v="46"/>
    <s v="LAS CONDES"/>
    <x v="3"/>
    <x v="1"/>
    <n v="213"/>
    <m/>
    <m/>
  </r>
  <r>
    <s v="REGION METROPOLITANA"/>
    <x v="0"/>
    <x v="1"/>
    <x v="8"/>
    <n v="96937580"/>
    <s v="SACYR AGUA SANTIAGO"/>
    <s v="SACYR AGUA SANTIAGO"/>
    <x v="36"/>
    <s v="COLINA"/>
    <x v="2"/>
    <x v="1"/>
    <n v="181"/>
    <m/>
    <m/>
  </r>
  <r>
    <s v="REGION METROPOLITANA"/>
    <x v="0"/>
    <x v="1"/>
    <x v="8"/>
    <n v="86915400"/>
    <s v="SACYR AGUA CHACABUCO"/>
    <s v="SACYR AGUA CHACABUCO"/>
    <x v="41"/>
    <s v="COLINA"/>
    <x v="1"/>
    <x v="0"/>
    <n v="178"/>
    <n v="178"/>
    <m/>
  </r>
  <r>
    <s v="REGION METROPOLITANA"/>
    <x v="0"/>
    <x v="1"/>
    <x v="8"/>
    <n v="99531160"/>
    <s v="HUERTOS FAMILIARES S.A."/>
    <s v="HUERTOS FAMILIARES"/>
    <x v="43"/>
    <s v="TILTIL"/>
    <x v="2"/>
    <x v="1"/>
    <n v="147"/>
    <m/>
    <m/>
  </r>
  <r>
    <s v="REGION METROPOLITANA"/>
    <x v="0"/>
    <x v="1"/>
    <x v="8"/>
    <n v="76303510"/>
    <s v="SACYR AGUA LAMPA"/>
    <s v="SACYR AGUA LAMPA"/>
    <x v="33"/>
    <s v="LAMPA"/>
    <x v="2"/>
    <x v="0"/>
    <n v="119.86"/>
    <n v="119.86"/>
    <m/>
  </r>
  <r>
    <s v="REGION METROPOLITANA"/>
    <x v="0"/>
    <x v="1"/>
    <x v="11"/>
    <n v="99593190"/>
    <s v="AGUAS SAN PEDRO S.A."/>
    <s v="AGUAS SAN PEDRO"/>
    <x v="50"/>
    <s v="BUIN"/>
    <x v="1"/>
    <x v="0"/>
    <n v="-2098"/>
    <n v="-2098"/>
    <n v="4"/>
  </r>
  <r>
    <s v="REGION METROPOLITANA"/>
    <x v="0"/>
    <x v="1"/>
    <x v="11"/>
    <n v="99593190"/>
    <s v="AGUAS SAN PEDRO S.A."/>
    <s v="AGUAS SAN PEDRO"/>
    <x v="50"/>
    <s v="BUIN"/>
    <x v="1"/>
    <x v="1"/>
    <n v="723"/>
    <m/>
    <n v="2"/>
  </r>
  <r>
    <s v="REGION METROPOLITANA"/>
    <x v="0"/>
    <x v="1"/>
    <x v="11"/>
    <n v="99593190"/>
    <s v="AGUAS SAN PEDRO S.A."/>
    <s v="AGUAS SAN PEDRO"/>
    <x v="50"/>
    <s v="BUIN"/>
    <x v="4"/>
    <x v="0"/>
    <n v="262"/>
    <n v="262"/>
    <n v="1"/>
  </r>
  <r>
    <s v="REGION METROPOLITANA"/>
    <x v="0"/>
    <x v="1"/>
    <x v="11"/>
    <n v="99593190"/>
    <s v="AGUAS SAN PEDRO S.A."/>
    <s v="AGUAS SAN PEDRO"/>
    <x v="50"/>
    <s v="BUIN"/>
    <x v="2"/>
    <x v="1"/>
    <n v="1000"/>
    <m/>
    <n v="10"/>
  </r>
  <r>
    <s v="REGION METROPOLITANA"/>
    <x v="2"/>
    <x v="1"/>
    <x v="8"/>
    <n v="99531160"/>
    <s v="HUERTOS FAMILIARES S.A."/>
    <s v="HUERTOS FAMILIARES"/>
    <x v="43"/>
    <s v="TILTIL"/>
    <x v="4"/>
    <x v="0"/>
    <n v="115"/>
    <n v="115"/>
    <m/>
  </r>
  <r>
    <s v="REGION METROPOLITANA"/>
    <x v="0"/>
    <x v="1"/>
    <x v="11"/>
    <n v="99593190"/>
    <s v="AGUAS SAN PEDRO S.A."/>
    <s v="AGUAS SAN PEDRO"/>
    <x v="50"/>
    <s v="BUIN"/>
    <x v="0"/>
    <x v="0"/>
    <n v="8118.76"/>
    <n v="8118.76"/>
    <n v="575"/>
  </r>
  <r>
    <s v="REGION METROPOLITANA"/>
    <x v="0"/>
    <x v="1"/>
    <x v="11"/>
    <n v="99593190"/>
    <s v="AGUAS SAN PEDRO S.A."/>
    <s v="AGUAS SAN PEDRO"/>
    <x v="52"/>
    <s v="COLINA"/>
    <x v="1"/>
    <x v="0"/>
    <n v="674"/>
    <n v="674"/>
    <n v="1"/>
  </r>
  <r>
    <s v="REGION METROPOLITANA"/>
    <x v="0"/>
    <x v="1"/>
    <x v="11"/>
    <n v="99593190"/>
    <s v="AGUAS SAN PEDRO S.A."/>
    <s v="AGUAS SAN PEDRO"/>
    <x v="52"/>
    <s v="COLINA"/>
    <x v="2"/>
    <x v="1"/>
    <n v="312.73"/>
    <m/>
    <n v="3"/>
  </r>
  <r>
    <s v="REGION METROPOLITANA"/>
    <x v="0"/>
    <x v="1"/>
    <x v="11"/>
    <n v="99593190"/>
    <s v="AGUAS SAN PEDRO S.A."/>
    <s v="AGUAS SAN PEDRO"/>
    <x v="52"/>
    <s v="COLINA"/>
    <x v="0"/>
    <x v="0"/>
    <n v="315.20999999999998"/>
    <n v="315.2"/>
    <n v="74"/>
  </r>
  <r>
    <s v="REGION METROPOLITANA"/>
    <x v="1"/>
    <x v="2"/>
    <x v="0"/>
    <n v="61808000"/>
    <s v="AGUAS ANDINAS S.A."/>
    <s v="AGUAS ANDINAS"/>
    <x v="1"/>
    <s v="BUIN"/>
    <x v="1"/>
    <x v="0"/>
    <n v="472"/>
    <n v="472"/>
    <n v="4"/>
  </r>
  <r>
    <s v="REGION METROPOLITANA"/>
    <x v="1"/>
    <x v="2"/>
    <x v="0"/>
    <n v="61808000"/>
    <s v="AGUAS ANDINAS S.A."/>
    <s v="AGUAS ANDINAS"/>
    <x v="1"/>
    <s v="BUIN"/>
    <x v="1"/>
    <x v="1"/>
    <n v="85"/>
    <m/>
    <n v="1"/>
  </r>
  <r>
    <s v="REGION METROPOLITANA"/>
    <x v="1"/>
    <x v="2"/>
    <x v="0"/>
    <n v="61808000"/>
    <s v="AGUAS ANDINAS S.A."/>
    <s v="AGUAS ANDINAS"/>
    <x v="1"/>
    <s v="BUIN"/>
    <x v="2"/>
    <x v="1"/>
    <n v="1199"/>
    <m/>
    <n v="24"/>
  </r>
  <r>
    <s v="REGION METROPOLITANA"/>
    <x v="0"/>
    <x v="1"/>
    <x v="8"/>
    <n v="96937580"/>
    <s v="SACYR AGUA SANTIAGO"/>
    <s v="SACYR AGUA SANTIAGO"/>
    <x v="36"/>
    <s v="LO BARNECHEA"/>
    <x v="0"/>
    <x v="0"/>
    <n v="100"/>
    <n v="100"/>
    <m/>
  </r>
  <r>
    <s v="REGION METROPOLITANA"/>
    <x v="1"/>
    <x v="2"/>
    <x v="0"/>
    <n v="61808000"/>
    <s v="AGUAS ANDINAS S.A."/>
    <s v="AGUAS ANDINAS"/>
    <x v="1"/>
    <s v="BUIN"/>
    <x v="0"/>
    <x v="0"/>
    <n v="20293.96"/>
    <n v="20293.96"/>
    <n v="1367"/>
  </r>
  <r>
    <s v="REGION METROPOLITANA"/>
    <x v="1"/>
    <x v="2"/>
    <x v="0"/>
    <n v="61808000"/>
    <s v="AGUAS ANDINAS S.A."/>
    <s v="AGUAS ANDINAS"/>
    <x v="1"/>
    <s v="BUIN"/>
    <x v="0"/>
    <x v="1"/>
    <n v="11369.75"/>
    <m/>
    <n v="134"/>
  </r>
  <r>
    <s v="REGION METROPOLITANA"/>
    <x v="0"/>
    <x v="1"/>
    <x v="8"/>
    <n v="96569390"/>
    <s v="EXPLOTACIONES SANITARIAS S.A."/>
    <s v="ESSA"/>
    <x v="22"/>
    <s v="QUILICURA"/>
    <x v="1"/>
    <x v="0"/>
    <n v="98"/>
    <n v="98"/>
    <m/>
  </r>
  <r>
    <s v="REGION METROPOLITANA"/>
    <x v="1"/>
    <x v="2"/>
    <x v="0"/>
    <n v="61808000"/>
    <s v="AGUAS ANDINAS S.A."/>
    <s v="AGUAS ANDINAS"/>
    <x v="4"/>
    <s v="CALERA DE TANGO"/>
    <x v="1"/>
    <x v="0"/>
    <n v="35"/>
    <n v="35"/>
    <n v="2"/>
  </r>
  <r>
    <s v="REGION METROPOLITANA"/>
    <x v="1"/>
    <x v="2"/>
    <x v="0"/>
    <n v="61808000"/>
    <s v="AGUAS ANDINAS S.A."/>
    <s v="AGUAS ANDINAS"/>
    <x v="4"/>
    <s v="CALERA DE TANGO"/>
    <x v="1"/>
    <x v="1"/>
    <n v="1660.62"/>
    <m/>
    <n v="6"/>
  </r>
  <r>
    <s v="REGION METROPOLITANA"/>
    <x v="0"/>
    <x v="1"/>
    <x v="8"/>
    <n v="99531160"/>
    <s v="HUERTOS FAMILIARES S.A."/>
    <s v="HUERTOS FAMILIARES"/>
    <x v="43"/>
    <s v="TILTIL"/>
    <x v="1"/>
    <x v="1"/>
    <n v="92"/>
    <m/>
    <m/>
  </r>
  <r>
    <s v="REGION METROPOLITANA"/>
    <x v="1"/>
    <x v="2"/>
    <x v="0"/>
    <n v="61808000"/>
    <s v="AGUAS ANDINAS S.A."/>
    <s v="AGUAS ANDINAS"/>
    <x v="4"/>
    <s v="CALERA DE TANGO"/>
    <x v="2"/>
    <x v="1"/>
    <n v="667"/>
    <m/>
    <n v="8"/>
  </r>
  <r>
    <s v="REGION METROPOLITANA"/>
    <x v="1"/>
    <x v="2"/>
    <x v="0"/>
    <n v="61808000"/>
    <s v="AGUAS ANDINAS S.A."/>
    <s v="AGUAS ANDINAS"/>
    <x v="4"/>
    <s v="CALERA DE TANGO"/>
    <x v="0"/>
    <x v="0"/>
    <n v="10014"/>
    <n v="10014"/>
    <n v="508"/>
  </r>
  <r>
    <s v="REGION METROPOLITANA"/>
    <x v="1"/>
    <x v="2"/>
    <x v="0"/>
    <n v="61808000"/>
    <s v="AGUAS ANDINAS S.A."/>
    <s v="AGUAS ANDINAS"/>
    <x v="4"/>
    <s v="CALERA DE TANGO"/>
    <x v="0"/>
    <x v="1"/>
    <n v="13831.24"/>
    <m/>
    <n v="339"/>
  </r>
  <r>
    <s v="REGION METROPOLITANA"/>
    <x v="1"/>
    <x v="2"/>
    <x v="0"/>
    <n v="61808000"/>
    <s v="AGUAS ANDINAS S.A."/>
    <s v="AGUAS ANDINAS"/>
    <x v="6"/>
    <s v="CURACAVI"/>
    <x v="0"/>
    <x v="0"/>
    <n v="177"/>
    <n v="177"/>
    <n v="1"/>
  </r>
  <r>
    <s v="REGION METROPOLITANA"/>
    <x v="1"/>
    <x v="2"/>
    <x v="0"/>
    <n v="61808000"/>
    <s v="AGUAS ANDINAS S.A."/>
    <s v="AGUAS ANDINAS"/>
    <x v="7"/>
    <s v="EL MONTE"/>
    <x v="1"/>
    <x v="0"/>
    <n v="244"/>
    <n v="244"/>
    <n v="1"/>
  </r>
  <r>
    <s v="REGION METROPOLITANA"/>
    <x v="1"/>
    <x v="2"/>
    <x v="0"/>
    <n v="61808000"/>
    <s v="AGUAS ANDINAS S.A."/>
    <s v="AGUAS ANDINAS"/>
    <x v="7"/>
    <s v="EL MONTE"/>
    <x v="1"/>
    <x v="1"/>
    <n v="190"/>
    <m/>
    <n v="1"/>
  </r>
  <r>
    <s v="REGION METROPOLITANA"/>
    <x v="1"/>
    <x v="2"/>
    <x v="0"/>
    <n v="61808000"/>
    <s v="AGUAS ANDINAS S.A."/>
    <s v="AGUAS ANDINAS"/>
    <x v="7"/>
    <s v="EL MONTE"/>
    <x v="2"/>
    <x v="1"/>
    <n v="11"/>
    <m/>
    <n v="7"/>
  </r>
  <r>
    <s v="REGION METROPOLITANA"/>
    <x v="1"/>
    <x v="2"/>
    <x v="0"/>
    <n v="61808000"/>
    <s v="AGUAS ANDINAS S.A."/>
    <s v="AGUAS ANDINAS"/>
    <x v="7"/>
    <s v="EL MONTE"/>
    <x v="0"/>
    <x v="0"/>
    <n v="5295"/>
    <n v="5295"/>
    <n v="392"/>
  </r>
  <r>
    <s v="REGION METROPOLITANA"/>
    <x v="1"/>
    <x v="2"/>
    <x v="0"/>
    <n v="61808000"/>
    <s v="AGUAS ANDINAS S.A."/>
    <s v="AGUAS ANDINAS"/>
    <x v="7"/>
    <s v="EL MONTE"/>
    <x v="0"/>
    <x v="1"/>
    <n v="1374"/>
    <m/>
    <n v="60"/>
  </r>
  <r>
    <s v="REGION METROPOLITANA"/>
    <x v="1"/>
    <x v="2"/>
    <x v="0"/>
    <n v="61808000"/>
    <s v="AGUAS ANDINAS S.A."/>
    <s v="AGUAS ANDINAS"/>
    <x v="0"/>
    <s v="HUECHURABA"/>
    <x v="1"/>
    <x v="0"/>
    <n v="820"/>
    <n v="820"/>
    <n v="3"/>
  </r>
  <r>
    <s v="REGION METROPOLITANA"/>
    <x v="1"/>
    <x v="2"/>
    <x v="0"/>
    <n v="61808000"/>
    <s v="AGUAS ANDINAS S.A."/>
    <s v="AGUAS ANDINAS"/>
    <x v="0"/>
    <s v="HUECHURABA"/>
    <x v="1"/>
    <x v="1"/>
    <n v="983"/>
    <m/>
    <n v="4"/>
  </r>
  <r>
    <s v="REGION METROPOLITANA"/>
    <x v="1"/>
    <x v="2"/>
    <x v="0"/>
    <n v="61808000"/>
    <s v="AGUAS ANDINAS S.A."/>
    <s v="AGUAS ANDINAS"/>
    <x v="0"/>
    <s v="HUECHURABA"/>
    <x v="2"/>
    <x v="1"/>
    <n v="531"/>
    <m/>
    <n v="4"/>
  </r>
  <r>
    <s v="REGION METROPOLITANA"/>
    <x v="1"/>
    <x v="2"/>
    <x v="0"/>
    <n v="61808000"/>
    <s v="AGUAS ANDINAS S.A."/>
    <s v="AGUAS ANDINAS"/>
    <x v="0"/>
    <s v="HUECHURABA"/>
    <x v="0"/>
    <x v="0"/>
    <n v="479"/>
    <n v="479"/>
    <n v="13"/>
  </r>
  <r>
    <s v="REGION METROPOLITANA"/>
    <x v="1"/>
    <x v="2"/>
    <x v="0"/>
    <n v="61808000"/>
    <s v="AGUAS ANDINAS S.A."/>
    <s v="AGUAS ANDINAS"/>
    <x v="0"/>
    <s v="HUECHURABA"/>
    <x v="0"/>
    <x v="1"/>
    <n v="2945"/>
    <m/>
    <n v="46"/>
  </r>
  <r>
    <s v="REGION METROPOLITANA"/>
    <x v="1"/>
    <x v="2"/>
    <x v="0"/>
    <n v="61808000"/>
    <s v="AGUAS ANDINAS S.A."/>
    <s v="AGUAS ANDINAS"/>
    <x v="8"/>
    <s v="ISLA DE MAIPO"/>
    <x v="0"/>
    <x v="1"/>
    <n v="20"/>
    <m/>
    <n v="1"/>
  </r>
  <r>
    <s v="REGION METROPOLITANA"/>
    <x v="0"/>
    <x v="1"/>
    <x v="8"/>
    <n v="86915400"/>
    <s v="SACYR AGUA CHACABUCO"/>
    <s v="SACYR AGUA CHACABUCO"/>
    <x v="41"/>
    <s v="COLINA"/>
    <x v="3"/>
    <x v="1"/>
    <n v="63.17"/>
    <m/>
    <m/>
  </r>
  <r>
    <s v="REGION METROPOLITANA"/>
    <x v="1"/>
    <x v="2"/>
    <x v="0"/>
    <n v="61808000"/>
    <s v="AGUAS ANDINAS S.A."/>
    <s v="AGUAS ANDINAS"/>
    <x v="9"/>
    <s v="PEÑAFLOR"/>
    <x v="1"/>
    <x v="1"/>
    <n v="129"/>
    <m/>
    <n v="1"/>
  </r>
  <r>
    <s v="REGION METROPOLITANA"/>
    <x v="1"/>
    <x v="2"/>
    <x v="0"/>
    <n v="61808000"/>
    <s v="AGUAS ANDINAS S.A."/>
    <s v="AGUAS ANDINAS"/>
    <x v="9"/>
    <s v="PEÑAFLOR"/>
    <x v="4"/>
    <x v="1"/>
    <n v="946"/>
    <m/>
    <n v="1"/>
  </r>
  <r>
    <s v="REGION METROPOLITANA"/>
    <x v="0"/>
    <x v="1"/>
    <x v="8"/>
    <n v="96937580"/>
    <s v="SACYR AGUA SANTIAGO"/>
    <s v="SACYR AGUA SANTIAGO"/>
    <x v="36"/>
    <s v="COLINA"/>
    <x v="1"/>
    <x v="0"/>
    <n v="60"/>
    <n v="60"/>
    <m/>
  </r>
  <r>
    <s v="REGION METROPOLITANA"/>
    <x v="1"/>
    <x v="2"/>
    <x v="0"/>
    <n v="61808000"/>
    <s v="AGUAS ANDINAS S.A."/>
    <s v="AGUAS ANDINAS"/>
    <x v="9"/>
    <s v="PEÑAFLOR"/>
    <x v="0"/>
    <x v="0"/>
    <n v="13"/>
    <n v="13"/>
    <n v="1"/>
  </r>
  <r>
    <s v="REGION METROPOLITANA"/>
    <x v="1"/>
    <x v="2"/>
    <x v="0"/>
    <n v="61808000"/>
    <s v="AGUAS ANDINAS S.A."/>
    <s v="AGUAS ANDINAS"/>
    <x v="9"/>
    <s v="PEÑAFLOR"/>
    <x v="0"/>
    <x v="1"/>
    <n v="1230.97"/>
    <m/>
    <n v="24"/>
  </r>
  <r>
    <s v="REGION METROPOLITANA"/>
    <x v="1"/>
    <x v="2"/>
    <x v="0"/>
    <n v="61808000"/>
    <s v="AGUAS ANDINAS S.A."/>
    <s v="AGUAS ANDINAS"/>
    <x v="10"/>
    <s v="MELIPILLA"/>
    <x v="1"/>
    <x v="1"/>
    <n v="995"/>
    <m/>
    <n v="4"/>
  </r>
  <r>
    <s v="REGION METROPOLITANA"/>
    <x v="1"/>
    <x v="2"/>
    <x v="0"/>
    <n v="61808000"/>
    <s v="AGUAS ANDINAS S.A."/>
    <s v="AGUAS ANDINAS"/>
    <x v="10"/>
    <s v="MELIPILLA"/>
    <x v="0"/>
    <x v="0"/>
    <n v="631"/>
    <n v="631"/>
    <n v="54"/>
  </r>
  <r>
    <s v="REGION METROPOLITANA"/>
    <x v="1"/>
    <x v="2"/>
    <x v="0"/>
    <n v="61808000"/>
    <s v="AGUAS ANDINAS S.A."/>
    <s v="AGUAS ANDINAS"/>
    <x v="10"/>
    <s v="MELIPILLA"/>
    <x v="0"/>
    <x v="1"/>
    <n v="1212"/>
    <m/>
    <n v="24"/>
  </r>
  <r>
    <s v="REGION METROPOLITANA"/>
    <x v="1"/>
    <x v="2"/>
    <x v="0"/>
    <n v="61808000"/>
    <s v="AGUAS ANDINAS S.A."/>
    <s v="AGUAS ANDINAS"/>
    <x v="11"/>
    <s v="PADRE HURTADO"/>
    <x v="0"/>
    <x v="2"/>
    <m/>
    <n v="180"/>
    <n v="5"/>
  </r>
  <r>
    <s v="REGION METROPOLITANA"/>
    <x v="1"/>
    <x v="2"/>
    <x v="0"/>
    <n v="61808000"/>
    <s v="AGUAS ANDINAS S.A."/>
    <s v="AGUAS ANDINAS"/>
    <x v="12"/>
    <s v="PIRQUE"/>
    <x v="0"/>
    <x v="1"/>
    <n v="1363"/>
    <m/>
    <n v="3"/>
  </r>
  <r>
    <s v="REGION METROPOLITANA"/>
    <x v="1"/>
    <x v="2"/>
    <x v="0"/>
    <n v="61808000"/>
    <s v="AGUAS ANDINAS S.A."/>
    <s v="AGUAS ANDINAS"/>
    <x v="13"/>
    <s v="MELIPILLA"/>
    <x v="1"/>
    <x v="1"/>
    <n v="0"/>
    <m/>
    <n v="1"/>
  </r>
  <r>
    <s v="REGION METROPOLITANA"/>
    <x v="1"/>
    <x v="2"/>
    <x v="0"/>
    <n v="61808000"/>
    <s v="AGUAS ANDINAS S.A."/>
    <s v="AGUAS ANDINAS"/>
    <x v="13"/>
    <s v="MELIPILLA"/>
    <x v="0"/>
    <x v="1"/>
    <n v="349"/>
    <m/>
    <n v="23"/>
  </r>
  <r>
    <s v="REGION METROPOLITANA"/>
    <x v="1"/>
    <x v="2"/>
    <x v="0"/>
    <n v="61808000"/>
    <s v="AGUAS ANDINAS S.A."/>
    <s v="AGUAS ANDINAS"/>
    <x v="14"/>
    <s v="SAN JOSE DE MAIPO"/>
    <x v="0"/>
    <x v="1"/>
    <n v="11449"/>
    <m/>
    <n v="18"/>
  </r>
  <r>
    <s v="REGION METROPOLITANA"/>
    <x v="1"/>
    <x v="2"/>
    <x v="0"/>
    <n v="61808000"/>
    <s v="AGUAS ANDINAS S.A."/>
    <s v="AGUAS ANDINAS"/>
    <x v="15"/>
    <s v="TALAGANTE"/>
    <x v="1"/>
    <x v="0"/>
    <n v="258"/>
    <n v="258"/>
    <n v="1"/>
  </r>
  <r>
    <s v="REGION METROPOLITANA"/>
    <x v="0"/>
    <x v="1"/>
    <x v="8"/>
    <n v="86915400"/>
    <s v="SACYR AGUA CHACABUCO"/>
    <s v="SACYR AGUA CHACABUCO"/>
    <x v="41"/>
    <s v="COLINA"/>
    <x v="2"/>
    <x v="0"/>
    <n v="42.96"/>
    <n v="42.96"/>
    <m/>
  </r>
  <r>
    <s v="REGION METROPOLITANA"/>
    <x v="1"/>
    <x v="2"/>
    <x v="0"/>
    <n v="61808000"/>
    <s v="AGUAS ANDINAS S.A."/>
    <s v="AGUAS ANDINAS"/>
    <x v="15"/>
    <s v="TALAGANTE"/>
    <x v="1"/>
    <x v="1"/>
    <n v="3352"/>
    <m/>
    <n v="2"/>
  </r>
  <r>
    <s v="REGION METROPOLITANA"/>
    <x v="1"/>
    <x v="2"/>
    <x v="0"/>
    <n v="61808000"/>
    <s v="AGUAS ANDINAS S.A."/>
    <s v="AGUAS ANDINAS"/>
    <x v="15"/>
    <s v="TALAGANTE"/>
    <x v="0"/>
    <x v="0"/>
    <n v="25"/>
    <n v="25"/>
    <n v="1"/>
  </r>
  <r>
    <s v="REGION METROPOLITANA"/>
    <x v="1"/>
    <x v="2"/>
    <x v="0"/>
    <n v="61808000"/>
    <s v="AGUAS ANDINAS S.A."/>
    <s v="AGUAS ANDINAS"/>
    <x v="15"/>
    <s v="TALAGANTE"/>
    <x v="0"/>
    <x v="1"/>
    <n v="2982.98"/>
    <m/>
    <n v="38"/>
  </r>
  <r>
    <s v="REGION METROPOLITANA"/>
    <x v="1"/>
    <x v="2"/>
    <x v="0"/>
    <n v="69070900"/>
    <s v="SERVICIO MUNICIPAL DE AGUA POTABLE Y ALCANTARILLADO DE MAIPU"/>
    <s v="SMAPA"/>
    <x v="2"/>
    <s v="MAIPU"/>
    <x v="1"/>
    <x v="0"/>
    <n v="2598"/>
    <n v="2598"/>
    <n v="1"/>
  </r>
  <r>
    <s v="REGION METROPOLITANA"/>
    <x v="1"/>
    <x v="2"/>
    <x v="0"/>
    <n v="69070900"/>
    <s v="SERVICIO MUNICIPAL DE AGUA POTABLE Y ALCANTARILLADO DE MAIPU"/>
    <s v="SMAPA"/>
    <x v="2"/>
    <s v="MAIPU"/>
    <x v="1"/>
    <x v="1"/>
    <n v="2548"/>
    <m/>
    <n v="1"/>
  </r>
  <r>
    <s v="REGION METROPOLITANA"/>
    <x v="1"/>
    <x v="2"/>
    <x v="0"/>
    <n v="69070900"/>
    <s v="SERVICIO MUNICIPAL DE AGUA POTABLE Y ALCANTARILLADO DE MAIPU"/>
    <s v="SMAPA"/>
    <x v="2"/>
    <s v="MAIPU"/>
    <x v="0"/>
    <x v="1"/>
    <n v="1864"/>
    <m/>
    <n v="76"/>
  </r>
  <r>
    <s v="REGION METROPOLITANA"/>
    <x v="0"/>
    <x v="1"/>
    <x v="8"/>
    <n v="96937580"/>
    <s v="SACYR AGUA SANTIAGO"/>
    <s v="SACYR AGUA SANTIAGO"/>
    <x v="46"/>
    <s v="COLINA"/>
    <x v="1"/>
    <x v="0"/>
    <n v="38"/>
    <n v="38"/>
    <m/>
  </r>
  <r>
    <s v="REGION METROPOLITANA"/>
    <x v="0"/>
    <x v="1"/>
    <x v="8"/>
    <n v="96937580"/>
    <s v="SACYR AGUA SANTIAGO"/>
    <s v="SACYR AGUA SANTIAGO"/>
    <x v="36"/>
    <s v="LO BARNECHEA"/>
    <x v="0"/>
    <x v="1"/>
    <n v="37"/>
    <m/>
    <m/>
  </r>
  <r>
    <s v="REGION METROPOLITANA"/>
    <x v="0"/>
    <x v="1"/>
    <x v="8"/>
    <n v="96937580"/>
    <s v="SACYR AGUA SANTIAGO"/>
    <s v="SACYR AGUA SANTIAGO"/>
    <x v="36"/>
    <s v="COLINA"/>
    <x v="1"/>
    <x v="1"/>
    <n v="36"/>
    <m/>
    <m/>
  </r>
  <r>
    <s v="REGION METROPOLITANA"/>
    <x v="1"/>
    <x v="2"/>
    <x v="0"/>
    <n v="89221000"/>
    <s v="AGUAS MANQUEHUE S.A."/>
    <s v="AGUAS MANQUEHUE"/>
    <x v="17"/>
    <s v="COLINA"/>
    <x v="1"/>
    <x v="0"/>
    <n v="4049"/>
    <n v="4049"/>
    <n v="12"/>
  </r>
  <r>
    <s v="REGION METROPOLITANA"/>
    <x v="1"/>
    <x v="2"/>
    <x v="0"/>
    <n v="89221000"/>
    <s v="AGUAS MANQUEHUE S.A."/>
    <s v="AGUAS MANQUEHUE"/>
    <x v="17"/>
    <s v="COLINA"/>
    <x v="0"/>
    <x v="0"/>
    <n v="64731"/>
    <n v="64731"/>
    <n v="164"/>
  </r>
  <r>
    <s v="REGION METROPOLITANA"/>
    <x v="1"/>
    <x v="2"/>
    <x v="0"/>
    <n v="89221000"/>
    <s v="AGUAS MANQUEHUE S.A."/>
    <s v="AGUAS MANQUEHUE"/>
    <x v="19"/>
    <s v="LO BARNECHEA"/>
    <x v="1"/>
    <x v="1"/>
    <n v="2851"/>
    <m/>
    <n v="1"/>
  </r>
  <r>
    <s v="REGION METROPOLITANA"/>
    <x v="1"/>
    <x v="2"/>
    <x v="0"/>
    <n v="96577460"/>
    <s v="EMPRESA DE AGUA POTABLE MELIPILLA NORTE S.A."/>
    <s v="MELIPILLA NORTE"/>
    <x v="18"/>
    <s v="MELIPILLA"/>
    <x v="1"/>
    <x v="1"/>
    <n v="1087"/>
    <m/>
    <n v="4"/>
  </r>
  <r>
    <s v="REGION METROPOLITANA"/>
    <x v="1"/>
    <x v="2"/>
    <x v="0"/>
    <n v="96577460"/>
    <s v="EMPRESA DE AGUA POTABLE MELIPILLA NORTE S.A."/>
    <s v="MELIPILLA NORTE"/>
    <x v="18"/>
    <s v="MELIPILLA"/>
    <x v="0"/>
    <x v="1"/>
    <n v="3713"/>
    <m/>
    <n v="98"/>
  </r>
  <r>
    <s v="REGION METROPOLITANA"/>
    <x v="1"/>
    <x v="2"/>
    <x v="0"/>
    <n v="96862350"/>
    <s v="SERVICIOS SANITARIOS LARAPINTA S.A."/>
    <s v="SELAR"/>
    <x v="32"/>
    <s v="LAMPA"/>
    <x v="3"/>
    <x v="1"/>
    <n v="2437"/>
    <m/>
    <n v="2"/>
  </r>
  <r>
    <s v="REGION METROPOLITANA"/>
    <x v="2"/>
    <x v="2"/>
    <x v="0"/>
    <n v="61808000"/>
    <s v="AGUAS ANDINAS S.A."/>
    <s v="AGUAS ANDINAS"/>
    <x v="1"/>
    <s v="BUIN"/>
    <x v="1"/>
    <x v="0"/>
    <n v="389"/>
    <n v="389"/>
    <n v="5"/>
  </r>
  <r>
    <s v="REGION METROPOLITANA"/>
    <x v="2"/>
    <x v="2"/>
    <x v="0"/>
    <n v="61808000"/>
    <s v="AGUAS ANDINAS S.A."/>
    <s v="AGUAS ANDINAS"/>
    <x v="1"/>
    <s v="BUIN"/>
    <x v="1"/>
    <x v="1"/>
    <n v="197"/>
    <m/>
    <n v="5"/>
  </r>
  <r>
    <s v="REGION METROPOLITANA"/>
    <x v="2"/>
    <x v="2"/>
    <x v="0"/>
    <n v="61808000"/>
    <s v="AGUAS ANDINAS S.A."/>
    <s v="AGUAS ANDINAS"/>
    <x v="1"/>
    <s v="BUIN"/>
    <x v="0"/>
    <x v="0"/>
    <n v="151"/>
    <n v="151"/>
    <n v="3"/>
  </r>
  <r>
    <s v="REGION METROPOLITANA"/>
    <x v="0"/>
    <x v="1"/>
    <x v="8"/>
    <n v="76303510"/>
    <s v="SACYR AGUA LAMPA"/>
    <s v="SACYR AGUA LAMPA"/>
    <x v="33"/>
    <s v="LAMPA"/>
    <x v="4"/>
    <x v="1"/>
    <n v="25"/>
    <m/>
    <m/>
  </r>
  <r>
    <s v="REGION METROPOLITANA"/>
    <x v="2"/>
    <x v="2"/>
    <x v="0"/>
    <n v="61808000"/>
    <s v="AGUAS ANDINAS S.A."/>
    <s v="AGUAS ANDINAS"/>
    <x v="1"/>
    <s v="BUIN"/>
    <x v="0"/>
    <x v="1"/>
    <n v="41"/>
    <m/>
    <n v="1"/>
  </r>
  <r>
    <s v="REGION METROPOLITANA"/>
    <x v="0"/>
    <x v="1"/>
    <x v="8"/>
    <n v="96937580"/>
    <s v="SACYR AGUA SANTIAGO"/>
    <s v="SACYR AGUA SANTIAGO"/>
    <x v="46"/>
    <s v="COLINA"/>
    <x v="3"/>
    <x v="0"/>
    <n v="25"/>
    <n v="25"/>
    <m/>
  </r>
  <r>
    <s v="REGION METROPOLITANA"/>
    <x v="2"/>
    <x v="2"/>
    <x v="0"/>
    <n v="61808000"/>
    <s v="AGUAS ANDINAS S.A."/>
    <s v="AGUAS ANDINAS"/>
    <x v="1"/>
    <s v="PAINE"/>
    <x v="1"/>
    <x v="0"/>
    <n v="183"/>
    <n v="183"/>
    <n v="1"/>
  </r>
  <r>
    <s v="REGION METROPOLITANA"/>
    <x v="2"/>
    <x v="2"/>
    <x v="0"/>
    <n v="61808000"/>
    <s v="AGUAS ANDINAS S.A."/>
    <s v="AGUAS ANDINAS"/>
    <x v="1"/>
    <s v="PAINE"/>
    <x v="1"/>
    <x v="1"/>
    <n v="3522"/>
    <m/>
    <n v="1"/>
  </r>
  <r>
    <s v="REGION METROPOLITANA"/>
    <x v="2"/>
    <x v="2"/>
    <x v="0"/>
    <n v="61808000"/>
    <s v="AGUAS ANDINAS S.A."/>
    <s v="AGUAS ANDINAS"/>
    <x v="4"/>
    <s v="CALERA DE TANGO"/>
    <x v="1"/>
    <x v="0"/>
    <n v="0"/>
    <n v="0"/>
    <n v="1"/>
  </r>
  <r>
    <s v="REGION METROPOLITANA"/>
    <x v="2"/>
    <x v="2"/>
    <x v="0"/>
    <n v="61808000"/>
    <s v="AGUAS ANDINAS S.A."/>
    <s v="AGUAS ANDINAS"/>
    <x v="4"/>
    <s v="CALERA DE TANGO"/>
    <x v="1"/>
    <x v="1"/>
    <n v="251"/>
    <m/>
    <n v="1"/>
  </r>
  <r>
    <s v="REGION METROPOLITANA"/>
    <x v="2"/>
    <x v="2"/>
    <x v="0"/>
    <n v="61808000"/>
    <s v="AGUAS ANDINAS S.A."/>
    <s v="AGUAS ANDINAS"/>
    <x v="6"/>
    <s v="CURACAVI"/>
    <x v="1"/>
    <x v="0"/>
    <n v="0"/>
    <n v="0"/>
    <n v="1"/>
  </r>
  <r>
    <s v="REGION METROPOLITANA"/>
    <x v="2"/>
    <x v="2"/>
    <x v="0"/>
    <n v="61808000"/>
    <s v="AGUAS ANDINAS S.A."/>
    <s v="AGUAS ANDINAS"/>
    <x v="7"/>
    <s v="EL MONTE"/>
    <x v="1"/>
    <x v="0"/>
    <n v="74"/>
    <n v="74"/>
    <n v="4"/>
  </r>
  <r>
    <s v="REGION METROPOLITANA"/>
    <x v="2"/>
    <x v="2"/>
    <x v="0"/>
    <n v="61808000"/>
    <s v="AGUAS ANDINAS S.A."/>
    <s v="AGUAS ANDINAS"/>
    <x v="7"/>
    <s v="EL MONTE"/>
    <x v="1"/>
    <x v="1"/>
    <n v="63"/>
    <m/>
    <n v="1"/>
  </r>
  <r>
    <s v="REGION METROPOLITANA"/>
    <x v="2"/>
    <x v="2"/>
    <x v="0"/>
    <n v="61808000"/>
    <s v="AGUAS ANDINAS S.A."/>
    <s v="AGUAS ANDINAS"/>
    <x v="0"/>
    <s v="CERRO NAVIA"/>
    <x v="1"/>
    <x v="0"/>
    <n v="374"/>
    <n v="374"/>
    <n v="4"/>
  </r>
  <r>
    <s v="REGION METROPOLITANA"/>
    <x v="2"/>
    <x v="2"/>
    <x v="0"/>
    <n v="61808000"/>
    <s v="AGUAS ANDINAS S.A."/>
    <s v="AGUAS ANDINAS"/>
    <x v="0"/>
    <s v="CONCHALI"/>
    <x v="1"/>
    <x v="0"/>
    <n v="1443"/>
    <n v="1443"/>
    <n v="5"/>
  </r>
  <r>
    <s v="REGION METROPOLITANA"/>
    <x v="2"/>
    <x v="2"/>
    <x v="0"/>
    <n v="61808000"/>
    <s v="AGUAS ANDINAS S.A."/>
    <s v="AGUAS ANDINAS"/>
    <x v="0"/>
    <s v="CONCHALI"/>
    <x v="1"/>
    <x v="1"/>
    <n v="0"/>
    <m/>
    <n v="1"/>
  </r>
  <r>
    <s v="REGION METROPOLITANA"/>
    <x v="2"/>
    <x v="2"/>
    <x v="0"/>
    <n v="61808000"/>
    <s v="AGUAS ANDINAS S.A."/>
    <s v="AGUAS ANDINAS"/>
    <x v="0"/>
    <s v="EL BOSQUE"/>
    <x v="1"/>
    <x v="0"/>
    <n v="529"/>
    <n v="529"/>
    <n v="2"/>
  </r>
  <r>
    <s v="REGION METROPOLITANA"/>
    <x v="2"/>
    <x v="2"/>
    <x v="0"/>
    <n v="61808000"/>
    <s v="AGUAS ANDINAS S.A."/>
    <s v="AGUAS ANDINAS"/>
    <x v="0"/>
    <s v="HUECHURABA"/>
    <x v="1"/>
    <x v="0"/>
    <n v="409"/>
    <n v="409"/>
    <n v="3"/>
  </r>
  <r>
    <s v="REGION METROPOLITANA"/>
    <x v="2"/>
    <x v="2"/>
    <x v="0"/>
    <n v="61808000"/>
    <s v="AGUAS ANDINAS S.A."/>
    <s v="AGUAS ANDINAS"/>
    <x v="0"/>
    <s v="HUECHURABA"/>
    <x v="1"/>
    <x v="1"/>
    <n v="0"/>
    <m/>
    <n v="1"/>
  </r>
  <r>
    <s v="REGION METROPOLITANA"/>
    <x v="2"/>
    <x v="2"/>
    <x v="0"/>
    <n v="61808000"/>
    <s v="AGUAS ANDINAS S.A."/>
    <s v="AGUAS ANDINAS"/>
    <x v="0"/>
    <s v="INDEPENDENCIA"/>
    <x v="1"/>
    <x v="0"/>
    <n v="2038"/>
    <n v="2038"/>
    <n v="4"/>
  </r>
  <r>
    <s v="REGION METROPOLITANA"/>
    <x v="2"/>
    <x v="2"/>
    <x v="0"/>
    <n v="61808000"/>
    <s v="AGUAS ANDINAS S.A."/>
    <s v="AGUAS ANDINAS"/>
    <x v="0"/>
    <s v="LA CISTERNA"/>
    <x v="1"/>
    <x v="0"/>
    <n v="401"/>
    <n v="401"/>
    <n v="4"/>
  </r>
  <r>
    <s v="REGION METROPOLITANA"/>
    <x v="2"/>
    <x v="2"/>
    <x v="0"/>
    <n v="61808000"/>
    <s v="AGUAS ANDINAS S.A."/>
    <s v="AGUAS ANDINAS"/>
    <x v="0"/>
    <s v="LA FLORIDA"/>
    <x v="1"/>
    <x v="0"/>
    <n v="537"/>
    <n v="537"/>
    <n v="5"/>
  </r>
  <r>
    <s v="REGION METROPOLITANA"/>
    <x v="2"/>
    <x v="2"/>
    <x v="0"/>
    <n v="61808000"/>
    <s v="AGUAS ANDINAS S.A."/>
    <s v="AGUAS ANDINAS"/>
    <x v="0"/>
    <s v="LA FLORIDA"/>
    <x v="1"/>
    <x v="1"/>
    <n v="0"/>
    <m/>
    <n v="1"/>
  </r>
  <r>
    <s v="REGION METROPOLITANA"/>
    <x v="2"/>
    <x v="2"/>
    <x v="0"/>
    <n v="61808000"/>
    <s v="AGUAS ANDINAS S.A."/>
    <s v="AGUAS ANDINAS"/>
    <x v="0"/>
    <s v="LA GRANJA"/>
    <x v="1"/>
    <x v="0"/>
    <n v="963"/>
    <n v="963"/>
    <n v="2"/>
  </r>
  <r>
    <s v="REGION METROPOLITANA"/>
    <x v="2"/>
    <x v="2"/>
    <x v="0"/>
    <n v="61808000"/>
    <s v="AGUAS ANDINAS S.A."/>
    <s v="AGUAS ANDINAS"/>
    <x v="0"/>
    <s v="LA PINTANA"/>
    <x v="1"/>
    <x v="0"/>
    <n v="776"/>
    <n v="776"/>
    <n v="3"/>
  </r>
  <r>
    <s v="REGION METROPOLITANA"/>
    <x v="2"/>
    <x v="2"/>
    <x v="0"/>
    <n v="61808000"/>
    <s v="AGUAS ANDINAS S.A."/>
    <s v="AGUAS ANDINAS"/>
    <x v="0"/>
    <s v="LA PINTANA"/>
    <x v="1"/>
    <x v="1"/>
    <n v="0"/>
    <m/>
    <n v="1"/>
  </r>
  <r>
    <s v="REGION METROPOLITANA"/>
    <x v="2"/>
    <x v="2"/>
    <x v="0"/>
    <n v="61808000"/>
    <s v="AGUAS ANDINAS S.A."/>
    <s v="AGUAS ANDINAS"/>
    <x v="0"/>
    <s v="LA PINTANA"/>
    <x v="0"/>
    <x v="0"/>
    <n v="37"/>
    <n v="37"/>
    <n v="1"/>
  </r>
  <r>
    <s v="REGION METROPOLITANA"/>
    <x v="2"/>
    <x v="2"/>
    <x v="0"/>
    <n v="61808000"/>
    <s v="AGUAS ANDINAS S.A."/>
    <s v="AGUAS ANDINAS"/>
    <x v="0"/>
    <s v="LA REINA"/>
    <x v="1"/>
    <x v="0"/>
    <n v="537"/>
    <n v="537"/>
    <n v="4"/>
  </r>
  <r>
    <s v="REGION METROPOLITANA"/>
    <x v="2"/>
    <x v="1"/>
    <x v="8"/>
    <n v="99531160"/>
    <s v="HUERTOS FAMILIARES S.A."/>
    <s v="HUERTOS FAMILIARES"/>
    <x v="43"/>
    <s v="TILTIL"/>
    <x v="0"/>
    <x v="0"/>
    <n v="9"/>
    <n v="9"/>
    <m/>
  </r>
  <r>
    <s v="REGION METROPOLITANA"/>
    <x v="2"/>
    <x v="2"/>
    <x v="0"/>
    <n v="61808000"/>
    <s v="AGUAS ANDINAS S.A."/>
    <s v="AGUAS ANDINAS"/>
    <x v="0"/>
    <s v="LA REINA"/>
    <x v="1"/>
    <x v="1"/>
    <n v="1207"/>
    <m/>
    <n v="3"/>
  </r>
  <r>
    <s v="REGION METROPOLITANA"/>
    <x v="2"/>
    <x v="2"/>
    <x v="0"/>
    <n v="61808000"/>
    <s v="AGUAS ANDINAS S.A."/>
    <s v="AGUAS ANDINAS"/>
    <x v="0"/>
    <s v="LA REINA"/>
    <x v="2"/>
    <x v="1"/>
    <n v="0"/>
    <m/>
    <n v="1"/>
  </r>
  <r>
    <s v="REGION METROPOLITANA"/>
    <x v="2"/>
    <x v="2"/>
    <x v="0"/>
    <n v="61808000"/>
    <s v="AGUAS ANDINAS S.A."/>
    <s v="AGUAS ANDINAS"/>
    <x v="0"/>
    <s v="LA REINA"/>
    <x v="0"/>
    <x v="1"/>
    <n v="7"/>
    <m/>
    <n v="1"/>
  </r>
  <r>
    <s v="REGION METROPOLITANA"/>
    <x v="2"/>
    <x v="2"/>
    <x v="0"/>
    <n v="61808000"/>
    <s v="AGUAS ANDINAS S.A."/>
    <s v="AGUAS ANDINAS"/>
    <x v="0"/>
    <s v="LAS CONDES"/>
    <x v="2"/>
    <x v="1"/>
    <n v="0"/>
    <m/>
    <n v="1"/>
  </r>
  <r>
    <s v="REGION METROPOLITANA"/>
    <x v="2"/>
    <x v="2"/>
    <x v="0"/>
    <n v="61808000"/>
    <s v="AGUAS ANDINAS S.A."/>
    <s v="AGUAS ANDINAS"/>
    <x v="0"/>
    <s v="LO ESPEJO"/>
    <x v="1"/>
    <x v="0"/>
    <n v="130"/>
    <n v="130"/>
    <n v="3"/>
  </r>
  <r>
    <s v="REGION METROPOLITANA"/>
    <x v="2"/>
    <x v="2"/>
    <x v="0"/>
    <n v="61808000"/>
    <s v="AGUAS ANDINAS S.A."/>
    <s v="AGUAS ANDINAS"/>
    <x v="0"/>
    <s v="LO PRADO"/>
    <x v="1"/>
    <x v="0"/>
    <n v="1168"/>
    <n v="1168"/>
    <n v="3"/>
  </r>
  <r>
    <s v="REGION METROPOLITANA"/>
    <x v="2"/>
    <x v="2"/>
    <x v="0"/>
    <n v="61808000"/>
    <s v="AGUAS ANDINAS S.A."/>
    <s v="AGUAS ANDINAS"/>
    <x v="0"/>
    <s v="LO PRADO"/>
    <x v="2"/>
    <x v="1"/>
    <n v="17"/>
    <m/>
    <n v="1"/>
  </r>
  <r>
    <s v="REGION METROPOLITANA"/>
    <x v="2"/>
    <x v="2"/>
    <x v="0"/>
    <n v="61808000"/>
    <s v="AGUAS ANDINAS S.A."/>
    <s v="AGUAS ANDINAS"/>
    <x v="0"/>
    <s v="MACUL"/>
    <x v="1"/>
    <x v="0"/>
    <n v="452"/>
    <n v="452"/>
    <n v="1"/>
  </r>
  <r>
    <s v="REGION METROPOLITANA"/>
    <x v="0"/>
    <x v="1"/>
    <x v="8"/>
    <n v="96937580"/>
    <s v="SACYR AGUA SANTIAGO"/>
    <s v="SACYR AGUA SANTIAGO"/>
    <x v="40"/>
    <s v="LO BARNECHEA"/>
    <x v="2"/>
    <x v="0"/>
    <n v="4"/>
    <n v="4"/>
    <m/>
  </r>
  <r>
    <s v="REGION METROPOLITANA"/>
    <x v="2"/>
    <x v="2"/>
    <x v="0"/>
    <n v="61808000"/>
    <s v="AGUAS ANDINAS S.A."/>
    <s v="AGUAS ANDINAS"/>
    <x v="0"/>
    <s v="ÑUÑOA"/>
    <x v="1"/>
    <x v="0"/>
    <n v="2084"/>
    <n v="2084"/>
    <n v="8"/>
  </r>
  <r>
    <s v="REGION METROPOLITANA"/>
    <x v="2"/>
    <x v="2"/>
    <x v="0"/>
    <n v="61808000"/>
    <s v="AGUAS ANDINAS S.A."/>
    <s v="AGUAS ANDINAS"/>
    <x v="0"/>
    <s v="PEDRO AGUIRRE CERDA"/>
    <x v="1"/>
    <x v="0"/>
    <n v="691"/>
    <n v="691"/>
    <n v="2"/>
  </r>
  <r>
    <s v="REGION METROPOLITANA"/>
    <x v="2"/>
    <x v="2"/>
    <x v="0"/>
    <n v="61808000"/>
    <s v="AGUAS ANDINAS S.A."/>
    <s v="AGUAS ANDINAS"/>
    <x v="0"/>
    <s v="PEÑALOLEN"/>
    <x v="1"/>
    <x v="0"/>
    <n v="794"/>
    <n v="794"/>
    <n v="3"/>
  </r>
  <r>
    <s v="REGION METROPOLITANA"/>
    <x v="2"/>
    <x v="2"/>
    <x v="0"/>
    <n v="61808000"/>
    <s v="AGUAS ANDINAS S.A."/>
    <s v="AGUAS ANDINAS"/>
    <x v="0"/>
    <s v="PEÑALOLEN"/>
    <x v="1"/>
    <x v="1"/>
    <n v="0"/>
    <m/>
    <n v="1"/>
  </r>
  <r>
    <s v="REGION METROPOLITANA"/>
    <x v="2"/>
    <x v="2"/>
    <x v="0"/>
    <n v="61808000"/>
    <s v="AGUAS ANDINAS S.A."/>
    <s v="AGUAS ANDINAS"/>
    <x v="0"/>
    <s v="PROVIDENCIA"/>
    <x v="1"/>
    <x v="0"/>
    <n v="605"/>
    <n v="605"/>
    <n v="5"/>
  </r>
  <r>
    <s v="REGION METROPOLITANA"/>
    <x v="2"/>
    <x v="2"/>
    <x v="0"/>
    <n v="61808000"/>
    <s v="AGUAS ANDINAS S.A."/>
    <s v="AGUAS ANDINAS"/>
    <x v="0"/>
    <s v="PUDAHUEL"/>
    <x v="1"/>
    <x v="0"/>
    <n v="428"/>
    <n v="428"/>
    <n v="3"/>
  </r>
  <r>
    <s v="REGION METROPOLITANA"/>
    <x v="2"/>
    <x v="2"/>
    <x v="0"/>
    <n v="61808000"/>
    <s v="AGUAS ANDINAS S.A."/>
    <s v="AGUAS ANDINAS"/>
    <x v="0"/>
    <s v="PUENTE ALTO"/>
    <x v="1"/>
    <x v="0"/>
    <n v="1336"/>
    <n v="1336"/>
    <n v="17"/>
  </r>
  <r>
    <s v="REGION METROPOLITANA"/>
    <x v="2"/>
    <x v="2"/>
    <x v="0"/>
    <n v="61808000"/>
    <s v="AGUAS ANDINAS S.A."/>
    <s v="AGUAS ANDINAS"/>
    <x v="0"/>
    <s v="PUENTE ALTO"/>
    <x v="1"/>
    <x v="1"/>
    <n v="795"/>
    <m/>
    <n v="4"/>
  </r>
  <r>
    <s v="REGION METROPOLITANA"/>
    <x v="2"/>
    <x v="2"/>
    <x v="0"/>
    <n v="61808000"/>
    <s v="AGUAS ANDINAS S.A."/>
    <s v="AGUAS ANDINAS"/>
    <x v="0"/>
    <s v="PUENTE ALTO"/>
    <x v="2"/>
    <x v="1"/>
    <n v="378"/>
    <m/>
    <n v="1"/>
  </r>
  <r>
    <s v="REGION METROPOLITANA"/>
    <x v="2"/>
    <x v="2"/>
    <x v="0"/>
    <n v="61808000"/>
    <s v="AGUAS ANDINAS S.A."/>
    <s v="AGUAS ANDINAS"/>
    <x v="0"/>
    <s v="PUENTE ALTO"/>
    <x v="0"/>
    <x v="0"/>
    <n v="20"/>
    <n v="20"/>
    <n v="1"/>
  </r>
  <r>
    <s v="REGION METROPOLITANA"/>
    <x v="2"/>
    <x v="2"/>
    <x v="0"/>
    <n v="61808000"/>
    <s v="AGUAS ANDINAS S.A."/>
    <s v="AGUAS ANDINAS"/>
    <x v="0"/>
    <s v="QUILICURA"/>
    <x v="1"/>
    <x v="0"/>
    <n v="463"/>
    <n v="463"/>
    <n v="6"/>
  </r>
  <r>
    <s v="REGION METROPOLITANA"/>
    <x v="2"/>
    <x v="2"/>
    <x v="0"/>
    <n v="61808000"/>
    <s v="AGUAS ANDINAS S.A."/>
    <s v="AGUAS ANDINAS"/>
    <x v="0"/>
    <s v="QUILICURA"/>
    <x v="0"/>
    <x v="1"/>
    <n v="859"/>
    <m/>
    <n v="2"/>
  </r>
  <r>
    <s v="REGION METROPOLITANA"/>
    <x v="2"/>
    <x v="2"/>
    <x v="0"/>
    <n v="61808000"/>
    <s v="AGUAS ANDINAS S.A."/>
    <s v="AGUAS ANDINAS"/>
    <x v="0"/>
    <s v="QUINTA NORMAL"/>
    <x v="1"/>
    <x v="0"/>
    <n v="470"/>
    <n v="470"/>
    <n v="4"/>
  </r>
  <r>
    <s v="REGION METROPOLITANA"/>
    <x v="2"/>
    <x v="2"/>
    <x v="0"/>
    <n v="61808000"/>
    <s v="AGUAS ANDINAS S.A."/>
    <s v="AGUAS ANDINAS"/>
    <x v="0"/>
    <s v="RECOLETA"/>
    <x v="1"/>
    <x v="0"/>
    <n v="85"/>
    <n v="85"/>
    <n v="2"/>
  </r>
  <r>
    <s v="REGION METROPOLITANA"/>
    <x v="2"/>
    <x v="2"/>
    <x v="0"/>
    <n v="61808000"/>
    <s v="AGUAS ANDINAS S.A."/>
    <s v="AGUAS ANDINAS"/>
    <x v="0"/>
    <s v="RECOLETA"/>
    <x v="1"/>
    <x v="1"/>
    <n v="0"/>
    <m/>
    <n v="1"/>
  </r>
  <r>
    <s v="REGION METROPOLITANA"/>
    <x v="2"/>
    <x v="2"/>
    <x v="0"/>
    <n v="61808000"/>
    <s v="AGUAS ANDINAS S.A."/>
    <s v="AGUAS ANDINAS"/>
    <x v="0"/>
    <s v="RENCA"/>
    <x v="1"/>
    <x v="0"/>
    <n v="747"/>
    <n v="747"/>
    <n v="1"/>
  </r>
  <r>
    <s v="REGION METROPOLITANA"/>
    <x v="2"/>
    <x v="2"/>
    <x v="0"/>
    <n v="61808000"/>
    <s v="AGUAS ANDINAS S.A."/>
    <s v="AGUAS ANDINAS"/>
    <x v="0"/>
    <s v="SAN BERNARDO"/>
    <x v="1"/>
    <x v="0"/>
    <n v="1008"/>
    <n v="1008"/>
    <n v="10"/>
  </r>
  <r>
    <s v="REGION METROPOLITANA"/>
    <x v="2"/>
    <x v="2"/>
    <x v="0"/>
    <n v="61808000"/>
    <s v="AGUAS ANDINAS S.A."/>
    <s v="AGUAS ANDINAS"/>
    <x v="0"/>
    <s v="SAN JOAQUIN"/>
    <x v="1"/>
    <x v="0"/>
    <n v="841"/>
    <n v="841"/>
    <n v="6"/>
  </r>
  <r>
    <s v="REGION METROPOLITANA"/>
    <x v="2"/>
    <x v="2"/>
    <x v="0"/>
    <n v="61808000"/>
    <s v="AGUAS ANDINAS S.A."/>
    <s v="AGUAS ANDINAS"/>
    <x v="0"/>
    <s v="SAN MIGUEL"/>
    <x v="1"/>
    <x v="0"/>
    <n v="170"/>
    <n v="170"/>
    <n v="3"/>
  </r>
  <r>
    <s v="REGION METROPOLITANA"/>
    <x v="2"/>
    <x v="2"/>
    <x v="0"/>
    <n v="61808000"/>
    <s v="AGUAS ANDINAS S.A."/>
    <s v="AGUAS ANDINAS"/>
    <x v="0"/>
    <s v="SAN RAMON"/>
    <x v="1"/>
    <x v="0"/>
    <n v="902"/>
    <n v="902"/>
    <n v="4"/>
  </r>
  <r>
    <s v="REGION METROPOLITANA"/>
    <x v="2"/>
    <x v="2"/>
    <x v="0"/>
    <n v="61808000"/>
    <s v="AGUAS ANDINAS S.A."/>
    <s v="AGUAS ANDINAS"/>
    <x v="0"/>
    <s v="SANTIAGO"/>
    <x v="1"/>
    <x v="0"/>
    <n v="3075"/>
    <n v="3075"/>
    <n v="8"/>
  </r>
  <r>
    <s v="REGION METROPOLITANA"/>
    <x v="2"/>
    <x v="2"/>
    <x v="0"/>
    <n v="61808000"/>
    <s v="AGUAS ANDINAS S.A."/>
    <s v="AGUAS ANDINAS"/>
    <x v="0"/>
    <s v="SANTIAGO"/>
    <x v="0"/>
    <x v="0"/>
    <n v="523"/>
    <n v="523"/>
    <n v="2"/>
  </r>
  <r>
    <s v="REGION METROPOLITANA"/>
    <x v="2"/>
    <x v="2"/>
    <x v="0"/>
    <n v="61808000"/>
    <s v="AGUAS ANDINAS S.A."/>
    <s v="AGUAS ANDINAS"/>
    <x v="8"/>
    <s v="ISLA DE MAIPO"/>
    <x v="1"/>
    <x v="1"/>
    <n v="299"/>
    <m/>
    <n v="4"/>
  </r>
  <r>
    <s v="REGION METROPOLITANA"/>
    <x v="2"/>
    <x v="2"/>
    <x v="0"/>
    <n v="61808000"/>
    <s v="AGUAS ANDINAS S.A."/>
    <s v="AGUAS ANDINAS"/>
    <x v="24"/>
    <s v="SAN JOSE DE MAIPO"/>
    <x v="1"/>
    <x v="1"/>
    <n v="624"/>
    <m/>
    <n v="5"/>
  </r>
  <r>
    <s v="REGION METROPOLITANA"/>
    <x v="2"/>
    <x v="2"/>
    <x v="0"/>
    <n v="61808000"/>
    <s v="AGUAS ANDINAS S.A."/>
    <s v="AGUAS ANDINAS"/>
    <x v="9"/>
    <s v="PEÑAFLOR"/>
    <x v="1"/>
    <x v="0"/>
    <n v="69"/>
    <n v="69"/>
    <n v="3"/>
  </r>
  <r>
    <s v="REGION METROPOLITANA"/>
    <x v="2"/>
    <x v="2"/>
    <x v="0"/>
    <n v="61808000"/>
    <s v="AGUAS ANDINAS S.A."/>
    <s v="AGUAS ANDINAS"/>
    <x v="9"/>
    <s v="PEÑAFLOR"/>
    <x v="1"/>
    <x v="1"/>
    <n v="61"/>
    <m/>
    <n v="10"/>
  </r>
  <r>
    <s v="REGION METROPOLITANA"/>
    <x v="2"/>
    <x v="2"/>
    <x v="0"/>
    <n v="61808000"/>
    <s v="AGUAS ANDINAS S.A."/>
    <s v="AGUAS ANDINAS"/>
    <x v="10"/>
    <s v="MELIPILLA"/>
    <x v="1"/>
    <x v="0"/>
    <n v="213"/>
    <n v="213"/>
    <n v="10"/>
  </r>
  <r>
    <s v="REGION METROPOLITANA"/>
    <x v="2"/>
    <x v="2"/>
    <x v="0"/>
    <n v="61808000"/>
    <s v="AGUAS ANDINAS S.A."/>
    <s v="AGUAS ANDINAS"/>
    <x v="10"/>
    <s v="MELIPILLA"/>
    <x v="1"/>
    <x v="1"/>
    <n v="115"/>
    <m/>
    <n v="4"/>
  </r>
  <r>
    <s v="REGION METROPOLITANA"/>
    <x v="2"/>
    <x v="2"/>
    <x v="0"/>
    <n v="61808000"/>
    <s v="AGUAS ANDINAS S.A."/>
    <s v="AGUAS ANDINAS"/>
    <x v="10"/>
    <s v="MELIPILLA"/>
    <x v="0"/>
    <x v="1"/>
    <n v="0"/>
    <m/>
    <n v="1"/>
  </r>
  <r>
    <s v="REGION METROPOLITANA"/>
    <x v="2"/>
    <x v="2"/>
    <x v="0"/>
    <n v="61808000"/>
    <s v="AGUAS ANDINAS S.A."/>
    <s v="AGUAS ANDINAS"/>
    <x v="11"/>
    <s v="PADRE HURTADO"/>
    <x v="1"/>
    <x v="0"/>
    <n v="155"/>
    <n v="155"/>
    <n v="6"/>
  </r>
  <r>
    <s v="REGION METROPOLITANA"/>
    <x v="2"/>
    <x v="2"/>
    <x v="0"/>
    <n v="61808000"/>
    <s v="AGUAS ANDINAS S.A."/>
    <s v="AGUAS ANDINAS"/>
    <x v="11"/>
    <s v="PADRE HURTADO"/>
    <x v="1"/>
    <x v="1"/>
    <n v="99"/>
    <m/>
    <n v="1"/>
  </r>
  <r>
    <s v="REGION METROPOLITANA"/>
    <x v="2"/>
    <x v="2"/>
    <x v="0"/>
    <n v="61808000"/>
    <s v="AGUAS ANDINAS S.A."/>
    <s v="AGUAS ANDINAS"/>
    <x v="11"/>
    <s v="PADRE HURTADO"/>
    <x v="0"/>
    <x v="0"/>
    <n v="0"/>
    <n v="0"/>
    <n v="1"/>
  </r>
  <r>
    <s v="REGION METROPOLITANA"/>
    <x v="2"/>
    <x v="2"/>
    <x v="0"/>
    <n v="61808000"/>
    <s v="AGUAS ANDINAS S.A."/>
    <s v="AGUAS ANDINAS"/>
    <x v="13"/>
    <s v="MELIPILLA"/>
    <x v="1"/>
    <x v="0"/>
    <n v="82"/>
    <n v="82"/>
    <n v="2"/>
  </r>
  <r>
    <s v="REGION METROPOLITANA"/>
    <x v="2"/>
    <x v="2"/>
    <x v="0"/>
    <n v="61808000"/>
    <s v="AGUAS ANDINAS S.A."/>
    <s v="AGUAS ANDINAS"/>
    <x v="13"/>
    <s v="MELIPILLA"/>
    <x v="1"/>
    <x v="1"/>
    <n v="0"/>
    <m/>
    <n v="1"/>
  </r>
  <r>
    <s v="REGION METROPOLITANA"/>
    <x v="2"/>
    <x v="2"/>
    <x v="0"/>
    <n v="61808000"/>
    <s v="AGUAS ANDINAS S.A."/>
    <s v="AGUAS ANDINAS"/>
    <x v="26"/>
    <s v="SAN JOSE DE MAIPO"/>
    <x v="1"/>
    <x v="1"/>
    <n v="782"/>
    <m/>
    <n v="7"/>
  </r>
  <r>
    <s v="REGION METROPOLITANA"/>
    <x v="2"/>
    <x v="2"/>
    <x v="0"/>
    <n v="61808000"/>
    <s v="AGUAS ANDINAS S.A."/>
    <s v="AGUAS ANDINAS"/>
    <x v="26"/>
    <s v="SAN JOSE DE MAIPO"/>
    <x v="0"/>
    <x v="1"/>
    <n v="366"/>
    <m/>
    <n v="1"/>
  </r>
  <r>
    <s v="REGION METROPOLITANA"/>
    <x v="2"/>
    <x v="2"/>
    <x v="0"/>
    <n v="61808000"/>
    <s v="AGUAS ANDINAS S.A."/>
    <s v="AGUAS ANDINAS"/>
    <x v="14"/>
    <s v="SAN JOSE DE MAIPO"/>
    <x v="1"/>
    <x v="0"/>
    <n v="5635"/>
    <n v="5635"/>
    <n v="3"/>
  </r>
  <r>
    <s v="REGION METROPOLITANA"/>
    <x v="2"/>
    <x v="2"/>
    <x v="0"/>
    <n v="61808000"/>
    <s v="AGUAS ANDINAS S.A."/>
    <s v="AGUAS ANDINAS"/>
    <x v="14"/>
    <s v="SAN JOSE DE MAIPO"/>
    <x v="0"/>
    <x v="0"/>
    <n v="38"/>
    <n v="38"/>
    <n v="1"/>
  </r>
  <r>
    <s v="REGION METROPOLITANA"/>
    <x v="2"/>
    <x v="2"/>
    <x v="0"/>
    <n v="61808000"/>
    <s v="AGUAS ANDINAS S.A."/>
    <s v="AGUAS ANDINAS"/>
    <x v="15"/>
    <s v="TALAGANTE"/>
    <x v="1"/>
    <x v="0"/>
    <n v="6401"/>
    <n v="6401"/>
    <n v="5"/>
  </r>
  <r>
    <s v="REGION METROPOLITANA"/>
    <x v="0"/>
    <x v="1"/>
    <x v="8"/>
    <n v="86915400"/>
    <s v="SACYR AGUA CHACABUCO"/>
    <s v="SACYR AGUA CHACABUCO"/>
    <x v="41"/>
    <s v="COLINA"/>
    <x v="3"/>
    <x v="0"/>
    <n v="0"/>
    <n v="0"/>
    <m/>
  </r>
  <r>
    <s v="REGION METROPOLITANA"/>
    <x v="2"/>
    <x v="2"/>
    <x v="0"/>
    <n v="61808000"/>
    <s v="AGUAS ANDINAS S.A."/>
    <s v="AGUAS ANDINAS"/>
    <x v="15"/>
    <s v="TALAGANTE"/>
    <x v="1"/>
    <x v="1"/>
    <n v="0"/>
    <m/>
    <n v="2"/>
  </r>
  <r>
    <s v="REGION METROPOLITANA"/>
    <x v="0"/>
    <x v="1"/>
    <x v="8"/>
    <n v="86915400"/>
    <s v="SACYR AGUA CHACABUCO"/>
    <s v="SACYR AGUA CHACABUCO"/>
    <x v="20"/>
    <s v="COLINA"/>
    <x v="4"/>
    <x v="1"/>
    <n v="0"/>
    <m/>
    <m/>
  </r>
  <r>
    <s v="REGION METROPOLITANA"/>
    <x v="2"/>
    <x v="2"/>
    <x v="0"/>
    <n v="61808000"/>
    <s v="AGUAS ANDINAS S.A."/>
    <s v="AGUAS ANDINAS"/>
    <x v="15"/>
    <s v="TALAGANTE"/>
    <x v="0"/>
    <x v="1"/>
    <n v="73"/>
    <m/>
    <n v="1"/>
  </r>
  <r>
    <s v="REGION METROPOLITANA"/>
    <x v="2"/>
    <x v="2"/>
    <x v="0"/>
    <n v="61808000"/>
    <s v="AGUAS ANDINAS S.A."/>
    <s v="AGUAS ANDINAS"/>
    <x v="27"/>
    <s v="TILTIL"/>
    <x v="1"/>
    <x v="0"/>
    <n v="53"/>
    <n v="53"/>
    <n v="2"/>
  </r>
  <r>
    <s v="REGION METROPOLITANA"/>
    <x v="2"/>
    <x v="2"/>
    <x v="0"/>
    <n v="61808000"/>
    <s v="AGUAS ANDINAS S.A."/>
    <s v="AGUAS ANDINAS"/>
    <x v="27"/>
    <s v="TILTIL"/>
    <x v="1"/>
    <x v="1"/>
    <n v="387"/>
    <m/>
    <n v="3"/>
  </r>
  <r>
    <s v="REGION METROPOLITANA"/>
    <x v="2"/>
    <x v="2"/>
    <x v="0"/>
    <n v="61808000"/>
    <s v="AGUAS ANDINAS S.A."/>
    <s v="AGUAS ANDINAS"/>
    <x v="28"/>
    <s v="BUIN"/>
    <x v="1"/>
    <x v="0"/>
    <n v="36"/>
    <n v="36"/>
    <n v="1"/>
  </r>
  <r>
    <s v="REGION METROPOLITANA"/>
    <x v="2"/>
    <x v="2"/>
    <x v="0"/>
    <n v="61808000"/>
    <s v="AGUAS ANDINAS S.A."/>
    <s v="AGUAS ANDINAS"/>
    <x v="28"/>
    <s v="BUIN"/>
    <x v="0"/>
    <x v="0"/>
    <n v="0"/>
    <n v="0"/>
    <n v="1"/>
  </r>
  <r>
    <s v="REGION METROPOLITANA"/>
    <x v="2"/>
    <x v="2"/>
    <x v="0"/>
    <n v="69070900"/>
    <s v="SERVICIO MUNICIPAL DE AGUA POTABLE Y ALCANTARILLADO DE MAIPU"/>
    <s v="SMAPA"/>
    <x v="42"/>
    <s v="MAIPU"/>
    <x v="3"/>
    <x v="1"/>
    <n v="1059"/>
    <m/>
    <n v="19"/>
  </r>
  <r>
    <s v="REGION METROPOLITANA"/>
    <x v="2"/>
    <x v="2"/>
    <x v="0"/>
    <n v="69070900"/>
    <s v="SERVICIO MUNICIPAL DE AGUA POTABLE Y ALCANTARILLADO DE MAIPU"/>
    <s v="SMAPA"/>
    <x v="38"/>
    <s v="MAIPU"/>
    <x v="3"/>
    <x v="1"/>
    <n v="1819"/>
    <m/>
    <n v="51"/>
  </r>
  <r>
    <s v="REGION METROPOLITANA"/>
    <x v="2"/>
    <x v="2"/>
    <x v="0"/>
    <n v="69070900"/>
    <s v="SERVICIO MUNICIPAL DE AGUA POTABLE Y ALCANTARILLADO DE MAIPU"/>
    <s v="SMAPA"/>
    <x v="2"/>
    <s v="CERRILLOS"/>
    <x v="3"/>
    <x v="0"/>
    <n v="538"/>
    <n v="538"/>
    <n v="7"/>
  </r>
  <r>
    <s v="REGION METROPOLITANA"/>
    <x v="0"/>
    <x v="1"/>
    <x v="8"/>
    <n v="96937580"/>
    <s v="SACYR AGUA SANTIAGO"/>
    <s v="SACYR AGUA SANTIAGO"/>
    <x v="23"/>
    <s v="LO BARNECHEA"/>
    <x v="1"/>
    <x v="1"/>
    <n v="0"/>
    <m/>
    <m/>
  </r>
  <r>
    <s v="REGION METROPOLITANA"/>
    <x v="2"/>
    <x v="2"/>
    <x v="0"/>
    <n v="69070900"/>
    <s v="SERVICIO MUNICIPAL DE AGUA POTABLE Y ALCANTARILLADO DE MAIPU"/>
    <s v="SMAPA"/>
    <x v="2"/>
    <s v="ESTACION CENTRAL"/>
    <x v="3"/>
    <x v="0"/>
    <n v="516"/>
    <n v="516"/>
    <n v="1"/>
  </r>
  <r>
    <s v="REGION METROPOLITANA"/>
    <x v="0"/>
    <x v="1"/>
    <x v="8"/>
    <n v="96937580"/>
    <s v="SACYR AGUA SANTIAGO"/>
    <s v="SACYR AGUA SANTIAGO"/>
    <x v="46"/>
    <s v="COLINA"/>
    <x v="0"/>
    <x v="1"/>
    <n v="0"/>
    <m/>
    <m/>
  </r>
  <r>
    <s v="REGION METROPOLITANA"/>
    <x v="2"/>
    <x v="2"/>
    <x v="0"/>
    <n v="69070900"/>
    <s v="SERVICIO MUNICIPAL DE AGUA POTABLE Y ALCANTARILLADO DE MAIPU"/>
    <s v="SMAPA"/>
    <x v="2"/>
    <s v="MAIPU"/>
    <x v="3"/>
    <x v="0"/>
    <n v="5561"/>
    <n v="5561"/>
    <n v="60"/>
  </r>
  <r>
    <s v="REGION METROPOLITANA"/>
    <x v="2"/>
    <x v="2"/>
    <x v="0"/>
    <n v="69070900"/>
    <s v="SERVICIO MUNICIPAL DE AGUA POTABLE Y ALCANTARILLADO DE MAIPU"/>
    <s v="SMAPA"/>
    <x v="2"/>
    <s v="MAIPU"/>
    <x v="3"/>
    <x v="1"/>
    <n v="118809"/>
    <m/>
    <n v="2859"/>
  </r>
  <r>
    <s v="REGION METROPOLITANA"/>
    <x v="2"/>
    <x v="2"/>
    <x v="0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3"/>
    <x v="1"/>
    <x v="8"/>
    <n v="61808000"/>
    <s v="AGUAS ANDINAS S.A."/>
    <s v="AGUAS ANDINAS"/>
    <x v="0"/>
    <s v="ESTACION CENTRAL"/>
    <x v="4"/>
    <x v="0"/>
    <n v="-1"/>
    <n v="-1"/>
    <m/>
  </r>
  <r>
    <s v="REGION METROPOLITANA"/>
    <x v="2"/>
    <x v="2"/>
    <x v="0"/>
    <n v="76574680"/>
    <s v="NOVAGUAS S.A."/>
    <s v="NOVAGUAS"/>
    <x v="29"/>
    <s v="LAMPA"/>
    <x v="3"/>
    <x v="0"/>
    <n v="81"/>
    <n v="81"/>
    <n v="2"/>
  </r>
  <r>
    <s v="REGION METROPOLITANA"/>
    <x v="3"/>
    <x v="1"/>
    <x v="8"/>
    <n v="61808000"/>
    <s v="AGUAS ANDINAS S.A."/>
    <s v="AGUAS ANDINAS"/>
    <x v="0"/>
    <s v="RENCA"/>
    <x v="1"/>
    <x v="0"/>
    <n v="-1.34"/>
    <n v="-1.34"/>
    <m/>
  </r>
  <r>
    <s v="REGION METROPOLITANA"/>
    <x v="2"/>
    <x v="2"/>
    <x v="0"/>
    <n v="76574680"/>
    <s v="NOVAGUAS S.A."/>
    <s v="NOVAGUAS"/>
    <x v="29"/>
    <s v="LAMPA"/>
    <x v="2"/>
    <x v="0"/>
    <n v="222"/>
    <n v="222"/>
    <n v="1"/>
  </r>
  <r>
    <s v="REGION METROPOLITANA"/>
    <x v="3"/>
    <x v="1"/>
    <x v="8"/>
    <n v="61808000"/>
    <s v="AGUAS ANDINAS S.A."/>
    <s v="AGUAS ANDINAS"/>
    <x v="0"/>
    <s v="QUINTA NORMAL"/>
    <x v="0"/>
    <x v="1"/>
    <n v="-2"/>
    <n v="-2"/>
    <m/>
  </r>
  <r>
    <s v="REGION METROPOLITANA"/>
    <x v="2"/>
    <x v="2"/>
    <x v="0"/>
    <n v="89221000"/>
    <s v="AGUAS MANQUEHUE S.A."/>
    <s v="AGUAS MANQUEHUE"/>
    <x v="17"/>
    <s v="COLINA"/>
    <x v="1"/>
    <x v="0"/>
    <n v="0"/>
    <n v="0"/>
    <n v="1"/>
  </r>
  <r>
    <s v="REGION METROPOLITANA"/>
    <x v="3"/>
    <x v="1"/>
    <x v="8"/>
    <n v="61808000"/>
    <s v="AGUAS ANDINAS S.A."/>
    <s v="AGUAS ANDINAS"/>
    <x v="12"/>
    <s v="PIRQUE"/>
    <x v="0"/>
    <x v="0"/>
    <n v="-2"/>
    <n v="-2"/>
    <m/>
  </r>
  <r>
    <s v="REGION METROPOLITANA"/>
    <x v="2"/>
    <x v="2"/>
    <x v="0"/>
    <n v="89221000"/>
    <s v="AGUAS MANQUEHUE S.A."/>
    <s v="AGUAS MANQUEHUE"/>
    <x v="30"/>
    <s v="COLINA"/>
    <x v="1"/>
    <x v="1"/>
    <n v="0"/>
    <m/>
    <n v="1"/>
  </r>
  <r>
    <s v="REGION METROPOLITANA"/>
    <x v="3"/>
    <x v="1"/>
    <x v="8"/>
    <n v="61808000"/>
    <s v="AGUAS ANDINAS S.A."/>
    <s v="AGUAS ANDINAS"/>
    <x v="0"/>
    <s v="ESTACION CENTRAL"/>
    <x v="2"/>
    <x v="1"/>
    <n v="-8"/>
    <n v="-8"/>
    <m/>
  </r>
  <r>
    <s v="REGION METROPOLITANA"/>
    <x v="2"/>
    <x v="2"/>
    <x v="0"/>
    <n v="89221000"/>
    <s v="AGUAS MANQUEHUE S.A."/>
    <s v="AGUAS MANQUEHUE"/>
    <x v="19"/>
    <s v="LO BARNECHEA"/>
    <x v="1"/>
    <x v="0"/>
    <n v="167"/>
    <n v="167"/>
    <n v="2"/>
  </r>
  <r>
    <s v="REGION METROPOLITANA"/>
    <x v="3"/>
    <x v="1"/>
    <x v="8"/>
    <n v="61808000"/>
    <s v="AGUAS ANDINAS S.A."/>
    <s v="AGUAS ANDINAS"/>
    <x v="0"/>
    <s v="LA REINA"/>
    <x v="2"/>
    <x v="1"/>
    <n v="-8"/>
    <n v="-8"/>
    <m/>
  </r>
  <r>
    <s v="REGION METROPOLITANA"/>
    <x v="2"/>
    <x v="2"/>
    <x v="0"/>
    <n v="89221000"/>
    <s v="AGUAS MANQUEHUE S.A."/>
    <s v="AGUAS MANQUEHUE"/>
    <x v="19"/>
    <s v="LO BARNECHEA"/>
    <x v="1"/>
    <x v="1"/>
    <n v="2060"/>
    <m/>
    <n v="1"/>
  </r>
  <r>
    <s v="REGION METROPOLITANA"/>
    <x v="3"/>
    <x v="1"/>
    <x v="8"/>
    <n v="61808000"/>
    <s v="AGUAS ANDINAS S.A."/>
    <s v="AGUAS ANDINAS"/>
    <x v="0"/>
    <s v="PUDAHUEL"/>
    <x v="1"/>
    <x v="0"/>
    <n v="-8.26"/>
    <n v="-8.26"/>
    <m/>
  </r>
  <r>
    <s v="REGION METROPOLITANA"/>
    <x v="2"/>
    <x v="2"/>
    <x v="0"/>
    <n v="89221000"/>
    <s v="AGUAS MANQUEHUE S.A."/>
    <s v="AGUAS MANQUEHUE"/>
    <x v="21"/>
    <s v="VITACURA"/>
    <x v="1"/>
    <x v="0"/>
    <n v="83"/>
    <n v="83"/>
    <n v="1"/>
  </r>
  <r>
    <s v="REGION METROPOLITANA"/>
    <x v="3"/>
    <x v="1"/>
    <x v="8"/>
    <n v="61808000"/>
    <s v="AGUAS ANDINAS S.A."/>
    <s v="AGUAS ANDINAS"/>
    <x v="0"/>
    <s v="LA GRANJA"/>
    <x v="1"/>
    <x v="0"/>
    <n v="-16"/>
    <n v="-16"/>
    <m/>
  </r>
  <r>
    <s v="REGION METROPOLITANA"/>
    <x v="2"/>
    <x v="2"/>
    <x v="0"/>
    <n v="89221000"/>
    <s v="AGUAS MANQUEHUE S.A."/>
    <s v="AGUAS MANQUEHUE"/>
    <x v="21"/>
    <s v="VITACURA"/>
    <x v="1"/>
    <x v="1"/>
    <n v="40"/>
    <m/>
    <n v="1"/>
  </r>
  <r>
    <s v="REGION METROPOLITANA"/>
    <x v="3"/>
    <x v="1"/>
    <x v="8"/>
    <n v="61808000"/>
    <s v="AGUAS ANDINAS S.A."/>
    <s v="AGUAS ANDINAS"/>
    <x v="0"/>
    <s v="LA REINA"/>
    <x v="1"/>
    <x v="0"/>
    <n v="-17"/>
    <n v="-17"/>
    <m/>
  </r>
  <r>
    <s v="REGION METROPOLITANA"/>
    <x v="2"/>
    <x v="2"/>
    <x v="0"/>
    <n v="96669530"/>
    <s v="EMPRESA DE SERVICIOS SANITARIOS LO PRADO S.A."/>
    <s v="SEPRA"/>
    <x v="25"/>
    <s v="PUDAHUEL"/>
    <x v="4"/>
    <x v="1"/>
    <n v="1206"/>
    <m/>
    <n v="1"/>
  </r>
  <r>
    <s v="REGION METROPOLITANA"/>
    <x v="3"/>
    <x v="1"/>
    <x v="8"/>
    <n v="61808000"/>
    <s v="AGUAS ANDINAS S.A."/>
    <s v="AGUAS ANDINAS"/>
    <x v="1"/>
    <s v="PAINE"/>
    <x v="0"/>
    <x v="1"/>
    <n v="-18"/>
    <n v="-18"/>
    <m/>
  </r>
  <r>
    <s v="REGION METROPOLITANA"/>
    <x v="2"/>
    <x v="2"/>
    <x v="0"/>
    <n v="96809310"/>
    <s v="AGUAS CORDILLERA S.A."/>
    <s v="AGUAS CORDILLERA"/>
    <x v="3"/>
    <s v="LAS CONDES"/>
    <x v="1"/>
    <x v="0"/>
    <n v="906"/>
    <n v="906"/>
    <n v="4"/>
  </r>
  <r>
    <s v="REGION METROPOLITANA"/>
    <x v="3"/>
    <x v="1"/>
    <x v="8"/>
    <n v="61808000"/>
    <s v="AGUAS ANDINAS S.A."/>
    <s v="AGUAS ANDINAS"/>
    <x v="0"/>
    <s v="PUDAHUEL"/>
    <x v="0"/>
    <x v="1"/>
    <n v="-18"/>
    <n v="-18"/>
    <m/>
  </r>
  <r>
    <s v="REGION METROPOLITANA"/>
    <x v="2"/>
    <x v="2"/>
    <x v="0"/>
    <n v="96809310"/>
    <s v="AGUAS CORDILLERA S.A."/>
    <s v="AGUAS CORDILLERA"/>
    <x v="3"/>
    <s v="LO BARNECHEA"/>
    <x v="1"/>
    <x v="0"/>
    <n v="897"/>
    <n v="897"/>
    <n v="3"/>
  </r>
  <r>
    <s v="REGION METROPOLITANA"/>
    <x v="3"/>
    <x v="1"/>
    <x v="8"/>
    <n v="61808000"/>
    <s v="AGUAS ANDINAS S.A."/>
    <s v="AGUAS ANDINAS"/>
    <x v="0"/>
    <s v="CERRO NAVIA"/>
    <x v="0"/>
    <x v="1"/>
    <n v="-19"/>
    <n v="-19"/>
    <m/>
  </r>
  <r>
    <s v="REGION METROPOLITANA"/>
    <x v="2"/>
    <x v="2"/>
    <x v="0"/>
    <n v="96809310"/>
    <s v="AGUAS CORDILLERA S.A."/>
    <s v="AGUAS CORDILLERA"/>
    <x v="3"/>
    <s v="LO BARNECHEA"/>
    <x v="0"/>
    <x v="0"/>
    <n v="943"/>
    <n v="943"/>
    <n v="1"/>
  </r>
  <r>
    <s v="REGION METROPOLITANA"/>
    <x v="3"/>
    <x v="1"/>
    <x v="8"/>
    <n v="61808000"/>
    <s v="AGUAS ANDINAS S.A."/>
    <s v="AGUAS ANDINAS"/>
    <x v="0"/>
    <s v="ESTACION CENTRAL"/>
    <x v="1"/>
    <x v="0"/>
    <n v="-19"/>
    <n v="-19"/>
    <m/>
  </r>
  <r>
    <s v="REGION METROPOLITANA"/>
    <x v="2"/>
    <x v="2"/>
    <x v="0"/>
    <n v="96809310"/>
    <s v="AGUAS CORDILLERA S.A."/>
    <s v="AGUAS CORDILLERA"/>
    <x v="3"/>
    <s v="VITACURA"/>
    <x v="1"/>
    <x v="0"/>
    <n v="247"/>
    <n v="247"/>
    <n v="2"/>
  </r>
  <r>
    <s v="REGION METROPOLITANA"/>
    <x v="3"/>
    <x v="1"/>
    <x v="8"/>
    <n v="69070900"/>
    <s v="SERVICIO MUNICIPAL DE AGUA POTABLE Y ALCANTARILLADO DE MAIPU"/>
    <s v="SMAPA"/>
    <x v="38"/>
    <s v="MAIPU"/>
    <x v="0"/>
    <x v="0"/>
    <n v="-19"/>
    <n v="-19"/>
    <m/>
  </r>
  <r>
    <s v="REGION METROPOLITANA"/>
    <x v="2"/>
    <x v="2"/>
    <x v="0"/>
    <n v="96809310"/>
    <s v="AGUAS CORDILLERA S.A."/>
    <s v="AGUAS CORDILLERA"/>
    <x v="16"/>
    <s v="LAS CONDES"/>
    <x v="0"/>
    <x v="0"/>
    <n v="0"/>
    <n v="0"/>
    <n v="1"/>
  </r>
  <r>
    <s v="REGION METROPOLITANA"/>
    <x v="3"/>
    <x v="1"/>
    <x v="8"/>
    <n v="96809310"/>
    <s v="AGUAS CORDILLERA S.A."/>
    <s v="AGUAS CORDILLERA"/>
    <x v="3"/>
    <s v="LO BARNECHEA"/>
    <x v="2"/>
    <x v="0"/>
    <n v="-19.829999999999998"/>
    <n v="-19.829999999999998"/>
    <m/>
  </r>
  <r>
    <s v="REGION METROPOLITANA"/>
    <x v="2"/>
    <x v="2"/>
    <x v="0"/>
    <n v="96862350"/>
    <s v="SERVICIOS SANITARIOS LARAPINTA S.A."/>
    <s v="SELAR"/>
    <x v="32"/>
    <s v="LAMPA"/>
    <x v="3"/>
    <x v="0"/>
    <n v="128"/>
    <n v="128"/>
    <n v="1"/>
  </r>
  <r>
    <s v="REGION METROPOLITANA"/>
    <x v="3"/>
    <x v="1"/>
    <x v="8"/>
    <n v="61808000"/>
    <s v="AGUAS ANDINAS S.A."/>
    <s v="AGUAS ANDINAS"/>
    <x v="0"/>
    <s v="MACUL"/>
    <x v="1"/>
    <x v="0"/>
    <n v="-20"/>
    <n v="-20"/>
    <m/>
  </r>
  <r>
    <s v="REGION METROPOLITANA"/>
    <x v="2"/>
    <x v="2"/>
    <x v="0"/>
    <n v="96862350"/>
    <s v="SERVICIOS SANITARIOS LARAPINTA S.A."/>
    <s v="SELAR"/>
    <x v="32"/>
    <s v="LAMPA"/>
    <x v="0"/>
    <x v="0"/>
    <n v="365"/>
    <n v="365"/>
    <n v="2"/>
  </r>
  <r>
    <s v="REGION METROPOLITANA"/>
    <x v="3"/>
    <x v="1"/>
    <x v="8"/>
    <n v="61808000"/>
    <s v="AGUAS ANDINAS S.A."/>
    <s v="AGUAS ANDINAS"/>
    <x v="13"/>
    <s v="MELIPILLA"/>
    <x v="0"/>
    <x v="0"/>
    <n v="-21"/>
    <n v="-21"/>
    <m/>
  </r>
  <r>
    <s v="REGION METROPOLITANA"/>
    <x v="3"/>
    <x v="1"/>
    <x v="8"/>
    <n v="99531160"/>
    <s v="HUERTOS FAMILIARES S.A."/>
    <s v="HUERTOS FAMILIARES"/>
    <x v="43"/>
    <s v="TILTIL"/>
    <x v="0"/>
    <x v="0"/>
    <n v="-21"/>
    <n v="-21"/>
    <m/>
  </r>
  <r>
    <s v="REGION METROPOLITANA"/>
    <x v="3"/>
    <x v="1"/>
    <x v="8"/>
    <n v="61808000"/>
    <s v="AGUAS ANDINAS S.A."/>
    <s v="AGUAS ANDINAS"/>
    <x v="0"/>
    <s v="QUILICURA"/>
    <x v="1"/>
    <x v="0"/>
    <n v="-22.58"/>
    <n v="-22.58"/>
    <m/>
  </r>
  <r>
    <s v="REGION METROPOLITANA"/>
    <x v="0"/>
    <x v="2"/>
    <x v="0"/>
    <n v="4839213"/>
    <s v="ALBERTO PLANELLA ORTIZ"/>
    <s v="SANTA ROSA DEL PERAL"/>
    <x v="34"/>
    <s v="PUENTE ALTO"/>
    <x v="0"/>
    <x v="0"/>
    <n v="5987"/>
    <n v="5987"/>
    <n v="230"/>
  </r>
  <r>
    <s v="REGION METROPOLITANA"/>
    <x v="3"/>
    <x v="1"/>
    <x v="8"/>
    <n v="61808000"/>
    <s v="AGUAS ANDINAS S.A."/>
    <s v="AGUAS ANDINAS"/>
    <x v="0"/>
    <s v="SAN BERNARDO"/>
    <x v="1"/>
    <x v="0"/>
    <n v="-23"/>
    <n v="-23"/>
    <m/>
  </r>
  <r>
    <s v="REGION METROPOLITANA"/>
    <x v="0"/>
    <x v="2"/>
    <x v="0"/>
    <n v="4839213"/>
    <s v="ALBERTO PLANELLA ORTIZ"/>
    <s v="SANTA ROSA DEL PERAL"/>
    <x v="34"/>
    <s v="PUENTE ALTO"/>
    <x v="0"/>
    <x v="1"/>
    <n v="8930"/>
    <m/>
    <n v="142"/>
  </r>
  <r>
    <s v="REGION METROPOLITANA"/>
    <x v="3"/>
    <x v="1"/>
    <x v="8"/>
    <n v="76574680"/>
    <s v="NOVAGUAS S.A."/>
    <s v="NOVAGUAS"/>
    <x v="29"/>
    <s v="LAMPA"/>
    <x v="0"/>
    <x v="0"/>
    <n v="-24"/>
    <n v="-24"/>
    <m/>
  </r>
  <r>
    <s v="REGION METROPOLITANA"/>
    <x v="0"/>
    <x v="2"/>
    <x v="0"/>
    <n v="53110730"/>
    <s v="COMUNIDAD SERVICIOS REMODELACION SAN BORJA."/>
    <s v="COSSBO"/>
    <x v="5"/>
    <s v="SANTIAGO"/>
    <x v="1"/>
    <x v="1"/>
    <n v="1034"/>
    <m/>
    <n v="23"/>
  </r>
  <r>
    <s v="REGION METROPOLITANA"/>
    <x v="3"/>
    <x v="1"/>
    <x v="8"/>
    <n v="61808000"/>
    <s v="AGUAS ANDINAS S.A."/>
    <s v="AGUAS ANDINAS"/>
    <x v="27"/>
    <s v="TILTIL"/>
    <x v="0"/>
    <x v="0"/>
    <n v="-28"/>
    <n v="-28"/>
    <m/>
  </r>
  <r>
    <s v="REGION METROPOLITANA"/>
    <x v="0"/>
    <x v="2"/>
    <x v="0"/>
    <n v="53110730"/>
    <s v="COMUNIDAD SERVICIOS REMODELACION SAN BORJA."/>
    <s v="COSSBO"/>
    <x v="5"/>
    <s v="SANTIAGO"/>
    <x v="4"/>
    <x v="1"/>
    <n v="6308"/>
    <m/>
    <n v="1"/>
  </r>
  <r>
    <s v="REGION METROPOLITANA"/>
    <x v="3"/>
    <x v="1"/>
    <x v="8"/>
    <n v="61808000"/>
    <s v="AGUAS ANDINAS S.A."/>
    <s v="AGUAS ANDINAS"/>
    <x v="4"/>
    <s v="CALERA DE TANGO"/>
    <x v="1"/>
    <x v="1"/>
    <n v="-28.37"/>
    <n v="-28.37"/>
    <m/>
  </r>
  <r>
    <s v="REGION METROPOLITANA"/>
    <x v="0"/>
    <x v="2"/>
    <x v="0"/>
    <n v="53110730"/>
    <s v="COMUNIDAD SERVICIOS REMODELACION SAN BORJA."/>
    <s v="COSSBO"/>
    <x v="5"/>
    <s v="SANTIAGO"/>
    <x v="3"/>
    <x v="1"/>
    <n v="6702"/>
    <m/>
    <n v="18"/>
  </r>
  <r>
    <s v="REGION METROPOLITANA"/>
    <x v="3"/>
    <x v="1"/>
    <x v="8"/>
    <n v="61808000"/>
    <s v="AGUAS ANDINAS S.A."/>
    <s v="AGUAS ANDINAS"/>
    <x v="0"/>
    <s v="LA CISTERNA"/>
    <x v="4"/>
    <x v="0"/>
    <n v="-30"/>
    <n v="-30"/>
    <m/>
  </r>
  <r>
    <s v="REGION METROPOLITANA"/>
    <x v="0"/>
    <x v="2"/>
    <x v="0"/>
    <n v="53110730"/>
    <s v="COMUNIDAD SERVICIOS REMODELACION SAN BORJA."/>
    <s v="COSSBO"/>
    <x v="5"/>
    <s v="SANTIAGO"/>
    <x v="2"/>
    <x v="1"/>
    <n v="2002"/>
    <m/>
    <n v="2"/>
  </r>
  <r>
    <s v="REGION METROPOLITANA"/>
    <x v="3"/>
    <x v="1"/>
    <x v="8"/>
    <n v="61808000"/>
    <s v="AGUAS ANDINAS S.A."/>
    <s v="AGUAS ANDINAS"/>
    <x v="0"/>
    <s v="LA GRANJA"/>
    <x v="2"/>
    <x v="1"/>
    <n v="-31"/>
    <n v="-31"/>
    <m/>
  </r>
  <r>
    <s v="REGION METROPOLITANA"/>
    <x v="0"/>
    <x v="2"/>
    <x v="0"/>
    <n v="53110730"/>
    <s v="COMUNIDAD SERVICIOS REMODELACION SAN BORJA."/>
    <s v="COSSBO"/>
    <x v="5"/>
    <s v="SANTIAGO"/>
    <x v="0"/>
    <x v="1"/>
    <n v="43922"/>
    <m/>
    <n v="3725"/>
  </r>
  <r>
    <s v="REGION METROPOLITANA"/>
    <x v="3"/>
    <x v="1"/>
    <x v="8"/>
    <n v="61808000"/>
    <s v="AGUAS ANDINAS S.A."/>
    <s v="AGUAS ANDINAS"/>
    <x v="0"/>
    <s v="QUINTA NORMAL"/>
    <x v="4"/>
    <x v="0"/>
    <n v="-33"/>
    <n v="-33"/>
    <m/>
  </r>
  <r>
    <s v="REGION METROPOLITANA"/>
    <x v="0"/>
    <x v="2"/>
    <x v="0"/>
    <n v="61808000"/>
    <s v="AGUAS ANDINAS S.A."/>
    <s v="AGUAS ANDINAS"/>
    <x v="1"/>
    <s v="BUIN"/>
    <x v="1"/>
    <x v="0"/>
    <n v="42333.49"/>
    <n v="42333.49"/>
    <n v="489"/>
  </r>
  <r>
    <s v="REGION METROPOLITANA"/>
    <x v="3"/>
    <x v="1"/>
    <x v="8"/>
    <n v="61808000"/>
    <s v="AGUAS ANDINAS S.A."/>
    <s v="AGUAS ANDINAS"/>
    <x v="0"/>
    <s v="CERRO NAVIA"/>
    <x v="1"/>
    <x v="0"/>
    <n v="-35"/>
    <n v="-35"/>
    <m/>
  </r>
  <r>
    <s v="REGION METROPOLITANA"/>
    <x v="0"/>
    <x v="2"/>
    <x v="0"/>
    <n v="61808000"/>
    <s v="AGUAS ANDINAS S.A."/>
    <s v="AGUAS ANDINAS"/>
    <x v="1"/>
    <s v="BUIN"/>
    <x v="1"/>
    <x v="1"/>
    <n v="63578.34"/>
    <m/>
    <n v="329"/>
  </r>
  <r>
    <s v="REGION METROPOLITANA"/>
    <x v="3"/>
    <x v="1"/>
    <x v="8"/>
    <n v="61808000"/>
    <s v="AGUAS ANDINAS S.A."/>
    <s v="AGUAS ANDINAS"/>
    <x v="8"/>
    <s v="ISLA DE MAIPO"/>
    <x v="4"/>
    <x v="1"/>
    <n v="-39"/>
    <n v="-39"/>
    <m/>
  </r>
  <r>
    <s v="REGION METROPOLITANA"/>
    <x v="0"/>
    <x v="2"/>
    <x v="0"/>
    <n v="61808000"/>
    <s v="AGUAS ANDINAS S.A."/>
    <s v="AGUAS ANDINAS"/>
    <x v="1"/>
    <s v="BUIN"/>
    <x v="4"/>
    <x v="0"/>
    <n v="3522"/>
    <n v="3522"/>
    <n v="17"/>
  </r>
  <r>
    <s v="REGION METROPOLITANA"/>
    <x v="3"/>
    <x v="1"/>
    <x v="8"/>
    <n v="61808000"/>
    <s v="AGUAS ANDINAS S.A."/>
    <s v="AGUAS ANDINAS"/>
    <x v="9"/>
    <s v="PEÑAFLOR"/>
    <x v="2"/>
    <x v="1"/>
    <n v="-39"/>
    <n v="-39"/>
    <m/>
  </r>
  <r>
    <s v="REGION METROPOLITANA"/>
    <x v="0"/>
    <x v="2"/>
    <x v="0"/>
    <n v="61808000"/>
    <s v="AGUAS ANDINAS S.A."/>
    <s v="AGUAS ANDINAS"/>
    <x v="1"/>
    <s v="BUIN"/>
    <x v="4"/>
    <x v="1"/>
    <n v="5239"/>
    <m/>
    <n v="36"/>
  </r>
  <r>
    <s v="REGION METROPOLITANA"/>
    <x v="3"/>
    <x v="1"/>
    <x v="8"/>
    <n v="61808000"/>
    <s v="AGUAS ANDINAS S.A."/>
    <s v="AGUAS ANDINAS"/>
    <x v="0"/>
    <s v="LO PRADO"/>
    <x v="1"/>
    <x v="0"/>
    <n v="-47"/>
    <n v="-47"/>
    <m/>
  </r>
  <r>
    <s v="REGION METROPOLITANA"/>
    <x v="0"/>
    <x v="2"/>
    <x v="0"/>
    <n v="61808000"/>
    <s v="AGUAS ANDINAS S.A."/>
    <s v="AGUAS ANDINAS"/>
    <x v="1"/>
    <s v="BUIN"/>
    <x v="4"/>
    <x v="2"/>
    <m/>
    <n v="10256"/>
    <n v="3"/>
  </r>
  <r>
    <s v="REGION METROPOLITANA"/>
    <x v="3"/>
    <x v="1"/>
    <x v="8"/>
    <n v="61808000"/>
    <s v="AGUAS ANDINAS S.A."/>
    <s v="AGUAS ANDINAS"/>
    <x v="0"/>
    <s v="PEÑALOLEN"/>
    <x v="1"/>
    <x v="0"/>
    <n v="-47"/>
    <n v="-47"/>
    <m/>
  </r>
  <r>
    <s v="REGION METROPOLITANA"/>
    <x v="0"/>
    <x v="2"/>
    <x v="0"/>
    <n v="61808000"/>
    <s v="AGUAS ANDINAS S.A."/>
    <s v="AGUAS ANDINAS"/>
    <x v="1"/>
    <s v="BUIN"/>
    <x v="3"/>
    <x v="0"/>
    <n v="6752"/>
    <n v="6752"/>
    <n v="10"/>
  </r>
  <r>
    <s v="REGION METROPOLITANA"/>
    <x v="3"/>
    <x v="1"/>
    <x v="8"/>
    <n v="61808000"/>
    <s v="AGUAS ANDINAS S.A."/>
    <s v="AGUAS ANDINAS"/>
    <x v="0"/>
    <s v="PUENTE ALTO"/>
    <x v="1"/>
    <x v="0"/>
    <n v="-48"/>
    <n v="-48"/>
    <m/>
  </r>
  <r>
    <s v="REGION METROPOLITANA"/>
    <x v="0"/>
    <x v="2"/>
    <x v="0"/>
    <n v="61808000"/>
    <s v="AGUAS ANDINAS S.A."/>
    <s v="AGUAS ANDINAS"/>
    <x v="1"/>
    <s v="BUIN"/>
    <x v="3"/>
    <x v="1"/>
    <n v="87"/>
    <m/>
    <n v="3"/>
  </r>
  <r>
    <s v="REGION METROPOLITANA"/>
    <x v="3"/>
    <x v="1"/>
    <x v="8"/>
    <n v="61808000"/>
    <s v="AGUAS ANDINAS S.A."/>
    <s v="AGUAS ANDINAS"/>
    <x v="0"/>
    <s v="PROVIDENCIA"/>
    <x v="2"/>
    <x v="0"/>
    <n v="-49"/>
    <n v="-49"/>
    <m/>
  </r>
  <r>
    <s v="REGION METROPOLITANA"/>
    <x v="0"/>
    <x v="2"/>
    <x v="0"/>
    <n v="61808000"/>
    <s v="AGUAS ANDINAS S.A."/>
    <s v="AGUAS ANDINAS"/>
    <x v="1"/>
    <s v="BUIN"/>
    <x v="2"/>
    <x v="0"/>
    <n v="1724.25"/>
    <n v="1724.25"/>
    <n v="14"/>
  </r>
  <r>
    <s v="REGION METROPOLITANA"/>
    <x v="3"/>
    <x v="1"/>
    <x v="8"/>
    <n v="61808000"/>
    <s v="AGUAS ANDINAS S.A."/>
    <s v="AGUAS ANDINAS"/>
    <x v="0"/>
    <s v="SAN RAMON"/>
    <x v="2"/>
    <x v="1"/>
    <n v="-63"/>
    <n v="-63"/>
    <m/>
  </r>
  <r>
    <s v="REGION METROPOLITANA"/>
    <x v="0"/>
    <x v="2"/>
    <x v="0"/>
    <n v="61808000"/>
    <s v="AGUAS ANDINAS S.A."/>
    <s v="AGUAS ANDINAS"/>
    <x v="1"/>
    <s v="BUIN"/>
    <x v="2"/>
    <x v="1"/>
    <n v="22154"/>
    <m/>
    <n v="215"/>
  </r>
  <r>
    <s v="REGION METROPOLITANA"/>
    <x v="3"/>
    <x v="1"/>
    <x v="8"/>
    <n v="61808000"/>
    <s v="AGUAS ANDINAS S.A."/>
    <s v="AGUAS ANDINAS"/>
    <x v="0"/>
    <s v="LA CISTERNA"/>
    <x v="1"/>
    <x v="0"/>
    <n v="-66"/>
    <n v="-66"/>
    <m/>
  </r>
  <r>
    <s v="REGION METROPOLITANA"/>
    <x v="0"/>
    <x v="2"/>
    <x v="0"/>
    <n v="61808000"/>
    <s v="AGUAS ANDINAS S.A."/>
    <s v="AGUAS ANDINAS"/>
    <x v="1"/>
    <s v="BUIN"/>
    <x v="0"/>
    <x v="0"/>
    <n v="316542.86"/>
    <n v="316542.86"/>
    <n v="15505"/>
  </r>
  <r>
    <s v="REGION METROPOLITANA"/>
    <x v="3"/>
    <x v="1"/>
    <x v="8"/>
    <n v="96937580"/>
    <s v="SACYR AGUA SANTIAGO"/>
    <s v="SACYR AGUA SANTIAGO"/>
    <x v="36"/>
    <s v="COLINA"/>
    <x v="0"/>
    <x v="0"/>
    <n v="-74"/>
    <n v="-74"/>
    <m/>
  </r>
  <r>
    <s v="REGION METROPOLITANA"/>
    <x v="0"/>
    <x v="2"/>
    <x v="0"/>
    <n v="61808000"/>
    <s v="AGUAS ANDINAS S.A."/>
    <s v="AGUAS ANDINAS"/>
    <x v="1"/>
    <s v="BUIN"/>
    <x v="0"/>
    <x v="1"/>
    <n v="119747.92"/>
    <m/>
    <n v="2247"/>
  </r>
  <r>
    <s v="REGION METROPOLITANA"/>
    <x v="3"/>
    <x v="1"/>
    <x v="8"/>
    <n v="61808000"/>
    <s v="AGUAS ANDINAS S.A."/>
    <s v="AGUAS ANDINAS"/>
    <x v="8"/>
    <s v="ISLA DE MAIPO"/>
    <x v="0"/>
    <x v="1"/>
    <n v="-76"/>
    <n v="-76"/>
    <m/>
  </r>
  <r>
    <s v="REGION METROPOLITANA"/>
    <x v="0"/>
    <x v="2"/>
    <x v="0"/>
    <n v="61808000"/>
    <s v="AGUAS ANDINAS S.A."/>
    <s v="AGUAS ANDINAS"/>
    <x v="1"/>
    <s v="PAINE"/>
    <x v="1"/>
    <x v="0"/>
    <n v="20947.919999999998"/>
    <n v="20947.919999999998"/>
    <n v="196"/>
  </r>
  <r>
    <s v="REGION METROPOLITANA"/>
    <x v="3"/>
    <x v="1"/>
    <x v="8"/>
    <n v="69070900"/>
    <s v="SERVICIO MUNICIPAL DE AGUA POTABLE Y ALCANTARILLADO DE MAIPU"/>
    <s v="SMAPA"/>
    <x v="2"/>
    <s v="MAIPU"/>
    <x v="3"/>
    <x v="0"/>
    <n v="-76"/>
    <n v="-76"/>
    <m/>
  </r>
  <r>
    <s v="REGION METROPOLITANA"/>
    <x v="0"/>
    <x v="2"/>
    <x v="0"/>
    <n v="61808000"/>
    <s v="AGUAS ANDINAS S.A."/>
    <s v="AGUAS ANDINAS"/>
    <x v="1"/>
    <s v="PAINE"/>
    <x v="1"/>
    <x v="1"/>
    <n v="41659.980000000003"/>
    <m/>
    <n v="220"/>
  </r>
  <r>
    <s v="REGION METROPOLITANA"/>
    <x v="3"/>
    <x v="1"/>
    <x v="8"/>
    <n v="61808000"/>
    <s v="AGUAS ANDINAS S.A."/>
    <s v="AGUAS ANDINAS"/>
    <x v="0"/>
    <s v="LO ESPEJO"/>
    <x v="1"/>
    <x v="0"/>
    <n v="-82"/>
    <n v="-82"/>
    <m/>
  </r>
  <r>
    <s v="REGION METROPOLITANA"/>
    <x v="0"/>
    <x v="2"/>
    <x v="0"/>
    <n v="61808000"/>
    <s v="AGUAS ANDINAS S.A."/>
    <s v="AGUAS ANDINAS"/>
    <x v="1"/>
    <s v="PAINE"/>
    <x v="4"/>
    <x v="0"/>
    <n v="0"/>
    <n v="0"/>
    <n v="2"/>
  </r>
  <r>
    <s v="REGION METROPOLITANA"/>
    <x v="3"/>
    <x v="1"/>
    <x v="8"/>
    <n v="61808000"/>
    <s v="AGUAS ANDINAS S.A."/>
    <s v="AGUAS ANDINAS"/>
    <x v="24"/>
    <s v="SAN JOSE DE MAIPO"/>
    <x v="0"/>
    <x v="1"/>
    <n v="-91"/>
    <n v="-91"/>
    <m/>
  </r>
  <r>
    <s v="REGION METROPOLITANA"/>
    <x v="0"/>
    <x v="2"/>
    <x v="0"/>
    <n v="61808000"/>
    <s v="AGUAS ANDINAS S.A."/>
    <s v="AGUAS ANDINAS"/>
    <x v="1"/>
    <s v="PAINE"/>
    <x v="4"/>
    <x v="1"/>
    <n v="10737"/>
    <m/>
    <n v="18"/>
  </r>
  <r>
    <s v="REGION METROPOLITANA"/>
    <x v="3"/>
    <x v="1"/>
    <x v="8"/>
    <n v="61808000"/>
    <s v="AGUAS ANDINAS S.A."/>
    <s v="AGUAS ANDINAS"/>
    <x v="0"/>
    <s v="LA FLORIDA"/>
    <x v="1"/>
    <x v="0"/>
    <n v="-94"/>
    <n v="-94"/>
    <m/>
  </r>
  <r>
    <s v="REGION METROPOLITANA"/>
    <x v="0"/>
    <x v="2"/>
    <x v="0"/>
    <n v="61808000"/>
    <s v="AGUAS ANDINAS S.A."/>
    <s v="AGUAS ANDINAS"/>
    <x v="1"/>
    <s v="PAINE"/>
    <x v="3"/>
    <x v="0"/>
    <n v="442"/>
    <n v="442"/>
    <n v="2"/>
  </r>
  <r>
    <s v="REGION METROPOLITANA"/>
    <x v="3"/>
    <x v="1"/>
    <x v="8"/>
    <n v="61808000"/>
    <s v="AGUAS ANDINAS S.A."/>
    <s v="AGUAS ANDINAS"/>
    <x v="0"/>
    <s v="SAN JOAQUIN"/>
    <x v="1"/>
    <x v="0"/>
    <n v="-102"/>
    <n v="-102"/>
    <m/>
  </r>
  <r>
    <s v="REGION METROPOLITANA"/>
    <x v="0"/>
    <x v="2"/>
    <x v="0"/>
    <n v="61808000"/>
    <s v="AGUAS ANDINAS S.A."/>
    <s v="AGUAS ANDINAS"/>
    <x v="1"/>
    <s v="PAINE"/>
    <x v="2"/>
    <x v="0"/>
    <n v="11.52"/>
    <n v="11.52"/>
    <n v="1"/>
  </r>
  <r>
    <s v="REGION METROPOLITANA"/>
    <x v="3"/>
    <x v="1"/>
    <x v="8"/>
    <n v="61808000"/>
    <s v="AGUAS ANDINAS S.A."/>
    <s v="AGUAS ANDINAS"/>
    <x v="0"/>
    <s v="INDEPENDENCIA"/>
    <x v="1"/>
    <x v="0"/>
    <n v="-104"/>
    <n v="-104"/>
    <m/>
  </r>
  <r>
    <s v="REGION METROPOLITANA"/>
    <x v="0"/>
    <x v="2"/>
    <x v="0"/>
    <n v="61808000"/>
    <s v="AGUAS ANDINAS S.A."/>
    <s v="AGUAS ANDINAS"/>
    <x v="1"/>
    <s v="PAINE"/>
    <x v="2"/>
    <x v="1"/>
    <n v="4844"/>
    <m/>
    <n v="87"/>
  </r>
  <r>
    <s v="REGION METROPOLITANA"/>
    <x v="3"/>
    <x v="1"/>
    <x v="8"/>
    <n v="89221000"/>
    <s v="AGUAS MANQUEHUE S.A."/>
    <s v="AGUAS MANQUEHUE"/>
    <x v="17"/>
    <s v="COLINA"/>
    <x v="0"/>
    <x v="0"/>
    <n v="-116.71"/>
    <n v="-116.71"/>
    <m/>
  </r>
  <r>
    <s v="REGION METROPOLITANA"/>
    <x v="0"/>
    <x v="2"/>
    <x v="0"/>
    <n v="61808000"/>
    <s v="AGUAS ANDINAS S.A."/>
    <s v="AGUAS ANDINAS"/>
    <x v="1"/>
    <s v="PAINE"/>
    <x v="0"/>
    <x v="0"/>
    <n v="140374.39000000001"/>
    <n v="140374.39000000001"/>
    <n v="7915"/>
  </r>
  <r>
    <s v="REGION METROPOLITANA"/>
    <x v="3"/>
    <x v="1"/>
    <x v="8"/>
    <n v="96919850"/>
    <s v="BCC S.A."/>
    <s v="BCC"/>
    <x v="45"/>
    <s v="LAMPA"/>
    <x v="0"/>
    <x v="0"/>
    <n v="-118"/>
    <n v="-118"/>
    <m/>
  </r>
  <r>
    <s v="REGION METROPOLITANA"/>
    <x v="0"/>
    <x v="2"/>
    <x v="0"/>
    <n v="61808000"/>
    <s v="AGUAS ANDINAS S.A."/>
    <s v="AGUAS ANDINAS"/>
    <x v="1"/>
    <s v="PAINE"/>
    <x v="0"/>
    <x v="1"/>
    <n v="52060.83"/>
    <m/>
    <n v="936"/>
  </r>
  <r>
    <s v="REGION METROPOLITANA"/>
    <x v="3"/>
    <x v="1"/>
    <x v="8"/>
    <n v="61808000"/>
    <s v="AGUAS ANDINAS S.A."/>
    <s v="AGUAS ANDINAS"/>
    <x v="0"/>
    <s v="CERRO NAVIA"/>
    <x v="2"/>
    <x v="1"/>
    <n v="-124"/>
    <n v="-124"/>
    <m/>
  </r>
  <r>
    <s v="REGION METROPOLITANA"/>
    <x v="0"/>
    <x v="2"/>
    <x v="0"/>
    <n v="61808000"/>
    <s v="AGUAS ANDINAS S.A."/>
    <s v="AGUAS ANDINAS"/>
    <x v="4"/>
    <s v="CALERA DE TANGO"/>
    <x v="1"/>
    <x v="0"/>
    <n v="3179"/>
    <n v="3179"/>
    <n v="29"/>
  </r>
  <r>
    <s v="REGION METROPOLITANA"/>
    <x v="3"/>
    <x v="1"/>
    <x v="8"/>
    <n v="61808000"/>
    <s v="AGUAS ANDINAS S.A."/>
    <s v="AGUAS ANDINAS"/>
    <x v="12"/>
    <s v="PIRQUE"/>
    <x v="0"/>
    <x v="1"/>
    <n v="-131"/>
    <n v="-131"/>
    <m/>
  </r>
  <r>
    <s v="REGION METROPOLITANA"/>
    <x v="0"/>
    <x v="2"/>
    <x v="0"/>
    <n v="61808000"/>
    <s v="AGUAS ANDINAS S.A."/>
    <s v="AGUAS ANDINAS"/>
    <x v="4"/>
    <s v="CALERA DE TANGO"/>
    <x v="1"/>
    <x v="1"/>
    <n v="41929.599999999999"/>
    <m/>
    <n v="225"/>
  </r>
  <r>
    <s v="REGION METROPOLITANA"/>
    <x v="3"/>
    <x v="1"/>
    <x v="8"/>
    <n v="61808000"/>
    <s v="AGUAS ANDINAS S.A."/>
    <s v="AGUAS ANDINAS"/>
    <x v="0"/>
    <s v="ÑUÑOA"/>
    <x v="1"/>
    <x v="0"/>
    <n v="-144"/>
    <n v="-144"/>
    <m/>
  </r>
  <r>
    <s v="REGION METROPOLITANA"/>
    <x v="0"/>
    <x v="2"/>
    <x v="0"/>
    <n v="61808000"/>
    <s v="AGUAS ANDINAS S.A."/>
    <s v="AGUAS ANDINAS"/>
    <x v="4"/>
    <s v="CALERA DE TANGO"/>
    <x v="4"/>
    <x v="1"/>
    <n v="322"/>
    <m/>
    <n v="3"/>
  </r>
  <r>
    <s v="REGION METROPOLITANA"/>
    <x v="3"/>
    <x v="1"/>
    <x v="8"/>
    <n v="86915400"/>
    <s v="SACYR AGUA CHACABUCO"/>
    <s v="SACYR AGUA CHACABUCO"/>
    <x v="20"/>
    <s v="COLINA"/>
    <x v="0"/>
    <x v="1"/>
    <n v="-149"/>
    <n v="-149"/>
    <m/>
  </r>
  <r>
    <s v="REGION METROPOLITANA"/>
    <x v="0"/>
    <x v="2"/>
    <x v="0"/>
    <n v="61808000"/>
    <s v="AGUAS ANDINAS S.A."/>
    <s v="AGUAS ANDINAS"/>
    <x v="4"/>
    <s v="CALERA DE TANGO"/>
    <x v="3"/>
    <x v="0"/>
    <n v="27"/>
    <n v="27"/>
    <n v="1"/>
  </r>
  <r>
    <s v="REGION METROPOLITANA"/>
    <x v="3"/>
    <x v="1"/>
    <x v="8"/>
    <n v="96809310"/>
    <s v="AGUAS CORDILLERA S.A."/>
    <s v="AGUAS CORDILLERA"/>
    <x v="3"/>
    <s v="VITACURA"/>
    <x v="1"/>
    <x v="0"/>
    <n v="-154.4"/>
    <n v="-154.4"/>
    <m/>
  </r>
  <r>
    <s v="REGION METROPOLITANA"/>
    <x v="0"/>
    <x v="2"/>
    <x v="0"/>
    <n v="61808000"/>
    <s v="AGUAS ANDINAS S.A."/>
    <s v="AGUAS ANDINAS"/>
    <x v="4"/>
    <s v="CALERA DE TANGO"/>
    <x v="3"/>
    <x v="1"/>
    <n v="753"/>
    <m/>
    <n v="3"/>
  </r>
  <r>
    <s v="REGION METROPOLITANA"/>
    <x v="3"/>
    <x v="1"/>
    <x v="8"/>
    <n v="69070900"/>
    <s v="SERVICIO MUNICIPAL DE AGUA POTABLE Y ALCANTARILLADO DE MAIPU"/>
    <s v="SMAPA"/>
    <x v="2"/>
    <s v="ESTACION CENTRAL"/>
    <x v="1"/>
    <x v="0"/>
    <n v="-168"/>
    <n v="-168"/>
    <m/>
  </r>
  <r>
    <s v="REGION METROPOLITANA"/>
    <x v="0"/>
    <x v="2"/>
    <x v="0"/>
    <n v="61808000"/>
    <s v="AGUAS ANDINAS S.A."/>
    <s v="AGUAS ANDINAS"/>
    <x v="4"/>
    <s v="CALERA DE TANGO"/>
    <x v="2"/>
    <x v="1"/>
    <n v="2714"/>
    <m/>
    <n v="26"/>
  </r>
  <r>
    <s v="REGION METROPOLITANA"/>
    <x v="3"/>
    <x v="1"/>
    <x v="8"/>
    <n v="61808000"/>
    <s v="AGUAS ANDINAS S.A."/>
    <s v="AGUAS ANDINAS"/>
    <x v="7"/>
    <s v="EL MONTE"/>
    <x v="0"/>
    <x v="0"/>
    <n v="-171"/>
    <n v="-171"/>
    <m/>
  </r>
  <r>
    <s v="REGION METROPOLITANA"/>
    <x v="0"/>
    <x v="2"/>
    <x v="0"/>
    <n v="61808000"/>
    <s v="AGUAS ANDINAS S.A."/>
    <s v="AGUAS ANDINAS"/>
    <x v="4"/>
    <s v="CALERA DE TANGO"/>
    <x v="0"/>
    <x v="0"/>
    <n v="36608.720000000001"/>
    <n v="36608.720000000001"/>
    <n v="1469"/>
  </r>
  <r>
    <s v="REGION METROPOLITANA"/>
    <x v="3"/>
    <x v="1"/>
    <x v="8"/>
    <n v="96809310"/>
    <s v="AGUAS CORDILLERA S.A."/>
    <s v="AGUAS CORDILLERA"/>
    <x v="3"/>
    <s v="LAS CONDES"/>
    <x v="1"/>
    <x v="0"/>
    <n v="-172.84"/>
    <n v="-172.84"/>
    <m/>
  </r>
  <r>
    <s v="REGION METROPOLITANA"/>
    <x v="0"/>
    <x v="2"/>
    <x v="0"/>
    <n v="61808000"/>
    <s v="AGUAS ANDINAS S.A."/>
    <s v="AGUAS ANDINAS"/>
    <x v="4"/>
    <s v="CALERA DE TANGO"/>
    <x v="0"/>
    <x v="1"/>
    <n v="94282.69"/>
    <m/>
    <n v="1270"/>
  </r>
  <r>
    <s v="REGION METROPOLITANA"/>
    <x v="3"/>
    <x v="1"/>
    <x v="8"/>
    <n v="69070900"/>
    <s v="SERVICIO MUNICIPAL DE AGUA POTABLE Y ALCANTARILLADO DE MAIPU"/>
    <s v="SMAPA"/>
    <x v="2"/>
    <s v="MAIPU"/>
    <x v="4"/>
    <x v="0"/>
    <n v="-177"/>
    <n v="-177"/>
    <m/>
  </r>
  <r>
    <s v="REGION METROPOLITANA"/>
    <x v="0"/>
    <x v="2"/>
    <x v="0"/>
    <n v="61808000"/>
    <s v="AGUAS ANDINAS S.A."/>
    <s v="AGUAS ANDINAS"/>
    <x v="6"/>
    <s v="CURACAVI"/>
    <x v="1"/>
    <x v="0"/>
    <n v="13564.98"/>
    <n v="13564.98"/>
    <n v="165"/>
  </r>
  <r>
    <s v="REGION METROPOLITANA"/>
    <x v="3"/>
    <x v="1"/>
    <x v="8"/>
    <n v="61808000"/>
    <s v="AGUAS ANDINAS S.A."/>
    <s v="AGUAS ANDINAS"/>
    <x v="0"/>
    <s v="CONCHALI"/>
    <x v="1"/>
    <x v="0"/>
    <n v="-183"/>
    <n v="-183"/>
    <m/>
  </r>
  <r>
    <s v="REGION METROPOLITANA"/>
    <x v="0"/>
    <x v="2"/>
    <x v="0"/>
    <n v="61808000"/>
    <s v="AGUAS ANDINAS S.A."/>
    <s v="AGUAS ANDINAS"/>
    <x v="6"/>
    <s v="CURACAVI"/>
    <x v="1"/>
    <x v="1"/>
    <n v="1675"/>
    <m/>
    <n v="60"/>
  </r>
  <r>
    <s v="REGION METROPOLITANA"/>
    <x v="3"/>
    <x v="1"/>
    <x v="8"/>
    <n v="96809310"/>
    <s v="AGUAS CORDILLERA S.A."/>
    <s v="AGUAS CORDILLERA"/>
    <x v="3"/>
    <s v="LO BARNECHEA"/>
    <x v="1"/>
    <x v="0"/>
    <n v="-188"/>
    <n v="-188"/>
    <m/>
  </r>
  <r>
    <s v="REGION METROPOLITANA"/>
    <x v="0"/>
    <x v="2"/>
    <x v="0"/>
    <n v="61808000"/>
    <s v="AGUAS ANDINAS S.A."/>
    <s v="AGUAS ANDINAS"/>
    <x v="6"/>
    <s v="CURACAVI"/>
    <x v="4"/>
    <x v="0"/>
    <n v="535"/>
    <n v="535"/>
    <n v="1"/>
  </r>
  <r>
    <s v="REGION METROPOLITANA"/>
    <x v="3"/>
    <x v="1"/>
    <x v="8"/>
    <n v="61808000"/>
    <s v="AGUAS ANDINAS S.A."/>
    <s v="AGUAS ANDINAS"/>
    <x v="31"/>
    <s v="MAIPU"/>
    <x v="0"/>
    <x v="0"/>
    <n v="-190"/>
    <n v="-190"/>
    <m/>
  </r>
  <r>
    <s v="REGION METROPOLITANA"/>
    <x v="0"/>
    <x v="2"/>
    <x v="0"/>
    <n v="61808000"/>
    <s v="AGUAS ANDINAS S.A."/>
    <s v="AGUAS ANDINAS"/>
    <x v="6"/>
    <s v="CURACAVI"/>
    <x v="4"/>
    <x v="1"/>
    <n v="5"/>
    <m/>
    <n v="1"/>
  </r>
  <r>
    <s v="REGION METROPOLITANA"/>
    <x v="3"/>
    <x v="1"/>
    <x v="8"/>
    <n v="61808000"/>
    <s v="AGUAS ANDINAS S.A."/>
    <s v="AGUAS ANDINAS"/>
    <x v="0"/>
    <s v="QUINTA NORMAL"/>
    <x v="1"/>
    <x v="0"/>
    <n v="-193"/>
    <n v="-193"/>
    <m/>
  </r>
  <r>
    <s v="REGION METROPOLITANA"/>
    <x v="0"/>
    <x v="2"/>
    <x v="0"/>
    <n v="61808000"/>
    <s v="AGUAS ANDINAS S.A."/>
    <s v="AGUAS ANDINAS"/>
    <x v="6"/>
    <s v="CURACAVI"/>
    <x v="3"/>
    <x v="0"/>
    <n v="962"/>
    <n v="962"/>
    <n v="2"/>
  </r>
  <r>
    <s v="REGION METROPOLITANA"/>
    <x v="3"/>
    <x v="1"/>
    <x v="8"/>
    <n v="61808000"/>
    <s v="AGUAS ANDINAS S.A."/>
    <s v="AGUAS ANDINAS"/>
    <x v="0"/>
    <s v="LAS CONDES"/>
    <x v="1"/>
    <x v="0"/>
    <n v="-196"/>
    <n v="-196"/>
    <m/>
  </r>
  <r>
    <s v="REGION METROPOLITANA"/>
    <x v="0"/>
    <x v="2"/>
    <x v="0"/>
    <n v="61808000"/>
    <s v="AGUAS ANDINAS S.A."/>
    <s v="AGUAS ANDINAS"/>
    <x v="6"/>
    <s v="CURACAVI"/>
    <x v="3"/>
    <x v="1"/>
    <n v="89"/>
    <m/>
    <n v="1"/>
  </r>
  <r>
    <s v="REGION METROPOLITANA"/>
    <x v="3"/>
    <x v="1"/>
    <x v="8"/>
    <n v="61808000"/>
    <s v="AGUAS ANDINAS S.A."/>
    <s v="AGUAS ANDINAS"/>
    <x v="4"/>
    <s v="CALERA DE TANGO"/>
    <x v="0"/>
    <x v="1"/>
    <n v="-197.18"/>
    <n v="-197.18"/>
    <m/>
  </r>
  <r>
    <s v="REGION METROPOLITANA"/>
    <x v="0"/>
    <x v="2"/>
    <x v="0"/>
    <n v="61808000"/>
    <s v="AGUAS ANDINAS S.A."/>
    <s v="AGUAS ANDINAS"/>
    <x v="6"/>
    <s v="CURACAVI"/>
    <x v="2"/>
    <x v="1"/>
    <n v="3861"/>
    <m/>
    <n v="36"/>
  </r>
  <r>
    <s v="REGION METROPOLITANA"/>
    <x v="3"/>
    <x v="1"/>
    <x v="8"/>
    <n v="96937580"/>
    <s v="SACYR AGUA SANTIAGO"/>
    <s v="SACYR AGUA SANTIAGO"/>
    <x v="23"/>
    <s v="LO BARNECHEA"/>
    <x v="0"/>
    <x v="0"/>
    <n v="-197.38"/>
    <n v="-197.38"/>
    <m/>
  </r>
  <r>
    <s v="REGION METROPOLITANA"/>
    <x v="0"/>
    <x v="2"/>
    <x v="0"/>
    <n v="61808000"/>
    <s v="AGUAS ANDINAS S.A."/>
    <s v="AGUAS ANDINAS"/>
    <x v="6"/>
    <s v="CURACAVI"/>
    <x v="0"/>
    <x v="0"/>
    <n v="102081.81"/>
    <n v="102081.81"/>
    <n v="4642"/>
  </r>
  <r>
    <s v="REGION METROPOLITANA"/>
    <x v="3"/>
    <x v="1"/>
    <x v="8"/>
    <n v="61808000"/>
    <s v="AGUAS ANDINAS S.A."/>
    <s v="AGUAS ANDINAS"/>
    <x v="0"/>
    <s v="HUECHURABA"/>
    <x v="4"/>
    <x v="0"/>
    <n v="-203"/>
    <n v="-203"/>
    <m/>
  </r>
  <r>
    <s v="REGION METROPOLITANA"/>
    <x v="0"/>
    <x v="2"/>
    <x v="0"/>
    <n v="61808000"/>
    <s v="AGUAS ANDINAS S.A."/>
    <s v="AGUAS ANDINAS"/>
    <x v="6"/>
    <s v="CURACAVI"/>
    <x v="0"/>
    <x v="1"/>
    <n v="4696"/>
    <m/>
    <n v="187"/>
  </r>
  <r>
    <s v="REGION METROPOLITANA"/>
    <x v="3"/>
    <x v="1"/>
    <x v="8"/>
    <n v="89221000"/>
    <s v="AGUAS MANQUEHUE S.A."/>
    <s v="AGUAS MANQUEHUE"/>
    <x v="21"/>
    <s v="VITACURA"/>
    <x v="0"/>
    <x v="0"/>
    <n v="-230"/>
    <n v="-230"/>
    <m/>
  </r>
  <r>
    <s v="REGION METROPOLITANA"/>
    <x v="0"/>
    <x v="2"/>
    <x v="0"/>
    <n v="61808000"/>
    <s v="AGUAS ANDINAS S.A."/>
    <s v="AGUAS ANDINAS"/>
    <x v="7"/>
    <s v="EL MONTE"/>
    <x v="1"/>
    <x v="0"/>
    <n v="9048"/>
    <n v="9048"/>
    <n v="120"/>
  </r>
  <r>
    <s v="REGION METROPOLITANA"/>
    <x v="3"/>
    <x v="1"/>
    <x v="8"/>
    <n v="61808000"/>
    <s v="AGUAS ANDINAS S.A."/>
    <s v="AGUAS ANDINAS"/>
    <x v="6"/>
    <s v="CURACAVI"/>
    <x v="0"/>
    <x v="0"/>
    <n v="-235"/>
    <n v="-235"/>
    <m/>
  </r>
  <r>
    <s v="REGION METROPOLITANA"/>
    <x v="0"/>
    <x v="2"/>
    <x v="0"/>
    <n v="61808000"/>
    <s v="AGUAS ANDINAS S.A."/>
    <s v="AGUAS ANDINAS"/>
    <x v="7"/>
    <s v="EL MONTE"/>
    <x v="1"/>
    <x v="1"/>
    <n v="8313"/>
    <m/>
    <n v="54"/>
  </r>
  <r>
    <s v="REGION METROPOLITANA"/>
    <x v="3"/>
    <x v="1"/>
    <x v="8"/>
    <n v="69070900"/>
    <s v="SERVICIO MUNICIPAL DE AGUA POTABLE Y ALCANTARILLADO DE MAIPU"/>
    <s v="SMAPA"/>
    <x v="2"/>
    <s v="MAIPU"/>
    <x v="1"/>
    <x v="0"/>
    <n v="-238.67"/>
    <n v="-238.67"/>
    <m/>
  </r>
  <r>
    <s v="REGION METROPOLITANA"/>
    <x v="0"/>
    <x v="2"/>
    <x v="0"/>
    <n v="61808000"/>
    <s v="AGUAS ANDINAS S.A."/>
    <s v="AGUAS ANDINAS"/>
    <x v="7"/>
    <s v="EL MONTE"/>
    <x v="1"/>
    <x v="2"/>
    <m/>
    <n v="28332"/>
    <n v="2"/>
  </r>
  <r>
    <s v="REGION METROPOLITANA"/>
    <x v="3"/>
    <x v="1"/>
    <x v="8"/>
    <n v="61808000"/>
    <s v="AGUAS ANDINAS S.A."/>
    <s v="AGUAS ANDINAS"/>
    <x v="9"/>
    <s v="PEÑAFLOR"/>
    <x v="0"/>
    <x v="1"/>
    <n v="-242"/>
    <n v="-242"/>
    <m/>
  </r>
  <r>
    <s v="REGION METROPOLITANA"/>
    <x v="0"/>
    <x v="2"/>
    <x v="0"/>
    <n v="61808000"/>
    <s v="AGUAS ANDINAS S.A."/>
    <s v="AGUAS ANDINAS"/>
    <x v="7"/>
    <s v="EL MONTE"/>
    <x v="4"/>
    <x v="0"/>
    <n v="329"/>
    <n v="329"/>
    <n v="2"/>
  </r>
  <r>
    <s v="REGION METROPOLITANA"/>
    <x v="3"/>
    <x v="1"/>
    <x v="8"/>
    <n v="96809310"/>
    <s v="AGUAS CORDILLERA S.A."/>
    <s v="AGUAS CORDILLERA"/>
    <x v="3"/>
    <s v="LO BARNECHEA"/>
    <x v="0"/>
    <x v="1"/>
    <n v="-250.28"/>
    <n v="-250.28"/>
    <m/>
  </r>
  <r>
    <s v="REGION METROPOLITANA"/>
    <x v="0"/>
    <x v="2"/>
    <x v="0"/>
    <n v="61808000"/>
    <s v="AGUAS ANDINAS S.A."/>
    <s v="AGUAS ANDINAS"/>
    <x v="7"/>
    <s v="EL MONTE"/>
    <x v="4"/>
    <x v="1"/>
    <n v="368"/>
    <m/>
    <n v="2"/>
  </r>
  <r>
    <s v="REGION METROPOLITANA"/>
    <x v="3"/>
    <x v="1"/>
    <x v="8"/>
    <n v="76303510"/>
    <s v="SACYR AGUA LAMPA"/>
    <s v="SACYR AGUA LAMPA"/>
    <x v="33"/>
    <s v="LAMPA"/>
    <x v="0"/>
    <x v="0"/>
    <n v="-251"/>
    <n v="-251"/>
    <m/>
  </r>
  <r>
    <s v="REGION METROPOLITANA"/>
    <x v="0"/>
    <x v="2"/>
    <x v="0"/>
    <n v="61808000"/>
    <s v="AGUAS ANDINAS S.A."/>
    <s v="AGUAS ANDINAS"/>
    <x v="7"/>
    <s v="EL MONTE"/>
    <x v="4"/>
    <x v="2"/>
    <m/>
    <n v="295"/>
    <n v="1"/>
  </r>
  <r>
    <s v="REGION METROPOLITANA"/>
    <x v="3"/>
    <x v="1"/>
    <x v="8"/>
    <n v="61808000"/>
    <s v="AGUAS ANDINAS S.A."/>
    <s v="AGUAS ANDINAS"/>
    <x v="10"/>
    <s v="MELIPILLA"/>
    <x v="1"/>
    <x v="1"/>
    <n v="-265"/>
    <n v="-265"/>
    <m/>
  </r>
  <r>
    <s v="REGION METROPOLITANA"/>
    <x v="0"/>
    <x v="2"/>
    <x v="0"/>
    <n v="61808000"/>
    <s v="AGUAS ANDINAS S.A."/>
    <s v="AGUAS ANDINAS"/>
    <x v="7"/>
    <s v="EL MONTE"/>
    <x v="3"/>
    <x v="0"/>
    <n v="253"/>
    <n v="253"/>
    <n v="1"/>
  </r>
  <r>
    <s v="REGION METROPOLITANA"/>
    <x v="3"/>
    <x v="1"/>
    <x v="8"/>
    <n v="61808000"/>
    <s v="AGUAS ANDINAS S.A."/>
    <s v="AGUAS ANDINAS"/>
    <x v="0"/>
    <s v="SAN MIGUEL"/>
    <x v="4"/>
    <x v="0"/>
    <n v="-269"/>
    <n v="-269"/>
    <m/>
  </r>
  <r>
    <s v="REGION METROPOLITANA"/>
    <x v="0"/>
    <x v="2"/>
    <x v="0"/>
    <n v="61808000"/>
    <s v="AGUAS ANDINAS S.A."/>
    <s v="AGUAS ANDINAS"/>
    <x v="7"/>
    <s v="EL MONTE"/>
    <x v="3"/>
    <x v="1"/>
    <n v="249"/>
    <m/>
    <n v="2"/>
  </r>
  <r>
    <s v="REGION METROPOLITANA"/>
    <x v="3"/>
    <x v="1"/>
    <x v="8"/>
    <n v="61808000"/>
    <s v="AGUAS ANDINAS S.A."/>
    <s v="AGUAS ANDINAS"/>
    <x v="4"/>
    <s v="CALERA DE TANGO"/>
    <x v="0"/>
    <x v="0"/>
    <n v="-276"/>
    <n v="-276"/>
    <m/>
  </r>
  <r>
    <s v="REGION METROPOLITANA"/>
    <x v="0"/>
    <x v="2"/>
    <x v="0"/>
    <n v="61808000"/>
    <s v="AGUAS ANDINAS S.A."/>
    <s v="AGUAS ANDINAS"/>
    <x v="7"/>
    <s v="EL MONTE"/>
    <x v="2"/>
    <x v="0"/>
    <n v="98"/>
    <n v="98"/>
    <n v="4"/>
  </r>
  <r>
    <s v="REGION METROPOLITANA"/>
    <x v="3"/>
    <x v="1"/>
    <x v="8"/>
    <n v="69070900"/>
    <s v="SERVICIO MUNICIPAL DE AGUA POTABLE Y ALCANTARILLADO DE MAIPU"/>
    <s v="SMAPA"/>
    <x v="2"/>
    <s v="ESTACION CENTRAL"/>
    <x v="0"/>
    <x v="0"/>
    <n v="-277"/>
    <n v="-277"/>
    <m/>
  </r>
  <r>
    <s v="REGION METROPOLITANA"/>
    <x v="0"/>
    <x v="2"/>
    <x v="0"/>
    <n v="61808000"/>
    <s v="AGUAS ANDINAS S.A."/>
    <s v="AGUAS ANDINAS"/>
    <x v="7"/>
    <s v="EL MONTE"/>
    <x v="2"/>
    <x v="1"/>
    <n v="4992"/>
    <m/>
    <n v="79"/>
  </r>
  <r>
    <s v="REGION METROPOLITANA"/>
    <x v="3"/>
    <x v="1"/>
    <x v="8"/>
    <n v="61808000"/>
    <s v="AGUAS ANDINAS S.A."/>
    <s v="AGUAS ANDINAS"/>
    <x v="1"/>
    <s v="PAINE"/>
    <x v="0"/>
    <x v="0"/>
    <n v="-290"/>
    <n v="-290"/>
    <m/>
  </r>
  <r>
    <s v="REGION METROPOLITANA"/>
    <x v="0"/>
    <x v="2"/>
    <x v="0"/>
    <n v="61808000"/>
    <s v="AGUAS ANDINAS S.A."/>
    <s v="AGUAS ANDINAS"/>
    <x v="7"/>
    <s v="EL MONTE"/>
    <x v="0"/>
    <x v="0"/>
    <n v="109446.57"/>
    <n v="109446.57"/>
    <n v="6475"/>
  </r>
  <r>
    <s v="REGION METROPOLITANA"/>
    <x v="3"/>
    <x v="1"/>
    <x v="8"/>
    <n v="76303510"/>
    <s v="SACYR AGUA LAMPA"/>
    <s v="SACYR AGUA LAMPA"/>
    <x v="33"/>
    <s v="LAMPA"/>
    <x v="0"/>
    <x v="1"/>
    <n v="-291"/>
    <n v="-291"/>
    <m/>
  </r>
  <r>
    <s v="REGION METROPOLITANA"/>
    <x v="0"/>
    <x v="2"/>
    <x v="0"/>
    <n v="61808000"/>
    <s v="AGUAS ANDINAS S.A."/>
    <s v="AGUAS ANDINAS"/>
    <x v="7"/>
    <s v="EL MONTE"/>
    <x v="0"/>
    <x v="1"/>
    <n v="33666.85"/>
    <m/>
    <n v="948"/>
  </r>
  <r>
    <s v="REGION METROPOLITANA"/>
    <x v="3"/>
    <x v="1"/>
    <x v="8"/>
    <n v="61808000"/>
    <s v="AGUAS ANDINAS S.A."/>
    <s v="AGUAS ANDINAS"/>
    <x v="0"/>
    <s v="SAN RAMON"/>
    <x v="0"/>
    <x v="0"/>
    <n v="-356.7"/>
    <n v="-356.7"/>
    <m/>
  </r>
  <r>
    <s v="REGION METROPOLITANA"/>
    <x v="0"/>
    <x v="2"/>
    <x v="0"/>
    <n v="61808000"/>
    <s v="AGUAS ANDINAS S.A."/>
    <s v="AGUAS ANDINAS"/>
    <x v="0"/>
    <s v="CERRILLOS"/>
    <x v="1"/>
    <x v="0"/>
    <n v="8263"/>
    <n v="8263"/>
    <n v="168"/>
  </r>
  <r>
    <s v="REGION METROPOLITANA"/>
    <x v="3"/>
    <x v="1"/>
    <x v="8"/>
    <n v="89221000"/>
    <s v="AGUAS MANQUEHUE S.A."/>
    <s v="AGUAS MANQUEHUE"/>
    <x v="19"/>
    <s v="LO BARNECHEA"/>
    <x v="0"/>
    <x v="0"/>
    <n v="-384.12"/>
    <n v="-384.12"/>
    <m/>
  </r>
  <r>
    <s v="REGION METROPOLITANA"/>
    <x v="0"/>
    <x v="2"/>
    <x v="0"/>
    <n v="61808000"/>
    <s v="AGUAS ANDINAS S.A."/>
    <s v="AGUAS ANDINAS"/>
    <x v="0"/>
    <s v="CERRILLOS"/>
    <x v="1"/>
    <x v="1"/>
    <n v="7"/>
    <m/>
    <n v="6"/>
  </r>
  <r>
    <s v="REGION METROPOLITANA"/>
    <x v="3"/>
    <x v="1"/>
    <x v="8"/>
    <n v="61808000"/>
    <s v="AGUAS ANDINAS S.A."/>
    <s v="AGUAS ANDINAS"/>
    <x v="0"/>
    <s v="LAS CONDES"/>
    <x v="0"/>
    <x v="0"/>
    <n v="-414.67"/>
    <n v="-414.67"/>
    <m/>
  </r>
  <r>
    <s v="REGION METROPOLITANA"/>
    <x v="0"/>
    <x v="2"/>
    <x v="0"/>
    <n v="61808000"/>
    <s v="AGUAS ANDINAS S.A."/>
    <s v="AGUAS ANDINAS"/>
    <x v="0"/>
    <s v="CERRILLOS"/>
    <x v="4"/>
    <x v="0"/>
    <n v="475"/>
    <n v="475"/>
    <n v="9"/>
  </r>
  <r>
    <s v="REGION METROPOLITANA"/>
    <x v="3"/>
    <x v="1"/>
    <x v="8"/>
    <n v="61808000"/>
    <s v="AGUAS ANDINAS S.A."/>
    <s v="AGUAS ANDINAS"/>
    <x v="1"/>
    <s v="BUIN"/>
    <x v="0"/>
    <x v="1"/>
    <n v="-421.29"/>
    <n v="-421.29"/>
    <m/>
  </r>
  <r>
    <s v="REGION METROPOLITANA"/>
    <x v="0"/>
    <x v="2"/>
    <x v="0"/>
    <n v="61808000"/>
    <s v="AGUAS ANDINAS S.A."/>
    <s v="AGUAS ANDINAS"/>
    <x v="0"/>
    <s v="CERRILLOS"/>
    <x v="4"/>
    <x v="2"/>
    <m/>
    <n v="19334"/>
    <n v="3"/>
  </r>
  <r>
    <s v="REGION METROPOLITANA"/>
    <x v="3"/>
    <x v="1"/>
    <x v="8"/>
    <n v="86915400"/>
    <s v="SACYR AGUA CHACABUCO"/>
    <s v="SACYR AGUA CHACABUCO"/>
    <x v="20"/>
    <s v="COLINA"/>
    <x v="0"/>
    <x v="0"/>
    <n v="-422"/>
    <n v="-422"/>
    <m/>
  </r>
  <r>
    <s v="REGION METROPOLITANA"/>
    <x v="0"/>
    <x v="2"/>
    <x v="0"/>
    <n v="61808000"/>
    <s v="AGUAS ANDINAS S.A."/>
    <s v="AGUAS ANDINAS"/>
    <x v="0"/>
    <s v="CERRILLOS"/>
    <x v="3"/>
    <x v="0"/>
    <n v="232"/>
    <n v="232"/>
    <n v="1"/>
  </r>
  <r>
    <s v="REGION METROPOLITANA"/>
    <x v="3"/>
    <x v="1"/>
    <x v="8"/>
    <n v="61808000"/>
    <s v="AGUAS ANDINAS S.A."/>
    <s v="AGUAS ANDINAS"/>
    <x v="0"/>
    <s v="SAN JOAQUIN"/>
    <x v="4"/>
    <x v="0"/>
    <n v="-451"/>
    <n v="-451"/>
    <m/>
  </r>
  <r>
    <s v="REGION METROPOLITANA"/>
    <x v="0"/>
    <x v="2"/>
    <x v="0"/>
    <n v="61808000"/>
    <s v="AGUAS ANDINAS S.A."/>
    <s v="AGUAS ANDINAS"/>
    <x v="0"/>
    <s v="CERRILLOS"/>
    <x v="2"/>
    <x v="1"/>
    <n v="4181"/>
    <m/>
    <n v="18"/>
  </r>
  <r>
    <s v="REGION METROPOLITANA"/>
    <x v="3"/>
    <x v="1"/>
    <x v="8"/>
    <n v="61808000"/>
    <s v="AGUAS ANDINAS S.A."/>
    <s v="AGUAS ANDINAS"/>
    <x v="0"/>
    <s v="LO ESPEJO"/>
    <x v="0"/>
    <x v="0"/>
    <n v="-471"/>
    <n v="-471"/>
    <m/>
  </r>
  <r>
    <s v="REGION METROPOLITANA"/>
    <x v="0"/>
    <x v="2"/>
    <x v="0"/>
    <n v="61808000"/>
    <s v="AGUAS ANDINAS S.A."/>
    <s v="AGUAS ANDINAS"/>
    <x v="0"/>
    <s v="CERRILLOS"/>
    <x v="0"/>
    <x v="0"/>
    <n v="17532"/>
    <n v="17532"/>
    <n v="697"/>
  </r>
  <r>
    <s v="REGION METROPOLITANA"/>
    <x v="3"/>
    <x v="1"/>
    <x v="8"/>
    <n v="61808000"/>
    <s v="AGUAS ANDINAS S.A."/>
    <s v="AGUAS ANDINAS"/>
    <x v="0"/>
    <s v="HUECHURABA"/>
    <x v="1"/>
    <x v="0"/>
    <n v="-488"/>
    <n v="-488"/>
    <m/>
  </r>
  <r>
    <s v="REGION METROPOLITANA"/>
    <x v="0"/>
    <x v="2"/>
    <x v="0"/>
    <n v="61808000"/>
    <s v="AGUAS ANDINAS S.A."/>
    <s v="AGUAS ANDINAS"/>
    <x v="0"/>
    <s v="CERRILLOS"/>
    <x v="0"/>
    <x v="1"/>
    <n v="98"/>
    <m/>
    <n v="4"/>
  </r>
  <r>
    <s v="REGION METROPOLITANA"/>
    <x v="3"/>
    <x v="1"/>
    <x v="8"/>
    <n v="61808000"/>
    <s v="AGUAS ANDINAS S.A."/>
    <s v="AGUAS ANDINAS"/>
    <x v="0"/>
    <s v="RECOLETA"/>
    <x v="1"/>
    <x v="0"/>
    <n v="-496"/>
    <n v="-496"/>
    <m/>
  </r>
  <r>
    <s v="REGION METROPOLITANA"/>
    <x v="0"/>
    <x v="2"/>
    <x v="0"/>
    <n v="61808000"/>
    <s v="AGUAS ANDINAS S.A."/>
    <s v="AGUAS ANDINAS"/>
    <x v="0"/>
    <s v="CERRO NAVIA"/>
    <x v="1"/>
    <x v="0"/>
    <n v="59586.91"/>
    <n v="59586.91"/>
    <n v="785"/>
  </r>
  <r>
    <s v="REGION METROPOLITANA"/>
    <x v="3"/>
    <x v="1"/>
    <x v="8"/>
    <n v="61808000"/>
    <s v="AGUAS ANDINAS S.A."/>
    <s v="AGUAS ANDINAS"/>
    <x v="0"/>
    <s v="SAN MIGUEL"/>
    <x v="2"/>
    <x v="1"/>
    <n v="-516"/>
    <n v="-516"/>
    <m/>
  </r>
  <r>
    <s v="REGION METROPOLITANA"/>
    <x v="0"/>
    <x v="2"/>
    <x v="0"/>
    <n v="61808000"/>
    <s v="AGUAS ANDINAS S.A."/>
    <s v="AGUAS ANDINAS"/>
    <x v="0"/>
    <s v="CERRO NAVIA"/>
    <x v="1"/>
    <x v="1"/>
    <n v="330"/>
    <m/>
    <n v="13"/>
  </r>
  <r>
    <s v="REGION METROPOLITANA"/>
    <x v="3"/>
    <x v="1"/>
    <x v="8"/>
    <n v="61808000"/>
    <s v="AGUAS ANDINAS S.A."/>
    <s v="AGUAS ANDINAS"/>
    <x v="15"/>
    <s v="TALAGANTE"/>
    <x v="0"/>
    <x v="0"/>
    <n v="-526"/>
    <n v="-526"/>
    <m/>
  </r>
  <r>
    <s v="REGION METROPOLITANA"/>
    <x v="0"/>
    <x v="2"/>
    <x v="0"/>
    <n v="61808000"/>
    <s v="AGUAS ANDINAS S.A."/>
    <s v="AGUAS ANDINAS"/>
    <x v="0"/>
    <s v="CERRO NAVIA"/>
    <x v="4"/>
    <x v="0"/>
    <n v="3066"/>
    <n v="3066"/>
    <n v="20"/>
  </r>
  <r>
    <s v="REGION METROPOLITANA"/>
    <x v="3"/>
    <x v="1"/>
    <x v="8"/>
    <n v="89221000"/>
    <s v="AGUAS MANQUEHUE S.A."/>
    <s v="AGUAS MANQUEHUE"/>
    <x v="19"/>
    <s v="LO BARNECHEA"/>
    <x v="2"/>
    <x v="0"/>
    <n v="-536.28"/>
    <n v="-536.28"/>
    <m/>
  </r>
  <r>
    <s v="REGION METROPOLITANA"/>
    <x v="0"/>
    <x v="2"/>
    <x v="0"/>
    <n v="61808000"/>
    <s v="AGUAS ANDINAS S.A."/>
    <s v="AGUAS ANDINAS"/>
    <x v="0"/>
    <s v="CERRO NAVIA"/>
    <x v="3"/>
    <x v="0"/>
    <n v="2761"/>
    <n v="2761"/>
    <n v="4"/>
  </r>
  <r>
    <s v="REGION METROPOLITANA"/>
    <x v="3"/>
    <x v="1"/>
    <x v="8"/>
    <n v="61808000"/>
    <s v="AGUAS ANDINAS S.A."/>
    <s v="AGUAS ANDINAS"/>
    <x v="0"/>
    <s v="LA GRANJA"/>
    <x v="0"/>
    <x v="0"/>
    <n v="-568"/>
    <n v="-568"/>
    <m/>
  </r>
  <r>
    <s v="REGION METROPOLITANA"/>
    <x v="0"/>
    <x v="2"/>
    <x v="0"/>
    <n v="61808000"/>
    <s v="AGUAS ANDINAS S.A."/>
    <s v="AGUAS ANDINAS"/>
    <x v="0"/>
    <s v="CERRO NAVIA"/>
    <x v="2"/>
    <x v="1"/>
    <n v="14524"/>
    <m/>
    <n v="167"/>
  </r>
  <r>
    <s v="REGION METROPOLITANA"/>
    <x v="3"/>
    <x v="1"/>
    <x v="8"/>
    <n v="61808000"/>
    <s v="AGUAS ANDINAS S.A."/>
    <s v="AGUAS ANDINAS"/>
    <x v="0"/>
    <s v="PROVIDENCIA"/>
    <x v="1"/>
    <x v="0"/>
    <n v="-571"/>
    <n v="-571"/>
    <m/>
  </r>
  <r>
    <s v="REGION METROPOLITANA"/>
    <x v="0"/>
    <x v="2"/>
    <x v="0"/>
    <n v="61808000"/>
    <s v="AGUAS ANDINAS S.A."/>
    <s v="AGUAS ANDINAS"/>
    <x v="0"/>
    <s v="CERRO NAVIA"/>
    <x v="0"/>
    <x v="0"/>
    <n v="605955.39"/>
    <n v="605955.39"/>
    <n v="30682"/>
  </r>
  <r>
    <s v="REGION METROPOLITANA"/>
    <x v="3"/>
    <x v="1"/>
    <x v="8"/>
    <n v="61808000"/>
    <s v="AGUAS ANDINAS S.A."/>
    <s v="AGUAS ANDINAS"/>
    <x v="0"/>
    <s v="LA CISTERNA"/>
    <x v="0"/>
    <x v="0"/>
    <n v="-595.63"/>
    <n v="-595.63"/>
    <m/>
  </r>
  <r>
    <s v="REGION METROPOLITANA"/>
    <x v="0"/>
    <x v="2"/>
    <x v="0"/>
    <n v="61808000"/>
    <s v="AGUAS ANDINAS S.A."/>
    <s v="AGUAS ANDINAS"/>
    <x v="0"/>
    <s v="CERRO NAVIA"/>
    <x v="0"/>
    <x v="1"/>
    <n v="1154"/>
    <m/>
    <n v="67"/>
  </r>
  <r>
    <s v="REGION METROPOLITANA"/>
    <x v="3"/>
    <x v="1"/>
    <x v="8"/>
    <n v="61808000"/>
    <s v="AGUAS ANDINAS S.A."/>
    <s v="AGUAS ANDINAS"/>
    <x v="0"/>
    <s v="ÑUÑOA"/>
    <x v="2"/>
    <x v="0"/>
    <n v="-596.5"/>
    <n v="-596.5"/>
    <m/>
  </r>
  <r>
    <s v="REGION METROPOLITANA"/>
    <x v="0"/>
    <x v="2"/>
    <x v="0"/>
    <n v="61808000"/>
    <s v="AGUAS ANDINAS S.A."/>
    <s v="AGUAS ANDINAS"/>
    <x v="0"/>
    <s v="CONCHALI"/>
    <x v="1"/>
    <x v="0"/>
    <n v="95329.600000000006"/>
    <n v="95329.600000000006"/>
    <n v="1512"/>
  </r>
  <r>
    <s v="REGION METROPOLITANA"/>
    <x v="3"/>
    <x v="1"/>
    <x v="8"/>
    <n v="61808000"/>
    <s v="AGUAS ANDINAS S.A."/>
    <s v="AGUAS ANDINAS"/>
    <x v="0"/>
    <s v="LO PRADO"/>
    <x v="0"/>
    <x v="0"/>
    <n v="-598"/>
    <n v="-598"/>
    <m/>
  </r>
  <r>
    <s v="REGION METROPOLITANA"/>
    <x v="0"/>
    <x v="2"/>
    <x v="0"/>
    <n v="61808000"/>
    <s v="AGUAS ANDINAS S.A."/>
    <s v="AGUAS ANDINAS"/>
    <x v="0"/>
    <s v="CONCHALI"/>
    <x v="1"/>
    <x v="1"/>
    <n v="8697"/>
    <m/>
    <n v="51"/>
  </r>
  <r>
    <s v="REGION METROPOLITANA"/>
    <x v="3"/>
    <x v="1"/>
    <x v="8"/>
    <n v="61808000"/>
    <s v="AGUAS ANDINAS S.A."/>
    <s v="AGUAS ANDINAS"/>
    <x v="31"/>
    <s v="MAIPU"/>
    <x v="1"/>
    <x v="1"/>
    <n v="-609"/>
    <n v="-609"/>
    <m/>
  </r>
  <r>
    <s v="REGION METROPOLITANA"/>
    <x v="0"/>
    <x v="2"/>
    <x v="0"/>
    <n v="61808000"/>
    <s v="AGUAS ANDINAS S.A."/>
    <s v="AGUAS ANDINAS"/>
    <x v="0"/>
    <s v="CONCHALI"/>
    <x v="1"/>
    <x v="2"/>
    <m/>
    <n v="0"/>
    <n v="1"/>
  </r>
  <r>
    <s v="REGION METROPOLITANA"/>
    <x v="3"/>
    <x v="1"/>
    <x v="8"/>
    <n v="61808000"/>
    <s v="AGUAS ANDINAS S.A."/>
    <s v="AGUAS ANDINAS"/>
    <x v="6"/>
    <s v="CURACAVI"/>
    <x v="0"/>
    <x v="1"/>
    <n v="-701"/>
    <n v="-701"/>
    <m/>
  </r>
  <r>
    <s v="REGION METROPOLITANA"/>
    <x v="0"/>
    <x v="2"/>
    <x v="0"/>
    <n v="61808000"/>
    <s v="AGUAS ANDINAS S.A."/>
    <s v="AGUAS ANDINAS"/>
    <x v="0"/>
    <s v="CONCHALI"/>
    <x v="4"/>
    <x v="0"/>
    <n v="15581"/>
    <n v="15581"/>
    <n v="72"/>
  </r>
  <r>
    <s v="REGION METROPOLITANA"/>
    <x v="3"/>
    <x v="1"/>
    <x v="8"/>
    <n v="61808000"/>
    <s v="AGUAS ANDINAS S.A."/>
    <s v="AGUAS ANDINAS"/>
    <x v="0"/>
    <s v="ESTACION CENTRAL"/>
    <x v="0"/>
    <x v="0"/>
    <n v="-760.85"/>
    <n v="-760.85"/>
    <m/>
  </r>
  <r>
    <s v="REGION METROPOLITANA"/>
    <x v="0"/>
    <x v="2"/>
    <x v="0"/>
    <n v="61808000"/>
    <s v="AGUAS ANDINAS S.A."/>
    <s v="AGUAS ANDINAS"/>
    <x v="0"/>
    <s v="CONCHALI"/>
    <x v="4"/>
    <x v="2"/>
    <m/>
    <n v="32584"/>
    <n v="5"/>
  </r>
  <r>
    <s v="REGION METROPOLITANA"/>
    <x v="3"/>
    <x v="1"/>
    <x v="8"/>
    <n v="61808000"/>
    <s v="AGUAS ANDINAS S.A."/>
    <s v="AGUAS ANDINAS"/>
    <x v="0"/>
    <s v="LA PINTANA"/>
    <x v="0"/>
    <x v="0"/>
    <n v="-778"/>
    <n v="-778"/>
    <m/>
  </r>
  <r>
    <s v="REGION METROPOLITANA"/>
    <x v="0"/>
    <x v="2"/>
    <x v="0"/>
    <n v="61808000"/>
    <s v="AGUAS ANDINAS S.A."/>
    <s v="AGUAS ANDINAS"/>
    <x v="0"/>
    <s v="CONCHALI"/>
    <x v="3"/>
    <x v="0"/>
    <n v="1041"/>
    <n v="1041"/>
    <n v="6"/>
  </r>
  <r>
    <s v="REGION METROPOLITANA"/>
    <x v="3"/>
    <x v="1"/>
    <x v="8"/>
    <n v="96809310"/>
    <s v="AGUAS CORDILLERA S.A."/>
    <s v="AGUAS CORDILLERA"/>
    <x v="16"/>
    <s v="LAS CONDES"/>
    <x v="0"/>
    <x v="0"/>
    <n v="-781.22"/>
    <n v="-781.22"/>
    <m/>
  </r>
  <r>
    <s v="REGION METROPOLITANA"/>
    <x v="0"/>
    <x v="2"/>
    <x v="0"/>
    <n v="61808000"/>
    <s v="AGUAS ANDINAS S.A."/>
    <s v="AGUAS ANDINAS"/>
    <x v="0"/>
    <s v="CONCHALI"/>
    <x v="2"/>
    <x v="0"/>
    <n v="2469.19"/>
    <n v="2469.19"/>
    <n v="33"/>
  </r>
  <r>
    <s v="REGION METROPOLITANA"/>
    <x v="3"/>
    <x v="1"/>
    <x v="8"/>
    <n v="61808000"/>
    <s v="AGUAS ANDINAS S.A."/>
    <s v="AGUAS ANDINAS"/>
    <x v="0"/>
    <s v="INDEPENDENCIA"/>
    <x v="0"/>
    <x v="0"/>
    <n v="-798.57"/>
    <n v="-798.57"/>
    <m/>
  </r>
  <r>
    <s v="REGION METROPOLITANA"/>
    <x v="0"/>
    <x v="2"/>
    <x v="0"/>
    <n v="61808000"/>
    <s v="AGUAS ANDINAS S.A."/>
    <s v="AGUAS ANDINAS"/>
    <x v="0"/>
    <s v="CONCHALI"/>
    <x v="2"/>
    <x v="1"/>
    <n v="10565"/>
    <m/>
    <n v="165"/>
  </r>
  <r>
    <s v="REGION METROPOLITANA"/>
    <x v="3"/>
    <x v="1"/>
    <x v="8"/>
    <n v="61808000"/>
    <s v="AGUAS ANDINAS S.A."/>
    <s v="AGUAS ANDINAS"/>
    <x v="0"/>
    <s v="PEDRO AGUIRRE CERDA"/>
    <x v="1"/>
    <x v="0"/>
    <n v="-834"/>
    <n v="-834"/>
    <m/>
  </r>
  <r>
    <s v="REGION METROPOLITANA"/>
    <x v="0"/>
    <x v="2"/>
    <x v="0"/>
    <n v="61808000"/>
    <s v="AGUAS ANDINAS S.A."/>
    <s v="AGUAS ANDINAS"/>
    <x v="0"/>
    <s v="CONCHALI"/>
    <x v="0"/>
    <x v="0"/>
    <n v="643901.54"/>
    <n v="643901.54"/>
    <n v="31819"/>
  </r>
  <r>
    <s v="REGION METROPOLITANA"/>
    <x v="3"/>
    <x v="1"/>
    <x v="8"/>
    <n v="61808000"/>
    <s v="AGUAS ANDINAS S.A."/>
    <s v="AGUAS ANDINAS"/>
    <x v="11"/>
    <s v="PADRE HURTADO"/>
    <x v="0"/>
    <x v="0"/>
    <n v="-843"/>
    <n v="-843"/>
    <m/>
  </r>
  <r>
    <s v="REGION METROPOLITANA"/>
    <x v="0"/>
    <x v="2"/>
    <x v="0"/>
    <n v="61808000"/>
    <s v="AGUAS ANDINAS S.A."/>
    <s v="AGUAS ANDINAS"/>
    <x v="0"/>
    <s v="CONCHALI"/>
    <x v="0"/>
    <x v="1"/>
    <n v="978"/>
    <m/>
    <n v="54"/>
  </r>
  <r>
    <s v="REGION METROPOLITANA"/>
    <x v="3"/>
    <x v="1"/>
    <x v="8"/>
    <n v="96809310"/>
    <s v="AGUAS CORDILLERA S.A."/>
    <s v="AGUAS CORDILLERA"/>
    <x v="3"/>
    <s v="LAS CONDES"/>
    <x v="2"/>
    <x v="1"/>
    <n v="-910"/>
    <n v="-910"/>
    <m/>
  </r>
  <r>
    <s v="REGION METROPOLITANA"/>
    <x v="0"/>
    <x v="2"/>
    <x v="0"/>
    <n v="61808000"/>
    <s v="AGUAS ANDINAS S.A."/>
    <s v="AGUAS ANDINAS"/>
    <x v="0"/>
    <s v="EL BOSQUE"/>
    <x v="1"/>
    <x v="0"/>
    <n v="111018.32"/>
    <n v="111018.32"/>
    <n v="1317"/>
  </r>
  <r>
    <s v="REGION METROPOLITANA"/>
    <x v="3"/>
    <x v="1"/>
    <x v="8"/>
    <n v="61808000"/>
    <s v="AGUAS ANDINAS S.A."/>
    <s v="AGUAS ANDINAS"/>
    <x v="0"/>
    <s v="SAN JOAQUIN"/>
    <x v="0"/>
    <x v="0"/>
    <n v="-930.53"/>
    <n v="-930.53"/>
    <m/>
  </r>
  <r>
    <s v="REGION METROPOLITANA"/>
    <x v="0"/>
    <x v="2"/>
    <x v="0"/>
    <n v="61808000"/>
    <s v="AGUAS ANDINAS S.A."/>
    <s v="AGUAS ANDINAS"/>
    <x v="0"/>
    <s v="EL BOSQUE"/>
    <x v="1"/>
    <x v="1"/>
    <n v="4381"/>
    <m/>
    <n v="28"/>
  </r>
  <r>
    <s v="REGION METROPOLITANA"/>
    <x v="3"/>
    <x v="1"/>
    <x v="8"/>
    <n v="61808000"/>
    <s v="AGUAS ANDINAS S.A."/>
    <s v="AGUAS ANDINAS"/>
    <x v="1"/>
    <s v="BUIN"/>
    <x v="0"/>
    <x v="0"/>
    <n v="-948.61"/>
    <n v="-948.61"/>
    <m/>
  </r>
  <r>
    <s v="REGION METROPOLITANA"/>
    <x v="0"/>
    <x v="2"/>
    <x v="0"/>
    <n v="61808000"/>
    <s v="AGUAS ANDINAS S.A."/>
    <s v="AGUAS ANDINAS"/>
    <x v="0"/>
    <s v="EL BOSQUE"/>
    <x v="4"/>
    <x v="0"/>
    <n v="2313"/>
    <n v="2313"/>
    <n v="33"/>
  </r>
  <r>
    <s v="REGION METROPOLITANA"/>
    <x v="3"/>
    <x v="1"/>
    <x v="8"/>
    <n v="61808000"/>
    <s v="AGUAS ANDINAS S.A."/>
    <s v="AGUAS ANDINAS"/>
    <x v="0"/>
    <s v="LA REINA"/>
    <x v="0"/>
    <x v="0"/>
    <n v="-962.96"/>
    <n v="-962.96"/>
    <m/>
  </r>
  <r>
    <s v="REGION METROPOLITANA"/>
    <x v="0"/>
    <x v="2"/>
    <x v="0"/>
    <n v="61808000"/>
    <s v="AGUAS ANDINAS S.A."/>
    <s v="AGUAS ANDINAS"/>
    <x v="0"/>
    <s v="EL BOSQUE"/>
    <x v="3"/>
    <x v="0"/>
    <n v="2692"/>
    <n v="2692"/>
    <n v="20"/>
  </r>
  <r>
    <s v="REGION METROPOLITANA"/>
    <x v="3"/>
    <x v="1"/>
    <x v="8"/>
    <n v="61808000"/>
    <s v="AGUAS ANDINAS S.A."/>
    <s v="AGUAS ANDINAS"/>
    <x v="0"/>
    <s v="MACUL"/>
    <x v="0"/>
    <x v="0"/>
    <n v="-965.79"/>
    <n v="-965.79"/>
    <m/>
  </r>
  <r>
    <s v="REGION METROPOLITANA"/>
    <x v="0"/>
    <x v="2"/>
    <x v="0"/>
    <n v="61808000"/>
    <s v="AGUAS ANDINAS S.A."/>
    <s v="AGUAS ANDINAS"/>
    <x v="0"/>
    <s v="EL BOSQUE"/>
    <x v="3"/>
    <x v="2"/>
    <m/>
    <n v="21600"/>
    <n v="1"/>
  </r>
  <r>
    <s v="REGION METROPOLITANA"/>
    <x v="3"/>
    <x v="1"/>
    <x v="8"/>
    <n v="61808000"/>
    <s v="AGUAS ANDINAS S.A."/>
    <s v="AGUAS ANDINAS"/>
    <x v="9"/>
    <s v="PEÑAFLOR"/>
    <x v="0"/>
    <x v="0"/>
    <n v="-967.42"/>
    <n v="-967.42"/>
    <m/>
  </r>
  <r>
    <s v="REGION METROPOLITANA"/>
    <x v="0"/>
    <x v="2"/>
    <x v="0"/>
    <n v="61808000"/>
    <s v="AGUAS ANDINAS S.A."/>
    <s v="AGUAS ANDINAS"/>
    <x v="0"/>
    <s v="EL BOSQUE"/>
    <x v="2"/>
    <x v="0"/>
    <n v="36"/>
    <n v="36"/>
    <n v="2"/>
  </r>
  <r>
    <s v="REGION METROPOLITANA"/>
    <x v="3"/>
    <x v="1"/>
    <x v="8"/>
    <n v="61808000"/>
    <s v="AGUAS ANDINAS S.A."/>
    <s v="AGUAS ANDINAS"/>
    <x v="0"/>
    <s v="SAN MIGUEL"/>
    <x v="1"/>
    <x v="0"/>
    <n v="-1016"/>
    <n v="-1016"/>
    <m/>
  </r>
  <r>
    <s v="REGION METROPOLITANA"/>
    <x v="0"/>
    <x v="2"/>
    <x v="0"/>
    <n v="61808000"/>
    <s v="AGUAS ANDINAS S.A."/>
    <s v="AGUAS ANDINAS"/>
    <x v="0"/>
    <s v="EL BOSQUE"/>
    <x v="2"/>
    <x v="1"/>
    <n v="25857"/>
    <m/>
    <n v="228"/>
  </r>
  <r>
    <s v="REGION METROPOLITANA"/>
    <x v="3"/>
    <x v="1"/>
    <x v="8"/>
    <n v="61808000"/>
    <s v="AGUAS ANDINAS S.A."/>
    <s v="AGUAS ANDINAS"/>
    <x v="1"/>
    <s v="BUIN"/>
    <x v="1"/>
    <x v="1"/>
    <n v="-1135"/>
    <n v="-1135"/>
    <m/>
  </r>
  <r>
    <s v="REGION METROPOLITANA"/>
    <x v="0"/>
    <x v="2"/>
    <x v="0"/>
    <n v="61808000"/>
    <s v="AGUAS ANDINAS S.A."/>
    <s v="AGUAS ANDINAS"/>
    <x v="0"/>
    <s v="EL BOSQUE"/>
    <x v="0"/>
    <x v="0"/>
    <n v="760649.03"/>
    <n v="760649.03"/>
    <n v="40188"/>
  </r>
  <r>
    <s v="REGION METROPOLITANA"/>
    <x v="3"/>
    <x v="1"/>
    <x v="8"/>
    <n v="61808000"/>
    <s v="AGUAS ANDINAS S.A."/>
    <s v="AGUAS ANDINAS"/>
    <x v="0"/>
    <s v="EL BOSQUE"/>
    <x v="0"/>
    <x v="0"/>
    <n v="-1138"/>
    <n v="-1138"/>
    <m/>
  </r>
  <r>
    <s v="REGION METROPOLITANA"/>
    <x v="0"/>
    <x v="2"/>
    <x v="0"/>
    <n v="61808000"/>
    <s v="AGUAS ANDINAS S.A."/>
    <s v="AGUAS ANDINAS"/>
    <x v="0"/>
    <s v="EL BOSQUE"/>
    <x v="0"/>
    <x v="1"/>
    <n v="1898"/>
    <m/>
    <n v="75"/>
  </r>
  <r>
    <s v="REGION METROPOLITANA"/>
    <x v="3"/>
    <x v="1"/>
    <x v="8"/>
    <n v="61808000"/>
    <s v="AGUAS ANDINAS S.A."/>
    <s v="AGUAS ANDINAS"/>
    <x v="0"/>
    <s v="QUINTA NORMAL"/>
    <x v="0"/>
    <x v="0"/>
    <n v="-1160.81"/>
    <n v="-1160.81"/>
    <m/>
  </r>
  <r>
    <s v="REGION METROPOLITANA"/>
    <x v="0"/>
    <x v="2"/>
    <x v="0"/>
    <n v="61808000"/>
    <s v="AGUAS ANDINAS S.A."/>
    <s v="AGUAS ANDINAS"/>
    <x v="0"/>
    <s v="ESTACION CENTRAL"/>
    <x v="1"/>
    <x v="0"/>
    <n v="260353.01"/>
    <n v="260353.01"/>
    <n v="3046"/>
  </r>
  <r>
    <s v="REGION METROPOLITANA"/>
    <x v="3"/>
    <x v="1"/>
    <x v="8"/>
    <n v="61808000"/>
    <s v="AGUAS ANDINAS S.A."/>
    <s v="AGUAS ANDINAS"/>
    <x v="0"/>
    <s v="SAN MIGUEL"/>
    <x v="0"/>
    <x v="0"/>
    <n v="-1184.3800000000001"/>
    <n v="-1184.3800000000001"/>
    <m/>
  </r>
  <r>
    <s v="REGION METROPOLITANA"/>
    <x v="0"/>
    <x v="2"/>
    <x v="0"/>
    <n v="61808000"/>
    <s v="AGUAS ANDINAS S.A."/>
    <s v="AGUAS ANDINAS"/>
    <x v="0"/>
    <s v="ESTACION CENTRAL"/>
    <x v="1"/>
    <x v="1"/>
    <n v="7399"/>
    <m/>
    <n v="51"/>
  </r>
  <r>
    <s v="REGION METROPOLITANA"/>
    <x v="3"/>
    <x v="1"/>
    <x v="8"/>
    <n v="61808000"/>
    <s v="AGUAS ANDINAS S.A."/>
    <s v="AGUAS ANDINAS"/>
    <x v="10"/>
    <s v="MELIPILLA"/>
    <x v="0"/>
    <x v="0"/>
    <n v="-1214"/>
    <n v="-1214"/>
    <m/>
  </r>
  <r>
    <s v="REGION METROPOLITANA"/>
    <x v="0"/>
    <x v="2"/>
    <x v="0"/>
    <n v="61808000"/>
    <s v="AGUAS ANDINAS S.A."/>
    <s v="AGUAS ANDINAS"/>
    <x v="0"/>
    <s v="ESTACION CENTRAL"/>
    <x v="1"/>
    <x v="2"/>
    <m/>
    <n v="4968"/>
    <n v="5"/>
  </r>
  <r>
    <s v="REGION METROPOLITANA"/>
    <x v="3"/>
    <x v="1"/>
    <x v="8"/>
    <n v="61808000"/>
    <s v="AGUAS ANDINAS S.A."/>
    <s v="AGUAS ANDINAS"/>
    <x v="0"/>
    <s v="CONCHALI"/>
    <x v="0"/>
    <x v="0"/>
    <n v="-1232"/>
    <n v="-1232"/>
    <m/>
  </r>
  <r>
    <s v="REGION METROPOLITANA"/>
    <x v="0"/>
    <x v="2"/>
    <x v="0"/>
    <n v="61808000"/>
    <s v="AGUAS ANDINAS S.A."/>
    <s v="AGUAS ANDINAS"/>
    <x v="0"/>
    <s v="ESTACION CENTRAL"/>
    <x v="4"/>
    <x v="0"/>
    <n v="14239"/>
    <n v="14239"/>
    <n v="117"/>
  </r>
  <r>
    <s v="REGION METROPOLITANA"/>
    <x v="3"/>
    <x v="1"/>
    <x v="8"/>
    <n v="96809310"/>
    <s v="AGUAS CORDILLERA S.A."/>
    <s v="AGUAS CORDILLERA"/>
    <x v="3"/>
    <s v="VITACURA"/>
    <x v="0"/>
    <x v="0"/>
    <n v="-1380.51"/>
    <n v="-1380.51"/>
    <m/>
  </r>
  <r>
    <s v="REGION METROPOLITANA"/>
    <x v="0"/>
    <x v="2"/>
    <x v="0"/>
    <n v="61808000"/>
    <s v="AGUAS ANDINAS S.A."/>
    <s v="AGUAS ANDINAS"/>
    <x v="0"/>
    <s v="ESTACION CENTRAL"/>
    <x v="4"/>
    <x v="1"/>
    <n v="21"/>
    <m/>
    <n v="1"/>
  </r>
  <r>
    <s v="REGION METROPOLITANA"/>
    <x v="3"/>
    <x v="1"/>
    <x v="8"/>
    <n v="61808000"/>
    <s v="AGUAS ANDINAS S.A."/>
    <s v="AGUAS ANDINAS"/>
    <x v="0"/>
    <s v="PUDAHUEL"/>
    <x v="0"/>
    <x v="0"/>
    <n v="-1468.88"/>
    <n v="-1468.88"/>
    <m/>
  </r>
  <r>
    <s v="REGION METROPOLITANA"/>
    <x v="0"/>
    <x v="2"/>
    <x v="0"/>
    <n v="61808000"/>
    <s v="AGUAS ANDINAS S.A."/>
    <s v="AGUAS ANDINAS"/>
    <x v="0"/>
    <s v="ESTACION CENTRAL"/>
    <x v="4"/>
    <x v="2"/>
    <m/>
    <n v="29030"/>
    <n v="10"/>
  </r>
  <r>
    <s v="REGION METROPOLITANA"/>
    <x v="3"/>
    <x v="1"/>
    <x v="8"/>
    <n v="96862350"/>
    <s v="SERVICIOS SANITARIOS LARAPINTA S.A."/>
    <s v="SELAR"/>
    <x v="32"/>
    <s v="LAMPA"/>
    <x v="0"/>
    <x v="0"/>
    <n v="-1593"/>
    <n v="-1593"/>
    <m/>
  </r>
  <r>
    <s v="REGION METROPOLITANA"/>
    <x v="0"/>
    <x v="2"/>
    <x v="0"/>
    <n v="61808000"/>
    <s v="AGUAS ANDINAS S.A."/>
    <s v="AGUAS ANDINAS"/>
    <x v="0"/>
    <s v="ESTACION CENTRAL"/>
    <x v="3"/>
    <x v="0"/>
    <n v="6073.94"/>
    <n v="6073.94"/>
    <n v="84"/>
  </r>
  <r>
    <s v="REGION METROPOLITANA"/>
    <x v="3"/>
    <x v="1"/>
    <x v="8"/>
    <n v="61808000"/>
    <s v="AGUAS ANDINAS S.A."/>
    <s v="AGUAS ANDINAS"/>
    <x v="0"/>
    <s v="HUECHURABA"/>
    <x v="0"/>
    <x v="0"/>
    <n v="-1642.71"/>
    <n v="-1642.71"/>
    <m/>
  </r>
  <r>
    <s v="REGION METROPOLITANA"/>
    <x v="0"/>
    <x v="2"/>
    <x v="0"/>
    <n v="61808000"/>
    <s v="AGUAS ANDINAS S.A."/>
    <s v="AGUAS ANDINAS"/>
    <x v="0"/>
    <s v="ESTACION CENTRAL"/>
    <x v="2"/>
    <x v="0"/>
    <n v="2571.36"/>
    <n v="2571.36"/>
    <n v="22"/>
  </r>
  <r>
    <s v="REGION METROPOLITANA"/>
    <x v="3"/>
    <x v="1"/>
    <x v="8"/>
    <n v="61808000"/>
    <s v="AGUAS ANDINAS S.A."/>
    <s v="AGUAS ANDINAS"/>
    <x v="0"/>
    <s v="PEDRO AGUIRRE CERDA"/>
    <x v="0"/>
    <x v="0"/>
    <n v="-1650.03"/>
    <n v="-1650.03"/>
    <m/>
  </r>
  <r>
    <s v="REGION METROPOLITANA"/>
    <x v="0"/>
    <x v="2"/>
    <x v="0"/>
    <n v="61808000"/>
    <s v="AGUAS ANDINAS S.A."/>
    <s v="AGUAS ANDINAS"/>
    <x v="0"/>
    <s v="ESTACION CENTRAL"/>
    <x v="2"/>
    <x v="1"/>
    <n v="12517"/>
    <m/>
    <n v="154"/>
  </r>
  <r>
    <s v="REGION METROPOLITANA"/>
    <x v="3"/>
    <x v="1"/>
    <x v="8"/>
    <n v="61808000"/>
    <s v="AGUAS ANDINAS S.A."/>
    <s v="AGUAS ANDINAS"/>
    <x v="0"/>
    <s v="PEÑALOLEN"/>
    <x v="0"/>
    <x v="0"/>
    <n v="-1735.5"/>
    <n v="-1735.5"/>
    <m/>
  </r>
  <r>
    <s v="REGION METROPOLITANA"/>
    <x v="0"/>
    <x v="2"/>
    <x v="0"/>
    <n v="61808000"/>
    <s v="AGUAS ANDINAS S.A."/>
    <s v="AGUAS ANDINAS"/>
    <x v="0"/>
    <s v="ESTACION CENTRAL"/>
    <x v="0"/>
    <x v="0"/>
    <n v="363795.32"/>
    <n v="363795.32"/>
    <n v="19740"/>
  </r>
  <r>
    <s v="REGION METROPOLITANA"/>
    <x v="3"/>
    <x v="1"/>
    <x v="8"/>
    <n v="61808000"/>
    <s v="AGUAS ANDINAS S.A."/>
    <s v="AGUAS ANDINAS"/>
    <x v="0"/>
    <s v="RENCA"/>
    <x v="0"/>
    <x v="0"/>
    <n v="-1866.45"/>
    <n v="-1866.45"/>
    <m/>
  </r>
  <r>
    <s v="REGION METROPOLITANA"/>
    <x v="0"/>
    <x v="2"/>
    <x v="0"/>
    <n v="61808000"/>
    <s v="AGUAS ANDINAS S.A."/>
    <s v="AGUAS ANDINAS"/>
    <x v="0"/>
    <s v="ESTACION CENTRAL"/>
    <x v="0"/>
    <x v="1"/>
    <n v="966"/>
    <m/>
    <n v="22"/>
  </r>
  <r>
    <s v="REGION METROPOLITANA"/>
    <x v="3"/>
    <x v="1"/>
    <x v="8"/>
    <n v="61808000"/>
    <s v="AGUAS ANDINAS S.A."/>
    <s v="AGUAS ANDINAS"/>
    <x v="0"/>
    <s v="SAN BERNARDO"/>
    <x v="0"/>
    <x v="0"/>
    <n v="-1877.6"/>
    <n v="-1877.6"/>
    <m/>
  </r>
  <r>
    <s v="REGION METROPOLITANA"/>
    <x v="0"/>
    <x v="2"/>
    <x v="0"/>
    <n v="61808000"/>
    <s v="AGUAS ANDINAS S.A."/>
    <s v="AGUAS ANDINAS"/>
    <x v="0"/>
    <s v="HUECHURABA"/>
    <x v="1"/>
    <x v="0"/>
    <n v="229699.21"/>
    <n v="229699.21"/>
    <n v="1437"/>
  </r>
  <r>
    <s v="REGION METROPOLITANA"/>
    <x v="3"/>
    <x v="1"/>
    <x v="8"/>
    <n v="61808000"/>
    <s v="AGUAS ANDINAS S.A."/>
    <s v="AGUAS ANDINAS"/>
    <x v="0"/>
    <s v="LA FLORIDA"/>
    <x v="0"/>
    <x v="0"/>
    <n v="-2022.02"/>
    <n v="-2022.02"/>
    <m/>
  </r>
  <r>
    <s v="REGION METROPOLITANA"/>
    <x v="0"/>
    <x v="2"/>
    <x v="0"/>
    <n v="61808000"/>
    <s v="AGUAS ANDINAS S.A."/>
    <s v="AGUAS ANDINAS"/>
    <x v="0"/>
    <s v="HUECHURABA"/>
    <x v="1"/>
    <x v="1"/>
    <n v="16627"/>
    <m/>
    <n v="42"/>
  </r>
  <r>
    <s v="REGION METROPOLITANA"/>
    <x v="3"/>
    <x v="1"/>
    <x v="8"/>
    <n v="61808000"/>
    <s v="AGUAS ANDINAS S.A."/>
    <s v="AGUAS ANDINAS"/>
    <x v="0"/>
    <s v="PROVIDENCIA"/>
    <x v="0"/>
    <x v="0"/>
    <n v="-2061.19"/>
    <n v="-2061.19"/>
    <m/>
  </r>
  <r>
    <s v="REGION METROPOLITANA"/>
    <x v="0"/>
    <x v="2"/>
    <x v="0"/>
    <n v="61808000"/>
    <s v="AGUAS ANDINAS S.A."/>
    <s v="AGUAS ANDINAS"/>
    <x v="0"/>
    <s v="HUECHURABA"/>
    <x v="1"/>
    <x v="2"/>
    <m/>
    <n v="4523"/>
    <n v="7"/>
  </r>
  <r>
    <s v="REGION METROPOLITANA"/>
    <x v="3"/>
    <x v="1"/>
    <x v="8"/>
    <n v="61808000"/>
    <s v="AGUAS ANDINAS S.A."/>
    <s v="AGUAS ANDINAS"/>
    <x v="0"/>
    <s v="RECOLETA"/>
    <x v="0"/>
    <x v="0"/>
    <n v="-2082.89"/>
    <n v="-2082.89"/>
    <m/>
  </r>
  <r>
    <s v="REGION METROPOLITANA"/>
    <x v="0"/>
    <x v="2"/>
    <x v="0"/>
    <n v="61808000"/>
    <s v="AGUAS ANDINAS S.A."/>
    <s v="AGUAS ANDINAS"/>
    <x v="0"/>
    <s v="HUECHURABA"/>
    <x v="4"/>
    <x v="0"/>
    <n v="22048.83"/>
    <n v="22048.83"/>
    <n v="60"/>
  </r>
  <r>
    <s v="REGION METROPOLITANA"/>
    <x v="3"/>
    <x v="1"/>
    <x v="8"/>
    <n v="61808000"/>
    <s v="AGUAS ANDINAS S.A."/>
    <s v="AGUAS ANDINAS"/>
    <x v="0"/>
    <s v="SAN BERNARDO"/>
    <x v="1"/>
    <x v="1"/>
    <n v="-2470"/>
    <n v="-2470"/>
    <m/>
  </r>
  <r>
    <s v="REGION METROPOLITANA"/>
    <x v="0"/>
    <x v="2"/>
    <x v="0"/>
    <n v="61808000"/>
    <s v="AGUAS ANDINAS S.A."/>
    <s v="AGUAS ANDINAS"/>
    <x v="0"/>
    <s v="HUECHURABA"/>
    <x v="4"/>
    <x v="1"/>
    <n v="2733"/>
    <m/>
    <n v="4"/>
  </r>
  <r>
    <s v="REGION METROPOLITANA"/>
    <x v="3"/>
    <x v="1"/>
    <x v="8"/>
    <n v="61808000"/>
    <s v="AGUAS ANDINAS S.A."/>
    <s v="AGUAS ANDINAS"/>
    <x v="0"/>
    <s v="QUILICURA"/>
    <x v="0"/>
    <x v="0"/>
    <n v="-2727.29"/>
    <n v="-2727.29"/>
    <m/>
  </r>
  <r>
    <s v="REGION METROPOLITANA"/>
    <x v="0"/>
    <x v="2"/>
    <x v="0"/>
    <n v="61808000"/>
    <s v="AGUAS ANDINAS S.A."/>
    <s v="AGUAS ANDINAS"/>
    <x v="0"/>
    <s v="HUECHURABA"/>
    <x v="4"/>
    <x v="2"/>
    <m/>
    <n v="16108"/>
    <n v="7"/>
  </r>
  <r>
    <s v="REGION METROPOLITANA"/>
    <x v="3"/>
    <x v="1"/>
    <x v="8"/>
    <n v="96809310"/>
    <s v="AGUAS CORDILLERA S.A."/>
    <s v="AGUAS CORDILLERA"/>
    <x v="3"/>
    <s v="LAS CONDES"/>
    <x v="0"/>
    <x v="0"/>
    <n v="-3479.5"/>
    <n v="-3479.5"/>
    <m/>
  </r>
  <r>
    <s v="REGION METROPOLITANA"/>
    <x v="0"/>
    <x v="2"/>
    <x v="0"/>
    <n v="61808000"/>
    <s v="AGUAS ANDINAS S.A."/>
    <s v="AGUAS ANDINAS"/>
    <x v="0"/>
    <s v="HUECHURABA"/>
    <x v="3"/>
    <x v="0"/>
    <n v="0"/>
    <n v="0"/>
    <n v="2"/>
  </r>
  <r>
    <s v="REGION METROPOLITANA"/>
    <x v="3"/>
    <x v="1"/>
    <x v="8"/>
    <n v="69070900"/>
    <s v="SERVICIO MUNICIPAL DE AGUA POTABLE Y ALCANTARILLADO DE MAIPU"/>
    <s v="SMAPA"/>
    <x v="2"/>
    <s v="MAIPU"/>
    <x v="0"/>
    <x v="0"/>
    <n v="-3880.16"/>
    <n v="-3880.16"/>
    <m/>
  </r>
  <r>
    <s v="REGION METROPOLITANA"/>
    <x v="0"/>
    <x v="2"/>
    <x v="0"/>
    <n v="61808000"/>
    <s v="AGUAS ANDINAS S.A."/>
    <s v="AGUAS ANDINAS"/>
    <x v="0"/>
    <s v="HUECHURABA"/>
    <x v="2"/>
    <x v="0"/>
    <n v="14590.01"/>
    <n v="14590.01"/>
    <n v="119"/>
  </r>
  <r>
    <s v="REGION METROPOLITANA"/>
    <x v="3"/>
    <x v="1"/>
    <x v="8"/>
    <n v="61808000"/>
    <s v="AGUAS ANDINAS S.A."/>
    <s v="AGUAS ANDINAS"/>
    <x v="0"/>
    <s v="PUENTE ALTO"/>
    <x v="0"/>
    <x v="0"/>
    <n v="-3891"/>
    <n v="-3891"/>
    <m/>
  </r>
  <r>
    <s v="REGION METROPOLITANA"/>
    <x v="0"/>
    <x v="2"/>
    <x v="0"/>
    <n v="61808000"/>
    <s v="AGUAS ANDINAS S.A."/>
    <s v="AGUAS ANDINAS"/>
    <x v="0"/>
    <s v="HUECHURABA"/>
    <x v="2"/>
    <x v="1"/>
    <n v="30144"/>
    <m/>
    <n v="327"/>
  </r>
  <r>
    <s v="REGION METROPOLITANA"/>
    <x v="3"/>
    <x v="1"/>
    <x v="8"/>
    <n v="61808000"/>
    <s v="AGUAS ANDINAS S.A."/>
    <s v="AGUAS ANDINAS"/>
    <x v="0"/>
    <s v="CERRO NAVIA"/>
    <x v="0"/>
    <x v="0"/>
    <n v="-4252"/>
    <n v="-4252"/>
    <m/>
  </r>
  <r>
    <s v="REGION METROPOLITANA"/>
    <x v="0"/>
    <x v="2"/>
    <x v="0"/>
    <n v="61808000"/>
    <s v="AGUAS ANDINAS S.A."/>
    <s v="AGUAS ANDINAS"/>
    <x v="0"/>
    <s v="HUECHURABA"/>
    <x v="0"/>
    <x v="0"/>
    <n v="761718.25"/>
    <n v="761718.25"/>
    <n v="24194"/>
  </r>
  <r>
    <s v="REGION METROPOLITANA"/>
    <x v="3"/>
    <x v="1"/>
    <x v="8"/>
    <n v="96809310"/>
    <s v="AGUAS CORDILLERA S.A."/>
    <s v="AGUAS CORDILLERA"/>
    <x v="3"/>
    <s v="LO BARNECHEA"/>
    <x v="0"/>
    <x v="0"/>
    <n v="-4685.7700000000004"/>
    <n v="-4685.7700000000004"/>
    <m/>
  </r>
  <r>
    <s v="REGION METROPOLITANA"/>
    <x v="0"/>
    <x v="2"/>
    <x v="0"/>
    <n v="61808000"/>
    <s v="AGUAS ANDINAS S.A."/>
    <s v="AGUAS ANDINAS"/>
    <x v="0"/>
    <s v="HUECHURABA"/>
    <x v="0"/>
    <x v="1"/>
    <n v="1800"/>
    <m/>
    <n v="21"/>
  </r>
  <r>
    <s v="REGION METROPOLITANA"/>
    <x v="3"/>
    <x v="1"/>
    <x v="8"/>
    <n v="69070900"/>
    <s v="SERVICIO MUNICIPAL DE AGUA POTABLE Y ALCANTARILLADO DE MAIPU"/>
    <s v="SMAPA"/>
    <x v="2"/>
    <s v="CERRILLOS"/>
    <x v="0"/>
    <x v="0"/>
    <n v="-6182"/>
    <n v="-6182"/>
    <m/>
  </r>
  <r>
    <s v="REGION METROPOLITANA"/>
    <x v="0"/>
    <x v="2"/>
    <x v="0"/>
    <n v="61808000"/>
    <s v="AGUAS ANDINAS S.A."/>
    <s v="AGUAS ANDINAS"/>
    <x v="0"/>
    <s v="HUECHURABA"/>
    <x v="0"/>
    <x v="2"/>
    <m/>
    <n v="35"/>
    <n v="1"/>
  </r>
  <r>
    <s v="REGION METROPOLITANA"/>
    <x v="3"/>
    <x v="1"/>
    <x v="8"/>
    <n v="61808000"/>
    <s v="AGUAS ANDINAS S.A."/>
    <s v="AGUAS ANDINAS"/>
    <x v="0"/>
    <s v="ÑUÑOA"/>
    <x v="0"/>
    <x v="0"/>
    <n v="-7045.5"/>
    <n v="-7045.5"/>
    <m/>
  </r>
  <r>
    <s v="REGION METROPOLITANA"/>
    <x v="0"/>
    <x v="2"/>
    <x v="0"/>
    <n v="61808000"/>
    <s v="AGUAS ANDINAS S.A."/>
    <s v="AGUAS ANDINAS"/>
    <x v="0"/>
    <s v="INDEPENDENCIA"/>
    <x v="1"/>
    <x v="0"/>
    <n v="191275.22"/>
    <n v="191275.22"/>
    <n v="4130"/>
  </r>
  <r>
    <s v="REGION METROPOLITANA"/>
    <x v="3"/>
    <x v="1"/>
    <x v="8"/>
    <n v="99531160"/>
    <s v="HUERTOS FAMILIARES S.A."/>
    <s v="HUERTOS FAMILIARES"/>
    <x v="43"/>
    <s v="TILTIL"/>
    <x v="2"/>
    <x v="1"/>
    <n v="-9600"/>
    <n v="-9600"/>
    <m/>
  </r>
  <r>
    <s v="REGION METROPOLITANA"/>
    <x v="0"/>
    <x v="2"/>
    <x v="0"/>
    <n v="61808000"/>
    <s v="AGUAS ANDINAS S.A."/>
    <s v="AGUAS ANDINAS"/>
    <x v="0"/>
    <s v="INDEPENDENCIA"/>
    <x v="1"/>
    <x v="1"/>
    <n v="656"/>
    <m/>
    <n v="19"/>
  </r>
  <r>
    <s v="REGION METROPOLITANA"/>
    <x v="3"/>
    <x v="1"/>
    <x v="8"/>
    <n v="89221000"/>
    <s v="AGUAS MANQUEHUE S.A."/>
    <s v="AGUAS MANQUEHUE"/>
    <x v="19"/>
    <s v="LO BARNECHEA"/>
    <x v="1"/>
    <x v="0"/>
    <n v="-17469"/>
    <n v="-17469"/>
    <m/>
  </r>
  <r>
    <s v="REGION METROPOLITANA"/>
    <x v="0"/>
    <x v="2"/>
    <x v="0"/>
    <n v="61808000"/>
    <s v="AGUAS ANDINAS S.A."/>
    <s v="AGUAS ANDINAS"/>
    <x v="0"/>
    <s v="INDEPENDENCIA"/>
    <x v="1"/>
    <x v="2"/>
    <m/>
    <n v="2503"/>
    <n v="6"/>
  </r>
  <r>
    <s v="REGION METROPOLITANA"/>
    <x v="0"/>
    <x v="2"/>
    <x v="0"/>
    <n v="61808000"/>
    <s v="AGUAS ANDINAS S.A."/>
    <s v="AGUAS ANDINAS"/>
    <x v="0"/>
    <s v="INDEPENDENCIA"/>
    <x v="4"/>
    <x v="0"/>
    <n v="16423"/>
    <n v="16423"/>
    <n v="129"/>
  </r>
  <r>
    <s v="REGION METROPOLITANA"/>
    <x v="0"/>
    <x v="2"/>
    <x v="0"/>
    <n v="61808000"/>
    <s v="AGUAS ANDINAS S.A."/>
    <s v="AGUAS ANDINAS"/>
    <x v="0"/>
    <s v="INDEPENDENCIA"/>
    <x v="4"/>
    <x v="2"/>
    <m/>
    <n v="2353"/>
    <n v="14"/>
  </r>
  <r>
    <s v="REGION METROPOLITANA"/>
    <x v="0"/>
    <x v="2"/>
    <x v="0"/>
    <n v="61808000"/>
    <s v="AGUAS ANDINAS S.A."/>
    <s v="AGUAS ANDINAS"/>
    <x v="0"/>
    <s v="INDEPENDENCIA"/>
    <x v="3"/>
    <x v="0"/>
    <n v="95713"/>
    <n v="95713"/>
    <n v="245"/>
  </r>
  <r>
    <s v="REGION METROPOLITANA"/>
    <x v="0"/>
    <x v="2"/>
    <x v="0"/>
    <n v="61808000"/>
    <s v="AGUAS ANDINAS S.A."/>
    <s v="AGUAS ANDINAS"/>
    <x v="0"/>
    <s v="INDEPENDENCIA"/>
    <x v="3"/>
    <x v="1"/>
    <n v="0"/>
    <m/>
    <n v="1"/>
  </r>
  <r>
    <s v="REGION METROPOLITANA"/>
    <x v="0"/>
    <x v="2"/>
    <x v="0"/>
    <n v="61808000"/>
    <s v="AGUAS ANDINAS S.A."/>
    <s v="AGUAS ANDINAS"/>
    <x v="0"/>
    <s v="INDEPENDENCIA"/>
    <x v="2"/>
    <x v="0"/>
    <n v="279.13"/>
    <n v="279.13"/>
    <n v="6"/>
  </r>
  <r>
    <s v="REGION METROPOLITANA"/>
    <x v="0"/>
    <x v="2"/>
    <x v="0"/>
    <n v="61808000"/>
    <s v="AGUAS ANDINAS S.A."/>
    <s v="AGUAS ANDINAS"/>
    <x v="0"/>
    <s v="INDEPENDENCIA"/>
    <x v="2"/>
    <x v="1"/>
    <n v="7650"/>
    <m/>
    <n v="60"/>
  </r>
  <r>
    <s v="REGION METROPOLITANA"/>
    <x v="0"/>
    <x v="2"/>
    <x v="0"/>
    <n v="61808000"/>
    <s v="AGUAS ANDINAS S.A."/>
    <s v="AGUAS ANDINAS"/>
    <x v="0"/>
    <s v="INDEPENDENCIA"/>
    <x v="0"/>
    <x v="0"/>
    <n v="403765.7"/>
    <n v="403765.7"/>
    <n v="23317"/>
  </r>
  <r>
    <s v="REGION METROPOLITANA"/>
    <x v="0"/>
    <x v="2"/>
    <x v="0"/>
    <n v="61808000"/>
    <s v="AGUAS ANDINAS S.A."/>
    <s v="AGUAS ANDINAS"/>
    <x v="0"/>
    <s v="INDEPENDENCIA"/>
    <x v="0"/>
    <x v="1"/>
    <n v="487"/>
    <m/>
    <n v="25"/>
  </r>
  <r>
    <s v="REGION METROPOLITANA"/>
    <x v="0"/>
    <x v="2"/>
    <x v="0"/>
    <n v="61808000"/>
    <s v="AGUAS ANDINAS S.A."/>
    <s v="AGUAS ANDINAS"/>
    <x v="0"/>
    <s v="LA CISTERNA"/>
    <x v="1"/>
    <x v="0"/>
    <n v="134791.85"/>
    <n v="134791.85"/>
    <n v="2212"/>
  </r>
  <r>
    <s v="REGION METROPOLITANA"/>
    <x v="0"/>
    <x v="2"/>
    <x v="0"/>
    <n v="61808000"/>
    <s v="AGUAS ANDINAS S.A."/>
    <s v="AGUAS ANDINAS"/>
    <x v="0"/>
    <s v="LA CISTERNA"/>
    <x v="1"/>
    <x v="1"/>
    <n v="229"/>
    <m/>
    <n v="18"/>
  </r>
  <r>
    <s v="REGION METROPOLITANA"/>
    <x v="0"/>
    <x v="2"/>
    <x v="0"/>
    <n v="61808000"/>
    <s v="AGUAS ANDINAS S.A."/>
    <s v="AGUAS ANDINAS"/>
    <x v="0"/>
    <s v="LA CISTERNA"/>
    <x v="1"/>
    <x v="2"/>
    <m/>
    <n v="0"/>
    <n v="1"/>
  </r>
  <r>
    <s v="REGION METROPOLITANA"/>
    <x v="0"/>
    <x v="2"/>
    <x v="0"/>
    <n v="61808000"/>
    <s v="AGUAS ANDINAS S.A."/>
    <s v="AGUAS ANDINAS"/>
    <x v="0"/>
    <s v="LA CISTERNA"/>
    <x v="4"/>
    <x v="0"/>
    <n v="10804"/>
    <n v="10804"/>
    <n v="71"/>
  </r>
  <r>
    <s v="REGION METROPOLITANA"/>
    <x v="0"/>
    <x v="2"/>
    <x v="0"/>
    <n v="61808000"/>
    <s v="AGUAS ANDINAS S.A."/>
    <s v="AGUAS ANDINAS"/>
    <x v="0"/>
    <s v="LA CISTERNA"/>
    <x v="4"/>
    <x v="1"/>
    <n v="4"/>
    <m/>
    <n v="3"/>
  </r>
  <r>
    <s v="REGION METROPOLITANA"/>
    <x v="0"/>
    <x v="2"/>
    <x v="0"/>
    <n v="61808000"/>
    <s v="AGUAS ANDINAS S.A."/>
    <s v="AGUAS ANDINAS"/>
    <x v="0"/>
    <s v="LA CISTERNA"/>
    <x v="4"/>
    <x v="2"/>
    <m/>
    <n v="74473"/>
    <n v="3"/>
  </r>
  <r>
    <s v="REGION METROPOLITANA"/>
    <x v="0"/>
    <x v="2"/>
    <x v="0"/>
    <n v="61808000"/>
    <s v="AGUAS ANDINAS S.A."/>
    <s v="AGUAS ANDINAS"/>
    <x v="0"/>
    <s v="LA CISTERNA"/>
    <x v="3"/>
    <x v="0"/>
    <n v="3443"/>
    <n v="3443"/>
    <n v="10"/>
  </r>
  <r>
    <s v="REGION METROPOLITANA"/>
    <x v="0"/>
    <x v="2"/>
    <x v="0"/>
    <n v="61808000"/>
    <s v="AGUAS ANDINAS S.A."/>
    <s v="AGUAS ANDINAS"/>
    <x v="0"/>
    <s v="LA CISTERNA"/>
    <x v="2"/>
    <x v="0"/>
    <n v="2135.3000000000002"/>
    <n v="2135.3000000000002"/>
    <n v="16"/>
  </r>
  <r>
    <s v="REGION METROPOLITANA"/>
    <x v="0"/>
    <x v="2"/>
    <x v="0"/>
    <n v="61808000"/>
    <s v="AGUAS ANDINAS S.A."/>
    <s v="AGUAS ANDINAS"/>
    <x v="0"/>
    <s v="LA CISTERNA"/>
    <x v="2"/>
    <x v="1"/>
    <n v="15709"/>
    <m/>
    <n v="83"/>
  </r>
  <r>
    <s v="REGION METROPOLITANA"/>
    <x v="0"/>
    <x v="2"/>
    <x v="0"/>
    <n v="61808000"/>
    <s v="AGUAS ANDINAS S.A."/>
    <s v="AGUAS ANDINAS"/>
    <x v="0"/>
    <s v="LA CISTERNA"/>
    <x v="0"/>
    <x v="0"/>
    <n v="541263"/>
    <n v="541263"/>
    <n v="24734"/>
  </r>
  <r>
    <s v="REGION METROPOLITANA"/>
    <x v="0"/>
    <x v="2"/>
    <x v="0"/>
    <n v="61808000"/>
    <s v="AGUAS ANDINAS S.A."/>
    <s v="AGUAS ANDINAS"/>
    <x v="0"/>
    <s v="LA CISTERNA"/>
    <x v="0"/>
    <x v="1"/>
    <n v="2550"/>
    <m/>
    <n v="123"/>
  </r>
  <r>
    <s v="REGION METROPOLITANA"/>
    <x v="0"/>
    <x v="2"/>
    <x v="0"/>
    <n v="61808000"/>
    <s v="AGUAS ANDINAS S.A."/>
    <s v="AGUAS ANDINAS"/>
    <x v="0"/>
    <s v="LA FLORIDA"/>
    <x v="1"/>
    <x v="0"/>
    <n v="337521.49"/>
    <n v="337521.49"/>
    <n v="2908"/>
  </r>
  <r>
    <s v="REGION METROPOLITANA"/>
    <x v="0"/>
    <x v="2"/>
    <x v="0"/>
    <n v="61808000"/>
    <s v="AGUAS ANDINAS S.A."/>
    <s v="AGUAS ANDINAS"/>
    <x v="0"/>
    <s v="LA FLORIDA"/>
    <x v="1"/>
    <x v="1"/>
    <n v="29337"/>
    <m/>
    <n v="118"/>
  </r>
  <r>
    <s v="REGION METROPOLITANA"/>
    <x v="0"/>
    <x v="2"/>
    <x v="0"/>
    <n v="61808000"/>
    <s v="AGUAS ANDINAS S.A."/>
    <s v="AGUAS ANDINAS"/>
    <x v="0"/>
    <s v="LA FLORIDA"/>
    <x v="1"/>
    <x v="2"/>
    <m/>
    <n v="338"/>
    <n v="1"/>
  </r>
  <r>
    <s v="REGION METROPOLITANA"/>
    <x v="0"/>
    <x v="2"/>
    <x v="0"/>
    <n v="61808000"/>
    <s v="AGUAS ANDINAS S.A."/>
    <s v="AGUAS ANDINAS"/>
    <x v="0"/>
    <s v="LA FLORIDA"/>
    <x v="4"/>
    <x v="0"/>
    <n v="7862"/>
    <n v="7862"/>
    <n v="19"/>
  </r>
  <r>
    <s v="REGION METROPOLITANA"/>
    <x v="0"/>
    <x v="2"/>
    <x v="0"/>
    <n v="61808000"/>
    <s v="AGUAS ANDINAS S.A."/>
    <s v="AGUAS ANDINAS"/>
    <x v="0"/>
    <s v="LA FLORIDA"/>
    <x v="4"/>
    <x v="2"/>
    <m/>
    <n v="2411"/>
    <n v="2"/>
  </r>
  <r>
    <s v="REGION METROPOLITANA"/>
    <x v="0"/>
    <x v="2"/>
    <x v="0"/>
    <n v="61808000"/>
    <s v="AGUAS ANDINAS S.A."/>
    <s v="AGUAS ANDINAS"/>
    <x v="0"/>
    <s v="LA FLORIDA"/>
    <x v="3"/>
    <x v="0"/>
    <n v="8206"/>
    <n v="8206"/>
    <n v="16"/>
  </r>
  <r>
    <s v="REGION METROPOLITANA"/>
    <x v="0"/>
    <x v="2"/>
    <x v="0"/>
    <n v="61808000"/>
    <s v="AGUAS ANDINAS S.A."/>
    <s v="AGUAS ANDINAS"/>
    <x v="0"/>
    <s v="LA FLORIDA"/>
    <x v="3"/>
    <x v="1"/>
    <n v="1999"/>
    <m/>
    <n v="3"/>
  </r>
  <r>
    <s v="REGION METROPOLITANA"/>
    <x v="0"/>
    <x v="2"/>
    <x v="0"/>
    <n v="61808000"/>
    <s v="AGUAS ANDINAS S.A."/>
    <s v="AGUAS ANDINAS"/>
    <x v="0"/>
    <s v="LA FLORIDA"/>
    <x v="2"/>
    <x v="0"/>
    <n v="13100.22"/>
    <n v="13100.22"/>
    <n v="70"/>
  </r>
  <r>
    <s v="REGION METROPOLITANA"/>
    <x v="0"/>
    <x v="2"/>
    <x v="0"/>
    <n v="61808000"/>
    <s v="AGUAS ANDINAS S.A."/>
    <s v="AGUAS ANDINAS"/>
    <x v="0"/>
    <s v="LA FLORIDA"/>
    <x v="2"/>
    <x v="1"/>
    <n v="129544"/>
    <m/>
    <n v="982"/>
  </r>
  <r>
    <s v="REGION METROPOLITANA"/>
    <x v="0"/>
    <x v="2"/>
    <x v="0"/>
    <n v="61808000"/>
    <s v="AGUAS ANDINAS S.A."/>
    <s v="AGUAS ANDINAS"/>
    <x v="0"/>
    <s v="LA FLORIDA"/>
    <x v="0"/>
    <x v="0"/>
    <n v="2390784.5299999998"/>
    <n v="2390784.5299999998"/>
    <n v="106232"/>
  </r>
  <r>
    <s v="REGION METROPOLITANA"/>
    <x v="0"/>
    <x v="2"/>
    <x v="0"/>
    <n v="61808000"/>
    <s v="AGUAS ANDINAS S.A."/>
    <s v="AGUAS ANDINAS"/>
    <x v="0"/>
    <s v="LA FLORIDA"/>
    <x v="0"/>
    <x v="1"/>
    <n v="44243.85"/>
    <m/>
    <n v="850"/>
  </r>
  <r>
    <s v="REGION METROPOLITANA"/>
    <x v="0"/>
    <x v="2"/>
    <x v="0"/>
    <n v="61808000"/>
    <s v="AGUAS ANDINAS S.A."/>
    <s v="AGUAS ANDINAS"/>
    <x v="0"/>
    <s v="LA GRANJA"/>
    <x v="1"/>
    <x v="0"/>
    <n v="94593.24"/>
    <n v="94593.24"/>
    <n v="1070"/>
  </r>
  <r>
    <s v="REGION METROPOLITANA"/>
    <x v="0"/>
    <x v="2"/>
    <x v="0"/>
    <n v="61808000"/>
    <s v="AGUAS ANDINAS S.A."/>
    <s v="AGUAS ANDINAS"/>
    <x v="0"/>
    <s v="LA GRANJA"/>
    <x v="1"/>
    <x v="1"/>
    <n v="6410"/>
    <m/>
    <n v="45"/>
  </r>
  <r>
    <s v="REGION METROPOLITANA"/>
    <x v="0"/>
    <x v="2"/>
    <x v="0"/>
    <n v="61808000"/>
    <s v="AGUAS ANDINAS S.A."/>
    <s v="AGUAS ANDINAS"/>
    <x v="0"/>
    <s v="LA GRANJA"/>
    <x v="4"/>
    <x v="0"/>
    <n v="15799"/>
    <n v="15799"/>
    <n v="69"/>
  </r>
  <r>
    <s v="REGION METROPOLITANA"/>
    <x v="0"/>
    <x v="2"/>
    <x v="0"/>
    <n v="61808000"/>
    <s v="AGUAS ANDINAS S.A."/>
    <s v="AGUAS ANDINAS"/>
    <x v="0"/>
    <s v="LA GRANJA"/>
    <x v="3"/>
    <x v="0"/>
    <n v="4649"/>
    <n v="4649"/>
    <n v="4"/>
  </r>
  <r>
    <s v="REGION METROPOLITANA"/>
    <x v="0"/>
    <x v="2"/>
    <x v="0"/>
    <n v="61808000"/>
    <s v="AGUAS ANDINAS S.A."/>
    <s v="AGUAS ANDINAS"/>
    <x v="0"/>
    <s v="LA GRANJA"/>
    <x v="2"/>
    <x v="0"/>
    <n v="1"/>
    <n v="1"/>
    <n v="2"/>
  </r>
  <r>
    <s v="REGION METROPOLITANA"/>
    <x v="0"/>
    <x v="2"/>
    <x v="0"/>
    <n v="61808000"/>
    <s v="AGUAS ANDINAS S.A."/>
    <s v="AGUAS ANDINAS"/>
    <x v="0"/>
    <s v="LA GRANJA"/>
    <x v="2"/>
    <x v="1"/>
    <n v="22496"/>
    <m/>
    <n v="316"/>
  </r>
  <r>
    <s v="REGION METROPOLITANA"/>
    <x v="0"/>
    <x v="2"/>
    <x v="0"/>
    <n v="61808000"/>
    <s v="AGUAS ANDINAS S.A."/>
    <s v="AGUAS ANDINAS"/>
    <x v="0"/>
    <s v="LA GRANJA"/>
    <x v="0"/>
    <x v="0"/>
    <n v="546396.38"/>
    <n v="546396.38"/>
    <n v="28630"/>
  </r>
  <r>
    <s v="REGION METROPOLITANA"/>
    <x v="0"/>
    <x v="2"/>
    <x v="0"/>
    <n v="61808000"/>
    <s v="AGUAS ANDINAS S.A."/>
    <s v="AGUAS ANDINAS"/>
    <x v="0"/>
    <s v="LA GRANJA"/>
    <x v="0"/>
    <x v="1"/>
    <n v="633"/>
    <m/>
    <n v="51"/>
  </r>
  <r>
    <s v="REGION METROPOLITANA"/>
    <x v="0"/>
    <x v="2"/>
    <x v="0"/>
    <n v="61808000"/>
    <s v="AGUAS ANDINAS S.A."/>
    <s v="AGUAS ANDINAS"/>
    <x v="0"/>
    <s v="LA PINTANA"/>
    <x v="1"/>
    <x v="0"/>
    <n v="112385.59"/>
    <n v="112385.59"/>
    <n v="721"/>
  </r>
  <r>
    <s v="REGION METROPOLITANA"/>
    <x v="0"/>
    <x v="2"/>
    <x v="0"/>
    <n v="61808000"/>
    <s v="AGUAS ANDINAS S.A."/>
    <s v="AGUAS ANDINAS"/>
    <x v="0"/>
    <s v="LA PINTANA"/>
    <x v="1"/>
    <x v="1"/>
    <n v="6738"/>
    <m/>
    <n v="57"/>
  </r>
  <r>
    <s v="REGION METROPOLITANA"/>
    <x v="0"/>
    <x v="2"/>
    <x v="0"/>
    <n v="61808000"/>
    <s v="AGUAS ANDINAS S.A."/>
    <s v="AGUAS ANDINAS"/>
    <x v="0"/>
    <s v="LA PINTANA"/>
    <x v="1"/>
    <x v="2"/>
    <m/>
    <n v="0"/>
    <n v="1"/>
  </r>
  <r>
    <s v="REGION METROPOLITANA"/>
    <x v="0"/>
    <x v="2"/>
    <x v="0"/>
    <n v="61808000"/>
    <s v="AGUAS ANDINAS S.A."/>
    <s v="AGUAS ANDINAS"/>
    <x v="0"/>
    <s v="LA PINTANA"/>
    <x v="4"/>
    <x v="0"/>
    <n v="7908.55"/>
    <n v="7908.55"/>
    <n v="29"/>
  </r>
  <r>
    <s v="REGION METROPOLITANA"/>
    <x v="0"/>
    <x v="2"/>
    <x v="0"/>
    <n v="61808000"/>
    <s v="AGUAS ANDINAS S.A."/>
    <s v="AGUAS ANDINAS"/>
    <x v="0"/>
    <s v="LA PINTANA"/>
    <x v="4"/>
    <x v="1"/>
    <n v="82"/>
    <m/>
    <n v="5"/>
  </r>
  <r>
    <s v="REGION METROPOLITANA"/>
    <x v="0"/>
    <x v="2"/>
    <x v="0"/>
    <n v="61808000"/>
    <s v="AGUAS ANDINAS S.A."/>
    <s v="AGUAS ANDINAS"/>
    <x v="0"/>
    <s v="LA PINTANA"/>
    <x v="3"/>
    <x v="0"/>
    <n v="8646"/>
    <n v="8646"/>
    <n v="10"/>
  </r>
  <r>
    <s v="REGION METROPOLITANA"/>
    <x v="0"/>
    <x v="2"/>
    <x v="0"/>
    <n v="61808000"/>
    <s v="AGUAS ANDINAS S.A."/>
    <s v="AGUAS ANDINAS"/>
    <x v="0"/>
    <s v="LA PINTANA"/>
    <x v="3"/>
    <x v="2"/>
    <m/>
    <n v="4320"/>
    <n v="1"/>
  </r>
  <r>
    <s v="REGION METROPOLITANA"/>
    <x v="0"/>
    <x v="2"/>
    <x v="0"/>
    <n v="61808000"/>
    <s v="AGUAS ANDINAS S.A."/>
    <s v="AGUAS ANDINAS"/>
    <x v="0"/>
    <s v="LA PINTANA"/>
    <x v="2"/>
    <x v="0"/>
    <n v="1672.68"/>
    <n v="1672.68"/>
    <n v="3"/>
  </r>
  <r>
    <s v="REGION METROPOLITANA"/>
    <x v="0"/>
    <x v="2"/>
    <x v="0"/>
    <n v="61808000"/>
    <s v="AGUAS ANDINAS S.A."/>
    <s v="AGUAS ANDINAS"/>
    <x v="0"/>
    <s v="LA PINTANA"/>
    <x v="2"/>
    <x v="1"/>
    <n v="43160"/>
    <m/>
    <n v="400"/>
  </r>
  <r>
    <s v="REGION METROPOLITANA"/>
    <x v="0"/>
    <x v="2"/>
    <x v="0"/>
    <n v="61808000"/>
    <s v="AGUAS ANDINAS S.A."/>
    <s v="AGUAS ANDINAS"/>
    <x v="0"/>
    <s v="LA PINTANA"/>
    <x v="0"/>
    <x v="0"/>
    <n v="797873.51"/>
    <n v="797873.51"/>
    <n v="47162"/>
  </r>
  <r>
    <s v="REGION METROPOLITANA"/>
    <x v="0"/>
    <x v="2"/>
    <x v="0"/>
    <n v="61808000"/>
    <s v="AGUAS ANDINAS S.A."/>
    <s v="AGUAS ANDINAS"/>
    <x v="0"/>
    <s v="LA PINTANA"/>
    <x v="0"/>
    <x v="1"/>
    <n v="6337"/>
    <m/>
    <n v="218"/>
  </r>
  <r>
    <s v="REGION METROPOLITANA"/>
    <x v="0"/>
    <x v="2"/>
    <x v="0"/>
    <n v="61808000"/>
    <s v="AGUAS ANDINAS S.A."/>
    <s v="AGUAS ANDINAS"/>
    <x v="0"/>
    <s v="LA REINA"/>
    <x v="1"/>
    <x v="0"/>
    <n v="210837.29"/>
    <n v="210837.29"/>
    <n v="1683"/>
  </r>
  <r>
    <s v="REGION METROPOLITANA"/>
    <x v="0"/>
    <x v="2"/>
    <x v="0"/>
    <n v="61808000"/>
    <s v="AGUAS ANDINAS S.A."/>
    <s v="AGUAS ANDINAS"/>
    <x v="0"/>
    <s v="LA REINA"/>
    <x v="1"/>
    <x v="1"/>
    <n v="19275"/>
    <m/>
    <n v="117"/>
  </r>
  <r>
    <s v="REGION METROPOLITANA"/>
    <x v="0"/>
    <x v="2"/>
    <x v="0"/>
    <n v="61808000"/>
    <s v="AGUAS ANDINAS S.A."/>
    <s v="AGUAS ANDINAS"/>
    <x v="0"/>
    <s v="LA REINA"/>
    <x v="4"/>
    <x v="0"/>
    <n v="3861"/>
    <n v="3861"/>
    <n v="44"/>
  </r>
  <r>
    <s v="REGION METROPOLITANA"/>
    <x v="0"/>
    <x v="2"/>
    <x v="0"/>
    <n v="61808000"/>
    <s v="AGUAS ANDINAS S.A."/>
    <s v="AGUAS ANDINAS"/>
    <x v="0"/>
    <s v="LA REINA"/>
    <x v="3"/>
    <x v="0"/>
    <n v="49431"/>
    <n v="49431"/>
    <n v="327"/>
  </r>
  <r>
    <s v="REGION METROPOLITANA"/>
    <x v="0"/>
    <x v="2"/>
    <x v="0"/>
    <n v="61808000"/>
    <s v="AGUAS ANDINAS S.A."/>
    <s v="AGUAS ANDINAS"/>
    <x v="0"/>
    <s v="LA REINA"/>
    <x v="3"/>
    <x v="1"/>
    <n v="4291"/>
    <m/>
    <n v="3"/>
  </r>
  <r>
    <s v="REGION METROPOLITANA"/>
    <x v="0"/>
    <x v="2"/>
    <x v="0"/>
    <n v="61808000"/>
    <s v="AGUAS ANDINAS S.A."/>
    <s v="AGUAS ANDINAS"/>
    <x v="0"/>
    <s v="LA REINA"/>
    <x v="2"/>
    <x v="0"/>
    <n v="10469.450000000001"/>
    <n v="10469.450000000001"/>
    <n v="92"/>
  </r>
  <r>
    <s v="REGION METROPOLITANA"/>
    <x v="0"/>
    <x v="2"/>
    <x v="0"/>
    <n v="61808000"/>
    <s v="AGUAS ANDINAS S.A."/>
    <s v="AGUAS ANDINAS"/>
    <x v="0"/>
    <s v="LA REINA"/>
    <x v="2"/>
    <x v="1"/>
    <n v="23632.12"/>
    <m/>
    <n v="196"/>
  </r>
  <r>
    <s v="REGION METROPOLITANA"/>
    <x v="0"/>
    <x v="2"/>
    <x v="0"/>
    <n v="61808000"/>
    <s v="AGUAS ANDINAS S.A."/>
    <s v="AGUAS ANDINAS"/>
    <x v="0"/>
    <s v="LA REINA"/>
    <x v="0"/>
    <x v="0"/>
    <n v="1089830.49"/>
    <n v="1089830.49"/>
    <n v="26778"/>
  </r>
  <r>
    <s v="REGION METROPOLITANA"/>
    <x v="0"/>
    <x v="2"/>
    <x v="0"/>
    <n v="61808000"/>
    <s v="AGUAS ANDINAS S.A."/>
    <s v="AGUAS ANDINAS"/>
    <x v="0"/>
    <s v="LA REINA"/>
    <x v="0"/>
    <x v="1"/>
    <n v="53747.67"/>
    <m/>
    <n v="491"/>
  </r>
  <r>
    <s v="REGION METROPOLITANA"/>
    <x v="0"/>
    <x v="2"/>
    <x v="0"/>
    <n v="61808000"/>
    <s v="AGUAS ANDINAS S.A."/>
    <s v="AGUAS ANDINAS"/>
    <x v="0"/>
    <s v="LAS CONDES"/>
    <x v="1"/>
    <x v="0"/>
    <n v="308248.59999999998"/>
    <n v="308248.59999999998"/>
    <n v="4391"/>
  </r>
  <r>
    <s v="REGION METROPOLITANA"/>
    <x v="0"/>
    <x v="2"/>
    <x v="0"/>
    <n v="61808000"/>
    <s v="AGUAS ANDINAS S.A."/>
    <s v="AGUAS ANDINAS"/>
    <x v="0"/>
    <s v="LAS CONDES"/>
    <x v="1"/>
    <x v="1"/>
    <n v="9326"/>
    <m/>
    <n v="58"/>
  </r>
  <r>
    <s v="REGION METROPOLITANA"/>
    <x v="0"/>
    <x v="2"/>
    <x v="0"/>
    <n v="61808000"/>
    <s v="AGUAS ANDINAS S.A."/>
    <s v="AGUAS ANDINAS"/>
    <x v="0"/>
    <s v="LAS CONDES"/>
    <x v="1"/>
    <x v="2"/>
    <m/>
    <n v="15115"/>
    <n v="2"/>
  </r>
  <r>
    <s v="REGION METROPOLITANA"/>
    <x v="0"/>
    <x v="2"/>
    <x v="0"/>
    <n v="61808000"/>
    <s v="AGUAS ANDINAS S.A."/>
    <s v="AGUAS ANDINAS"/>
    <x v="0"/>
    <s v="LAS CONDES"/>
    <x v="4"/>
    <x v="0"/>
    <n v="71.709999999999994"/>
    <n v="71.709999999999994"/>
    <n v="4"/>
  </r>
  <r>
    <s v="REGION METROPOLITANA"/>
    <x v="0"/>
    <x v="2"/>
    <x v="0"/>
    <n v="61808000"/>
    <s v="AGUAS ANDINAS S.A."/>
    <s v="AGUAS ANDINAS"/>
    <x v="0"/>
    <s v="LAS CONDES"/>
    <x v="3"/>
    <x v="0"/>
    <n v="35434"/>
    <n v="35434"/>
    <n v="7"/>
  </r>
  <r>
    <s v="REGION METROPOLITANA"/>
    <x v="0"/>
    <x v="2"/>
    <x v="0"/>
    <n v="61808000"/>
    <s v="AGUAS ANDINAS S.A."/>
    <s v="AGUAS ANDINAS"/>
    <x v="0"/>
    <s v="LAS CONDES"/>
    <x v="2"/>
    <x v="0"/>
    <n v="16377.54"/>
    <n v="16377.54"/>
    <n v="78"/>
  </r>
  <r>
    <s v="REGION METROPOLITANA"/>
    <x v="0"/>
    <x v="2"/>
    <x v="0"/>
    <n v="61808000"/>
    <s v="AGUAS ANDINAS S.A."/>
    <s v="AGUAS ANDINAS"/>
    <x v="0"/>
    <s v="LAS CONDES"/>
    <x v="2"/>
    <x v="1"/>
    <n v="15891"/>
    <m/>
    <n v="70"/>
  </r>
  <r>
    <s v="REGION METROPOLITANA"/>
    <x v="0"/>
    <x v="2"/>
    <x v="0"/>
    <n v="61808000"/>
    <s v="AGUAS ANDINAS S.A."/>
    <s v="AGUAS ANDINAS"/>
    <x v="0"/>
    <s v="LAS CONDES"/>
    <x v="0"/>
    <x v="0"/>
    <n v="767465.34"/>
    <n v="767465.34"/>
    <n v="33125"/>
  </r>
  <r>
    <s v="REGION METROPOLITANA"/>
    <x v="0"/>
    <x v="2"/>
    <x v="0"/>
    <n v="61808000"/>
    <s v="AGUAS ANDINAS S.A."/>
    <s v="AGUAS ANDINAS"/>
    <x v="0"/>
    <s v="LAS CONDES"/>
    <x v="0"/>
    <x v="1"/>
    <n v="66"/>
    <m/>
    <n v="3"/>
  </r>
  <r>
    <s v="REGION METROPOLITANA"/>
    <x v="0"/>
    <x v="2"/>
    <x v="0"/>
    <n v="61808000"/>
    <s v="AGUAS ANDINAS S.A."/>
    <s v="AGUAS ANDINAS"/>
    <x v="0"/>
    <s v="LO ESPEJO"/>
    <x v="1"/>
    <x v="0"/>
    <n v="77478.97"/>
    <n v="77478.97"/>
    <n v="733"/>
  </r>
  <r>
    <s v="REGION METROPOLITANA"/>
    <x v="0"/>
    <x v="2"/>
    <x v="0"/>
    <n v="61808000"/>
    <s v="AGUAS ANDINAS S.A."/>
    <s v="AGUAS ANDINAS"/>
    <x v="0"/>
    <s v="LO ESPEJO"/>
    <x v="1"/>
    <x v="1"/>
    <n v="4456"/>
    <m/>
    <n v="72"/>
  </r>
  <r>
    <s v="REGION METROPOLITANA"/>
    <x v="0"/>
    <x v="2"/>
    <x v="0"/>
    <n v="61808000"/>
    <s v="AGUAS ANDINAS S.A."/>
    <s v="AGUAS ANDINAS"/>
    <x v="0"/>
    <s v="LO ESPEJO"/>
    <x v="4"/>
    <x v="0"/>
    <n v="3159"/>
    <n v="3159"/>
    <n v="28"/>
  </r>
  <r>
    <s v="REGION METROPOLITANA"/>
    <x v="0"/>
    <x v="2"/>
    <x v="0"/>
    <n v="61808000"/>
    <s v="AGUAS ANDINAS S.A."/>
    <s v="AGUAS ANDINAS"/>
    <x v="0"/>
    <s v="LO ESPEJO"/>
    <x v="4"/>
    <x v="1"/>
    <n v="1030"/>
    <m/>
    <n v="3"/>
  </r>
  <r>
    <s v="REGION METROPOLITANA"/>
    <x v="0"/>
    <x v="2"/>
    <x v="0"/>
    <n v="61808000"/>
    <s v="AGUAS ANDINAS S.A."/>
    <s v="AGUAS ANDINAS"/>
    <x v="0"/>
    <s v="LO ESPEJO"/>
    <x v="3"/>
    <x v="0"/>
    <n v="9793"/>
    <n v="9793"/>
    <n v="7"/>
  </r>
  <r>
    <s v="REGION METROPOLITANA"/>
    <x v="0"/>
    <x v="2"/>
    <x v="0"/>
    <n v="61808000"/>
    <s v="AGUAS ANDINAS S.A."/>
    <s v="AGUAS ANDINAS"/>
    <x v="0"/>
    <s v="LO ESPEJO"/>
    <x v="2"/>
    <x v="0"/>
    <n v="14795"/>
    <n v="14795"/>
    <n v="5"/>
  </r>
  <r>
    <s v="REGION METROPOLITANA"/>
    <x v="0"/>
    <x v="2"/>
    <x v="0"/>
    <n v="61808000"/>
    <s v="AGUAS ANDINAS S.A."/>
    <s v="AGUAS ANDINAS"/>
    <x v="0"/>
    <s v="LO ESPEJO"/>
    <x v="2"/>
    <x v="1"/>
    <n v="22827"/>
    <m/>
    <n v="139"/>
  </r>
  <r>
    <s v="REGION METROPOLITANA"/>
    <x v="0"/>
    <x v="2"/>
    <x v="0"/>
    <n v="61808000"/>
    <s v="AGUAS ANDINAS S.A."/>
    <s v="AGUAS ANDINAS"/>
    <x v="0"/>
    <s v="LO ESPEJO"/>
    <x v="0"/>
    <x v="0"/>
    <n v="442074.91"/>
    <n v="442074.91"/>
    <n v="22893"/>
  </r>
  <r>
    <s v="REGION METROPOLITANA"/>
    <x v="0"/>
    <x v="2"/>
    <x v="0"/>
    <n v="61808000"/>
    <s v="AGUAS ANDINAS S.A."/>
    <s v="AGUAS ANDINAS"/>
    <x v="0"/>
    <s v="LO ESPEJO"/>
    <x v="0"/>
    <x v="1"/>
    <n v="1010"/>
    <m/>
    <n v="87"/>
  </r>
  <r>
    <s v="REGION METROPOLITANA"/>
    <x v="0"/>
    <x v="2"/>
    <x v="0"/>
    <n v="61808000"/>
    <s v="AGUAS ANDINAS S.A."/>
    <s v="AGUAS ANDINAS"/>
    <x v="0"/>
    <s v="LO PRADO"/>
    <x v="1"/>
    <x v="0"/>
    <n v="55195.75"/>
    <n v="55195.75"/>
    <n v="680"/>
  </r>
  <r>
    <s v="REGION METROPOLITANA"/>
    <x v="0"/>
    <x v="2"/>
    <x v="0"/>
    <n v="61808000"/>
    <s v="AGUAS ANDINAS S.A."/>
    <s v="AGUAS ANDINAS"/>
    <x v="0"/>
    <s v="LO PRADO"/>
    <x v="1"/>
    <x v="1"/>
    <n v="1799"/>
    <m/>
    <n v="14"/>
  </r>
  <r>
    <s v="REGION METROPOLITANA"/>
    <x v="0"/>
    <x v="2"/>
    <x v="0"/>
    <n v="61808000"/>
    <s v="AGUAS ANDINAS S.A."/>
    <s v="AGUAS ANDINAS"/>
    <x v="0"/>
    <s v="LO PRADO"/>
    <x v="1"/>
    <x v="2"/>
    <m/>
    <n v="70"/>
    <n v="1"/>
  </r>
  <r>
    <s v="REGION METROPOLITANA"/>
    <x v="0"/>
    <x v="2"/>
    <x v="0"/>
    <n v="61808000"/>
    <s v="AGUAS ANDINAS S.A."/>
    <s v="AGUAS ANDINAS"/>
    <x v="0"/>
    <s v="LO PRADO"/>
    <x v="4"/>
    <x v="0"/>
    <n v="308"/>
    <n v="308"/>
    <n v="14"/>
  </r>
  <r>
    <s v="REGION METROPOLITANA"/>
    <x v="0"/>
    <x v="2"/>
    <x v="0"/>
    <n v="61808000"/>
    <s v="AGUAS ANDINAS S.A."/>
    <s v="AGUAS ANDINAS"/>
    <x v="0"/>
    <s v="LO PRADO"/>
    <x v="4"/>
    <x v="2"/>
    <m/>
    <n v="0"/>
    <n v="1"/>
  </r>
  <r>
    <s v="REGION METROPOLITANA"/>
    <x v="0"/>
    <x v="2"/>
    <x v="0"/>
    <n v="61808000"/>
    <s v="AGUAS ANDINAS S.A."/>
    <s v="AGUAS ANDINAS"/>
    <x v="0"/>
    <s v="LO PRADO"/>
    <x v="3"/>
    <x v="0"/>
    <n v="2712"/>
    <n v="2712"/>
    <n v="5"/>
  </r>
  <r>
    <s v="REGION METROPOLITANA"/>
    <x v="0"/>
    <x v="2"/>
    <x v="0"/>
    <n v="61808000"/>
    <s v="AGUAS ANDINAS S.A."/>
    <s v="AGUAS ANDINAS"/>
    <x v="0"/>
    <s v="LO PRADO"/>
    <x v="2"/>
    <x v="0"/>
    <n v="114"/>
    <n v="114"/>
    <n v="2"/>
  </r>
  <r>
    <s v="REGION METROPOLITANA"/>
    <x v="0"/>
    <x v="2"/>
    <x v="0"/>
    <n v="61808000"/>
    <s v="AGUAS ANDINAS S.A."/>
    <s v="AGUAS ANDINAS"/>
    <x v="0"/>
    <s v="LO PRADO"/>
    <x v="2"/>
    <x v="1"/>
    <n v="35813"/>
    <m/>
    <n v="194"/>
  </r>
  <r>
    <s v="REGION METROPOLITANA"/>
    <x v="0"/>
    <x v="2"/>
    <x v="0"/>
    <n v="61808000"/>
    <s v="AGUAS ANDINAS S.A."/>
    <s v="AGUAS ANDINAS"/>
    <x v="0"/>
    <s v="LO PRADO"/>
    <x v="0"/>
    <x v="0"/>
    <n v="475489.31"/>
    <n v="475489.31"/>
    <n v="24085"/>
  </r>
  <r>
    <s v="REGION METROPOLITANA"/>
    <x v="0"/>
    <x v="2"/>
    <x v="0"/>
    <n v="61808000"/>
    <s v="AGUAS ANDINAS S.A."/>
    <s v="AGUAS ANDINAS"/>
    <x v="0"/>
    <s v="LO PRADO"/>
    <x v="0"/>
    <x v="1"/>
    <n v="323"/>
    <m/>
    <n v="62"/>
  </r>
  <r>
    <s v="REGION METROPOLITANA"/>
    <x v="0"/>
    <x v="2"/>
    <x v="0"/>
    <n v="61808000"/>
    <s v="AGUAS ANDINAS S.A."/>
    <s v="AGUAS ANDINAS"/>
    <x v="0"/>
    <s v="MACUL"/>
    <x v="1"/>
    <x v="0"/>
    <n v="164502.32999999999"/>
    <n v="164502.32999999999"/>
    <n v="1681"/>
  </r>
  <r>
    <s v="REGION METROPOLITANA"/>
    <x v="0"/>
    <x v="2"/>
    <x v="0"/>
    <n v="61808000"/>
    <s v="AGUAS ANDINAS S.A."/>
    <s v="AGUAS ANDINAS"/>
    <x v="0"/>
    <s v="MACUL"/>
    <x v="1"/>
    <x v="1"/>
    <n v="3318"/>
    <m/>
    <n v="41"/>
  </r>
  <r>
    <s v="REGION METROPOLITANA"/>
    <x v="0"/>
    <x v="2"/>
    <x v="0"/>
    <n v="61808000"/>
    <s v="AGUAS ANDINAS S.A."/>
    <s v="AGUAS ANDINAS"/>
    <x v="0"/>
    <s v="MACUL"/>
    <x v="1"/>
    <x v="2"/>
    <m/>
    <n v="79986"/>
    <n v="4"/>
  </r>
  <r>
    <s v="REGION METROPOLITANA"/>
    <x v="0"/>
    <x v="2"/>
    <x v="0"/>
    <n v="61808000"/>
    <s v="AGUAS ANDINAS S.A."/>
    <s v="AGUAS ANDINAS"/>
    <x v="0"/>
    <s v="MACUL"/>
    <x v="4"/>
    <x v="0"/>
    <n v="65992.91"/>
    <n v="65992.91"/>
    <n v="157"/>
  </r>
  <r>
    <s v="REGION METROPOLITANA"/>
    <x v="0"/>
    <x v="2"/>
    <x v="0"/>
    <n v="61808000"/>
    <s v="AGUAS ANDINAS S.A."/>
    <s v="AGUAS ANDINAS"/>
    <x v="0"/>
    <s v="MACUL"/>
    <x v="4"/>
    <x v="1"/>
    <n v="0"/>
    <m/>
    <n v="2"/>
  </r>
  <r>
    <s v="REGION METROPOLITANA"/>
    <x v="0"/>
    <x v="2"/>
    <x v="0"/>
    <n v="61808000"/>
    <s v="AGUAS ANDINAS S.A."/>
    <s v="AGUAS ANDINAS"/>
    <x v="0"/>
    <s v="MACUL"/>
    <x v="4"/>
    <x v="2"/>
    <m/>
    <n v="105895"/>
    <n v="18"/>
  </r>
  <r>
    <s v="REGION METROPOLITANA"/>
    <x v="0"/>
    <x v="2"/>
    <x v="0"/>
    <n v="61808000"/>
    <s v="AGUAS ANDINAS S.A."/>
    <s v="AGUAS ANDINAS"/>
    <x v="0"/>
    <s v="MACUL"/>
    <x v="3"/>
    <x v="0"/>
    <n v="24164"/>
    <n v="24164"/>
    <n v="42"/>
  </r>
  <r>
    <s v="REGION METROPOLITANA"/>
    <x v="0"/>
    <x v="2"/>
    <x v="0"/>
    <n v="61808000"/>
    <s v="AGUAS ANDINAS S.A."/>
    <s v="AGUAS ANDINAS"/>
    <x v="0"/>
    <s v="MACUL"/>
    <x v="2"/>
    <x v="0"/>
    <n v="6079.65"/>
    <n v="6079.65"/>
    <n v="33"/>
  </r>
  <r>
    <s v="REGION METROPOLITANA"/>
    <x v="0"/>
    <x v="2"/>
    <x v="0"/>
    <n v="61808000"/>
    <s v="AGUAS ANDINAS S.A."/>
    <s v="AGUAS ANDINAS"/>
    <x v="0"/>
    <s v="MACUL"/>
    <x v="2"/>
    <x v="1"/>
    <n v="30617"/>
    <m/>
    <n v="293"/>
  </r>
  <r>
    <s v="REGION METROPOLITANA"/>
    <x v="0"/>
    <x v="2"/>
    <x v="0"/>
    <n v="61808000"/>
    <s v="AGUAS ANDINAS S.A."/>
    <s v="AGUAS ANDINAS"/>
    <x v="0"/>
    <s v="MACUL"/>
    <x v="0"/>
    <x v="0"/>
    <n v="733646.57"/>
    <n v="733646.57"/>
    <n v="35290"/>
  </r>
  <r>
    <s v="REGION METROPOLITANA"/>
    <x v="0"/>
    <x v="2"/>
    <x v="0"/>
    <n v="61808000"/>
    <s v="AGUAS ANDINAS S.A."/>
    <s v="AGUAS ANDINAS"/>
    <x v="0"/>
    <s v="MACUL"/>
    <x v="0"/>
    <x v="1"/>
    <n v="499"/>
    <m/>
    <n v="28"/>
  </r>
  <r>
    <s v="REGION METROPOLITANA"/>
    <x v="0"/>
    <x v="2"/>
    <x v="0"/>
    <n v="61808000"/>
    <s v="AGUAS ANDINAS S.A."/>
    <s v="AGUAS ANDINAS"/>
    <x v="0"/>
    <s v="ÑUÑOA"/>
    <x v="1"/>
    <x v="0"/>
    <n v="303824.96000000002"/>
    <n v="303824.96000000002"/>
    <n v="4645"/>
  </r>
  <r>
    <s v="REGION METROPOLITANA"/>
    <x v="0"/>
    <x v="2"/>
    <x v="0"/>
    <n v="61808000"/>
    <s v="AGUAS ANDINAS S.A."/>
    <s v="AGUAS ANDINAS"/>
    <x v="0"/>
    <s v="ÑUÑOA"/>
    <x v="1"/>
    <x v="1"/>
    <n v="28410"/>
    <m/>
    <n v="69"/>
  </r>
  <r>
    <s v="REGION METROPOLITANA"/>
    <x v="0"/>
    <x v="2"/>
    <x v="0"/>
    <n v="61808000"/>
    <s v="AGUAS ANDINAS S.A."/>
    <s v="AGUAS ANDINAS"/>
    <x v="0"/>
    <s v="ÑUÑOA"/>
    <x v="1"/>
    <x v="2"/>
    <m/>
    <n v="5164"/>
    <n v="3"/>
  </r>
  <r>
    <s v="REGION METROPOLITANA"/>
    <x v="0"/>
    <x v="2"/>
    <x v="0"/>
    <n v="61808000"/>
    <s v="AGUAS ANDINAS S.A."/>
    <s v="AGUAS ANDINAS"/>
    <x v="0"/>
    <s v="ÑUÑOA"/>
    <x v="4"/>
    <x v="0"/>
    <n v="36353"/>
    <n v="36353"/>
    <n v="104"/>
  </r>
  <r>
    <s v="REGION METROPOLITANA"/>
    <x v="0"/>
    <x v="2"/>
    <x v="0"/>
    <n v="61808000"/>
    <s v="AGUAS ANDINAS S.A."/>
    <s v="AGUAS ANDINAS"/>
    <x v="0"/>
    <s v="ÑUÑOA"/>
    <x v="4"/>
    <x v="1"/>
    <n v="0"/>
    <m/>
    <n v="1"/>
  </r>
  <r>
    <s v="REGION METROPOLITANA"/>
    <x v="0"/>
    <x v="2"/>
    <x v="0"/>
    <n v="61808000"/>
    <s v="AGUAS ANDINAS S.A."/>
    <s v="AGUAS ANDINAS"/>
    <x v="0"/>
    <s v="ÑUÑOA"/>
    <x v="4"/>
    <x v="2"/>
    <m/>
    <n v="16200"/>
    <n v="9"/>
  </r>
  <r>
    <s v="REGION METROPOLITANA"/>
    <x v="0"/>
    <x v="2"/>
    <x v="0"/>
    <n v="61808000"/>
    <s v="AGUAS ANDINAS S.A."/>
    <s v="AGUAS ANDINAS"/>
    <x v="0"/>
    <s v="ÑUÑOA"/>
    <x v="3"/>
    <x v="0"/>
    <n v="70537"/>
    <n v="70537"/>
    <n v="75"/>
  </r>
  <r>
    <s v="REGION METROPOLITANA"/>
    <x v="0"/>
    <x v="2"/>
    <x v="0"/>
    <n v="61808000"/>
    <s v="AGUAS ANDINAS S.A."/>
    <s v="AGUAS ANDINAS"/>
    <x v="0"/>
    <s v="ÑUÑOA"/>
    <x v="3"/>
    <x v="2"/>
    <m/>
    <n v="56045"/>
    <n v="2"/>
  </r>
  <r>
    <s v="REGION METROPOLITANA"/>
    <x v="0"/>
    <x v="2"/>
    <x v="0"/>
    <n v="61808000"/>
    <s v="AGUAS ANDINAS S.A."/>
    <s v="AGUAS ANDINAS"/>
    <x v="0"/>
    <s v="ÑUÑOA"/>
    <x v="2"/>
    <x v="0"/>
    <n v="28263.61"/>
    <n v="28263.61"/>
    <n v="156"/>
  </r>
  <r>
    <s v="REGION METROPOLITANA"/>
    <x v="0"/>
    <x v="2"/>
    <x v="0"/>
    <n v="61808000"/>
    <s v="AGUAS ANDINAS S.A."/>
    <s v="AGUAS ANDINAS"/>
    <x v="0"/>
    <s v="ÑUÑOA"/>
    <x v="2"/>
    <x v="1"/>
    <n v="67885"/>
    <m/>
    <n v="199"/>
  </r>
  <r>
    <s v="REGION METROPOLITANA"/>
    <x v="0"/>
    <x v="2"/>
    <x v="0"/>
    <n v="61808000"/>
    <s v="AGUAS ANDINAS S.A."/>
    <s v="AGUAS ANDINAS"/>
    <x v="0"/>
    <s v="ÑUÑOA"/>
    <x v="0"/>
    <x v="0"/>
    <n v="1613790.29"/>
    <n v="1613790.29"/>
    <n v="84317"/>
  </r>
  <r>
    <s v="REGION METROPOLITANA"/>
    <x v="0"/>
    <x v="2"/>
    <x v="0"/>
    <n v="61808000"/>
    <s v="AGUAS ANDINAS S.A."/>
    <s v="AGUAS ANDINAS"/>
    <x v="0"/>
    <s v="ÑUÑOA"/>
    <x v="0"/>
    <x v="1"/>
    <n v="1387"/>
    <m/>
    <n v="38"/>
  </r>
  <r>
    <s v="REGION METROPOLITANA"/>
    <x v="0"/>
    <x v="2"/>
    <x v="0"/>
    <n v="61808000"/>
    <s v="AGUAS ANDINAS S.A."/>
    <s v="AGUAS ANDINAS"/>
    <x v="0"/>
    <s v="PEDRO AGUIRRE CERDA"/>
    <x v="1"/>
    <x v="0"/>
    <n v="116230.82"/>
    <n v="116230.82"/>
    <n v="1071"/>
  </r>
  <r>
    <s v="REGION METROPOLITANA"/>
    <x v="0"/>
    <x v="2"/>
    <x v="0"/>
    <n v="61808000"/>
    <s v="AGUAS ANDINAS S.A."/>
    <s v="AGUAS ANDINAS"/>
    <x v="0"/>
    <s v="PEDRO AGUIRRE CERDA"/>
    <x v="1"/>
    <x v="1"/>
    <n v="1062"/>
    <m/>
    <n v="15"/>
  </r>
  <r>
    <s v="REGION METROPOLITANA"/>
    <x v="0"/>
    <x v="2"/>
    <x v="0"/>
    <n v="61808000"/>
    <s v="AGUAS ANDINAS S.A."/>
    <s v="AGUAS ANDINAS"/>
    <x v="0"/>
    <s v="PEDRO AGUIRRE CERDA"/>
    <x v="1"/>
    <x v="2"/>
    <m/>
    <n v="0"/>
    <n v="3"/>
  </r>
  <r>
    <s v="REGION METROPOLITANA"/>
    <x v="0"/>
    <x v="2"/>
    <x v="0"/>
    <n v="61808000"/>
    <s v="AGUAS ANDINAS S.A."/>
    <s v="AGUAS ANDINAS"/>
    <x v="0"/>
    <s v="PEDRO AGUIRRE CERDA"/>
    <x v="4"/>
    <x v="0"/>
    <n v="7831"/>
    <n v="7831"/>
    <n v="44"/>
  </r>
  <r>
    <s v="REGION METROPOLITANA"/>
    <x v="0"/>
    <x v="2"/>
    <x v="0"/>
    <n v="61808000"/>
    <s v="AGUAS ANDINAS S.A."/>
    <s v="AGUAS ANDINAS"/>
    <x v="0"/>
    <s v="PEDRO AGUIRRE CERDA"/>
    <x v="4"/>
    <x v="2"/>
    <m/>
    <n v="2"/>
    <n v="4"/>
  </r>
  <r>
    <s v="REGION METROPOLITANA"/>
    <x v="0"/>
    <x v="2"/>
    <x v="0"/>
    <n v="61808000"/>
    <s v="AGUAS ANDINAS S.A."/>
    <s v="AGUAS ANDINAS"/>
    <x v="0"/>
    <s v="PEDRO AGUIRRE CERDA"/>
    <x v="3"/>
    <x v="0"/>
    <n v="10949"/>
    <n v="10949"/>
    <n v="27"/>
  </r>
  <r>
    <s v="REGION METROPOLITANA"/>
    <x v="0"/>
    <x v="2"/>
    <x v="0"/>
    <n v="61808000"/>
    <s v="AGUAS ANDINAS S.A."/>
    <s v="AGUAS ANDINAS"/>
    <x v="0"/>
    <s v="PEDRO AGUIRRE CERDA"/>
    <x v="2"/>
    <x v="0"/>
    <n v="663"/>
    <n v="663"/>
    <n v="7"/>
  </r>
  <r>
    <s v="REGION METROPOLITANA"/>
    <x v="0"/>
    <x v="2"/>
    <x v="0"/>
    <n v="61808000"/>
    <s v="AGUAS ANDINAS S.A."/>
    <s v="AGUAS ANDINAS"/>
    <x v="0"/>
    <s v="PEDRO AGUIRRE CERDA"/>
    <x v="2"/>
    <x v="1"/>
    <n v="31057"/>
    <m/>
    <n v="100"/>
  </r>
  <r>
    <s v="REGION METROPOLITANA"/>
    <x v="0"/>
    <x v="1"/>
    <x v="9"/>
    <n v="86915400"/>
    <s v="SACYR AGUA CHACABUCO"/>
    <s v="SACYR AGUA CHACABUCO"/>
    <x v="20"/>
    <s v="COLINA"/>
    <x v="0"/>
    <x v="0"/>
    <n v="280605"/>
    <n v="280562.34000000003"/>
    <m/>
  </r>
  <r>
    <s v="REGION METROPOLITANA"/>
    <x v="0"/>
    <x v="2"/>
    <x v="0"/>
    <n v="61808000"/>
    <s v="AGUAS ANDINAS S.A."/>
    <s v="AGUAS ANDINAS"/>
    <x v="0"/>
    <s v="PEDRO AGUIRRE CERDA"/>
    <x v="0"/>
    <x v="0"/>
    <n v="528447.64"/>
    <n v="528447.64"/>
    <n v="26502"/>
  </r>
  <r>
    <s v="REGION METROPOLITANA"/>
    <x v="0"/>
    <x v="2"/>
    <x v="0"/>
    <n v="61808000"/>
    <s v="AGUAS ANDINAS S.A."/>
    <s v="AGUAS ANDINAS"/>
    <x v="0"/>
    <s v="PEDRO AGUIRRE CERDA"/>
    <x v="0"/>
    <x v="1"/>
    <n v="432"/>
    <m/>
    <n v="15"/>
  </r>
  <r>
    <s v="REGION METROPOLITANA"/>
    <x v="0"/>
    <x v="2"/>
    <x v="0"/>
    <n v="61808000"/>
    <s v="AGUAS ANDINAS S.A."/>
    <s v="AGUAS ANDINAS"/>
    <x v="0"/>
    <s v="PEÑALOLEN"/>
    <x v="1"/>
    <x v="0"/>
    <n v="210888.07"/>
    <n v="210888.07"/>
    <n v="1515"/>
  </r>
  <r>
    <s v="REGION METROPOLITANA"/>
    <x v="0"/>
    <x v="2"/>
    <x v="0"/>
    <n v="61808000"/>
    <s v="AGUAS ANDINAS S.A."/>
    <s v="AGUAS ANDINAS"/>
    <x v="0"/>
    <s v="PEÑALOLEN"/>
    <x v="1"/>
    <x v="1"/>
    <n v="31371.66"/>
    <m/>
    <n v="142"/>
  </r>
  <r>
    <s v="REGION METROPOLITANA"/>
    <x v="0"/>
    <x v="2"/>
    <x v="0"/>
    <n v="61808000"/>
    <s v="AGUAS ANDINAS S.A."/>
    <s v="AGUAS ANDINAS"/>
    <x v="0"/>
    <s v="PEÑALOLEN"/>
    <x v="1"/>
    <x v="2"/>
    <m/>
    <n v="25"/>
    <n v="3"/>
  </r>
  <r>
    <s v="REGION METROPOLITANA"/>
    <x v="0"/>
    <x v="2"/>
    <x v="0"/>
    <n v="61808000"/>
    <s v="AGUAS ANDINAS S.A."/>
    <s v="AGUAS ANDINAS"/>
    <x v="0"/>
    <s v="PEÑALOLEN"/>
    <x v="4"/>
    <x v="0"/>
    <n v="7688"/>
    <n v="7688"/>
    <n v="13"/>
  </r>
  <r>
    <s v="REGION METROPOLITANA"/>
    <x v="0"/>
    <x v="2"/>
    <x v="0"/>
    <n v="61808000"/>
    <s v="AGUAS ANDINAS S.A."/>
    <s v="AGUAS ANDINAS"/>
    <x v="0"/>
    <s v="PEÑALOLEN"/>
    <x v="4"/>
    <x v="1"/>
    <n v="105"/>
    <m/>
    <n v="3"/>
  </r>
  <r>
    <s v="REGION METROPOLITANA"/>
    <x v="0"/>
    <x v="2"/>
    <x v="0"/>
    <n v="61808000"/>
    <s v="AGUAS ANDINAS S.A."/>
    <s v="AGUAS ANDINAS"/>
    <x v="0"/>
    <s v="PEÑALOLEN"/>
    <x v="4"/>
    <x v="2"/>
    <m/>
    <n v="0"/>
    <n v="1"/>
  </r>
  <r>
    <s v="REGION METROPOLITANA"/>
    <x v="0"/>
    <x v="2"/>
    <x v="0"/>
    <n v="61808000"/>
    <s v="AGUAS ANDINAS S.A."/>
    <s v="AGUAS ANDINAS"/>
    <x v="0"/>
    <s v="PEÑALOLEN"/>
    <x v="3"/>
    <x v="0"/>
    <n v="7769"/>
    <n v="7769"/>
    <n v="89"/>
  </r>
  <r>
    <s v="REGION METROPOLITANA"/>
    <x v="0"/>
    <x v="2"/>
    <x v="0"/>
    <n v="61808000"/>
    <s v="AGUAS ANDINAS S.A."/>
    <s v="AGUAS ANDINAS"/>
    <x v="0"/>
    <s v="PEÑALOLEN"/>
    <x v="3"/>
    <x v="1"/>
    <n v="0"/>
    <m/>
    <n v="1"/>
  </r>
  <r>
    <s v="REGION METROPOLITANA"/>
    <x v="0"/>
    <x v="2"/>
    <x v="0"/>
    <n v="61808000"/>
    <s v="AGUAS ANDINAS S.A."/>
    <s v="AGUAS ANDINAS"/>
    <x v="0"/>
    <s v="PEÑALOLEN"/>
    <x v="2"/>
    <x v="0"/>
    <n v="34683.01"/>
    <n v="34683.01"/>
    <n v="234"/>
  </r>
  <r>
    <s v="REGION METROPOLITANA"/>
    <x v="0"/>
    <x v="2"/>
    <x v="0"/>
    <n v="61808000"/>
    <s v="AGUAS ANDINAS S.A."/>
    <s v="AGUAS ANDINAS"/>
    <x v="0"/>
    <s v="PEÑALOLEN"/>
    <x v="2"/>
    <x v="1"/>
    <n v="175110.95"/>
    <m/>
    <n v="617"/>
  </r>
  <r>
    <s v="REGION METROPOLITANA"/>
    <x v="0"/>
    <x v="2"/>
    <x v="0"/>
    <n v="61808000"/>
    <s v="AGUAS ANDINAS S.A."/>
    <s v="AGUAS ANDINAS"/>
    <x v="0"/>
    <s v="PEÑALOLEN"/>
    <x v="0"/>
    <x v="0"/>
    <n v="1714728.2"/>
    <n v="1714728.2"/>
    <n v="57266"/>
  </r>
  <r>
    <s v="REGION METROPOLITANA"/>
    <x v="0"/>
    <x v="2"/>
    <x v="0"/>
    <n v="61808000"/>
    <s v="AGUAS ANDINAS S.A."/>
    <s v="AGUAS ANDINAS"/>
    <x v="0"/>
    <s v="PEÑALOLEN"/>
    <x v="0"/>
    <x v="1"/>
    <n v="85787"/>
    <m/>
    <n v="1356"/>
  </r>
  <r>
    <s v="REGION METROPOLITANA"/>
    <x v="0"/>
    <x v="2"/>
    <x v="0"/>
    <n v="61808000"/>
    <s v="AGUAS ANDINAS S.A."/>
    <s v="AGUAS ANDINAS"/>
    <x v="0"/>
    <s v="PROVIDENCIA"/>
    <x v="1"/>
    <x v="0"/>
    <n v="713166.15"/>
    <n v="713166.15"/>
    <n v="12824"/>
  </r>
  <r>
    <s v="REGION METROPOLITANA"/>
    <x v="0"/>
    <x v="2"/>
    <x v="0"/>
    <n v="61808000"/>
    <s v="AGUAS ANDINAS S.A."/>
    <s v="AGUAS ANDINAS"/>
    <x v="0"/>
    <s v="PROVIDENCIA"/>
    <x v="1"/>
    <x v="1"/>
    <n v="3434"/>
    <m/>
    <n v="36"/>
  </r>
  <r>
    <s v="REGION METROPOLITANA"/>
    <x v="0"/>
    <x v="2"/>
    <x v="0"/>
    <n v="61808000"/>
    <s v="AGUAS ANDINAS S.A."/>
    <s v="AGUAS ANDINAS"/>
    <x v="0"/>
    <s v="PROVIDENCIA"/>
    <x v="1"/>
    <x v="2"/>
    <m/>
    <n v="8924"/>
    <n v="5"/>
  </r>
  <r>
    <s v="REGION METROPOLITANA"/>
    <x v="0"/>
    <x v="2"/>
    <x v="0"/>
    <n v="61808000"/>
    <s v="AGUAS ANDINAS S.A."/>
    <s v="AGUAS ANDINAS"/>
    <x v="0"/>
    <s v="PROVIDENCIA"/>
    <x v="4"/>
    <x v="0"/>
    <n v="7553.92"/>
    <n v="7553.92"/>
    <n v="41"/>
  </r>
  <r>
    <s v="REGION METROPOLITANA"/>
    <x v="0"/>
    <x v="2"/>
    <x v="0"/>
    <n v="61808000"/>
    <s v="AGUAS ANDINAS S.A."/>
    <s v="AGUAS ANDINAS"/>
    <x v="0"/>
    <s v="PROVIDENCIA"/>
    <x v="4"/>
    <x v="2"/>
    <m/>
    <n v="11880"/>
    <n v="3"/>
  </r>
  <r>
    <s v="REGION METROPOLITANA"/>
    <x v="0"/>
    <x v="2"/>
    <x v="0"/>
    <n v="61808000"/>
    <s v="AGUAS ANDINAS S.A."/>
    <s v="AGUAS ANDINAS"/>
    <x v="0"/>
    <s v="PROVIDENCIA"/>
    <x v="3"/>
    <x v="0"/>
    <n v="112218.61"/>
    <n v="112218.61"/>
    <n v="231"/>
  </r>
  <r>
    <s v="REGION METROPOLITANA"/>
    <x v="0"/>
    <x v="2"/>
    <x v="0"/>
    <n v="61808000"/>
    <s v="AGUAS ANDINAS S.A."/>
    <s v="AGUAS ANDINAS"/>
    <x v="0"/>
    <s v="PROVIDENCIA"/>
    <x v="2"/>
    <x v="0"/>
    <n v="36489.629999999997"/>
    <n v="36489.629999999997"/>
    <n v="155"/>
  </r>
  <r>
    <s v="REGION METROPOLITANA"/>
    <x v="0"/>
    <x v="2"/>
    <x v="0"/>
    <n v="61808000"/>
    <s v="AGUAS ANDINAS S.A."/>
    <s v="AGUAS ANDINAS"/>
    <x v="0"/>
    <s v="PROVIDENCIA"/>
    <x v="2"/>
    <x v="1"/>
    <n v="54559"/>
    <m/>
    <n v="259"/>
  </r>
  <r>
    <s v="REGION METROPOLITANA"/>
    <x v="0"/>
    <x v="2"/>
    <x v="0"/>
    <n v="61808000"/>
    <s v="AGUAS ANDINAS S.A."/>
    <s v="AGUAS ANDINAS"/>
    <x v="0"/>
    <s v="PROVIDENCIA"/>
    <x v="0"/>
    <x v="0"/>
    <n v="1374657.97"/>
    <n v="1374657.97"/>
    <n v="72796"/>
  </r>
  <r>
    <s v="REGION METROPOLITANA"/>
    <x v="0"/>
    <x v="1"/>
    <x v="9"/>
    <n v="96569390"/>
    <s v="EXPLOTACIONES SANITARIAS S.A."/>
    <s v="ESSA"/>
    <x v="22"/>
    <s v="QUILICURA"/>
    <x v="4"/>
    <x v="0"/>
    <n v="129063.22"/>
    <n v="129063.22"/>
    <m/>
  </r>
  <r>
    <s v="REGION METROPOLITANA"/>
    <x v="0"/>
    <x v="2"/>
    <x v="0"/>
    <n v="61808000"/>
    <s v="AGUAS ANDINAS S.A."/>
    <s v="AGUAS ANDINAS"/>
    <x v="0"/>
    <s v="PROVIDENCIA"/>
    <x v="0"/>
    <x v="1"/>
    <n v="1078"/>
    <m/>
    <n v="17"/>
  </r>
  <r>
    <s v="REGION METROPOLITANA"/>
    <x v="0"/>
    <x v="2"/>
    <x v="0"/>
    <n v="61808000"/>
    <s v="AGUAS ANDINAS S.A."/>
    <s v="AGUAS ANDINAS"/>
    <x v="0"/>
    <s v="PUDAHUEL"/>
    <x v="1"/>
    <x v="0"/>
    <n v="164783.01999999999"/>
    <n v="164783.01999999999"/>
    <n v="1080"/>
  </r>
  <r>
    <s v="REGION METROPOLITANA"/>
    <x v="0"/>
    <x v="2"/>
    <x v="0"/>
    <n v="61808000"/>
    <s v="AGUAS ANDINAS S.A."/>
    <s v="AGUAS ANDINAS"/>
    <x v="0"/>
    <s v="PUDAHUEL"/>
    <x v="1"/>
    <x v="1"/>
    <n v="7367"/>
    <m/>
    <n v="57"/>
  </r>
  <r>
    <s v="REGION METROPOLITANA"/>
    <x v="0"/>
    <x v="2"/>
    <x v="0"/>
    <n v="61808000"/>
    <s v="AGUAS ANDINAS S.A."/>
    <s v="AGUAS ANDINAS"/>
    <x v="0"/>
    <s v="PUDAHUEL"/>
    <x v="1"/>
    <x v="2"/>
    <m/>
    <n v="8368"/>
    <n v="3"/>
  </r>
  <r>
    <s v="REGION METROPOLITANA"/>
    <x v="0"/>
    <x v="2"/>
    <x v="0"/>
    <n v="61808000"/>
    <s v="AGUAS ANDINAS S.A."/>
    <s v="AGUAS ANDINAS"/>
    <x v="0"/>
    <s v="PUDAHUEL"/>
    <x v="4"/>
    <x v="0"/>
    <n v="19541"/>
    <n v="19541"/>
    <n v="56"/>
  </r>
  <r>
    <s v="REGION METROPOLITANA"/>
    <x v="0"/>
    <x v="2"/>
    <x v="0"/>
    <n v="61808000"/>
    <s v="AGUAS ANDINAS S.A."/>
    <s v="AGUAS ANDINAS"/>
    <x v="0"/>
    <s v="PUDAHUEL"/>
    <x v="4"/>
    <x v="1"/>
    <n v="0"/>
    <m/>
    <n v="1"/>
  </r>
  <r>
    <s v="REGION METROPOLITANA"/>
    <x v="0"/>
    <x v="2"/>
    <x v="0"/>
    <n v="61808000"/>
    <s v="AGUAS ANDINAS S.A."/>
    <s v="AGUAS ANDINAS"/>
    <x v="0"/>
    <s v="PUDAHUEL"/>
    <x v="4"/>
    <x v="2"/>
    <m/>
    <n v="85815"/>
    <n v="9"/>
  </r>
  <r>
    <s v="REGION METROPOLITANA"/>
    <x v="0"/>
    <x v="2"/>
    <x v="0"/>
    <n v="61808000"/>
    <s v="AGUAS ANDINAS S.A."/>
    <s v="AGUAS ANDINAS"/>
    <x v="0"/>
    <s v="PUDAHUEL"/>
    <x v="3"/>
    <x v="0"/>
    <n v="11918"/>
    <n v="11918"/>
    <n v="14"/>
  </r>
  <r>
    <s v="REGION METROPOLITANA"/>
    <x v="0"/>
    <x v="2"/>
    <x v="0"/>
    <n v="61808000"/>
    <s v="AGUAS ANDINAS S.A."/>
    <s v="AGUAS ANDINAS"/>
    <x v="0"/>
    <s v="PUDAHUEL"/>
    <x v="2"/>
    <x v="0"/>
    <n v="1311.06"/>
    <n v="1311.06"/>
    <n v="18"/>
  </r>
  <r>
    <s v="REGION METROPOLITANA"/>
    <x v="0"/>
    <x v="2"/>
    <x v="0"/>
    <n v="61808000"/>
    <s v="AGUAS ANDINAS S.A."/>
    <s v="AGUAS ANDINAS"/>
    <x v="0"/>
    <s v="PUDAHUEL"/>
    <x v="2"/>
    <x v="1"/>
    <n v="30352"/>
    <m/>
    <n v="329"/>
  </r>
  <r>
    <s v="REGION METROPOLITANA"/>
    <x v="0"/>
    <x v="1"/>
    <x v="9"/>
    <n v="86915400"/>
    <s v="SACYR AGUA CHACABUCO"/>
    <s v="SACYR AGUA CHACABUCO"/>
    <x v="20"/>
    <s v="COLINA"/>
    <x v="3"/>
    <x v="0"/>
    <n v="93496"/>
    <n v="93496"/>
    <m/>
  </r>
  <r>
    <s v="REGION METROPOLITANA"/>
    <x v="0"/>
    <x v="2"/>
    <x v="0"/>
    <n v="61808000"/>
    <s v="AGUAS ANDINAS S.A."/>
    <s v="AGUAS ANDINAS"/>
    <x v="0"/>
    <s v="PUDAHUEL"/>
    <x v="0"/>
    <x v="0"/>
    <n v="1010496.88"/>
    <n v="1010496.88"/>
    <n v="53069"/>
  </r>
  <r>
    <s v="REGION METROPOLITANA"/>
    <x v="0"/>
    <x v="2"/>
    <x v="0"/>
    <n v="61808000"/>
    <s v="AGUAS ANDINAS S.A."/>
    <s v="AGUAS ANDINAS"/>
    <x v="0"/>
    <s v="PUDAHUEL"/>
    <x v="0"/>
    <x v="1"/>
    <n v="1935"/>
    <m/>
    <n v="101"/>
  </r>
  <r>
    <s v="REGION METROPOLITANA"/>
    <x v="0"/>
    <x v="2"/>
    <x v="0"/>
    <n v="61808000"/>
    <s v="AGUAS ANDINAS S.A."/>
    <s v="AGUAS ANDINAS"/>
    <x v="0"/>
    <s v="PUENTE ALTO"/>
    <x v="1"/>
    <x v="0"/>
    <n v="328253.95"/>
    <n v="328253.95"/>
    <n v="2576"/>
  </r>
  <r>
    <s v="REGION METROPOLITANA"/>
    <x v="0"/>
    <x v="2"/>
    <x v="0"/>
    <n v="61808000"/>
    <s v="AGUAS ANDINAS S.A."/>
    <s v="AGUAS ANDINAS"/>
    <x v="0"/>
    <s v="PUENTE ALTO"/>
    <x v="1"/>
    <x v="1"/>
    <n v="55309"/>
    <m/>
    <n v="217"/>
  </r>
  <r>
    <s v="REGION METROPOLITANA"/>
    <x v="0"/>
    <x v="2"/>
    <x v="0"/>
    <n v="61808000"/>
    <s v="AGUAS ANDINAS S.A."/>
    <s v="AGUAS ANDINAS"/>
    <x v="0"/>
    <s v="PUENTE ALTO"/>
    <x v="1"/>
    <x v="2"/>
    <m/>
    <n v="1080"/>
    <n v="2"/>
  </r>
  <r>
    <s v="REGION METROPOLITANA"/>
    <x v="0"/>
    <x v="1"/>
    <x v="9"/>
    <n v="96937580"/>
    <s v="SACYR AGUA SANTIAGO"/>
    <s v="SACYR AGUA SANTIAGO"/>
    <x v="23"/>
    <s v="LO BARNECHEA"/>
    <x v="0"/>
    <x v="0"/>
    <n v="87471.71"/>
    <n v="87471.71"/>
    <m/>
  </r>
  <r>
    <s v="REGION METROPOLITANA"/>
    <x v="0"/>
    <x v="2"/>
    <x v="0"/>
    <n v="61808000"/>
    <s v="AGUAS ANDINAS S.A."/>
    <s v="AGUAS ANDINAS"/>
    <x v="0"/>
    <s v="PUENTE ALTO"/>
    <x v="4"/>
    <x v="0"/>
    <n v="34537"/>
    <n v="34537"/>
    <n v="65"/>
  </r>
  <r>
    <s v="REGION METROPOLITANA"/>
    <x v="0"/>
    <x v="2"/>
    <x v="0"/>
    <n v="61808000"/>
    <s v="AGUAS ANDINAS S.A."/>
    <s v="AGUAS ANDINAS"/>
    <x v="0"/>
    <s v="PUENTE ALTO"/>
    <x v="4"/>
    <x v="1"/>
    <n v="22811"/>
    <m/>
    <n v="17"/>
  </r>
  <r>
    <s v="REGION METROPOLITANA"/>
    <x v="0"/>
    <x v="2"/>
    <x v="0"/>
    <n v="61808000"/>
    <s v="AGUAS ANDINAS S.A."/>
    <s v="AGUAS ANDINAS"/>
    <x v="0"/>
    <s v="PUENTE ALTO"/>
    <x v="4"/>
    <x v="2"/>
    <m/>
    <n v="13577"/>
    <n v="1"/>
  </r>
  <r>
    <s v="REGION METROPOLITANA"/>
    <x v="0"/>
    <x v="2"/>
    <x v="0"/>
    <n v="61808000"/>
    <s v="AGUAS ANDINAS S.A."/>
    <s v="AGUAS ANDINAS"/>
    <x v="0"/>
    <s v="PUENTE ALTO"/>
    <x v="3"/>
    <x v="0"/>
    <n v="112692.99"/>
    <n v="112692.99"/>
    <n v="26"/>
  </r>
  <r>
    <s v="REGION METROPOLITANA"/>
    <x v="0"/>
    <x v="2"/>
    <x v="0"/>
    <n v="61808000"/>
    <s v="AGUAS ANDINAS S.A."/>
    <s v="AGUAS ANDINAS"/>
    <x v="0"/>
    <s v="PUENTE ALTO"/>
    <x v="3"/>
    <x v="1"/>
    <n v="827"/>
    <m/>
    <n v="2"/>
  </r>
  <r>
    <s v="REGION METROPOLITANA"/>
    <x v="0"/>
    <x v="2"/>
    <x v="0"/>
    <n v="61808000"/>
    <s v="AGUAS ANDINAS S.A."/>
    <s v="AGUAS ANDINAS"/>
    <x v="0"/>
    <s v="PUENTE ALTO"/>
    <x v="2"/>
    <x v="0"/>
    <n v="14768.95"/>
    <n v="14768.95"/>
    <n v="129"/>
  </r>
  <r>
    <s v="REGION METROPOLITANA"/>
    <x v="0"/>
    <x v="2"/>
    <x v="0"/>
    <n v="61808000"/>
    <s v="AGUAS ANDINAS S.A."/>
    <s v="AGUAS ANDINAS"/>
    <x v="0"/>
    <s v="PUENTE ALTO"/>
    <x v="2"/>
    <x v="1"/>
    <n v="211232"/>
    <m/>
    <n v="1556"/>
  </r>
  <r>
    <s v="REGION METROPOLITANA"/>
    <x v="0"/>
    <x v="2"/>
    <x v="0"/>
    <n v="61808000"/>
    <s v="AGUAS ANDINAS S.A."/>
    <s v="AGUAS ANDINAS"/>
    <x v="0"/>
    <s v="PUENTE ALTO"/>
    <x v="0"/>
    <x v="0"/>
    <n v="3190776.56"/>
    <n v="3190776.56"/>
    <n v="164986"/>
  </r>
  <r>
    <s v="REGION METROPOLITANA"/>
    <x v="0"/>
    <x v="2"/>
    <x v="0"/>
    <n v="61808000"/>
    <s v="AGUAS ANDINAS S.A."/>
    <s v="AGUAS ANDINAS"/>
    <x v="0"/>
    <s v="PUENTE ALTO"/>
    <x v="0"/>
    <x v="1"/>
    <n v="46127.91"/>
    <m/>
    <n v="954"/>
  </r>
  <r>
    <s v="REGION METROPOLITANA"/>
    <x v="0"/>
    <x v="2"/>
    <x v="0"/>
    <n v="61808000"/>
    <s v="AGUAS ANDINAS S.A."/>
    <s v="AGUAS ANDINAS"/>
    <x v="0"/>
    <s v="QUILICURA"/>
    <x v="1"/>
    <x v="0"/>
    <n v="218478.23"/>
    <n v="218478.23"/>
    <n v="1018"/>
  </r>
  <r>
    <s v="REGION METROPOLITANA"/>
    <x v="0"/>
    <x v="2"/>
    <x v="0"/>
    <n v="61808000"/>
    <s v="AGUAS ANDINAS S.A."/>
    <s v="AGUAS ANDINAS"/>
    <x v="0"/>
    <s v="QUILICURA"/>
    <x v="1"/>
    <x v="1"/>
    <n v="13927"/>
    <m/>
    <n v="130"/>
  </r>
  <r>
    <s v="REGION METROPOLITANA"/>
    <x v="0"/>
    <x v="2"/>
    <x v="0"/>
    <n v="61808000"/>
    <s v="AGUAS ANDINAS S.A."/>
    <s v="AGUAS ANDINAS"/>
    <x v="0"/>
    <s v="QUILICURA"/>
    <x v="1"/>
    <x v="2"/>
    <m/>
    <n v="7728"/>
    <n v="8"/>
  </r>
  <r>
    <s v="REGION METROPOLITANA"/>
    <x v="0"/>
    <x v="2"/>
    <x v="0"/>
    <n v="61808000"/>
    <s v="AGUAS ANDINAS S.A."/>
    <s v="AGUAS ANDINAS"/>
    <x v="0"/>
    <s v="QUILICURA"/>
    <x v="4"/>
    <x v="0"/>
    <n v="62665.7"/>
    <n v="62665.7"/>
    <n v="78"/>
  </r>
  <r>
    <s v="REGION METROPOLITANA"/>
    <x v="0"/>
    <x v="2"/>
    <x v="0"/>
    <n v="61808000"/>
    <s v="AGUAS ANDINAS S.A."/>
    <s v="AGUAS ANDINAS"/>
    <x v="0"/>
    <s v="QUILICURA"/>
    <x v="4"/>
    <x v="1"/>
    <n v="5020"/>
    <m/>
    <n v="1"/>
  </r>
  <r>
    <s v="REGION METROPOLITANA"/>
    <x v="0"/>
    <x v="2"/>
    <x v="0"/>
    <n v="61808000"/>
    <s v="AGUAS ANDINAS S.A."/>
    <s v="AGUAS ANDINAS"/>
    <x v="0"/>
    <s v="QUILICURA"/>
    <x v="4"/>
    <x v="2"/>
    <m/>
    <n v="317194"/>
    <n v="27"/>
  </r>
  <r>
    <s v="REGION METROPOLITANA"/>
    <x v="0"/>
    <x v="2"/>
    <x v="0"/>
    <n v="61808000"/>
    <s v="AGUAS ANDINAS S.A."/>
    <s v="AGUAS ANDINAS"/>
    <x v="0"/>
    <s v="QUILICURA"/>
    <x v="2"/>
    <x v="0"/>
    <n v="768.69"/>
    <n v="768.69"/>
    <n v="22"/>
  </r>
  <r>
    <s v="REGION METROPOLITANA"/>
    <x v="0"/>
    <x v="2"/>
    <x v="0"/>
    <n v="61808000"/>
    <s v="AGUAS ANDINAS S.A."/>
    <s v="AGUAS ANDINAS"/>
    <x v="0"/>
    <s v="QUILICURA"/>
    <x v="2"/>
    <x v="1"/>
    <n v="49488"/>
    <m/>
    <n v="469"/>
  </r>
  <r>
    <s v="REGION METROPOLITANA"/>
    <x v="0"/>
    <x v="2"/>
    <x v="0"/>
    <n v="61808000"/>
    <s v="AGUAS ANDINAS S.A."/>
    <s v="AGUAS ANDINAS"/>
    <x v="0"/>
    <s v="QUILICURA"/>
    <x v="0"/>
    <x v="0"/>
    <n v="1058102.8700000001"/>
    <n v="1058102.8700000001"/>
    <n v="57510"/>
  </r>
  <r>
    <s v="REGION METROPOLITANA"/>
    <x v="0"/>
    <x v="2"/>
    <x v="0"/>
    <n v="61808000"/>
    <s v="AGUAS ANDINAS S.A."/>
    <s v="AGUAS ANDINAS"/>
    <x v="0"/>
    <s v="QUILICURA"/>
    <x v="0"/>
    <x v="1"/>
    <n v="2723"/>
    <m/>
    <n v="55"/>
  </r>
  <r>
    <s v="REGION METROPOLITANA"/>
    <x v="0"/>
    <x v="2"/>
    <x v="0"/>
    <n v="61808000"/>
    <s v="AGUAS ANDINAS S.A."/>
    <s v="AGUAS ANDINAS"/>
    <x v="0"/>
    <s v="QUINTA NORMAL"/>
    <x v="1"/>
    <x v="0"/>
    <n v="173278.5"/>
    <n v="173278.5"/>
    <n v="3593"/>
  </r>
  <r>
    <s v="REGION METROPOLITANA"/>
    <x v="0"/>
    <x v="2"/>
    <x v="0"/>
    <n v="61808000"/>
    <s v="AGUAS ANDINAS S.A."/>
    <s v="AGUAS ANDINAS"/>
    <x v="0"/>
    <s v="QUINTA NORMAL"/>
    <x v="1"/>
    <x v="1"/>
    <n v="247"/>
    <m/>
    <n v="15"/>
  </r>
  <r>
    <s v="REGION METROPOLITANA"/>
    <x v="0"/>
    <x v="2"/>
    <x v="0"/>
    <n v="61808000"/>
    <s v="AGUAS ANDINAS S.A."/>
    <s v="AGUAS ANDINAS"/>
    <x v="0"/>
    <s v="QUINTA NORMAL"/>
    <x v="1"/>
    <x v="2"/>
    <m/>
    <n v="0"/>
    <n v="2"/>
  </r>
  <r>
    <s v="REGION METROPOLITANA"/>
    <x v="0"/>
    <x v="2"/>
    <x v="0"/>
    <n v="61808000"/>
    <s v="AGUAS ANDINAS S.A."/>
    <s v="AGUAS ANDINAS"/>
    <x v="0"/>
    <s v="QUINTA NORMAL"/>
    <x v="4"/>
    <x v="0"/>
    <n v="43447"/>
    <n v="43447"/>
    <n v="228"/>
  </r>
  <r>
    <s v="REGION METROPOLITANA"/>
    <x v="0"/>
    <x v="2"/>
    <x v="0"/>
    <n v="61808000"/>
    <s v="AGUAS ANDINAS S.A."/>
    <s v="AGUAS ANDINAS"/>
    <x v="0"/>
    <s v="QUINTA NORMAL"/>
    <x v="4"/>
    <x v="1"/>
    <n v="0"/>
    <m/>
    <n v="1"/>
  </r>
  <r>
    <s v="REGION METROPOLITANA"/>
    <x v="0"/>
    <x v="2"/>
    <x v="0"/>
    <n v="61808000"/>
    <s v="AGUAS ANDINAS S.A."/>
    <s v="AGUAS ANDINAS"/>
    <x v="0"/>
    <s v="QUINTA NORMAL"/>
    <x v="4"/>
    <x v="2"/>
    <m/>
    <n v="11126"/>
    <n v="17"/>
  </r>
  <r>
    <s v="REGION METROPOLITANA"/>
    <x v="0"/>
    <x v="2"/>
    <x v="0"/>
    <n v="61808000"/>
    <s v="AGUAS ANDINAS S.A."/>
    <s v="AGUAS ANDINAS"/>
    <x v="0"/>
    <s v="QUINTA NORMAL"/>
    <x v="3"/>
    <x v="0"/>
    <n v="18188"/>
    <n v="18188"/>
    <n v="18"/>
  </r>
  <r>
    <s v="REGION METROPOLITANA"/>
    <x v="0"/>
    <x v="2"/>
    <x v="0"/>
    <n v="61808000"/>
    <s v="AGUAS ANDINAS S.A."/>
    <s v="AGUAS ANDINAS"/>
    <x v="0"/>
    <s v="QUINTA NORMAL"/>
    <x v="3"/>
    <x v="1"/>
    <n v="0"/>
    <m/>
    <n v="1"/>
  </r>
  <r>
    <s v="REGION METROPOLITANA"/>
    <x v="0"/>
    <x v="2"/>
    <x v="0"/>
    <n v="61808000"/>
    <s v="AGUAS ANDINAS S.A."/>
    <s v="AGUAS ANDINAS"/>
    <x v="0"/>
    <s v="QUINTA NORMAL"/>
    <x v="2"/>
    <x v="0"/>
    <n v="826.3"/>
    <n v="826.3"/>
    <n v="11"/>
  </r>
  <r>
    <s v="REGION METROPOLITANA"/>
    <x v="0"/>
    <x v="2"/>
    <x v="0"/>
    <n v="61808000"/>
    <s v="AGUAS ANDINAS S.A."/>
    <s v="AGUAS ANDINAS"/>
    <x v="0"/>
    <s v="QUINTA NORMAL"/>
    <x v="2"/>
    <x v="1"/>
    <n v="5874"/>
    <m/>
    <n v="69"/>
  </r>
  <r>
    <s v="REGION METROPOLITANA"/>
    <x v="0"/>
    <x v="2"/>
    <x v="0"/>
    <n v="61808000"/>
    <s v="AGUAS ANDINAS S.A."/>
    <s v="AGUAS ANDINAS"/>
    <x v="0"/>
    <s v="QUINTA NORMAL"/>
    <x v="0"/>
    <x v="0"/>
    <n v="568565.28"/>
    <n v="568565.28"/>
    <n v="28751"/>
  </r>
  <r>
    <s v="REGION METROPOLITANA"/>
    <x v="0"/>
    <x v="2"/>
    <x v="0"/>
    <n v="61808000"/>
    <s v="AGUAS ANDINAS S.A."/>
    <s v="AGUAS ANDINAS"/>
    <x v="0"/>
    <s v="QUINTA NORMAL"/>
    <x v="0"/>
    <x v="1"/>
    <n v="1243"/>
    <m/>
    <n v="101"/>
  </r>
  <r>
    <s v="REGION METROPOLITANA"/>
    <x v="0"/>
    <x v="2"/>
    <x v="0"/>
    <n v="61808000"/>
    <s v="AGUAS ANDINAS S.A."/>
    <s v="AGUAS ANDINAS"/>
    <x v="0"/>
    <s v="RECOLETA"/>
    <x v="1"/>
    <x v="0"/>
    <n v="238094.45"/>
    <n v="238094.45"/>
    <n v="5670"/>
  </r>
  <r>
    <s v="REGION METROPOLITANA"/>
    <x v="0"/>
    <x v="2"/>
    <x v="0"/>
    <n v="61808000"/>
    <s v="AGUAS ANDINAS S.A."/>
    <s v="AGUAS ANDINAS"/>
    <x v="0"/>
    <s v="RECOLETA"/>
    <x v="1"/>
    <x v="1"/>
    <n v="896"/>
    <m/>
    <n v="42"/>
  </r>
  <r>
    <s v="REGION METROPOLITANA"/>
    <x v="0"/>
    <x v="2"/>
    <x v="0"/>
    <n v="61808000"/>
    <s v="AGUAS ANDINAS S.A."/>
    <s v="AGUAS ANDINAS"/>
    <x v="0"/>
    <s v="RECOLETA"/>
    <x v="1"/>
    <x v="2"/>
    <m/>
    <n v="367"/>
    <n v="2"/>
  </r>
  <r>
    <s v="REGION METROPOLITANA"/>
    <x v="0"/>
    <x v="2"/>
    <x v="0"/>
    <n v="61808000"/>
    <s v="AGUAS ANDINAS S.A."/>
    <s v="AGUAS ANDINAS"/>
    <x v="0"/>
    <s v="RECOLETA"/>
    <x v="4"/>
    <x v="0"/>
    <n v="27190.3"/>
    <n v="27190.3"/>
    <n v="181"/>
  </r>
  <r>
    <s v="REGION METROPOLITANA"/>
    <x v="0"/>
    <x v="2"/>
    <x v="0"/>
    <n v="61808000"/>
    <s v="AGUAS ANDINAS S.A."/>
    <s v="AGUAS ANDINAS"/>
    <x v="0"/>
    <s v="RECOLETA"/>
    <x v="4"/>
    <x v="2"/>
    <m/>
    <n v="9778"/>
    <n v="8"/>
  </r>
  <r>
    <s v="REGION METROPOLITANA"/>
    <x v="0"/>
    <x v="2"/>
    <x v="0"/>
    <n v="61808000"/>
    <s v="AGUAS ANDINAS S.A."/>
    <s v="AGUAS ANDINAS"/>
    <x v="0"/>
    <s v="RECOLETA"/>
    <x v="3"/>
    <x v="0"/>
    <n v="84168"/>
    <n v="84168"/>
    <n v="67"/>
  </r>
  <r>
    <s v="REGION METROPOLITANA"/>
    <x v="3"/>
    <x v="1"/>
    <x v="9"/>
    <n v="61808000"/>
    <s v="AGUAS ANDINAS S.A."/>
    <s v="AGUAS ANDINAS"/>
    <x v="0"/>
    <s v="SANTIAGO"/>
    <x v="4"/>
    <x v="0"/>
    <n v="-49"/>
    <n v="-49"/>
    <m/>
  </r>
  <r>
    <s v="REGION METROPOLITANA"/>
    <x v="0"/>
    <x v="2"/>
    <x v="0"/>
    <n v="61808000"/>
    <s v="AGUAS ANDINAS S.A."/>
    <s v="AGUAS ANDINAS"/>
    <x v="0"/>
    <s v="RECOLETA"/>
    <x v="3"/>
    <x v="1"/>
    <n v="0"/>
    <m/>
    <n v="1"/>
  </r>
  <r>
    <s v="REGION METROPOLITANA"/>
    <x v="3"/>
    <x v="1"/>
    <x v="9"/>
    <n v="61808000"/>
    <s v="AGUAS ANDINAS S.A."/>
    <s v="AGUAS ANDINAS"/>
    <x v="0"/>
    <s v="SANTIAGO"/>
    <x v="1"/>
    <x v="0"/>
    <n v="-1737.64"/>
    <n v="-1737.64"/>
    <m/>
  </r>
  <r>
    <s v="REGION METROPOLITANA"/>
    <x v="0"/>
    <x v="2"/>
    <x v="0"/>
    <n v="61808000"/>
    <s v="AGUAS ANDINAS S.A."/>
    <s v="AGUAS ANDINAS"/>
    <x v="0"/>
    <s v="RECOLETA"/>
    <x v="3"/>
    <x v="2"/>
    <m/>
    <n v="5967"/>
    <n v="1"/>
  </r>
  <r>
    <s v="REGION METROPOLITANA"/>
    <x v="3"/>
    <x v="1"/>
    <x v="9"/>
    <n v="61808000"/>
    <s v="AGUAS ANDINAS S.A."/>
    <s v="AGUAS ANDINAS"/>
    <x v="0"/>
    <s v="SANTIAGO"/>
    <x v="0"/>
    <x v="0"/>
    <n v="-5912.54"/>
    <n v="-5912.54"/>
    <m/>
  </r>
  <r>
    <s v="REGION METROPOLITANA"/>
    <x v="0"/>
    <x v="2"/>
    <x v="0"/>
    <n v="61808000"/>
    <s v="AGUAS ANDINAS S.A."/>
    <s v="AGUAS ANDINAS"/>
    <x v="0"/>
    <s v="RECOLETA"/>
    <x v="2"/>
    <x v="0"/>
    <n v="2845.94"/>
    <n v="2845.94"/>
    <n v="16"/>
  </r>
  <r>
    <s v="REGION METROPOLITANA"/>
    <x v="0"/>
    <x v="2"/>
    <x v="0"/>
    <n v="61808000"/>
    <s v="AGUAS ANDINAS S.A."/>
    <s v="AGUAS ANDINAS"/>
    <x v="0"/>
    <s v="RECOLETA"/>
    <x v="2"/>
    <x v="1"/>
    <n v="8590"/>
    <m/>
    <n v="183"/>
  </r>
  <r>
    <s v="REGION METROPOLITANA"/>
    <x v="0"/>
    <x v="2"/>
    <x v="0"/>
    <n v="61808000"/>
    <s v="AGUAS ANDINAS S.A."/>
    <s v="AGUAS ANDINAS"/>
    <x v="0"/>
    <s v="RECOLETA"/>
    <x v="0"/>
    <x v="0"/>
    <n v="773518.91"/>
    <n v="773518.91"/>
    <n v="39139"/>
  </r>
  <r>
    <s v="REGION METROPOLITANA"/>
    <x v="0"/>
    <x v="2"/>
    <x v="0"/>
    <n v="61808000"/>
    <s v="AGUAS ANDINAS S.A."/>
    <s v="AGUAS ANDINAS"/>
    <x v="0"/>
    <s v="RECOLETA"/>
    <x v="0"/>
    <x v="1"/>
    <n v="1351"/>
    <m/>
    <n v="113"/>
  </r>
  <r>
    <s v="REGION METROPOLITANA"/>
    <x v="0"/>
    <x v="2"/>
    <x v="0"/>
    <n v="61808000"/>
    <s v="AGUAS ANDINAS S.A."/>
    <s v="AGUAS ANDINAS"/>
    <x v="0"/>
    <s v="RECOLETA"/>
    <x v="0"/>
    <x v="2"/>
    <m/>
    <n v="0"/>
    <n v="1"/>
  </r>
  <r>
    <s v="REGION METROPOLITANA"/>
    <x v="0"/>
    <x v="2"/>
    <x v="0"/>
    <n v="61808000"/>
    <s v="AGUAS ANDINAS S.A."/>
    <s v="AGUAS ANDINAS"/>
    <x v="0"/>
    <s v="RENCA"/>
    <x v="1"/>
    <x v="0"/>
    <n v="137857.19"/>
    <n v="137857.19"/>
    <n v="1205"/>
  </r>
  <r>
    <s v="REGION METROPOLITANA"/>
    <x v="0"/>
    <x v="2"/>
    <x v="0"/>
    <n v="61808000"/>
    <s v="AGUAS ANDINAS S.A."/>
    <s v="AGUAS ANDINAS"/>
    <x v="0"/>
    <s v="RENCA"/>
    <x v="1"/>
    <x v="1"/>
    <n v="2309"/>
    <m/>
    <n v="50"/>
  </r>
  <r>
    <s v="REGION METROPOLITANA"/>
    <x v="0"/>
    <x v="1"/>
    <x v="9"/>
    <n v="76303510"/>
    <s v="SACYR AGUA LAMPA"/>
    <s v="SACYR AGUA LAMPA"/>
    <x v="33"/>
    <s v="LAMPA"/>
    <x v="0"/>
    <x v="1"/>
    <n v="55250"/>
    <m/>
    <m/>
  </r>
  <r>
    <s v="REGION METROPOLITANA"/>
    <x v="0"/>
    <x v="2"/>
    <x v="0"/>
    <n v="61808000"/>
    <s v="AGUAS ANDINAS S.A."/>
    <s v="AGUAS ANDINAS"/>
    <x v="0"/>
    <s v="RENCA"/>
    <x v="1"/>
    <x v="2"/>
    <m/>
    <n v="1731"/>
    <n v="3"/>
  </r>
  <r>
    <s v="REGION METROPOLITANA"/>
    <x v="0"/>
    <x v="2"/>
    <x v="0"/>
    <n v="61808000"/>
    <s v="AGUAS ANDINAS S.A."/>
    <s v="AGUAS ANDINAS"/>
    <x v="0"/>
    <s v="RENCA"/>
    <x v="4"/>
    <x v="0"/>
    <n v="80764.19"/>
    <n v="80764.19"/>
    <n v="91"/>
  </r>
  <r>
    <s v="REGION METROPOLITANA"/>
    <x v="0"/>
    <x v="2"/>
    <x v="0"/>
    <n v="61808000"/>
    <s v="AGUAS ANDINAS S.A."/>
    <s v="AGUAS ANDINAS"/>
    <x v="0"/>
    <s v="RENCA"/>
    <x v="4"/>
    <x v="1"/>
    <n v="489"/>
    <m/>
    <n v="5"/>
  </r>
  <r>
    <s v="REGION METROPOLITANA"/>
    <x v="0"/>
    <x v="2"/>
    <x v="0"/>
    <n v="61808000"/>
    <s v="AGUAS ANDINAS S.A."/>
    <s v="AGUAS ANDINAS"/>
    <x v="0"/>
    <s v="RENCA"/>
    <x v="4"/>
    <x v="2"/>
    <m/>
    <n v="278865"/>
    <n v="32"/>
  </r>
  <r>
    <s v="REGION METROPOLITANA"/>
    <x v="0"/>
    <x v="2"/>
    <x v="0"/>
    <n v="61808000"/>
    <s v="AGUAS ANDINAS S.A."/>
    <s v="AGUAS ANDINAS"/>
    <x v="0"/>
    <s v="RENCA"/>
    <x v="3"/>
    <x v="0"/>
    <n v="8229"/>
    <n v="8229"/>
    <n v="8"/>
  </r>
  <r>
    <s v="REGION METROPOLITANA"/>
    <x v="0"/>
    <x v="2"/>
    <x v="0"/>
    <n v="61808000"/>
    <s v="AGUAS ANDINAS S.A."/>
    <s v="AGUAS ANDINAS"/>
    <x v="0"/>
    <s v="RENCA"/>
    <x v="3"/>
    <x v="1"/>
    <n v="301"/>
    <m/>
    <n v="2"/>
  </r>
  <r>
    <s v="REGION METROPOLITANA"/>
    <x v="0"/>
    <x v="2"/>
    <x v="0"/>
    <n v="61808000"/>
    <s v="AGUAS ANDINAS S.A."/>
    <s v="AGUAS ANDINAS"/>
    <x v="0"/>
    <s v="RENCA"/>
    <x v="2"/>
    <x v="0"/>
    <n v="331.61"/>
    <n v="331.61"/>
    <n v="9"/>
  </r>
  <r>
    <s v="REGION METROPOLITANA"/>
    <x v="0"/>
    <x v="2"/>
    <x v="0"/>
    <n v="61808000"/>
    <s v="AGUAS ANDINAS S.A."/>
    <s v="AGUAS ANDINAS"/>
    <x v="0"/>
    <s v="RENCA"/>
    <x v="2"/>
    <x v="1"/>
    <n v="25485"/>
    <m/>
    <n v="327"/>
  </r>
  <r>
    <s v="REGION METROPOLITANA"/>
    <x v="0"/>
    <x v="2"/>
    <x v="0"/>
    <n v="61808000"/>
    <s v="AGUAS ANDINAS S.A."/>
    <s v="AGUAS ANDINAS"/>
    <x v="0"/>
    <s v="RENCA"/>
    <x v="0"/>
    <x v="0"/>
    <n v="683472.5"/>
    <n v="683472.5"/>
    <n v="37732"/>
  </r>
  <r>
    <s v="REGION METROPOLITANA"/>
    <x v="0"/>
    <x v="1"/>
    <x v="9"/>
    <n v="76303510"/>
    <s v="SACYR AGUA LAMPA"/>
    <s v="SACYR AGUA LAMPA"/>
    <x v="33"/>
    <s v="LAMPA"/>
    <x v="0"/>
    <x v="0"/>
    <n v="48252"/>
    <n v="48252"/>
    <m/>
  </r>
  <r>
    <s v="REGION METROPOLITANA"/>
    <x v="0"/>
    <x v="2"/>
    <x v="0"/>
    <n v="61808000"/>
    <s v="AGUAS ANDINAS S.A."/>
    <s v="AGUAS ANDINAS"/>
    <x v="0"/>
    <s v="RENCA"/>
    <x v="0"/>
    <x v="1"/>
    <n v="4851.9799999999996"/>
    <m/>
    <n v="190"/>
  </r>
  <r>
    <s v="REGION METROPOLITANA"/>
    <x v="0"/>
    <x v="2"/>
    <x v="0"/>
    <n v="61808000"/>
    <s v="AGUAS ANDINAS S.A."/>
    <s v="AGUAS ANDINAS"/>
    <x v="0"/>
    <s v="SAN BERNARDO"/>
    <x v="1"/>
    <x v="0"/>
    <n v="347134.43"/>
    <n v="347134.43"/>
    <n v="1831"/>
  </r>
  <r>
    <s v="REGION METROPOLITANA"/>
    <x v="0"/>
    <x v="2"/>
    <x v="0"/>
    <n v="61808000"/>
    <s v="AGUAS ANDINAS S.A."/>
    <s v="AGUAS ANDINAS"/>
    <x v="0"/>
    <s v="SAN BERNARDO"/>
    <x v="1"/>
    <x v="1"/>
    <n v="127273.5"/>
    <m/>
    <n v="483"/>
  </r>
  <r>
    <s v="REGION METROPOLITANA"/>
    <x v="0"/>
    <x v="2"/>
    <x v="0"/>
    <n v="61808000"/>
    <s v="AGUAS ANDINAS S.A."/>
    <s v="AGUAS ANDINAS"/>
    <x v="0"/>
    <s v="SAN BERNARDO"/>
    <x v="1"/>
    <x v="2"/>
    <m/>
    <n v="25768"/>
    <n v="3"/>
  </r>
  <r>
    <s v="REGION METROPOLITANA"/>
    <x v="0"/>
    <x v="2"/>
    <x v="0"/>
    <n v="61808000"/>
    <s v="AGUAS ANDINAS S.A."/>
    <s v="AGUAS ANDINAS"/>
    <x v="0"/>
    <s v="SAN BERNARDO"/>
    <x v="4"/>
    <x v="0"/>
    <n v="91000"/>
    <n v="91000"/>
    <n v="119"/>
  </r>
  <r>
    <s v="REGION METROPOLITANA"/>
    <x v="0"/>
    <x v="1"/>
    <x v="9"/>
    <n v="96569390"/>
    <s v="EXPLOTACIONES SANITARIAS S.A."/>
    <s v="ESSA"/>
    <x v="22"/>
    <s v="LAMPA"/>
    <x v="4"/>
    <x v="0"/>
    <n v="44954.99"/>
    <n v="44954.99"/>
    <m/>
  </r>
  <r>
    <s v="REGION METROPOLITANA"/>
    <x v="0"/>
    <x v="2"/>
    <x v="0"/>
    <n v="61808000"/>
    <s v="AGUAS ANDINAS S.A."/>
    <s v="AGUAS ANDINAS"/>
    <x v="0"/>
    <s v="SAN BERNARDO"/>
    <x v="4"/>
    <x v="1"/>
    <n v="37433"/>
    <m/>
    <n v="54"/>
  </r>
  <r>
    <s v="REGION METROPOLITANA"/>
    <x v="0"/>
    <x v="2"/>
    <x v="0"/>
    <n v="61808000"/>
    <s v="AGUAS ANDINAS S.A."/>
    <s v="AGUAS ANDINAS"/>
    <x v="0"/>
    <s v="SAN BERNARDO"/>
    <x v="4"/>
    <x v="2"/>
    <m/>
    <n v="196718"/>
    <n v="12"/>
  </r>
  <r>
    <s v="REGION METROPOLITANA"/>
    <x v="0"/>
    <x v="2"/>
    <x v="0"/>
    <n v="61808000"/>
    <s v="AGUAS ANDINAS S.A."/>
    <s v="AGUAS ANDINAS"/>
    <x v="0"/>
    <s v="SAN BERNARDO"/>
    <x v="3"/>
    <x v="0"/>
    <n v="50725"/>
    <n v="50725"/>
    <n v="29"/>
  </r>
  <r>
    <s v="REGION METROPOLITANA"/>
    <x v="0"/>
    <x v="2"/>
    <x v="0"/>
    <n v="61808000"/>
    <s v="AGUAS ANDINAS S.A."/>
    <s v="AGUAS ANDINAS"/>
    <x v="0"/>
    <s v="SAN BERNARDO"/>
    <x v="3"/>
    <x v="1"/>
    <n v="14992"/>
    <m/>
    <n v="8"/>
  </r>
  <r>
    <s v="REGION METROPOLITANA"/>
    <x v="0"/>
    <x v="2"/>
    <x v="0"/>
    <n v="61808000"/>
    <s v="AGUAS ANDINAS S.A."/>
    <s v="AGUAS ANDINAS"/>
    <x v="0"/>
    <s v="SAN BERNARDO"/>
    <x v="3"/>
    <x v="2"/>
    <m/>
    <n v="5616"/>
    <n v="1"/>
  </r>
  <r>
    <s v="REGION METROPOLITANA"/>
    <x v="0"/>
    <x v="2"/>
    <x v="0"/>
    <n v="61808000"/>
    <s v="AGUAS ANDINAS S.A."/>
    <s v="AGUAS ANDINAS"/>
    <x v="0"/>
    <s v="SAN BERNARDO"/>
    <x v="2"/>
    <x v="0"/>
    <n v="4633.67"/>
    <n v="4633.67"/>
    <n v="46"/>
  </r>
  <r>
    <s v="REGION METROPOLITANA"/>
    <x v="0"/>
    <x v="2"/>
    <x v="0"/>
    <n v="61808000"/>
    <s v="AGUAS ANDINAS S.A."/>
    <s v="AGUAS ANDINAS"/>
    <x v="0"/>
    <s v="SAN BERNARDO"/>
    <x v="2"/>
    <x v="1"/>
    <n v="93701.7"/>
    <m/>
    <n v="690"/>
  </r>
  <r>
    <s v="REGION METROPOLITANA"/>
    <x v="0"/>
    <x v="2"/>
    <x v="0"/>
    <n v="61808000"/>
    <s v="AGUAS ANDINAS S.A."/>
    <s v="AGUAS ANDINAS"/>
    <x v="0"/>
    <s v="SAN BERNARDO"/>
    <x v="0"/>
    <x v="0"/>
    <n v="1385842.47"/>
    <n v="1385842.47"/>
    <n v="75489"/>
  </r>
  <r>
    <s v="REGION METROPOLITANA"/>
    <x v="0"/>
    <x v="2"/>
    <x v="0"/>
    <n v="61808000"/>
    <s v="AGUAS ANDINAS S.A."/>
    <s v="AGUAS ANDINAS"/>
    <x v="0"/>
    <s v="SAN BERNARDO"/>
    <x v="0"/>
    <x v="1"/>
    <n v="118320.22"/>
    <m/>
    <n v="2288"/>
  </r>
  <r>
    <s v="REGION METROPOLITANA"/>
    <x v="0"/>
    <x v="2"/>
    <x v="0"/>
    <n v="61808000"/>
    <s v="AGUAS ANDINAS S.A."/>
    <s v="AGUAS ANDINAS"/>
    <x v="0"/>
    <s v="SAN JOAQUIN"/>
    <x v="1"/>
    <x v="0"/>
    <n v="111203.65"/>
    <n v="111203.65"/>
    <n v="1516"/>
  </r>
  <r>
    <s v="REGION METROPOLITANA"/>
    <x v="0"/>
    <x v="2"/>
    <x v="0"/>
    <n v="61808000"/>
    <s v="AGUAS ANDINAS S.A."/>
    <s v="AGUAS ANDINAS"/>
    <x v="0"/>
    <s v="SAN JOAQUIN"/>
    <x v="1"/>
    <x v="1"/>
    <n v="2554"/>
    <m/>
    <n v="15"/>
  </r>
  <r>
    <s v="REGION METROPOLITANA"/>
    <x v="0"/>
    <x v="2"/>
    <x v="0"/>
    <n v="61808000"/>
    <s v="AGUAS ANDINAS S.A."/>
    <s v="AGUAS ANDINAS"/>
    <x v="0"/>
    <s v="SAN JOAQUIN"/>
    <x v="1"/>
    <x v="2"/>
    <m/>
    <n v="8640"/>
    <n v="4"/>
  </r>
  <r>
    <s v="REGION METROPOLITANA"/>
    <x v="0"/>
    <x v="2"/>
    <x v="0"/>
    <n v="61808000"/>
    <s v="AGUAS ANDINAS S.A."/>
    <s v="AGUAS ANDINAS"/>
    <x v="0"/>
    <s v="SAN JOAQUIN"/>
    <x v="4"/>
    <x v="0"/>
    <n v="67613"/>
    <n v="67613"/>
    <n v="167"/>
  </r>
  <r>
    <s v="REGION METROPOLITANA"/>
    <x v="0"/>
    <x v="2"/>
    <x v="0"/>
    <n v="61808000"/>
    <s v="AGUAS ANDINAS S.A."/>
    <s v="AGUAS ANDINAS"/>
    <x v="0"/>
    <s v="SAN JOAQUIN"/>
    <x v="4"/>
    <x v="2"/>
    <m/>
    <n v="11273"/>
    <n v="24"/>
  </r>
  <r>
    <s v="REGION METROPOLITANA"/>
    <x v="0"/>
    <x v="2"/>
    <x v="0"/>
    <n v="61808000"/>
    <s v="AGUAS ANDINAS S.A."/>
    <s v="AGUAS ANDINAS"/>
    <x v="0"/>
    <s v="SAN JOAQUIN"/>
    <x v="3"/>
    <x v="0"/>
    <n v="47723"/>
    <n v="47723"/>
    <n v="143"/>
  </r>
  <r>
    <s v="REGION METROPOLITANA"/>
    <x v="0"/>
    <x v="2"/>
    <x v="0"/>
    <n v="61808000"/>
    <s v="AGUAS ANDINAS S.A."/>
    <s v="AGUAS ANDINAS"/>
    <x v="0"/>
    <s v="SAN JOAQUIN"/>
    <x v="3"/>
    <x v="1"/>
    <n v="16"/>
    <m/>
    <n v="1"/>
  </r>
  <r>
    <s v="REGION METROPOLITANA"/>
    <x v="0"/>
    <x v="2"/>
    <x v="0"/>
    <n v="61808000"/>
    <s v="AGUAS ANDINAS S.A."/>
    <s v="AGUAS ANDINAS"/>
    <x v="0"/>
    <s v="SAN JOAQUIN"/>
    <x v="2"/>
    <x v="0"/>
    <n v="1867.25"/>
    <n v="1867.25"/>
    <n v="13"/>
  </r>
  <r>
    <s v="REGION METROPOLITANA"/>
    <x v="0"/>
    <x v="2"/>
    <x v="0"/>
    <n v="61808000"/>
    <s v="AGUAS ANDINAS S.A."/>
    <s v="AGUAS ANDINAS"/>
    <x v="0"/>
    <s v="SAN JOAQUIN"/>
    <x v="2"/>
    <x v="1"/>
    <n v="45540"/>
    <m/>
    <n v="157"/>
  </r>
  <r>
    <s v="REGION METROPOLITANA"/>
    <x v="0"/>
    <x v="2"/>
    <x v="0"/>
    <n v="61808000"/>
    <s v="AGUAS ANDINAS S.A."/>
    <s v="AGUAS ANDINAS"/>
    <x v="0"/>
    <s v="SAN JOAQUIN"/>
    <x v="0"/>
    <x v="0"/>
    <n v="481217.59"/>
    <n v="481217.59"/>
    <n v="24795"/>
  </r>
  <r>
    <s v="REGION METROPOLITANA"/>
    <x v="0"/>
    <x v="2"/>
    <x v="0"/>
    <n v="61808000"/>
    <s v="AGUAS ANDINAS S.A."/>
    <s v="AGUAS ANDINAS"/>
    <x v="0"/>
    <s v="SAN JOAQUIN"/>
    <x v="0"/>
    <x v="1"/>
    <n v="193"/>
    <m/>
    <n v="18"/>
  </r>
  <r>
    <s v="REGION METROPOLITANA"/>
    <x v="0"/>
    <x v="2"/>
    <x v="0"/>
    <n v="61808000"/>
    <s v="AGUAS ANDINAS S.A."/>
    <s v="AGUAS ANDINAS"/>
    <x v="0"/>
    <s v="SAN MIGUEL"/>
    <x v="1"/>
    <x v="0"/>
    <n v="166291.79"/>
    <n v="166291.79"/>
    <n v="3691"/>
  </r>
  <r>
    <s v="REGION METROPOLITANA"/>
    <x v="0"/>
    <x v="2"/>
    <x v="0"/>
    <n v="61808000"/>
    <s v="AGUAS ANDINAS S.A."/>
    <s v="AGUAS ANDINAS"/>
    <x v="0"/>
    <s v="SAN MIGUEL"/>
    <x v="1"/>
    <x v="1"/>
    <n v="3256"/>
    <m/>
    <n v="23"/>
  </r>
  <r>
    <s v="REGION METROPOLITANA"/>
    <x v="0"/>
    <x v="2"/>
    <x v="0"/>
    <n v="61808000"/>
    <s v="AGUAS ANDINAS S.A."/>
    <s v="AGUAS ANDINAS"/>
    <x v="0"/>
    <s v="SAN MIGUEL"/>
    <x v="1"/>
    <x v="2"/>
    <m/>
    <n v="0"/>
    <n v="1"/>
  </r>
  <r>
    <s v="REGION METROPOLITANA"/>
    <x v="0"/>
    <x v="2"/>
    <x v="0"/>
    <n v="61808000"/>
    <s v="AGUAS ANDINAS S.A."/>
    <s v="AGUAS ANDINAS"/>
    <x v="0"/>
    <s v="SAN MIGUEL"/>
    <x v="4"/>
    <x v="0"/>
    <n v="35243"/>
    <n v="35243"/>
    <n v="166"/>
  </r>
  <r>
    <s v="REGION METROPOLITANA"/>
    <x v="0"/>
    <x v="2"/>
    <x v="0"/>
    <n v="61808000"/>
    <s v="AGUAS ANDINAS S.A."/>
    <s v="AGUAS ANDINAS"/>
    <x v="0"/>
    <s v="SAN MIGUEL"/>
    <x v="4"/>
    <x v="1"/>
    <n v="22"/>
    <m/>
    <n v="2"/>
  </r>
  <r>
    <s v="REGION METROPOLITANA"/>
    <x v="0"/>
    <x v="2"/>
    <x v="0"/>
    <n v="61808000"/>
    <s v="AGUAS ANDINAS S.A."/>
    <s v="AGUAS ANDINAS"/>
    <x v="0"/>
    <s v="SAN MIGUEL"/>
    <x v="4"/>
    <x v="2"/>
    <m/>
    <n v="0"/>
    <n v="4"/>
  </r>
  <r>
    <s v="REGION METROPOLITANA"/>
    <x v="0"/>
    <x v="2"/>
    <x v="0"/>
    <n v="61808000"/>
    <s v="AGUAS ANDINAS S.A."/>
    <s v="AGUAS ANDINAS"/>
    <x v="0"/>
    <s v="SAN MIGUEL"/>
    <x v="3"/>
    <x v="0"/>
    <n v="130391.97"/>
    <n v="130391.97"/>
    <n v="65"/>
  </r>
  <r>
    <s v="REGION METROPOLITANA"/>
    <x v="0"/>
    <x v="2"/>
    <x v="0"/>
    <n v="61808000"/>
    <s v="AGUAS ANDINAS S.A."/>
    <s v="AGUAS ANDINAS"/>
    <x v="0"/>
    <s v="SAN MIGUEL"/>
    <x v="3"/>
    <x v="1"/>
    <n v="0"/>
    <m/>
    <n v="1"/>
  </r>
  <r>
    <s v="REGION METROPOLITANA"/>
    <x v="0"/>
    <x v="2"/>
    <x v="0"/>
    <n v="61808000"/>
    <s v="AGUAS ANDINAS S.A."/>
    <s v="AGUAS ANDINAS"/>
    <x v="0"/>
    <s v="SAN MIGUEL"/>
    <x v="2"/>
    <x v="0"/>
    <n v="12871.8"/>
    <n v="12871.8"/>
    <n v="50"/>
  </r>
  <r>
    <s v="REGION METROPOLITANA"/>
    <x v="0"/>
    <x v="2"/>
    <x v="0"/>
    <n v="61808000"/>
    <s v="AGUAS ANDINAS S.A."/>
    <s v="AGUAS ANDINAS"/>
    <x v="0"/>
    <s v="SAN MIGUEL"/>
    <x v="2"/>
    <x v="1"/>
    <n v="12821"/>
    <m/>
    <n v="64"/>
  </r>
  <r>
    <s v="REGION METROPOLITANA"/>
    <x v="0"/>
    <x v="2"/>
    <x v="0"/>
    <n v="61808000"/>
    <s v="AGUAS ANDINAS S.A."/>
    <s v="AGUAS ANDINAS"/>
    <x v="0"/>
    <s v="SAN MIGUEL"/>
    <x v="0"/>
    <x v="0"/>
    <n v="630417.47"/>
    <n v="630417.47"/>
    <n v="33277"/>
  </r>
  <r>
    <s v="REGION METROPOLITANA"/>
    <x v="0"/>
    <x v="2"/>
    <x v="0"/>
    <n v="61808000"/>
    <s v="AGUAS ANDINAS S.A."/>
    <s v="AGUAS ANDINAS"/>
    <x v="0"/>
    <s v="SAN MIGUEL"/>
    <x v="0"/>
    <x v="1"/>
    <n v="378"/>
    <m/>
    <n v="22"/>
  </r>
  <r>
    <s v="REGION METROPOLITANA"/>
    <x v="0"/>
    <x v="2"/>
    <x v="0"/>
    <n v="61808000"/>
    <s v="AGUAS ANDINAS S.A."/>
    <s v="AGUAS ANDINAS"/>
    <x v="0"/>
    <s v="SAN RAMON"/>
    <x v="1"/>
    <x v="0"/>
    <n v="82363.990000000005"/>
    <n v="82363.990000000005"/>
    <n v="869"/>
  </r>
  <r>
    <s v="REGION METROPOLITANA"/>
    <x v="0"/>
    <x v="2"/>
    <x v="0"/>
    <n v="61808000"/>
    <s v="AGUAS ANDINAS S.A."/>
    <s v="AGUAS ANDINAS"/>
    <x v="0"/>
    <s v="SAN RAMON"/>
    <x v="1"/>
    <x v="1"/>
    <n v="8678"/>
    <m/>
    <n v="8"/>
  </r>
  <r>
    <s v="REGION METROPOLITANA"/>
    <x v="0"/>
    <x v="2"/>
    <x v="0"/>
    <n v="61808000"/>
    <s v="AGUAS ANDINAS S.A."/>
    <s v="AGUAS ANDINAS"/>
    <x v="0"/>
    <s v="SAN RAMON"/>
    <x v="4"/>
    <x v="0"/>
    <n v="1986"/>
    <n v="1986"/>
    <n v="32"/>
  </r>
  <r>
    <s v="REGION METROPOLITANA"/>
    <x v="0"/>
    <x v="1"/>
    <x v="9"/>
    <n v="96937580"/>
    <s v="SACYR AGUA SANTIAGO"/>
    <s v="SACYR AGUA SANTIAGO"/>
    <x v="36"/>
    <s v="COLINA"/>
    <x v="0"/>
    <x v="0"/>
    <n v="25612"/>
    <n v="25612"/>
    <m/>
  </r>
  <r>
    <s v="REGION METROPOLITANA"/>
    <x v="0"/>
    <x v="2"/>
    <x v="0"/>
    <n v="61808000"/>
    <s v="AGUAS ANDINAS S.A."/>
    <s v="AGUAS ANDINAS"/>
    <x v="0"/>
    <s v="SAN RAMON"/>
    <x v="4"/>
    <x v="2"/>
    <m/>
    <n v="0"/>
    <n v="1"/>
  </r>
  <r>
    <s v="REGION METROPOLITANA"/>
    <x v="0"/>
    <x v="2"/>
    <x v="0"/>
    <n v="61808000"/>
    <s v="AGUAS ANDINAS S.A."/>
    <s v="AGUAS ANDINAS"/>
    <x v="0"/>
    <s v="SAN RAMON"/>
    <x v="3"/>
    <x v="0"/>
    <n v="5800"/>
    <n v="5800"/>
    <n v="3"/>
  </r>
  <r>
    <s v="REGION METROPOLITANA"/>
    <x v="0"/>
    <x v="2"/>
    <x v="0"/>
    <n v="61808000"/>
    <s v="AGUAS ANDINAS S.A."/>
    <s v="AGUAS ANDINAS"/>
    <x v="0"/>
    <s v="SAN RAMON"/>
    <x v="2"/>
    <x v="0"/>
    <n v="101.7"/>
    <n v="101.7"/>
    <n v="4"/>
  </r>
  <r>
    <s v="REGION METROPOLITANA"/>
    <x v="0"/>
    <x v="2"/>
    <x v="0"/>
    <n v="61808000"/>
    <s v="AGUAS ANDINAS S.A."/>
    <s v="AGUAS ANDINAS"/>
    <x v="0"/>
    <s v="SAN RAMON"/>
    <x v="2"/>
    <x v="1"/>
    <n v="22579"/>
    <m/>
    <n v="159"/>
  </r>
  <r>
    <s v="REGION METROPOLITANA"/>
    <x v="0"/>
    <x v="2"/>
    <x v="0"/>
    <n v="61808000"/>
    <s v="AGUAS ANDINAS S.A."/>
    <s v="AGUAS ANDINAS"/>
    <x v="0"/>
    <s v="SAN RAMON"/>
    <x v="0"/>
    <x v="0"/>
    <n v="400875.57"/>
    <n v="400875.57"/>
    <n v="19359"/>
  </r>
  <r>
    <s v="REGION METROPOLITANA"/>
    <x v="0"/>
    <x v="2"/>
    <x v="0"/>
    <n v="61808000"/>
    <s v="AGUAS ANDINAS S.A."/>
    <s v="AGUAS ANDINAS"/>
    <x v="0"/>
    <s v="SAN RAMON"/>
    <x v="0"/>
    <x v="1"/>
    <n v="88"/>
    <m/>
    <n v="10"/>
  </r>
  <r>
    <s v="REGION METROPOLITANA"/>
    <x v="0"/>
    <x v="2"/>
    <x v="0"/>
    <n v="61808000"/>
    <s v="AGUAS ANDINAS S.A."/>
    <s v="AGUAS ANDINAS"/>
    <x v="0"/>
    <s v="SANTIAGO"/>
    <x v="1"/>
    <x v="0"/>
    <n v="1330817.74"/>
    <n v="1330817.74"/>
    <n v="34229"/>
  </r>
  <r>
    <s v="REGION METROPOLITANA"/>
    <x v="0"/>
    <x v="1"/>
    <x v="9"/>
    <n v="86915400"/>
    <s v="SACYR AGUA CHACABUCO"/>
    <s v="SACYR AGUA CHACABUCO"/>
    <x v="20"/>
    <s v="COLINA"/>
    <x v="0"/>
    <x v="1"/>
    <n v="22457"/>
    <m/>
    <m/>
  </r>
  <r>
    <s v="REGION METROPOLITANA"/>
    <x v="0"/>
    <x v="2"/>
    <x v="0"/>
    <n v="61808000"/>
    <s v="AGUAS ANDINAS S.A."/>
    <s v="AGUAS ANDINAS"/>
    <x v="0"/>
    <s v="SANTIAGO"/>
    <x v="1"/>
    <x v="1"/>
    <n v="8286"/>
    <m/>
    <n v="3478"/>
  </r>
  <r>
    <s v="REGION METROPOLITANA"/>
    <x v="0"/>
    <x v="2"/>
    <x v="0"/>
    <n v="61808000"/>
    <s v="AGUAS ANDINAS S.A."/>
    <s v="AGUAS ANDINAS"/>
    <x v="0"/>
    <s v="SANTIAGO"/>
    <x v="1"/>
    <x v="2"/>
    <m/>
    <n v="34227"/>
    <n v="14"/>
  </r>
  <r>
    <s v="REGION METROPOLITANA"/>
    <x v="0"/>
    <x v="2"/>
    <x v="0"/>
    <n v="61808000"/>
    <s v="AGUAS ANDINAS S.A."/>
    <s v="AGUAS ANDINAS"/>
    <x v="0"/>
    <s v="SANTIAGO"/>
    <x v="4"/>
    <x v="0"/>
    <n v="41811"/>
    <n v="41811"/>
    <n v="469"/>
  </r>
  <r>
    <s v="REGION METROPOLITANA"/>
    <x v="0"/>
    <x v="2"/>
    <x v="0"/>
    <n v="61808000"/>
    <s v="AGUAS ANDINAS S.A."/>
    <s v="AGUAS ANDINAS"/>
    <x v="0"/>
    <s v="SANTIAGO"/>
    <x v="4"/>
    <x v="2"/>
    <m/>
    <n v="0"/>
    <n v="14"/>
  </r>
  <r>
    <s v="REGION METROPOLITANA"/>
    <x v="0"/>
    <x v="2"/>
    <x v="0"/>
    <n v="61808000"/>
    <s v="AGUAS ANDINAS S.A."/>
    <s v="AGUAS ANDINAS"/>
    <x v="0"/>
    <s v="SANTIAGO"/>
    <x v="3"/>
    <x v="0"/>
    <n v="459226.63"/>
    <n v="459226.63"/>
    <n v="588"/>
  </r>
  <r>
    <s v="REGION METROPOLITANA"/>
    <x v="0"/>
    <x v="2"/>
    <x v="0"/>
    <n v="61808000"/>
    <s v="AGUAS ANDINAS S.A."/>
    <s v="AGUAS ANDINAS"/>
    <x v="0"/>
    <s v="SANTIAGO"/>
    <x v="3"/>
    <x v="1"/>
    <n v="1073"/>
    <m/>
    <n v="9"/>
  </r>
  <r>
    <s v="REGION METROPOLITANA"/>
    <x v="0"/>
    <x v="2"/>
    <x v="0"/>
    <n v="61808000"/>
    <s v="AGUAS ANDINAS S.A."/>
    <s v="AGUAS ANDINAS"/>
    <x v="0"/>
    <s v="SANTIAGO"/>
    <x v="3"/>
    <x v="2"/>
    <m/>
    <n v="8592"/>
    <n v="4"/>
  </r>
  <r>
    <s v="REGION METROPOLITANA"/>
    <x v="0"/>
    <x v="2"/>
    <x v="0"/>
    <n v="61808000"/>
    <s v="AGUAS ANDINAS S.A."/>
    <s v="AGUAS ANDINAS"/>
    <x v="0"/>
    <s v="SANTIAGO"/>
    <x v="2"/>
    <x v="0"/>
    <n v="27624.93"/>
    <n v="27624.93"/>
    <n v="105"/>
  </r>
  <r>
    <s v="REGION METROPOLITANA"/>
    <x v="0"/>
    <x v="2"/>
    <x v="0"/>
    <n v="61808000"/>
    <s v="AGUAS ANDINAS S.A."/>
    <s v="AGUAS ANDINAS"/>
    <x v="0"/>
    <s v="SANTIAGO"/>
    <x v="2"/>
    <x v="1"/>
    <n v="99276"/>
    <m/>
    <n v="274"/>
  </r>
  <r>
    <s v="REGION METROPOLITANA"/>
    <x v="0"/>
    <x v="2"/>
    <x v="0"/>
    <n v="61808000"/>
    <s v="AGUAS ANDINAS S.A."/>
    <s v="AGUAS ANDINAS"/>
    <x v="0"/>
    <s v="SANTIAGO"/>
    <x v="0"/>
    <x v="0"/>
    <n v="1956419.55"/>
    <n v="1956419.55"/>
    <n v="162618"/>
  </r>
  <r>
    <s v="REGION METROPOLITANA"/>
    <x v="0"/>
    <x v="2"/>
    <x v="0"/>
    <n v="61808000"/>
    <s v="AGUAS ANDINAS S.A."/>
    <s v="AGUAS ANDINAS"/>
    <x v="0"/>
    <s v="SANTIAGO"/>
    <x v="0"/>
    <x v="1"/>
    <n v="172"/>
    <m/>
    <n v="27"/>
  </r>
  <r>
    <s v="REGION METROPOLITANA"/>
    <x v="0"/>
    <x v="2"/>
    <x v="0"/>
    <n v="61808000"/>
    <s v="AGUAS ANDINAS S.A."/>
    <s v="AGUAS ANDINAS"/>
    <x v="0"/>
    <s v="VITACURA"/>
    <x v="1"/>
    <x v="0"/>
    <n v="5506"/>
    <n v="5506"/>
    <n v="6"/>
  </r>
  <r>
    <s v="REGION METROPOLITANA"/>
    <x v="0"/>
    <x v="2"/>
    <x v="0"/>
    <n v="61808000"/>
    <s v="AGUAS ANDINAS S.A."/>
    <s v="AGUAS ANDINAS"/>
    <x v="0"/>
    <s v="VITACURA"/>
    <x v="4"/>
    <x v="2"/>
    <m/>
    <n v="0"/>
    <n v="1"/>
  </r>
  <r>
    <s v="REGION METROPOLITANA"/>
    <x v="0"/>
    <x v="2"/>
    <x v="0"/>
    <n v="61808000"/>
    <s v="AGUAS ANDINAS S.A."/>
    <s v="AGUAS ANDINAS"/>
    <x v="0"/>
    <s v="VITACURA"/>
    <x v="2"/>
    <x v="1"/>
    <n v="7378"/>
    <m/>
    <n v="4"/>
  </r>
  <r>
    <s v="REGION METROPOLITANA"/>
    <x v="0"/>
    <x v="2"/>
    <x v="0"/>
    <n v="61808000"/>
    <s v="AGUAS ANDINAS S.A."/>
    <s v="AGUAS ANDINAS"/>
    <x v="0"/>
    <s v="VITACURA"/>
    <x v="0"/>
    <x v="0"/>
    <n v="1785.94"/>
    <n v="1785.94"/>
    <n v="46"/>
  </r>
  <r>
    <s v="REGION METROPOLITANA"/>
    <x v="0"/>
    <x v="2"/>
    <x v="0"/>
    <n v="61808000"/>
    <s v="AGUAS ANDINAS S.A."/>
    <s v="AGUAS ANDINAS"/>
    <x v="8"/>
    <s v="ISLA DE MAIPO"/>
    <x v="1"/>
    <x v="1"/>
    <n v="10464"/>
    <m/>
    <n v="86"/>
  </r>
  <r>
    <s v="REGION METROPOLITANA"/>
    <x v="0"/>
    <x v="2"/>
    <x v="0"/>
    <n v="61808000"/>
    <s v="AGUAS ANDINAS S.A."/>
    <s v="AGUAS ANDINAS"/>
    <x v="8"/>
    <s v="ISLA DE MAIPO"/>
    <x v="4"/>
    <x v="1"/>
    <n v="327"/>
    <m/>
    <n v="6"/>
  </r>
  <r>
    <s v="REGION METROPOLITANA"/>
    <x v="0"/>
    <x v="2"/>
    <x v="0"/>
    <n v="61808000"/>
    <s v="AGUAS ANDINAS S.A."/>
    <s v="AGUAS ANDINAS"/>
    <x v="8"/>
    <s v="ISLA DE MAIPO"/>
    <x v="2"/>
    <x v="1"/>
    <n v="870.64"/>
    <m/>
    <n v="9"/>
  </r>
  <r>
    <s v="REGION METROPOLITANA"/>
    <x v="0"/>
    <x v="2"/>
    <x v="0"/>
    <n v="61808000"/>
    <s v="AGUAS ANDINAS S.A."/>
    <s v="AGUAS ANDINAS"/>
    <x v="8"/>
    <s v="ISLA DE MAIPO"/>
    <x v="0"/>
    <x v="1"/>
    <n v="74560.25"/>
    <m/>
    <n v="2590"/>
  </r>
  <r>
    <s v="REGION METROPOLITANA"/>
    <x v="0"/>
    <x v="2"/>
    <x v="0"/>
    <n v="61808000"/>
    <s v="AGUAS ANDINAS S.A."/>
    <s v="AGUAS ANDINAS"/>
    <x v="31"/>
    <s v="MAIPU"/>
    <x v="1"/>
    <x v="0"/>
    <n v="2647"/>
    <n v="2647"/>
    <n v="12"/>
  </r>
  <r>
    <s v="REGION METROPOLITANA"/>
    <x v="0"/>
    <x v="2"/>
    <x v="0"/>
    <n v="61808000"/>
    <s v="AGUAS ANDINAS S.A."/>
    <s v="AGUAS ANDINAS"/>
    <x v="31"/>
    <s v="MAIPU"/>
    <x v="1"/>
    <x v="1"/>
    <n v="181"/>
    <m/>
    <n v="3"/>
  </r>
  <r>
    <s v="REGION METROPOLITANA"/>
    <x v="0"/>
    <x v="2"/>
    <x v="0"/>
    <n v="61808000"/>
    <s v="AGUAS ANDINAS S.A."/>
    <s v="AGUAS ANDINAS"/>
    <x v="31"/>
    <s v="MAIPU"/>
    <x v="2"/>
    <x v="1"/>
    <n v="943"/>
    <m/>
    <n v="68"/>
  </r>
  <r>
    <s v="REGION METROPOLITANA"/>
    <x v="0"/>
    <x v="2"/>
    <x v="0"/>
    <n v="61808000"/>
    <s v="AGUAS ANDINAS S.A."/>
    <s v="AGUAS ANDINAS"/>
    <x v="31"/>
    <s v="MAIPU"/>
    <x v="0"/>
    <x v="0"/>
    <n v="83772"/>
    <n v="83772"/>
    <n v="4639"/>
  </r>
  <r>
    <s v="REGION METROPOLITANA"/>
    <x v="0"/>
    <x v="2"/>
    <x v="0"/>
    <n v="61808000"/>
    <s v="AGUAS ANDINAS S.A."/>
    <s v="AGUAS ANDINAS"/>
    <x v="24"/>
    <s v="SAN JOSE DE MAIPO"/>
    <x v="1"/>
    <x v="1"/>
    <n v="7882"/>
    <m/>
    <n v="63"/>
  </r>
  <r>
    <s v="REGION METROPOLITANA"/>
    <x v="0"/>
    <x v="2"/>
    <x v="0"/>
    <n v="61808000"/>
    <s v="AGUAS ANDINAS S.A."/>
    <s v="AGUAS ANDINAS"/>
    <x v="24"/>
    <s v="SAN JOSE DE MAIPO"/>
    <x v="4"/>
    <x v="1"/>
    <n v="46"/>
    <m/>
    <n v="1"/>
  </r>
  <r>
    <s v="REGION METROPOLITANA"/>
    <x v="0"/>
    <x v="2"/>
    <x v="0"/>
    <n v="61808000"/>
    <s v="AGUAS ANDINAS S.A."/>
    <s v="AGUAS ANDINAS"/>
    <x v="24"/>
    <s v="SAN JOSE DE MAIPO"/>
    <x v="3"/>
    <x v="1"/>
    <n v="656"/>
    <m/>
    <n v="2"/>
  </r>
  <r>
    <s v="REGION METROPOLITANA"/>
    <x v="0"/>
    <x v="2"/>
    <x v="0"/>
    <n v="61808000"/>
    <s v="AGUAS ANDINAS S.A."/>
    <s v="AGUAS ANDINAS"/>
    <x v="24"/>
    <s v="SAN JOSE DE MAIPO"/>
    <x v="2"/>
    <x v="1"/>
    <n v="110"/>
    <m/>
    <n v="1"/>
  </r>
  <r>
    <s v="REGION METROPOLITANA"/>
    <x v="0"/>
    <x v="2"/>
    <x v="0"/>
    <n v="61808000"/>
    <s v="AGUAS ANDINAS S.A."/>
    <s v="AGUAS ANDINAS"/>
    <x v="24"/>
    <s v="SAN JOSE DE MAIPO"/>
    <x v="0"/>
    <x v="1"/>
    <n v="34608.980000000003"/>
    <m/>
    <n v="651"/>
  </r>
  <r>
    <s v="REGION METROPOLITANA"/>
    <x v="0"/>
    <x v="2"/>
    <x v="0"/>
    <n v="61808000"/>
    <s v="AGUAS ANDINAS S.A."/>
    <s v="AGUAS ANDINAS"/>
    <x v="9"/>
    <s v="PEÑAFLOR"/>
    <x v="1"/>
    <x v="0"/>
    <n v="39031.449999999997"/>
    <n v="39031.449999999997"/>
    <n v="504"/>
  </r>
  <r>
    <s v="REGION METROPOLITANA"/>
    <x v="0"/>
    <x v="2"/>
    <x v="0"/>
    <n v="61808000"/>
    <s v="AGUAS ANDINAS S.A."/>
    <s v="AGUAS ANDINAS"/>
    <x v="9"/>
    <s v="PEÑAFLOR"/>
    <x v="1"/>
    <x v="1"/>
    <n v="17194.95"/>
    <m/>
    <n v="151"/>
  </r>
  <r>
    <s v="REGION METROPOLITANA"/>
    <x v="0"/>
    <x v="2"/>
    <x v="0"/>
    <n v="61808000"/>
    <s v="AGUAS ANDINAS S.A."/>
    <s v="AGUAS ANDINAS"/>
    <x v="9"/>
    <s v="PEÑAFLOR"/>
    <x v="4"/>
    <x v="0"/>
    <n v="5"/>
    <n v="5"/>
    <n v="2"/>
  </r>
  <r>
    <s v="REGION METROPOLITANA"/>
    <x v="0"/>
    <x v="2"/>
    <x v="0"/>
    <n v="61808000"/>
    <s v="AGUAS ANDINAS S.A."/>
    <s v="AGUAS ANDINAS"/>
    <x v="9"/>
    <s v="PEÑAFLOR"/>
    <x v="4"/>
    <x v="1"/>
    <n v="807"/>
    <m/>
    <n v="4"/>
  </r>
  <r>
    <s v="REGION METROPOLITANA"/>
    <x v="0"/>
    <x v="2"/>
    <x v="0"/>
    <n v="61808000"/>
    <s v="AGUAS ANDINAS S.A."/>
    <s v="AGUAS ANDINAS"/>
    <x v="9"/>
    <s v="PEÑAFLOR"/>
    <x v="4"/>
    <x v="2"/>
    <m/>
    <n v="0"/>
    <n v="1"/>
  </r>
  <r>
    <s v="REGION METROPOLITANA"/>
    <x v="0"/>
    <x v="2"/>
    <x v="0"/>
    <n v="61808000"/>
    <s v="AGUAS ANDINAS S.A."/>
    <s v="AGUAS ANDINAS"/>
    <x v="9"/>
    <s v="PEÑAFLOR"/>
    <x v="3"/>
    <x v="0"/>
    <n v="562"/>
    <n v="562"/>
    <n v="1"/>
  </r>
  <r>
    <s v="REGION METROPOLITANA"/>
    <x v="0"/>
    <x v="2"/>
    <x v="0"/>
    <n v="61808000"/>
    <s v="AGUAS ANDINAS S.A."/>
    <s v="AGUAS ANDINAS"/>
    <x v="9"/>
    <s v="PEÑAFLOR"/>
    <x v="3"/>
    <x v="1"/>
    <n v="212"/>
    <m/>
    <n v="1"/>
  </r>
  <r>
    <s v="REGION METROPOLITANA"/>
    <x v="0"/>
    <x v="2"/>
    <x v="0"/>
    <n v="61808000"/>
    <s v="AGUAS ANDINAS S.A."/>
    <s v="AGUAS ANDINAS"/>
    <x v="9"/>
    <s v="PEÑAFLOR"/>
    <x v="2"/>
    <x v="0"/>
    <n v="1060.6300000000001"/>
    <n v="1060.6300000000001"/>
    <n v="22"/>
  </r>
  <r>
    <s v="REGION METROPOLITANA"/>
    <x v="0"/>
    <x v="2"/>
    <x v="0"/>
    <n v="61808000"/>
    <s v="AGUAS ANDINAS S.A."/>
    <s v="AGUAS ANDINAS"/>
    <x v="9"/>
    <s v="PEÑAFLOR"/>
    <x v="2"/>
    <x v="1"/>
    <n v="27333.67"/>
    <m/>
    <n v="210"/>
  </r>
  <r>
    <s v="REGION METROPOLITANA"/>
    <x v="0"/>
    <x v="2"/>
    <x v="0"/>
    <n v="61808000"/>
    <s v="AGUAS ANDINAS S.A."/>
    <s v="AGUAS ANDINAS"/>
    <x v="9"/>
    <s v="PEÑAFLOR"/>
    <x v="0"/>
    <x v="0"/>
    <n v="413678.58"/>
    <n v="413678.58"/>
    <n v="21365"/>
  </r>
  <r>
    <s v="REGION METROPOLITANA"/>
    <x v="0"/>
    <x v="2"/>
    <x v="0"/>
    <n v="61808000"/>
    <s v="AGUAS ANDINAS S.A."/>
    <s v="AGUAS ANDINAS"/>
    <x v="9"/>
    <s v="PEÑAFLOR"/>
    <x v="0"/>
    <x v="1"/>
    <n v="50737.89"/>
    <m/>
    <n v="1094"/>
  </r>
  <r>
    <s v="REGION METROPOLITANA"/>
    <x v="0"/>
    <x v="2"/>
    <x v="0"/>
    <n v="61808000"/>
    <s v="AGUAS ANDINAS S.A."/>
    <s v="AGUAS ANDINAS"/>
    <x v="10"/>
    <s v="MELIPILLA"/>
    <x v="1"/>
    <x v="0"/>
    <n v="50723.6"/>
    <n v="50723.6"/>
    <n v="907"/>
  </r>
  <r>
    <s v="REGION METROPOLITANA"/>
    <x v="0"/>
    <x v="1"/>
    <x v="9"/>
    <n v="86915400"/>
    <s v="SACYR AGUA CHACABUCO"/>
    <s v="SACYR AGUA CHACABUCO"/>
    <x v="41"/>
    <s v="COLINA"/>
    <x v="0"/>
    <x v="0"/>
    <n v="13497.71"/>
    <n v="13497.71"/>
    <m/>
  </r>
  <r>
    <s v="REGION METROPOLITANA"/>
    <x v="0"/>
    <x v="2"/>
    <x v="0"/>
    <n v="61808000"/>
    <s v="AGUAS ANDINAS S.A."/>
    <s v="AGUAS ANDINAS"/>
    <x v="10"/>
    <s v="MELIPILLA"/>
    <x v="1"/>
    <x v="1"/>
    <n v="17543.39"/>
    <m/>
    <n v="166"/>
  </r>
  <r>
    <s v="REGION METROPOLITANA"/>
    <x v="0"/>
    <x v="2"/>
    <x v="0"/>
    <n v="61808000"/>
    <s v="AGUAS ANDINAS S.A."/>
    <s v="AGUAS ANDINAS"/>
    <x v="10"/>
    <s v="MELIPILLA"/>
    <x v="1"/>
    <x v="2"/>
    <m/>
    <n v="6214"/>
    <n v="2"/>
  </r>
  <r>
    <s v="REGION METROPOLITANA"/>
    <x v="0"/>
    <x v="2"/>
    <x v="0"/>
    <n v="61808000"/>
    <s v="AGUAS ANDINAS S.A."/>
    <s v="AGUAS ANDINAS"/>
    <x v="10"/>
    <s v="MELIPILLA"/>
    <x v="4"/>
    <x v="0"/>
    <n v="548"/>
    <n v="548"/>
    <n v="5"/>
  </r>
  <r>
    <s v="REGION METROPOLITANA"/>
    <x v="0"/>
    <x v="2"/>
    <x v="0"/>
    <n v="61808000"/>
    <s v="AGUAS ANDINAS S.A."/>
    <s v="AGUAS ANDINAS"/>
    <x v="10"/>
    <s v="MELIPILLA"/>
    <x v="3"/>
    <x v="0"/>
    <n v="9547.92"/>
    <n v="9547.92"/>
    <n v="23"/>
  </r>
  <r>
    <s v="REGION METROPOLITANA"/>
    <x v="0"/>
    <x v="2"/>
    <x v="0"/>
    <n v="61808000"/>
    <s v="AGUAS ANDINAS S.A."/>
    <s v="AGUAS ANDINAS"/>
    <x v="10"/>
    <s v="MELIPILLA"/>
    <x v="3"/>
    <x v="1"/>
    <n v="68"/>
    <m/>
    <n v="3"/>
  </r>
  <r>
    <s v="REGION METROPOLITANA"/>
    <x v="0"/>
    <x v="2"/>
    <x v="0"/>
    <n v="61808000"/>
    <s v="AGUAS ANDINAS S.A."/>
    <s v="AGUAS ANDINAS"/>
    <x v="10"/>
    <s v="MELIPILLA"/>
    <x v="2"/>
    <x v="0"/>
    <n v="32.200000000000003"/>
    <n v="32.200000000000003"/>
    <n v="2"/>
  </r>
  <r>
    <s v="REGION METROPOLITANA"/>
    <x v="0"/>
    <x v="2"/>
    <x v="0"/>
    <n v="61808000"/>
    <s v="AGUAS ANDINAS S.A."/>
    <s v="AGUAS ANDINAS"/>
    <x v="10"/>
    <s v="MELIPILLA"/>
    <x v="2"/>
    <x v="1"/>
    <n v="7974"/>
    <m/>
    <n v="105"/>
  </r>
  <r>
    <s v="REGION METROPOLITANA"/>
    <x v="0"/>
    <x v="1"/>
    <x v="9"/>
    <n v="76303510"/>
    <s v="SACYR AGUA LAMPA"/>
    <s v="SACYR AGUA LAMPA"/>
    <x v="33"/>
    <s v="LAMPA"/>
    <x v="3"/>
    <x v="1"/>
    <n v="13115"/>
    <m/>
    <m/>
  </r>
  <r>
    <s v="REGION METROPOLITANA"/>
    <x v="0"/>
    <x v="2"/>
    <x v="0"/>
    <n v="61808000"/>
    <s v="AGUAS ANDINAS S.A."/>
    <s v="AGUAS ANDINAS"/>
    <x v="10"/>
    <s v="MELIPILLA"/>
    <x v="0"/>
    <x v="0"/>
    <n v="291784.23"/>
    <n v="291784.23"/>
    <n v="18044"/>
  </r>
  <r>
    <s v="REGION METROPOLITANA"/>
    <x v="0"/>
    <x v="2"/>
    <x v="0"/>
    <n v="61808000"/>
    <s v="AGUAS ANDINAS S.A."/>
    <s v="AGUAS ANDINAS"/>
    <x v="10"/>
    <s v="MELIPILLA"/>
    <x v="0"/>
    <x v="1"/>
    <n v="37345.51"/>
    <m/>
    <n v="992"/>
  </r>
  <r>
    <s v="REGION METROPOLITANA"/>
    <x v="0"/>
    <x v="2"/>
    <x v="0"/>
    <n v="61808000"/>
    <s v="AGUAS ANDINAS S.A."/>
    <s v="AGUAS ANDINAS"/>
    <x v="11"/>
    <s v="PADRE HURTADO"/>
    <x v="1"/>
    <x v="0"/>
    <n v="22094.55"/>
    <n v="22094.55"/>
    <n v="207"/>
  </r>
  <r>
    <s v="REGION METROPOLITANA"/>
    <x v="0"/>
    <x v="2"/>
    <x v="0"/>
    <n v="61808000"/>
    <s v="AGUAS ANDINAS S.A."/>
    <s v="AGUAS ANDINAS"/>
    <x v="11"/>
    <s v="PADRE HURTADO"/>
    <x v="1"/>
    <x v="1"/>
    <n v="26799"/>
    <m/>
    <n v="1328"/>
  </r>
  <r>
    <s v="REGION METROPOLITANA"/>
    <x v="0"/>
    <x v="2"/>
    <x v="0"/>
    <n v="61808000"/>
    <s v="AGUAS ANDINAS S.A."/>
    <s v="AGUAS ANDINAS"/>
    <x v="11"/>
    <s v="PADRE HURTADO"/>
    <x v="1"/>
    <x v="2"/>
    <m/>
    <n v="3581"/>
    <n v="2"/>
  </r>
  <r>
    <s v="REGION METROPOLITANA"/>
    <x v="0"/>
    <x v="2"/>
    <x v="0"/>
    <n v="61808000"/>
    <s v="AGUAS ANDINAS S.A."/>
    <s v="AGUAS ANDINAS"/>
    <x v="11"/>
    <s v="PADRE HURTADO"/>
    <x v="4"/>
    <x v="0"/>
    <n v="4786"/>
    <n v="4786"/>
    <n v="7"/>
  </r>
  <r>
    <s v="REGION METROPOLITANA"/>
    <x v="0"/>
    <x v="2"/>
    <x v="0"/>
    <n v="61808000"/>
    <s v="AGUAS ANDINAS S.A."/>
    <s v="AGUAS ANDINAS"/>
    <x v="11"/>
    <s v="PADRE HURTADO"/>
    <x v="4"/>
    <x v="2"/>
    <m/>
    <n v="4222"/>
    <n v="2"/>
  </r>
  <r>
    <s v="REGION METROPOLITANA"/>
    <x v="0"/>
    <x v="2"/>
    <x v="0"/>
    <n v="61808000"/>
    <s v="AGUAS ANDINAS S.A."/>
    <s v="AGUAS ANDINAS"/>
    <x v="11"/>
    <s v="PADRE HURTADO"/>
    <x v="3"/>
    <x v="0"/>
    <n v="408"/>
    <n v="408"/>
    <n v="2"/>
  </r>
  <r>
    <s v="REGION METROPOLITANA"/>
    <x v="0"/>
    <x v="2"/>
    <x v="0"/>
    <n v="61808000"/>
    <s v="AGUAS ANDINAS S.A."/>
    <s v="AGUAS ANDINAS"/>
    <x v="11"/>
    <s v="PADRE HURTADO"/>
    <x v="2"/>
    <x v="0"/>
    <n v="254.7"/>
    <n v="254.7"/>
    <n v="2"/>
  </r>
  <r>
    <s v="REGION METROPOLITANA"/>
    <x v="0"/>
    <x v="2"/>
    <x v="0"/>
    <n v="61808000"/>
    <s v="AGUAS ANDINAS S.A."/>
    <s v="AGUAS ANDINAS"/>
    <x v="11"/>
    <s v="PADRE HURTADO"/>
    <x v="2"/>
    <x v="1"/>
    <n v="11263"/>
    <m/>
    <n v="96"/>
  </r>
  <r>
    <s v="REGION METROPOLITANA"/>
    <x v="0"/>
    <x v="2"/>
    <x v="0"/>
    <n v="61808000"/>
    <s v="AGUAS ANDINAS S.A."/>
    <s v="AGUAS ANDINAS"/>
    <x v="11"/>
    <s v="PADRE HURTADO"/>
    <x v="0"/>
    <x v="0"/>
    <n v="193554.3"/>
    <n v="193554.3"/>
    <n v="9488"/>
  </r>
  <r>
    <s v="REGION METROPOLITANA"/>
    <x v="0"/>
    <x v="2"/>
    <x v="0"/>
    <n v="61808000"/>
    <s v="AGUAS ANDINAS S.A."/>
    <s v="AGUAS ANDINAS"/>
    <x v="11"/>
    <s v="PADRE HURTADO"/>
    <x v="0"/>
    <x v="1"/>
    <n v="8787"/>
    <m/>
    <n v="223"/>
  </r>
  <r>
    <s v="REGION METROPOLITANA"/>
    <x v="0"/>
    <x v="2"/>
    <x v="0"/>
    <n v="61808000"/>
    <s v="AGUAS ANDINAS S.A."/>
    <s v="AGUAS ANDINAS"/>
    <x v="12"/>
    <s v="PIRQUE"/>
    <x v="1"/>
    <x v="0"/>
    <n v="149"/>
    <n v="149"/>
    <n v="1"/>
  </r>
  <r>
    <s v="REGION METROPOLITANA"/>
    <x v="0"/>
    <x v="2"/>
    <x v="0"/>
    <n v="61808000"/>
    <s v="AGUAS ANDINAS S.A."/>
    <s v="AGUAS ANDINAS"/>
    <x v="12"/>
    <s v="PIRQUE"/>
    <x v="1"/>
    <x v="1"/>
    <n v="15703.89"/>
    <m/>
    <n v="74"/>
  </r>
  <r>
    <s v="REGION METROPOLITANA"/>
    <x v="0"/>
    <x v="2"/>
    <x v="0"/>
    <n v="61808000"/>
    <s v="AGUAS ANDINAS S.A."/>
    <s v="AGUAS ANDINAS"/>
    <x v="12"/>
    <s v="PIRQUE"/>
    <x v="4"/>
    <x v="1"/>
    <n v="0"/>
    <m/>
    <n v="1"/>
  </r>
  <r>
    <s v="REGION METROPOLITANA"/>
    <x v="0"/>
    <x v="2"/>
    <x v="0"/>
    <n v="61808000"/>
    <s v="AGUAS ANDINAS S.A."/>
    <s v="AGUAS ANDINAS"/>
    <x v="12"/>
    <s v="PIRQUE"/>
    <x v="2"/>
    <x v="1"/>
    <n v="45"/>
    <m/>
    <n v="2"/>
  </r>
  <r>
    <s v="REGION METROPOLITANA"/>
    <x v="0"/>
    <x v="2"/>
    <x v="0"/>
    <n v="61808000"/>
    <s v="AGUAS ANDINAS S.A."/>
    <s v="AGUAS ANDINAS"/>
    <x v="12"/>
    <s v="PIRQUE"/>
    <x v="0"/>
    <x v="0"/>
    <n v="2739"/>
    <n v="2739"/>
    <n v="139"/>
  </r>
  <r>
    <s v="REGION METROPOLITANA"/>
    <x v="0"/>
    <x v="2"/>
    <x v="0"/>
    <n v="61808000"/>
    <s v="AGUAS ANDINAS S.A."/>
    <s v="AGUAS ANDINAS"/>
    <x v="12"/>
    <s v="PIRQUE"/>
    <x v="0"/>
    <x v="1"/>
    <n v="31979.53"/>
    <m/>
    <n v="493"/>
  </r>
  <r>
    <s v="REGION METROPOLITANA"/>
    <x v="0"/>
    <x v="2"/>
    <x v="0"/>
    <n v="61808000"/>
    <s v="AGUAS ANDINAS S.A."/>
    <s v="AGUAS ANDINAS"/>
    <x v="13"/>
    <s v="MELIPILLA"/>
    <x v="1"/>
    <x v="0"/>
    <n v="2571"/>
    <n v="2571"/>
    <n v="54"/>
  </r>
  <r>
    <s v="REGION METROPOLITANA"/>
    <x v="0"/>
    <x v="1"/>
    <x v="9"/>
    <n v="86915400"/>
    <s v="SACYR AGUA CHACABUCO"/>
    <s v="SACYR AGUA CHACABUCO"/>
    <x v="20"/>
    <s v="COLINA"/>
    <x v="2"/>
    <x v="1"/>
    <n v="10456"/>
    <m/>
    <m/>
  </r>
  <r>
    <s v="REGION METROPOLITANA"/>
    <x v="0"/>
    <x v="2"/>
    <x v="0"/>
    <n v="61808000"/>
    <s v="AGUAS ANDINAS S.A."/>
    <s v="AGUAS ANDINAS"/>
    <x v="13"/>
    <s v="MELIPILLA"/>
    <x v="1"/>
    <x v="1"/>
    <n v="4712"/>
    <m/>
    <n v="32"/>
  </r>
  <r>
    <s v="REGION METROPOLITANA"/>
    <x v="0"/>
    <x v="2"/>
    <x v="0"/>
    <n v="61808000"/>
    <s v="AGUAS ANDINAS S.A."/>
    <s v="AGUAS ANDINAS"/>
    <x v="13"/>
    <s v="MELIPILLA"/>
    <x v="2"/>
    <x v="1"/>
    <n v="0.09"/>
    <m/>
    <n v="1"/>
  </r>
  <r>
    <s v="REGION METROPOLITANA"/>
    <x v="0"/>
    <x v="2"/>
    <x v="0"/>
    <n v="61808000"/>
    <s v="AGUAS ANDINAS S.A."/>
    <s v="AGUAS ANDINAS"/>
    <x v="13"/>
    <s v="MELIPILLA"/>
    <x v="0"/>
    <x v="0"/>
    <n v="17821.919999999998"/>
    <n v="17821.919999999998"/>
    <n v="770"/>
  </r>
  <r>
    <s v="REGION METROPOLITANA"/>
    <x v="0"/>
    <x v="2"/>
    <x v="0"/>
    <n v="61808000"/>
    <s v="AGUAS ANDINAS S.A."/>
    <s v="AGUAS ANDINAS"/>
    <x v="13"/>
    <s v="MELIPILLA"/>
    <x v="0"/>
    <x v="1"/>
    <n v="5633.8"/>
    <m/>
    <n v="152"/>
  </r>
  <r>
    <s v="REGION METROPOLITANA"/>
    <x v="0"/>
    <x v="2"/>
    <x v="0"/>
    <n v="61808000"/>
    <s v="AGUAS ANDINAS S.A."/>
    <s v="AGUAS ANDINAS"/>
    <x v="26"/>
    <s v="SAN JOSE DE MAIPO"/>
    <x v="1"/>
    <x v="1"/>
    <n v="737"/>
    <m/>
    <n v="21"/>
  </r>
  <r>
    <s v="REGION METROPOLITANA"/>
    <x v="0"/>
    <x v="1"/>
    <x v="9"/>
    <n v="86915400"/>
    <s v="SACYR AGUA CHACABUCO"/>
    <s v="SACYR AGUA CHACABUCO"/>
    <x v="20"/>
    <s v="COLINA"/>
    <x v="1"/>
    <x v="0"/>
    <n v="10199"/>
    <n v="10199"/>
    <m/>
  </r>
  <r>
    <s v="REGION METROPOLITANA"/>
    <x v="0"/>
    <x v="2"/>
    <x v="0"/>
    <n v="61808000"/>
    <s v="AGUAS ANDINAS S.A."/>
    <s v="AGUAS ANDINAS"/>
    <x v="26"/>
    <s v="SAN JOSE DE MAIPO"/>
    <x v="3"/>
    <x v="1"/>
    <n v="339"/>
    <m/>
    <n v="1"/>
  </r>
  <r>
    <s v="REGION METROPOLITANA"/>
    <x v="0"/>
    <x v="2"/>
    <x v="0"/>
    <n v="61808000"/>
    <s v="AGUAS ANDINAS S.A."/>
    <s v="AGUAS ANDINAS"/>
    <x v="26"/>
    <s v="SAN JOSE DE MAIPO"/>
    <x v="2"/>
    <x v="1"/>
    <n v="181"/>
    <m/>
    <n v="1"/>
  </r>
  <r>
    <s v="REGION METROPOLITANA"/>
    <x v="0"/>
    <x v="2"/>
    <x v="0"/>
    <n v="61808000"/>
    <s v="AGUAS ANDINAS S.A."/>
    <s v="AGUAS ANDINAS"/>
    <x v="26"/>
    <s v="SAN JOSE DE MAIPO"/>
    <x v="0"/>
    <x v="1"/>
    <n v="3881"/>
    <m/>
    <n v="127"/>
  </r>
  <r>
    <s v="REGION METROPOLITANA"/>
    <x v="0"/>
    <x v="2"/>
    <x v="0"/>
    <n v="61808000"/>
    <s v="AGUAS ANDINAS S.A."/>
    <s v="AGUAS ANDINAS"/>
    <x v="14"/>
    <s v="SAN JOSE DE MAIPO"/>
    <x v="1"/>
    <x v="0"/>
    <n v="10029"/>
    <n v="10029"/>
    <n v="58"/>
  </r>
  <r>
    <s v="REGION METROPOLITANA"/>
    <x v="0"/>
    <x v="2"/>
    <x v="0"/>
    <n v="61808000"/>
    <s v="AGUAS ANDINAS S.A."/>
    <s v="AGUAS ANDINAS"/>
    <x v="14"/>
    <s v="SAN JOSE DE MAIPO"/>
    <x v="1"/>
    <x v="1"/>
    <n v="11554.3"/>
    <m/>
    <n v="46"/>
  </r>
  <r>
    <s v="REGION METROPOLITANA"/>
    <x v="0"/>
    <x v="1"/>
    <x v="9"/>
    <n v="99531160"/>
    <s v="HUERTOS FAMILIARES S.A."/>
    <s v="HUERTOS FAMILIARES"/>
    <x v="43"/>
    <s v="TILTIL"/>
    <x v="0"/>
    <x v="0"/>
    <n v="9300"/>
    <n v="9300"/>
    <m/>
  </r>
  <r>
    <s v="REGION METROPOLITANA"/>
    <x v="0"/>
    <x v="2"/>
    <x v="0"/>
    <n v="61808000"/>
    <s v="AGUAS ANDINAS S.A."/>
    <s v="AGUAS ANDINAS"/>
    <x v="14"/>
    <s v="SAN JOSE DE MAIPO"/>
    <x v="3"/>
    <x v="0"/>
    <n v="7719"/>
    <n v="7719"/>
    <n v="12"/>
  </r>
  <r>
    <s v="REGION METROPOLITANA"/>
    <x v="0"/>
    <x v="2"/>
    <x v="0"/>
    <n v="61808000"/>
    <s v="AGUAS ANDINAS S.A."/>
    <s v="AGUAS ANDINAS"/>
    <x v="14"/>
    <s v="SAN JOSE DE MAIPO"/>
    <x v="3"/>
    <x v="1"/>
    <n v="2178"/>
    <m/>
    <n v="1"/>
  </r>
  <r>
    <s v="REGION METROPOLITANA"/>
    <x v="0"/>
    <x v="1"/>
    <x v="9"/>
    <n v="96569390"/>
    <s v="EXPLOTACIONES SANITARIAS S.A."/>
    <s v="ESSA"/>
    <x v="22"/>
    <s v="QUILICURA"/>
    <x v="4"/>
    <x v="3"/>
    <n v="9231"/>
    <n v="21753.9"/>
    <m/>
  </r>
  <r>
    <s v="REGION METROPOLITANA"/>
    <x v="0"/>
    <x v="2"/>
    <x v="0"/>
    <n v="61808000"/>
    <s v="AGUAS ANDINAS S.A."/>
    <s v="AGUAS ANDINAS"/>
    <x v="14"/>
    <s v="SAN JOSE DE MAIPO"/>
    <x v="2"/>
    <x v="1"/>
    <n v="226"/>
    <m/>
    <n v="7"/>
  </r>
  <r>
    <s v="REGION METROPOLITANA"/>
    <x v="0"/>
    <x v="2"/>
    <x v="0"/>
    <n v="61808000"/>
    <s v="AGUAS ANDINAS S.A."/>
    <s v="AGUAS ANDINAS"/>
    <x v="14"/>
    <s v="SAN JOSE DE MAIPO"/>
    <x v="0"/>
    <x v="0"/>
    <n v="24156"/>
    <n v="24156"/>
    <n v="988"/>
  </r>
  <r>
    <s v="REGION METROPOLITANA"/>
    <x v="0"/>
    <x v="2"/>
    <x v="0"/>
    <n v="61808000"/>
    <s v="AGUAS ANDINAS S.A."/>
    <s v="AGUAS ANDINAS"/>
    <x v="14"/>
    <s v="SAN JOSE DE MAIPO"/>
    <x v="0"/>
    <x v="1"/>
    <n v="14269.68"/>
    <m/>
    <n v="380"/>
  </r>
  <r>
    <s v="REGION METROPOLITANA"/>
    <x v="0"/>
    <x v="2"/>
    <x v="0"/>
    <n v="61808000"/>
    <s v="AGUAS ANDINAS S.A."/>
    <s v="AGUAS ANDINAS"/>
    <x v="15"/>
    <s v="TALAGANTE"/>
    <x v="1"/>
    <x v="0"/>
    <n v="42132.36"/>
    <n v="42132.36"/>
    <n v="593"/>
  </r>
  <r>
    <s v="REGION METROPOLITANA"/>
    <x v="0"/>
    <x v="2"/>
    <x v="0"/>
    <n v="61808000"/>
    <s v="AGUAS ANDINAS S.A."/>
    <s v="AGUAS ANDINAS"/>
    <x v="15"/>
    <s v="TALAGANTE"/>
    <x v="1"/>
    <x v="1"/>
    <n v="34092"/>
    <m/>
    <n v="276"/>
  </r>
  <r>
    <s v="REGION METROPOLITANA"/>
    <x v="0"/>
    <x v="2"/>
    <x v="0"/>
    <n v="61808000"/>
    <s v="AGUAS ANDINAS S.A."/>
    <s v="AGUAS ANDINAS"/>
    <x v="15"/>
    <s v="TALAGANTE"/>
    <x v="4"/>
    <x v="2"/>
    <m/>
    <n v="13044"/>
    <n v="1"/>
  </r>
  <r>
    <s v="REGION METROPOLITANA"/>
    <x v="0"/>
    <x v="2"/>
    <x v="0"/>
    <n v="61808000"/>
    <s v="AGUAS ANDINAS S.A."/>
    <s v="AGUAS ANDINAS"/>
    <x v="15"/>
    <s v="TALAGANTE"/>
    <x v="3"/>
    <x v="0"/>
    <n v="20782"/>
    <n v="20782"/>
    <n v="14"/>
  </r>
  <r>
    <s v="REGION METROPOLITANA"/>
    <x v="0"/>
    <x v="2"/>
    <x v="0"/>
    <n v="61808000"/>
    <s v="AGUAS ANDINAS S.A."/>
    <s v="AGUAS ANDINAS"/>
    <x v="15"/>
    <s v="TALAGANTE"/>
    <x v="3"/>
    <x v="1"/>
    <n v="441"/>
    <m/>
    <n v="2"/>
  </r>
  <r>
    <s v="REGION METROPOLITANA"/>
    <x v="0"/>
    <x v="2"/>
    <x v="0"/>
    <n v="61808000"/>
    <s v="AGUAS ANDINAS S.A."/>
    <s v="AGUAS ANDINAS"/>
    <x v="15"/>
    <s v="TALAGANTE"/>
    <x v="2"/>
    <x v="0"/>
    <n v="531.24"/>
    <n v="531.24"/>
    <n v="8"/>
  </r>
  <r>
    <s v="REGION METROPOLITANA"/>
    <x v="0"/>
    <x v="2"/>
    <x v="0"/>
    <n v="61808000"/>
    <s v="AGUAS ANDINAS S.A."/>
    <s v="AGUAS ANDINAS"/>
    <x v="15"/>
    <s v="TALAGANTE"/>
    <x v="2"/>
    <x v="1"/>
    <n v="26741"/>
    <m/>
    <n v="172"/>
  </r>
  <r>
    <s v="REGION METROPOLITANA"/>
    <x v="0"/>
    <x v="2"/>
    <x v="0"/>
    <n v="61808000"/>
    <s v="AGUAS ANDINAS S.A."/>
    <s v="AGUAS ANDINAS"/>
    <x v="15"/>
    <s v="TALAGANTE"/>
    <x v="0"/>
    <x v="0"/>
    <n v="279790.02"/>
    <n v="279790.02"/>
    <n v="15112"/>
  </r>
  <r>
    <s v="REGION METROPOLITANA"/>
    <x v="0"/>
    <x v="2"/>
    <x v="0"/>
    <n v="61808000"/>
    <s v="AGUAS ANDINAS S.A."/>
    <s v="AGUAS ANDINAS"/>
    <x v="15"/>
    <s v="TALAGANTE"/>
    <x v="0"/>
    <x v="1"/>
    <n v="23884"/>
    <m/>
    <n v="576"/>
  </r>
  <r>
    <s v="REGION METROPOLITANA"/>
    <x v="0"/>
    <x v="2"/>
    <x v="0"/>
    <n v="61808000"/>
    <s v="AGUAS ANDINAS S.A."/>
    <s v="AGUAS ANDINAS"/>
    <x v="27"/>
    <s v="TILTIL"/>
    <x v="1"/>
    <x v="0"/>
    <n v="1567"/>
    <n v="1567"/>
    <n v="15"/>
  </r>
  <r>
    <s v="REGION METROPOLITANA"/>
    <x v="0"/>
    <x v="2"/>
    <x v="0"/>
    <n v="61808000"/>
    <s v="AGUAS ANDINAS S.A."/>
    <s v="AGUAS ANDINAS"/>
    <x v="27"/>
    <s v="TILTIL"/>
    <x v="1"/>
    <x v="1"/>
    <n v="8873"/>
    <m/>
    <n v="51"/>
  </r>
  <r>
    <s v="REGION METROPOLITANA"/>
    <x v="0"/>
    <x v="2"/>
    <x v="0"/>
    <n v="61808000"/>
    <s v="AGUAS ANDINAS S.A."/>
    <s v="AGUAS ANDINAS"/>
    <x v="27"/>
    <s v="TILTIL"/>
    <x v="4"/>
    <x v="0"/>
    <n v="26"/>
    <n v="26"/>
    <n v="1"/>
  </r>
  <r>
    <s v="REGION METROPOLITANA"/>
    <x v="0"/>
    <x v="2"/>
    <x v="0"/>
    <n v="61808000"/>
    <s v="AGUAS ANDINAS S.A."/>
    <s v="AGUAS ANDINAS"/>
    <x v="27"/>
    <s v="TILTIL"/>
    <x v="4"/>
    <x v="1"/>
    <n v="96"/>
    <m/>
    <n v="4"/>
  </r>
  <r>
    <s v="REGION METROPOLITANA"/>
    <x v="0"/>
    <x v="2"/>
    <x v="0"/>
    <n v="61808000"/>
    <s v="AGUAS ANDINAS S.A."/>
    <s v="AGUAS ANDINAS"/>
    <x v="27"/>
    <s v="TILTIL"/>
    <x v="3"/>
    <x v="0"/>
    <n v="51"/>
    <n v="51"/>
    <n v="1"/>
  </r>
  <r>
    <s v="REGION METROPOLITANA"/>
    <x v="0"/>
    <x v="2"/>
    <x v="0"/>
    <n v="61808000"/>
    <s v="AGUAS ANDINAS S.A."/>
    <s v="AGUAS ANDINAS"/>
    <x v="27"/>
    <s v="TILTIL"/>
    <x v="3"/>
    <x v="1"/>
    <n v="655"/>
    <m/>
    <n v="1"/>
  </r>
  <r>
    <s v="REGION METROPOLITANA"/>
    <x v="0"/>
    <x v="2"/>
    <x v="0"/>
    <n v="61808000"/>
    <s v="AGUAS ANDINAS S.A."/>
    <s v="AGUAS ANDINAS"/>
    <x v="27"/>
    <s v="TILTIL"/>
    <x v="2"/>
    <x v="1"/>
    <n v="890"/>
    <m/>
    <n v="4"/>
  </r>
  <r>
    <s v="REGION METROPOLITANA"/>
    <x v="0"/>
    <x v="2"/>
    <x v="0"/>
    <n v="61808000"/>
    <s v="AGUAS ANDINAS S.A."/>
    <s v="AGUAS ANDINAS"/>
    <x v="27"/>
    <s v="TILTIL"/>
    <x v="0"/>
    <x v="0"/>
    <n v="20835.97"/>
    <n v="20835.97"/>
    <n v="975"/>
  </r>
  <r>
    <s v="REGION METROPOLITANA"/>
    <x v="0"/>
    <x v="2"/>
    <x v="0"/>
    <n v="61808000"/>
    <s v="AGUAS ANDINAS S.A."/>
    <s v="AGUAS ANDINAS"/>
    <x v="27"/>
    <s v="TILTIL"/>
    <x v="0"/>
    <x v="1"/>
    <n v="14322"/>
    <m/>
    <n v="445"/>
  </r>
  <r>
    <s v="REGION METROPOLITANA"/>
    <x v="0"/>
    <x v="2"/>
    <x v="0"/>
    <n v="61808000"/>
    <s v="AGUAS ANDINAS S.A."/>
    <s v="AGUAS ANDINAS"/>
    <x v="28"/>
    <s v="BUIN"/>
    <x v="1"/>
    <x v="0"/>
    <n v="621"/>
    <n v="621"/>
    <n v="9"/>
  </r>
  <r>
    <s v="REGION METROPOLITANA"/>
    <x v="0"/>
    <x v="2"/>
    <x v="0"/>
    <n v="61808000"/>
    <s v="AGUAS ANDINAS S.A."/>
    <s v="AGUAS ANDINAS"/>
    <x v="28"/>
    <s v="BUIN"/>
    <x v="1"/>
    <x v="1"/>
    <n v="470"/>
    <m/>
    <n v="5"/>
  </r>
  <r>
    <s v="REGION METROPOLITANA"/>
    <x v="0"/>
    <x v="2"/>
    <x v="0"/>
    <n v="61808000"/>
    <s v="AGUAS ANDINAS S.A."/>
    <s v="AGUAS ANDINAS"/>
    <x v="28"/>
    <s v="BUIN"/>
    <x v="2"/>
    <x v="1"/>
    <n v="10"/>
    <m/>
    <n v="1"/>
  </r>
  <r>
    <s v="REGION METROPOLITANA"/>
    <x v="0"/>
    <x v="2"/>
    <x v="0"/>
    <n v="61808000"/>
    <s v="AGUAS ANDINAS S.A."/>
    <s v="AGUAS ANDINAS"/>
    <x v="28"/>
    <s v="BUIN"/>
    <x v="0"/>
    <x v="0"/>
    <n v="7635"/>
    <n v="7635"/>
    <n v="261"/>
  </r>
  <r>
    <s v="REGION METROPOLITANA"/>
    <x v="0"/>
    <x v="2"/>
    <x v="0"/>
    <n v="61808000"/>
    <s v="AGUAS ANDINAS S.A."/>
    <s v="AGUAS ANDINAS"/>
    <x v="28"/>
    <s v="BUIN"/>
    <x v="0"/>
    <x v="1"/>
    <n v="6633"/>
    <m/>
    <n v="137"/>
  </r>
  <r>
    <s v="REGION METROPOLITANA"/>
    <x v="0"/>
    <x v="2"/>
    <x v="0"/>
    <n v="69070900"/>
    <s v="SERVICIO MUNICIPAL DE AGUA POTABLE Y ALCANTARILLADO DE MAIPU"/>
    <s v="SMAPA"/>
    <x v="42"/>
    <s v="MAIPU"/>
    <x v="1"/>
    <x v="0"/>
    <n v="5"/>
    <n v="5"/>
    <n v="1"/>
  </r>
  <r>
    <s v="REGION METROPOLITANA"/>
    <x v="0"/>
    <x v="2"/>
    <x v="0"/>
    <n v="69070900"/>
    <s v="SERVICIO MUNICIPAL DE AGUA POTABLE Y ALCANTARILLADO DE MAIPU"/>
    <s v="SMAPA"/>
    <x v="42"/>
    <s v="MAIPU"/>
    <x v="0"/>
    <x v="0"/>
    <n v="16457"/>
    <n v="16457"/>
    <n v="857"/>
  </r>
  <r>
    <s v="REGION METROPOLITANA"/>
    <x v="0"/>
    <x v="2"/>
    <x v="0"/>
    <n v="69070900"/>
    <s v="SERVICIO MUNICIPAL DE AGUA POTABLE Y ALCANTARILLADO DE MAIPU"/>
    <s v="SMAPA"/>
    <x v="38"/>
    <s v="MAIPU"/>
    <x v="0"/>
    <x v="0"/>
    <n v="35463"/>
    <n v="35463"/>
    <n v="2056"/>
  </r>
  <r>
    <s v="REGION METROPOLITANA"/>
    <x v="0"/>
    <x v="2"/>
    <x v="0"/>
    <n v="69070900"/>
    <s v="SERVICIO MUNICIPAL DE AGUA POTABLE Y ALCANTARILLADO DE MAIPU"/>
    <s v="SMAPA"/>
    <x v="2"/>
    <s v="CERRILLOS"/>
    <x v="1"/>
    <x v="0"/>
    <n v="63045.9"/>
    <n v="63045.9"/>
    <n v="462"/>
  </r>
  <r>
    <s v="REGION METROPOLITANA"/>
    <x v="0"/>
    <x v="2"/>
    <x v="0"/>
    <n v="69070900"/>
    <s v="SERVICIO MUNICIPAL DE AGUA POTABLE Y ALCANTARILLADO DE MAIPU"/>
    <s v="SMAPA"/>
    <x v="2"/>
    <s v="CERRILLOS"/>
    <x v="1"/>
    <x v="1"/>
    <n v="4923"/>
    <m/>
    <n v="23"/>
  </r>
  <r>
    <s v="REGION METROPOLITANA"/>
    <x v="0"/>
    <x v="2"/>
    <x v="0"/>
    <n v="69070900"/>
    <s v="SERVICIO MUNICIPAL DE AGUA POTABLE Y ALCANTARILLADO DE MAIPU"/>
    <s v="SMAPA"/>
    <x v="2"/>
    <s v="CERRILLOS"/>
    <x v="1"/>
    <x v="2"/>
    <m/>
    <n v="1882"/>
    <n v="2"/>
  </r>
  <r>
    <s v="REGION METROPOLITANA"/>
    <x v="0"/>
    <x v="1"/>
    <x v="9"/>
    <n v="96937580"/>
    <s v="SACYR AGUA SANTIAGO"/>
    <s v="SACYR AGUA SANTIAGO"/>
    <x v="40"/>
    <s v="LO BARNECHEA"/>
    <x v="0"/>
    <x v="0"/>
    <n v="6270"/>
    <n v="6269.55"/>
    <m/>
  </r>
  <r>
    <s v="REGION METROPOLITANA"/>
    <x v="0"/>
    <x v="2"/>
    <x v="0"/>
    <n v="69070900"/>
    <s v="SERVICIO MUNICIPAL DE AGUA POTABLE Y ALCANTARILLADO DE MAIPU"/>
    <s v="SMAPA"/>
    <x v="2"/>
    <s v="CERRILLOS"/>
    <x v="4"/>
    <x v="0"/>
    <n v="124265"/>
    <n v="124265"/>
    <n v="315"/>
  </r>
  <r>
    <s v="REGION METROPOLITANA"/>
    <x v="0"/>
    <x v="2"/>
    <x v="0"/>
    <n v="69070900"/>
    <s v="SERVICIO MUNICIPAL DE AGUA POTABLE Y ALCANTARILLADO DE MAIPU"/>
    <s v="SMAPA"/>
    <x v="2"/>
    <s v="CERRILLOS"/>
    <x v="4"/>
    <x v="1"/>
    <n v="2815"/>
    <m/>
    <n v="9"/>
  </r>
  <r>
    <s v="REGION METROPOLITANA"/>
    <x v="0"/>
    <x v="2"/>
    <x v="0"/>
    <n v="69070900"/>
    <s v="SERVICIO MUNICIPAL DE AGUA POTABLE Y ALCANTARILLADO DE MAIPU"/>
    <s v="SMAPA"/>
    <x v="2"/>
    <s v="CERRILLOS"/>
    <x v="4"/>
    <x v="2"/>
    <m/>
    <n v="43108.98"/>
    <n v="16"/>
  </r>
  <r>
    <s v="REGION METROPOLITANA"/>
    <x v="0"/>
    <x v="2"/>
    <x v="0"/>
    <n v="69070900"/>
    <s v="SERVICIO MUNICIPAL DE AGUA POTABLE Y ALCANTARILLADO DE MAIPU"/>
    <s v="SMAPA"/>
    <x v="2"/>
    <s v="CERRILLOS"/>
    <x v="3"/>
    <x v="0"/>
    <n v="36809"/>
    <n v="36809"/>
    <n v="96"/>
  </r>
  <r>
    <s v="REGION METROPOLITANA"/>
    <x v="0"/>
    <x v="2"/>
    <x v="0"/>
    <n v="69070900"/>
    <s v="SERVICIO MUNICIPAL DE AGUA POTABLE Y ALCANTARILLADO DE MAIPU"/>
    <s v="SMAPA"/>
    <x v="2"/>
    <s v="CERRILLOS"/>
    <x v="3"/>
    <x v="1"/>
    <n v="59696"/>
    <m/>
    <n v="702"/>
  </r>
  <r>
    <s v="REGION METROPOLITANA"/>
    <x v="0"/>
    <x v="2"/>
    <x v="0"/>
    <n v="69070900"/>
    <s v="SERVICIO MUNICIPAL DE AGUA POTABLE Y ALCANTARILLADO DE MAIPU"/>
    <s v="SMAPA"/>
    <x v="2"/>
    <s v="CERRILLOS"/>
    <x v="2"/>
    <x v="1"/>
    <n v="311"/>
    <m/>
    <n v="1"/>
  </r>
  <r>
    <s v="REGION METROPOLITANA"/>
    <x v="0"/>
    <x v="2"/>
    <x v="0"/>
    <n v="69070900"/>
    <s v="SERVICIO MUNICIPAL DE AGUA POTABLE Y ALCANTARILLADO DE MAIPU"/>
    <s v="SMAPA"/>
    <x v="2"/>
    <s v="CERRILLOS"/>
    <x v="0"/>
    <x v="0"/>
    <n v="423581.2"/>
    <n v="423581.2"/>
    <n v="20849"/>
  </r>
  <r>
    <s v="REGION METROPOLITANA"/>
    <x v="0"/>
    <x v="2"/>
    <x v="0"/>
    <n v="69070900"/>
    <s v="SERVICIO MUNICIPAL DE AGUA POTABLE Y ALCANTARILLADO DE MAIPU"/>
    <s v="SMAPA"/>
    <x v="2"/>
    <s v="CERRILLOS"/>
    <x v="0"/>
    <x v="1"/>
    <n v="572.16999999999996"/>
    <m/>
    <n v="19"/>
  </r>
  <r>
    <s v="REGION METROPOLITANA"/>
    <x v="0"/>
    <x v="2"/>
    <x v="0"/>
    <n v="69070900"/>
    <s v="SERVICIO MUNICIPAL DE AGUA POTABLE Y ALCANTARILLADO DE MAIPU"/>
    <s v="SMAPA"/>
    <x v="2"/>
    <s v="ESTACION CENTRAL"/>
    <x v="1"/>
    <x v="0"/>
    <n v="14970.01"/>
    <n v="14970.01"/>
    <n v="256"/>
  </r>
  <r>
    <s v="REGION METROPOLITANA"/>
    <x v="0"/>
    <x v="2"/>
    <x v="0"/>
    <n v="69070900"/>
    <s v="SERVICIO MUNICIPAL DE AGUA POTABLE Y ALCANTARILLADO DE MAIPU"/>
    <s v="SMAPA"/>
    <x v="2"/>
    <s v="ESTACION CENTRAL"/>
    <x v="1"/>
    <x v="1"/>
    <n v="1508"/>
    <m/>
    <n v="2"/>
  </r>
  <r>
    <s v="REGION METROPOLITANA"/>
    <x v="0"/>
    <x v="2"/>
    <x v="0"/>
    <n v="69070900"/>
    <s v="SERVICIO MUNICIPAL DE AGUA POTABLE Y ALCANTARILLADO DE MAIPU"/>
    <s v="SMAPA"/>
    <x v="2"/>
    <s v="ESTACION CENTRAL"/>
    <x v="4"/>
    <x v="0"/>
    <n v="20349"/>
    <n v="20349"/>
    <n v="70"/>
  </r>
  <r>
    <s v="REGION METROPOLITANA"/>
    <x v="0"/>
    <x v="2"/>
    <x v="0"/>
    <n v="69070900"/>
    <s v="SERVICIO MUNICIPAL DE AGUA POTABLE Y ALCANTARILLADO DE MAIPU"/>
    <s v="SMAPA"/>
    <x v="2"/>
    <s v="ESTACION CENTRAL"/>
    <x v="4"/>
    <x v="2"/>
    <m/>
    <n v="1586"/>
    <n v="6"/>
  </r>
  <r>
    <s v="REGION METROPOLITANA"/>
    <x v="0"/>
    <x v="2"/>
    <x v="0"/>
    <n v="69070900"/>
    <s v="SERVICIO MUNICIPAL DE AGUA POTABLE Y ALCANTARILLADO DE MAIPU"/>
    <s v="SMAPA"/>
    <x v="2"/>
    <s v="ESTACION CENTRAL"/>
    <x v="3"/>
    <x v="0"/>
    <n v="35319"/>
    <n v="35319"/>
    <n v="73"/>
  </r>
  <r>
    <s v="REGION METROPOLITANA"/>
    <x v="0"/>
    <x v="2"/>
    <x v="0"/>
    <n v="69070900"/>
    <s v="SERVICIO MUNICIPAL DE AGUA POTABLE Y ALCANTARILLADO DE MAIPU"/>
    <s v="SMAPA"/>
    <x v="2"/>
    <s v="ESTACION CENTRAL"/>
    <x v="3"/>
    <x v="1"/>
    <n v="25098.65"/>
    <m/>
    <n v="396"/>
  </r>
  <r>
    <s v="REGION METROPOLITANA"/>
    <x v="0"/>
    <x v="2"/>
    <x v="0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2"/>
    <x v="0"/>
    <n v="69070900"/>
    <s v="SERVICIO MUNICIPAL DE AGUA POTABLE Y ALCANTARILLADO DE MAIPU"/>
    <s v="SMAPA"/>
    <x v="2"/>
    <s v="ESTACION CENTRAL"/>
    <x v="0"/>
    <x v="0"/>
    <n v="300219.82"/>
    <n v="300219.82"/>
    <n v="15185"/>
  </r>
  <r>
    <s v="REGION METROPOLITANA"/>
    <x v="0"/>
    <x v="2"/>
    <x v="0"/>
    <n v="69070900"/>
    <s v="SERVICIO MUNICIPAL DE AGUA POTABLE Y ALCANTARILLADO DE MAIPU"/>
    <s v="SMAPA"/>
    <x v="2"/>
    <s v="ESTACION CENTRAL"/>
    <x v="0"/>
    <x v="1"/>
    <n v="2550.6799999999998"/>
    <m/>
    <n v="11"/>
  </r>
  <r>
    <s v="REGION METROPOLITANA"/>
    <x v="0"/>
    <x v="2"/>
    <x v="0"/>
    <n v="69070900"/>
    <s v="SERVICIO MUNICIPAL DE AGUA POTABLE Y ALCANTARILLADO DE MAIPU"/>
    <s v="SMAPA"/>
    <x v="2"/>
    <s v="MAIPU"/>
    <x v="1"/>
    <x v="0"/>
    <n v="189973.94"/>
    <n v="189973.94"/>
    <n v="2339"/>
  </r>
  <r>
    <s v="REGION METROPOLITANA"/>
    <x v="0"/>
    <x v="2"/>
    <x v="0"/>
    <n v="69070900"/>
    <s v="SERVICIO MUNICIPAL DE AGUA POTABLE Y ALCANTARILLADO DE MAIPU"/>
    <s v="SMAPA"/>
    <x v="2"/>
    <s v="MAIPU"/>
    <x v="1"/>
    <x v="1"/>
    <n v="24046.98"/>
    <m/>
    <n v="67"/>
  </r>
  <r>
    <s v="REGION METROPOLITANA"/>
    <x v="0"/>
    <x v="1"/>
    <x v="9"/>
    <n v="76303510"/>
    <s v="SACYR AGUA LAMPA"/>
    <s v="SACYR AGUA LAMPA"/>
    <x v="33"/>
    <s v="LAMPA"/>
    <x v="3"/>
    <x v="0"/>
    <n v="5501"/>
    <n v="5501"/>
    <m/>
  </r>
  <r>
    <s v="REGION METROPOLITANA"/>
    <x v="0"/>
    <x v="2"/>
    <x v="0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1"/>
    <x v="9"/>
    <n v="96937580"/>
    <s v="SACYR AGUA SANTIAGO"/>
    <s v="SACYR AGUA SANTIAGO"/>
    <x v="46"/>
    <s v="COLINA"/>
    <x v="0"/>
    <x v="0"/>
    <n v="5459"/>
    <n v="5459"/>
    <m/>
  </r>
  <r>
    <s v="REGION METROPOLITANA"/>
    <x v="0"/>
    <x v="2"/>
    <x v="0"/>
    <n v="69070900"/>
    <s v="SERVICIO MUNICIPAL DE AGUA POTABLE Y ALCANTARILLADO DE MAIPU"/>
    <s v="SMAPA"/>
    <x v="2"/>
    <s v="MAIPU"/>
    <x v="4"/>
    <x v="0"/>
    <n v="160433"/>
    <n v="160433"/>
    <n v="225"/>
  </r>
  <r>
    <s v="REGION METROPOLITANA"/>
    <x v="0"/>
    <x v="2"/>
    <x v="0"/>
    <n v="69070900"/>
    <s v="SERVICIO MUNICIPAL DE AGUA POTABLE Y ALCANTARILLADO DE MAIPU"/>
    <s v="SMAPA"/>
    <x v="2"/>
    <s v="MAIPU"/>
    <x v="4"/>
    <x v="1"/>
    <n v="6070"/>
    <m/>
    <n v="19"/>
  </r>
  <r>
    <s v="REGION METROPOLITANA"/>
    <x v="0"/>
    <x v="2"/>
    <x v="0"/>
    <n v="69070900"/>
    <s v="SERVICIO MUNICIPAL DE AGUA POTABLE Y ALCANTARILLADO DE MAIPU"/>
    <s v="SMAPA"/>
    <x v="2"/>
    <s v="MAIPU"/>
    <x v="4"/>
    <x v="2"/>
    <m/>
    <n v="176557.25"/>
    <n v="27"/>
  </r>
  <r>
    <s v="REGION METROPOLITANA"/>
    <x v="0"/>
    <x v="2"/>
    <x v="0"/>
    <n v="69070900"/>
    <s v="SERVICIO MUNICIPAL DE AGUA POTABLE Y ALCANTARILLADO DE MAIPU"/>
    <s v="SMAPA"/>
    <x v="2"/>
    <s v="MAIPU"/>
    <x v="3"/>
    <x v="0"/>
    <n v="54614.21"/>
    <n v="54614.21"/>
    <n v="281"/>
  </r>
  <r>
    <s v="REGION METROPOLITANA"/>
    <x v="0"/>
    <x v="2"/>
    <x v="0"/>
    <n v="69070900"/>
    <s v="SERVICIO MUNICIPAL DE AGUA POTABLE Y ALCANTARILLADO DE MAIPU"/>
    <s v="SMAPA"/>
    <x v="2"/>
    <s v="MAIPU"/>
    <x v="3"/>
    <x v="1"/>
    <n v="43615.58"/>
    <m/>
    <n v="405"/>
  </r>
  <r>
    <s v="REGION METROPOLITANA"/>
    <x v="0"/>
    <x v="2"/>
    <x v="0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2"/>
    <x v="0"/>
    <n v="69070900"/>
    <s v="SERVICIO MUNICIPAL DE AGUA POTABLE Y ALCANTARILLADO DE MAIPU"/>
    <s v="SMAPA"/>
    <x v="2"/>
    <s v="MAIPU"/>
    <x v="0"/>
    <x v="0"/>
    <n v="2929359.81"/>
    <n v="2929359.81"/>
    <n v="144586"/>
  </r>
  <r>
    <s v="REGION METROPOLITANA"/>
    <x v="0"/>
    <x v="2"/>
    <x v="0"/>
    <n v="69070900"/>
    <s v="SERVICIO MUNICIPAL DE AGUA POTABLE Y ALCANTARILLADO DE MAIPU"/>
    <s v="SMAPA"/>
    <x v="2"/>
    <s v="MAIPU"/>
    <x v="0"/>
    <x v="1"/>
    <n v="20314.349999999999"/>
    <m/>
    <n v="192"/>
  </r>
  <r>
    <s v="REGION METROPOLITANA"/>
    <x v="0"/>
    <x v="1"/>
    <x v="9"/>
    <n v="96937580"/>
    <s v="SACYR AGUA SANTIAGO"/>
    <s v="SACYR AGUA SANTIAGO"/>
    <x v="23"/>
    <s v="LO BARNECHEA"/>
    <x v="2"/>
    <x v="1"/>
    <n v="4161"/>
    <m/>
    <m/>
  </r>
  <r>
    <s v="REGION METROPOLITANA"/>
    <x v="0"/>
    <x v="2"/>
    <x v="0"/>
    <n v="76574680"/>
    <s v="NOVAGUAS S.A."/>
    <s v="NOVAGUAS"/>
    <x v="29"/>
    <s v="LAMPA"/>
    <x v="1"/>
    <x v="0"/>
    <n v="915.2"/>
    <n v="915.2"/>
    <n v="11"/>
  </r>
  <r>
    <s v="REGION METROPOLITANA"/>
    <x v="0"/>
    <x v="2"/>
    <x v="0"/>
    <n v="76574680"/>
    <s v="NOVAGUAS S.A."/>
    <s v="NOVAGUAS"/>
    <x v="29"/>
    <s v="LAMPA"/>
    <x v="3"/>
    <x v="0"/>
    <n v="81"/>
    <n v="81"/>
    <n v="2"/>
  </r>
  <r>
    <s v="REGION METROPOLITANA"/>
    <x v="0"/>
    <x v="2"/>
    <x v="0"/>
    <n v="76574680"/>
    <s v="NOVAGUAS S.A."/>
    <s v="NOVAGUAS"/>
    <x v="29"/>
    <s v="LAMPA"/>
    <x v="2"/>
    <x v="0"/>
    <n v="4898.99"/>
    <n v="4898.99"/>
    <n v="12"/>
  </r>
  <r>
    <s v="REGION METROPOLITANA"/>
    <x v="0"/>
    <x v="2"/>
    <x v="0"/>
    <n v="76574680"/>
    <s v="NOVAGUAS S.A."/>
    <s v="NOVAGUAS"/>
    <x v="29"/>
    <s v="LAMPA"/>
    <x v="2"/>
    <x v="1"/>
    <n v="20922.560000000001"/>
    <m/>
    <n v="51"/>
  </r>
  <r>
    <s v="REGION METROPOLITANA"/>
    <x v="0"/>
    <x v="2"/>
    <x v="0"/>
    <n v="76574680"/>
    <s v="NOVAGUAS S.A."/>
    <s v="NOVAGUAS"/>
    <x v="29"/>
    <s v="LAMPA"/>
    <x v="0"/>
    <x v="0"/>
    <n v="72306.11"/>
    <n v="72306.11"/>
    <n v="2867"/>
  </r>
  <r>
    <s v="REGION METROPOLITANA"/>
    <x v="0"/>
    <x v="2"/>
    <x v="0"/>
    <n v="76843720"/>
    <s v="SERVICIOS SANITARIOS DE LA ESTACIÓN S.A."/>
    <s v="LA ESTACION"/>
    <x v="47"/>
    <s v="LAMPA"/>
    <x v="1"/>
    <x v="0"/>
    <n v="27"/>
    <n v="27"/>
    <n v="1"/>
  </r>
  <r>
    <s v="REGION METROPOLITANA"/>
    <x v="0"/>
    <x v="2"/>
    <x v="0"/>
    <n v="76843720"/>
    <s v="SERVICIOS SANITARIOS DE LA ESTACIÓN S.A."/>
    <s v="LA ESTACION"/>
    <x v="47"/>
    <s v="LAMPA"/>
    <x v="2"/>
    <x v="1"/>
    <n v="88"/>
    <m/>
    <n v="2"/>
  </r>
  <r>
    <s v="REGION METROPOLITANA"/>
    <x v="0"/>
    <x v="1"/>
    <x v="9"/>
    <n v="76303510"/>
    <s v="SACYR AGUA LAMPA"/>
    <s v="SACYR AGUA LAMPA"/>
    <x v="33"/>
    <s v="LAMPA"/>
    <x v="2"/>
    <x v="1"/>
    <n v="3914"/>
    <m/>
    <m/>
  </r>
  <r>
    <s v="REGION METROPOLITANA"/>
    <x v="0"/>
    <x v="2"/>
    <x v="0"/>
    <n v="76843720"/>
    <s v="SERVICIOS SANITARIOS DE LA ESTACIÓN S.A."/>
    <s v="LA ESTACION"/>
    <x v="47"/>
    <s v="LAMPA"/>
    <x v="0"/>
    <x v="0"/>
    <n v="2292"/>
    <n v="2292"/>
    <n v="157"/>
  </r>
  <r>
    <s v="REGION METROPOLITANA"/>
    <x v="0"/>
    <x v="1"/>
    <x v="9"/>
    <n v="96569390"/>
    <s v="EXPLOTACIONES SANITARIAS S.A."/>
    <s v="ESSA"/>
    <x v="22"/>
    <s v="QUILICURA"/>
    <x v="4"/>
    <x v="1"/>
    <n v="3669"/>
    <m/>
    <m/>
  </r>
  <r>
    <s v="REGION METROPOLITANA"/>
    <x v="0"/>
    <x v="2"/>
    <x v="0"/>
    <n v="89221000"/>
    <s v="AGUAS MANQUEHUE S.A."/>
    <s v="AGUAS MANQUEHUE"/>
    <x v="17"/>
    <s v="COLINA"/>
    <x v="1"/>
    <x v="0"/>
    <n v="32478.61"/>
    <n v="32478.61"/>
    <n v="93"/>
  </r>
  <r>
    <s v="REGION METROPOLITANA"/>
    <x v="0"/>
    <x v="2"/>
    <x v="0"/>
    <n v="89221000"/>
    <s v="AGUAS MANQUEHUE S.A."/>
    <s v="AGUAS MANQUEHUE"/>
    <x v="17"/>
    <s v="COLINA"/>
    <x v="1"/>
    <x v="1"/>
    <n v="12952"/>
    <m/>
    <n v="25"/>
  </r>
  <r>
    <s v="REGION METROPOLITANA"/>
    <x v="0"/>
    <x v="2"/>
    <x v="0"/>
    <n v="89221000"/>
    <s v="AGUAS MANQUEHUE S.A."/>
    <s v="AGUAS MANQUEHUE"/>
    <x v="17"/>
    <s v="COLINA"/>
    <x v="1"/>
    <x v="2"/>
    <m/>
    <n v="968"/>
    <n v="1"/>
  </r>
  <r>
    <s v="REGION METROPOLITANA"/>
    <x v="0"/>
    <x v="2"/>
    <x v="0"/>
    <n v="89221000"/>
    <s v="AGUAS MANQUEHUE S.A."/>
    <s v="AGUAS MANQUEHUE"/>
    <x v="17"/>
    <s v="COLINA"/>
    <x v="2"/>
    <x v="0"/>
    <n v="19396.75"/>
    <n v="19396.75"/>
    <n v="109"/>
  </r>
  <r>
    <s v="REGION METROPOLITANA"/>
    <x v="0"/>
    <x v="2"/>
    <x v="0"/>
    <n v="89221000"/>
    <s v="AGUAS MANQUEHUE S.A."/>
    <s v="AGUAS MANQUEHUE"/>
    <x v="17"/>
    <s v="COLINA"/>
    <x v="2"/>
    <x v="1"/>
    <n v="45891"/>
    <m/>
    <n v="39"/>
  </r>
  <r>
    <s v="REGION METROPOLITANA"/>
    <x v="0"/>
    <x v="2"/>
    <x v="0"/>
    <n v="89221000"/>
    <s v="AGUAS MANQUEHUE S.A."/>
    <s v="AGUAS MANQUEHUE"/>
    <x v="17"/>
    <s v="COLINA"/>
    <x v="0"/>
    <x v="0"/>
    <n v="300833.07"/>
    <n v="300833.07"/>
    <n v="2303"/>
  </r>
  <r>
    <s v="REGION METROPOLITANA"/>
    <x v="0"/>
    <x v="2"/>
    <x v="0"/>
    <n v="89221000"/>
    <s v="AGUAS MANQUEHUE S.A."/>
    <s v="AGUAS MANQUEHUE"/>
    <x v="17"/>
    <s v="COLINA"/>
    <x v="0"/>
    <x v="1"/>
    <n v="10694"/>
    <m/>
    <n v="26"/>
  </r>
  <r>
    <s v="REGION METROPOLITANA"/>
    <x v="0"/>
    <x v="2"/>
    <x v="0"/>
    <n v="89221000"/>
    <s v="AGUAS MANQUEHUE S.A."/>
    <s v="AGUAS MANQUEHUE"/>
    <x v="30"/>
    <s v="COLINA"/>
    <x v="1"/>
    <x v="0"/>
    <n v="6196.31"/>
    <n v="6196.31"/>
    <n v="284"/>
  </r>
  <r>
    <s v="REGION METROPOLITANA"/>
    <x v="0"/>
    <x v="2"/>
    <x v="0"/>
    <n v="89221000"/>
    <s v="AGUAS MANQUEHUE S.A."/>
    <s v="AGUAS MANQUEHUE"/>
    <x v="30"/>
    <s v="COLINA"/>
    <x v="1"/>
    <x v="1"/>
    <n v="0"/>
    <m/>
    <n v="1"/>
  </r>
  <r>
    <s v="REGION METROPOLITANA"/>
    <x v="0"/>
    <x v="2"/>
    <x v="0"/>
    <n v="89221000"/>
    <s v="AGUAS MANQUEHUE S.A."/>
    <s v="AGUAS MANQUEHUE"/>
    <x v="30"/>
    <s v="COLINA"/>
    <x v="2"/>
    <x v="0"/>
    <n v="3860.49"/>
    <n v="3860.49"/>
    <n v="16"/>
  </r>
  <r>
    <s v="REGION METROPOLITANA"/>
    <x v="0"/>
    <x v="2"/>
    <x v="0"/>
    <n v="89221000"/>
    <s v="AGUAS MANQUEHUE S.A."/>
    <s v="AGUAS MANQUEHUE"/>
    <x v="30"/>
    <s v="COLINA"/>
    <x v="2"/>
    <x v="1"/>
    <n v="1677"/>
    <m/>
    <n v="16"/>
  </r>
  <r>
    <s v="REGION METROPOLITANA"/>
    <x v="0"/>
    <x v="2"/>
    <x v="0"/>
    <n v="89221000"/>
    <s v="AGUAS MANQUEHUE S.A."/>
    <s v="AGUAS MANQUEHUE"/>
    <x v="30"/>
    <s v="COLINA"/>
    <x v="0"/>
    <x v="0"/>
    <n v="78764.09"/>
    <n v="78764.09"/>
    <n v="888"/>
  </r>
  <r>
    <s v="REGION METROPOLITANA"/>
    <x v="0"/>
    <x v="1"/>
    <x v="9"/>
    <n v="96937580"/>
    <s v="SACYR AGUA SANTIAGO"/>
    <s v="SACYR AGUA SANTIAGO"/>
    <x v="40"/>
    <s v="LO BARNECHEA"/>
    <x v="1"/>
    <x v="0"/>
    <n v="2717"/>
    <n v="2717"/>
    <m/>
  </r>
  <r>
    <s v="REGION METROPOLITANA"/>
    <x v="0"/>
    <x v="2"/>
    <x v="0"/>
    <n v="89221000"/>
    <s v="AGUAS MANQUEHUE S.A."/>
    <s v="AGUAS MANQUEHUE"/>
    <x v="19"/>
    <s v="LO BARNECHEA"/>
    <x v="1"/>
    <x v="0"/>
    <n v="119125.21"/>
    <n v="119125.21"/>
    <n v="538"/>
  </r>
  <r>
    <s v="REGION METROPOLITANA"/>
    <x v="0"/>
    <x v="2"/>
    <x v="0"/>
    <n v="89221000"/>
    <s v="AGUAS MANQUEHUE S.A."/>
    <s v="AGUAS MANQUEHUE"/>
    <x v="19"/>
    <s v="LO BARNECHEA"/>
    <x v="1"/>
    <x v="1"/>
    <n v="3637"/>
    <m/>
    <n v="20"/>
  </r>
  <r>
    <s v="REGION METROPOLITANA"/>
    <x v="0"/>
    <x v="1"/>
    <x v="9"/>
    <n v="76303510"/>
    <s v="SACYR AGUA LAMPA"/>
    <s v="SACYR AGUA LAMPA"/>
    <x v="33"/>
    <s v="LAMPA"/>
    <x v="1"/>
    <x v="1"/>
    <n v="2651"/>
    <m/>
    <m/>
  </r>
  <r>
    <s v="REGION METROPOLITANA"/>
    <x v="0"/>
    <x v="2"/>
    <x v="0"/>
    <n v="89221000"/>
    <s v="AGUAS MANQUEHUE S.A."/>
    <s v="AGUAS MANQUEHUE"/>
    <x v="19"/>
    <s v="LO BARNECHEA"/>
    <x v="2"/>
    <x v="0"/>
    <n v="9934.15"/>
    <n v="9934.15"/>
    <n v="44"/>
  </r>
  <r>
    <s v="REGION METROPOLITANA"/>
    <x v="0"/>
    <x v="1"/>
    <x v="9"/>
    <n v="96937580"/>
    <s v="SACYR AGUA SANTIAGO"/>
    <s v="SACYR AGUA SANTIAGO"/>
    <x v="23"/>
    <s v="LO BARNECHEA"/>
    <x v="0"/>
    <x v="1"/>
    <n v="2647"/>
    <m/>
    <m/>
  </r>
  <r>
    <s v="REGION METROPOLITANA"/>
    <x v="0"/>
    <x v="2"/>
    <x v="0"/>
    <n v="89221000"/>
    <s v="AGUAS MANQUEHUE S.A."/>
    <s v="AGUAS MANQUEHUE"/>
    <x v="19"/>
    <s v="LO BARNECHEA"/>
    <x v="2"/>
    <x v="1"/>
    <n v="77261"/>
    <m/>
    <n v="145"/>
  </r>
  <r>
    <s v="REGION METROPOLITANA"/>
    <x v="0"/>
    <x v="2"/>
    <x v="0"/>
    <n v="89221000"/>
    <s v="AGUAS MANQUEHUE S.A."/>
    <s v="AGUAS MANQUEHUE"/>
    <x v="19"/>
    <s v="LO BARNECHEA"/>
    <x v="0"/>
    <x v="0"/>
    <n v="469987.95"/>
    <n v="469987.95"/>
    <n v="3383"/>
  </r>
  <r>
    <s v="REGION METROPOLITANA"/>
    <x v="0"/>
    <x v="2"/>
    <x v="0"/>
    <n v="89221000"/>
    <s v="AGUAS MANQUEHUE S.A."/>
    <s v="AGUAS MANQUEHUE"/>
    <x v="19"/>
    <s v="LO BARNECHEA"/>
    <x v="0"/>
    <x v="1"/>
    <n v="0"/>
    <m/>
    <n v="4"/>
  </r>
  <r>
    <s v="REGION METROPOLITANA"/>
    <x v="0"/>
    <x v="2"/>
    <x v="0"/>
    <n v="89221000"/>
    <s v="AGUAS MANQUEHUE S.A."/>
    <s v="AGUAS MANQUEHUE"/>
    <x v="21"/>
    <s v="HUECHURABA"/>
    <x v="1"/>
    <x v="0"/>
    <n v="735"/>
    <n v="735"/>
    <n v="2"/>
  </r>
  <r>
    <s v="REGION METROPOLITANA"/>
    <x v="0"/>
    <x v="2"/>
    <x v="0"/>
    <n v="89221000"/>
    <s v="AGUAS MANQUEHUE S.A."/>
    <s v="AGUAS MANQUEHUE"/>
    <x v="21"/>
    <s v="HUECHURABA"/>
    <x v="1"/>
    <x v="1"/>
    <n v="4513"/>
    <m/>
    <n v="14"/>
  </r>
  <r>
    <s v="REGION METROPOLITANA"/>
    <x v="0"/>
    <x v="2"/>
    <x v="0"/>
    <n v="89221000"/>
    <s v="AGUAS MANQUEHUE S.A."/>
    <s v="AGUAS MANQUEHUE"/>
    <x v="21"/>
    <s v="HUECHURABA"/>
    <x v="2"/>
    <x v="1"/>
    <n v="1605"/>
    <m/>
    <n v="1"/>
  </r>
  <r>
    <s v="REGION METROPOLITANA"/>
    <x v="0"/>
    <x v="2"/>
    <x v="0"/>
    <n v="89221000"/>
    <s v="AGUAS MANQUEHUE S.A."/>
    <s v="AGUAS MANQUEHUE"/>
    <x v="21"/>
    <s v="HUECHURABA"/>
    <x v="0"/>
    <x v="0"/>
    <n v="217"/>
    <n v="217"/>
    <n v="1"/>
  </r>
  <r>
    <s v="REGION METROPOLITANA"/>
    <x v="0"/>
    <x v="2"/>
    <x v="0"/>
    <n v="89221000"/>
    <s v="AGUAS MANQUEHUE S.A."/>
    <s v="AGUAS MANQUEHUE"/>
    <x v="21"/>
    <s v="HUECHURABA"/>
    <x v="0"/>
    <x v="1"/>
    <n v="3001"/>
    <m/>
    <n v="23"/>
  </r>
  <r>
    <s v="REGION METROPOLITANA"/>
    <x v="0"/>
    <x v="2"/>
    <x v="0"/>
    <n v="89221000"/>
    <s v="AGUAS MANQUEHUE S.A."/>
    <s v="AGUAS MANQUEHUE"/>
    <x v="21"/>
    <s v="VITACURA"/>
    <x v="1"/>
    <x v="0"/>
    <n v="32997.129999999997"/>
    <n v="32997.129999999997"/>
    <n v="154"/>
  </r>
  <r>
    <s v="REGION METROPOLITANA"/>
    <x v="0"/>
    <x v="2"/>
    <x v="0"/>
    <n v="89221000"/>
    <s v="AGUAS MANQUEHUE S.A."/>
    <s v="AGUAS MANQUEHUE"/>
    <x v="21"/>
    <s v="VITACURA"/>
    <x v="1"/>
    <x v="1"/>
    <n v="5365"/>
    <m/>
    <n v="12"/>
  </r>
  <r>
    <s v="REGION METROPOLITANA"/>
    <x v="0"/>
    <x v="2"/>
    <x v="0"/>
    <n v="89221000"/>
    <s v="AGUAS MANQUEHUE S.A."/>
    <s v="AGUAS MANQUEHUE"/>
    <x v="21"/>
    <s v="VITACURA"/>
    <x v="4"/>
    <x v="0"/>
    <n v="3938"/>
    <n v="3938"/>
    <n v="2"/>
  </r>
  <r>
    <s v="REGION METROPOLITANA"/>
    <x v="0"/>
    <x v="2"/>
    <x v="0"/>
    <n v="89221000"/>
    <s v="AGUAS MANQUEHUE S.A."/>
    <s v="AGUAS MANQUEHUE"/>
    <x v="21"/>
    <s v="VITACURA"/>
    <x v="4"/>
    <x v="1"/>
    <n v="0"/>
    <m/>
    <n v="1"/>
  </r>
  <r>
    <s v="REGION METROPOLITANA"/>
    <x v="0"/>
    <x v="2"/>
    <x v="0"/>
    <n v="89221000"/>
    <s v="AGUAS MANQUEHUE S.A."/>
    <s v="AGUAS MANQUEHUE"/>
    <x v="21"/>
    <s v="VITACURA"/>
    <x v="2"/>
    <x v="0"/>
    <n v="26096.240000000002"/>
    <n v="26096.240000000002"/>
    <n v="21"/>
  </r>
  <r>
    <s v="REGION METROPOLITANA"/>
    <x v="0"/>
    <x v="2"/>
    <x v="0"/>
    <n v="89221000"/>
    <s v="AGUAS MANQUEHUE S.A."/>
    <s v="AGUAS MANQUEHUE"/>
    <x v="21"/>
    <s v="VITACURA"/>
    <x v="2"/>
    <x v="1"/>
    <n v="46368"/>
    <m/>
    <n v="69"/>
  </r>
  <r>
    <s v="REGION METROPOLITANA"/>
    <x v="0"/>
    <x v="2"/>
    <x v="0"/>
    <n v="89221000"/>
    <s v="AGUAS MANQUEHUE S.A."/>
    <s v="AGUAS MANQUEHUE"/>
    <x v="21"/>
    <s v="VITACURA"/>
    <x v="0"/>
    <x v="0"/>
    <n v="252711.96"/>
    <n v="252711.96"/>
    <n v="1916"/>
  </r>
  <r>
    <s v="REGION METROPOLITANA"/>
    <x v="0"/>
    <x v="2"/>
    <x v="0"/>
    <n v="89221000"/>
    <s v="AGUAS MANQUEHUE S.A."/>
    <s v="AGUAS MANQUEHUE"/>
    <x v="21"/>
    <s v="VITACURA"/>
    <x v="0"/>
    <x v="1"/>
    <n v="11"/>
    <m/>
    <n v="1"/>
  </r>
  <r>
    <s v="REGION METROPOLITANA"/>
    <x v="0"/>
    <x v="2"/>
    <x v="0"/>
    <n v="89221000"/>
    <s v="AGUAS MANQUEHUE S.A."/>
    <s v="AGUAS MANQUEHUE"/>
    <x v="49"/>
    <s v="COLINA"/>
    <x v="1"/>
    <x v="0"/>
    <n v="429"/>
    <n v="429"/>
    <n v="1"/>
  </r>
  <r>
    <s v="REGION METROPOLITANA"/>
    <x v="0"/>
    <x v="2"/>
    <x v="0"/>
    <n v="89221000"/>
    <s v="AGUAS MANQUEHUE S.A."/>
    <s v="AGUAS MANQUEHUE"/>
    <x v="49"/>
    <s v="COLINA"/>
    <x v="1"/>
    <x v="2"/>
    <m/>
    <n v="2378"/>
    <n v="2"/>
  </r>
  <r>
    <s v="REGION METROPOLITANA"/>
    <x v="0"/>
    <x v="2"/>
    <x v="0"/>
    <n v="89221000"/>
    <s v="AGUAS MANQUEHUE S.A."/>
    <s v="AGUAS MANQUEHUE"/>
    <x v="49"/>
    <s v="COLINA"/>
    <x v="4"/>
    <x v="2"/>
    <m/>
    <n v="201"/>
    <n v="1"/>
  </r>
  <r>
    <s v="REGION METROPOLITANA"/>
    <x v="0"/>
    <x v="2"/>
    <x v="0"/>
    <n v="94665000"/>
    <s v="EMPRESA PARTICULAR DE AGUA POTABLE Y ALCANTARILLADO LA LEONERA S.A."/>
    <s v="LA LEONERA"/>
    <x v="48"/>
    <s v="LO BARNECHEA"/>
    <x v="1"/>
    <x v="0"/>
    <n v="567"/>
    <n v="567"/>
    <n v="9"/>
  </r>
  <r>
    <s v="REGION METROPOLITANA"/>
    <x v="0"/>
    <x v="2"/>
    <x v="0"/>
    <n v="94665000"/>
    <s v="EMPRESA PARTICULAR DE AGUA POTABLE Y ALCANTARILLADO LA LEONERA S.A."/>
    <s v="LA LEONERA"/>
    <x v="48"/>
    <s v="LO BARNECHEA"/>
    <x v="0"/>
    <x v="0"/>
    <n v="638"/>
    <n v="638"/>
    <n v="121"/>
  </r>
  <r>
    <s v="REGION METROPOLITANA"/>
    <x v="0"/>
    <x v="2"/>
    <x v="0"/>
    <n v="96553330"/>
    <s v="EMPRESA DE AGUA POTABLE LO AGUIRRE S.A."/>
    <s v="EMAPAL"/>
    <x v="37"/>
    <s v="PUDAHUEL"/>
    <x v="1"/>
    <x v="0"/>
    <n v="352"/>
    <n v="352"/>
    <n v="8"/>
  </r>
  <r>
    <s v="REGION METROPOLITANA"/>
    <x v="0"/>
    <x v="2"/>
    <x v="0"/>
    <n v="96553330"/>
    <s v="EMPRESA DE AGUA POTABLE LO AGUIRRE S.A."/>
    <s v="EMAPAL"/>
    <x v="37"/>
    <s v="PUDAHUEL"/>
    <x v="3"/>
    <x v="1"/>
    <n v="1705"/>
    <m/>
    <n v="5"/>
  </r>
  <r>
    <s v="REGION METROPOLITANA"/>
    <x v="0"/>
    <x v="2"/>
    <x v="0"/>
    <n v="96553330"/>
    <s v="EMPRESA DE AGUA POTABLE LO AGUIRRE S.A."/>
    <s v="EMAPAL"/>
    <x v="37"/>
    <s v="PUDAHUEL"/>
    <x v="2"/>
    <x v="1"/>
    <n v="4171"/>
    <m/>
    <n v="12"/>
  </r>
  <r>
    <s v="REGION METROPOLITANA"/>
    <x v="0"/>
    <x v="2"/>
    <x v="0"/>
    <n v="96553330"/>
    <s v="EMPRESA DE AGUA POTABLE LO AGUIRRE S.A."/>
    <s v="EMAPAL"/>
    <x v="37"/>
    <s v="PUDAHUEL"/>
    <x v="0"/>
    <x v="0"/>
    <n v="39629"/>
    <n v="39629"/>
    <n v="470"/>
  </r>
  <r>
    <s v="REGION METROPOLITANA"/>
    <x v="0"/>
    <x v="1"/>
    <x v="9"/>
    <n v="96937580"/>
    <s v="SACYR AGUA SANTIAGO"/>
    <s v="SACYR AGUA SANTIAGO"/>
    <x v="23"/>
    <s v="LO BARNECHEA"/>
    <x v="3"/>
    <x v="1"/>
    <n v="1943"/>
    <m/>
    <m/>
  </r>
  <r>
    <s v="REGION METROPOLITANA"/>
    <x v="0"/>
    <x v="1"/>
    <x v="9"/>
    <n v="96937580"/>
    <s v="SACYR AGUA SANTIAGO"/>
    <s v="SACYR AGUA SANTIAGO"/>
    <x v="23"/>
    <s v="LO BARNECHEA"/>
    <x v="1"/>
    <x v="0"/>
    <n v="1853"/>
    <n v="1853"/>
    <m/>
  </r>
  <r>
    <s v="REGION METROPOLITANA"/>
    <x v="0"/>
    <x v="1"/>
    <x v="9"/>
    <n v="86915400"/>
    <s v="SACYR AGUA CHACABUCO"/>
    <s v="SACYR AGUA CHACABUCO"/>
    <x v="20"/>
    <s v="COLINA"/>
    <x v="1"/>
    <x v="1"/>
    <n v="1830"/>
    <m/>
    <m/>
  </r>
  <r>
    <s v="REGION METROPOLITANA"/>
    <x v="0"/>
    <x v="2"/>
    <x v="0"/>
    <n v="96577460"/>
    <s v="EMPRESA DE AGUA POTABLE MELIPILLA NORTE S.A."/>
    <s v="MELIPILLA NORTE"/>
    <x v="18"/>
    <s v="MELIPILLA"/>
    <x v="1"/>
    <x v="0"/>
    <n v="2960"/>
    <n v="2960"/>
    <n v="237"/>
  </r>
  <r>
    <s v="REGION METROPOLITANA"/>
    <x v="0"/>
    <x v="2"/>
    <x v="0"/>
    <n v="96577460"/>
    <s v="EMPRESA DE AGUA POTABLE MELIPILLA NORTE S.A."/>
    <s v="MELIPILLA NORTE"/>
    <x v="18"/>
    <s v="MELIPILLA"/>
    <x v="1"/>
    <x v="1"/>
    <n v="2621"/>
    <m/>
    <n v="30"/>
  </r>
  <r>
    <s v="REGION METROPOLITANA"/>
    <x v="0"/>
    <x v="2"/>
    <x v="0"/>
    <n v="96577460"/>
    <s v="EMPRESA DE AGUA POTABLE MELIPILLA NORTE S.A."/>
    <s v="MELIPILLA NORTE"/>
    <x v="18"/>
    <s v="MELIPILLA"/>
    <x v="0"/>
    <x v="0"/>
    <n v="37808"/>
    <n v="37808"/>
    <n v="3980"/>
  </r>
  <r>
    <s v="REGION METROPOLITANA"/>
    <x v="0"/>
    <x v="2"/>
    <x v="0"/>
    <n v="96577460"/>
    <s v="EMPRESA DE AGUA POTABLE MELIPILLA NORTE S.A."/>
    <s v="MELIPILLA NORTE"/>
    <x v="18"/>
    <s v="MELIPILLA"/>
    <x v="0"/>
    <x v="1"/>
    <n v="10526"/>
    <m/>
    <n v="255"/>
  </r>
  <r>
    <s v="REGION METROPOLITANA"/>
    <x v="0"/>
    <x v="2"/>
    <x v="0"/>
    <n v="96669530"/>
    <s v="EMPRESA DE SERVICIOS SANITARIOS LO PRADO S.A."/>
    <s v="SEPRA"/>
    <x v="25"/>
    <s v="PUDAHUEL"/>
    <x v="1"/>
    <x v="0"/>
    <n v="13414"/>
    <n v="13400"/>
    <n v="18"/>
  </r>
  <r>
    <s v="REGION METROPOLITANA"/>
    <x v="0"/>
    <x v="2"/>
    <x v="0"/>
    <n v="96669530"/>
    <s v="EMPRESA DE SERVICIOS SANITARIOS LO PRADO S.A."/>
    <s v="SEPRA"/>
    <x v="25"/>
    <s v="PUDAHUEL"/>
    <x v="4"/>
    <x v="0"/>
    <n v="2318"/>
    <n v="2318"/>
    <n v="2"/>
  </r>
  <r>
    <s v="REGION METROPOLITANA"/>
    <x v="0"/>
    <x v="2"/>
    <x v="0"/>
    <n v="96669530"/>
    <s v="EMPRESA DE SERVICIOS SANITARIOS LO PRADO S.A."/>
    <s v="SEPRA"/>
    <x v="25"/>
    <s v="PUDAHUEL"/>
    <x v="3"/>
    <x v="1"/>
    <n v="22559"/>
    <m/>
    <n v="122"/>
  </r>
  <r>
    <s v="REGION METROPOLITANA"/>
    <x v="0"/>
    <x v="2"/>
    <x v="0"/>
    <n v="96669530"/>
    <s v="EMPRESA DE SERVICIOS SANITARIOS LO PRADO S.A."/>
    <s v="SEPRA"/>
    <x v="25"/>
    <s v="PUDAHUEL"/>
    <x v="2"/>
    <x v="0"/>
    <n v="1815"/>
    <n v="1512"/>
    <n v="5"/>
  </r>
  <r>
    <s v="REGION METROPOLITANA"/>
    <x v="0"/>
    <x v="2"/>
    <x v="0"/>
    <n v="96669530"/>
    <s v="EMPRESA DE SERVICIOS SANITARIOS LO PRADO S.A."/>
    <s v="SEPRA"/>
    <x v="25"/>
    <s v="PUDAHUEL"/>
    <x v="0"/>
    <x v="0"/>
    <n v="106142"/>
    <n v="106142"/>
    <n v="2666"/>
  </r>
  <r>
    <s v="REGION METROPOLITANA"/>
    <x v="0"/>
    <x v="2"/>
    <x v="0"/>
    <n v="96770130"/>
    <s v="AGUAS DE COLINA S.A."/>
    <s v="AGUAS COLINA"/>
    <x v="39"/>
    <s v="COLINA"/>
    <x v="2"/>
    <x v="0"/>
    <n v="3681"/>
    <n v="3681"/>
    <n v="6"/>
  </r>
  <r>
    <s v="REGION METROPOLITANA"/>
    <x v="0"/>
    <x v="2"/>
    <x v="0"/>
    <n v="96770130"/>
    <s v="AGUAS DE COLINA S.A."/>
    <s v="AGUAS COLINA"/>
    <x v="39"/>
    <s v="COLINA"/>
    <x v="2"/>
    <x v="1"/>
    <n v="11769.16"/>
    <m/>
    <n v="55"/>
  </r>
  <r>
    <s v="REGION METROPOLITANA"/>
    <x v="0"/>
    <x v="2"/>
    <x v="0"/>
    <n v="96770130"/>
    <s v="AGUAS DE COLINA S.A."/>
    <s v="AGUAS COLINA"/>
    <x v="39"/>
    <s v="COLINA"/>
    <x v="0"/>
    <x v="0"/>
    <n v="47008.26"/>
    <n v="47008.26"/>
    <n v="508"/>
  </r>
  <r>
    <s v="REGION METROPOLITANA"/>
    <x v="0"/>
    <x v="1"/>
    <x v="9"/>
    <n v="86915400"/>
    <s v="SACYR AGUA CHACABUCO"/>
    <s v="SACYR AGUA CHACABUCO"/>
    <x v="20"/>
    <s v="COLINA"/>
    <x v="3"/>
    <x v="1"/>
    <n v="1546"/>
    <m/>
    <m/>
  </r>
  <r>
    <s v="REGION METROPOLITANA"/>
    <x v="0"/>
    <x v="2"/>
    <x v="0"/>
    <n v="96770130"/>
    <s v="AGUAS DE COLINA S.A."/>
    <s v="AGUAS COLINA"/>
    <x v="39"/>
    <s v="VITACURA"/>
    <x v="0"/>
    <x v="0"/>
    <n v="0"/>
    <n v="0"/>
    <n v="60"/>
  </r>
  <r>
    <s v="REGION METROPOLITANA"/>
    <x v="0"/>
    <x v="2"/>
    <x v="0"/>
    <n v="96773290"/>
    <s v="AGUAS SANTIAGO PONIENTE S.A."/>
    <s v="AGUAS SANTIAGO PONIENTE"/>
    <x v="35"/>
    <s v="PUDAHUEL"/>
    <x v="1"/>
    <x v="0"/>
    <n v="64278.58"/>
    <n v="64278.58"/>
    <n v="185"/>
  </r>
  <r>
    <s v="REGION METROPOLITANA"/>
    <x v="0"/>
    <x v="2"/>
    <x v="0"/>
    <n v="96773290"/>
    <s v="AGUAS SANTIAGO PONIENTE S.A."/>
    <s v="AGUAS SANTIAGO PONIENTE"/>
    <x v="35"/>
    <s v="PUDAHUEL"/>
    <x v="1"/>
    <x v="1"/>
    <n v="7686"/>
    <m/>
    <n v="8"/>
  </r>
  <r>
    <s v="REGION METROPOLITANA"/>
    <x v="0"/>
    <x v="2"/>
    <x v="0"/>
    <n v="96773290"/>
    <s v="AGUAS SANTIAGO PONIENTE S.A."/>
    <s v="AGUAS SANTIAGO PONIENTE"/>
    <x v="35"/>
    <s v="PUDAHUEL"/>
    <x v="4"/>
    <x v="0"/>
    <n v="13160"/>
    <n v="13160"/>
    <n v="20"/>
  </r>
  <r>
    <s v="REGION METROPOLITANA"/>
    <x v="0"/>
    <x v="2"/>
    <x v="0"/>
    <n v="96773290"/>
    <s v="AGUAS SANTIAGO PONIENTE S.A."/>
    <s v="AGUAS SANTIAGO PONIENTE"/>
    <x v="35"/>
    <s v="PUDAHUEL"/>
    <x v="4"/>
    <x v="1"/>
    <n v="693"/>
    <m/>
    <n v="1"/>
  </r>
  <r>
    <s v="REGION METROPOLITANA"/>
    <x v="0"/>
    <x v="2"/>
    <x v="0"/>
    <n v="96773290"/>
    <s v="AGUAS SANTIAGO PONIENTE S.A."/>
    <s v="AGUAS SANTIAGO PONIENTE"/>
    <x v="35"/>
    <s v="PUDAHUEL"/>
    <x v="2"/>
    <x v="0"/>
    <n v="94"/>
    <n v="94"/>
    <n v="6"/>
  </r>
  <r>
    <s v="REGION METROPOLITANA"/>
    <x v="0"/>
    <x v="2"/>
    <x v="0"/>
    <n v="96773290"/>
    <s v="AGUAS SANTIAGO PONIENTE S.A."/>
    <s v="AGUAS SANTIAGO PONIENTE"/>
    <x v="35"/>
    <s v="PUDAHUEL"/>
    <x v="2"/>
    <x v="1"/>
    <n v="13274.42"/>
    <m/>
    <n v="130"/>
  </r>
  <r>
    <s v="REGION METROPOLITANA"/>
    <x v="0"/>
    <x v="2"/>
    <x v="0"/>
    <n v="96773290"/>
    <s v="AGUAS SANTIAGO PONIENTE S.A."/>
    <s v="AGUAS SANTIAGO PONIENTE"/>
    <x v="35"/>
    <s v="PUDAHUEL"/>
    <x v="0"/>
    <x v="0"/>
    <n v="54516.01"/>
    <n v="54516.01"/>
    <n v="3127"/>
  </r>
  <r>
    <s v="REGION METROPOLITANA"/>
    <x v="0"/>
    <x v="2"/>
    <x v="0"/>
    <n v="96809310"/>
    <s v="AGUAS CORDILLERA S.A."/>
    <s v="AGUAS CORDILLERA"/>
    <x v="3"/>
    <s v="LAS CONDES"/>
    <x v="1"/>
    <x v="0"/>
    <n v="574857.77"/>
    <n v="574857.77"/>
    <n v="8227"/>
  </r>
  <r>
    <s v="REGION METROPOLITANA"/>
    <x v="0"/>
    <x v="2"/>
    <x v="0"/>
    <n v="96809310"/>
    <s v="AGUAS CORDILLERA S.A."/>
    <s v="AGUAS CORDILLERA"/>
    <x v="3"/>
    <s v="LAS CONDES"/>
    <x v="1"/>
    <x v="1"/>
    <n v="10000"/>
    <m/>
    <n v="27"/>
  </r>
  <r>
    <s v="REGION METROPOLITANA"/>
    <x v="0"/>
    <x v="2"/>
    <x v="0"/>
    <n v="96809310"/>
    <s v="AGUAS CORDILLERA S.A."/>
    <s v="AGUAS CORDILLERA"/>
    <x v="3"/>
    <s v="LAS CONDES"/>
    <x v="1"/>
    <x v="2"/>
    <m/>
    <n v="43623"/>
    <n v="6"/>
  </r>
  <r>
    <s v="REGION METROPOLITANA"/>
    <x v="0"/>
    <x v="2"/>
    <x v="0"/>
    <n v="96809310"/>
    <s v="AGUAS CORDILLERA S.A."/>
    <s v="AGUAS CORDILLERA"/>
    <x v="3"/>
    <s v="LAS CONDES"/>
    <x v="4"/>
    <x v="0"/>
    <n v="230.33"/>
    <n v="230.33"/>
    <n v="7"/>
  </r>
  <r>
    <s v="REGION METROPOLITANA"/>
    <x v="0"/>
    <x v="2"/>
    <x v="0"/>
    <n v="96809310"/>
    <s v="AGUAS CORDILLERA S.A."/>
    <s v="AGUAS CORDILLERA"/>
    <x v="3"/>
    <s v="LAS CONDES"/>
    <x v="3"/>
    <x v="0"/>
    <n v="6207"/>
    <n v="6207"/>
    <n v="4"/>
  </r>
  <r>
    <s v="REGION METROPOLITANA"/>
    <x v="0"/>
    <x v="2"/>
    <x v="0"/>
    <n v="96809310"/>
    <s v="AGUAS CORDILLERA S.A."/>
    <s v="AGUAS CORDILLERA"/>
    <x v="3"/>
    <s v="LAS CONDES"/>
    <x v="3"/>
    <x v="2"/>
    <m/>
    <n v="12960"/>
    <n v="1"/>
  </r>
  <r>
    <s v="REGION METROPOLITANA"/>
    <x v="0"/>
    <x v="2"/>
    <x v="0"/>
    <n v="96809310"/>
    <s v="AGUAS CORDILLERA S.A."/>
    <s v="AGUAS CORDILLERA"/>
    <x v="3"/>
    <s v="LAS CONDES"/>
    <x v="2"/>
    <x v="0"/>
    <n v="103696.48"/>
    <n v="103696.48"/>
    <n v="368"/>
  </r>
  <r>
    <s v="REGION METROPOLITANA"/>
    <x v="0"/>
    <x v="2"/>
    <x v="0"/>
    <n v="96809310"/>
    <s v="AGUAS CORDILLERA S.A."/>
    <s v="AGUAS CORDILLERA"/>
    <x v="3"/>
    <s v="LAS CONDES"/>
    <x v="2"/>
    <x v="1"/>
    <n v="152799"/>
    <m/>
    <n v="604"/>
  </r>
  <r>
    <s v="REGION METROPOLITANA"/>
    <x v="0"/>
    <x v="2"/>
    <x v="0"/>
    <n v="96809310"/>
    <s v="AGUAS CORDILLERA S.A."/>
    <s v="AGUAS CORDILLERA"/>
    <x v="3"/>
    <s v="LAS CONDES"/>
    <x v="0"/>
    <x v="0"/>
    <n v="2490323.2599999998"/>
    <n v="2490323.2599999998"/>
    <n v="78704"/>
  </r>
  <r>
    <s v="REGION METROPOLITANA"/>
    <x v="0"/>
    <x v="2"/>
    <x v="0"/>
    <n v="96809310"/>
    <s v="AGUAS CORDILLERA S.A."/>
    <s v="AGUAS CORDILLERA"/>
    <x v="3"/>
    <s v="LAS CONDES"/>
    <x v="0"/>
    <x v="1"/>
    <n v="6942"/>
    <m/>
    <n v="59"/>
  </r>
  <r>
    <s v="REGION METROPOLITANA"/>
    <x v="0"/>
    <x v="2"/>
    <x v="0"/>
    <n v="96809310"/>
    <s v="AGUAS CORDILLERA S.A."/>
    <s v="AGUAS CORDILLERA"/>
    <x v="3"/>
    <s v="LO BARNECHEA"/>
    <x v="1"/>
    <x v="0"/>
    <n v="154171.32999999999"/>
    <n v="154171.32999999999"/>
    <n v="1365"/>
  </r>
  <r>
    <s v="REGION METROPOLITANA"/>
    <x v="0"/>
    <x v="2"/>
    <x v="0"/>
    <n v="96809310"/>
    <s v="AGUAS CORDILLERA S.A."/>
    <s v="AGUAS CORDILLERA"/>
    <x v="3"/>
    <s v="LO BARNECHEA"/>
    <x v="1"/>
    <x v="1"/>
    <n v="27496.560000000001"/>
    <m/>
    <n v="177"/>
  </r>
  <r>
    <s v="REGION METROPOLITANA"/>
    <x v="0"/>
    <x v="2"/>
    <x v="0"/>
    <n v="96809310"/>
    <s v="AGUAS CORDILLERA S.A."/>
    <s v="AGUAS CORDILLERA"/>
    <x v="3"/>
    <s v="LO BARNECHEA"/>
    <x v="4"/>
    <x v="0"/>
    <n v="393"/>
    <n v="393"/>
    <n v="2"/>
  </r>
  <r>
    <s v="REGION METROPOLITANA"/>
    <x v="0"/>
    <x v="2"/>
    <x v="0"/>
    <n v="96809310"/>
    <s v="AGUAS CORDILLERA S.A."/>
    <s v="AGUAS CORDILLERA"/>
    <x v="3"/>
    <s v="LO BARNECHEA"/>
    <x v="4"/>
    <x v="1"/>
    <n v="0"/>
    <m/>
    <n v="1"/>
  </r>
  <r>
    <s v="REGION METROPOLITANA"/>
    <x v="0"/>
    <x v="2"/>
    <x v="0"/>
    <n v="96809310"/>
    <s v="AGUAS CORDILLERA S.A."/>
    <s v="AGUAS CORDILLERA"/>
    <x v="3"/>
    <s v="LO BARNECHEA"/>
    <x v="2"/>
    <x v="0"/>
    <n v="28497.09"/>
    <n v="28497.09"/>
    <n v="86"/>
  </r>
  <r>
    <s v="REGION METROPOLITANA"/>
    <x v="0"/>
    <x v="2"/>
    <x v="0"/>
    <n v="96809310"/>
    <s v="AGUAS CORDILLERA S.A."/>
    <s v="AGUAS CORDILLERA"/>
    <x v="3"/>
    <s v="LO BARNECHEA"/>
    <x v="2"/>
    <x v="1"/>
    <n v="53113"/>
    <m/>
    <n v="249"/>
  </r>
  <r>
    <s v="REGION METROPOLITANA"/>
    <x v="0"/>
    <x v="2"/>
    <x v="0"/>
    <n v="96809310"/>
    <s v="AGUAS CORDILLERA S.A."/>
    <s v="AGUAS CORDILLERA"/>
    <x v="3"/>
    <s v="LO BARNECHEA"/>
    <x v="0"/>
    <x v="0"/>
    <n v="1290363.3700000001"/>
    <n v="1290363.3700000001"/>
    <n v="18150"/>
  </r>
  <r>
    <s v="REGION METROPOLITANA"/>
    <x v="0"/>
    <x v="2"/>
    <x v="0"/>
    <n v="96809310"/>
    <s v="AGUAS CORDILLERA S.A."/>
    <s v="AGUAS CORDILLERA"/>
    <x v="3"/>
    <s v="LO BARNECHEA"/>
    <x v="0"/>
    <x v="1"/>
    <n v="102956.33"/>
    <m/>
    <n v="1458"/>
  </r>
  <r>
    <s v="REGION METROPOLITANA"/>
    <x v="0"/>
    <x v="2"/>
    <x v="0"/>
    <n v="96809310"/>
    <s v="AGUAS CORDILLERA S.A."/>
    <s v="AGUAS CORDILLERA"/>
    <x v="3"/>
    <s v="VITACURA"/>
    <x v="1"/>
    <x v="0"/>
    <n v="290055.18"/>
    <n v="290055.18"/>
    <n v="3749"/>
  </r>
  <r>
    <s v="REGION METROPOLITANA"/>
    <x v="0"/>
    <x v="2"/>
    <x v="0"/>
    <n v="96809310"/>
    <s v="AGUAS CORDILLERA S.A."/>
    <s v="AGUAS CORDILLERA"/>
    <x v="3"/>
    <s v="VITACURA"/>
    <x v="1"/>
    <x v="1"/>
    <n v="3322"/>
    <m/>
    <n v="20"/>
  </r>
  <r>
    <s v="REGION METROPOLITANA"/>
    <x v="0"/>
    <x v="2"/>
    <x v="0"/>
    <n v="96809310"/>
    <s v="AGUAS CORDILLERA S.A."/>
    <s v="AGUAS CORDILLERA"/>
    <x v="3"/>
    <s v="VITACURA"/>
    <x v="1"/>
    <x v="2"/>
    <m/>
    <n v="35423"/>
    <n v="9"/>
  </r>
  <r>
    <s v="REGION METROPOLITANA"/>
    <x v="0"/>
    <x v="2"/>
    <x v="0"/>
    <n v="96809310"/>
    <s v="AGUAS CORDILLERA S.A."/>
    <s v="AGUAS CORDILLERA"/>
    <x v="3"/>
    <s v="VITACURA"/>
    <x v="4"/>
    <x v="0"/>
    <n v="3449"/>
    <n v="3449"/>
    <n v="8"/>
  </r>
  <r>
    <s v="REGION METROPOLITANA"/>
    <x v="0"/>
    <x v="2"/>
    <x v="0"/>
    <n v="96809310"/>
    <s v="AGUAS CORDILLERA S.A."/>
    <s v="AGUAS CORDILLERA"/>
    <x v="3"/>
    <s v="VITACURA"/>
    <x v="4"/>
    <x v="2"/>
    <m/>
    <n v="6628"/>
    <n v="1"/>
  </r>
  <r>
    <s v="REGION METROPOLITANA"/>
    <x v="0"/>
    <x v="2"/>
    <x v="0"/>
    <n v="96809310"/>
    <s v="AGUAS CORDILLERA S.A."/>
    <s v="AGUAS CORDILLERA"/>
    <x v="3"/>
    <s v="VITACURA"/>
    <x v="2"/>
    <x v="0"/>
    <n v="47429.73"/>
    <n v="47429.73"/>
    <n v="146"/>
  </r>
  <r>
    <s v="REGION METROPOLITANA"/>
    <x v="0"/>
    <x v="2"/>
    <x v="0"/>
    <n v="96809310"/>
    <s v="AGUAS CORDILLERA S.A."/>
    <s v="AGUAS CORDILLERA"/>
    <x v="3"/>
    <s v="VITACURA"/>
    <x v="2"/>
    <x v="1"/>
    <n v="68166"/>
    <m/>
    <n v="335"/>
  </r>
  <r>
    <s v="REGION METROPOLITANA"/>
    <x v="0"/>
    <x v="2"/>
    <x v="0"/>
    <n v="96809310"/>
    <s v="AGUAS CORDILLERA S.A."/>
    <s v="AGUAS CORDILLERA"/>
    <x v="3"/>
    <s v="VITACURA"/>
    <x v="0"/>
    <x v="0"/>
    <n v="1187428.6399999999"/>
    <n v="1187428.6399999999"/>
    <n v="29978"/>
  </r>
  <r>
    <s v="REGION METROPOLITANA"/>
    <x v="0"/>
    <x v="2"/>
    <x v="0"/>
    <n v="96809310"/>
    <s v="AGUAS CORDILLERA S.A."/>
    <s v="AGUAS CORDILLERA"/>
    <x v="3"/>
    <s v="VITACURA"/>
    <x v="0"/>
    <x v="1"/>
    <n v="16309.99"/>
    <m/>
    <n v="81"/>
  </r>
  <r>
    <s v="REGION METROPOLITANA"/>
    <x v="0"/>
    <x v="2"/>
    <x v="0"/>
    <n v="96809310"/>
    <s v="AGUAS CORDILLERA S.A."/>
    <s v="AGUAS CORDILLERA"/>
    <x v="16"/>
    <s v="LAS CONDES"/>
    <x v="1"/>
    <x v="0"/>
    <n v="39280.21"/>
    <n v="39280.21"/>
    <n v="106"/>
  </r>
  <r>
    <s v="REGION METROPOLITANA"/>
    <x v="0"/>
    <x v="2"/>
    <x v="0"/>
    <n v="96809310"/>
    <s v="AGUAS CORDILLERA S.A."/>
    <s v="AGUAS CORDILLERA"/>
    <x v="16"/>
    <s v="LAS CONDES"/>
    <x v="1"/>
    <x v="1"/>
    <n v="704"/>
    <m/>
    <n v="9"/>
  </r>
  <r>
    <s v="REGION METROPOLITANA"/>
    <x v="0"/>
    <x v="1"/>
    <x v="9"/>
    <n v="99531160"/>
    <s v="HUERTOS FAMILIARES S.A."/>
    <s v="HUERTOS FAMILIARES"/>
    <x v="43"/>
    <s v="TILTIL"/>
    <x v="1"/>
    <x v="0"/>
    <n v="1019"/>
    <n v="1019"/>
    <m/>
  </r>
  <r>
    <s v="REGION METROPOLITANA"/>
    <x v="0"/>
    <x v="2"/>
    <x v="0"/>
    <n v="96809310"/>
    <s v="AGUAS CORDILLERA S.A."/>
    <s v="AGUAS CORDILLERA"/>
    <x v="16"/>
    <s v="LAS CONDES"/>
    <x v="4"/>
    <x v="0"/>
    <n v="170"/>
    <n v="170"/>
    <n v="1"/>
  </r>
  <r>
    <s v="REGION METROPOLITANA"/>
    <x v="0"/>
    <x v="2"/>
    <x v="0"/>
    <n v="96809310"/>
    <s v="AGUAS CORDILLERA S.A."/>
    <s v="AGUAS CORDILLERA"/>
    <x v="16"/>
    <s v="LAS CONDES"/>
    <x v="2"/>
    <x v="0"/>
    <n v="19305.29"/>
    <n v="19305.29"/>
    <n v="49"/>
  </r>
  <r>
    <s v="REGION METROPOLITANA"/>
    <x v="0"/>
    <x v="1"/>
    <x v="9"/>
    <n v="96569390"/>
    <s v="EXPLOTACIONES SANITARIAS S.A."/>
    <s v="ESSA"/>
    <x v="22"/>
    <s v="LAMPA"/>
    <x v="4"/>
    <x v="1"/>
    <n v="1004"/>
    <m/>
    <m/>
  </r>
  <r>
    <s v="REGION METROPOLITANA"/>
    <x v="0"/>
    <x v="2"/>
    <x v="0"/>
    <n v="96809310"/>
    <s v="AGUAS CORDILLERA S.A."/>
    <s v="AGUAS CORDILLERA"/>
    <x v="16"/>
    <s v="LAS CONDES"/>
    <x v="2"/>
    <x v="1"/>
    <n v="40144"/>
    <m/>
    <n v="69"/>
  </r>
  <r>
    <s v="REGION METROPOLITANA"/>
    <x v="0"/>
    <x v="2"/>
    <x v="0"/>
    <n v="96809310"/>
    <s v="AGUAS CORDILLERA S.A."/>
    <s v="AGUAS CORDILLERA"/>
    <x v="16"/>
    <s v="LAS CONDES"/>
    <x v="0"/>
    <x v="0"/>
    <n v="499705.19"/>
    <n v="499705.19"/>
    <n v="4488"/>
  </r>
  <r>
    <s v="REGION METROPOLITANA"/>
    <x v="0"/>
    <x v="2"/>
    <x v="0"/>
    <n v="96809310"/>
    <s v="AGUAS CORDILLERA S.A."/>
    <s v="AGUAS CORDILLERA"/>
    <x v="16"/>
    <s v="LAS CONDES"/>
    <x v="0"/>
    <x v="1"/>
    <n v="8697.99"/>
    <m/>
    <n v="69"/>
  </r>
  <r>
    <s v="REGION METROPOLITANA"/>
    <x v="1"/>
    <x v="1"/>
    <x v="9"/>
    <n v="76303510"/>
    <s v="SACYR AGUA LAMPA"/>
    <s v="SACYR AGUA LAMPA"/>
    <x v="33"/>
    <s v="LAMPA"/>
    <x v="3"/>
    <x v="1"/>
    <n v="994"/>
    <m/>
    <m/>
  </r>
  <r>
    <s v="REGION METROPOLITANA"/>
    <x v="0"/>
    <x v="2"/>
    <x v="0"/>
    <n v="96809310"/>
    <s v="AGUAS CORDILLERA S.A."/>
    <s v="AGUAS CORDILLERA"/>
    <x v="16"/>
    <s v="LAS CONDES"/>
    <x v="0"/>
    <x v="2"/>
    <m/>
    <n v="616"/>
    <n v="2"/>
  </r>
  <r>
    <s v="REGION METROPOLITANA"/>
    <x v="0"/>
    <x v="2"/>
    <x v="0"/>
    <n v="96826670"/>
    <s v="EMPRESA DE AGUA POTABLE IZARRA DE LO AGUIRRE S.A."/>
    <s v="IZARRA DE LO AGUIRRE"/>
    <x v="44"/>
    <s v="PUDAHUEL"/>
    <x v="4"/>
    <x v="0"/>
    <n v="11622"/>
    <n v="11622"/>
    <n v="1"/>
  </r>
  <r>
    <s v="REGION METROPOLITANA"/>
    <x v="0"/>
    <x v="1"/>
    <x v="9"/>
    <n v="96569390"/>
    <s v="EXPLOTACIONES SANITARIAS S.A."/>
    <s v="ESSA"/>
    <x v="22"/>
    <s v="QUILICURA"/>
    <x v="2"/>
    <x v="1"/>
    <n v="950.78"/>
    <m/>
    <m/>
  </r>
  <r>
    <s v="REGION METROPOLITANA"/>
    <x v="0"/>
    <x v="2"/>
    <x v="0"/>
    <n v="96826670"/>
    <s v="EMPRESA DE AGUA POTABLE IZARRA DE LO AGUIRRE S.A."/>
    <s v="IZARRA DE LO AGUIRRE"/>
    <x v="44"/>
    <s v="PUDAHUEL"/>
    <x v="2"/>
    <x v="0"/>
    <n v="4107"/>
    <n v="4107"/>
    <n v="1"/>
  </r>
  <r>
    <s v="REGION METROPOLITANA"/>
    <x v="0"/>
    <x v="2"/>
    <x v="0"/>
    <n v="96826670"/>
    <s v="EMPRESA DE AGUA POTABLE IZARRA DE LO AGUIRRE S.A."/>
    <s v="IZARRA DE LO AGUIRRE"/>
    <x v="44"/>
    <s v="PUDAHUEL"/>
    <x v="2"/>
    <x v="1"/>
    <n v="4990"/>
    <m/>
    <n v="5"/>
  </r>
  <r>
    <s v="REGION METROPOLITANA"/>
    <x v="0"/>
    <x v="2"/>
    <x v="0"/>
    <n v="96826670"/>
    <s v="EMPRESA DE AGUA POTABLE IZARRA DE LO AGUIRRE S.A."/>
    <s v="IZARRA DE LO AGUIRRE"/>
    <x v="44"/>
    <s v="PUDAHUEL"/>
    <x v="0"/>
    <x v="0"/>
    <n v="274.02999999999997"/>
    <n v="274.02999999999997"/>
    <n v="49"/>
  </r>
  <r>
    <s v="REGION METROPOLITANA"/>
    <x v="0"/>
    <x v="2"/>
    <x v="0"/>
    <n v="96862350"/>
    <s v="SERVICIOS SANITARIOS LARAPINTA S.A."/>
    <s v="SELAR"/>
    <x v="32"/>
    <s v="LAMPA"/>
    <x v="1"/>
    <x v="0"/>
    <n v="3655"/>
    <n v="3655"/>
    <n v="6"/>
  </r>
  <r>
    <s v="REGION METROPOLITANA"/>
    <x v="0"/>
    <x v="1"/>
    <x v="9"/>
    <n v="96937580"/>
    <s v="SACYR AGUA SANTIAGO"/>
    <s v="SACYR AGUA SANTIAGO"/>
    <x v="40"/>
    <s v="LO BARNECHEA"/>
    <x v="0"/>
    <x v="1"/>
    <n v="915"/>
    <m/>
    <m/>
  </r>
  <r>
    <s v="REGION METROPOLITANA"/>
    <x v="0"/>
    <x v="2"/>
    <x v="0"/>
    <n v="96862350"/>
    <s v="SERVICIOS SANITARIOS LARAPINTA S.A."/>
    <s v="SELAR"/>
    <x v="32"/>
    <s v="LAMPA"/>
    <x v="3"/>
    <x v="0"/>
    <n v="1496"/>
    <n v="1496"/>
    <n v="4"/>
  </r>
  <r>
    <s v="REGION METROPOLITANA"/>
    <x v="0"/>
    <x v="2"/>
    <x v="0"/>
    <n v="96862350"/>
    <s v="SERVICIOS SANITARIOS LARAPINTA S.A."/>
    <s v="SELAR"/>
    <x v="32"/>
    <s v="LAMPA"/>
    <x v="3"/>
    <x v="1"/>
    <n v="1045"/>
    <m/>
    <n v="20"/>
  </r>
  <r>
    <s v="REGION METROPOLITANA"/>
    <x v="0"/>
    <x v="2"/>
    <x v="0"/>
    <n v="96862350"/>
    <s v="SERVICIOS SANITARIOS LARAPINTA S.A."/>
    <s v="SELAR"/>
    <x v="32"/>
    <s v="LAMPA"/>
    <x v="2"/>
    <x v="0"/>
    <n v="2033"/>
    <n v="2033"/>
    <n v="2"/>
  </r>
  <r>
    <s v="REGION METROPOLITANA"/>
    <x v="0"/>
    <x v="1"/>
    <x v="9"/>
    <n v="96937580"/>
    <s v="SACYR AGUA SANTIAGO"/>
    <s v="SACYR AGUA SANTIAGO"/>
    <x v="46"/>
    <s v="COLINA"/>
    <x v="3"/>
    <x v="1"/>
    <n v="895"/>
    <m/>
    <m/>
  </r>
  <r>
    <s v="REGION METROPOLITANA"/>
    <x v="0"/>
    <x v="2"/>
    <x v="0"/>
    <n v="96862350"/>
    <s v="SERVICIOS SANITARIOS LARAPINTA S.A."/>
    <s v="SELAR"/>
    <x v="32"/>
    <s v="LAMPA"/>
    <x v="2"/>
    <x v="1"/>
    <n v="8662"/>
    <m/>
    <n v="46"/>
  </r>
  <r>
    <s v="REGION METROPOLITANA"/>
    <x v="0"/>
    <x v="2"/>
    <x v="0"/>
    <n v="96862350"/>
    <s v="SERVICIOS SANITARIOS LARAPINTA S.A."/>
    <s v="SELAR"/>
    <x v="32"/>
    <s v="LAMPA"/>
    <x v="0"/>
    <x v="0"/>
    <n v="66114"/>
    <n v="66114"/>
    <n v="2900"/>
  </r>
  <r>
    <s v="REGION METROPOLITANA"/>
    <x v="0"/>
    <x v="1"/>
    <x v="9"/>
    <n v="96937580"/>
    <s v="SACYR AGUA SANTIAGO"/>
    <s v="SACYR AGUA SANTIAGO"/>
    <x v="40"/>
    <s v="LO BARNECHEA"/>
    <x v="2"/>
    <x v="1"/>
    <n v="888"/>
    <m/>
    <m/>
  </r>
  <r>
    <s v="REGION METROPOLITANA"/>
    <x v="0"/>
    <x v="2"/>
    <x v="0"/>
    <n v="96862350"/>
    <s v="SERVICIOS SANITARIOS LARAPINTA S.A."/>
    <s v="SELAR"/>
    <x v="32"/>
    <s v="LAMPA"/>
    <x v="0"/>
    <x v="1"/>
    <n v="88"/>
    <m/>
    <n v="1"/>
  </r>
  <r>
    <s v="REGION METROPOLITANA"/>
    <x v="0"/>
    <x v="1"/>
    <x v="9"/>
    <n v="96937580"/>
    <s v="SACYR AGUA SANTIAGO"/>
    <s v="SACYR AGUA SANTIAGO"/>
    <x v="36"/>
    <s v="COLINA"/>
    <x v="3"/>
    <x v="1"/>
    <n v="863"/>
    <m/>
    <m/>
  </r>
  <r>
    <s v="REGION METROPOLITANA"/>
    <x v="0"/>
    <x v="2"/>
    <x v="0"/>
    <n v="96889730"/>
    <s v="EMPRESA DE SERVICIOS SANITARIOS SAN ISIDRO S.A."/>
    <s v="ESSSI"/>
    <x v="51"/>
    <s v="PADRE HURTADO"/>
    <x v="1"/>
    <x v="0"/>
    <n v="288"/>
    <n v="288"/>
    <n v="1"/>
  </r>
  <r>
    <s v="REGION METROPOLITANA"/>
    <x v="0"/>
    <x v="2"/>
    <x v="0"/>
    <n v="96889730"/>
    <s v="EMPRESA DE SERVICIOS SANITARIOS SAN ISIDRO S.A."/>
    <s v="ESSSI"/>
    <x v="51"/>
    <s v="PADRE HURTADO"/>
    <x v="1"/>
    <x v="1"/>
    <n v="3050"/>
    <m/>
    <n v="4"/>
  </r>
  <r>
    <s v="REGION METROPOLITANA"/>
    <x v="0"/>
    <x v="2"/>
    <x v="0"/>
    <n v="96889730"/>
    <s v="EMPRESA DE SERVICIOS SANITARIOS SAN ISIDRO S.A."/>
    <s v="ESSSI"/>
    <x v="51"/>
    <s v="PADRE HURTADO"/>
    <x v="0"/>
    <x v="0"/>
    <n v="25217"/>
    <n v="25217"/>
    <n v="744"/>
  </r>
  <r>
    <s v="REGION METROPOLITANA"/>
    <x v="0"/>
    <x v="2"/>
    <x v="0"/>
    <n v="96889730"/>
    <s v="EMPRESA DE SERVICIOS SANITARIOS SAN ISIDRO S.A."/>
    <s v="ESSSI"/>
    <x v="51"/>
    <s v="PADRE HURTADO"/>
    <x v="0"/>
    <x v="1"/>
    <n v="7922"/>
    <m/>
    <n v="39"/>
  </r>
  <r>
    <s v="REGION METROPOLITANA"/>
    <x v="0"/>
    <x v="2"/>
    <x v="0"/>
    <n v="96919850"/>
    <s v="BCC S.A."/>
    <s v="BCC"/>
    <x v="45"/>
    <s v="LAMPA"/>
    <x v="2"/>
    <x v="0"/>
    <n v="2658"/>
    <n v="2658"/>
    <n v="3"/>
  </r>
  <r>
    <s v="REGION METROPOLITANA"/>
    <x v="0"/>
    <x v="2"/>
    <x v="0"/>
    <n v="96919850"/>
    <s v="BCC S.A."/>
    <s v="BCC"/>
    <x v="45"/>
    <s v="LAMPA"/>
    <x v="2"/>
    <x v="1"/>
    <n v="3094"/>
    <m/>
    <n v="35"/>
  </r>
  <r>
    <s v="REGION METROPOLITANA"/>
    <x v="0"/>
    <x v="2"/>
    <x v="0"/>
    <n v="96919850"/>
    <s v="BCC S.A."/>
    <s v="BCC"/>
    <x v="45"/>
    <s v="LAMPA"/>
    <x v="0"/>
    <x v="0"/>
    <n v="13225.98"/>
    <n v="13225.98"/>
    <n v="815"/>
  </r>
  <r>
    <s v="REGION METROPOLITANA"/>
    <x v="0"/>
    <x v="1"/>
    <x v="9"/>
    <n v="76303510"/>
    <s v="SACYR AGUA LAMPA"/>
    <s v="SACYR AGUA LAMPA"/>
    <x v="33"/>
    <s v="LAMPA"/>
    <x v="1"/>
    <x v="0"/>
    <n v="663"/>
    <n v="663"/>
    <m/>
  </r>
  <r>
    <s v="REGION METROPOLITANA"/>
    <x v="0"/>
    <x v="1"/>
    <x v="9"/>
    <n v="96569390"/>
    <s v="EXPLOTACIONES SANITARIAS S.A."/>
    <s v="ESSA"/>
    <x v="22"/>
    <s v="LAMPA"/>
    <x v="4"/>
    <x v="3"/>
    <n v="594"/>
    <n v="858"/>
    <m/>
  </r>
  <r>
    <s v="REGION METROPOLITANA"/>
    <x v="0"/>
    <x v="1"/>
    <x v="9"/>
    <n v="96937580"/>
    <s v="SACYR AGUA SANTIAGO"/>
    <s v="SACYR AGUA SANTIAGO"/>
    <x v="36"/>
    <s v="COLINA"/>
    <x v="2"/>
    <x v="1"/>
    <n v="539"/>
    <m/>
    <m/>
  </r>
  <r>
    <s v="REGION METROPOLITANA"/>
    <x v="0"/>
    <x v="2"/>
    <x v="0"/>
    <n v="99593190"/>
    <s v="AGUAS SAN PEDRO S.A."/>
    <s v="AGUAS SAN PEDRO"/>
    <x v="50"/>
    <s v="BUIN"/>
    <x v="1"/>
    <x v="0"/>
    <n v="1546"/>
    <n v="1546"/>
    <n v="4"/>
  </r>
  <r>
    <s v="REGION METROPOLITANA"/>
    <x v="0"/>
    <x v="2"/>
    <x v="0"/>
    <n v="99593190"/>
    <s v="AGUAS SAN PEDRO S.A."/>
    <s v="AGUAS SAN PEDRO"/>
    <x v="50"/>
    <s v="BUIN"/>
    <x v="1"/>
    <x v="1"/>
    <n v="2707"/>
    <m/>
    <n v="2"/>
  </r>
  <r>
    <s v="REGION METROPOLITANA"/>
    <x v="0"/>
    <x v="2"/>
    <x v="0"/>
    <n v="99593190"/>
    <s v="AGUAS SAN PEDRO S.A."/>
    <s v="AGUAS SAN PEDRO"/>
    <x v="50"/>
    <s v="BUIN"/>
    <x v="4"/>
    <x v="0"/>
    <n v="321"/>
    <n v="321"/>
    <n v="1"/>
  </r>
  <r>
    <s v="REGION METROPOLITANA"/>
    <x v="0"/>
    <x v="2"/>
    <x v="0"/>
    <n v="99593190"/>
    <s v="AGUAS SAN PEDRO S.A."/>
    <s v="AGUAS SAN PEDRO"/>
    <x v="50"/>
    <s v="BUIN"/>
    <x v="2"/>
    <x v="1"/>
    <n v="965"/>
    <m/>
    <n v="10"/>
  </r>
  <r>
    <s v="REGION METROPOLITANA"/>
    <x v="0"/>
    <x v="1"/>
    <x v="9"/>
    <n v="99531160"/>
    <s v="HUERTOS FAMILIARES S.A."/>
    <s v="HUERTOS FAMILIARES"/>
    <x v="43"/>
    <s v="TILTIL"/>
    <x v="2"/>
    <x v="1"/>
    <n v="493"/>
    <m/>
    <m/>
  </r>
  <r>
    <s v="REGION METROPOLITANA"/>
    <x v="0"/>
    <x v="2"/>
    <x v="0"/>
    <n v="99593190"/>
    <s v="AGUAS SAN PEDRO S.A."/>
    <s v="AGUAS SAN PEDRO"/>
    <x v="50"/>
    <s v="BUIN"/>
    <x v="0"/>
    <x v="0"/>
    <n v="10138.040000000001"/>
    <n v="10195.790000000001"/>
    <n v="704"/>
  </r>
  <r>
    <s v="REGION METROPOLITANA"/>
    <x v="0"/>
    <x v="2"/>
    <x v="0"/>
    <n v="99593190"/>
    <s v="AGUAS SAN PEDRO S.A."/>
    <s v="AGUAS SAN PEDRO"/>
    <x v="52"/>
    <s v="COLINA"/>
    <x v="1"/>
    <x v="0"/>
    <n v="1248"/>
    <n v="1248"/>
    <n v="1"/>
  </r>
  <r>
    <s v="REGION METROPOLITANA"/>
    <x v="0"/>
    <x v="1"/>
    <x v="9"/>
    <n v="86915400"/>
    <s v="SACYR AGUA CHACABUCO"/>
    <s v="SACYR AGUA CHACABUCO"/>
    <x v="41"/>
    <s v="COLINA"/>
    <x v="1"/>
    <x v="0"/>
    <n v="483"/>
    <n v="483"/>
    <m/>
  </r>
  <r>
    <s v="REGION METROPOLITANA"/>
    <x v="0"/>
    <x v="2"/>
    <x v="0"/>
    <n v="99593190"/>
    <s v="AGUAS SAN PEDRO S.A."/>
    <s v="AGUAS SAN PEDRO"/>
    <x v="52"/>
    <s v="COLINA"/>
    <x v="3"/>
    <x v="1"/>
    <n v="0"/>
    <m/>
    <n v="5"/>
  </r>
  <r>
    <s v="REGION METROPOLITANA"/>
    <x v="0"/>
    <x v="2"/>
    <x v="0"/>
    <n v="99593190"/>
    <s v="AGUAS SAN PEDRO S.A."/>
    <s v="AGUAS SAN PEDRO"/>
    <x v="52"/>
    <s v="COLINA"/>
    <x v="2"/>
    <x v="1"/>
    <n v="668.26"/>
    <m/>
    <n v="3"/>
  </r>
  <r>
    <s v="REGION METROPOLITANA"/>
    <x v="0"/>
    <x v="2"/>
    <x v="0"/>
    <n v="99593190"/>
    <s v="AGUAS SAN PEDRO S.A."/>
    <s v="AGUAS SAN PEDRO"/>
    <x v="52"/>
    <s v="COLINA"/>
    <x v="0"/>
    <x v="0"/>
    <n v="1556.11"/>
    <n v="1556.11"/>
    <n v="145"/>
  </r>
  <r>
    <s v="REGION METROPOLITANA"/>
    <x v="1"/>
    <x v="2"/>
    <x v="1"/>
    <n v="61808000"/>
    <s v="AGUAS ANDINAS S.A."/>
    <s v="AGUAS ANDINAS"/>
    <x v="1"/>
    <s v="BUIN"/>
    <x v="1"/>
    <x v="0"/>
    <n v="436"/>
    <n v="436"/>
    <n v="4"/>
  </r>
  <r>
    <s v="REGION METROPOLITANA"/>
    <x v="1"/>
    <x v="2"/>
    <x v="1"/>
    <n v="61808000"/>
    <s v="AGUAS ANDINAS S.A."/>
    <s v="AGUAS ANDINAS"/>
    <x v="1"/>
    <s v="BUIN"/>
    <x v="1"/>
    <x v="1"/>
    <n v="60"/>
    <m/>
    <n v="1"/>
  </r>
  <r>
    <s v="REGION METROPOLITANA"/>
    <x v="1"/>
    <x v="2"/>
    <x v="1"/>
    <n v="61808000"/>
    <s v="AGUAS ANDINAS S.A."/>
    <s v="AGUAS ANDINAS"/>
    <x v="1"/>
    <s v="BUIN"/>
    <x v="2"/>
    <x v="1"/>
    <n v="1797"/>
    <m/>
    <n v="24"/>
  </r>
  <r>
    <s v="REGION METROPOLITANA"/>
    <x v="1"/>
    <x v="2"/>
    <x v="1"/>
    <n v="61808000"/>
    <s v="AGUAS ANDINAS S.A."/>
    <s v="AGUAS ANDINAS"/>
    <x v="1"/>
    <s v="BUIN"/>
    <x v="0"/>
    <x v="0"/>
    <n v="19730.95"/>
    <n v="19730.95"/>
    <n v="1367"/>
  </r>
  <r>
    <s v="REGION METROPOLITANA"/>
    <x v="1"/>
    <x v="1"/>
    <x v="9"/>
    <n v="86915400"/>
    <s v="SACYR AGUA CHACABUCO"/>
    <s v="SACYR AGUA CHACABUCO"/>
    <x v="20"/>
    <s v="COLINA"/>
    <x v="3"/>
    <x v="0"/>
    <n v="458"/>
    <n v="458"/>
    <m/>
  </r>
  <r>
    <s v="REGION METROPOLITANA"/>
    <x v="1"/>
    <x v="2"/>
    <x v="1"/>
    <n v="61808000"/>
    <s v="AGUAS ANDINAS S.A."/>
    <s v="AGUAS ANDINAS"/>
    <x v="1"/>
    <s v="BUIN"/>
    <x v="0"/>
    <x v="1"/>
    <n v="10764.75"/>
    <m/>
    <n v="134"/>
  </r>
  <r>
    <s v="REGION METROPOLITANA"/>
    <x v="1"/>
    <x v="2"/>
    <x v="1"/>
    <n v="61808000"/>
    <s v="AGUAS ANDINAS S.A."/>
    <s v="AGUAS ANDINAS"/>
    <x v="4"/>
    <s v="CALERA DE TANGO"/>
    <x v="1"/>
    <x v="0"/>
    <n v="15"/>
    <n v="15"/>
    <n v="3"/>
  </r>
  <r>
    <s v="REGION METROPOLITANA"/>
    <x v="0"/>
    <x v="1"/>
    <x v="9"/>
    <n v="96937580"/>
    <s v="SACYR AGUA SANTIAGO"/>
    <s v="SACYR AGUA SANTIAGO"/>
    <x v="36"/>
    <s v="COLINA"/>
    <x v="0"/>
    <x v="1"/>
    <n v="446"/>
    <m/>
    <m/>
  </r>
  <r>
    <s v="REGION METROPOLITANA"/>
    <x v="1"/>
    <x v="2"/>
    <x v="1"/>
    <n v="61808000"/>
    <s v="AGUAS ANDINAS S.A."/>
    <s v="AGUAS ANDINAS"/>
    <x v="4"/>
    <s v="CALERA DE TANGO"/>
    <x v="1"/>
    <x v="1"/>
    <n v="1359.08"/>
    <m/>
    <n v="6"/>
  </r>
  <r>
    <s v="REGION METROPOLITANA"/>
    <x v="0"/>
    <x v="1"/>
    <x v="9"/>
    <n v="86915400"/>
    <s v="SACYR AGUA CHACABUCO"/>
    <s v="SACYR AGUA CHACABUCO"/>
    <x v="41"/>
    <s v="COLINA"/>
    <x v="2"/>
    <x v="1"/>
    <n v="445.48"/>
    <m/>
    <m/>
  </r>
  <r>
    <s v="REGION METROPOLITANA"/>
    <x v="1"/>
    <x v="2"/>
    <x v="1"/>
    <n v="61808000"/>
    <s v="AGUAS ANDINAS S.A."/>
    <s v="AGUAS ANDINAS"/>
    <x v="4"/>
    <s v="CALERA DE TANGO"/>
    <x v="2"/>
    <x v="1"/>
    <n v="470"/>
    <m/>
    <n v="8"/>
  </r>
  <r>
    <s v="REGION METROPOLITANA"/>
    <x v="1"/>
    <x v="2"/>
    <x v="1"/>
    <n v="61808000"/>
    <s v="AGUAS ANDINAS S.A."/>
    <s v="AGUAS ANDINAS"/>
    <x v="4"/>
    <s v="CALERA DE TANGO"/>
    <x v="0"/>
    <x v="0"/>
    <n v="7431"/>
    <n v="7431"/>
    <n v="507"/>
  </r>
  <r>
    <s v="REGION METROPOLITANA"/>
    <x v="1"/>
    <x v="2"/>
    <x v="1"/>
    <n v="61808000"/>
    <s v="AGUAS ANDINAS S.A."/>
    <s v="AGUAS ANDINAS"/>
    <x v="4"/>
    <s v="CALERA DE TANGO"/>
    <x v="0"/>
    <x v="1"/>
    <n v="13297.77"/>
    <m/>
    <n v="340"/>
  </r>
  <r>
    <s v="REGION METROPOLITANA"/>
    <x v="0"/>
    <x v="1"/>
    <x v="9"/>
    <n v="99531160"/>
    <s v="HUERTOS FAMILIARES S.A."/>
    <s v="HUERTOS FAMILIARES"/>
    <x v="43"/>
    <s v="TILTIL"/>
    <x v="2"/>
    <x v="0"/>
    <n v="413"/>
    <n v="413"/>
    <m/>
  </r>
  <r>
    <s v="REGION METROPOLITANA"/>
    <x v="1"/>
    <x v="2"/>
    <x v="1"/>
    <n v="61808000"/>
    <s v="AGUAS ANDINAS S.A."/>
    <s v="AGUAS ANDINAS"/>
    <x v="6"/>
    <s v="CURACAVI"/>
    <x v="0"/>
    <x v="0"/>
    <n v="152"/>
    <n v="152"/>
    <n v="1"/>
  </r>
  <r>
    <s v="REGION METROPOLITANA"/>
    <x v="1"/>
    <x v="2"/>
    <x v="1"/>
    <n v="61808000"/>
    <s v="AGUAS ANDINAS S.A."/>
    <s v="AGUAS ANDINAS"/>
    <x v="7"/>
    <s v="EL MONTE"/>
    <x v="1"/>
    <x v="0"/>
    <n v="290"/>
    <n v="290"/>
    <n v="1"/>
  </r>
  <r>
    <s v="REGION METROPOLITANA"/>
    <x v="1"/>
    <x v="2"/>
    <x v="1"/>
    <n v="61808000"/>
    <s v="AGUAS ANDINAS S.A."/>
    <s v="AGUAS ANDINAS"/>
    <x v="7"/>
    <s v="EL MONTE"/>
    <x v="1"/>
    <x v="1"/>
    <n v="98"/>
    <m/>
    <n v="1"/>
  </r>
  <r>
    <s v="REGION METROPOLITANA"/>
    <x v="1"/>
    <x v="2"/>
    <x v="1"/>
    <n v="61808000"/>
    <s v="AGUAS ANDINAS S.A."/>
    <s v="AGUAS ANDINAS"/>
    <x v="7"/>
    <s v="EL MONTE"/>
    <x v="2"/>
    <x v="1"/>
    <n v="11"/>
    <m/>
    <n v="7"/>
  </r>
  <r>
    <s v="REGION METROPOLITANA"/>
    <x v="1"/>
    <x v="2"/>
    <x v="1"/>
    <n v="61808000"/>
    <s v="AGUAS ANDINAS S.A."/>
    <s v="AGUAS ANDINAS"/>
    <x v="7"/>
    <s v="EL MONTE"/>
    <x v="0"/>
    <x v="0"/>
    <n v="4872"/>
    <n v="4872"/>
    <n v="392"/>
  </r>
  <r>
    <s v="REGION METROPOLITANA"/>
    <x v="1"/>
    <x v="1"/>
    <x v="9"/>
    <n v="76303510"/>
    <s v="SACYR AGUA LAMPA"/>
    <s v="SACYR AGUA LAMPA"/>
    <x v="33"/>
    <s v="LAMPA"/>
    <x v="3"/>
    <x v="0"/>
    <n v="377"/>
    <n v="377"/>
    <m/>
  </r>
  <r>
    <s v="REGION METROPOLITANA"/>
    <x v="1"/>
    <x v="2"/>
    <x v="1"/>
    <n v="61808000"/>
    <s v="AGUAS ANDINAS S.A."/>
    <s v="AGUAS ANDINAS"/>
    <x v="7"/>
    <s v="EL MONTE"/>
    <x v="0"/>
    <x v="1"/>
    <n v="1096"/>
    <m/>
    <n v="60"/>
  </r>
  <r>
    <s v="REGION METROPOLITANA"/>
    <x v="1"/>
    <x v="2"/>
    <x v="1"/>
    <n v="61808000"/>
    <s v="AGUAS ANDINAS S.A."/>
    <s v="AGUAS ANDINAS"/>
    <x v="0"/>
    <s v="SAN BERNARDO"/>
    <x v="1"/>
    <x v="0"/>
    <n v="885"/>
    <n v="885"/>
    <n v="3"/>
  </r>
  <r>
    <s v="REGION METROPOLITANA"/>
    <x v="1"/>
    <x v="2"/>
    <x v="1"/>
    <n v="61808000"/>
    <s v="AGUAS ANDINAS S.A."/>
    <s v="AGUAS ANDINAS"/>
    <x v="0"/>
    <s v="SAN BERNARDO"/>
    <x v="1"/>
    <x v="1"/>
    <n v="750"/>
    <m/>
    <n v="4"/>
  </r>
  <r>
    <s v="REGION METROPOLITANA"/>
    <x v="1"/>
    <x v="2"/>
    <x v="1"/>
    <n v="61808000"/>
    <s v="AGUAS ANDINAS S.A."/>
    <s v="AGUAS ANDINAS"/>
    <x v="0"/>
    <s v="SAN BERNARDO"/>
    <x v="2"/>
    <x v="1"/>
    <n v="590"/>
    <m/>
    <n v="4"/>
  </r>
  <r>
    <s v="REGION METROPOLITANA"/>
    <x v="1"/>
    <x v="2"/>
    <x v="1"/>
    <n v="61808000"/>
    <s v="AGUAS ANDINAS S.A."/>
    <s v="AGUAS ANDINAS"/>
    <x v="0"/>
    <s v="SAN BERNARDO"/>
    <x v="0"/>
    <x v="0"/>
    <n v="454"/>
    <n v="454"/>
    <n v="13"/>
  </r>
  <r>
    <s v="REGION METROPOLITANA"/>
    <x v="1"/>
    <x v="2"/>
    <x v="1"/>
    <n v="61808000"/>
    <s v="AGUAS ANDINAS S.A."/>
    <s v="AGUAS ANDINAS"/>
    <x v="0"/>
    <s v="SAN BERNARDO"/>
    <x v="0"/>
    <x v="1"/>
    <n v="2699"/>
    <m/>
    <n v="46"/>
  </r>
  <r>
    <s v="REGION METROPOLITANA"/>
    <x v="1"/>
    <x v="2"/>
    <x v="1"/>
    <n v="61808000"/>
    <s v="AGUAS ANDINAS S.A."/>
    <s v="AGUAS ANDINAS"/>
    <x v="8"/>
    <s v="ISLA DE MAIPO"/>
    <x v="0"/>
    <x v="1"/>
    <n v="20"/>
    <m/>
    <n v="1"/>
  </r>
  <r>
    <s v="REGION METROPOLITANA"/>
    <x v="0"/>
    <x v="1"/>
    <x v="9"/>
    <n v="96937580"/>
    <s v="SACYR AGUA SANTIAGO"/>
    <s v="SACYR AGUA SANTIAGO"/>
    <x v="36"/>
    <s v="LAS CONDES"/>
    <x v="0"/>
    <x v="0"/>
    <n v="347"/>
    <n v="347"/>
    <m/>
  </r>
  <r>
    <s v="REGION METROPOLITANA"/>
    <x v="1"/>
    <x v="2"/>
    <x v="1"/>
    <n v="61808000"/>
    <s v="AGUAS ANDINAS S.A."/>
    <s v="AGUAS ANDINAS"/>
    <x v="9"/>
    <s v="PEÑAFLOR"/>
    <x v="1"/>
    <x v="1"/>
    <n v="921"/>
    <m/>
    <n v="2"/>
  </r>
  <r>
    <s v="REGION METROPOLITANA"/>
    <x v="1"/>
    <x v="2"/>
    <x v="1"/>
    <n v="61808000"/>
    <s v="AGUAS ANDINAS S.A."/>
    <s v="AGUAS ANDINAS"/>
    <x v="9"/>
    <s v="PEÑAFLOR"/>
    <x v="0"/>
    <x v="0"/>
    <n v="12"/>
    <n v="12"/>
    <n v="1"/>
  </r>
  <r>
    <s v="REGION METROPOLITANA"/>
    <x v="1"/>
    <x v="2"/>
    <x v="1"/>
    <n v="61808000"/>
    <s v="AGUAS ANDINAS S.A."/>
    <s v="AGUAS ANDINAS"/>
    <x v="9"/>
    <s v="PEÑAFLOR"/>
    <x v="0"/>
    <x v="1"/>
    <n v="1281.96"/>
    <m/>
    <n v="24"/>
  </r>
  <r>
    <s v="REGION METROPOLITANA"/>
    <x v="1"/>
    <x v="2"/>
    <x v="1"/>
    <n v="61808000"/>
    <s v="AGUAS ANDINAS S.A."/>
    <s v="AGUAS ANDINAS"/>
    <x v="10"/>
    <s v="MELIPILLA"/>
    <x v="1"/>
    <x v="1"/>
    <n v="1052"/>
    <m/>
    <n v="4"/>
  </r>
  <r>
    <s v="REGION METROPOLITANA"/>
    <x v="1"/>
    <x v="2"/>
    <x v="1"/>
    <n v="61808000"/>
    <s v="AGUAS ANDINAS S.A."/>
    <s v="AGUAS ANDINAS"/>
    <x v="10"/>
    <s v="MELIPILLA"/>
    <x v="0"/>
    <x v="0"/>
    <n v="767"/>
    <n v="767"/>
    <n v="54"/>
  </r>
  <r>
    <s v="REGION METROPOLITANA"/>
    <x v="1"/>
    <x v="2"/>
    <x v="1"/>
    <n v="61808000"/>
    <s v="AGUAS ANDINAS S.A."/>
    <s v="AGUAS ANDINAS"/>
    <x v="10"/>
    <s v="MELIPILLA"/>
    <x v="0"/>
    <x v="1"/>
    <n v="816"/>
    <m/>
    <n v="24"/>
  </r>
  <r>
    <s v="REGION METROPOLITANA"/>
    <x v="0"/>
    <x v="1"/>
    <x v="9"/>
    <n v="96937580"/>
    <s v="SACYR AGUA SANTIAGO"/>
    <s v="SACYR AGUA SANTIAGO"/>
    <x v="40"/>
    <s v="LO BARNECHEA"/>
    <x v="3"/>
    <x v="1"/>
    <n v="323"/>
    <m/>
    <m/>
  </r>
  <r>
    <s v="REGION METROPOLITANA"/>
    <x v="1"/>
    <x v="2"/>
    <x v="1"/>
    <n v="61808000"/>
    <s v="AGUAS ANDINAS S.A."/>
    <s v="AGUAS ANDINAS"/>
    <x v="11"/>
    <s v="PADRE HURTADO"/>
    <x v="0"/>
    <x v="2"/>
    <m/>
    <n v="180"/>
    <n v="5"/>
  </r>
  <r>
    <s v="REGION METROPOLITANA"/>
    <x v="1"/>
    <x v="2"/>
    <x v="1"/>
    <n v="61808000"/>
    <s v="AGUAS ANDINAS S.A."/>
    <s v="AGUAS ANDINAS"/>
    <x v="12"/>
    <s v="PIRQUE"/>
    <x v="0"/>
    <x v="1"/>
    <n v="1644"/>
    <m/>
    <n v="3"/>
  </r>
  <r>
    <s v="REGION METROPOLITANA"/>
    <x v="1"/>
    <x v="2"/>
    <x v="1"/>
    <n v="61808000"/>
    <s v="AGUAS ANDINAS S.A."/>
    <s v="AGUAS ANDINAS"/>
    <x v="13"/>
    <s v="MELIPILLA"/>
    <x v="1"/>
    <x v="1"/>
    <n v="0"/>
    <m/>
    <n v="1"/>
  </r>
  <r>
    <s v="REGION METROPOLITANA"/>
    <x v="1"/>
    <x v="2"/>
    <x v="1"/>
    <n v="61808000"/>
    <s v="AGUAS ANDINAS S.A."/>
    <s v="AGUAS ANDINAS"/>
    <x v="13"/>
    <s v="MELIPILLA"/>
    <x v="0"/>
    <x v="1"/>
    <n v="368"/>
    <m/>
    <n v="23"/>
  </r>
  <r>
    <s v="REGION METROPOLITANA"/>
    <x v="1"/>
    <x v="2"/>
    <x v="1"/>
    <n v="61808000"/>
    <s v="AGUAS ANDINAS S.A."/>
    <s v="AGUAS ANDINAS"/>
    <x v="14"/>
    <s v="SAN JOSE DE MAIPO"/>
    <x v="0"/>
    <x v="1"/>
    <n v="11633"/>
    <m/>
    <n v="18"/>
  </r>
  <r>
    <s v="REGION METROPOLITANA"/>
    <x v="1"/>
    <x v="2"/>
    <x v="1"/>
    <n v="61808000"/>
    <s v="AGUAS ANDINAS S.A."/>
    <s v="AGUAS ANDINAS"/>
    <x v="15"/>
    <s v="TALAGANTE"/>
    <x v="1"/>
    <x v="0"/>
    <n v="125"/>
    <n v="125"/>
    <n v="1"/>
  </r>
  <r>
    <s v="REGION METROPOLITANA"/>
    <x v="0"/>
    <x v="1"/>
    <x v="9"/>
    <n v="96937580"/>
    <s v="SACYR AGUA SANTIAGO"/>
    <s v="SACYR AGUA SANTIAGO"/>
    <x v="46"/>
    <s v="LAS CONDES"/>
    <x v="3"/>
    <x v="1"/>
    <n v="302"/>
    <m/>
    <m/>
  </r>
  <r>
    <s v="REGION METROPOLITANA"/>
    <x v="1"/>
    <x v="2"/>
    <x v="1"/>
    <n v="61808000"/>
    <s v="AGUAS ANDINAS S.A."/>
    <s v="AGUAS ANDINAS"/>
    <x v="15"/>
    <s v="TALAGANTE"/>
    <x v="1"/>
    <x v="1"/>
    <n v="2229"/>
    <m/>
    <n v="2"/>
  </r>
  <r>
    <s v="REGION METROPOLITANA"/>
    <x v="1"/>
    <x v="2"/>
    <x v="1"/>
    <n v="61808000"/>
    <s v="AGUAS ANDINAS S.A."/>
    <s v="AGUAS ANDINAS"/>
    <x v="15"/>
    <s v="TALAGANTE"/>
    <x v="0"/>
    <x v="0"/>
    <n v="17"/>
    <n v="17"/>
    <n v="1"/>
  </r>
  <r>
    <s v="REGION METROPOLITANA"/>
    <x v="1"/>
    <x v="2"/>
    <x v="1"/>
    <n v="61808000"/>
    <s v="AGUAS ANDINAS S.A."/>
    <s v="AGUAS ANDINAS"/>
    <x v="15"/>
    <s v="TALAGANTE"/>
    <x v="0"/>
    <x v="1"/>
    <n v="3031.99"/>
    <m/>
    <n v="38"/>
  </r>
  <r>
    <s v="REGION METROPOLITANA"/>
    <x v="1"/>
    <x v="2"/>
    <x v="1"/>
    <n v="69070900"/>
    <s v="SERVICIO MUNICIPAL DE AGUA POTABLE Y ALCANTARILLADO DE MAIPU"/>
    <s v="SMAPA"/>
    <x v="2"/>
    <s v="MAIPU"/>
    <x v="1"/>
    <x v="0"/>
    <n v="3136"/>
    <n v="3136"/>
    <n v="1"/>
  </r>
  <r>
    <s v="REGION METROPOLITANA"/>
    <x v="1"/>
    <x v="2"/>
    <x v="1"/>
    <n v="69070900"/>
    <s v="SERVICIO MUNICIPAL DE AGUA POTABLE Y ALCANTARILLADO DE MAIPU"/>
    <s v="SMAPA"/>
    <x v="2"/>
    <s v="MAIPU"/>
    <x v="1"/>
    <x v="1"/>
    <n v="2941"/>
    <m/>
    <n v="1"/>
  </r>
  <r>
    <s v="REGION METROPOLITANA"/>
    <x v="1"/>
    <x v="2"/>
    <x v="1"/>
    <n v="69070900"/>
    <s v="SERVICIO MUNICIPAL DE AGUA POTABLE Y ALCANTARILLADO DE MAIPU"/>
    <s v="SMAPA"/>
    <x v="2"/>
    <s v="MAIPU"/>
    <x v="0"/>
    <x v="1"/>
    <n v="1756"/>
    <m/>
    <n v="76"/>
  </r>
  <r>
    <s v="REGION METROPOLITANA"/>
    <x v="1"/>
    <x v="2"/>
    <x v="1"/>
    <n v="89221000"/>
    <s v="AGUAS MANQUEHUE S.A."/>
    <s v="AGUAS MANQUEHUE"/>
    <x v="17"/>
    <s v="COLINA"/>
    <x v="1"/>
    <x v="0"/>
    <n v="3243"/>
    <n v="3243"/>
    <n v="12"/>
  </r>
  <r>
    <s v="REGION METROPOLITANA"/>
    <x v="1"/>
    <x v="2"/>
    <x v="1"/>
    <n v="89221000"/>
    <s v="AGUAS MANQUEHUE S.A."/>
    <s v="AGUAS MANQUEHUE"/>
    <x v="17"/>
    <s v="COLINA"/>
    <x v="0"/>
    <x v="0"/>
    <n v="62948"/>
    <n v="62948"/>
    <n v="165"/>
  </r>
  <r>
    <s v="REGION METROPOLITANA"/>
    <x v="0"/>
    <x v="1"/>
    <x v="9"/>
    <n v="96937580"/>
    <s v="SACYR AGUA SANTIAGO"/>
    <s v="SACYR AGUA SANTIAGO"/>
    <x v="23"/>
    <s v="LO BARNECHEA"/>
    <x v="3"/>
    <x v="0"/>
    <n v="260"/>
    <n v="260"/>
    <m/>
  </r>
  <r>
    <s v="REGION METROPOLITANA"/>
    <x v="1"/>
    <x v="2"/>
    <x v="1"/>
    <n v="89221000"/>
    <s v="AGUAS MANQUEHUE S.A."/>
    <s v="AGUAS MANQUEHUE"/>
    <x v="19"/>
    <s v="LO BARNECHEA"/>
    <x v="1"/>
    <x v="1"/>
    <n v="2158"/>
    <m/>
    <n v="1"/>
  </r>
  <r>
    <s v="REGION METROPOLITANA"/>
    <x v="0"/>
    <x v="1"/>
    <x v="9"/>
    <n v="96937580"/>
    <s v="SACYR AGUA SANTIAGO"/>
    <s v="SACYR AGUA SANTIAGO"/>
    <x v="46"/>
    <s v="COLINA"/>
    <x v="2"/>
    <x v="1"/>
    <n v="260"/>
    <m/>
    <m/>
  </r>
  <r>
    <s v="REGION METROPOLITANA"/>
    <x v="1"/>
    <x v="2"/>
    <x v="1"/>
    <n v="96577460"/>
    <s v="EMPRESA DE AGUA POTABLE MELIPILLA NORTE S.A."/>
    <s v="MELIPILLA NORTE"/>
    <x v="18"/>
    <s v="MELIPILLA"/>
    <x v="1"/>
    <x v="1"/>
    <n v="1137"/>
    <m/>
    <n v="4"/>
  </r>
  <r>
    <s v="REGION METROPOLITANA"/>
    <x v="1"/>
    <x v="2"/>
    <x v="1"/>
    <n v="96577460"/>
    <s v="EMPRESA DE AGUA POTABLE MELIPILLA NORTE S.A."/>
    <s v="MELIPILLA NORTE"/>
    <x v="18"/>
    <s v="MELIPILLA"/>
    <x v="0"/>
    <x v="1"/>
    <n v="3041"/>
    <m/>
    <n v="99"/>
  </r>
  <r>
    <s v="REGION METROPOLITANA"/>
    <x v="1"/>
    <x v="2"/>
    <x v="1"/>
    <n v="96862350"/>
    <s v="SERVICIOS SANITARIOS LARAPINTA S.A."/>
    <s v="SELAR"/>
    <x v="32"/>
    <s v="LAMPA"/>
    <x v="3"/>
    <x v="1"/>
    <n v="3233"/>
    <m/>
    <n v="2"/>
  </r>
  <r>
    <s v="REGION METROPOLITANA"/>
    <x v="2"/>
    <x v="2"/>
    <x v="1"/>
    <n v="61808000"/>
    <s v="AGUAS ANDINAS S.A."/>
    <s v="AGUAS ANDINAS"/>
    <x v="1"/>
    <s v="BUIN"/>
    <x v="1"/>
    <x v="0"/>
    <n v="415"/>
    <n v="415"/>
    <n v="5"/>
  </r>
  <r>
    <s v="REGION METROPOLITANA"/>
    <x v="2"/>
    <x v="2"/>
    <x v="1"/>
    <n v="61808000"/>
    <s v="AGUAS ANDINAS S.A."/>
    <s v="AGUAS ANDINAS"/>
    <x v="1"/>
    <s v="BUIN"/>
    <x v="1"/>
    <x v="1"/>
    <n v="191"/>
    <m/>
    <n v="5"/>
  </r>
  <r>
    <s v="REGION METROPOLITANA"/>
    <x v="2"/>
    <x v="2"/>
    <x v="1"/>
    <n v="61808000"/>
    <s v="AGUAS ANDINAS S.A."/>
    <s v="AGUAS ANDINAS"/>
    <x v="1"/>
    <s v="BUIN"/>
    <x v="0"/>
    <x v="0"/>
    <n v="305"/>
    <n v="305"/>
    <n v="3"/>
  </r>
  <r>
    <s v="REGION METROPOLITANA"/>
    <x v="2"/>
    <x v="2"/>
    <x v="1"/>
    <n v="61808000"/>
    <s v="AGUAS ANDINAS S.A."/>
    <s v="AGUAS ANDINAS"/>
    <x v="1"/>
    <s v="BUIN"/>
    <x v="0"/>
    <x v="1"/>
    <n v="41"/>
    <m/>
    <n v="1"/>
  </r>
  <r>
    <s v="REGION METROPOLITANA"/>
    <x v="2"/>
    <x v="2"/>
    <x v="1"/>
    <n v="61808000"/>
    <s v="AGUAS ANDINAS S.A."/>
    <s v="AGUAS ANDINAS"/>
    <x v="1"/>
    <s v="PAINE"/>
    <x v="1"/>
    <x v="0"/>
    <n v="167"/>
    <n v="167"/>
    <n v="1"/>
  </r>
  <r>
    <s v="REGION METROPOLITANA"/>
    <x v="2"/>
    <x v="2"/>
    <x v="1"/>
    <n v="61808000"/>
    <s v="AGUAS ANDINAS S.A."/>
    <s v="AGUAS ANDINAS"/>
    <x v="1"/>
    <s v="PAINE"/>
    <x v="1"/>
    <x v="1"/>
    <n v="5144"/>
    <m/>
    <n v="1"/>
  </r>
  <r>
    <s v="REGION METROPOLITANA"/>
    <x v="2"/>
    <x v="2"/>
    <x v="1"/>
    <n v="61808000"/>
    <s v="AGUAS ANDINAS S.A."/>
    <s v="AGUAS ANDINAS"/>
    <x v="4"/>
    <s v="CALERA DE TANGO"/>
    <x v="1"/>
    <x v="0"/>
    <n v="0"/>
    <n v="0"/>
    <n v="1"/>
  </r>
  <r>
    <s v="REGION METROPOLITANA"/>
    <x v="2"/>
    <x v="2"/>
    <x v="1"/>
    <n v="61808000"/>
    <s v="AGUAS ANDINAS S.A."/>
    <s v="AGUAS ANDINAS"/>
    <x v="4"/>
    <s v="CALERA DE TANGO"/>
    <x v="1"/>
    <x v="1"/>
    <n v="251"/>
    <m/>
    <n v="1"/>
  </r>
  <r>
    <s v="REGION METROPOLITANA"/>
    <x v="2"/>
    <x v="2"/>
    <x v="1"/>
    <n v="61808000"/>
    <s v="AGUAS ANDINAS S.A."/>
    <s v="AGUAS ANDINAS"/>
    <x v="6"/>
    <s v="CURACAVI"/>
    <x v="1"/>
    <x v="0"/>
    <n v="0"/>
    <n v="0"/>
    <n v="1"/>
  </r>
  <r>
    <s v="REGION METROPOLITANA"/>
    <x v="2"/>
    <x v="2"/>
    <x v="1"/>
    <n v="61808000"/>
    <s v="AGUAS ANDINAS S.A."/>
    <s v="AGUAS ANDINAS"/>
    <x v="7"/>
    <s v="EL MONTE"/>
    <x v="1"/>
    <x v="0"/>
    <n v="108"/>
    <n v="108"/>
    <n v="4"/>
  </r>
  <r>
    <s v="REGION METROPOLITANA"/>
    <x v="2"/>
    <x v="2"/>
    <x v="1"/>
    <n v="61808000"/>
    <s v="AGUAS ANDINAS S.A."/>
    <s v="AGUAS ANDINAS"/>
    <x v="7"/>
    <s v="EL MONTE"/>
    <x v="1"/>
    <x v="1"/>
    <n v="0"/>
    <m/>
    <n v="1"/>
  </r>
  <r>
    <s v="REGION METROPOLITANA"/>
    <x v="2"/>
    <x v="2"/>
    <x v="1"/>
    <n v="61808000"/>
    <s v="AGUAS ANDINAS S.A."/>
    <s v="AGUAS ANDINAS"/>
    <x v="0"/>
    <s v="CERRO NAVIA"/>
    <x v="1"/>
    <x v="0"/>
    <n v="420"/>
    <n v="420"/>
    <n v="4"/>
  </r>
  <r>
    <s v="REGION METROPOLITANA"/>
    <x v="2"/>
    <x v="2"/>
    <x v="1"/>
    <n v="61808000"/>
    <s v="AGUAS ANDINAS S.A."/>
    <s v="AGUAS ANDINAS"/>
    <x v="0"/>
    <s v="CONCHALI"/>
    <x v="1"/>
    <x v="0"/>
    <n v="1673"/>
    <n v="1673"/>
    <n v="5"/>
  </r>
  <r>
    <s v="REGION METROPOLITANA"/>
    <x v="2"/>
    <x v="2"/>
    <x v="1"/>
    <n v="61808000"/>
    <s v="AGUAS ANDINAS S.A."/>
    <s v="AGUAS ANDINAS"/>
    <x v="0"/>
    <s v="CONCHALI"/>
    <x v="1"/>
    <x v="1"/>
    <n v="0"/>
    <m/>
    <n v="1"/>
  </r>
  <r>
    <s v="REGION METROPOLITANA"/>
    <x v="2"/>
    <x v="2"/>
    <x v="1"/>
    <n v="61808000"/>
    <s v="AGUAS ANDINAS S.A."/>
    <s v="AGUAS ANDINAS"/>
    <x v="0"/>
    <s v="EL BOSQUE"/>
    <x v="1"/>
    <x v="0"/>
    <n v="321"/>
    <n v="321"/>
    <n v="2"/>
  </r>
  <r>
    <s v="REGION METROPOLITANA"/>
    <x v="2"/>
    <x v="2"/>
    <x v="1"/>
    <n v="61808000"/>
    <s v="AGUAS ANDINAS S.A."/>
    <s v="AGUAS ANDINAS"/>
    <x v="0"/>
    <s v="HUECHURABA"/>
    <x v="1"/>
    <x v="0"/>
    <n v="452"/>
    <n v="452"/>
    <n v="3"/>
  </r>
  <r>
    <s v="REGION METROPOLITANA"/>
    <x v="2"/>
    <x v="2"/>
    <x v="1"/>
    <n v="61808000"/>
    <s v="AGUAS ANDINAS S.A."/>
    <s v="AGUAS ANDINAS"/>
    <x v="0"/>
    <s v="HUECHURABA"/>
    <x v="1"/>
    <x v="1"/>
    <n v="0"/>
    <m/>
    <n v="1"/>
  </r>
  <r>
    <s v="REGION METROPOLITANA"/>
    <x v="0"/>
    <x v="1"/>
    <x v="9"/>
    <n v="96937580"/>
    <s v="SACYR AGUA SANTIAGO"/>
    <s v="SACYR AGUA SANTIAGO"/>
    <x v="36"/>
    <s v="COLINA"/>
    <x v="1"/>
    <x v="0"/>
    <n v="180"/>
    <n v="180"/>
    <m/>
  </r>
  <r>
    <s v="REGION METROPOLITANA"/>
    <x v="2"/>
    <x v="2"/>
    <x v="1"/>
    <n v="61808000"/>
    <s v="AGUAS ANDINAS S.A."/>
    <s v="AGUAS ANDINAS"/>
    <x v="0"/>
    <s v="INDEPENDENCIA"/>
    <x v="1"/>
    <x v="0"/>
    <n v="2044"/>
    <n v="2044"/>
    <n v="4"/>
  </r>
  <r>
    <s v="REGION METROPOLITANA"/>
    <x v="2"/>
    <x v="2"/>
    <x v="1"/>
    <n v="61808000"/>
    <s v="AGUAS ANDINAS S.A."/>
    <s v="AGUAS ANDINAS"/>
    <x v="0"/>
    <s v="LA CISTERNA"/>
    <x v="1"/>
    <x v="0"/>
    <n v="464"/>
    <n v="464"/>
    <n v="4"/>
  </r>
  <r>
    <s v="REGION METROPOLITANA"/>
    <x v="2"/>
    <x v="2"/>
    <x v="1"/>
    <n v="61808000"/>
    <s v="AGUAS ANDINAS S.A."/>
    <s v="AGUAS ANDINAS"/>
    <x v="0"/>
    <s v="LA FLORIDA"/>
    <x v="1"/>
    <x v="0"/>
    <n v="492"/>
    <n v="492"/>
    <n v="5"/>
  </r>
  <r>
    <s v="REGION METROPOLITANA"/>
    <x v="2"/>
    <x v="2"/>
    <x v="1"/>
    <n v="61808000"/>
    <s v="AGUAS ANDINAS S.A."/>
    <s v="AGUAS ANDINAS"/>
    <x v="0"/>
    <s v="LA FLORIDA"/>
    <x v="1"/>
    <x v="1"/>
    <n v="0"/>
    <m/>
    <n v="1"/>
  </r>
  <r>
    <s v="REGION METROPOLITANA"/>
    <x v="2"/>
    <x v="2"/>
    <x v="1"/>
    <n v="61808000"/>
    <s v="AGUAS ANDINAS S.A."/>
    <s v="AGUAS ANDINAS"/>
    <x v="0"/>
    <s v="LA GRANJA"/>
    <x v="1"/>
    <x v="0"/>
    <n v="1085"/>
    <n v="1085"/>
    <n v="2"/>
  </r>
  <r>
    <s v="REGION METROPOLITANA"/>
    <x v="2"/>
    <x v="2"/>
    <x v="1"/>
    <n v="61808000"/>
    <s v="AGUAS ANDINAS S.A."/>
    <s v="AGUAS ANDINAS"/>
    <x v="0"/>
    <s v="LA PINTANA"/>
    <x v="1"/>
    <x v="0"/>
    <n v="812"/>
    <n v="812"/>
    <n v="3"/>
  </r>
  <r>
    <s v="REGION METROPOLITANA"/>
    <x v="2"/>
    <x v="2"/>
    <x v="1"/>
    <n v="61808000"/>
    <s v="AGUAS ANDINAS S.A."/>
    <s v="AGUAS ANDINAS"/>
    <x v="0"/>
    <s v="LA PINTANA"/>
    <x v="1"/>
    <x v="1"/>
    <n v="0"/>
    <m/>
    <n v="1"/>
  </r>
  <r>
    <s v="REGION METROPOLITANA"/>
    <x v="2"/>
    <x v="2"/>
    <x v="1"/>
    <n v="61808000"/>
    <s v="AGUAS ANDINAS S.A."/>
    <s v="AGUAS ANDINAS"/>
    <x v="0"/>
    <s v="LA PINTANA"/>
    <x v="0"/>
    <x v="0"/>
    <n v="19"/>
    <n v="19"/>
    <n v="1"/>
  </r>
  <r>
    <s v="REGION METROPOLITANA"/>
    <x v="0"/>
    <x v="1"/>
    <x v="9"/>
    <n v="96937580"/>
    <s v="SACYR AGUA SANTIAGO"/>
    <s v="SACYR AGUA SANTIAGO"/>
    <x v="36"/>
    <s v="COLINA"/>
    <x v="1"/>
    <x v="1"/>
    <n v="150"/>
    <m/>
    <m/>
  </r>
  <r>
    <s v="REGION METROPOLITANA"/>
    <x v="2"/>
    <x v="2"/>
    <x v="1"/>
    <n v="61808000"/>
    <s v="AGUAS ANDINAS S.A."/>
    <s v="AGUAS ANDINAS"/>
    <x v="0"/>
    <s v="LA REINA"/>
    <x v="1"/>
    <x v="0"/>
    <n v="499"/>
    <n v="499"/>
    <n v="4"/>
  </r>
  <r>
    <s v="REGION METROPOLITANA"/>
    <x v="2"/>
    <x v="2"/>
    <x v="1"/>
    <n v="61808000"/>
    <s v="AGUAS ANDINAS S.A."/>
    <s v="AGUAS ANDINAS"/>
    <x v="0"/>
    <s v="LA REINA"/>
    <x v="1"/>
    <x v="1"/>
    <n v="1369"/>
    <m/>
    <n v="3"/>
  </r>
  <r>
    <s v="REGION METROPOLITANA"/>
    <x v="2"/>
    <x v="2"/>
    <x v="1"/>
    <n v="61808000"/>
    <s v="AGUAS ANDINAS S.A."/>
    <s v="AGUAS ANDINAS"/>
    <x v="0"/>
    <s v="LA REINA"/>
    <x v="2"/>
    <x v="1"/>
    <n v="2"/>
    <m/>
    <n v="1"/>
  </r>
  <r>
    <s v="REGION METROPOLITANA"/>
    <x v="2"/>
    <x v="2"/>
    <x v="1"/>
    <n v="61808000"/>
    <s v="AGUAS ANDINAS S.A."/>
    <s v="AGUAS ANDINAS"/>
    <x v="0"/>
    <s v="LA REINA"/>
    <x v="0"/>
    <x v="1"/>
    <n v="14"/>
    <m/>
    <n v="1"/>
  </r>
  <r>
    <s v="REGION METROPOLITANA"/>
    <x v="0"/>
    <x v="1"/>
    <x v="9"/>
    <n v="76303510"/>
    <s v="SACYR AGUA LAMPA"/>
    <s v="SACYR AGUA LAMPA"/>
    <x v="33"/>
    <s v="LAMPA"/>
    <x v="2"/>
    <x v="0"/>
    <n v="141.80000000000001"/>
    <n v="141.80000000000001"/>
    <m/>
  </r>
  <r>
    <s v="REGION METROPOLITANA"/>
    <x v="2"/>
    <x v="2"/>
    <x v="1"/>
    <n v="61808000"/>
    <s v="AGUAS ANDINAS S.A."/>
    <s v="AGUAS ANDINAS"/>
    <x v="0"/>
    <s v="LAS CONDES"/>
    <x v="2"/>
    <x v="1"/>
    <n v="0"/>
    <m/>
    <n v="1"/>
  </r>
  <r>
    <s v="REGION METROPOLITANA"/>
    <x v="2"/>
    <x v="1"/>
    <x v="9"/>
    <n v="99531160"/>
    <s v="HUERTOS FAMILIARES S.A."/>
    <s v="HUERTOS FAMILIARES"/>
    <x v="43"/>
    <s v="TILTIL"/>
    <x v="4"/>
    <x v="0"/>
    <n v="141"/>
    <n v="141"/>
    <m/>
  </r>
  <r>
    <s v="REGION METROPOLITANA"/>
    <x v="2"/>
    <x v="2"/>
    <x v="1"/>
    <n v="61808000"/>
    <s v="AGUAS ANDINAS S.A."/>
    <s v="AGUAS ANDINAS"/>
    <x v="0"/>
    <s v="LO ESPEJO"/>
    <x v="1"/>
    <x v="0"/>
    <n v="103"/>
    <n v="103"/>
    <n v="3"/>
  </r>
  <r>
    <s v="REGION METROPOLITANA"/>
    <x v="2"/>
    <x v="2"/>
    <x v="1"/>
    <n v="61808000"/>
    <s v="AGUAS ANDINAS S.A."/>
    <s v="AGUAS ANDINAS"/>
    <x v="0"/>
    <s v="LO PRADO"/>
    <x v="1"/>
    <x v="0"/>
    <n v="595"/>
    <n v="595"/>
    <n v="3"/>
  </r>
  <r>
    <s v="REGION METROPOLITANA"/>
    <x v="2"/>
    <x v="2"/>
    <x v="1"/>
    <n v="61808000"/>
    <s v="AGUAS ANDINAS S.A."/>
    <s v="AGUAS ANDINAS"/>
    <x v="0"/>
    <s v="LO PRADO"/>
    <x v="2"/>
    <x v="1"/>
    <n v="12"/>
    <m/>
    <n v="1"/>
  </r>
  <r>
    <s v="REGION METROPOLITANA"/>
    <x v="2"/>
    <x v="2"/>
    <x v="1"/>
    <n v="61808000"/>
    <s v="AGUAS ANDINAS S.A."/>
    <s v="AGUAS ANDINAS"/>
    <x v="0"/>
    <s v="MACUL"/>
    <x v="1"/>
    <x v="0"/>
    <n v="294"/>
    <n v="294"/>
    <n v="1"/>
  </r>
  <r>
    <s v="REGION METROPOLITANA"/>
    <x v="2"/>
    <x v="2"/>
    <x v="1"/>
    <n v="61808000"/>
    <s v="AGUAS ANDINAS S.A."/>
    <s v="AGUAS ANDINAS"/>
    <x v="0"/>
    <s v="ÑUÑOA"/>
    <x v="1"/>
    <x v="0"/>
    <n v="2100"/>
    <n v="2100"/>
    <n v="8"/>
  </r>
  <r>
    <s v="REGION METROPOLITANA"/>
    <x v="0"/>
    <x v="1"/>
    <x v="9"/>
    <n v="86915400"/>
    <s v="SACYR AGUA CHACABUCO"/>
    <s v="SACYR AGUA CHACABUCO"/>
    <x v="41"/>
    <s v="COLINA"/>
    <x v="3"/>
    <x v="1"/>
    <n v="124.24"/>
    <m/>
    <m/>
  </r>
  <r>
    <s v="REGION METROPOLITANA"/>
    <x v="2"/>
    <x v="2"/>
    <x v="1"/>
    <n v="61808000"/>
    <s v="AGUAS ANDINAS S.A."/>
    <s v="AGUAS ANDINAS"/>
    <x v="0"/>
    <s v="PEDRO AGUIRRE CERDA"/>
    <x v="1"/>
    <x v="0"/>
    <n v="621"/>
    <n v="621"/>
    <n v="2"/>
  </r>
  <r>
    <s v="REGION METROPOLITANA"/>
    <x v="2"/>
    <x v="2"/>
    <x v="1"/>
    <n v="61808000"/>
    <s v="AGUAS ANDINAS S.A."/>
    <s v="AGUAS ANDINAS"/>
    <x v="0"/>
    <s v="PEÑALOLEN"/>
    <x v="1"/>
    <x v="0"/>
    <n v="1024"/>
    <n v="1024"/>
    <n v="3"/>
  </r>
  <r>
    <s v="REGION METROPOLITANA"/>
    <x v="2"/>
    <x v="2"/>
    <x v="1"/>
    <n v="61808000"/>
    <s v="AGUAS ANDINAS S.A."/>
    <s v="AGUAS ANDINAS"/>
    <x v="0"/>
    <s v="PEÑALOLEN"/>
    <x v="1"/>
    <x v="1"/>
    <n v="0"/>
    <m/>
    <n v="1"/>
  </r>
  <r>
    <s v="REGION METROPOLITANA"/>
    <x v="2"/>
    <x v="2"/>
    <x v="1"/>
    <n v="61808000"/>
    <s v="AGUAS ANDINAS S.A."/>
    <s v="AGUAS ANDINAS"/>
    <x v="0"/>
    <s v="PROVIDENCIA"/>
    <x v="1"/>
    <x v="0"/>
    <n v="648"/>
    <n v="648"/>
    <n v="5"/>
  </r>
  <r>
    <s v="REGION METROPOLITANA"/>
    <x v="2"/>
    <x v="2"/>
    <x v="1"/>
    <n v="61808000"/>
    <s v="AGUAS ANDINAS S.A."/>
    <s v="AGUAS ANDINAS"/>
    <x v="0"/>
    <s v="PUDAHUEL"/>
    <x v="1"/>
    <x v="0"/>
    <n v="392"/>
    <n v="392"/>
    <n v="3"/>
  </r>
  <r>
    <s v="REGION METROPOLITANA"/>
    <x v="2"/>
    <x v="2"/>
    <x v="1"/>
    <n v="61808000"/>
    <s v="AGUAS ANDINAS S.A."/>
    <s v="AGUAS ANDINAS"/>
    <x v="0"/>
    <s v="PUENTE ALTO"/>
    <x v="1"/>
    <x v="0"/>
    <n v="1283"/>
    <n v="1283"/>
    <n v="17"/>
  </r>
  <r>
    <s v="REGION METROPOLITANA"/>
    <x v="2"/>
    <x v="2"/>
    <x v="1"/>
    <n v="61808000"/>
    <s v="AGUAS ANDINAS S.A."/>
    <s v="AGUAS ANDINAS"/>
    <x v="0"/>
    <s v="PUENTE ALTO"/>
    <x v="1"/>
    <x v="1"/>
    <n v="702"/>
    <m/>
    <n v="4"/>
  </r>
  <r>
    <s v="REGION METROPOLITANA"/>
    <x v="0"/>
    <x v="1"/>
    <x v="9"/>
    <n v="86915400"/>
    <s v="SACYR AGUA CHACABUCO"/>
    <s v="SACYR AGUA CHACABUCO"/>
    <x v="41"/>
    <s v="COLINA"/>
    <x v="2"/>
    <x v="0"/>
    <n v="102.78"/>
    <n v="102.78"/>
    <m/>
  </r>
  <r>
    <s v="REGION METROPOLITANA"/>
    <x v="2"/>
    <x v="2"/>
    <x v="1"/>
    <n v="61808000"/>
    <s v="AGUAS ANDINAS S.A."/>
    <s v="AGUAS ANDINAS"/>
    <x v="0"/>
    <s v="PUENTE ALTO"/>
    <x v="2"/>
    <x v="1"/>
    <n v="378"/>
    <m/>
    <n v="1"/>
  </r>
  <r>
    <s v="REGION METROPOLITANA"/>
    <x v="0"/>
    <x v="1"/>
    <x v="9"/>
    <n v="99531160"/>
    <s v="HUERTOS FAMILIARES S.A."/>
    <s v="HUERTOS FAMILIARES"/>
    <x v="43"/>
    <s v="TILTIL"/>
    <x v="1"/>
    <x v="1"/>
    <n v="100"/>
    <m/>
    <m/>
  </r>
  <r>
    <s v="REGION METROPOLITANA"/>
    <x v="2"/>
    <x v="2"/>
    <x v="1"/>
    <n v="61808000"/>
    <s v="AGUAS ANDINAS S.A."/>
    <s v="AGUAS ANDINAS"/>
    <x v="0"/>
    <s v="PUENTE ALTO"/>
    <x v="0"/>
    <x v="0"/>
    <n v="29"/>
    <n v="29"/>
    <n v="1"/>
  </r>
  <r>
    <s v="REGION METROPOLITANA"/>
    <x v="2"/>
    <x v="2"/>
    <x v="1"/>
    <n v="61808000"/>
    <s v="AGUAS ANDINAS S.A."/>
    <s v="AGUAS ANDINAS"/>
    <x v="0"/>
    <s v="QUILICURA"/>
    <x v="1"/>
    <x v="0"/>
    <n v="387"/>
    <n v="387"/>
    <n v="6"/>
  </r>
  <r>
    <s v="REGION METROPOLITANA"/>
    <x v="2"/>
    <x v="2"/>
    <x v="1"/>
    <n v="61808000"/>
    <s v="AGUAS ANDINAS S.A."/>
    <s v="AGUAS ANDINAS"/>
    <x v="0"/>
    <s v="QUILICURA"/>
    <x v="0"/>
    <x v="1"/>
    <n v="845"/>
    <m/>
    <n v="2"/>
  </r>
  <r>
    <s v="REGION METROPOLITANA"/>
    <x v="2"/>
    <x v="2"/>
    <x v="1"/>
    <n v="61808000"/>
    <s v="AGUAS ANDINAS S.A."/>
    <s v="AGUAS ANDINAS"/>
    <x v="0"/>
    <s v="QUINTA NORMAL"/>
    <x v="1"/>
    <x v="0"/>
    <n v="424"/>
    <n v="424"/>
    <n v="4"/>
  </r>
  <r>
    <s v="REGION METROPOLITANA"/>
    <x v="2"/>
    <x v="2"/>
    <x v="1"/>
    <n v="61808000"/>
    <s v="AGUAS ANDINAS S.A."/>
    <s v="AGUAS ANDINAS"/>
    <x v="0"/>
    <s v="RECOLETA"/>
    <x v="1"/>
    <x v="0"/>
    <n v="88"/>
    <n v="88"/>
    <n v="2"/>
  </r>
  <r>
    <s v="REGION METROPOLITANA"/>
    <x v="2"/>
    <x v="2"/>
    <x v="1"/>
    <n v="61808000"/>
    <s v="AGUAS ANDINAS S.A."/>
    <s v="AGUAS ANDINAS"/>
    <x v="0"/>
    <s v="RECOLETA"/>
    <x v="1"/>
    <x v="1"/>
    <n v="0"/>
    <m/>
    <n v="1"/>
  </r>
  <r>
    <s v="REGION METROPOLITANA"/>
    <x v="2"/>
    <x v="2"/>
    <x v="1"/>
    <n v="61808000"/>
    <s v="AGUAS ANDINAS S.A."/>
    <s v="AGUAS ANDINAS"/>
    <x v="0"/>
    <s v="RENCA"/>
    <x v="1"/>
    <x v="0"/>
    <n v="441"/>
    <n v="441"/>
    <n v="1"/>
  </r>
  <r>
    <s v="REGION METROPOLITANA"/>
    <x v="2"/>
    <x v="2"/>
    <x v="1"/>
    <n v="61808000"/>
    <s v="AGUAS ANDINAS S.A."/>
    <s v="AGUAS ANDINAS"/>
    <x v="0"/>
    <s v="SAN BERNARDO"/>
    <x v="1"/>
    <x v="0"/>
    <n v="695"/>
    <n v="695"/>
    <n v="10"/>
  </r>
  <r>
    <s v="REGION METROPOLITANA"/>
    <x v="0"/>
    <x v="1"/>
    <x v="9"/>
    <n v="96569390"/>
    <s v="EXPLOTACIONES SANITARIAS S.A."/>
    <s v="ESSA"/>
    <x v="22"/>
    <s v="QUILICURA"/>
    <x v="1"/>
    <x v="0"/>
    <n v="86"/>
    <n v="86"/>
    <m/>
  </r>
  <r>
    <s v="REGION METROPOLITANA"/>
    <x v="2"/>
    <x v="2"/>
    <x v="1"/>
    <n v="61808000"/>
    <s v="AGUAS ANDINAS S.A."/>
    <s v="AGUAS ANDINAS"/>
    <x v="0"/>
    <s v="SAN JOAQUIN"/>
    <x v="1"/>
    <x v="0"/>
    <n v="841"/>
    <n v="841"/>
    <n v="6"/>
  </r>
  <r>
    <s v="REGION METROPOLITANA"/>
    <x v="2"/>
    <x v="2"/>
    <x v="1"/>
    <n v="61808000"/>
    <s v="AGUAS ANDINAS S.A."/>
    <s v="AGUAS ANDINAS"/>
    <x v="0"/>
    <s v="SAN MIGUEL"/>
    <x v="1"/>
    <x v="0"/>
    <n v="162"/>
    <n v="162"/>
    <n v="3"/>
  </r>
  <r>
    <s v="REGION METROPOLITANA"/>
    <x v="2"/>
    <x v="2"/>
    <x v="1"/>
    <n v="61808000"/>
    <s v="AGUAS ANDINAS S.A."/>
    <s v="AGUAS ANDINAS"/>
    <x v="0"/>
    <s v="SAN RAMON"/>
    <x v="1"/>
    <x v="0"/>
    <n v="195"/>
    <n v="195"/>
    <n v="4"/>
  </r>
  <r>
    <s v="REGION METROPOLITANA"/>
    <x v="2"/>
    <x v="2"/>
    <x v="1"/>
    <n v="61808000"/>
    <s v="AGUAS ANDINAS S.A."/>
    <s v="AGUAS ANDINAS"/>
    <x v="0"/>
    <s v="SANTIAGO"/>
    <x v="1"/>
    <x v="0"/>
    <n v="3407"/>
    <n v="3407"/>
    <n v="8"/>
  </r>
  <r>
    <s v="REGION METROPOLITANA"/>
    <x v="2"/>
    <x v="2"/>
    <x v="1"/>
    <n v="61808000"/>
    <s v="AGUAS ANDINAS S.A."/>
    <s v="AGUAS ANDINAS"/>
    <x v="0"/>
    <s v="SANTIAGO"/>
    <x v="0"/>
    <x v="0"/>
    <n v="430"/>
    <n v="430"/>
    <n v="2"/>
  </r>
  <r>
    <s v="REGION METROPOLITANA"/>
    <x v="2"/>
    <x v="2"/>
    <x v="1"/>
    <n v="61808000"/>
    <s v="AGUAS ANDINAS S.A."/>
    <s v="AGUAS ANDINAS"/>
    <x v="8"/>
    <s v="ISLA DE MAIPO"/>
    <x v="1"/>
    <x v="1"/>
    <n v="313"/>
    <m/>
    <n v="4"/>
  </r>
  <r>
    <s v="REGION METROPOLITANA"/>
    <x v="2"/>
    <x v="2"/>
    <x v="1"/>
    <n v="61808000"/>
    <s v="AGUAS ANDINAS S.A."/>
    <s v="AGUAS ANDINAS"/>
    <x v="24"/>
    <s v="SAN JOSE DE MAIPO"/>
    <x v="1"/>
    <x v="1"/>
    <n v="3364"/>
    <m/>
    <n v="5"/>
  </r>
  <r>
    <s v="REGION METROPOLITANA"/>
    <x v="2"/>
    <x v="2"/>
    <x v="1"/>
    <n v="61808000"/>
    <s v="AGUAS ANDINAS S.A."/>
    <s v="AGUAS ANDINAS"/>
    <x v="9"/>
    <s v="PEÑAFLOR"/>
    <x v="1"/>
    <x v="0"/>
    <n v="57"/>
    <n v="57"/>
    <n v="3"/>
  </r>
  <r>
    <s v="REGION METROPOLITANA"/>
    <x v="0"/>
    <x v="1"/>
    <x v="9"/>
    <n v="96937580"/>
    <s v="SACYR AGUA SANTIAGO"/>
    <s v="SACYR AGUA SANTIAGO"/>
    <x v="36"/>
    <s v="LO BARNECHEA"/>
    <x v="0"/>
    <x v="0"/>
    <n v="78"/>
    <n v="78"/>
    <m/>
  </r>
  <r>
    <s v="REGION METROPOLITANA"/>
    <x v="2"/>
    <x v="2"/>
    <x v="1"/>
    <n v="61808000"/>
    <s v="AGUAS ANDINAS S.A."/>
    <s v="AGUAS ANDINAS"/>
    <x v="9"/>
    <s v="PEÑAFLOR"/>
    <x v="1"/>
    <x v="1"/>
    <n v="17"/>
    <m/>
    <n v="10"/>
  </r>
  <r>
    <s v="REGION METROPOLITANA"/>
    <x v="2"/>
    <x v="2"/>
    <x v="1"/>
    <n v="61808000"/>
    <s v="AGUAS ANDINAS S.A."/>
    <s v="AGUAS ANDINAS"/>
    <x v="10"/>
    <s v="MELIPILLA"/>
    <x v="1"/>
    <x v="0"/>
    <n v="274"/>
    <n v="274"/>
    <n v="10"/>
  </r>
  <r>
    <s v="REGION METROPOLITANA"/>
    <x v="2"/>
    <x v="2"/>
    <x v="1"/>
    <n v="61808000"/>
    <s v="AGUAS ANDINAS S.A."/>
    <s v="AGUAS ANDINAS"/>
    <x v="10"/>
    <s v="MELIPILLA"/>
    <x v="1"/>
    <x v="1"/>
    <n v="22"/>
    <m/>
    <n v="4"/>
  </r>
  <r>
    <s v="REGION METROPOLITANA"/>
    <x v="2"/>
    <x v="2"/>
    <x v="1"/>
    <n v="61808000"/>
    <s v="AGUAS ANDINAS S.A."/>
    <s v="AGUAS ANDINAS"/>
    <x v="10"/>
    <s v="MELIPILLA"/>
    <x v="0"/>
    <x v="1"/>
    <n v="0"/>
    <m/>
    <n v="1"/>
  </r>
  <r>
    <s v="REGION METROPOLITANA"/>
    <x v="0"/>
    <x v="1"/>
    <x v="9"/>
    <n v="96937580"/>
    <s v="SACYR AGUA SANTIAGO"/>
    <s v="SACYR AGUA SANTIAGO"/>
    <x v="46"/>
    <s v="COLINA"/>
    <x v="1"/>
    <x v="0"/>
    <n v="74"/>
    <n v="74"/>
    <m/>
  </r>
  <r>
    <s v="REGION METROPOLITANA"/>
    <x v="2"/>
    <x v="2"/>
    <x v="1"/>
    <n v="61808000"/>
    <s v="AGUAS ANDINAS S.A."/>
    <s v="AGUAS ANDINAS"/>
    <x v="11"/>
    <s v="PADRE HURTADO"/>
    <x v="1"/>
    <x v="0"/>
    <n v="175"/>
    <n v="175"/>
    <n v="6"/>
  </r>
  <r>
    <s v="REGION METROPOLITANA"/>
    <x v="2"/>
    <x v="2"/>
    <x v="1"/>
    <n v="61808000"/>
    <s v="AGUAS ANDINAS S.A."/>
    <s v="AGUAS ANDINAS"/>
    <x v="11"/>
    <s v="PADRE HURTADO"/>
    <x v="1"/>
    <x v="1"/>
    <n v="116"/>
    <m/>
    <n v="1"/>
  </r>
  <r>
    <s v="REGION METROPOLITANA"/>
    <x v="2"/>
    <x v="2"/>
    <x v="1"/>
    <n v="61808000"/>
    <s v="AGUAS ANDINAS S.A."/>
    <s v="AGUAS ANDINAS"/>
    <x v="11"/>
    <s v="PADRE HURTADO"/>
    <x v="0"/>
    <x v="0"/>
    <n v="0"/>
    <n v="0"/>
    <n v="1"/>
  </r>
  <r>
    <s v="REGION METROPOLITANA"/>
    <x v="0"/>
    <x v="1"/>
    <x v="9"/>
    <n v="96937580"/>
    <s v="SACYR AGUA SANTIAGO"/>
    <s v="SACYR AGUA SANTIAGO"/>
    <x v="46"/>
    <s v="COLINA"/>
    <x v="3"/>
    <x v="0"/>
    <n v="57"/>
    <n v="57"/>
    <m/>
  </r>
  <r>
    <s v="REGION METROPOLITANA"/>
    <x v="2"/>
    <x v="2"/>
    <x v="1"/>
    <n v="61808000"/>
    <s v="AGUAS ANDINAS S.A."/>
    <s v="AGUAS ANDINAS"/>
    <x v="13"/>
    <s v="MELIPILLA"/>
    <x v="1"/>
    <x v="0"/>
    <n v="68"/>
    <n v="68"/>
    <n v="2"/>
  </r>
  <r>
    <s v="REGION METROPOLITANA"/>
    <x v="2"/>
    <x v="2"/>
    <x v="1"/>
    <n v="61808000"/>
    <s v="AGUAS ANDINAS S.A."/>
    <s v="AGUAS ANDINAS"/>
    <x v="13"/>
    <s v="MELIPILLA"/>
    <x v="1"/>
    <x v="1"/>
    <n v="0"/>
    <m/>
    <n v="1"/>
  </r>
  <r>
    <s v="REGION METROPOLITANA"/>
    <x v="2"/>
    <x v="2"/>
    <x v="1"/>
    <n v="61808000"/>
    <s v="AGUAS ANDINAS S.A."/>
    <s v="AGUAS ANDINAS"/>
    <x v="26"/>
    <s v="SAN JOSE DE MAIPO"/>
    <x v="1"/>
    <x v="1"/>
    <n v="1728"/>
    <m/>
    <n v="7"/>
  </r>
  <r>
    <s v="REGION METROPOLITANA"/>
    <x v="2"/>
    <x v="2"/>
    <x v="1"/>
    <n v="61808000"/>
    <s v="AGUAS ANDINAS S.A."/>
    <s v="AGUAS ANDINAS"/>
    <x v="26"/>
    <s v="SAN JOSE DE MAIPO"/>
    <x v="0"/>
    <x v="1"/>
    <n v="1349"/>
    <m/>
    <n v="1"/>
  </r>
  <r>
    <s v="REGION METROPOLITANA"/>
    <x v="2"/>
    <x v="2"/>
    <x v="1"/>
    <n v="61808000"/>
    <s v="AGUAS ANDINAS S.A."/>
    <s v="AGUAS ANDINAS"/>
    <x v="14"/>
    <s v="SAN JOSE DE MAIPO"/>
    <x v="1"/>
    <x v="0"/>
    <n v="5627"/>
    <n v="5627"/>
    <n v="3"/>
  </r>
  <r>
    <s v="REGION METROPOLITANA"/>
    <x v="2"/>
    <x v="2"/>
    <x v="1"/>
    <n v="61808000"/>
    <s v="AGUAS ANDINAS S.A."/>
    <s v="AGUAS ANDINAS"/>
    <x v="14"/>
    <s v="SAN JOSE DE MAIPO"/>
    <x v="0"/>
    <x v="0"/>
    <n v="37"/>
    <n v="37"/>
    <n v="1"/>
  </r>
  <r>
    <s v="REGION METROPOLITANA"/>
    <x v="2"/>
    <x v="2"/>
    <x v="1"/>
    <n v="61808000"/>
    <s v="AGUAS ANDINAS S.A."/>
    <s v="AGUAS ANDINAS"/>
    <x v="15"/>
    <s v="TALAGANTE"/>
    <x v="1"/>
    <x v="0"/>
    <n v="7626"/>
    <n v="7626"/>
    <n v="5"/>
  </r>
  <r>
    <s v="REGION METROPOLITANA"/>
    <x v="2"/>
    <x v="2"/>
    <x v="1"/>
    <n v="61808000"/>
    <s v="AGUAS ANDINAS S.A."/>
    <s v="AGUAS ANDINAS"/>
    <x v="15"/>
    <s v="TALAGANTE"/>
    <x v="1"/>
    <x v="1"/>
    <n v="0"/>
    <m/>
    <n v="2"/>
  </r>
  <r>
    <s v="REGION METROPOLITANA"/>
    <x v="2"/>
    <x v="2"/>
    <x v="1"/>
    <n v="61808000"/>
    <s v="AGUAS ANDINAS S.A."/>
    <s v="AGUAS ANDINAS"/>
    <x v="15"/>
    <s v="TALAGANTE"/>
    <x v="0"/>
    <x v="1"/>
    <n v="75"/>
    <m/>
    <n v="1"/>
  </r>
  <r>
    <s v="REGION METROPOLITANA"/>
    <x v="2"/>
    <x v="2"/>
    <x v="1"/>
    <n v="61808000"/>
    <s v="AGUAS ANDINAS S.A."/>
    <s v="AGUAS ANDINAS"/>
    <x v="27"/>
    <s v="TILTIL"/>
    <x v="1"/>
    <x v="0"/>
    <n v="57"/>
    <n v="57"/>
    <n v="2"/>
  </r>
  <r>
    <s v="REGION METROPOLITANA"/>
    <x v="2"/>
    <x v="2"/>
    <x v="1"/>
    <n v="61808000"/>
    <s v="AGUAS ANDINAS S.A."/>
    <s v="AGUAS ANDINAS"/>
    <x v="27"/>
    <s v="TILTIL"/>
    <x v="1"/>
    <x v="1"/>
    <n v="628"/>
    <m/>
    <n v="3"/>
  </r>
  <r>
    <s v="REGION METROPOLITANA"/>
    <x v="2"/>
    <x v="2"/>
    <x v="1"/>
    <n v="61808000"/>
    <s v="AGUAS ANDINAS S.A."/>
    <s v="AGUAS ANDINAS"/>
    <x v="28"/>
    <s v="BUIN"/>
    <x v="1"/>
    <x v="0"/>
    <n v="20"/>
    <n v="20"/>
    <n v="1"/>
  </r>
  <r>
    <s v="REGION METROPOLITANA"/>
    <x v="0"/>
    <x v="1"/>
    <x v="9"/>
    <n v="96937580"/>
    <s v="SACYR AGUA SANTIAGO"/>
    <s v="SACYR AGUA SANTIAGO"/>
    <x v="36"/>
    <s v="LO BARNECHEA"/>
    <x v="0"/>
    <x v="1"/>
    <n v="42"/>
    <m/>
    <m/>
  </r>
  <r>
    <s v="REGION METROPOLITANA"/>
    <x v="2"/>
    <x v="2"/>
    <x v="1"/>
    <n v="61808000"/>
    <s v="AGUAS ANDINAS S.A."/>
    <s v="AGUAS ANDINAS"/>
    <x v="28"/>
    <s v="BUIN"/>
    <x v="0"/>
    <x v="0"/>
    <n v="0"/>
    <n v="0"/>
    <n v="1"/>
  </r>
  <r>
    <s v="REGION METROPOLITANA"/>
    <x v="2"/>
    <x v="2"/>
    <x v="1"/>
    <n v="69070900"/>
    <s v="SERVICIO MUNICIPAL DE AGUA POTABLE Y ALCANTARILLADO DE MAIPU"/>
    <s v="SMAPA"/>
    <x v="42"/>
    <s v="MAIPU"/>
    <x v="3"/>
    <x v="1"/>
    <n v="1339"/>
    <m/>
    <n v="19"/>
  </r>
  <r>
    <s v="REGION METROPOLITANA"/>
    <x v="2"/>
    <x v="2"/>
    <x v="1"/>
    <n v="69070900"/>
    <s v="SERVICIO MUNICIPAL DE AGUA POTABLE Y ALCANTARILLADO DE MAIPU"/>
    <s v="SMAPA"/>
    <x v="38"/>
    <s v="MAIPU"/>
    <x v="3"/>
    <x v="1"/>
    <n v="2950"/>
    <m/>
    <n v="51"/>
  </r>
  <r>
    <s v="REGION METROPOLITANA"/>
    <x v="2"/>
    <x v="2"/>
    <x v="1"/>
    <n v="69070900"/>
    <s v="SERVICIO MUNICIPAL DE AGUA POTABLE Y ALCANTARILLADO DE MAIPU"/>
    <s v="SMAPA"/>
    <x v="2"/>
    <s v="CERRILLOS"/>
    <x v="3"/>
    <x v="0"/>
    <n v="657"/>
    <n v="657"/>
    <n v="7"/>
  </r>
  <r>
    <s v="REGION METROPOLITANA"/>
    <x v="2"/>
    <x v="2"/>
    <x v="1"/>
    <n v="69070900"/>
    <s v="SERVICIO MUNICIPAL DE AGUA POTABLE Y ALCANTARILLADO DE MAIPU"/>
    <s v="SMAPA"/>
    <x v="2"/>
    <s v="ESTACION CENTRAL"/>
    <x v="3"/>
    <x v="0"/>
    <n v="483"/>
    <n v="483"/>
    <n v="1"/>
  </r>
  <r>
    <s v="REGION METROPOLITANA"/>
    <x v="2"/>
    <x v="2"/>
    <x v="1"/>
    <n v="69070900"/>
    <s v="SERVICIO MUNICIPAL DE AGUA POTABLE Y ALCANTARILLADO DE MAIPU"/>
    <s v="SMAPA"/>
    <x v="2"/>
    <s v="MAIPU"/>
    <x v="3"/>
    <x v="0"/>
    <n v="9737"/>
    <n v="9737"/>
    <n v="61"/>
  </r>
  <r>
    <s v="REGION METROPOLITANA"/>
    <x v="0"/>
    <x v="1"/>
    <x v="9"/>
    <n v="76303510"/>
    <s v="SACYR AGUA LAMPA"/>
    <s v="SACYR AGUA LAMPA"/>
    <x v="33"/>
    <s v="LAMPA"/>
    <x v="4"/>
    <x v="1"/>
    <n v="33"/>
    <m/>
    <m/>
  </r>
  <r>
    <s v="REGION METROPOLITANA"/>
    <x v="2"/>
    <x v="2"/>
    <x v="1"/>
    <n v="69070900"/>
    <s v="SERVICIO MUNICIPAL DE AGUA POTABLE Y ALCANTARILLADO DE MAIPU"/>
    <s v="SMAPA"/>
    <x v="2"/>
    <s v="MAIPU"/>
    <x v="3"/>
    <x v="1"/>
    <n v="130450"/>
    <m/>
    <n v="2859"/>
  </r>
  <r>
    <s v="REGION METROPOLITANA"/>
    <x v="2"/>
    <x v="2"/>
    <x v="1"/>
    <n v="69070900"/>
    <s v="SERVICIO MUNICIPAL DE AGUA POTABLE Y ALCANTARILLADO DE MAIPU"/>
    <s v="SMAPA"/>
    <x v="2"/>
    <s v="MAIPU"/>
    <x v="2"/>
    <x v="1"/>
    <n v="30"/>
    <m/>
    <n v="1"/>
  </r>
  <r>
    <s v="REGION METROPOLITANA"/>
    <x v="2"/>
    <x v="2"/>
    <x v="1"/>
    <n v="76574680"/>
    <s v="NOVAGUAS S.A."/>
    <s v="NOVAGUAS"/>
    <x v="29"/>
    <s v="LAMPA"/>
    <x v="3"/>
    <x v="0"/>
    <n v="56"/>
    <n v="56"/>
    <n v="2"/>
  </r>
  <r>
    <s v="REGION METROPOLITANA"/>
    <x v="2"/>
    <x v="2"/>
    <x v="1"/>
    <n v="76574680"/>
    <s v="NOVAGUAS S.A."/>
    <s v="NOVAGUAS"/>
    <x v="29"/>
    <s v="LAMPA"/>
    <x v="2"/>
    <x v="0"/>
    <n v="230"/>
    <n v="230"/>
    <n v="1"/>
  </r>
  <r>
    <s v="REGION METROPOLITANA"/>
    <x v="2"/>
    <x v="2"/>
    <x v="1"/>
    <n v="89221000"/>
    <s v="AGUAS MANQUEHUE S.A."/>
    <s v="AGUAS MANQUEHUE"/>
    <x v="17"/>
    <s v="COLINA"/>
    <x v="1"/>
    <x v="0"/>
    <n v="0"/>
    <n v="0"/>
    <n v="1"/>
  </r>
  <r>
    <s v="REGION METROPOLITANA"/>
    <x v="2"/>
    <x v="2"/>
    <x v="1"/>
    <n v="89221000"/>
    <s v="AGUAS MANQUEHUE S.A."/>
    <s v="AGUAS MANQUEHUE"/>
    <x v="30"/>
    <s v="COLINA"/>
    <x v="1"/>
    <x v="1"/>
    <n v="0"/>
    <m/>
    <n v="1"/>
  </r>
  <r>
    <s v="REGION METROPOLITANA"/>
    <x v="2"/>
    <x v="2"/>
    <x v="1"/>
    <n v="89221000"/>
    <s v="AGUAS MANQUEHUE S.A."/>
    <s v="AGUAS MANQUEHUE"/>
    <x v="19"/>
    <s v="LO BARNECHEA"/>
    <x v="1"/>
    <x v="0"/>
    <n v="164"/>
    <n v="164"/>
    <n v="2"/>
  </r>
  <r>
    <s v="REGION METROPOLITANA"/>
    <x v="2"/>
    <x v="2"/>
    <x v="1"/>
    <n v="89221000"/>
    <s v="AGUAS MANQUEHUE S.A."/>
    <s v="AGUAS MANQUEHUE"/>
    <x v="19"/>
    <s v="LO BARNECHEA"/>
    <x v="1"/>
    <x v="1"/>
    <n v="2060"/>
    <m/>
    <n v="1"/>
  </r>
  <r>
    <s v="REGION METROPOLITANA"/>
    <x v="2"/>
    <x v="2"/>
    <x v="1"/>
    <n v="89221000"/>
    <s v="AGUAS MANQUEHUE S.A."/>
    <s v="AGUAS MANQUEHUE"/>
    <x v="21"/>
    <s v="VITACURA"/>
    <x v="1"/>
    <x v="0"/>
    <n v="90"/>
    <n v="90"/>
    <n v="1"/>
  </r>
  <r>
    <s v="REGION METROPOLITANA"/>
    <x v="2"/>
    <x v="2"/>
    <x v="1"/>
    <n v="89221000"/>
    <s v="AGUAS MANQUEHUE S.A."/>
    <s v="AGUAS MANQUEHUE"/>
    <x v="21"/>
    <s v="VITACURA"/>
    <x v="1"/>
    <x v="1"/>
    <n v="40"/>
    <m/>
    <n v="1"/>
  </r>
  <r>
    <s v="REGION METROPOLITANA"/>
    <x v="2"/>
    <x v="2"/>
    <x v="1"/>
    <n v="96669530"/>
    <s v="EMPRESA DE SERVICIOS SANITARIOS LO PRADO S.A."/>
    <s v="SEPRA"/>
    <x v="25"/>
    <s v="PUDAHUEL"/>
    <x v="4"/>
    <x v="1"/>
    <n v="4414"/>
    <m/>
    <n v="1"/>
  </r>
  <r>
    <s v="REGION METROPOLITANA"/>
    <x v="2"/>
    <x v="2"/>
    <x v="1"/>
    <n v="96809310"/>
    <s v="AGUAS CORDILLERA S.A."/>
    <s v="AGUAS CORDILLERA"/>
    <x v="3"/>
    <s v="LAS CONDES"/>
    <x v="1"/>
    <x v="0"/>
    <n v="917"/>
    <n v="917"/>
    <n v="4"/>
  </r>
  <r>
    <s v="REGION METROPOLITANA"/>
    <x v="2"/>
    <x v="2"/>
    <x v="1"/>
    <n v="96809310"/>
    <s v="AGUAS CORDILLERA S.A."/>
    <s v="AGUAS CORDILLERA"/>
    <x v="3"/>
    <s v="LO BARNECHEA"/>
    <x v="1"/>
    <x v="0"/>
    <n v="655"/>
    <n v="655"/>
    <n v="3"/>
  </r>
  <r>
    <s v="REGION METROPOLITANA"/>
    <x v="2"/>
    <x v="2"/>
    <x v="1"/>
    <n v="96809310"/>
    <s v="AGUAS CORDILLERA S.A."/>
    <s v="AGUAS CORDILLERA"/>
    <x v="3"/>
    <s v="LO BARNECHEA"/>
    <x v="0"/>
    <x v="0"/>
    <n v="943"/>
    <n v="943"/>
    <n v="1"/>
  </r>
  <r>
    <s v="REGION METROPOLITANA"/>
    <x v="2"/>
    <x v="2"/>
    <x v="1"/>
    <n v="96809310"/>
    <s v="AGUAS CORDILLERA S.A."/>
    <s v="AGUAS CORDILLERA"/>
    <x v="3"/>
    <s v="VITACURA"/>
    <x v="1"/>
    <x v="0"/>
    <n v="295"/>
    <n v="295"/>
    <n v="2"/>
  </r>
  <r>
    <s v="REGION METROPOLITANA"/>
    <x v="2"/>
    <x v="2"/>
    <x v="1"/>
    <n v="96809310"/>
    <s v="AGUAS CORDILLERA S.A."/>
    <s v="AGUAS CORDILLERA"/>
    <x v="16"/>
    <s v="LAS CONDES"/>
    <x v="0"/>
    <x v="0"/>
    <n v="0"/>
    <n v="0"/>
    <n v="1"/>
  </r>
  <r>
    <s v="REGION METROPOLITANA"/>
    <x v="2"/>
    <x v="2"/>
    <x v="1"/>
    <n v="96862350"/>
    <s v="SERVICIOS SANITARIOS LARAPINTA S.A."/>
    <s v="SELAR"/>
    <x v="32"/>
    <s v="LAMPA"/>
    <x v="3"/>
    <x v="0"/>
    <n v="162"/>
    <n v="162"/>
    <n v="1"/>
  </r>
  <r>
    <s v="REGION METROPOLITANA"/>
    <x v="2"/>
    <x v="2"/>
    <x v="1"/>
    <n v="96862350"/>
    <s v="SERVICIOS SANITARIOS LARAPINTA S.A."/>
    <s v="SELAR"/>
    <x v="32"/>
    <s v="LAMPA"/>
    <x v="0"/>
    <x v="0"/>
    <n v="450"/>
    <n v="450"/>
    <n v="2"/>
  </r>
  <r>
    <s v="REGION METROPOLITANA"/>
    <x v="0"/>
    <x v="2"/>
    <x v="1"/>
    <n v="4839213"/>
    <s v="ALBERTO PLANELLA ORTIZ"/>
    <s v="SANTA ROSA DEL PERAL"/>
    <x v="34"/>
    <s v="PUENTE ALTO"/>
    <x v="0"/>
    <x v="0"/>
    <n v="6535"/>
    <n v="6535"/>
    <n v="230"/>
  </r>
  <r>
    <s v="REGION METROPOLITANA"/>
    <x v="0"/>
    <x v="2"/>
    <x v="1"/>
    <n v="4839213"/>
    <s v="ALBERTO PLANELLA ORTIZ"/>
    <s v="SANTA ROSA DEL PERAL"/>
    <x v="34"/>
    <s v="PUENTE ALTO"/>
    <x v="0"/>
    <x v="1"/>
    <n v="9787"/>
    <m/>
    <n v="142"/>
  </r>
  <r>
    <s v="REGION METROPOLITANA"/>
    <x v="2"/>
    <x v="1"/>
    <x v="9"/>
    <n v="99531160"/>
    <s v="HUERTOS FAMILIARES S.A."/>
    <s v="HUERTOS FAMILIARES"/>
    <x v="43"/>
    <s v="TILTIL"/>
    <x v="0"/>
    <x v="0"/>
    <n v="6"/>
    <n v="6"/>
    <m/>
  </r>
  <r>
    <s v="REGION METROPOLITANA"/>
    <x v="0"/>
    <x v="2"/>
    <x v="1"/>
    <n v="53110730"/>
    <s v="COMUNIDAD SERVICIOS REMODELACION SAN BORJA."/>
    <s v="COSSBO"/>
    <x v="5"/>
    <s v="SANTIAGO"/>
    <x v="1"/>
    <x v="1"/>
    <n v="890"/>
    <m/>
    <n v="23"/>
  </r>
  <r>
    <s v="REGION METROPOLITANA"/>
    <x v="0"/>
    <x v="2"/>
    <x v="1"/>
    <n v="53110730"/>
    <s v="COMUNIDAD SERVICIOS REMODELACION SAN BORJA."/>
    <s v="COSSBO"/>
    <x v="5"/>
    <s v="SANTIAGO"/>
    <x v="4"/>
    <x v="1"/>
    <n v="5304"/>
    <m/>
    <n v="1"/>
  </r>
  <r>
    <s v="REGION METROPOLITANA"/>
    <x v="0"/>
    <x v="2"/>
    <x v="1"/>
    <n v="53110730"/>
    <s v="COMUNIDAD SERVICIOS REMODELACION SAN BORJA."/>
    <s v="COSSBO"/>
    <x v="5"/>
    <s v="SANTIAGO"/>
    <x v="3"/>
    <x v="1"/>
    <n v="6507"/>
    <m/>
    <n v="19"/>
  </r>
  <r>
    <s v="REGION METROPOLITANA"/>
    <x v="0"/>
    <x v="2"/>
    <x v="1"/>
    <n v="53110730"/>
    <s v="COMUNIDAD SERVICIOS REMODELACION SAN BORJA."/>
    <s v="COSSBO"/>
    <x v="5"/>
    <s v="SANTIAGO"/>
    <x v="2"/>
    <x v="1"/>
    <n v="2023"/>
    <m/>
    <n v="2"/>
  </r>
  <r>
    <s v="REGION METROPOLITANA"/>
    <x v="0"/>
    <x v="1"/>
    <x v="9"/>
    <n v="96937580"/>
    <s v="SACYR AGUA SANTIAGO"/>
    <s v="SACYR AGUA SANTIAGO"/>
    <x v="40"/>
    <s v="LO BARNECHEA"/>
    <x v="2"/>
    <x v="0"/>
    <n v="5"/>
    <n v="5"/>
    <m/>
  </r>
  <r>
    <s v="REGION METROPOLITANA"/>
    <x v="0"/>
    <x v="2"/>
    <x v="1"/>
    <n v="53110730"/>
    <s v="COMUNIDAD SERVICIOS REMODELACION SAN BORJA."/>
    <s v="COSSBO"/>
    <x v="5"/>
    <s v="SANTIAGO"/>
    <x v="0"/>
    <x v="1"/>
    <n v="42135"/>
    <m/>
    <n v="3725"/>
  </r>
  <r>
    <s v="REGION METROPOLITANA"/>
    <x v="0"/>
    <x v="2"/>
    <x v="1"/>
    <n v="61808000"/>
    <s v="AGUAS ANDINAS S.A."/>
    <s v="AGUAS ANDINAS"/>
    <x v="1"/>
    <s v="BUIN"/>
    <x v="1"/>
    <x v="0"/>
    <n v="51353.98"/>
    <n v="51353.98"/>
    <n v="489"/>
  </r>
  <r>
    <s v="REGION METROPOLITANA"/>
    <x v="0"/>
    <x v="2"/>
    <x v="1"/>
    <n v="61808000"/>
    <s v="AGUAS ANDINAS S.A."/>
    <s v="AGUAS ANDINAS"/>
    <x v="1"/>
    <s v="BUIN"/>
    <x v="1"/>
    <x v="1"/>
    <n v="60869.84"/>
    <m/>
    <n v="331"/>
  </r>
  <r>
    <s v="REGION METROPOLITANA"/>
    <x v="0"/>
    <x v="2"/>
    <x v="1"/>
    <n v="61808000"/>
    <s v="AGUAS ANDINAS S.A."/>
    <s v="AGUAS ANDINAS"/>
    <x v="1"/>
    <s v="BUIN"/>
    <x v="4"/>
    <x v="0"/>
    <n v="3638"/>
    <n v="3638"/>
    <n v="17"/>
  </r>
  <r>
    <s v="REGION METROPOLITANA"/>
    <x v="0"/>
    <x v="2"/>
    <x v="1"/>
    <n v="61808000"/>
    <s v="AGUAS ANDINAS S.A."/>
    <s v="AGUAS ANDINAS"/>
    <x v="1"/>
    <s v="BUIN"/>
    <x v="4"/>
    <x v="1"/>
    <n v="5989"/>
    <m/>
    <n v="36"/>
  </r>
  <r>
    <s v="REGION METROPOLITANA"/>
    <x v="0"/>
    <x v="2"/>
    <x v="1"/>
    <n v="61808000"/>
    <s v="AGUAS ANDINAS S.A."/>
    <s v="AGUAS ANDINAS"/>
    <x v="1"/>
    <s v="BUIN"/>
    <x v="4"/>
    <x v="2"/>
    <m/>
    <n v="10332"/>
    <n v="3"/>
  </r>
  <r>
    <s v="REGION METROPOLITANA"/>
    <x v="0"/>
    <x v="2"/>
    <x v="1"/>
    <n v="61808000"/>
    <s v="AGUAS ANDINAS S.A."/>
    <s v="AGUAS ANDINAS"/>
    <x v="1"/>
    <s v="BUIN"/>
    <x v="3"/>
    <x v="0"/>
    <n v="0"/>
    <n v="0"/>
    <n v="10"/>
  </r>
  <r>
    <s v="REGION METROPOLITANA"/>
    <x v="0"/>
    <x v="2"/>
    <x v="1"/>
    <n v="61808000"/>
    <s v="AGUAS ANDINAS S.A."/>
    <s v="AGUAS ANDINAS"/>
    <x v="1"/>
    <s v="BUIN"/>
    <x v="3"/>
    <x v="1"/>
    <n v="0"/>
    <m/>
    <n v="3"/>
  </r>
  <r>
    <s v="REGION METROPOLITANA"/>
    <x v="0"/>
    <x v="2"/>
    <x v="1"/>
    <n v="61808000"/>
    <s v="AGUAS ANDINAS S.A."/>
    <s v="AGUAS ANDINAS"/>
    <x v="1"/>
    <s v="BUIN"/>
    <x v="2"/>
    <x v="0"/>
    <n v="2800.09"/>
    <n v="2800.09"/>
    <n v="14"/>
  </r>
  <r>
    <s v="REGION METROPOLITANA"/>
    <x v="0"/>
    <x v="1"/>
    <x v="9"/>
    <n v="96937580"/>
    <s v="SACYR AGUA SANTIAGO"/>
    <s v="SACYR AGUA SANTIAGO"/>
    <x v="23"/>
    <s v="LO BARNECHEA"/>
    <x v="1"/>
    <x v="1"/>
    <n v="1"/>
    <m/>
    <m/>
  </r>
  <r>
    <s v="REGION METROPOLITANA"/>
    <x v="0"/>
    <x v="2"/>
    <x v="1"/>
    <n v="61808000"/>
    <s v="AGUAS ANDINAS S.A."/>
    <s v="AGUAS ANDINAS"/>
    <x v="1"/>
    <s v="BUIN"/>
    <x v="2"/>
    <x v="1"/>
    <n v="19497"/>
    <m/>
    <n v="215"/>
  </r>
  <r>
    <s v="REGION METROPOLITANA"/>
    <x v="0"/>
    <x v="2"/>
    <x v="1"/>
    <n v="61808000"/>
    <s v="AGUAS ANDINAS S.A."/>
    <s v="AGUAS ANDINAS"/>
    <x v="1"/>
    <s v="BUIN"/>
    <x v="0"/>
    <x v="0"/>
    <n v="293041.63"/>
    <n v="293041.63"/>
    <n v="15526"/>
  </r>
  <r>
    <s v="REGION METROPOLITANA"/>
    <x v="0"/>
    <x v="2"/>
    <x v="1"/>
    <n v="61808000"/>
    <s v="AGUAS ANDINAS S.A."/>
    <s v="AGUAS ANDINAS"/>
    <x v="1"/>
    <s v="BUIN"/>
    <x v="0"/>
    <x v="1"/>
    <n v="115877.37"/>
    <m/>
    <n v="2246"/>
  </r>
  <r>
    <s v="REGION METROPOLITANA"/>
    <x v="0"/>
    <x v="2"/>
    <x v="1"/>
    <n v="61808000"/>
    <s v="AGUAS ANDINAS S.A."/>
    <s v="AGUAS ANDINAS"/>
    <x v="1"/>
    <s v="PAINE"/>
    <x v="1"/>
    <x v="0"/>
    <n v="17159.95"/>
    <n v="17159.95"/>
    <n v="196"/>
  </r>
  <r>
    <s v="REGION METROPOLITANA"/>
    <x v="0"/>
    <x v="2"/>
    <x v="1"/>
    <n v="61808000"/>
    <s v="AGUAS ANDINAS S.A."/>
    <s v="AGUAS ANDINAS"/>
    <x v="1"/>
    <s v="PAINE"/>
    <x v="1"/>
    <x v="1"/>
    <n v="34181.99"/>
    <m/>
    <n v="220"/>
  </r>
  <r>
    <s v="REGION METROPOLITANA"/>
    <x v="0"/>
    <x v="2"/>
    <x v="1"/>
    <n v="61808000"/>
    <s v="AGUAS ANDINAS S.A."/>
    <s v="AGUAS ANDINAS"/>
    <x v="1"/>
    <s v="PAINE"/>
    <x v="4"/>
    <x v="0"/>
    <n v="0"/>
    <n v="0"/>
    <n v="2"/>
  </r>
  <r>
    <s v="REGION METROPOLITANA"/>
    <x v="0"/>
    <x v="2"/>
    <x v="1"/>
    <n v="61808000"/>
    <s v="AGUAS ANDINAS S.A."/>
    <s v="AGUAS ANDINAS"/>
    <x v="1"/>
    <s v="PAINE"/>
    <x v="4"/>
    <x v="1"/>
    <n v="5920"/>
    <m/>
    <n v="18"/>
  </r>
  <r>
    <s v="REGION METROPOLITANA"/>
    <x v="0"/>
    <x v="2"/>
    <x v="1"/>
    <n v="61808000"/>
    <s v="AGUAS ANDINAS S.A."/>
    <s v="AGUAS ANDINAS"/>
    <x v="1"/>
    <s v="PAINE"/>
    <x v="3"/>
    <x v="0"/>
    <n v="0"/>
    <n v="0"/>
    <n v="2"/>
  </r>
  <r>
    <s v="REGION METROPOLITANA"/>
    <x v="0"/>
    <x v="2"/>
    <x v="1"/>
    <n v="61808000"/>
    <s v="AGUAS ANDINAS S.A."/>
    <s v="AGUAS ANDINAS"/>
    <x v="1"/>
    <s v="PAINE"/>
    <x v="2"/>
    <x v="0"/>
    <n v="9.7899999999999991"/>
    <n v="9.7899999999999991"/>
    <n v="1"/>
  </r>
  <r>
    <s v="REGION METROPOLITANA"/>
    <x v="0"/>
    <x v="2"/>
    <x v="1"/>
    <n v="61808000"/>
    <s v="AGUAS ANDINAS S.A."/>
    <s v="AGUAS ANDINAS"/>
    <x v="1"/>
    <s v="PAINE"/>
    <x v="2"/>
    <x v="1"/>
    <n v="4954"/>
    <m/>
    <n v="87"/>
  </r>
  <r>
    <s v="REGION METROPOLITANA"/>
    <x v="0"/>
    <x v="2"/>
    <x v="1"/>
    <n v="61808000"/>
    <s v="AGUAS ANDINAS S.A."/>
    <s v="AGUAS ANDINAS"/>
    <x v="1"/>
    <s v="PAINE"/>
    <x v="0"/>
    <x v="0"/>
    <n v="125675.09"/>
    <n v="125675.09"/>
    <n v="7915"/>
  </r>
  <r>
    <s v="REGION METROPOLITANA"/>
    <x v="0"/>
    <x v="2"/>
    <x v="1"/>
    <n v="61808000"/>
    <s v="AGUAS ANDINAS S.A."/>
    <s v="AGUAS ANDINAS"/>
    <x v="1"/>
    <s v="PAINE"/>
    <x v="0"/>
    <x v="1"/>
    <n v="45398.92"/>
    <m/>
    <n v="937"/>
  </r>
  <r>
    <s v="REGION METROPOLITANA"/>
    <x v="0"/>
    <x v="2"/>
    <x v="1"/>
    <n v="61808000"/>
    <s v="AGUAS ANDINAS S.A."/>
    <s v="AGUAS ANDINAS"/>
    <x v="4"/>
    <s v="CALERA DE TANGO"/>
    <x v="1"/>
    <x v="0"/>
    <n v="4918"/>
    <n v="4918"/>
    <n v="31"/>
  </r>
  <r>
    <s v="REGION METROPOLITANA"/>
    <x v="0"/>
    <x v="2"/>
    <x v="1"/>
    <n v="61808000"/>
    <s v="AGUAS ANDINAS S.A."/>
    <s v="AGUAS ANDINAS"/>
    <x v="4"/>
    <s v="CALERA DE TANGO"/>
    <x v="1"/>
    <x v="1"/>
    <n v="47898.400000000001"/>
    <m/>
    <n v="226"/>
  </r>
  <r>
    <s v="REGION METROPOLITANA"/>
    <x v="0"/>
    <x v="2"/>
    <x v="1"/>
    <n v="61808000"/>
    <s v="AGUAS ANDINAS S.A."/>
    <s v="AGUAS ANDINAS"/>
    <x v="4"/>
    <s v="CALERA DE TANGO"/>
    <x v="4"/>
    <x v="1"/>
    <n v="566"/>
    <m/>
    <n v="3"/>
  </r>
  <r>
    <s v="REGION METROPOLITANA"/>
    <x v="0"/>
    <x v="2"/>
    <x v="1"/>
    <n v="61808000"/>
    <s v="AGUAS ANDINAS S.A."/>
    <s v="AGUAS ANDINAS"/>
    <x v="4"/>
    <s v="CALERA DE TANGO"/>
    <x v="3"/>
    <x v="0"/>
    <n v="0"/>
    <n v="0"/>
    <n v="1"/>
  </r>
  <r>
    <s v="REGION METROPOLITANA"/>
    <x v="0"/>
    <x v="2"/>
    <x v="1"/>
    <n v="61808000"/>
    <s v="AGUAS ANDINAS S.A."/>
    <s v="AGUAS ANDINAS"/>
    <x v="4"/>
    <s v="CALERA DE TANGO"/>
    <x v="3"/>
    <x v="1"/>
    <n v="0"/>
    <m/>
    <n v="3"/>
  </r>
  <r>
    <s v="REGION METROPOLITANA"/>
    <x v="0"/>
    <x v="2"/>
    <x v="1"/>
    <n v="61808000"/>
    <s v="AGUAS ANDINAS S.A."/>
    <s v="AGUAS ANDINAS"/>
    <x v="4"/>
    <s v="CALERA DE TANGO"/>
    <x v="2"/>
    <x v="1"/>
    <n v="2006"/>
    <m/>
    <n v="26"/>
  </r>
  <r>
    <s v="REGION METROPOLITANA"/>
    <x v="0"/>
    <x v="2"/>
    <x v="1"/>
    <n v="61808000"/>
    <s v="AGUAS ANDINAS S.A."/>
    <s v="AGUAS ANDINAS"/>
    <x v="4"/>
    <s v="CALERA DE TANGO"/>
    <x v="0"/>
    <x v="0"/>
    <n v="34019.75"/>
    <n v="34019.75"/>
    <n v="1467"/>
  </r>
  <r>
    <s v="REGION METROPOLITANA"/>
    <x v="0"/>
    <x v="2"/>
    <x v="1"/>
    <n v="61808000"/>
    <s v="AGUAS ANDINAS S.A."/>
    <s v="AGUAS ANDINAS"/>
    <x v="4"/>
    <s v="CALERA DE TANGO"/>
    <x v="0"/>
    <x v="1"/>
    <n v="100759.07"/>
    <m/>
    <n v="1271"/>
  </r>
  <r>
    <s v="REGION METROPOLITANA"/>
    <x v="0"/>
    <x v="2"/>
    <x v="1"/>
    <n v="61808000"/>
    <s v="AGUAS ANDINAS S.A."/>
    <s v="AGUAS ANDINAS"/>
    <x v="6"/>
    <s v="CURACAVI"/>
    <x v="1"/>
    <x v="0"/>
    <n v="12692"/>
    <n v="12692"/>
    <n v="165"/>
  </r>
  <r>
    <s v="REGION METROPOLITANA"/>
    <x v="0"/>
    <x v="2"/>
    <x v="1"/>
    <n v="61808000"/>
    <s v="AGUAS ANDINAS S.A."/>
    <s v="AGUAS ANDINAS"/>
    <x v="6"/>
    <s v="CURACAVI"/>
    <x v="1"/>
    <x v="1"/>
    <n v="1714"/>
    <m/>
    <n v="60"/>
  </r>
  <r>
    <s v="REGION METROPOLITANA"/>
    <x v="0"/>
    <x v="2"/>
    <x v="1"/>
    <n v="61808000"/>
    <s v="AGUAS ANDINAS S.A."/>
    <s v="AGUAS ANDINAS"/>
    <x v="6"/>
    <s v="CURACAVI"/>
    <x v="4"/>
    <x v="0"/>
    <n v="690"/>
    <n v="690"/>
    <n v="1"/>
  </r>
  <r>
    <s v="REGION METROPOLITANA"/>
    <x v="0"/>
    <x v="2"/>
    <x v="1"/>
    <n v="61808000"/>
    <s v="AGUAS ANDINAS S.A."/>
    <s v="AGUAS ANDINAS"/>
    <x v="6"/>
    <s v="CURACAVI"/>
    <x v="4"/>
    <x v="1"/>
    <n v="7"/>
    <m/>
    <n v="1"/>
  </r>
  <r>
    <s v="REGION METROPOLITANA"/>
    <x v="0"/>
    <x v="2"/>
    <x v="1"/>
    <n v="61808000"/>
    <s v="AGUAS ANDINAS S.A."/>
    <s v="AGUAS ANDINAS"/>
    <x v="6"/>
    <s v="CURACAVI"/>
    <x v="3"/>
    <x v="0"/>
    <n v="0"/>
    <n v="0"/>
    <n v="2"/>
  </r>
  <r>
    <s v="REGION METROPOLITANA"/>
    <x v="0"/>
    <x v="2"/>
    <x v="1"/>
    <n v="61808000"/>
    <s v="AGUAS ANDINAS S.A."/>
    <s v="AGUAS ANDINAS"/>
    <x v="6"/>
    <s v="CURACAVI"/>
    <x v="3"/>
    <x v="1"/>
    <n v="0"/>
    <m/>
    <n v="1"/>
  </r>
  <r>
    <s v="REGION METROPOLITANA"/>
    <x v="0"/>
    <x v="2"/>
    <x v="1"/>
    <n v="61808000"/>
    <s v="AGUAS ANDINAS S.A."/>
    <s v="AGUAS ANDINAS"/>
    <x v="6"/>
    <s v="CURACAVI"/>
    <x v="2"/>
    <x v="1"/>
    <n v="4815"/>
    <m/>
    <n v="36"/>
  </r>
  <r>
    <s v="REGION METROPOLITANA"/>
    <x v="0"/>
    <x v="2"/>
    <x v="1"/>
    <n v="61808000"/>
    <s v="AGUAS ANDINAS S.A."/>
    <s v="AGUAS ANDINAS"/>
    <x v="6"/>
    <s v="CURACAVI"/>
    <x v="0"/>
    <x v="0"/>
    <n v="92026.69"/>
    <n v="92026.69"/>
    <n v="4642"/>
  </r>
  <r>
    <s v="REGION METROPOLITANA"/>
    <x v="0"/>
    <x v="2"/>
    <x v="1"/>
    <n v="61808000"/>
    <s v="AGUAS ANDINAS S.A."/>
    <s v="AGUAS ANDINAS"/>
    <x v="6"/>
    <s v="CURACAVI"/>
    <x v="0"/>
    <x v="1"/>
    <n v="4138"/>
    <m/>
    <n v="187"/>
  </r>
  <r>
    <s v="REGION METROPOLITANA"/>
    <x v="0"/>
    <x v="2"/>
    <x v="1"/>
    <n v="61808000"/>
    <s v="AGUAS ANDINAS S.A."/>
    <s v="AGUAS ANDINAS"/>
    <x v="7"/>
    <s v="EL MONTE"/>
    <x v="1"/>
    <x v="0"/>
    <n v="8279"/>
    <n v="8279"/>
    <n v="120"/>
  </r>
  <r>
    <s v="REGION METROPOLITANA"/>
    <x v="0"/>
    <x v="2"/>
    <x v="1"/>
    <n v="61808000"/>
    <s v="AGUAS ANDINAS S.A."/>
    <s v="AGUAS ANDINAS"/>
    <x v="7"/>
    <s v="EL MONTE"/>
    <x v="1"/>
    <x v="1"/>
    <n v="7173"/>
    <m/>
    <n v="55"/>
  </r>
  <r>
    <s v="REGION METROPOLITANA"/>
    <x v="0"/>
    <x v="2"/>
    <x v="1"/>
    <n v="61808000"/>
    <s v="AGUAS ANDINAS S.A."/>
    <s v="AGUAS ANDINAS"/>
    <x v="7"/>
    <s v="EL MONTE"/>
    <x v="1"/>
    <x v="2"/>
    <m/>
    <n v="44613"/>
    <n v="2"/>
  </r>
  <r>
    <s v="REGION METROPOLITANA"/>
    <x v="0"/>
    <x v="2"/>
    <x v="1"/>
    <n v="61808000"/>
    <s v="AGUAS ANDINAS S.A."/>
    <s v="AGUAS ANDINAS"/>
    <x v="7"/>
    <s v="EL MONTE"/>
    <x v="4"/>
    <x v="0"/>
    <n v="344"/>
    <n v="344"/>
    <n v="2"/>
  </r>
  <r>
    <s v="REGION METROPOLITANA"/>
    <x v="0"/>
    <x v="2"/>
    <x v="1"/>
    <n v="61808000"/>
    <s v="AGUAS ANDINAS S.A."/>
    <s v="AGUAS ANDINAS"/>
    <x v="7"/>
    <s v="EL MONTE"/>
    <x v="4"/>
    <x v="1"/>
    <n v="525"/>
    <m/>
    <n v="2"/>
  </r>
  <r>
    <s v="REGION METROPOLITANA"/>
    <x v="0"/>
    <x v="2"/>
    <x v="1"/>
    <n v="61808000"/>
    <s v="AGUAS ANDINAS S.A."/>
    <s v="AGUAS ANDINAS"/>
    <x v="7"/>
    <s v="EL MONTE"/>
    <x v="4"/>
    <x v="2"/>
    <m/>
    <n v="134"/>
    <n v="1"/>
  </r>
  <r>
    <s v="REGION METROPOLITANA"/>
    <x v="0"/>
    <x v="2"/>
    <x v="1"/>
    <n v="61808000"/>
    <s v="AGUAS ANDINAS S.A."/>
    <s v="AGUAS ANDINAS"/>
    <x v="7"/>
    <s v="EL MONTE"/>
    <x v="3"/>
    <x v="0"/>
    <n v="0"/>
    <n v="0"/>
    <n v="1"/>
  </r>
  <r>
    <s v="REGION METROPOLITANA"/>
    <x v="0"/>
    <x v="2"/>
    <x v="1"/>
    <n v="61808000"/>
    <s v="AGUAS ANDINAS S.A."/>
    <s v="AGUAS ANDINAS"/>
    <x v="7"/>
    <s v="EL MONTE"/>
    <x v="3"/>
    <x v="1"/>
    <n v="0"/>
    <m/>
    <n v="2"/>
  </r>
  <r>
    <s v="REGION METROPOLITANA"/>
    <x v="0"/>
    <x v="2"/>
    <x v="1"/>
    <n v="61808000"/>
    <s v="AGUAS ANDINAS S.A."/>
    <s v="AGUAS ANDINAS"/>
    <x v="7"/>
    <s v="EL MONTE"/>
    <x v="2"/>
    <x v="0"/>
    <n v="75.099999999999994"/>
    <n v="75.099999999999994"/>
    <n v="4"/>
  </r>
  <r>
    <s v="REGION METROPOLITANA"/>
    <x v="0"/>
    <x v="2"/>
    <x v="1"/>
    <n v="61808000"/>
    <s v="AGUAS ANDINAS S.A."/>
    <s v="AGUAS ANDINAS"/>
    <x v="7"/>
    <s v="EL MONTE"/>
    <x v="2"/>
    <x v="1"/>
    <n v="3908"/>
    <m/>
    <n v="79"/>
  </r>
  <r>
    <s v="REGION METROPOLITANA"/>
    <x v="0"/>
    <x v="2"/>
    <x v="1"/>
    <n v="61808000"/>
    <s v="AGUAS ANDINAS S.A."/>
    <s v="AGUAS ANDINAS"/>
    <x v="7"/>
    <s v="EL MONTE"/>
    <x v="0"/>
    <x v="0"/>
    <n v="96128.51"/>
    <n v="96128.51"/>
    <n v="6476"/>
  </r>
  <r>
    <s v="REGION METROPOLITANA"/>
    <x v="0"/>
    <x v="2"/>
    <x v="1"/>
    <n v="61808000"/>
    <s v="AGUAS ANDINAS S.A."/>
    <s v="AGUAS ANDINAS"/>
    <x v="7"/>
    <s v="EL MONTE"/>
    <x v="0"/>
    <x v="1"/>
    <n v="30618.84"/>
    <m/>
    <n v="946"/>
  </r>
  <r>
    <s v="REGION METROPOLITANA"/>
    <x v="0"/>
    <x v="2"/>
    <x v="1"/>
    <n v="61808000"/>
    <s v="AGUAS ANDINAS S.A."/>
    <s v="AGUAS ANDINAS"/>
    <x v="0"/>
    <s v="CERRILLOS"/>
    <x v="1"/>
    <x v="0"/>
    <n v="7958"/>
    <n v="7958"/>
    <n v="168"/>
  </r>
  <r>
    <s v="REGION METROPOLITANA"/>
    <x v="0"/>
    <x v="2"/>
    <x v="1"/>
    <n v="61808000"/>
    <s v="AGUAS ANDINAS S.A."/>
    <s v="AGUAS ANDINAS"/>
    <x v="0"/>
    <s v="CERRILLOS"/>
    <x v="1"/>
    <x v="1"/>
    <n v="6"/>
    <m/>
    <n v="6"/>
  </r>
  <r>
    <s v="REGION METROPOLITANA"/>
    <x v="0"/>
    <x v="2"/>
    <x v="1"/>
    <n v="61808000"/>
    <s v="AGUAS ANDINAS S.A."/>
    <s v="AGUAS ANDINAS"/>
    <x v="0"/>
    <s v="CERRILLOS"/>
    <x v="4"/>
    <x v="0"/>
    <n v="395"/>
    <n v="395"/>
    <n v="9"/>
  </r>
  <r>
    <s v="REGION METROPOLITANA"/>
    <x v="0"/>
    <x v="2"/>
    <x v="1"/>
    <n v="61808000"/>
    <s v="AGUAS ANDINAS S.A."/>
    <s v="AGUAS ANDINAS"/>
    <x v="0"/>
    <s v="CERRILLOS"/>
    <x v="4"/>
    <x v="2"/>
    <m/>
    <n v="13314"/>
    <n v="3"/>
  </r>
  <r>
    <s v="REGION METROPOLITANA"/>
    <x v="0"/>
    <x v="2"/>
    <x v="1"/>
    <n v="61808000"/>
    <s v="AGUAS ANDINAS S.A."/>
    <s v="AGUAS ANDINAS"/>
    <x v="0"/>
    <s v="CERRILLOS"/>
    <x v="3"/>
    <x v="0"/>
    <n v="0"/>
    <n v="0"/>
    <n v="1"/>
  </r>
  <r>
    <s v="REGION METROPOLITANA"/>
    <x v="0"/>
    <x v="2"/>
    <x v="1"/>
    <n v="61808000"/>
    <s v="AGUAS ANDINAS S.A."/>
    <s v="AGUAS ANDINAS"/>
    <x v="0"/>
    <s v="CERRILLOS"/>
    <x v="2"/>
    <x v="1"/>
    <n v="4602"/>
    <m/>
    <n v="18"/>
  </r>
  <r>
    <s v="REGION METROPOLITANA"/>
    <x v="0"/>
    <x v="2"/>
    <x v="1"/>
    <n v="61808000"/>
    <s v="AGUAS ANDINAS S.A."/>
    <s v="AGUAS ANDINAS"/>
    <x v="0"/>
    <s v="CERRILLOS"/>
    <x v="0"/>
    <x v="0"/>
    <n v="16042"/>
    <n v="16042"/>
    <n v="697"/>
  </r>
  <r>
    <s v="REGION METROPOLITANA"/>
    <x v="0"/>
    <x v="2"/>
    <x v="1"/>
    <n v="61808000"/>
    <s v="AGUAS ANDINAS S.A."/>
    <s v="AGUAS ANDINAS"/>
    <x v="0"/>
    <s v="CERRILLOS"/>
    <x v="0"/>
    <x v="1"/>
    <n v="91"/>
    <m/>
    <n v="4"/>
  </r>
  <r>
    <s v="REGION METROPOLITANA"/>
    <x v="0"/>
    <x v="2"/>
    <x v="1"/>
    <n v="61808000"/>
    <s v="AGUAS ANDINAS S.A."/>
    <s v="AGUAS ANDINAS"/>
    <x v="0"/>
    <s v="CERRO NAVIA"/>
    <x v="1"/>
    <x v="0"/>
    <n v="53588"/>
    <n v="53588"/>
    <n v="788"/>
  </r>
  <r>
    <s v="REGION METROPOLITANA"/>
    <x v="0"/>
    <x v="2"/>
    <x v="1"/>
    <n v="61808000"/>
    <s v="AGUAS ANDINAS S.A."/>
    <s v="AGUAS ANDINAS"/>
    <x v="0"/>
    <s v="CERRO NAVIA"/>
    <x v="1"/>
    <x v="1"/>
    <n v="351"/>
    <m/>
    <n v="13"/>
  </r>
  <r>
    <s v="REGION METROPOLITANA"/>
    <x v="0"/>
    <x v="2"/>
    <x v="1"/>
    <n v="61808000"/>
    <s v="AGUAS ANDINAS S.A."/>
    <s v="AGUAS ANDINAS"/>
    <x v="0"/>
    <s v="CERRO NAVIA"/>
    <x v="4"/>
    <x v="0"/>
    <n v="4894"/>
    <n v="4894"/>
    <n v="20"/>
  </r>
  <r>
    <s v="REGION METROPOLITANA"/>
    <x v="0"/>
    <x v="2"/>
    <x v="1"/>
    <n v="61808000"/>
    <s v="AGUAS ANDINAS S.A."/>
    <s v="AGUAS ANDINAS"/>
    <x v="0"/>
    <s v="CERRO NAVIA"/>
    <x v="3"/>
    <x v="0"/>
    <n v="0"/>
    <n v="0"/>
    <n v="4"/>
  </r>
  <r>
    <s v="REGION METROPOLITANA"/>
    <x v="0"/>
    <x v="2"/>
    <x v="1"/>
    <n v="61808000"/>
    <s v="AGUAS ANDINAS S.A."/>
    <s v="AGUAS ANDINAS"/>
    <x v="0"/>
    <s v="CERRO NAVIA"/>
    <x v="2"/>
    <x v="1"/>
    <n v="17607"/>
    <m/>
    <n v="167"/>
  </r>
  <r>
    <s v="REGION METROPOLITANA"/>
    <x v="0"/>
    <x v="2"/>
    <x v="1"/>
    <n v="61808000"/>
    <s v="AGUAS ANDINAS S.A."/>
    <s v="AGUAS ANDINAS"/>
    <x v="0"/>
    <s v="CERRO NAVIA"/>
    <x v="0"/>
    <x v="0"/>
    <n v="577584.27"/>
    <n v="577584.27"/>
    <n v="30679"/>
  </r>
  <r>
    <s v="REGION METROPOLITANA"/>
    <x v="0"/>
    <x v="2"/>
    <x v="1"/>
    <n v="61808000"/>
    <s v="AGUAS ANDINAS S.A."/>
    <s v="AGUAS ANDINAS"/>
    <x v="0"/>
    <s v="CERRO NAVIA"/>
    <x v="0"/>
    <x v="1"/>
    <n v="1245"/>
    <m/>
    <n v="67"/>
  </r>
  <r>
    <s v="REGION METROPOLITANA"/>
    <x v="0"/>
    <x v="2"/>
    <x v="1"/>
    <n v="61808000"/>
    <s v="AGUAS ANDINAS S.A."/>
    <s v="AGUAS ANDINAS"/>
    <x v="0"/>
    <s v="CONCHALI"/>
    <x v="1"/>
    <x v="0"/>
    <n v="101567.72"/>
    <n v="101567.72"/>
    <n v="1509"/>
  </r>
  <r>
    <s v="REGION METROPOLITANA"/>
    <x v="0"/>
    <x v="2"/>
    <x v="1"/>
    <n v="61808000"/>
    <s v="AGUAS ANDINAS S.A."/>
    <s v="AGUAS ANDINAS"/>
    <x v="0"/>
    <s v="CONCHALI"/>
    <x v="1"/>
    <x v="1"/>
    <n v="9488"/>
    <m/>
    <n v="53"/>
  </r>
  <r>
    <s v="REGION METROPOLITANA"/>
    <x v="0"/>
    <x v="2"/>
    <x v="1"/>
    <n v="61808000"/>
    <s v="AGUAS ANDINAS S.A."/>
    <s v="AGUAS ANDINAS"/>
    <x v="0"/>
    <s v="CONCHALI"/>
    <x v="1"/>
    <x v="2"/>
    <m/>
    <n v="0"/>
    <n v="1"/>
  </r>
  <r>
    <s v="REGION METROPOLITANA"/>
    <x v="0"/>
    <x v="2"/>
    <x v="1"/>
    <n v="61808000"/>
    <s v="AGUAS ANDINAS S.A."/>
    <s v="AGUAS ANDINAS"/>
    <x v="0"/>
    <s v="CONCHALI"/>
    <x v="4"/>
    <x v="0"/>
    <n v="15758"/>
    <n v="15758"/>
    <n v="72"/>
  </r>
  <r>
    <s v="REGION METROPOLITANA"/>
    <x v="0"/>
    <x v="2"/>
    <x v="1"/>
    <n v="61808000"/>
    <s v="AGUAS ANDINAS S.A."/>
    <s v="AGUAS ANDINAS"/>
    <x v="0"/>
    <s v="CONCHALI"/>
    <x v="4"/>
    <x v="2"/>
    <m/>
    <n v="38309"/>
    <n v="5"/>
  </r>
  <r>
    <s v="REGION METROPOLITANA"/>
    <x v="0"/>
    <x v="2"/>
    <x v="1"/>
    <n v="61808000"/>
    <s v="AGUAS ANDINAS S.A."/>
    <s v="AGUAS ANDINAS"/>
    <x v="0"/>
    <s v="CONCHALI"/>
    <x v="3"/>
    <x v="0"/>
    <n v="0"/>
    <n v="0"/>
    <n v="6"/>
  </r>
  <r>
    <s v="REGION METROPOLITANA"/>
    <x v="0"/>
    <x v="2"/>
    <x v="1"/>
    <n v="61808000"/>
    <s v="AGUAS ANDINAS S.A."/>
    <s v="AGUAS ANDINAS"/>
    <x v="0"/>
    <s v="CONCHALI"/>
    <x v="2"/>
    <x v="0"/>
    <n v="3888.38"/>
    <n v="3888.38"/>
    <n v="35"/>
  </r>
  <r>
    <s v="REGION METROPOLITANA"/>
    <x v="0"/>
    <x v="2"/>
    <x v="1"/>
    <n v="61808000"/>
    <s v="AGUAS ANDINAS S.A."/>
    <s v="AGUAS ANDINAS"/>
    <x v="0"/>
    <s v="CONCHALI"/>
    <x v="2"/>
    <x v="1"/>
    <n v="8300"/>
    <m/>
    <n v="163"/>
  </r>
  <r>
    <s v="REGION METROPOLITANA"/>
    <x v="0"/>
    <x v="2"/>
    <x v="1"/>
    <n v="61808000"/>
    <s v="AGUAS ANDINAS S.A."/>
    <s v="AGUAS ANDINAS"/>
    <x v="0"/>
    <s v="CONCHALI"/>
    <x v="0"/>
    <x v="0"/>
    <n v="617862.79"/>
    <n v="617862.79"/>
    <n v="31988"/>
  </r>
  <r>
    <s v="REGION METROPOLITANA"/>
    <x v="0"/>
    <x v="2"/>
    <x v="1"/>
    <n v="61808000"/>
    <s v="AGUAS ANDINAS S.A."/>
    <s v="AGUAS ANDINAS"/>
    <x v="0"/>
    <s v="CONCHALI"/>
    <x v="0"/>
    <x v="1"/>
    <n v="1198"/>
    <m/>
    <n v="54"/>
  </r>
  <r>
    <s v="REGION METROPOLITANA"/>
    <x v="0"/>
    <x v="2"/>
    <x v="1"/>
    <n v="61808000"/>
    <s v="AGUAS ANDINAS S.A."/>
    <s v="AGUAS ANDINAS"/>
    <x v="0"/>
    <s v="EL BOSQUE"/>
    <x v="1"/>
    <x v="0"/>
    <n v="105742.54"/>
    <n v="105742.54"/>
    <n v="1318"/>
  </r>
  <r>
    <s v="REGION METROPOLITANA"/>
    <x v="0"/>
    <x v="2"/>
    <x v="1"/>
    <n v="61808000"/>
    <s v="AGUAS ANDINAS S.A."/>
    <s v="AGUAS ANDINAS"/>
    <x v="0"/>
    <s v="EL BOSQUE"/>
    <x v="1"/>
    <x v="1"/>
    <n v="4186"/>
    <m/>
    <n v="28"/>
  </r>
  <r>
    <s v="REGION METROPOLITANA"/>
    <x v="0"/>
    <x v="2"/>
    <x v="1"/>
    <n v="61808000"/>
    <s v="AGUAS ANDINAS S.A."/>
    <s v="AGUAS ANDINAS"/>
    <x v="0"/>
    <s v="EL BOSQUE"/>
    <x v="4"/>
    <x v="0"/>
    <n v="2002"/>
    <n v="2002"/>
    <n v="33"/>
  </r>
  <r>
    <s v="REGION METROPOLITANA"/>
    <x v="0"/>
    <x v="2"/>
    <x v="1"/>
    <n v="61808000"/>
    <s v="AGUAS ANDINAS S.A."/>
    <s v="AGUAS ANDINAS"/>
    <x v="0"/>
    <s v="EL BOSQUE"/>
    <x v="3"/>
    <x v="0"/>
    <n v="0"/>
    <n v="0"/>
    <n v="20"/>
  </r>
  <r>
    <s v="REGION METROPOLITANA"/>
    <x v="0"/>
    <x v="2"/>
    <x v="1"/>
    <n v="61808000"/>
    <s v="AGUAS ANDINAS S.A."/>
    <s v="AGUAS ANDINAS"/>
    <x v="0"/>
    <s v="EL BOSQUE"/>
    <x v="3"/>
    <x v="2"/>
    <m/>
    <n v="0"/>
    <n v="1"/>
  </r>
  <r>
    <s v="REGION METROPOLITANA"/>
    <x v="0"/>
    <x v="2"/>
    <x v="1"/>
    <n v="61808000"/>
    <s v="AGUAS ANDINAS S.A."/>
    <s v="AGUAS ANDINAS"/>
    <x v="0"/>
    <s v="EL BOSQUE"/>
    <x v="2"/>
    <x v="0"/>
    <n v="36"/>
    <n v="36"/>
    <n v="2"/>
  </r>
  <r>
    <s v="REGION METROPOLITANA"/>
    <x v="0"/>
    <x v="2"/>
    <x v="1"/>
    <n v="61808000"/>
    <s v="AGUAS ANDINAS S.A."/>
    <s v="AGUAS ANDINAS"/>
    <x v="0"/>
    <s v="EL BOSQUE"/>
    <x v="2"/>
    <x v="1"/>
    <n v="26246"/>
    <m/>
    <n v="228"/>
  </r>
  <r>
    <s v="REGION METROPOLITANA"/>
    <x v="0"/>
    <x v="2"/>
    <x v="1"/>
    <n v="61808000"/>
    <s v="AGUAS ANDINAS S.A."/>
    <s v="AGUAS ANDINAS"/>
    <x v="0"/>
    <s v="EL BOSQUE"/>
    <x v="0"/>
    <x v="0"/>
    <n v="717797.43"/>
    <n v="717797.43"/>
    <n v="40339"/>
  </r>
  <r>
    <s v="REGION METROPOLITANA"/>
    <x v="0"/>
    <x v="2"/>
    <x v="1"/>
    <n v="61808000"/>
    <s v="AGUAS ANDINAS S.A."/>
    <s v="AGUAS ANDINAS"/>
    <x v="0"/>
    <s v="EL BOSQUE"/>
    <x v="0"/>
    <x v="1"/>
    <n v="1811"/>
    <m/>
    <n v="75"/>
  </r>
  <r>
    <s v="REGION METROPOLITANA"/>
    <x v="0"/>
    <x v="2"/>
    <x v="1"/>
    <n v="61808000"/>
    <s v="AGUAS ANDINAS S.A."/>
    <s v="AGUAS ANDINAS"/>
    <x v="0"/>
    <s v="ESTACION CENTRAL"/>
    <x v="1"/>
    <x v="0"/>
    <n v="280314.12"/>
    <n v="280314.12"/>
    <n v="4074"/>
  </r>
  <r>
    <s v="REGION METROPOLITANA"/>
    <x v="0"/>
    <x v="2"/>
    <x v="1"/>
    <n v="61808000"/>
    <s v="AGUAS ANDINAS S.A."/>
    <s v="AGUAS ANDINAS"/>
    <x v="0"/>
    <s v="ESTACION CENTRAL"/>
    <x v="1"/>
    <x v="1"/>
    <n v="7563"/>
    <m/>
    <n v="51"/>
  </r>
  <r>
    <s v="REGION METROPOLITANA"/>
    <x v="0"/>
    <x v="2"/>
    <x v="1"/>
    <n v="61808000"/>
    <s v="AGUAS ANDINAS S.A."/>
    <s v="AGUAS ANDINAS"/>
    <x v="0"/>
    <s v="ESTACION CENTRAL"/>
    <x v="1"/>
    <x v="2"/>
    <m/>
    <n v="5438"/>
    <n v="5"/>
  </r>
  <r>
    <s v="REGION METROPOLITANA"/>
    <x v="0"/>
    <x v="2"/>
    <x v="1"/>
    <n v="61808000"/>
    <s v="AGUAS ANDINAS S.A."/>
    <s v="AGUAS ANDINAS"/>
    <x v="0"/>
    <s v="ESTACION CENTRAL"/>
    <x v="4"/>
    <x v="0"/>
    <n v="14414"/>
    <n v="14414"/>
    <n v="117"/>
  </r>
  <r>
    <s v="REGION METROPOLITANA"/>
    <x v="0"/>
    <x v="2"/>
    <x v="1"/>
    <n v="61808000"/>
    <s v="AGUAS ANDINAS S.A."/>
    <s v="AGUAS ANDINAS"/>
    <x v="0"/>
    <s v="ESTACION CENTRAL"/>
    <x v="4"/>
    <x v="1"/>
    <n v="26"/>
    <m/>
    <n v="1"/>
  </r>
  <r>
    <s v="REGION METROPOLITANA"/>
    <x v="0"/>
    <x v="2"/>
    <x v="1"/>
    <n v="61808000"/>
    <s v="AGUAS ANDINAS S.A."/>
    <s v="AGUAS ANDINAS"/>
    <x v="0"/>
    <s v="ESTACION CENTRAL"/>
    <x v="4"/>
    <x v="2"/>
    <m/>
    <n v="33545"/>
    <n v="10"/>
  </r>
  <r>
    <s v="REGION METROPOLITANA"/>
    <x v="0"/>
    <x v="2"/>
    <x v="1"/>
    <n v="61808000"/>
    <s v="AGUAS ANDINAS S.A."/>
    <s v="AGUAS ANDINAS"/>
    <x v="0"/>
    <s v="ESTACION CENTRAL"/>
    <x v="3"/>
    <x v="0"/>
    <n v="0"/>
    <n v="0"/>
    <n v="84"/>
  </r>
  <r>
    <s v="REGION METROPOLITANA"/>
    <x v="0"/>
    <x v="2"/>
    <x v="1"/>
    <n v="61808000"/>
    <s v="AGUAS ANDINAS S.A."/>
    <s v="AGUAS ANDINAS"/>
    <x v="0"/>
    <s v="ESTACION CENTRAL"/>
    <x v="2"/>
    <x v="0"/>
    <n v="2726.37"/>
    <n v="2726.37"/>
    <n v="22"/>
  </r>
  <r>
    <s v="REGION METROPOLITANA"/>
    <x v="0"/>
    <x v="2"/>
    <x v="1"/>
    <n v="61808000"/>
    <s v="AGUAS ANDINAS S.A."/>
    <s v="AGUAS ANDINAS"/>
    <x v="0"/>
    <s v="ESTACION CENTRAL"/>
    <x v="2"/>
    <x v="1"/>
    <n v="10008"/>
    <m/>
    <n v="154"/>
  </r>
  <r>
    <s v="REGION METROPOLITANA"/>
    <x v="0"/>
    <x v="2"/>
    <x v="1"/>
    <n v="61808000"/>
    <s v="AGUAS ANDINAS S.A."/>
    <s v="AGUAS ANDINAS"/>
    <x v="0"/>
    <s v="ESTACION CENTRAL"/>
    <x v="0"/>
    <x v="0"/>
    <n v="344965.21"/>
    <n v="344965.21"/>
    <n v="19737"/>
  </r>
  <r>
    <s v="REGION METROPOLITANA"/>
    <x v="0"/>
    <x v="2"/>
    <x v="1"/>
    <n v="61808000"/>
    <s v="AGUAS ANDINAS S.A."/>
    <s v="AGUAS ANDINAS"/>
    <x v="0"/>
    <s v="ESTACION CENTRAL"/>
    <x v="0"/>
    <x v="1"/>
    <n v="743"/>
    <m/>
    <n v="22"/>
  </r>
  <r>
    <s v="REGION METROPOLITANA"/>
    <x v="0"/>
    <x v="2"/>
    <x v="1"/>
    <n v="61808000"/>
    <s v="AGUAS ANDINAS S.A."/>
    <s v="AGUAS ANDINAS"/>
    <x v="0"/>
    <s v="HUECHURABA"/>
    <x v="1"/>
    <x v="0"/>
    <n v="255157.79"/>
    <n v="255157.79"/>
    <n v="1447"/>
  </r>
  <r>
    <s v="REGION METROPOLITANA"/>
    <x v="0"/>
    <x v="2"/>
    <x v="1"/>
    <n v="61808000"/>
    <s v="AGUAS ANDINAS S.A."/>
    <s v="AGUAS ANDINAS"/>
    <x v="0"/>
    <s v="HUECHURABA"/>
    <x v="1"/>
    <x v="1"/>
    <n v="17922"/>
    <m/>
    <n v="41"/>
  </r>
  <r>
    <s v="REGION METROPOLITANA"/>
    <x v="0"/>
    <x v="2"/>
    <x v="1"/>
    <n v="61808000"/>
    <s v="AGUAS ANDINAS S.A."/>
    <s v="AGUAS ANDINAS"/>
    <x v="0"/>
    <s v="HUECHURABA"/>
    <x v="1"/>
    <x v="2"/>
    <m/>
    <n v="5763"/>
    <n v="7"/>
  </r>
  <r>
    <s v="REGION METROPOLITANA"/>
    <x v="0"/>
    <x v="1"/>
    <x v="9"/>
    <n v="86915400"/>
    <s v="SACYR AGUA CHACABUCO"/>
    <s v="SACYR AGUA CHACABUCO"/>
    <x v="41"/>
    <s v="COLINA"/>
    <x v="3"/>
    <x v="0"/>
    <n v="0"/>
    <n v="0"/>
    <m/>
  </r>
  <r>
    <s v="REGION METROPOLITANA"/>
    <x v="0"/>
    <x v="2"/>
    <x v="1"/>
    <n v="61808000"/>
    <s v="AGUAS ANDINAS S.A."/>
    <s v="AGUAS ANDINAS"/>
    <x v="0"/>
    <s v="HUECHURABA"/>
    <x v="4"/>
    <x v="0"/>
    <n v="24114.1"/>
    <n v="24114.1"/>
    <n v="60"/>
  </r>
  <r>
    <s v="REGION METROPOLITANA"/>
    <x v="0"/>
    <x v="1"/>
    <x v="9"/>
    <n v="86915400"/>
    <s v="SACYR AGUA CHACABUCO"/>
    <s v="SACYR AGUA CHACABUCO"/>
    <x v="20"/>
    <s v="COLINA"/>
    <x v="4"/>
    <x v="1"/>
    <n v="0"/>
    <m/>
    <m/>
  </r>
  <r>
    <s v="REGION METROPOLITANA"/>
    <x v="0"/>
    <x v="2"/>
    <x v="1"/>
    <n v="61808000"/>
    <s v="AGUAS ANDINAS S.A."/>
    <s v="AGUAS ANDINAS"/>
    <x v="0"/>
    <s v="HUECHURABA"/>
    <x v="4"/>
    <x v="1"/>
    <n v="2966"/>
    <m/>
    <n v="4"/>
  </r>
  <r>
    <s v="REGION METROPOLITANA"/>
    <x v="0"/>
    <x v="2"/>
    <x v="1"/>
    <n v="61808000"/>
    <s v="AGUAS ANDINAS S.A."/>
    <s v="AGUAS ANDINAS"/>
    <x v="0"/>
    <s v="HUECHURABA"/>
    <x v="4"/>
    <x v="2"/>
    <m/>
    <n v="14904"/>
    <n v="7"/>
  </r>
  <r>
    <s v="REGION METROPOLITANA"/>
    <x v="0"/>
    <x v="2"/>
    <x v="1"/>
    <n v="61808000"/>
    <s v="AGUAS ANDINAS S.A."/>
    <s v="AGUAS ANDINAS"/>
    <x v="0"/>
    <s v="HUECHURABA"/>
    <x v="3"/>
    <x v="0"/>
    <n v="0"/>
    <n v="0"/>
    <n v="2"/>
  </r>
  <r>
    <s v="REGION METROPOLITANA"/>
    <x v="0"/>
    <x v="2"/>
    <x v="1"/>
    <n v="61808000"/>
    <s v="AGUAS ANDINAS S.A."/>
    <s v="AGUAS ANDINAS"/>
    <x v="0"/>
    <s v="HUECHURABA"/>
    <x v="2"/>
    <x v="0"/>
    <n v="14305.69"/>
    <n v="14305.69"/>
    <n v="119"/>
  </r>
  <r>
    <s v="REGION METROPOLITANA"/>
    <x v="0"/>
    <x v="2"/>
    <x v="1"/>
    <n v="61808000"/>
    <s v="AGUAS ANDINAS S.A."/>
    <s v="AGUAS ANDINAS"/>
    <x v="0"/>
    <s v="HUECHURABA"/>
    <x v="2"/>
    <x v="1"/>
    <n v="36378"/>
    <m/>
    <n v="329"/>
  </r>
  <r>
    <s v="REGION METROPOLITANA"/>
    <x v="0"/>
    <x v="2"/>
    <x v="1"/>
    <n v="61808000"/>
    <s v="AGUAS ANDINAS S.A."/>
    <s v="AGUAS ANDINAS"/>
    <x v="0"/>
    <s v="HUECHURABA"/>
    <x v="0"/>
    <x v="0"/>
    <n v="734300.97"/>
    <n v="734300.97"/>
    <n v="24202"/>
  </r>
  <r>
    <s v="REGION METROPOLITANA"/>
    <x v="0"/>
    <x v="2"/>
    <x v="1"/>
    <n v="61808000"/>
    <s v="AGUAS ANDINAS S.A."/>
    <s v="AGUAS ANDINAS"/>
    <x v="0"/>
    <s v="HUECHURABA"/>
    <x v="0"/>
    <x v="1"/>
    <n v="1770"/>
    <m/>
    <n v="21"/>
  </r>
  <r>
    <s v="REGION METROPOLITANA"/>
    <x v="0"/>
    <x v="2"/>
    <x v="1"/>
    <n v="61808000"/>
    <s v="AGUAS ANDINAS S.A."/>
    <s v="AGUAS ANDINAS"/>
    <x v="0"/>
    <s v="HUECHURABA"/>
    <x v="0"/>
    <x v="2"/>
    <m/>
    <n v="27"/>
    <n v="1"/>
  </r>
  <r>
    <s v="REGION METROPOLITANA"/>
    <x v="0"/>
    <x v="2"/>
    <x v="1"/>
    <n v="61808000"/>
    <s v="AGUAS ANDINAS S.A."/>
    <s v="AGUAS ANDINAS"/>
    <x v="0"/>
    <s v="INDEPENDENCIA"/>
    <x v="1"/>
    <x v="0"/>
    <n v="177269.3"/>
    <n v="177269.3"/>
    <n v="3910"/>
  </r>
  <r>
    <s v="REGION METROPOLITANA"/>
    <x v="0"/>
    <x v="1"/>
    <x v="9"/>
    <n v="96937580"/>
    <s v="SACYR AGUA SANTIAGO"/>
    <s v="SACYR AGUA SANTIAGO"/>
    <x v="46"/>
    <s v="COLINA"/>
    <x v="0"/>
    <x v="1"/>
    <n v="0"/>
    <m/>
    <m/>
  </r>
  <r>
    <s v="REGION METROPOLITANA"/>
    <x v="0"/>
    <x v="2"/>
    <x v="1"/>
    <n v="61808000"/>
    <s v="AGUAS ANDINAS S.A."/>
    <s v="AGUAS ANDINAS"/>
    <x v="0"/>
    <s v="INDEPENDENCIA"/>
    <x v="1"/>
    <x v="1"/>
    <n v="531"/>
    <m/>
    <n v="19"/>
  </r>
  <r>
    <s v="REGION METROPOLITANA"/>
    <x v="0"/>
    <x v="2"/>
    <x v="1"/>
    <n v="61808000"/>
    <s v="AGUAS ANDINAS S.A."/>
    <s v="AGUAS ANDINAS"/>
    <x v="0"/>
    <s v="INDEPENDENCIA"/>
    <x v="1"/>
    <x v="2"/>
    <m/>
    <n v="6007"/>
    <n v="6"/>
  </r>
  <r>
    <s v="REGION METROPOLITANA"/>
    <x v="0"/>
    <x v="2"/>
    <x v="1"/>
    <n v="61808000"/>
    <s v="AGUAS ANDINAS S.A."/>
    <s v="AGUAS ANDINAS"/>
    <x v="0"/>
    <s v="INDEPENDENCIA"/>
    <x v="4"/>
    <x v="0"/>
    <n v="15667"/>
    <n v="15667"/>
    <n v="128"/>
  </r>
  <r>
    <s v="REGION METROPOLITANA"/>
    <x v="3"/>
    <x v="1"/>
    <x v="9"/>
    <n v="61808000"/>
    <s v="AGUAS ANDINAS S.A."/>
    <s v="AGUAS ANDINAS"/>
    <x v="11"/>
    <s v="PADRE HURTADO"/>
    <x v="1"/>
    <x v="0"/>
    <n v="-0.85"/>
    <n v="-0.85"/>
    <m/>
  </r>
  <r>
    <s v="REGION METROPOLITANA"/>
    <x v="0"/>
    <x v="2"/>
    <x v="1"/>
    <n v="61808000"/>
    <s v="AGUAS ANDINAS S.A."/>
    <s v="AGUAS ANDINAS"/>
    <x v="0"/>
    <s v="INDEPENDENCIA"/>
    <x v="4"/>
    <x v="2"/>
    <m/>
    <n v="0"/>
    <n v="14"/>
  </r>
  <r>
    <s v="REGION METROPOLITANA"/>
    <x v="3"/>
    <x v="1"/>
    <x v="9"/>
    <n v="61808000"/>
    <s v="AGUAS ANDINAS S.A."/>
    <s v="AGUAS ANDINAS"/>
    <x v="6"/>
    <s v="CURACAVI"/>
    <x v="1"/>
    <x v="0"/>
    <n v="-1.04"/>
    <n v="-1.04"/>
    <m/>
  </r>
  <r>
    <s v="REGION METROPOLITANA"/>
    <x v="0"/>
    <x v="2"/>
    <x v="1"/>
    <n v="61808000"/>
    <s v="AGUAS ANDINAS S.A."/>
    <s v="AGUAS ANDINAS"/>
    <x v="0"/>
    <s v="INDEPENDENCIA"/>
    <x v="3"/>
    <x v="0"/>
    <n v="0"/>
    <n v="0"/>
    <n v="245"/>
  </r>
  <r>
    <s v="REGION METROPOLITANA"/>
    <x v="3"/>
    <x v="1"/>
    <x v="9"/>
    <n v="61808000"/>
    <s v="AGUAS ANDINAS S.A."/>
    <s v="AGUAS ANDINAS"/>
    <x v="0"/>
    <s v="INDEPENDENCIA"/>
    <x v="2"/>
    <x v="1"/>
    <n v="-2"/>
    <n v="-2"/>
    <m/>
  </r>
  <r>
    <s v="REGION METROPOLITANA"/>
    <x v="0"/>
    <x v="2"/>
    <x v="1"/>
    <n v="61808000"/>
    <s v="AGUAS ANDINAS S.A."/>
    <s v="AGUAS ANDINAS"/>
    <x v="0"/>
    <s v="INDEPENDENCIA"/>
    <x v="3"/>
    <x v="1"/>
    <n v="0"/>
    <m/>
    <n v="1"/>
  </r>
  <r>
    <s v="REGION METROPOLITANA"/>
    <x v="3"/>
    <x v="1"/>
    <x v="9"/>
    <n v="69070900"/>
    <s v="SERVICIO MUNICIPAL DE AGUA POTABLE Y ALCANTARILLADO DE MAIPU"/>
    <s v="SMAPA"/>
    <x v="2"/>
    <s v="ESTACION CENTRAL"/>
    <x v="1"/>
    <x v="0"/>
    <n v="-2"/>
    <n v="-2"/>
    <m/>
  </r>
  <r>
    <s v="REGION METROPOLITANA"/>
    <x v="0"/>
    <x v="2"/>
    <x v="1"/>
    <n v="61808000"/>
    <s v="AGUAS ANDINAS S.A."/>
    <s v="AGUAS ANDINAS"/>
    <x v="0"/>
    <s v="INDEPENDENCIA"/>
    <x v="2"/>
    <x v="0"/>
    <n v="293.83999999999997"/>
    <n v="293.83999999999997"/>
    <n v="7"/>
  </r>
  <r>
    <s v="REGION METROPOLITANA"/>
    <x v="3"/>
    <x v="1"/>
    <x v="9"/>
    <n v="61808000"/>
    <s v="AGUAS ANDINAS S.A."/>
    <s v="AGUAS ANDINAS"/>
    <x v="0"/>
    <s v="HUECHURABA"/>
    <x v="1"/>
    <x v="0"/>
    <n v="-3"/>
    <n v="-3"/>
    <m/>
  </r>
  <r>
    <s v="REGION METROPOLITANA"/>
    <x v="0"/>
    <x v="2"/>
    <x v="1"/>
    <n v="61808000"/>
    <s v="AGUAS ANDINAS S.A."/>
    <s v="AGUAS ANDINAS"/>
    <x v="0"/>
    <s v="INDEPENDENCIA"/>
    <x v="2"/>
    <x v="1"/>
    <n v="7336"/>
    <m/>
    <n v="61"/>
  </r>
  <r>
    <s v="REGION METROPOLITANA"/>
    <x v="3"/>
    <x v="1"/>
    <x v="9"/>
    <n v="61808000"/>
    <s v="AGUAS ANDINAS S.A."/>
    <s v="AGUAS ANDINAS"/>
    <x v="9"/>
    <s v="PEÑAFLOR"/>
    <x v="0"/>
    <x v="1"/>
    <n v="-4"/>
    <n v="-4"/>
    <m/>
  </r>
  <r>
    <s v="REGION METROPOLITANA"/>
    <x v="0"/>
    <x v="2"/>
    <x v="1"/>
    <n v="61808000"/>
    <s v="AGUAS ANDINAS S.A."/>
    <s v="AGUAS ANDINAS"/>
    <x v="0"/>
    <s v="INDEPENDENCIA"/>
    <x v="0"/>
    <x v="0"/>
    <n v="407770.14"/>
    <n v="407770.14"/>
    <n v="23539"/>
  </r>
  <r>
    <s v="REGION METROPOLITANA"/>
    <x v="3"/>
    <x v="1"/>
    <x v="9"/>
    <n v="69070900"/>
    <s v="SERVICIO MUNICIPAL DE AGUA POTABLE Y ALCANTARILLADO DE MAIPU"/>
    <s v="SMAPA"/>
    <x v="42"/>
    <s v="MAIPU"/>
    <x v="0"/>
    <x v="0"/>
    <n v="-4"/>
    <n v="-4"/>
    <m/>
  </r>
  <r>
    <s v="REGION METROPOLITANA"/>
    <x v="0"/>
    <x v="2"/>
    <x v="1"/>
    <n v="61808000"/>
    <s v="AGUAS ANDINAS S.A."/>
    <s v="AGUAS ANDINAS"/>
    <x v="0"/>
    <s v="INDEPENDENCIA"/>
    <x v="0"/>
    <x v="1"/>
    <n v="566"/>
    <m/>
    <n v="25"/>
  </r>
  <r>
    <s v="REGION METROPOLITANA"/>
    <x v="3"/>
    <x v="1"/>
    <x v="9"/>
    <n v="89221000"/>
    <s v="AGUAS MANQUEHUE S.A."/>
    <s v="AGUAS MANQUEHUE"/>
    <x v="17"/>
    <s v="COLINA"/>
    <x v="0"/>
    <x v="0"/>
    <n v="-5"/>
    <n v="-5"/>
    <m/>
  </r>
  <r>
    <s v="REGION METROPOLITANA"/>
    <x v="0"/>
    <x v="2"/>
    <x v="1"/>
    <n v="61808000"/>
    <s v="AGUAS ANDINAS S.A."/>
    <s v="AGUAS ANDINAS"/>
    <x v="0"/>
    <s v="LA CISTERNA"/>
    <x v="1"/>
    <x v="0"/>
    <n v="134452.69"/>
    <n v="134452.69"/>
    <n v="2214"/>
  </r>
  <r>
    <s v="REGION METROPOLITANA"/>
    <x v="3"/>
    <x v="1"/>
    <x v="9"/>
    <n v="61808000"/>
    <s v="AGUAS ANDINAS S.A."/>
    <s v="AGUAS ANDINAS"/>
    <x v="0"/>
    <s v="LA REINA"/>
    <x v="1"/>
    <x v="0"/>
    <n v="-9.77"/>
    <n v="-9.77"/>
    <m/>
  </r>
  <r>
    <s v="REGION METROPOLITANA"/>
    <x v="0"/>
    <x v="2"/>
    <x v="1"/>
    <n v="61808000"/>
    <s v="AGUAS ANDINAS S.A."/>
    <s v="AGUAS ANDINAS"/>
    <x v="0"/>
    <s v="LA CISTERNA"/>
    <x v="1"/>
    <x v="1"/>
    <n v="178"/>
    <m/>
    <n v="18"/>
  </r>
  <r>
    <s v="REGION METROPOLITANA"/>
    <x v="3"/>
    <x v="1"/>
    <x v="9"/>
    <n v="61808000"/>
    <s v="AGUAS ANDINAS S.A."/>
    <s v="AGUAS ANDINAS"/>
    <x v="0"/>
    <s v="PUENTE ALTO"/>
    <x v="1"/>
    <x v="0"/>
    <n v="-10"/>
    <n v="-10"/>
    <m/>
  </r>
  <r>
    <s v="REGION METROPOLITANA"/>
    <x v="0"/>
    <x v="2"/>
    <x v="1"/>
    <n v="61808000"/>
    <s v="AGUAS ANDINAS S.A."/>
    <s v="AGUAS ANDINAS"/>
    <x v="0"/>
    <s v="LA CISTERNA"/>
    <x v="1"/>
    <x v="2"/>
    <m/>
    <n v="0"/>
    <n v="1"/>
  </r>
  <r>
    <s v="REGION METROPOLITANA"/>
    <x v="3"/>
    <x v="1"/>
    <x v="9"/>
    <n v="61808000"/>
    <s v="AGUAS ANDINAS S.A."/>
    <s v="AGUAS ANDINAS"/>
    <x v="14"/>
    <s v="SAN JOSE DE MAIPO"/>
    <x v="0"/>
    <x v="0"/>
    <n v="-10"/>
    <n v="-10"/>
    <m/>
  </r>
  <r>
    <s v="REGION METROPOLITANA"/>
    <x v="0"/>
    <x v="2"/>
    <x v="1"/>
    <n v="61808000"/>
    <s v="AGUAS ANDINAS S.A."/>
    <s v="AGUAS ANDINAS"/>
    <x v="0"/>
    <s v="LA CISTERNA"/>
    <x v="4"/>
    <x v="0"/>
    <n v="11074"/>
    <n v="11074"/>
    <n v="71"/>
  </r>
  <r>
    <s v="REGION METROPOLITANA"/>
    <x v="3"/>
    <x v="1"/>
    <x v="9"/>
    <n v="61808000"/>
    <s v="AGUAS ANDINAS S.A."/>
    <s v="AGUAS ANDINAS"/>
    <x v="0"/>
    <s v="PEDRO AGUIRRE CERDA"/>
    <x v="4"/>
    <x v="0"/>
    <n v="-13"/>
    <n v="-13"/>
    <m/>
  </r>
  <r>
    <s v="REGION METROPOLITANA"/>
    <x v="0"/>
    <x v="2"/>
    <x v="1"/>
    <n v="61808000"/>
    <s v="AGUAS ANDINAS S.A."/>
    <s v="AGUAS ANDINAS"/>
    <x v="0"/>
    <s v="LA CISTERNA"/>
    <x v="4"/>
    <x v="1"/>
    <n v="4"/>
    <m/>
    <n v="3"/>
  </r>
  <r>
    <s v="REGION METROPOLITANA"/>
    <x v="3"/>
    <x v="1"/>
    <x v="9"/>
    <n v="61808000"/>
    <s v="AGUAS ANDINAS S.A."/>
    <s v="AGUAS ANDINAS"/>
    <x v="24"/>
    <s v="SAN JOSE DE MAIPO"/>
    <x v="0"/>
    <x v="1"/>
    <n v="-13"/>
    <n v="-13"/>
    <m/>
  </r>
  <r>
    <s v="REGION METROPOLITANA"/>
    <x v="0"/>
    <x v="2"/>
    <x v="1"/>
    <n v="61808000"/>
    <s v="AGUAS ANDINAS S.A."/>
    <s v="AGUAS ANDINAS"/>
    <x v="0"/>
    <s v="LA CISTERNA"/>
    <x v="4"/>
    <x v="2"/>
    <m/>
    <n v="92526"/>
    <n v="3"/>
  </r>
  <r>
    <s v="REGION METROPOLITANA"/>
    <x v="3"/>
    <x v="1"/>
    <x v="9"/>
    <n v="61808000"/>
    <s v="AGUAS ANDINAS S.A."/>
    <s v="AGUAS ANDINAS"/>
    <x v="0"/>
    <s v="SAN JOAQUIN"/>
    <x v="1"/>
    <x v="0"/>
    <n v="-14"/>
    <n v="-14"/>
    <m/>
  </r>
  <r>
    <s v="REGION METROPOLITANA"/>
    <x v="0"/>
    <x v="2"/>
    <x v="1"/>
    <n v="61808000"/>
    <s v="AGUAS ANDINAS S.A."/>
    <s v="AGUAS ANDINAS"/>
    <x v="0"/>
    <s v="LA CISTERNA"/>
    <x v="3"/>
    <x v="0"/>
    <n v="0"/>
    <n v="0"/>
    <n v="10"/>
  </r>
  <r>
    <s v="REGION METROPOLITANA"/>
    <x v="3"/>
    <x v="1"/>
    <x v="9"/>
    <n v="61808000"/>
    <s v="AGUAS ANDINAS S.A."/>
    <s v="AGUAS ANDINAS"/>
    <x v="0"/>
    <s v="PUDAHUEL"/>
    <x v="1"/>
    <x v="0"/>
    <n v="-18"/>
    <n v="-18"/>
    <m/>
  </r>
  <r>
    <s v="REGION METROPOLITANA"/>
    <x v="0"/>
    <x v="2"/>
    <x v="1"/>
    <n v="61808000"/>
    <s v="AGUAS ANDINAS S.A."/>
    <s v="AGUAS ANDINAS"/>
    <x v="0"/>
    <s v="LA CISTERNA"/>
    <x v="2"/>
    <x v="0"/>
    <n v="2739.29"/>
    <n v="2739.29"/>
    <n v="16"/>
  </r>
  <r>
    <s v="REGION METROPOLITANA"/>
    <x v="3"/>
    <x v="1"/>
    <x v="9"/>
    <n v="61808000"/>
    <s v="AGUAS ANDINAS S.A."/>
    <s v="AGUAS ANDINAS"/>
    <x v="10"/>
    <s v="MELIPILLA"/>
    <x v="1"/>
    <x v="0"/>
    <n v="-18"/>
    <n v="-18"/>
    <m/>
  </r>
  <r>
    <s v="REGION METROPOLITANA"/>
    <x v="0"/>
    <x v="2"/>
    <x v="1"/>
    <n v="61808000"/>
    <s v="AGUAS ANDINAS S.A."/>
    <s v="AGUAS ANDINAS"/>
    <x v="0"/>
    <s v="LA CISTERNA"/>
    <x v="2"/>
    <x v="1"/>
    <n v="16356"/>
    <m/>
    <n v="83"/>
  </r>
  <r>
    <s v="REGION METROPOLITANA"/>
    <x v="3"/>
    <x v="1"/>
    <x v="9"/>
    <n v="96773290"/>
    <s v="AGUAS SANTIAGO PONIENTE S.A."/>
    <s v="AGUAS SANTIAGO PONIENTE"/>
    <x v="35"/>
    <s v="PUDAHUEL"/>
    <x v="0"/>
    <x v="0"/>
    <n v="-18"/>
    <n v="-18"/>
    <m/>
  </r>
  <r>
    <s v="REGION METROPOLITANA"/>
    <x v="0"/>
    <x v="2"/>
    <x v="1"/>
    <n v="61808000"/>
    <s v="AGUAS ANDINAS S.A."/>
    <s v="AGUAS ANDINAS"/>
    <x v="0"/>
    <s v="LA CISTERNA"/>
    <x v="0"/>
    <x v="0"/>
    <n v="507905.1"/>
    <n v="507905.1"/>
    <n v="24919"/>
  </r>
  <r>
    <s v="REGION METROPOLITANA"/>
    <x v="3"/>
    <x v="1"/>
    <x v="9"/>
    <n v="61808000"/>
    <s v="AGUAS ANDINAS S.A."/>
    <s v="AGUAS ANDINAS"/>
    <x v="0"/>
    <s v="LA FLORIDA"/>
    <x v="0"/>
    <x v="1"/>
    <n v="-19"/>
    <n v="-19"/>
    <m/>
  </r>
  <r>
    <s v="REGION METROPOLITANA"/>
    <x v="0"/>
    <x v="2"/>
    <x v="1"/>
    <n v="61808000"/>
    <s v="AGUAS ANDINAS S.A."/>
    <s v="AGUAS ANDINAS"/>
    <x v="0"/>
    <s v="LA CISTERNA"/>
    <x v="0"/>
    <x v="1"/>
    <n v="2200"/>
    <m/>
    <n v="120"/>
  </r>
  <r>
    <s v="REGION METROPOLITANA"/>
    <x v="3"/>
    <x v="1"/>
    <x v="9"/>
    <n v="61808000"/>
    <s v="AGUAS ANDINAS S.A."/>
    <s v="AGUAS ANDINAS"/>
    <x v="15"/>
    <s v="TALAGANTE"/>
    <x v="0"/>
    <x v="1"/>
    <n v="-19"/>
    <n v="-19"/>
    <m/>
  </r>
  <r>
    <s v="REGION METROPOLITANA"/>
    <x v="0"/>
    <x v="2"/>
    <x v="1"/>
    <n v="61808000"/>
    <s v="AGUAS ANDINAS S.A."/>
    <s v="AGUAS ANDINAS"/>
    <x v="0"/>
    <s v="LA FLORIDA"/>
    <x v="1"/>
    <x v="0"/>
    <n v="366821.5"/>
    <n v="366821.5"/>
    <n v="2908"/>
  </r>
  <r>
    <s v="REGION METROPOLITANA"/>
    <x v="3"/>
    <x v="1"/>
    <x v="9"/>
    <n v="89221000"/>
    <s v="AGUAS MANQUEHUE S.A."/>
    <s v="AGUAS MANQUEHUE"/>
    <x v="30"/>
    <s v="COLINA"/>
    <x v="0"/>
    <x v="0"/>
    <n v="-19.29"/>
    <n v="-19.29"/>
    <m/>
  </r>
  <r>
    <s v="REGION METROPOLITANA"/>
    <x v="0"/>
    <x v="2"/>
    <x v="1"/>
    <n v="61808000"/>
    <s v="AGUAS ANDINAS S.A."/>
    <s v="AGUAS ANDINAS"/>
    <x v="0"/>
    <s v="LA FLORIDA"/>
    <x v="1"/>
    <x v="1"/>
    <n v="29300"/>
    <m/>
    <n v="119"/>
  </r>
  <r>
    <s v="REGION METROPOLITANA"/>
    <x v="3"/>
    <x v="1"/>
    <x v="9"/>
    <n v="61808000"/>
    <s v="AGUAS ANDINAS S.A."/>
    <s v="AGUAS ANDINAS"/>
    <x v="12"/>
    <s v="PIRQUE"/>
    <x v="0"/>
    <x v="0"/>
    <n v="-20"/>
    <n v="-20"/>
    <m/>
  </r>
  <r>
    <s v="REGION METROPOLITANA"/>
    <x v="0"/>
    <x v="2"/>
    <x v="1"/>
    <n v="61808000"/>
    <s v="AGUAS ANDINAS S.A."/>
    <s v="AGUAS ANDINAS"/>
    <x v="0"/>
    <s v="LA FLORIDA"/>
    <x v="1"/>
    <x v="2"/>
    <m/>
    <n v="338"/>
    <n v="1"/>
  </r>
  <r>
    <s v="REGION METROPOLITANA"/>
    <x v="3"/>
    <x v="1"/>
    <x v="9"/>
    <n v="89221000"/>
    <s v="AGUAS MANQUEHUE S.A."/>
    <s v="AGUAS MANQUEHUE"/>
    <x v="21"/>
    <s v="VITACURA"/>
    <x v="0"/>
    <x v="0"/>
    <n v="-27.45"/>
    <n v="-27.45"/>
    <m/>
  </r>
  <r>
    <s v="REGION METROPOLITANA"/>
    <x v="0"/>
    <x v="2"/>
    <x v="1"/>
    <n v="61808000"/>
    <s v="AGUAS ANDINAS S.A."/>
    <s v="AGUAS ANDINAS"/>
    <x v="0"/>
    <s v="LA FLORIDA"/>
    <x v="4"/>
    <x v="0"/>
    <n v="4113"/>
    <n v="4113"/>
    <n v="18"/>
  </r>
  <r>
    <s v="REGION METROPOLITANA"/>
    <x v="3"/>
    <x v="1"/>
    <x v="9"/>
    <n v="61808000"/>
    <s v="AGUAS ANDINAS S.A."/>
    <s v="AGUAS ANDINAS"/>
    <x v="0"/>
    <s v="LA CISTERNA"/>
    <x v="1"/>
    <x v="0"/>
    <n v="-29"/>
    <n v="-29"/>
    <m/>
  </r>
  <r>
    <s v="REGION METROPOLITANA"/>
    <x v="0"/>
    <x v="2"/>
    <x v="1"/>
    <n v="61808000"/>
    <s v="AGUAS ANDINAS S.A."/>
    <s v="AGUAS ANDINAS"/>
    <x v="0"/>
    <s v="LA FLORIDA"/>
    <x v="4"/>
    <x v="2"/>
    <m/>
    <n v="1713"/>
    <n v="2"/>
  </r>
  <r>
    <s v="REGION METROPOLITANA"/>
    <x v="3"/>
    <x v="1"/>
    <x v="9"/>
    <n v="61808000"/>
    <s v="AGUAS ANDINAS S.A."/>
    <s v="AGUAS ANDINAS"/>
    <x v="0"/>
    <s v="LO ESPEJO"/>
    <x v="0"/>
    <x v="1"/>
    <n v="-29"/>
    <n v="-29"/>
    <m/>
  </r>
  <r>
    <s v="REGION METROPOLITANA"/>
    <x v="0"/>
    <x v="2"/>
    <x v="1"/>
    <n v="61808000"/>
    <s v="AGUAS ANDINAS S.A."/>
    <s v="AGUAS ANDINAS"/>
    <x v="0"/>
    <s v="LA FLORIDA"/>
    <x v="3"/>
    <x v="0"/>
    <n v="0"/>
    <n v="0"/>
    <n v="16"/>
  </r>
  <r>
    <s v="REGION METROPOLITANA"/>
    <x v="3"/>
    <x v="1"/>
    <x v="9"/>
    <n v="99531160"/>
    <s v="HUERTOS FAMILIARES S.A."/>
    <s v="HUERTOS FAMILIARES"/>
    <x v="43"/>
    <s v="TILTIL"/>
    <x v="0"/>
    <x v="0"/>
    <n v="-30"/>
    <n v="-30"/>
    <m/>
  </r>
  <r>
    <s v="REGION METROPOLITANA"/>
    <x v="0"/>
    <x v="2"/>
    <x v="1"/>
    <n v="61808000"/>
    <s v="AGUAS ANDINAS S.A."/>
    <s v="AGUAS ANDINAS"/>
    <x v="0"/>
    <s v="LA FLORIDA"/>
    <x v="3"/>
    <x v="1"/>
    <n v="0"/>
    <m/>
    <n v="3"/>
  </r>
  <r>
    <s v="REGION METROPOLITANA"/>
    <x v="3"/>
    <x v="1"/>
    <x v="9"/>
    <n v="61808000"/>
    <s v="AGUAS ANDINAS S.A."/>
    <s v="AGUAS ANDINAS"/>
    <x v="10"/>
    <s v="MELIPILLA"/>
    <x v="1"/>
    <x v="1"/>
    <n v="-34"/>
    <n v="-34"/>
    <m/>
  </r>
  <r>
    <s v="REGION METROPOLITANA"/>
    <x v="0"/>
    <x v="2"/>
    <x v="1"/>
    <n v="61808000"/>
    <s v="AGUAS ANDINAS S.A."/>
    <s v="AGUAS ANDINAS"/>
    <x v="0"/>
    <s v="LA FLORIDA"/>
    <x v="2"/>
    <x v="0"/>
    <n v="13959.31"/>
    <n v="13959.31"/>
    <n v="70"/>
  </r>
  <r>
    <s v="REGION METROPOLITANA"/>
    <x v="3"/>
    <x v="1"/>
    <x v="9"/>
    <n v="61808000"/>
    <s v="AGUAS ANDINAS S.A."/>
    <s v="AGUAS ANDINAS"/>
    <x v="1"/>
    <s v="PAINE"/>
    <x v="0"/>
    <x v="1"/>
    <n v="-35"/>
    <n v="-35"/>
    <m/>
  </r>
  <r>
    <s v="REGION METROPOLITANA"/>
    <x v="0"/>
    <x v="2"/>
    <x v="1"/>
    <n v="61808000"/>
    <s v="AGUAS ANDINAS S.A."/>
    <s v="AGUAS ANDINAS"/>
    <x v="0"/>
    <s v="LA FLORIDA"/>
    <x v="2"/>
    <x v="1"/>
    <n v="142020"/>
    <m/>
    <n v="987"/>
  </r>
  <r>
    <s v="REGION METROPOLITANA"/>
    <x v="3"/>
    <x v="1"/>
    <x v="9"/>
    <n v="61808000"/>
    <s v="AGUAS ANDINAS S.A."/>
    <s v="AGUAS ANDINAS"/>
    <x v="9"/>
    <s v="PEÑAFLOR"/>
    <x v="1"/>
    <x v="0"/>
    <n v="-38"/>
    <n v="-38"/>
    <m/>
  </r>
  <r>
    <s v="REGION METROPOLITANA"/>
    <x v="0"/>
    <x v="2"/>
    <x v="1"/>
    <n v="61808000"/>
    <s v="AGUAS ANDINAS S.A."/>
    <s v="AGUAS ANDINAS"/>
    <x v="0"/>
    <s v="LA FLORIDA"/>
    <x v="0"/>
    <x v="0"/>
    <n v="2222930.23"/>
    <n v="2222930.23"/>
    <n v="106383"/>
  </r>
  <r>
    <s v="REGION METROPOLITANA"/>
    <x v="3"/>
    <x v="1"/>
    <x v="9"/>
    <n v="96809310"/>
    <s v="AGUAS CORDILLERA S.A."/>
    <s v="AGUAS CORDILLERA"/>
    <x v="3"/>
    <s v="LAS CONDES"/>
    <x v="0"/>
    <x v="1"/>
    <n v="-43"/>
    <n v="-43"/>
    <m/>
  </r>
  <r>
    <s v="REGION METROPOLITANA"/>
    <x v="0"/>
    <x v="2"/>
    <x v="1"/>
    <n v="61808000"/>
    <s v="AGUAS ANDINAS S.A."/>
    <s v="AGUAS ANDINAS"/>
    <x v="0"/>
    <s v="LA FLORIDA"/>
    <x v="0"/>
    <x v="1"/>
    <n v="44009.85"/>
    <m/>
    <n v="851"/>
  </r>
  <r>
    <s v="REGION METROPOLITANA"/>
    <x v="3"/>
    <x v="1"/>
    <x v="9"/>
    <n v="61808000"/>
    <s v="AGUAS ANDINAS S.A."/>
    <s v="AGUAS ANDINAS"/>
    <x v="1"/>
    <s v="BUIN"/>
    <x v="1"/>
    <x v="0"/>
    <n v="-51"/>
    <n v="-51"/>
    <m/>
  </r>
  <r>
    <s v="REGION METROPOLITANA"/>
    <x v="0"/>
    <x v="2"/>
    <x v="1"/>
    <n v="61808000"/>
    <s v="AGUAS ANDINAS S.A."/>
    <s v="AGUAS ANDINAS"/>
    <x v="0"/>
    <s v="LA GRANJA"/>
    <x v="1"/>
    <x v="0"/>
    <n v="93171.25"/>
    <n v="93171.25"/>
    <n v="1072"/>
  </r>
  <r>
    <s v="REGION METROPOLITANA"/>
    <x v="3"/>
    <x v="1"/>
    <x v="9"/>
    <n v="96809310"/>
    <s v="AGUAS CORDILLERA S.A."/>
    <s v="AGUAS CORDILLERA"/>
    <x v="3"/>
    <s v="LO BARNECHEA"/>
    <x v="0"/>
    <x v="1"/>
    <n v="-58"/>
    <n v="-58"/>
    <m/>
  </r>
  <r>
    <s v="REGION METROPOLITANA"/>
    <x v="0"/>
    <x v="2"/>
    <x v="1"/>
    <n v="61808000"/>
    <s v="AGUAS ANDINAS S.A."/>
    <s v="AGUAS ANDINAS"/>
    <x v="0"/>
    <s v="LA GRANJA"/>
    <x v="1"/>
    <x v="1"/>
    <n v="6519"/>
    <m/>
    <n v="45"/>
  </r>
  <r>
    <s v="REGION METROPOLITANA"/>
    <x v="3"/>
    <x v="1"/>
    <x v="9"/>
    <n v="96809310"/>
    <s v="AGUAS CORDILLERA S.A."/>
    <s v="AGUAS CORDILLERA"/>
    <x v="3"/>
    <s v="LO BARNECHEA"/>
    <x v="1"/>
    <x v="0"/>
    <n v="-66"/>
    <n v="-66"/>
    <m/>
  </r>
  <r>
    <s v="REGION METROPOLITANA"/>
    <x v="0"/>
    <x v="2"/>
    <x v="1"/>
    <n v="61808000"/>
    <s v="AGUAS ANDINAS S.A."/>
    <s v="AGUAS ANDINAS"/>
    <x v="0"/>
    <s v="LA GRANJA"/>
    <x v="4"/>
    <x v="0"/>
    <n v="12614"/>
    <n v="12614"/>
    <n v="69"/>
  </r>
  <r>
    <s v="REGION METROPOLITANA"/>
    <x v="3"/>
    <x v="1"/>
    <x v="9"/>
    <n v="61808000"/>
    <s v="AGUAS ANDINAS S.A."/>
    <s v="AGUAS ANDINAS"/>
    <x v="12"/>
    <s v="PIRQUE"/>
    <x v="0"/>
    <x v="1"/>
    <n v="-71.599999999999994"/>
    <n v="-71.599999999999994"/>
    <m/>
  </r>
  <r>
    <s v="REGION METROPOLITANA"/>
    <x v="0"/>
    <x v="2"/>
    <x v="1"/>
    <n v="61808000"/>
    <s v="AGUAS ANDINAS S.A."/>
    <s v="AGUAS ANDINAS"/>
    <x v="0"/>
    <s v="LA GRANJA"/>
    <x v="3"/>
    <x v="0"/>
    <n v="0"/>
    <n v="0"/>
    <n v="4"/>
  </r>
  <r>
    <s v="REGION METROPOLITANA"/>
    <x v="3"/>
    <x v="1"/>
    <x v="9"/>
    <n v="61808000"/>
    <s v="AGUAS ANDINAS S.A."/>
    <s v="AGUAS ANDINAS"/>
    <x v="4"/>
    <s v="CALERA DE TANGO"/>
    <x v="0"/>
    <x v="0"/>
    <n v="-83"/>
    <n v="-83"/>
    <m/>
  </r>
  <r>
    <s v="REGION METROPOLITANA"/>
    <x v="0"/>
    <x v="2"/>
    <x v="1"/>
    <n v="61808000"/>
    <s v="AGUAS ANDINAS S.A."/>
    <s v="AGUAS ANDINAS"/>
    <x v="0"/>
    <s v="LA GRANJA"/>
    <x v="2"/>
    <x v="0"/>
    <n v="8.6300000000000008"/>
    <n v="8.6300000000000008"/>
    <n v="2"/>
  </r>
  <r>
    <s v="REGION METROPOLITANA"/>
    <x v="3"/>
    <x v="1"/>
    <x v="9"/>
    <n v="61808000"/>
    <s v="AGUAS ANDINAS S.A."/>
    <s v="AGUAS ANDINAS"/>
    <x v="6"/>
    <s v="CURACAVI"/>
    <x v="0"/>
    <x v="0"/>
    <n v="-83"/>
    <n v="-83"/>
    <m/>
  </r>
  <r>
    <s v="REGION METROPOLITANA"/>
    <x v="0"/>
    <x v="2"/>
    <x v="1"/>
    <n v="61808000"/>
    <s v="AGUAS ANDINAS S.A."/>
    <s v="AGUAS ANDINAS"/>
    <x v="0"/>
    <s v="LA GRANJA"/>
    <x v="2"/>
    <x v="1"/>
    <n v="27321"/>
    <m/>
    <n v="316"/>
  </r>
  <r>
    <s v="REGION METROPOLITANA"/>
    <x v="3"/>
    <x v="1"/>
    <x v="9"/>
    <n v="96809310"/>
    <s v="AGUAS CORDILLERA S.A."/>
    <s v="AGUAS CORDILLERA"/>
    <x v="3"/>
    <s v="LO BARNECHEA"/>
    <x v="2"/>
    <x v="1"/>
    <n v="-90"/>
    <n v="-90"/>
    <m/>
  </r>
  <r>
    <s v="REGION METROPOLITANA"/>
    <x v="0"/>
    <x v="2"/>
    <x v="1"/>
    <n v="61808000"/>
    <s v="AGUAS ANDINAS S.A."/>
    <s v="AGUAS ANDINAS"/>
    <x v="0"/>
    <s v="LA GRANJA"/>
    <x v="0"/>
    <x v="0"/>
    <n v="534447.39"/>
    <n v="534447.39"/>
    <n v="28628"/>
  </r>
  <r>
    <s v="REGION METROPOLITANA"/>
    <x v="3"/>
    <x v="1"/>
    <x v="9"/>
    <n v="61808000"/>
    <s v="AGUAS ANDINAS S.A."/>
    <s v="AGUAS ANDINAS"/>
    <x v="0"/>
    <s v="SAN MIGUEL"/>
    <x v="1"/>
    <x v="0"/>
    <n v="-103"/>
    <n v="-103"/>
    <m/>
  </r>
  <r>
    <s v="REGION METROPOLITANA"/>
    <x v="0"/>
    <x v="2"/>
    <x v="1"/>
    <n v="61808000"/>
    <s v="AGUAS ANDINAS S.A."/>
    <s v="AGUAS ANDINAS"/>
    <x v="0"/>
    <s v="LA GRANJA"/>
    <x v="0"/>
    <x v="1"/>
    <n v="659"/>
    <m/>
    <n v="51"/>
  </r>
  <r>
    <s v="REGION METROPOLITANA"/>
    <x v="3"/>
    <x v="1"/>
    <x v="9"/>
    <n v="61808000"/>
    <s v="AGUAS ANDINAS S.A."/>
    <s v="AGUAS ANDINAS"/>
    <x v="0"/>
    <s v="SAN BERNARDO"/>
    <x v="0"/>
    <x v="1"/>
    <n v="-115"/>
    <n v="-115"/>
    <m/>
  </r>
  <r>
    <s v="REGION METROPOLITANA"/>
    <x v="0"/>
    <x v="2"/>
    <x v="1"/>
    <n v="61808000"/>
    <s v="AGUAS ANDINAS S.A."/>
    <s v="AGUAS ANDINAS"/>
    <x v="0"/>
    <s v="LA PINTANA"/>
    <x v="1"/>
    <x v="0"/>
    <n v="104372.98"/>
    <n v="104372.98"/>
    <n v="723"/>
  </r>
  <r>
    <s v="REGION METROPOLITANA"/>
    <x v="3"/>
    <x v="1"/>
    <x v="9"/>
    <n v="69070900"/>
    <s v="SERVICIO MUNICIPAL DE AGUA POTABLE Y ALCANTARILLADO DE MAIPU"/>
    <s v="SMAPA"/>
    <x v="2"/>
    <s v="MAIPU"/>
    <x v="3"/>
    <x v="1"/>
    <n v="-144"/>
    <n v="-144"/>
    <m/>
  </r>
  <r>
    <s v="REGION METROPOLITANA"/>
    <x v="0"/>
    <x v="2"/>
    <x v="1"/>
    <n v="61808000"/>
    <s v="AGUAS ANDINAS S.A."/>
    <s v="AGUAS ANDINAS"/>
    <x v="0"/>
    <s v="LA PINTANA"/>
    <x v="1"/>
    <x v="1"/>
    <n v="5006"/>
    <m/>
    <n v="56"/>
  </r>
  <r>
    <s v="REGION METROPOLITANA"/>
    <x v="3"/>
    <x v="1"/>
    <x v="9"/>
    <n v="89221000"/>
    <s v="AGUAS MANQUEHUE S.A."/>
    <s v="AGUAS MANQUEHUE"/>
    <x v="19"/>
    <s v="LO BARNECHEA"/>
    <x v="0"/>
    <x v="0"/>
    <n v="-148.08000000000001"/>
    <n v="-148.08000000000001"/>
    <m/>
  </r>
  <r>
    <s v="REGION METROPOLITANA"/>
    <x v="0"/>
    <x v="2"/>
    <x v="1"/>
    <n v="61808000"/>
    <s v="AGUAS ANDINAS S.A."/>
    <s v="AGUAS ANDINAS"/>
    <x v="0"/>
    <s v="LA PINTANA"/>
    <x v="1"/>
    <x v="2"/>
    <m/>
    <n v="0"/>
    <n v="1"/>
  </r>
  <r>
    <s v="REGION METROPOLITANA"/>
    <x v="3"/>
    <x v="1"/>
    <x v="9"/>
    <n v="61808000"/>
    <s v="AGUAS ANDINAS S.A."/>
    <s v="AGUAS ANDINAS"/>
    <x v="0"/>
    <s v="MACUL"/>
    <x v="1"/>
    <x v="0"/>
    <n v="-154"/>
    <n v="-154"/>
    <m/>
  </r>
  <r>
    <s v="REGION METROPOLITANA"/>
    <x v="0"/>
    <x v="2"/>
    <x v="1"/>
    <n v="61808000"/>
    <s v="AGUAS ANDINAS S.A."/>
    <s v="AGUAS ANDINAS"/>
    <x v="0"/>
    <s v="LA PINTANA"/>
    <x v="4"/>
    <x v="0"/>
    <n v="8579.33"/>
    <n v="8579.33"/>
    <n v="29"/>
  </r>
  <r>
    <s v="REGION METROPOLITANA"/>
    <x v="3"/>
    <x v="1"/>
    <x v="9"/>
    <n v="61808000"/>
    <s v="AGUAS ANDINAS S.A."/>
    <s v="AGUAS ANDINAS"/>
    <x v="15"/>
    <s v="TALAGANTE"/>
    <x v="1"/>
    <x v="0"/>
    <n v="-156.57"/>
    <n v="-156.57"/>
    <m/>
  </r>
  <r>
    <s v="REGION METROPOLITANA"/>
    <x v="0"/>
    <x v="2"/>
    <x v="1"/>
    <n v="61808000"/>
    <s v="AGUAS ANDINAS S.A."/>
    <s v="AGUAS ANDINAS"/>
    <x v="0"/>
    <s v="LA PINTANA"/>
    <x v="4"/>
    <x v="1"/>
    <n v="74"/>
    <m/>
    <n v="5"/>
  </r>
  <r>
    <s v="REGION METROPOLITANA"/>
    <x v="3"/>
    <x v="1"/>
    <x v="9"/>
    <n v="61808000"/>
    <s v="AGUAS ANDINAS S.A."/>
    <s v="AGUAS ANDINAS"/>
    <x v="0"/>
    <s v="PEDRO AGUIRRE CERDA"/>
    <x v="1"/>
    <x v="0"/>
    <n v="-170"/>
    <n v="-170"/>
    <m/>
  </r>
  <r>
    <s v="REGION METROPOLITANA"/>
    <x v="0"/>
    <x v="2"/>
    <x v="1"/>
    <n v="61808000"/>
    <s v="AGUAS ANDINAS S.A."/>
    <s v="AGUAS ANDINAS"/>
    <x v="0"/>
    <s v="LA PINTANA"/>
    <x v="3"/>
    <x v="0"/>
    <n v="0"/>
    <n v="0"/>
    <n v="10"/>
  </r>
  <r>
    <s v="REGION METROPOLITANA"/>
    <x v="3"/>
    <x v="1"/>
    <x v="9"/>
    <n v="61808000"/>
    <s v="AGUAS ANDINAS S.A."/>
    <s v="AGUAS ANDINAS"/>
    <x v="0"/>
    <s v="ESTACION CENTRAL"/>
    <x v="1"/>
    <x v="0"/>
    <n v="-171.6"/>
    <n v="-171.6"/>
    <m/>
  </r>
  <r>
    <s v="REGION METROPOLITANA"/>
    <x v="0"/>
    <x v="2"/>
    <x v="1"/>
    <n v="61808000"/>
    <s v="AGUAS ANDINAS S.A."/>
    <s v="AGUAS ANDINAS"/>
    <x v="0"/>
    <s v="LA PINTANA"/>
    <x v="3"/>
    <x v="2"/>
    <m/>
    <n v="0"/>
    <n v="1"/>
  </r>
  <r>
    <s v="REGION METROPOLITANA"/>
    <x v="3"/>
    <x v="1"/>
    <x v="9"/>
    <n v="61808000"/>
    <s v="AGUAS ANDINAS S.A."/>
    <s v="AGUAS ANDINAS"/>
    <x v="0"/>
    <s v="SAN RAMON"/>
    <x v="0"/>
    <x v="0"/>
    <n v="-182.55"/>
    <n v="-182.55"/>
    <m/>
  </r>
  <r>
    <s v="REGION METROPOLITANA"/>
    <x v="0"/>
    <x v="2"/>
    <x v="1"/>
    <n v="61808000"/>
    <s v="AGUAS ANDINAS S.A."/>
    <s v="AGUAS ANDINAS"/>
    <x v="0"/>
    <s v="LA PINTANA"/>
    <x v="2"/>
    <x v="0"/>
    <n v="2026.1"/>
    <n v="2026.1"/>
    <n v="3"/>
  </r>
  <r>
    <s v="REGION METROPOLITANA"/>
    <x v="3"/>
    <x v="1"/>
    <x v="9"/>
    <n v="61808000"/>
    <s v="AGUAS ANDINAS S.A."/>
    <s v="AGUAS ANDINAS"/>
    <x v="7"/>
    <s v="EL MONTE"/>
    <x v="0"/>
    <x v="0"/>
    <n v="-192"/>
    <n v="-192"/>
    <m/>
  </r>
  <r>
    <s v="REGION METROPOLITANA"/>
    <x v="0"/>
    <x v="2"/>
    <x v="1"/>
    <n v="61808000"/>
    <s v="AGUAS ANDINAS S.A."/>
    <s v="AGUAS ANDINAS"/>
    <x v="0"/>
    <s v="LA PINTANA"/>
    <x v="2"/>
    <x v="1"/>
    <n v="46139"/>
    <m/>
    <n v="400"/>
  </r>
  <r>
    <s v="REGION METROPOLITANA"/>
    <x v="3"/>
    <x v="1"/>
    <x v="9"/>
    <n v="61808000"/>
    <s v="AGUAS ANDINAS S.A."/>
    <s v="AGUAS ANDINAS"/>
    <x v="0"/>
    <s v="INDEPENDENCIA"/>
    <x v="1"/>
    <x v="0"/>
    <n v="-192"/>
    <n v="-192"/>
    <m/>
  </r>
  <r>
    <s v="REGION METROPOLITANA"/>
    <x v="0"/>
    <x v="2"/>
    <x v="1"/>
    <n v="61808000"/>
    <s v="AGUAS ANDINAS S.A."/>
    <s v="AGUAS ANDINAS"/>
    <x v="0"/>
    <s v="LA PINTANA"/>
    <x v="0"/>
    <x v="0"/>
    <n v="732508.75"/>
    <n v="732508.75"/>
    <n v="47160"/>
  </r>
  <r>
    <s v="REGION METROPOLITANA"/>
    <x v="3"/>
    <x v="1"/>
    <x v="9"/>
    <n v="61808000"/>
    <s v="AGUAS ANDINAS S.A."/>
    <s v="AGUAS ANDINAS"/>
    <x v="0"/>
    <s v="LAS CONDES"/>
    <x v="1"/>
    <x v="0"/>
    <n v="-220.59"/>
    <n v="-220.59"/>
    <m/>
  </r>
  <r>
    <s v="REGION METROPOLITANA"/>
    <x v="0"/>
    <x v="2"/>
    <x v="1"/>
    <n v="61808000"/>
    <s v="AGUAS ANDINAS S.A."/>
    <s v="AGUAS ANDINAS"/>
    <x v="0"/>
    <s v="LA PINTANA"/>
    <x v="0"/>
    <x v="1"/>
    <n v="6215"/>
    <m/>
    <n v="218"/>
  </r>
  <r>
    <s v="REGION METROPOLITANA"/>
    <x v="3"/>
    <x v="1"/>
    <x v="9"/>
    <n v="61808000"/>
    <s v="AGUAS ANDINAS S.A."/>
    <s v="AGUAS ANDINAS"/>
    <x v="0"/>
    <s v="CONCHALI"/>
    <x v="1"/>
    <x v="0"/>
    <n v="-223.27"/>
    <n v="-223.27"/>
    <m/>
  </r>
  <r>
    <s v="REGION METROPOLITANA"/>
    <x v="0"/>
    <x v="2"/>
    <x v="1"/>
    <n v="61808000"/>
    <s v="AGUAS ANDINAS S.A."/>
    <s v="AGUAS ANDINAS"/>
    <x v="0"/>
    <s v="LA REINA"/>
    <x v="1"/>
    <x v="0"/>
    <n v="212585.61"/>
    <n v="212585.61"/>
    <n v="1690"/>
  </r>
  <r>
    <s v="REGION METROPOLITANA"/>
    <x v="3"/>
    <x v="1"/>
    <x v="9"/>
    <n v="69070900"/>
    <s v="SERVICIO MUNICIPAL DE AGUA POTABLE Y ALCANTARILLADO DE MAIPU"/>
    <s v="SMAPA"/>
    <x v="2"/>
    <s v="ESTACION CENTRAL"/>
    <x v="0"/>
    <x v="0"/>
    <n v="-229"/>
    <n v="-229"/>
    <m/>
  </r>
  <r>
    <s v="REGION METROPOLITANA"/>
    <x v="0"/>
    <x v="2"/>
    <x v="1"/>
    <n v="61808000"/>
    <s v="AGUAS ANDINAS S.A."/>
    <s v="AGUAS ANDINAS"/>
    <x v="0"/>
    <s v="LA REINA"/>
    <x v="1"/>
    <x v="1"/>
    <n v="18914"/>
    <m/>
    <n v="117"/>
  </r>
  <r>
    <s v="REGION METROPOLITANA"/>
    <x v="3"/>
    <x v="1"/>
    <x v="9"/>
    <n v="61808000"/>
    <s v="AGUAS ANDINAS S.A."/>
    <s v="AGUAS ANDINAS"/>
    <x v="0"/>
    <s v="QUILICURA"/>
    <x v="1"/>
    <x v="0"/>
    <n v="-241"/>
    <n v="-241"/>
    <m/>
  </r>
  <r>
    <s v="REGION METROPOLITANA"/>
    <x v="0"/>
    <x v="2"/>
    <x v="1"/>
    <n v="61808000"/>
    <s v="AGUAS ANDINAS S.A."/>
    <s v="AGUAS ANDINAS"/>
    <x v="0"/>
    <s v="LA REINA"/>
    <x v="4"/>
    <x v="0"/>
    <n v="3464"/>
    <n v="3464"/>
    <n v="44"/>
  </r>
  <r>
    <s v="REGION METROPOLITANA"/>
    <x v="3"/>
    <x v="1"/>
    <x v="9"/>
    <n v="61808000"/>
    <s v="AGUAS ANDINAS S.A."/>
    <s v="AGUAS ANDINAS"/>
    <x v="0"/>
    <s v="HUECHURABA"/>
    <x v="2"/>
    <x v="0"/>
    <n v="-246.62"/>
    <n v="-246.62"/>
    <m/>
  </r>
  <r>
    <s v="REGION METROPOLITANA"/>
    <x v="0"/>
    <x v="2"/>
    <x v="1"/>
    <n v="61808000"/>
    <s v="AGUAS ANDINAS S.A."/>
    <s v="AGUAS ANDINAS"/>
    <x v="0"/>
    <s v="LA REINA"/>
    <x v="3"/>
    <x v="0"/>
    <n v="0"/>
    <n v="0"/>
    <n v="327"/>
  </r>
  <r>
    <s v="REGION METROPOLITANA"/>
    <x v="3"/>
    <x v="1"/>
    <x v="9"/>
    <n v="96937580"/>
    <s v="SACYR AGUA SANTIAGO"/>
    <s v="SACYR AGUA SANTIAGO"/>
    <x v="23"/>
    <s v="LO BARNECHEA"/>
    <x v="0"/>
    <x v="0"/>
    <n v="-288"/>
    <n v="-288"/>
    <m/>
  </r>
  <r>
    <s v="REGION METROPOLITANA"/>
    <x v="0"/>
    <x v="2"/>
    <x v="1"/>
    <n v="61808000"/>
    <s v="AGUAS ANDINAS S.A."/>
    <s v="AGUAS ANDINAS"/>
    <x v="0"/>
    <s v="LA REINA"/>
    <x v="3"/>
    <x v="1"/>
    <n v="0"/>
    <m/>
    <n v="3"/>
  </r>
  <r>
    <s v="REGION METROPOLITANA"/>
    <x v="3"/>
    <x v="1"/>
    <x v="9"/>
    <n v="76303510"/>
    <s v="SACYR AGUA LAMPA"/>
    <s v="SACYR AGUA LAMPA"/>
    <x v="33"/>
    <s v="LAMPA"/>
    <x v="0"/>
    <x v="0"/>
    <n v="-319"/>
    <n v="-319"/>
    <m/>
  </r>
  <r>
    <s v="REGION METROPOLITANA"/>
    <x v="0"/>
    <x v="2"/>
    <x v="1"/>
    <n v="61808000"/>
    <s v="AGUAS ANDINAS S.A."/>
    <s v="AGUAS ANDINAS"/>
    <x v="0"/>
    <s v="LA REINA"/>
    <x v="2"/>
    <x v="0"/>
    <n v="7800.18"/>
    <n v="7800.18"/>
    <n v="92"/>
  </r>
  <r>
    <s v="REGION METROPOLITANA"/>
    <x v="3"/>
    <x v="1"/>
    <x v="9"/>
    <n v="61808000"/>
    <s v="AGUAS ANDINAS S.A."/>
    <s v="AGUAS ANDINAS"/>
    <x v="0"/>
    <s v="PROVIDENCIA"/>
    <x v="1"/>
    <x v="0"/>
    <n v="-342.47"/>
    <n v="-342.47"/>
    <m/>
  </r>
  <r>
    <s v="REGION METROPOLITANA"/>
    <x v="0"/>
    <x v="2"/>
    <x v="1"/>
    <n v="61808000"/>
    <s v="AGUAS ANDINAS S.A."/>
    <s v="AGUAS ANDINAS"/>
    <x v="0"/>
    <s v="LA REINA"/>
    <x v="2"/>
    <x v="1"/>
    <n v="26365.07"/>
    <m/>
    <n v="196"/>
  </r>
  <r>
    <s v="REGION METROPOLITANA"/>
    <x v="3"/>
    <x v="1"/>
    <x v="9"/>
    <n v="61808000"/>
    <s v="AGUAS ANDINAS S.A."/>
    <s v="AGUAS ANDINAS"/>
    <x v="8"/>
    <s v="ISLA DE MAIPO"/>
    <x v="0"/>
    <x v="1"/>
    <n v="-375"/>
    <n v="-375"/>
    <m/>
  </r>
  <r>
    <s v="REGION METROPOLITANA"/>
    <x v="0"/>
    <x v="2"/>
    <x v="1"/>
    <n v="61808000"/>
    <s v="AGUAS ANDINAS S.A."/>
    <s v="AGUAS ANDINAS"/>
    <x v="0"/>
    <s v="LA REINA"/>
    <x v="0"/>
    <x v="0"/>
    <n v="987099.84"/>
    <n v="987099.84"/>
    <n v="26790"/>
  </r>
  <r>
    <s v="REGION METROPOLITANA"/>
    <x v="3"/>
    <x v="1"/>
    <x v="9"/>
    <n v="61808000"/>
    <s v="AGUAS ANDINAS S.A."/>
    <s v="AGUAS ANDINAS"/>
    <x v="7"/>
    <s v="EL MONTE"/>
    <x v="0"/>
    <x v="1"/>
    <n v="-393"/>
    <n v="-393"/>
    <m/>
  </r>
  <r>
    <s v="REGION METROPOLITANA"/>
    <x v="0"/>
    <x v="2"/>
    <x v="1"/>
    <n v="61808000"/>
    <s v="AGUAS ANDINAS S.A."/>
    <s v="AGUAS ANDINAS"/>
    <x v="0"/>
    <s v="LA REINA"/>
    <x v="0"/>
    <x v="1"/>
    <n v="53916.73"/>
    <m/>
    <n v="490"/>
  </r>
  <r>
    <s v="REGION METROPOLITANA"/>
    <x v="3"/>
    <x v="1"/>
    <x v="9"/>
    <n v="61808000"/>
    <s v="AGUAS ANDINAS S.A."/>
    <s v="AGUAS ANDINAS"/>
    <x v="15"/>
    <s v="TALAGANTE"/>
    <x v="0"/>
    <x v="0"/>
    <n v="-402"/>
    <n v="-402"/>
    <m/>
  </r>
  <r>
    <s v="REGION METROPOLITANA"/>
    <x v="0"/>
    <x v="2"/>
    <x v="1"/>
    <n v="61808000"/>
    <s v="AGUAS ANDINAS S.A."/>
    <s v="AGUAS ANDINAS"/>
    <x v="0"/>
    <s v="LAS CONDES"/>
    <x v="1"/>
    <x v="0"/>
    <n v="326800.48"/>
    <n v="326800.48"/>
    <n v="4396"/>
  </r>
  <r>
    <s v="REGION METROPOLITANA"/>
    <x v="3"/>
    <x v="1"/>
    <x v="9"/>
    <n v="61808000"/>
    <s v="AGUAS ANDINAS S.A."/>
    <s v="AGUAS ANDINAS"/>
    <x v="0"/>
    <s v="RENCA"/>
    <x v="1"/>
    <x v="0"/>
    <n v="-420"/>
    <n v="-420"/>
    <m/>
  </r>
  <r>
    <s v="REGION METROPOLITANA"/>
    <x v="0"/>
    <x v="2"/>
    <x v="1"/>
    <n v="61808000"/>
    <s v="AGUAS ANDINAS S.A."/>
    <s v="AGUAS ANDINAS"/>
    <x v="0"/>
    <s v="LAS CONDES"/>
    <x v="1"/>
    <x v="1"/>
    <n v="10569"/>
    <m/>
    <n v="58"/>
  </r>
  <r>
    <s v="REGION METROPOLITANA"/>
    <x v="3"/>
    <x v="1"/>
    <x v="9"/>
    <n v="61808000"/>
    <s v="AGUAS ANDINAS S.A."/>
    <s v="AGUAS ANDINAS"/>
    <x v="0"/>
    <s v="RECOLETA"/>
    <x v="1"/>
    <x v="0"/>
    <n v="-431.54"/>
    <n v="-431.54"/>
    <m/>
  </r>
  <r>
    <s v="REGION METROPOLITANA"/>
    <x v="0"/>
    <x v="2"/>
    <x v="1"/>
    <n v="61808000"/>
    <s v="AGUAS ANDINAS S.A."/>
    <s v="AGUAS ANDINAS"/>
    <x v="0"/>
    <s v="LAS CONDES"/>
    <x v="1"/>
    <x v="2"/>
    <m/>
    <n v="10394"/>
    <n v="2"/>
  </r>
  <r>
    <s v="REGION METROPOLITANA"/>
    <x v="3"/>
    <x v="1"/>
    <x v="9"/>
    <n v="76574680"/>
    <s v="NOVAGUAS S.A."/>
    <s v="NOVAGUAS"/>
    <x v="29"/>
    <s v="LAMPA"/>
    <x v="0"/>
    <x v="0"/>
    <n v="-452"/>
    <n v="-452"/>
    <m/>
  </r>
  <r>
    <s v="REGION METROPOLITANA"/>
    <x v="0"/>
    <x v="2"/>
    <x v="1"/>
    <n v="61808000"/>
    <s v="AGUAS ANDINAS S.A."/>
    <s v="AGUAS ANDINAS"/>
    <x v="0"/>
    <s v="LAS CONDES"/>
    <x v="4"/>
    <x v="0"/>
    <n v="81.3"/>
    <n v="81.3"/>
    <n v="4"/>
  </r>
  <r>
    <s v="REGION METROPOLITANA"/>
    <x v="3"/>
    <x v="1"/>
    <x v="9"/>
    <n v="89221000"/>
    <s v="AGUAS MANQUEHUE S.A."/>
    <s v="AGUAS MANQUEHUE"/>
    <x v="21"/>
    <s v="HUECHURABA"/>
    <x v="0"/>
    <x v="1"/>
    <n v="-462"/>
    <n v="-462"/>
    <m/>
  </r>
  <r>
    <s v="REGION METROPOLITANA"/>
    <x v="0"/>
    <x v="2"/>
    <x v="1"/>
    <n v="61808000"/>
    <s v="AGUAS ANDINAS S.A."/>
    <s v="AGUAS ANDINAS"/>
    <x v="0"/>
    <s v="LAS CONDES"/>
    <x v="3"/>
    <x v="0"/>
    <n v="0"/>
    <n v="0"/>
    <n v="7"/>
  </r>
  <r>
    <s v="REGION METROPOLITANA"/>
    <x v="3"/>
    <x v="1"/>
    <x v="9"/>
    <n v="96809310"/>
    <s v="AGUAS CORDILLERA S.A."/>
    <s v="AGUAS CORDILLERA"/>
    <x v="16"/>
    <s v="LAS CONDES"/>
    <x v="0"/>
    <x v="0"/>
    <n v="-464"/>
    <n v="-464"/>
    <m/>
  </r>
  <r>
    <s v="REGION METROPOLITANA"/>
    <x v="0"/>
    <x v="2"/>
    <x v="1"/>
    <n v="61808000"/>
    <s v="AGUAS ANDINAS S.A."/>
    <s v="AGUAS ANDINAS"/>
    <x v="0"/>
    <s v="LAS CONDES"/>
    <x v="2"/>
    <x v="0"/>
    <n v="18275.14"/>
    <n v="18275.14"/>
    <n v="78"/>
  </r>
  <r>
    <s v="REGION METROPOLITANA"/>
    <x v="3"/>
    <x v="1"/>
    <x v="9"/>
    <n v="61808000"/>
    <s v="AGUAS ANDINAS S.A."/>
    <s v="AGUAS ANDINAS"/>
    <x v="0"/>
    <s v="LO ESPEJO"/>
    <x v="0"/>
    <x v="0"/>
    <n v="-523.58000000000004"/>
    <n v="-523.58000000000004"/>
    <m/>
  </r>
  <r>
    <s v="REGION METROPOLITANA"/>
    <x v="0"/>
    <x v="2"/>
    <x v="1"/>
    <n v="61808000"/>
    <s v="AGUAS ANDINAS S.A."/>
    <s v="AGUAS ANDINAS"/>
    <x v="0"/>
    <s v="LAS CONDES"/>
    <x v="2"/>
    <x v="1"/>
    <n v="17390"/>
    <m/>
    <n v="70"/>
  </r>
  <r>
    <s v="REGION METROPOLITANA"/>
    <x v="3"/>
    <x v="1"/>
    <x v="9"/>
    <n v="61808000"/>
    <s v="AGUAS ANDINAS S.A."/>
    <s v="AGUAS ANDINAS"/>
    <x v="31"/>
    <s v="MAIPU"/>
    <x v="0"/>
    <x v="0"/>
    <n v="-540"/>
    <n v="-540"/>
    <m/>
  </r>
  <r>
    <s v="REGION METROPOLITANA"/>
    <x v="0"/>
    <x v="2"/>
    <x v="1"/>
    <n v="61808000"/>
    <s v="AGUAS ANDINAS S.A."/>
    <s v="AGUAS ANDINAS"/>
    <x v="0"/>
    <s v="LAS CONDES"/>
    <x v="0"/>
    <x v="0"/>
    <n v="736896.02"/>
    <n v="736896.02"/>
    <n v="33162"/>
  </r>
  <r>
    <s v="REGION METROPOLITANA"/>
    <x v="3"/>
    <x v="1"/>
    <x v="9"/>
    <n v="69070900"/>
    <s v="SERVICIO MUNICIPAL DE AGUA POTABLE Y ALCANTARILLADO DE MAIPU"/>
    <s v="SMAPA"/>
    <x v="2"/>
    <s v="CERRILLOS"/>
    <x v="0"/>
    <x v="0"/>
    <n v="-546"/>
    <n v="-546"/>
    <m/>
  </r>
  <r>
    <s v="REGION METROPOLITANA"/>
    <x v="0"/>
    <x v="2"/>
    <x v="1"/>
    <n v="61808000"/>
    <s v="AGUAS ANDINAS S.A."/>
    <s v="AGUAS ANDINAS"/>
    <x v="0"/>
    <s v="LAS CONDES"/>
    <x v="0"/>
    <x v="1"/>
    <n v="66"/>
    <m/>
    <n v="3"/>
  </r>
  <r>
    <s v="REGION METROPOLITANA"/>
    <x v="3"/>
    <x v="1"/>
    <x v="9"/>
    <n v="61808000"/>
    <s v="AGUAS ANDINAS S.A."/>
    <s v="AGUAS ANDINAS"/>
    <x v="0"/>
    <s v="LA GRANJA"/>
    <x v="0"/>
    <x v="0"/>
    <n v="-563"/>
    <n v="-563"/>
    <m/>
  </r>
  <r>
    <s v="REGION METROPOLITANA"/>
    <x v="0"/>
    <x v="2"/>
    <x v="1"/>
    <n v="61808000"/>
    <s v="AGUAS ANDINAS S.A."/>
    <s v="AGUAS ANDINAS"/>
    <x v="0"/>
    <s v="LO ESPEJO"/>
    <x v="1"/>
    <x v="0"/>
    <n v="63504"/>
    <n v="63504"/>
    <n v="739"/>
  </r>
  <r>
    <s v="REGION METROPOLITANA"/>
    <x v="3"/>
    <x v="1"/>
    <x v="9"/>
    <n v="61808000"/>
    <s v="AGUAS ANDINAS S.A."/>
    <s v="AGUAS ANDINAS"/>
    <x v="0"/>
    <s v="EL BOSQUE"/>
    <x v="0"/>
    <x v="0"/>
    <n v="-564"/>
    <n v="-564"/>
    <m/>
  </r>
  <r>
    <s v="REGION METROPOLITANA"/>
    <x v="0"/>
    <x v="2"/>
    <x v="1"/>
    <n v="61808000"/>
    <s v="AGUAS ANDINAS S.A."/>
    <s v="AGUAS ANDINAS"/>
    <x v="0"/>
    <s v="LO ESPEJO"/>
    <x v="1"/>
    <x v="1"/>
    <n v="4921"/>
    <m/>
    <n v="72"/>
  </r>
  <r>
    <s v="REGION METROPOLITANA"/>
    <x v="3"/>
    <x v="1"/>
    <x v="9"/>
    <n v="61808000"/>
    <s v="AGUAS ANDINAS S.A."/>
    <s v="AGUAS ANDINAS"/>
    <x v="0"/>
    <s v="QUINTA NORMAL"/>
    <x v="1"/>
    <x v="0"/>
    <n v="-591.11"/>
    <n v="-591.11"/>
    <m/>
  </r>
  <r>
    <s v="REGION METROPOLITANA"/>
    <x v="0"/>
    <x v="2"/>
    <x v="1"/>
    <n v="61808000"/>
    <s v="AGUAS ANDINAS S.A."/>
    <s v="AGUAS ANDINAS"/>
    <x v="0"/>
    <s v="LO ESPEJO"/>
    <x v="4"/>
    <x v="0"/>
    <n v="2416"/>
    <n v="2416"/>
    <n v="22"/>
  </r>
  <r>
    <s v="REGION METROPOLITANA"/>
    <x v="3"/>
    <x v="1"/>
    <x v="9"/>
    <n v="61808000"/>
    <s v="AGUAS ANDINAS S.A."/>
    <s v="AGUAS ANDINAS"/>
    <x v="1"/>
    <s v="PAINE"/>
    <x v="0"/>
    <x v="0"/>
    <n v="-604"/>
    <n v="-604"/>
    <m/>
  </r>
  <r>
    <s v="REGION METROPOLITANA"/>
    <x v="0"/>
    <x v="2"/>
    <x v="1"/>
    <n v="61808000"/>
    <s v="AGUAS ANDINAS S.A."/>
    <s v="AGUAS ANDINAS"/>
    <x v="0"/>
    <s v="LO ESPEJO"/>
    <x v="4"/>
    <x v="1"/>
    <n v="1109"/>
    <m/>
    <n v="3"/>
  </r>
  <r>
    <s v="REGION METROPOLITANA"/>
    <x v="3"/>
    <x v="1"/>
    <x v="9"/>
    <n v="69070900"/>
    <s v="SERVICIO MUNICIPAL DE AGUA POTABLE Y ALCANTARILLADO DE MAIPU"/>
    <s v="SMAPA"/>
    <x v="2"/>
    <s v="MAIPU"/>
    <x v="1"/>
    <x v="0"/>
    <n v="-640"/>
    <n v="-640"/>
    <m/>
  </r>
  <r>
    <s v="REGION METROPOLITANA"/>
    <x v="0"/>
    <x v="2"/>
    <x v="1"/>
    <n v="61808000"/>
    <s v="AGUAS ANDINAS S.A."/>
    <s v="AGUAS ANDINAS"/>
    <x v="0"/>
    <s v="LO ESPEJO"/>
    <x v="3"/>
    <x v="0"/>
    <n v="0"/>
    <n v="0"/>
    <n v="7"/>
  </r>
  <r>
    <s v="REGION METROPOLITANA"/>
    <x v="3"/>
    <x v="1"/>
    <x v="9"/>
    <n v="61808000"/>
    <s v="AGUAS ANDINAS S.A."/>
    <s v="AGUAS ANDINAS"/>
    <x v="11"/>
    <s v="PADRE HURTADO"/>
    <x v="0"/>
    <x v="0"/>
    <n v="-679"/>
    <n v="-679"/>
    <m/>
  </r>
  <r>
    <s v="REGION METROPOLITANA"/>
    <x v="0"/>
    <x v="2"/>
    <x v="1"/>
    <n v="61808000"/>
    <s v="AGUAS ANDINAS S.A."/>
    <s v="AGUAS ANDINAS"/>
    <x v="0"/>
    <s v="LO ESPEJO"/>
    <x v="2"/>
    <x v="0"/>
    <n v="13571"/>
    <n v="13571"/>
    <n v="5"/>
  </r>
  <r>
    <s v="REGION METROPOLITANA"/>
    <x v="3"/>
    <x v="1"/>
    <x v="9"/>
    <n v="61808000"/>
    <s v="AGUAS ANDINAS S.A."/>
    <s v="AGUAS ANDINAS"/>
    <x v="0"/>
    <s v="LO PRADO"/>
    <x v="0"/>
    <x v="0"/>
    <n v="-679.33"/>
    <n v="-679.33"/>
    <m/>
  </r>
  <r>
    <s v="REGION METROPOLITANA"/>
    <x v="0"/>
    <x v="2"/>
    <x v="1"/>
    <n v="61808000"/>
    <s v="AGUAS ANDINAS S.A."/>
    <s v="AGUAS ANDINAS"/>
    <x v="0"/>
    <s v="LO ESPEJO"/>
    <x v="2"/>
    <x v="1"/>
    <n v="31558"/>
    <m/>
    <n v="139"/>
  </r>
  <r>
    <s v="REGION METROPOLITANA"/>
    <x v="3"/>
    <x v="1"/>
    <x v="9"/>
    <n v="76303510"/>
    <s v="SACYR AGUA LAMPA"/>
    <s v="SACYR AGUA LAMPA"/>
    <x v="33"/>
    <s v="LAMPA"/>
    <x v="0"/>
    <x v="1"/>
    <n v="-721"/>
    <n v="-721"/>
    <m/>
  </r>
  <r>
    <s v="REGION METROPOLITANA"/>
    <x v="0"/>
    <x v="2"/>
    <x v="1"/>
    <n v="61808000"/>
    <s v="AGUAS ANDINAS S.A."/>
    <s v="AGUAS ANDINAS"/>
    <x v="0"/>
    <s v="LO ESPEJO"/>
    <x v="0"/>
    <x v="0"/>
    <n v="408842.54"/>
    <n v="408842.54"/>
    <n v="22893"/>
  </r>
  <r>
    <s v="REGION METROPOLITANA"/>
    <x v="3"/>
    <x v="1"/>
    <x v="9"/>
    <n v="61808000"/>
    <s v="AGUAS ANDINAS S.A."/>
    <s v="AGUAS ANDINAS"/>
    <x v="0"/>
    <s v="LA PINTANA"/>
    <x v="0"/>
    <x v="0"/>
    <n v="-763"/>
    <n v="-763"/>
    <m/>
  </r>
  <r>
    <s v="REGION METROPOLITANA"/>
    <x v="0"/>
    <x v="2"/>
    <x v="1"/>
    <n v="61808000"/>
    <s v="AGUAS ANDINAS S.A."/>
    <s v="AGUAS ANDINAS"/>
    <x v="0"/>
    <s v="LO ESPEJO"/>
    <x v="0"/>
    <x v="1"/>
    <n v="889"/>
    <m/>
    <n v="87"/>
  </r>
  <r>
    <s v="REGION METROPOLITANA"/>
    <x v="3"/>
    <x v="1"/>
    <x v="9"/>
    <n v="86915400"/>
    <s v="SACYR AGUA CHACABUCO"/>
    <s v="SACYR AGUA CHACABUCO"/>
    <x v="20"/>
    <s v="COLINA"/>
    <x v="0"/>
    <x v="0"/>
    <n v="-790"/>
    <n v="-790"/>
    <m/>
  </r>
  <r>
    <s v="REGION METROPOLITANA"/>
    <x v="0"/>
    <x v="2"/>
    <x v="1"/>
    <n v="61808000"/>
    <s v="AGUAS ANDINAS S.A."/>
    <s v="AGUAS ANDINAS"/>
    <x v="0"/>
    <s v="LO PRADO"/>
    <x v="1"/>
    <x v="0"/>
    <n v="52196.53"/>
    <n v="52196.53"/>
    <n v="682"/>
  </r>
  <r>
    <s v="REGION METROPOLITANA"/>
    <x v="3"/>
    <x v="1"/>
    <x v="9"/>
    <n v="61808000"/>
    <s v="AGUAS ANDINAS S.A."/>
    <s v="AGUAS ANDINAS"/>
    <x v="0"/>
    <s v="INDEPENDENCIA"/>
    <x v="0"/>
    <x v="0"/>
    <n v="-850.38"/>
    <n v="-850.38"/>
    <m/>
  </r>
  <r>
    <s v="REGION METROPOLITANA"/>
    <x v="0"/>
    <x v="2"/>
    <x v="1"/>
    <n v="61808000"/>
    <s v="AGUAS ANDINAS S.A."/>
    <s v="AGUAS ANDINAS"/>
    <x v="0"/>
    <s v="LO PRADO"/>
    <x v="1"/>
    <x v="1"/>
    <n v="2419"/>
    <m/>
    <n v="14"/>
  </r>
  <r>
    <s v="REGION METROPOLITANA"/>
    <x v="3"/>
    <x v="1"/>
    <x v="9"/>
    <n v="61808000"/>
    <s v="AGUAS ANDINAS S.A."/>
    <s v="AGUAS ANDINAS"/>
    <x v="0"/>
    <s v="LA CISTERNA"/>
    <x v="0"/>
    <x v="0"/>
    <n v="-873.8"/>
    <n v="-873.8"/>
    <m/>
  </r>
  <r>
    <s v="REGION METROPOLITANA"/>
    <x v="0"/>
    <x v="2"/>
    <x v="1"/>
    <n v="61808000"/>
    <s v="AGUAS ANDINAS S.A."/>
    <s v="AGUAS ANDINAS"/>
    <x v="0"/>
    <s v="LO PRADO"/>
    <x v="1"/>
    <x v="2"/>
    <m/>
    <n v="1422"/>
    <n v="1"/>
  </r>
  <r>
    <s v="REGION METROPOLITANA"/>
    <x v="3"/>
    <x v="1"/>
    <x v="9"/>
    <n v="61808000"/>
    <s v="AGUAS ANDINAS S.A."/>
    <s v="AGUAS ANDINAS"/>
    <x v="0"/>
    <s v="ESTACION CENTRAL"/>
    <x v="0"/>
    <x v="1"/>
    <n v="-876"/>
    <n v="-876"/>
    <m/>
  </r>
  <r>
    <s v="REGION METROPOLITANA"/>
    <x v="0"/>
    <x v="2"/>
    <x v="1"/>
    <n v="61808000"/>
    <s v="AGUAS ANDINAS S.A."/>
    <s v="AGUAS ANDINAS"/>
    <x v="0"/>
    <s v="LO PRADO"/>
    <x v="4"/>
    <x v="0"/>
    <n v="334"/>
    <n v="334"/>
    <n v="14"/>
  </r>
  <r>
    <s v="REGION METROPOLITANA"/>
    <x v="3"/>
    <x v="1"/>
    <x v="9"/>
    <n v="61808000"/>
    <s v="AGUAS ANDINAS S.A."/>
    <s v="AGUAS ANDINAS"/>
    <x v="1"/>
    <s v="BUIN"/>
    <x v="0"/>
    <x v="0"/>
    <n v="-995"/>
    <n v="-995"/>
    <m/>
  </r>
  <r>
    <s v="REGION METROPOLITANA"/>
    <x v="0"/>
    <x v="2"/>
    <x v="1"/>
    <n v="61808000"/>
    <s v="AGUAS ANDINAS S.A."/>
    <s v="AGUAS ANDINAS"/>
    <x v="0"/>
    <s v="LO PRADO"/>
    <x v="4"/>
    <x v="2"/>
    <m/>
    <n v="0"/>
    <n v="1"/>
  </r>
  <r>
    <s v="REGION METROPOLITANA"/>
    <x v="3"/>
    <x v="1"/>
    <x v="9"/>
    <n v="61808000"/>
    <s v="AGUAS ANDINAS S.A."/>
    <s v="AGUAS ANDINAS"/>
    <x v="9"/>
    <s v="PEÑAFLOR"/>
    <x v="0"/>
    <x v="0"/>
    <n v="-1055"/>
    <n v="-1055"/>
    <m/>
  </r>
  <r>
    <s v="REGION METROPOLITANA"/>
    <x v="0"/>
    <x v="2"/>
    <x v="1"/>
    <n v="61808000"/>
    <s v="AGUAS ANDINAS S.A."/>
    <s v="AGUAS ANDINAS"/>
    <x v="0"/>
    <s v="LO PRADO"/>
    <x v="3"/>
    <x v="0"/>
    <n v="0"/>
    <n v="0"/>
    <n v="5"/>
  </r>
  <r>
    <s v="REGION METROPOLITANA"/>
    <x v="3"/>
    <x v="1"/>
    <x v="9"/>
    <n v="61808000"/>
    <s v="AGUAS ANDINAS S.A."/>
    <s v="AGUAS ANDINAS"/>
    <x v="0"/>
    <s v="ESTACION CENTRAL"/>
    <x v="0"/>
    <x v="0"/>
    <n v="-1114.71"/>
    <n v="-1114.71"/>
    <m/>
  </r>
  <r>
    <s v="REGION METROPOLITANA"/>
    <x v="0"/>
    <x v="2"/>
    <x v="1"/>
    <n v="61808000"/>
    <s v="AGUAS ANDINAS S.A."/>
    <s v="AGUAS ANDINAS"/>
    <x v="0"/>
    <s v="LO PRADO"/>
    <x v="2"/>
    <x v="0"/>
    <n v="89"/>
    <n v="89"/>
    <n v="2"/>
  </r>
  <r>
    <s v="REGION METROPOLITANA"/>
    <x v="3"/>
    <x v="1"/>
    <x v="9"/>
    <n v="61808000"/>
    <s v="AGUAS ANDINAS S.A."/>
    <s v="AGUAS ANDINAS"/>
    <x v="0"/>
    <s v="SAN MIGUEL"/>
    <x v="0"/>
    <x v="0"/>
    <n v="-1229.75"/>
    <n v="-1229.75"/>
    <m/>
  </r>
  <r>
    <s v="REGION METROPOLITANA"/>
    <x v="0"/>
    <x v="2"/>
    <x v="1"/>
    <n v="61808000"/>
    <s v="AGUAS ANDINAS S.A."/>
    <s v="AGUAS ANDINAS"/>
    <x v="0"/>
    <s v="LO PRADO"/>
    <x v="2"/>
    <x v="1"/>
    <n v="15833"/>
    <m/>
    <n v="194"/>
  </r>
  <r>
    <s v="REGION METROPOLITANA"/>
    <x v="3"/>
    <x v="1"/>
    <x v="9"/>
    <n v="61808000"/>
    <s v="AGUAS ANDINAS S.A."/>
    <s v="AGUAS ANDINAS"/>
    <x v="0"/>
    <s v="PROVIDENCIA"/>
    <x v="0"/>
    <x v="0"/>
    <n v="-1274.17"/>
    <n v="-1274.17"/>
    <m/>
  </r>
  <r>
    <s v="REGION METROPOLITANA"/>
    <x v="0"/>
    <x v="2"/>
    <x v="1"/>
    <n v="61808000"/>
    <s v="AGUAS ANDINAS S.A."/>
    <s v="AGUAS ANDINAS"/>
    <x v="0"/>
    <s v="LO PRADO"/>
    <x v="0"/>
    <x v="0"/>
    <n v="441879.16"/>
    <n v="441879.16"/>
    <n v="24083"/>
  </r>
  <r>
    <s v="REGION METROPOLITANA"/>
    <x v="3"/>
    <x v="1"/>
    <x v="9"/>
    <n v="96809310"/>
    <s v="AGUAS CORDILLERA S.A."/>
    <s v="AGUAS CORDILLERA"/>
    <x v="3"/>
    <s v="LAS CONDES"/>
    <x v="4"/>
    <x v="0"/>
    <n v="-1320"/>
    <n v="-1320"/>
    <m/>
  </r>
  <r>
    <s v="REGION METROPOLITANA"/>
    <x v="0"/>
    <x v="2"/>
    <x v="1"/>
    <n v="61808000"/>
    <s v="AGUAS ANDINAS S.A."/>
    <s v="AGUAS ANDINAS"/>
    <x v="0"/>
    <s v="LO PRADO"/>
    <x v="0"/>
    <x v="1"/>
    <n v="355"/>
    <m/>
    <n v="62"/>
  </r>
  <r>
    <s v="REGION METROPOLITANA"/>
    <x v="3"/>
    <x v="1"/>
    <x v="9"/>
    <n v="61808000"/>
    <s v="AGUAS ANDINAS S.A."/>
    <s v="AGUAS ANDINAS"/>
    <x v="0"/>
    <s v="LA REINA"/>
    <x v="0"/>
    <x v="0"/>
    <n v="-1340.57"/>
    <n v="-1340.57"/>
    <m/>
  </r>
  <r>
    <s v="REGION METROPOLITANA"/>
    <x v="0"/>
    <x v="2"/>
    <x v="1"/>
    <n v="61808000"/>
    <s v="AGUAS ANDINAS S.A."/>
    <s v="AGUAS ANDINAS"/>
    <x v="0"/>
    <s v="MACUL"/>
    <x v="1"/>
    <x v="0"/>
    <n v="153751.87"/>
    <n v="153751.87"/>
    <n v="1685"/>
  </r>
  <r>
    <s v="REGION METROPOLITANA"/>
    <x v="3"/>
    <x v="1"/>
    <x v="9"/>
    <n v="61808000"/>
    <s v="AGUAS ANDINAS S.A."/>
    <s v="AGUAS ANDINAS"/>
    <x v="0"/>
    <s v="HUECHURABA"/>
    <x v="0"/>
    <x v="0"/>
    <n v="-1388.67"/>
    <n v="-1388.67"/>
    <m/>
  </r>
  <r>
    <s v="REGION METROPOLITANA"/>
    <x v="0"/>
    <x v="2"/>
    <x v="1"/>
    <n v="61808000"/>
    <s v="AGUAS ANDINAS S.A."/>
    <s v="AGUAS ANDINAS"/>
    <x v="0"/>
    <s v="MACUL"/>
    <x v="1"/>
    <x v="1"/>
    <n v="4596"/>
    <m/>
    <n v="41"/>
  </r>
  <r>
    <s v="REGION METROPOLITANA"/>
    <x v="3"/>
    <x v="1"/>
    <x v="9"/>
    <n v="61808000"/>
    <s v="AGUAS ANDINAS S.A."/>
    <s v="AGUAS ANDINAS"/>
    <x v="0"/>
    <s v="CONCHALI"/>
    <x v="0"/>
    <x v="0"/>
    <n v="-1428.09"/>
    <n v="-1428.09"/>
    <m/>
  </r>
  <r>
    <s v="REGION METROPOLITANA"/>
    <x v="0"/>
    <x v="2"/>
    <x v="1"/>
    <n v="61808000"/>
    <s v="AGUAS ANDINAS S.A."/>
    <s v="AGUAS ANDINAS"/>
    <x v="0"/>
    <s v="MACUL"/>
    <x v="1"/>
    <x v="2"/>
    <m/>
    <n v="68183"/>
    <n v="4"/>
  </r>
  <r>
    <s v="REGION METROPOLITANA"/>
    <x v="3"/>
    <x v="1"/>
    <x v="9"/>
    <n v="61808000"/>
    <s v="AGUAS ANDINAS S.A."/>
    <s v="AGUAS ANDINAS"/>
    <x v="1"/>
    <s v="BUIN"/>
    <x v="0"/>
    <x v="1"/>
    <n v="-1432.75"/>
    <n v="-1432.75"/>
    <m/>
  </r>
  <r>
    <s v="REGION METROPOLITANA"/>
    <x v="0"/>
    <x v="2"/>
    <x v="1"/>
    <n v="61808000"/>
    <s v="AGUAS ANDINAS S.A."/>
    <s v="AGUAS ANDINAS"/>
    <x v="0"/>
    <s v="MACUL"/>
    <x v="4"/>
    <x v="0"/>
    <n v="67488.490000000005"/>
    <n v="67488.490000000005"/>
    <n v="157"/>
  </r>
  <r>
    <s v="REGION METROPOLITANA"/>
    <x v="3"/>
    <x v="1"/>
    <x v="9"/>
    <n v="96862350"/>
    <s v="SERVICIOS SANITARIOS LARAPINTA S.A."/>
    <s v="SELAR"/>
    <x v="32"/>
    <s v="LAMPA"/>
    <x v="0"/>
    <x v="0"/>
    <n v="-1482"/>
    <n v="-1482"/>
    <m/>
  </r>
  <r>
    <s v="REGION METROPOLITANA"/>
    <x v="0"/>
    <x v="2"/>
    <x v="1"/>
    <n v="61808000"/>
    <s v="AGUAS ANDINAS S.A."/>
    <s v="AGUAS ANDINAS"/>
    <x v="0"/>
    <s v="MACUL"/>
    <x v="4"/>
    <x v="1"/>
    <n v="0"/>
    <m/>
    <n v="2"/>
  </r>
  <r>
    <s v="REGION METROPOLITANA"/>
    <x v="3"/>
    <x v="1"/>
    <x v="9"/>
    <n v="61808000"/>
    <s v="AGUAS ANDINAS S.A."/>
    <s v="AGUAS ANDINAS"/>
    <x v="0"/>
    <s v="LAS CONDES"/>
    <x v="0"/>
    <x v="0"/>
    <n v="-1528.28"/>
    <n v="-1528.28"/>
    <m/>
  </r>
  <r>
    <s v="REGION METROPOLITANA"/>
    <x v="0"/>
    <x v="2"/>
    <x v="1"/>
    <n v="61808000"/>
    <s v="AGUAS ANDINAS S.A."/>
    <s v="AGUAS ANDINAS"/>
    <x v="0"/>
    <s v="MACUL"/>
    <x v="4"/>
    <x v="2"/>
    <m/>
    <n v="116376"/>
    <n v="18"/>
  </r>
  <r>
    <s v="REGION METROPOLITANA"/>
    <x v="3"/>
    <x v="1"/>
    <x v="9"/>
    <n v="61808000"/>
    <s v="AGUAS ANDINAS S.A."/>
    <s v="AGUAS ANDINAS"/>
    <x v="0"/>
    <s v="RECOLETA"/>
    <x v="0"/>
    <x v="0"/>
    <n v="-1614.75"/>
    <n v="-1614.75"/>
    <m/>
  </r>
  <r>
    <s v="REGION METROPOLITANA"/>
    <x v="0"/>
    <x v="2"/>
    <x v="1"/>
    <n v="61808000"/>
    <s v="AGUAS ANDINAS S.A."/>
    <s v="AGUAS ANDINAS"/>
    <x v="0"/>
    <s v="MACUL"/>
    <x v="3"/>
    <x v="0"/>
    <n v="0"/>
    <n v="0"/>
    <n v="42"/>
  </r>
  <r>
    <s v="REGION METROPOLITANA"/>
    <x v="3"/>
    <x v="1"/>
    <x v="9"/>
    <n v="61808000"/>
    <s v="AGUAS ANDINAS S.A."/>
    <s v="AGUAS ANDINAS"/>
    <x v="0"/>
    <s v="PUDAHUEL"/>
    <x v="0"/>
    <x v="0"/>
    <n v="-1656.14"/>
    <n v="-1656.14"/>
    <m/>
  </r>
  <r>
    <s v="REGION METROPOLITANA"/>
    <x v="0"/>
    <x v="2"/>
    <x v="1"/>
    <n v="61808000"/>
    <s v="AGUAS ANDINAS S.A."/>
    <s v="AGUAS ANDINAS"/>
    <x v="0"/>
    <s v="MACUL"/>
    <x v="2"/>
    <x v="0"/>
    <n v="5884.94"/>
    <n v="5884.94"/>
    <n v="33"/>
  </r>
  <r>
    <s v="REGION METROPOLITANA"/>
    <x v="3"/>
    <x v="1"/>
    <x v="9"/>
    <n v="61808000"/>
    <s v="AGUAS ANDINAS S.A."/>
    <s v="AGUAS ANDINAS"/>
    <x v="0"/>
    <s v="ÑUÑOA"/>
    <x v="1"/>
    <x v="0"/>
    <n v="-1674.6"/>
    <n v="-1674.6"/>
    <m/>
  </r>
  <r>
    <s v="REGION METROPOLITANA"/>
    <x v="0"/>
    <x v="2"/>
    <x v="1"/>
    <n v="61808000"/>
    <s v="AGUAS ANDINAS S.A."/>
    <s v="AGUAS ANDINAS"/>
    <x v="0"/>
    <s v="MACUL"/>
    <x v="2"/>
    <x v="1"/>
    <n v="29311"/>
    <m/>
    <n v="293"/>
  </r>
  <r>
    <s v="REGION METROPOLITANA"/>
    <x v="3"/>
    <x v="1"/>
    <x v="9"/>
    <n v="61808000"/>
    <s v="AGUAS ANDINAS S.A."/>
    <s v="AGUAS ANDINAS"/>
    <x v="0"/>
    <s v="MACUL"/>
    <x v="0"/>
    <x v="0"/>
    <n v="-1684.36"/>
    <n v="-1684.36"/>
    <m/>
  </r>
  <r>
    <s v="REGION METROPOLITANA"/>
    <x v="0"/>
    <x v="2"/>
    <x v="1"/>
    <n v="61808000"/>
    <s v="AGUAS ANDINAS S.A."/>
    <s v="AGUAS ANDINAS"/>
    <x v="0"/>
    <s v="MACUL"/>
    <x v="0"/>
    <x v="0"/>
    <n v="666709.67000000004"/>
    <n v="666709.67000000004"/>
    <n v="35285"/>
  </r>
  <r>
    <s v="REGION METROPOLITANA"/>
    <x v="3"/>
    <x v="1"/>
    <x v="9"/>
    <n v="61808000"/>
    <s v="AGUAS ANDINAS S.A."/>
    <s v="AGUAS ANDINAS"/>
    <x v="0"/>
    <s v="SAN BERNARDO"/>
    <x v="0"/>
    <x v="0"/>
    <n v="-1699.65"/>
    <n v="-1699.65"/>
    <m/>
  </r>
  <r>
    <s v="REGION METROPOLITANA"/>
    <x v="0"/>
    <x v="2"/>
    <x v="1"/>
    <n v="61808000"/>
    <s v="AGUAS ANDINAS S.A."/>
    <s v="AGUAS ANDINAS"/>
    <x v="0"/>
    <s v="MACUL"/>
    <x v="0"/>
    <x v="1"/>
    <n v="651"/>
    <m/>
    <n v="28"/>
  </r>
  <r>
    <s v="REGION METROPOLITANA"/>
    <x v="3"/>
    <x v="1"/>
    <x v="9"/>
    <n v="61808000"/>
    <s v="AGUAS ANDINAS S.A."/>
    <s v="AGUAS ANDINAS"/>
    <x v="0"/>
    <s v="QUINTA NORMAL"/>
    <x v="0"/>
    <x v="0"/>
    <n v="-1753.95"/>
    <n v="-1753.95"/>
    <m/>
  </r>
  <r>
    <s v="REGION METROPOLITANA"/>
    <x v="0"/>
    <x v="2"/>
    <x v="1"/>
    <n v="61808000"/>
    <s v="AGUAS ANDINAS S.A."/>
    <s v="AGUAS ANDINAS"/>
    <x v="0"/>
    <s v="ÑUÑOA"/>
    <x v="1"/>
    <x v="0"/>
    <n v="304489.14"/>
    <n v="304489.14"/>
    <n v="4772"/>
  </r>
  <r>
    <s v="REGION METROPOLITANA"/>
    <x v="3"/>
    <x v="1"/>
    <x v="9"/>
    <n v="96809310"/>
    <s v="AGUAS CORDILLERA S.A."/>
    <s v="AGUAS CORDILLERA"/>
    <x v="3"/>
    <s v="LO BARNECHEA"/>
    <x v="0"/>
    <x v="0"/>
    <n v="-2049.52"/>
    <n v="-2049.52"/>
    <m/>
  </r>
  <r>
    <s v="REGION METROPOLITANA"/>
    <x v="0"/>
    <x v="2"/>
    <x v="1"/>
    <n v="61808000"/>
    <s v="AGUAS ANDINAS S.A."/>
    <s v="AGUAS ANDINAS"/>
    <x v="0"/>
    <s v="ÑUÑOA"/>
    <x v="1"/>
    <x v="1"/>
    <n v="23787"/>
    <m/>
    <n v="69"/>
  </r>
  <r>
    <s v="REGION METROPOLITANA"/>
    <x v="3"/>
    <x v="1"/>
    <x v="9"/>
    <n v="61808000"/>
    <s v="AGUAS ANDINAS S.A."/>
    <s v="AGUAS ANDINAS"/>
    <x v="0"/>
    <s v="RENCA"/>
    <x v="0"/>
    <x v="0"/>
    <n v="-2098.02"/>
    <n v="-2098.02"/>
    <m/>
  </r>
  <r>
    <s v="REGION METROPOLITANA"/>
    <x v="0"/>
    <x v="2"/>
    <x v="1"/>
    <n v="61808000"/>
    <s v="AGUAS ANDINAS S.A."/>
    <s v="AGUAS ANDINAS"/>
    <x v="0"/>
    <s v="ÑUÑOA"/>
    <x v="1"/>
    <x v="2"/>
    <m/>
    <n v="4893"/>
    <n v="3"/>
  </r>
  <r>
    <s v="REGION METROPOLITANA"/>
    <x v="3"/>
    <x v="1"/>
    <x v="9"/>
    <n v="61808000"/>
    <s v="AGUAS ANDINAS S.A."/>
    <s v="AGUAS ANDINAS"/>
    <x v="0"/>
    <s v="CERRO NAVIA"/>
    <x v="0"/>
    <x v="0"/>
    <n v="-2106"/>
    <n v="-2106"/>
    <m/>
  </r>
  <r>
    <s v="REGION METROPOLITANA"/>
    <x v="0"/>
    <x v="2"/>
    <x v="1"/>
    <n v="61808000"/>
    <s v="AGUAS ANDINAS S.A."/>
    <s v="AGUAS ANDINAS"/>
    <x v="0"/>
    <s v="ÑUÑOA"/>
    <x v="4"/>
    <x v="0"/>
    <n v="37886"/>
    <n v="37886"/>
    <n v="104"/>
  </r>
  <r>
    <s v="REGION METROPOLITANA"/>
    <x v="3"/>
    <x v="1"/>
    <x v="9"/>
    <n v="61808000"/>
    <s v="AGUAS ANDINAS S.A."/>
    <s v="AGUAS ANDINAS"/>
    <x v="0"/>
    <s v="SAN JOAQUIN"/>
    <x v="0"/>
    <x v="0"/>
    <n v="-2230.4899999999998"/>
    <n v="-2230.4899999999998"/>
    <m/>
  </r>
  <r>
    <s v="REGION METROPOLITANA"/>
    <x v="0"/>
    <x v="2"/>
    <x v="1"/>
    <n v="61808000"/>
    <s v="AGUAS ANDINAS S.A."/>
    <s v="AGUAS ANDINAS"/>
    <x v="0"/>
    <s v="ÑUÑOA"/>
    <x v="4"/>
    <x v="1"/>
    <n v="0"/>
    <m/>
    <n v="1"/>
  </r>
  <r>
    <s v="REGION METROPOLITANA"/>
    <x v="3"/>
    <x v="1"/>
    <x v="9"/>
    <n v="61808000"/>
    <s v="AGUAS ANDINAS S.A."/>
    <s v="AGUAS ANDINAS"/>
    <x v="0"/>
    <s v="LA FLORIDA"/>
    <x v="0"/>
    <x v="0"/>
    <n v="-2305.94"/>
    <n v="-2305.94"/>
    <m/>
  </r>
  <r>
    <s v="REGION METROPOLITANA"/>
    <x v="0"/>
    <x v="2"/>
    <x v="1"/>
    <n v="61808000"/>
    <s v="AGUAS ANDINAS S.A."/>
    <s v="AGUAS ANDINAS"/>
    <x v="0"/>
    <s v="ÑUÑOA"/>
    <x v="4"/>
    <x v="2"/>
    <m/>
    <n v="16200"/>
    <n v="9"/>
  </r>
  <r>
    <s v="REGION METROPOLITANA"/>
    <x v="3"/>
    <x v="1"/>
    <x v="9"/>
    <n v="61808000"/>
    <s v="AGUAS ANDINAS S.A."/>
    <s v="AGUAS ANDINAS"/>
    <x v="0"/>
    <s v="PEDRO AGUIRRE CERDA"/>
    <x v="0"/>
    <x v="0"/>
    <n v="-2353.31"/>
    <n v="-2353.31"/>
    <m/>
  </r>
  <r>
    <s v="REGION METROPOLITANA"/>
    <x v="0"/>
    <x v="2"/>
    <x v="1"/>
    <n v="61808000"/>
    <s v="AGUAS ANDINAS S.A."/>
    <s v="AGUAS ANDINAS"/>
    <x v="0"/>
    <s v="ÑUÑOA"/>
    <x v="3"/>
    <x v="0"/>
    <n v="0"/>
    <n v="0"/>
    <n v="75"/>
  </r>
  <r>
    <s v="REGION METROPOLITANA"/>
    <x v="3"/>
    <x v="1"/>
    <x v="9"/>
    <n v="69070900"/>
    <s v="SERVICIO MUNICIPAL DE AGUA POTABLE Y ALCANTARILLADO DE MAIPU"/>
    <s v="SMAPA"/>
    <x v="2"/>
    <s v="MAIPU"/>
    <x v="0"/>
    <x v="0"/>
    <n v="-2803"/>
    <n v="-2803"/>
    <m/>
  </r>
  <r>
    <s v="REGION METROPOLITANA"/>
    <x v="0"/>
    <x v="2"/>
    <x v="1"/>
    <n v="61808000"/>
    <s v="AGUAS ANDINAS S.A."/>
    <s v="AGUAS ANDINAS"/>
    <x v="0"/>
    <s v="ÑUÑOA"/>
    <x v="3"/>
    <x v="2"/>
    <m/>
    <n v="0"/>
    <n v="2"/>
  </r>
  <r>
    <s v="REGION METROPOLITANA"/>
    <x v="3"/>
    <x v="1"/>
    <x v="9"/>
    <n v="96809310"/>
    <s v="AGUAS CORDILLERA S.A."/>
    <s v="AGUAS CORDILLERA"/>
    <x v="3"/>
    <s v="LAS CONDES"/>
    <x v="1"/>
    <x v="0"/>
    <n v="-3650.13"/>
    <n v="-3650.13"/>
    <m/>
  </r>
  <r>
    <s v="REGION METROPOLITANA"/>
    <x v="0"/>
    <x v="2"/>
    <x v="1"/>
    <n v="61808000"/>
    <s v="AGUAS ANDINAS S.A."/>
    <s v="AGUAS ANDINAS"/>
    <x v="0"/>
    <s v="ÑUÑOA"/>
    <x v="2"/>
    <x v="0"/>
    <n v="31262.83"/>
    <n v="31262.83"/>
    <n v="156"/>
  </r>
  <r>
    <s v="REGION METROPOLITANA"/>
    <x v="3"/>
    <x v="1"/>
    <x v="9"/>
    <n v="96809310"/>
    <s v="AGUAS CORDILLERA S.A."/>
    <s v="AGUAS CORDILLERA"/>
    <x v="3"/>
    <s v="VITACURA"/>
    <x v="0"/>
    <x v="0"/>
    <n v="-3766.33"/>
    <n v="-3766.33"/>
    <m/>
  </r>
  <r>
    <s v="REGION METROPOLITANA"/>
    <x v="0"/>
    <x v="2"/>
    <x v="1"/>
    <n v="61808000"/>
    <s v="AGUAS ANDINAS S.A."/>
    <s v="AGUAS ANDINAS"/>
    <x v="0"/>
    <s v="ÑUÑOA"/>
    <x v="2"/>
    <x v="1"/>
    <n v="80326"/>
    <m/>
    <n v="199"/>
  </r>
  <r>
    <s v="REGION METROPOLITANA"/>
    <x v="3"/>
    <x v="1"/>
    <x v="9"/>
    <n v="61808000"/>
    <s v="AGUAS ANDINAS S.A."/>
    <s v="AGUAS ANDINAS"/>
    <x v="10"/>
    <s v="MELIPILLA"/>
    <x v="0"/>
    <x v="0"/>
    <n v="-3982.62"/>
    <n v="-3982.62"/>
    <m/>
  </r>
  <r>
    <s v="REGION METROPOLITANA"/>
    <x v="0"/>
    <x v="2"/>
    <x v="1"/>
    <n v="61808000"/>
    <s v="AGUAS ANDINAS S.A."/>
    <s v="AGUAS ANDINAS"/>
    <x v="0"/>
    <s v="ÑUÑOA"/>
    <x v="0"/>
    <x v="0"/>
    <n v="1543074.17"/>
    <n v="1543074.17"/>
    <n v="84338"/>
  </r>
  <r>
    <s v="REGION METROPOLITANA"/>
    <x v="3"/>
    <x v="1"/>
    <x v="9"/>
    <n v="61808000"/>
    <s v="AGUAS ANDINAS S.A."/>
    <s v="AGUAS ANDINAS"/>
    <x v="0"/>
    <s v="PEÑALOLEN"/>
    <x v="0"/>
    <x v="0"/>
    <n v="-4151"/>
    <n v="-4151"/>
    <m/>
  </r>
  <r>
    <s v="REGION METROPOLITANA"/>
    <x v="0"/>
    <x v="2"/>
    <x v="1"/>
    <n v="61808000"/>
    <s v="AGUAS ANDINAS S.A."/>
    <s v="AGUAS ANDINAS"/>
    <x v="0"/>
    <s v="ÑUÑOA"/>
    <x v="0"/>
    <x v="1"/>
    <n v="1536"/>
    <m/>
    <n v="38"/>
  </r>
  <r>
    <s v="REGION METROPOLITANA"/>
    <x v="3"/>
    <x v="1"/>
    <x v="9"/>
    <n v="61808000"/>
    <s v="AGUAS ANDINAS S.A."/>
    <s v="AGUAS ANDINAS"/>
    <x v="0"/>
    <s v="PUENTE ALTO"/>
    <x v="0"/>
    <x v="0"/>
    <n v="-4168.9399999999996"/>
    <n v="-4168.9399999999996"/>
    <m/>
  </r>
  <r>
    <s v="REGION METROPOLITANA"/>
    <x v="0"/>
    <x v="2"/>
    <x v="1"/>
    <n v="61808000"/>
    <s v="AGUAS ANDINAS S.A."/>
    <s v="AGUAS ANDINAS"/>
    <x v="0"/>
    <s v="PEDRO AGUIRRE CERDA"/>
    <x v="1"/>
    <x v="0"/>
    <n v="110495.05"/>
    <n v="110495.05"/>
    <n v="1073"/>
  </r>
  <r>
    <s v="REGION METROPOLITANA"/>
    <x v="3"/>
    <x v="1"/>
    <x v="9"/>
    <n v="61808000"/>
    <s v="AGUAS ANDINAS S.A."/>
    <s v="AGUAS ANDINAS"/>
    <x v="0"/>
    <s v="QUILICURA"/>
    <x v="0"/>
    <x v="0"/>
    <n v="-4529.8599999999997"/>
    <n v="-4529.8599999999997"/>
    <m/>
  </r>
  <r>
    <s v="REGION METROPOLITANA"/>
    <x v="0"/>
    <x v="2"/>
    <x v="1"/>
    <n v="61808000"/>
    <s v="AGUAS ANDINAS S.A."/>
    <s v="AGUAS ANDINAS"/>
    <x v="0"/>
    <s v="PEDRO AGUIRRE CERDA"/>
    <x v="1"/>
    <x v="1"/>
    <n v="1236"/>
    <m/>
    <n v="15"/>
  </r>
  <r>
    <s v="REGION METROPOLITANA"/>
    <x v="3"/>
    <x v="1"/>
    <x v="9"/>
    <n v="96809310"/>
    <s v="AGUAS CORDILLERA S.A."/>
    <s v="AGUAS CORDILLERA"/>
    <x v="3"/>
    <s v="LAS CONDES"/>
    <x v="1"/>
    <x v="1"/>
    <n v="-5118"/>
    <n v="-5118"/>
    <m/>
  </r>
  <r>
    <s v="REGION METROPOLITANA"/>
    <x v="0"/>
    <x v="2"/>
    <x v="1"/>
    <n v="61808000"/>
    <s v="AGUAS ANDINAS S.A."/>
    <s v="AGUAS ANDINAS"/>
    <x v="0"/>
    <s v="PEDRO AGUIRRE CERDA"/>
    <x v="1"/>
    <x v="2"/>
    <m/>
    <n v="0"/>
    <n v="3"/>
  </r>
  <r>
    <s v="REGION METROPOLITANA"/>
    <x v="3"/>
    <x v="1"/>
    <x v="9"/>
    <n v="96809310"/>
    <s v="AGUAS CORDILLERA S.A."/>
    <s v="AGUAS CORDILLERA"/>
    <x v="3"/>
    <s v="VITACURA"/>
    <x v="1"/>
    <x v="0"/>
    <n v="-5610"/>
    <n v="-5610"/>
    <m/>
  </r>
  <r>
    <s v="REGION METROPOLITANA"/>
    <x v="0"/>
    <x v="2"/>
    <x v="1"/>
    <n v="61808000"/>
    <s v="AGUAS ANDINAS S.A."/>
    <s v="AGUAS ANDINAS"/>
    <x v="0"/>
    <s v="PEDRO AGUIRRE CERDA"/>
    <x v="4"/>
    <x v="0"/>
    <n v="7821"/>
    <n v="7821"/>
    <n v="45"/>
  </r>
  <r>
    <s v="REGION METROPOLITANA"/>
    <x v="3"/>
    <x v="1"/>
    <x v="9"/>
    <n v="76574680"/>
    <s v="NOVAGUAS S.A."/>
    <s v="NOVAGUAS"/>
    <x v="29"/>
    <s v="LAMPA"/>
    <x v="2"/>
    <x v="1"/>
    <n v="-7835.47"/>
    <n v="-7835.47"/>
    <m/>
  </r>
  <r>
    <s v="REGION METROPOLITANA"/>
    <x v="0"/>
    <x v="2"/>
    <x v="1"/>
    <n v="61808000"/>
    <s v="AGUAS ANDINAS S.A."/>
    <s v="AGUAS ANDINAS"/>
    <x v="0"/>
    <s v="PEDRO AGUIRRE CERDA"/>
    <x v="4"/>
    <x v="2"/>
    <m/>
    <n v="0"/>
    <n v="4"/>
  </r>
  <r>
    <s v="REGION METROPOLITANA"/>
    <x v="3"/>
    <x v="1"/>
    <x v="9"/>
    <n v="61808000"/>
    <s v="AGUAS ANDINAS S.A."/>
    <s v="AGUAS ANDINAS"/>
    <x v="0"/>
    <s v="ÑUÑOA"/>
    <x v="0"/>
    <x v="0"/>
    <n v="-7866.05"/>
    <n v="-7866.05"/>
    <m/>
  </r>
  <r>
    <s v="REGION METROPOLITANA"/>
    <x v="0"/>
    <x v="2"/>
    <x v="1"/>
    <n v="61808000"/>
    <s v="AGUAS ANDINAS S.A."/>
    <s v="AGUAS ANDINAS"/>
    <x v="0"/>
    <s v="PEDRO AGUIRRE CERDA"/>
    <x v="3"/>
    <x v="0"/>
    <n v="0"/>
    <n v="0"/>
    <n v="27"/>
  </r>
  <r>
    <s v="REGION METROPOLITANA"/>
    <x v="3"/>
    <x v="1"/>
    <x v="9"/>
    <n v="96809310"/>
    <s v="AGUAS CORDILLERA S.A."/>
    <s v="AGUAS CORDILLERA"/>
    <x v="3"/>
    <s v="LAS CONDES"/>
    <x v="0"/>
    <x v="0"/>
    <n v="-12470.84"/>
    <n v="-12470.84"/>
    <m/>
  </r>
  <r>
    <s v="REGION METROPOLITANA"/>
    <x v="0"/>
    <x v="2"/>
    <x v="1"/>
    <n v="61808000"/>
    <s v="AGUAS ANDINAS S.A."/>
    <s v="AGUAS ANDINAS"/>
    <x v="0"/>
    <s v="PEDRO AGUIRRE CERDA"/>
    <x v="2"/>
    <x v="0"/>
    <n v="596"/>
    <n v="596"/>
    <n v="7"/>
  </r>
  <r>
    <s v="REGION METROPOLITANA"/>
    <x v="0"/>
    <x v="2"/>
    <x v="1"/>
    <n v="61808000"/>
    <s v="AGUAS ANDINAS S.A."/>
    <s v="AGUAS ANDINAS"/>
    <x v="0"/>
    <s v="PEDRO AGUIRRE CERDA"/>
    <x v="2"/>
    <x v="1"/>
    <n v="32502"/>
    <m/>
    <n v="100"/>
  </r>
  <r>
    <s v="REGION METROPOLITANA"/>
    <x v="0"/>
    <x v="2"/>
    <x v="1"/>
    <n v="61808000"/>
    <s v="AGUAS ANDINAS S.A."/>
    <s v="AGUAS ANDINAS"/>
    <x v="0"/>
    <s v="PEDRO AGUIRRE CERDA"/>
    <x v="0"/>
    <x v="0"/>
    <n v="480860.86"/>
    <n v="480860.86"/>
    <n v="26499"/>
  </r>
  <r>
    <s v="REGION METROPOLITANA"/>
    <x v="0"/>
    <x v="2"/>
    <x v="1"/>
    <n v="61808000"/>
    <s v="AGUAS ANDINAS S.A."/>
    <s v="AGUAS ANDINAS"/>
    <x v="0"/>
    <s v="PEDRO AGUIRRE CERDA"/>
    <x v="0"/>
    <x v="1"/>
    <n v="631"/>
    <m/>
    <n v="15"/>
  </r>
  <r>
    <s v="REGION METROPOLITANA"/>
    <x v="0"/>
    <x v="2"/>
    <x v="1"/>
    <n v="61808000"/>
    <s v="AGUAS ANDINAS S.A."/>
    <s v="AGUAS ANDINAS"/>
    <x v="0"/>
    <s v="PEÑALOLEN"/>
    <x v="1"/>
    <x v="0"/>
    <n v="205095.49"/>
    <n v="205095.49"/>
    <n v="1536"/>
  </r>
  <r>
    <s v="REGION METROPOLITANA"/>
    <x v="0"/>
    <x v="2"/>
    <x v="1"/>
    <n v="61808000"/>
    <s v="AGUAS ANDINAS S.A."/>
    <s v="AGUAS ANDINAS"/>
    <x v="0"/>
    <s v="PEÑALOLEN"/>
    <x v="1"/>
    <x v="1"/>
    <n v="32594.33"/>
    <m/>
    <n v="142"/>
  </r>
  <r>
    <s v="REGION METROPOLITANA"/>
    <x v="0"/>
    <x v="2"/>
    <x v="1"/>
    <n v="61808000"/>
    <s v="AGUAS ANDINAS S.A."/>
    <s v="AGUAS ANDINAS"/>
    <x v="0"/>
    <s v="PEÑALOLEN"/>
    <x v="1"/>
    <x v="2"/>
    <m/>
    <n v="45"/>
    <n v="3"/>
  </r>
  <r>
    <s v="REGION METROPOLITANA"/>
    <x v="0"/>
    <x v="2"/>
    <x v="1"/>
    <n v="61808000"/>
    <s v="AGUAS ANDINAS S.A."/>
    <s v="AGUAS ANDINAS"/>
    <x v="0"/>
    <s v="PEÑALOLEN"/>
    <x v="4"/>
    <x v="0"/>
    <n v="9784"/>
    <n v="9784"/>
    <n v="13"/>
  </r>
  <r>
    <s v="REGION METROPOLITANA"/>
    <x v="0"/>
    <x v="2"/>
    <x v="1"/>
    <n v="61808000"/>
    <s v="AGUAS ANDINAS S.A."/>
    <s v="AGUAS ANDINAS"/>
    <x v="0"/>
    <s v="PEÑALOLEN"/>
    <x v="4"/>
    <x v="1"/>
    <n v="105"/>
    <m/>
    <n v="3"/>
  </r>
  <r>
    <s v="REGION METROPOLITANA"/>
    <x v="0"/>
    <x v="2"/>
    <x v="1"/>
    <n v="61808000"/>
    <s v="AGUAS ANDINAS S.A."/>
    <s v="AGUAS ANDINAS"/>
    <x v="0"/>
    <s v="PEÑALOLEN"/>
    <x v="4"/>
    <x v="2"/>
    <m/>
    <n v="0"/>
    <n v="1"/>
  </r>
  <r>
    <s v="REGION METROPOLITANA"/>
    <x v="0"/>
    <x v="2"/>
    <x v="1"/>
    <n v="61808000"/>
    <s v="AGUAS ANDINAS S.A."/>
    <s v="AGUAS ANDINAS"/>
    <x v="0"/>
    <s v="PEÑALOLEN"/>
    <x v="3"/>
    <x v="0"/>
    <n v="0"/>
    <n v="0"/>
    <n v="89"/>
  </r>
  <r>
    <s v="REGION METROPOLITANA"/>
    <x v="0"/>
    <x v="2"/>
    <x v="1"/>
    <n v="61808000"/>
    <s v="AGUAS ANDINAS S.A."/>
    <s v="AGUAS ANDINAS"/>
    <x v="0"/>
    <s v="PEÑALOLEN"/>
    <x v="3"/>
    <x v="1"/>
    <n v="0"/>
    <m/>
    <n v="1"/>
  </r>
  <r>
    <s v="REGION METROPOLITANA"/>
    <x v="0"/>
    <x v="2"/>
    <x v="1"/>
    <n v="61808000"/>
    <s v="AGUAS ANDINAS S.A."/>
    <s v="AGUAS ANDINAS"/>
    <x v="0"/>
    <s v="PEÑALOLEN"/>
    <x v="2"/>
    <x v="0"/>
    <n v="35383.519999999997"/>
    <n v="35383.519999999997"/>
    <n v="233"/>
  </r>
  <r>
    <s v="REGION METROPOLITANA"/>
    <x v="0"/>
    <x v="2"/>
    <x v="1"/>
    <n v="61808000"/>
    <s v="AGUAS ANDINAS S.A."/>
    <s v="AGUAS ANDINAS"/>
    <x v="0"/>
    <s v="PEÑALOLEN"/>
    <x v="2"/>
    <x v="1"/>
    <n v="198522.14"/>
    <m/>
    <n v="617"/>
  </r>
  <r>
    <s v="REGION METROPOLITANA"/>
    <x v="0"/>
    <x v="2"/>
    <x v="1"/>
    <n v="61808000"/>
    <s v="AGUAS ANDINAS S.A."/>
    <s v="AGUAS ANDINAS"/>
    <x v="0"/>
    <s v="PEÑALOLEN"/>
    <x v="0"/>
    <x v="0"/>
    <n v="1614444.12"/>
    <n v="1614444.12"/>
    <n v="57245"/>
  </r>
  <r>
    <s v="REGION METROPOLITANA"/>
    <x v="0"/>
    <x v="2"/>
    <x v="1"/>
    <n v="61808000"/>
    <s v="AGUAS ANDINAS S.A."/>
    <s v="AGUAS ANDINAS"/>
    <x v="0"/>
    <s v="PEÑALOLEN"/>
    <x v="0"/>
    <x v="1"/>
    <n v="79007.259999999995"/>
    <m/>
    <n v="1356"/>
  </r>
  <r>
    <s v="REGION METROPOLITANA"/>
    <x v="0"/>
    <x v="2"/>
    <x v="1"/>
    <n v="61808000"/>
    <s v="AGUAS ANDINAS S.A."/>
    <s v="AGUAS ANDINAS"/>
    <x v="0"/>
    <s v="PROVIDENCIA"/>
    <x v="1"/>
    <x v="0"/>
    <n v="767266.34"/>
    <n v="767266.34"/>
    <n v="12845"/>
  </r>
  <r>
    <s v="REGION METROPOLITANA"/>
    <x v="0"/>
    <x v="2"/>
    <x v="1"/>
    <n v="61808000"/>
    <s v="AGUAS ANDINAS S.A."/>
    <s v="AGUAS ANDINAS"/>
    <x v="0"/>
    <s v="PROVIDENCIA"/>
    <x v="1"/>
    <x v="1"/>
    <n v="3566"/>
    <m/>
    <n v="36"/>
  </r>
  <r>
    <s v="REGION METROPOLITANA"/>
    <x v="0"/>
    <x v="2"/>
    <x v="1"/>
    <n v="61808000"/>
    <s v="AGUAS ANDINAS S.A."/>
    <s v="AGUAS ANDINAS"/>
    <x v="0"/>
    <s v="PROVIDENCIA"/>
    <x v="1"/>
    <x v="2"/>
    <m/>
    <n v="9244"/>
    <n v="5"/>
  </r>
  <r>
    <s v="REGION METROPOLITANA"/>
    <x v="0"/>
    <x v="2"/>
    <x v="1"/>
    <n v="61808000"/>
    <s v="AGUAS ANDINAS S.A."/>
    <s v="AGUAS ANDINAS"/>
    <x v="0"/>
    <s v="PROVIDENCIA"/>
    <x v="4"/>
    <x v="0"/>
    <n v="7185.72"/>
    <n v="7185.72"/>
    <n v="41"/>
  </r>
  <r>
    <s v="REGION METROPOLITANA"/>
    <x v="0"/>
    <x v="2"/>
    <x v="1"/>
    <n v="61808000"/>
    <s v="AGUAS ANDINAS S.A."/>
    <s v="AGUAS ANDINAS"/>
    <x v="0"/>
    <s v="PROVIDENCIA"/>
    <x v="4"/>
    <x v="2"/>
    <m/>
    <n v="11880"/>
    <n v="3"/>
  </r>
  <r>
    <s v="REGION METROPOLITANA"/>
    <x v="0"/>
    <x v="2"/>
    <x v="1"/>
    <n v="61808000"/>
    <s v="AGUAS ANDINAS S.A."/>
    <s v="AGUAS ANDINAS"/>
    <x v="0"/>
    <s v="PROVIDENCIA"/>
    <x v="3"/>
    <x v="0"/>
    <n v="0"/>
    <n v="0"/>
    <n v="231"/>
  </r>
  <r>
    <s v="REGION METROPOLITANA"/>
    <x v="0"/>
    <x v="2"/>
    <x v="1"/>
    <n v="61808000"/>
    <s v="AGUAS ANDINAS S.A."/>
    <s v="AGUAS ANDINAS"/>
    <x v="0"/>
    <s v="PROVIDENCIA"/>
    <x v="2"/>
    <x v="0"/>
    <n v="41535"/>
    <n v="41535"/>
    <n v="156"/>
  </r>
  <r>
    <s v="REGION METROPOLITANA"/>
    <x v="0"/>
    <x v="2"/>
    <x v="1"/>
    <n v="61808000"/>
    <s v="AGUAS ANDINAS S.A."/>
    <s v="AGUAS ANDINAS"/>
    <x v="0"/>
    <s v="PROVIDENCIA"/>
    <x v="2"/>
    <x v="1"/>
    <n v="67022"/>
    <m/>
    <n v="258"/>
  </r>
  <r>
    <s v="REGION METROPOLITANA"/>
    <x v="0"/>
    <x v="2"/>
    <x v="1"/>
    <n v="61808000"/>
    <s v="AGUAS ANDINAS S.A."/>
    <s v="AGUAS ANDINAS"/>
    <x v="0"/>
    <s v="PROVIDENCIA"/>
    <x v="0"/>
    <x v="0"/>
    <n v="1329544.3500000001"/>
    <n v="1329544.3500000001"/>
    <n v="72893"/>
  </r>
  <r>
    <s v="REGION METROPOLITANA"/>
    <x v="0"/>
    <x v="2"/>
    <x v="1"/>
    <n v="61808000"/>
    <s v="AGUAS ANDINAS S.A."/>
    <s v="AGUAS ANDINAS"/>
    <x v="0"/>
    <s v="PROVIDENCIA"/>
    <x v="0"/>
    <x v="1"/>
    <n v="1141"/>
    <m/>
    <n v="17"/>
  </r>
  <r>
    <s v="REGION METROPOLITANA"/>
    <x v="0"/>
    <x v="2"/>
    <x v="1"/>
    <n v="61808000"/>
    <s v="AGUAS ANDINAS S.A."/>
    <s v="AGUAS ANDINAS"/>
    <x v="0"/>
    <s v="PUDAHUEL"/>
    <x v="1"/>
    <x v="0"/>
    <n v="153534.48000000001"/>
    <n v="153534.48000000001"/>
    <n v="1083"/>
  </r>
  <r>
    <s v="REGION METROPOLITANA"/>
    <x v="0"/>
    <x v="2"/>
    <x v="1"/>
    <n v="61808000"/>
    <s v="AGUAS ANDINAS S.A."/>
    <s v="AGUAS ANDINAS"/>
    <x v="0"/>
    <s v="PUDAHUEL"/>
    <x v="1"/>
    <x v="1"/>
    <n v="7624"/>
    <m/>
    <n v="57"/>
  </r>
  <r>
    <s v="REGION METROPOLITANA"/>
    <x v="0"/>
    <x v="2"/>
    <x v="1"/>
    <n v="61808000"/>
    <s v="AGUAS ANDINAS S.A."/>
    <s v="AGUAS ANDINAS"/>
    <x v="0"/>
    <s v="PUDAHUEL"/>
    <x v="1"/>
    <x v="2"/>
    <m/>
    <n v="9741"/>
    <n v="3"/>
  </r>
  <r>
    <s v="REGION METROPOLITANA"/>
    <x v="0"/>
    <x v="2"/>
    <x v="1"/>
    <n v="61808000"/>
    <s v="AGUAS ANDINAS S.A."/>
    <s v="AGUAS ANDINAS"/>
    <x v="0"/>
    <s v="PUDAHUEL"/>
    <x v="4"/>
    <x v="0"/>
    <n v="19821"/>
    <n v="19821"/>
    <n v="55"/>
  </r>
  <r>
    <s v="REGION METROPOLITANA"/>
    <x v="0"/>
    <x v="2"/>
    <x v="1"/>
    <n v="61808000"/>
    <s v="AGUAS ANDINAS S.A."/>
    <s v="AGUAS ANDINAS"/>
    <x v="0"/>
    <s v="PUDAHUEL"/>
    <x v="4"/>
    <x v="1"/>
    <n v="0"/>
    <m/>
    <n v="1"/>
  </r>
  <r>
    <s v="REGION METROPOLITANA"/>
    <x v="0"/>
    <x v="2"/>
    <x v="1"/>
    <n v="61808000"/>
    <s v="AGUAS ANDINAS S.A."/>
    <s v="AGUAS ANDINAS"/>
    <x v="0"/>
    <s v="PUDAHUEL"/>
    <x v="4"/>
    <x v="2"/>
    <m/>
    <n v="93826"/>
    <n v="9"/>
  </r>
  <r>
    <s v="REGION METROPOLITANA"/>
    <x v="0"/>
    <x v="2"/>
    <x v="1"/>
    <n v="61808000"/>
    <s v="AGUAS ANDINAS S.A."/>
    <s v="AGUAS ANDINAS"/>
    <x v="0"/>
    <s v="PUDAHUEL"/>
    <x v="3"/>
    <x v="0"/>
    <n v="0"/>
    <n v="0"/>
    <n v="14"/>
  </r>
  <r>
    <s v="REGION METROPOLITANA"/>
    <x v="0"/>
    <x v="2"/>
    <x v="1"/>
    <n v="61808000"/>
    <s v="AGUAS ANDINAS S.A."/>
    <s v="AGUAS ANDINAS"/>
    <x v="0"/>
    <s v="PUDAHUEL"/>
    <x v="2"/>
    <x v="0"/>
    <n v="1042.46"/>
    <n v="1042.46"/>
    <n v="18"/>
  </r>
  <r>
    <s v="REGION METROPOLITANA"/>
    <x v="0"/>
    <x v="2"/>
    <x v="1"/>
    <n v="61808000"/>
    <s v="AGUAS ANDINAS S.A."/>
    <s v="AGUAS ANDINAS"/>
    <x v="0"/>
    <s v="PUDAHUEL"/>
    <x v="2"/>
    <x v="1"/>
    <n v="28553"/>
    <m/>
    <n v="329"/>
  </r>
  <r>
    <s v="REGION METROPOLITANA"/>
    <x v="0"/>
    <x v="2"/>
    <x v="1"/>
    <n v="61808000"/>
    <s v="AGUAS ANDINAS S.A."/>
    <s v="AGUAS ANDINAS"/>
    <x v="0"/>
    <s v="PUDAHUEL"/>
    <x v="0"/>
    <x v="0"/>
    <n v="903807.8"/>
    <n v="903807.8"/>
    <n v="53068"/>
  </r>
  <r>
    <s v="REGION METROPOLITANA"/>
    <x v="0"/>
    <x v="2"/>
    <x v="1"/>
    <n v="61808000"/>
    <s v="AGUAS ANDINAS S.A."/>
    <s v="AGUAS ANDINAS"/>
    <x v="0"/>
    <s v="PUDAHUEL"/>
    <x v="0"/>
    <x v="1"/>
    <n v="1924"/>
    <m/>
    <n v="101"/>
  </r>
  <r>
    <s v="REGION METROPOLITANA"/>
    <x v="0"/>
    <x v="2"/>
    <x v="1"/>
    <n v="61808000"/>
    <s v="AGUAS ANDINAS S.A."/>
    <s v="AGUAS ANDINAS"/>
    <x v="0"/>
    <s v="PUENTE ALTO"/>
    <x v="1"/>
    <x v="0"/>
    <n v="306198.28999999998"/>
    <n v="306198.28999999998"/>
    <n v="2573"/>
  </r>
  <r>
    <s v="REGION METROPOLITANA"/>
    <x v="0"/>
    <x v="2"/>
    <x v="1"/>
    <n v="61808000"/>
    <s v="AGUAS ANDINAS S.A."/>
    <s v="AGUAS ANDINAS"/>
    <x v="0"/>
    <s v="PUENTE ALTO"/>
    <x v="1"/>
    <x v="1"/>
    <n v="61839"/>
    <m/>
    <n v="217"/>
  </r>
  <r>
    <s v="REGION METROPOLITANA"/>
    <x v="0"/>
    <x v="2"/>
    <x v="1"/>
    <n v="61808000"/>
    <s v="AGUAS ANDINAS S.A."/>
    <s v="AGUAS ANDINAS"/>
    <x v="0"/>
    <s v="PUENTE ALTO"/>
    <x v="1"/>
    <x v="2"/>
    <m/>
    <n v="1080"/>
    <n v="2"/>
  </r>
  <r>
    <s v="REGION METROPOLITANA"/>
    <x v="0"/>
    <x v="2"/>
    <x v="1"/>
    <n v="61808000"/>
    <s v="AGUAS ANDINAS S.A."/>
    <s v="AGUAS ANDINAS"/>
    <x v="0"/>
    <s v="PUENTE ALTO"/>
    <x v="4"/>
    <x v="0"/>
    <n v="34778"/>
    <n v="34778"/>
    <n v="65"/>
  </r>
  <r>
    <s v="REGION METROPOLITANA"/>
    <x v="0"/>
    <x v="2"/>
    <x v="1"/>
    <n v="61808000"/>
    <s v="AGUAS ANDINAS S.A."/>
    <s v="AGUAS ANDINAS"/>
    <x v="0"/>
    <s v="PUENTE ALTO"/>
    <x v="4"/>
    <x v="1"/>
    <n v="19203"/>
    <m/>
    <n v="17"/>
  </r>
  <r>
    <s v="REGION METROPOLITANA"/>
    <x v="0"/>
    <x v="2"/>
    <x v="1"/>
    <n v="61808000"/>
    <s v="AGUAS ANDINAS S.A."/>
    <s v="AGUAS ANDINAS"/>
    <x v="0"/>
    <s v="PUENTE ALTO"/>
    <x v="4"/>
    <x v="2"/>
    <m/>
    <n v="10240"/>
    <n v="1"/>
  </r>
  <r>
    <s v="REGION METROPOLITANA"/>
    <x v="0"/>
    <x v="2"/>
    <x v="1"/>
    <n v="61808000"/>
    <s v="AGUAS ANDINAS S.A."/>
    <s v="AGUAS ANDINAS"/>
    <x v="0"/>
    <s v="PUENTE ALTO"/>
    <x v="3"/>
    <x v="0"/>
    <n v="0"/>
    <n v="0"/>
    <n v="26"/>
  </r>
  <r>
    <s v="REGION METROPOLITANA"/>
    <x v="0"/>
    <x v="2"/>
    <x v="1"/>
    <n v="61808000"/>
    <s v="AGUAS ANDINAS S.A."/>
    <s v="AGUAS ANDINAS"/>
    <x v="0"/>
    <s v="PUENTE ALTO"/>
    <x v="3"/>
    <x v="1"/>
    <n v="0"/>
    <m/>
    <n v="2"/>
  </r>
  <r>
    <s v="REGION METROPOLITANA"/>
    <x v="0"/>
    <x v="2"/>
    <x v="1"/>
    <n v="61808000"/>
    <s v="AGUAS ANDINAS S.A."/>
    <s v="AGUAS ANDINAS"/>
    <x v="0"/>
    <s v="PUENTE ALTO"/>
    <x v="2"/>
    <x v="0"/>
    <n v="14959.34"/>
    <n v="14959.34"/>
    <n v="129"/>
  </r>
  <r>
    <s v="REGION METROPOLITANA"/>
    <x v="0"/>
    <x v="2"/>
    <x v="1"/>
    <n v="61808000"/>
    <s v="AGUAS ANDINAS S.A."/>
    <s v="AGUAS ANDINAS"/>
    <x v="0"/>
    <s v="PUENTE ALTO"/>
    <x v="2"/>
    <x v="1"/>
    <n v="251757"/>
    <m/>
    <n v="1568"/>
  </r>
  <r>
    <s v="REGION METROPOLITANA"/>
    <x v="0"/>
    <x v="2"/>
    <x v="1"/>
    <n v="61808000"/>
    <s v="AGUAS ANDINAS S.A."/>
    <s v="AGUAS ANDINAS"/>
    <x v="0"/>
    <s v="PUENTE ALTO"/>
    <x v="0"/>
    <x v="0"/>
    <n v="2987458.09"/>
    <n v="2987458.09"/>
    <n v="165269"/>
  </r>
  <r>
    <s v="REGION METROPOLITANA"/>
    <x v="0"/>
    <x v="2"/>
    <x v="1"/>
    <n v="61808000"/>
    <s v="AGUAS ANDINAS S.A."/>
    <s v="AGUAS ANDINAS"/>
    <x v="0"/>
    <s v="PUENTE ALTO"/>
    <x v="0"/>
    <x v="1"/>
    <n v="47083.92"/>
    <m/>
    <n v="954"/>
  </r>
  <r>
    <s v="REGION METROPOLITANA"/>
    <x v="0"/>
    <x v="2"/>
    <x v="1"/>
    <n v="61808000"/>
    <s v="AGUAS ANDINAS S.A."/>
    <s v="AGUAS ANDINAS"/>
    <x v="0"/>
    <s v="QUILICURA"/>
    <x v="1"/>
    <x v="0"/>
    <n v="232334.19"/>
    <n v="232334.19"/>
    <n v="1020"/>
  </r>
  <r>
    <s v="REGION METROPOLITANA"/>
    <x v="0"/>
    <x v="2"/>
    <x v="1"/>
    <n v="61808000"/>
    <s v="AGUAS ANDINAS S.A."/>
    <s v="AGUAS ANDINAS"/>
    <x v="0"/>
    <s v="QUILICURA"/>
    <x v="1"/>
    <x v="1"/>
    <n v="14726"/>
    <m/>
    <n v="130"/>
  </r>
  <r>
    <s v="REGION METROPOLITANA"/>
    <x v="0"/>
    <x v="2"/>
    <x v="1"/>
    <n v="61808000"/>
    <s v="AGUAS ANDINAS S.A."/>
    <s v="AGUAS ANDINAS"/>
    <x v="0"/>
    <s v="QUILICURA"/>
    <x v="1"/>
    <x v="2"/>
    <m/>
    <n v="5071"/>
    <n v="8"/>
  </r>
  <r>
    <s v="REGION METROPOLITANA"/>
    <x v="0"/>
    <x v="2"/>
    <x v="1"/>
    <n v="61808000"/>
    <s v="AGUAS ANDINAS S.A."/>
    <s v="AGUAS ANDINAS"/>
    <x v="0"/>
    <s v="QUILICURA"/>
    <x v="4"/>
    <x v="0"/>
    <n v="61644.07"/>
    <n v="61644.07"/>
    <n v="78"/>
  </r>
  <r>
    <s v="REGION METROPOLITANA"/>
    <x v="0"/>
    <x v="2"/>
    <x v="1"/>
    <n v="61808000"/>
    <s v="AGUAS ANDINAS S.A."/>
    <s v="AGUAS ANDINAS"/>
    <x v="0"/>
    <s v="QUILICURA"/>
    <x v="4"/>
    <x v="1"/>
    <n v="5772"/>
    <m/>
    <n v="1"/>
  </r>
  <r>
    <s v="REGION METROPOLITANA"/>
    <x v="0"/>
    <x v="2"/>
    <x v="1"/>
    <n v="61808000"/>
    <s v="AGUAS ANDINAS S.A."/>
    <s v="AGUAS ANDINAS"/>
    <x v="0"/>
    <s v="QUILICURA"/>
    <x v="4"/>
    <x v="2"/>
    <m/>
    <n v="331802"/>
    <n v="27"/>
  </r>
  <r>
    <s v="REGION METROPOLITANA"/>
    <x v="0"/>
    <x v="2"/>
    <x v="1"/>
    <n v="61808000"/>
    <s v="AGUAS ANDINAS S.A."/>
    <s v="AGUAS ANDINAS"/>
    <x v="0"/>
    <s v="QUILICURA"/>
    <x v="2"/>
    <x v="0"/>
    <n v="650.51"/>
    <n v="650.51"/>
    <n v="25"/>
  </r>
  <r>
    <s v="REGION METROPOLITANA"/>
    <x v="0"/>
    <x v="2"/>
    <x v="1"/>
    <n v="61808000"/>
    <s v="AGUAS ANDINAS S.A."/>
    <s v="AGUAS ANDINAS"/>
    <x v="0"/>
    <s v="QUILICURA"/>
    <x v="2"/>
    <x v="1"/>
    <n v="39421"/>
    <m/>
    <n v="471"/>
  </r>
  <r>
    <s v="REGION METROPOLITANA"/>
    <x v="0"/>
    <x v="2"/>
    <x v="1"/>
    <n v="61808000"/>
    <s v="AGUAS ANDINAS S.A."/>
    <s v="AGUAS ANDINAS"/>
    <x v="0"/>
    <s v="QUILICURA"/>
    <x v="0"/>
    <x v="0"/>
    <n v="951304.33"/>
    <n v="951304.33"/>
    <n v="57776"/>
  </r>
  <r>
    <s v="REGION METROPOLITANA"/>
    <x v="0"/>
    <x v="2"/>
    <x v="1"/>
    <n v="61808000"/>
    <s v="AGUAS ANDINAS S.A."/>
    <s v="AGUAS ANDINAS"/>
    <x v="0"/>
    <s v="QUILICURA"/>
    <x v="0"/>
    <x v="1"/>
    <n v="2542"/>
    <m/>
    <n v="55"/>
  </r>
  <r>
    <s v="REGION METROPOLITANA"/>
    <x v="0"/>
    <x v="2"/>
    <x v="1"/>
    <n v="61808000"/>
    <s v="AGUAS ANDINAS S.A."/>
    <s v="AGUAS ANDINAS"/>
    <x v="0"/>
    <s v="QUINTA NORMAL"/>
    <x v="1"/>
    <x v="0"/>
    <n v="168153.33"/>
    <n v="168153.33"/>
    <n v="3599"/>
  </r>
  <r>
    <s v="REGION METROPOLITANA"/>
    <x v="0"/>
    <x v="2"/>
    <x v="1"/>
    <n v="61808000"/>
    <s v="AGUAS ANDINAS S.A."/>
    <s v="AGUAS ANDINAS"/>
    <x v="0"/>
    <s v="QUINTA NORMAL"/>
    <x v="1"/>
    <x v="1"/>
    <n v="310"/>
    <m/>
    <n v="15"/>
  </r>
  <r>
    <s v="REGION METROPOLITANA"/>
    <x v="0"/>
    <x v="2"/>
    <x v="1"/>
    <n v="61808000"/>
    <s v="AGUAS ANDINAS S.A."/>
    <s v="AGUAS ANDINAS"/>
    <x v="0"/>
    <s v="QUINTA NORMAL"/>
    <x v="1"/>
    <x v="2"/>
    <m/>
    <n v="0"/>
    <n v="2"/>
  </r>
  <r>
    <s v="REGION METROPOLITANA"/>
    <x v="0"/>
    <x v="2"/>
    <x v="1"/>
    <n v="61808000"/>
    <s v="AGUAS ANDINAS S.A."/>
    <s v="AGUAS ANDINAS"/>
    <x v="0"/>
    <s v="QUINTA NORMAL"/>
    <x v="4"/>
    <x v="0"/>
    <n v="42442"/>
    <n v="42442"/>
    <n v="228"/>
  </r>
  <r>
    <s v="REGION METROPOLITANA"/>
    <x v="0"/>
    <x v="2"/>
    <x v="1"/>
    <n v="61808000"/>
    <s v="AGUAS ANDINAS S.A."/>
    <s v="AGUAS ANDINAS"/>
    <x v="0"/>
    <s v="QUINTA NORMAL"/>
    <x v="4"/>
    <x v="1"/>
    <n v="0"/>
    <m/>
    <n v="1"/>
  </r>
  <r>
    <s v="REGION METROPOLITANA"/>
    <x v="0"/>
    <x v="2"/>
    <x v="1"/>
    <n v="61808000"/>
    <s v="AGUAS ANDINAS S.A."/>
    <s v="AGUAS ANDINAS"/>
    <x v="0"/>
    <s v="QUINTA NORMAL"/>
    <x v="4"/>
    <x v="2"/>
    <m/>
    <n v="13071"/>
    <n v="17"/>
  </r>
  <r>
    <s v="REGION METROPOLITANA"/>
    <x v="0"/>
    <x v="2"/>
    <x v="1"/>
    <n v="61808000"/>
    <s v="AGUAS ANDINAS S.A."/>
    <s v="AGUAS ANDINAS"/>
    <x v="0"/>
    <s v="QUINTA NORMAL"/>
    <x v="3"/>
    <x v="0"/>
    <n v="0"/>
    <n v="0"/>
    <n v="18"/>
  </r>
  <r>
    <s v="REGION METROPOLITANA"/>
    <x v="0"/>
    <x v="2"/>
    <x v="1"/>
    <n v="61808000"/>
    <s v="AGUAS ANDINAS S.A."/>
    <s v="AGUAS ANDINAS"/>
    <x v="0"/>
    <s v="QUINTA NORMAL"/>
    <x v="3"/>
    <x v="1"/>
    <n v="0"/>
    <m/>
    <n v="1"/>
  </r>
  <r>
    <s v="REGION METROPOLITANA"/>
    <x v="0"/>
    <x v="2"/>
    <x v="1"/>
    <n v="61808000"/>
    <s v="AGUAS ANDINAS S.A."/>
    <s v="AGUAS ANDINAS"/>
    <x v="0"/>
    <s v="QUINTA NORMAL"/>
    <x v="2"/>
    <x v="0"/>
    <n v="878.19"/>
    <n v="878.19"/>
    <n v="11"/>
  </r>
  <r>
    <s v="REGION METROPOLITANA"/>
    <x v="0"/>
    <x v="2"/>
    <x v="1"/>
    <n v="61808000"/>
    <s v="AGUAS ANDINAS S.A."/>
    <s v="AGUAS ANDINAS"/>
    <x v="0"/>
    <s v="QUINTA NORMAL"/>
    <x v="2"/>
    <x v="1"/>
    <n v="7113"/>
    <m/>
    <n v="69"/>
  </r>
  <r>
    <s v="REGION METROPOLITANA"/>
    <x v="0"/>
    <x v="2"/>
    <x v="1"/>
    <n v="61808000"/>
    <s v="AGUAS ANDINAS S.A."/>
    <s v="AGUAS ANDINAS"/>
    <x v="0"/>
    <s v="QUINTA NORMAL"/>
    <x v="0"/>
    <x v="0"/>
    <n v="548650.61"/>
    <n v="548650.61"/>
    <n v="28745"/>
  </r>
  <r>
    <s v="REGION METROPOLITANA"/>
    <x v="0"/>
    <x v="2"/>
    <x v="1"/>
    <n v="61808000"/>
    <s v="AGUAS ANDINAS S.A."/>
    <s v="AGUAS ANDINAS"/>
    <x v="0"/>
    <s v="QUINTA NORMAL"/>
    <x v="0"/>
    <x v="1"/>
    <n v="1395"/>
    <m/>
    <n v="101"/>
  </r>
  <r>
    <s v="REGION METROPOLITANA"/>
    <x v="0"/>
    <x v="2"/>
    <x v="1"/>
    <n v="61808000"/>
    <s v="AGUAS ANDINAS S.A."/>
    <s v="AGUAS ANDINAS"/>
    <x v="0"/>
    <s v="RECOLETA"/>
    <x v="1"/>
    <x v="0"/>
    <n v="237674.68"/>
    <n v="237674.68"/>
    <n v="5666"/>
  </r>
  <r>
    <s v="REGION METROPOLITANA"/>
    <x v="0"/>
    <x v="2"/>
    <x v="1"/>
    <n v="61808000"/>
    <s v="AGUAS ANDINAS S.A."/>
    <s v="AGUAS ANDINAS"/>
    <x v="0"/>
    <s v="RECOLETA"/>
    <x v="1"/>
    <x v="1"/>
    <n v="905"/>
    <m/>
    <n v="42"/>
  </r>
  <r>
    <s v="REGION METROPOLITANA"/>
    <x v="0"/>
    <x v="2"/>
    <x v="1"/>
    <n v="61808000"/>
    <s v="AGUAS ANDINAS S.A."/>
    <s v="AGUAS ANDINAS"/>
    <x v="0"/>
    <s v="RECOLETA"/>
    <x v="1"/>
    <x v="2"/>
    <m/>
    <n v="488"/>
    <n v="2"/>
  </r>
  <r>
    <s v="REGION METROPOLITANA"/>
    <x v="0"/>
    <x v="2"/>
    <x v="1"/>
    <n v="61808000"/>
    <s v="AGUAS ANDINAS S.A."/>
    <s v="AGUAS ANDINAS"/>
    <x v="0"/>
    <s v="RECOLETA"/>
    <x v="4"/>
    <x v="0"/>
    <n v="27968.51"/>
    <n v="27968.51"/>
    <n v="178"/>
  </r>
  <r>
    <s v="REGION METROPOLITANA"/>
    <x v="0"/>
    <x v="2"/>
    <x v="1"/>
    <n v="61808000"/>
    <s v="AGUAS ANDINAS S.A."/>
    <s v="AGUAS ANDINAS"/>
    <x v="0"/>
    <s v="RECOLETA"/>
    <x v="4"/>
    <x v="2"/>
    <m/>
    <n v="7208"/>
    <n v="8"/>
  </r>
  <r>
    <s v="REGION METROPOLITANA"/>
    <x v="0"/>
    <x v="2"/>
    <x v="1"/>
    <n v="61808000"/>
    <s v="AGUAS ANDINAS S.A."/>
    <s v="AGUAS ANDINAS"/>
    <x v="0"/>
    <s v="RECOLETA"/>
    <x v="3"/>
    <x v="0"/>
    <n v="0"/>
    <n v="0"/>
    <n v="67"/>
  </r>
  <r>
    <s v="REGION METROPOLITANA"/>
    <x v="0"/>
    <x v="2"/>
    <x v="1"/>
    <n v="61808000"/>
    <s v="AGUAS ANDINAS S.A."/>
    <s v="AGUAS ANDINAS"/>
    <x v="0"/>
    <s v="RECOLETA"/>
    <x v="3"/>
    <x v="1"/>
    <n v="0"/>
    <m/>
    <n v="1"/>
  </r>
  <r>
    <s v="REGION METROPOLITANA"/>
    <x v="0"/>
    <x v="2"/>
    <x v="1"/>
    <n v="61808000"/>
    <s v="AGUAS ANDINAS S.A."/>
    <s v="AGUAS ANDINAS"/>
    <x v="0"/>
    <s v="RECOLETA"/>
    <x v="3"/>
    <x v="2"/>
    <m/>
    <n v="0"/>
    <n v="1"/>
  </r>
  <r>
    <s v="REGION METROPOLITANA"/>
    <x v="0"/>
    <x v="2"/>
    <x v="1"/>
    <n v="61808000"/>
    <s v="AGUAS ANDINAS S.A."/>
    <s v="AGUAS ANDINAS"/>
    <x v="0"/>
    <s v="RECOLETA"/>
    <x v="2"/>
    <x v="0"/>
    <n v="4365.05"/>
    <n v="4365.05"/>
    <n v="16"/>
  </r>
  <r>
    <s v="REGION METROPOLITANA"/>
    <x v="0"/>
    <x v="2"/>
    <x v="1"/>
    <n v="61808000"/>
    <s v="AGUAS ANDINAS S.A."/>
    <s v="AGUAS ANDINAS"/>
    <x v="0"/>
    <s v="RECOLETA"/>
    <x v="2"/>
    <x v="1"/>
    <n v="11607"/>
    <m/>
    <n v="183"/>
  </r>
  <r>
    <s v="REGION METROPOLITANA"/>
    <x v="0"/>
    <x v="2"/>
    <x v="1"/>
    <n v="61808000"/>
    <s v="AGUAS ANDINAS S.A."/>
    <s v="AGUAS ANDINAS"/>
    <x v="0"/>
    <s v="RECOLETA"/>
    <x v="0"/>
    <x v="0"/>
    <n v="741475.64"/>
    <n v="741475.64"/>
    <n v="39150"/>
  </r>
  <r>
    <s v="REGION METROPOLITANA"/>
    <x v="0"/>
    <x v="2"/>
    <x v="1"/>
    <n v="61808000"/>
    <s v="AGUAS ANDINAS S.A."/>
    <s v="AGUAS ANDINAS"/>
    <x v="0"/>
    <s v="RECOLETA"/>
    <x v="0"/>
    <x v="1"/>
    <n v="1427"/>
    <m/>
    <n v="113"/>
  </r>
  <r>
    <s v="REGION METROPOLITANA"/>
    <x v="0"/>
    <x v="2"/>
    <x v="1"/>
    <n v="61808000"/>
    <s v="AGUAS ANDINAS S.A."/>
    <s v="AGUAS ANDINAS"/>
    <x v="0"/>
    <s v="RECOLETA"/>
    <x v="0"/>
    <x v="2"/>
    <m/>
    <n v="0"/>
    <n v="1"/>
  </r>
  <r>
    <s v="REGION METROPOLITANA"/>
    <x v="0"/>
    <x v="2"/>
    <x v="1"/>
    <n v="61808000"/>
    <s v="AGUAS ANDINAS S.A."/>
    <s v="AGUAS ANDINAS"/>
    <x v="0"/>
    <s v="RENCA"/>
    <x v="1"/>
    <x v="0"/>
    <n v="137401.29999999999"/>
    <n v="137401.29999999999"/>
    <n v="1206"/>
  </r>
  <r>
    <s v="REGION METROPOLITANA"/>
    <x v="0"/>
    <x v="2"/>
    <x v="1"/>
    <n v="61808000"/>
    <s v="AGUAS ANDINAS S.A."/>
    <s v="AGUAS ANDINAS"/>
    <x v="0"/>
    <s v="RENCA"/>
    <x v="1"/>
    <x v="1"/>
    <n v="2087"/>
    <m/>
    <n v="51"/>
  </r>
  <r>
    <s v="REGION METROPOLITANA"/>
    <x v="0"/>
    <x v="2"/>
    <x v="1"/>
    <n v="61808000"/>
    <s v="AGUAS ANDINAS S.A."/>
    <s v="AGUAS ANDINAS"/>
    <x v="0"/>
    <s v="RENCA"/>
    <x v="1"/>
    <x v="2"/>
    <m/>
    <n v="1500"/>
    <n v="3"/>
  </r>
  <r>
    <s v="REGION METROPOLITANA"/>
    <x v="0"/>
    <x v="2"/>
    <x v="1"/>
    <n v="61808000"/>
    <s v="AGUAS ANDINAS S.A."/>
    <s v="AGUAS ANDINAS"/>
    <x v="0"/>
    <s v="RENCA"/>
    <x v="4"/>
    <x v="0"/>
    <n v="83432.92"/>
    <n v="83432.92"/>
    <n v="91"/>
  </r>
  <r>
    <s v="REGION METROPOLITANA"/>
    <x v="0"/>
    <x v="2"/>
    <x v="1"/>
    <n v="61808000"/>
    <s v="AGUAS ANDINAS S.A."/>
    <s v="AGUAS ANDINAS"/>
    <x v="0"/>
    <s v="RENCA"/>
    <x v="4"/>
    <x v="1"/>
    <n v="435"/>
    <m/>
    <n v="5"/>
  </r>
  <r>
    <s v="REGION METROPOLITANA"/>
    <x v="0"/>
    <x v="2"/>
    <x v="1"/>
    <n v="61808000"/>
    <s v="AGUAS ANDINAS S.A."/>
    <s v="AGUAS ANDINAS"/>
    <x v="0"/>
    <s v="RENCA"/>
    <x v="4"/>
    <x v="2"/>
    <m/>
    <n v="269642"/>
    <n v="32"/>
  </r>
  <r>
    <s v="REGION METROPOLITANA"/>
    <x v="0"/>
    <x v="2"/>
    <x v="1"/>
    <n v="61808000"/>
    <s v="AGUAS ANDINAS S.A."/>
    <s v="AGUAS ANDINAS"/>
    <x v="0"/>
    <s v="RENCA"/>
    <x v="3"/>
    <x v="0"/>
    <n v="0"/>
    <n v="0"/>
    <n v="8"/>
  </r>
  <r>
    <s v="REGION METROPOLITANA"/>
    <x v="0"/>
    <x v="2"/>
    <x v="1"/>
    <n v="61808000"/>
    <s v="AGUAS ANDINAS S.A."/>
    <s v="AGUAS ANDINAS"/>
    <x v="0"/>
    <s v="RENCA"/>
    <x v="3"/>
    <x v="1"/>
    <n v="0"/>
    <m/>
    <n v="2"/>
  </r>
  <r>
    <s v="REGION METROPOLITANA"/>
    <x v="0"/>
    <x v="2"/>
    <x v="1"/>
    <n v="61808000"/>
    <s v="AGUAS ANDINAS S.A."/>
    <s v="AGUAS ANDINAS"/>
    <x v="0"/>
    <s v="RENCA"/>
    <x v="2"/>
    <x v="0"/>
    <n v="733.06"/>
    <n v="733.06"/>
    <n v="9"/>
  </r>
  <r>
    <s v="REGION METROPOLITANA"/>
    <x v="0"/>
    <x v="2"/>
    <x v="1"/>
    <n v="61808000"/>
    <s v="AGUAS ANDINAS S.A."/>
    <s v="AGUAS ANDINAS"/>
    <x v="0"/>
    <s v="RENCA"/>
    <x v="2"/>
    <x v="1"/>
    <n v="27679"/>
    <m/>
    <n v="327"/>
  </r>
  <r>
    <s v="REGION METROPOLITANA"/>
    <x v="0"/>
    <x v="2"/>
    <x v="1"/>
    <n v="61808000"/>
    <s v="AGUAS ANDINAS S.A."/>
    <s v="AGUAS ANDINAS"/>
    <x v="0"/>
    <s v="RENCA"/>
    <x v="0"/>
    <x v="0"/>
    <n v="636299.52000000002"/>
    <n v="636299.52000000002"/>
    <n v="37732"/>
  </r>
  <r>
    <s v="REGION METROPOLITANA"/>
    <x v="0"/>
    <x v="2"/>
    <x v="1"/>
    <n v="61808000"/>
    <s v="AGUAS ANDINAS S.A."/>
    <s v="AGUAS ANDINAS"/>
    <x v="0"/>
    <s v="RENCA"/>
    <x v="0"/>
    <x v="1"/>
    <n v="4786.9799999999996"/>
    <m/>
    <n v="191"/>
  </r>
  <r>
    <s v="REGION METROPOLITANA"/>
    <x v="0"/>
    <x v="2"/>
    <x v="1"/>
    <n v="61808000"/>
    <s v="AGUAS ANDINAS S.A."/>
    <s v="AGUAS ANDINAS"/>
    <x v="0"/>
    <s v="SAN BERNARDO"/>
    <x v="1"/>
    <x v="0"/>
    <n v="342522.66"/>
    <n v="342522.66"/>
    <n v="1838"/>
  </r>
  <r>
    <s v="REGION METROPOLITANA"/>
    <x v="0"/>
    <x v="2"/>
    <x v="1"/>
    <n v="61808000"/>
    <s v="AGUAS ANDINAS S.A."/>
    <s v="AGUAS ANDINAS"/>
    <x v="0"/>
    <s v="SAN BERNARDO"/>
    <x v="1"/>
    <x v="1"/>
    <n v="118039.63"/>
    <m/>
    <n v="484"/>
  </r>
  <r>
    <s v="REGION METROPOLITANA"/>
    <x v="0"/>
    <x v="2"/>
    <x v="1"/>
    <n v="61808000"/>
    <s v="AGUAS ANDINAS S.A."/>
    <s v="AGUAS ANDINAS"/>
    <x v="0"/>
    <s v="SAN BERNARDO"/>
    <x v="1"/>
    <x v="2"/>
    <m/>
    <n v="20532"/>
    <n v="3"/>
  </r>
  <r>
    <s v="REGION METROPOLITANA"/>
    <x v="0"/>
    <x v="2"/>
    <x v="1"/>
    <n v="61808000"/>
    <s v="AGUAS ANDINAS S.A."/>
    <s v="AGUAS ANDINAS"/>
    <x v="0"/>
    <s v="SAN BERNARDO"/>
    <x v="4"/>
    <x v="0"/>
    <n v="81984"/>
    <n v="81984"/>
    <n v="117"/>
  </r>
  <r>
    <s v="REGION METROPOLITANA"/>
    <x v="0"/>
    <x v="2"/>
    <x v="1"/>
    <n v="61808000"/>
    <s v="AGUAS ANDINAS S.A."/>
    <s v="AGUAS ANDINAS"/>
    <x v="0"/>
    <s v="SAN BERNARDO"/>
    <x v="4"/>
    <x v="1"/>
    <n v="36192"/>
    <m/>
    <n v="53"/>
  </r>
  <r>
    <s v="REGION METROPOLITANA"/>
    <x v="0"/>
    <x v="2"/>
    <x v="1"/>
    <n v="61808000"/>
    <s v="AGUAS ANDINAS S.A."/>
    <s v="AGUAS ANDINAS"/>
    <x v="0"/>
    <s v="SAN BERNARDO"/>
    <x v="4"/>
    <x v="2"/>
    <m/>
    <n v="202885"/>
    <n v="12"/>
  </r>
  <r>
    <s v="REGION METROPOLITANA"/>
    <x v="0"/>
    <x v="2"/>
    <x v="1"/>
    <n v="61808000"/>
    <s v="AGUAS ANDINAS S.A."/>
    <s v="AGUAS ANDINAS"/>
    <x v="0"/>
    <s v="SAN BERNARDO"/>
    <x v="3"/>
    <x v="0"/>
    <n v="0"/>
    <n v="0"/>
    <n v="29"/>
  </r>
  <r>
    <s v="REGION METROPOLITANA"/>
    <x v="0"/>
    <x v="2"/>
    <x v="1"/>
    <n v="61808000"/>
    <s v="AGUAS ANDINAS S.A."/>
    <s v="AGUAS ANDINAS"/>
    <x v="0"/>
    <s v="SAN BERNARDO"/>
    <x v="3"/>
    <x v="1"/>
    <n v="0"/>
    <m/>
    <n v="8"/>
  </r>
  <r>
    <s v="REGION METROPOLITANA"/>
    <x v="0"/>
    <x v="2"/>
    <x v="1"/>
    <n v="61808000"/>
    <s v="AGUAS ANDINAS S.A."/>
    <s v="AGUAS ANDINAS"/>
    <x v="0"/>
    <s v="SAN BERNARDO"/>
    <x v="3"/>
    <x v="2"/>
    <m/>
    <n v="0"/>
    <n v="1"/>
  </r>
  <r>
    <s v="REGION METROPOLITANA"/>
    <x v="0"/>
    <x v="2"/>
    <x v="1"/>
    <n v="61808000"/>
    <s v="AGUAS ANDINAS S.A."/>
    <s v="AGUAS ANDINAS"/>
    <x v="0"/>
    <s v="SAN BERNARDO"/>
    <x v="2"/>
    <x v="0"/>
    <n v="4125.66"/>
    <n v="4125.66"/>
    <n v="46"/>
  </r>
  <r>
    <s v="REGION METROPOLITANA"/>
    <x v="0"/>
    <x v="2"/>
    <x v="1"/>
    <n v="61808000"/>
    <s v="AGUAS ANDINAS S.A."/>
    <s v="AGUAS ANDINAS"/>
    <x v="0"/>
    <s v="SAN BERNARDO"/>
    <x v="2"/>
    <x v="1"/>
    <n v="111633.45"/>
    <m/>
    <n v="690"/>
  </r>
  <r>
    <s v="REGION METROPOLITANA"/>
    <x v="0"/>
    <x v="2"/>
    <x v="1"/>
    <n v="61808000"/>
    <s v="AGUAS ANDINAS S.A."/>
    <s v="AGUAS ANDINAS"/>
    <x v="0"/>
    <s v="SAN BERNARDO"/>
    <x v="0"/>
    <x v="0"/>
    <n v="1309746.5900000001"/>
    <n v="1309746.5900000001"/>
    <n v="75536"/>
  </r>
  <r>
    <s v="REGION METROPOLITANA"/>
    <x v="0"/>
    <x v="2"/>
    <x v="1"/>
    <n v="61808000"/>
    <s v="AGUAS ANDINAS S.A."/>
    <s v="AGUAS ANDINAS"/>
    <x v="0"/>
    <s v="SAN BERNARDO"/>
    <x v="0"/>
    <x v="1"/>
    <n v="111120.81"/>
    <m/>
    <n v="2291"/>
  </r>
  <r>
    <s v="REGION METROPOLITANA"/>
    <x v="0"/>
    <x v="2"/>
    <x v="1"/>
    <n v="61808000"/>
    <s v="AGUAS ANDINAS S.A."/>
    <s v="AGUAS ANDINAS"/>
    <x v="0"/>
    <s v="SAN JOAQUIN"/>
    <x v="1"/>
    <x v="0"/>
    <n v="114357.22"/>
    <n v="114357.22"/>
    <n v="1517"/>
  </r>
  <r>
    <s v="REGION METROPOLITANA"/>
    <x v="0"/>
    <x v="2"/>
    <x v="1"/>
    <n v="61808000"/>
    <s v="AGUAS ANDINAS S.A."/>
    <s v="AGUAS ANDINAS"/>
    <x v="0"/>
    <s v="SAN JOAQUIN"/>
    <x v="1"/>
    <x v="1"/>
    <n v="2394"/>
    <m/>
    <n v="15"/>
  </r>
  <r>
    <s v="REGION METROPOLITANA"/>
    <x v="0"/>
    <x v="2"/>
    <x v="1"/>
    <n v="61808000"/>
    <s v="AGUAS ANDINAS S.A."/>
    <s v="AGUAS ANDINAS"/>
    <x v="0"/>
    <s v="SAN JOAQUIN"/>
    <x v="1"/>
    <x v="2"/>
    <m/>
    <n v="8688"/>
    <n v="4"/>
  </r>
  <r>
    <s v="REGION METROPOLITANA"/>
    <x v="0"/>
    <x v="2"/>
    <x v="1"/>
    <n v="61808000"/>
    <s v="AGUAS ANDINAS S.A."/>
    <s v="AGUAS ANDINAS"/>
    <x v="0"/>
    <s v="SAN JOAQUIN"/>
    <x v="4"/>
    <x v="0"/>
    <n v="68017"/>
    <n v="68017"/>
    <n v="167"/>
  </r>
  <r>
    <s v="REGION METROPOLITANA"/>
    <x v="0"/>
    <x v="2"/>
    <x v="1"/>
    <n v="61808000"/>
    <s v="AGUAS ANDINAS S.A."/>
    <s v="AGUAS ANDINAS"/>
    <x v="0"/>
    <s v="SAN JOAQUIN"/>
    <x v="4"/>
    <x v="2"/>
    <m/>
    <n v="5412"/>
    <n v="24"/>
  </r>
  <r>
    <s v="REGION METROPOLITANA"/>
    <x v="0"/>
    <x v="2"/>
    <x v="1"/>
    <n v="61808000"/>
    <s v="AGUAS ANDINAS S.A."/>
    <s v="AGUAS ANDINAS"/>
    <x v="0"/>
    <s v="SAN JOAQUIN"/>
    <x v="3"/>
    <x v="0"/>
    <n v="0"/>
    <n v="0"/>
    <n v="143"/>
  </r>
  <r>
    <s v="REGION METROPOLITANA"/>
    <x v="0"/>
    <x v="2"/>
    <x v="1"/>
    <n v="61808000"/>
    <s v="AGUAS ANDINAS S.A."/>
    <s v="AGUAS ANDINAS"/>
    <x v="0"/>
    <s v="SAN JOAQUIN"/>
    <x v="3"/>
    <x v="1"/>
    <n v="0"/>
    <m/>
    <n v="1"/>
  </r>
  <r>
    <s v="REGION METROPOLITANA"/>
    <x v="0"/>
    <x v="2"/>
    <x v="1"/>
    <n v="61808000"/>
    <s v="AGUAS ANDINAS S.A."/>
    <s v="AGUAS ANDINAS"/>
    <x v="0"/>
    <s v="SAN JOAQUIN"/>
    <x v="2"/>
    <x v="0"/>
    <n v="1572.76"/>
    <n v="1572.76"/>
    <n v="13"/>
  </r>
  <r>
    <s v="REGION METROPOLITANA"/>
    <x v="0"/>
    <x v="2"/>
    <x v="1"/>
    <n v="61808000"/>
    <s v="AGUAS ANDINAS S.A."/>
    <s v="AGUAS ANDINAS"/>
    <x v="0"/>
    <s v="SAN JOAQUIN"/>
    <x v="2"/>
    <x v="1"/>
    <n v="40494"/>
    <m/>
    <n v="157"/>
  </r>
  <r>
    <s v="REGION METROPOLITANA"/>
    <x v="0"/>
    <x v="2"/>
    <x v="1"/>
    <n v="61808000"/>
    <s v="AGUAS ANDINAS S.A."/>
    <s v="AGUAS ANDINAS"/>
    <x v="0"/>
    <s v="SAN JOAQUIN"/>
    <x v="0"/>
    <x v="0"/>
    <n v="465693.12"/>
    <n v="465693.12"/>
    <n v="24794"/>
  </r>
  <r>
    <s v="REGION METROPOLITANA"/>
    <x v="0"/>
    <x v="1"/>
    <x v="10"/>
    <n v="86915400"/>
    <s v="SACYR AGUA CHACABUCO"/>
    <s v="SACYR AGUA CHACABUCO"/>
    <x v="20"/>
    <s v="COLINA"/>
    <x v="0"/>
    <x v="0"/>
    <n v="304705.51"/>
    <n v="304275.20000000001"/>
    <m/>
  </r>
  <r>
    <s v="REGION METROPOLITANA"/>
    <x v="0"/>
    <x v="2"/>
    <x v="1"/>
    <n v="61808000"/>
    <s v="AGUAS ANDINAS S.A."/>
    <s v="AGUAS ANDINAS"/>
    <x v="0"/>
    <s v="SAN JOAQUIN"/>
    <x v="0"/>
    <x v="1"/>
    <n v="186"/>
    <m/>
    <n v="18"/>
  </r>
  <r>
    <s v="REGION METROPOLITANA"/>
    <x v="0"/>
    <x v="2"/>
    <x v="1"/>
    <n v="61808000"/>
    <s v="AGUAS ANDINAS S.A."/>
    <s v="AGUAS ANDINAS"/>
    <x v="0"/>
    <s v="SAN MIGUEL"/>
    <x v="1"/>
    <x v="0"/>
    <n v="164060.9"/>
    <n v="164060.9"/>
    <n v="3899"/>
  </r>
  <r>
    <s v="REGION METROPOLITANA"/>
    <x v="0"/>
    <x v="2"/>
    <x v="1"/>
    <n v="61808000"/>
    <s v="AGUAS ANDINAS S.A."/>
    <s v="AGUAS ANDINAS"/>
    <x v="0"/>
    <s v="SAN MIGUEL"/>
    <x v="1"/>
    <x v="1"/>
    <n v="3521"/>
    <m/>
    <n v="23"/>
  </r>
  <r>
    <s v="REGION METROPOLITANA"/>
    <x v="0"/>
    <x v="2"/>
    <x v="1"/>
    <n v="61808000"/>
    <s v="AGUAS ANDINAS S.A."/>
    <s v="AGUAS ANDINAS"/>
    <x v="0"/>
    <s v="SAN MIGUEL"/>
    <x v="1"/>
    <x v="2"/>
    <m/>
    <n v="0"/>
    <n v="1"/>
  </r>
  <r>
    <s v="REGION METROPOLITANA"/>
    <x v="0"/>
    <x v="2"/>
    <x v="1"/>
    <n v="61808000"/>
    <s v="AGUAS ANDINAS S.A."/>
    <s v="AGUAS ANDINAS"/>
    <x v="0"/>
    <s v="SAN MIGUEL"/>
    <x v="4"/>
    <x v="0"/>
    <n v="37518"/>
    <n v="37518"/>
    <n v="166"/>
  </r>
  <r>
    <s v="REGION METROPOLITANA"/>
    <x v="0"/>
    <x v="2"/>
    <x v="1"/>
    <n v="61808000"/>
    <s v="AGUAS ANDINAS S.A."/>
    <s v="AGUAS ANDINAS"/>
    <x v="0"/>
    <s v="SAN MIGUEL"/>
    <x v="4"/>
    <x v="1"/>
    <n v="17"/>
    <m/>
    <n v="2"/>
  </r>
  <r>
    <s v="REGION METROPOLITANA"/>
    <x v="0"/>
    <x v="2"/>
    <x v="1"/>
    <n v="61808000"/>
    <s v="AGUAS ANDINAS S.A."/>
    <s v="AGUAS ANDINAS"/>
    <x v="0"/>
    <s v="SAN MIGUEL"/>
    <x v="4"/>
    <x v="2"/>
    <m/>
    <n v="0"/>
    <n v="4"/>
  </r>
  <r>
    <s v="REGION METROPOLITANA"/>
    <x v="0"/>
    <x v="2"/>
    <x v="1"/>
    <n v="61808000"/>
    <s v="AGUAS ANDINAS S.A."/>
    <s v="AGUAS ANDINAS"/>
    <x v="0"/>
    <s v="SAN MIGUEL"/>
    <x v="3"/>
    <x v="0"/>
    <n v="0"/>
    <n v="0"/>
    <n v="65"/>
  </r>
  <r>
    <s v="REGION METROPOLITANA"/>
    <x v="0"/>
    <x v="2"/>
    <x v="1"/>
    <n v="61808000"/>
    <s v="AGUAS ANDINAS S.A."/>
    <s v="AGUAS ANDINAS"/>
    <x v="0"/>
    <s v="SAN MIGUEL"/>
    <x v="3"/>
    <x v="1"/>
    <n v="0"/>
    <m/>
    <n v="1"/>
  </r>
  <r>
    <s v="REGION METROPOLITANA"/>
    <x v="0"/>
    <x v="2"/>
    <x v="1"/>
    <n v="61808000"/>
    <s v="AGUAS ANDINAS S.A."/>
    <s v="AGUAS ANDINAS"/>
    <x v="0"/>
    <s v="SAN MIGUEL"/>
    <x v="2"/>
    <x v="0"/>
    <n v="14021.98"/>
    <n v="14021.98"/>
    <n v="50"/>
  </r>
  <r>
    <s v="REGION METROPOLITANA"/>
    <x v="0"/>
    <x v="2"/>
    <x v="1"/>
    <n v="61808000"/>
    <s v="AGUAS ANDINAS S.A."/>
    <s v="AGUAS ANDINAS"/>
    <x v="0"/>
    <s v="SAN MIGUEL"/>
    <x v="2"/>
    <x v="1"/>
    <n v="14057"/>
    <m/>
    <n v="64"/>
  </r>
  <r>
    <s v="REGION METROPOLITANA"/>
    <x v="0"/>
    <x v="2"/>
    <x v="1"/>
    <n v="61808000"/>
    <s v="AGUAS ANDINAS S.A."/>
    <s v="AGUAS ANDINAS"/>
    <x v="0"/>
    <s v="SAN MIGUEL"/>
    <x v="0"/>
    <x v="0"/>
    <n v="599707.13"/>
    <n v="599707.13"/>
    <n v="33060"/>
  </r>
  <r>
    <s v="REGION METROPOLITANA"/>
    <x v="0"/>
    <x v="2"/>
    <x v="1"/>
    <n v="61808000"/>
    <s v="AGUAS ANDINAS S.A."/>
    <s v="AGUAS ANDINAS"/>
    <x v="0"/>
    <s v="SAN MIGUEL"/>
    <x v="0"/>
    <x v="1"/>
    <n v="499"/>
    <m/>
    <n v="22"/>
  </r>
  <r>
    <s v="REGION METROPOLITANA"/>
    <x v="0"/>
    <x v="2"/>
    <x v="1"/>
    <n v="61808000"/>
    <s v="AGUAS ANDINAS S.A."/>
    <s v="AGUAS ANDINAS"/>
    <x v="0"/>
    <s v="SAN RAMON"/>
    <x v="1"/>
    <x v="0"/>
    <n v="77173.31"/>
    <n v="77173.31"/>
    <n v="870"/>
  </r>
  <r>
    <s v="REGION METROPOLITANA"/>
    <x v="0"/>
    <x v="2"/>
    <x v="1"/>
    <n v="61808000"/>
    <s v="AGUAS ANDINAS S.A."/>
    <s v="AGUAS ANDINAS"/>
    <x v="0"/>
    <s v="SAN RAMON"/>
    <x v="1"/>
    <x v="1"/>
    <n v="7717"/>
    <m/>
    <n v="8"/>
  </r>
  <r>
    <s v="REGION METROPOLITANA"/>
    <x v="0"/>
    <x v="2"/>
    <x v="1"/>
    <n v="61808000"/>
    <s v="AGUAS ANDINAS S.A."/>
    <s v="AGUAS ANDINAS"/>
    <x v="0"/>
    <s v="SAN RAMON"/>
    <x v="4"/>
    <x v="0"/>
    <n v="2382"/>
    <n v="2382"/>
    <n v="32"/>
  </r>
  <r>
    <s v="REGION METROPOLITANA"/>
    <x v="0"/>
    <x v="2"/>
    <x v="1"/>
    <n v="61808000"/>
    <s v="AGUAS ANDINAS S.A."/>
    <s v="AGUAS ANDINAS"/>
    <x v="0"/>
    <s v="SAN RAMON"/>
    <x v="4"/>
    <x v="2"/>
    <m/>
    <n v="0"/>
    <n v="1"/>
  </r>
  <r>
    <s v="REGION METROPOLITANA"/>
    <x v="0"/>
    <x v="2"/>
    <x v="1"/>
    <n v="61808000"/>
    <s v="AGUAS ANDINAS S.A."/>
    <s v="AGUAS ANDINAS"/>
    <x v="0"/>
    <s v="SAN RAMON"/>
    <x v="3"/>
    <x v="0"/>
    <n v="0"/>
    <n v="0"/>
    <n v="3"/>
  </r>
  <r>
    <s v="REGION METROPOLITANA"/>
    <x v="0"/>
    <x v="2"/>
    <x v="1"/>
    <n v="61808000"/>
    <s v="AGUAS ANDINAS S.A."/>
    <s v="AGUAS ANDINAS"/>
    <x v="0"/>
    <s v="SAN RAMON"/>
    <x v="2"/>
    <x v="0"/>
    <n v="93.41"/>
    <n v="93.41"/>
    <n v="4"/>
  </r>
  <r>
    <s v="REGION METROPOLITANA"/>
    <x v="0"/>
    <x v="2"/>
    <x v="1"/>
    <n v="61808000"/>
    <s v="AGUAS ANDINAS S.A."/>
    <s v="AGUAS ANDINAS"/>
    <x v="0"/>
    <s v="SAN RAMON"/>
    <x v="2"/>
    <x v="1"/>
    <n v="21093"/>
    <m/>
    <n v="164"/>
  </r>
  <r>
    <s v="REGION METROPOLITANA"/>
    <x v="0"/>
    <x v="2"/>
    <x v="1"/>
    <n v="61808000"/>
    <s v="AGUAS ANDINAS S.A."/>
    <s v="AGUAS ANDINAS"/>
    <x v="0"/>
    <s v="SAN RAMON"/>
    <x v="0"/>
    <x v="0"/>
    <n v="366387.76"/>
    <n v="366387.76"/>
    <n v="19359"/>
  </r>
  <r>
    <s v="REGION METROPOLITANA"/>
    <x v="0"/>
    <x v="2"/>
    <x v="1"/>
    <n v="61808000"/>
    <s v="AGUAS ANDINAS S.A."/>
    <s v="AGUAS ANDINAS"/>
    <x v="0"/>
    <s v="SAN RAMON"/>
    <x v="0"/>
    <x v="1"/>
    <n v="86"/>
    <m/>
    <n v="10"/>
  </r>
  <r>
    <s v="REGION METROPOLITANA"/>
    <x v="0"/>
    <x v="2"/>
    <x v="1"/>
    <n v="61808000"/>
    <s v="AGUAS ANDINAS S.A."/>
    <s v="AGUAS ANDINAS"/>
    <x v="0"/>
    <s v="SANTIAGO"/>
    <x v="1"/>
    <x v="0"/>
    <n v="1332793.47"/>
    <n v="1332793.47"/>
    <n v="35554"/>
  </r>
  <r>
    <s v="REGION METROPOLITANA"/>
    <x v="0"/>
    <x v="1"/>
    <x v="10"/>
    <n v="96569390"/>
    <s v="EXPLOTACIONES SANITARIAS S.A."/>
    <s v="ESSA"/>
    <x v="22"/>
    <s v="QUILICURA"/>
    <x v="4"/>
    <x v="0"/>
    <n v="147550.57999999999"/>
    <n v="147550.57999999999"/>
    <m/>
  </r>
  <r>
    <s v="REGION METROPOLITANA"/>
    <x v="0"/>
    <x v="2"/>
    <x v="1"/>
    <n v="61808000"/>
    <s v="AGUAS ANDINAS S.A."/>
    <s v="AGUAS ANDINAS"/>
    <x v="0"/>
    <s v="SANTIAGO"/>
    <x v="1"/>
    <x v="1"/>
    <n v="8269"/>
    <m/>
    <n v="3478"/>
  </r>
  <r>
    <s v="REGION METROPOLITANA"/>
    <x v="0"/>
    <x v="1"/>
    <x v="10"/>
    <n v="86915400"/>
    <s v="SACYR AGUA CHACABUCO"/>
    <s v="SACYR AGUA CHACABUCO"/>
    <x v="20"/>
    <s v="COLINA"/>
    <x v="3"/>
    <x v="0"/>
    <n v="142677"/>
    <n v="142677"/>
    <m/>
  </r>
  <r>
    <s v="REGION METROPOLITANA"/>
    <x v="0"/>
    <x v="2"/>
    <x v="1"/>
    <n v="61808000"/>
    <s v="AGUAS ANDINAS S.A."/>
    <s v="AGUAS ANDINAS"/>
    <x v="0"/>
    <s v="SANTIAGO"/>
    <x v="1"/>
    <x v="2"/>
    <m/>
    <n v="33374"/>
    <n v="14"/>
  </r>
  <r>
    <s v="REGION METROPOLITANA"/>
    <x v="0"/>
    <x v="2"/>
    <x v="1"/>
    <n v="61808000"/>
    <s v="AGUAS ANDINAS S.A."/>
    <s v="AGUAS ANDINAS"/>
    <x v="0"/>
    <s v="SANTIAGO"/>
    <x v="4"/>
    <x v="0"/>
    <n v="40245"/>
    <n v="40245"/>
    <n v="469"/>
  </r>
  <r>
    <s v="REGION METROPOLITANA"/>
    <x v="0"/>
    <x v="2"/>
    <x v="1"/>
    <n v="61808000"/>
    <s v="AGUAS ANDINAS S.A."/>
    <s v="AGUAS ANDINAS"/>
    <x v="0"/>
    <s v="SANTIAGO"/>
    <x v="4"/>
    <x v="2"/>
    <m/>
    <n v="0"/>
    <n v="14"/>
  </r>
  <r>
    <s v="REGION METROPOLITANA"/>
    <x v="0"/>
    <x v="2"/>
    <x v="1"/>
    <n v="61808000"/>
    <s v="AGUAS ANDINAS S.A."/>
    <s v="AGUAS ANDINAS"/>
    <x v="0"/>
    <s v="SANTIAGO"/>
    <x v="3"/>
    <x v="0"/>
    <n v="0"/>
    <n v="0"/>
    <n v="591"/>
  </r>
  <r>
    <s v="REGION METROPOLITANA"/>
    <x v="0"/>
    <x v="1"/>
    <x v="10"/>
    <n v="96937580"/>
    <s v="SACYR AGUA SANTIAGO"/>
    <s v="SACYR AGUA SANTIAGO"/>
    <x v="23"/>
    <s v="LO BARNECHEA"/>
    <x v="0"/>
    <x v="0"/>
    <n v="130080.14"/>
    <n v="130080.14"/>
    <m/>
  </r>
  <r>
    <s v="REGION METROPOLITANA"/>
    <x v="0"/>
    <x v="2"/>
    <x v="1"/>
    <n v="61808000"/>
    <s v="AGUAS ANDINAS S.A."/>
    <s v="AGUAS ANDINAS"/>
    <x v="0"/>
    <s v="SANTIAGO"/>
    <x v="3"/>
    <x v="1"/>
    <n v="0"/>
    <m/>
    <n v="9"/>
  </r>
  <r>
    <s v="REGION METROPOLITANA"/>
    <x v="0"/>
    <x v="2"/>
    <x v="1"/>
    <n v="61808000"/>
    <s v="AGUAS ANDINAS S.A."/>
    <s v="AGUAS ANDINAS"/>
    <x v="0"/>
    <s v="SANTIAGO"/>
    <x v="3"/>
    <x v="2"/>
    <m/>
    <n v="0"/>
    <n v="4"/>
  </r>
  <r>
    <s v="REGION METROPOLITANA"/>
    <x v="0"/>
    <x v="2"/>
    <x v="1"/>
    <n v="61808000"/>
    <s v="AGUAS ANDINAS S.A."/>
    <s v="AGUAS ANDINAS"/>
    <x v="0"/>
    <s v="SANTIAGO"/>
    <x v="2"/>
    <x v="0"/>
    <n v="25835.439999999999"/>
    <n v="25835.439999999999"/>
    <n v="105"/>
  </r>
  <r>
    <s v="REGION METROPOLITANA"/>
    <x v="0"/>
    <x v="2"/>
    <x v="1"/>
    <n v="61808000"/>
    <s v="AGUAS ANDINAS S.A."/>
    <s v="AGUAS ANDINAS"/>
    <x v="0"/>
    <s v="SANTIAGO"/>
    <x v="2"/>
    <x v="1"/>
    <n v="98897"/>
    <m/>
    <n v="275"/>
  </r>
  <r>
    <s v="REGION METROPOLITANA"/>
    <x v="0"/>
    <x v="2"/>
    <x v="1"/>
    <n v="61808000"/>
    <s v="AGUAS ANDINAS S.A."/>
    <s v="AGUAS ANDINAS"/>
    <x v="0"/>
    <s v="SANTIAGO"/>
    <x v="0"/>
    <x v="0"/>
    <n v="1881656.46"/>
    <n v="1881656.46"/>
    <n v="162884"/>
  </r>
  <r>
    <s v="REGION METROPOLITANA"/>
    <x v="0"/>
    <x v="2"/>
    <x v="1"/>
    <n v="61808000"/>
    <s v="AGUAS ANDINAS S.A."/>
    <s v="AGUAS ANDINAS"/>
    <x v="0"/>
    <s v="SANTIAGO"/>
    <x v="0"/>
    <x v="1"/>
    <n v="122"/>
    <m/>
    <n v="27"/>
  </r>
  <r>
    <s v="REGION METROPOLITANA"/>
    <x v="0"/>
    <x v="2"/>
    <x v="1"/>
    <n v="61808000"/>
    <s v="AGUAS ANDINAS S.A."/>
    <s v="AGUAS ANDINAS"/>
    <x v="0"/>
    <s v="VITACURA"/>
    <x v="1"/>
    <x v="0"/>
    <n v="4683"/>
    <n v="4683"/>
    <n v="6"/>
  </r>
  <r>
    <s v="REGION METROPOLITANA"/>
    <x v="0"/>
    <x v="2"/>
    <x v="1"/>
    <n v="61808000"/>
    <s v="AGUAS ANDINAS S.A."/>
    <s v="AGUAS ANDINAS"/>
    <x v="0"/>
    <s v="VITACURA"/>
    <x v="4"/>
    <x v="2"/>
    <m/>
    <n v="0"/>
    <n v="1"/>
  </r>
  <r>
    <s v="REGION METROPOLITANA"/>
    <x v="0"/>
    <x v="2"/>
    <x v="1"/>
    <n v="61808000"/>
    <s v="AGUAS ANDINAS S.A."/>
    <s v="AGUAS ANDINAS"/>
    <x v="0"/>
    <s v="VITACURA"/>
    <x v="2"/>
    <x v="1"/>
    <n v="9982"/>
    <m/>
    <n v="4"/>
  </r>
  <r>
    <s v="REGION METROPOLITANA"/>
    <x v="0"/>
    <x v="2"/>
    <x v="1"/>
    <n v="61808000"/>
    <s v="AGUAS ANDINAS S.A."/>
    <s v="AGUAS ANDINAS"/>
    <x v="0"/>
    <s v="VITACURA"/>
    <x v="0"/>
    <x v="0"/>
    <n v="1807.96"/>
    <n v="1807.96"/>
    <n v="46"/>
  </r>
  <r>
    <s v="REGION METROPOLITANA"/>
    <x v="0"/>
    <x v="2"/>
    <x v="1"/>
    <n v="61808000"/>
    <s v="AGUAS ANDINAS S.A."/>
    <s v="AGUAS ANDINAS"/>
    <x v="8"/>
    <s v="ISLA DE MAIPO"/>
    <x v="1"/>
    <x v="1"/>
    <n v="8001"/>
    <m/>
    <n v="87"/>
  </r>
  <r>
    <s v="REGION METROPOLITANA"/>
    <x v="0"/>
    <x v="2"/>
    <x v="1"/>
    <n v="61808000"/>
    <s v="AGUAS ANDINAS S.A."/>
    <s v="AGUAS ANDINAS"/>
    <x v="8"/>
    <s v="ISLA DE MAIPO"/>
    <x v="4"/>
    <x v="1"/>
    <n v="412"/>
    <m/>
    <n v="6"/>
  </r>
  <r>
    <s v="REGION METROPOLITANA"/>
    <x v="0"/>
    <x v="2"/>
    <x v="1"/>
    <n v="61808000"/>
    <s v="AGUAS ANDINAS S.A."/>
    <s v="AGUAS ANDINAS"/>
    <x v="8"/>
    <s v="ISLA DE MAIPO"/>
    <x v="2"/>
    <x v="1"/>
    <n v="747.16"/>
    <m/>
    <n v="9"/>
  </r>
  <r>
    <s v="REGION METROPOLITANA"/>
    <x v="0"/>
    <x v="2"/>
    <x v="1"/>
    <n v="61808000"/>
    <s v="AGUAS ANDINAS S.A."/>
    <s v="AGUAS ANDINAS"/>
    <x v="8"/>
    <s v="ISLA DE MAIPO"/>
    <x v="0"/>
    <x v="1"/>
    <n v="68715.77"/>
    <m/>
    <n v="2594"/>
  </r>
  <r>
    <s v="REGION METROPOLITANA"/>
    <x v="0"/>
    <x v="2"/>
    <x v="1"/>
    <n v="61808000"/>
    <s v="AGUAS ANDINAS S.A."/>
    <s v="AGUAS ANDINAS"/>
    <x v="31"/>
    <s v="MAIPU"/>
    <x v="1"/>
    <x v="0"/>
    <n v="2273"/>
    <n v="2273"/>
    <n v="12"/>
  </r>
  <r>
    <s v="REGION METROPOLITANA"/>
    <x v="0"/>
    <x v="2"/>
    <x v="1"/>
    <n v="61808000"/>
    <s v="AGUAS ANDINAS S.A."/>
    <s v="AGUAS ANDINAS"/>
    <x v="31"/>
    <s v="MAIPU"/>
    <x v="1"/>
    <x v="1"/>
    <n v="0"/>
    <m/>
    <n v="3"/>
  </r>
  <r>
    <s v="REGION METROPOLITANA"/>
    <x v="0"/>
    <x v="2"/>
    <x v="1"/>
    <n v="61808000"/>
    <s v="AGUAS ANDINAS S.A."/>
    <s v="AGUAS ANDINAS"/>
    <x v="31"/>
    <s v="MAIPU"/>
    <x v="2"/>
    <x v="1"/>
    <n v="1022"/>
    <m/>
    <n v="69"/>
  </r>
  <r>
    <s v="REGION METROPOLITANA"/>
    <x v="0"/>
    <x v="2"/>
    <x v="1"/>
    <n v="61808000"/>
    <s v="AGUAS ANDINAS S.A."/>
    <s v="AGUAS ANDINAS"/>
    <x v="31"/>
    <s v="MAIPU"/>
    <x v="0"/>
    <x v="0"/>
    <n v="71125"/>
    <n v="71125"/>
    <n v="4662"/>
  </r>
  <r>
    <s v="REGION METROPOLITANA"/>
    <x v="0"/>
    <x v="2"/>
    <x v="1"/>
    <n v="61808000"/>
    <s v="AGUAS ANDINAS S.A."/>
    <s v="AGUAS ANDINAS"/>
    <x v="24"/>
    <s v="SAN JOSE DE MAIPO"/>
    <x v="1"/>
    <x v="1"/>
    <n v="9166"/>
    <m/>
    <n v="63"/>
  </r>
  <r>
    <s v="REGION METROPOLITANA"/>
    <x v="0"/>
    <x v="2"/>
    <x v="1"/>
    <n v="61808000"/>
    <s v="AGUAS ANDINAS S.A."/>
    <s v="AGUAS ANDINAS"/>
    <x v="24"/>
    <s v="SAN JOSE DE MAIPO"/>
    <x v="4"/>
    <x v="1"/>
    <n v="235"/>
    <m/>
    <n v="1"/>
  </r>
  <r>
    <s v="REGION METROPOLITANA"/>
    <x v="0"/>
    <x v="2"/>
    <x v="1"/>
    <n v="61808000"/>
    <s v="AGUAS ANDINAS S.A."/>
    <s v="AGUAS ANDINAS"/>
    <x v="24"/>
    <s v="SAN JOSE DE MAIPO"/>
    <x v="3"/>
    <x v="1"/>
    <n v="0"/>
    <m/>
    <n v="2"/>
  </r>
  <r>
    <s v="REGION METROPOLITANA"/>
    <x v="0"/>
    <x v="2"/>
    <x v="1"/>
    <n v="61808000"/>
    <s v="AGUAS ANDINAS S.A."/>
    <s v="AGUAS ANDINAS"/>
    <x v="24"/>
    <s v="SAN JOSE DE MAIPO"/>
    <x v="2"/>
    <x v="1"/>
    <n v="74"/>
    <m/>
    <n v="1"/>
  </r>
  <r>
    <s v="REGION METROPOLITANA"/>
    <x v="0"/>
    <x v="2"/>
    <x v="1"/>
    <n v="61808000"/>
    <s v="AGUAS ANDINAS S.A."/>
    <s v="AGUAS ANDINAS"/>
    <x v="24"/>
    <s v="SAN JOSE DE MAIPO"/>
    <x v="0"/>
    <x v="1"/>
    <n v="42588.99"/>
    <m/>
    <n v="651"/>
  </r>
  <r>
    <s v="REGION METROPOLITANA"/>
    <x v="0"/>
    <x v="2"/>
    <x v="1"/>
    <n v="61808000"/>
    <s v="AGUAS ANDINAS S.A."/>
    <s v="AGUAS ANDINAS"/>
    <x v="9"/>
    <s v="PEÑAFLOR"/>
    <x v="1"/>
    <x v="0"/>
    <n v="36133.910000000003"/>
    <n v="36133.910000000003"/>
    <n v="509"/>
  </r>
  <r>
    <s v="REGION METROPOLITANA"/>
    <x v="0"/>
    <x v="2"/>
    <x v="1"/>
    <n v="61808000"/>
    <s v="AGUAS ANDINAS S.A."/>
    <s v="AGUAS ANDINAS"/>
    <x v="9"/>
    <s v="PEÑAFLOR"/>
    <x v="1"/>
    <x v="1"/>
    <n v="18088.62"/>
    <m/>
    <n v="152"/>
  </r>
  <r>
    <s v="REGION METROPOLITANA"/>
    <x v="0"/>
    <x v="2"/>
    <x v="1"/>
    <n v="61808000"/>
    <s v="AGUAS ANDINAS S.A."/>
    <s v="AGUAS ANDINAS"/>
    <x v="9"/>
    <s v="PEÑAFLOR"/>
    <x v="4"/>
    <x v="0"/>
    <n v="6"/>
    <n v="6"/>
    <n v="2"/>
  </r>
  <r>
    <s v="REGION METROPOLITANA"/>
    <x v="0"/>
    <x v="2"/>
    <x v="1"/>
    <n v="61808000"/>
    <s v="AGUAS ANDINAS S.A."/>
    <s v="AGUAS ANDINAS"/>
    <x v="9"/>
    <s v="PEÑAFLOR"/>
    <x v="4"/>
    <x v="1"/>
    <n v="1116"/>
    <m/>
    <n v="4"/>
  </r>
  <r>
    <s v="REGION METROPOLITANA"/>
    <x v="0"/>
    <x v="2"/>
    <x v="1"/>
    <n v="61808000"/>
    <s v="AGUAS ANDINAS S.A."/>
    <s v="AGUAS ANDINAS"/>
    <x v="9"/>
    <s v="PEÑAFLOR"/>
    <x v="4"/>
    <x v="2"/>
    <m/>
    <n v="0"/>
    <n v="1"/>
  </r>
  <r>
    <s v="REGION METROPOLITANA"/>
    <x v="0"/>
    <x v="2"/>
    <x v="1"/>
    <n v="61808000"/>
    <s v="AGUAS ANDINAS S.A."/>
    <s v="AGUAS ANDINAS"/>
    <x v="9"/>
    <s v="PEÑAFLOR"/>
    <x v="3"/>
    <x v="0"/>
    <n v="0"/>
    <n v="0"/>
    <n v="1"/>
  </r>
  <r>
    <s v="REGION METROPOLITANA"/>
    <x v="0"/>
    <x v="2"/>
    <x v="1"/>
    <n v="61808000"/>
    <s v="AGUAS ANDINAS S.A."/>
    <s v="AGUAS ANDINAS"/>
    <x v="9"/>
    <s v="PEÑAFLOR"/>
    <x v="3"/>
    <x v="1"/>
    <n v="0"/>
    <m/>
    <n v="1"/>
  </r>
  <r>
    <s v="REGION METROPOLITANA"/>
    <x v="0"/>
    <x v="2"/>
    <x v="1"/>
    <n v="61808000"/>
    <s v="AGUAS ANDINAS S.A."/>
    <s v="AGUAS ANDINAS"/>
    <x v="9"/>
    <s v="PEÑAFLOR"/>
    <x v="2"/>
    <x v="0"/>
    <n v="4575.92"/>
    <n v="4575.92"/>
    <n v="24"/>
  </r>
  <r>
    <s v="REGION METROPOLITANA"/>
    <x v="0"/>
    <x v="2"/>
    <x v="1"/>
    <n v="61808000"/>
    <s v="AGUAS ANDINAS S.A."/>
    <s v="AGUAS ANDINAS"/>
    <x v="9"/>
    <s v="PEÑAFLOR"/>
    <x v="2"/>
    <x v="1"/>
    <n v="26629.38"/>
    <m/>
    <n v="210"/>
  </r>
  <r>
    <s v="REGION METROPOLITANA"/>
    <x v="0"/>
    <x v="2"/>
    <x v="1"/>
    <n v="61808000"/>
    <s v="AGUAS ANDINAS S.A."/>
    <s v="AGUAS ANDINAS"/>
    <x v="9"/>
    <s v="PEÑAFLOR"/>
    <x v="0"/>
    <x v="0"/>
    <n v="400443.85"/>
    <n v="400443.85"/>
    <n v="21413"/>
  </r>
  <r>
    <s v="REGION METROPOLITANA"/>
    <x v="0"/>
    <x v="2"/>
    <x v="1"/>
    <n v="61808000"/>
    <s v="AGUAS ANDINAS S.A."/>
    <s v="AGUAS ANDINAS"/>
    <x v="9"/>
    <s v="PEÑAFLOR"/>
    <x v="0"/>
    <x v="1"/>
    <n v="49969.48"/>
    <m/>
    <n v="1093"/>
  </r>
  <r>
    <s v="REGION METROPOLITANA"/>
    <x v="0"/>
    <x v="2"/>
    <x v="1"/>
    <n v="61808000"/>
    <s v="AGUAS ANDINAS S.A."/>
    <s v="AGUAS ANDINAS"/>
    <x v="10"/>
    <s v="MELIPILLA"/>
    <x v="1"/>
    <x v="0"/>
    <n v="51239.48"/>
    <n v="51239.48"/>
    <n v="912"/>
  </r>
  <r>
    <s v="REGION METROPOLITANA"/>
    <x v="0"/>
    <x v="2"/>
    <x v="1"/>
    <n v="61808000"/>
    <s v="AGUAS ANDINAS S.A."/>
    <s v="AGUAS ANDINAS"/>
    <x v="10"/>
    <s v="MELIPILLA"/>
    <x v="1"/>
    <x v="1"/>
    <n v="18498.28"/>
    <m/>
    <n v="167"/>
  </r>
  <r>
    <s v="REGION METROPOLITANA"/>
    <x v="0"/>
    <x v="2"/>
    <x v="1"/>
    <n v="61808000"/>
    <s v="AGUAS ANDINAS S.A."/>
    <s v="AGUAS ANDINAS"/>
    <x v="10"/>
    <s v="MELIPILLA"/>
    <x v="1"/>
    <x v="2"/>
    <m/>
    <n v="5190"/>
    <n v="2"/>
  </r>
  <r>
    <s v="REGION METROPOLITANA"/>
    <x v="0"/>
    <x v="2"/>
    <x v="1"/>
    <n v="61808000"/>
    <s v="AGUAS ANDINAS S.A."/>
    <s v="AGUAS ANDINAS"/>
    <x v="10"/>
    <s v="MELIPILLA"/>
    <x v="4"/>
    <x v="0"/>
    <n v="658"/>
    <n v="658"/>
    <n v="5"/>
  </r>
  <r>
    <s v="REGION METROPOLITANA"/>
    <x v="0"/>
    <x v="2"/>
    <x v="1"/>
    <n v="61808000"/>
    <s v="AGUAS ANDINAS S.A."/>
    <s v="AGUAS ANDINAS"/>
    <x v="10"/>
    <s v="MELIPILLA"/>
    <x v="3"/>
    <x v="0"/>
    <n v="0"/>
    <n v="0"/>
    <n v="23"/>
  </r>
  <r>
    <s v="REGION METROPOLITANA"/>
    <x v="0"/>
    <x v="2"/>
    <x v="1"/>
    <n v="61808000"/>
    <s v="AGUAS ANDINAS S.A."/>
    <s v="AGUAS ANDINAS"/>
    <x v="10"/>
    <s v="MELIPILLA"/>
    <x v="3"/>
    <x v="1"/>
    <n v="0"/>
    <m/>
    <n v="3"/>
  </r>
  <r>
    <s v="REGION METROPOLITANA"/>
    <x v="0"/>
    <x v="2"/>
    <x v="1"/>
    <n v="61808000"/>
    <s v="AGUAS ANDINAS S.A."/>
    <s v="AGUAS ANDINAS"/>
    <x v="10"/>
    <s v="MELIPILLA"/>
    <x v="2"/>
    <x v="0"/>
    <n v="39.799999999999997"/>
    <n v="39.799999999999997"/>
    <n v="2"/>
  </r>
  <r>
    <s v="REGION METROPOLITANA"/>
    <x v="0"/>
    <x v="2"/>
    <x v="1"/>
    <n v="61808000"/>
    <s v="AGUAS ANDINAS S.A."/>
    <s v="AGUAS ANDINAS"/>
    <x v="10"/>
    <s v="MELIPILLA"/>
    <x v="2"/>
    <x v="1"/>
    <n v="10360"/>
    <m/>
    <n v="105"/>
  </r>
  <r>
    <s v="REGION METROPOLITANA"/>
    <x v="0"/>
    <x v="2"/>
    <x v="1"/>
    <n v="61808000"/>
    <s v="AGUAS ANDINAS S.A."/>
    <s v="AGUAS ANDINAS"/>
    <x v="10"/>
    <s v="MELIPILLA"/>
    <x v="0"/>
    <x v="0"/>
    <n v="291708.81"/>
    <n v="291708.81"/>
    <n v="18040"/>
  </r>
  <r>
    <s v="REGION METROPOLITANA"/>
    <x v="0"/>
    <x v="1"/>
    <x v="10"/>
    <n v="76303510"/>
    <s v="SACYR AGUA LAMPA"/>
    <s v="SACYR AGUA LAMPA"/>
    <x v="33"/>
    <s v="LAMPA"/>
    <x v="0"/>
    <x v="1"/>
    <n v="60451"/>
    <m/>
    <m/>
  </r>
  <r>
    <s v="REGION METROPOLITANA"/>
    <x v="0"/>
    <x v="2"/>
    <x v="1"/>
    <n v="61808000"/>
    <s v="AGUAS ANDINAS S.A."/>
    <s v="AGUAS ANDINAS"/>
    <x v="10"/>
    <s v="MELIPILLA"/>
    <x v="0"/>
    <x v="1"/>
    <n v="33771.57"/>
    <m/>
    <n v="992"/>
  </r>
  <r>
    <s v="REGION METROPOLITANA"/>
    <x v="0"/>
    <x v="2"/>
    <x v="1"/>
    <n v="61808000"/>
    <s v="AGUAS ANDINAS S.A."/>
    <s v="AGUAS ANDINAS"/>
    <x v="11"/>
    <s v="PADRE HURTADO"/>
    <x v="1"/>
    <x v="0"/>
    <n v="21113.9"/>
    <n v="21113.9"/>
    <n v="210"/>
  </r>
  <r>
    <s v="REGION METROPOLITANA"/>
    <x v="0"/>
    <x v="2"/>
    <x v="1"/>
    <n v="61808000"/>
    <s v="AGUAS ANDINAS S.A."/>
    <s v="AGUAS ANDINAS"/>
    <x v="11"/>
    <s v="PADRE HURTADO"/>
    <x v="1"/>
    <x v="1"/>
    <n v="21659"/>
    <m/>
    <n v="1328"/>
  </r>
  <r>
    <s v="REGION METROPOLITANA"/>
    <x v="0"/>
    <x v="2"/>
    <x v="1"/>
    <n v="61808000"/>
    <s v="AGUAS ANDINAS S.A."/>
    <s v="AGUAS ANDINAS"/>
    <x v="11"/>
    <s v="PADRE HURTADO"/>
    <x v="1"/>
    <x v="2"/>
    <m/>
    <n v="2214"/>
    <n v="2"/>
  </r>
  <r>
    <s v="REGION METROPOLITANA"/>
    <x v="0"/>
    <x v="2"/>
    <x v="1"/>
    <n v="61808000"/>
    <s v="AGUAS ANDINAS S.A."/>
    <s v="AGUAS ANDINAS"/>
    <x v="11"/>
    <s v="PADRE HURTADO"/>
    <x v="4"/>
    <x v="0"/>
    <n v="4472"/>
    <n v="4472"/>
    <n v="7"/>
  </r>
  <r>
    <s v="REGION METROPOLITANA"/>
    <x v="0"/>
    <x v="2"/>
    <x v="1"/>
    <n v="61808000"/>
    <s v="AGUAS ANDINAS S.A."/>
    <s v="AGUAS ANDINAS"/>
    <x v="11"/>
    <s v="PADRE HURTADO"/>
    <x v="4"/>
    <x v="2"/>
    <m/>
    <n v="4905"/>
    <n v="2"/>
  </r>
  <r>
    <s v="REGION METROPOLITANA"/>
    <x v="0"/>
    <x v="2"/>
    <x v="1"/>
    <n v="61808000"/>
    <s v="AGUAS ANDINAS S.A."/>
    <s v="AGUAS ANDINAS"/>
    <x v="11"/>
    <s v="PADRE HURTADO"/>
    <x v="3"/>
    <x v="0"/>
    <n v="0"/>
    <n v="0"/>
    <n v="2"/>
  </r>
  <r>
    <s v="REGION METROPOLITANA"/>
    <x v="0"/>
    <x v="2"/>
    <x v="1"/>
    <n v="61808000"/>
    <s v="AGUAS ANDINAS S.A."/>
    <s v="AGUAS ANDINAS"/>
    <x v="11"/>
    <s v="PADRE HURTADO"/>
    <x v="2"/>
    <x v="0"/>
    <n v="192.52"/>
    <n v="192.52"/>
    <n v="2"/>
  </r>
  <r>
    <s v="REGION METROPOLITANA"/>
    <x v="0"/>
    <x v="2"/>
    <x v="1"/>
    <n v="61808000"/>
    <s v="AGUAS ANDINAS S.A."/>
    <s v="AGUAS ANDINAS"/>
    <x v="11"/>
    <s v="PADRE HURTADO"/>
    <x v="2"/>
    <x v="1"/>
    <n v="14703"/>
    <m/>
    <n v="97"/>
  </r>
  <r>
    <s v="REGION METROPOLITANA"/>
    <x v="0"/>
    <x v="2"/>
    <x v="1"/>
    <n v="61808000"/>
    <s v="AGUAS ANDINAS S.A."/>
    <s v="AGUAS ANDINAS"/>
    <x v="11"/>
    <s v="PADRE HURTADO"/>
    <x v="0"/>
    <x v="0"/>
    <n v="210618.01"/>
    <n v="210618.01"/>
    <n v="9594"/>
  </r>
  <r>
    <s v="REGION METROPOLITANA"/>
    <x v="0"/>
    <x v="2"/>
    <x v="1"/>
    <n v="61808000"/>
    <s v="AGUAS ANDINAS S.A."/>
    <s v="AGUAS ANDINAS"/>
    <x v="11"/>
    <s v="PADRE HURTADO"/>
    <x v="0"/>
    <x v="1"/>
    <n v="9516"/>
    <m/>
    <n v="223"/>
  </r>
  <r>
    <s v="REGION METROPOLITANA"/>
    <x v="0"/>
    <x v="2"/>
    <x v="1"/>
    <n v="61808000"/>
    <s v="AGUAS ANDINAS S.A."/>
    <s v="AGUAS ANDINAS"/>
    <x v="12"/>
    <s v="PIRQUE"/>
    <x v="1"/>
    <x v="0"/>
    <n v="150"/>
    <n v="150"/>
    <n v="1"/>
  </r>
  <r>
    <s v="REGION METROPOLITANA"/>
    <x v="0"/>
    <x v="2"/>
    <x v="1"/>
    <n v="61808000"/>
    <s v="AGUAS ANDINAS S.A."/>
    <s v="AGUAS ANDINAS"/>
    <x v="12"/>
    <s v="PIRQUE"/>
    <x v="1"/>
    <x v="1"/>
    <n v="14143.3"/>
    <m/>
    <n v="74"/>
  </r>
  <r>
    <s v="REGION METROPOLITANA"/>
    <x v="0"/>
    <x v="2"/>
    <x v="1"/>
    <n v="61808000"/>
    <s v="AGUAS ANDINAS S.A."/>
    <s v="AGUAS ANDINAS"/>
    <x v="12"/>
    <s v="PIRQUE"/>
    <x v="4"/>
    <x v="1"/>
    <n v="6082"/>
    <m/>
    <n v="1"/>
  </r>
  <r>
    <s v="REGION METROPOLITANA"/>
    <x v="0"/>
    <x v="2"/>
    <x v="1"/>
    <n v="61808000"/>
    <s v="AGUAS ANDINAS S.A."/>
    <s v="AGUAS ANDINAS"/>
    <x v="12"/>
    <s v="PIRQUE"/>
    <x v="2"/>
    <x v="1"/>
    <n v="199"/>
    <m/>
    <n v="2"/>
  </r>
  <r>
    <s v="REGION METROPOLITANA"/>
    <x v="0"/>
    <x v="1"/>
    <x v="10"/>
    <n v="76303510"/>
    <s v="SACYR AGUA LAMPA"/>
    <s v="SACYR AGUA LAMPA"/>
    <x v="33"/>
    <s v="LAMPA"/>
    <x v="0"/>
    <x v="0"/>
    <n v="53800"/>
    <n v="53800"/>
    <m/>
  </r>
  <r>
    <s v="REGION METROPOLITANA"/>
    <x v="0"/>
    <x v="2"/>
    <x v="1"/>
    <n v="61808000"/>
    <s v="AGUAS ANDINAS S.A."/>
    <s v="AGUAS ANDINAS"/>
    <x v="12"/>
    <s v="PIRQUE"/>
    <x v="0"/>
    <x v="0"/>
    <n v="3212"/>
    <n v="3212"/>
    <n v="139"/>
  </r>
  <r>
    <s v="REGION METROPOLITANA"/>
    <x v="0"/>
    <x v="2"/>
    <x v="1"/>
    <n v="61808000"/>
    <s v="AGUAS ANDINAS S.A."/>
    <s v="AGUAS ANDINAS"/>
    <x v="12"/>
    <s v="PIRQUE"/>
    <x v="0"/>
    <x v="1"/>
    <n v="29960.17"/>
    <m/>
    <n v="493"/>
  </r>
  <r>
    <s v="REGION METROPOLITANA"/>
    <x v="0"/>
    <x v="2"/>
    <x v="1"/>
    <n v="61808000"/>
    <s v="AGUAS ANDINAS S.A."/>
    <s v="AGUAS ANDINAS"/>
    <x v="13"/>
    <s v="MELIPILLA"/>
    <x v="1"/>
    <x v="0"/>
    <n v="3066"/>
    <n v="3066"/>
    <n v="54"/>
  </r>
  <r>
    <s v="REGION METROPOLITANA"/>
    <x v="0"/>
    <x v="2"/>
    <x v="1"/>
    <n v="61808000"/>
    <s v="AGUAS ANDINAS S.A."/>
    <s v="AGUAS ANDINAS"/>
    <x v="13"/>
    <s v="MELIPILLA"/>
    <x v="1"/>
    <x v="1"/>
    <n v="4975"/>
    <m/>
    <n v="32"/>
  </r>
  <r>
    <s v="REGION METROPOLITANA"/>
    <x v="0"/>
    <x v="2"/>
    <x v="1"/>
    <n v="61808000"/>
    <s v="AGUAS ANDINAS S.A."/>
    <s v="AGUAS ANDINAS"/>
    <x v="13"/>
    <s v="MELIPILLA"/>
    <x v="2"/>
    <x v="1"/>
    <n v="1.1399999999999999"/>
    <m/>
    <n v="1"/>
  </r>
  <r>
    <s v="REGION METROPOLITANA"/>
    <x v="0"/>
    <x v="2"/>
    <x v="1"/>
    <n v="61808000"/>
    <s v="AGUAS ANDINAS S.A."/>
    <s v="AGUAS ANDINAS"/>
    <x v="13"/>
    <s v="MELIPILLA"/>
    <x v="0"/>
    <x v="0"/>
    <n v="17796.939999999999"/>
    <n v="17796.939999999999"/>
    <n v="770"/>
  </r>
  <r>
    <s v="REGION METROPOLITANA"/>
    <x v="0"/>
    <x v="2"/>
    <x v="1"/>
    <n v="61808000"/>
    <s v="AGUAS ANDINAS S.A."/>
    <s v="AGUAS ANDINAS"/>
    <x v="13"/>
    <s v="MELIPILLA"/>
    <x v="0"/>
    <x v="1"/>
    <n v="5878.8"/>
    <m/>
    <n v="152"/>
  </r>
  <r>
    <s v="REGION METROPOLITANA"/>
    <x v="0"/>
    <x v="2"/>
    <x v="1"/>
    <n v="61808000"/>
    <s v="AGUAS ANDINAS S.A."/>
    <s v="AGUAS ANDINAS"/>
    <x v="26"/>
    <s v="SAN JOSE DE MAIPO"/>
    <x v="1"/>
    <x v="1"/>
    <n v="809"/>
    <m/>
    <n v="21"/>
  </r>
  <r>
    <s v="REGION METROPOLITANA"/>
    <x v="0"/>
    <x v="1"/>
    <x v="10"/>
    <n v="96569390"/>
    <s v="EXPLOTACIONES SANITARIAS S.A."/>
    <s v="ESSA"/>
    <x v="22"/>
    <s v="LAMPA"/>
    <x v="4"/>
    <x v="0"/>
    <n v="52585"/>
    <n v="52585"/>
    <m/>
  </r>
  <r>
    <s v="REGION METROPOLITANA"/>
    <x v="0"/>
    <x v="2"/>
    <x v="1"/>
    <n v="61808000"/>
    <s v="AGUAS ANDINAS S.A."/>
    <s v="AGUAS ANDINAS"/>
    <x v="26"/>
    <s v="SAN JOSE DE MAIPO"/>
    <x v="3"/>
    <x v="1"/>
    <n v="0"/>
    <m/>
    <n v="1"/>
  </r>
  <r>
    <s v="REGION METROPOLITANA"/>
    <x v="0"/>
    <x v="2"/>
    <x v="1"/>
    <n v="61808000"/>
    <s v="AGUAS ANDINAS S.A."/>
    <s v="AGUAS ANDINAS"/>
    <x v="26"/>
    <s v="SAN JOSE DE MAIPO"/>
    <x v="2"/>
    <x v="1"/>
    <n v="153"/>
    <m/>
    <n v="1"/>
  </r>
  <r>
    <s v="REGION METROPOLITANA"/>
    <x v="0"/>
    <x v="2"/>
    <x v="1"/>
    <n v="61808000"/>
    <s v="AGUAS ANDINAS S.A."/>
    <s v="AGUAS ANDINAS"/>
    <x v="26"/>
    <s v="SAN JOSE DE MAIPO"/>
    <x v="0"/>
    <x v="1"/>
    <n v="4221"/>
    <m/>
    <n v="127"/>
  </r>
  <r>
    <s v="REGION METROPOLITANA"/>
    <x v="0"/>
    <x v="2"/>
    <x v="1"/>
    <n v="61808000"/>
    <s v="AGUAS ANDINAS S.A."/>
    <s v="AGUAS ANDINAS"/>
    <x v="14"/>
    <s v="SAN JOSE DE MAIPO"/>
    <x v="1"/>
    <x v="0"/>
    <n v="5116"/>
    <n v="5116"/>
    <n v="58"/>
  </r>
  <r>
    <s v="REGION METROPOLITANA"/>
    <x v="3"/>
    <x v="1"/>
    <x v="10"/>
    <n v="61808000"/>
    <s v="AGUAS ANDINAS S.A."/>
    <s v="AGUAS ANDINAS"/>
    <x v="0"/>
    <s v="SANTIAGO"/>
    <x v="1"/>
    <x v="0"/>
    <n v="-1039.46"/>
    <n v="-1039.46"/>
    <m/>
  </r>
  <r>
    <s v="REGION METROPOLITANA"/>
    <x v="0"/>
    <x v="2"/>
    <x v="1"/>
    <n v="61808000"/>
    <s v="AGUAS ANDINAS S.A."/>
    <s v="AGUAS ANDINAS"/>
    <x v="14"/>
    <s v="SAN JOSE DE MAIPO"/>
    <x v="1"/>
    <x v="1"/>
    <n v="13128"/>
    <m/>
    <n v="46"/>
  </r>
  <r>
    <s v="REGION METROPOLITANA"/>
    <x v="3"/>
    <x v="1"/>
    <x v="10"/>
    <n v="61808000"/>
    <s v="AGUAS ANDINAS S.A."/>
    <s v="AGUAS ANDINAS"/>
    <x v="0"/>
    <s v="SANTIAGO"/>
    <x v="0"/>
    <x v="0"/>
    <n v="-5776.9"/>
    <n v="-5776.9"/>
    <m/>
  </r>
  <r>
    <s v="REGION METROPOLITANA"/>
    <x v="0"/>
    <x v="2"/>
    <x v="1"/>
    <n v="61808000"/>
    <s v="AGUAS ANDINAS S.A."/>
    <s v="AGUAS ANDINAS"/>
    <x v="14"/>
    <s v="SAN JOSE DE MAIPO"/>
    <x v="3"/>
    <x v="0"/>
    <n v="0"/>
    <n v="0"/>
    <n v="12"/>
  </r>
  <r>
    <s v="REGION METROPOLITANA"/>
    <x v="0"/>
    <x v="2"/>
    <x v="1"/>
    <n v="61808000"/>
    <s v="AGUAS ANDINAS S.A."/>
    <s v="AGUAS ANDINAS"/>
    <x v="14"/>
    <s v="SAN JOSE DE MAIPO"/>
    <x v="3"/>
    <x v="1"/>
    <n v="0"/>
    <m/>
    <n v="1"/>
  </r>
  <r>
    <s v="REGION METROPOLITANA"/>
    <x v="0"/>
    <x v="2"/>
    <x v="1"/>
    <n v="61808000"/>
    <s v="AGUAS ANDINAS S.A."/>
    <s v="AGUAS ANDINAS"/>
    <x v="14"/>
    <s v="SAN JOSE DE MAIPO"/>
    <x v="2"/>
    <x v="1"/>
    <n v="372"/>
    <m/>
    <n v="7"/>
  </r>
  <r>
    <s v="REGION METROPOLITANA"/>
    <x v="0"/>
    <x v="2"/>
    <x v="1"/>
    <n v="61808000"/>
    <s v="AGUAS ANDINAS S.A."/>
    <s v="AGUAS ANDINAS"/>
    <x v="14"/>
    <s v="SAN JOSE DE MAIPO"/>
    <x v="0"/>
    <x v="0"/>
    <n v="23014"/>
    <n v="23014"/>
    <n v="988"/>
  </r>
  <r>
    <s v="REGION METROPOLITANA"/>
    <x v="0"/>
    <x v="2"/>
    <x v="1"/>
    <n v="61808000"/>
    <s v="AGUAS ANDINAS S.A."/>
    <s v="AGUAS ANDINAS"/>
    <x v="14"/>
    <s v="SAN JOSE DE MAIPO"/>
    <x v="0"/>
    <x v="1"/>
    <n v="15706"/>
    <m/>
    <n v="380"/>
  </r>
  <r>
    <s v="REGION METROPOLITANA"/>
    <x v="0"/>
    <x v="2"/>
    <x v="1"/>
    <n v="61808000"/>
    <s v="AGUAS ANDINAS S.A."/>
    <s v="AGUAS ANDINAS"/>
    <x v="15"/>
    <s v="TALAGANTE"/>
    <x v="1"/>
    <x v="0"/>
    <n v="45423.98"/>
    <n v="45423.98"/>
    <n v="595"/>
  </r>
  <r>
    <s v="REGION METROPOLITANA"/>
    <x v="0"/>
    <x v="2"/>
    <x v="1"/>
    <n v="61808000"/>
    <s v="AGUAS ANDINAS S.A."/>
    <s v="AGUAS ANDINAS"/>
    <x v="15"/>
    <s v="TALAGANTE"/>
    <x v="1"/>
    <x v="1"/>
    <n v="33187"/>
    <m/>
    <n v="276"/>
  </r>
  <r>
    <s v="REGION METROPOLITANA"/>
    <x v="0"/>
    <x v="2"/>
    <x v="1"/>
    <n v="61808000"/>
    <s v="AGUAS ANDINAS S.A."/>
    <s v="AGUAS ANDINAS"/>
    <x v="15"/>
    <s v="TALAGANTE"/>
    <x v="4"/>
    <x v="2"/>
    <m/>
    <n v="15267"/>
    <n v="1"/>
  </r>
  <r>
    <s v="REGION METROPOLITANA"/>
    <x v="0"/>
    <x v="2"/>
    <x v="1"/>
    <n v="61808000"/>
    <s v="AGUAS ANDINAS S.A."/>
    <s v="AGUAS ANDINAS"/>
    <x v="15"/>
    <s v="TALAGANTE"/>
    <x v="3"/>
    <x v="0"/>
    <n v="0"/>
    <n v="0"/>
    <n v="14"/>
  </r>
  <r>
    <s v="REGION METROPOLITANA"/>
    <x v="0"/>
    <x v="2"/>
    <x v="1"/>
    <n v="61808000"/>
    <s v="AGUAS ANDINAS S.A."/>
    <s v="AGUAS ANDINAS"/>
    <x v="15"/>
    <s v="TALAGANTE"/>
    <x v="3"/>
    <x v="1"/>
    <n v="0"/>
    <m/>
    <n v="2"/>
  </r>
  <r>
    <s v="REGION METROPOLITANA"/>
    <x v="0"/>
    <x v="2"/>
    <x v="1"/>
    <n v="61808000"/>
    <s v="AGUAS ANDINAS S.A."/>
    <s v="AGUAS ANDINAS"/>
    <x v="15"/>
    <s v="TALAGANTE"/>
    <x v="2"/>
    <x v="0"/>
    <n v="389.82"/>
    <n v="389.82"/>
    <n v="8"/>
  </r>
  <r>
    <s v="REGION METROPOLITANA"/>
    <x v="0"/>
    <x v="2"/>
    <x v="1"/>
    <n v="61808000"/>
    <s v="AGUAS ANDINAS S.A."/>
    <s v="AGUAS ANDINAS"/>
    <x v="15"/>
    <s v="TALAGANTE"/>
    <x v="2"/>
    <x v="1"/>
    <n v="17660"/>
    <m/>
    <n v="172"/>
  </r>
  <r>
    <s v="REGION METROPOLITANA"/>
    <x v="0"/>
    <x v="2"/>
    <x v="1"/>
    <n v="61808000"/>
    <s v="AGUAS ANDINAS S.A."/>
    <s v="AGUAS ANDINAS"/>
    <x v="15"/>
    <s v="TALAGANTE"/>
    <x v="0"/>
    <x v="0"/>
    <n v="275055.62"/>
    <n v="275055.62"/>
    <n v="15149"/>
  </r>
  <r>
    <s v="REGION METROPOLITANA"/>
    <x v="0"/>
    <x v="2"/>
    <x v="1"/>
    <n v="61808000"/>
    <s v="AGUAS ANDINAS S.A."/>
    <s v="AGUAS ANDINAS"/>
    <x v="15"/>
    <s v="TALAGANTE"/>
    <x v="0"/>
    <x v="1"/>
    <n v="21303"/>
    <m/>
    <n v="574"/>
  </r>
  <r>
    <s v="REGION METROPOLITANA"/>
    <x v="0"/>
    <x v="2"/>
    <x v="1"/>
    <n v="61808000"/>
    <s v="AGUAS ANDINAS S.A."/>
    <s v="AGUAS ANDINAS"/>
    <x v="27"/>
    <s v="TILTIL"/>
    <x v="1"/>
    <x v="0"/>
    <n v="1204"/>
    <n v="1204"/>
    <n v="15"/>
  </r>
  <r>
    <s v="REGION METROPOLITANA"/>
    <x v="0"/>
    <x v="2"/>
    <x v="1"/>
    <n v="61808000"/>
    <s v="AGUAS ANDINAS S.A."/>
    <s v="AGUAS ANDINAS"/>
    <x v="27"/>
    <s v="TILTIL"/>
    <x v="1"/>
    <x v="1"/>
    <n v="8857"/>
    <m/>
    <n v="52"/>
  </r>
  <r>
    <s v="REGION METROPOLITANA"/>
    <x v="0"/>
    <x v="2"/>
    <x v="1"/>
    <n v="61808000"/>
    <s v="AGUAS ANDINAS S.A."/>
    <s v="AGUAS ANDINAS"/>
    <x v="27"/>
    <s v="TILTIL"/>
    <x v="4"/>
    <x v="0"/>
    <n v="18"/>
    <n v="18"/>
    <n v="1"/>
  </r>
  <r>
    <s v="REGION METROPOLITANA"/>
    <x v="0"/>
    <x v="2"/>
    <x v="1"/>
    <n v="61808000"/>
    <s v="AGUAS ANDINAS S.A."/>
    <s v="AGUAS ANDINAS"/>
    <x v="27"/>
    <s v="TILTIL"/>
    <x v="4"/>
    <x v="1"/>
    <n v="105"/>
    <m/>
    <n v="4"/>
  </r>
  <r>
    <s v="REGION METROPOLITANA"/>
    <x v="0"/>
    <x v="2"/>
    <x v="1"/>
    <n v="61808000"/>
    <s v="AGUAS ANDINAS S.A."/>
    <s v="AGUAS ANDINAS"/>
    <x v="27"/>
    <s v="TILTIL"/>
    <x v="3"/>
    <x v="0"/>
    <n v="0"/>
    <n v="0"/>
    <n v="1"/>
  </r>
  <r>
    <s v="REGION METROPOLITANA"/>
    <x v="0"/>
    <x v="2"/>
    <x v="1"/>
    <n v="61808000"/>
    <s v="AGUAS ANDINAS S.A."/>
    <s v="AGUAS ANDINAS"/>
    <x v="27"/>
    <s v="TILTIL"/>
    <x v="3"/>
    <x v="1"/>
    <n v="0"/>
    <m/>
    <n v="1"/>
  </r>
  <r>
    <s v="REGION METROPOLITANA"/>
    <x v="0"/>
    <x v="2"/>
    <x v="1"/>
    <n v="61808000"/>
    <s v="AGUAS ANDINAS S.A."/>
    <s v="AGUAS ANDINAS"/>
    <x v="27"/>
    <s v="TILTIL"/>
    <x v="2"/>
    <x v="1"/>
    <n v="985"/>
    <m/>
    <n v="4"/>
  </r>
  <r>
    <s v="REGION METROPOLITANA"/>
    <x v="0"/>
    <x v="2"/>
    <x v="1"/>
    <n v="61808000"/>
    <s v="AGUAS ANDINAS S.A."/>
    <s v="AGUAS ANDINAS"/>
    <x v="27"/>
    <s v="TILTIL"/>
    <x v="0"/>
    <x v="0"/>
    <n v="20191.97"/>
    <n v="20191.97"/>
    <n v="975"/>
  </r>
  <r>
    <s v="REGION METROPOLITANA"/>
    <x v="0"/>
    <x v="2"/>
    <x v="1"/>
    <n v="61808000"/>
    <s v="AGUAS ANDINAS S.A."/>
    <s v="AGUAS ANDINAS"/>
    <x v="27"/>
    <s v="TILTIL"/>
    <x v="0"/>
    <x v="1"/>
    <n v="14588"/>
    <m/>
    <n v="444"/>
  </r>
  <r>
    <s v="REGION METROPOLITANA"/>
    <x v="0"/>
    <x v="2"/>
    <x v="1"/>
    <n v="61808000"/>
    <s v="AGUAS ANDINAS S.A."/>
    <s v="AGUAS ANDINAS"/>
    <x v="28"/>
    <s v="BUIN"/>
    <x v="1"/>
    <x v="0"/>
    <n v="513"/>
    <n v="513"/>
    <n v="9"/>
  </r>
  <r>
    <s v="REGION METROPOLITANA"/>
    <x v="0"/>
    <x v="2"/>
    <x v="1"/>
    <n v="61808000"/>
    <s v="AGUAS ANDINAS S.A."/>
    <s v="AGUAS ANDINAS"/>
    <x v="28"/>
    <s v="BUIN"/>
    <x v="1"/>
    <x v="1"/>
    <n v="391"/>
    <m/>
    <n v="5"/>
  </r>
  <r>
    <s v="REGION METROPOLITANA"/>
    <x v="0"/>
    <x v="2"/>
    <x v="1"/>
    <n v="61808000"/>
    <s v="AGUAS ANDINAS S.A."/>
    <s v="AGUAS ANDINAS"/>
    <x v="28"/>
    <s v="BUIN"/>
    <x v="2"/>
    <x v="1"/>
    <n v="28"/>
    <m/>
    <n v="1"/>
  </r>
  <r>
    <s v="REGION METROPOLITANA"/>
    <x v="0"/>
    <x v="2"/>
    <x v="1"/>
    <n v="61808000"/>
    <s v="AGUAS ANDINAS S.A."/>
    <s v="AGUAS ANDINAS"/>
    <x v="28"/>
    <s v="BUIN"/>
    <x v="0"/>
    <x v="0"/>
    <n v="6698"/>
    <n v="6698"/>
    <n v="261"/>
  </r>
  <r>
    <s v="REGION METROPOLITANA"/>
    <x v="0"/>
    <x v="2"/>
    <x v="1"/>
    <n v="61808000"/>
    <s v="AGUAS ANDINAS S.A."/>
    <s v="AGUAS ANDINAS"/>
    <x v="28"/>
    <s v="BUIN"/>
    <x v="0"/>
    <x v="1"/>
    <n v="5692"/>
    <m/>
    <n v="138"/>
  </r>
  <r>
    <s v="REGION METROPOLITANA"/>
    <x v="0"/>
    <x v="2"/>
    <x v="1"/>
    <n v="69070900"/>
    <s v="SERVICIO MUNICIPAL DE AGUA POTABLE Y ALCANTARILLADO DE MAIPU"/>
    <s v="SMAPA"/>
    <x v="42"/>
    <s v="MAIPU"/>
    <x v="1"/>
    <x v="0"/>
    <n v="5"/>
    <n v="5"/>
    <n v="1"/>
  </r>
  <r>
    <s v="REGION METROPOLITANA"/>
    <x v="0"/>
    <x v="2"/>
    <x v="1"/>
    <n v="69070900"/>
    <s v="SERVICIO MUNICIPAL DE AGUA POTABLE Y ALCANTARILLADO DE MAIPU"/>
    <s v="SMAPA"/>
    <x v="42"/>
    <s v="MAIPU"/>
    <x v="0"/>
    <x v="0"/>
    <n v="14534"/>
    <n v="14534"/>
    <n v="857"/>
  </r>
  <r>
    <s v="REGION METROPOLITANA"/>
    <x v="0"/>
    <x v="2"/>
    <x v="1"/>
    <n v="69070900"/>
    <s v="SERVICIO MUNICIPAL DE AGUA POTABLE Y ALCANTARILLADO DE MAIPU"/>
    <s v="SMAPA"/>
    <x v="38"/>
    <s v="MAIPU"/>
    <x v="0"/>
    <x v="0"/>
    <n v="36521"/>
    <n v="36521"/>
    <n v="2056"/>
  </r>
  <r>
    <s v="REGION METROPOLITANA"/>
    <x v="0"/>
    <x v="2"/>
    <x v="1"/>
    <n v="69070900"/>
    <s v="SERVICIO MUNICIPAL DE AGUA POTABLE Y ALCANTARILLADO DE MAIPU"/>
    <s v="SMAPA"/>
    <x v="2"/>
    <s v="CERRILLOS"/>
    <x v="1"/>
    <x v="0"/>
    <n v="71225.149999999994"/>
    <n v="71225.149999999994"/>
    <n v="463"/>
  </r>
  <r>
    <s v="REGION METROPOLITANA"/>
    <x v="0"/>
    <x v="2"/>
    <x v="1"/>
    <n v="69070900"/>
    <s v="SERVICIO MUNICIPAL DE AGUA POTABLE Y ALCANTARILLADO DE MAIPU"/>
    <s v="SMAPA"/>
    <x v="2"/>
    <s v="CERRILLOS"/>
    <x v="1"/>
    <x v="1"/>
    <n v="7416"/>
    <m/>
    <n v="23"/>
  </r>
  <r>
    <s v="REGION METROPOLITANA"/>
    <x v="0"/>
    <x v="1"/>
    <x v="10"/>
    <n v="96937580"/>
    <s v="SACYR AGUA SANTIAGO"/>
    <s v="SACYR AGUA SANTIAGO"/>
    <x v="36"/>
    <s v="COLINA"/>
    <x v="0"/>
    <x v="0"/>
    <n v="34165"/>
    <n v="34165"/>
    <m/>
  </r>
  <r>
    <s v="REGION METROPOLITANA"/>
    <x v="0"/>
    <x v="2"/>
    <x v="1"/>
    <n v="69070900"/>
    <s v="SERVICIO MUNICIPAL DE AGUA POTABLE Y ALCANTARILLADO DE MAIPU"/>
    <s v="SMAPA"/>
    <x v="2"/>
    <s v="CERRILLOS"/>
    <x v="1"/>
    <x v="2"/>
    <m/>
    <n v="1882"/>
    <n v="2"/>
  </r>
  <r>
    <s v="REGION METROPOLITANA"/>
    <x v="0"/>
    <x v="2"/>
    <x v="1"/>
    <n v="69070900"/>
    <s v="SERVICIO MUNICIPAL DE AGUA POTABLE Y ALCANTARILLADO DE MAIPU"/>
    <s v="SMAPA"/>
    <x v="2"/>
    <s v="CERRILLOS"/>
    <x v="4"/>
    <x v="0"/>
    <n v="126230"/>
    <n v="126230"/>
    <n v="314"/>
  </r>
  <r>
    <s v="REGION METROPOLITANA"/>
    <x v="0"/>
    <x v="2"/>
    <x v="1"/>
    <n v="69070900"/>
    <s v="SERVICIO MUNICIPAL DE AGUA POTABLE Y ALCANTARILLADO DE MAIPU"/>
    <s v="SMAPA"/>
    <x v="2"/>
    <s v="CERRILLOS"/>
    <x v="4"/>
    <x v="1"/>
    <n v="2468"/>
    <m/>
    <n v="9"/>
  </r>
  <r>
    <s v="REGION METROPOLITANA"/>
    <x v="0"/>
    <x v="2"/>
    <x v="1"/>
    <n v="69070900"/>
    <s v="SERVICIO MUNICIPAL DE AGUA POTABLE Y ALCANTARILLADO DE MAIPU"/>
    <s v="SMAPA"/>
    <x v="2"/>
    <s v="CERRILLOS"/>
    <x v="4"/>
    <x v="2"/>
    <m/>
    <n v="37142.980000000003"/>
    <n v="16"/>
  </r>
  <r>
    <s v="REGION METROPOLITANA"/>
    <x v="0"/>
    <x v="2"/>
    <x v="1"/>
    <n v="69070900"/>
    <s v="SERVICIO MUNICIPAL DE AGUA POTABLE Y ALCANTARILLADO DE MAIPU"/>
    <s v="SMAPA"/>
    <x v="2"/>
    <s v="CERRILLOS"/>
    <x v="3"/>
    <x v="0"/>
    <n v="40272"/>
    <n v="40272"/>
    <n v="96"/>
  </r>
  <r>
    <s v="REGION METROPOLITANA"/>
    <x v="0"/>
    <x v="2"/>
    <x v="1"/>
    <n v="69070900"/>
    <s v="SERVICIO MUNICIPAL DE AGUA POTABLE Y ALCANTARILLADO DE MAIPU"/>
    <s v="SMAPA"/>
    <x v="2"/>
    <s v="CERRILLOS"/>
    <x v="3"/>
    <x v="1"/>
    <n v="64214.15"/>
    <m/>
    <n v="702"/>
  </r>
  <r>
    <s v="REGION METROPOLITANA"/>
    <x v="0"/>
    <x v="2"/>
    <x v="1"/>
    <n v="69070900"/>
    <s v="SERVICIO MUNICIPAL DE AGUA POTABLE Y ALCANTARILLADO DE MAIPU"/>
    <s v="SMAPA"/>
    <x v="2"/>
    <s v="CERRILLOS"/>
    <x v="2"/>
    <x v="1"/>
    <n v="432"/>
    <m/>
    <n v="1"/>
  </r>
  <r>
    <s v="REGION METROPOLITANA"/>
    <x v="0"/>
    <x v="2"/>
    <x v="1"/>
    <n v="69070900"/>
    <s v="SERVICIO MUNICIPAL DE AGUA POTABLE Y ALCANTARILLADO DE MAIPU"/>
    <s v="SMAPA"/>
    <x v="2"/>
    <s v="CERRILLOS"/>
    <x v="0"/>
    <x v="0"/>
    <n v="415716.74"/>
    <n v="415716.74"/>
    <n v="20849"/>
  </r>
  <r>
    <s v="REGION METROPOLITANA"/>
    <x v="0"/>
    <x v="2"/>
    <x v="1"/>
    <n v="69070900"/>
    <s v="SERVICIO MUNICIPAL DE AGUA POTABLE Y ALCANTARILLADO DE MAIPU"/>
    <s v="SMAPA"/>
    <x v="2"/>
    <s v="CERRILLOS"/>
    <x v="0"/>
    <x v="1"/>
    <n v="591.83000000000004"/>
    <m/>
    <n v="19"/>
  </r>
  <r>
    <s v="REGION METROPOLITANA"/>
    <x v="0"/>
    <x v="2"/>
    <x v="1"/>
    <n v="69070900"/>
    <s v="SERVICIO MUNICIPAL DE AGUA POTABLE Y ALCANTARILLADO DE MAIPU"/>
    <s v="SMAPA"/>
    <x v="2"/>
    <s v="ESTACION CENTRAL"/>
    <x v="1"/>
    <x v="0"/>
    <n v="16679.95"/>
    <n v="16679.95"/>
    <n v="255"/>
  </r>
  <r>
    <s v="REGION METROPOLITANA"/>
    <x v="0"/>
    <x v="2"/>
    <x v="1"/>
    <n v="69070900"/>
    <s v="SERVICIO MUNICIPAL DE AGUA POTABLE Y ALCANTARILLADO DE MAIPU"/>
    <s v="SMAPA"/>
    <x v="2"/>
    <s v="ESTACION CENTRAL"/>
    <x v="1"/>
    <x v="1"/>
    <n v="817"/>
    <m/>
    <n v="2"/>
  </r>
  <r>
    <s v="REGION METROPOLITANA"/>
    <x v="0"/>
    <x v="2"/>
    <x v="1"/>
    <n v="69070900"/>
    <s v="SERVICIO MUNICIPAL DE AGUA POTABLE Y ALCANTARILLADO DE MAIPU"/>
    <s v="SMAPA"/>
    <x v="2"/>
    <s v="ESTACION CENTRAL"/>
    <x v="4"/>
    <x v="0"/>
    <n v="24208"/>
    <n v="24208"/>
    <n v="67"/>
  </r>
  <r>
    <s v="REGION METROPOLITANA"/>
    <x v="0"/>
    <x v="2"/>
    <x v="1"/>
    <n v="69070900"/>
    <s v="SERVICIO MUNICIPAL DE AGUA POTABLE Y ALCANTARILLADO DE MAIPU"/>
    <s v="SMAPA"/>
    <x v="2"/>
    <s v="ESTACION CENTRAL"/>
    <x v="4"/>
    <x v="2"/>
    <m/>
    <n v="1780"/>
    <n v="6"/>
  </r>
  <r>
    <s v="REGION METROPOLITANA"/>
    <x v="0"/>
    <x v="2"/>
    <x v="1"/>
    <n v="69070900"/>
    <s v="SERVICIO MUNICIPAL DE AGUA POTABLE Y ALCANTARILLADO DE MAIPU"/>
    <s v="SMAPA"/>
    <x v="2"/>
    <s v="ESTACION CENTRAL"/>
    <x v="3"/>
    <x v="0"/>
    <n v="34170"/>
    <n v="34170"/>
    <n v="78"/>
  </r>
  <r>
    <s v="REGION METROPOLITANA"/>
    <x v="0"/>
    <x v="2"/>
    <x v="1"/>
    <n v="69070900"/>
    <s v="SERVICIO MUNICIPAL DE AGUA POTABLE Y ALCANTARILLADO DE MAIPU"/>
    <s v="SMAPA"/>
    <x v="2"/>
    <s v="ESTACION CENTRAL"/>
    <x v="3"/>
    <x v="1"/>
    <n v="40261.120000000003"/>
    <m/>
    <n v="396"/>
  </r>
  <r>
    <s v="REGION METROPOLITANA"/>
    <x v="0"/>
    <x v="1"/>
    <x v="10"/>
    <n v="86915400"/>
    <s v="SACYR AGUA CHACABUCO"/>
    <s v="SACYR AGUA CHACABUCO"/>
    <x v="20"/>
    <s v="COLINA"/>
    <x v="0"/>
    <x v="1"/>
    <n v="28315"/>
    <m/>
    <m/>
  </r>
  <r>
    <s v="REGION METROPOLITANA"/>
    <x v="0"/>
    <x v="2"/>
    <x v="1"/>
    <n v="69070900"/>
    <s v="SERVICIO MUNICIPAL DE AGUA POTABLE Y ALCANTARILLADO DE MAIPU"/>
    <s v="SMAPA"/>
    <x v="2"/>
    <s v="ESTACION CENTRAL"/>
    <x v="2"/>
    <x v="1"/>
    <n v="0"/>
    <m/>
    <n v="1"/>
  </r>
  <r>
    <s v="REGION METROPOLITANA"/>
    <x v="0"/>
    <x v="2"/>
    <x v="1"/>
    <n v="69070900"/>
    <s v="SERVICIO MUNICIPAL DE AGUA POTABLE Y ALCANTARILLADO DE MAIPU"/>
    <s v="SMAPA"/>
    <x v="2"/>
    <s v="ESTACION CENTRAL"/>
    <x v="0"/>
    <x v="0"/>
    <n v="287258.78999999998"/>
    <n v="287258.78999999998"/>
    <n v="15185"/>
  </r>
  <r>
    <s v="REGION METROPOLITANA"/>
    <x v="0"/>
    <x v="2"/>
    <x v="1"/>
    <n v="69070900"/>
    <s v="SERVICIO MUNICIPAL DE AGUA POTABLE Y ALCANTARILLADO DE MAIPU"/>
    <s v="SMAPA"/>
    <x v="2"/>
    <s v="ESTACION CENTRAL"/>
    <x v="0"/>
    <x v="1"/>
    <n v="3245.99"/>
    <m/>
    <n v="11"/>
  </r>
  <r>
    <s v="REGION METROPOLITANA"/>
    <x v="0"/>
    <x v="2"/>
    <x v="1"/>
    <n v="69070900"/>
    <s v="SERVICIO MUNICIPAL DE AGUA POTABLE Y ALCANTARILLADO DE MAIPU"/>
    <s v="SMAPA"/>
    <x v="2"/>
    <s v="MAIPU"/>
    <x v="1"/>
    <x v="0"/>
    <n v="204520"/>
    <n v="204520"/>
    <n v="2339"/>
  </r>
  <r>
    <s v="REGION METROPOLITANA"/>
    <x v="0"/>
    <x v="2"/>
    <x v="1"/>
    <n v="69070900"/>
    <s v="SERVICIO MUNICIPAL DE AGUA POTABLE Y ALCANTARILLADO DE MAIPU"/>
    <s v="SMAPA"/>
    <x v="2"/>
    <s v="MAIPU"/>
    <x v="1"/>
    <x v="1"/>
    <n v="21321.18"/>
    <m/>
    <n v="65"/>
  </r>
  <r>
    <s v="REGION METROPOLITANA"/>
    <x v="0"/>
    <x v="2"/>
    <x v="1"/>
    <n v="69070900"/>
    <s v="SERVICIO MUNICIPAL DE AGUA POTABLE Y ALCANTARILLADO DE MAIPU"/>
    <s v="SMAPA"/>
    <x v="2"/>
    <s v="MAIPU"/>
    <x v="1"/>
    <x v="2"/>
    <m/>
    <n v="0"/>
    <n v="1"/>
  </r>
  <r>
    <s v="REGION METROPOLITANA"/>
    <x v="0"/>
    <x v="2"/>
    <x v="1"/>
    <n v="69070900"/>
    <s v="SERVICIO MUNICIPAL DE AGUA POTABLE Y ALCANTARILLADO DE MAIPU"/>
    <s v="SMAPA"/>
    <x v="2"/>
    <s v="MAIPU"/>
    <x v="4"/>
    <x v="0"/>
    <n v="180673"/>
    <n v="180673"/>
    <n v="225"/>
  </r>
  <r>
    <s v="REGION METROPOLITANA"/>
    <x v="0"/>
    <x v="2"/>
    <x v="1"/>
    <n v="69070900"/>
    <s v="SERVICIO MUNICIPAL DE AGUA POTABLE Y ALCANTARILLADO DE MAIPU"/>
    <s v="SMAPA"/>
    <x v="2"/>
    <s v="MAIPU"/>
    <x v="4"/>
    <x v="1"/>
    <n v="6118"/>
    <m/>
    <n v="19"/>
  </r>
  <r>
    <s v="REGION METROPOLITANA"/>
    <x v="0"/>
    <x v="2"/>
    <x v="1"/>
    <n v="69070900"/>
    <s v="SERVICIO MUNICIPAL DE AGUA POTABLE Y ALCANTARILLADO DE MAIPU"/>
    <s v="SMAPA"/>
    <x v="2"/>
    <s v="MAIPU"/>
    <x v="4"/>
    <x v="2"/>
    <m/>
    <n v="226874.25"/>
    <n v="27"/>
  </r>
  <r>
    <s v="REGION METROPOLITANA"/>
    <x v="0"/>
    <x v="2"/>
    <x v="1"/>
    <n v="69070900"/>
    <s v="SERVICIO MUNICIPAL DE AGUA POTABLE Y ALCANTARILLADO DE MAIPU"/>
    <s v="SMAPA"/>
    <x v="2"/>
    <s v="MAIPU"/>
    <x v="3"/>
    <x v="0"/>
    <n v="95113.06"/>
    <n v="95113.06"/>
    <n v="282"/>
  </r>
  <r>
    <s v="REGION METROPOLITANA"/>
    <x v="0"/>
    <x v="2"/>
    <x v="1"/>
    <n v="69070900"/>
    <s v="SERVICIO MUNICIPAL DE AGUA POTABLE Y ALCANTARILLADO DE MAIPU"/>
    <s v="SMAPA"/>
    <x v="2"/>
    <s v="MAIPU"/>
    <x v="3"/>
    <x v="1"/>
    <n v="42991.71"/>
    <m/>
    <n v="405"/>
  </r>
  <r>
    <s v="REGION METROPOLITANA"/>
    <x v="0"/>
    <x v="2"/>
    <x v="1"/>
    <n v="69070900"/>
    <s v="SERVICIO MUNICIPAL DE AGUA POTABLE Y ALCANTARILLADO DE MAIPU"/>
    <s v="SMAPA"/>
    <x v="2"/>
    <s v="MAIPU"/>
    <x v="2"/>
    <x v="0"/>
    <n v="0"/>
    <n v="0"/>
    <n v="1"/>
  </r>
  <r>
    <s v="REGION METROPOLITANA"/>
    <x v="0"/>
    <x v="2"/>
    <x v="1"/>
    <n v="69070900"/>
    <s v="SERVICIO MUNICIPAL DE AGUA POTABLE Y ALCANTARILLADO DE MAIPU"/>
    <s v="SMAPA"/>
    <x v="2"/>
    <s v="MAIPU"/>
    <x v="0"/>
    <x v="0"/>
    <n v="2891498.56"/>
    <n v="2891498.56"/>
    <n v="144681"/>
  </r>
  <r>
    <s v="REGION METROPOLITANA"/>
    <x v="0"/>
    <x v="2"/>
    <x v="1"/>
    <n v="69070900"/>
    <s v="SERVICIO MUNICIPAL DE AGUA POTABLE Y ALCANTARILLADO DE MAIPU"/>
    <s v="SMAPA"/>
    <x v="2"/>
    <s v="MAIPU"/>
    <x v="0"/>
    <x v="1"/>
    <n v="22654.2"/>
    <m/>
    <n v="186"/>
  </r>
  <r>
    <s v="REGION METROPOLITANA"/>
    <x v="0"/>
    <x v="2"/>
    <x v="1"/>
    <n v="76574680"/>
    <s v="NOVAGUAS S.A."/>
    <s v="NOVAGUAS"/>
    <x v="29"/>
    <s v="LAMPA"/>
    <x v="1"/>
    <x v="0"/>
    <n v="1351"/>
    <n v="1351"/>
    <n v="11"/>
  </r>
  <r>
    <s v="REGION METROPOLITANA"/>
    <x v="0"/>
    <x v="2"/>
    <x v="1"/>
    <n v="76574680"/>
    <s v="NOVAGUAS S.A."/>
    <s v="NOVAGUAS"/>
    <x v="29"/>
    <s v="LAMPA"/>
    <x v="3"/>
    <x v="0"/>
    <n v="56"/>
    <n v="56"/>
    <n v="2"/>
  </r>
  <r>
    <s v="REGION METROPOLITANA"/>
    <x v="0"/>
    <x v="1"/>
    <x v="10"/>
    <n v="86915400"/>
    <s v="SACYR AGUA CHACABUCO"/>
    <s v="SACYR AGUA CHACABUCO"/>
    <x v="41"/>
    <s v="COLINA"/>
    <x v="0"/>
    <x v="0"/>
    <n v="20700.7"/>
    <n v="20700.7"/>
    <m/>
  </r>
  <r>
    <s v="REGION METROPOLITANA"/>
    <x v="0"/>
    <x v="2"/>
    <x v="1"/>
    <n v="76574680"/>
    <s v="NOVAGUAS S.A."/>
    <s v="NOVAGUAS"/>
    <x v="29"/>
    <s v="LAMPA"/>
    <x v="2"/>
    <x v="0"/>
    <n v="3475"/>
    <n v="3475"/>
    <n v="12"/>
  </r>
  <r>
    <s v="REGION METROPOLITANA"/>
    <x v="0"/>
    <x v="2"/>
    <x v="1"/>
    <n v="76574680"/>
    <s v="NOVAGUAS S.A."/>
    <s v="NOVAGUAS"/>
    <x v="29"/>
    <s v="LAMPA"/>
    <x v="2"/>
    <x v="1"/>
    <n v="24107.86"/>
    <m/>
    <n v="51"/>
  </r>
  <r>
    <s v="REGION METROPOLITANA"/>
    <x v="0"/>
    <x v="2"/>
    <x v="1"/>
    <n v="76574680"/>
    <s v="NOVAGUAS S.A."/>
    <s v="NOVAGUAS"/>
    <x v="29"/>
    <s v="LAMPA"/>
    <x v="0"/>
    <x v="0"/>
    <n v="74412.460000000006"/>
    <n v="74412.460000000006"/>
    <n v="2958"/>
  </r>
  <r>
    <s v="REGION METROPOLITANA"/>
    <x v="0"/>
    <x v="2"/>
    <x v="1"/>
    <n v="76843720"/>
    <s v="SERVICIOS SANITARIOS DE LA ESTACIÓN S.A."/>
    <s v="LA ESTACION"/>
    <x v="47"/>
    <s v="LAMPA"/>
    <x v="1"/>
    <x v="0"/>
    <n v="31"/>
    <n v="31"/>
    <n v="1"/>
  </r>
  <r>
    <s v="REGION METROPOLITANA"/>
    <x v="0"/>
    <x v="2"/>
    <x v="1"/>
    <n v="76843720"/>
    <s v="SERVICIOS SANITARIOS DE LA ESTACIÓN S.A."/>
    <s v="LA ESTACION"/>
    <x v="47"/>
    <s v="LAMPA"/>
    <x v="2"/>
    <x v="1"/>
    <n v="93"/>
    <m/>
    <n v="2"/>
  </r>
  <r>
    <s v="REGION METROPOLITANA"/>
    <x v="0"/>
    <x v="2"/>
    <x v="1"/>
    <n v="76843720"/>
    <s v="SERVICIOS SANITARIOS DE LA ESTACIÓN S.A."/>
    <s v="LA ESTACION"/>
    <x v="47"/>
    <s v="LAMPA"/>
    <x v="0"/>
    <x v="0"/>
    <n v="2424"/>
    <n v="2424"/>
    <n v="157"/>
  </r>
  <r>
    <s v="REGION METROPOLITANA"/>
    <x v="0"/>
    <x v="2"/>
    <x v="1"/>
    <n v="89221000"/>
    <s v="AGUAS MANQUEHUE S.A."/>
    <s v="AGUAS MANQUEHUE"/>
    <x v="17"/>
    <s v="COLINA"/>
    <x v="1"/>
    <x v="0"/>
    <n v="30692.51"/>
    <n v="30692.51"/>
    <n v="92"/>
  </r>
  <r>
    <s v="REGION METROPOLITANA"/>
    <x v="0"/>
    <x v="2"/>
    <x v="1"/>
    <n v="89221000"/>
    <s v="AGUAS MANQUEHUE S.A."/>
    <s v="AGUAS MANQUEHUE"/>
    <x v="17"/>
    <s v="COLINA"/>
    <x v="1"/>
    <x v="1"/>
    <n v="13215"/>
    <m/>
    <n v="25"/>
  </r>
  <r>
    <s v="REGION METROPOLITANA"/>
    <x v="0"/>
    <x v="2"/>
    <x v="1"/>
    <n v="89221000"/>
    <s v="AGUAS MANQUEHUE S.A."/>
    <s v="AGUAS MANQUEHUE"/>
    <x v="17"/>
    <s v="COLINA"/>
    <x v="1"/>
    <x v="2"/>
    <m/>
    <n v="968"/>
    <n v="1"/>
  </r>
  <r>
    <s v="REGION METROPOLITANA"/>
    <x v="0"/>
    <x v="1"/>
    <x v="10"/>
    <n v="76303510"/>
    <s v="SACYR AGUA LAMPA"/>
    <s v="SACYR AGUA LAMPA"/>
    <x v="33"/>
    <s v="LAMPA"/>
    <x v="3"/>
    <x v="1"/>
    <n v="15608"/>
    <m/>
    <m/>
  </r>
  <r>
    <s v="REGION METROPOLITANA"/>
    <x v="0"/>
    <x v="2"/>
    <x v="1"/>
    <n v="89221000"/>
    <s v="AGUAS MANQUEHUE S.A."/>
    <s v="AGUAS MANQUEHUE"/>
    <x v="17"/>
    <s v="COLINA"/>
    <x v="2"/>
    <x v="0"/>
    <n v="32445.919999999998"/>
    <n v="32445.919999999998"/>
    <n v="110"/>
  </r>
  <r>
    <s v="REGION METROPOLITANA"/>
    <x v="0"/>
    <x v="2"/>
    <x v="1"/>
    <n v="89221000"/>
    <s v="AGUAS MANQUEHUE S.A."/>
    <s v="AGUAS MANQUEHUE"/>
    <x v="17"/>
    <s v="COLINA"/>
    <x v="2"/>
    <x v="1"/>
    <n v="59588"/>
    <m/>
    <n v="39"/>
  </r>
  <r>
    <s v="REGION METROPOLITANA"/>
    <x v="0"/>
    <x v="2"/>
    <x v="1"/>
    <n v="89221000"/>
    <s v="AGUAS MANQUEHUE S.A."/>
    <s v="AGUAS MANQUEHUE"/>
    <x v="17"/>
    <s v="COLINA"/>
    <x v="0"/>
    <x v="0"/>
    <n v="291187.71000000002"/>
    <n v="291187.71000000002"/>
    <n v="2325"/>
  </r>
  <r>
    <s v="REGION METROPOLITANA"/>
    <x v="0"/>
    <x v="2"/>
    <x v="1"/>
    <n v="89221000"/>
    <s v="AGUAS MANQUEHUE S.A."/>
    <s v="AGUAS MANQUEHUE"/>
    <x v="17"/>
    <s v="COLINA"/>
    <x v="0"/>
    <x v="1"/>
    <n v="11275"/>
    <m/>
    <n v="26"/>
  </r>
  <r>
    <s v="REGION METROPOLITANA"/>
    <x v="0"/>
    <x v="2"/>
    <x v="1"/>
    <n v="89221000"/>
    <s v="AGUAS MANQUEHUE S.A."/>
    <s v="AGUAS MANQUEHUE"/>
    <x v="30"/>
    <s v="COLINA"/>
    <x v="1"/>
    <x v="0"/>
    <n v="3495.77"/>
    <n v="3495.77"/>
    <n v="155"/>
  </r>
  <r>
    <s v="REGION METROPOLITANA"/>
    <x v="0"/>
    <x v="2"/>
    <x v="1"/>
    <n v="89221000"/>
    <s v="AGUAS MANQUEHUE S.A."/>
    <s v="AGUAS MANQUEHUE"/>
    <x v="30"/>
    <s v="COLINA"/>
    <x v="1"/>
    <x v="1"/>
    <n v="7145"/>
    <m/>
    <n v="2"/>
  </r>
  <r>
    <s v="REGION METROPOLITANA"/>
    <x v="0"/>
    <x v="2"/>
    <x v="1"/>
    <n v="89221000"/>
    <s v="AGUAS MANQUEHUE S.A."/>
    <s v="AGUAS MANQUEHUE"/>
    <x v="30"/>
    <s v="COLINA"/>
    <x v="2"/>
    <x v="0"/>
    <n v="3772.8"/>
    <n v="3772.8"/>
    <n v="18"/>
  </r>
  <r>
    <s v="REGION METROPOLITANA"/>
    <x v="0"/>
    <x v="2"/>
    <x v="1"/>
    <n v="89221000"/>
    <s v="AGUAS MANQUEHUE S.A."/>
    <s v="AGUAS MANQUEHUE"/>
    <x v="30"/>
    <s v="COLINA"/>
    <x v="2"/>
    <x v="1"/>
    <n v="1876"/>
    <m/>
    <n v="16"/>
  </r>
  <r>
    <s v="REGION METROPOLITANA"/>
    <x v="0"/>
    <x v="2"/>
    <x v="1"/>
    <n v="89221000"/>
    <s v="AGUAS MANQUEHUE S.A."/>
    <s v="AGUAS MANQUEHUE"/>
    <x v="30"/>
    <s v="COLINA"/>
    <x v="0"/>
    <x v="0"/>
    <n v="82967.56"/>
    <n v="82967.56"/>
    <n v="979"/>
  </r>
  <r>
    <s v="REGION METROPOLITANA"/>
    <x v="0"/>
    <x v="2"/>
    <x v="1"/>
    <n v="89221000"/>
    <s v="AGUAS MANQUEHUE S.A."/>
    <s v="AGUAS MANQUEHUE"/>
    <x v="19"/>
    <s v="LO BARNECHEA"/>
    <x v="1"/>
    <x v="0"/>
    <n v="119639.92"/>
    <n v="119639.92"/>
    <n v="539"/>
  </r>
  <r>
    <s v="REGION METROPOLITANA"/>
    <x v="0"/>
    <x v="2"/>
    <x v="1"/>
    <n v="89221000"/>
    <s v="AGUAS MANQUEHUE S.A."/>
    <s v="AGUAS MANQUEHUE"/>
    <x v="19"/>
    <s v="LO BARNECHEA"/>
    <x v="1"/>
    <x v="1"/>
    <n v="4285"/>
    <m/>
    <n v="20"/>
  </r>
  <r>
    <s v="REGION METROPOLITANA"/>
    <x v="0"/>
    <x v="2"/>
    <x v="1"/>
    <n v="89221000"/>
    <s v="AGUAS MANQUEHUE S.A."/>
    <s v="AGUAS MANQUEHUE"/>
    <x v="19"/>
    <s v="LO BARNECHEA"/>
    <x v="2"/>
    <x v="0"/>
    <n v="11944.19"/>
    <n v="11944.19"/>
    <n v="44"/>
  </r>
  <r>
    <s v="REGION METROPOLITANA"/>
    <x v="0"/>
    <x v="2"/>
    <x v="1"/>
    <n v="89221000"/>
    <s v="AGUAS MANQUEHUE S.A."/>
    <s v="AGUAS MANQUEHUE"/>
    <x v="19"/>
    <s v="LO BARNECHEA"/>
    <x v="2"/>
    <x v="1"/>
    <n v="97672"/>
    <m/>
    <n v="145"/>
  </r>
  <r>
    <s v="REGION METROPOLITANA"/>
    <x v="0"/>
    <x v="2"/>
    <x v="1"/>
    <n v="89221000"/>
    <s v="AGUAS MANQUEHUE S.A."/>
    <s v="AGUAS MANQUEHUE"/>
    <x v="19"/>
    <s v="LO BARNECHEA"/>
    <x v="0"/>
    <x v="0"/>
    <n v="457206.49"/>
    <n v="457206.49"/>
    <n v="3384"/>
  </r>
  <r>
    <s v="REGION METROPOLITANA"/>
    <x v="0"/>
    <x v="1"/>
    <x v="10"/>
    <n v="86915400"/>
    <s v="SACYR AGUA CHACABUCO"/>
    <s v="SACYR AGUA CHACABUCO"/>
    <x v="20"/>
    <s v="COLINA"/>
    <x v="2"/>
    <x v="1"/>
    <n v="13155"/>
    <m/>
    <m/>
  </r>
  <r>
    <s v="REGION METROPOLITANA"/>
    <x v="0"/>
    <x v="2"/>
    <x v="1"/>
    <n v="89221000"/>
    <s v="AGUAS MANQUEHUE S.A."/>
    <s v="AGUAS MANQUEHUE"/>
    <x v="19"/>
    <s v="LO BARNECHEA"/>
    <x v="0"/>
    <x v="1"/>
    <n v="48"/>
    <m/>
    <n v="4"/>
  </r>
  <r>
    <s v="REGION METROPOLITANA"/>
    <x v="0"/>
    <x v="2"/>
    <x v="1"/>
    <n v="89221000"/>
    <s v="AGUAS MANQUEHUE S.A."/>
    <s v="AGUAS MANQUEHUE"/>
    <x v="21"/>
    <s v="HUECHURABA"/>
    <x v="1"/>
    <x v="0"/>
    <n v="846"/>
    <n v="846"/>
    <n v="2"/>
  </r>
  <r>
    <s v="REGION METROPOLITANA"/>
    <x v="0"/>
    <x v="2"/>
    <x v="1"/>
    <n v="89221000"/>
    <s v="AGUAS MANQUEHUE S.A."/>
    <s v="AGUAS MANQUEHUE"/>
    <x v="21"/>
    <s v="HUECHURABA"/>
    <x v="1"/>
    <x v="1"/>
    <n v="4785"/>
    <m/>
    <n v="14"/>
  </r>
  <r>
    <s v="REGION METROPOLITANA"/>
    <x v="0"/>
    <x v="1"/>
    <x v="10"/>
    <n v="96937580"/>
    <s v="SACYR AGUA SANTIAGO"/>
    <s v="SACYR AGUA SANTIAGO"/>
    <x v="40"/>
    <s v="LO BARNECHEA"/>
    <x v="0"/>
    <x v="0"/>
    <n v="13059"/>
    <n v="13059"/>
    <m/>
  </r>
  <r>
    <s v="REGION METROPOLITANA"/>
    <x v="0"/>
    <x v="2"/>
    <x v="1"/>
    <n v="89221000"/>
    <s v="AGUAS MANQUEHUE S.A."/>
    <s v="AGUAS MANQUEHUE"/>
    <x v="21"/>
    <s v="HUECHURABA"/>
    <x v="2"/>
    <x v="1"/>
    <n v="1683"/>
    <m/>
    <n v="1"/>
  </r>
  <r>
    <s v="REGION METROPOLITANA"/>
    <x v="0"/>
    <x v="2"/>
    <x v="1"/>
    <n v="89221000"/>
    <s v="AGUAS MANQUEHUE S.A."/>
    <s v="AGUAS MANQUEHUE"/>
    <x v="21"/>
    <s v="HUECHURABA"/>
    <x v="0"/>
    <x v="0"/>
    <n v="155"/>
    <n v="155"/>
    <n v="1"/>
  </r>
  <r>
    <s v="REGION METROPOLITANA"/>
    <x v="0"/>
    <x v="2"/>
    <x v="1"/>
    <n v="89221000"/>
    <s v="AGUAS MANQUEHUE S.A."/>
    <s v="AGUAS MANQUEHUE"/>
    <x v="21"/>
    <s v="HUECHURABA"/>
    <x v="0"/>
    <x v="1"/>
    <n v="2234"/>
    <m/>
    <n v="23"/>
  </r>
  <r>
    <s v="REGION METROPOLITANA"/>
    <x v="0"/>
    <x v="2"/>
    <x v="1"/>
    <n v="89221000"/>
    <s v="AGUAS MANQUEHUE S.A."/>
    <s v="AGUAS MANQUEHUE"/>
    <x v="21"/>
    <s v="VITACURA"/>
    <x v="1"/>
    <x v="0"/>
    <n v="29972.07"/>
    <n v="29972.07"/>
    <n v="154"/>
  </r>
  <r>
    <s v="REGION METROPOLITANA"/>
    <x v="0"/>
    <x v="2"/>
    <x v="1"/>
    <n v="89221000"/>
    <s v="AGUAS MANQUEHUE S.A."/>
    <s v="AGUAS MANQUEHUE"/>
    <x v="21"/>
    <s v="VITACURA"/>
    <x v="1"/>
    <x v="1"/>
    <n v="5368"/>
    <m/>
    <n v="12"/>
  </r>
  <r>
    <s v="REGION METROPOLITANA"/>
    <x v="0"/>
    <x v="1"/>
    <x v="10"/>
    <n v="99531160"/>
    <s v="HUERTOS FAMILIARES S.A."/>
    <s v="HUERTOS FAMILIARES"/>
    <x v="43"/>
    <s v="TILTIL"/>
    <x v="0"/>
    <x v="0"/>
    <n v="12545"/>
    <n v="12545"/>
    <m/>
  </r>
  <r>
    <s v="REGION METROPOLITANA"/>
    <x v="0"/>
    <x v="2"/>
    <x v="1"/>
    <n v="89221000"/>
    <s v="AGUAS MANQUEHUE S.A."/>
    <s v="AGUAS MANQUEHUE"/>
    <x v="21"/>
    <s v="VITACURA"/>
    <x v="4"/>
    <x v="0"/>
    <n v="4520"/>
    <n v="4520"/>
    <n v="2"/>
  </r>
  <r>
    <s v="REGION METROPOLITANA"/>
    <x v="0"/>
    <x v="2"/>
    <x v="1"/>
    <n v="89221000"/>
    <s v="AGUAS MANQUEHUE S.A."/>
    <s v="AGUAS MANQUEHUE"/>
    <x v="21"/>
    <s v="VITACURA"/>
    <x v="4"/>
    <x v="1"/>
    <n v="0"/>
    <m/>
    <n v="1"/>
  </r>
  <r>
    <s v="REGION METROPOLITANA"/>
    <x v="0"/>
    <x v="2"/>
    <x v="1"/>
    <n v="89221000"/>
    <s v="AGUAS MANQUEHUE S.A."/>
    <s v="AGUAS MANQUEHUE"/>
    <x v="21"/>
    <s v="VITACURA"/>
    <x v="2"/>
    <x v="0"/>
    <n v="28131.58"/>
    <n v="28131.58"/>
    <n v="21"/>
  </r>
  <r>
    <s v="REGION METROPOLITANA"/>
    <x v="0"/>
    <x v="2"/>
    <x v="1"/>
    <n v="89221000"/>
    <s v="AGUAS MANQUEHUE S.A."/>
    <s v="AGUAS MANQUEHUE"/>
    <x v="21"/>
    <s v="VITACURA"/>
    <x v="2"/>
    <x v="1"/>
    <n v="42534"/>
    <m/>
    <n v="69"/>
  </r>
  <r>
    <s v="REGION METROPOLITANA"/>
    <x v="0"/>
    <x v="2"/>
    <x v="1"/>
    <n v="89221000"/>
    <s v="AGUAS MANQUEHUE S.A."/>
    <s v="AGUAS MANQUEHUE"/>
    <x v="21"/>
    <s v="VITACURA"/>
    <x v="0"/>
    <x v="0"/>
    <n v="239211.72"/>
    <n v="239211.72"/>
    <n v="1970"/>
  </r>
  <r>
    <s v="REGION METROPOLITANA"/>
    <x v="0"/>
    <x v="2"/>
    <x v="1"/>
    <n v="89221000"/>
    <s v="AGUAS MANQUEHUE S.A."/>
    <s v="AGUAS MANQUEHUE"/>
    <x v="21"/>
    <s v="VITACURA"/>
    <x v="0"/>
    <x v="1"/>
    <n v="7"/>
    <m/>
    <n v="1"/>
  </r>
  <r>
    <s v="REGION METROPOLITANA"/>
    <x v="0"/>
    <x v="2"/>
    <x v="1"/>
    <n v="89221000"/>
    <s v="AGUAS MANQUEHUE S.A."/>
    <s v="AGUAS MANQUEHUE"/>
    <x v="49"/>
    <s v="COLINA"/>
    <x v="1"/>
    <x v="0"/>
    <n v="528"/>
    <n v="528"/>
    <n v="1"/>
  </r>
  <r>
    <s v="REGION METROPOLITANA"/>
    <x v="0"/>
    <x v="2"/>
    <x v="1"/>
    <n v="89221000"/>
    <s v="AGUAS MANQUEHUE S.A."/>
    <s v="AGUAS MANQUEHUE"/>
    <x v="49"/>
    <s v="COLINA"/>
    <x v="1"/>
    <x v="2"/>
    <m/>
    <n v="2676"/>
    <n v="2"/>
  </r>
  <r>
    <s v="REGION METROPOLITANA"/>
    <x v="0"/>
    <x v="2"/>
    <x v="1"/>
    <n v="89221000"/>
    <s v="AGUAS MANQUEHUE S.A."/>
    <s v="AGUAS MANQUEHUE"/>
    <x v="49"/>
    <s v="COLINA"/>
    <x v="4"/>
    <x v="2"/>
    <m/>
    <n v="190"/>
    <n v="1"/>
  </r>
  <r>
    <s v="REGION METROPOLITANA"/>
    <x v="0"/>
    <x v="1"/>
    <x v="10"/>
    <n v="96937580"/>
    <s v="SACYR AGUA SANTIAGO"/>
    <s v="SACYR AGUA SANTIAGO"/>
    <x v="23"/>
    <s v="LO BARNECHEA"/>
    <x v="2"/>
    <x v="1"/>
    <n v="11975"/>
    <m/>
    <m/>
  </r>
  <r>
    <s v="REGION METROPOLITANA"/>
    <x v="0"/>
    <x v="2"/>
    <x v="1"/>
    <n v="94665000"/>
    <s v="EMPRESA PARTICULAR DE AGUA POTABLE Y ALCANTARILLADO LA LEONERA S.A."/>
    <s v="LA LEONERA"/>
    <x v="48"/>
    <s v="LO BARNECHEA"/>
    <x v="1"/>
    <x v="0"/>
    <n v="710"/>
    <n v="710"/>
    <n v="9"/>
  </r>
  <r>
    <s v="REGION METROPOLITANA"/>
    <x v="0"/>
    <x v="2"/>
    <x v="1"/>
    <n v="94665000"/>
    <s v="EMPRESA PARTICULAR DE AGUA POTABLE Y ALCANTARILLADO LA LEONERA S.A."/>
    <s v="LA LEONERA"/>
    <x v="48"/>
    <s v="LO BARNECHEA"/>
    <x v="0"/>
    <x v="0"/>
    <n v="561"/>
    <n v="561"/>
    <n v="121"/>
  </r>
  <r>
    <s v="REGION METROPOLITANA"/>
    <x v="0"/>
    <x v="2"/>
    <x v="1"/>
    <n v="96553330"/>
    <s v="EMPRESA DE AGUA POTABLE LO AGUIRRE S.A."/>
    <s v="EMAPAL"/>
    <x v="37"/>
    <s v="PUDAHUEL"/>
    <x v="1"/>
    <x v="0"/>
    <n v="240"/>
    <n v="240"/>
    <n v="8"/>
  </r>
  <r>
    <s v="REGION METROPOLITANA"/>
    <x v="0"/>
    <x v="2"/>
    <x v="1"/>
    <n v="96553330"/>
    <s v="EMPRESA DE AGUA POTABLE LO AGUIRRE S.A."/>
    <s v="EMAPAL"/>
    <x v="37"/>
    <s v="PUDAHUEL"/>
    <x v="3"/>
    <x v="1"/>
    <n v="1132"/>
    <m/>
    <n v="5"/>
  </r>
  <r>
    <s v="REGION METROPOLITANA"/>
    <x v="0"/>
    <x v="2"/>
    <x v="1"/>
    <n v="96553330"/>
    <s v="EMPRESA DE AGUA POTABLE LO AGUIRRE S.A."/>
    <s v="EMAPAL"/>
    <x v="37"/>
    <s v="PUDAHUEL"/>
    <x v="2"/>
    <x v="1"/>
    <n v="2877"/>
    <m/>
    <n v="11"/>
  </r>
  <r>
    <s v="REGION METROPOLITANA"/>
    <x v="0"/>
    <x v="1"/>
    <x v="10"/>
    <n v="86915400"/>
    <s v="SACYR AGUA CHACABUCO"/>
    <s v="SACYR AGUA CHACABUCO"/>
    <x v="20"/>
    <s v="COLINA"/>
    <x v="1"/>
    <x v="0"/>
    <n v="11473"/>
    <n v="11453.5"/>
    <m/>
  </r>
  <r>
    <s v="REGION METROPOLITANA"/>
    <x v="0"/>
    <x v="2"/>
    <x v="1"/>
    <n v="96553330"/>
    <s v="EMPRESA DE AGUA POTABLE LO AGUIRRE S.A."/>
    <s v="EMAPAL"/>
    <x v="37"/>
    <s v="PUDAHUEL"/>
    <x v="0"/>
    <x v="0"/>
    <n v="32951"/>
    <n v="32951"/>
    <n v="472"/>
  </r>
  <r>
    <s v="REGION METROPOLITANA"/>
    <x v="0"/>
    <x v="2"/>
    <x v="1"/>
    <n v="96577460"/>
    <s v="EMPRESA DE AGUA POTABLE MELIPILLA NORTE S.A."/>
    <s v="MELIPILLA NORTE"/>
    <x v="18"/>
    <s v="MELIPILLA"/>
    <x v="1"/>
    <x v="0"/>
    <n v="3142"/>
    <n v="3142"/>
    <n v="239"/>
  </r>
  <r>
    <s v="REGION METROPOLITANA"/>
    <x v="0"/>
    <x v="2"/>
    <x v="1"/>
    <n v="96577460"/>
    <s v="EMPRESA DE AGUA POTABLE MELIPILLA NORTE S.A."/>
    <s v="MELIPILLA NORTE"/>
    <x v="18"/>
    <s v="MELIPILLA"/>
    <x v="1"/>
    <x v="1"/>
    <n v="2740"/>
    <m/>
    <n v="27"/>
  </r>
  <r>
    <s v="REGION METROPOLITANA"/>
    <x v="0"/>
    <x v="2"/>
    <x v="1"/>
    <n v="96577460"/>
    <s v="EMPRESA DE AGUA POTABLE MELIPILLA NORTE S.A."/>
    <s v="MELIPILLA NORTE"/>
    <x v="18"/>
    <s v="MELIPILLA"/>
    <x v="0"/>
    <x v="0"/>
    <n v="38127"/>
    <n v="38127"/>
    <n v="3981"/>
  </r>
  <r>
    <s v="REGION METROPOLITANA"/>
    <x v="0"/>
    <x v="2"/>
    <x v="1"/>
    <n v="96577460"/>
    <s v="EMPRESA DE AGUA POTABLE MELIPILLA NORTE S.A."/>
    <s v="MELIPILLA NORTE"/>
    <x v="18"/>
    <s v="MELIPILLA"/>
    <x v="0"/>
    <x v="1"/>
    <n v="9886"/>
    <m/>
    <n v="255"/>
  </r>
  <r>
    <s v="REGION METROPOLITANA"/>
    <x v="0"/>
    <x v="2"/>
    <x v="1"/>
    <n v="96669530"/>
    <s v="EMPRESA DE SERVICIOS SANITARIOS LO PRADO S.A."/>
    <s v="SEPRA"/>
    <x v="25"/>
    <s v="PUDAHUEL"/>
    <x v="1"/>
    <x v="0"/>
    <n v="16527"/>
    <n v="16471"/>
    <n v="18"/>
  </r>
  <r>
    <s v="REGION METROPOLITANA"/>
    <x v="0"/>
    <x v="2"/>
    <x v="1"/>
    <n v="96669530"/>
    <s v="EMPRESA DE SERVICIOS SANITARIOS LO PRADO S.A."/>
    <s v="SEPRA"/>
    <x v="25"/>
    <s v="PUDAHUEL"/>
    <x v="4"/>
    <x v="0"/>
    <n v="3574"/>
    <n v="3574"/>
    <n v="2"/>
  </r>
  <r>
    <s v="REGION METROPOLITANA"/>
    <x v="0"/>
    <x v="2"/>
    <x v="1"/>
    <n v="96669530"/>
    <s v="EMPRESA DE SERVICIOS SANITARIOS LO PRADO S.A."/>
    <s v="SEPRA"/>
    <x v="25"/>
    <s v="PUDAHUEL"/>
    <x v="3"/>
    <x v="1"/>
    <n v="26883"/>
    <m/>
    <n v="122"/>
  </r>
  <r>
    <s v="REGION METROPOLITANA"/>
    <x v="0"/>
    <x v="2"/>
    <x v="1"/>
    <n v="96669530"/>
    <s v="EMPRESA DE SERVICIOS SANITARIOS LO PRADO S.A."/>
    <s v="SEPRA"/>
    <x v="25"/>
    <s v="PUDAHUEL"/>
    <x v="2"/>
    <x v="0"/>
    <n v="2261"/>
    <n v="1519"/>
    <n v="5"/>
  </r>
  <r>
    <s v="REGION METROPOLITANA"/>
    <x v="0"/>
    <x v="2"/>
